</r>
  <r>
    <s v="1.0"/>
    <x v="1"/>
    <x v="33874"/>
    <d v="2022-08-03T09:08:12"/>
    <n v="275.34249999996973"/>
    <n v="78920406"/>
    <n v="86392914"/>
    <n v="14644"/>
    <x v="769"/>
    <n v="97439097"/>
    <d v="2022-08-03T09:08:07"/>
    <n v="192.01"/>
    <n v="1"/>
    <x v="0"/>
    <m/>
    <n v="2031"/>
    <s v="Очередь 119"/>
    <n v="674"/>
    <x v="1"/>
    <x v="1"/>
    <x v="1"/>
    <x v="0"/>
  </r>
  <r>
    <s v="1.0"/>
    <x v="1"/>
    <x v="33875"/>
    <d v="2022-09-23T15:39:31"/>
    <n v="1070.5049999998882"/>
    <n v="10267356"/>
    <n v="2122693"/>
    <n v="14642"/>
    <x v="113"/>
    <n v="43601114"/>
    <d v="2022-08-15T14:08:38"/>
    <n v="0"/>
    <n v="5"/>
    <x v="0"/>
    <m/>
    <n v="3240"/>
    <s v="Очередь 50"/>
    <n v="1621"/>
    <x v="2"/>
    <x v="2"/>
    <x v="0"/>
    <x v="2"/>
  </r>
  <r>
    <s v="1.0"/>
    <x v="1"/>
    <x v="33875"/>
    <d v="2022-09-23T15:39:31"/>
    <n v="1070.5049999998882"/>
    <n v="19485562"/>
    <n v="2122693"/>
    <n v="14642"/>
    <x v="574"/>
    <n v="26669526"/>
    <d v="2022-08-18T14:32:23"/>
    <n v="0"/>
    <n v="5"/>
    <x v="0"/>
    <m/>
    <n v="3233"/>
    <s v="Очередь 50"/>
    <n v="687"/>
    <x v="5"/>
    <x v="5"/>
    <x v="0"/>
    <x v="0"/>
  </r>
  <r>
    <s v="6.0"/>
    <x v="1"/>
    <x v="33876"/>
    <m/>
    <n v="0"/>
    <n v="80195875"/>
    <n v="90798095"/>
    <n v="12835"/>
    <x v="544"/>
    <n v="10531121"/>
    <d v="2022-08-03T17:19:44"/>
    <n v="187.55"/>
    <n v="2"/>
    <x v="0"/>
    <m/>
    <n v="3273"/>
    <s v="Очередь 118"/>
    <n v="1850"/>
    <x v="45"/>
    <x v="40"/>
    <x v="3"/>
    <x v="0"/>
  </r>
  <r>
    <s v="6.0"/>
    <x v="1"/>
    <x v="33876"/>
    <m/>
    <n v="0"/>
    <n v="83085254"/>
    <n v="90798095"/>
    <n v="12835"/>
    <x v="377"/>
    <n v="36308236"/>
    <d v="2022-08-04T12:21:43"/>
    <n v="125.92"/>
    <n v="2"/>
    <x v="0"/>
    <m/>
    <n v="427"/>
    <s v="Очередь 118"/>
    <n v="370"/>
    <x v="38"/>
    <x v="34"/>
    <x v="3"/>
    <x v="0"/>
  </r>
  <r>
    <s v="1.0"/>
    <x v="1"/>
    <x v="33877"/>
    <d v="2022-08-15T18:17:02"/>
    <n v="119.4016666666721"/>
    <n v="2707611"/>
    <n v="2235739"/>
    <n v="14740"/>
    <x v="482"/>
    <n v="98558598"/>
    <d v="2022-08-11T14:17:06"/>
    <n v="0"/>
    <n v="5"/>
    <x v="0"/>
    <m/>
    <n v="719"/>
    <s v="Очередь 123"/>
    <n v="443"/>
    <x v="43"/>
    <x v="9"/>
    <x v="0"/>
    <x v="9"/>
  </r>
  <r>
    <s v="1.0"/>
    <x v="1"/>
    <x v="33878"/>
    <d v="2022-09-14T17:49:58"/>
    <n v="790.81611111114034"/>
    <n v="8064653"/>
    <n v="3520782"/>
    <n v="12245"/>
    <x v="768"/>
    <n v="63489163"/>
    <d v="2022-08-13T12:09:57"/>
    <n v="0"/>
    <n v="5"/>
    <x v="0"/>
    <m/>
    <n v="3244"/>
    <s v="Очередь 143"/>
    <n v="1621"/>
    <x v="7"/>
    <x v="2"/>
    <x v="0"/>
    <x v="0"/>
  </r>
  <r>
    <s v="1.0"/>
    <x v="1"/>
    <x v="33879"/>
    <d v="2022-08-26T10:42:10"/>
    <n v="95.703333333483897"/>
    <n v="29859914"/>
    <n v="13172028"/>
    <n v="10405"/>
    <x v="505"/>
    <n v="97259497"/>
    <d v="2022-08-22T11:00:37"/>
    <n v="27.11"/>
    <n v="2"/>
    <x v="1"/>
    <m/>
    <n v="3244"/>
    <s v="Очередь 36"/>
    <n v="1621"/>
    <x v="7"/>
    <x v="2"/>
    <x v="3"/>
    <x v="9"/>
  </r>
  <r>
    <s v="1.0"/>
    <x v="1"/>
    <x v="33880"/>
    <d v="2022-09-02T12:45:50"/>
    <n v="493.73527777777053"/>
    <n v="11767586"/>
    <n v="4274552"/>
    <n v="502"/>
    <x v="652"/>
    <n v="84821038"/>
    <d v="2022-08-15T12:45:42"/>
    <n v="56.64"/>
    <n v="2"/>
    <x v="3"/>
    <m/>
    <n v="627"/>
    <s v="Очередь 38"/>
    <n v="378"/>
    <x v="23"/>
    <x v="17"/>
    <x v="3"/>
    <x v="9"/>
  </r>
  <r>
    <s v=""/>
    <x v="2"/>
    <x v="33881"/>
    <d v="2022-08-11T14:44:15"/>
    <n v="177.23027777764946"/>
    <n v="83478480"/>
    <n v="96641084"/>
    <n v="8159"/>
    <x v="386"/>
    <n v="35579135"/>
    <d v="2022-08-04T12:22:54"/>
    <n v="117.68"/>
    <n v="2"/>
    <x v="2"/>
    <m/>
    <n v="2351"/>
    <s v="Очередь 22"/>
    <n v="1636"/>
    <x v="32"/>
    <x v="28"/>
    <x v="3"/>
    <x v="2"/>
  </r>
  <r>
    <s v=""/>
    <x v="2"/>
    <x v="33881"/>
    <d v="2022-08-11T14:44:15"/>
    <n v="177.23027777764946"/>
    <n v="93050084"/>
    <n v="96641084"/>
    <n v="8159"/>
    <x v="805"/>
    <n v="27441012"/>
    <d v="2022-08-08T11:31:59"/>
    <n v="99.71"/>
    <n v="2"/>
    <x v="2"/>
    <m/>
    <n v="378"/>
    <s v="Очередь 22"/>
    <n v="415"/>
    <x v="22"/>
    <x v="19"/>
    <x v="3"/>
    <x v="4"/>
  </r>
  <r>
    <s v="23.0"/>
    <x v="0"/>
    <x v="33882"/>
    <d v="2022-09-15T07:28:39"/>
    <n v="625.66888888890389"/>
    <n v="32696437"/>
    <n v="11657265"/>
    <n v="14988"/>
    <x v="916"/>
    <n v="82621058"/>
    <d v="2022-08-23T08:25:04"/>
    <n v="0"/>
    <n v="5"/>
    <x v="0"/>
    <m/>
    <n v="3240"/>
    <s v="Очередь 12"/>
    <n v="1621"/>
    <x v="2"/>
    <x v="2"/>
    <x v="0"/>
    <x v="0"/>
  </r>
  <r>
    <s v="1.0"/>
    <x v="1"/>
    <x v="33883"/>
    <d v="2022-08-31T20:05:32"/>
    <n v="2.0180555554688908"/>
    <n v="52206048"/>
    <n v="19854159"/>
    <n v="14702"/>
    <x v="939"/>
    <n v="91241059"/>
    <d v="2022-08-31T20:05:28"/>
    <n v="66.89"/>
    <n v="1"/>
    <x v="0"/>
    <m/>
    <n v="2138"/>
    <s v="Очередь 35"/>
    <n v="1521"/>
    <x v="4"/>
    <x v="4"/>
    <x v="1"/>
    <x v="9"/>
  </r>
  <r>
    <s v="1.0"/>
    <x v="1"/>
    <x v="33884"/>
    <d v="2022-08-10T16:49:57"/>
    <n v="156.68027777771931"/>
    <n v="97461268"/>
    <n v="95909947"/>
    <n v="14644"/>
    <x v="230"/>
    <n v="7389107"/>
    <d v="2022-08-10T16:49:53"/>
    <n v="109.84"/>
    <n v="1"/>
    <x v="0"/>
    <m/>
    <n v="2097"/>
    <s v="Очередь 119"/>
    <n v="687"/>
    <x v="6"/>
    <x v="5"/>
    <x v="1"/>
    <x v="0"/>
  </r>
  <r>
    <s v="1.0"/>
    <x v="1"/>
    <x v="33885"/>
    <d v="2022-09-29T11:46:25"/>
    <n v="1271.6891666666488"/>
    <n v="92426529"/>
    <n v="99357733"/>
    <n v="12245"/>
    <x v="1192"/>
    <n v="28879028"/>
    <d v="2022-08-08T09:30:09"/>
    <n v="67.53"/>
    <n v="2"/>
    <x v="0"/>
    <m/>
    <n v="255"/>
    <s v="Очередь 143"/>
    <n v="445"/>
    <x v="17"/>
    <x v="14"/>
    <x v="3"/>
    <x v="0"/>
  </r>
  <r>
    <s v="1.0"/>
    <x v="1"/>
    <x v="33885"/>
    <d v="2022-09-29T11:46:25"/>
    <n v="1271.6891666666488"/>
    <n v="93926940"/>
    <n v="99357733"/>
    <n v="12245"/>
    <x v="1192"/>
    <n v="28879028"/>
    <d v="2022-08-08T06:29:16"/>
    <n v="0"/>
    <n v="4"/>
    <x v="0"/>
    <m/>
    <n v="255"/>
    <s v="Очередь 143"/>
    <n v="445"/>
    <x v="17"/>
    <x v="14"/>
    <x v="4"/>
    <x v="0"/>
  </r>
  <r>
    <s v="1.0"/>
    <x v="1"/>
    <x v="33885"/>
    <d v="2022-09-29T11:46:25"/>
    <n v="1271.6891666666488"/>
    <n v="96616159"/>
    <n v="99357733"/>
    <n v="12245"/>
    <x v="767"/>
    <n v="92549292"/>
    <d v="2022-08-09T15:02:04"/>
    <n v="127.85"/>
    <n v="2"/>
    <x v="0"/>
    <m/>
    <n v="255"/>
    <s v="Очередь 143"/>
    <n v="445"/>
    <x v="17"/>
    <x v="14"/>
    <x v="3"/>
    <x v="0"/>
  </r>
  <r>
    <s v="1.0"/>
    <x v="1"/>
    <x v="33886"/>
    <d v="2022-08-03T15:14:40"/>
    <n v="13.729444444470573"/>
    <n v="78800185"/>
    <n v="95475454"/>
    <n v="9264"/>
    <x v="1022"/>
    <n v="5881120"/>
    <d v="2022-08-03T15:14:33"/>
    <n v="204.3"/>
    <n v="1"/>
    <x v="2"/>
    <m/>
    <n v="2136"/>
    <s v="Очередь 43"/>
    <n v="696"/>
    <x v="15"/>
    <x v="12"/>
    <x v="1"/>
    <x v="7"/>
  </r>
  <r>
    <s v="1.0"/>
    <x v="1"/>
    <x v="33887"/>
    <d v="2022-08-08T16:17:51"/>
    <n v="277.89249999989988"/>
    <n v="75197496"/>
    <n v="90857075"/>
    <n v="14644"/>
    <x v="1067"/>
    <n v="3506103"/>
    <d v="2022-08-02T14:49:06"/>
    <n v="0"/>
    <n v="5"/>
    <x v="0"/>
    <m/>
    <n v="771"/>
    <s v="Очередь 119"/>
    <n v="439"/>
    <x v="18"/>
    <x v="15"/>
    <x v="0"/>
    <x v="8"/>
  </r>
  <r>
    <s v="1.0"/>
    <x v="1"/>
    <x v="33887"/>
    <d v="2022-08-08T16:17:51"/>
    <n v="277.89249999989988"/>
    <n v="78992968"/>
    <n v="90857075"/>
    <n v="14644"/>
    <x v="942"/>
    <n v="78989278"/>
    <d v="2022-08-03T12:46:38"/>
    <n v="0"/>
    <n v="5"/>
    <x v="0"/>
    <m/>
    <n v="2031"/>
    <s v="Очередь 119"/>
    <n v="674"/>
    <x v="1"/>
    <x v="1"/>
    <x v="0"/>
    <x v="7"/>
  </r>
  <r>
    <s v="1.0"/>
    <x v="1"/>
    <x v="33887"/>
    <d v="2022-08-08T16:17:51"/>
    <n v="277.89249999989988"/>
    <n v="91468905"/>
    <n v="90857075"/>
    <n v="14644"/>
    <x v="939"/>
    <n v="91241059"/>
    <d v="2022-08-08T16:17:46"/>
    <n v="0"/>
    <n v="5"/>
    <x v="0"/>
    <m/>
    <n v="2138"/>
    <s v="Очередь 119"/>
    <n v="1521"/>
    <x v="4"/>
    <x v="4"/>
    <x v="0"/>
    <x v="9"/>
  </r>
  <r>
    <s v="1.0"/>
    <x v="1"/>
    <x v="33888"/>
    <d v="2022-08-16T15:25:00"/>
    <n v="50.045555555436295"/>
    <n v="15650835"/>
    <n v="4974188"/>
    <n v="6658"/>
    <x v="347"/>
    <n v="43798543"/>
    <d v="2022-08-16T15:24:57"/>
    <n v="83.05"/>
    <n v="1"/>
    <x v="2"/>
    <m/>
    <n v="255"/>
    <s v="Очередь 148"/>
    <n v="445"/>
    <x v="17"/>
    <x v="14"/>
    <x v="1"/>
    <x v="0"/>
  </r>
  <r>
    <s v="1.0"/>
    <x v="1"/>
    <x v="33889"/>
    <d v="2022-08-18T08:31:56"/>
    <n v="60.208888888824731"/>
    <n v="16108252"/>
    <n v="6222185"/>
    <n v="4878"/>
    <x v="239"/>
    <n v="4171000"/>
    <d v="2022-08-17T08:31:22"/>
    <n v="163.52000000000001"/>
    <n v="2"/>
    <x v="3"/>
    <m/>
    <n v="2389"/>
    <s v="Очередь 153"/>
    <n v="323"/>
    <x v="21"/>
    <x v="18"/>
    <x v="3"/>
    <x v="4"/>
  </r>
  <r>
    <s v="1.0"/>
    <x v="1"/>
    <x v="33889"/>
    <d v="2022-08-18T08:31:56"/>
    <n v="60.208888888824731"/>
    <n v="19126181"/>
    <n v="6222185"/>
    <n v="4878"/>
    <x v="1689"/>
    <n v="52121125"/>
    <d v="2022-08-18T08:31:51"/>
    <n v="197.79"/>
    <n v="1"/>
    <x v="3"/>
    <m/>
    <n v="2138"/>
    <s v="Очередь 153"/>
    <n v="1521"/>
    <x v="4"/>
    <x v="4"/>
    <x v="1"/>
    <x v="3"/>
  </r>
  <r>
    <s v="1.0"/>
    <x v="1"/>
    <x v="33890"/>
    <d v="2022-08-02T14:17:09"/>
    <n v="762.22944444447057"/>
    <n v="76334676"/>
    <n v="67390952"/>
    <n v="13755"/>
    <x v="1639"/>
    <n v="33081093"/>
    <d v="2022-08-02T14:17:08"/>
    <n v="0"/>
    <n v="5"/>
    <x v="0"/>
    <m/>
    <n v="2814"/>
    <s v="Очередь 77"/>
    <n v="1780"/>
    <x v="3"/>
    <x v="3"/>
    <x v="0"/>
    <x v="6"/>
  </r>
  <r>
    <s v="1.0"/>
    <x v="1"/>
    <x v="33891"/>
    <d v="2022-08-16T16:06:52"/>
    <n v="12.483611111005303"/>
    <n v="13124447"/>
    <n v="7653715"/>
    <n v="14643"/>
    <x v="453"/>
    <n v="62971126"/>
    <d v="2022-08-16T16:06:48"/>
    <n v="95.94"/>
    <n v="1"/>
    <x v="0"/>
    <m/>
    <n v="3240"/>
    <s v="Очередь 41"/>
    <n v="1621"/>
    <x v="2"/>
    <x v="2"/>
    <x v="1"/>
    <x v="0"/>
  </r>
  <r>
    <s v="1.0"/>
    <x v="1"/>
    <x v="33892"/>
    <d v="2022-08-02T14:02:30"/>
    <n v="362.52472222218057"/>
    <n v="77676051"/>
    <n v="81553697"/>
    <n v="13240"/>
    <x v="1503"/>
    <n v="96531119"/>
    <d v="2022-08-02T14:02:29"/>
    <n v="0"/>
    <n v="5"/>
    <x v="0"/>
    <m/>
    <n v="2840"/>
    <s v="Очередь 42"/>
    <n v="378"/>
    <x v="20"/>
    <x v="17"/>
    <x v="0"/>
    <x v="6"/>
  </r>
  <r>
    <s v="23.0"/>
    <x v="0"/>
    <x v="33893"/>
    <d v="2022-08-29T13:10:10"/>
    <n v="114.87083333346527"/>
    <n v="43245916"/>
    <n v="14881587"/>
    <n v="12049"/>
    <x v="1497"/>
    <n v="52571005"/>
    <d v="2022-08-26T11:57:47"/>
    <n v="0"/>
    <n v="5"/>
    <x v="0"/>
    <m/>
    <n v="58"/>
    <s v="Очередь 86"/>
    <n v="325"/>
    <x v="31"/>
    <x v="27"/>
    <x v="0"/>
    <x v="0"/>
  </r>
  <r>
    <s v="1.0"/>
    <x v="1"/>
    <x v="33894"/>
    <d v="2022-08-19T11:18:36"/>
    <n v="114.73527777782874"/>
    <n v="13242248"/>
    <n v="5440670"/>
    <n v="15047"/>
    <x v="484"/>
    <n v="43871343"/>
    <d v="2022-08-16T15:18:44"/>
    <n v="0"/>
    <n v="5"/>
    <x v="0"/>
    <m/>
    <n v="2138"/>
    <s v="Очередь 112"/>
    <n v="1521"/>
    <x v="4"/>
    <x v="4"/>
    <x v="0"/>
    <x v="0"/>
  </r>
  <r>
    <s v="1.0"/>
    <x v="1"/>
    <x v="33895"/>
    <d v="2022-08-22T17:50:52"/>
    <n v="22.313888888864312"/>
    <n v="28453159"/>
    <n v="11992114"/>
    <n v="9436"/>
    <x v="234"/>
    <n v="22819322"/>
    <d v="2022-08-22T17:50:47"/>
    <n v="80.23"/>
    <n v="3"/>
    <x v="2"/>
    <n v="0"/>
    <n v="3240"/>
    <s v="Очередь 53"/>
    <n v="1621"/>
    <x v="2"/>
    <x v="2"/>
    <x v="2"/>
    <x v="9"/>
  </r>
  <r>
    <s v="1.0"/>
    <x v="1"/>
    <x v="33896"/>
    <d v="2022-08-25T18:01:16"/>
    <n v="5.0555555673781782E-2"/>
    <n v="39235709"/>
    <n v="15560342"/>
    <n v="6658"/>
    <x v="1320"/>
    <n v="79723797"/>
    <d v="2022-08-25T18:01:13"/>
    <n v="0"/>
    <n v="5"/>
    <x v="2"/>
    <m/>
    <n v="2842"/>
    <s v="Очередь 148"/>
    <n v="1787"/>
    <x v="40"/>
    <x v="36"/>
    <x v="0"/>
    <x v="0"/>
  </r>
  <r>
    <s v="1.0"/>
    <x v="1"/>
    <x v="33897"/>
    <d v="2022-09-13T07:49:45"/>
    <n v="542.47611111105653"/>
    <n v="31793117"/>
    <n v="12589348"/>
    <n v="14644"/>
    <x v="690"/>
    <n v="64281016"/>
    <d v="2022-08-23T08:50:24"/>
    <n v="107.81"/>
    <n v="2"/>
    <x v="0"/>
    <m/>
    <n v="2389"/>
    <s v="Очередь 119"/>
    <n v="323"/>
    <x v="21"/>
    <x v="18"/>
    <x v="3"/>
    <x v="0"/>
  </r>
  <r>
    <s v="1.0"/>
    <x v="1"/>
    <x v="33898"/>
    <d v="2022-08-24T10:17:49"/>
    <n v="290.16638888890157"/>
    <n v="4122095"/>
    <n v="3639320"/>
    <n v="14702"/>
    <x v="434"/>
    <n v="42409842"/>
    <d v="2022-08-12T13:30:29"/>
    <n v="0"/>
    <n v="5"/>
    <x v="0"/>
    <m/>
    <n v="2031"/>
    <s v="Очередь 35"/>
    <n v="674"/>
    <x v="1"/>
    <x v="1"/>
    <x v="0"/>
    <x v="2"/>
  </r>
  <r>
    <s v="1.0"/>
    <x v="1"/>
    <x v="33898"/>
    <d v="2022-08-24T10:17:49"/>
    <n v="290.16638888890157"/>
    <n v="4208579"/>
    <n v="3639320"/>
    <n v="14702"/>
    <x v="523"/>
    <n v="42569742"/>
    <d v="2022-08-12T16:30:59"/>
    <n v="0"/>
    <n v="5"/>
    <x v="0"/>
    <m/>
    <n v="2105"/>
    <s v="Очередь 35"/>
    <n v="689"/>
    <x v="24"/>
    <x v="20"/>
    <x v="0"/>
    <x v="9"/>
  </r>
  <r>
    <s v="1.0"/>
    <x v="1"/>
    <x v="33898"/>
    <d v="2022-08-24T10:17:49"/>
    <n v="290.16638888890157"/>
    <n v="4348255"/>
    <n v="3639320"/>
    <n v="14702"/>
    <x v="1056"/>
    <n v="6681120"/>
    <d v="2022-08-12T10:29:26"/>
    <n v="0"/>
    <n v="5"/>
    <x v="0"/>
    <m/>
    <n v="2138"/>
    <s v="Очередь 35"/>
    <n v="1521"/>
    <x v="4"/>
    <x v="4"/>
    <x v="0"/>
    <x v="8"/>
  </r>
  <r>
    <s v="1.0"/>
    <x v="1"/>
    <x v="33898"/>
    <d v="2022-08-24T10:17:49"/>
    <n v="290.16638888890157"/>
    <n v="9549309"/>
    <n v="3639320"/>
    <n v="14702"/>
    <x v="612"/>
    <n v="71501171"/>
    <d v="2022-08-15T09:10:28"/>
    <n v="0"/>
    <n v="5"/>
    <x v="0"/>
    <m/>
    <n v="3237"/>
    <s v="Очередь 35"/>
    <n v="443"/>
    <x v="12"/>
    <x v="9"/>
    <x v="0"/>
    <x v="9"/>
  </r>
  <r>
    <s v="1.0"/>
    <x v="1"/>
    <x v="33899"/>
    <d v="2022-10-05T15:10:49"/>
    <n v="3809.242499999993"/>
    <n v="75147026"/>
    <n v="18004669"/>
    <n v="4875"/>
    <x v="1399"/>
    <n v="4231000"/>
    <d v="2022-08-02T17:12:54"/>
    <n v="0"/>
    <n v="5"/>
    <x v="3"/>
    <m/>
    <n v="2553"/>
    <s v="Очередь 5"/>
    <n v="388"/>
    <x v="35"/>
    <x v="31"/>
    <x v="0"/>
    <x v="9"/>
  </r>
  <r>
    <s v="17.0"/>
    <x v="0"/>
    <x v="33900"/>
    <m/>
    <n v="0"/>
    <n v="16936147"/>
    <n v="8305259"/>
    <n v="1281"/>
    <x v="1320"/>
    <n v="79723797"/>
    <d v="2022-08-17T16:22:23"/>
    <n v="0"/>
    <n v="5"/>
    <x v="3"/>
    <m/>
    <n v="2842"/>
    <s v="Очередь 14"/>
    <n v="1787"/>
    <x v="40"/>
    <x v="36"/>
    <x v="0"/>
    <x v="0"/>
  </r>
  <r>
    <s v="1.0"/>
    <x v="1"/>
    <x v="33901"/>
    <d v="2022-08-04T10:29:24"/>
    <n v="292.63694444432622"/>
    <n v="82337843"/>
    <n v="86231402"/>
    <n v="14447"/>
    <x v="458"/>
    <n v="33348333"/>
    <d v="2022-08-04T10:29:19"/>
    <n v="190.18"/>
    <n v="3"/>
    <x v="0"/>
    <n v="1"/>
    <n v="719"/>
    <s v="Очередь 8"/>
    <n v="443"/>
    <x v="43"/>
    <x v="9"/>
    <x v="2"/>
    <x v="4"/>
  </r>
  <r>
    <s v="1.0"/>
    <x v="1"/>
    <x v="33902"/>
    <d v="2022-09-15T09:35:37"/>
    <n v="676.35944444441702"/>
    <n v="19245525"/>
    <n v="9557367"/>
    <n v="14642"/>
    <x v="1035"/>
    <n v="65969965"/>
    <d v="2022-08-18T08:37:50"/>
    <n v="0"/>
    <n v="5"/>
    <x v="0"/>
    <m/>
    <n v="2097"/>
    <s v="Очередь 50"/>
    <n v="687"/>
    <x v="6"/>
    <x v="5"/>
    <x v="0"/>
    <x v="0"/>
  </r>
  <r>
    <s v="1.0"/>
    <x v="1"/>
    <x v="33902"/>
    <d v="2022-09-15T09:35:37"/>
    <n v="676.35944444441702"/>
    <n v="34482066"/>
    <n v="9557367"/>
    <n v="14642"/>
    <x v="622"/>
    <n v="57899257"/>
    <d v="2022-08-24T09:41:58"/>
    <n v="0"/>
    <n v="5"/>
    <x v="0"/>
    <m/>
    <n v="427"/>
    <s v="Очередь 50"/>
    <n v="370"/>
    <x v="38"/>
    <x v="34"/>
    <x v="0"/>
    <x v="2"/>
  </r>
  <r>
    <s v="1.0"/>
    <x v="1"/>
    <x v="33903"/>
    <d v="2022-08-15T14:29:03"/>
    <n v="272.5611111111939"/>
    <n v="82139304"/>
    <n v="96342982"/>
    <n v="14644"/>
    <x v="897"/>
    <n v="25259525"/>
    <d v="2022-08-04T12:00:50"/>
    <n v="77.58"/>
    <n v="2"/>
    <x v="0"/>
    <m/>
    <n v="2138"/>
    <s v="Очередь 119"/>
    <n v="1521"/>
    <x v="4"/>
    <x v="4"/>
    <x v="3"/>
    <x v="0"/>
  </r>
  <r>
    <s v="1.0"/>
    <x v="1"/>
    <x v="33904"/>
    <d v="2022-08-24T13:36:07"/>
    <n v="380.78972222231096"/>
    <n v="3501080"/>
    <n v="99471004"/>
    <n v="7508"/>
    <x v="1450"/>
    <n v="60341116"/>
    <d v="2022-08-11T16:21:31"/>
    <n v="130.75"/>
    <n v="2"/>
    <x v="2"/>
    <m/>
    <n v="255"/>
    <s v="Очередь 66"/>
    <n v="445"/>
    <x v="17"/>
    <x v="14"/>
    <x v="3"/>
    <x v="0"/>
  </r>
  <r>
    <s v="1.0"/>
    <x v="1"/>
    <x v="33904"/>
    <d v="2022-08-24T13:36:07"/>
    <n v="380.78972222231096"/>
    <n v="5962479"/>
    <n v="99471004"/>
    <n v="7508"/>
    <x v="1404"/>
    <n v="72981117"/>
    <d v="2022-08-12T14:45:04"/>
    <n v="51.18"/>
    <n v="2"/>
    <x v="2"/>
    <m/>
    <n v="378"/>
    <s v="Очередь 66"/>
    <n v="415"/>
    <x v="22"/>
    <x v="19"/>
    <x v="3"/>
    <x v="9"/>
  </r>
  <r>
    <s v="1.0"/>
    <x v="1"/>
    <x v="33905"/>
    <d v="2022-09-02T17:45:54"/>
    <n v="314.59111111122184"/>
    <n v="30233478"/>
    <n v="11900506"/>
    <n v="13240"/>
    <x v="266"/>
    <n v="39641123"/>
    <d v="2022-08-22T08:58:41"/>
    <n v="0"/>
    <n v="5"/>
    <x v="0"/>
    <m/>
    <n v="2840"/>
    <s v="Очередь 42"/>
    <n v="378"/>
    <x v="20"/>
    <x v="17"/>
    <x v="0"/>
    <x v="3"/>
  </r>
  <r>
    <s v="1.0"/>
    <x v="1"/>
    <x v="33906"/>
    <d v="2022-09-05T14:01:50"/>
    <n v="229.83138888899703"/>
    <n v="52274420"/>
    <n v="16731173"/>
    <n v="15048"/>
    <x v="989"/>
    <n v="50458250"/>
    <d v="2022-08-31T11:48:59"/>
    <n v="0"/>
    <n v="5"/>
    <x v="0"/>
    <m/>
    <n v="3237"/>
    <s v="Очередь 55"/>
    <n v="443"/>
    <x v="12"/>
    <x v="9"/>
    <x v="0"/>
    <x v="4"/>
  </r>
  <r>
    <s v="1.0"/>
    <x v="1"/>
    <x v="33907"/>
    <d v="2022-08-25T08:57:35"/>
    <n v="208.39222222217359"/>
    <n v="13449748"/>
    <n v="6954110"/>
    <n v="12675"/>
    <x v="860"/>
    <n v="45851124"/>
    <d v="2022-08-16T16:57:49"/>
    <n v="153.97999999999999"/>
    <n v="2"/>
    <x v="0"/>
    <m/>
    <n v="2814"/>
    <s v="Очередь 115"/>
    <n v="1780"/>
    <x v="3"/>
    <x v="3"/>
    <x v="3"/>
    <x v="1"/>
  </r>
  <r>
    <s v="1.0"/>
    <x v="1"/>
    <x v="33908"/>
    <d v="2022-08-16T08:44:58"/>
    <n v="6.0633333332953043"/>
    <n v="13328927"/>
    <n v="7541551"/>
    <n v="4880"/>
    <x v="553"/>
    <n v="69427369"/>
    <d v="2022-08-16T08:44:54"/>
    <n v="51.98"/>
    <n v="1"/>
    <x v="3"/>
    <m/>
    <n v="771"/>
    <s v="Очередь 117"/>
    <n v="439"/>
    <x v="18"/>
    <x v="15"/>
    <x v="1"/>
    <x v="9"/>
  </r>
  <r>
    <s v="1.0"/>
    <x v="1"/>
    <x v="33909"/>
    <d v="2022-08-30T07:43:33"/>
    <n v="1421.4702777777566"/>
    <n v="31671643"/>
    <n v="67987644"/>
    <n v="14642"/>
    <x v="1187"/>
    <n v="60491126"/>
    <d v="2022-08-23T15:05:46"/>
    <n v="118.19"/>
    <n v="2"/>
    <x v="0"/>
    <m/>
    <n v="2031"/>
    <s v="Очередь 50"/>
    <n v="674"/>
    <x v="1"/>
    <x v="1"/>
    <x v="3"/>
    <x v="8"/>
  </r>
  <r>
    <s v="1.0"/>
    <x v="1"/>
    <x v="33909"/>
    <d v="2022-08-30T07:43:33"/>
    <n v="1421.4702777777566"/>
    <n v="34588141"/>
    <n v="67987644"/>
    <n v="14642"/>
    <x v="1316"/>
    <n v="61181126"/>
    <d v="2022-08-24T15:03:14"/>
    <n v="0"/>
    <n v="5"/>
    <x v="0"/>
    <m/>
    <n v="3240"/>
    <s v="Очередь 50"/>
    <n v="1621"/>
    <x v="2"/>
    <x v="2"/>
    <x v="0"/>
    <x v="0"/>
  </r>
  <r>
    <s v="1.0"/>
    <x v="1"/>
    <x v="33910"/>
    <d v="2022-08-03T10:22:56"/>
    <n v="52.699722222285345"/>
    <n v="78699342"/>
    <n v="93613121"/>
    <n v="7612"/>
    <x v="142"/>
    <n v="98181009"/>
    <d v="2022-08-03T10:22:48"/>
    <n v="142.59"/>
    <n v="1"/>
    <x v="2"/>
    <m/>
    <n v="2097"/>
    <s v="Очередь 93"/>
    <n v="687"/>
    <x v="6"/>
    <x v="5"/>
    <x v="1"/>
    <x v="7"/>
  </r>
  <r>
    <s v="1.0"/>
    <x v="1"/>
    <x v="33911"/>
    <d v="2022-08-23T15:44:57"/>
    <n v="197.75805555557599"/>
    <n v="33638176"/>
    <n v="6375426"/>
    <n v="1381"/>
    <x v="348"/>
    <n v="3941030"/>
    <d v="2022-08-23T15:44:54"/>
    <n v="53.92"/>
    <n v="1"/>
    <x v="3"/>
    <m/>
    <n v="3169"/>
    <s v="Очередь 65"/>
    <n v="1839"/>
    <x v="39"/>
    <x v="35"/>
    <x v="1"/>
    <x v="3"/>
  </r>
  <r>
    <s v="1.0"/>
    <x v="1"/>
    <x v="33912"/>
    <d v="2022-08-22T12:29:20"/>
    <n v="492.00361111125676"/>
    <n v="19245212"/>
    <n v="94581519"/>
    <n v="15113"/>
    <x v="719"/>
    <n v="36018536"/>
    <d v="2022-08-18T14:17:13"/>
    <n v="0"/>
    <n v="5"/>
    <x v="0"/>
    <m/>
    <n v="378"/>
    <s v="Очередь 7"/>
    <n v="415"/>
    <x v="22"/>
    <x v="19"/>
    <x v="0"/>
    <x v="4"/>
  </r>
  <r>
    <s v="1.0"/>
    <x v="1"/>
    <x v="33912"/>
    <d v="2022-08-22T12:29:20"/>
    <n v="492.00361111125676"/>
    <n v="22191136"/>
    <n v="94581519"/>
    <n v="15113"/>
    <x v="1161"/>
    <n v="59469859"/>
    <d v="2022-08-19T11:19:09"/>
    <n v="0"/>
    <n v="5"/>
    <x v="0"/>
    <m/>
    <n v="2389"/>
    <s v="Очередь 7"/>
    <n v="323"/>
    <x v="21"/>
    <x v="18"/>
    <x v="0"/>
    <x v="0"/>
  </r>
  <r>
    <s v="1.0"/>
    <x v="1"/>
    <x v="33912"/>
    <d v="2022-08-22T12:29:20"/>
    <n v="492.00361111125676"/>
    <n v="28362575"/>
    <n v="94581519"/>
    <n v="15113"/>
    <x v="753"/>
    <n v="16449916"/>
    <d v="2022-08-22T12:29:14"/>
    <n v="0"/>
    <n v="5"/>
    <x v="0"/>
    <m/>
    <n v="2389"/>
    <s v="Очередь 7"/>
    <n v="323"/>
    <x v="21"/>
    <x v="18"/>
    <x v="0"/>
    <x v="7"/>
  </r>
  <r>
    <s v="1.0"/>
    <x v="1"/>
    <x v="33912"/>
    <d v="2022-08-22T12:29:20"/>
    <n v="492.00361111125676"/>
    <n v="75652704"/>
    <n v="94581519"/>
    <n v="15113"/>
    <x v="254"/>
    <n v="96428996"/>
    <d v="2022-08-02T15:43:06"/>
    <n v="0"/>
    <n v="5"/>
    <x v="0"/>
    <m/>
    <n v="2389"/>
    <s v="Очередь 7"/>
    <n v="323"/>
    <x v="21"/>
    <x v="18"/>
    <x v="0"/>
    <x v="9"/>
  </r>
  <r>
    <s v="1.0"/>
    <x v="1"/>
    <x v="33912"/>
    <d v="2022-08-22T12:29:20"/>
    <n v="492.00361111125676"/>
    <n v="78922137"/>
    <n v="94581519"/>
    <n v="15113"/>
    <x v="51"/>
    <n v="15661051"/>
    <d v="2022-08-03T15:22:17"/>
    <n v="0"/>
    <n v="5"/>
    <x v="0"/>
    <m/>
    <n v="2389"/>
    <s v="Очередь 7"/>
    <n v="323"/>
    <x v="21"/>
    <x v="18"/>
    <x v="0"/>
    <x v="5"/>
  </r>
  <r>
    <s v="1.0"/>
    <x v="1"/>
    <x v="33913"/>
    <d v="2022-08-25T12:20:04"/>
    <n v="15.561944444314577"/>
    <n v="40231786"/>
    <n v="14583092"/>
    <n v="6658"/>
    <x v="377"/>
    <n v="36308236"/>
    <d v="2022-08-25T12:20:00"/>
    <n v="195.23"/>
    <n v="1"/>
    <x v="2"/>
    <m/>
    <n v="427"/>
    <s v="Очередь 148"/>
    <n v="370"/>
    <x v="38"/>
    <x v="34"/>
    <x v="1"/>
    <x v="0"/>
  </r>
  <r>
    <s v="1.0"/>
    <x v="1"/>
    <x v="33914"/>
    <d v="2022-10-21T16:00:21"/>
    <n v="2033.5952777778148"/>
    <n v="84598030"/>
    <n v="91030662"/>
    <n v="12835"/>
    <x v="63"/>
    <n v="35891013"/>
    <d v="2022-08-04T13:15:49"/>
    <n v="117.21"/>
    <n v="2"/>
    <x v="0"/>
    <m/>
    <n v="255"/>
    <s v="Очередь 118"/>
    <n v="445"/>
    <x v="17"/>
    <x v="14"/>
    <x v="3"/>
    <x v="0"/>
  </r>
  <r>
    <s v="1.0"/>
    <x v="1"/>
    <x v="33915"/>
    <d v="2022-08-02T12:22:25"/>
    <n v="452.3838888889295"/>
    <n v="76170762"/>
    <n v="78068407"/>
    <n v="14097"/>
    <x v="1092"/>
    <n v="30199430"/>
    <d v="2022-08-02T12:22:22"/>
    <n v="86.88"/>
    <n v="1"/>
    <x v="0"/>
    <m/>
    <n v="2568"/>
    <s v="Очередь 135"/>
    <n v="1728"/>
    <x v="33"/>
    <x v="29"/>
    <x v="1"/>
    <x v="8"/>
  </r>
  <r>
    <s v="1.0"/>
    <x v="1"/>
    <x v="33915"/>
    <d v="2022-08-02T12:22:25"/>
    <n v="452.3838888889295"/>
    <n v="77249550"/>
    <n v="78068407"/>
    <n v="14097"/>
    <x v="961"/>
    <n v="95098595"/>
    <d v="2022-08-02T09:21:22"/>
    <n v="127"/>
    <n v="2"/>
    <x v="0"/>
    <m/>
    <n v="3240"/>
    <s v="Очередь 135"/>
    <n v="1621"/>
    <x v="2"/>
    <x v="2"/>
    <x v="3"/>
    <x v="0"/>
  </r>
  <r>
    <s v="1.0"/>
    <x v="1"/>
    <x v="33916"/>
    <d v="2022-08-31T12:57:47"/>
    <n v="0.64916666666977108"/>
    <n v="53996589"/>
    <n v="19891807"/>
    <n v="15253"/>
    <x v="463"/>
    <n v="39851123"/>
    <d v="2022-08-31T12:57:45"/>
    <n v="38.090000000000003"/>
    <n v="3"/>
    <x v="0"/>
    <m/>
    <n v="2840"/>
    <s v="Очередь 144"/>
    <n v="378"/>
    <x v="20"/>
    <x v="17"/>
    <x v="2"/>
    <x v="0"/>
  </r>
  <r>
    <s v="1.0"/>
    <x v="1"/>
    <x v="33917"/>
    <d v="2022-08-19T09:39:46"/>
    <n v="662.27444444457069"/>
    <n v="22377604"/>
    <n v="85478532"/>
    <n v="14642"/>
    <x v="22"/>
    <n v="15071111"/>
    <d v="2022-08-19T09:39:41"/>
    <n v="0"/>
    <n v="5"/>
    <x v="0"/>
    <m/>
    <n v="2031"/>
    <s v="Очередь 50"/>
    <n v="674"/>
    <x v="1"/>
    <x v="1"/>
    <x v="0"/>
    <x v="4"/>
  </r>
  <r>
    <s v="1.0"/>
    <x v="1"/>
    <x v="33918"/>
    <d v="2022-08-11T07:43:10"/>
    <n v="6.5527777777751908"/>
    <n v="1100473"/>
    <n v="2620259"/>
    <n v="14643"/>
    <x v="1244"/>
    <n v="16591001"/>
    <d v="2022-08-11T07:43:07"/>
    <n v="121.58"/>
    <n v="1"/>
    <x v="0"/>
    <m/>
    <n v="2138"/>
    <s v="Очередь 41"/>
    <n v="1521"/>
    <x v="4"/>
    <x v="4"/>
    <x v="1"/>
    <x v="6"/>
  </r>
  <r>
    <s v="1.0"/>
    <x v="1"/>
    <x v="33919"/>
    <d v="2022-08-25T08:26:02"/>
    <n v="126.10861111117993"/>
    <n v="38110335"/>
    <n v="11459728"/>
    <n v="14642"/>
    <x v="1618"/>
    <n v="7091020"/>
    <d v="2022-08-25T08:25:58"/>
    <n v="10.89"/>
    <n v="1"/>
    <x v="0"/>
    <m/>
    <n v="2097"/>
    <s v="Очередь 50"/>
    <n v="687"/>
    <x v="6"/>
    <x v="5"/>
    <x v="1"/>
    <x v="2"/>
  </r>
  <r>
    <s v="1.0"/>
    <x v="1"/>
    <x v="33920"/>
    <d v="2022-08-02T15:34:26"/>
    <n v="3.0777777777984738"/>
    <n v="75399373"/>
    <n v="94046600"/>
    <n v="4081"/>
    <x v="911"/>
    <n v="87021018"/>
    <d v="2022-08-02T15:31:20"/>
    <n v="0"/>
    <n v="5"/>
    <x v="3"/>
    <m/>
    <n v="3244"/>
    <s v="Очередь 78"/>
    <n v="1621"/>
    <x v="7"/>
    <x v="2"/>
    <x v="0"/>
    <x v="0"/>
  </r>
  <r>
    <s v="1.0"/>
    <x v="1"/>
    <x v="33921"/>
    <d v="2022-08-15T14:47:06"/>
    <n v="133.3030555556179"/>
    <n v="97672682"/>
    <n v="1428366"/>
    <n v="14643"/>
    <x v="865"/>
    <n v="96011119"/>
    <d v="2022-08-10T08:15:26"/>
    <n v="0"/>
    <n v="5"/>
    <x v="0"/>
    <m/>
    <n v="2389"/>
    <s v="Очередь 41"/>
    <n v="323"/>
    <x v="21"/>
    <x v="18"/>
    <x v="0"/>
    <x v="5"/>
  </r>
  <r>
    <s v="1.0"/>
    <x v="1"/>
    <x v="33922"/>
    <d v="2022-08-25T11:24:35"/>
    <n v="13.01305555558065"/>
    <n v="38281152"/>
    <n v="15000608"/>
    <n v="4081"/>
    <x v="1107"/>
    <n v="72891077"/>
    <d v="2022-08-25T11:24:30"/>
    <n v="95.39"/>
    <n v="3"/>
    <x v="3"/>
    <n v="1"/>
    <n v="3240"/>
    <s v="Очередь 78"/>
    <n v="1621"/>
    <x v="2"/>
    <x v="2"/>
    <x v="2"/>
    <x v="5"/>
  </r>
  <r>
    <s v="1.0"/>
    <x v="1"/>
    <x v="33923"/>
    <d v="2022-08-30T06:28:28"/>
    <n v="12.572222222224809"/>
    <n v="49284479"/>
    <n v="17776553"/>
    <n v="10236"/>
    <x v="92"/>
    <n v="16348616"/>
    <d v="2022-08-30T06:28:24"/>
    <n v="56.25"/>
    <n v="1"/>
    <x v="1"/>
    <m/>
    <n v="3244"/>
    <s v="Очередь 20"/>
    <n v="1621"/>
    <x v="7"/>
    <x v="2"/>
    <x v="1"/>
    <x v="2"/>
  </r>
  <r>
    <s v="23.0"/>
    <x v="0"/>
    <x v="33924"/>
    <d v="2022-08-25T19:44:28"/>
    <n v="25.608055555494502"/>
    <n v="38933394"/>
    <n v="15196668"/>
    <n v="13780"/>
    <x v="697"/>
    <n v="6381110"/>
    <d v="2022-08-25T11:42:53"/>
    <n v="0"/>
    <n v="5"/>
    <x v="0"/>
    <m/>
    <n v="960"/>
    <s v="Очередь 64"/>
    <n v="402"/>
    <x v="29"/>
    <x v="25"/>
    <x v="0"/>
    <x v="0"/>
  </r>
  <r>
    <s v="23.0"/>
    <x v="0"/>
    <x v="33924"/>
    <d v="2022-08-25T19:44:28"/>
    <n v="25.608055555494502"/>
    <n v="39689471"/>
    <n v="15196668"/>
    <n v="13780"/>
    <x v="611"/>
    <n v="13528413"/>
    <d v="2022-08-25T19:44:28"/>
    <n v="0"/>
    <n v="5"/>
    <x v="0"/>
    <m/>
    <n v="3244"/>
    <s v="Очередь 64"/>
    <n v="1621"/>
    <x v="7"/>
    <x v="2"/>
    <x v="0"/>
    <x v="5"/>
  </r>
  <r>
    <s v="1.0"/>
    <x v="1"/>
    <x v="33925"/>
    <d v="2022-08-22T12:04:26"/>
    <n v="149.13750000006985"/>
    <n v="28680836"/>
    <n v="6896910"/>
    <n v="14642"/>
    <x v="139"/>
    <n v="83481128"/>
    <d v="2022-08-22T12:04:21"/>
    <n v="10.96"/>
    <n v="1"/>
    <x v="0"/>
    <m/>
    <n v="771"/>
    <s v="Очередь 50"/>
    <n v="439"/>
    <x v="18"/>
    <x v="15"/>
    <x v="1"/>
    <x v="0"/>
  </r>
  <r>
    <s v="23.0"/>
    <x v="0"/>
    <x v="33926"/>
    <d v="2022-08-26T10:13:27"/>
    <n v="31.061388888861984"/>
    <n v="38597679"/>
    <n v="15911687"/>
    <n v="13045"/>
    <x v="100"/>
    <n v="89241128"/>
    <d v="2022-08-25T12:07:22"/>
    <n v="0"/>
    <n v="5"/>
    <x v="0"/>
    <m/>
    <n v="3240"/>
    <s v="Очередь 29"/>
    <n v="1621"/>
    <x v="2"/>
    <x v="2"/>
    <x v="0"/>
    <x v="0"/>
  </r>
  <r>
    <s v="1.0"/>
    <x v="1"/>
    <x v="33927"/>
    <d v="2022-08-04T10:53:59"/>
    <n v="4.8608333333395422"/>
    <n v="82361342"/>
    <n v="96584393"/>
    <n v="9437"/>
    <x v="640"/>
    <n v="15888615"/>
    <d v="2022-08-04T10:53:54"/>
    <n v="48.95"/>
    <n v="1"/>
    <x v="2"/>
    <m/>
    <n v="3240"/>
    <s v="Очередь 103"/>
    <n v="1621"/>
    <x v="2"/>
    <x v="2"/>
    <x v="1"/>
    <x v="9"/>
  </r>
  <r>
    <s v="1.0"/>
    <x v="1"/>
    <x v="33928"/>
    <d v="2022-08-30T07:13:36"/>
    <n v="77.861388888966758"/>
    <n v="49319198"/>
    <n v="17127207"/>
    <n v="14644"/>
    <x v="342"/>
    <n v="41857441"/>
    <d v="2022-08-30T07:13:31"/>
    <n v="24.94"/>
    <n v="1"/>
    <x v="0"/>
    <m/>
    <n v="262"/>
    <s v="Очередь 119"/>
    <n v="375"/>
    <x v="16"/>
    <x v="13"/>
    <x v="1"/>
    <x v="4"/>
  </r>
  <r>
    <s v="1.0"/>
    <x v="1"/>
    <x v="33929"/>
    <d v="2022-08-31T09:31:23"/>
    <n v="1.6622222222504206"/>
    <n v="53811322"/>
    <n v="20033005"/>
    <n v="14740"/>
    <x v="1854"/>
    <n v="23957423"/>
    <d v="2022-08-31T08:44:08"/>
    <n v="0"/>
    <n v="5"/>
    <x v="0"/>
    <m/>
    <n v="255"/>
    <s v="Очередь 123"/>
    <n v="445"/>
    <x v="17"/>
    <x v="14"/>
    <x v="0"/>
    <x v="5"/>
  </r>
  <r>
    <s v="1.0"/>
    <x v="1"/>
    <x v="33929"/>
    <d v="2022-08-31T09:31:23"/>
    <n v="1.6622222222504206"/>
    <n v="54069683"/>
    <n v="20033005"/>
    <n v="14740"/>
    <x v="479"/>
    <n v="48441074"/>
    <d v="2022-08-31T09:31:20"/>
    <n v="0"/>
    <n v="5"/>
    <x v="0"/>
    <m/>
    <n v="2531"/>
    <s v="Очередь 123"/>
    <n v="1720"/>
    <x v="13"/>
    <x v="10"/>
    <x v="0"/>
    <x v="9"/>
  </r>
  <r>
    <s v="3.0"/>
    <x v="1"/>
    <x v="33930"/>
    <m/>
    <n v="0"/>
    <n v="49332601"/>
    <n v="15640786"/>
    <n v="14644"/>
    <x v="728"/>
    <n v="40021114"/>
    <d v="2022-08-30T13:07:32"/>
    <n v="0"/>
    <n v="5"/>
    <x v="0"/>
    <m/>
    <n v="262"/>
    <s v="Очередь 119"/>
    <n v="375"/>
    <x v="16"/>
    <x v="13"/>
    <x v="0"/>
    <x v="11"/>
  </r>
  <r>
    <s v="1.0"/>
    <x v="1"/>
    <x v="33931"/>
    <d v="2022-08-08T16:49:03"/>
    <n v="5.4444444424007088E-2"/>
    <n v="91977373"/>
    <n v="51549"/>
    <n v="6658"/>
    <x v="303"/>
    <n v="90279390"/>
    <d v="2022-08-08T16:49:00"/>
    <n v="26.59"/>
    <n v="1"/>
    <x v="2"/>
    <m/>
    <n v="627"/>
    <s v="Очередь 148"/>
    <n v="378"/>
    <x v="23"/>
    <x v="17"/>
    <x v="1"/>
    <x v="9"/>
  </r>
  <r>
    <s v="1.0"/>
    <x v="1"/>
    <x v="33932"/>
    <d v="2022-10-22T00:06:38"/>
    <n v="1486.803888888855"/>
    <n v="40965705"/>
    <n v="12014394"/>
    <n v="14644"/>
    <x v="146"/>
    <n v="30651123"/>
    <d v="2022-08-26T11:47:07"/>
    <n v="178.44"/>
    <n v="2"/>
    <x v="0"/>
    <m/>
    <n v="3240"/>
    <s v="Очередь 119"/>
    <n v="1621"/>
    <x v="2"/>
    <x v="2"/>
    <x v="3"/>
    <x v="5"/>
  </r>
  <r>
    <s v="1.0"/>
    <x v="1"/>
    <x v="33932"/>
    <d v="2022-10-22T00:06:38"/>
    <n v="1486.803888888855"/>
    <n v="43804742"/>
    <n v="12014394"/>
    <n v="14644"/>
    <x v="851"/>
    <n v="31461013"/>
    <d v="2022-08-27T15:42:15"/>
    <n v="0"/>
    <n v="5"/>
    <x v="0"/>
    <m/>
    <n v="2031"/>
    <s v="Очередь 119"/>
    <n v="674"/>
    <x v="1"/>
    <x v="1"/>
    <x v="0"/>
    <x v="0"/>
  </r>
  <r>
    <s v="1.0"/>
    <x v="1"/>
    <x v="33932"/>
    <d v="2022-10-22T00:06:38"/>
    <n v="1486.803888888855"/>
    <n v="46722663"/>
    <n v="12014394"/>
    <n v="14644"/>
    <x v="187"/>
    <n v="53711125"/>
    <d v="2022-08-29T15:56:18"/>
    <n v="26.33"/>
    <n v="2"/>
    <x v="0"/>
    <m/>
    <n v="3237"/>
    <s v="Очередь 119"/>
    <n v="443"/>
    <x v="12"/>
    <x v="9"/>
    <x v="3"/>
    <x v="8"/>
  </r>
  <r>
    <s v="23.0"/>
    <x v="0"/>
    <x v="33933"/>
    <d v="2022-08-29T10:39:04"/>
    <n v="254.16805555560859"/>
    <n v="48816987"/>
    <n v="9221922"/>
    <n v="13261"/>
    <x v="1359"/>
    <n v="95041129"/>
    <d v="2022-08-29T10:39:04"/>
    <n v="0"/>
    <n v="5"/>
    <x v="0"/>
    <m/>
    <n v="2031"/>
    <s v="Очередь 24"/>
    <n v="674"/>
    <x v="1"/>
    <x v="1"/>
    <x v="0"/>
    <x v="0"/>
  </r>
  <r>
    <s v="1.0"/>
    <x v="1"/>
    <x v="33934"/>
    <d v="2022-08-09T17:23:52"/>
    <n v="189.02888888883172"/>
    <n v="84949157"/>
    <n v="93808690"/>
    <n v="1381"/>
    <x v="349"/>
    <n v="77401117"/>
    <d v="2022-08-04T12:17:51"/>
    <n v="98.16"/>
    <n v="2"/>
    <x v="3"/>
    <m/>
    <n v="2752"/>
    <s v="Очередь 65"/>
    <n v="1768"/>
    <x v="0"/>
    <x v="0"/>
    <x v="3"/>
    <x v="2"/>
  </r>
  <r>
    <s v="1.0"/>
    <x v="1"/>
    <x v="33935"/>
    <d v="2022-08-11T12:34:42"/>
    <n v="0.25722222228068858"/>
    <n v="2896194"/>
    <n v="2686279"/>
    <n v="6658"/>
    <x v="1753"/>
    <n v="21455421"/>
    <d v="2022-08-11T12:34:39"/>
    <n v="124.23"/>
    <n v="1"/>
    <x v="2"/>
    <m/>
    <n v="627"/>
    <s v="Очередь 148"/>
    <n v="378"/>
    <x v="23"/>
    <x v="17"/>
    <x v="1"/>
    <x v="0"/>
  </r>
  <r>
    <s v="1.0"/>
    <x v="1"/>
    <x v="33936"/>
    <d v="2022-08-09T09:44:24"/>
    <n v="393.41722222213866"/>
    <n v="75590373"/>
    <n v="86781923"/>
    <n v="14644"/>
    <x v="1277"/>
    <n v="74059674"/>
    <d v="2022-08-02T09:26:18"/>
    <n v="0"/>
    <n v="5"/>
    <x v="0"/>
    <m/>
    <n v="2430"/>
    <s v="Очередь 119"/>
    <n v="1699"/>
    <x v="11"/>
    <x v="8"/>
    <x v="0"/>
    <x v="3"/>
  </r>
  <r>
    <s v="1.0"/>
    <x v="1"/>
    <x v="33936"/>
    <d v="2022-08-09T09:44:24"/>
    <n v="393.41722222213866"/>
    <n v="94643142"/>
    <n v="86781923"/>
    <n v="14644"/>
    <x v="996"/>
    <n v="99471109"/>
    <d v="2022-08-09T09:44:19"/>
    <n v="0"/>
    <n v="5"/>
    <x v="0"/>
    <m/>
    <n v="2138"/>
    <s v="Очередь 119"/>
    <n v="1521"/>
    <x v="4"/>
    <x v="4"/>
    <x v="0"/>
    <x v="9"/>
  </r>
  <r>
    <s v="23.0"/>
    <x v="0"/>
    <x v="33937"/>
    <d v="2022-08-31T11:34:32"/>
    <n v="223.31055555545026"/>
    <n v="54710475"/>
    <n v="13098592"/>
    <n v="14790"/>
    <x v="928"/>
    <n v="95811109"/>
    <d v="2022-08-31T11:34:32"/>
    <n v="0"/>
    <n v="5"/>
    <x v="0"/>
    <m/>
    <n v="3240"/>
    <s v="Очередь 23"/>
    <n v="1621"/>
    <x v="2"/>
    <x v="2"/>
    <x v="0"/>
    <x v="9"/>
  </r>
  <r>
    <s v="1.0"/>
    <x v="1"/>
    <x v="33938"/>
    <d v="2022-09-05T11:45:19"/>
    <n v="710.14916666666977"/>
    <n v="90252316"/>
    <n v="98296086"/>
    <n v="15023"/>
    <x v="1321"/>
    <n v="72408572"/>
    <d v="2022-08-07T17:06:08"/>
    <n v="0"/>
    <n v="5"/>
    <x v="0"/>
    <m/>
    <n v="2840"/>
    <s v="Очередь 121"/>
    <n v="378"/>
    <x v="20"/>
    <x v="17"/>
    <x v="0"/>
    <x v="0"/>
  </r>
  <r>
    <s v="1.0"/>
    <x v="1"/>
    <x v="33938"/>
    <d v="2022-09-05T11:45:19"/>
    <n v="710.14916666666977"/>
    <n v="92962029"/>
    <n v="98296086"/>
    <n v="15023"/>
    <x v="1201"/>
    <n v="49218449"/>
    <d v="2022-08-08T15:50:14"/>
    <n v="0"/>
    <n v="5"/>
    <x v="0"/>
    <m/>
    <n v="2486"/>
    <s v="Очередь 121"/>
    <n v="674"/>
    <x v="10"/>
    <x v="1"/>
    <x v="0"/>
    <x v="9"/>
  </r>
  <r>
    <s v="1.0"/>
    <x v="1"/>
    <x v="33939"/>
    <d v="2022-08-01T15:21:29"/>
    <n v="375.04861111112405"/>
    <n v="71610439"/>
    <n v="80877352"/>
    <n v="14642"/>
    <x v="896"/>
    <n v="82531118"/>
    <d v="2022-08-01T15:21:19"/>
    <n v="0"/>
    <n v="5"/>
    <x v="0"/>
    <m/>
    <n v="3237"/>
    <s v="Очередь 50"/>
    <n v="443"/>
    <x v="12"/>
    <x v="9"/>
    <x v="0"/>
    <x v="3"/>
  </r>
  <r>
    <s v="1.0"/>
    <x v="1"/>
    <x v="33940"/>
    <d v="2022-08-12T10:26:12"/>
    <n v="113.26277777779615"/>
    <n v="91490453"/>
    <n v="99060570"/>
    <n v="14703"/>
    <x v="331"/>
    <n v="20469720"/>
    <d v="2022-08-08T12:12:08"/>
    <n v="0"/>
    <n v="5"/>
    <x v="0"/>
    <m/>
    <n v="2031"/>
    <s v="Очередь 129"/>
    <n v="674"/>
    <x v="1"/>
    <x v="1"/>
    <x v="0"/>
    <x v="4"/>
  </r>
  <r>
    <s v="1.0"/>
    <x v="1"/>
    <x v="33941"/>
    <d v="2022-08-16T12:21:53"/>
    <n v="5.8372222222387791"/>
    <n v="13170435"/>
    <n v="7111378"/>
    <n v="4878"/>
    <x v="263"/>
    <n v="71298271"/>
    <d v="2022-08-16T12:21:48"/>
    <n v="172.24"/>
    <n v="1"/>
    <x v="3"/>
    <m/>
    <n v="2138"/>
    <s v="Очередь 153"/>
    <n v="1521"/>
    <x v="4"/>
    <x v="4"/>
    <x v="1"/>
    <x v="0"/>
  </r>
  <r>
    <s v="1.0"/>
    <x v="1"/>
    <x v="33942"/>
    <d v="2022-08-25T14:23:20"/>
    <n v="553.99722222215496"/>
    <n v="39938527"/>
    <n v="94185631"/>
    <n v="12246"/>
    <x v="1349"/>
    <n v="82968982"/>
    <d v="2022-08-25T14:23:18"/>
    <n v="0"/>
    <n v="5"/>
    <x v="0"/>
    <m/>
    <n v="2553"/>
    <s v="Очередь 82"/>
    <n v="388"/>
    <x v="35"/>
    <x v="31"/>
    <x v="0"/>
    <x v="0"/>
  </r>
  <r>
    <s v="1.0"/>
    <x v="1"/>
    <x v="33942"/>
    <d v="2022-08-25T14:23:20"/>
    <n v="553.99722222215496"/>
    <n v="77470590"/>
    <n v="94185631"/>
    <n v="15023"/>
    <x v="1585"/>
    <n v="47011124"/>
    <d v="2022-08-02T12:51:55"/>
    <n v="0"/>
    <n v="5"/>
    <x v="0"/>
    <m/>
    <n v="2840"/>
    <s v="Очередь 121"/>
    <n v="378"/>
    <x v="20"/>
    <x v="17"/>
    <x v="0"/>
    <x v="0"/>
  </r>
  <r>
    <s v="1.0"/>
    <x v="1"/>
    <x v="33942"/>
    <d v="2022-08-25T14:23:20"/>
    <n v="553.99722222215496"/>
    <n v="79709616"/>
    <n v="94185631"/>
    <n v="15023"/>
    <x v="329"/>
    <n v="94059594"/>
    <d v="2022-08-03T15:44:40"/>
    <n v="0"/>
    <n v="5"/>
    <x v="0"/>
    <m/>
    <n v="2553"/>
    <s v="Очередь 121"/>
    <n v="388"/>
    <x v="35"/>
    <x v="31"/>
    <x v="0"/>
    <x v="0"/>
  </r>
  <r>
    <s v="1.0"/>
    <x v="1"/>
    <x v="33942"/>
    <d v="2022-08-25T14:23:20"/>
    <n v="553.99722222215496"/>
    <n v="83976785"/>
    <n v="94185631"/>
    <n v="15023"/>
    <x v="1560"/>
    <n v="29531122"/>
    <d v="2022-08-04T12:44:28"/>
    <n v="0"/>
    <n v="5"/>
    <x v="0"/>
    <m/>
    <n v="2840"/>
    <s v="Очередь 121"/>
    <n v="378"/>
    <x v="20"/>
    <x v="17"/>
    <x v="0"/>
    <x v="0"/>
  </r>
  <r>
    <s v="23.0"/>
    <x v="0"/>
    <x v="33943"/>
    <d v="2022-08-31T11:10:19"/>
    <n v="266.84861111099599"/>
    <n v="36705970"/>
    <n v="10944796"/>
    <n v="13261"/>
    <x v="829"/>
    <n v="62651126"/>
    <d v="2022-08-24T10:16:50"/>
    <n v="0"/>
    <n v="5"/>
    <x v="0"/>
    <m/>
    <n v="3240"/>
    <s v="Очередь 24"/>
    <n v="1621"/>
    <x v="2"/>
    <x v="2"/>
    <x v="0"/>
    <x v="0"/>
  </r>
  <r>
    <s v="23.0"/>
    <x v="0"/>
    <x v="33943"/>
    <d v="2022-08-31T11:10:19"/>
    <n v="266.84861111099599"/>
    <n v="54923977"/>
    <n v="10944796"/>
    <n v="13261"/>
    <x v="773"/>
    <n v="47081124"/>
    <d v="2022-08-31T11:10:19"/>
    <n v="0"/>
    <n v="5"/>
    <x v="0"/>
    <m/>
    <n v="2105"/>
    <s v="Очередь 24"/>
    <n v="689"/>
    <x v="24"/>
    <x v="20"/>
    <x v="0"/>
    <x v="4"/>
  </r>
  <r>
    <s v="1.0"/>
    <x v="1"/>
    <x v="12702"/>
    <d v="2022-08-12T13:34:48"/>
    <n v="253.51861111109611"/>
    <n v="75190274"/>
    <n v="94615516"/>
    <n v="14642"/>
    <x v="618"/>
    <n v="74851117"/>
    <d v="2022-08-02T17:42:39"/>
    <n v="0"/>
    <n v="5"/>
    <x v="0"/>
    <m/>
    <n v="3240"/>
    <s v="Очередь 50"/>
    <n v="1621"/>
    <x v="2"/>
    <x v="2"/>
    <x v="0"/>
    <x v="8"/>
  </r>
  <r>
    <s v="1.0"/>
    <x v="1"/>
    <x v="12702"/>
    <d v="2022-08-12T13:34:48"/>
    <n v="253.51861111109611"/>
    <n v="75345162"/>
    <n v="94615516"/>
    <n v="14642"/>
    <x v="1593"/>
    <n v="16191121"/>
    <d v="2022-08-02T14:42:16"/>
    <n v="0"/>
    <n v="5"/>
    <x v="0"/>
    <m/>
    <n v="2138"/>
    <s v="Очередь 50"/>
    <n v="1521"/>
    <x v="4"/>
    <x v="4"/>
    <x v="0"/>
    <x v="6"/>
  </r>
  <r>
    <s v="1.0"/>
    <x v="1"/>
    <x v="12702"/>
    <d v="2022-08-12T13:34:48"/>
    <n v="253.51861111109611"/>
    <n v="75362438"/>
    <n v="94615516"/>
    <n v="14642"/>
    <x v="477"/>
    <n v="28681122"/>
    <d v="2022-08-02T11:41:51"/>
    <n v="0"/>
    <n v="5"/>
    <x v="0"/>
    <m/>
    <n v="2138"/>
    <s v="Очередь 50"/>
    <n v="1521"/>
    <x v="4"/>
    <x v="4"/>
    <x v="0"/>
    <x v="4"/>
  </r>
  <r>
    <s v="1.0"/>
    <x v="1"/>
    <x v="12702"/>
    <d v="2022-08-12T13:34:48"/>
    <n v="253.51861111109611"/>
    <n v="78785537"/>
    <n v="94615516"/>
    <n v="14642"/>
    <x v="1002"/>
    <n v="32011123"/>
    <d v="2022-08-03T13:19:09"/>
    <n v="0"/>
    <n v="5"/>
    <x v="0"/>
    <m/>
    <n v="2389"/>
    <s v="Очередь 50"/>
    <n v="323"/>
    <x v="21"/>
    <x v="18"/>
    <x v="0"/>
    <x v="0"/>
  </r>
  <r>
    <s v="23.0"/>
    <x v="0"/>
    <x v="33944"/>
    <d v="2022-08-04T16:44:20"/>
    <n v="13.424999999930151"/>
    <n v="83181001"/>
    <n v="96089218"/>
    <n v="13045"/>
    <x v="1027"/>
    <n v="44149844"/>
    <d v="2022-08-04T16:44:20"/>
    <n v="0"/>
    <n v="5"/>
    <x v="0"/>
    <m/>
    <n v="252"/>
    <s v="Очередь 29"/>
    <n v="401"/>
    <x v="19"/>
    <x v="16"/>
    <x v="0"/>
    <x v="9"/>
  </r>
  <r>
    <s v="23.0"/>
    <x v="0"/>
    <x v="33944"/>
    <d v="2022-08-04T16:44:20"/>
    <n v="13.424999999930151"/>
    <n v="83497886"/>
    <n v="96089218"/>
    <n v="13045"/>
    <x v="1406"/>
    <n v="59601105"/>
    <d v="2022-08-04T12:43:19"/>
    <n v="0"/>
    <n v="5"/>
    <x v="0"/>
    <m/>
    <n v="252"/>
    <s v="Очередь 29"/>
    <n v="401"/>
    <x v="19"/>
    <x v="16"/>
    <x v="0"/>
    <x v="0"/>
  </r>
  <r>
    <s v="1.0"/>
    <x v="1"/>
    <x v="33945"/>
    <d v="2022-08-26T15:17:53"/>
    <n v="2.7777777810115367E-2"/>
    <n v="41416161"/>
    <n v="16160951"/>
    <n v="10405"/>
    <x v="1169"/>
    <n v="30231113"/>
    <d v="2022-08-26T15:17:50"/>
    <n v="54.68"/>
    <n v="1"/>
    <x v="1"/>
    <m/>
    <n v="2108"/>
    <s v="Очередь 36"/>
    <n v="691"/>
    <x v="14"/>
    <x v="11"/>
    <x v="1"/>
    <x v="8"/>
  </r>
  <r>
    <s v="1.0"/>
    <x v="1"/>
    <x v="33946"/>
    <d v="2022-09-06T12:33:50"/>
    <n v="837.82749999995576"/>
    <n v="76116165"/>
    <n v="94500476"/>
    <n v="12245"/>
    <x v="1348"/>
    <n v="31481113"/>
    <d v="2022-08-02T18:13:07"/>
    <n v="0"/>
    <n v="5"/>
    <x v="0"/>
    <m/>
    <n v="3240"/>
    <s v="Очередь 143"/>
    <n v="1621"/>
    <x v="2"/>
    <x v="2"/>
    <x v="0"/>
    <x v="0"/>
  </r>
  <r>
    <s v="1.0"/>
    <x v="1"/>
    <x v="33946"/>
    <d v="2022-09-06T12:33:50"/>
    <n v="837.82749999995576"/>
    <n v="76218230"/>
    <n v="94500476"/>
    <n v="12245"/>
    <x v="1166"/>
    <n v="31999231"/>
    <d v="2022-08-02T15:12:57"/>
    <n v="0"/>
    <n v="5"/>
    <x v="0"/>
    <m/>
    <n v="255"/>
    <s v="Очередь 143"/>
    <n v="445"/>
    <x v="17"/>
    <x v="14"/>
    <x v="0"/>
    <x v="0"/>
  </r>
  <r>
    <s v="1.0"/>
    <x v="1"/>
    <x v="33946"/>
    <d v="2022-09-06T12:33:50"/>
    <n v="837.82749999995576"/>
    <n v="83411500"/>
    <n v="94500476"/>
    <n v="12245"/>
    <x v="961"/>
    <n v="95098595"/>
    <d v="2022-08-04T12:38:10"/>
    <n v="0"/>
    <n v="5"/>
    <x v="0"/>
    <m/>
    <n v="3240"/>
    <s v="Очередь 143"/>
    <n v="1621"/>
    <x v="2"/>
    <x v="2"/>
    <x v="0"/>
    <x v="0"/>
  </r>
  <r>
    <s v="1.0"/>
    <x v="1"/>
    <x v="33946"/>
    <d v="2022-09-06T12:33:50"/>
    <n v="837.82749999995576"/>
    <n v="95724470"/>
    <n v="94500476"/>
    <n v="12245"/>
    <x v="157"/>
    <n v="74029174"/>
    <d v="2022-08-09T14:08:08"/>
    <n v="0"/>
    <n v="5"/>
    <x v="0"/>
    <m/>
    <n v="3240"/>
    <s v="Очередь 143"/>
    <n v="1621"/>
    <x v="2"/>
    <x v="2"/>
    <x v="0"/>
    <x v="0"/>
  </r>
  <r>
    <s v="1.0"/>
    <x v="1"/>
    <x v="33947"/>
    <d v="2022-09-14T12:24:08"/>
    <n v="838.45500000013271"/>
    <n v="3584632"/>
    <n v="1457565"/>
    <n v="12245"/>
    <x v="1091"/>
    <n v="26819626"/>
    <d v="2022-08-11T11:46:00"/>
    <n v="0"/>
    <n v="5"/>
    <x v="0"/>
    <m/>
    <n v="3240"/>
    <s v="Очередь 143"/>
    <n v="1621"/>
    <x v="2"/>
    <x v="2"/>
    <x v="0"/>
    <x v="0"/>
  </r>
  <r>
    <s v="1.0"/>
    <x v="1"/>
    <x v="33947"/>
    <d v="2022-09-14T12:24:08"/>
    <n v="838.45500000013271"/>
    <n v="4767574"/>
    <n v="1457565"/>
    <n v="12245"/>
    <x v="412"/>
    <n v="14871111"/>
    <d v="2022-08-12T11:54:57"/>
    <n v="0"/>
    <n v="5"/>
    <x v="0"/>
    <m/>
    <n v="3240"/>
    <s v="Очередь 143"/>
    <n v="1621"/>
    <x v="2"/>
    <x v="2"/>
    <x v="0"/>
    <x v="5"/>
  </r>
  <r>
    <s v="1.0"/>
    <x v="1"/>
    <x v="33947"/>
    <d v="2022-09-14T12:24:08"/>
    <n v="838.45500000013271"/>
    <n v="35403594"/>
    <n v="1457565"/>
    <n v="12245"/>
    <x v="909"/>
    <n v="32809332"/>
    <d v="2022-08-24T17:17:13"/>
    <n v="0"/>
    <n v="5"/>
    <x v="0"/>
    <m/>
    <n v="3240"/>
    <s v="Очередь 143"/>
    <n v="1621"/>
    <x v="2"/>
    <x v="2"/>
    <x v="0"/>
    <x v="6"/>
  </r>
  <r>
    <s v="1.0"/>
    <x v="1"/>
    <x v="33947"/>
    <d v="2022-09-14T12:24:08"/>
    <n v="838.45500000013271"/>
    <n v="98990902"/>
    <n v="1457565"/>
    <n v="12245"/>
    <x v="439"/>
    <n v="29231072"/>
    <d v="2022-08-10T17:25:33"/>
    <n v="0"/>
    <n v="5"/>
    <x v="0"/>
    <m/>
    <n v="3240"/>
    <s v="Очередь 143"/>
    <n v="1621"/>
    <x v="2"/>
    <x v="2"/>
    <x v="0"/>
    <x v="9"/>
  </r>
  <r>
    <s v="1.0"/>
    <x v="1"/>
    <x v="33947"/>
    <d v="2022-09-14T12:24:08"/>
    <n v="838.45500000013271"/>
    <n v="99863331"/>
    <n v="1457565"/>
    <n v="12245"/>
    <x v="681"/>
    <n v="29719329"/>
    <d v="2022-08-10T14:25:11"/>
    <n v="0"/>
    <n v="5"/>
    <x v="0"/>
    <m/>
    <n v="3240"/>
    <s v="Очередь 143"/>
    <n v="1621"/>
    <x v="2"/>
    <x v="2"/>
    <x v="0"/>
    <x v="8"/>
  </r>
  <r>
    <s v=""/>
    <x v="2"/>
    <x v="33948"/>
    <d v="2022-08-16T16:15:23"/>
    <n v="179.17611111112637"/>
    <n v="98928740"/>
    <n v="1351161"/>
    <n v="8159"/>
    <x v="447"/>
    <n v="83151038"/>
    <d v="2022-08-10T09:00:27"/>
    <n v="46.02"/>
    <n v="2"/>
    <x v="2"/>
    <m/>
    <n v="378"/>
    <s v="Очередь 22"/>
    <n v="415"/>
    <x v="22"/>
    <x v="19"/>
    <x v="3"/>
    <x v="0"/>
  </r>
  <r>
    <s v="1.0"/>
    <x v="1"/>
    <x v="33949"/>
    <d v="2022-08-18T10:33:29"/>
    <n v="285.30416666669771"/>
    <n v="3962005"/>
    <n v="98560423"/>
    <n v="9437"/>
    <x v="553"/>
    <n v="69427369"/>
    <d v="2022-08-12T10:12:58"/>
    <n v="13.5"/>
    <n v="2"/>
    <x v="2"/>
    <m/>
    <n v="771"/>
    <s v="Очередь 103"/>
    <n v="439"/>
    <x v="18"/>
    <x v="15"/>
    <x v="3"/>
    <x v="9"/>
  </r>
  <r>
    <s v="1.0"/>
    <x v="1"/>
    <x v="33949"/>
    <d v="2022-08-18T10:33:29"/>
    <n v="285.30416666669771"/>
    <n v="4413417"/>
    <n v="98560423"/>
    <n v="9437"/>
    <x v="1268"/>
    <n v="77369677"/>
    <d v="2022-08-12T19:13:03"/>
    <n v="0"/>
    <n v="5"/>
    <x v="2"/>
    <m/>
    <n v="3240"/>
    <s v="Очередь 103"/>
    <n v="1621"/>
    <x v="2"/>
    <x v="2"/>
    <x v="0"/>
    <x v="0"/>
  </r>
  <r>
    <s v="1.0"/>
    <x v="1"/>
    <x v="33950"/>
    <d v="2022-08-19T10:19:53"/>
    <n v="8.1308333334163763"/>
    <n v="22396266"/>
    <n v="9664318"/>
    <n v="4881"/>
    <x v="732"/>
    <n v="78401117"/>
    <d v="2022-08-19T10:19:48"/>
    <n v="114.6"/>
    <n v="3"/>
    <x v="3"/>
    <m/>
    <n v="2430"/>
    <s v="Очередь 16"/>
    <n v="1699"/>
    <x v="11"/>
    <x v="8"/>
    <x v="2"/>
    <x v="7"/>
  </r>
  <r>
    <s v="1.0"/>
    <x v="1"/>
    <x v="33951"/>
    <d v="2022-09-05T12:25:54"/>
    <n v="347.96666666655801"/>
    <n v="31615972"/>
    <n v="13113884"/>
    <n v="4878"/>
    <x v="160"/>
    <n v="77938377"/>
    <d v="2022-08-23T15:23:45"/>
    <n v="197.15"/>
    <n v="2"/>
    <x v="3"/>
    <m/>
    <n v="2136"/>
    <s v="Очередь 153"/>
    <n v="696"/>
    <x v="15"/>
    <x v="12"/>
    <x v="3"/>
    <x v="8"/>
  </r>
  <r>
    <s v="1.0"/>
    <x v="1"/>
    <x v="33951"/>
    <d v="2022-09-05T12:25:54"/>
    <n v="347.96666666655801"/>
    <n v="38038789"/>
    <n v="13113884"/>
    <n v="4878"/>
    <x v="570"/>
    <n v="95931109"/>
    <d v="2022-08-25T13:02:53"/>
    <n v="0"/>
    <n v="5"/>
    <x v="3"/>
    <m/>
    <n v="3237"/>
    <s v="Очередь 153"/>
    <n v="443"/>
    <x v="12"/>
    <x v="9"/>
    <x v="0"/>
    <x v="9"/>
  </r>
  <r>
    <s v="1.0"/>
    <x v="1"/>
    <x v="33951"/>
    <d v="2022-09-05T12:25:54"/>
    <n v="347.96666666655801"/>
    <n v="46049913"/>
    <n v="13113884"/>
    <n v="4878"/>
    <x v="453"/>
    <n v="62971126"/>
    <d v="2022-08-29T14:19:41"/>
    <n v="20.32"/>
    <n v="2"/>
    <x v="3"/>
    <m/>
    <n v="3240"/>
    <s v="Очередь 153"/>
    <n v="1621"/>
    <x v="2"/>
    <x v="2"/>
    <x v="3"/>
    <x v="0"/>
  </r>
  <r>
    <s v="1.0"/>
    <x v="1"/>
    <x v="33951"/>
    <d v="2022-09-05T12:25:54"/>
    <n v="347.96666666655801"/>
    <n v="49258285"/>
    <n v="13113884"/>
    <n v="4878"/>
    <x v="421"/>
    <n v="83509083"/>
    <d v="2022-08-30T14:00:47"/>
    <n v="0"/>
    <n v="5"/>
    <x v="3"/>
    <m/>
    <n v="2097"/>
    <s v="Очередь 153"/>
    <n v="687"/>
    <x v="6"/>
    <x v="5"/>
    <x v="0"/>
    <x v="5"/>
  </r>
  <r>
    <s v="23.0"/>
    <x v="0"/>
    <x v="33952"/>
    <d v="2022-08-01T12:51:59"/>
    <n v="1031.5861111111008"/>
    <n v="72773843"/>
    <n v="56447082"/>
    <n v="14790"/>
    <x v="204"/>
    <n v="94908094"/>
    <d v="2022-08-01T12:51:59"/>
    <n v="174.06"/>
    <n v="1"/>
    <x v="0"/>
    <m/>
    <n v="3240"/>
    <s v="Очередь 23"/>
    <n v="1621"/>
    <x v="2"/>
    <x v="2"/>
    <x v="1"/>
    <x v="0"/>
  </r>
  <r>
    <s v="1.0"/>
    <x v="1"/>
    <x v="33953"/>
    <d v="2022-08-10T16:41:35"/>
    <n v="136.07472222234355"/>
    <n v="97849129"/>
    <n v="97936780"/>
    <n v="14642"/>
    <x v="630"/>
    <n v="67591126"/>
    <d v="2022-08-10T16:41:30"/>
    <n v="47.29"/>
    <n v="1"/>
    <x v="0"/>
    <m/>
    <n v="2097"/>
    <s v="Очередь 50"/>
    <n v="687"/>
    <x v="6"/>
    <x v="5"/>
    <x v="1"/>
    <x v="8"/>
  </r>
  <r>
    <s v="1.0"/>
    <x v="1"/>
    <x v="33954"/>
    <d v="2022-08-19T08:33:11"/>
    <n v="342.4644444443984"/>
    <n v="5806490"/>
    <n v="97735513"/>
    <n v="15001"/>
    <x v="159"/>
    <n v="57011115"/>
    <d v="2022-08-12T09:16:30"/>
    <n v="0"/>
    <n v="5"/>
    <x v="0"/>
    <m/>
    <n v="2430"/>
    <s v="Очередь 131"/>
    <n v="1699"/>
    <x v="11"/>
    <x v="8"/>
    <x v="0"/>
    <x v="0"/>
  </r>
  <r>
    <s v="1.0"/>
    <x v="1"/>
    <x v="33954"/>
    <d v="2022-08-19T08:33:11"/>
    <n v="342.4644444443984"/>
    <n v="11177518"/>
    <n v="97735513"/>
    <n v="15001"/>
    <x v="218"/>
    <n v="60589605"/>
    <d v="2022-08-15T09:56:41"/>
    <n v="0"/>
    <n v="5"/>
    <x v="0"/>
    <m/>
    <n v="2430"/>
    <s v="Очередь 131"/>
    <n v="1699"/>
    <x v="11"/>
    <x v="8"/>
    <x v="0"/>
    <x v="9"/>
  </r>
  <r>
    <s v="1.0"/>
    <x v="1"/>
    <x v="33954"/>
    <d v="2022-08-19T08:33:11"/>
    <n v="342.4644444443984"/>
    <n v="23747710"/>
    <n v="97735513"/>
    <n v="15001"/>
    <x v="1045"/>
    <n v="93871019"/>
    <d v="2022-08-19T08:33:10"/>
    <n v="0"/>
    <n v="5"/>
    <x v="0"/>
    <m/>
    <n v="2430"/>
    <s v="Очередь 131"/>
    <n v="1699"/>
    <x v="11"/>
    <x v="8"/>
    <x v="0"/>
    <x v="0"/>
  </r>
  <r>
    <s v="1.0"/>
    <x v="1"/>
    <x v="33954"/>
    <d v="2022-08-19T08:33:11"/>
    <n v="342.4644444443984"/>
    <n v="95272106"/>
    <n v="97735513"/>
    <n v="15001"/>
    <x v="905"/>
    <n v="83908983"/>
    <d v="2022-08-09T08:36:32"/>
    <n v="0"/>
    <n v="5"/>
    <x v="0"/>
    <m/>
    <n v="2430"/>
    <s v="Очередь 131"/>
    <n v="1699"/>
    <x v="11"/>
    <x v="8"/>
    <x v="0"/>
    <x v="4"/>
  </r>
  <r>
    <s v="1.0"/>
    <x v="1"/>
    <x v="33954"/>
    <d v="2022-08-19T08:33:11"/>
    <n v="342.4644444443984"/>
    <n v="98872377"/>
    <n v="97735513"/>
    <n v="15001"/>
    <x v="57"/>
    <n v="54569454"/>
    <d v="2022-08-10T08:57:27"/>
    <n v="0"/>
    <n v="5"/>
    <x v="0"/>
    <m/>
    <n v="2430"/>
    <s v="Очередь 131"/>
    <n v="1699"/>
    <x v="11"/>
    <x v="8"/>
    <x v="0"/>
    <x v="3"/>
  </r>
  <r>
    <s v="23.0"/>
    <x v="0"/>
    <x v="33955"/>
    <d v="2022-09-05T11:54:52"/>
    <n v="415.38944444444496"/>
    <n v="53619583"/>
    <n v="10699834"/>
    <n v="14790"/>
    <x v="9"/>
    <n v="29111072"/>
    <d v="2022-08-31T17:04:01"/>
    <n v="141.47"/>
    <n v="2"/>
    <x v="0"/>
    <m/>
    <n v="3240"/>
    <s v="Очередь 23"/>
    <n v="1621"/>
    <x v="2"/>
    <x v="2"/>
    <x v="3"/>
    <x v="5"/>
  </r>
  <r>
    <s v="1.0"/>
    <x v="1"/>
    <x v="33956"/>
    <d v="2022-08-12T13:42:07"/>
    <n v="445.58138888888061"/>
    <n v="4131411"/>
    <n v="87239232"/>
    <n v="14642"/>
    <x v="1645"/>
    <n v="10471121"/>
    <d v="2022-08-12T13:41:58"/>
    <n v="0"/>
    <n v="5"/>
    <x v="0"/>
    <m/>
    <n v="771"/>
    <s v="Очередь 50"/>
    <n v="439"/>
    <x v="18"/>
    <x v="15"/>
    <x v="0"/>
    <x v="6"/>
  </r>
  <r>
    <s v="1.0"/>
    <x v="1"/>
    <x v="33957"/>
    <d v="2022-08-15T16:13:55"/>
    <n v="391.70611111109611"/>
    <n v="9818994"/>
    <n v="92219634"/>
    <n v="10551"/>
    <x v="1555"/>
    <n v="73931067"/>
    <d v="2022-08-15T16:13:50"/>
    <n v="0"/>
    <n v="5"/>
    <x v="1"/>
    <m/>
    <n v="3240"/>
    <s v="Очередь 110"/>
    <n v="1621"/>
    <x v="2"/>
    <x v="2"/>
    <x v="0"/>
    <x v="0"/>
  </r>
  <r>
    <s v="1.0"/>
    <x v="1"/>
    <x v="33957"/>
    <d v="2022-08-15T16:13:55"/>
    <n v="391.70611111109611"/>
    <n v="81940988"/>
    <n v="92219634"/>
    <n v="10551"/>
    <x v="92"/>
    <n v="16348616"/>
    <d v="2022-08-04T14:33:56"/>
    <n v="0"/>
    <n v="5"/>
    <x v="1"/>
    <m/>
    <n v="3244"/>
    <s v="Очередь 110"/>
    <n v="1621"/>
    <x v="7"/>
    <x v="2"/>
    <x v="0"/>
    <x v="2"/>
  </r>
  <r>
    <s v="1.0"/>
    <x v="1"/>
    <x v="33957"/>
    <d v="2022-08-15T16:13:55"/>
    <n v="391.70611111109611"/>
    <n v="94656064"/>
    <n v="92219634"/>
    <n v="10551"/>
    <x v="1887"/>
    <n v="95231109"/>
    <d v="2022-08-09T12:38:38"/>
    <n v="0"/>
    <n v="5"/>
    <x v="1"/>
    <m/>
    <n v="3240"/>
    <s v="Очередь 110"/>
    <n v="1621"/>
    <x v="2"/>
    <x v="2"/>
    <x v="0"/>
    <x v="6"/>
  </r>
  <r>
    <s v="1.0"/>
    <x v="1"/>
    <x v="33957"/>
    <d v="2022-08-15T16:13:55"/>
    <n v="391.70611111109611"/>
    <n v="98109309"/>
    <n v="92219634"/>
    <n v="10551"/>
    <x v="551"/>
    <n v="95131109"/>
    <d v="2022-08-10T15:23:43"/>
    <n v="0"/>
    <n v="5"/>
    <x v="1"/>
    <m/>
    <n v="3240"/>
    <s v="Очередь 110"/>
    <n v="1621"/>
    <x v="2"/>
    <x v="2"/>
    <x v="0"/>
    <x v="8"/>
  </r>
  <r>
    <s v="1.0"/>
    <x v="1"/>
    <x v="33958"/>
    <d v="2022-08-09T15:50:37"/>
    <n v="430.86055555567145"/>
    <n v="72381847"/>
    <n v="85796818"/>
    <n v="14644"/>
    <x v="807"/>
    <n v="15041111"/>
    <d v="2022-08-01T14:50:04"/>
    <n v="0"/>
    <n v="5"/>
    <x v="0"/>
    <m/>
    <n v="3237"/>
    <s v="Очередь 119"/>
    <n v="443"/>
    <x v="12"/>
    <x v="9"/>
    <x v="0"/>
    <x v="0"/>
  </r>
  <r>
    <s v="1.0"/>
    <x v="1"/>
    <x v="33958"/>
    <d v="2022-08-09T15:50:37"/>
    <n v="430.86055555567145"/>
    <n v="94113387"/>
    <n v="85796818"/>
    <n v="14644"/>
    <x v="714"/>
    <n v="53209153"/>
    <d v="2022-08-09T15:50:32"/>
    <n v="0"/>
    <n v="5"/>
    <x v="0"/>
    <m/>
    <n v="900"/>
    <s v="Очередь 119"/>
    <n v="483"/>
    <x v="27"/>
    <x v="23"/>
    <x v="0"/>
    <x v="0"/>
  </r>
  <r>
    <s v="1.0"/>
    <x v="1"/>
    <x v="33959"/>
    <d v="2022-08-25T15:52:51"/>
    <n v="120.81861111108446"/>
    <n v="40392453"/>
    <n v="11412202"/>
    <n v="7508"/>
    <x v="923"/>
    <n v="85321118"/>
    <d v="2022-08-25T15:52:48"/>
    <n v="143.27000000000001"/>
    <n v="1"/>
    <x v="2"/>
    <m/>
    <n v="3284"/>
    <s v="Очередь 66"/>
    <n v="1856"/>
    <x v="26"/>
    <x v="22"/>
    <x v="1"/>
    <x v="9"/>
  </r>
  <r>
    <s v="1.0"/>
    <x v="1"/>
    <x v="33959"/>
    <d v="2022-08-25T15:52:51"/>
    <n v="120.81861111108446"/>
    <n v="40444205"/>
    <n v="11412202"/>
    <n v="7508"/>
    <x v="631"/>
    <n v="36132361"/>
    <d v="2022-08-25T15:45:39"/>
    <n v="113.11"/>
    <n v="2"/>
    <x v="2"/>
    <m/>
    <n v="627"/>
    <s v="Очередь 66"/>
    <n v="378"/>
    <x v="23"/>
    <x v="17"/>
    <x v="3"/>
    <x v="4"/>
  </r>
  <r>
    <s v="1.0"/>
    <x v="1"/>
    <x v="33960"/>
    <d v="2022-08-05T10:23:42"/>
    <n v="68.347777777933516"/>
    <n v="76138900"/>
    <n v="94778396"/>
    <n v="14740"/>
    <x v="503"/>
    <n v="65521116"/>
    <d v="2022-08-02T15:29:39"/>
    <n v="48.85"/>
    <n v="2"/>
    <x v="0"/>
    <m/>
    <n v="2108"/>
    <s v="Очередь 123"/>
    <n v="691"/>
    <x v="14"/>
    <x v="11"/>
    <x v="3"/>
    <x v="9"/>
  </r>
  <r>
    <s v="1.0"/>
    <x v="1"/>
    <x v="33960"/>
    <d v="2022-08-05T10:23:42"/>
    <n v="68.347777777933516"/>
    <n v="80713577"/>
    <n v="94778396"/>
    <n v="14740"/>
    <x v="1294"/>
    <n v="16111121"/>
    <d v="2022-08-03T10:52:22"/>
    <n v="97"/>
    <n v="2"/>
    <x v="0"/>
    <m/>
    <n v="2568"/>
    <s v="Очередь 123"/>
    <n v="1728"/>
    <x v="33"/>
    <x v="29"/>
    <x v="3"/>
    <x v="0"/>
  </r>
  <r>
    <s v="1.0"/>
    <x v="1"/>
    <x v="33960"/>
    <d v="2022-08-05T10:23:42"/>
    <n v="68.347777777933516"/>
    <n v="86830970"/>
    <n v="94778396"/>
    <n v="14740"/>
    <x v="724"/>
    <n v="8141110"/>
    <d v="2022-08-05T10:23:39"/>
    <n v="18.91"/>
    <n v="1"/>
    <x v="0"/>
    <m/>
    <n v="3240"/>
    <s v="Очередь 123"/>
    <n v="1621"/>
    <x v="2"/>
    <x v="2"/>
    <x v="1"/>
    <x v="5"/>
  </r>
  <r>
    <s v="1.0"/>
    <x v="1"/>
    <x v="33961"/>
    <d v="2022-08-10T11:06:10"/>
    <n v="6.2763888888875954"/>
    <n v="99987020"/>
    <n v="1757240"/>
    <n v="15024"/>
    <x v="650"/>
    <n v="47901124"/>
    <d v="2022-08-10T11:06:07"/>
    <n v="207.66"/>
    <n v="3"/>
    <x v="0"/>
    <n v="1"/>
    <n v="2840"/>
    <s v="Очередь 71"/>
    <n v="378"/>
    <x v="20"/>
    <x v="17"/>
    <x v="2"/>
    <x v="3"/>
  </r>
  <r>
    <s v="1.0"/>
    <x v="1"/>
    <x v="33962"/>
    <d v="2022-08-19T14:16:09"/>
    <n v="608.78694444440771"/>
    <n v="75277336"/>
    <n v="87869309"/>
    <n v="14644"/>
    <x v="700"/>
    <n v="98808898"/>
    <d v="2022-08-02T15:48:00"/>
    <n v="92.71"/>
    <n v="2"/>
    <x v="0"/>
    <m/>
    <n v="3237"/>
    <s v="Очередь 119"/>
    <n v="443"/>
    <x v="12"/>
    <x v="9"/>
    <x v="3"/>
    <x v="0"/>
  </r>
  <r>
    <s v="1.0"/>
    <x v="1"/>
    <x v="33962"/>
    <d v="2022-08-19T14:16:09"/>
    <n v="608.78694444440771"/>
    <n v="97830080"/>
    <n v="87869309"/>
    <n v="14644"/>
    <x v="459"/>
    <n v="53109553"/>
    <d v="2022-08-10T16:12:45"/>
    <n v="92.46"/>
    <n v="2"/>
    <x v="0"/>
    <m/>
    <n v="2389"/>
    <s v="Очередь 119"/>
    <n v="323"/>
    <x v="21"/>
    <x v="18"/>
    <x v="3"/>
    <x v="1"/>
  </r>
  <r>
    <s v="1.0"/>
    <x v="1"/>
    <x v="33963"/>
    <d v="2022-08-08T15:47:16"/>
    <n v="135.70333333325107"/>
    <n v="78996724"/>
    <n v="95060901"/>
    <n v="14643"/>
    <x v="93"/>
    <n v="73441117"/>
    <d v="2022-08-03T10:59:24"/>
    <n v="0"/>
    <n v="5"/>
    <x v="0"/>
    <m/>
    <n v="3144"/>
    <s v="Очередь 41"/>
    <n v="1834"/>
    <x v="25"/>
    <x v="21"/>
    <x v="0"/>
    <x v="9"/>
  </r>
  <r>
    <s v="1.0"/>
    <x v="1"/>
    <x v="33963"/>
    <d v="2022-08-08T15:47:16"/>
    <n v="135.70333333325107"/>
    <n v="82023794"/>
    <n v="95060901"/>
    <n v="14643"/>
    <x v="1757"/>
    <n v="83561118"/>
    <d v="2022-08-04T12:44:39"/>
    <n v="0"/>
    <n v="5"/>
    <x v="0"/>
    <m/>
    <n v="2031"/>
    <s v="Очередь 41"/>
    <n v="674"/>
    <x v="1"/>
    <x v="1"/>
    <x v="0"/>
    <x v="6"/>
  </r>
  <r>
    <s v="1.0"/>
    <x v="1"/>
    <x v="33963"/>
    <d v="2022-08-08T15:47:16"/>
    <n v="135.70333333325107"/>
    <n v="91385197"/>
    <n v="95060901"/>
    <n v="14643"/>
    <x v="640"/>
    <n v="15888615"/>
    <d v="2022-08-08T15:47:12"/>
    <n v="0"/>
    <n v="5"/>
    <x v="0"/>
    <m/>
    <n v="3240"/>
    <s v="Очередь 41"/>
    <n v="1621"/>
    <x v="2"/>
    <x v="2"/>
    <x v="0"/>
    <x v="9"/>
  </r>
  <r>
    <s v="1.0"/>
    <x v="1"/>
    <x v="33964"/>
    <d v="2022-08-10T15:48:28"/>
    <n v="441.633611111145"/>
    <n v="74888987"/>
    <n v="86480901"/>
    <n v="14644"/>
    <x v="160"/>
    <n v="77938377"/>
    <d v="2022-08-02T14:37:12"/>
    <n v="181.4"/>
    <n v="2"/>
    <x v="0"/>
    <m/>
    <n v="2136"/>
    <s v="Очередь 119"/>
    <n v="696"/>
    <x v="15"/>
    <x v="12"/>
    <x v="3"/>
    <x v="8"/>
  </r>
  <r>
    <s v="1.0"/>
    <x v="1"/>
    <x v="33964"/>
    <d v="2022-08-10T15:48:28"/>
    <n v="441.633611111145"/>
    <n v="78296706"/>
    <n v="86480901"/>
    <n v="14644"/>
    <x v="700"/>
    <n v="98808898"/>
    <d v="2022-08-03T14:37:17"/>
    <n v="0"/>
    <n v="5"/>
    <x v="0"/>
    <m/>
    <n v="3237"/>
    <s v="Очередь 119"/>
    <n v="443"/>
    <x v="12"/>
    <x v="9"/>
    <x v="0"/>
    <x v="0"/>
  </r>
  <r>
    <s v="1.0"/>
    <x v="1"/>
    <x v="33964"/>
    <d v="2022-08-10T15:48:28"/>
    <n v="441.633611111145"/>
    <n v="79048831"/>
    <n v="86480901"/>
    <n v="14644"/>
    <x v="1143"/>
    <n v="16431121"/>
    <d v="2022-08-03T17:37:33"/>
    <n v="0"/>
    <n v="5"/>
    <x v="0"/>
    <m/>
    <n v="2138"/>
    <s v="Очередь 119"/>
    <n v="1521"/>
    <x v="4"/>
    <x v="4"/>
    <x v="0"/>
    <x v="8"/>
  </r>
  <r>
    <s v="1.0"/>
    <x v="1"/>
    <x v="33964"/>
    <d v="2022-08-10T15:48:28"/>
    <n v="441.633611111145"/>
    <n v="82344685"/>
    <n v="86480901"/>
    <n v="14644"/>
    <x v="1240"/>
    <n v="20821122"/>
    <d v="2022-08-04T14:35:33"/>
    <n v="0"/>
    <n v="5"/>
    <x v="0"/>
    <m/>
    <n v="2138"/>
    <s v="Очередь 119"/>
    <n v="1521"/>
    <x v="4"/>
    <x v="4"/>
    <x v="0"/>
    <x v="0"/>
  </r>
  <r>
    <s v="1.0"/>
    <x v="1"/>
    <x v="33964"/>
    <d v="2022-08-10T15:48:28"/>
    <n v="441.633611111145"/>
    <n v="98187717"/>
    <n v="86480901"/>
    <n v="14644"/>
    <x v="129"/>
    <n v="29579529"/>
    <d v="2022-08-10T15:48:22"/>
    <n v="0"/>
    <n v="5"/>
    <x v="0"/>
    <m/>
    <n v="900"/>
    <s v="Очередь 119"/>
    <n v="483"/>
    <x v="27"/>
    <x v="23"/>
    <x v="0"/>
    <x v="0"/>
  </r>
  <r>
    <s v="1.0"/>
    <x v="1"/>
    <x v="33965"/>
    <d v="2022-09-14T16:40:56"/>
    <n v="606.80972222221317"/>
    <n v="34037828"/>
    <n v="11826635"/>
    <n v="12245"/>
    <x v="680"/>
    <n v="75438575"/>
    <d v="2022-08-23T07:36:35"/>
    <n v="0"/>
    <n v="5"/>
    <x v="0"/>
    <m/>
    <n v="255"/>
    <s v="Очередь 143"/>
    <n v="445"/>
    <x v="17"/>
    <x v="14"/>
    <x v="0"/>
    <x v="1"/>
  </r>
  <r>
    <s v="6.0"/>
    <x v="1"/>
    <x v="33966"/>
    <m/>
    <n v="0"/>
    <n v="21751580"/>
    <n v="7008124"/>
    <n v="7508"/>
    <x v="902"/>
    <n v="73351047"/>
    <d v="2022-08-18T15:57:31"/>
    <n v="130.84"/>
    <n v="2"/>
    <x v="2"/>
    <m/>
    <n v="2752"/>
    <s v="Очередь 66"/>
    <n v="1768"/>
    <x v="0"/>
    <x v="0"/>
    <x v="3"/>
    <x v="3"/>
  </r>
  <r>
    <s v="1.0"/>
    <x v="1"/>
    <x v="33967"/>
    <d v="2022-08-11T15:29:44"/>
    <n v="157.59138888894813"/>
    <n v="1432393"/>
    <n v="97809840"/>
    <n v="14644"/>
    <x v="964"/>
    <n v="91229791"/>
    <d v="2022-08-11T15:29:39"/>
    <n v="0"/>
    <n v="5"/>
    <x v="0"/>
    <m/>
    <n v="3244"/>
    <s v="Очередь 119"/>
    <n v="1621"/>
    <x v="7"/>
    <x v="2"/>
    <x v="0"/>
    <x v="0"/>
  </r>
  <r>
    <s v="1.0"/>
    <x v="1"/>
    <x v="33967"/>
    <d v="2022-08-11T15:29:44"/>
    <n v="157.59138888894813"/>
    <n v="88233643"/>
    <n v="97809840"/>
    <n v="14644"/>
    <x v="449"/>
    <n v="78509678"/>
    <d v="2022-08-06T09:38:04"/>
    <n v="0"/>
    <n v="5"/>
    <x v="0"/>
    <m/>
    <n v="3244"/>
    <s v="Очередь 119"/>
    <n v="1621"/>
    <x v="7"/>
    <x v="2"/>
    <x v="0"/>
    <x v="11"/>
  </r>
  <r>
    <s v="1.0"/>
    <x v="1"/>
    <x v="33967"/>
    <d v="2022-08-11T15:29:44"/>
    <n v="157.59138888894813"/>
    <n v="91668999"/>
    <n v="97809840"/>
    <n v="14644"/>
    <x v="1466"/>
    <n v="93928493"/>
    <d v="2022-08-08T09:51:17"/>
    <n v="0"/>
    <n v="5"/>
    <x v="0"/>
    <m/>
    <n v="262"/>
    <s v="Очередь 119"/>
    <n v="375"/>
    <x v="16"/>
    <x v="13"/>
    <x v="0"/>
    <x v="10"/>
  </r>
  <r>
    <s v="1.0"/>
    <x v="1"/>
    <x v="33968"/>
    <d v="2022-08-24T15:17:30"/>
    <n v="732.94222222227836"/>
    <n v="20299900"/>
    <n v="88235936"/>
    <n v="14354"/>
    <x v="1508"/>
    <n v="64621116"/>
    <d v="2022-08-18T14:13:47"/>
    <n v="114.83"/>
    <n v="2"/>
    <x v="0"/>
    <m/>
    <n v="378"/>
    <s v="Очередь 58"/>
    <n v="415"/>
    <x v="22"/>
    <x v="19"/>
    <x v="3"/>
    <x v="2"/>
  </r>
  <r>
    <s v="1.0"/>
    <x v="1"/>
    <x v="33968"/>
    <d v="2022-08-24T15:17:30"/>
    <n v="732.94222222227836"/>
    <n v="23354186"/>
    <n v="88235936"/>
    <n v="14354"/>
    <x v="178"/>
    <n v="97101109"/>
    <d v="2022-08-19T15:19:10"/>
    <n v="199.06"/>
    <n v="2"/>
    <x v="0"/>
    <m/>
    <n v="3240"/>
    <s v="Очередь 58"/>
    <n v="1621"/>
    <x v="2"/>
    <x v="2"/>
    <x v="3"/>
    <x v="0"/>
  </r>
  <r>
    <s v="1.0"/>
    <x v="1"/>
    <x v="33968"/>
    <d v="2022-08-24T15:17:30"/>
    <n v="732.94222222227836"/>
    <n v="30461722"/>
    <n v="88235936"/>
    <n v="14354"/>
    <x v="720"/>
    <n v="50691025"/>
    <d v="2022-08-22T10:31:43"/>
    <n v="200.72"/>
    <n v="2"/>
    <x v="0"/>
    <m/>
    <n v="3240"/>
    <s v="Очередь 58"/>
    <n v="1621"/>
    <x v="2"/>
    <x v="2"/>
    <x v="3"/>
    <x v="5"/>
  </r>
  <r>
    <s v="1.0"/>
    <x v="1"/>
    <x v="33968"/>
    <d v="2022-08-24T15:17:30"/>
    <n v="732.94222222227836"/>
    <n v="32289868"/>
    <n v="88235936"/>
    <n v="14354"/>
    <x v="719"/>
    <n v="36018536"/>
    <d v="2022-08-23T15:10:38"/>
    <n v="77.08"/>
    <n v="2"/>
    <x v="0"/>
    <m/>
    <n v="378"/>
    <s v="Очередь 58"/>
    <n v="415"/>
    <x v="22"/>
    <x v="19"/>
    <x v="3"/>
    <x v="4"/>
  </r>
  <r>
    <s v="1.0"/>
    <x v="1"/>
    <x v="33968"/>
    <d v="2022-08-24T15:17:30"/>
    <n v="732.94222222227836"/>
    <n v="37065877"/>
    <n v="88235936"/>
    <n v="14354"/>
    <x v="295"/>
    <n v="30498430"/>
    <d v="2022-08-24T15:17:28"/>
    <n v="180.1"/>
    <n v="1"/>
    <x v="0"/>
    <m/>
    <n v="378"/>
    <s v="Очередь 58"/>
    <n v="415"/>
    <x v="22"/>
    <x v="19"/>
    <x v="1"/>
    <x v="1"/>
  </r>
  <r>
    <s v="1.0"/>
    <x v="1"/>
    <x v="33969"/>
    <d v="2022-09-02T14:23:11"/>
    <n v="205.92805555555969"/>
    <n v="38000121"/>
    <n v="15661869"/>
    <n v="14643"/>
    <x v="640"/>
    <n v="15888615"/>
    <d v="2022-08-25T15:00:48"/>
    <n v="0"/>
    <n v="5"/>
    <x v="0"/>
    <m/>
    <n v="3240"/>
    <s v="Очередь 41"/>
    <n v="1621"/>
    <x v="2"/>
    <x v="2"/>
    <x v="0"/>
    <x v="9"/>
  </r>
  <r>
    <s v="1.0"/>
    <x v="1"/>
    <x v="33969"/>
    <d v="2022-09-02T14:23:11"/>
    <n v="205.92805555555969"/>
    <n v="41252238"/>
    <n v="15661869"/>
    <n v="14643"/>
    <x v="621"/>
    <n v="7821030"/>
    <d v="2022-08-26T14:13:59"/>
    <n v="0"/>
    <n v="5"/>
    <x v="0"/>
    <m/>
    <n v="2138"/>
    <s v="Очередь 41"/>
    <n v="1521"/>
    <x v="4"/>
    <x v="4"/>
    <x v="0"/>
    <x v="0"/>
  </r>
  <r>
    <s v="1.0"/>
    <x v="1"/>
    <x v="33969"/>
    <d v="2022-09-02T14:23:11"/>
    <n v="205.92805555555969"/>
    <n v="46352071"/>
    <n v="15661869"/>
    <n v="14643"/>
    <x v="241"/>
    <n v="94801019"/>
    <d v="2022-08-29T16:54:53"/>
    <n v="0"/>
    <n v="5"/>
    <x v="0"/>
    <m/>
    <n v="2136"/>
    <s v="Очередь 41"/>
    <n v="696"/>
    <x v="15"/>
    <x v="12"/>
    <x v="0"/>
    <x v="7"/>
  </r>
  <r>
    <s v="1.0"/>
    <x v="1"/>
    <x v="33970"/>
    <d v="2022-08-16T09:12:29"/>
    <n v="183.22194444428897"/>
    <n v="14343948"/>
    <n v="99983784"/>
    <n v="14740"/>
    <x v="1186"/>
    <n v="39188239"/>
    <d v="2022-08-16T09:12:25"/>
    <n v="27.83"/>
    <n v="1"/>
    <x v="0"/>
    <m/>
    <n v="2531"/>
    <s v="Очередь 123"/>
    <n v="1720"/>
    <x v="13"/>
    <x v="10"/>
    <x v="1"/>
    <x v="3"/>
  </r>
  <r>
    <s v="1.0"/>
    <x v="1"/>
    <x v="33971"/>
    <d v="2022-08-30T16:51:47"/>
    <n v="2.0655555555713363"/>
    <n v="49889320"/>
    <n v="19223374"/>
    <n v="12725"/>
    <x v="1884"/>
    <n v="73771127"/>
    <d v="2022-08-30T16:51:42"/>
    <n v="148.13"/>
    <n v="1"/>
    <x v="0"/>
    <m/>
    <n v="3244"/>
    <s v="Очередь 92"/>
    <n v="1621"/>
    <x v="7"/>
    <x v="2"/>
    <x v="1"/>
    <x v="6"/>
  </r>
  <r>
    <s v=""/>
    <x v="2"/>
    <x v="33972"/>
    <d v="2022-08-22T10:28:30"/>
    <n v="71.448611111089122"/>
    <n v="24547652"/>
    <n v="10063923"/>
    <n v="8070"/>
    <x v="658"/>
    <n v="18478618"/>
    <d v="2022-08-19T11:32:42"/>
    <n v="0"/>
    <n v="5"/>
    <x v="2"/>
    <m/>
    <n v="378"/>
    <s v="Очередь 3"/>
    <n v="415"/>
    <x v="22"/>
    <x v="19"/>
    <x v="0"/>
    <x v="3"/>
  </r>
  <r>
    <s v=""/>
    <x v="2"/>
    <x v="33972"/>
    <d v="2022-08-22T10:28:30"/>
    <n v="71.448611111089122"/>
    <n v="25054158"/>
    <n v="10063923"/>
    <n v="8070"/>
    <x v="1221"/>
    <n v="95871029"/>
    <d v="2022-08-19T11:02:32"/>
    <n v="0"/>
    <n v="5"/>
    <x v="2"/>
    <m/>
    <n v="252"/>
    <s v="Очередь 3"/>
    <n v="401"/>
    <x v="19"/>
    <x v="16"/>
    <x v="0"/>
    <x v="0"/>
  </r>
  <r>
    <s v="1.0"/>
    <x v="1"/>
    <x v="33973"/>
    <d v="2022-08-04T12:42:11"/>
    <n v="5.6594444444635883"/>
    <n v="81784506"/>
    <n v="96499663"/>
    <n v="14303"/>
    <x v="821"/>
    <n v="64571116"/>
    <d v="2022-08-04T12:42:05"/>
    <n v="58.59"/>
    <n v="1"/>
    <x v="0"/>
    <m/>
    <n v="2097"/>
    <s v="Очередь 79"/>
    <n v="687"/>
    <x v="6"/>
    <x v="5"/>
    <x v="1"/>
    <x v="0"/>
  </r>
  <r>
    <s v="1.0"/>
    <x v="1"/>
    <x v="12324"/>
    <d v="2022-08-08T12:14:54"/>
    <n v="94.495833333407063"/>
    <n v="86592830"/>
    <n v="95828692"/>
    <n v="14097"/>
    <x v="756"/>
    <n v="7978607"/>
    <d v="2022-08-05T11:40:33"/>
    <n v="0"/>
    <n v="5"/>
    <x v="0"/>
    <m/>
    <n v="2447"/>
    <s v="Очередь 135"/>
    <n v="1711"/>
    <x v="48"/>
    <x v="42"/>
    <x v="0"/>
    <x v="0"/>
  </r>
  <r>
    <s v="1.0"/>
    <x v="1"/>
    <x v="7544"/>
    <d v="2022-08-24T12:56:36"/>
    <n v="324.60999999992782"/>
    <n v="1105740"/>
    <n v="2754140"/>
    <n v="4878"/>
    <x v="643"/>
    <n v="11521021"/>
    <d v="2022-08-11T15:19:30"/>
    <n v="0"/>
    <n v="5"/>
    <x v="3"/>
    <m/>
    <n v="3233"/>
    <s v="Очередь 153"/>
    <n v="687"/>
    <x v="5"/>
    <x v="5"/>
    <x v="0"/>
    <x v="4"/>
  </r>
  <r>
    <s v="1.0"/>
    <x v="1"/>
    <x v="7544"/>
    <d v="2022-08-24T12:56:36"/>
    <n v="324.60999999992782"/>
    <n v="1140278"/>
    <n v="2754140"/>
    <n v="4878"/>
    <x v="263"/>
    <n v="71298271"/>
    <d v="2022-08-11T12:14:37"/>
    <n v="0"/>
    <n v="5"/>
    <x v="3"/>
    <m/>
    <n v="2138"/>
    <s v="Очередь 153"/>
    <n v="1521"/>
    <x v="4"/>
    <x v="4"/>
    <x v="0"/>
    <x v="0"/>
  </r>
  <r>
    <s v="1.0"/>
    <x v="1"/>
    <x v="33974"/>
    <d v="2022-08-19T10:46:22"/>
    <n v="31.399166666669771"/>
    <n v="19036738"/>
    <n v="9501513"/>
    <n v="14642"/>
    <x v="12"/>
    <n v="67809667"/>
    <d v="2022-08-18T11:46:11"/>
    <n v="205.18"/>
    <n v="2"/>
    <x v="0"/>
    <m/>
    <n v="2960"/>
    <s v="Очередь 50"/>
    <n v="1799"/>
    <x v="9"/>
    <x v="7"/>
    <x v="3"/>
    <x v="3"/>
  </r>
  <r>
    <s v="1.0"/>
    <x v="1"/>
    <x v="33974"/>
    <d v="2022-08-19T10:46:22"/>
    <n v="31.399166666669771"/>
    <n v="22264422"/>
    <n v="9501513"/>
    <n v="14642"/>
    <x v="1359"/>
    <n v="95041129"/>
    <d v="2022-08-19T10:46:15"/>
    <n v="33.89"/>
    <n v="1"/>
    <x v="0"/>
    <m/>
    <n v="2031"/>
    <s v="Очередь 50"/>
    <n v="674"/>
    <x v="1"/>
    <x v="1"/>
    <x v="1"/>
    <x v="0"/>
  </r>
  <r>
    <s v="1.0"/>
    <x v="1"/>
    <x v="33975"/>
    <d v="2022-08-24T10:18:40"/>
    <n v="108.01166666677454"/>
    <n v="25507518"/>
    <n v="10464362"/>
    <n v="10269"/>
    <x v="974"/>
    <n v="11131121"/>
    <d v="2022-08-20T10:25:35"/>
    <n v="0"/>
    <n v="5"/>
    <x v="1"/>
    <m/>
    <n v="2097"/>
    <s v="Очередь 15"/>
    <n v="687"/>
    <x v="6"/>
    <x v="5"/>
    <x v="0"/>
    <x v="8"/>
  </r>
  <r>
    <s v="1.0"/>
    <x v="1"/>
    <x v="33975"/>
    <d v="2022-08-24T10:18:40"/>
    <n v="108.01166666677454"/>
    <n v="34992299"/>
    <n v="10464362"/>
    <n v="10269"/>
    <x v="895"/>
    <n v="76021117"/>
    <d v="2022-08-24T10:18:34"/>
    <n v="0"/>
    <n v="5"/>
    <x v="1"/>
    <m/>
    <n v="2430"/>
    <s v="Очередь 15"/>
    <n v="1699"/>
    <x v="11"/>
    <x v="8"/>
    <x v="0"/>
    <x v="3"/>
  </r>
  <r>
    <s v="1.0"/>
    <x v="1"/>
    <x v="33976"/>
    <d v="2022-08-30T14:20:38"/>
    <n v="30.650555555534083"/>
    <n v="48692401"/>
    <n v="18279282"/>
    <n v="14740"/>
    <x v="256"/>
    <n v="9441110"/>
    <d v="2022-08-29T09:29:28"/>
    <n v="0"/>
    <n v="5"/>
    <x v="0"/>
    <m/>
    <n v="2108"/>
    <s v="Очередь 123"/>
    <n v="691"/>
    <x v="14"/>
    <x v="11"/>
    <x v="0"/>
    <x v="2"/>
  </r>
  <r>
    <s v="1.0"/>
    <x v="1"/>
    <x v="33976"/>
    <d v="2022-08-30T14:20:38"/>
    <n v="30.650555555534083"/>
    <n v="52023428"/>
    <n v="18279282"/>
    <n v="14740"/>
    <x v="65"/>
    <n v="10178610"/>
    <d v="2022-08-30T14:20:35"/>
    <n v="0"/>
    <n v="5"/>
    <x v="0"/>
    <m/>
    <n v="3240"/>
    <s v="Очередь 123"/>
    <n v="1621"/>
    <x v="2"/>
    <x v="2"/>
    <x v="0"/>
    <x v="0"/>
  </r>
  <r>
    <s v="1.0"/>
    <x v="1"/>
    <x v="33977"/>
    <d v="2022-10-19T16:45:56"/>
    <n v="1657.5616666667629"/>
    <n v="5787379"/>
    <n v="3023238"/>
    <n v="14740"/>
    <x v="1495"/>
    <n v="11331111"/>
    <d v="2022-08-12T17:39:49"/>
    <n v="59.87"/>
    <n v="2"/>
    <x v="0"/>
    <m/>
    <n v="3240"/>
    <s v="Очередь 123"/>
    <n v="1621"/>
    <x v="2"/>
    <x v="2"/>
    <x v="3"/>
    <x v="8"/>
  </r>
  <r>
    <s v="1.0"/>
    <x v="1"/>
    <x v="33977"/>
    <d v="2022-10-19T16:45:56"/>
    <n v="1657.5616666667629"/>
    <n v="14781831"/>
    <n v="3023238"/>
    <n v="14740"/>
    <x v="327"/>
    <n v="94619494"/>
    <d v="2022-08-16T13:11:07"/>
    <n v="90.49"/>
    <n v="2"/>
    <x v="0"/>
    <m/>
    <n v="262"/>
    <s v="Очередь 123"/>
    <n v="375"/>
    <x v="16"/>
    <x v="13"/>
    <x v="3"/>
    <x v="5"/>
  </r>
  <r>
    <s v="23.0"/>
    <x v="0"/>
    <x v="33978"/>
    <d v="2022-08-08T12:11:13"/>
    <n v="439.87777777790325"/>
    <n v="86562787"/>
    <n v="83720839"/>
    <n v="14790"/>
    <x v="464"/>
    <n v="90291079"/>
    <d v="2022-08-05T17:26:02"/>
    <n v="0"/>
    <n v="5"/>
    <x v="0"/>
    <m/>
    <n v="3240"/>
    <s v="Очередь 23"/>
    <n v="1621"/>
    <x v="2"/>
    <x v="2"/>
    <x v="0"/>
    <x v="2"/>
  </r>
  <r>
    <s v="23.0"/>
    <x v="0"/>
    <x v="33978"/>
    <d v="2022-08-08T12:11:13"/>
    <n v="439.87777777790325"/>
    <n v="93118627"/>
    <n v="83720839"/>
    <n v="14790"/>
    <x v="1368"/>
    <n v="4089304"/>
    <d v="2022-08-08T12:11:13"/>
    <n v="0"/>
    <n v="5"/>
    <x v="0"/>
    <m/>
    <n v="3240"/>
    <s v="Очередь 23"/>
    <n v="1621"/>
    <x v="2"/>
    <x v="2"/>
    <x v="0"/>
    <x v="0"/>
  </r>
  <r>
    <s v="1.0"/>
    <x v="1"/>
    <x v="33979"/>
    <d v="2022-08-15T15:10:11"/>
    <n v="138.99750000005588"/>
    <n v="2355733"/>
    <n v="881038"/>
    <n v="502"/>
    <x v="937"/>
    <n v="16691121"/>
    <d v="2022-08-11T14:06:47"/>
    <n v="209.63"/>
    <n v="2"/>
    <x v="3"/>
    <m/>
    <n v="378"/>
    <s v="Очередь 38"/>
    <n v="415"/>
    <x v="22"/>
    <x v="19"/>
    <x v="3"/>
    <x v="0"/>
  </r>
  <r>
    <s v="1.0"/>
    <x v="1"/>
    <x v="33979"/>
    <d v="2022-08-15T15:10:11"/>
    <n v="138.99750000005588"/>
    <n v="12665679"/>
    <n v="881038"/>
    <n v="502"/>
    <x v="518"/>
    <n v="43231114"/>
    <d v="2022-08-15T15:10:08"/>
    <n v="131.16999999999999"/>
    <n v="1"/>
    <x v="3"/>
    <m/>
    <n v="2752"/>
    <s v="Очередь 38"/>
    <n v="1768"/>
    <x v="0"/>
    <x v="0"/>
    <x v="1"/>
    <x v="9"/>
  </r>
  <r>
    <s v="1.0"/>
    <x v="1"/>
    <x v="33979"/>
    <d v="2022-08-15T15:10:11"/>
    <n v="138.99750000005588"/>
    <n v="99293256"/>
    <n v="881038"/>
    <n v="502"/>
    <x v="305"/>
    <n v="60911076"/>
    <d v="2022-08-10T12:43:37"/>
    <n v="209.65"/>
    <n v="2"/>
    <x v="3"/>
    <m/>
    <n v="3169"/>
    <s v="Очередь 38"/>
    <n v="1839"/>
    <x v="39"/>
    <x v="35"/>
    <x v="3"/>
    <x v="0"/>
  </r>
  <r>
    <s v="1.0"/>
    <x v="1"/>
    <x v="33980"/>
    <d v="2022-08-12T12:27:07"/>
    <n v="59.158055555541068"/>
    <n v="4301581"/>
    <n v="2145504"/>
    <n v="14643"/>
    <x v="1377"/>
    <n v="1068901"/>
    <d v="2022-08-12T12:26:59"/>
    <n v="106.79"/>
    <n v="1"/>
    <x v="0"/>
    <m/>
    <n v="2138"/>
    <s v="Очередь 41"/>
    <n v="1521"/>
    <x v="4"/>
    <x v="4"/>
    <x v="1"/>
    <x v="0"/>
  </r>
  <r>
    <s v="1.0"/>
    <x v="1"/>
    <x v="33980"/>
    <d v="2022-08-12T12:27:07"/>
    <n v="59.158055555541068"/>
    <n v="99446248"/>
    <n v="2145504"/>
    <n v="14643"/>
    <x v="570"/>
    <n v="95931109"/>
    <d v="2022-08-10T13:14:46"/>
    <n v="155.32"/>
    <n v="2"/>
    <x v="0"/>
    <m/>
    <n v="3237"/>
    <s v="Очередь 41"/>
    <n v="443"/>
    <x v="12"/>
    <x v="9"/>
    <x v="3"/>
    <x v="9"/>
  </r>
  <r>
    <s v="1.0"/>
    <x v="1"/>
    <x v="33981"/>
    <d v="2022-08-26T19:50:29"/>
    <n v="0.46055555547354743"/>
    <n v="41212073"/>
    <n v="16230727"/>
    <n v="4081"/>
    <x v="704"/>
    <n v="81781018"/>
    <d v="2022-08-26T19:50:25"/>
    <n v="186.08"/>
    <n v="1"/>
    <x v="3"/>
    <m/>
    <n v="3240"/>
    <s v="Очередь 78"/>
    <n v="1621"/>
    <x v="2"/>
    <x v="2"/>
    <x v="1"/>
    <x v="8"/>
  </r>
  <r>
    <s v="1.0"/>
    <x v="1"/>
    <x v="33982"/>
    <d v="2022-08-02T13:48:22"/>
    <n v="656.65694444440305"/>
    <n v="75588094"/>
    <n v="71600152"/>
    <n v="14642"/>
    <x v="1610"/>
    <n v="96771109"/>
    <d v="2022-08-02T13:48:17"/>
    <n v="0"/>
    <n v="5"/>
    <x v="0"/>
    <m/>
    <n v="2960"/>
    <s v="Очередь 50"/>
    <n v="1799"/>
    <x v="9"/>
    <x v="7"/>
    <x v="0"/>
    <x v="1"/>
  </r>
  <r>
    <s v="1.0"/>
    <x v="1"/>
    <x v="33983"/>
    <d v="2022-08-09T19:12:52"/>
    <n v="6.0174999998998828"/>
    <n v="94820631"/>
    <n v="1061322"/>
    <n v="9437"/>
    <x v="1236"/>
    <n v="61971116"/>
    <d v="2022-08-09T13:13:33"/>
    <n v="199.76"/>
    <n v="2"/>
    <x v="2"/>
    <m/>
    <n v="2097"/>
    <s v="Очередь 103"/>
    <n v="687"/>
    <x v="6"/>
    <x v="5"/>
    <x v="3"/>
    <x v="0"/>
  </r>
  <r>
    <s v="23.0"/>
    <x v="0"/>
    <x v="33984"/>
    <d v="2022-08-30T08:18:41"/>
    <n v="274.73527777777053"/>
    <n v="32534086"/>
    <n v="8893378"/>
    <n v="13261"/>
    <x v="956"/>
    <n v="83628383"/>
    <d v="2022-08-23T08:11:09"/>
    <n v="0"/>
    <n v="5"/>
    <x v="0"/>
    <m/>
    <n v="3233"/>
    <s v="Очередь 24"/>
    <n v="687"/>
    <x v="5"/>
    <x v="5"/>
    <x v="0"/>
    <x v="6"/>
  </r>
  <r>
    <s v="23.0"/>
    <x v="0"/>
    <x v="33984"/>
    <d v="2022-08-30T08:18:41"/>
    <n v="274.73527777777053"/>
    <n v="50768778"/>
    <n v="8893378"/>
    <n v="13261"/>
    <x v="40"/>
    <n v="29391072"/>
    <d v="2022-08-30T08:18:41"/>
    <n v="0"/>
    <n v="5"/>
    <x v="0"/>
    <m/>
    <n v="3240"/>
    <s v="Очередь 24"/>
    <n v="1621"/>
    <x v="2"/>
    <x v="2"/>
    <x v="0"/>
    <x v="0"/>
  </r>
  <r>
    <s v="1.0"/>
    <x v="1"/>
    <x v="33985"/>
    <d v="2022-08-11T16:57:48"/>
    <n v="0.55861111107515171"/>
    <n v="2464533"/>
    <n v="3181355"/>
    <n v="7797"/>
    <x v="1597"/>
    <n v="42711114"/>
    <d v="2022-08-11T16:57:44"/>
    <n v="78.91"/>
    <n v="3"/>
    <x v="2"/>
    <n v="1"/>
    <n v="2108"/>
    <s v="Очередь 126"/>
    <n v="691"/>
    <x v="14"/>
    <x v="11"/>
    <x v="2"/>
    <x v="6"/>
  </r>
  <r>
    <s v="1.0"/>
    <x v="1"/>
    <x v="33985"/>
    <d v="2022-08-11T16:57:48"/>
    <n v="0.55861111107515171"/>
    <n v="2611079"/>
    <n v="3181355"/>
    <n v="7797"/>
    <x v="877"/>
    <n v="47948147"/>
    <d v="2022-08-11T16:24:28"/>
    <n v="0"/>
    <n v="5"/>
    <x v="2"/>
    <m/>
    <n v="3237"/>
    <s v="Очередь 126"/>
    <n v="443"/>
    <x v="12"/>
    <x v="9"/>
    <x v="0"/>
    <x v="0"/>
  </r>
  <r>
    <s v="1.0"/>
    <x v="1"/>
    <x v="33986"/>
    <d v="2022-08-16T13:25:15"/>
    <n v="17.119444444484543"/>
    <n v="13925793"/>
    <n v="6406064"/>
    <n v="6658"/>
    <x v="1050"/>
    <n v="20196120"/>
    <d v="2022-08-16T13:25:12"/>
    <n v="74.81"/>
    <n v="1"/>
    <x v="2"/>
    <m/>
    <n v="427"/>
    <s v="Очередь 148"/>
    <n v="370"/>
    <x v="38"/>
    <x v="34"/>
    <x v="1"/>
    <x v="2"/>
  </r>
  <r>
    <s v="1.0"/>
    <x v="1"/>
    <x v="33987"/>
    <d v="2022-08-29T13:38:02"/>
    <n v="2.7122222221805714"/>
    <n v="47969844"/>
    <n v="17828140"/>
    <n v="12245"/>
    <x v="1159"/>
    <n v="34688634"/>
    <d v="2022-08-29T13:38:01"/>
    <n v="59.76"/>
    <n v="1"/>
    <x v="0"/>
    <m/>
    <n v="255"/>
    <s v="Очередь 143"/>
    <n v="445"/>
    <x v="17"/>
    <x v="14"/>
    <x v="1"/>
    <x v="4"/>
  </r>
  <r>
    <s v="23.0"/>
    <x v="0"/>
    <x v="33988"/>
    <d v="2022-08-17T10:16:15"/>
    <n v="55.180277777777519"/>
    <n v="13786927"/>
    <n v="5791671"/>
    <n v="13045"/>
    <x v="225"/>
    <n v="40541124"/>
    <d v="2022-08-16T16:44:38"/>
    <n v="0"/>
    <n v="5"/>
    <x v="0"/>
    <m/>
    <n v="960"/>
    <s v="Очередь 29"/>
    <n v="402"/>
    <x v="29"/>
    <x v="25"/>
    <x v="0"/>
    <x v="0"/>
  </r>
  <r>
    <s v="23.0"/>
    <x v="0"/>
    <x v="33988"/>
    <d v="2022-08-17T10:16:15"/>
    <n v="55.180277777777519"/>
    <n v="15671431"/>
    <n v="5791671"/>
    <n v="13045"/>
    <x v="189"/>
    <n v="63218632"/>
    <d v="2022-08-16T12:43:47"/>
    <n v="0"/>
    <n v="5"/>
    <x v="0"/>
    <m/>
    <n v="58"/>
    <s v="Очередь 29"/>
    <n v="325"/>
    <x v="31"/>
    <x v="27"/>
    <x v="0"/>
    <x v="3"/>
  </r>
  <r>
    <s v="1.0"/>
    <x v="1"/>
    <x v="33989"/>
    <d v="2022-08-09T08:31:19"/>
    <n v="0.53638888889690861"/>
    <n v="96023040"/>
    <n v="1111205"/>
    <n v="10405"/>
    <x v="109"/>
    <n v="3119103"/>
    <d v="2022-08-09T08:31:16"/>
    <n v="85.45"/>
    <n v="1"/>
    <x v="1"/>
    <m/>
    <n v="3240"/>
    <s v="Очередь 36"/>
    <n v="1621"/>
    <x v="2"/>
    <x v="2"/>
    <x v="1"/>
    <x v="4"/>
  </r>
  <r>
    <s v="23.0"/>
    <x v="0"/>
    <x v="33990"/>
    <d v="2022-08-31T19:49:33"/>
    <n v="16.111388888850342"/>
    <n v="54543767"/>
    <n v="19436630"/>
    <n v="13780"/>
    <x v="740"/>
    <n v="98051129"/>
    <d v="2022-08-31T15:35:16"/>
    <n v="0"/>
    <n v="5"/>
    <x v="0"/>
    <m/>
    <n v="3240"/>
    <s v="Очередь 64"/>
    <n v="1621"/>
    <x v="2"/>
    <x v="2"/>
    <x v="0"/>
    <x v="0"/>
  </r>
  <r>
    <s v="23.0"/>
    <x v="0"/>
    <x v="33991"/>
    <d v="2022-08-08T11:23:50"/>
    <n v="269.14694444445195"/>
    <n v="80834269"/>
    <n v="90518343"/>
    <n v="15183"/>
    <x v="592"/>
    <n v="91059791"/>
    <d v="2022-08-03T14:36:27"/>
    <n v="0"/>
    <n v="5"/>
    <x v="0"/>
    <m/>
    <n v="2097"/>
    <s v="Очередь 116"/>
    <n v="687"/>
    <x v="6"/>
    <x v="5"/>
    <x v="0"/>
    <x v="8"/>
  </r>
  <r>
    <s v="23.0"/>
    <x v="0"/>
    <x v="33991"/>
    <d v="2022-08-08T11:23:50"/>
    <n v="269.14694444445195"/>
    <n v="83314533"/>
    <n v="90518343"/>
    <n v="15183"/>
    <x v="916"/>
    <n v="82621058"/>
    <d v="2022-08-04T19:15:22"/>
    <n v="0"/>
    <n v="5"/>
    <x v="0"/>
    <m/>
    <n v="3240"/>
    <s v="Очередь 116"/>
    <n v="1621"/>
    <x v="2"/>
    <x v="2"/>
    <x v="0"/>
    <x v="0"/>
  </r>
  <r>
    <s v="23.0"/>
    <x v="0"/>
    <x v="33991"/>
    <d v="2022-08-08T11:23:50"/>
    <n v="269.14694444445195"/>
    <n v="93119769"/>
    <n v="90518343"/>
    <n v="15183"/>
    <x v="1576"/>
    <n v="88009488"/>
    <d v="2022-08-08T11:23:50"/>
    <n v="0"/>
    <n v="5"/>
    <x v="0"/>
    <m/>
    <n v="2097"/>
    <s v="Очередь 116"/>
    <n v="687"/>
    <x v="6"/>
    <x v="5"/>
    <x v="0"/>
    <x v="0"/>
  </r>
  <r>
    <s v="1.0"/>
    <x v="1"/>
    <x v="33992"/>
    <d v="2022-08-15T15:28:10"/>
    <n v="131.1425000000163"/>
    <n v="9667081"/>
    <n v="2260081"/>
    <n v="9264"/>
    <x v="1095"/>
    <n v="49491004"/>
    <d v="2022-08-15T15:28:03"/>
    <n v="0"/>
    <n v="5"/>
    <x v="2"/>
    <m/>
    <n v="2960"/>
    <s v="Очередь 43"/>
    <n v="1799"/>
    <x v="9"/>
    <x v="7"/>
    <x v="0"/>
    <x v="2"/>
  </r>
  <r>
    <s v="1.0"/>
    <x v="1"/>
    <x v="33992"/>
    <d v="2022-08-15T15:28:10"/>
    <n v="131.1425000000163"/>
    <n v="97813245"/>
    <n v="2260081"/>
    <n v="9264"/>
    <x v="1448"/>
    <n v="28519628"/>
    <d v="2022-08-10T11:39:38"/>
    <n v="0"/>
    <n v="5"/>
    <x v="2"/>
    <m/>
    <n v="3240"/>
    <s v="Очередь 43"/>
    <n v="1621"/>
    <x v="2"/>
    <x v="2"/>
    <x v="0"/>
    <x v="6"/>
  </r>
  <r>
    <s v="1.0"/>
    <x v="1"/>
    <x v="33993"/>
    <d v="2022-08-17T19:30:31"/>
    <n v="214.19027777767042"/>
    <n v="1986485"/>
    <n v="99892023"/>
    <n v="14740"/>
    <x v="604"/>
    <n v="75041117"/>
    <d v="2022-08-11T14:23:24"/>
    <n v="46.66"/>
    <n v="2"/>
    <x v="0"/>
    <m/>
    <n v="2531"/>
    <s v="Очередь 123"/>
    <n v="1720"/>
    <x v="13"/>
    <x v="10"/>
    <x v="3"/>
    <x v="8"/>
  </r>
  <r>
    <s v="1.0"/>
    <x v="1"/>
    <x v="33993"/>
    <d v="2022-08-17T19:30:31"/>
    <n v="214.19027777767042"/>
    <n v="5028682"/>
    <n v="99892023"/>
    <n v="14740"/>
    <x v="278"/>
    <n v="41581124"/>
    <d v="2022-08-12T14:58:16"/>
    <n v="0"/>
    <n v="5"/>
    <x v="0"/>
    <m/>
    <n v="3240"/>
    <s v="Очередь 123"/>
    <n v="1621"/>
    <x v="2"/>
    <x v="2"/>
    <x v="0"/>
    <x v="7"/>
  </r>
  <r>
    <s v="1.0"/>
    <x v="1"/>
    <x v="33993"/>
    <d v="2022-08-17T19:30:31"/>
    <n v="214.19027777767042"/>
    <n v="15266772"/>
    <n v="99892023"/>
    <n v="14740"/>
    <x v="450"/>
    <n v="17509417"/>
    <d v="2022-08-16T14:48:50"/>
    <n v="11.51"/>
    <n v="2"/>
    <x v="0"/>
    <m/>
    <n v="3244"/>
    <s v="Очередь 123"/>
    <n v="1621"/>
    <x v="7"/>
    <x v="2"/>
    <x v="3"/>
    <x v="2"/>
  </r>
  <r>
    <s v="1.0"/>
    <x v="1"/>
    <x v="33994"/>
    <d v="2022-08-23T13:02:23"/>
    <n v="442.33083333325339"/>
    <n v="1232110"/>
    <n v="97299487"/>
    <n v="14644"/>
    <x v="340"/>
    <n v="92889892"/>
    <d v="2022-08-11T15:21:57"/>
    <n v="0"/>
    <n v="5"/>
    <x v="0"/>
    <m/>
    <n v="2138"/>
    <s v="Очередь 119"/>
    <n v="1521"/>
    <x v="4"/>
    <x v="4"/>
    <x v="0"/>
    <x v="9"/>
  </r>
  <r>
    <s v="1.0"/>
    <x v="1"/>
    <x v="33994"/>
    <d v="2022-08-23T13:02:23"/>
    <n v="442.33083333325339"/>
    <n v="19758901"/>
    <n v="97299487"/>
    <n v="14644"/>
    <x v="669"/>
    <n v="27311112"/>
    <d v="2022-08-18T16:24:26"/>
    <n v="0"/>
    <n v="5"/>
    <x v="0"/>
    <m/>
    <n v="3237"/>
    <s v="Очередь 119"/>
    <n v="443"/>
    <x v="12"/>
    <x v="9"/>
    <x v="0"/>
    <x v="0"/>
  </r>
  <r>
    <s v="1.0"/>
    <x v="1"/>
    <x v="33994"/>
    <d v="2022-08-23T13:02:23"/>
    <n v="442.33083333325339"/>
    <n v="85690322"/>
    <n v="97299487"/>
    <n v="14644"/>
    <x v="994"/>
    <n v="248600"/>
    <d v="2022-08-05T11:46:27"/>
    <n v="0"/>
    <n v="5"/>
    <x v="0"/>
    <m/>
    <n v="2105"/>
    <s v="Очередь 119"/>
    <n v="689"/>
    <x v="24"/>
    <x v="20"/>
    <x v="0"/>
    <x v="9"/>
  </r>
  <r>
    <s v="1.0"/>
    <x v="1"/>
    <x v="33994"/>
    <d v="2022-08-23T13:02:23"/>
    <n v="442.33083333325339"/>
    <n v="98179514"/>
    <n v="97299487"/>
    <n v="14644"/>
    <x v="33"/>
    <n v="22581002"/>
    <d v="2022-08-10T12:26:39"/>
    <n v="20.100000000000001"/>
    <n v="2"/>
    <x v="0"/>
    <m/>
    <n v="2138"/>
    <s v="Очередь 119"/>
    <n v="1521"/>
    <x v="4"/>
    <x v="4"/>
    <x v="3"/>
    <x v="0"/>
  </r>
  <r>
    <s v="1.0"/>
    <x v="1"/>
    <x v="33995"/>
    <d v="2022-08-25T11:42:41"/>
    <n v="1453.7352777777705"/>
    <n v="38323469"/>
    <n v="61841385"/>
    <n v="4874"/>
    <x v="1916"/>
    <n v="4191130"/>
    <d v="2022-08-25T11:42:37"/>
    <n v="40.14"/>
    <n v="1"/>
    <x v="3"/>
    <m/>
    <n v="2840"/>
    <s v="Очередь 76"/>
    <n v="378"/>
    <x v="20"/>
    <x v="17"/>
    <x v="1"/>
    <x v="6"/>
  </r>
  <r>
    <s v="1.0"/>
    <x v="1"/>
    <x v="33996"/>
    <d v="2022-08-08T11:23:24"/>
    <n v="90.488611111126374"/>
    <n v="87037673"/>
    <n v="96685086"/>
    <n v="6658"/>
    <x v="698"/>
    <n v="25781002"/>
    <d v="2022-08-05T11:01:11"/>
    <n v="191.62"/>
    <n v="2"/>
    <x v="2"/>
    <m/>
    <n v="2108"/>
    <s v="Очередь 148"/>
    <n v="691"/>
    <x v="14"/>
    <x v="11"/>
    <x v="3"/>
    <x v="5"/>
  </r>
  <r>
    <s v="1.0"/>
    <x v="1"/>
    <x v="33996"/>
    <d v="2022-08-08T11:23:24"/>
    <n v="90.488611111126374"/>
    <n v="93458884"/>
    <n v="96685086"/>
    <n v="6658"/>
    <x v="1440"/>
    <n v="1275601"/>
    <d v="2022-08-08T11:23:21"/>
    <n v="20.04"/>
    <n v="1"/>
    <x v="2"/>
    <m/>
    <n v="427"/>
    <s v="Очередь 148"/>
    <n v="370"/>
    <x v="38"/>
    <x v="34"/>
    <x v="1"/>
    <x v="2"/>
  </r>
  <r>
    <s v="1.0"/>
    <x v="1"/>
    <x v="33997"/>
    <d v="2022-08-10T12:11:36"/>
    <n v="46.952499999955762"/>
    <n v="416969"/>
    <n v="99553106"/>
    <n v="12834"/>
    <x v="32"/>
    <n v="6551120"/>
    <d v="2022-08-10T12:11:32"/>
    <n v="171.18"/>
    <n v="1"/>
    <x v="0"/>
    <m/>
    <n v="255"/>
    <s v="Очередь 142"/>
    <n v="445"/>
    <x v="17"/>
    <x v="14"/>
    <x v="1"/>
    <x v="0"/>
  </r>
  <r>
    <s v="1.0"/>
    <x v="1"/>
    <x v="33997"/>
    <d v="2022-08-10T12:11:36"/>
    <n v="46.952499999955762"/>
    <n v="93618918"/>
    <n v="99553106"/>
    <n v="12834"/>
    <x v="324"/>
    <n v="14309614"/>
    <d v="2022-08-08T13:16:16"/>
    <n v="197.67"/>
    <n v="2"/>
    <x v="0"/>
    <m/>
    <n v="627"/>
    <s v="Очередь 142"/>
    <n v="378"/>
    <x v="23"/>
    <x v="17"/>
    <x v="3"/>
    <x v="0"/>
  </r>
  <r>
    <s v="1.0"/>
    <x v="1"/>
    <x v="33997"/>
    <d v="2022-08-10T12:11:36"/>
    <n v="46.952499999955762"/>
    <n v="93805994"/>
    <n v="99553106"/>
    <n v="12834"/>
    <x v="729"/>
    <n v="22621112"/>
    <d v="2022-08-08T13:31:26"/>
    <n v="119.08"/>
    <n v="2"/>
    <x v="0"/>
    <m/>
    <n v="255"/>
    <s v="Очередь 142"/>
    <n v="445"/>
    <x v="17"/>
    <x v="14"/>
    <x v="3"/>
    <x v="3"/>
  </r>
  <r>
    <s v="1.0"/>
    <x v="1"/>
    <x v="33997"/>
    <d v="2022-08-10T12:11:36"/>
    <n v="46.952499999955762"/>
    <n v="95154054"/>
    <n v="99553106"/>
    <n v="12834"/>
    <x v="1543"/>
    <n v="6683906"/>
    <d v="2022-08-09T10:52:03"/>
    <n v="177.25"/>
    <n v="2"/>
    <x v="0"/>
    <m/>
    <n v="2108"/>
    <s v="Очередь 142"/>
    <n v="691"/>
    <x v="14"/>
    <x v="11"/>
    <x v="3"/>
    <x v="9"/>
  </r>
  <r>
    <s v="1.0"/>
    <x v="1"/>
    <x v="33997"/>
    <d v="2022-08-10T12:11:36"/>
    <n v="46.952499999955762"/>
    <n v="98779416"/>
    <n v="99553106"/>
    <n v="12834"/>
    <x v="32"/>
    <n v="6551120"/>
    <d v="2022-08-10T11:40:16"/>
    <n v="88.29"/>
    <n v="6"/>
    <x v="0"/>
    <m/>
    <n v="255"/>
    <s v="Очередь 142"/>
    <n v="445"/>
    <x v="17"/>
    <x v="14"/>
    <x v="5"/>
    <x v="0"/>
  </r>
  <r>
    <s v="1.0"/>
    <x v="1"/>
    <x v="33998"/>
    <d v="2022-08-09T11:18:09"/>
    <n v="126.65777777787298"/>
    <n v="95315572"/>
    <n v="96588075"/>
    <n v="14354"/>
    <x v="260"/>
    <n v="78009078"/>
    <d v="2022-08-09T11:17:43"/>
    <n v="129.44"/>
    <n v="1"/>
    <x v="0"/>
    <m/>
    <n v="2389"/>
    <s v="Очередь 58"/>
    <n v="323"/>
    <x v="21"/>
    <x v="18"/>
    <x v="1"/>
    <x v="10"/>
  </r>
  <r>
    <s v="1.0"/>
    <x v="1"/>
    <x v="33999"/>
    <d v="2022-08-11T16:47:07"/>
    <n v="27.454444444505498"/>
    <n v="1744184"/>
    <n v="1694397"/>
    <n v="12834"/>
    <x v="98"/>
    <n v="49531114"/>
    <d v="2022-08-11T16:47:04"/>
    <n v="116.48"/>
    <n v="3"/>
    <x v="0"/>
    <n v="1"/>
    <n v="627"/>
    <s v="Очередь 142"/>
    <n v="378"/>
    <x v="23"/>
    <x v="17"/>
    <x v="2"/>
    <x v="0"/>
  </r>
  <r>
    <s v="1.0"/>
    <x v="1"/>
    <x v="163"/>
    <d v="2022-08-29T09:36:26"/>
    <n v="1.8441666666185483"/>
    <n v="47143844"/>
    <n v="18240510"/>
    <n v="14740"/>
    <x v="491"/>
    <n v="81569281"/>
    <d v="2022-08-29T09:36:22"/>
    <n v="70.260000000000005"/>
    <n v="1"/>
    <x v="0"/>
    <m/>
    <n v="255"/>
    <s v="Очередь 123"/>
    <n v="445"/>
    <x v="17"/>
    <x v="14"/>
    <x v="1"/>
    <x v="0"/>
  </r>
  <r>
    <s v="1.0"/>
    <x v="1"/>
    <x v="34000"/>
    <d v="2022-09-19T16:35:51"/>
    <n v="1112.3108333332348"/>
    <n v="82179816"/>
    <n v="96840409"/>
    <n v="14642"/>
    <x v="1045"/>
    <n v="93871019"/>
    <d v="2022-08-04T11:47:47"/>
    <n v="0"/>
    <n v="5"/>
    <x v="0"/>
    <m/>
    <n v="2430"/>
    <s v="Очередь 50"/>
    <n v="1699"/>
    <x v="11"/>
    <x v="8"/>
    <x v="0"/>
    <x v="0"/>
  </r>
  <r>
    <s v="23.0"/>
    <x v="0"/>
    <x v="34001"/>
    <d v="2022-08-01T15:16:23"/>
    <n v="917.25666666665347"/>
    <n v="73414521"/>
    <n v="60858447"/>
    <n v="14790"/>
    <x v="1803"/>
    <n v="12341031"/>
    <d v="2022-08-01T15:16:23"/>
    <n v="0"/>
    <n v="5"/>
    <x v="0"/>
    <m/>
    <n v="2926"/>
    <s v="Очередь 23"/>
    <n v="1793"/>
    <x v="46"/>
    <x v="41"/>
    <x v="0"/>
    <x v="6"/>
  </r>
  <r>
    <s v="1.0"/>
    <x v="1"/>
    <x v="34002"/>
    <d v="2022-08-12T14:01:21"/>
    <n v="37.271388888882939"/>
    <n v="1413054"/>
    <n v="3351684"/>
    <n v="14643"/>
    <x v="93"/>
    <n v="73441117"/>
    <d v="2022-08-11T11:01:52"/>
    <n v="85.42"/>
    <n v="2"/>
    <x v="0"/>
    <m/>
    <n v="3144"/>
    <s v="Очередь 41"/>
    <n v="1834"/>
    <x v="25"/>
    <x v="21"/>
    <x v="3"/>
    <x v="9"/>
  </r>
  <r>
    <s v="1.0"/>
    <x v="1"/>
    <x v="34002"/>
    <d v="2022-08-12T14:01:21"/>
    <n v="37.271388888882939"/>
    <n v="4552322"/>
    <n v="3351684"/>
    <n v="14643"/>
    <x v="20"/>
    <n v="69468469"/>
    <d v="2022-08-12T14:01:12"/>
    <n v="52.13"/>
    <n v="1"/>
    <x v="0"/>
    <m/>
    <n v="3233"/>
    <s v="Очередь 41"/>
    <n v="687"/>
    <x v="5"/>
    <x v="5"/>
    <x v="1"/>
    <x v="2"/>
  </r>
  <r>
    <s v="1.0"/>
    <x v="1"/>
    <x v="34003"/>
    <d v="2022-08-30T09:04:04"/>
    <n v="7.9272222222061828"/>
    <n v="49549858"/>
    <n v="19015680"/>
    <n v="14644"/>
    <x v="340"/>
    <n v="92889892"/>
    <d v="2022-08-30T09:04:00"/>
    <n v="137.47999999999999"/>
    <n v="1"/>
    <x v="0"/>
    <m/>
    <n v="2138"/>
    <s v="Очередь 119"/>
    <n v="1521"/>
    <x v="4"/>
    <x v="4"/>
    <x v="1"/>
    <x v="9"/>
  </r>
  <r>
    <s v="23.0"/>
    <x v="0"/>
    <x v="2347"/>
    <d v="2022-08-23T15:14:49"/>
    <n v="250.80055555544095"/>
    <n v="33913058"/>
    <n v="4722834"/>
    <n v="14790"/>
    <x v="368"/>
    <n v="93161069"/>
    <d v="2022-08-23T15:14:49"/>
    <n v="58.8"/>
    <n v="1"/>
    <x v="0"/>
    <m/>
    <n v="3240"/>
    <s v="Очередь 23"/>
    <n v="1621"/>
    <x v="2"/>
    <x v="2"/>
    <x v="1"/>
    <x v="1"/>
  </r>
  <r>
    <s v="1.0"/>
    <x v="1"/>
    <x v="34004"/>
    <d v="2022-08-03T14:12:26"/>
    <n v="12.191666666592937"/>
    <n v="79056633"/>
    <n v="95198105"/>
    <n v="14642"/>
    <x v="885"/>
    <n v="67901116"/>
    <d v="2022-08-03T14:12:20"/>
    <n v="118.29"/>
    <n v="1"/>
    <x v="0"/>
    <m/>
    <n v="2097"/>
    <s v="Очередь 50"/>
    <n v="687"/>
    <x v="6"/>
    <x v="5"/>
    <x v="1"/>
    <x v="0"/>
  </r>
  <r>
    <s v="1.0"/>
    <x v="1"/>
    <x v="24639"/>
    <d v="2022-08-09T10:53:06"/>
    <n v="106.84000000002561"/>
    <n v="93006059"/>
    <n v="96890843"/>
    <n v="14097"/>
    <x v="2"/>
    <n v="96021109"/>
    <d v="2022-08-08T09:18:14"/>
    <n v="0"/>
    <n v="5"/>
    <x v="0"/>
    <m/>
    <n v="3240"/>
    <s v="Очередь 135"/>
    <n v="1621"/>
    <x v="2"/>
    <x v="2"/>
    <x v="0"/>
    <x v="1"/>
  </r>
  <r>
    <s v="1.0"/>
    <x v="1"/>
    <x v="24639"/>
    <d v="2022-08-09T10:53:06"/>
    <n v="106.84000000002561"/>
    <n v="95464080"/>
    <n v="96890843"/>
    <n v="14097"/>
    <x v="1545"/>
    <n v="51221025"/>
    <d v="2022-08-09T10:53:02"/>
    <n v="0"/>
    <n v="5"/>
    <x v="0"/>
    <m/>
    <n v="2531"/>
    <s v="Очередь 135"/>
    <n v="1720"/>
    <x v="13"/>
    <x v="10"/>
    <x v="0"/>
    <x v="0"/>
  </r>
  <r>
    <s v="1.0"/>
    <x v="1"/>
    <x v="34005"/>
    <d v="2022-08-12T15:35:10"/>
    <n v="177.96972222207114"/>
    <n v="4090015"/>
    <n v="97917112"/>
    <n v="14642"/>
    <x v="134"/>
    <n v="54151125"/>
    <d v="2022-08-12T15:35:05"/>
    <n v="202.73"/>
    <n v="1"/>
    <x v="0"/>
    <m/>
    <n v="771"/>
    <s v="Очередь 50"/>
    <n v="439"/>
    <x v="18"/>
    <x v="15"/>
    <x v="1"/>
    <x v="0"/>
  </r>
  <r>
    <s v="1.0"/>
    <x v="1"/>
    <x v="34005"/>
    <d v="2022-08-12T15:35:10"/>
    <n v="177.96972222207114"/>
    <n v="97649789"/>
    <n v="97917112"/>
    <n v="14642"/>
    <x v="554"/>
    <n v="43681114"/>
    <d v="2022-08-10T12:09:57"/>
    <n v="0"/>
    <n v="5"/>
    <x v="0"/>
    <m/>
    <n v="2097"/>
    <s v="Очередь 50"/>
    <n v="687"/>
    <x v="6"/>
    <x v="5"/>
    <x v="0"/>
    <x v="3"/>
  </r>
  <r>
    <s v="1.0"/>
    <x v="1"/>
    <x v="10622"/>
    <d v="2022-09-19T18:07:23"/>
    <n v="758.25305555557134"/>
    <n v="22428123"/>
    <n v="9750889"/>
    <n v="14447"/>
    <x v="939"/>
    <n v="91241059"/>
    <d v="2022-08-19T10:14:33"/>
    <n v="194.35"/>
    <n v="2"/>
    <x v="0"/>
    <m/>
    <n v="2138"/>
    <s v="Очередь 8"/>
    <n v="1521"/>
    <x v="4"/>
    <x v="4"/>
    <x v="3"/>
    <x v="9"/>
  </r>
  <r>
    <s v="1.0"/>
    <x v="1"/>
    <x v="34006"/>
    <d v="2022-08-01T10:31:14"/>
    <n v="105.68416666664416"/>
    <n v="71618851"/>
    <n v="90175330"/>
    <n v="4878"/>
    <x v="635"/>
    <n v="18171121"/>
    <d v="2022-08-01T10:31:10"/>
    <n v="0"/>
    <n v="5"/>
    <x v="3"/>
    <m/>
    <n v="2031"/>
    <s v="Очередь 153"/>
    <n v="674"/>
    <x v="1"/>
    <x v="1"/>
    <x v="0"/>
    <x v="0"/>
  </r>
  <r>
    <s v="1.0"/>
    <x v="1"/>
    <x v="34007"/>
    <d v="2022-08-07T17:01:39"/>
    <n v="1.9999999960418791E-2"/>
    <n v="90274061"/>
    <n v="98842633"/>
    <n v="10405"/>
    <x v="62"/>
    <n v="88658588"/>
    <d v="2022-08-07T17:01:36"/>
    <n v="150.13999999999999"/>
    <n v="1"/>
    <x v="1"/>
    <m/>
    <n v="3240"/>
    <s v="Очередь 36"/>
    <n v="1621"/>
    <x v="2"/>
    <x v="2"/>
    <x v="1"/>
    <x v="7"/>
  </r>
  <r>
    <s v="1.0"/>
    <x v="1"/>
    <x v="34008"/>
    <d v="2022-08-13T15:01:02"/>
    <n v="182.31972222228069"/>
    <n v="4431907"/>
    <n v="98623718"/>
    <n v="4878"/>
    <x v="1610"/>
    <n v="96771109"/>
    <d v="2022-08-12T15:05:25"/>
    <n v="29.35"/>
    <n v="2"/>
    <x v="3"/>
    <m/>
    <n v="2960"/>
    <s v="Очередь 153"/>
    <n v="1799"/>
    <x v="9"/>
    <x v="7"/>
    <x v="3"/>
    <x v="1"/>
  </r>
  <r>
    <s v="1.0"/>
    <x v="1"/>
    <x v="34008"/>
    <d v="2022-08-13T15:01:02"/>
    <n v="182.31972222228069"/>
    <n v="94215891"/>
    <n v="98623718"/>
    <n v="4878"/>
    <x v="798"/>
    <n v="47528147"/>
    <d v="2022-08-09T15:36:59"/>
    <n v="110.43"/>
    <n v="2"/>
    <x v="3"/>
    <m/>
    <n v="900"/>
    <s v="Очередь 153"/>
    <n v="483"/>
    <x v="27"/>
    <x v="23"/>
    <x v="3"/>
    <x v="2"/>
  </r>
  <r>
    <s v="1.0"/>
    <x v="1"/>
    <x v="34008"/>
    <d v="2022-08-13T15:01:02"/>
    <n v="182.31972222228069"/>
    <n v="97499130"/>
    <n v="98623718"/>
    <n v="4878"/>
    <x v="340"/>
    <n v="92889892"/>
    <d v="2022-08-10T15:08:16"/>
    <n v="181.76"/>
    <n v="2"/>
    <x v="3"/>
    <m/>
    <n v="2138"/>
    <s v="Очередь 153"/>
    <n v="1521"/>
    <x v="4"/>
    <x v="4"/>
    <x v="3"/>
    <x v="9"/>
  </r>
  <r>
    <s v="1.0"/>
    <x v="1"/>
    <x v="34009"/>
    <d v="2022-09-06T09:47:02"/>
    <n v="199.64527777786134"/>
    <n v="47772714"/>
    <n v="18145771"/>
    <n v="14354"/>
    <x v="253"/>
    <n v="44651074"/>
    <d v="2022-08-29T15:27:08"/>
    <n v="0"/>
    <n v="5"/>
    <x v="0"/>
    <m/>
    <n v="2138"/>
    <s v="Очередь 58"/>
    <n v="1521"/>
    <x v="4"/>
    <x v="4"/>
    <x v="0"/>
    <x v="8"/>
  </r>
  <r>
    <s v=""/>
    <x v="2"/>
    <x v="34010"/>
    <d v="2022-08-02T14:28:44"/>
    <n v="0.5433333333930932"/>
    <n v="76330913"/>
    <n v="94221984"/>
    <n v="8071"/>
    <x v="489"/>
    <n v="21131042"/>
    <d v="2022-08-02T14:28:44"/>
    <n v="162.84"/>
    <n v="1"/>
    <x v="2"/>
    <m/>
    <n v="378"/>
    <s v="Очередь 104"/>
    <n v="415"/>
    <x v="22"/>
    <x v="19"/>
    <x v="1"/>
    <x v="4"/>
  </r>
  <r>
    <s v="1.0"/>
    <x v="1"/>
    <x v="29561"/>
    <d v="2022-08-18T14:28:25"/>
    <n v="17.715000000083819"/>
    <n v="19590530"/>
    <n v="8345871"/>
    <n v="14644"/>
    <x v="401"/>
    <n v="49529849"/>
    <d v="2022-08-18T14:28:20"/>
    <n v="31.15"/>
    <n v="1"/>
    <x v="0"/>
    <m/>
    <n v="2138"/>
    <s v="Очередь 119"/>
    <n v="1521"/>
    <x v="4"/>
    <x v="4"/>
    <x v="1"/>
    <x v="5"/>
  </r>
  <r>
    <s v="23.0"/>
    <x v="0"/>
    <x v="34011"/>
    <d v="2022-08-01T13:32:06"/>
    <n v="915.36305555555737"/>
    <n v="74271764"/>
    <n v="60864715"/>
    <n v="14790"/>
    <x v="1803"/>
    <n v="12341031"/>
    <d v="2022-08-01T13:32:06"/>
    <n v="0"/>
    <n v="5"/>
    <x v="0"/>
    <m/>
    <n v="2926"/>
    <s v="Очередь 23"/>
    <n v="1793"/>
    <x v="46"/>
    <x v="41"/>
    <x v="0"/>
    <x v="6"/>
  </r>
  <r>
    <s v="1.0"/>
    <x v="1"/>
    <x v="34012"/>
    <d v="2022-08-07T09:59:29"/>
    <n v="39.760833333421033"/>
    <n v="89393512"/>
    <n v="97510015"/>
    <n v="14589"/>
    <x v="266"/>
    <n v="39641123"/>
    <d v="2022-08-06T09:28:49"/>
    <n v="0"/>
    <n v="5"/>
    <x v="0"/>
    <m/>
    <n v="2840"/>
    <s v="Очередь 34"/>
    <n v="378"/>
    <x v="20"/>
    <x v="17"/>
    <x v="0"/>
    <x v="3"/>
  </r>
  <r>
    <s v="1.0"/>
    <x v="1"/>
    <x v="34013"/>
    <d v="2022-08-16T10:50:16"/>
    <n v="278.80055555555737"/>
    <n v="3607152"/>
    <n v="96770030"/>
    <n v="6658"/>
    <x v="322"/>
    <n v="69351046"/>
    <d v="2022-08-11T15:59:28"/>
    <n v="0"/>
    <n v="5"/>
    <x v="2"/>
    <m/>
    <n v="2842"/>
    <s v="Очередь 148"/>
    <n v="1787"/>
    <x v="40"/>
    <x v="36"/>
    <x v="0"/>
    <x v="9"/>
  </r>
  <r>
    <s v="1.0"/>
    <x v="1"/>
    <x v="34013"/>
    <d v="2022-08-16T10:50:16"/>
    <n v="278.80055555555737"/>
    <n v="5940080"/>
    <n v="96770030"/>
    <n v="6658"/>
    <x v="1136"/>
    <n v="22071002"/>
    <d v="2022-08-12T10:17:12"/>
    <n v="160.84"/>
    <n v="2"/>
    <x v="2"/>
    <m/>
    <n v="378"/>
    <s v="Очередь 148"/>
    <n v="415"/>
    <x v="22"/>
    <x v="19"/>
    <x v="3"/>
    <x v="1"/>
  </r>
  <r>
    <s v="1.0"/>
    <x v="1"/>
    <x v="34013"/>
    <d v="2022-08-16T10:50:16"/>
    <n v="278.80055555555737"/>
    <n v="11105865"/>
    <n v="96770030"/>
    <n v="6658"/>
    <x v="1292"/>
    <n v="10968910"/>
    <d v="2022-08-15T10:52:33"/>
    <n v="201.51"/>
    <n v="2"/>
    <x v="2"/>
    <m/>
    <n v="2517"/>
    <s v="Очередь 148"/>
    <n v="1718"/>
    <x v="30"/>
    <x v="26"/>
    <x v="3"/>
    <x v="0"/>
  </r>
  <r>
    <s v="1.0"/>
    <x v="1"/>
    <x v="19442"/>
    <d v="2022-08-31T11:25:31"/>
    <n v="88.815277777786832"/>
    <n v="48509242"/>
    <n v="17106428"/>
    <n v="7508"/>
    <x v="1195"/>
    <n v="77001117"/>
    <d v="2022-08-29T16:26:26"/>
    <n v="140.05000000000001"/>
    <n v="2"/>
    <x v="2"/>
    <m/>
    <n v="2568"/>
    <s v="Очередь 66"/>
    <n v="1728"/>
    <x v="33"/>
    <x v="29"/>
    <x v="3"/>
    <x v="0"/>
  </r>
  <r>
    <s v="1.0"/>
    <x v="1"/>
    <x v="19442"/>
    <d v="2022-08-31T11:25:31"/>
    <n v="88.815277777786832"/>
    <n v="51138634"/>
    <n v="17106428"/>
    <n v="7508"/>
    <x v="297"/>
    <n v="78368778"/>
    <d v="2022-08-30T11:15:30"/>
    <n v="96.06"/>
    <n v="2"/>
    <x v="2"/>
    <m/>
    <n v="2517"/>
    <s v="Очередь 66"/>
    <n v="1718"/>
    <x v="30"/>
    <x v="26"/>
    <x v="3"/>
    <x v="0"/>
  </r>
  <r>
    <s v="1.0"/>
    <x v="1"/>
    <x v="19442"/>
    <d v="2022-08-31T11:25:31"/>
    <n v="88.815277777786832"/>
    <n v="53301027"/>
    <n v="17106428"/>
    <n v="7508"/>
    <x v="1193"/>
    <n v="78151117"/>
    <d v="2022-08-31T11:25:27"/>
    <n v="78.83"/>
    <n v="1"/>
    <x v="2"/>
    <m/>
    <n v="255"/>
    <s v="Очередь 66"/>
    <n v="445"/>
    <x v="17"/>
    <x v="14"/>
    <x v="1"/>
    <x v="1"/>
  </r>
  <r>
    <s v="1.0"/>
    <x v="1"/>
    <x v="29794"/>
    <d v="2022-09-15T10:26:42"/>
    <n v="558.29583333333721"/>
    <n v="41262859"/>
    <n v="14427108"/>
    <n v="14643"/>
    <x v="73"/>
    <n v="82491058"/>
    <d v="2022-08-26T13:37:33"/>
    <n v="158.54"/>
    <n v="2"/>
    <x v="0"/>
    <m/>
    <n v="2097"/>
    <s v="Очередь 41"/>
    <n v="687"/>
    <x v="6"/>
    <x v="5"/>
    <x v="3"/>
    <x v="5"/>
  </r>
  <r>
    <s v="1.0"/>
    <x v="1"/>
    <x v="29794"/>
    <d v="2022-09-15T10:26:42"/>
    <n v="558.29583333333721"/>
    <n v="49743834"/>
    <n v="14427108"/>
    <n v="14643"/>
    <x v="61"/>
    <n v="86229886"/>
    <d v="2022-08-30T17:51:23"/>
    <n v="0"/>
    <n v="5"/>
    <x v="0"/>
    <m/>
    <n v="2138"/>
    <s v="Очередь 41"/>
    <n v="1521"/>
    <x v="4"/>
    <x v="4"/>
    <x v="0"/>
    <x v="3"/>
  </r>
  <r>
    <s v="1.0"/>
    <x v="1"/>
    <x v="29794"/>
    <d v="2022-09-15T10:26:42"/>
    <n v="558.29583333333721"/>
    <n v="52358787"/>
    <n v="14427108"/>
    <n v="14643"/>
    <x v="913"/>
    <n v="62579762"/>
    <d v="2022-08-31T11:42:40"/>
    <n v="158.74"/>
    <n v="2"/>
    <x v="0"/>
    <m/>
    <n v="3240"/>
    <s v="Очередь 41"/>
    <n v="1621"/>
    <x v="2"/>
    <x v="2"/>
    <x v="3"/>
    <x v="3"/>
  </r>
  <r>
    <s v="23.0"/>
    <x v="0"/>
    <x v="34014"/>
    <d v="2022-08-10T10:44:17"/>
    <n v="55.495555555564351"/>
    <n v="97183641"/>
    <n v="99445908"/>
    <n v="13045"/>
    <x v="598"/>
    <n v="14209014"/>
    <d v="2022-08-09T17:36:19"/>
    <n v="0"/>
    <n v="5"/>
    <x v="0"/>
    <m/>
    <n v="960"/>
    <s v="Очередь 29"/>
    <n v="402"/>
    <x v="29"/>
    <x v="25"/>
    <x v="0"/>
    <x v="4"/>
  </r>
  <r>
    <s v="1.0"/>
    <x v="1"/>
    <x v="34015"/>
    <d v="2022-08-19T14:05:26"/>
    <n v="1466.0261111109867"/>
    <n v="22246936"/>
    <n v="56371712"/>
    <n v="12728"/>
    <x v="734"/>
    <n v="93971109"/>
    <d v="2022-08-19T14:05:20"/>
    <n v="105.09"/>
    <n v="1"/>
    <x v="0"/>
    <m/>
    <n v="3240"/>
    <s v="Очередь 63"/>
    <n v="1621"/>
    <x v="2"/>
    <x v="2"/>
    <x v="1"/>
    <x v="10"/>
  </r>
  <r>
    <s v="1.0"/>
    <x v="1"/>
    <x v="34016"/>
    <d v="2022-10-22T00:06:30"/>
    <n v="1486.6930555556319"/>
    <n v="40748202"/>
    <n v="12322275"/>
    <n v="14644"/>
    <x v="629"/>
    <n v="73431127"/>
    <d v="2022-08-26T15:35:37"/>
    <n v="0"/>
    <n v="5"/>
    <x v="0"/>
    <m/>
    <n v="3240"/>
    <s v="Очередь 119"/>
    <n v="1621"/>
    <x v="2"/>
    <x v="2"/>
    <x v="0"/>
    <x v="3"/>
  </r>
  <r>
    <s v="1.0"/>
    <x v="1"/>
    <x v="34016"/>
    <d v="2022-10-22T00:06:30"/>
    <n v="1486.6930555556319"/>
    <n v="40779699"/>
    <n v="12322275"/>
    <n v="14644"/>
    <x v="444"/>
    <n v="64241046"/>
    <d v="2022-08-26T12:35:25"/>
    <n v="0"/>
    <n v="5"/>
    <x v="0"/>
    <m/>
    <n v="2031"/>
    <s v="Очередь 119"/>
    <n v="674"/>
    <x v="1"/>
    <x v="1"/>
    <x v="0"/>
    <x v="11"/>
  </r>
  <r>
    <s v="1.0"/>
    <x v="1"/>
    <x v="34016"/>
    <d v="2022-10-22T00:06:30"/>
    <n v="1486.6930555556319"/>
    <n v="49408953"/>
    <n v="12322275"/>
    <n v="14644"/>
    <x v="613"/>
    <n v="20421112"/>
    <d v="2022-08-30T16:00:43"/>
    <n v="0"/>
    <n v="5"/>
    <x v="0"/>
    <m/>
    <n v="2430"/>
    <s v="Очередь 119"/>
    <n v="1699"/>
    <x v="11"/>
    <x v="8"/>
    <x v="0"/>
    <x v="0"/>
  </r>
  <r>
    <s v=""/>
    <x v="2"/>
    <x v="34017"/>
    <d v="2022-08-25T11:28:56"/>
    <n v="102.43527777772397"/>
    <n v="35490584"/>
    <n v="11961707"/>
    <n v="8159"/>
    <x v="1043"/>
    <n v="54101085"/>
    <d v="2022-08-24T16:10:56"/>
    <n v="0"/>
    <n v="5"/>
    <x v="2"/>
    <m/>
    <n v="252"/>
    <s v="Очередь 22"/>
    <n v="401"/>
    <x v="19"/>
    <x v="16"/>
    <x v="0"/>
    <x v="6"/>
  </r>
  <r>
    <s v=""/>
    <x v="2"/>
    <x v="34017"/>
    <d v="2022-08-25T11:28:56"/>
    <n v="102.43527777772397"/>
    <n v="36015527"/>
    <n v="11961707"/>
    <n v="8159"/>
    <x v="658"/>
    <n v="18478618"/>
    <d v="2022-08-24T15:40:20"/>
    <n v="0"/>
    <n v="5"/>
    <x v="2"/>
    <m/>
    <n v="378"/>
    <s v="Очередь 22"/>
    <n v="415"/>
    <x v="22"/>
    <x v="19"/>
    <x v="0"/>
    <x v="3"/>
  </r>
  <r>
    <s v=""/>
    <x v="2"/>
    <x v="34017"/>
    <d v="2022-08-25T11:28:56"/>
    <n v="102.43527777772397"/>
    <n v="40474931"/>
    <n v="11961707"/>
    <n v="8159"/>
    <x v="1305"/>
    <n v="66021116"/>
    <d v="2022-08-25T11:28:56"/>
    <n v="0"/>
    <n v="5"/>
    <x v="2"/>
    <m/>
    <n v="252"/>
    <s v="Очередь 22"/>
    <n v="401"/>
    <x v="19"/>
    <x v="16"/>
    <x v="0"/>
    <x v="0"/>
  </r>
  <r>
    <s v="1.0"/>
    <x v="1"/>
    <x v="34018"/>
    <d v="2022-08-09T14:58:44"/>
    <n v="411.8752777777263"/>
    <n v="78962607"/>
    <n v="86022123"/>
    <n v="14644"/>
    <x v="895"/>
    <n v="76021117"/>
    <d v="2022-08-03T14:46:27"/>
    <n v="0"/>
    <n v="5"/>
    <x v="0"/>
    <m/>
    <n v="2430"/>
    <s v="Очередь 119"/>
    <n v="1699"/>
    <x v="11"/>
    <x v="8"/>
    <x v="0"/>
    <x v="3"/>
  </r>
  <r>
    <s v="1.0"/>
    <x v="1"/>
    <x v="34018"/>
    <d v="2022-08-09T14:58:44"/>
    <n v="411.8752777777263"/>
    <n v="82279847"/>
    <n v="86022123"/>
    <n v="14644"/>
    <x v="197"/>
    <n v="671110"/>
    <d v="2022-08-04T12:51:13"/>
    <n v="0"/>
    <n v="5"/>
    <x v="0"/>
    <m/>
    <n v="3237"/>
    <s v="Очередь 119"/>
    <n v="443"/>
    <x v="12"/>
    <x v="9"/>
    <x v="0"/>
    <x v="1"/>
  </r>
  <r>
    <s v="1.0"/>
    <x v="1"/>
    <x v="34018"/>
    <d v="2022-08-09T14:58:44"/>
    <n v="411.8752777777263"/>
    <n v="94077121"/>
    <n v="86022123"/>
    <n v="14644"/>
    <x v="1013"/>
    <n v="47701004"/>
    <d v="2022-08-09T14:58:39"/>
    <n v="0"/>
    <n v="5"/>
    <x v="0"/>
    <m/>
    <n v="2138"/>
    <s v="Очередь 119"/>
    <n v="1521"/>
    <x v="4"/>
    <x v="4"/>
    <x v="0"/>
    <x v="9"/>
  </r>
  <r>
    <s v="1.0"/>
    <x v="1"/>
    <x v="9040"/>
    <d v="2022-08-08T07:32:01"/>
    <n v="90.605555555492174"/>
    <n v="87090828"/>
    <n v="96466715"/>
    <n v="14097"/>
    <x v="761"/>
    <n v="91398291"/>
    <d v="2022-08-05T07:36:50"/>
    <n v="0"/>
    <n v="5"/>
    <x v="0"/>
    <m/>
    <n v="3244"/>
    <s v="Очередь 135"/>
    <n v="1621"/>
    <x v="7"/>
    <x v="2"/>
    <x v="0"/>
    <x v="3"/>
  </r>
  <r>
    <s v="1.0"/>
    <x v="1"/>
    <x v="9040"/>
    <d v="2022-08-08T07:32:01"/>
    <n v="90.605555555492174"/>
    <n v="92032375"/>
    <n v="96466715"/>
    <n v="14097"/>
    <x v="285"/>
    <n v="70231117"/>
    <d v="2022-08-08T07:31:58"/>
    <n v="0"/>
    <n v="5"/>
    <x v="0"/>
    <m/>
    <n v="3240"/>
    <s v="Очередь 135"/>
    <n v="1621"/>
    <x v="2"/>
    <x v="2"/>
    <x v="0"/>
    <x v="8"/>
  </r>
  <r>
    <s v="1.0"/>
    <x v="1"/>
    <x v="34019"/>
    <d v="2022-08-19T13:41:47"/>
    <n v="19.661944444407709"/>
    <n v="19575004"/>
    <n v="8830500"/>
    <n v="14703"/>
    <x v="710"/>
    <n v="84133841"/>
    <d v="2022-08-18T20:02:04"/>
    <n v="0"/>
    <n v="5"/>
    <x v="0"/>
    <m/>
    <n v="2138"/>
    <s v="Очередь 129"/>
    <n v="1521"/>
    <x v="4"/>
    <x v="4"/>
    <x v="0"/>
    <x v="7"/>
  </r>
  <r>
    <s v="1.0"/>
    <x v="1"/>
    <x v="34019"/>
    <d v="2022-08-19T13:41:47"/>
    <n v="19.661944444407709"/>
    <n v="22356491"/>
    <n v="8830500"/>
    <n v="14703"/>
    <x v="229"/>
    <n v="11759811"/>
    <d v="2022-08-19T10:40:26"/>
    <n v="0"/>
    <n v="5"/>
    <x v="0"/>
    <m/>
    <n v="2138"/>
    <s v="Очередь 129"/>
    <n v="1521"/>
    <x v="4"/>
    <x v="4"/>
    <x v="0"/>
    <x v="0"/>
  </r>
  <r>
    <s v="1.0"/>
    <x v="1"/>
    <x v="34020"/>
    <d v="2022-08-24T12:34:26"/>
    <n v="25.067777777847368"/>
    <n v="37558410"/>
    <n v="13971137"/>
    <n v="14740"/>
    <x v="216"/>
    <n v="24571072"/>
    <d v="2022-08-24T12:34:22"/>
    <n v="202.07"/>
    <n v="1"/>
    <x v="0"/>
    <m/>
    <n v="2568"/>
    <s v="Очередь 123"/>
    <n v="1728"/>
    <x v="33"/>
    <x v="29"/>
    <x v="1"/>
    <x v="9"/>
  </r>
  <r>
    <s v="23.0"/>
    <x v="0"/>
    <x v="34021"/>
    <d v="2022-08-04T09:25:16"/>
    <n v="53.375277777726296"/>
    <n v="84709126"/>
    <n v="94442170"/>
    <n v="13044"/>
    <x v="316"/>
    <n v="89478589"/>
    <d v="2022-08-04T09:25:16"/>
    <n v="12.6"/>
    <n v="1"/>
    <x v="0"/>
    <m/>
    <n v="3244"/>
    <s v="Очередь 111"/>
    <n v="1621"/>
    <x v="7"/>
    <x v="2"/>
    <x v="1"/>
    <x v="1"/>
  </r>
  <r>
    <s v="1.0"/>
    <x v="1"/>
    <x v="34022"/>
    <d v="2022-08-10T07:05:08"/>
    <n v="3.783888888952788"/>
    <n v="97816546"/>
    <n v="1631090"/>
    <n v="14643"/>
    <x v="1095"/>
    <n v="49491004"/>
    <d v="2022-08-10T07:05:04"/>
    <n v="122.49"/>
    <n v="1"/>
    <x v="0"/>
    <m/>
    <n v="2960"/>
    <s v="Очередь 41"/>
    <n v="1799"/>
    <x v="9"/>
    <x v="7"/>
    <x v="1"/>
    <x v="2"/>
  </r>
  <r>
    <s v="1.0"/>
    <x v="1"/>
    <x v="34023"/>
    <d v="2022-08-18T11:39:39"/>
    <n v="17.274722222238779"/>
    <n v="20640606"/>
    <n v="8515599"/>
    <n v="14740"/>
    <x v="503"/>
    <n v="65521116"/>
    <d v="2022-08-18T10:27:20"/>
    <n v="0"/>
    <n v="5"/>
    <x v="0"/>
    <m/>
    <n v="2108"/>
    <s v="Очередь 123"/>
    <n v="691"/>
    <x v="14"/>
    <x v="11"/>
    <x v="0"/>
    <x v="9"/>
  </r>
  <r>
    <s v="1.0"/>
    <x v="1"/>
    <x v="34023"/>
    <d v="2022-08-18T11:39:39"/>
    <n v="17.274722222238779"/>
    <n v="21250092"/>
    <n v="8515599"/>
    <n v="14740"/>
    <x v="38"/>
    <n v="52779952"/>
    <d v="2022-08-18T11:39:36"/>
    <n v="0"/>
    <n v="5"/>
    <x v="0"/>
    <m/>
    <n v="2531"/>
    <s v="Очередь 123"/>
    <n v="1720"/>
    <x v="13"/>
    <x v="10"/>
    <x v="0"/>
    <x v="0"/>
  </r>
  <r>
    <s v="1.0"/>
    <x v="1"/>
    <x v="34024"/>
    <d v="2022-08-29T13:51:42"/>
    <n v="802.05472222220851"/>
    <n v="33672888"/>
    <n v="90025158"/>
    <n v="14354"/>
    <x v="719"/>
    <n v="36018536"/>
    <d v="2022-08-23T12:28:44"/>
    <n v="0"/>
    <n v="5"/>
    <x v="0"/>
    <m/>
    <n v="378"/>
    <s v="Очередь 58"/>
    <n v="415"/>
    <x v="22"/>
    <x v="19"/>
    <x v="0"/>
    <x v="4"/>
  </r>
  <r>
    <s v="1.0"/>
    <x v="1"/>
    <x v="34024"/>
    <d v="2022-08-29T13:51:42"/>
    <n v="802.05472222220851"/>
    <n v="37208303"/>
    <n v="90025158"/>
    <n v="14354"/>
    <x v="946"/>
    <n v="8849808"/>
    <d v="2022-08-24T15:50:31"/>
    <n v="0"/>
    <n v="5"/>
    <x v="0"/>
    <m/>
    <n v="2389"/>
    <s v="Очередь 58"/>
    <n v="323"/>
    <x v="21"/>
    <x v="18"/>
    <x v="0"/>
    <x v="4"/>
  </r>
  <r>
    <s v="1.0"/>
    <x v="1"/>
    <x v="34024"/>
    <d v="2022-08-29T13:51:42"/>
    <n v="802.05472222220851"/>
    <n v="47772543"/>
    <n v="90025158"/>
    <n v="14354"/>
    <x v="211"/>
    <n v="47139447"/>
    <d v="2022-08-29T13:51:40"/>
    <n v="0"/>
    <n v="5"/>
    <x v="0"/>
    <m/>
    <n v="2389"/>
    <s v="Очередь 58"/>
    <n v="323"/>
    <x v="21"/>
    <x v="18"/>
    <x v="0"/>
    <x v="5"/>
  </r>
  <r>
    <s v="1.0"/>
    <x v="1"/>
    <x v="34024"/>
    <d v="2022-08-29T13:51:42"/>
    <n v="802.05472222220851"/>
    <n v="77846432"/>
    <n v="90025158"/>
    <n v="14354"/>
    <x v="445"/>
    <n v="21891112"/>
    <d v="2022-08-02T12:58:54"/>
    <n v="0"/>
    <n v="5"/>
    <x v="0"/>
    <m/>
    <n v="3240"/>
    <s v="Очередь 58"/>
    <n v="1621"/>
    <x v="2"/>
    <x v="2"/>
    <x v="0"/>
    <x v="3"/>
  </r>
  <r>
    <s v="1.0"/>
    <x v="1"/>
    <x v="34024"/>
    <d v="2022-08-29T13:51:42"/>
    <n v="802.05472222220851"/>
    <n v="96423068"/>
    <n v="90025158"/>
    <n v="14354"/>
    <x v="1817"/>
    <n v="64941016"/>
    <d v="2022-08-09T12:28:22"/>
    <n v="0"/>
    <n v="5"/>
    <x v="0"/>
    <m/>
    <n v="3240"/>
    <s v="Очередь 58"/>
    <n v="1621"/>
    <x v="2"/>
    <x v="2"/>
    <x v="0"/>
    <x v="0"/>
  </r>
  <r>
    <s v="1.0"/>
    <x v="1"/>
    <x v="34025"/>
    <d v="2022-08-30T06:56:37"/>
    <n v="17.932222222269047"/>
    <n v="46226797"/>
    <n v="17820286"/>
    <n v="10551"/>
    <x v="1123"/>
    <n v="75089175"/>
    <d v="2022-08-29T15:01:11"/>
    <n v="0"/>
    <n v="5"/>
    <x v="1"/>
    <m/>
    <n v="3244"/>
    <s v="Очередь 110"/>
    <n v="1621"/>
    <x v="7"/>
    <x v="2"/>
    <x v="0"/>
    <x v="0"/>
  </r>
  <r>
    <s v="1.0"/>
    <x v="1"/>
    <x v="34025"/>
    <d v="2022-08-30T06:56:37"/>
    <n v="17.932222222269047"/>
    <n v="49301807"/>
    <n v="17820286"/>
    <n v="10551"/>
    <x v="677"/>
    <n v="19959619"/>
    <d v="2022-08-30T06:56:33"/>
    <n v="52.02"/>
    <n v="1"/>
    <x v="1"/>
    <m/>
    <n v="3244"/>
    <s v="Очередь 110"/>
    <n v="1621"/>
    <x v="7"/>
    <x v="2"/>
    <x v="1"/>
    <x v="4"/>
  </r>
  <r>
    <s v="3.0"/>
    <x v="1"/>
    <x v="34026"/>
    <m/>
    <n v="0"/>
    <n v="41144486"/>
    <n v="15702471"/>
    <n v="14644"/>
    <x v="244"/>
    <n v="23548923"/>
    <d v="2022-08-26T15:44:20"/>
    <n v="0"/>
    <n v="5"/>
    <x v="0"/>
    <m/>
    <n v="2105"/>
    <s v="Очередь 119"/>
    <n v="689"/>
    <x v="24"/>
    <x v="20"/>
    <x v="0"/>
    <x v="0"/>
  </r>
  <r>
    <s v="3.0"/>
    <x v="1"/>
    <x v="34026"/>
    <m/>
    <n v="0"/>
    <n v="49783718"/>
    <n v="15702471"/>
    <n v="14644"/>
    <x v="459"/>
    <n v="53109553"/>
    <d v="2022-08-30T14:10:52"/>
    <n v="0"/>
    <n v="5"/>
    <x v="0"/>
    <m/>
    <n v="2389"/>
    <s v="Очередь 119"/>
    <n v="323"/>
    <x v="21"/>
    <x v="18"/>
    <x v="0"/>
    <x v="1"/>
  </r>
  <r>
    <s v="3.0"/>
    <x v="1"/>
    <x v="34026"/>
    <m/>
    <n v="0"/>
    <n v="52766912"/>
    <n v="15702471"/>
    <n v="14644"/>
    <x v="469"/>
    <n v="51241025"/>
    <d v="2022-08-31T14:23:47"/>
    <n v="0"/>
    <n v="5"/>
    <x v="0"/>
    <m/>
    <n v="3237"/>
    <s v="Очередь 119"/>
    <n v="443"/>
    <x v="12"/>
    <x v="9"/>
    <x v="0"/>
    <x v="0"/>
  </r>
  <r>
    <s v="23.0"/>
    <x v="0"/>
    <x v="33460"/>
    <d v="2022-08-03T15:33:38"/>
    <n v="36.434722222213168"/>
    <n v="79621760"/>
    <n v="94612244"/>
    <n v="13045"/>
    <x v="1711"/>
    <n v="17551111"/>
    <d v="2022-08-03T15:33:38"/>
    <n v="0"/>
    <n v="5"/>
    <x v="0"/>
    <m/>
    <n v="960"/>
    <s v="Очередь 29"/>
    <n v="402"/>
    <x v="29"/>
    <x v="25"/>
    <x v="0"/>
    <x v="9"/>
  </r>
  <r>
    <s v="23.0"/>
    <x v="0"/>
    <x v="34027"/>
    <d v="2022-08-29T12:04:04"/>
    <n v="254.83666666655336"/>
    <n v="23594978"/>
    <n v="8714160"/>
    <n v="13261"/>
    <x v="718"/>
    <n v="24801122"/>
    <d v="2022-08-19T13:53:11"/>
    <n v="0"/>
    <n v="5"/>
    <x v="0"/>
    <m/>
    <n v="3240"/>
    <s v="Очередь 24"/>
    <n v="1621"/>
    <x v="2"/>
    <x v="2"/>
    <x v="0"/>
    <x v="0"/>
  </r>
  <r>
    <s v="23.0"/>
    <x v="0"/>
    <x v="34027"/>
    <d v="2022-08-29T12:04:04"/>
    <n v="254.83666666655336"/>
    <n v="47616378"/>
    <n v="8714160"/>
    <n v="13261"/>
    <x v="1652"/>
    <n v="82351128"/>
    <d v="2022-08-29T12:04:04"/>
    <n v="0"/>
    <n v="5"/>
    <x v="0"/>
    <m/>
    <n v="2031"/>
    <s v="Очередь 24"/>
    <n v="674"/>
    <x v="1"/>
    <x v="1"/>
    <x v="0"/>
    <x v="8"/>
  </r>
  <r>
    <s v="1.0"/>
    <x v="1"/>
    <x v="34028"/>
    <d v="2022-08-01T09:30:04"/>
    <n v="153.0899999999092"/>
    <n v="72111596"/>
    <n v="88518398"/>
    <n v="14643"/>
    <x v="342"/>
    <n v="41857441"/>
    <d v="2022-08-01T09:30:00"/>
    <n v="0"/>
    <n v="5"/>
    <x v="0"/>
    <m/>
    <n v="262"/>
    <s v="Очередь 41"/>
    <n v="375"/>
    <x v="16"/>
    <x v="13"/>
    <x v="0"/>
    <x v="4"/>
  </r>
  <r>
    <s v="1.0"/>
    <x v="1"/>
    <x v="34029"/>
    <d v="2022-08-03T16:19:09"/>
    <n v="161.25499999994645"/>
    <n v="78976267"/>
    <n v="90149804"/>
    <n v="10551"/>
    <x v="887"/>
    <n v="29479729"/>
    <d v="2022-08-03T16:19:04"/>
    <n v="104.86"/>
    <n v="1"/>
    <x v="1"/>
    <m/>
    <n v="3240"/>
    <s v="Очередь 110"/>
    <n v="1621"/>
    <x v="2"/>
    <x v="2"/>
    <x v="1"/>
    <x v="4"/>
  </r>
  <r>
    <s v="1.0"/>
    <x v="1"/>
    <x v="34030"/>
    <d v="2022-08-29T12:59:47"/>
    <n v="156.58861111110309"/>
    <n v="46204948"/>
    <n v="14510615"/>
    <n v="14642"/>
    <x v="757"/>
    <n v="53721125"/>
    <d v="2022-08-29T12:59:43"/>
    <n v="162"/>
    <n v="1"/>
    <x v="0"/>
    <m/>
    <n v="2138"/>
    <s v="Очередь 50"/>
    <n v="1521"/>
    <x v="4"/>
    <x v="4"/>
    <x v="1"/>
    <x v="5"/>
  </r>
  <r>
    <s v="1.0"/>
    <x v="1"/>
    <x v="34031"/>
    <d v="2022-08-31T09:22:52"/>
    <n v="271.92916666675592"/>
    <n v="54339643"/>
    <n v="11339090"/>
    <n v="14740"/>
    <x v="744"/>
    <n v="31218431"/>
    <d v="2022-08-31T09:22:49"/>
    <n v="21.29"/>
    <n v="1"/>
    <x v="0"/>
    <m/>
    <n v="719"/>
    <s v="Очередь 123"/>
    <n v="443"/>
    <x v="43"/>
    <x v="9"/>
    <x v="1"/>
    <x v="0"/>
  </r>
  <r>
    <s v="23.0"/>
    <x v="0"/>
    <x v="34032"/>
    <d v="2022-08-19T14:48:17"/>
    <n v="59.181388888740912"/>
    <n v="23292410"/>
    <n v="7845281"/>
    <n v="13780"/>
    <x v="438"/>
    <n v="23609523"/>
    <d v="2022-08-19T10:48:03"/>
    <n v="0"/>
    <n v="5"/>
    <x v="0"/>
    <m/>
    <n v="3240"/>
    <s v="Очередь 64"/>
    <n v="1621"/>
    <x v="2"/>
    <x v="2"/>
    <x v="0"/>
    <x v="5"/>
  </r>
  <r>
    <s v="23.0"/>
    <x v="0"/>
    <x v="34032"/>
    <d v="2022-08-19T14:48:17"/>
    <n v="59.181388888740912"/>
    <n v="23844573"/>
    <n v="7845281"/>
    <n v="13780"/>
    <x v="1711"/>
    <n v="17551111"/>
    <d v="2022-08-19T14:48:17"/>
    <n v="0"/>
    <n v="5"/>
    <x v="0"/>
    <m/>
    <n v="960"/>
    <s v="Очередь 64"/>
    <n v="402"/>
    <x v="29"/>
    <x v="25"/>
    <x v="0"/>
    <x v="9"/>
  </r>
  <r>
    <s v="23.0"/>
    <x v="0"/>
    <x v="34033"/>
    <d v="2022-08-29T10:26:34"/>
    <n v="254.0702777778497"/>
    <n v="23799397"/>
    <n v="9226194"/>
    <n v="13261"/>
    <x v="460"/>
    <n v="97291119"/>
    <d v="2022-08-19T12:38:25"/>
    <n v="0"/>
    <n v="5"/>
    <x v="0"/>
    <m/>
    <n v="2097"/>
    <s v="Очередь 24"/>
    <n v="687"/>
    <x v="6"/>
    <x v="5"/>
    <x v="0"/>
    <x v="2"/>
  </r>
  <r>
    <s v="23.0"/>
    <x v="0"/>
    <x v="34033"/>
    <d v="2022-08-29T10:26:34"/>
    <n v="254.0702777778497"/>
    <n v="48376172"/>
    <n v="9226194"/>
    <n v="13261"/>
    <x v="674"/>
    <n v="46901124"/>
    <d v="2022-08-29T10:26:34"/>
    <n v="0"/>
    <n v="5"/>
    <x v="0"/>
    <m/>
    <n v="2097"/>
    <s v="Очередь 24"/>
    <n v="687"/>
    <x v="6"/>
    <x v="5"/>
    <x v="0"/>
    <x v="4"/>
  </r>
  <r>
    <s v="23.0"/>
    <x v="0"/>
    <x v="34034"/>
    <d v="2022-08-26T17:07:28"/>
    <n v="13.99666666664416"/>
    <n v="41439992"/>
    <n v="16407162"/>
    <n v="13045"/>
    <x v="1307"/>
    <n v="78381127"/>
    <d v="2022-08-26T17:07:28"/>
    <n v="0"/>
    <n v="5"/>
    <x v="0"/>
    <m/>
    <n v="252"/>
    <s v="Очередь 29"/>
    <n v="401"/>
    <x v="19"/>
    <x v="16"/>
    <x v="0"/>
    <x v="6"/>
  </r>
  <r>
    <s v="23.0"/>
    <x v="0"/>
    <x v="34034"/>
    <d v="2022-08-26T17:07:28"/>
    <n v="13.99666666664416"/>
    <n v="41762060"/>
    <n v="16407162"/>
    <n v="13045"/>
    <x v="1291"/>
    <n v="78318478"/>
    <d v="2022-08-26T09:03:44"/>
    <n v="0"/>
    <n v="5"/>
    <x v="0"/>
    <m/>
    <n v="3244"/>
    <s v="Очередь 29"/>
    <n v="1621"/>
    <x v="7"/>
    <x v="2"/>
    <x v="0"/>
    <x v="1"/>
  </r>
  <r>
    <s v="1.0"/>
    <x v="1"/>
    <x v="34035"/>
    <d v="2022-08-09T11:02:06"/>
    <n v="130.62750000011874"/>
    <n v="94760509"/>
    <n v="96264288"/>
    <n v="15113"/>
    <x v="769"/>
    <n v="97439097"/>
    <d v="2022-08-09T11:02:01"/>
    <n v="144.24"/>
    <n v="1"/>
    <x v="0"/>
    <m/>
    <n v="2031"/>
    <s v="Очередь 7"/>
    <n v="674"/>
    <x v="1"/>
    <x v="1"/>
    <x v="1"/>
    <x v="0"/>
  </r>
  <r>
    <s v="1.0"/>
    <x v="1"/>
    <x v="34036"/>
    <d v="2022-08-10T13:07:52"/>
    <n v="36.326111111207865"/>
    <n v="94815492"/>
    <n v="507616"/>
    <n v="14447"/>
    <x v="546"/>
    <n v="60941116"/>
    <d v="2022-08-09T10:49:33"/>
    <n v="28.34"/>
    <n v="2"/>
    <x v="0"/>
    <m/>
    <n v="2108"/>
    <s v="Очередь 8"/>
    <n v="691"/>
    <x v="14"/>
    <x v="11"/>
    <x v="3"/>
    <x v="4"/>
  </r>
  <r>
    <s v="1.0"/>
    <x v="1"/>
    <x v="34036"/>
    <d v="2022-08-10T13:07:52"/>
    <n v="36.326111111207865"/>
    <n v="98142564"/>
    <n v="507616"/>
    <n v="14447"/>
    <x v="96"/>
    <n v="71335571"/>
    <d v="2022-08-10T13:07:46"/>
    <n v="19.43"/>
    <n v="1"/>
    <x v="0"/>
    <m/>
    <n v="3237"/>
    <s v="Очередь 8"/>
    <n v="443"/>
    <x v="12"/>
    <x v="9"/>
    <x v="1"/>
    <x v="9"/>
  </r>
  <r>
    <s v="1.0"/>
    <x v="1"/>
    <x v="34037"/>
    <d v="2022-09-01T11:40:46"/>
    <n v="109.16749999998137"/>
    <n v="44985465"/>
    <n v="17233433"/>
    <n v="11619"/>
    <x v="1384"/>
    <n v="53068453"/>
    <d v="2022-08-28T11:08:31"/>
    <n v="0"/>
    <n v="5"/>
    <x v="1"/>
    <m/>
    <n v="3240"/>
    <s v="Очередь 141"/>
    <n v="1621"/>
    <x v="2"/>
    <x v="2"/>
    <x v="0"/>
    <x v="0"/>
  </r>
  <r>
    <s v="1.0"/>
    <x v="1"/>
    <x v="34037"/>
    <d v="2022-09-01T11:40:46"/>
    <n v="109.16749999998137"/>
    <n v="45022673"/>
    <n v="17233433"/>
    <n v="11619"/>
    <x v="1126"/>
    <n v="31761013"/>
    <d v="2022-08-28T14:09:37"/>
    <n v="0"/>
    <n v="5"/>
    <x v="1"/>
    <m/>
    <n v="3240"/>
    <s v="Очередь 141"/>
    <n v="1621"/>
    <x v="2"/>
    <x v="2"/>
    <x v="0"/>
    <x v="0"/>
  </r>
  <r>
    <s v="1.0"/>
    <x v="1"/>
    <x v="34037"/>
    <d v="2022-09-01T11:40:46"/>
    <n v="109.16749999998137"/>
    <n v="46530548"/>
    <n v="17233433"/>
    <n v="11619"/>
    <x v="1217"/>
    <n v="95381109"/>
    <d v="2022-08-29T10:38:56"/>
    <n v="0"/>
    <n v="5"/>
    <x v="1"/>
    <m/>
    <n v="3240"/>
    <s v="Очередь 141"/>
    <n v="1621"/>
    <x v="2"/>
    <x v="2"/>
    <x v="0"/>
    <x v="0"/>
  </r>
  <r>
    <s v="1.0"/>
    <x v="1"/>
    <x v="34038"/>
    <d v="2022-09-21T09:50:43"/>
    <n v="940.32000000000698"/>
    <n v="34629710"/>
    <n v="4351695"/>
    <n v="14642"/>
    <x v="1068"/>
    <n v="70001127"/>
    <d v="2022-08-24T09:34:14"/>
    <n v="43.51"/>
    <n v="2"/>
    <x v="0"/>
    <m/>
    <n v="2136"/>
    <s v="Очередь 50"/>
    <n v="696"/>
    <x v="15"/>
    <x v="12"/>
    <x v="3"/>
    <x v="0"/>
  </r>
  <r>
    <s v="1.0"/>
    <x v="1"/>
    <x v="34039"/>
    <d v="2022-08-15T12:49:36"/>
    <n v="25.446388888754882"/>
    <n v="11195337"/>
    <n v="5196360"/>
    <n v="6658"/>
    <x v="859"/>
    <n v="16515816"/>
    <d v="2022-08-15T12:49:33"/>
    <n v="180.18"/>
    <n v="3"/>
    <x v="2"/>
    <m/>
    <n v="627"/>
    <s v="Очередь 148"/>
    <n v="378"/>
    <x v="23"/>
    <x v="17"/>
    <x v="2"/>
    <x v="10"/>
  </r>
  <r>
    <s v="1.0"/>
    <x v="1"/>
    <x v="34040"/>
    <d v="2022-08-22T08:50:26"/>
    <n v="60.786944444349501"/>
    <n v="29179562"/>
    <n v="9947680"/>
    <n v="14740"/>
    <x v="25"/>
    <n v="9638409"/>
    <d v="2022-08-22T08:50:23"/>
    <n v="60.67"/>
    <n v="1"/>
    <x v="0"/>
    <m/>
    <n v="2108"/>
    <s v="Очередь 123"/>
    <n v="691"/>
    <x v="14"/>
    <x v="11"/>
    <x v="1"/>
    <x v="0"/>
  </r>
  <r>
    <s v="23.0"/>
    <x v="0"/>
    <x v="34041"/>
    <d v="2022-08-02T09:33:34"/>
    <n v="6.2652777777984738"/>
    <n v="76605836"/>
    <n v="94071865"/>
    <n v="13045"/>
    <x v="566"/>
    <n v="17638617"/>
    <d v="2022-08-02T09:33:34"/>
    <n v="26.97"/>
    <n v="1"/>
    <x v="0"/>
    <m/>
    <n v="960"/>
    <s v="Очередь 29"/>
    <n v="402"/>
    <x v="29"/>
    <x v="25"/>
    <x v="1"/>
    <x v="6"/>
  </r>
  <r>
    <s v="1.0"/>
    <x v="1"/>
    <x v="34042"/>
    <d v="2022-08-15T12:02:11"/>
    <n v="179.26777777774259"/>
    <n v="9871752"/>
    <n v="241315"/>
    <n v="4878"/>
    <x v="1056"/>
    <n v="6681120"/>
    <d v="2022-08-15T12:02:04"/>
    <n v="177.12"/>
    <n v="1"/>
    <x v="3"/>
    <m/>
    <n v="2138"/>
    <s v="Очередь 153"/>
    <n v="1521"/>
    <x v="4"/>
    <x v="4"/>
    <x v="1"/>
    <x v="8"/>
  </r>
  <r>
    <s v="1.0"/>
    <x v="1"/>
    <x v="26295"/>
    <d v="2022-08-26T13:33:40"/>
    <n v="216.03249999991385"/>
    <n v="18512444"/>
    <n v="8318246"/>
    <n v="6658"/>
    <x v="1195"/>
    <n v="77001117"/>
    <d v="2022-08-17T15:22:19"/>
    <n v="197.22"/>
    <n v="2"/>
    <x v="2"/>
    <m/>
    <n v="2568"/>
    <s v="Очередь 148"/>
    <n v="1728"/>
    <x v="33"/>
    <x v="29"/>
    <x v="3"/>
    <x v="0"/>
  </r>
  <r>
    <s v="1.0"/>
    <x v="1"/>
    <x v="34043"/>
    <d v="2022-09-14T12:39:26"/>
    <n v="856.07111111108679"/>
    <n v="339853"/>
    <n v="607704"/>
    <n v="12245"/>
    <x v="1091"/>
    <n v="26819626"/>
    <d v="2022-08-10T13:35:43"/>
    <n v="0"/>
    <n v="5"/>
    <x v="0"/>
    <m/>
    <n v="3240"/>
    <s v="Очередь 143"/>
    <n v="1621"/>
    <x v="2"/>
    <x v="2"/>
    <x v="0"/>
    <x v="0"/>
  </r>
  <r>
    <s v="1.0"/>
    <x v="1"/>
    <x v="34043"/>
    <d v="2022-09-14T12:39:26"/>
    <n v="856.07111111108679"/>
    <n v="2910995"/>
    <n v="607704"/>
    <n v="12245"/>
    <x v="903"/>
    <n v="90851119"/>
    <d v="2022-08-11T15:20:03"/>
    <n v="0"/>
    <n v="5"/>
    <x v="0"/>
    <m/>
    <n v="3240"/>
    <s v="Очередь 143"/>
    <n v="1621"/>
    <x v="2"/>
    <x v="2"/>
    <x v="0"/>
    <x v="0"/>
  </r>
  <r>
    <s v="1.0"/>
    <x v="1"/>
    <x v="34043"/>
    <d v="2022-09-14T12:39:26"/>
    <n v="856.07111111108679"/>
    <n v="5722129"/>
    <n v="607704"/>
    <n v="12245"/>
    <x v="286"/>
    <n v="7928607"/>
    <d v="2022-08-12T12:00:27"/>
    <n v="0"/>
    <n v="5"/>
    <x v="0"/>
    <m/>
    <n v="3240"/>
    <s v="Очередь 143"/>
    <n v="1621"/>
    <x v="2"/>
    <x v="2"/>
    <x v="0"/>
    <x v="9"/>
  </r>
  <r>
    <s v="1.0"/>
    <x v="1"/>
    <x v="34043"/>
    <d v="2022-09-14T12:39:26"/>
    <n v="856.07111111108679"/>
    <n v="36360284"/>
    <n v="607704"/>
    <n v="12245"/>
    <x v="582"/>
    <n v="2479102"/>
    <d v="2022-08-24T17:24:23"/>
    <n v="0"/>
    <n v="5"/>
    <x v="0"/>
    <m/>
    <n v="3244"/>
    <s v="Очередь 143"/>
    <n v="1621"/>
    <x v="7"/>
    <x v="2"/>
    <x v="0"/>
    <x v="0"/>
  </r>
  <r>
    <s v="1.0"/>
    <x v="1"/>
    <x v="34043"/>
    <d v="2022-09-14T12:39:26"/>
    <n v="856.07111111108679"/>
    <n v="98607934"/>
    <n v="607704"/>
    <n v="12245"/>
    <x v="286"/>
    <n v="7928607"/>
    <d v="2022-08-10T10:35:24"/>
    <n v="0"/>
    <n v="5"/>
    <x v="0"/>
    <m/>
    <n v="3240"/>
    <s v="Очередь 143"/>
    <n v="1621"/>
    <x v="2"/>
    <x v="2"/>
    <x v="0"/>
    <x v="9"/>
  </r>
  <r>
    <s v="1.0"/>
    <x v="1"/>
    <x v="34044"/>
    <d v="2022-08-03T16:29:58"/>
    <n v="158.47361111117061"/>
    <n v="79923043"/>
    <n v="90826308"/>
    <n v="15006"/>
    <x v="905"/>
    <n v="83908983"/>
    <d v="2022-08-03T16:29:55"/>
    <n v="141.56"/>
    <n v="1"/>
    <x v="0"/>
    <m/>
    <n v="2430"/>
    <s v="Очередь 97"/>
    <n v="1699"/>
    <x v="11"/>
    <x v="8"/>
    <x v="1"/>
    <x v="4"/>
  </r>
  <r>
    <s v="1.0"/>
    <x v="1"/>
    <x v="34045"/>
    <d v="2022-09-08T09:41:06"/>
    <n v="701.92444444441935"/>
    <n v="9555097"/>
    <n v="1535973"/>
    <n v="14642"/>
    <x v="642"/>
    <n v="41441114"/>
    <d v="2022-08-15T08:54:32"/>
    <n v="0"/>
    <n v="5"/>
    <x v="0"/>
    <m/>
    <n v="2138"/>
    <s v="Очередь 50"/>
    <n v="1521"/>
    <x v="4"/>
    <x v="4"/>
    <x v="0"/>
    <x v="0"/>
  </r>
  <r>
    <s v="1.0"/>
    <x v="1"/>
    <x v="34045"/>
    <d v="2022-09-08T09:41:06"/>
    <n v="701.92444444441935"/>
    <n v="49499407"/>
    <n v="1535973"/>
    <n v="14642"/>
    <x v="616"/>
    <n v="30091113"/>
    <d v="2022-08-30T08:44:17"/>
    <n v="0"/>
    <n v="5"/>
    <x v="0"/>
    <m/>
    <n v="2389"/>
    <s v="Очередь 50"/>
    <n v="323"/>
    <x v="21"/>
    <x v="18"/>
    <x v="0"/>
    <x v="7"/>
  </r>
  <r>
    <s v="1.0"/>
    <x v="1"/>
    <x v="34045"/>
    <d v="2022-09-08T09:41:06"/>
    <n v="701.92444444441935"/>
    <n v="97723140"/>
    <n v="1535973"/>
    <n v="14642"/>
    <x v="776"/>
    <n v="18891111"/>
    <d v="2022-08-10T08:53:59"/>
    <n v="0"/>
    <n v="5"/>
    <x v="0"/>
    <m/>
    <n v="2136"/>
    <s v="Очередь 50"/>
    <n v="696"/>
    <x v="15"/>
    <x v="12"/>
    <x v="0"/>
    <x v="8"/>
  </r>
  <r>
    <s v="23.0"/>
    <x v="0"/>
    <x v="34046"/>
    <d v="2022-09-08T19:21:48"/>
    <n v="376.18500000005588"/>
    <n v="35745667"/>
    <n v="14921122"/>
    <n v="13045"/>
    <x v="1790"/>
    <n v="4241040"/>
    <d v="2022-08-24T09:44:16"/>
    <n v="0"/>
    <n v="5"/>
    <x v="0"/>
    <m/>
    <n v="58"/>
    <s v="Очередь 29"/>
    <n v="325"/>
    <x v="31"/>
    <x v="27"/>
    <x v="0"/>
    <x v="7"/>
  </r>
  <r>
    <s v="23.0"/>
    <x v="0"/>
    <x v="34046"/>
    <d v="2022-09-08T19:21:48"/>
    <n v="376.18500000005588"/>
    <n v="36299610"/>
    <n v="14921122"/>
    <n v="13045"/>
    <x v="1790"/>
    <n v="4241040"/>
    <d v="2022-08-24T08:18:29"/>
    <n v="135.57"/>
    <n v="6"/>
    <x v="0"/>
    <m/>
    <n v="58"/>
    <s v="Очередь 29"/>
    <n v="325"/>
    <x v="31"/>
    <x v="27"/>
    <x v="5"/>
    <x v="7"/>
  </r>
  <r>
    <s v="23.0"/>
    <x v="0"/>
    <x v="34046"/>
    <d v="2022-09-08T19:21:48"/>
    <n v="376.18500000005588"/>
    <n v="36694847"/>
    <n v="14921122"/>
    <n v="13045"/>
    <x v="1497"/>
    <n v="52571005"/>
    <d v="2022-08-24T13:46:05"/>
    <n v="129.05000000000001"/>
    <n v="6"/>
    <x v="0"/>
    <m/>
    <n v="58"/>
    <s v="Очередь 29"/>
    <n v="325"/>
    <x v="31"/>
    <x v="27"/>
    <x v="5"/>
    <x v="0"/>
  </r>
  <r>
    <s v="23.0"/>
    <x v="0"/>
    <x v="34046"/>
    <d v="2022-09-08T19:21:48"/>
    <n v="376.18500000005588"/>
    <n v="41508511"/>
    <n v="14921122"/>
    <n v="13045"/>
    <x v="1497"/>
    <n v="52571005"/>
    <d v="2022-08-26T13:46:26"/>
    <n v="0"/>
    <n v="5"/>
    <x v="0"/>
    <m/>
    <n v="58"/>
    <s v="Очередь 29"/>
    <n v="325"/>
    <x v="31"/>
    <x v="27"/>
    <x v="0"/>
    <x v="0"/>
  </r>
  <r>
    <s v="23.0"/>
    <x v="0"/>
    <x v="34046"/>
    <d v="2022-09-08T19:21:48"/>
    <n v="376.18500000005588"/>
    <n v="42172956"/>
    <n v="14921122"/>
    <n v="13045"/>
    <x v="414"/>
    <n v="5668505"/>
    <d v="2022-08-26T18:51:54"/>
    <n v="142.91"/>
    <n v="6"/>
    <x v="0"/>
    <m/>
    <n v="3244"/>
    <s v="Очередь 29"/>
    <n v="1621"/>
    <x v="7"/>
    <x v="2"/>
    <x v="5"/>
    <x v="9"/>
  </r>
  <r>
    <s v="23.0"/>
    <x v="0"/>
    <x v="34046"/>
    <d v="2022-09-08T19:21:48"/>
    <n v="376.18500000005588"/>
    <n v="43306457"/>
    <n v="14921122"/>
    <n v="13045"/>
    <x v="71"/>
    <n v="85693985"/>
    <d v="2022-08-26T17:47:44"/>
    <n v="186.67"/>
    <n v="6"/>
    <x v="0"/>
    <m/>
    <n v="252"/>
    <s v="Очередь 29"/>
    <n v="401"/>
    <x v="19"/>
    <x v="16"/>
    <x v="5"/>
    <x v="10"/>
  </r>
  <r>
    <s v="23.0"/>
    <x v="0"/>
    <x v="34047"/>
    <d v="2022-08-22T14:55:13"/>
    <n v="274.70166666666046"/>
    <n v="30460234"/>
    <n v="2942407"/>
    <n v="14790"/>
    <x v="556"/>
    <n v="67609667"/>
    <d v="2022-08-22T14:55:13"/>
    <n v="97.93"/>
    <n v="1"/>
    <x v="0"/>
    <m/>
    <n v="3240"/>
    <s v="Очередь 23"/>
    <n v="1621"/>
    <x v="2"/>
    <x v="2"/>
    <x v="1"/>
    <x v="0"/>
  </r>
  <r>
    <s v="1.0"/>
    <x v="1"/>
    <x v="34048"/>
    <d v="2022-08-15T11:13:15"/>
    <n v="1.5833333367481828E-2"/>
    <n v="10967065"/>
    <n v="6353790"/>
    <n v="10405"/>
    <x v="412"/>
    <n v="14871111"/>
    <d v="2022-08-15T11:13:12"/>
    <n v="116.49"/>
    <n v="1"/>
    <x v="1"/>
    <m/>
    <n v="3240"/>
    <s v="Очередь 36"/>
    <n v="1621"/>
    <x v="2"/>
    <x v="2"/>
    <x v="1"/>
    <x v="5"/>
  </r>
  <r>
    <s v="1.0"/>
    <x v="1"/>
    <x v="34049"/>
    <d v="2022-08-09T13:27:58"/>
    <n v="202.16666666662786"/>
    <n v="96149964"/>
    <n v="93323014"/>
    <n v="14354"/>
    <x v="1674"/>
    <n v="15371111"/>
    <d v="2022-08-09T13:27:57"/>
    <n v="188.77"/>
    <n v="1"/>
    <x v="0"/>
    <m/>
    <n v="2138"/>
    <s v="Очередь 58"/>
    <n v="1521"/>
    <x v="4"/>
    <x v="4"/>
    <x v="1"/>
    <x v="0"/>
  </r>
  <r>
    <s v="1.0"/>
    <x v="1"/>
    <x v="34050"/>
    <d v="2022-08-16T13:53:05"/>
    <n v="356.25138888886431"/>
    <n v="94748322"/>
    <n v="93270040"/>
    <n v="13062"/>
    <x v="1492"/>
    <n v="29789529"/>
    <d v="2022-08-09T14:46:34"/>
    <n v="59.97"/>
    <n v="2"/>
    <x v="0"/>
    <m/>
    <n v="3240"/>
    <s v="Очередь 47"/>
    <n v="1621"/>
    <x v="2"/>
    <x v="2"/>
    <x v="3"/>
    <x v="4"/>
  </r>
  <r>
    <s v="1.0"/>
    <x v="1"/>
    <x v="34051"/>
    <d v="2022-08-25T15:17:00"/>
    <n v="161.24666666676058"/>
    <n v="35521130"/>
    <n v="9184726"/>
    <n v="6658"/>
    <x v="519"/>
    <n v="76421117"/>
    <d v="2022-08-24T16:56:19"/>
    <n v="132.15"/>
    <n v="2"/>
    <x v="2"/>
    <m/>
    <n v="3139"/>
    <s v="Очередь 148"/>
    <n v="1833"/>
    <x v="34"/>
    <x v="30"/>
    <x v="3"/>
    <x v="8"/>
  </r>
  <r>
    <s v="1.0"/>
    <x v="1"/>
    <x v="34052"/>
    <d v="2022-08-29T16:42:02"/>
    <n v="1068.4241666668095"/>
    <n v="22740363"/>
    <n v="80194354"/>
    <n v="15113"/>
    <x v="328"/>
    <n v="76701047"/>
    <d v="2022-08-19T10:43:07"/>
    <n v="0"/>
    <n v="5"/>
    <x v="0"/>
    <m/>
    <n v="2389"/>
    <s v="Очередь 7"/>
    <n v="323"/>
    <x v="21"/>
    <x v="18"/>
    <x v="0"/>
    <x v="3"/>
  </r>
  <r>
    <s v="1.0"/>
    <x v="1"/>
    <x v="34052"/>
    <d v="2022-08-29T16:42:02"/>
    <n v="1068.4241666668095"/>
    <n v="28824442"/>
    <n v="80194354"/>
    <n v="15113"/>
    <x v="207"/>
    <n v="24581112"/>
    <d v="2022-08-22T12:37:31"/>
    <n v="0"/>
    <n v="5"/>
    <x v="0"/>
    <m/>
    <n v="3240"/>
    <s v="Очередь 7"/>
    <n v="1621"/>
    <x v="2"/>
    <x v="2"/>
    <x v="0"/>
    <x v="5"/>
  </r>
  <r>
    <s v="1.0"/>
    <x v="1"/>
    <x v="34053"/>
    <d v="2022-08-29T11:57:24"/>
    <n v="324.27472222218057"/>
    <n v="28681186"/>
    <n v="6678258"/>
    <n v="9264"/>
    <x v="460"/>
    <n v="97291119"/>
    <d v="2022-08-22T15:14:24"/>
    <n v="0"/>
    <n v="5"/>
    <x v="2"/>
    <m/>
    <n v="2097"/>
    <s v="Очередь 43"/>
    <n v="687"/>
    <x v="6"/>
    <x v="5"/>
    <x v="0"/>
    <x v="2"/>
  </r>
  <r>
    <s v="1.0"/>
    <x v="1"/>
    <x v="34053"/>
    <d v="2022-08-29T11:57:24"/>
    <n v="324.27472222218057"/>
    <n v="46265109"/>
    <n v="6678258"/>
    <n v="9264"/>
    <x v="800"/>
    <n v="39491123"/>
    <d v="2022-08-29T11:57:20"/>
    <n v="114.52"/>
    <n v="1"/>
    <x v="2"/>
    <m/>
    <n v="2097"/>
    <s v="Очередь 43"/>
    <n v="687"/>
    <x v="6"/>
    <x v="5"/>
    <x v="1"/>
    <x v="6"/>
  </r>
  <r>
    <s v="1.0"/>
    <x v="1"/>
    <x v="34054"/>
    <d v="2022-09-20T14:50:18"/>
    <n v="1161.7580555555178"/>
    <n v="78593950"/>
    <n v="95305546"/>
    <n v="14642"/>
    <x v="1045"/>
    <n v="93871019"/>
    <d v="2022-08-03T16:12:46"/>
    <n v="0"/>
    <n v="5"/>
    <x v="0"/>
    <m/>
    <n v="2430"/>
    <s v="Очередь 50"/>
    <n v="1699"/>
    <x v="11"/>
    <x v="8"/>
    <x v="0"/>
    <x v="0"/>
  </r>
  <r>
    <s v="1.0"/>
    <x v="1"/>
    <x v="34054"/>
    <d v="2022-09-20T14:50:18"/>
    <n v="1161.7580555555178"/>
    <n v="79026290"/>
    <n v="95305546"/>
    <n v="14642"/>
    <x v="176"/>
    <n v="17501111"/>
    <d v="2022-08-03T12:50:40"/>
    <n v="0"/>
    <n v="5"/>
    <x v="0"/>
    <m/>
    <n v="2138"/>
    <s v="Очередь 50"/>
    <n v="1521"/>
    <x v="4"/>
    <x v="4"/>
    <x v="0"/>
    <x v="0"/>
  </r>
  <r>
    <s v=""/>
    <x v="2"/>
    <x v="34055"/>
    <d v="2022-08-05T11:19:43"/>
    <n v="7.2222222341224551E-2"/>
    <n v="87921135"/>
    <n v="97520484"/>
    <n v="8159"/>
    <x v="858"/>
    <n v="41981124"/>
    <d v="2022-08-05T11:19:43"/>
    <n v="78.22"/>
    <n v="1"/>
    <x v="2"/>
    <m/>
    <n v="378"/>
    <s v="Очередь 22"/>
    <n v="415"/>
    <x v="22"/>
    <x v="19"/>
    <x v="1"/>
    <x v="0"/>
  </r>
  <r>
    <s v="23.0"/>
    <x v="0"/>
    <x v="34056"/>
    <d v="2022-09-07T20:37:37"/>
    <n v="469.88250000000698"/>
    <n v="40385987"/>
    <n v="9933480"/>
    <n v="15183"/>
    <x v="1081"/>
    <n v="4781100"/>
    <d v="2022-08-25T13:34:53"/>
    <n v="0"/>
    <n v="5"/>
    <x v="0"/>
    <m/>
    <n v="960"/>
    <s v="Очередь 116"/>
    <n v="402"/>
    <x v="29"/>
    <x v="25"/>
    <x v="0"/>
    <x v="0"/>
  </r>
  <r>
    <s v="1.0"/>
    <x v="1"/>
    <x v="34057"/>
    <d v="2022-09-26T10:54:24"/>
    <n v="880.24888888903661"/>
    <n v="28237512"/>
    <n v="11492339"/>
    <n v="14702"/>
    <x v="161"/>
    <n v="5721070"/>
    <d v="2022-08-22T09:16:19"/>
    <n v="29.41"/>
    <n v="2"/>
    <x v="0"/>
    <m/>
    <n v="3240"/>
    <s v="Очередь 35"/>
    <n v="1621"/>
    <x v="2"/>
    <x v="2"/>
    <x v="3"/>
    <x v="0"/>
  </r>
  <r>
    <s v="23.0"/>
    <x v="0"/>
    <x v="34058"/>
    <d v="2022-08-30T12:02:17"/>
    <n v="655.92222222225973"/>
    <n v="12601492"/>
    <n v="95050184"/>
    <n v="14790"/>
    <x v="1368"/>
    <n v="4089304"/>
    <d v="2022-08-15T12:36:20"/>
    <n v="138.41"/>
    <n v="6"/>
    <x v="0"/>
    <m/>
    <n v="3240"/>
    <s v="Очередь 23"/>
    <n v="1621"/>
    <x v="2"/>
    <x v="2"/>
    <x v="5"/>
    <x v="0"/>
  </r>
  <r>
    <s v="23.0"/>
    <x v="0"/>
    <x v="34058"/>
    <d v="2022-08-30T12:02:17"/>
    <n v="655.92222222225973"/>
    <n v="50661711"/>
    <n v="95050184"/>
    <n v="14790"/>
    <x v="1098"/>
    <n v="62639862"/>
    <d v="2022-08-30T12:02:17"/>
    <n v="159.59"/>
    <n v="1"/>
    <x v="0"/>
    <m/>
    <n v="3240"/>
    <s v="Очередь 23"/>
    <n v="1621"/>
    <x v="2"/>
    <x v="2"/>
    <x v="1"/>
    <x v="2"/>
  </r>
  <r>
    <s v="6.0"/>
    <x v="1"/>
    <x v="34059"/>
    <m/>
    <n v="0"/>
    <n v="14657585"/>
    <n v="3902821"/>
    <n v="12245"/>
    <x v="1375"/>
    <n v="66728966"/>
    <d v="2022-08-16T16:06:03"/>
    <n v="158.12"/>
    <n v="2"/>
    <x v="0"/>
    <m/>
    <n v="3240"/>
    <s v="Очередь 143"/>
    <n v="1621"/>
    <x v="2"/>
    <x v="2"/>
    <x v="3"/>
    <x v="0"/>
  </r>
  <r>
    <s v="6.0"/>
    <x v="1"/>
    <x v="34059"/>
    <m/>
    <n v="0"/>
    <n v="53554232"/>
    <n v="3902821"/>
    <n v="12245"/>
    <x v="681"/>
    <n v="29719329"/>
    <d v="2022-08-31T20:44:26"/>
    <n v="0"/>
    <n v="5"/>
    <x v="0"/>
    <m/>
    <n v="3240"/>
    <s v="Очередь 143"/>
    <n v="1621"/>
    <x v="2"/>
    <x v="2"/>
    <x v="0"/>
    <x v="8"/>
  </r>
  <r>
    <s v="1.0"/>
    <x v="1"/>
    <x v="34060"/>
    <d v="2022-08-05T14:52:10"/>
    <n v="46.770000000076834"/>
    <n v="79572777"/>
    <n v="95213486"/>
    <n v="15023"/>
    <x v="329"/>
    <n v="94059594"/>
    <d v="2022-08-03T16:34:34"/>
    <n v="0"/>
    <n v="5"/>
    <x v="0"/>
    <m/>
    <n v="2553"/>
    <s v="Очередь 121"/>
    <n v="388"/>
    <x v="35"/>
    <x v="31"/>
    <x v="0"/>
    <x v="0"/>
  </r>
  <r>
    <s v="1.0"/>
    <x v="1"/>
    <x v="34061"/>
    <d v="2022-08-23T11:16:26"/>
    <n v="10.740833333402406"/>
    <n v="31455245"/>
    <n v="13849747"/>
    <n v="7521"/>
    <x v="186"/>
    <n v="50791115"/>
    <d v="2022-08-23T11:16:21"/>
    <n v="125.37"/>
    <n v="1"/>
    <x v="2"/>
    <m/>
    <n v="2136"/>
    <s v="Очередь 149"/>
    <n v="696"/>
    <x v="15"/>
    <x v="12"/>
    <x v="1"/>
    <x v="0"/>
  </r>
  <r>
    <s v="23.0"/>
    <x v="0"/>
    <x v="34062"/>
    <d v="2022-08-26T09:26:10"/>
    <n v="269.30138888885267"/>
    <n v="41778360"/>
    <n v="5918868"/>
    <n v="13043"/>
    <x v="246"/>
    <n v="95771109"/>
    <d v="2022-08-26T09:26:10"/>
    <n v="43"/>
    <n v="1"/>
    <x v="0"/>
    <m/>
    <n v="960"/>
    <s v="Очередь 31"/>
    <n v="402"/>
    <x v="29"/>
    <x v="25"/>
    <x v="1"/>
    <x v="0"/>
  </r>
  <r>
    <s v="23.0"/>
    <x v="0"/>
    <x v="34063"/>
    <d v="2022-08-22T21:35:06"/>
    <n v="66.257499999948777"/>
    <n v="30057099"/>
    <n v="11075416"/>
    <n v="13045"/>
    <x v="413"/>
    <n v="50578550"/>
    <d v="2022-08-22T21:35:06"/>
    <n v="15.18"/>
    <n v="1"/>
    <x v="0"/>
    <m/>
    <n v="3244"/>
    <s v="Очередь 29"/>
    <n v="1621"/>
    <x v="7"/>
    <x v="2"/>
    <x v="1"/>
    <x v="9"/>
  </r>
  <r>
    <s v="1.0"/>
    <x v="1"/>
    <x v="34064"/>
    <d v="2022-08-01T10:40:01"/>
    <n v="228.17250000016065"/>
    <n v="71702226"/>
    <n v="85203508"/>
    <n v="7521"/>
    <x v="555"/>
    <n v="54091015"/>
    <d v="2022-08-01T10:39:57"/>
    <n v="110.6"/>
    <n v="1"/>
    <x v="2"/>
    <m/>
    <n v="2389"/>
    <s v="Очередь 149"/>
    <n v="323"/>
    <x v="21"/>
    <x v="18"/>
    <x v="1"/>
    <x v="3"/>
  </r>
  <r>
    <s v="1.0"/>
    <x v="1"/>
    <x v="13194"/>
    <d v="2022-08-25T09:48:36"/>
    <n v="505.42555555561557"/>
    <n v="37821108"/>
    <n v="96757179"/>
    <n v="14642"/>
    <x v="380"/>
    <n v="96619196"/>
    <d v="2022-08-25T09:48:32"/>
    <n v="93.86"/>
    <n v="1"/>
    <x v="0"/>
    <m/>
    <n v="2389"/>
    <s v="Очередь 50"/>
    <n v="323"/>
    <x v="21"/>
    <x v="18"/>
    <x v="1"/>
    <x v="5"/>
  </r>
  <r>
    <s v="1.0"/>
    <x v="1"/>
    <x v="13194"/>
    <d v="2022-08-25T09:48:36"/>
    <n v="505.42555555561557"/>
    <n v="82063473"/>
    <n v="96757179"/>
    <n v="14642"/>
    <x v="1886"/>
    <n v="98889298"/>
    <d v="2022-08-04T09:57:35"/>
    <n v="14.32"/>
    <n v="2"/>
    <x v="0"/>
    <m/>
    <n v="2389"/>
    <s v="Очередь 50"/>
    <n v="323"/>
    <x v="21"/>
    <x v="18"/>
    <x v="3"/>
    <x v="6"/>
  </r>
  <r>
    <s v="1.0"/>
    <x v="1"/>
    <x v="13194"/>
    <d v="2022-08-25T09:48:36"/>
    <n v="505.42555555561557"/>
    <n v="85737048"/>
    <n v="96757179"/>
    <n v="14642"/>
    <x v="1289"/>
    <n v="93421119"/>
    <d v="2022-08-05T11:11:24"/>
    <n v="0"/>
    <n v="5"/>
    <x v="0"/>
    <m/>
    <n v="2031"/>
    <s v="Очередь 50"/>
    <n v="674"/>
    <x v="1"/>
    <x v="1"/>
    <x v="0"/>
    <x v="7"/>
  </r>
  <r>
    <s v="1.0"/>
    <x v="1"/>
    <x v="13194"/>
    <d v="2022-08-25T09:48:36"/>
    <n v="505.42555555561557"/>
    <n v="97648482"/>
    <n v="96757179"/>
    <n v="14642"/>
    <x v="994"/>
    <n v="248600"/>
    <d v="2022-08-10T09:39:54"/>
    <n v="0"/>
    <n v="5"/>
    <x v="0"/>
    <m/>
    <n v="2105"/>
    <s v="Очередь 50"/>
    <n v="689"/>
    <x v="24"/>
    <x v="20"/>
    <x v="0"/>
    <x v="9"/>
  </r>
  <r>
    <s v="23.0"/>
    <x v="0"/>
    <x v="34065"/>
    <d v="2022-08-26T09:09:11"/>
    <n v="5.0619444444891997"/>
    <n v="42803911"/>
    <n v="16284208"/>
    <n v="6777"/>
    <x v="224"/>
    <n v="25451022"/>
    <d v="2022-08-26T09:09:11"/>
    <n v="201.32"/>
    <n v="3"/>
    <x v="2"/>
    <m/>
    <n v="252"/>
    <s v="Очередь 1"/>
    <n v="401"/>
    <x v="19"/>
    <x v="16"/>
    <x v="2"/>
    <x v="1"/>
  </r>
  <r>
    <s v="1.0"/>
    <x v="1"/>
    <x v="34066"/>
    <d v="2022-08-08T20:21:27"/>
    <n v="2.1116666666348465"/>
    <n v="91115465"/>
    <n v="99612495"/>
    <n v="14702"/>
    <x v="686"/>
    <n v="98401109"/>
    <d v="2022-08-08T20:21:23"/>
    <n v="194.08"/>
    <n v="1"/>
    <x v="0"/>
    <m/>
    <n v="2517"/>
    <s v="Очередь 35"/>
    <n v="1718"/>
    <x v="30"/>
    <x v="26"/>
    <x v="1"/>
    <x v="8"/>
  </r>
  <r>
    <s v="23.0"/>
    <x v="0"/>
    <x v="34067"/>
    <d v="2022-08-04T16:05:43"/>
    <n v="0.13944444456137717"/>
    <n v="84199985"/>
    <n v="96233033"/>
    <n v="14492"/>
    <x v="648"/>
    <n v="31671023"/>
    <d v="2022-08-04T16:05:43"/>
    <n v="53.37"/>
    <n v="3"/>
    <x v="0"/>
    <m/>
    <n v="960"/>
    <s v="Очередь 87"/>
    <n v="402"/>
    <x v="29"/>
    <x v="25"/>
    <x v="2"/>
    <x v="10"/>
  </r>
  <r>
    <s v="1.0"/>
    <x v="1"/>
    <x v="34068"/>
    <d v="2022-08-01T14:54:24"/>
    <n v="205.09916666673962"/>
    <n v="71756578"/>
    <n v="86955544"/>
    <n v="7612"/>
    <x v="1526"/>
    <n v="68951116"/>
    <d v="2022-08-01T14:54:18"/>
    <n v="0"/>
    <n v="5"/>
    <x v="2"/>
    <m/>
    <n v="2031"/>
    <s v="Очередь 93"/>
    <n v="674"/>
    <x v="1"/>
    <x v="1"/>
    <x v="0"/>
    <x v="6"/>
  </r>
  <r>
    <s v="1.0"/>
    <x v="1"/>
    <x v="34069"/>
    <d v="2022-08-08T13:01:48"/>
    <n v="91.133611111028586"/>
    <n v="84468248"/>
    <n v="95754128"/>
    <n v="12245"/>
    <x v="156"/>
    <n v="61129461"/>
    <d v="2022-08-04T18:22:27"/>
    <n v="0"/>
    <n v="5"/>
    <x v="0"/>
    <m/>
    <n v="3244"/>
    <s v="Очередь 143"/>
    <n v="1621"/>
    <x v="7"/>
    <x v="2"/>
    <x v="0"/>
    <x v="0"/>
  </r>
  <r>
    <s v="1.0"/>
    <x v="1"/>
    <x v="34070"/>
    <d v="2022-08-09T18:58:42"/>
    <n v="5.0483333333395422"/>
    <n v="94631963"/>
    <n v="1350656"/>
    <n v="9436"/>
    <x v="1491"/>
    <n v="91778191"/>
    <d v="2022-08-09T18:58:38"/>
    <n v="194.85"/>
    <n v="1"/>
    <x v="2"/>
    <m/>
    <n v="3240"/>
    <s v="Очередь 53"/>
    <n v="1621"/>
    <x v="2"/>
    <x v="2"/>
    <x v="1"/>
    <x v="8"/>
  </r>
  <r>
    <s v="1.0"/>
    <x v="1"/>
    <x v="34071"/>
    <d v="2022-08-18T13:04:19"/>
    <n v="283.78749999997672"/>
    <n v="3878694"/>
    <n v="98376572"/>
    <n v="14644"/>
    <x v="360"/>
    <n v="51081115"/>
    <d v="2022-08-12T17:04:14"/>
    <n v="0"/>
    <n v="5"/>
    <x v="0"/>
    <m/>
    <n v="2097"/>
    <s v="Очередь 119"/>
    <n v="687"/>
    <x v="6"/>
    <x v="5"/>
    <x v="0"/>
    <x v="0"/>
  </r>
  <r>
    <s v="1.0"/>
    <x v="1"/>
    <x v="34071"/>
    <d v="2022-08-18T13:04:19"/>
    <n v="283.78749999997672"/>
    <n v="9774116"/>
    <n v="98376572"/>
    <n v="14644"/>
    <x v="643"/>
    <n v="11521021"/>
    <d v="2022-08-15T15:09:44"/>
    <n v="0"/>
    <n v="5"/>
    <x v="0"/>
    <m/>
    <n v="3233"/>
    <s v="Очередь 119"/>
    <n v="687"/>
    <x v="5"/>
    <x v="5"/>
    <x v="0"/>
    <x v="4"/>
  </r>
  <r>
    <s v="1.0"/>
    <x v="1"/>
    <x v="34071"/>
    <d v="2022-08-18T13:04:19"/>
    <n v="283.78749999997672"/>
    <n v="19472056"/>
    <n v="98376572"/>
    <n v="14644"/>
    <x v="502"/>
    <n v="2249102"/>
    <d v="2022-08-18T13:04:14"/>
    <n v="0"/>
    <n v="5"/>
    <x v="0"/>
    <m/>
    <n v="2389"/>
    <s v="Очередь 119"/>
    <n v="323"/>
    <x v="21"/>
    <x v="18"/>
    <x v="0"/>
    <x v="4"/>
  </r>
  <r>
    <s v="1.0"/>
    <x v="1"/>
    <x v="34071"/>
    <d v="2022-08-18T13:04:19"/>
    <n v="283.78749999997672"/>
    <n v="97763059"/>
    <n v="98376572"/>
    <n v="14644"/>
    <x v="753"/>
    <n v="16449916"/>
    <d v="2022-08-10T14:21:50"/>
    <n v="0"/>
    <n v="5"/>
    <x v="0"/>
    <m/>
    <n v="2389"/>
    <s v="Очередь 119"/>
    <n v="323"/>
    <x v="21"/>
    <x v="18"/>
    <x v="0"/>
    <x v="7"/>
  </r>
  <r>
    <s v="1.0"/>
    <x v="1"/>
    <x v="34072"/>
    <d v="2022-08-26T12:33:55"/>
    <n v="154.69416666665347"/>
    <n v="38265711"/>
    <n v="11195139"/>
    <n v="14644"/>
    <x v="197"/>
    <n v="671110"/>
    <d v="2022-08-25T12:39:28"/>
    <n v="0"/>
    <n v="5"/>
    <x v="0"/>
    <m/>
    <n v="3237"/>
    <s v="Очередь 119"/>
    <n v="443"/>
    <x v="12"/>
    <x v="9"/>
    <x v="0"/>
    <x v="1"/>
  </r>
  <r>
    <s v="1.0"/>
    <x v="1"/>
    <x v="34073"/>
    <d v="2022-09-06T12:57:05"/>
    <n v="179.27833333332092"/>
    <n v="49502237"/>
    <n v="18685066"/>
    <n v="14643"/>
    <x v="159"/>
    <n v="57011115"/>
    <d v="2022-08-30T17:37:59"/>
    <n v="116.63"/>
    <n v="2"/>
    <x v="0"/>
    <m/>
    <n v="2430"/>
    <s v="Очередь 41"/>
    <n v="1699"/>
    <x v="11"/>
    <x v="8"/>
    <x v="3"/>
    <x v="0"/>
  </r>
  <r>
    <s v="23.0"/>
    <x v="0"/>
    <x v="34074"/>
    <d v="2022-08-29T11:01:40"/>
    <n v="342.57277777773561"/>
    <n v="49053725"/>
    <n v="5817159"/>
    <n v="14790"/>
    <x v="556"/>
    <n v="67609667"/>
    <d v="2022-08-29T11:01:40"/>
    <n v="95.21"/>
    <n v="1"/>
    <x v="0"/>
    <m/>
    <n v="3240"/>
    <s v="Очередь 23"/>
    <n v="1621"/>
    <x v="2"/>
    <x v="2"/>
    <x v="1"/>
    <x v="0"/>
  </r>
  <r>
    <s v="1.0"/>
    <x v="1"/>
    <x v="34075"/>
    <d v="2022-08-17T14:40:14"/>
    <n v="90.762222222285345"/>
    <n v="16574558"/>
    <n v="4915885"/>
    <n v="14643"/>
    <x v="769"/>
    <n v="97439097"/>
    <d v="2022-08-17T14:40:06"/>
    <n v="30.65"/>
    <n v="1"/>
    <x v="0"/>
    <m/>
    <n v="2031"/>
    <s v="Очередь 41"/>
    <n v="674"/>
    <x v="1"/>
    <x v="1"/>
    <x v="1"/>
    <x v="0"/>
  </r>
  <r>
    <s v="1.0"/>
    <x v="1"/>
    <x v="34076"/>
    <d v="2022-08-22T10:39:56"/>
    <n v="160.78277777769836"/>
    <n v="28234099"/>
    <n v="6255169"/>
    <n v="14642"/>
    <x v="1571"/>
    <n v="87931128"/>
    <d v="2022-08-22T10:39:51"/>
    <n v="141.76"/>
    <n v="1"/>
    <x v="0"/>
    <m/>
    <n v="3240"/>
    <s v="Очередь 50"/>
    <n v="1621"/>
    <x v="2"/>
    <x v="2"/>
    <x v="1"/>
    <x v="0"/>
  </r>
  <r>
    <s v=""/>
    <x v="2"/>
    <x v="34077"/>
    <d v="2022-08-30T14:32:07"/>
    <n v="201.37055555556435"/>
    <n v="48246377"/>
    <n v="13071664"/>
    <n v="8159"/>
    <x v="448"/>
    <n v="36908936"/>
    <d v="2022-08-29T12:41:01"/>
    <n v="0"/>
    <n v="5"/>
    <x v="2"/>
    <m/>
    <n v="252"/>
    <s v="Очередь 22"/>
    <n v="401"/>
    <x v="19"/>
    <x v="16"/>
    <x v="0"/>
    <x v="8"/>
  </r>
  <r>
    <s v=""/>
    <x v="2"/>
    <x v="34077"/>
    <d v="2022-08-30T14:32:07"/>
    <n v="201.37055555556435"/>
    <n v="48893881"/>
    <n v="13071664"/>
    <n v="8159"/>
    <x v="962"/>
    <n v="95373495"/>
    <d v="2022-08-29T13:39:15"/>
    <n v="0"/>
    <n v="5"/>
    <x v="2"/>
    <m/>
    <n v="252"/>
    <s v="Очередь 22"/>
    <n v="401"/>
    <x v="19"/>
    <x v="16"/>
    <x v="0"/>
    <x v="8"/>
  </r>
  <r>
    <s v="23.0"/>
    <x v="0"/>
    <x v="34078"/>
    <d v="2022-08-19T15:54:05"/>
    <n v="59.717499999969732"/>
    <n v="24841137"/>
    <n v="8006553"/>
    <n v="6777"/>
    <x v="935"/>
    <n v="73491273"/>
    <d v="2022-08-19T15:54:05"/>
    <n v="198.59"/>
    <n v="3"/>
    <x v="2"/>
    <n v="1"/>
    <n v="252"/>
    <s v="Очередь 1"/>
    <n v="401"/>
    <x v="19"/>
    <x v="16"/>
    <x v="2"/>
    <x v="11"/>
  </r>
  <r>
    <s v="1.0"/>
    <x v="1"/>
    <x v="34079"/>
    <d v="2022-08-26T12:25:48"/>
    <n v="81.616666666581295"/>
    <n v="32099941"/>
    <n v="14283872"/>
    <n v="12245"/>
    <x v="511"/>
    <n v="62737362"/>
    <d v="2022-08-23T06:25:43"/>
    <n v="190.99"/>
    <n v="2"/>
    <x v="0"/>
    <m/>
    <n v="255"/>
    <s v="Очередь 143"/>
    <n v="445"/>
    <x v="17"/>
    <x v="14"/>
    <x v="3"/>
    <x v="1"/>
  </r>
  <r>
    <s v="1.0"/>
    <x v="1"/>
    <x v="34079"/>
    <d v="2022-08-26T12:25:48"/>
    <n v="81.616666666581295"/>
    <n v="35645324"/>
    <n v="14283872"/>
    <n v="12245"/>
    <x v="1348"/>
    <n v="31481113"/>
    <d v="2022-08-24T15:02:39"/>
    <n v="0"/>
    <n v="5"/>
    <x v="0"/>
    <m/>
    <n v="3240"/>
    <s v="Очередь 143"/>
    <n v="1621"/>
    <x v="2"/>
    <x v="2"/>
    <x v="0"/>
    <x v="0"/>
  </r>
  <r>
    <s v="1.0"/>
    <x v="1"/>
    <x v="34079"/>
    <d v="2022-08-26T12:25:48"/>
    <n v="81.616666666581295"/>
    <n v="42006382"/>
    <n v="14283872"/>
    <n v="12245"/>
    <x v="768"/>
    <n v="63489163"/>
    <d v="2022-08-26T12:25:46"/>
    <n v="32.159999999999997"/>
    <n v="3"/>
    <x v="0"/>
    <n v="0"/>
    <n v="3244"/>
    <s v="Очередь 143"/>
    <n v="1621"/>
    <x v="7"/>
    <x v="2"/>
    <x v="2"/>
    <x v="0"/>
  </r>
  <r>
    <s v="23.0"/>
    <x v="0"/>
    <x v="34080"/>
    <d v="2022-08-19T14:13:54"/>
    <n v="16.785833333444316"/>
    <n v="23101372"/>
    <n v="9089414"/>
    <n v="13261"/>
    <x v="1689"/>
    <n v="52121125"/>
    <d v="2022-08-19T14:13:54"/>
    <n v="85.24"/>
    <n v="1"/>
    <x v="0"/>
    <m/>
    <n v="2138"/>
    <s v="Очередь 24"/>
    <n v="1521"/>
    <x v="4"/>
    <x v="4"/>
    <x v="1"/>
    <x v="3"/>
  </r>
  <r>
    <s v="1.0"/>
    <x v="1"/>
    <x v="34081"/>
    <d v="2022-08-11T15:36:39"/>
    <n v="176.34166666661622"/>
    <n v="865971"/>
    <n v="96186984"/>
    <n v="9264"/>
    <x v="1028"/>
    <n v="33828233"/>
    <d v="2022-08-11T15:36:35"/>
    <n v="0"/>
    <n v="5"/>
    <x v="2"/>
    <m/>
    <n v="2031"/>
    <s v="Очередь 43"/>
    <n v="674"/>
    <x v="1"/>
    <x v="1"/>
    <x v="0"/>
    <x v="5"/>
  </r>
  <r>
    <s v="1.0"/>
    <x v="1"/>
    <x v="34081"/>
    <d v="2022-08-11T15:36:39"/>
    <n v="176.34166666661622"/>
    <n v="82078220"/>
    <n v="96186984"/>
    <n v="9264"/>
    <x v="12"/>
    <n v="67809667"/>
    <d v="2022-08-04T13:25:23"/>
    <n v="0"/>
    <n v="5"/>
    <x v="2"/>
    <m/>
    <n v="2960"/>
    <s v="Очередь 43"/>
    <n v="1799"/>
    <x v="9"/>
    <x v="7"/>
    <x v="0"/>
    <x v="3"/>
  </r>
  <r>
    <s v="1.0"/>
    <x v="1"/>
    <x v="34081"/>
    <d v="2022-08-11T15:36:39"/>
    <n v="176.34166666661622"/>
    <n v="91196400"/>
    <n v="96186984"/>
    <n v="9264"/>
    <x v="635"/>
    <n v="18171121"/>
    <d v="2022-08-08T13:36:19"/>
    <n v="0"/>
    <n v="5"/>
    <x v="2"/>
    <m/>
    <n v="2031"/>
    <s v="Очередь 43"/>
    <n v="674"/>
    <x v="1"/>
    <x v="1"/>
    <x v="0"/>
    <x v="0"/>
  </r>
  <r>
    <s v="1.0"/>
    <x v="1"/>
    <x v="34082"/>
    <d v="2022-09-07T16:29:10"/>
    <n v="851.43722222233191"/>
    <n v="1865794"/>
    <n v="95353215"/>
    <n v="14354"/>
    <x v="927"/>
    <n v="88629988"/>
    <d v="2022-08-11T16:23:47"/>
    <n v="0"/>
    <n v="5"/>
    <x v="0"/>
    <m/>
    <n v="2031"/>
    <s v="Очередь 58"/>
    <n v="674"/>
    <x v="1"/>
    <x v="1"/>
    <x v="0"/>
    <x v="0"/>
  </r>
  <r>
    <s v="1.0"/>
    <x v="1"/>
    <x v="34082"/>
    <d v="2022-09-07T16:29:10"/>
    <n v="851.43722222233191"/>
    <n v="37581449"/>
    <n v="95353215"/>
    <n v="14354"/>
    <x v="23"/>
    <n v="2961110"/>
    <d v="2022-08-24T16:28:44"/>
    <n v="0"/>
    <n v="5"/>
    <x v="0"/>
    <m/>
    <n v="3240"/>
    <s v="Очередь 58"/>
    <n v="1621"/>
    <x v="2"/>
    <x v="2"/>
    <x v="0"/>
    <x v="3"/>
  </r>
  <r>
    <s v="1.0"/>
    <x v="1"/>
    <x v="34082"/>
    <d v="2022-09-07T16:29:10"/>
    <n v="851.43722222233191"/>
    <n v="80720821"/>
    <n v="95353215"/>
    <n v="14354"/>
    <x v="1200"/>
    <n v="56393856"/>
    <d v="2022-08-03T14:32:41"/>
    <n v="0"/>
    <n v="5"/>
    <x v="0"/>
    <m/>
    <n v="2389"/>
    <s v="Очередь 58"/>
    <n v="323"/>
    <x v="21"/>
    <x v="18"/>
    <x v="0"/>
    <x v="5"/>
  </r>
  <r>
    <s v="1.0"/>
    <x v="1"/>
    <x v="34082"/>
    <d v="2022-09-07T16:29:10"/>
    <n v="851.43722222233191"/>
    <n v="95507199"/>
    <n v="95353215"/>
    <n v="14354"/>
    <x v="660"/>
    <n v="60677360"/>
    <d v="2022-08-09T15:38:55"/>
    <n v="0"/>
    <n v="5"/>
    <x v="0"/>
    <m/>
    <n v="2031"/>
    <s v="Очередь 58"/>
    <n v="674"/>
    <x v="1"/>
    <x v="1"/>
    <x v="0"/>
    <x v="0"/>
  </r>
  <r>
    <s v=""/>
    <x v="2"/>
    <x v="34083"/>
    <d v="2022-08-19T09:55:17"/>
    <n v="20.939722222276032"/>
    <n v="20961965"/>
    <n v="9067630"/>
    <n v="8157"/>
    <x v="1534"/>
    <n v="58471065"/>
    <d v="2022-08-18T16:22:55"/>
    <n v="0"/>
    <n v="5"/>
    <x v="2"/>
    <m/>
    <n v="378"/>
    <s v="Очередь 74"/>
    <n v="415"/>
    <x v="22"/>
    <x v="19"/>
    <x v="0"/>
    <x v="1"/>
  </r>
  <r>
    <s v="23.0"/>
    <x v="0"/>
    <x v="34084"/>
    <d v="2022-08-15T14:39:56"/>
    <n v="35.600277777761221"/>
    <n v="10763735"/>
    <n v="5245395"/>
    <n v="13045"/>
    <x v="1288"/>
    <n v="35011113"/>
    <d v="2022-08-15T14:39:56"/>
    <n v="103.39"/>
    <n v="3"/>
    <x v="0"/>
    <m/>
    <n v="960"/>
    <s v="Очередь 29"/>
    <n v="402"/>
    <x v="29"/>
    <x v="25"/>
    <x v="2"/>
    <x v="0"/>
  </r>
  <r>
    <s v="1.0"/>
    <x v="1"/>
    <x v="34085"/>
    <d v="2022-08-03T14:53:52"/>
    <n v="228.11250000010477"/>
    <n v="78777149"/>
    <n v="88318296"/>
    <n v="14642"/>
    <x v="907"/>
    <n v="37351123"/>
    <d v="2022-08-03T14:53:47"/>
    <n v="122.54"/>
    <n v="1"/>
    <x v="0"/>
    <m/>
    <n v="3240"/>
    <s v="Очередь 50"/>
    <n v="1621"/>
    <x v="2"/>
    <x v="2"/>
    <x v="1"/>
    <x v="5"/>
  </r>
  <r>
    <s v="1.0"/>
    <x v="1"/>
    <x v="34086"/>
    <d v="2022-08-19T10:53:30"/>
    <n v="257.4822222221992"/>
    <n v="23147374"/>
    <n v="444152"/>
    <n v="6658"/>
    <x v="657"/>
    <n v="96349696"/>
    <d v="2022-08-19T10:53:27"/>
    <n v="152.82"/>
    <n v="1"/>
    <x v="2"/>
    <m/>
    <n v="2108"/>
    <s v="Очередь 148"/>
    <n v="691"/>
    <x v="14"/>
    <x v="11"/>
    <x v="1"/>
    <x v="1"/>
  </r>
  <r>
    <s v="1.0"/>
    <x v="1"/>
    <x v="34087"/>
    <d v="2022-08-23T13:42:35"/>
    <n v="75.992222222092096"/>
    <n v="33926131"/>
    <n v="11390874"/>
    <n v="7508"/>
    <x v="573"/>
    <n v="21488421"/>
    <d v="2022-08-23T13:42:32"/>
    <n v="36.11"/>
    <n v="1"/>
    <x v="2"/>
    <m/>
    <n v="255"/>
    <s v="Очередь 66"/>
    <n v="445"/>
    <x v="17"/>
    <x v="14"/>
    <x v="1"/>
    <x v="0"/>
  </r>
  <r>
    <s v="1.0"/>
    <x v="1"/>
    <x v="34088"/>
    <d v="2022-08-29T15:24:04"/>
    <n v="323.20416666660458"/>
    <n v="16043128"/>
    <n v="7328925"/>
    <n v="14643"/>
    <x v="207"/>
    <n v="24581112"/>
    <d v="2022-08-17T08:46:59"/>
    <n v="0"/>
    <n v="5"/>
    <x v="0"/>
    <m/>
    <n v="3240"/>
    <s v="Очередь 41"/>
    <n v="1621"/>
    <x v="2"/>
    <x v="2"/>
    <x v="0"/>
    <x v="5"/>
  </r>
  <r>
    <s v="1.0"/>
    <x v="1"/>
    <x v="34088"/>
    <d v="2022-08-29T15:24:04"/>
    <n v="323.20416666660458"/>
    <n v="19682664"/>
    <n v="7328925"/>
    <n v="14643"/>
    <x v="617"/>
    <n v="41049641"/>
    <d v="2022-08-18T08:39:34"/>
    <n v="0"/>
    <n v="5"/>
    <x v="0"/>
    <m/>
    <n v="900"/>
    <s v="Очередь 41"/>
    <n v="483"/>
    <x v="27"/>
    <x v="23"/>
    <x v="0"/>
    <x v="9"/>
  </r>
  <r>
    <s v="1.0"/>
    <x v="1"/>
    <x v="34088"/>
    <d v="2022-08-29T15:24:04"/>
    <n v="323.20416666660458"/>
    <n v="22298803"/>
    <n v="7328925"/>
    <n v="14643"/>
    <x v="47"/>
    <n v="44598544"/>
    <d v="2022-08-19T08:25:09"/>
    <n v="0"/>
    <n v="5"/>
    <x v="0"/>
    <m/>
    <n v="771"/>
    <s v="Очередь 41"/>
    <n v="439"/>
    <x v="18"/>
    <x v="15"/>
    <x v="0"/>
    <x v="8"/>
  </r>
  <r>
    <s v="1.0"/>
    <x v="1"/>
    <x v="34088"/>
    <d v="2022-08-29T15:24:04"/>
    <n v="323.20416666660458"/>
    <n v="35050310"/>
    <n v="7328925"/>
    <n v="14643"/>
    <x v="1357"/>
    <n v="14361111"/>
    <d v="2022-08-24T09:25:16"/>
    <n v="0"/>
    <n v="5"/>
    <x v="0"/>
    <m/>
    <n v="2138"/>
    <s v="Очередь 41"/>
    <n v="1521"/>
    <x v="4"/>
    <x v="4"/>
    <x v="0"/>
    <x v="7"/>
  </r>
  <r>
    <s v="23.0"/>
    <x v="0"/>
    <x v="34089"/>
    <d v="2022-08-23T16:49:20"/>
    <n v="13.138055555638857"/>
    <n v="33719930"/>
    <n v="14276717"/>
    <n v="13780"/>
    <x v="619"/>
    <n v="62569562"/>
    <d v="2022-08-23T08:46:30"/>
    <n v="0"/>
    <n v="5"/>
    <x v="0"/>
    <m/>
    <n v="3240"/>
    <s v="Очередь 64"/>
    <n v="1621"/>
    <x v="2"/>
    <x v="2"/>
    <x v="0"/>
    <x v="8"/>
  </r>
  <r>
    <s v="1.0"/>
    <x v="1"/>
    <x v="34090"/>
    <d v="2022-08-26T09:19:19"/>
    <n v="105.23583333328133"/>
    <n v="41643113"/>
    <n v="12667728"/>
    <n v="14740"/>
    <x v="1063"/>
    <n v="14791071"/>
    <d v="2022-08-26T09:19:16"/>
    <n v="0"/>
    <n v="5"/>
    <x v="0"/>
    <m/>
    <n v="3240"/>
    <s v="Очередь 123"/>
    <n v="1621"/>
    <x v="2"/>
    <x v="2"/>
    <x v="0"/>
    <x v="9"/>
  </r>
  <r>
    <s v="1.0"/>
    <x v="1"/>
    <x v="34091"/>
    <d v="2022-08-04T08:02:25"/>
    <n v="10.708333333313931"/>
    <n v="81981908"/>
    <n v="95499953"/>
    <n v="14703"/>
    <x v="1101"/>
    <n v="70141117"/>
    <d v="2022-08-04T08:02:21"/>
    <n v="127.82"/>
    <n v="1"/>
    <x v="0"/>
    <m/>
    <n v="2097"/>
    <s v="Очередь 129"/>
    <n v="687"/>
    <x v="6"/>
    <x v="5"/>
    <x v="1"/>
    <x v="10"/>
  </r>
  <r>
    <s v="1.0"/>
    <x v="1"/>
    <x v="34092"/>
    <d v="2022-08-31T13:53:25"/>
    <n v="131.33472222229466"/>
    <n v="52656731"/>
    <n v="16525541"/>
    <n v="15113"/>
    <x v="608"/>
    <n v="95421109"/>
    <d v="2022-08-31T13:53:19"/>
    <n v="207.73"/>
    <n v="3"/>
    <x v="0"/>
    <n v="1"/>
    <n v="3240"/>
    <s v="Очередь 7"/>
    <n v="1621"/>
    <x v="2"/>
    <x v="2"/>
    <x v="2"/>
    <x v="8"/>
  </r>
  <r>
    <s v="1.0"/>
    <x v="1"/>
    <x v="34093"/>
    <d v="2022-08-04T11:11:04"/>
    <n v="74.751111111079808"/>
    <n v="78558045"/>
    <n v="93482321"/>
    <n v="14642"/>
    <x v="451"/>
    <n v="37881123"/>
    <d v="2022-08-03T10:32:07"/>
    <n v="184.38"/>
    <n v="2"/>
    <x v="0"/>
    <m/>
    <n v="3077"/>
    <s v="Очередь 50"/>
    <n v="1820"/>
    <x v="41"/>
    <x v="37"/>
    <x v="3"/>
    <x v="3"/>
  </r>
  <r>
    <s v="1.0"/>
    <x v="1"/>
    <x v="34094"/>
    <d v="2022-08-18T11:08:21"/>
    <n v="6.1944444430992007E-2"/>
    <n v="20554175"/>
    <n v="9277151"/>
    <n v="502"/>
    <x v="1556"/>
    <n v="31548531"/>
    <d v="2022-08-18T11:08:18"/>
    <n v="116.13"/>
    <n v="1"/>
    <x v="3"/>
    <m/>
    <n v="262"/>
    <s v="Очередь 38"/>
    <n v="375"/>
    <x v="16"/>
    <x v="13"/>
    <x v="1"/>
    <x v="0"/>
  </r>
  <r>
    <s v="1.0"/>
    <x v="1"/>
    <x v="34095"/>
    <d v="2022-08-24T17:06:11"/>
    <n v="48.316666666651145"/>
    <n v="36596350"/>
    <n v="13473431"/>
    <n v="6658"/>
    <x v="43"/>
    <n v="46031114"/>
    <d v="2022-08-24T17:06:08"/>
    <n v="129.59"/>
    <n v="1"/>
    <x v="2"/>
    <m/>
    <n v="2752"/>
    <s v="Очередь 148"/>
    <n v="1768"/>
    <x v="0"/>
    <x v="0"/>
    <x v="1"/>
    <x v="10"/>
  </r>
  <r>
    <s v="1.0"/>
    <x v="1"/>
    <x v="34096"/>
    <d v="2022-08-12T17:39:14"/>
    <n v="877.60166666668374"/>
    <n v="3969388"/>
    <n v="72677042"/>
    <n v="14642"/>
    <x v="1060"/>
    <n v="41358541"/>
    <d v="2022-08-12T17:39:09"/>
    <n v="195.44"/>
    <n v="1"/>
    <x v="0"/>
    <m/>
    <n v="3240"/>
    <s v="Очередь 50"/>
    <n v="1621"/>
    <x v="2"/>
    <x v="2"/>
    <x v="1"/>
    <x v="0"/>
  </r>
  <r>
    <s v="17.0"/>
    <x v="0"/>
    <x v="34097"/>
    <m/>
    <n v="0"/>
    <n v="39237902"/>
    <n v="15583145"/>
    <n v="1281"/>
    <x v="496"/>
    <n v="66109766"/>
    <d v="2022-08-25T12:15:54"/>
    <n v="41"/>
    <n v="1"/>
    <x v="3"/>
    <m/>
    <n v="2108"/>
    <s v="Очередь 14"/>
    <n v="691"/>
    <x v="14"/>
    <x v="11"/>
    <x v="1"/>
    <x v="0"/>
  </r>
  <r>
    <s v="23.0"/>
    <x v="0"/>
    <x v="34098"/>
    <d v="2022-08-15T16:16:18"/>
    <n v="36.690277777786832"/>
    <n v="10559932"/>
    <n v="5013286"/>
    <n v="13778"/>
    <x v="1473"/>
    <n v="59559759"/>
    <d v="2022-08-15T16:16:18"/>
    <n v="88.63"/>
    <n v="1"/>
    <x v="0"/>
    <m/>
    <n v="960"/>
    <s v="Очередь 9"/>
    <n v="402"/>
    <x v="29"/>
    <x v="25"/>
    <x v="1"/>
    <x v="10"/>
  </r>
  <r>
    <s v="1.0"/>
    <x v="1"/>
    <x v="34099"/>
    <d v="2022-08-01T13:54:20"/>
    <n v="4.3611111177597195E-2"/>
    <n v="72734913"/>
    <n v="92952821"/>
    <n v="10405"/>
    <x v="1545"/>
    <n v="51221025"/>
    <d v="2022-08-01T13:54:17"/>
    <n v="208.66"/>
    <n v="1"/>
    <x v="1"/>
    <m/>
    <n v="2531"/>
    <s v="Очередь 36"/>
    <n v="1720"/>
    <x v="13"/>
    <x v="10"/>
    <x v="1"/>
    <x v="0"/>
  </r>
  <r>
    <s v="1.0"/>
    <x v="1"/>
    <x v="34100"/>
    <d v="2022-08-11T16:50:08"/>
    <n v="710.20499999995809"/>
    <n v="3414042"/>
    <n v="77126821"/>
    <n v="14354"/>
    <x v="328"/>
    <n v="76701047"/>
    <d v="2022-08-11T16:50:04"/>
    <n v="0"/>
    <n v="5"/>
    <x v="0"/>
    <m/>
    <n v="2389"/>
    <s v="Очередь 58"/>
    <n v="323"/>
    <x v="21"/>
    <x v="18"/>
    <x v="0"/>
    <x v="3"/>
  </r>
  <r>
    <s v="1.0"/>
    <x v="1"/>
    <x v="34101"/>
    <d v="2022-08-23T10:30:33"/>
    <n v="374.59972222225042"/>
    <n v="25593020"/>
    <n v="99014204"/>
    <n v="2222"/>
    <x v="483"/>
    <n v="91931119"/>
    <d v="2022-08-20T12:01:28"/>
    <n v="0"/>
    <n v="5"/>
    <x v="3"/>
    <m/>
    <n v="2814"/>
    <s v="Очередь 45"/>
    <n v="1780"/>
    <x v="3"/>
    <x v="3"/>
    <x v="0"/>
    <x v="0"/>
  </r>
  <r>
    <s v="1.0"/>
    <x v="1"/>
    <x v="34101"/>
    <d v="2022-08-23T10:30:33"/>
    <n v="374.59972222225042"/>
    <n v="94187769"/>
    <n v="99014204"/>
    <n v="2222"/>
    <x v="1665"/>
    <n v="60711116"/>
    <d v="2022-08-09T15:01:10"/>
    <n v="0"/>
    <n v="5"/>
    <x v="3"/>
    <m/>
    <n v="2814"/>
    <s v="Очередь 45"/>
    <n v="1780"/>
    <x v="3"/>
    <x v="3"/>
    <x v="0"/>
    <x v="0"/>
  </r>
  <r>
    <s v="1.0"/>
    <x v="1"/>
    <x v="34102"/>
    <d v="2022-08-29T10:32:01"/>
    <n v="169.05500000005122"/>
    <n v="28549318"/>
    <n v="12798624"/>
    <n v="14447"/>
    <x v="299"/>
    <n v="25251122"/>
    <d v="2022-08-22T11:42:52"/>
    <n v="95.18"/>
    <n v="2"/>
    <x v="0"/>
    <m/>
    <n v="3240"/>
    <s v="Очередь 8"/>
    <n v="1621"/>
    <x v="2"/>
    <x v="2"/>
    <x v="3"/>
    <x v="2"/>
  </r>
  <r>
    <s v="1.0"/>
    <x v="1"/>
    <x v="34103"/>
    <d v="2022-08-02T11:23:23"/>
    <n v="419.29722222225973"/>
    <n v="75278447"/>
    <n v="80179139"/>
    <n v="14642"/>
    <x v="1742"/>
    <n v="40421124"/>
    <d v="2022-08-02T11:23:18"/>
    <n v="67.959999999999994"/>
    <n v="1"/>
    <x v="0"/>
    <m/>
    <n v="2031"/>
    <s v="Очередь 50"/>
    <n v="674"/>
    <x v="1"/>
    <x v="1"/>
    <x v="1"/>
    <x v="0"/>
  </r>
  <r>
    <s v="1.0"/>
    <x v="1"/>
    <x v="34104"/>
    <d v="2022-08-22T13:07:08"/>
    <n v="18.099444444465917"/>
    <n v="29779598"/>
    <n v="12208873"/>
    <n v="11693"/>
    <x v="266"/>
    <n v="39641123"/>
    <d v="2022-08-22T13:07:07"/>
    <n v="163.94"/>
    <n v="1"/>
    <x v="1"/>
    <m/>
    <n v="2840"/>
    <s v="Очередь 30"/>
    <n v="378"/>
    <x v="20"/>
    <x v="17"/>
    <x v="1"/>
    <x v="3"/>
  </r>
  <r>
    <s v="23.0"/>
    <x v="0"/>
    <x v="34105"/>
    <d v="2022-08-26T12:49:11"/>
    <n v="128.68249999999534"/>
    <n v="38974487"/>
    <n v="12400409"/>
    <n v="13044"/>
    <x v="611"/>
    <n v="13528413"/>
    <d v="2022-08-25T14:21:21"/>
    <n v="0"/>
    <n v="5"/>
    <x v="0"/>
    <m/>
    <n v="3244"/>
    <s v="Очередь 111"/>
    <n v="1621"/>
    <x v="7"/>
    <x v="2"/>
    <x v="0"/>
    <x v="5"/>
  </r>
  <r>
    <s v="23.0"/>
    <x v="0"/>
    <x v="34105"/>
    <d v="2022-08-26T12:49:11"/>
    <n v="128.68249999999534"/>
    <n v="42572652"/>
    <n v="12400409"/>
    <n v="13044"/>
    <x v="317"/>
    <n v="44381114"/>
    <d v="2022-08-26T12:49:11"/>
    <n v="0"/>
    <n v="5"/>
    <x v="0"/>
    <m/>
    <n v="960"/>
    <s v="Очередь 111"/>
    <n v="402"/>
    <x v="29"/>
    <x v="25"/>
    <x v="0"/>
    <x v="0"/>
  </r>
  <r>
    <s v="1.0"/>
    <x v="1"/>
    <x v="34106"/>
    <d v="2022-08-25T15:10:28"/>
    <n v="134.65472222218523"/>
    <n v="25543960"/>
    <n v="11233976"/>
    <n v="14447"/>
    <x v="1367"/>
    <n v="93948593"/>
    <d v="2022-08-20T07:17:30"/>
    <n v="0"/>
    <n v="5"/>
    <x v="0"/>
    <m/>
    <n v="2389"/>
    <s v="Очередь 8"/>
    <n v="323"/>
    <x v="21"/>
    <x v="18"/>
    <x v="0"/>
    <x v="0"/>
  </r>
  <r>
    <s v="1.0"/>
    <x v="1"/>
    <x v="34106"/>
    <d v="2022-08-25T15:10:28"/>
    <n v="134.65472222218523"/>
    <n v="25650681"/>
    <n v="11233976"/>
    <n v="14447"/>
    <x v="542"/>
    <n v="95581109"/>
    <d v="2022-08-20T14:30:24"/>
    <n v="0"/>
    <n v="5"/>
    <x v="0"/>
    <m/>
    <n v="3240"/>
    <s v="Очередь 8"/>
    <n v="1621"/>
    <x v="2"/>
    <x v="2"/>
    <x v="0"/>
    <x v="3"/>
  </r>
  <r>
    <s v="1.0"/>
    <x v="1"/>
    <x v="34106"/>
    <d v="2022-08-25T15:10:28"/>
    <n v="134.65472222218523"/>
    <n v="25669955"/>
    <n v="11233976"/>
    <n v="14447"/>
    <x v="446"/>
    <n v="27806127"/>
    <d v="2022-08-20T11:30:01"/>
    <n v="0"/>
    <n v="5"/>
    <x v="0"/>
    <m/>
    <n v="2389"/>
    <s v="Очередь 8"/>
    <n v="323"/>
    <x v="21"/>
    <x v="18"/>
    <x v="0"/>
    <x v="9"/>
  </r>
  <r>
    <s v="1.0"/>
    <x v="1"/>
    <x v="34106"/>
    <d v="2022-08-25T15:10:28"/>
    <n v="134.65472222218523"/>
    <n v="28186674"/>
    <n v="11233976"/>
    <n v="14447"/>
    <x v="1374"/>
    <n v="39211123"/>
    <d v="2022-08-22T09:21:51"/>
    <n v="0"/>
    <n v="5"/>
    <x v="0"/>
    <m/>
    <n v="3240"/>
    <s v="Очередь 8"/>
    <n v="1621"/>
    <x v="2"/>
    <x v="2"/>
    <x v="0"/>
    <x v="7"/>
  </r>
  <r>
    <s v="1.0"/>
    <x v="1"/>
    <x v="34106"/>
    <d v="2022-08-25T15:10:28"/>
    <n v="134.65472222218523"/>
    <n v="38196985"/>
    <n v="11233976"/>
    <n v="14447"/>
    <x v="567"/>
    <n v="8248808"/>
    <d v="2022-08-25T15:10:23"/>
    <n v="0"/>
    <n v="5"/>
    <x v="0"/>
    <m/>
    <n v="771"/>
    <s v="Очередь 8"/>
    <n v="439"/>
    <x v="18"/>
    <x v="15"/>
    <x v="0"/>
    <x v="4"/>
  </r>
  <r>
    <s v="1.0"/>
    <x v="1"/>
    <x v="34107"/>
    <d v="2022-08-28T02:00:36"/>
    <n v="592.96138888882706"/>
    <n v="84667695"/>
    <n v="95134119"/>
    <n v="9408"/>
    <x v="1623"/>
    <n v="31341123"/>
    <d v="2022-08-04T13:22:01"/>
    <n v="86.72"/>
    <n v="2"/>
    <x v="2"/>
    <m/>
    <n v="255"/>
    <s v="Очередь 128"/>
    <n v="445"/>
    <x v="17"/>
    <x v="14"/>
    <x v="3"/>
    <x v="2"/>
  </r>
  <r>
    <s v="1.0"/>
    <x v="1"/>
    <x v="34108"/>
    <d v="2022-08-02T10:12:21"/>
    <n v="92.223888888896909"/>
    <n v="75559875"/>
    <n v="91418134"/>
    <n v="10269"/>
    <x v="122"/>
    <n v="85311028"/>
    <d v="2022-08-02T10:12:16"/>
    <n v="0"/>
    <n v="5"/>
    <x v="1"/>
    <m/>
    <n v="2389"/>
    <s v="Очередь 15"/>
    <n v="323"/>
    <x v="21"/>
    <x v="18"/>
    <x v="0"/>
    <x v="1"/>
  </r>
  <r>
    <s v="1.0"/>
    <x v="1"/>
    <x v="34109"/>
    <d v="2022-08-12T18:08:49"/>
    <n v="417.32527777767973"/>
    <n v="5091619"/>
    <n v="89070692"/>
    <n v="15024"/>
    <x v="1474"/>
    <n v="99759999"/>
    <d v="2022-08-12T18:08:48"/>
    <n v="198.02"/>
    <n v="3"/>
    <x v="0"/>
    <n v="1"/>
    <n v="2486"/>
    <s v="Очередь 71"/>
    <n v="674"/>
    <x v="10"/>
    <x v="1"/>
    <x v="2"/>
    <x v="10"/>
  </r>
  <r>
    <s v="1.0"/>
    <x v="1"/>
    <x v="34110"/>
    <d v="2022-08-19T20:31:33"/>
    <n v="51.55166666675359"/>
    <n v="16337462"/>
    <n v="8573416"/>
    <n v="7096"/>
    <x v="1201"/>
    <n v="49218449"/>
    <d v="2022-08-17T17:34:12"/>
    <n v="0"/>
    <n v="5"/>
    <x v="2"/>
    <m/>
    <n v="2486"/>
    <s v="Очередь 145"/>
    <n v="674"/>
    <x v="10"/>
    <x v="1"/>
    <x v="0"/>
    <x v="9"/>
  </r>
  <r>
    <s v="1.0"/>
    <x v="1"/>
    <x v="34110"/>
    <d v="2022-08-19T20:31:33"/>
    <n v="51.55166666675359"/>
    <n v="19542069"/>
    <n v="8573416"/>
    <n v="7096"/>
    <x v="318"/>
    <n v="94718894"/>
    <d v="2022-08-18T11:31:56"/>
    <n v="44.61"/>
    <n v="3"/>
    <x v="2"/>
    <n v="1"/>
    <n v="2553"/>
    <s v="Очередь 145"/>
    <n v="388"/>
    <x v="35"/>
    <x v="31"/>
    <x v="2"/>
    <x v="0"/>
  </r>
  <r>
    <s v="1.0"/>
    <x v="1"/>
    <x v="34111"/>
    <d v="2022-08-23T09:23:31"/>
    <n v="173.37416666653007"/>
    <n v="12848666"/>
    <n v="6777725"/>
    <n v="14643"/>
    <x v="1204"/>
    <n v="69171116"/>
    <d v="2022-08-16T15:22:39"/>
    <n v="0"/>
    <n v="5"/>
    <x v="0"/>
    <m/>
    <n v="2097"/>
    <s v="Очередь 41"/>
    <n v="687"/>
    <x v="6"/>
    <x v="5"/>
    <x v="0"/>
    <x v="3"/>
  </r>
  <r>
    <s v="1.0"/>
    <x v="1"/>
    <x v="34111"/>
    <d v="2022-08-23T09:23:31"/>
    <n v="173.37416666653007"/>
    <n v="16072636"/>
    <n v="6777725"/>
    <n v="14643"/>
    <x v="230"/>
    <n v="7389107"/>
    <d v="2022-08-17T09:06:32"/>
    <n v="0"/>
    <n v="5"/>
    <x v="0"/>
    <m/>
    <n v="2097"/>
    <s v="Очередь 41"/>
    <n v="687"/>
    <x v="6"/>
    <x v="5"/>
    <x v="0"/>
    <x v="0"/>
  </r>
  <r>
    <s v="1.0"/>
    <x v="1"/>
    <x v="34111"/>
    <d v="2022-08-23T09:23:31"/>
    <n v="173.37416666653007"/>
    <n v="16516146"/>
    <n v="6777725"/>
    <n v="14643"/>
    <x v="404"/>
    <n v="59631115"/>
    <d v="2022-08-17T13:26:43"/>
    <n v="0"/>
    <n v="5"/>
    <x v="0"/>
    <m/>
    <n v="3237"/>
    <s v="Очередь 41"/>
    <n v="443"/>
    <x v="12"/>
    <x v="9"/>
    <x v="0"/>
    <x v="0"/>
  </r>
  <r>
    <s v="1.0"/>
    <x v="1"/>
    <x v="34111"/>
    <d v="2022-08-23T09:23:31"/>
    <n v="173.37416666653007"/>
    <n v="19579123"/>
    <n v="6777725"/>
    <n v="14643"/>
    <x v="229"/>
    <n v="11759811"/>
    <d v="2022-08-18T15:51:03"/>
    <n v="0"/>
    <n v="5"/>
    <x v="0"/>
    <m/>
    <n v="2138"/>
    <s v="Очередь 41"/>
    <n v="1521"/>
    <x v="4"/>
    <x v="4"/>
    <x v="0"/>
    <x v="0"/>
  </r>
  <r>
    <s v="1.0"/>
    <x v="1"/>
    <x v="34111"/>
    <d v="2022-08-23T09:23:31"/>
    <n v="173.37416666653007"/>
    <n v="31851515"/>
    <n v="6777725"/>
    <n v="14643"/>
    <x v="808"/>
    <n v="57901005"/>
    <d v="2022-08-23T09:23:26"/>
    <n v="0"/>
    <n v="5"/>
    <x v="0"/>
    <m/>
    <n v="2105"/>
    <s v="Очередь 41"/>
    <n v="689"/>
    <x v="24"/>
    <x v="20"/>
    <x v="0"/>
    <x v="8"/>
  </r>
  <r>
    <s v=""/>
    <x v="2"/>
    <x v="34112"/>
    <d v="2022-08-03T04:30:05"/>
    <n v="69.994999999995343"/>
    <n v="76850475"/>
    <n v="92875567"/>
    <n v="14110"/>
    <x v="1780"/>
    <n v="30391093"/>
    <d v="2022-08-02T10:51:08"/>
    <n v="0"/>
    <n v="5"/>
    <x v="0"/>
    <m/>
    <n v="2351"/>
    <s v="Очередь 28"/>
    <n v="1636"/>
    <x v="32"/>
    <x v="28"/>
    <x v="0"/>
    <x v="6"/>
  </r>
  <r>
    <s v=""/>
    <x v="2"/>
    <x v="34112"/>
    <d v="2022-08-03T04:30:05"/>
    <n v="69.994999999995343"/>
    <n v="77392182"/>
    <n v="92875567"/>
    <n v="14110"/>
    <x v="755"/>
    <n v="29289229"/>
    <d v="2022-08-02T09:32:40"/>
    <n v="0"/>
    <n v="5"/>
    <x v="0"/>
    <m/>
    <n v="2351"/>
    <s v="Очередь 28"/>
    <n v="1636"/>
    <x v="32"/>
    <x v="28"/>
    <x v="0"/>
    <x v="8"/>
  </r>
  <r>
    <s v=""/>
    <x v="2"/>
    <x v="34112"/>
    <d v="2022-08-03T04:30:05"/>
    <n v="69.994999999995343"/>
    <n v="80710673"/>
    <n v="92875567"/>
    <n v="14110"/>
    <x v="1261"/>
    <n v="53083530"/>
    <d v="2022-08-03T04:30:05"/>
    <n v="207.41"/>
    <n v="1"/>
    <x v="0"/>
    <m/>
    <n v="2351"/>
    <s v="Очередь 28"/>
    <n v="1636"/>
    <x v="32"/>
    <x v="28"/>
    <x v="1"/>
    <x v="7"/>
  </r>
  <r>
    <s v="23.0"/>
    <x v="0"/>
    <x v="34113"/>
    <d v="2022-09-02T10:22:28"/>
    <n v="366.02666666661389"/>
    <n v="50428573"/>
    <n v="9163655"/>
    <n v="14790"/>
    <x v="1445"/>
    <n v="99399999"/>
    <d v="2022-08-30T13:20:00"/>
    <n v="205.41"/>
    <n v="2"/>
    <x v="0"/>
    <m/>
    <n v="3240"/>
    <s v="Очередь 23"/>
    <n v="1621"/>
    <x v="2"/>
    <x v="2"/>
    <x v="3"/>
    <x v="1"/>
  </r>
  <r>
    <s v="23.0"/>
    <x v="0"/>
    <x v="34113"/>
    <d v="2022-09-02T10:22:28"/>
    <n v="366.02666666661389"/>
    <n v="54742277"/>
    <n v="9163655"/>
    <n v="14790"/>
    <x v="11"/>
    <n v="12571031"/>
    <d v="2022-08-31T10:21:20"/>
    <n v="117.99"/>
    <n v="6"/>
    <x v="0"/>
    <m/>
    <n v="3240"/>
    <s v="Очередь 23"/>
    <n v="1621"/>
    <x v="2"/>
    <x v="2"/>
    <x v="5"/>
    <x v="0"/>
  </r>
  <r>
    <s v="23.0"/>
    <x v="0"/>
    <x v="34114"/>
    <d v="2022-08-15T20:31:54"/>
    <n v="278.41388888895744"/>
    <n v="2064237"/>
    <n v="96623693"/>
    <n v="15183"/>
    <x v="1039"/>
    <n v="849700"/>
    <d v="2022-08-11T17:33:38"/>
    <n v="0"/>
    <n v="5"/>
    <x v="0"/>
    <m/>
    <n v="3240"/>
    <s v="Очередь 116"/>
    <n v="1621"/>
    <x v="2"/>
    <x v="2"/>
    <x v="0"/>
    <x v="7"/>
  </r>
  <r>
    <s v="23.0"/>
    <x v="0"/>
    <x v="34114"/>
    <d v="2022-08-15T20:31:54"/>
    <n v="278.41388888895744"/>
    <n v="96537678"/>
    <n v="96623693"/>
    <n v="15183"/>
    <x v="1562"/>
    <n v="45351044"/>
    <d v="2022-08-09T09:17:39"/>
    <n v="0"/>
    <n v="5"/>
    <x v="0"/>
    <m/>
    <n v="960"/>
    <s v="Очередь 116"/>
    <n v="402"/>
    <x v="29"/>
    <x v="25"/>
    <x v="0"/>
    <x v="0"/>
  </r>
  <r>
    <s v="23.0"/>
    <x v="0"/>
    <x v="34114"/>
    <d v="2022-08-15T20:31:54"/>
    <n v="278.41388888895744"/>
    <n v="99572108"/>
    <n v="96623693"/>
    <n v="15183"/>
    <x v="699"/>
    <n v="54971065"/>
    <d v="2022-08-10T13:33:00"/>
    <n v="0"/>
    <n v="5"/>
    <x v="0"/>
    <m/>
    <n v="3240"/>
    <s v="Очередь 116"/>
    <n v="1621"/>
    <x v="2"/>
    <x v="2"/>
    <x v="0"/>
    <x v="2"/>
  </r>
  <r>
    <s v="1.0"/>
    <x v="1"/>
    <x v="34115"/>
    <d v="2022-08-12T17:27:27"/>
    <n v="98.114166666695382"/>
    <n v="4731251"/>
    <n v="355496"/>
    <n v="6658"/>
    <x v="631"/>
    <n v="36132361"/>
    <d v="2022-08-12T17:27:24"/>
    <n v="61.6"/>
    <n v="1"/>
    <x v="2"/>
    <m/>
    <n v="627"/>
    <s v="Очередь 148"/>
    <n v="378"/>
    <x v="23"/>
    <x v="17"/>
    <x v="1"/>
    <x v="4"/>
  </r>
  <r>
    <s v="1.0"/>
    <x v="1"/>
    <x v="34116"/>
    <d v="2022-08-22T16:06:49"/>
    <n v="1424.7069444443914"/>
    <n v="1330048"/>
    <n v="61432769"/>
    <n v="14644"/>
    <x v="458"/>
    <n v="33348333"/>
    <d v="2022-08-11T16:02:48"/>
    <n v="108.38"/>
    <n v="2"/>
    <x v="0"/>
    <m/>
    <n v="719"/>
    <s v="Очередь 119"/>
    <n v="443"/>
    <x v="43"/>
    <x v="9"/>
    <x v="3"/>
    <x v="4"/>
  </r>
  <r>
    <s v="1.0"/>
    <x v="1"/>
    <x v="34116"/>
    <d v="2022-08-22T16:06:49"/>
    <n v="1424.7069444443914"/>
    <n v="4235140"/>
    <n v="61432769"/>
    <n v="14644"/>
    <x v="1013"/>
    <n v="47701004"/>
    <d v="2022-08-12T10:52:54"/>
    <n v="105"/>
    <n v="2"/>
    <x v="0"/>
    <m/>
    <n v="2138"/>
    <s v="Очередь 119"/>
    <n v="1521"/>
    <x v="4"/>
    <x v="4"/>
    <x v="3"/>
    <x v="9"/>
  </r>
  <r>
    <s v="1.0"/>
    <x v="1"/>
    <x v="34116"/>
    <d v="2022-08-22T16:06:49"/>
    <n v="1424.7069444443914"/>
    <n v="10297274"/>
    <n v="61432769"/>
    <n v="14644"/>
    <x v="851"/>
    <n v="31461013"/>
    <d v="2022-08-15T12:12:46"/>
    <n v="0"/>
    <n v="5"/>
    <x v="0"/>
    <m/>
    <n v="2031"/>
    <s v="Очередь 119"/>
    <n v="674"/>
    <x v="1"/>
    <x v="1"/>
    <x v="0"/>
    <x v="0"/>
  </r>
  <r>
    <s v="1.0"/>
    <x v="1"/>
    <x v="34116"/>
    <d v="2022-08-22T16:06:49"/>
    <n v="1424.7069444443914"/>
    <n v="28632872"/>
    <n v="61432769"/>
    <n v="14644"/>
    <x v="1410"/>
    <n v="24351002"/>
    <d v="2022-08-22T16:06:43"/>
    <n v="174.59"/>
    <n v="1"/>
    <x v="0"/>
    <m/>
    <n v="3077"/>
    <s v="Очередь 119"/>
    <n v="1820"/>
    <x v="41"/>
    <x v="37"/>
    <x v="1"/>
    <x v="6"/>
  </r>
  <r>
    <s v="1.0"/>
    <x v="1"/>
    <x v="34117"/>
    <d v="2022-08-24T15:00:02"/>
    <n v="398.62055555556435"/>
    <n v="10300745"/>
    <n v="99978162"/>
    <n v="15113"/>
    <x v="210"/>
    <n v="58519058"/>
    <d v="2022-08-15T12:28:51"/>
    <n v="0"/>
    <n v="5"/>
    <x v="0"/>
    <m/>
    <n v="2389"/>
    <s v="Очередь 7"/>
    <n v="323"/>
    <x v="21"/>
    <x v="18"/>
    <x v="0"/>
    <x v="9"/>
  </r>
  <r>
    <s v="1.0"/>
    <x v="1"/>
    <x v="34117"/>
    <d v="2022-08-24T15:00:02"/>
    <n v="398.62055555556435"/>
    <n v="34978233"/>
    <n v="99978162"/>
    <n v="15113"/>
    <x v="580"/>
    <n v="64518864"/>
    <d v="2022-08-24T14:59:58"/>
    <n v="97.33"/>
    <n v="1"/>
    <x v="0"/>
    <m/>
    <n v="2138"/>
    <s v="Очередь 7"/>
    <n v="1521"/>
    <x v="4"/>
    <x v="4"/>
    <x v="1"/>
    <x v="9"/>
  </r>
  <r>
    <s v="1.0"/>
    <x v="1"/>
    <x v="34118"/>
    <d v="2022-08-25T16:58:39"/>
    <n v="515.44999999995343"/>
    <n v="4383138"/>
    <n v="95745881"/>
    <n v="14644"/>
    <x v="974"/>
    <n v="11131121"/>
    <d v="2022-08-12T16:55:29"/>
    <n v="0"/>
    <n v="5"/>
    <x v="0"/>
    <m/>
    <n v="2097"/>
    <s v="Очередь 119"/>
    <n v="687"/>
    <x v="6"/>
    <x v="5"/>
    <x v="0"/>
    <x v="8"/>
  </r>
  <r>
    <s v="1.0"/>
    <x v="1"/>
    <x v="34118"/>
    <d v="2022-08-25T16:58:39"/>
    <n v="515.44999999995343"/>
    <n v="16257234"/>
    <n v="95745881"/>
    <n v="14644"/>
    <x v="589"/>
    <n v="57351115"/>
    <d v="2022-08-17T16:18:19"/>
    <n v="0"/>
    <n v="5"/>
    <x v="0"/>
    <m/>
    <n v="2531"/>
    <s v="Очередь 119"/>
    <n v="1720"/>
    <x v="13"/>
    <x v="10"/>
    <x v="0"/>
    <x v="9"/>
  </r>
  <r>
    <s v="1.0"/>
    <x v="1"/>
    <x v="34118"/>
    <d v="2022-08-25T16:58:39"/>
    <n v="515.44999999995343"/>
    <n v="37814031"/>
    <n v="95745881"/>
    <n v="14644"/>
    <x v="486"/>
    <n v="36199336"/>
    <d v="2022-08-25T16:58:35"/>
    <n v="0"/>
    <n v="5"/>
    <x v="0"/>
    <m/>
    <n v="378"/>
    <s v="Очередь 119"/>
    <n v="415"/>
    <x v="22"/>
    <x v="19"/>
    <x v="0"/>
    <x v="0"/>
  </r>
  <r>
    <s v="1.0"/>
    <x v="1"/>
    <x v="34118"/>
    <d v="2022-08-25T16:58:39"/>
    <n v="515.44999999995343"/>
    <n v="97527083"/>
    <n v="95745881"/>
    <n v="14644"/>
    <x v="1076"/>
    <n v="32211113"/>
    <d v="2022-08-10T16:48:02"/>
    <n v="0"/>
    <n v="5"/>
    <x v="0"/>
    <m/>
    <n v="3237"/>
    <s v="Очередь 119"/>
    <n v="443"/>
    <x v="12"/>
    <x v="9"/>
    <x v="0"/>
    <x v="0"/>
  </r>
  <r>
    <s v="1.0"/>
    <x v="1"/>
    <x v="34119"/>
    <d v="2022-09-07T14:53:24"/>
    <n v="876.97361111099599"/>
    <n v="4240947"/>
    <n v="94244262"/>
    <n v="15113"/>
    <x v="380"/>
    <n v="96619196"/>
    <d v="2022-08-12T14:40:21"/>
    <n v="122.6"/>
    <n v="2"/>
    <x v="0"/>
    <m/>
    <n v="2389"/>
    <s v="Очередь 7"/>
    <n v="323"/>
    <x v="21"/>
    <x v="18"/>
    <x v="3"/>
    <x v="5"/>
  </r>
  <r>
    <s v="1.0"/>
    <x v="1"/>
    <x v="34119"/>
    <d v="2022-09-07T14:53:24"/>
    <n v="876.97361111099599"/>
    <n v="10127888"/>
    <n v="94244262"/>
    <n v="15113"/>
    <x v="1179"/>
    <n v="97301109"/>
    <d v="2022-08-15T10:59:23"/>
    <n v="0"/>
    <n v="5"/>
    <x v="0"/>
    <m/>
    <n v="2031"/>
    <s v="Очередь 7"/>
    <n v="674"/>
    <x v="1"/>
    <x v="1"/>
    <x v="0"/>
    <x v="0"/>
  </r>
  <r>
    <s v="1.0"/>
    <x v="1"/>
    <x v="34119"/>
    <d v="2022-09-07T14:53:24"/>
    <n v="876.97361111099599"/>
    <n v="46360475"/>
    <n v="94244262"/>
    <n v="15113"/>
    <x v="1508"/>
    <n v="64621116"/>
    <d v="2022-08-29T15:32:43"/>
    <n v="29.96"/>
    <n v="2"/>
    <x v="0"/>
    <m/>
    <n v="378"/>
    <s v="Очередь 7"/>
    <n v="415"/>
    <x v="22"/>
    <x v="19"/>
    <x v="3"/>
    <x v="2"/>
  </r>
  <r>
    <s v="1.0"/>
    <x v="1"/>
    <x v="34120"/>
    <d v="2022-08-02T08:53:53"/>
    <n v="518.48944444436347"/>
    <n v="77488769"/>
    <n v="75667244"/>
    <n v="12245"/>
    <x v="871"/>
    <n v="56568956"/>
    <d v="2022-08-02T08:53:52"/>
    <n v="0"/>
    <n v="5"/>
    <x v="0"/>
    <m/>
    <n v="255"/>
    <s v="Очередь 143"/>
    <n v="445"/>
    <x v="17"/>
    <x v="14"/>
    <x v="0"/>
    <x v="4"/>
  </r>
  <r>
    <s v="1.0"/>
    <x v="1"/>
    <x v="34121"/>
    <d v="2022-08-05T15:39:52"/>
    <n v="272.5616666667047"/>
    <n v="75001803"/>
    <n v="88331159"/>
    <n v="14644"/>
    <x v="1164"/>
    <n v="61928161"/>
    <d v="2022-08-02T09:17:33"/>
    <n v="0"/>
    <n v="5"/>
    <x v="0"/>
    <m/>
    <n v="771"/>
    <s v="Очередь 119"/>
    <n v="439"/>
    <x v="18"/>
    <x v="15"/>
    <x v="0"/>
    <x v="0"/>
  </r>
  <r>
    <s v="1.0"/>
    <x v="1"/>
    <x v="34121"/>
    <d v="2022-08-05T15:39:52"/>
    <n v="272.5616666667047"/>
    <n v="85795145"/>
    <n v="88331159"/>
    <n v="14644"/>
    <x v="545"/>
    <n v="31761023"/>
    <d v="2022-08-05T15:39:46"/>
    <n v="0"/>
    <n v="5"/>
    <x v="0"/>
    <m/>
    <n v="3077"/>
    <s v="Очередь 119"/>
    <n v="1820"/>
    <x v="41"/>
    <x v="37"/>
    <x v="0"/>
    <x v="5"/>
  </r>
  <r>
    <s v="1.0"/>
    <x v="1"/>
    <x v="34122"/>
    <d v="2022-08-09T12:55:20"/>
    <n v="324.75416666659294"/>
    <n v="79064967"/>
    <n v="89440035"/>
    <n v="15113"/>
    <x v="769"/>
    <n v="97439097"/>
    <d v="2022-08-03T16:54:10"/>
    <n v="0"/>
    <n v="5"/>
    <x v="0"/>
    <m/>
    <n v="2031"/>
    <s v="Очередь 7"/>
    <n v="674"/>
    <x v="1"/>
    <x v="1"/>
    <x v="0"/>
    <x v="0"/>
  </r>
  <r>
    <s v="1.0"/>
    <x v="1"/>
    <x v="34122"/>
    <d v="2022-08-09T12:55:20"/>
    <n v="324.75416666659294"/>
    <n v="82161058"/>
    <n v="89440035"/>
    <n v="15113"/>
    <x v="543"/>
    <n v="79521027"/>
    <d v="2022-08-04T11:46:02"/>
    <n v="0"/>
    <n v="5"/>
    <x v="0"/>
    <m/>
    <n v="2138"/>
    <s v="Очередь 7"/>
    <n v="1521"/>
    <x v="4"/>
    <x v="4"/>
    <x v="0"/>
    <x v="0"/>
  </r>
  <r>
    <s v="1.0"/>
    <x v="1"/>
    <x v="34122"/>
    <d v="2022-08-09T12:55:20"/>
    <n v="324.75416666659294"/>
    <n v="85100992"/>
    <n v="89440035"/>
    <n v="15113"/>
    <x v="862"/>
    <n v="77391067"/>
    <d v="2022-08-05T12:55:54"/>
    <n v="0"/>
    <n v="5"/>
    <x v="0"/>
    <m/>
    <n v="378"/>
    <s v="Очередь 7"/>
    <n v="415"/>
    <x v="22"/>
    <x v="19"/>
    <x v="0"/>
    <x v="10"/>
  </r>
  <r>
    <s v="1.0"/>
    <x v="1"/>
    <x v="34122"/>
    <d v="2022-08-09T12:55:20"/>
    <n v="324.75416666659294"/>
    <n v="94582606"/>
    <n v="89440035"/>
    <n v="15113"/>
    <x v="1040"/>
    <n v="97608997"/>
    <d v="2022-08-09T12:55:09"/>
    <n v="0"/>
    <n v="5"/>
    <x v="0"/>
    <m/>
    <n v="2389"/>
    <s v="Очередь 7"/>
    <n v="323"/>
    <x v="21"/>
    <x v="18"/>
    <x v="0"/>
    <x v="3"/>
  </r>
  <r>
    <s v="1.0"/>
    <x v="1"/>
    <x v="11838"/>
    <d v="2022-08-12T13:14:47"/>
    <n v="3.2911111112334765"/>
    <n v="4170204"/>
    <n v="3761588"/>
    <n v="9362"/>
    <x v="359"/>
    <n v="12499712"/>
    <d v="2022-08-12T13:14:36"/>
    <n v="55.8"/>
    <n v="1"/>
    <x v="2"/>
    <m/>
    <n v="2138"/>
    <s v="Очередь 48"/>
    <n v="1521"/>
    <x v="4"/>
    <x v="4"/>
    <x v="1"/>
    <x v="1"/>
  </r>
  <r>
    <s v="1.0"/>
    <x v="1"/>
    <x v="34123"/>
    <d v="2022-08-24T08:44:35"/>
    <n v="109.82638888887595"/>
    <n v="33471524"/>
    <n v="10210529"/>
    <n v="12246"/>
    <x v="1349"/>
    <n v="82968982"/>
    <d v="2022-08-23T16:24:08"/>
    <n v="0"/>
    <n v="5"/>
    <x v="0"/>
    <m/>
    <n v="2553"/>
    <s v="Очередь 82"/>
    <n v="388"/>
    <x v="35"/>
    <x v="31"/>
    <x v="0"/>
    <x v="0"/>
  </r>
  <r>
    <s v="1.0"/>
    <x v="1"/>
    <x v="34124"/>
    <d v="2022-08-29T11:14:21"/>
    <n v="848.221388889011"/>
    <n v="46339754"/>
    <n v="88144130"/>
    <n v="15113"/>
    <x v="543"/>
    <n v="79521027"/>
    <d v="2022-08-29T11:14:15"/>
    <n v="36.31"/>
    <n v="1"/>
    <x v="0"/>
    <m/>
    <n v="2138"/>
    <s v="Очередь 7"/>
    <n v="1521"/>
    <x v="4"/>
    <x v="4"/>
    <x v="1"/>
    <x v="0"/>
  </r>
  <r>
    <s v="1.0"/>
    <x v="1"/>
    <x v="34125"/>
    <d v="2022-08-30T08:46:05"/>
    <n v="0.49166666652308777"/>
    <n v="51759535"/>
    <n v="18832388"/>
    <n v="12245"/>
    <x v="1166"/>
    <n v="31999231"/>
    <d v="2022-08-30T08:46:04"/>
    <n v="154.38"/>
    <n v="3"/>
    <x v="0"/>
    <m/>
    <n v="255"/>
    <s v="Очередь 143"/>
    <n v="445"/>
    <x v="17"/>
    <x v="14"/>
    <x v="2"/>
    <x v="0"/>
  </r>
  <r>
    <s v="1.0"/>
    <x v="1"/>
    <x v="34126"/>
    <d v="2022-09-02T15:55:14"/>
    <n v="758.03222222230397"/>
    <n v="10258087"/>
    <n v="94578697"/>
    <n v="15113"/>
    <x v="1079"/>
    <n v="14461051"/>
    <d v="2022-08-15T12:53:46"/>
    <n v="0"/>
    <n v="5"/>
    <x v="0"/>
    <m/>
    <n v="378"/>
    <s v="Очередь 7"/>
    <n v="415"/>
    <x v="22"/>
    <x v="19"/>
    <x v="0"/>
    <x v="0"/>
  </r>
  <r>
    <s v="1.0"/>
    <x v="1"/>
    <x v="34126"/>
    <d v="2022-09-02T15:55:14"/>
    <n v="758.03222222230397"/>
    <n v="38278424"/>
    <n v="94578697"/>
    <n v="15113"/>
    <x v="1508"/>
    <n v="64621116"/>
    <d v="2022-08-25T15:33:12"/>
    <n v="194.73"/>
    <n v="2"/>
    <x v="0"/>
    <m/>
    <n v="378"/>
    <s v="Очередь 7"/>
    <n v="415"/>
    <x v="22"/>
    <x v="19"/>
    <x v="3"/>
    <x v="2"/>
  </r>
  <r>
    <s v="23.0"/>
    <x v="0"/>
    <x v="34127"/>
    <d v="2022-08-23T11:48:42"/>
    <n v="295.48333333327901"/>
    <n v="21437655"/>
    <n v="2911941"/>
    <n v="14790"/>
    <x v="368"/>
    <n v="93161069"/>
    <d v="2022-08-18T15:10:07"/>
    <n v="47.09"/>
    <n v="2"/>
    <x v="0"/>
    <m/>
    <n v="3240"/>
    <s v="Очередь 23"/>
    <n v="1621"/>
    <x v="2"/>
    <x v="2"/>
    <x v="3"/>
    <x v="1"/>
  </r>
  <r>
    <s v="23.0"/>
    <x v="0"/>
    <x v="34127"/>
    <d v="2022-08-23T11:48:42"/>
    <n v="295.48333333327901"/>
    <n v="24067677"/>
    <n v="2911941"/>
    <n v="14790"/>
    <x v="1099"/>
    <n v="45958445"/>
    <d v="2022-08-19T10:30:54"/>
    <n v="0"/>
    <n v="5"/>
    <x v="0"/>
    <m/>
    <n v="3240"/>
    <s v="Очередь 23"/>
    <n v="1621"/>
    <x v="2"/>
    <x v="2"/>
    <x v="0"/>
    <x v="1"/>
  </r>
  <r>
    <s v="23.0"/>
    <x v="0"/>
    <x v="34127"/>
    <d v="2022-08-23T11:48:42"/>
    <n v="295.48333333327901"/>
    <n v="30705151"/>
    <n v="2911941"/>
    <n v="14790"/>
    <x v="1488"/>
    <n v="98211109"/>
    <d v="2022-08-22T13:16:15"/>
    <n v="0"/>
    <n v="5"/>
    <x v="0"/>
    <m/>
    <n v="3240"/>
    <s v="Очередь 23"/>
    <n v="1621"/>
    <x v="2"/>
    <x v="2"/>
    <x v="0"/>
    <x v="9"/>
  </r>
  <r>
    <s v="23.0"/>
    <x v="0"/>
    <x v="34127"/>
    <d v="2022-08-23T11:48:42"/>
    <n v="295.48333333327901"/>
    <n v="32780061"/>
    <n v="2911941"/>
    <n v="14790"/>
    <x v="11"/>
    <n v="12571031"/>
    <d v="2022-08-23T11:48:42"/>
    <n v="0"/>
    <n v="5"/>
    <x v="0"/>
    <m/>
    <n v="3240"/>
    <s v="Очередь 23"/>
    <n v="1621"/>
    <x v="2"/>
    <x v="2"/>
    <x v="0"/>
    <x v="0"/>
  </r>
  <r>
    <s v="1.0"/>
    <x v="1"/>
    <x v="34128"/>
    <d v="2022-08-05T11:40:01"/>
    <n v="10.490277777775191"/>
    <n v="85269566"/>
    <n v="97475449"/>
    <n v="4878"/>
    <x v="326"/>
    <n v="28161122"/>
    <d v="2022-08-05T11:39:55"/>
    <n v="113.58"/>
    <n v="1"/>
    <x v="3"/>
    <m/>
    <n v="3077"/>
    <s v="Очередь 153"/>
    <n v="1820"/>
    <x v="41"/>
    <x v="37"/>
    <x v="1"/>
    <x v="0"/>
  </r>
  <r>
    <s v="1.0"/>
    <x v="1"/>
    <x v="34129"/>
    <d v="2022-08-08T09:53:54"/>
    <n v="2.7822222221293487"/>
    <n v="91208790"/>
    <n v="431815"/>
    <n v="14642"/>
    <x v="1134"/>
    <n v="55481115"/>
    <d v="2022-08-08T09:53:48"/>
    <n v="22.98"/>
    <n v="1"/>
    <x v="0"/>
    <m/>
    <n v="2430"/>
    <s v="Очередь 50"/>
    <n v="1699"/>
    <x v="11"/>
    <x v="8"/>
    <x v="1"/>
    <x v="4"/>
  </r>
  <r>
    <s v="1.0"/>
    <x v="1"/>
    <x v="34130"/>
    <d v="2022-08-12T11:50:14"/>
    <n v="38.4727777778171"/>
    <n v="6373780"/>
    <n v="1678540"/>
    <n v="14740"/>
    <x v="26"/>
    <n v="2969102"/>
    <d v="2022-08-12T11:50:11"/>
    <n v="74.38"/>
    <n v="1"/>
    <x v="0"/>
    <m/>
    <n v="3240"/>
    <s v="Очередь 123"/>
    <n v="1621"/>
    <x v="2"/>
    <x v="2"/>
    <x v="1"/>
    <x v="5"/>
  </r>
  <r>
    <s v="23.0"/>
    <x v="0"/>
    <x v="34131"/>
    <d v="2022-08-10T10:14:05"/>
    <n v="55.177777777716983"/>
    <n v="96777858"/>
    <n v="99447171"/>
    <n v="13045"/>
    <x v="653"/>
    <n v="83811118"/>
    <d v="2022-08-09T16:31:19"/>
    <n v="0"/>
    <n v="5"/>
    <x v="0"/>
    <m/>
    <n v="3240"/>
    <s v="Очередь 29"/>
    <n v="1621"/>
    <x v="2"/>
    <x v="2"/>
    <x v="0"/>
    <x v="1"/>
  </r>
  <r>
    <s v="23.0"/>
    <x v="0"/>
    <x v="34131"/>
    <d v="2022-08-10T10:14:05"/>
    <n v="55.177777777716983"/>
    <n v="99705395"/>
    <n v="99447171"/>
    <n v="13045"/>
    <x v="1291"/>
    <n v="78318478"/>
    <d v="2022-08-10T10:14:05"/>
    <n v="0"/>
    <n v="5"/>
    <x v="0"/>
    <m/>
    <n v="3244"/>
    <s v="Очередь 29"/>
    <n v="1621"/>
    <x v="7"/>
    <x v="2"/>
    <x v="0"/>
    <x v="1"/>
  </r>
  <r>
    <s v="1.0"/>
    <x v="1"/>
    <x v="34132"/>
    <d v="2022-08-10T14:51:23"/>
    <n v="211.46972222212935"/>
    <n v="77400414"/>
    <n v="93649145"/>
    <n v="6658"/>
    <x v="842"/>
    <n v="91721119"/>
    <d v="2022-08-02T15:47:04"/>
    <n v="41.58"/>
    <n v="2"/>
    <x v="2"/>
    <m/>
    <n v="3169"/>
    <s v="Очередь 148"/>
    <n v="1839"/>
    <x v="39"/>
    <x v="35"/>
    <x v="3"/>
    <x v="3"/>
  </r>
  <r>
    <s v="1.0"/>
    <x v="1"/>
    <x v="29083"/>
    <d v="2022-08-15T09:50:35"/>
    <n v="198.90138888882939"/>
    <n v="1456460"/>
    <n v="99065059"/>
    <n v="14644"/>
    <x v="345"/>
    <n v="31081003"/>
    <d v="2022-08-11T15:27:17"/>
    <n v="0"/>
    <n v="5"/>
    <x v="0"/>
    <m/>
    <n v="2389"/>
    <s v="Очередь 119"/>
    <n v="323"/>
    <x v="21"/>
    <x v="18"/>
    <x v="0"/>
    <x v="5"/>
  </r>
  <r>
    <s v="1.0"/>
    <x v="1"/>
    <x v="29083"/>
    <d v="2022-08-15T09:50:35"/>
    <n v="198.90138888882939"/>
    <n v="9605265"/>
    <n v="99065059"/>
    <n v="14644"/>
    <x v="1313"/>
    <n v="41879141"/>
    <d v="2022-08-15T09:50:31"/>
    <n v="0"/>
    <n v="5"/>
    <x v="0"/>
    <m/>
    <n v="2389"/>
    <s v="Очередь 119"/>
    <n v="323"/>
    <x v="21"/>
    <x v="18"/>
    <x v="0"/>
    <x v="0"/>
  </r>
  <r>
    <s v="1.0"/>
    <x v="1"/>
    <x v="29083"/>
    <d v="2022-08-15T09:50:35"/>
    <n v="198.90138888882939"/>
    <n v="91518604"/>
    <n v="99065059"/>
    <n v="14644"/>
    <x v="187"/>
    <n v="53711125"/>
    <d v="2022-08-08T08:49:45"/>
    <n v="0"/>
    <n v="5"/>
    <x v="0"/>
    <m/>
    <n v="3237"/>
    <s v="Очередь 119"/>
    <n v="443"/>
    <x v="12"/>
    <x v="9"/>
    <x v="0"/>
    <x v="8"/>
  </r>
  <r>
    <s v="1.0"/>
    <x v="1"/>
    <x v="29083"/>
    <d v="2022-08-15T09:50:35"/>
    <n v="198.90138888882939"/>
    <n v="94292063"/>
    <n v="99065059"/>
    <n v="14644"/>
    <x v="1113"/>
    <n v="37848537"/>
    <d v="2022-08-09T06:52:48"/>
    <n v="0"/>
    <n v="5"/>
    <x v="0"/>
    <m/>
    <n v="262"/>
    <s v="Очередь 119"/>
    <n v="375"/>
    <x v="16"/>
    <x v="13"/>
    <x v="0"/>
    <x v="8"/>
  </r>
  <r>
    <s v="1.0"/>
    <x v="1"/>
    <x v="34133"/>
    <d v="2022-08-26T10:56:30"/>
    <n v="20.818888888985384"/>
    <n v="39669958"/>
    <n v="15856346"/>
    <n v="10405"/>
    <x v="600"/>
    <n v="87669887"/>
    <d v="2022-08-25T14:07:46"/>
    <n v="0"/>
    <n v="5"/>
    <x v="1"/>
    <m/>
    <n v="3240"/>
    <s v="Очередь 36"/>
    <n v="1621"/>
    <x v="2"/>
    <x v="2"/>
    <x v="0"/>
    <x v="3"/>
  </r>
  <r>
    <s v="1.0"/>
    <x v="1"/>
    <x v="34134"/>
    <d v="2022-08-29T09:51:09"/>
    <n v="175.62027777777985"/>
    <n v="31180347"/>
    <n v="12840309"/>
    <n v="7612"/>
    <x v="545"/>
    <n v="31761023"/>
    <d v="2022-08-23T14:15:56"/>
    <n v="0"/>
    <n v="5"/>
    <x v="2"/>
    <m/>
    <n v="3077"/>
    <s v="Очередь 93"/>
    <n v="1820"/>
    <x v="41"/>
    <x v="37"/>
    <x v="0"/>
    <x v="5"/>
  </r>
  <r>
    <s v="1.0"/>
    <x v="1"/>
    <x v="34134"/>
    <d v="2022-08-29T09:51:09"/>
    <n v="175.62027777777985"/>
    <n v="31590884"/>
    <n v="12840309"/>
    <n v="7612"/>
    <x v="542"/>
    <n v="95581109"/>
    <d v="2022-08-23T08:00:37"/>
    <n v="0"/>
    <n v="5"/>
    <x v="2"/>
    <m/>
    <n v="3240"/>
    <s v="Очередь 93"/>
    <n v="1621"/>
    <x v="2"/>
    <x v="2"/>
    <x v="0"/>
    <x v="3"/>
  </r>
  <r>
    <s v="1.0"/>
    <x v="1"/>
    <x v="34134"/>
    <d v="2022-08-29T09:51:09"/>
    <n v="175.62027777777985"/>
    <n v="31807519"/>
    <n v="12840309"/>
    <n v="7612"/>
    <x v="47"/>
    <n v="44598544"/>
    <d v="2022-08-23T11:15:16"/>
    <n v="0"/>
    <n v="5"/>
    <x v="2"/>
    <m/>
    <n v="771"/>
    <s v="Очередь 93"/>
    <n v="439"/>
    <x v="18"/>
    <x v="15"/>
    <x v="0"/>
    <x v="8"/>
  </r>
  <r>
    <s v="1.0"/>
    <x v="1"/>
    <x v="34134"/>
    <d v="2022-08-29T09:51:09"/>
    <n v="175.62027777777985"/>
    <n v="34632757"/>
    <n v="12840309"/>
    <n v="7612"/>
    <x v="1212"/>
    <n v="4749704"/>
    <d v="2022-08-24T15:20:01"/>
    <n v="0"/>
    <n v="5"/>
    <x v="2"/>
    <m/>
    <n v="2097"/>
    <s v="Очередь 93"/>
    <n v="687"/>
    <x v="6"/>
    <x v="5"/>
    <x v="0"/>
    <x v="4"/>
  </r>
  <r>
    <s v="23.0"/>
    <x v="0"/>
    <x v="34135"/>
    <d v="2022-08-01T12:09:11"/>
    <n v="987.94972222228535"/>
    <n v="73613200"/>
    <n v="58641241"/>
    <n v="14790"/>
    <x v="562"/>
    <n v="11791071"/>
    <d v="2022-08-01T12:09:11"/>
    <n v="185.45"/>
    <n v="1"/>
    <x v="0"/>
    <m/>
    <n v="3240"/>
    <s v="Очередь 23"/>
    <n v="1621"/>
    <x v="2"/>
    <x v="2"/>
    <x v="1"/>
    <x v="0"/>
  </r>
  <r>
    <s v=""/>
    <x v="2"/>
    <x v="34136"/>
    <d v="2022-09-07T10:20:29"/>
    <n v="179.83027777774259"/>
    <n v="54381072"/>
    <n v="19576966"/>
    <n v="8070"/>
    <x v="74"/>
    <n v="62481126"/>
    <d v="2022-08-31T10:33:55"/>
    <n v="0"/>
    <n v="5"/>
    <x v="2"/>
    <m/>
    <n v="378"/>
    <s v="Очередь 3"/>
    <n v="415"/>
    <x v="22"/>
    <x v="19"/>
    <x v="0"/>
    <x v="0"/>
  </r>
  <r>
    <s v=""/>
    <x v="2"/>
    <x v="34136"/>
    <d v="2022-09-07T10:20:29"/>
    <n v="179.83027777774259"/>
    <n v="54844642"/>
    <n v="19576966"/>
    <n v="8070"/>
    <x v="1133"/>
    <n v="53479253"/>
    <d v="2022-08-31T10:03:35"/>
    <n v="0"/>
    <n v="5"/>
    <x v="2"/>
    <m/>
    <n v="378"/>
    <s v="Очередь 3"/>
    <n v="415"/>
    <x v="22"/>
    <x v="19"/>
    <x v="0"/>
    <x v="8"/>
  </r>
  <r>
    <s v=""/>
    <x v="2"/>
    <x v="34137"/>
    <d v="2022-08-17T06:41:17"/>
    <n v="97.627222222276032"/>
    <n v="10830246"/>
    <n v="4815364"/>
    <n v="8159"/>
    <x v="1516"/>
    <n v="47701124"/>
    <d v="2022-08-15T16:21:26"/>
    <n v="0"/>
    <n v="5"/>
    <x v="2"/>
    <m/>
    <n v="378"/>
    <s v="Очередь 22"/>
    <n v="415"/>
    <x v="22"/>
    <x v="19"/>
    <x v="0"/>
    <x v="0"/>
  </r>
  <r>
    <s v=""/>
    <x v="2"/>
    <x v="34137"/>
    <d v="2022-08-17T06:41:17"/>
    <n v="97.627222222276032"/>
    <n v="14658359"/>
    <n v="4815364"/>
    <n v="8159"/>
    <x v="856"/>
    <n v="68841006"/>
    <d v="2022-08-16T06:29:53"/>
    <n v="10.61"/>
    <n v="2"/>
    <x v="2"/>
    <m/>
    <n v="2351"/>
    <s v="Очередь 22"/>
    <n v="1636"/>
    <x v="32"/>
    <x v="28"/>
    <x v="3"/>
    <x v="9"/>
  </r>
  <r>
    <s v="23.0"/>
    <x v="0"/>
    <x v="34138"/>
    <d v="2022-08-16T11:23:22"/>
    <n v="247.25527777767275"/>
    <n v="6330647"/>
    <n v="98100511"/>
    <n v="14790"/>
    <x v="775"/>
    <n v="90501079"/>
    <d v="2022-08-12T17:16:46"/>
    <n v="0"/>
    <n v="5"/>
    <x v="0"/>
    <m/>
    <n v="3240"/>
    <s v="Очередь 23"/>
    <n v="1621"/>
    <x v="2"/>
    <x v="2"/>
    <x v="0"/>
    <x v="2"/>
  </r>
  <r>
    <s v="23.0"/>
    <x v="0"/>
    <x v="34138"/>
    <d v="2022-08-16T11:23:22"/>
    <n v="247.25527777767275"/>
    <n v="12516866"/>
    <n v="98100511"/>
    <n v="14790"/>
    <x v="1220"/>
    <n v="33119933"/>
    <d v="2022-08-15T11:45:15"/>
    <n v="0"/>
    <n v="5"/>
    <x v="0"/>
    <m/>
    <n v="3237"/>
    <s v="Очередь 23"/>
    <n v="443"/>
    <x v="12"/>
    <x v="9"/>
    <x v="0"/>
    <x v="2"/>
  </r>
  <r>
    <s v="23.0"/>
    <x v="0"/>
    <x v="34138"/>
    <d v="2022-08-16T11:23:22"/>
    <n v="247.25527777767275"/>
    <n v="14818747"/>
    <n v="98100511"/>
    <n v="14790"/>
    <x v="775"/>
    <n v="90501079"/>
    <d v="2022-08-16T11:23:22"/>
    <n v="0"/>
    <n v="5"/>
    <x v="0"/>
    <m/>
    <n v="3240"/>
    <s v="Очередь 23"/>
    <n v="1621"/>
    <x v="2"/>
    <x v="2"/>
    <x v="0"/>
    <x v="2"/>
  </r>
  <r>
    <s v="1.0"/>
    <x v="1"/>
    <x v="34139"/>
    <d v="2022-08-12T13:14:08"/>
    <n v="199.05527777771931"/>
    <n v="85444767"/>
    <n v="96345303"/>
    <n v="14643"/>
    <x v="301"/>
    <n v="94691119"/>
    <d v="2022-08-05T13:25:24"/>
    <n v="0"/>
    <n v="5"/>
    <x v="0"/>
    <m/>
    <n v="2389"/>
    <s v="Очередь 41"/>
    <n v="323"/>
    <x v="21"/>
    <x v="18"/>
    <x v="0"/>
    <x v="1"/>
  </r>
  <r>
    <s v="1.0"/>
    <x v="1"/>
    <x v="34140"/>
    <d v="2022-08-17T13:44:45"/>
    <n v="179.36972222226905"/>
    <n v="764432"/>
    <n v="2167145"/>
    <n v="14643"/>
    <x v="458"/>
    <n v="33348333"/>
    <d v="2022-08-11T14:42:22"/>
    <n v="165.77"/>
    <n v="2"/>
    <x v="0"/>
    <m/>
    <n v="719"/>
    <s v="Очередь 41"/>
    <n v="443"/>
    <x v="43"/>
    <x v="9"/>
    <x v="3"/>
    <x v="4"/>
  </r>
  <r>
    <s v="1.0"/>
    <x v="1"/>
    <x v="34140"/>
    <d v="2022-08-17T13:44:45"/>
    <n v="179.36972222226905"/>
    <n v="16390276"/>
    <n v="2167145"/>
    <n v="14643"/>
    <x v="159"/>
    <n v="57011115"/>
    <d v="2022-08-17T13:44:40"/>
    <n v="163.16"/>
    <n v="1"/>
    <x v="0"/>
    <m/>
    <n v="2430"/>
    <s v="Очередь 41"/>
    <n v="1699"/>
    <x v="11"/>
    <x v="8"/>
    <x v="1"/>
    <x v="0"/>
  </r>
  <r>
    <s v="1.0"/>
    <x v="1"/>
    <x v="34141"/>
    <d v="2022-08-30T11:58:35"/>
    <n v="167.28638888901332"/>
    <n v="36209697"/>
    <n v="14314699"/>
    <n v="14740"/>
    <x v="245"/>
    <n v="53839653"/>
    <d v="2022-08-24T20:16:07"/>
    <n v="123.33"/>
    <n v="2"/>
    <x v="0"/>
    <m/>
    <n v="3240"/>
    <s v="Очередь 123"/>
    <n v="1621"/>
    <x v="2"/>
    <x v="2"/>
    <x v="3"/>
    <x v="4"/>
  </r>
  <r>
    <s v="1.0"/>
    <x v="1"/>
    <x v="34141"/>
    <d v="2022-08-30T11:58:35"/>
    <n v="167.28638888901332"/>
    <n v="37388869"/>
    <n v="14314699"/>
    <n v="14740"/>
    <x v="261"/>
    <n v="6228406"/>
    <d v="2022-08-24T13:51:40"/>
    <n v="126.07"/>
    <n v="2"/>
    <x v="0"/>
    <m/>
    <n v="3240"/>
    <s v="Очередь 123"/>
    <n v="1621"/>
    <x v="2"/>
    <x v="2"/>
    <x v="3"/>
    <x v="8"/>
  </r>
  <r>
    <s v="1.0"/>
    <x v="1"/>
    <x v="34141"/>
    <d v="2022-08-30T11:58:35"/>
    <n v="167.28638888901332"/>
    <n v="41442374"/>
    <n v="14314699"/>
    <n v="14740"/>
    <x v="346"/>
    <n v="40721124"/>
    <d v="2022-08-26T10:13:12"/>
    <n v="160.29"/>
    <n v="2"/>
    <x v="0"/>
    <m/>
    <n v="255"/>
    <s v="Очередь 123"/>
    <n v="445"/>
    <x v="17"/>
    <x v="14"/>
    <x v="3"/>
    <x v="0"/>
  </r>
  <r>
    <s v="1.0"/>
    <x v="1"/>
    <x v="34141"/>
    <d v="2022-08-30T11:58:35"/>
    <n v="167.28638888901332"/>
    <n v="41963850"/>
    <n v="14314699"/>
    <n v="14740"/>
    <x v="1290"/>
    <n v="91501039"/>
    <d v="2022-08-26T10:45:48"/>
    <n v="49.3"/>
    <n v="6"/>
    <x v="0"/>
    <m/>
    <n v="2531"/>
    <s v="Очередь 123"/>
    <n v="1720"/>
    <x v="13"/>
    <x v="10"/>
    <x v="5"/>
    <x v="0"/>
  </r>
  <r>
    <s v="1.0"/>
    <x v="1"/>
    <x v="34141"/>
    <d v="2022-08-30T11:58:35"/>
    <n v="167.28638888901332"/>
    <n v="43185805"/>
    <n v="14314699"/>
    <n v="14740"/>
    <x v="1290"/>
    <n v="91501039"/>
    <d v="2022-08-26T11:47:31"/>
    <n v="0"/>
    <n v="5"/>
    <x v="0"/>
    <m/>
    <n v="2531"/>
    <s v="Очередь 123"/>
    <n v="1720"/>
    <x v="13"/>
    <x v="10"/>
    <x v="0"/>
    <x v="0"/>
  </r>
  <r>
    <s v="1.0"/>
    <x v="1"/>
    <x v="34142"/>
    <d v="2022-09-27T15:44:44"/>
    <n v="852.98833333334187"/>
    <n v="46116696"/>
    <n v="13808321"/>
    <n v="14642"/>
    <x v="281"/>
    <n v="47711124"/>
    <d v="2022-08-29T10:28:25"/>
    <n v="0"/>
    <n v="5"/>
    <x v="0"/>
    <m/>
    <n v="2138"/>
    <s v="Очередь 50"/>
    <n v="1521"/>
    <x v="4"/>
    <x v="4"/>
    <x v="0"/>
    <x v="0"/>
  </r>
  <r>
    <s v="1.0"/>
    <x v="1"/>
    <x v="34143"/>
    <d v="2022-08-11T10:47:47"/>
    <n v="65.387500000011642"/>
    <n v="1769614"/>
    <n v="130765"/>
    <n v="6658"/>
    <x v="1140"/>
    <n v="70561117"/>
    <d v="2022-08-11T10:47:44"/>
    <n v="38.380000000000003"/>
    <n v="1"/>
    <x v="2"/>
    <m/>
    <n v="2752"/>
    <s v="Очередь 148"/>
    <n v="1768"/>
    <x v="0"/>
    <x v="0"/>
    <x v="1"/>
    <x v="11"/>
  </r>
  <r>
    <s v="1.0"/>
    <x v="1"/>
    <x v="34143"/>
    <d v="2022-08-11T10:47:47"/>
    <n v="65.387500000011642"/>
    <n v="98776033"/>
    <n v="130765"/>
    <n v="6658"/>
    <x v="917"/>
    <n v="79418479"/>
    <d v="2022-08-10T15:30:29"/>
    <n v="128.54"/>
    <n v="2"/>
    <x v="2"/>
    <m/>
    <n v="2558"/>
    <s v="Очередь 148"/>
    <n v="1726"/>
    <x v="37"/>
    <x v="33"/>
    <x v="3"/>
    <x v="0"/>
  </r>
  <r>
    <s v="1.0"/>
    <x v="1"/>
    <x v="34144"/>
    <d v="2022-08-15T10:48:06"/>
    <n v="130.21138888882706"/>
    <n v="1216846"/>
    <n v="1529506"/>
    <n v="14447"/>
    <x v="776"/>
    <n v="18891111"/>
    <d v="2022-08-11T10:22:06"/>
    <n v="0"/>
    <n v="5"/>
    <x v="0"/>
    <m/>
    <n v="2136"/>
    <s v="Очередь 8"/>
    <n v="696"/>
    <x v="15"/>
    <x v="12"/>
    <x v="0"/>
    <x v="8"/>
  </r>
  <r>
    <s v="1.0"/>
    <x v="1"/>
    <x v="34144"/>
    <d v="2022-08-15T10:48:06"/>
    <n v="130.21138888882706"/>
    <n v="97774054"/>
    <n v="1529506"/>
    <n v="14447"/>
    <x v="124"/>
    <n v="97691109"/>
    <d v="2022-08-10T17:14:20"/>
    <n v="0"/>
    <n v="5"/>
    <x v="0"/>
    <m/>
    <n v="2486"/>
    <s v="Очередь 8"/>
    <n v="674"/>
    <x v="10"/>
    <x v="1"/>
    <x v="0"/>
    <x v="0"/>
  </r>
  <r>
    <s v="1.0"/>
    <x v="1"/>
    <x v="34144"/>
    <d v="2022-08-15T10:48:06"/>
    <n v="130.21138888882706"/>
    <n v="97962872"/>
    <n v="1529506"/>
    <n v="14447"/>
    <x v="889"/>
    <n v="22411112"/>
    <d v="2022-08-10T14:13:43"/>
    <n v="0"/>
    <n v="5"/>
    <x v="0"/>
    <m/>
    <n v="2960"/>
    <s v="Очередь 8"/>
    <n v="1799"/>
    <x v="9"/>
    <x v="7"/>
    <x v="0"/>
    <x v="5"/>
  </r>
  <r>
    <s v="1.0"/>
    <x v="1"/>
    <x v="34144"/>
    <d v="2022-08-15T10:48:06"/>
    <n v="130.21138888882706"/>
    <n v="98200029"/>
    <n v="1529506"/>
    <n v="14447"/>
    <x v="417"/>
    <n v="38231123"/>
    <d v="2022-08-10T11:12:46"/>
    <n v="0"/>
    <n v="5"/>
    <x v="0"/>
    <m/>
    <n v="2097"/>
    <s v="Очередь 8"/>
    <n v="687"/>
    <x v="6"/>
    <x v="5"/>
    <x v="0"/>
    <x v="0"/>
  </r>
  <r>
    <s v="1.0"/>
    <x v="1"/>
    <x v="34145"/>
    <d v="2022-08-05T12:33:59"/>
    <n v="2.4175000000395812"/>
    <n v="85541074"/>
    <n v="97927459"/>
    <n v="14703"/>
    <x v="163"/>
    <n v="79941017"/>
    <d v="2022-08-05T12:09:16"/>
    <n v="0"/>
    <n v="5"/>
    <x v="0"/>
    <m/>
    <n v="3144"/>
    <s v="Очередь 129"/>
    <n v="1834"/>
    <x v="25"/>
    <x v="21"/>
    <x v="0"/>
    <x v="8"/>
  </r>
  <r>
    <s v="1.0"/>
    <x v="1"/>
    <x v="34145"/>
    <d v="2022-08-05T12:33:59"/>
    <n v="2.4175000000395812"/>
    <n v="85776935"/>
    <n v="97927459"/>
    <n v="14703"/>
    <x v="18"/>
    <n v="15211051"/>
    <d v="2022-08-05T12:33:54"/>
    <n v="48.24"/>
    <n v="1"/>
    <x v="0"/>
    <m/>
    <n v="2138"/>
    <s v="Очередь 129"/>
    <n v="1521"/>
    <x v="4"/>
    <x v="4"/>
    <x v="1"/>
    <x v="2"/>
  </r>
  <r>
    <s v="1.0"/>
    <x v="1"/>
    <x v="34146"/>
    <d v="2022-08-10T13:32:08"/>
    <n v="265.46222222212236"/>
    <n v="72919922"/>
    <n v="92142959"/>
    <n v="7508"/>
    <x v="1764"/>
    <n v="1611120"/>
    <d v="2022-08-01T14:37:30"/>
    <n v="87.65"/>
    <n v="2"/>
    <x v="2"/>
    <m/>
    <n v="2518"/>
    <s v="Очередь 66"/>
    <n v="1719"/>
    <x v="42"/>
    <x v="38"/>
    <x v="3"/>
    <x v="1"/>
  </r>
  <r>
    <s v="1.0"/>
    <x v="1"/>
    <x v="34147"/>
    <d v="2022-08-22T10:11:37"/>
    <n v="95.002499999944121"/>
    <n v="19530786"/>
    <n v="9291995"/>
    <n v="3362"/>
    <x v="838"/>
    <n v="16229162"/>
    <d v="2022-08-18T15:00:05"/>
    <n v="0"/>
    <n v="5"/>
    <x v="3"/>
    <m/>
    <n v="2553"/>
    <s v="Очередь 56"/>
    <n v="388"/>
    <x v="35"/>
    <x v="31"/>
    <x v="0"/>
    <x v="0"/>
  </r>
  <r>
    <s v="1.0"/>
    <x v="1"/>
    <x v="34147"/>
    <d v="2022-08-22T10:11:37"/>
    <n v="95.002499999944121"/>
    <n v="22823449"/>
    <n v="9291995"/>
    <n v="3361"/>
    <x v="318"/>
    <n v="94718894"/>
    <d v="2022-08-19T11:23:25"/>
    <n v="91.75"/>
    <n v="3"/>
    <x v="3"/>
    <m/>
    <n v="2553"/>
    <s v="Очередь 26"/>
    <n v="388"/>
    <x v="35"/>
    <x v="31"/>
    <x v="2"/>
    <x v="0"/>
  </r>
  <r>
    <s v="1.0"/>
    <x v="1"/>
    <x v="34148"/>
    <d v="2022-08-08T12:18:04"/>
    <n v="94.544166666688398"/>
    <n v="93709978"/>
    <n v="96834482"/>
    <n v="14097"/>
    <x v="1597"/>
    <n v="42711114"/>
    <d v="2022-08-08T12:18:01"/>
    <n v="146.44"/>
    <n v="1"/>
    <x v="0"/>
    <m/>
    <n v="2108"/>
    <s v="Очередь 135"/>
    <n v="691"/>
    <x v="14"/>
    <x v="11"/>
    <x v="1"/>
    <x v="6"/>
  </r>
  <r>
    <s v="1.0"/>
    <x v="1"/>
    <x v="34149"/>
    <d v="2022-08-16T16:45:41"/>
    <n v="917.24527777772164"/>
    <n v="15066127"/>
    <n v="73982321"/>
    <n v="13137"/>
    <x v="513"/>
    <n v="72581017"/>
    <d v="2022-08-16T16:45:37"/>
    <n v="185.25"/>
    <n v="1"/>
    <x v="0"/>
    <m/>
    <n v="719"/>
    <s v="Очередь 2"/>
    <n v="443"/>
    <x v="43"/>
    <x v="9"/>
    <x v="1"/>
    <x v="9"/>
  </r>
  <r>
    <s v="1.0"/>
    <x v="1"/>
    <x v="34150"/>
    <d v="2022-08-25T15:04:49"/>
    <n v="137.47833333344897"/>
    <n v="25509386"/>
    <n v="9757081"/>
    <n v="14703"/>
    <x v="64"/>
    <n v="32091113"/>
    <d v="2022-08-20T11:45:31"/>
    <n v="0"/>
    <n v="5"/>
    <x v="0"/>
    <m/>
    <n v="2031"/>
    <s v="Очередь 129"/>
    <n v="674"/>
    <x v="1"/>
    <x v="1"/>
    <x v="0"/>
    <x v="0"/>
  </r>
  <r>
    <s v="1.0"/>
    <x v="1"/>
    <x v="34150"/>
    <d v="2022-08-25T15:04:49"/>
    <n v="137.47833333344897"/>
    <n v="25555365"/>
    <n v="9757081"/>
    <n v="14703"/>
    <x v="1040"/>
    <n v="97608997"/>
    <d v="2022-08-20T07:11:13"/>
    <n v="0"/>
    <n v="5"/>
    <x v="0"/>
    <m/>
    <n v="2389"/>
    <s v="Очередь 129"/>
    <n v="323"/>
    <x v="21"/>
    <x v="18"/>
    <x v="0"/>
    <x v="3"/>
  </r>
  <r>
    <s v="1.0"/>
    <x v="1"/>
    <x v="34150"/>
    <d v="2022-08-25T15:04:49"/>
    <n v="137.47833333344897"/>
    <n v="38038904"/>
    <n v="9757081"/>
    <n v="14703"/>
    <x v="196"/>
    <n v="34519134"/>
    <d v="2022-08-25T15:04:45"/>
    <n v="0"/>
    <n v="5"/>
    <x v="0"/>
    <m/>
    <n v="2430"/>
    <s v="Очередь 129"/>
    <n v="1699"/>
    <x v="11"/>
    <x v="8"/>
    <x v="0"/>
    <x v="0"/>
  </r>
  <r>
    <s v="23.0"/>
    <x v="0"/>
    <x v="34151"/>
    <d v="2022-08-30T18:44:48"/>
    <n v="26.135277777677402"/>
    <n v="49989838"/>
    <n v="18452036"/>
    <n v="13781"/>
    <x v="1835"/>
    <n v="91831069"/>
    <d v="2022-08-30T14:24:31"/>
    <n v="0"/>
    <n v="5"/>
    <x v="0"/>
    <m/>
    <n v="960"/>
    <s v="Очередь 133"/>
    <n v="402"/>
    <x v="29"/>
    <x v="25"/>
    <x v="0"/>
    <x v="3"/>
  </r>
  <r>
    <s v="23.0"/>
    <x v="0"/>
    <x v="34151"/>
    <d v="2022-08-30T18:44:48"/>
    <n v="26.135277777677402"/>
    <n v="50878601"/>
    <n v="18452036"/>
    <n v="13781"/>
    <x v="316"/>
    <n v="89478589"/>
    <d v="2022-08-30T18:44:48"/>
    <n v="0"/>
    <n v="5"/>
    <x v="0"/>
    <m/>
    <n v="3244"/>
    <s v="Очередь 133"/>
    <n v="1621"/>
    <x v="7"/>
    <x v="2"/>
    <x v="0"/>
    <x v="1"/>
  </r>
  <r>
    <s v="23.0"/>
    <x v="0"/>
    <x v="34151"/>
    <d v="2022-08-30T18:44:48"/>
    <n v="26.135277777677402"/>
    <n v="51157946"/>
    <n v="18452036"/>
    <n v="13781"/>
    <x v="247"/>
    <n v="44439344"/>
    <d v="2022-08-30T09:21:06"/>
    <n v="0"/>
    <n v="5"/>
    <x v="0"/>
    <m/>
    <n v="3240"/>
    <s v="Очередь 133"/>
    <n v="1621"/>
    <x v="2"/>
    <x v="2"/>
    <x v="0"/>
    <x v="8"/>
  </r>
  <r>
    <s v="1.0"/>
    <x v="1"/>
    <x v="34152"/>
    <d v="2022-08-10T16:01:31"/>
    <n v="194.03888888878282"/>
    <n v="75163813"/>
    <n v="94590655"/>
    <n v="10551"/>
    <x v="1555"/>
    <n v="73931067"/>
    <d v="2022-08-02T15:59:54"/>
    <n v="0"/>
    <n v="5"/>
    <x v="1"/>
    <m/>
    <n v="3240"/>
    <s v="Очередь 110"/>
    <n v="1621"/>
    <x v="2"/>
    <x v="2"/>
    <x v="0"/>
    <x v="0"/>
  </r>
  <r>
    <s v="1.0"/>
    <x v="1"/>
    <x v="34152"/>
    <d v="2022-08-10T16:01:31"/>
    <n v="194.03888888878282"/>
    <n v="94223655"/>
    <n v="94590655"/>
    <n v="10551"/>
    <x v="7"/>
    <n v="85571118"/>
    <d v="2022-08-09T13:39:30"/>
    <n v="0"/>
    <n v="5"/>
    <x v="1"/>
    <m/>
    <n v="3240"/>
    <s v="Очередь 110"/>
    <n v="1621"/>
    <x v="2"/>
    <x v="2"/>
    <x v="0"/>
    <x v="4"/>
  </r>
  <r>
    <s v="1.0"/>
    <x v="1"/>
    <x v="34152"/>
    <d v="2022-08-10T16:01:31"/>
    <n v="194.03888888878282"/>
    <n v="97949147"/>
    <n v="94590655"/>
    <n v="10551"/>
    <x v="794"/>
    <n v="23991112"/>
    <d v="2022-08-10T14:05:45"/>
    <n v="0"/>
    <n v="5"/>
    <x v="1"/>
    <m/>
    <n v="3240"/>
    <s v="Очередь 110"/>
    <n v="1621"/>
    <x v="2"/>
    <x v="2"/>
    <x v="0"/>
    <x v="6"/>
  </r>
  <r>
    <s v="1.0"/>
    <x v="1"/>
    <x v="34153"/>
    <d v="2022-08-09T16:23:03"/>
    <n v="430.83277777768672"/>
    <n v="74964406"/>
    <n v="85536526"/>
    <n v="14644"/>
    <x v="241"/>
    <n v="94801019"/>
    <d v="2022-08-02T12:44:52"/>
    <n v="0"/>
    <n v="5"/>
    <x v="0"/>
    <m/>
    <n v="2136"/>
    <s v="Очередь 119"/>
    <n v="696"/>
    <x v="15"/>
    <x v="12"/>
    <x v="0"/>
    <x v="7"/>
  </r>
  <r>
    <s v="1.0"/>
    <x v="1"/>
    <x v="34153"/>
    <d v="2022-08-09T16:23:03"/>
    <n v="430.83277777768672"/>
    <n v="79059550"/>
    <n v="85536526"/>
    <n v="14644"/>
    <x v="628"/>
    <n v="89788389"/>
    <d v="2022-08-03T16:40:01"/>
    <n v="0"/>
    <n v="5"/>
    <x v="0"/>
    <m/>
    <n v="2389"/>
    <s v="Очередь 119"/>
    <n v="323"/>
    <x v="21"/>
    <x v="18"/>
    <x v="0"/>
    <x v="2"/>
  </r>
  <r>
    <s v="1.0"/>
    <x v="1"/>
    <x v="34154"/>
    <d v="2022-08-15T15:43:10"/>
    <n v="262.82055555557599"/>
    <n v="2673709"/>
    <n v="96548830"/>
    <n v="7508"/>
    <x v="937"/>
    <n v="16691121"/>
    <d v="2022-08-11T17:01:33"/>
    <n v="191.66"/>
    <n v="2"/>
    <x v="2"/>
    <m/>
    <n v="378"/>
    <s v="Очередь 66"/>
    <n v="415"/>
    <x v="22"/>
    <x v="19"/>
    <x v="3"/>
    <x v="0"/>
  </r>
  <r>
    <s v="1.0"/>
    <x v="1"/>
    <x v="34154"/>
    <d v="2022-08-15T15:43:10"/>
    <n v="262.82055555557599"/>
    <n v="6623056"/>
    <n v="96548830"/>
    <n v="7508"/>
    <x v="431"/>
    <n v="69951116"/>
    <d v="2022-08-12T11:09:28"/>
    <n v="141.97"/>
    <n v="2"/>
    <x v="2"/>
    <m/>
    <n v="3169"/>
    <s v="Очередь 66"/>
    <n v="1839"/>
    <x v="39"/>
    <x v="35"/>
    <x v="3"/>
    <x v="0"/>
  </r>
  <r>
    <s v="1.0"/>
    <x v="1"/>
    <x v="34154"/>
    <d v="2022-08-15T15:43:10"/>
    <n v="262.82055555557599"/>
    <n v="12344091"/>
    <n v="96548830"/>
    <n v="7508"/>
    <x v="1513"/>
    <n v="5061020"/>
    <d v="2022-08-15T15:43:07"/>
    <n v="123.56"/>
    <n v="1"/>
    <x v="2"/>
    <m/>
    <n v="2108"/>
    <s v="Очередь 66"/>
    <n v="691"/>
    <x v="14"/>
    <x v="11"/>
    <x v="1"/>
    <x v="0"/>
  </r>
  <r>
    <s v="1.0"/>
    <x v="1"/>
    <x v="34154"/>
    <d v="2022-08-15T15:43:10"/>
    <n v="262.82055555557599"/>
    <n v="83468616"/>
    <n v="96548830"/>
    <n v="7508"/>
    <x v="431"/>
    <n v="69951116"/>
    <d v="2022-08-04T16:55:35"/>
    <n v="17.66"/>
    <n v="2"/>
    <x v="2"/>
    <m/>
    <n v="3169"/>
    <s v="Очередь 66"/>
    <n v="1839"/>
    <x v="39"/>
    <x v="35"/>
    <x v="3"/>
    <x v="0"/>
  </r>
  <r>
    <s v="1.0"/>
    <x v="1"/>
    <x v="34155"/>
    <d v="2022-08-29T15:08:34"/>
    <n v="91.621388888976071"/>
    <n v="41981096"/>
    <n v="15789852"/>
    <n v="12834"/>
    <x v="43"/>
    <n v="46031114"/>
    <d v="2022-08-26T11:02:11"/>
    <n v="101.29"/>
    <n v="2"/>
    <x v="0"/>
    <m/>
    <n v="2752"/>
    <s v="Очередь 142"/>
    <n v="1768"/>
    <x v="0"/>
    <x v="0"/>
    <x v="3"/>
    <x v="10"/>
  </r>
  <r>
    <s v="1.0"/>
    <x v="1"/>
    <x v="34156"/>
    <d v="2022-08-02T15:29:07"/>
    <n v="42.210833333199844"/>
    <n v="73301652"/>
    <n v="92736565"/>
    <n v="12245"/>
    <x v="1049"/>
    <n v="14801111"/>
    <d v="2022-08-01T13:42:01"/>
    <n v="0"/>
    <n v="5"/>
    <x v="0"/>
    <m/>
    <n v="3240"/>
    <s v="Очередь 143"/>
    <n v="1621"/>
    <x v="2"/>
    <x v="2"/>
    <x v="0"/>
    <x v="10"/>
  </r>
  <r>
    <s v="1.0"/>
    <x v="1"/>
    <x v="34156"/>
    <d v="2022-08-02T15:29:07"/>
    <n v="42.210833333199844"/>
    <n v="77736863"/>
    <n v="92736565"/>
    <n v="12245"/>
    <x v="703"/>
    <n v="28029228"/>
    <d v="2022-08-02T15:29:06"/>
    <n v="161.33000000000001"/>
    <n v="3"/>
    <x v="0"/>
    <n v="0"/>
    <n v="3240"/>
    <s v="Очередь 143"/>
    <n v="1621"/>
    <x v="2"/>
    <x v="2"/>
    <x v="2"/>
    <x v="1"/>
  </r>
  <r>
    <s v="1.0"/>
    <x v="1"/>
    <x v="34157"/>
    <d v="2022-08-04T12:54:58"/>
    <n v="152.64166666672099"/>
    <n v="82785210"/>
    <n v="91577865"/>
    <n v="14354"/>
    <x v="862"/>
    <n v="77391067"/>
    <d v="2022-08-04T12:54:55"/>
    <n v="96.48"/>
    <n v="1"/>
    <x v="0"/>
    <m/>
    <n v="378"/>
    <s v="Очередь 58"/>
    <n v="415"/>
    <x v="22"/>
    <x v="19"/>
    <x v="1"/>
    <x v="10"/>
  </r>
  <r>
    <s v="1.0"/>
    <x v="1"/>
    <x v="34158"/>
    <d v="2022-08-09T10:48:12"/>
    <n v="124.77861111110542"/>
    <n v="85136527"/>
    <n v="96400453"/>
    <n v="9437"/>
    <x v="110"/>
    <n v="75841007"/>
    <d v="2022-08-05T15:06:58"/>
    <n v="186.14"/>
    <n v="2"/>
    <x v="2"/>
    <m/>
    <n v="3237"/>
    <s v="Очередь 103"/>
    <n v="443"/>
    <x v="12"/>
    <x v="9"/>
    <x v="3"/>
    <x v="3"/>
  </r>
  <r>
    <s v="23.0"/>
    <x v="0"/>
    <x v="34159"/>
    <d v="2022-08-31T18:48:33"/>
    <n v="271.77388888900168"/>
    <n v="35880525"/>
    <n v="11295404"/>
    <n v="13261"/>
    <x v="150"/>
    <n v="85391128"/>
    <d v="2022-08-24T16:17:04"/>
    <n v="0"/>
    <n v="5"/>
    <x v="0"/>
    <m/>
    <n v="2097"/>
    <s v="Очередь 24"/>
    <n v="687"/>
    <x v="6"/>
    <x v="5"/>
    <x v="0"/>
    <x v="4"/>
  </r>
  <r>
    <s v="1.0"/>
    <x v="1"/>
    <x v="34160"/>
    <d v="2022-08-24T09:39:46"/>
    <n v="116.5605555556831"/>
    <n v="24242558"/>
    <n v="9759339"/>
    <n v="14740"/>
    <x v="954"/>
    <n v="74178274"/>
    <d v="2022-08-19T13:07:32"/>
    <n v="0"/>
    <n v="5"/>
    <x v="0"/>
    <m/>
    <n v="3244"/>
    <s v="Очередь 123"/>
    <n v="1621"/>
    <x v="7"/>
    <x v="2"/>
    <x v="0"/>
    <x v="9"/>
  </r>
  <r>
    <s v="1.0"/>
    <x v="1"/>
    <x v="34160"/>
    <d v="2022-08-24T09:39:46"/>
    <n v="116.5605555556831"/>
    <n v="36384125"/>
    <n v="9759339"/>
    <n v="14740"/>
    <x v="70"/>
    <n v="6388306"/>
    <d v="2022-08-24T09:39:43"/>
    <n v="0"/>
    <n v="5"/>
    <x v="0"/>
    <m/>
    <n v="3244"/>
    <s v="Очередь 123"/>
    <n v="1621"/>
    <x v="7"/>
    <x v="2"/>
    <x v="0"/>
    <x v="9"/>
  </r>
  <r>
    <s v="23.0"/>
    <x v="0"/>
    <x v="34161"/>
    <d v="2022-08-18T14:22:00"/>
    <n v="168.84277777781244"/>
    <n v="21451274"/>
    <n v="2672529"/>
    <n v="15085"/>
    <x v="75"/>
    <n v="27271022"/>
    <d v="2022-08-18T14:22:00"/>
    <n v="203.14"/>
    <n v="1"/>
    <x v="0"/>
    <m/>
    <n v="2097"/>
    <s v="Очередь 75"/>
    <n v="687"/>
    <x v="6"/>
    <x v="5"/>
    <x v="1"/>
    <x v="4"/>
  </r>
  <r>
    <s v="1.0"/>
    <x v="1"/>
    <x v="34162"/>
    <d v="2022-08-19T10:13:43"/>
    <n v="95.55972222215496"/>
    <n v="9564320"/>
    <n v="6549572"/>
    <n v="10269"/>
    <x v="299"/>
    <n v="25251122"/>
    <d v="2022-08-15T13:41:39"/>
    <n v="0"/>
    <n v="5"/>
    <x v="1"/>
    <m/>
    <n v="3240"/>
    <s v="Очередь 15"/>
    <n v="1621"/>
    <x v="2"/>
    <x v="2"/>
    <x v="0"/>
    <x v="2"/>
  </r>
  <r>
    <s v="1.0"/>
    <x v="1"/>
    <x v="34162"/>
    <d v="2022-08-19T10:13:43"/>
    <n v="95.55972222215496"/>
    <n v="10365764"/>
    <n v="6549572"/>
    <n v="10269"/>
    <x v="1324"/>
    <n v="92791049"/>
    <d v="2022-08-15T10:41:02"/>
    <n v="0"/>
    <n v="5"/>
    <x v="1"/>
    <m/>
    <n v="3240"/>
    <s v="Очередь 15"/>
    <n v="1621"/>
    <x v="2"/>
    <x v="2"/>
    <x v="0"/>
    <x v="7"/>
  </r>
  <r>
    <s v="1.0"/>
    <x v="1"/>
    <x v="34162"/>
    <d v="2022-08-19T10:13:43"/>
    <n v="95.55972222215496"/>
    <n v="22754636"/>
    <n v="6549572"/>
    <n v="10269"/>
    <x v="1547"/>
    <n v="7431060"/>
    <d v="2022-08-19T10:13:38"/>
    <n v="0"/>
    <n v="5"/>
    <x v="1"/>
    <m/>
    <n v="2136"/>
    <s v="Очередь 15"/>
    <n v="696"/>
    <x v="15"/>
    <x v="12"/>
    <x v="0"/>
    <x v="0"/>
  </r>
  <r>
    <s v="1.0"/>
    <x v="1"/>
    <x v="34163"/>
    <d v="2022-08-08T13:23:48"/>
    <n v="32.691388888866641"/>
    <n v="91656575"/>
    <n v="98751391"/>
    <n v="14644"/>
    <x v="1056"/>
    <n v="6681120"/>
    <d v="2022-08-08T13:23:42"/>
    <n v="87.45"/>
    <n v="1"/>
    <x v="0"/>
    <m/>
    <n v="2138"/>
    <s v="Очередь 119"/>
    <n v="1521"/>
    <x v="4"/>
    <x v="4"/>
    <x v="1"/>
    <x v="8"/>
  </r>
  <r>
    <s v="1.0"/>
    <x v="1"/>
    <x v="34164"/>
    <d v="2022-08-08T11:20:25"/>
    <n v="294.72722222213633"/>
    <n v="78681691"/>
    <n v="89665200"/>
    <n v="9437"/>
    <x v="569"/>
    <n v="8189208"/>
    <d v="2022-08-03T10:10:24"/>
    <n v="0"/>
    <n v="5"/>
    <x v="2"/>
    <m/>
    <n v="2097"/>
    <s v="Очередь 103"/>
    <n v="687"/>
    <x v="6"/>
    <x v="5"/>
    <x v="0"/>
    <x v="8"/>
  </r>
  <r>
    <s v="1.0"/>
    <x v="1"/>
    <x v="34164"/>
    <d v="2022-08-08T11:20:25"/>
    <n v="294.72722222213633"/>
    <n v="78902871"/>
    <n v="89665200"/>
    <n v="9437"/>
    <x v="4"/>
    <n v="79631117"/>
    <d v="2022-08-03T13:10:53"/>
    <n v="0"/>
    <n v="5"/>
    <x v="2"/>
    <m/>
    <n v="2138"/>
    <s v="Очередь 103"/>
    <n v="1521"/>
    <x v="4"/>
    <x v="4"/>
    <x v="0"/>
    <x v="0"/>
  </r>
  <r>
    <s v="1.0"/>
    <x v="1"/>
    <x v="34164"/>
    <d v="2022-08-08T11:20:25"/>
    <n v="294.72722222213633"/>
    <n v="81827735"/>
    <n v="89665200"/>
    <n v="9437"/>
    <x v="172"/>
    <n v="67539367"/>
    <d v="2022-08-04T10:40:07"/>
    <n v="0"/>
    <n v="5"/>
    <x v="2"/>
    <m/>
    <n v="2531"/>
    <s v="Очередь 103"/>
    <n v="1720"/>
    <x v="13"/>
    <x v="10"/>
    <x v="0"/>
    <x v="2"/>
  </r>
  <r>
    <s v="1.0"/>
    <x v="1"/>
    <x v="34165"/>
    <d v="2022-08-25T16:01:01"/>
    <n v="103.03305555554107"/>
    <n v="38202536"/>
    <n v="11970680"/>
    <n v="8725"/>
    <x v="147"/>
    <n v="65911056"/>
    <d v="2022-08-25T16:00:56"/>
    <n v="17.27"/>
    <n v="1"/>
    <x v="2"/>
    <m/>
    <n v="3240"/>
    <s v="Очередь 138"/>
    <n v="1621"/>
    <x v="2"/>
    <x v="2"/>
    <x v="1"/>
    <x v="0"/>
  </r>
  <r>
    <s v="1.0"/>
    <x v="1"/>
    <x v="34166"/>
    <d v="2022-08-29T16:00:43"/>
    <n v="15.02583333326038"/>
    <n v="46277170"/>
    <n v="18310238"/>
    <n v="7612"/>
    <x v="199"/>
    <n v="14928114"/>
    <d v="2022-08-29T16:00:36"/>
    <n v="205.94"/>
    <n v="1"/>
    <x v="2"/>
    <m/>
    <n v="771"/>
    <s v="Очередь 93"/>
    <n v="439"/>
    <x v="18"/>
    <x v="15"/>
    <x v="1"/>
    <x v="8"/>
  </r>
  <r>
    <s v="3.0"/>
    <x v="1"/>
    <x v="34167"/>
    <m/>
    <n v="0"/>
    <n v="31515612"/>
    <n v="13315761"/>
    <n v="14644"/>
    <x v="21"/>
    <n v="41819841"/>
    <d v="2022-08-23T13:24:10"/>
    <n v="179.47"/>
    <n v="2"/>
    <x v="0"/>
    <m/>
    <n v="3237"/>
    <s v="Очередь 119"/>
    <n v="443"/>
    <x v="12"/>
    <x v="9"/>
    <x v="3"/>
    <x v="7"/>
  </r>
  <r>
    <s v="3.0"/>
    <x v="1"/>
    <x v="34167"/>
    <m/>
    <n v="0"/>
    <n v="34923646"/>
    <n v="13315761"/>
    <n v="14644"/>
    <x v="1076"/>
    <n v="32211113"/>
    <d v="2022-08-24T16:43:09"/>
    <n v="0"/>
    <n v="5"/>
    <x v="0"/>
    <m/>
    <n v="3237"/>
    <s v="Очередь 119"/>
    <n v="443"/>
    <x v="12"/>
    <x v="9"/>
    <x v="0"/>
    <x v="0"/>
  </r>
  <r>
    <s v="3.0"/>
    <x v="1"/>
    <x v="34167"/>
    <m/>
    <n v="0"/>
    <n v="41111988"/>
    <n v="13315761"/>
    <n v="14644"/>
    <x v="18"/>
    <n v="15211051"/>
    <d v="2022-08-26T15:37:17"/>
    <n v="0"/>
    <n v="5"/>
    <x v="0"/>
    <m/>
    <n v="2138"/>
    <s v="Очередь 119"/>
    <n v="1521"/>
    <x v="4"/>
    <x v="4"/>
    <x v="0"/>
    <x v="2"/>
  </r>
  <r>
    <s v="3.0"/>
    <x v="1"/>
    <x v="34167"/>
    <m/>
    <n v="0"/>
    <n v="52580583"/>
    <n v="13315761"/>
    <n v="14644"/>
    <x v="488"/>
    <n v="93338493"/>
    <d v="2022-08-31T13:48:23"/>
    <n v="0"/>
    <n v="5"/>
    <x v="0"/>
    <m/>
    <n v="2105"/>
    <s v="Очередь 119"/>
    <n v="689"/>
    <x v="24"/>
    <x v="20"/>
    <x v="0"/>
    <x v="0"/>
  </r>
  <r>
    <s v="1.0"/>
    <x v="1"/>
    <x v="34168"/>
    <d v="2022-08-02T15:52:14"/>
    <n v="200.72194444458"/>
    <n v="75182680"/>
    <n v="88113847"/>
    <n v="14644"/>
    <x v="196"/>
    <n v="34519134"/>
    <d v="2022-08-02T15:52:10"/>
    <n v="158.16999999999999"/>
    <n v="1"/>
    <x v="0"/>
    <m/>
    <n v="2430"/>
    <s v="Очередь 119"/>
    <n v="1699"/>
    <x v="11"/>
    <x v="8"/>
    <x v="1"/>
    <x v="0"/>
  </r>
  <r>
    <s v=""/>
    <x v="2"/>
    <x v="34169"/>
    <d v="2022-08-22T12:27:36"/>
    <n v="69.099722222134005"/>
    <n v="30576569"/>
    <n v="9792844"/>
    <n v="8157"/>
    <x v="1312"/>
    <n v="61381076"/>
    <d v="2022-08-22T12:27:36"/>
    <n v="32.909999999999997"/>
    <n v="1"/>
    <x v="2"/>
    <m/>
    <n v="2351"/>
    <s v="Очередь 74"/>
    <n v="1636"/>
    <x v="32"/>
    <x v="28"/>
    <x v="1"/>
    <x v="0"/>
  </r>
  <r>
    <s v="1.0"/>
    <x v="1"/>
    <x v="34170"/>
    <d v="2022-08-01T09:28:58"/>
    <n v="152.71666666679084"/>
    <n v="71627556"/>
    <n v="88970630"/>
    <n v="15048"/>
    <x v="1210"/>
    <n v="94189494"/>
    <d v="2022-08-01T09:28:53"/>
    <n v="0"/>
    <n v="5"/>
    <x v="0"/>
    <m/>
    <n v="3233"/>
    <s v="Очередь 55"/>
    <n v="687"/>
    <x v="5"/>
    <x v="5"/>
    <x v="0"/>
    <x v="0"/>
  </r>
  <r>
    <s v="1.0"/>
    <x v="1"/>
    <x v="34171"/>
    <d v="2022-08-15T09:02:24"/>
    <n v="192.26749999984168"/>
    <n v="9621878"/>
    <n v="99279608"/>
    <n v="9437"/>
    <x v="454"/>
    <n v="17761121"/>
    <d v="2022-08-15T09:02:19"/>
    <n v="0"/>
    <n v="5"/>
    <x v="2"/>
    <m/>
    <n v="2031"/>
    <s v="Очередь 103"/>
    <n v="674"/>
    <x v="1"/>
    <x v="1"/>
    <x v="0"/>
    <x v="3"/>
  </r>
  <r>
    <s v="1.0"/>
    <x v="1"/>
    <x v="34171"/>
    <d v="2022-08-15T09:02:24"/>
    <n v="192.26749999984168"/>
    <n v="89660507"/>
    <n v="99279608"/>
    <n v="9437"/>
    <x v="776"/>
    <n v="18891111"/>
    <d v="2022-08-07T08:54:21"/>
    <n v="0"/>
    <n v="5"/>
    <x v="2"/>
    <m/>
    <n v="2136"/>
    <s v="Очередь 103"/>
    <n v="696"/>
    <x v="15"/>
    <x v="12"/>
    <x v="0"/>
    <x v="8"/>
  </r>
  <r>
    <s v="1.0"/>
    <x v="1"/>
    <x v="34171"/>
    <d v="2022-08-15T09:02:24"/>
    <n v="192.26749999984168"/>
    <n v="91433876"/>
    <n v="99279608"/>
    <n v="9437"/>
    <x v="1162"/>
    <n v="3579503"/>
    <d v="2022-08-08T05:43:06"/>
    <n v="0"/>
    <n v="5"/>
    <x v="2"/>
    <m/>
    <n v="262"/>
    <s v="Очередь 103"/>
    <n v="375"/>
    <x v="16"/>
    <x v="13"/>
    <x v="0"/>
    <x v="0"/>
  </r>
  <r>
    <s v="1.0"/>
    <x v="1"/>
    <x v="34171"/>
    <d v="2022-08-15T09:02:24"/>
    <n v="192.26749999984168"/>
    <n v="91436931"/>
    <n v="99279608"/>
    <n v="9437"/>
    <x v="185"/>
    <n v="86128086"/>
    <d v="2022-08-08T08:43:25"/>
    <n v="0"/>
    <n v="5"/>
    <x v="2"/>
    <m/>
    <n v="262"/>
    <s v="Очередь 103"/>
    <n v="375"/>
    <x v="16"/>
    <x v="13"/>
    <x v="0"/>
    <x v="2"/>
  </r>
  <r>
    <s v="1.0"/>
    <x v="1"/>
    <x v="34171"/>
    <d v="2022-08-15T09:02:24"/>
    <n v="192.26749999984168"/>
    <n v="97997916"/>
    <n v="99279608"/>
    <n v="9437"/>
    <x v="6"/>
    <n v="96391109"/>
    <d v="2022-08-10T09:01:07"/>
    <n v="0"/>
    <n v="5"/>
    <x v="2"/>
    <m/>
    <n v="2097"/>
    <s v="Очередь 103"/>
    <n v="687"/>
    <x v="6"/>
    <x v="5"/>
    <x v="0"/>
    <x v="3"/>
  </r>
  <r>
    <s v=""/>
    <x v="2"/>
    <x v="34172"/>
    <d v="2022-08-24T11:27:02"/>
    <n v="246.33472222223645"/>
    <n v="15725373"/>
    <n v="5577284"/>
    <n v="8159"/>
    <x v="1048"/>
    <n v="39131073"/>
    <d v="2022-08-16T13:22:16"/>
    <n v="22.55"/>
    <n v="2"/>
    <x v="2"/>
    <m/>
    <n v="252"/>
    <s v="Очередь 22"/>
    <n v="401"/>
    <x v="19"/>
    <x v="16"/>
    <x v="3"/>
    <x v="4"/>
  </r>
  <r>
    <s v=""/>
    <x v="2"/>
    <x v="34172"/>
    <d v="2022-08-24T11:27:02"/>
    <n v="246.33472222223645"/>
    <n v="35721362"/>
    <n v="5577284"/>
    <n v="8159"/>
    <x v="858"/>
    <n v="41981124"/>
    <d v="2022-08-24T11:27:02"/>
    <n v="0"/>
    <n v="5"/>
    <x v="2"/>
    <m/>
    <n v="378"/>
    <s v="Очередь 22"/>
    <n v="415"/>
    <x v="22"/>
    <x v="19"/>
    <x v="0"/>
    <x v="0"/>
  </r>
  <r>
    <s v="23.0"/>
    <x v="0"/>
    <x v="34173"/>
    <d v="2022-08-23T12:12:16"/>
    <n v="391.90527777769603"/>
    <n v="29295864"/>
    <n v="98738518"/>
    <n v="14790"/>
    <x v="951"/>
    <n v="59561065"/>
    <d v="2022-08-22T14:51:50"/>
    <n v="0"/>
    <n v="5"/>
    <x v="0"/>
    <m/>
    <n v="3240"/>
    <s v="Очередь 23"/>
    <n v="1621"/>
    <x v="2"/>
    <x v="2"/>
    <x v="0"/>
    <x v="4"/>
  </r>
  <r>
    <s v="23.0"/>
    <x v="0"/>
    <x v="34174"/>
    <d v="2022-08-05T11:29:16"/>
    <n v="1.8888888938818127E-2"/>
    <n v="87011340"/>
    <n v="97243223"/>
    <n v="1281"/>
    <x v="319"/>
    <n v="98341109"/>
    <d v="2022-08-05T11:29:16"/>
    <n v="140.41"/>
    <n v="2"/>
    <x v="3"/>
    <m/>
    <n v="3139"/>
    <s v="Очередь 14"/>
    <n v="1833"/>
    <x v="34"/>
    <x v="30"/>
    <x v="3"/>
    <x v="2"/>
  </r>
  <r>
    <s v="23.0"/>
    <x v="0"/>
    <x v="34175"/>
    <d v="2022-08-02T16:16:32"/>
    <n v="844.69027777772862"/>
    <n v="76928089"/>
    <n v="63838132"/>
    <n v="14790"/>
    <x v="476"/>
    <n v="94111069"/>
    <d v="2022-08-02T16:16:32"/>
    <n v="43.25"/>
    <n v="1"/>
    <x v="0"/>
    <m/>
    <n v="3240"/>
    <s v="Очередь 23"/>
    <n v="1621"/>
    <x v="2"/>
    <x v="2"/>
    <x v="1"/>
    <x v="0"/>
  </r>
  <r>
    <s v="23.0"/>
    <x v="0"/>
    <x v="34176"/>
    <d v="2022-08-25T15:32:21"/>
    <n v="83.284722222131677"/>
    <n v="40245661"/>
    <n v="12965442"/>
    <n v="15085"/>
    <x v="977"/>
    <n v="62831066"/>
    <d v="2022-08-25T15:32:21"/>
    <n v="82.91"/>
    <n v="1"/>
    <x v="0"/>
    <m/>
    <n v="2097"/>
    <s v="Очередь 75"/>
    <n v="687"/>
    <x v="6"/>
    <x v="5"/>
    <x v="1"/>
    <x v="0"/>
  </r>
  <r>
    <s v="1.0"/>
    <x v="1"/>
    <x v="34177"/>
    <d v="2022-08-03T17:04:56"/>
    <n v="1124.2991666668095"/>
    <n v="79040184"/>
    <n v="55192105"/>
    <n v="8725"/>
    <x v="551"/>
    <n v="95131109"/>
    <d v="2022-08-03T17:04:50"/>
    <n v="14.78"/>
    <n v="1"/>
    <x v="2"/>
    <m/>
    <n v="3240"/>
    <s v="Очередь 138"/>
    <n v="1621"/>
    <x v="2"/>
    <x v="2"/>
    <x v="1"/>
    <x v="8"/>
  </r>
  <r>
    <s v="1.0"/>
    <x v="1"/>
    <x v="34178"/>
    <d v="2022-08-03T12:01:08"/>
    <n v="11.220277777814772"/>
    <n v="79627930"/>
    <n v="95310511"/>
    <n v="7508"/>
    <x v="923"/>
    <n v="85321118"/>
    <d v="2022-08-03T12:01:05"/>
    <n v="120.67"/>
    <n v="1"/>
    <x v="2"/>
    <m/>
    <n v="3284"/>
    <s v="Очередь 66"/>
    <n v="1856"/>
    <x v="26"/>
    <x v="22"/>
    <x v="1"/>
    <x v="9"/>
  </r>
  <r>
    <s v="1.0"/>
    <x v="1"/>
    <x v="34179"/>
    <d v="2022-09-09T12:45:41"/>
    <n v="1120.220277777873"/>
    <n v="18812675"/>
    <n v="87200642"/>
    <n v="12246"/>
    <x v="836"/>
    <n v="25981122"/>
    <d v="2022-08-17T13:36:57"/>
    <n v="0"/>
    <n v="5"/>
    <x v="0"/>
    <m/>
    <n v="2840"/>
    <s v="Очередь 82"/>
    <n v="378"/>
    <x v="20"/>
    <x v="17"/>
    <x v="0"/>
    <x v="0"/>
  </r>
  <r>
    <s v="1.0"/>
    <x v="1"/>
    <x v="34180"/>
    <d v="2022-08-08T11:40:48"/>
    <n v="70.684166666585952"/>
    <n v="87489236"/>
    <n v="97950841"/>
    <n v="7508"/>
    <x v="32"/>
    <n v="6551120"/>
    <d v="2022-08-05T13:00:41"/>
    <n v="84.93"/>
    <n v="2"/>
    <x v="2"/>
    <m/>
    <n v="255"/>
    <s v="Очередь 66"/>
    <n v="445"/>
    <x v="17"/>
    <x v="14"/>
    <x v="3"/>
    <x v="0"/>
  </r>
  <r>
    <s v="1.0"/>
    <x v="1"/>
    <x v="34180"/>
    <d v="2022-08-08T11:40:48"/>
    <n v="70.684166666585952"/>
    <n v="92953773"/>
    <n v="97950841"/>
    <n v="7508"/>
    <x v="509"/>
    <n v="71028871"/>
    <d v="2022-08-08T11:40:44"/>
    <n v="194.57"/>
    <n v="1"/>
    <x v="2"/>
    <m/>
    <n v="255"/>
    <s v="Очередь 66"/>
    <n v="445"/>
    <x v="17"/>
    <x v="14"/>
    <x v="1"/>
    <x v="0"/>
  </r>
  <r>
    <s v=""/>
    <x v="2"/>
    <x v="34181"/>
    <d v="2022-08-07T07:26:11"/>
    <n v="23.191111111140344"/>
    <n v="88755957"/>
    <n v="98260753"/>
    <n v="12857"/>
    <x v="1261"/>
    <n v="53083530"/>
    <d v="2022-08-06T10:06:09"/>
    <n v="0"/>
    <n v="5"/>
    <x v="0"/>
    <m/>
    <n v="2351"/>
    <s v="Очередь 18"/>
    <n v="1636"/>
    <x v="32"/>
    <x v="28"/>
    <x v="0"/>
    <x v="7"/>
  </r>
  <r>
    <s v="1.0"/>
    <x v="1"/>
    <x v="34182"/>
    <d v="2022-08-30T14:42:44"/>
    <n v="849.43027777777752"/>
    <n v="6698517"/>
    <n v="89061554"/>
    <n v="14354"/>
    <x v="222"/>
    <n v="30829130"/>
    <d v="2022-08-12T09:30:40"/>
    <n v="0"/>
    <n v="5"/>
    <x v="0"/>
    <m/>
    <n v="2138"/>
    <s v="Очередь 58"/>
    <n v="1521"/>
    <x v="4"/>
    <x v="4"/>
    <x v="0"/>
    <x v="0"/>
  </r>
  <r>
    <s v="1.0"/>
    <x v="1"/>
    <x v="34182"/>
    <d v="2022-08-30T14:42:44"/>
    <n v="849.43027777777752"/>
    <n v="81511605"/>
    <n v="89061554"/>
    <n v="14354"/>
    <x v="295"/>
    <n v="30498430"/>
    <d v="2022-08-03T10:52:59"/>
    <n v="0"/>
    <n v="5"/>
    <x v="0"/>
    <m/>
    <n v="378"/>
    <s v="Очередь 58"/>
    <n v="415"/>
    <x v="22"/>
    <x v="19"/>
    <x v="0"/>
    <x v="1"/>
  </r>
  <r>
    <s v="1.0"/>
    <x v="1"/>
    <x v="34182"/>
    <d v="2022-08-30T14:42:44"/>
    <n v="849.43027777777752"/>
    <n v="97075012"/>
    <n v="89061554"/>
    <n v="14354"/>
    <x v="64"/>
    <n v="32091113"/>
    <d v="2022-08-09T14:06:18"/>
    <n v="0"/>
    <n v="5"/>
    <x v="0"/>
    <m/>
    <n v="2031"/>
    <s v="Очередь 58"/>
    <n v="674"/>
    <x v="1"/>
    <x v="1"/>
    <x v="0"/>
    <x v="0"/>
  </r>
  <r>
    <s v="23.0"/>
    <x v="0"/>
    <x v="34183"/>
    <d v="2022-08-12T04:10:58"/>
    <n v="24.599722222366836"/>
    <n v="3123690"/>
    <n v="3016975"/>
    <n v="13780"/>
    <x v="41"/>
    <n v="29501122"/>
    <d v="2022-08-11T13:00:32"/>
    <n v="0"/>
    <n v="5"/>
    <x v="0"/>
    <m/>
    <n v="252"/>
    <s v="Очередь 64"/>
    <n v="401"/>
    <x v="19"/>
    <x v="16"/>
    <x v="0"/>
    <x v="0"/>
  </r>
  <r>
    <s v="23.0"/>
    <x v="0"/>
    <x v="34183"/>
    <d v="2022-08-12T04:10:58"/>
    <n v="24.599722222366836"/>
    <n v="3463897"/>
    <n v="3016975"/>
    <n v="13780"/>
    <x v="395"/>
    <n v="67359367"/>
    <d v="2022-08-11T08:59:42"/>
    <n v="55.44"/>
    <n v="2"/>
    <x v="0"/>
    <m/>
    <n v="58"/>
    <s v="Очередь 64"/>
    <n v="325"/>
    <x v="31"/>
    <x v="27"/>
    <x v="3"/>
    <x v="0"/>
  </r>
  <r>
    <s v="23.0"/>
    <x v="0"/>
    <x v="34184"/>
    <d v="2022-08-25T17:53:19"/>
    <n v="277.81583333329763"/>
    <n v="39958156"/>
    <n v="5318572"/>
    <n v="13043"/>
    <x v="247"/>
    <n v="44439344"/>
    <d v="2022-08-25T17:53:19"/>
    <n v="35.01"/>
    <n v="1"/>
    <x v="0"/>
    <m/>
    <n v="3240"/>
    <s v="Очередь 31"/>
    <n v="1621"/>
    <x v="2"/>
    <x v="2"/>
    <x v="1"/>
    <x v="8"/>
  </r>
  <r>
    <s v="1.0"/>
    <x v="1"/>
    <x v="34185"/>
    <d v="2022-09-19T15:48:31"/>
    <n v="778.43805555556901"/>
    <n v="22144470"/>
    <n v="9260004"/>
    <n v="14642"/>
    <x v="1624"/>
    <n v="38879338"/>
    <d v="2022-08-19T08:46:23"/>
    <n v="0"/>
    <n v="5"/>
    <x v="0"/>
    <m/>
    <n v="2031"/>
    <s v="Очередь 50"/>
    <n v="674"/>
    <x v="1"/>
    <x v="1"/>
    <x v="0"/>
    <x v="0"/>
  </r>
  <r>
    <s v="1.0"/>
    <x v="1"/>
    <x v="34185"/>
    <d v="2022-09-19T15:48:31"/>
    <n v="778.43805555556901"/>
    <n v="37842240"/>
    <n v="9260004"/>
    <n v="14642"/>
    <x v="852"/>
    <n v="44609344"/>
    <d v="2022-08-25T08:42:07"/>
    <n v="0"/>
    <n v="5"/>
    <x v="0"/>
    <m/>
    <n v="2097"/>
    <s v="Очередь 50"/>
    <n v="687"/>
    <x v="6"/>
    <x v="5"/>
    <x v="0"/>
    <x v="8"/>
  </r>
  <r>
    <s v="1.0"/>
    <x v="1"/>
    <x v="34185"/>
    <d v="2022-09-19T15:48:31"/>
    <n v="778.43805555556901"/>
    <n v="52557919"/>
    <n v="9260004"/>
    <n v="14642"/>
    <x v="1040"/>
    <n v="97608997"/>
    <d v="2022-08-31T08:50:40"/>
    <n v="0"/>
    <n v="5"/>
    <x v="0"/>
    <m/>
    <n v="2389"/>
    <s v="Очередь 50"/>
    <n v="323"/>
    <x v="21"/>
    <x v="18"/>
    <x v="0"/>
    <x v="3"/>
  </r>
  <r>
    <s v="1.0"/>
    <x v="1"/>
    <x v="34186"/>
    <d v="2022-08-08T14:44:21"/>
    <n v="130.09555555548286"/>
    <n v="78403596"/>
    <n v="95678221"/>
    <n v="14303"/>
    <x v="1287"/>
    <n v="34568534"/>
    <d v="2022-08-03T12:20:20"/>
    <n v="0"/>
    <n v="5"/>
    <x v="0"/>
    <m/>
    <n v="3233"/>
    <s v="Очередь 79"/>
    <n v="687"/>
    <x v="5"/>
    <x v="5"/>
    <x v="0"/>
    <x v="9"/>
  </r>
  <r>
    <s v="1.0"/>
    <x v="1"/>
    <x v="34186"/>
    <d v="2022-08-08T14:44:21"/>
    <n v="130.09555555548286"/>
    <n v="78442791"/>
    <n v="95678221"/>
    <n v="14303"/>
    <x v="786"/>
    <n v="9161110"/>
    <d v="2022-08-03T15:25:36"/>
    <n v="0"/>
    <n v="5"/>
    <x v="0"/>
    <m/>
    <n v="2960"/>
    <s v="Очередь 79"/>
    <n v="1799"/>
    <x v="9"/>
    <x v="7"/>
    <x v="0"/>
    <x v="0"/>
  </r>
  <r>
    <s v="1.0"/>
    <x v="1"/>
    <x v="34186"/>
    <d v="2022-08-08T14:44:21"/>
    <n v="130.09555555548286"/>
    <n v="78748626"/>
    <n v="95678221"/>
    <n v="14303"/>
    <x v="1677"/>
    <n v="61539361"/>
    <d v="2022-08-03T18:26:03"/>
    <n v="0"/>
    <n v="5"/>
    <x v="0"/>
    <m/>
    <n v="3240"/>
    <s v="Очередь 79"/>
    <n v="1621"/>
    <x v="2"/>
    <x v="2"/>
    <x v="0"/>
    <x v="0"/>
  </r>
  <r>
    <s v="1.0"/>
    <x v="1"/>
    <x v="34186"/>
    <d v="2022-08-08T14:44:21"/>
    <n v="130.09555555548286"/>
    <n v="82115291"/>
    <n v="95678221"/>
    <n v="14303"/>
    <x v="16"/>
    <n v="80681058"/>
    <d v="2022-08-04T12:33:41"/>
    <n v="0"/>
    <n v="5"/>
    <x v="0"/>
    <m/>
    <n v="2138"/>
    <s v="Очередь 79"/>
    <n v="1521"/>
    <x v="4"/>
    <x v="4"/>
    <x v="0"/>
    <x v="0"/>
  </r>
  <r>
    <s v="1.0"/>
    <x v="1"/>
    <x v="34187"/>
    <d v="2022-08-17T18:18:44"/>
    <n v="334.42222222220153"/>
    <n v="18483557"/>
    <n v="95046784"/>
    <n v="14590"/>
    <x v="1005"/>
    <n v="23061122"/>
    <d v="2022-08-17T18:18:43"/>
    <n v="0"/>
    <n v="5"/>
    <x v="0"/>
    <m/>
    <n v="2840"/>
    <s v="Очередь 100"/>
    <n v="378"/>
    <x v="20"/>
    <x v="17"/>
    <x v="0"/>
    <x v="6"/>
  </r>
  <r>
    <s v="1.0"/>
    <x v="1"/>
    <x v="8535"/>
    <d v="2022-08-30T11:20:13"/>
    <n v="54.143333333486225"/>
    <n v="44943558"/>
    <n v="17508426"/>
    <n v="2222"/>
    <x v="1201"/>
    <n v="49218449"/>
    <d v="2022-08-28T13:26:27"/>
    <n v="61.28"/>
    <n v="2"/>
    <x v="3"/>
    <m/>
    <n v="2486"/>
    <s v="Очередь 45"/>
    <n v="674"/>
    <x v="10"/>
    <x v="1"/>
    <x v="3"/>
    <x v="9"/>
  </r>
  <r>
    <s v="1.0"/>
    <x v="1"/>
    <x v="8535"/>
    <d v="2022-08-30T11:20:13"/>
    <n v="54.143333333486225"/>
    <n v="44991107"/>
    <n v="17508426"/>
    <n v="2222"/>
    <x v="1701"/>
    <n v="391130"/>
    <d v="2022-08-28T14:26:37"/>
    <n v="184.04"/>
    <n v="1"/>
    <x v="3"/>
    <m/>
    <n v="2840"/>
    <s v="Очередь 45"/>
    <n v="378"/>
    <x v="20"/>
    <x v="17"/>
    <x v="1"/>
    <x v="6"/>
  </r>
  <r>
    <s v="1.0"/>
    <x v="1"/>
    <x v="8535"/>
    <d v="2022-08-30T11:20:13"/>
    <n v="54.143333333486225"/>
    <n v="45028820"/>
    <n v="17508426"/>
    <n v="2222"/>
    <x v="1579"/>
    <n v="94451129"/>
    <d v="2022-08-28T10:15:57"/>
    <n v="0"/>
    <n v="5"/>
    <x v="3"/>
    <m/>
    <n v="2840"/>
    <s v="Очередь 45"/>
    <n v="378"/>
    <x v="20"/>
    <x v="17"/>
    <x v="0"/>
    <x v="6"/>
  </r>
  <r>
    <s v="1.0"/>
    <x v="1"/>
    <x v="34188"/>
    <d v="2022-08-15T15:10:36"/>
    <n v="199.88861111114966"/>
    <n v="10096848"/>
    <n v="98802785"/>
    <n v="14643"/>
    <x v="420"/>
    <n v="53799953"/>
    <d v="2022-08-15T15:10:31"/>
    <n v="0"/>
    <n v="5"/>
    <x v="0"/>
    <m/>
    <n v="3240"/>
    <s v="Очередь 41"/>
    <n v="1621"/>
    <x v="2"/>
    <x v="2"/>
    <x v="0"/>
    <x v="1"/>
  </r>
  <r>
    <s v="1.0"/>
    <x v="1"/>
    <x v="34188"/>
    <d v="2022-08-15T15:10:36"/>
    <n v="199.88861111114966"/>
    <n v="91244625"/>
    <n v="98802785"/>
    <n v="14643"/>
    <x v="415"/>
    <n v="76078476"/>
    <d v="2022-08-08T16:20:32"/>
    <n v="0"/>
    <n v="5"/>
    <x v="0"/>
    <m/>
    <n v="771"/>
    <s v="Очередь 41"/>
    <n v="439"/>
    <x v="18"/>
    <x v="15"/>
    <x v="0"/>
    <x v="9"/>
  </r>
  <r>
    <s v="1.0"/>
    <x v="1"/>
    <x v="34188"/>
    <d v="2022-08-15T15:10:36"/>
    <n v="199.88861111114966"/>
    <n v="94067345"/>
    <n v="98802785"/>
    <n v="14643"/>
    <x v="713"/>
    <n v="98741029"/>
    <d v="2022-08-09T13:12:10"/>
    <n v="0"/>
    <n v="5"/>
    <x v="0"/>
    <m/>
    <n v="2097"/>
    <s v="Очередь 41"/>
    <n v="687"/>
    <x v="6"/>
    <x v="5"/>
    <x v="0"/>
    <x v="5"/>
  </r>
  <r>
    <s v="1.0"/>
    <x v="1"/>
    <x v="34188"/>
    <d v="2022-08-15T15:10:36"/>
    <n v="199.88861111114966"/>
    <n v="98023492"/>
    <n v="98802785"/>
    <n v="14643"/>
    <x v="1022"/>
    <n v="5881120"/>
    <d v="2022-08-10T11:42:32"/>
    <n v="0"/>
    <n v="5"/>
    <x v="0"/>
    <m/>
    <n v="2136"/>
    <s v="Очередь 41"/>
    <n v="696"/>
    <x v="15"/>
    <x v="12"/>
    <x v="0"/>
    <x v="7"/>
  </r>
  <r>
    <s v="23.0"/>
    <x v="0"/>
    <x v="34189"/>
    <d v="2022-08-19T09:24:03"/>
    <n v="126.24527777766343"/>
    <n v="24937964"/>
    <n v="5266808"/>
    <n v="3744"/>
    <x v="672"/>
    <n v="63391006"/>
    <d v="2022-08-19T09:24:03"/>
    <n v="23.96"/>
    <n v="3"/>
    <x v="3"/>
    <n v="1"/>
    <n v="252"/>
    <s v="Очередь 98"/>
    <n v="401"/>
    <x v="19"/>
    <x v="16"/>
    <x v="2"/>
    <x v="0"/>
  </r>
  <r>
    <s v="1.0"/>
    <x v="1"/>
    <x v="34190"/>
    <d v="2022-08-22T11:17:20"/>
    <n v="21.30361111118691"/>
    <n v="28792341"/>
    <n v="12475645"/>
    <n v="14703"/>
    <x v="480"/>
    <n v="73448373"/>
    <d v="2022-08-22T11:17:16"/>
    <n v="139.55000000000001"/>
    <n v="1"/>
    <x v="0"/>
    <m/>
    <n v="3237"/>
    <s v="Очередь 129"/>
    <n v="443"/>
    <x v="12"/>
    <x v="9"/>
    <x v="1"/>
    <x v="0"/>
  </r>
  <r>
    <s v="1.0"/>
    <x v="1"/>
    <x v="34191"/>
    <d v="2022-08-29T08:11:42"/>
    <n v="110.69944444455905"/>
    <n v="40835312"/>
    <n v="15006342"/>
    <n v="14644"/>
    <x v="664"/>
    <n v="1695001"/>
    <d v="2022-08-26T08:18:30"/>
    <n v="68.239999999999995"/>
    <n v="2"/>
    <x v="0"/>
    <m/>
    <n v="771"/>
    <s v="Очередь 119"/>
    <n v="439"/>
    <x v="18"/>
    <x v="15"/>
    <x v="3"/>
    <x v="4"/>
  </r>
  <r>
    <s v="1.0"/>
    <x v="1"/>
    <x v="34191"/>
    <d v="2022-08-29T08:11:42"/>
    <n v="110.69944444455905"/>
    <n v="46195112"/>
    <n v="15006342"/>
    <n v="14644"/>
    <x v="362"/>
    <n v="25318425"/>
    <d v="2022-08-29T08:11:38"/>
    <n v="164.15"/>
    <n v="1"/>
    <x v="0"/>
    <m/>
    <n v="3233"/>
    <s v="Очередь 119"/>
    <n v="687"/>
    <x v="5"/>
    <x v="5"/>
    <x v="1"/>
    <x v="3"/>
  </r>
  <r>
    <s v="1.0"/>
    <x v="1"/>
    <x v="34192"/>
    <d v="2022-08-26T14:54:46"/>
    <n v="45.686111111193895"/>
    <n v="40693303"/>
    <n v="15185937"/>
    <n v="14644"/>
    <x v="230"/>
    <n v="7389107"/>
    <d v="2022-08-26T14:54:42"/>
    <n v="135.07"/>
    <n v="1"/>
    <x v="0"/>
    <m/>
    <n v="2097"/>
    <s v="Очередь 119"/>
    <n v="687"/>
    <x v="6"/>
    <x v="5"/>
    <x v="1"/>
    <x v="0"/>
  </r>
  <r>
    <s v="1.0"/>
    <x v="1"/>
    <x v="34193"/>
    <d v="2022-08-08T19:17:27"/>
    <n v="41.318333333416376"/>
    <n v="91318568"/>
    <n v="98742878"/>
    <n v="4878"/>
    <x v="66"/>
    <n v="671120"/>
    <d v="2022-08-08T10:17:58"/>
    <n v="167.9"/>
    <n v="2"/>
    <x v="3"/>
    <m/>
    <n v="2031"/>
    <s v="Очередь 153"/>
    <n v="674"/>
    <x v="1"/>
    <x v="1"/>
    <x v="3"/>
    <x v="9"/>
  </r>
  <r>
    <s v="1.0"/>
    <x v="1"/>
    <x v="34193"/>
    <d v="2022-08-08T19:17:27"/>
    <n v="41.318333333416376"/>
    <n v="91547195"/>
    <n v="98742878"/>
    <n v="4878"/>
    <x v="686"/>
    <n v="98401109"/>
    <d v="2022-08-08T19:17:23"/>
    <n v="131.62"/>
    <n v="3"/>
    <x v="3"/>
    <m/>
    <n v="2517"/>
    <s v="Очередь 153"/>
    <n v="1718"/>
    <x v="30"/>
    <x v="26"/>
    <x v="2"/>
    <x v="8"/>
  </r>
  <r>
    <s v="1.0"/>
    <x v="1"/>
    <x v="34194"/>
    <d v="2022-09-21T13:57:23"/>
    <n v="624.35694444441469"/>
    <n v="42656454"/>
    <n v="16350260"/>
    <n v="12245"/>
    <x v="1159"/>
    <n v="34688634"/>
    <d v="2022-08-26T14:04:23"/>
    <n v="0"/>
    <n v="5"/>
    <x v="0"/>
    <m/>
    <n v="255"/>
    <s v="Очередь 143"/>
    <n v="445"/>
    <x v="17"/>
    <x v="14"/>
    <x v="0"/>
    <x v="4"/>
  </r>
  <r>
    <s v="1.0"/>
    <x v="1"/>
    <x v="34194"/>
    <d v="2022-09-21T13:57:23"/>
    <n v="624.35694444441469"/>
    <n v="42857503"/>
    <n v="16350260"/>
    <n v="12245"/>
    <x v="439"/>
    <n v="29231072"/>
    <d v="2022-08-26T17:07:03"/>
    <n v="0"/>
    <n v="5"/>
    <x v="0"/>
    <m/>
    <n v="3240"/>
    <s v="Очередь 143"/>
    <n v="1621"/>
    <x v="2"/>
    <x v="2"/>
    <x v="0"/>
    <x v="9"/>
  </r>
  <r>
    <s v="1.0"/>
    <x v="1"/>
    <x v="34194"/>
    <d v="2022-09-21T13:57:23"/>
    <n v="624.35694444441469"/>
    <n v="54470288"/>
    <n v="16350260"/>
    <n v="12245"/>
    <x v="954"/>
    <n v="74178274"/>
    <d v="2022-08-31T12:47:17"/>
    <n v="0"/>
    <n v="5"/>
    <x v="0"/>
    <m/>
    <n v="3244"/>
    <s v="Очередь 143"/>
    <n v="1621"/>
    <x v="7"/>
    <x v="2"/>
    <x v="0"/>
    <x v="9"/>
  </r>
  <r>
    <s v="1.0"/>
    <x v="1"/>
    <x v="34195"/>
    <d v="2022-10-12T00:03:33"/>
    <n v="1485.2002777777961"/>
    <n v="1448376"/>
    <n v="2677535"/>
    <n v="14642"/>
    <x v="732"/>
    <n v="78401117"/>
    <d v="2022-08-11T15:33:04"/>
    <n v="67.650000000000006"/>
    <n v="2"/>
    <x v="0"/>
    <m/>
    <n v="2430"/>
    <s v="Очередь 50"/>
    <n v="1699"/>
    <x v="11"/>
    <x v="8"/>
    <x v="3"/>
    <x v="7"/>
  </r>
  <r>
    <s v="1.0"/>
    <x v="1"/>
    <x v="34195"/>
    <d v="2022-10-12T00:03:33"/>
    <n v="1485.2002777777961"/>
    <n v="4459798"/>
    <n v="2677535"/>
    <n v="14642"/>
    <x v="718"/>
    <n v="24801122"/>
    <d v="2022-08-12T10:57:11"/>
    <n v="0"/>
    <n v="5"/>
    <x v="0"/>
    <m/>
    <n v="3240"/>
    <s v="Очередь 50"/>
    <n v="1621"/>
    <x v="2"/>
    <x v="2"/>
    <x v="0"/>
    <x v="0"/>
  </r>
  <r>
    <s v="1.0"/>
    <x v="1"/>
    <x v="34195"/>
    <d v="2022-10-12T00:03:33"/>
    <n v="1485.2002777777961"/>
    <n v="4500022"/>
    <n v="2677535"/>
    <n v="14642"/>
    <x v="1084"/>
    <n v="66511126"/>
    <d v="2022-08-12T17:17:23"/>
    <n v="0"/>
    <n v="5"/>
    <x v="0"/>
    <m/>
    <n v="771"/>
    <s v="Очередь 50"/>
    <n v="439"/>
    <x v="18"/>
    <x v="15"/>
    <x v="0"/>
    <x v="0"/>
  </r>
  <r>
    <s v="1.0"/>
    <x v="1"/>
    <x v="34196"/>
    <d v="2022-08-31T09:50:10"/>
    <n v="3.5775000000139698"/>
    <n v="53889511"/>
    <n v="19265255"/>
    <n v="3947"/>
    <x v="346"/>
    <n v="40721124"/>
    <d v="2022-08-31T09:19:49"/>
    <n v="0"/>
    <n v="5"/>
    <x v="3"/>
    <m/>
    <n v="255"/>
    <s v="Очередь 96"/>
    <n v="445"/>
    <x v="17"/>
    <x v="14"/>
    <x v="0"/>
    <x v="0"/>
  </r>
  <r>
    <s v="1.0"/>
    <x v="1"/>
    <x v="34196"/>
    <d v="2022-08-31T09:50:10"/>
    <n v="3.5775000000139698"/>
    <n v="54289304"/>
    <n v="19265255"/>
    <n v="3947"/>
    <x v="65"/>
    <n v="10178610"/>
    <d v="2022-08-31T09:50:07"/>
    <n v="0"/>
    <n v="5"/>
    <x v="3"/>
    <m/>
    <n v="3240"/>
    <s v="Очередь 96"/>
    <n v="1621"/>
    <x v="2"/>
    <x v="2"/>
    <x v="0"/>
    <x v="0"/>
  </r>
  <r>
    <s v="1.0"/>
    <x v="1"/>
    <x v="34197"/>
    <d v="2022-08-04T15:08:02"/>
    <n v="159.90666666679317"/>
    <n v="82147558"/>
    <n v="91007800"/>
    <n v="14447"/>
    <x v="21"/>
    <n v="41819841"/>
    <d v="2022-08-04T15:07:53"/>
    <n v="0"/>
    <n v="5"/>
    <x v="0"/>
    <m/>
    <n v="3237"/>
    <s v="Очередь 8"/>
    <n v="443"/>
    <x v="12"/>
    <x v="9"/>
    <x v="0"/>
    <x v="7"/>
  </r>
  <r>
    <s v="1.0"/>
    <x v="1"/>
    <x v="34198"/>
    <d v="2022-08-09T14:59:19"/>
    <n v="45.650000000023283"/>
    <n v="89640865"/>
    <n v="98797292"/>
    <n v="12675"/>
    <x v="998"/>
    <n v="52906952"/>
    <d v="2022-08-07T17:55:53"/>
    <n v="37.229999999999997"/>
    <n v="3"/>
    <x v="0"/>
    <m/>
    <n v="2553"/>
    <s v="Очередь 115"/>
    <n v="388"/>
    <x v="35"/>
    <x v="31"/>
    <x v="2"/>
    <x v="0"/>
  </r>
  <r>
    <s v=""/>
    <x v="2"/>
    <x v="34199"/>
    <d v="2022-08-10T10:42:20"/>
    <n v="16.35861111106351"/>
    <n v="99052027"/>
    <n v="1201951"/>
    <n v="8072"/>
    <x v="1271"/>
    <n v="92951119"/>
    <d v="2022-08-10T10:42:19"/>
    <n v="106.11"/>
    <n v="1"/>
    <x v="2"/>
    <m/>
    <n v="252"/>
    <s v="Очередь 154"/>
    <n v="401"/>
    <x v="19"/>
    <x v="16"/>
    <x v="1"/>
    <x v="3"/>
  </r>
  <r>
    <s v="23.0"/>
    <x v="0"/>
    <x v="34200"/>
    <d v="2022-08-24T13:23:07"/>
    <n v="177.27805555559462"/>
    <n v="35830510"/>
    <n v="8075754"/>
    <n v="6777"/>
    <x v="816"/>
    <n v="21761032"/>
    <d v="2022-08-24T11:56:13"/>
    <n v="21.45"/>
    <n v="6"/>
    <x v="2"/>
    <m/>
    <n v="252"/>
    <s v="Очередь 1"/>
    <n v="401"/>
    <x v="19"/>
    <x v="16"/>
    <x v="5"/>
    <x v="0"/>
  </r>
  <r>
    <s v="1.0"/>
    <x v="1"/>
    <x v="34201"/>
    <d v="2022-08-17T14:19:41"/>
    <n v="851.71527777792653"/>
    <n v="97578274"/>
    <n v="76834100"/>
    <n v="14644"/>
    <x v="1643"/>
    <n v="65338165"/>
    <d v="2022-08-10T13:26:18"/>
    <n v="20.05"/>
    <n v="2"/>
    <x v="0"/>
    <m/>
    <n v="3240"/>
    <s v="Очередь 119"/>
    <n v="1621"/>
    <x v="2"/>
    <x v="2"/>
    <x v="3"/>
    <x v="0"/>
  </r>
  <r>
    <s v="1.0"/>
    <x v="1"/>
    <x v="34202"/>
    <d v="2022-09-06T09:11:31"/>
    <n v="144.57916666672099"/>
    <n v="52282966"/>
    <n v="19658271"/>
    <n v="15048"/>
    <x v="684"/>
    <n v="86538886"/>
    <d v="2022-08-31T11:52:25"/>
    <n v="0"/>
    <n v="5"/>
    <x v="0"/>
    <m/>
    <n v="2430"/>
    <s v="Очередь 55"/>
    <n v="1699"/>
    <x v="11"/>
    <x v="8"/>
    <x v="0"/>
    <x v="0"/>
  </r>
  <r>
    <s v="1.0"/>
    <x v="1"/>
    <x v="34202"/>
    <d v="2022-09-06T09:11:31"/>
    <n v="144.57916666672099"/>
    <n v="52588561"/>
    <n v="19658271"/>
    <n v="15048"/>
    <x v="73"/>
    <n v="82491058"/>
    <d v="2022-08-31T08:37:30"/>
    <n v="0"/>
    <n v="5"/>
    <x v="0"/>
    <m/>
    <n v="2097"/>
    <s v="Очередь 55"/>
    <n v="687"/>
    <x v="6"/>
    <x v="5"/>
    <x v="0"/>
    <x v="5"/>
  </r>
  <r>
    <s v="1.0"/>
    <x v="1"/>
    <x v="34202"/>
    <d v="2022-09-06T09:11:31"/>
    <n v="144.57916666672099"/>
    <n v="52656725"/>
    <n v="19658271"/>
    <n v="15048"/>
    <x v="310"/>
    <n v="68261116"/>
    <d v="2022-08-31T14:52:38"/>
    <n v="0"/>
    <n v="5"/>
    <x v="0"/>
    <m/>
    <n v="771"/>
    <s v="Очередь 55"/>
    <n v="439"/>
    <x v="18"/>
    <x v="15"/>
    <x v="0"/>
    <x v="4"/>
  </r>
  <r>
    <s v="1.0"/>
    <x v="1"/>
    <x v="34203"/>
    <d v="2022-08-05T18:33:14"/>
    <n v="218.03805555560393"/>
    <n v="79114942"/>
    <n v="89705627"/>
    <n v="10551"/>
    <x v="1012"/>
    <n v="73055573"/>
    <d v="2022-08-03T16:03:04"/>
    <n v="0"/>
    <n v="5"/>
    <x v="1"/>
    <m/>
    <n v="2031"/>
    <s v="Очередь 110"/>
    <n v="674"/>
    <x v="1"/>
    <x v="1"/>
    <x v="0"/>
    <x v="0"/>
  </r>
  <r>
    <s v="17.0"/>
    <x v="0"/>
    <x v="34204"/>
    <m/>
    <n v="0"/>
    <n v="74361266"/>
    <n v="93105475"/>
    <n v="1281"/>
    <x v="845"/>
    <n v="69831116"/>
    <d v="2022-08-01T14:42:26"/>
    <n v="126.87"/>
    <n v="1"/>
    <x v="3"/>
    <m/>
    <n v="2752"/>
    <s v="Очередь 14"/>
    <n v="1768"/>
    <x v="0"/>
    <x v="0"/>
    <x v="1"/>
    <x v="5"/>
  </r>
  <r>
    <s v="23.0"/>
    <x v="0"/>
    <x v="34205"/>
    <d v="2022-08-01T16:45:33"/>
    <n v="106.63916666671867"/>
    <n v="73799747"/>
    <n v="90585160"/>
    <n v="15182"/>
    <x v="564"/>
    <n v="91861029"/>
    <d v="2022-08-01T16:45:33"/>
    <n v="197.99"/>
    <n v="1"/>
    <x v="0"/>
    <m/>
    <n v="58"/>
    <s v="Очередь 147"/>
    <n v="325"/>
    <x v="31"/>
    <x v="27"/>
    <x v="1"/>
    <x v="7"/>
  </r>
  <r>
    <s v="1.0"/>
    <x v="1"/>
    <x v="34206"/>
    <d v="2022-08-18T16:18:31"/>
    <n v="2.0425000000395812"/>
    <n v="19065554"/>
    <n v="9117442"/>
    <n v="8725"/>
    <x v="959"/>
    <n v="87221048"/>
    <d v="2022-08-18T16:18:26"/>
    <n v="44.31"/>
    <n v="1"/>
    <x v="2"/>
    <m/>
    <n v="3240"/>
    <s v="Очередь 138"/>
    <n v="1621"/>
    <x v="2"/>
    <x v="2"/>
    <x v="1"/>
    <x v="0"/>
  </r>
  <r>
    <s v="1.0"/>
    <x v="1"/>
    <x v="34207"/>
    <d v="2022-08-23T12:05:17"/>
    <n v="10.341111111163627"/>
    <n v="31430779"/>
    <n v="14299435"/>
    <n v="9264"/>
    <x v="717"/>
    <n v="20891122"/>
    <d v="2022-08-23T12:05:02"/>
    <n v="207.26"/>
    <n v="1"/>
    <x v="2"/>
    <m/>
    <n v="771"/>
    <s v="Очередь 43"/>
    <n v="439"/>
    <x v="18"/>
    <x v="15"/>
    <x v="1"/>
    <x v="3"/>
  </r>
  <r>
    <s v="1.0"/>
    <x v="1"/>
    <x v="34208"/>
    <d v="2022-09-09T16:06:17"/>
    <n v="446.51916666672332"/>
    <n v="28644998"/>
    <n v="13288074"/>
    <n v="14644"/>
    <x v="992"/>
    <n v="28671002"/>
    <d v="2022-08-22T16:33:05"/>
    <n v="119.46"/>
    <n v="2"/>
    <x v="0"/>
    <m/>
    <n v="2389"/>
    <s v="Очередь 119"/>
    <n v="323"/>
    <x v="21"/>
    <x v="18"/>
    <x v="3"/>
    <x v="4"/>
  </r>
  <r>
    <s v="1.0"/>
    <x v="1"/>
    <x v="34208"/>
    <d v="2022-09-09T16:06:17"/>
    <n v="446.51916666672332"/>
    <n v="31822058"/>
    <n v="13288074"/>
    <n v="14644"/>
    <x v="541"/>
    <n v="17229617"/>
    <d v="2022-08-23T10:59:17"/>
    <n v="0"/>
    <n v="5"/>
    <x v="0"/>
    <m/>
    <n v="2430"/>
    <s v="Очередь 119"/>
    <n v="1699"/>
    <x v="11"/>
    <x v="8"/>
    <x v="0"/>
    <x v="0"/>
  </r>
  <r>
    <s v="1.0"/>
    <x v="1"/>
    <x v="34208"/>
    <d v="2022-09-09T16:06:17"/>
    <n v="446.51916666672332"/>
    <n v="46310632"/>
    <n v="13288074"/>
    <n v="14644"/>
    <x v="244"/>
    <n v="23548923"/>
    <d v="2022-08-29T14:40:34"/>
    <n v="0"/>
    <n v="5"/>
    <x v="0"/>
    <m/>
    <n v="2105"/>
    <s v="Очередь 119"/>
    <n v="689"/>
    <x v="24"/>
    <x v="20"/>
    <x v="0"/>
    <x v="0"/>
  </r>
  <r>
    <s v="1.0"/>
    <x v="1"/>
    <x v="34208"/>
    <d v="2022-09-09T16:06:17"/>
    <n v="446.51916666672332"/>
    <n v="52222983"/>
    <n v="13288074"/>
    <n v="14644"/>
    <x v="468"/>
    <n v="40451124"/>
    <d v="2022-08-31T12:44:35"/>
    <n v="0"/>
    <n v="5"/>
    <x v="0"/>
    <m/>
    <n v="3240"/>
    <s v="Очередь 119"/>
    <n v="1621"/>
    <x v="2"/>
    <x v="2"/>
    <x v="0"/>
    <x v="2"/>
  </r>
  <r>
    <s v="1.0"/>
    <x v="1"/>
    <x v="29472"/>
    <d v="2022-08-04T08:25:59"/>
    <n v="1.504166666592937"/>
    <n v="82401228"/>
    <n v="96776635"/>
    <n v="9264"/>
    <x v="635"/>
    <n v="18171121"/>
    <d v="2022-08-04T08:25:55"/>
    <n v="173.4"/>
    <n v="1"/>
    <x v="2"/>
    <m/>
    <n v="2031"/>
    <s v="Очередь 43"/>
    <n v="674"/>
    <x v="1"/>
    <x v="1"/>
    <x v="1"/>
    <x v="0"/>
  </r>
  <r>
    <s v="1.0"/>
    <x v="1"/>
    <x v="5257"/>
    <d v="2022-08-11T12:41:32"/>
    <n v="153.66944444429828"/>
    <n v="85142073"/>
    <n v="97646913"/>
    <n v="4878"/>
    <x v="186"/>
    <n v="50791115"/>
    <d v="2022-08-05T12:48:06"/>
    <n v="0"/>
    <n v="5"/>
    <x v="3"/>
    <m/>
    <n v="2136"/>
    <s v="Очередь 153"/>
    <n v="696"/>
    <x v="15"/>
    <x v="12"/>
    <x v="0"/>
    <x v="0"/>
  </r>
  <r>
    <s v="1.0"/>
    <x v="1"/>
    <x v="5257"/>
    <d v="2022-08-11T12:41:32"/>
    <n v="153.66944444429828"/>
    <n v="85571207"/>
    <n v="97646913"/>
    <n v="4878"/>
    <x v="786"/>
    <n v="9161110"/>
    <d v="2022-08-05T08:07:11"/>
    <n v="0"/>
    <n v="5"/>
    <x v="3"/>
    <m/>
    <n v="2960"/>
    <s v="Очередь 153"/>
    <n v="1799"/>
    <x v="9"/>
    <x v="7"/>
    <x v="0"/>
    <x v="0"/>
  </r>
  <r>
    <s v="1.0"/>
    <x v="1"/>
    <x v="5257"/>
    <d v="2022-08-11T12:41:32"/>
    <n v="153.66944444429828"/>
    <n v="85695411"/>
    <n v="97646913"/>
    <n v="4878"/>
    <x v="741"/>
    <n v="79049379"/>
    <d v="2022-08-05T15:48:38"/>
    <n v="0"/>
    <n v="5"/>
    <x v="3"/>
    <m/>
    <n v="2531"/>
    <s v="Очередь 153"/>
    <n v="1720"/>
    <x v="13"/>
    <x v="10"/>
    <x v="0"/>
    <x v="0"/>
  </r>
  <r>
    <s v="1.0"/>
    <x v="1"/>
    <x v="5257"/>
    <d v="2022-08-11T12:41:32"/>
    <n v="153.66944444429828"/>
    <n v="90959599"/>
    <n v="97646913"/>
    <n v="4878"/>
    <x v="530"/>
    <n v="39288939"/>
    <d v="2022-08-08T09:39:15"/>
    <n v="0"/>
    <n v="5"/>
    <x v="3"/>
    <m/>
    <n v="2097"/>
    <s v="Очередь 153"/>
    <n v="687"/>
    <x v="6"/>
    <x v="5"/>
    <x v="0"/>
    <x v="1"/>
  </r>
  <r>
    <s v="1.0"/>
    <x v="1"/>
    <x v="12981"/>
    <d v="2022-08-29T16:51:48"/>
    <n v="108.45722222223412"/>
    <n v="37781343"/>
    <n v="15524184"/>
    <n v="7617"/>
    <x v="97"/>
    <n v="54971005"/>
    <d v="2022-08-25T11:42:44"/>
    <n v="0"/>
    <n v="5"/>
    <x v="2"/>
    <m/>
    <n v="2097"/>
    <s v="Очередь 155"/>
    <n v="687"/>
    <x v="6"/>
    <x v="5"/>
    <x v="0"/>
    <x v="2"/>
  </r>
  <r>
    <s v="1.0"/>
    <x v="1"/>
    <x v="12981"/>
    <d v="2022-08-29T16:51:48"/>
    <n v="108.45722222223412"/>
    <n v="40980164"/>
    <n v="15524184"/>
    <n v="7617"/>
    <x v="34"/>
    <n v="58331115"/>
    <d v="2022-08-26T11:31:27"/>
    <n v="0"/>
    <n v="5"/>
    <x v="2"/>
    <m/>
    <n v="771"/>
    <s v="Очередь 155"/>
    <n v="439"/>
    <x v="18"/>
    <x v="15"/>
    <x v="0"/>
    <x v="4"/>
  </r>
  <r>
    <s v="1.0"/>
    <x v="1"/>
    <x v="12981"/>
    <d v="2022-08-29T16:51:48"/>
    <n v="108.45722222223412"/>
    <n v="46739570"/>
    <n v="15524184"/>
    <n v="7617"/>
    <x v="488"/>
    <n v="93338493"/>
    <d v="2022-08-29T16:51:43"/>
    <n v="0"/>
    <n v="5"/>
    <x v="2"/>
    <m/>
    <n v="2105"/>
    <s v="Очередь 155"/>
    <n v="689"/>
    <x v="24"/>
    <x v="20"/>
    <x v="0"/>
    <x v="0"/>
  </r>
  <r>
    <s v="1.0"/>
    <x v="1"/>
    <x v="34209"/>
    <d v="2022-09-05T14:28:01"/>
    <n v="501.0436111111776"/>
    <n v="17889447"/>
    <n v="5961276"/>
    <n v="11693"/>
    <x v="1381"/>
    <n v="78901117"/>
    <d v="2022-08-17T15:31:08"/>
    <n v="0"/>
    <n v="5"/>
    <x v="1"/>
    <m/>
    <n v="2840"/>
    <s v="Очередь 30"/>
    <n v="378"/>
    <x v="20"/>
    <x v="17"/>
    <x v="0"/>
    <x v="4"/>
  </r>
  <r>
    <s v="1.0"/>
    <x v="1"/>
    <x v="34209"/>
    <d v="2022-09-05T14:28:01"/>
    <n v="501.0436111111776"/>
    <n v="21203897"/>
    <n v="5961276"/>
    <n v="11693"/>
    <x v="1005"/>
    <n v="23061122"/>
    <d v="2022-08-18T11:29:39"/>
    <n v="0"/>
    <n v="5"/>
    <x v="1"/>
    <m/>
    <n v="2840"/>
    <s v="Очередь 30"/>
    <n v="378"/>
    <x v="20"/>
    <x v="17"/>
    <x v="0"/>
    <x v="6"/>
  </r>
  <r>
    <s v="1.0"/>
    <x v="1"/>
    <x v="34209"/>
    <d v="2022-09-05T14:28:01"/>
    <n v="501.0436111111776"/>
    <n v="47605954"/>
    <n v="5961276"/>
    <n v="11693"/>
    <x v="1321"/>
    <n v="72408572"/>
    <d v="2022-08-29T12:30:41"/>
    <n v="0"/>
    <n v="5"/>
    <x v="1"/>
    <m/>
    <n v="2840"/>
    <s v="Очередь 30"/>
    <n v="378"/>
    <x v="20"/>
    <x v="17"/>
    <x v="0"/>
    <x v="0"/>
  </r>
  <r>
    <s v=""/>
    <x v="2"/>
    <x v="34210"/>
    <d v="2022-09-14T12:18:15"/>
    <n v="486.41277777787764"/>
    <n v="54110347"/>
    <n v="15414124"/>
    <n v="8159"/>
    <x v="670"/>
    <n v="93411119"/>
    <d v="2022-08-31T16:46:11"/>
    <n v="60.93"/>
    <n v="2"/>
    <x v="2"/>
    <m/>
    <n v="252"/>
    <s v="Очередь 22"/>
    <n v="401"/>
    <x v="19"/>
    <x v="16"/>
    <x v="3"/>
    <x v="4"/>
  </r>
  <r>
    <s v="1.0"/>
    <x v="1"/>
    <x v="34211"/>
    <d v="2022-08-25T16:54:38"/>
    <n v="1044.8519444443518"/>
    <n v="5342002"/>
    <n v="76949404"/>
    <n v="14354"/>
    <x v="207"/>
    <n v="24581112"/>
    <d v="2022-08-12T11:26:34"/>
    <n v="130.49"/>
    <n v="2"/>
    <x v="0"/>
    <m/>
    <n v="3240"/>
    <s v="Очередь 58"/>
    <n v="1621"/>
    <x v="2"/>
    <x v="2"/>
    <x v="3"/>
    <x v="5"/>
  </r>
  <r>
    <s v="1.0"/>
    <x v="1"/>
    <x v="34211"/>
    <d v="2022-08-25T16:54:38"/>
    <n v="1044.8519444443518"/>
    <n v="10893813"/>
    <n v="76949404"/>
    <n v="14354"/>
    <x v="927"/>
    <n v="88629988"/>
    <d v="2022-08-15T10:50:13"/>
    <n v="0"/>
    <n v="5"/>
    <x v="0"/>
    <m/>
    <n v="2031"/>
    <s v="Очередь 58"/>
    <n v="674"/>
    <x v="1"/>
    <x v="1"/>
    <x v="0"/>
    <x v="0"/>
  </r>
  <r>
    <s v="1.0"/>
    <x v="1"/>
    <x v="34211"/>
    <d v="2022-08-25T16:54:38"/>
    <n v="1044.8519444443518"/>
    <n v="25191567"/>
    <n v="76949404"/>
    <n v="14354"/>
    <x v="1179"/>
    <n v="97301109"/>
    <d v="2022-08-19T13:04:54"/>
    <n v="114.5"/>
    <n v="2"/>
    <x v="0"/>
    <m/>
    <n v="2031"/>
    <s v="Очередь 58"/>
    <n v="674"/>
    <x v="1"/>
    <x v="1"/>
    <x v="3"/>
    <x v="0"/>
  </r>
  <r>
    <s v="1.0"/>
    <x v="1"/>
    <x v="34211"/>
    <d v="2022-08-25T16:54:38"/>
    <n v="1044.8519444443518"/>
    <n v="29915469"/>
    <n v="76949404"/>
    <n v="14354"/>
    <x v="947"/>
    <n v="96001109"/>
    <d v="2022-08-22T10:36:05"/>
    <n v="0"/>
    <n v="5"/>
    <x v="0"/>
    <m/>
    <n v="3240"/>
    <s v="Очередь 58"/>
    <n v="1621"/>
    <x v="2"/>
    <x v="2"/>
    <x v="0"/>
    <x v="7"/>
  </r>
  <r>
    <s v="1.0"/>
    <x v="1"/>
    <x v="34212"/>
    <d v="2022-10-05T15:15:50"/>
    <n v="1281.3786111110821"/>
    <n v="19127932"/>
    <n v="4482801"/>
    <n v="14642"/>
    <x v="276"/>
    <n v="47451124"/>
    <d v="2022-08-18T10:47:36"/>
    <n v="0"/>
    <n v="5"/>
    <x v="0"/>
    <m/>
    <n v="2105"/>
    <s v="Очередь 50"/>
    <n v="689"/>
    <x v="24"/>
    <x v="20"/>
    <x v="0"/>
    <x v="7"/>
  </r>
  <r>
    <s v="1.0"/>
    <x v="1"/>
    <x v="34212"/>
    <d v="2022-10-05T15:15:50"/>
    <n v="1281.3786111110821"/>
    <n v="40963351"/>
    <n v="4482801"/>
    <n v="14642"/>
    <x v="1379"/>
    <n v="80431128"/>
    <d v="2022-08-26T16:14:13"/>
    <n v="0"/>
    <n v="5"/>
    <x v="0"/>
    <m/>
    <n v="3240"/>
    <s v="Очередь 50"/>
    <n v="1621"/>
    <x v="2"/>
    <x v="2"/>
    <x v="0"/>
    <x v="8"/>
  </r>
  <r>
    <s v="1.0"/>
    <x v="1"/>
    <x v="34213"/>
    <d v="2022-10-15T02:00:47"/>
    <n v="2415.6591666665627"/>
    <n v="34914125"/>
    <n v="71506439"/>
    <n v="4875"/>
    <x v="36"/>
    <n v="39811083"/>
    <d v="2022-08-24T12:03:01"/>
    <n v="0"/>
    <n v="5"/>
    <x v="3"/>
    <m/>
    <n v="2814"/>
    <s v="Очередь 5"/>
    <n v="1780"/>
    <x v="3"/>
    <x v="3"/>
    <x v="0"/>
    <x v="9"/>
  </r>
  <r>
    <s v="23.0"/>
    <x v="0"/>
    <x v="34214"/>
    <d v="2022-08-31T14:41:33"/>
    <n v="118.18583333340939"/>
    <n v="41384148"/>
    <n v="16530972"/>
    <n v="12049"/>
    <x v="1307"/>
    <n v="78381127"/>
    <d v="2022-08-26T16:38:19"/>
    <n v="0"/>
    <n v="5"/>
    <x v="0"/>
    <m/>
    <n v="252"/>
    <s v="Очередь 86"/>
    <n v="401"/>
    <x v="19"/>
    <x v="16"/>
    <x v="0"/>
    <x v="6"/>
  </r>
  <r>
    <s v="23.0"/>
    <x v="0"/>
    <x v="34214"/>
    <d v="2022-08-31T14:41:33"/>
    <n v="118.18583333340939"/>
    <n v="50964099"/>
    <n v="16530972"/>
    <n v="12049"/>
    <x v="1528"/>
    <n v="17518017"/>
    <d v="2022-08-30T14:30:16"/>
    <n v="0"/>
    <n v="5"/>
    <x v="0"/>
    <m/>
    <n v="58"/>
    <s v="Очередь 86"/>
    <n v="325"/>
    <x v="31"/>
    <x v="27"/>
    <x v="0"/>
    <x v="1"/>
  </r>
  <r>
    <s v="23.0"/>
    <x v="0"/>
    <x v="34214"/>
    <d v="2022-08-31T14:41:33"/>
    <n v="118.18583333340939"/>
    <n v="53052838"/>
    <n v="16530972"/>
    <n v="12049"/>
    <x v="1407"/>
    <n v="53931025"/>
    <d v="2022-08-31T14:41:33"/>
    <n v="0"/>
    <n v="5"/>
    <x v="0"/>
    <m/>
    <n v="252"/>
    <s v="Очередь 86"/>
    <n v="401"/>
    <x v="19"/>
    <x v="16"/>
    <x v="0"/>
    <x v="4"/>
  </r>
  <r>
    <s v="1.0"/>
    <x v="1"/>
    <x v="34215"/>
    <d v="2022-08-10T16:30:05"/>
    <n v="816.75277777772862"/>
    <n v="76479970"/>
    <n v="72181953"/>
    <n v="12245"/>
    <x v="1049"/>
    <n v="14801111"/>
    <d v="2022-08-02T16:50:15"/>
    <n v="0"/>
    <n v="5"/>
    <x v="0"/>
    <m/>
    <n v="3240"/>
    <s v="Очередь 143"/>
    <n v="1621"/>
    <x v="2"/>
    <x v="2"/>
    <x v="0"/>
    <x v="10"/>
  </r>
  <r>
    <s v="1.0"/>
    <x v="1"/>
    <x v="34216"/>
    <d v="2022-08-15T16:35:24"/>
    <n v="253.74166666675592"/>
    <n v="10075582"/>
    <n v="97832096"/>
    <n v="14643"/>
    <x v="554"/>
    <n v="43681114"/>
    <d v="2022-08-15T16:35:18"/>
    <n v="0"/>
    <n v="5"/>
    <x v="0"/>
    <m/>
    <n v="2097"/>
    <s v="Очередь 41"/>
    <n v="687"/>
    <x v="6"/>
    <x v="5"/>
    <x v="0"/>
    <x v="3"/>
  </r>
  <r>
    <s v="1.0"/>
    <x v="1"/>
    <x v="34216"/>
    <d v="2022-08-15T16:35:24"/>
    <n v="253.74166666675592"/>
    <n v="85085265"/>
    <n v="97832096"/>
    <n v="14643"/>
    <x v="1033"/>
    <n v="46751114"/>
    <d v="2022-08-05T16:31:55"/>
    <n v="0"/>
    <n v="5"/>
    <x v="0"/>
    <m/>
    <n v="3240"/>
    <s v="Очередь 41"/>
    <n v="1621"/>
    <x v="2"/>
    <x v="2"/>
    <x v="0"/>
    <x v="0"/>
  </r>
  <r>
    <s v="1.0"/>
    <x v="1"/>
    <x v="34216"/>
    <d v="2022-08-15T16:35:24"/>
    <n v="253.74166666675592"/>
    <n v="94749307"/>
    <n v="97832096"/>
    <n v="14643"/>
    <x v="1377"/>
    <n v="1068901"/>
    <d v="2022-08-09T13:55:58"/>
    <n v="0"/>
    <n v="5"/>
    <x v="0"/>
    <m/>
    <n v="2138"/>
    <s v="Очередь 41"/>
    <n v="1521"/>
    <x v="4"/>
    <x v="4"/>
    <x v="0"/>
    <x v="0"/>
  </r>
  <r>
    <s v="1.0"/>
    <x v="1"/>
    <x v="34216"/>
    <d v="2022-08-15T16:35:24"/>
    <n v="253.74166666675592"/>
    <n v="97583478"/>
    <n v="97832096"/>
    <n v="14643"/>
    <x v="20"/>
    <n v="69468469"/>
    <d v="2022-08-10T13:37:57"/>
    <n v="0"/>
    <n v="5"/>
    <x v="0"/>
    <m/>
    <n v="3233"/>
    <s v="Очередь 41"/>
    <n v="687"/>
    <x v="5"/>
    <x v="5"/>
    <x v="0"/>
    <x v="2"/>
  </r>
  <r>
    <s v="1.0"/>
    <x v="1"/>
    <x v="34217"/>
    <d v="2022-08-17T09:21:48"/>
    <n v="350.79861111118225"/>
    <n v="94545668"/>
    <n v="94301097"/>
    <n v="14644"/>
    <x v="163"/>
    <n v="79941017"/>
    <d v="2022-08-09T09:32:06"/>
    <n v="0"/>
    <n v="5"/>
    <x v="0"/>
    <m/>
    <n v="3144"/>
    <s v="Очередь 119"/>
    <n v="1834"/>
    <x v="25"/>
    <x v="21"/>
    <x v="0"/>
    <x v="8"/>
  </r>
  <r>
    <s v="1.0"/>
    <x v="1"/>
    <x v="34218"/>
    <d v="2022-08-15T09:49:59"/>
    <n v="187.76333333342336"/>
    <n v="91032833"/>
    <n v="98984469"/>
    <n v="13062"/>
    <x v="1030"/>
    <n v="3419903"/>
    <d v="2022-08-08T08:17:00"/>
    <n v="109.58"/>
    <n v="2"/>
    <x v="0"/>
    <m/>
    <n v="3244"/>
    <s v="Очередь 47"/>
    <n v="1621"/>
    <x v="7"/>
    <x v="2"/>
    <x v="3"/>
    <x v="9"/>
  </r>
  <r>
    <s v="1.0"/>
    <x v="1"/>
    <x v="34219"/>
    <d v="2022-08-18T16:19:48"/>
    <n v="13.666944444528781"/>
    <n v="21220390"/>
    <n v="8840986"/>
    <n v="15001"/>
    <x v="15"/>
    <n v="2908902"/>
    <d v="2022-08-18T16:19:41"/>
    <n v="35.46"/>
    <n v="1"/>
    <x v="0"/>
    <m/>
    <n v="2430"/>
    <s v="Очередь 131"/>
    <n v="1699"/>
    <x v="11"/>
    <x v="8"/>
    <x v="1"/>
    <x v="0"/>
  </r>
  <r>
    <s v="1.0"/>
    <x v="1"/>
    <x v="34220"/>
    <d v="2022-08-18T18:26:17"/>
    <n v="326.29027777776355"/>
    <n v="98119056"/>
    <n v="97748045"/>
    <n v="14642"/>
    <x v="120"/>
    <n v="58769058"/>
    <d v="2022-08-10T14:41:29"/>
    <n v="141.12"/>
    <n v="2"/>
    <x v="0"/>
    <m/>
    <n v="2389"/>
    <s v="Очередь 50"/>
    <n v="323"/>
    <x v="21"/>
    <x v="18"/>
    <x v="3"/>
    <x v="0"/>
  </r>
  <r>
    <s v="1.0"/>
    <x v="1"/>
    <x v="34221"/>
    <d v="2022-08-29T11:12:33"/>
    <n v="153.49055555567611"/>
    <n v="46077711"/>
    <n v="14149915"/>
    <n v="14642"/>
    <x v="1001"/>
    <n v="16971121"/>
    <d v="2022-08-29T11:12:28"/>
    <n v="180.2"/>
    <n v="1"/>
    <x v="0"/>
    <m/>
    <n v="2097"/>
    <s v="Очередь 50"/>
    <n v="687"/>
    <x v="6"/>
    <x v="5"/>
    <x v="1"/>
    <x v="5"/>
  </r>
  <r>
    <s v="1.0"/>
    <x v="1"/>
    <x v="34222"/>
    <d v="2022-08-05T15:22:07"/>
    <n v="1007.4497222222853"/>
    <n v="82421521"/>
    <n v="60869505"/>
    <n v="12728"/>
    <x v="188"/>
    <n v="34568334"/>
    <d v="2022-08-04T08:10:29"/>
    <n v="188.92"/>
    <n v="2"/>
    <x v="0"/>
    <m/>
    <n v="2097"/>
    <s v="Очередь 63"/>
    <n v="687"/>
    <x v="6"/>
    <x v="5"/>
    <x v="3"/>
    <x v="9"/>
  </r>
  <r>
    <s v="1.0"/>
    <x v="1"/>
    <x v="34222"/>
    <d v="2022-08-05T15:22:07"/>
    <n v="1007.4497222222853"/>
    <n v="85773766"/>
    <n v="60869505"/>
    <n v="12728"/>
    <x v="180"/>
    <n v="38911113"/>
    <d v="2022-08-05T15:22:02"/>
    <n v="98.34"/>
    <n v="1"/>
    <x v="0"/>
    <m/>
    <n v="3244"/>
    <s v="Очередь 63"/>
    <n v="1621"/>
    <x v="7"/>
    <x v="2"/>
    <x v="1"/>
    <x v="0"/>
  </r>
  <r>
    <s v="1.0"/>
    <x v="1"/>
    <x v="34223"/>
    <d v="2022-09-02T09:21:57"/>
    <n v="176.883611111145"/>
    <n v="41304146"/>
    <n v="16526609"/>
    <n v="9264"/>
    <x v="715"/>
    <n v="52449552"/>
    <d v="2022-08-26T12:57:58"/>
    <n v="0"/>
    <n v="5"/>
    <x v="2"/>
    <m/>
    <n v="2138"/>
    <s v="Очередь 43"/>
    <n v="1521"/>
    <x v="4"/>
    <x v="4"/>
    <x v="0"/>
    <x v="7"/>
  </r>
  <r>
    <s v="1.0"/>
    <x v="1"/>
    <x v="5612"/>
    <d v="2022-09-09T09:53:48"/>
    <n v="566.89000000013039"/>
    <n v="31449410"/>
    <n v="7564552"/>
    <n v="12728"/>
    <x v="1217"/>
    <n v="95381109"/>
    <d v="2022-08-23T07:15:21"/>
    <n v="0"/>
    <n v="5"/>
    <x v="0"/>
    <m/>
    <n v="3240"/>
    <s v="Очередь 63"/>
    <n v="1621"/>
    <x v="2"/>
    <x v="2"/>
    <x v="0"/>
    <x v="0"/>
  </r>
  <r>
    <s v="1.0"/>
    <x v="1"/>
    <x v="34224"/>
    <d v="2022-08-11T15:39:52"/>
    <n v="15.31333333341172"/>
    <n v="1439408"/>
    <n v="2893820"/>
    <n v="14643"/>
    <x v="406"/>
    <n v="57647576"/>
    <d v="2022-08-11T15:39:46"/>
    <n v="104.24"/>
    <n v="1"/>
    <x v="0"/>
    <m/>
    <n v="3237"/>
    <s v="Очередь 41"/>
    <n v="443"/>
    <x v="12"/>
    <x v="9"/>
    <x v="1"/>
    <x v="0"/>
  </r>
  <r>
    <s v="1.0"/>
    <x v="1"/>
    <x v="34225"/>
    <d v="2022-08-01T17:40:31"/>
    <n v="708.83388888894115"/>
    <n v="71621880"/>
    <n v="68335858"/>
    <n v="14642"/>
    <x v="1056"/>
    <n v="6681120"/>
    <d v="2022-08-01T17:40:27"/>
    <n v="120.13"/>
    <n v="1"/>
    <x v="0"/>
    <m/>
    <n v="2138"/>
    <s v="Очередь 50"/>
    <n v="1521"/>
    <x v="4"/>
    <x v="4"/>
    <x v="1"/>
    <x v="8"/>
  </r>
  <r>
    <s v="1.0"/>
    <x v="1"/>
    <x v="34226"/>
    <d v="2022-08-11T15:32:00"/>
    <n v="811.28972222213633"/>
    <n v="3561132"/>
    <n v="73644918"/>
    <n v="6658"/>
    <x v="1546"/>
    <n v="4759604"/>
    <d v="2022-08-11T15:31:57"/>
    <n v="25.08"/>
    <n v="1"/>
    <x v="2"/>
    <m/>
    <n v="255"/>
    <s v="Очередь 148"/>
    <n v="445"/>
    <x v="17"/>
    <x v="14"/>
    <x v="1"/>
    <x v="1"/>
  </r>
  <r>
    <s v="23.0"/>
    <x v="0"/>
    <x v="6411"/>
    <d v="2022-08-10T10:07:30"/>
    <n v="153.35611111106118"/>
    <n v="99169170"/>
    <n v="95894459"/>
    <n v="15183"/>
    <x v="1262"/>
    <n v="84848784"/>
    <d v="2022-08-10T10:07:30"/>
    <n v="155.63"/>
    <n v="1"/>
    <x v="0"/>
    <m/>
    <n v="58"/>
    <s v="Очередь 116"/>
    <n v="325"/>
    <x v="31"/>
    <x v="27"/>
    <x v="1"/>
    <x v="2"/>
  </r>
  <r>
    <s v="1.0"/>
    <x v="1"/>
    <x v="34227"/>
    <d v="2022-08-11T08:14:59"/>
    <n v="100.21861111099133"/>
    <n v="838350"/>
    <n v="98746834"/>
    <n v="14644"/>
    <x v="506"/>
    <n v="15751111"/>
    <d v="2022-08-11T08:14:55"/>
    <n v="30.41"/>
    <n v="1"/>
    <x v="0"/>
    <m/>
    <n v="3240"/>
    <s v="Очередь 119"/>
    <n v="1621"/>
    <x v="2"/>
    <x v="2"/>
    <x v="1"/>
    <x v="3"/>
  </r>
  <r>
    <s v="1.0"/>
    <x v="1"/>
    <x v="34228"/>
    <d v="2022-09-14T09:46:00"/>
    <n v="891.51416666671867"/>
    <n v="22800336"/>
    <n v="114953"/>
    <n v="14642"/>
    <x v="520"/>
    <n v="55371125"/>
    <d v="2022-08-19T09:25:04"/>
    <n v="0"/>
    <n v="5"/>
    <x v="0"/>
    <m/>
    <n v="3237"/>
    <s v="Очередь 50"/>
    <n v="443"/>
    <x v="12"/>
    <x v="9"/>
    <x v="0"/>
    <x v="0"/>
  </r>
  <r>
    <s v="1.0"/>
    <x v="1"/>
    <x v="34228"/>
    <d v="2022-09-14T09:46:00"/>
    <n v="891.51416666671867"/>
    <n v="41283027"/>
    <n v="114953"/>
    <n v="14642"/>
    <x v="1812"/>
    <n v="3321130"/>
    <d v="2022-08-26T09:26:24"/>
    <n v="181.66"/>
    <n v="2"/>
    <x v="0"/>
    <m/>
    <n v="3077"/>
    <s v="Очередь 50"/>
    <n v="1820"/>
    <x v="41"/>
    <x v="37"/>
    <x v="3"/>
    <x v="0"/>
  </r>
  <r>
    <s v="1.0"/>
    <x v="1"/>
    <x v="34229"/>
    <d v="2022-08-09T10:34:01"/>
    <n v="3.7022222222294658"/>
    <n v="95662543"/>
    <n v="975192"/>
    <n v="12834"/>
    <x v="1297"/>
    <n v="16131121"/>
    <d v="2022-08-09T10:33:58"/>
    <n v="130.37"/>
    <n v="3"/>
    <x v="0"/>
    <n v="0"/>
    <n v="378"/>
    <s v="Очередь 142"/>
    <n v="415"/>
    <x v="22"/>
    <x v="19"/>
    <x v="2"/>
    <x v="2"/>
  </r>
  <r>
    <s v="1.0"/>
    <x v="1"/>
    <x v="34230"/>
    <d v="2022-08-22T17:03:08"/>
    <n v="155.42361111118225"/>
    <n v="13318734"/>
    <n v="6814865"/>
    <n v="14643"/>
    <x v="894"/>
    <n v="35591013"/>
    <d v="2022-08-16T14:42:19"/>
    <n v="0"/>
    <n v="5"/>
    <x v="0"/>
    <m/>
    <n v="3077"/>
    <s v="Очередь 41"/>
    <n v="1820"/>
    <x v="41"/>
    <x v="37"/>
    <x v="0"/>
    <x v="0"/>
  </r>
  <r>
    <s v="1.0"/>
    <x v="1"/>
    <x v="34230"/>
    <d v="2022-08-22T17:03:08"/>
    <n v="155.42361111118225"/>
    <n v="19103669"/>
    <n v="6814865"/>
    <n v="14643"/>
    <x v="1464"/>
    <n v="74888174"/>
    <d v="2022-08-18T08:34:46"/>
    <n v="0"/>
    <n v="5"/>
    <x v="0"/>
    <m/>
    <n v="262"/>
    <s v="Очередь 41"/>
    <n v="375"/>
    <x v="16"/>
    <x v="13"/>
    <x v="0"/>
    <x v="6"/>
  </r>
  <r>
    <s v="1.0"/>
    <x v="1"/>
    <x v="34230"/>
    <d v="2022-08-22T17:03:08"/>
    <n v="155.42361111118225"/>
    <n v="22737717"/>
    <n v="6814865"/>
    <n v="14643"/>
    <x v="480"/>
    <n v="73448373"/>
    <d v="2022-08-19T13:34:32"/>
    <n v="0"/>
    <n v="5"/>
    <x v="0"/>
    <m/>
    <n v="3237"/>
    <s v="Очередь 41"/>
    <n v="443"/>
    <x v="12"/>
    <x v="9"/>
    <x v="0"/>
    <x v="0"/>
  </r>
  <r>
    <s v="1.0"/>
    <x v="1"/>
    <x v="34230"/>
    <d v="2022-08-22T17:03:08"/>
    <n v="155.42361111118225"/>
    <n v="28718664"/>
    <n v="6814865"/>
    <n v="14643"/>
    <x v="138"/>
    <n v="27258327"/>
    <d v="2022-08-22T17:03:04"/>
    <n v="0"/>
    <n v="5"/>
    <x v="0"/>
    <m/>
    <n v="771"/>
    <s v="Очередь 41"/>
    <n v="439"/>
    <x v="18"/>
    <x v="15"/>
    <x v="0"/>
    <x v="5"/>
  </r>
  <r>
    <s v=""/>
    <x v="2"/>
    <x v="34231"/>
    <d v="2022-08-10T12:39:26"/>
    <n v="29.495555555506144"/>
    <n v="95555698"/>
    <n v="895440"/>
    <n v="8071"/>
    <x v="1312"/>
    <n v="61381076"/>
    <d v="2022-08-09T08:43:36"/>
    <n v="0"/>
    <n v="5"/>
    <x v="2"/>
    <m/>
    <n v="2351"/>
    <s v="Очередь 104"/>
    <n v="1636"/>
    <x v="32"/>
    <x v="28"/>
    <x v="0"/>
    <x v="0"/>
  </r>
  <r>
    <s v=""/>
    <x v="2"/>
    <x v="34231"/>
    <d v="2022-08-10T12:39:26"/>
    <n v="29.495555555506144"/>
    <n v="97173248"/>
    <n v="895440"/>
    <n v="8071"/>
    <x v="411"/>
    <n v="65111056"/>
    <d v="2022-08-09T08:13:08"/>
    <n v="0"/>
    <n v="5"/>
    <x v="2"/>
    <m/>
    <n v="2351"/>
    <s v="Очередь 104"/>
    <n v="1636"/>
    <x v="32"/>
    <x v="28"/>
    <x v="0"/>
    <x v="1"/>
  </r>
  <r>
    <s v=""/>
    <x v="2"/>
    <x v="34231"/>
    <d v="2022-08-10T12:39:26"/>
    <n v="29.495555555506144"/>
    <n v="99130237"/>
    <n v="895440"/>
    <n v="8071"/>
    <x v="102"/>
    <n v="93329093"/>
    <d v="2022-08-10T12:39:26"/>
    <n v="0"/>
    <n v="5"/>
    <x v="2"/>
    <m/>
    <n v="378"/>
    <s v="Очередь 104"/>
    <n v="415"/>
    <x v="22"/>
    <x v="19"/>
    <x v="0"/>
    <x v="9"/>
  </r>
  <r>
    <s v="23.0"/>
    <x v="0"/>
    <x v="34232"/>
    <d v="2022-08-09T17:20:21"/>
    <n v="13.768611111212522"/>
    <n v="95192756"/>
    <n v="1272567"/>
    <n v="13780"/>
    <x v="1407"/>
    <n v="53931025"/>
    <d v="2022-08-09T17:20:21"/>
    <n v="0"/>
    <n v="5"/>
    <x v="0"/>
    <m/>
    <n v="252"/>
    <s v="Очередь 64"/>
    <n v="401"/>
    <x v="19"/>
    <x v="16"/>
    <x v="0"/>
    <x v="4"/>
  </r>
  <r>
    <s v="1.0"/>
    <x v="1"/>
    <x v="34233"/>
    <d v="2022-08-08T14:22:59"/>
    <n v="184.57194444449851"/>
    <n v="74021313"/>
    <n v="92800538"/>
    <n v="13240"/>
    <x v="1661"/>
    <n v="18201121"/>
    <d v="2022-08-01T10:09:14"/>
    <n v="0"/>
    <n v="5"/>
    <x v="0"/>
    <m/>
    <n v="2840"/>
    <s v="Очередь 42"/>
    <n v="378"/>
    <x v="20"/>
    <x v="17"/>
    <x v="0"/>
    <x v="3"/>
  </r>
  <r>
    <s v="1.0"/>
    <x v="1"/>
    <x v="34233"/>
    <d v="2022-08-08T14:22:59"/>
    <n v="184.57194444449851"/>
    <n v="93017704"/>
    <n v="92800538"/>
    <n v="13240"/>
    <x v="1321"/>
    <n v="72408572"/>
    <d v="2022-08-08T14:22:58"/>
    <n v="113.7"/>
    <n v="1"/>
    <x v="0"/>
    <m/>
    <n v="2840"/>
    <s v="Очередь 42"/>
    <n v="378"/>
    <x v="20"/>
    <x v="17"/>
    <x v="1"/>
    <x v="0"/>
  </r>
  <r>
    <s v=""/>
    <x v="2"/>
    <x v="34234"/>
    <d v="2022-09-08T07:05:13"/>
    <n v="304.45361111109378"/>
    <n v="51329124"/>
    <n v="16196073"/>
    <n v="8156"/>
    <x v="1132"/>
    <n v="56558856"/>
    <d v="2022-08-30T07:03:47"/>
    <n v="0"/>
    <n v="5"/>
    <x v="2"/>
    <m/>
    <n v="2351"/>
    <s v="Очередь 89"/>
    <n v="1636"/>
    <x v="32"/>
    <x v="28"/>
    <x v="0"/>
    <x v="3"/>
  </r>
  <r>
    <s v="1.0"/>
    <x v="1"/>
    <x v="41"/>
    <d v="2022-08-24T12:34:14"/>
    <n v="331.72416666668141"/>
    <n v="36669557"/>
    <n v="1808897"/>
    <n v="1381"/>
    <x v="1146"/>
    <n v="3789003"/>
    <d v="2022-08-24T12:34:11"/>
    <n v="133.35"/>
    <n v="3"/>
    <x v="3"/>
    <n v="1"/>
    <n v="378"/>
    <s v="Очередь 65"/>
    <n v="415"/>
    <x v="22"/>
    <x v="19"/>
    <x v="2"/>
    <x v="0"/>
  </r>
  <r>
    <s v="1.0"/>
    <x v="1"/>
    <x v="34235"/>
    <d v="2022-08-23T07:23:08"/>
    <n v="3.6344444443238899"/>
    <n v="31584277"/>
    <n v="13880222"/>
    <n v="14643"/>
    <x v="690"/>
    <n v="64281016"/>
    <d v="2022-08-23T07:23:04"/>
    <n v="25.48"/>
    <n v="1"/>
    <x v="0"/>
    <m/>
    <n v="2389"/>
    <s v="Очередь 41"/>
    <n v="323"/>
    <x v="21"/>
    <x v="18"/>
    <x v="1"/>
    <x v="0"/>
  </r>
  <r>
    <s v="23.0"/>
    <x v="0"/>
    <x v="34236"/>
    <d v="2022-08-20T12:08:54"/>
    <n v="32.806111111014616"/>
    <n v="26172396"/>
    <n v="10715498"/>
    <n v="13045"/>
    <x v="781"/>
    <n v="90998490"/>
    <d v="2022-08-20T12:08:54"/>
    <n v="43.46"/>
    <n v="1"/>
    <x v="0"/>
    <m/>
    <n v="3244"/>
    <s v="Очередь 29"/>
    <n v="1621"/>
    <x v="7"/>
    <x v="2"/>
    <x v="1"/>
    <x v="9"/>
  </r>
  <r>
    <s v="1.0"/>
    <x v="1"/>
    <x v="34237"/>
    <d v="2022-09-18T18:09:18"/>
    <n v="774.02500000008149"/>
    <n v="20145135"/>
    <n v="8250515"/>
    <n v="12245"/>
    <x v="680"/>
    <n v="75438575"/>
    <d v="2022-08-18T09:02:07"/>
    <n v="55.51"/>
    <n v="2"/>
    <x v="0"/>
    <m/>
    <n v="255"/>
    <s v="Очередь 143"/>
    <n v="445"/>
    <x v="17"/>
    <x v="14"/>
    <x v="3"/>
    <x v="1"/>
  </r>
  <r>
    <s v="23.0"/>
    <x v="0"/>
    <x v="34238"/>
    <d v="2022-08-23T17:06:58"/>
    <n v="13.522777777689043"/>
    <n v="32281645"/>
    <n v="13882772"/>
    <n v="13780"/>
    <x v="1765"/>
    <n v="14151031"/>
    <d v="2022-08-23T17:06:58"/>
    <n v="0"/>
    <n v="5"/>
    <x v="0"/>
    <m/>
    <n v="960"/>
    <s v="Очередь 64"/>
    <n v="402"/>
    <x v="29"/>
    <x v="25"/>
    <x v="0"/>
    <x v="0"/>
  </r>
  <r>
    <s v="23.0"/>
    <x v="0"/>
    <x v="34238"/>
    <d v="2022-08-23T17:06:58"/>
    <n v="13.522777777689043"/>
    <n v="34153906"/>
    <n v="13882772"/>
    <n v="13780"/>
    <x v="619"/>
    <n v="62569562"/>
    <d v="2022-08-23T13:06:45"/>
    <n v="0"/>
    <n v="5"/>
    <x v="0"/>
    <m/>
    <n v="3240"/>
    <s v="Очередь 64"/>
    <n v="1621"/>
    <x v="2"/>
    <x v="2"/>
    <x v="0"/>
    <x v="8"/>
  </r>
  <r>
    <s v="1.0"/>
    <x v="1"/>
    <x v="34239"/>
    <d v="2022-09-02T16:10:53"/>
    <n v="183.13750000001164"/>
    <n v="40693097"/>
    <n v="16322208"/>
    <n v="14303"/>
    <x v="174"/>
    <n v="87174787"/>
    <d v="2022-08-26T11:28:42"/>
    <n v="0"/>
    <n v="5"/>
    <x v="0"/>
    <m/>
    <n v="3237"/>
    <s v="Очередь 79"/>
    <n v="443"/>
    <x v="12"/>
    <x v="9"/>
    <x v="0"/>
    <x v="9"/>
  </r>
  <r>
    <s v="1.0"/>
    <x v="1"/>
    <x v="34239"/>
    <d v="2022-09-02T16:10:53"/>
    <n v="183.13750000001164"/>
    <n v="41013839"/>
    <n v="16322208"/>
    <n v="14303"/>
    <x v="855"/>
    <n v="57981757"/>
    <d v="2022-08-26T14:29:09"/>
    <n v="0"/>
    <n v="5"/>
    <x v="0"/>
    <m/>
    <n v="2138"/>
    <s v="Очередь 79"/>
    <n v="1521"/>
    <x v="4"/>
    <x v="4"/>
    <x v="0"/>
    <x v="4"/>
  </r>
  <r>
    <s v="1.0"/>
    <x v="1"/>
    <x v="34239"/>
    <d v="2022-09-02T16:10:53"/>
    <n v="183.13750000001164"/>
    <n v="41305424"/>
    <n v="16322208"/>
    <n v="14303"/>
    <x v="313"/>
    <n v="78491117"/>
    <d v="2022-08-26T17:56:14"/>
    <n v="0"/>
    <n v="5"/>
    <x v="0"/>
    <m/>
    <n v="378"/>
    <s v="Очередь 79"/>
    <n v="415"/>
    <x v="22"/>
    <x v="19"/>
    <x v="0"/>
    <x v="0"/>
  </r>
  <r>
    <s v="23.0"/>
    <x v="0"/>
    <x v="34240"/>
    <d v="2022-08-16T11:26:07"/>
    <n v="319.2502777777263"/>
    <n v="2969295"/>
    <n v="95467417"/>
    <n v="14790"/>
    <x v="951"/>
    <n v="59561065"/>
    <d v="2022-08-11T16:46:21"/>
    <n v="108.64"/>
    <n v="2"/>
    <x v="0"/>
    <m/>
    <n v="3240"/>
    <s v="Очередь 23"/>
    <n v="1621"/>
    <x v="2"/>
    <x v="2"/>
    <x v="3"/>
    <x v="4"/>
  </r>
  <r>
    <s v="23.0"/>
    <x v="0"/>
    <x v="34240"/>
    <d v="2022-08-16T11:26:07"/>
    <n v="319.2502777777263"/>
    <n v="14543293"/>
    <n v="95467417"/>
    <n v="14790"/>
    <x v="683"/>
    <n v="28461002"/>
    <d v="2022-08-16T11:26:07"/>
    <n v="0"/>
    <n v="5"/>
    <x v="0"/>
    <m/>
    <n v="3244"/>
    <s v="Очередь 23"/>
    <n v="1621"/>
    <x v="7"/>
    <x v="2"/>
    <x v="0"/>
    <x v="0"/>
  </r>
  <r>
    <s v="1.0"/>
    <x v="1"/>
    <x v="34241"/>
    <d v="2022-08-04T17:47:07"/>
    <n v="8.5686111110262573"/>
    <n v="82337386"/>
    <n v="96840466"/>
    <n v="10236"/>
    <x v="162"/>
    <n v="44311014"/>
    <d v="2022-08-04T11:14:24"/>
    <n v="17.39"/>
    <n v="2"/>
    <x v="1"/>
    <m/>
    <n v="2097"/>
    <s v="Очередь 20"/>
    <n v="687"/>
    <x v="6"/>
    <x v="5"/>
    <x v="3"/>
    <x v="3"/>
  </r>
  <r>
    <s v="1.0"/>
    <x v="1"/>
    <x v="34242"/>
    <d v="2022-08-08T20:55:38"/>
    <n v="2.623333333292976"/>
    <n v="90878778"/>
    <n v="99734292"/>
    <n v="14703"/>
    <x v="1254"/>
    <n v="69549769"/>
    <d v="2022-08-08T20:55:34"/>
    <n v="100.61"/>
    <n v="1"/>
    <x v="0"/>
    <m/>
    <n v="771"/>
    <s v="Очередь 129"/>
    <n v="439"/>
    <x v="18"/>
    <x v="15"/>
    <x v="1"/>
    <x v="0"/>
  </r>
  <r>
    <s v="23.0"/>
    <x v="0"/>
    <x v="34243"/>
    <d v="2022-08-10T11:04:03"/>
    <n v="103.73944444436347"/>
    <n v="96277575"/>
    <n v="98634193"/>
    <n v="13045"/>
    <x v="414"/>
    <n v="5668505"/>
    <d v="2022-08-09T19:32:47"/>
    <n v="0"/>
    <n v="5"/>
    <x v="0"/>
    <m/>
    <n v="3244"/>
    <s v="Очередь 29"/>
    <n v="1621"/>
    <x v="7"/>
    <x v="2"/>
    <x v="0"/>
    <x v="9"/>
  </r>
  <r>
    <s v="1.0"/>
    <x v="1"/>
    <x v="34244"/>
    <d v="2022-08-08T12:18:58"/>
    <n v="46.109166666632518"/>
    <n v="88261121"/>
    <n v="98643349"/>
    <n v="14447"/>
    <x v="14"/>
    <n v="78541117"/>
    <d v="2022-08-06T15:22:43"/>
    <n v="0"/>
    <n v="5"/>
    <x v="0"/>
    <m/>
    <n v="2138"/>
    <s v="Очередь 8"/>
    <n v="1521"/>
    <x v="4"/>
    <x v="4"/>
    <x v="0"/>
    <x v="0"/>
  </r>
  <r>
    <s v="1.0"/>
    <x v="1"/>
    <x v="34244"/>
    <d v="2022-08-08T12:18:58"/>
    <n v="46.109166666632518"/>
    <n v="91292499"/>
    <n v="98643349"/>
    <n v="14447"/>
    <x v="982"/>
    <n v="92819792"/>
    <d v="2022-08-08T12:18:52"/>
    <n v="170.61"/>
    <n v="1"/>
    <x v="0"/>
    <m/>
    <n v="2097"/>
    <s v="Очередь 8"/>
    <n v="687"/>
    <x v="6"/>
    <x v="5"/>
    <x v="1"/>
    <x v="0"/>
  </r>
  <r>
    <s v="1.0"/>
    <x v="1"/>
    <x v="34244"/>
    <d v="2022-08-08T12:18:58"/>
    <n v="46.109166666632518"/>
    <n v="91676562"/>
    <n v="98643349"/>
    <n v="14447"/>
    <x v="575"/>
    <n v="56571115"/>
    <d v="2022-08-08T09:17:57"/>
    <n v="0"/>
    <n v="5"/>
    <x v="0"/>
    <m/>
    <n v="2097"/>
    <s v="Очередь 8"/>
    <n v="687"/>
    <x v="6"/>
    <x v="5"/>
    <x v="0"/>
    <x v="8"/>
  </r>
  <r>
    <s v="1.0"/>
    <x v="1"/>
    <x v="33967"/>
    <d v="2022-08-15T09:32:30"/>
    <n v="247.63750000001164"/>
    <n v="1298497"/>
    <n v="97631356"/>
    <n v="14644"/>
    <x v="723"/>
    <n v="54641025"/>
    <d v="2022-08-11T15:29:45"/>
    <n v="0"/>
    <n v="5"/>
    <x v="0"/>
    <m/>
    <n v="3144"/>
    <s v="Очередь 119"/>
    <n v="1834"/>
    <x v="25"/>
    <x v="21"/>
    <x v="0"/>
    <x v="0"/>
  </r>
  <r>
    <s v="1.0"/>
    <x v="1"/>
    <x v="33967"/>
    <d v="2022-08-15T09:32:30"/>
    <n v="247.63750000001164"/>
    <n v="9569104"/>
    <n v="97631356"/>
    <n v="14644"/>
    <x v="425"/>
    <n v="33348533"/>
    <d v="2022-08-15T09:32:27"/>
    <n v="0"/>
    <n v="5"/>
    <x v="0"/>
    <m/>
    <n v="3233"/>
    <s v="Очередь 119"/>
    <n v="687"/>
    <x v="5"/>
    <x v="5"/>
    <x v="0"/>
    <x v="0"/>
  </r>
  <r>
    <s v="1.0"/>
    <x v="1"/>
    <x v="33967"/>
    <d v="2022-08-15T09:32:30"/>
    <n v="247.63750000001164"/>
    <n v="94564022"/>
    <n v="97631356"/>
    <n v="14644"/>
    <x v="924"/>
    <n v="64121116"/>
    <d v="2022-08-09T08:35:35"/>
    <n v="0"/>
    <n v="5"/>
    <x v="0"/>
    <m/>
    <n v="2097"/>
    <s v="Очередь 119"/>
    <n v="687"/>
    <x v="6"/>
    <x v="5"/>
    <x v="0"/>
    <x v="0"/>
  </r>
  <r>
    <s v="1.0"/>
    <x v="1"/>
    <x v="33967"/>
    <d v="2022-08-15T09:32:30"/>
    <n v="247.63750000001164"/>
    <n v="97590875"/>
    <n v="97631356"/>
    <n v="14644"/>
    <x v="539"/>
    <n v="43601074"/>
    <d v="2022-08-10T08:26:20"/>
    <n v="0"/>
    <n v="5"/>
    <x v="0"/>
    <m/>
    <n v="2031"/>
    <s v="Очередь 119"/>
    <n v="674"/>
    <x v="1"/>
    <x v="1"/>
    <x v="0"/>
    <x v="3"/>
  </r>
  <r>
    <s v="1.0"/>
    <x v="1"/>
    <x v="34245"/>
    <d v="2022-10-04T16:34:50"/>
    <n v="1116.0630555554526"/>
    <n v="34539934"/>
    <n v="9668239"/>
    <n v="14642"/>
    <x v="66"/>
    <n v="671120"/>
    <d v="2022-08-24T14:27:21"/>
    <n v="0"/>
    <n v="5"/>
    <x v="0"/>
    <m/>
    <n v="2031"/>
    <s v="Очередь 50"/>
    <n v="674"/>
    <x v="1"/>
    <x v="1"/>
    <x v="0"/>
    <x v="9"/>
  </r>
  <r>
    <s v=""/>
    <x v="2"/>
    <x v="34246"/>
    <d v="2022-08-22T12:50:45"/>
    <n v="95.915833333390765"/>
    <n v="30056988"/>
    <n v="9404897"/>
    <n v="8159"/>
    <x v="330"/>
    <n v="20611062"/>
    <d v="2022-08-22T12:50:45"/>
    <n v="0"/>
    <n v="5"/>
    <x v="2"/>
    <m/>
    <n v="378"/>
    <s v="Очередь 22"/>
    <n v="415"/>
    <x v="22"/>
    <x v="19"/>
    <x v="0"/>
    <x v="8"/>
  </r>
  <r>
    <s v="1.0"/>
    <x v="1"/>
    <x v="34247"/>
    <d v="2022-08-15T11:33:26"/>
    <n v="309.51527777774027"/>
    <n v="1455757"/>
    <n v="94653754"/>
    <n v="9437"/>
    <x v="846"/>
    <n v="90921049"/>
    <d v="2022-08-11T10:46:50"/>
    <n v="0"/>
    <n v="5"/>
    <x v="2"/>
    <m/>
    <n v="2097"/>
    <s v="Очередь 103"/>
    <n v="687"/>
    <x v="6"/>
    <x v="5"/>
    <x v="0"/>
    <x v="1"/>
  </r>
  <r>
    <s v="1.0"/>
    <x v="1"/>
    <x v="34247"/>
    <d v="2022-08-15T11:33:26"/>
    <n v="309.51527777774027"/>
    <n v="9884736"/>
    <n v="94653754"/>
    <n v="9437"/>
    <x v="186"/>
    <n v="50791115"/>
    <d v="2022-08-15T11:33:20"/>
    <n v="0"/>
    <n v="5"/>
    <x v="2"/>
    <m/>
    <n v="2136"/>
    <s v="Очередь 103"/>
    <n v="696"/>
    <x v="15"/>
    <x v="12"/>
    <x v="0"/>
    <x v="0"/>
  </r>
  <r>
    <s v="1.0"/>
    <x v="1"/>
    <x v="34247"/>
    <d v="2022-08-15T11:33:26"/>
    <n v="309.51527777774027"/>
    <n v="94057899"/>
    <n v="94653754"/>
    <n v="9437"/>
    <x v="1156"/>
    <n v="65611116"/>
    <d v="2022-08-09T17:02:49"/>
    <n v="0"/>
    <n v="5"/>
    <x v="2"/>
    <m/>
    <n v="2531"/>
    <s v="Очередь 103"/>
    <n v="1720"/>
    <x v="13"/>
    <x v="10"/>
    <x v="0"/>
    <x v="9"/>
  </r>
  <r>
    <s v="1.0"/>
    <x v="1"/>
    <x v="34247"/>
    <d v="2022-08-15T11:33:26"/>
    <n v="309.51527777774027"/>
    <n v="97431025"/>
    <n v="94653754"/>
    <n v="9437"/>
    <x v="585"/>
    <n v="47558347"/>
    <d v="2022-08-10T10:32:59"/>
    <n v="0"/>
    <n v="5"/>
    <x v="2"/>
    <m/>
    <n v="2105"/>
    <s v="Очередь 103"/>
    <n v="689"/>
    <x v="24"/>
    <x v="20"/>
    <x v="0"/>
    <x v="4"/>
  </r>
  <r>
    <s v="1.0"/>
    <x v="1"/>
    <x v="34248"/>
    <d v="2022-10-19T16:33:01"/>
    <n v="1281.9555555555853"/>
    <n v="48351632"/>
    <n v="16853254"/>
    <n v="14740"/>
    <x v="109"/>
    <n v="3119103"/>
    <d v="2022-08-29T11:01:58"/>
    <n v="153.58000000000001"/>
    <n v="2"/>
    <x v="0"/>
    <m/>
    <n v="3240"/>
    <s v="Очередь 123"/>
    <n v="1621"/>
    <x v="2"/>
    <x v="2"/>
    <x v="3"/>
    <x v="4"/>
  </r>
  <r>
    <s v="1.0"/>
    <x v="1"/>
    <x v="34248"/>
    <d v="2022-10-19T16:33:01"/>
    <n v="1281.9555555555853"/>
    <n v="50724764"/>
    <n v="16853254"/>
    <n v="14740"/>
    <x v="256"/>
    <n v="9441110"/>
    <d v="2022-08-30T10:14:38"/>
    <n v="163.9"/>
    <n v="2"/>
    <x v="0"/>
    <m/>
    <n v="2108"/>
    <s v="Очередь 123"/>
    <n v="691"/>
    <x v="14"/>
    <x v="11"/>
    <x v="3"/>
    <x v="2"/>
  </r>
  <r>
    <s v="1.0"/>
    <x v="1"/>
    <x v="34249"/>
    <d v="2022-08-05T16:00:16"/>
    <n v="68.70111111109145"/>
    <n v="84464603"/>
    <n v="94268841"/>
    <n v="14740"/>
    <x v="1372"/>
    <n v="29419729"/>
    <d v="2022-08-04T16:50:13"/>
    <n v="0"/>
    <n v="5"/>
    <x v="0"/>
    <m/>
    <n v="2531"/>
    <s v="Очередь 123"/>
    <n v="1720"/>
    <x v="13"/>
    <x v="10"/>
    <x v="0"/>
    <x v="0"/>
  </r>
  <r>
    <s v="1.0"/>
    <x v="1"/>
    <x v="34249"/>
    <d v="2022-08-05T16:00:16"/>
    <n v="68.70111111109145"/>
    <n v="86144749"/>
    <n v="94268841"/>
    <n v="14740"/>
    <x v="1207"/>
    <n v="93028493"/>
    <d v="2022-08-05T15:58:42"/>
    <n v="0"/>
    <n v="5"/>
    <x v="0"/>
    <m/>
    <n v="719"/>
    <s v="Очередь 123"/>
    <n v="443"/>
    <x v="43"/>
    <x v="9"/>
    <x v="0"/>
    <x v="0"/>
  </r>
  <r>
    <s v="1.0"/>
    <x v="1"/>
    <x v="34250"/>
    <d v="2022-08-29T10:37:02"/>
    <n v="119.76027777779382"/>
    <n v="34616720"/>
    <n v="14646712"/>
    <n v="14703"/>
    <x v="988"/>
    <n v="80801038"/>
    <d v="2022-08-24T18:54:15"/>
    <n v="0"/>
    <n v="5"/>
    <x v="0"/>
    <m/>
    <n v="2097"/>
    <s v="Очередь 129"/>
    <n v="687"/>
    <x v="6"/>
    <x v="5"/>
    <x v="0"/>
    <x v="0"/>
  </r>
  <r>
    <s v="1.0"/>
    <x v="1"/>
    <x v="34250"/>
    <d v="2022-08-29T10:37:02"/>
    <n v="119.76027777779382"/>
    <n v="34768978"/>
    <n v="14646712"/>
    <n v="14703"/>
    <x v="402"/>
    <n v="4411070"/>
    <d v="2022-08-24T15:53:58"/>
    <n v="0"/>
    <n v="5"/>
    <x v="0"/>
    <m/>
    <n v="3240"/>
    <s v="Очередь 129"/>
    <n v="1621"/>
    <x v="2"/>
    <x v="2"/>
    <x v="0"/>
    <x v="9"/>
  </r>
  <r>
    <s v="1.0"/>
    <x v="1"/>
    <x v="34250"/>
    <d v="2022-08-29T10:37:02"/>
    <n v="119.76027777779382"/>
    <n v="37826575"/>
    <n v="14646712"/>
    <n v="14703"/>
    <x v="469"/>
    <n v="51241025"/>
    <d v="2022-08-25T11:39:26"/>
    <n v="0"/>
    <n v="5"/>
    <x v="0"/>
    <m/>
    <n v="3237"/>
    <s v="Очередь 129"/>
    <n v="443"/>
    <x v="12"/>
    <x v="9"/>
    <x v="0"/>
    <x v="0"/>
  </r>
  <r>
    <s v="1.0"/>
    <x v="1"/>
    <x v="34250"/>
    <d v="2022-08-29T10:37:02"/>
    <n v="119.76027777779382"/>
    <n v="46742907"/>
    <n v="14646712"/>
    <n v="14703"/>
    <x v="472"/>
    <n v="32409532"/>
    <d v="2022-08-29T10:36:56"/>
    <n v="0"/>
    <n v="5"/>
    <x v="0"/>
    <m/>
    <n v="2136"/>
    <s v="Очередь 129"/>
    <n v="696"/>
    <x v="15"/>
    <x v="12"/>
    <x v="0"/>
    <x v="2"/>
  </r>
  <r>
    <s v="1.0"/>
    <x v="1"/>
    <x v="34251"/>
    <d v="2022-09-05T15:01:59"/>
    <n v="278.79305555555038"/>
    <n v="38345072"/>
    <n v="15384565"/>
    <n v="15047"/>
    <x v="1255"/>
    <n v="51041115"/>
    <d v="2022-08-25T13:59:19"/>
    <n v="0"/>
    <n v="5"/>
    <x v="0"/>
    <m/>
    <n v="3237"/>
    <s v="Очередь 112"/>
    <n v="443"/>
    <x v="12"/>
    <x v="9"/>
    <x v="0"/>
    <x v="0"/>
  </r>
  <r>
    <s v="1.0"/>
    <x v="1"/>
    <x v="34251"/>
    <d v="2022-09-05T15:01:59"/>
    <n v="278.79305555555038"/>
    <n v="46477998"/>
    <n v="15384565"/>
    <n v="15047"/>
    <x v="970"/>
    <n v="35959435"/>
    <d v="2022-08-29T13:21:26"/>
    <n v="0"/>
    <n v="5"/>
    <x v="0"/>
    <m/>
    <n v="2138"/>
    <s v="Очередь 112"/>
    <n v="1521"/>
    <x v="4"/>
    <x v="4"/>
    <x v="0"/>
    <x v="0"/>
  </r>
  <r>
    <s v="23.0"/>
    <x v="0"/>
    <x v="34252"/>
    <d v="2022-08-12T17:25:58"/>
    <n v="14.316111111023929"/>
    <n v="5406544"/>
    <n v="3467325"/>
    <n v="13045"/>
    <x v="1129"/>
    <n v="48731124"/>
    <d v="2022-08-12T09:19:47"/>
    <n v="0"/>
    <n v="5"/>
    <x v="0"/>
    <m/>
    <n v="960"/>
    <s v="Очередь 29"/>
    <n v="402"/>
    <x v="29"/>
    <x v="25"/>
    <x v="0"/>
    <x v="0"/>
  </r>
  <r>
    <s v="1.0"/>
    <x v="1"/>
    <x v="34253"/>
    <d v="2022-08-27T16:49:19"/>
    <n v="10.41972222214099"/>
    <n v="43996418"/>
    <n v="16807437"/>
    <n v="14740"/>
    <x v="81"/>
    <n v="85898385"/>
    <d v="2022-08-27T16:49:16"/>
    <n v="115.94"/>
    <n v="1"/>
    <x v="0"/>
    <m/>
    <n v="3244"/>
    <s v="Очередь 123"/>
    <n v="1621"/>
    <x v="7"/>
    <x v="2"/>
    <x v="1"/>
    <x v="0"/>
  </r>
  <r>
    <s v="1.0"/>
    <x v="1"/>
    <x v="34254"/>
    <d v="2022-09-10T12:51:50"/>
    <n v="235.54472222237382"/>
    <n v="52482444"/>
    <n v="19627831"/>
    <n v="2221"/>
    <x v="483"/>
    <n v="91931119"/>
    <d v="2022-08-31T18:00:25"/>
    <n v="0"/>
    <n v="5"/>
    <x v="3"/>
    <m/>
    <n v="2814"/>
    <s v="Очередь 33"/>
    <n v="1780"/>
    <x v="3"/>
    <x v="3"/>
    <x v="0"/>
    <x v="0"/>
  </r>
  <r>
    <s v="23.0"/>
    <x v="0"/>
    <x v="34255"/>
    <d v="2022-08-05T13:48:49"/>
    <n v="465.60472222213866"/>
    <n v="83328270"/>
    <n v="80555580"/>
    <n v="14790"/>
    <x v="951"/>
    <n v="59561065"/>
    <d v="2022-08-04T17:32:34"/>
    <n v="0"/>
    <n v="5"/>
    <x v="0"/>
    <m/>
    <n v="3240"/>
    <s v="Очередь 23"/>
    <n v="1621"/>
    <x v="2"/>
    <x v="2"/>
    <x v="0"/>
    <x v="4"/>
  </r>
  <r>
    <s v="23.0"/>
    <x v="0"/>
    <x v="34255"/>
    <d v="2022-08-05T13:48:49"/>
    <n v="465.60472222213866"/>
    <n v="87028157"/>
    <n v="80555580"/>
    <n v="14790"/>
    <x v="683"/>
    <n v="28461002"/>
    <d v="2022-08-05T13:48:49"/>
    <n v="0"/>
    <n v="5"/>
    <x v="0"/>
    <m/>
    <n v="3244"/>
    <s v="Очередь 23"/>
    <n v="1621"/>
    <x v="7"/>
    <x v="2"/>
    <x v="0"/>
    <x v="0"/>
  </r>
  <r>
    <s v="1.0"/>
    <x v="1"/>
    <x v="34256"/>
    <d v="2022-08-17T08:46:19"/>
    <n v="12.239444444363471"/>
    <n v="17931360"/>
    <n v="7288431"/>
    <n v="14740"/>
    <x v="169"/>
    <n v="69341026"/>
    <d v="2022-08-17T08:15:43"/>
    <n v="0"/>
    <n v="5"/>
    <x v="0"/>
    <m/>
    <n v="3237"/>
    <s v="Очередь 123"/>
    <n v="443"/>
    <x v="12"/>
    <x v="9"/>
    <x v="0"/>
    <x v="0"/>
  </r>
  <r>
    <s v="1.0"/>
    <x v="1"/>
    <x v="34256"/>
    <d v="2022-08-17T08:46:19"/>
    <n v="12.239444444363471"/>
    <n v="18194542"/>
    <n v="7288431"/>
    <n v="14740"/>
    <x v="954"/>
    <n v="74178274"/>
    <d v="2022-08-17T08:46:16"/>
    <n v="0"/>
    <n v="5"/>
    <x v="0"/>
    <m/>
    <n v="3244"/>
    <s v="Очередь 123"/>
    <n v="1621"/>
    <x v="7"/>
    <x v="2"/>
    <x v="0"/>
    <x v="9"/>
  </r>
  <r>
    <s v="1.0"/>
    <x v="1"/>
    <x v="34257"/>
    <d v="2022-09-13T02:26:22"/>
    <n v="1440.1172222222085"/>
    <n v="6488514"/>
    <n v="79485118"/>
    <n v="14354"/>
    <x v="1367"/>
    <n v="93948593"/>
    <d v="2022-08-12T12:37:59"/>
    <n v="0"/>
    <n v="5"/>
    <x v="0"/>
    <m/>
    <n v="2389"/>
    <s v="Очередь 58"/>
    <n v="323"/>
    <x v="21"/>
    <x v="18"/>
    <x v="0"/>
    <x v="0"/>
  </r>
  <r>
    <s v=""/>
    <x v="2"/>
    <x v="34258"/>
    <d v="2022-08-26T11:44:32"/>
    <n v="22.716388888831716"/>
    <n v="43203460"/>
    <n v="16024001"/>
    <n v="8156"/>
    <x v="330"/>
    <n v="20611062"/>
    <d v="2022-08-26T11:44:32"/>
    <n v="202.73"/>
    <n v="1"/>
    <x v="2"/>
    <m/>
    <n v="378"/>
    <s v="Очередь 89"/>
    <n v="415"/>
    <x v="22"/>
    <x v="19"/>
    <x v="1"/>
    <x v="8"/>
  </r>
  <r>
    <s v="23.0"/>
    <x v="0"/>
    <x v="34259"/>
    <d v="2022-08-30T08:53:24"/>
    <n v="148.49722222209675"/>
    <n v="50449034"/>
    <n v="14600080"/>
    <n v="15085"/>
    <x v="112"/>
    <n v="50791025"/>
    <d v="2022-08-30T08:53:24"/>
    <n v="90.84"/>
    <n v="1"/>
    <x v="0"/>
    <m/>
    <n v="255"/>
    <s v="Очередь 75"/>
    <n v="445"/>
    <x v="17"/>
    <x v="14"/>
    <x v="1"/>
    <x v="2"/>
  </r>
  <r>
    <s v="23.0"/>
    <x v="0"/>
    <x v="34260"/>
    <d v="2022-08-26T10:49:00"/>
    <n v="126.49250000005122"/>
    <n v="39758782"/>
    <n v="12220517"/>
    <n v="15085"/>
    <x v="103"/>
    <n v="64908364"/>
    <d v="2022-08-25T17:36:34"/>
    <n v="0"/>
    <n v="5"/>
    <x v="0"/>
    <m/>
    <n v="3233"/>
    <s v="Очередь 75"/>
    <n v="687"/>
    <x v="5"/>
    <x v="5"/>
    <x v="0"/>
    <x v="0"/>
  </r>
  <r>
    <s v="23.0"/>
    <x v="0"/>
    <x v="34260"/>
    <d v="2022-08-26T10:49:00"/>
    <n v="126.49250000005122"/>
    <n v="39890104"/>
    <n v="12220517"/>
    <n v="15085"/>
    <x v="679"/>
    <n v="66129466"/>
    <d v="2022-08-25T13:25:04"/>
    <n v="37"/>
    <n v="6"/>
    <x v="0"/>
    <m/>
    <n v="255"/>
    <s v="Очередь 75"/>
    <n v="445"/>
    <x v="17"/>
    <x v="14"/>
    <x v="5"/>
    <x v="0"/>
  </r>
  <r>
    <s v="1.0"/>
    <x v="1"/>
    <x v="34261"/>
    <d v="2022-08-17T15:30:24"/>
    <n v="490.6791666666395"/>
    <n v="16592447"/>
    <n v="90497658"/>
    <n v="14644"/>
    <x v="241"/>
    <n v="94801019"/>
    <d v="2022-08-17T15:30:20"/>
    <n v="0"/>
    <n v="5"/>
    <x v="0"/>
    <m/>
    <n v="2136"/>
    <s v="Очередь 119"/>
    <n v="696"/>
    <x v="15"/>
    <x v="12"/>
    <x v="0"/>
    <x v="7"/>
  </r>
  <r>
    <s v="1.0"/>
    <x v="1"/>
    <x v="34261"/>
    <d v="2022-08-17T15:30:24"/>
    <n v="490.6791666666395"/>
    <n v="75300661"/>
    <n v="90497658"/>
    <n v="14644"/>
    <x v="230"/>
    <n v="7389107"/>
    <d v="2022-08-02T11:24:55"/>
    <n v="0"/>
    <n v="5"/>
    <x v="0"/>
    <m/>
    <n v="2097"/>
    <s v="Очередь 119"/>
    <n v="687"/>
    <x v="6"/>
    <x v="5"/>
    <x v="0"/>
    <x v="0"/>
  </r>
  <r>
    <s v="1.0"/>
    <x v="1"/>
    <x v="34261"/>
    <d v="2022-08-17T15:30:24"/>
    <n v="490.6791666666395"/>
    <n v="90869247"/>
    <n v="90497658"/>
    <n v="14644"/>
    <x v="331"/>
    <n v="20469720"/>
    <d v="2022-08-08T14:09:35"/>
    <n v="0"/>
    <n v="5"/>
    <x v="0"/>
    <m/>
    <n v="2031"/>
    <s v="Очередь 119"/>
    <n v="674"/>
    <x v="1"/>
    <x v="1"/>
    <x v="0"/>
    <x v="4"/>
  </r>
  <r>
    <s v="1.0"/>
    <x v="1"/>
    <x v="34261"/>
    <d v="2022-08-17T15:30:24"/>
    <n v="490.6791666666395"/>
    <n v="94064215"/>
    <n v="90497658"/>
    <n v="14644"/>
    <x v="441"/>
    <n v="11921061"/>
    <d v="2022-08-09T16:35:06"/>
    <n v="0"/>
    <n v="5"/>
    <x v="0"/>
    <m/>
    <n v="2105"/>
    <s v="Очередь 119"/>
    <n v="689"/>
    <x v="24"/>
    <x v="20"/>
    <x v="0"/>
    <x v="1"/>
  </r>
  <r>
    <s v="1.0"/>
    <x v="1"/>
    <x v="34261"/>
    <d v="2022-08-17T15:30:24"/>
    <n v="490.6791666666395"/>
    <n v="97823337"/>
    <n v="90497658"/>
    <n v="14644"/>
    <x v="451"/>
    <n v="37881123"/>
    <d v="2022-08-10T12:41:07"/>
    <n v="0"/>
    <n v="5"/>
    <x v="0"/>
    <m/>
    <n v="3077"/>
    <s v="Очередь 119"/>
    <n v="1820"/>
    <x v="41"/>
    <x v="37"/>
    <x v="0"/>
    <x v="3"/>
  </r>
  <r>
    <s v=""/>
    <x v="2"/>
    <x v="6195"/>
    <d v="2022-08-10T11:28:29"/>
    <n v="69.587499999906868"/>
    <n v="98762863"/>
    <n v="98840090"/>
    <n v="14110"/>
    <x v="891"/>
    <n v="47261124"/>
    <d v="2022-08-10T11:28:29"/>
    <n v="0"/>
    <n v="5"/>
    <x v="0"/>
    <m/>
    <n v="378"/>
    <s v="Очередь 28"/>
    <n v="415"/>
    <x v="22"/>
    <x v="19"/>
    <x v="0"/>
    <x v="0"/>
  </r>
  <r>
    <s v="1.0"/>
    <x v="1"/>
    <x v="34262"/>
    <d v="2022-08-18T17:43:59"/>
    <n v="167.87777777767042"/>
    <n v="20129177"/>
    <n v="2874136"/>
    <n v="6658"/>
    <x v="876"/>
    <n v="20261002"/>
    <d v="2022-08-18T17:43:55"/>
    <n v="131.79"/>
    <n v="1"/>
    <x v="2"/>
    <m/>
    <n v="627"/>
    <s v="Очередь 148"/>
    <n v="378"/>
    <x v="23"/>
    <x v="17"/>
    <x v="1"/>
    <x v="0"/>
  </r>
  <r>
    <s v="1.0"/>
    <x v="1"/>
    <x v="34263"/>
    <d v="2022-08-19T13:30:02"/>
    <n v="2.8611110989004374E-2"/>
    <n v="25185446"/>
    <n v="9690791"/>
    <n v="11696"/>
    <x v="1141"/>
    <n v="72671117"/>
    <d v="2022-08-19T13:29:58"/>
    <n v="191.07"/>
    <n v="1"/>
    <x v="1"/>
    <m/>
    <n v="2568"/>
    <s v="Очередь 4"/>
    <n v="1728"/>
    <x v="33"/>
    <x v="29"/>
    <x v="1"/>
    <x v="0"/>
  </r>
  <r>
    <s v="1.0"/>
    <x v="1"/>
    <x v="34264"/>
    <d v="2022-08-26T08:42:05"/>
    <n v="3.1366666666581295"/>
    <n v="43228386"/>
    <n v="16203518"/>
    <n v="13240"/>
    <x v="44"/>
    <n v="4291120"/>
    <d v="2022-08-26T08:42:04"/>
    <n v="44.27"/>
    <n v="3"/>
    <x v="0"/>
    <n v="1"/>
    <n v="2840"/>
    <s v="Очередь 42"/>
    <n v="378"/>
    <x v="20"/>
    <x v="17"/>
    <x v="2"/>
    <x v="3"/>
  </r>
  <r>
    <s v="1.0"/>
    <x v="1"/>
    <x v="34265"/>
    <d v="2022-08-28T17:37:35"/>
    <n v="3.0000000027939677E-2"/>
    <n v="45435045"/>
    <n v="17298868"/>
    <n v="10405"/>
    <x v="504"/>
    <n v="43991054"/>
    <d v="2022-08-28T17:37:32"/>
    <n v="61.34"/>
    <n v="1"/>
    <x v="1"/>
    <m/>
    <n v="2108"/>
    <s v="Очередь 36"/>
    <n v="691"/>
    <x v="14"/>
    <x v="11"/>
    <x v="1"/>
    <x v="0"/>
  </r>
  <r>
    <s v="23.0"/>
    <x v="0"/>
    <x v="34266"/>
    <d v="2022-08-15T14:45:53"/>
    <n v="83.662222222192213"/>
    <n v="11519349"/>
    <n v="3465026"/>
    <n v="12697"/>
    <x v="1820"/>
    <n v="40088440"/>
    <d v="2022-08-15T10:43:59"/>
    <n v="92.4"/>
    <n v="2"/>
    <x v="0"/>
    <m/>
    <n v="252"/>
    <s v="Очередь 83"/>
    <n v="401"/>
    <x v="19"/>
    <x v="16"/>
    <x v="3"/>
    <x v="0"/>
  </r>
  <r>
    <s v="1.0"/>
    <x v="1"/>
    <x v="34267"/>
    <d v="2022-08-09T13:49:12"/>
    <n v="88.229444444586989"/>
    <n v="88250051"/>
    <n v="97257730"/>
    <n v="4875"/>
    <x v="836"/>
    <n v="25981122"/>
    <d v="2022-08-06T13:48:56"/>
    <n v="82.86"/>
    <n v="2"/>
    <x v="3"/>
    <m/>
    <n v="2840"/>
    <s v="Очередь 5"/>
    <n v="378"/>
    <x v="20"/>
    <x v="17"/>
    <x v="3"/>
    <x v="0"/>
  </r>
  <r>
    <s v="1.0"/>
    <x v="1"/>
    <x v="34267"/>
    <d v="2022-08-09T13:49:12"/>
    <n v="88.229444444586989"/>
    <n v="94383576"/>
    <n v="97257730"/>
    <n v="4875"/>
    <x v="1065"/>
    <n v="37539437"/>
    <d v="2022-08-09T13:49:08"/>
    <n v="180.2"/>
    <n v="1"/>
    <x v="3"/>
    <m/>
    <n v="2553"/>
    <s v="Очередь 5"/>
    <n v="388"/>
    <x v="35"/>
    <x v="31"/>
    <x v="1"/>
    <x v="0"/>
  </r>
  <r>
    <s v="1.0"/>
    <x v="1"/>
    <x v="34268"/>
    <d v="2022-08-16T15:52:03"/>
    <n v="9.3300000001327135"/>
    <n v="13028603"/>
    <n v="7354419"/>
    <n v="14642"/>
    <x v="625"/>
    <n v="76021127"/>
    <d v="2022-08-16T15:51:58"/>
    <n v="93"/>
    <n v="1"/>
    <x v="0"/>
    <m/>
    <n v="2138"/>
    <s v="Очередь 50"/>
    <n v="1521"/>
    <x v="4"/>
    <x v="4"/>
    <x v="1"/>
    <x v="1"/>
  </r>
  <r>
    <s v="1.0"/>
    <x v="1"/>
    <x v="27270"/>
    <d v="2022-08-24T13:47:09"/>
    <n v="417.38194444432156"/>
    <n v="34756621"/>
    <n v="98895374"/>
    <n v="15113"/>
    <x v="1412"/>
    <n v="89199689"/>
    <d v="2022-08-24T13:47:03"/>
    <n v="107.2"/>
    <n v="1"/>
    <x v="0"/>
    <m/>
    <n v="2389"/>
    <s v="Очередь 7"/>
    <n v="323"/>
    <x v="21"/>
    <x v="18"/>
    <x v="1"/>
    <x v="5"/>
  </r>
  <r>
    <s v="1.0"/>
    <x v="1"/>
    <x v="34269"/>
    <d v="2022-08-31T12:57:44"/>
    <n v="255.4108333333279"/>
    <n v="26949495"/>
    <n v="11722010"/>
    <n v="10551"/>
    <x v="92"/>
    <n v="16348616"/>
    <d v="2022-08-21T20:14:58"/>
    <n v="108.8"/>
    <n v="2"/>
    <x v="1"/>
    <m/>
    <n v="3244"/>
    <s v="Очередь 110"/>
    <n v="1621"/>
    <x v="7"/>
    <x v="2"/>
    <x v="3"/>
    <x v="2"/>
  </r>
  <r>
    <s v="1.0"/>
    <x v="1"/>
    <x v="34269"/>
    <d v="2022-08-31T12:57:44"/>
    <n v="255.4108333333279"/>
    <n v="38099043"/>
    <n v="11722010"/>
    <n v="10551"/>
    <x v="551"/>
    <n v="95131109"/>
    <d v="2022-08-25T09:06:16"/>
    <n v="0"/>
    <n v="5"/>
    <x v="1"/>
    <m/>
    <n v="3240"/>
    <s v="Очередь 110"/>
    <n v="1621"/>
    <x v="2"/>
    <x v="2"/>
    <x v="0"/>
    <x v="8"/>
  </r>
  <r>
    <s v="1.0"/>
    <x v="1"/>
    <x v="34269"/>
    <d v="2022-08-31T12:57:44"/>
    <n v="255.4108333333279"/>
    <n v="38215187"/>
    <n v="11722010"/>
    <n v="10551"/>
    <x v="1741"/>
    <n v="15478615"/>
    <d v="2022-08-25T14:46:37"/>
    <n v="0"/>
    <n v="5"/>
    <x v="1"/>
    <m/>
    <n v="3244"/>
    <s v="Очередь 110"/>
    <n v="1621"/>
    <x v="7"/>
    <x v="2"/>
    <x v="0"/>
    <x v="0"/>
  </r>
  <r>
    <s v="1.0"/>
    <x v="1"/>
    <x v="34269"/>
    <d v="2022-08-31T12:57:44"/>
    <n v="255.4108333333279"/>
    <n v="44995219"/>
    <n v="11722010"/>
    <n v="10551"/>
    <x v="1147"/>
    <n v="42671114"/>
    <d v="2022-08-28T14:13:07"/>
    <n v="0"/>
    <n v="5"/>
    <x v="1"/>
    <m/>
    <n v="3240"/>
    <s v="Очередь 110"/>
    <n v="1621"/>
    <x v="2"/>
    <x v="2"/>
    <x v="0"/>
    <x v="0"/>
  </r>
  <r>
    <s v="1.0"/>
    <x v="1"/>
    <x v="34269"/>
    <d v="2022-08-31T12:57:44"/>
    <n v="255.4108333333279"/>
    <n v="52379190"/>
    <n v="11722010"/>
    <n v="10551"/>
    <x v="959"/>
    <n v="87221048"/>
    <d v="2022-08-31T12:57:39"/>
    <n v="0"/>
    <n v="5"/>
    <x v="1"/>
    <m/>
    <n v="3240"/>
    <s v="Очередь 110"/>
    <n v="1621"/>
    <x v="2"/>
    <x v="2"/>
    <x v="0"/>
    <x v="0"/>
  </r>
  <r>
    <s v="1.0"/>
    <x v="1"/>
    <x v="34270"/>
    <d v="2022-08-24T14:11:05"/>
    <n v="416.3133333332953"/>
    <n v="34581084"/>
    <n v="98917089"/>
    <n v="15113"/>
    <x v="119"/>
    <n v="16261111"/>
    <d v="2022-08-24T14:11:00"/>
    <n v="63.64"/>
    <n v="1"/>
    <x v="0"/>
    <m/>
    <n v="3240"/>
    <s v="Очередь 7"/>
    <n v="1621"/>
    <x v="2"/>
    <x v="2"/>
    <x v="1"/>
    <x v="7"/>
  </r>
  <r>
    <s v="1.0"/>
    <x v="1"/>
    <x v="34271"/>
    <d v="2022-08-11T14:53:39"/>
    <n v="13.500833333353512"/>
    <n v="993633"/>
    <n v="2901038"/>
    <n v="7521"/>
    <x v="418"/>
    <n v="74011117"/>
    <d v="2022-08-11T14:53:35"/>
    <n v="150.15"/>
    <n v="1"/>
    <x v="2"/>
    <m/>
    <n v="3237"/>
    <s v="Очередь 149"/>
    <n v="443"/>
    <x v="12"/>
    <x v="9"/>
    <x v="1"/>
    <x v="0"/>
  </r>
  <r>
    <s v="1.0"/>
    <x v="1"/>
    <x v="34271"/>
    <d v="2022-08-11T14:53:39"/>
    <n v="13.500833333353512"/>
    <n v="1467956"/>
    <n v="2901038"/>
    <n v="7521"/>
    <x v="302"/>
    <n v="53201035"/>
    <d v="2022-08-11T11:52:23"/>
    <n v="0"/>
    <n v="5"/>
    <x v="2"/>
    <m/>
    <n v="2105"/>
    <s v="Очередь 149"/>
    <n v="689"/>
    <x v="24"/>
    <x v="20"/>
    <x v="0"/>
    <x v="0"/>
  </r>
  <r>
    <s v="1.0"/>
    <x v="1"/>
    <x v="34272"/>
    <d v="2022-08-02T14:50:57"/>
    <n v="1.2833333333255723"/>
    <n v="75923263"/>
    <n v="94472813"/>
    <n v="14740"/>
    <x v="1169"/>
    <n v="30231113"/>
    <d v="2022-08-02T14:50:53"/>
    <n v="163.11000000000001"/>
    <n v="1"/>
    <x v="0"/>
    <m/>
    <n v="2108"/>
    <s v="Очередь 123"/>
    <n v="691"/>
    <x v="14"/>
    <x v="11"/>
    <x v="1"/>
    <x v="8"/>
  </r>
  <r>
    <s v="1.0"/>
    <x v="1"/>
    <x v="34273"/>
    <d v="2022-10-09T21:38:13"/>
    <n v="1216.7122222222388"/>
    <n v="38026175"/>
    <n v="11537919"/>
    <n v="14642"/>
    <x v="1763"/>
    <n v="86011128"/>
    <d v="2022-08-25T12:52:44"/>
    <n v="47.74"/>
    <n v="2"/>
    <x v="0"/>
    <m/>
    <n v="3240"/>
    <s v="Очередь 50"/>
    <n v="1621"/>
    <x v="2"/>
    <x v="2"/>
    <x v="3"/>
    <x v="0"/>
  </r>
  <r>
    <s v="1.0"/>
    <x v="1"/>
    <x v="34273"/>
    <d v="2022-10-09T21:38:13"/>
    <n v="1216.7122222222388"/>
    <n v="45003188"/>
    <n v="11537919"/>
    <n v="14642"/>
    <x v="1237"/>
    <n v="22291122"/>
    <d v="2022-08-28T10:54:23"/>
    <n v="0"/>
    <n v="5"/>
    <x v="0"/>
    <m/>
    <n v="2138"/>
    <s v="Очередь 50"/>
    <n v="1521"/>
    <x v="4"/>
    <x v="4"/>
    <x v="0"/>
    <x v="8"/>
  </r>
  <r>
    <s v=""/>
    <x v="2"/>
    <x v="34274"/>
    <d v="2022-09-06T06:34:23"/>
    <n v="256.44749999995111"/>
    <n v="43261329"/>
    <n v="16057878"/>
    <n v="8156"/>
    <x v="1122"/>
    <n v="8831030"/>
    <d v="2022-08-26T16:14:43"/>
    <n v="154.63999999999999"/>
    <n v="2"/>
    <x v="2"/>
    <m/>
    <n v="252"/>
    <s v="Очередь 89"/>
    <n v="401"/>
    <x v="19"/>
    <x v="16"/>
    <x v="3"/>
    <x v="10"/>
  </r>
  <r>
    <s v="23.0"/>
    <x v="0"/>
    <x v="34275"/>
    <d v="2022-08-03T14:27:24"/>
    <n v="753.00611111096805"/>
    <n v="79371481"/>
    <n v="68879349"/>
    <n v="14790"/>
    <x v="951"/>
    <n v="59561065"/>
    <d v="2022-08-03T14:27:24"/>
    <n v="0"/>
    <n v="5"/>
    <x v="0"/>
    <m/>
    <n v="3240"/>
    <s v="Очередь 23"/>
    <n v="1621"/>
    <x v="2"/>
    <x v="2"/>
    <x v="0"/>
    <x v="4"/>
  </r>
  <r>
    <s v="1.0"/>
    <x v="1"/>
    <x v="34276"/>
    <d v="2022-08-15T15:42:19"/>
    <n v="254.15499999996973"/>
    <n v="94246282"/>
    <n v="97845696"/>
    <n v="4878"/>
    <x v="924"/>
    <n v="64121116"/>
    <d v="2022-08-09T15:52:44"/>
    <n v="51.33"/>
    <n v="2"/>
    <x v="3"/>
    <m/>
    <n v="2097"/>
    <s v="Очередь 153"/>
    <n v="687"/>
    <x v="6"/>
    <x v="5"/>
    <x v="3"/>
    <x v="0"/>
  </r>
  <r>
    <s v="1.0"/>
    <x v="1"/>
    <x v="34277"/>
    <d v="2022-08-24T12:46:37"/>
    <n v="218.57583333336515"/>
    <n v="9957438"/>
    <n v="6415079"/>
    <n v="12725"/>
    <x v="1125"/>
    <n v="3991110"/>
    <d v="2022-08-15T15:12:35"/>
    <n v="0"/>
    <n v="5"/>
    <x v="0"/>
    <m/>
    <n v="3240"/>
    <s v="Очередь 92"/>
    <n v="1621"/>
    <x v="2"/>
    <x v="2"/>
    <x v="0"/>
    <x v="8"/>
  </r>
  <r>
    <s v="1.0"/>
    <x v="1"/>
    <x v="34277"/>
    <d v="2022-08-24T12:46:37"/>
    <n v="218.57583333336515"/>
    <n v="12823891"/>
    <n v="6415079"/>
    <n v="12725"/>
    <x v="1457"/>
    <n v="95651109"/>
    <d v="2022-08-16T10:57:14"/>
    <n v="0"/>
    <n v="5"/>
    <x v="0"/>
    <m/>
    <n v="3240"/>
    <s v="Очередь 92"/>
    <n v="1621"/>
    <x v="2"/>
    <x v="2"/>
    <x v="0"/>
    <x v="1"/>
  </r>
  <r>
    <s v="1.0"/>
    <x v="1"/>
    <x v="34277"/>
    <d v="2022-08-24T12:46:37"/>
    <n v="218.57583333336515"/>
    <n v="35121658"/>
    <n v="6415079"/>
    <n v="12725"/>
    <x v="354"/>
    <n v="94921109"/>
    <d v="2022-08-24T12:46:28"/>
    <n v="0"/>
    <n v="5"/>
    <x v="0"/>
    <m/>
    <n v="3240"/>
    <s v="Очередь 92"/>
    <n v="1621"/>
    <x v="2"/>
    <x v="2"/>
    <x v="0"/>
    <x v="0"/>
  </r>
  <r>
    <s v="1.0"/>
    <x v="1"/>
    <x v="34278"/>
    <d v="2022-08-26T09:18:55"/>
    <n v="105.23305555555271"/>
    <n v="42098037"/>
    <n v="12655773"/>
    <n v="14740"/>
    <x v="327"/>
    <n v="94619494"/>
    <d v="2022-08-26T09:18:52"/>
    <n v="0"/>
    <n v="5"/>
    <x v="0"/>
    <m/>
    <n v="262"/>
    <s v="Очередь 123"/>
    <n v="375"/>
    <x v="16"/>
    <x v="13"/>
    <x v="0"/>
    <x v="5"/>
  </r>
  <r>
    <s v="1.0"/>
    <x v="1"/>
    <x v="34279"/>
    <d v="2022-08-16T08:36:56"/>
    <n v="462.0611111112521"/>
    <n v="6405591"/>
    <n v="90730000"/>
    <n v="15001"/>
    <x v="58"/>
    <n v="32351063"/>
    <d v="2022-08-12T09:23:03"/>
    <n v="0"/>
    <n v="5"/>
    <x v="0"/>
    <m/>
    <n v="2097"/>
    <s v="Очередь 131"/>
    <n v="687"/>
    <x v="6"/>
    <x v="5"/>
    <x v="0"/>
    <x v="1"/>
  </r>
  <r>
    <s v="1.0"/>
    <x v="1"/>
    <x v="34279"/>
    <d v="2022-08-16T08:36:56"/>
    <n v="462.0611111112521"/>
    <n v="15722491"/>
    <n v="90730000"/>
    <n v="15001"/>
    <x v="613"/>
    <n v="20421112"/>
    <d v="2022-08-16T08:36:55"/>
    <n v="0"/>
    <n v="5"/>
    <x v="0"/>
    <m/>
    <n v="2430"/>
    <s v="Очередь 131"/>
    <n v="1699"/>
    <x v="11"/>
    <x v="8"/>
    <x v="0"/>
    <x v="0"/>
  </r>
  <r>
    <s v="1.0"/>
    <x v="1"/>
    <x v="34279"/>
    <d v="2022-08-16T08:36:56"/>
    <n v="462.0611111112521"/>
    <n v="96236913"/>
    <n v="90730000"/>
    <n v="15001"/>
    <x v="1400"/>
    <n v="31501053"/>
    <d v="2022-08-09T08:28:09"/>
    <n v="0"/>
    <n v="5"/>
    <x v="0"/>
    <m/>
    <n v="2430"/>
    <s v="Очередь 131"/>
    <n v="1699"/>
    <x v="11"/>
    <x v="8"/>
    <x v="0"/>
    <x v="0"/>
  </r>
  <r>
    <s v="1.0"/>
    <x v="1"/>
    <x v="34280"/>
    <d v="2022-09-16T11:27:13"/>
    <n v="535.57833333330927"/>
    <n v="42200564"/>
    <n v="15749684"/>
    <n v="14354"/>
    <x v="23"/>
    <n v="2961110"/>
    <d v="2022-08-26T14:41:10"/>
    <n v="0"/>
    <n v="5"/>
    <x v="0"/>
    <m/>
    <n v="3240"/>
    <s v="Очередь 58"/>
    <n v="1621"/>
    <x v="2"/>
    <x v="2"/>
    <x v="0"/>
    <x v="3"/>
  </r>
  <r>
    <s v="1.0"/>
    <x v="1"/>
    <x v="34281"/>
    <d v="2022-08-25T00:07:51"/>
    <n v="1486.7955555554945"/>
    <n v="31691716"/>
    <n v="61198096"/>
    <n v="14644"/>
    <x v="126"/>
    <n v="38611113"/>
    <d v="2022-08-23T13:48:39"/>
    <n v="196.55"/>
    <n v="6"/>
    <x v="0"/>
    <m/>
    <n v="2031"/>
    <s v="Очередь 119"/>
    <n v="674"/>
    <x v="1"/>
    <x v="1"/>
    <x v="5"/>
    <x v="4"/>
  </r>
  <r>
    <s v="1.0"/>
    <x v="1"/>
    <x v="34281"/>
    <d v="2022-08-25T00:07:51"/>
    <n v="1486.7955555554945"/>
    <n v="72328664"/>
    <n v="61198096"/>
    <n v="14644"/>
    <x v="1422"/>
    <n v="6538406"/>
    <d v="2022-08-01T11:43:55"/>
    <n v="172.94"/>
    <n v="2"/>
    <x v="0"/>
    <m/>
    <n v="2138"/>
    <s v="Очередь 119"/>
    <n v="1521"/>
    <x v="4"/>
    <x v="4"/>
    <x v="3"/>
    <x v="0"/>
  </r>
  <r>
    <s v="1.0"/>
    <x v="1"/>
    <x v="34282"/>
    <d v="2022-08-10T11:09:42"/>
    <n v="40.432499999937136"/>
    <n v="98553552"/>
    <n v="99861506"/>
    <n v="6658"/>
    <x v="492"/>
    <n v="58368958"/>
    <d v="2022-08-10T11:09:39"/>
    <n v="137.66"/>
    <n v="1"/>
    <x v="2"/>
    <m/>
    <n v="255"/>
    <s v="Очередь 148"/>
    <n v="445"/>
    <x v="17"/>
    <x v="14"/>
    <x v="1"/>
    <x v="3"/>
  </r>
  <r>
    <s v="1.0"/>
    <x v="1"/>
    <x v="34283"/>
    <d v="2022-08-15T11:45:38"/>
    <n v="259.06250000005821"/>
    <n v="2443219"/>
    <n v="96129269"/>
    <n v="6658"/>
    <x v="1709"/>
    <n v="5571120"/>
    <d v="2022-08-11T17:29:45"/>
    <n v="60.44"/>
    <n v="2"/>
    <x v="2"/>
    <m/>
    <n v="2568"/>
    <s v="Очередь 148"/>
    <n v="1728"/>
    <x v="33"/>
    <x v="29"/>
    <x v="3"/>
    <x v="0"/>
  </r>
  <r>
    <s v="1.0"/>
    <x v="1"/>
    <x v="34283"/>
    <d v="2022-08-15T11:45:38"/>
    <n v="259.06250000005821"/>
    <n v="6076263"/>
    <n v="96129269"/>
    <n v="6658"/>
    <x v="1050"/>
    <n v="20196120"/>
    <d v="2022-08-12T10:54:41"/>
    <n v="14.39"/>
    <n v="2"/>
    <x v="2"/>
    <m/>
    <n v="427"/>
    <s v="Очередь 148"/>
    <n v="370"/>
    <x v="38"/>
    <x v="34"/>
    <x v="3"/>
    <x v="2"/>
  </r>
  <r>
    <s v="1.0"/>
    <x v="1"/>
    <x v="34283"/>
    <d v="2022-08-15T11:45:38"/>
    <n v="259.06250000005821"/>
    <n v="11577369"/>
    <n v="96129269"/>
    <n v="6658"/>
    <x v="1500"/>
    <n v="84051118"/>
    <d v="2022-08-15T11:45:35"/>
    <n v="25.63"/>
    <n v="1"/>
    <x v="2"/>
    <m/>
    <n v="2531"/>
    <s v="Очередь 148"/>
    <n v="1720"/>
    <x v="13"/>
    <x v="10"/>
    <x v="1"/>
    <x v="0"/>
  </r>
  <r>
    <s v="1.0"/>
    <x v="1"/>
    <x v="34284"/>
    <d v="2022-08-24T16:10:08"/>
    <n v="133.12666666670702"/>
    <n v="34613731"/>
    <n v="10043029"/>
    <n v="14642"/>
    <x v="799"/>
    <n v="8748908"/>
    <d v="2022-08-24T16:10:03"/>
    <n v="53.95"/>
    <n v="1"/>
    <x v="0"/>
    <m/>
    <n v="2097"/>
    <s v="Очередь 50"/>
    <n v="687"/>
    <x v="6"/>
    <x v="5"/>
    <x v="1"/>
    <x v="8"/>
  </r>
  <r>
    <s v="1.0"/>
    <x v="1"/>
    <x v="34285"/>
    <d v="2022-08-29T10:51:36"/>
    <n v="80.784444444347173"/>
    <n v="42617413"/>
    <n v="16392130"/>
    <n v="14354"/>
    <x v="48"/>
    <n v="51081075"/>
    <d v="2022-08-26T12:52:38"/>
    <n v="112.6"/>
    <n v="2"/>
    <x v="0"/>
    <m/>
    <n v="2138"/>
    <s v="Очередь 58"/>
    <n v="1521"/>
    <x v="4"/>
    <x v="4"/>
    <x v="3"/>
    <x v="3"/>
  </r>
  <r>
    <s v="1.0"/>
    <x v="1"/>
    <x v="34285"/>
    <d v="2022-08-29T10:51:36"/>
    <n v="80.784444444347173"/>
    <n v="42980009"/>
    <n v="16392130"/>
    <n v="14354"/>
    <x v="606"/>
    <n v="15931011"/>
    <d v="2022-08-26T09:51:46"/>
    <n v="0"/>
    <n v="5"/>
    <x v="0"/>
    <m/>
    <n v="2389"/>
    <s v="Очередь 58"/>
    <n v="323"/>
    <x v="21"/>
    <x v="18"/>
    <x v="0"/>
    <x v="9"/>
  </r>
  <r>
    <s v="1.0"/>
    <x v="1"/>
    <x v="34285"/>
    <d v="2022-08-29T10:51:36"/>
    <n v="80.784444444347173"/>
    <n v="49009919"/>
    <n v="16392130"/>
    <n v="14354"/>
    <x v="957"/>
    <n v="31851113"/>
    <d v="2022-08-29T10:51:33"/>
    <n v="117.54"/>
    <n v="1"/>
    <x v="0"/>
    <m/>
    <n v="3240"/>
    <s v="Очередь 58"/>
    <n v="1621"/>
    <x v="2"/>
    <x v="2"/>
    <x v="1"/>
    <x v="0"/>
  </r>
  <r>
    <s v="1.0"/>
    <x v="1"/>
    <x v="34286"/>
    <d v="2022-09-09T16:49:37"/>
    <n v="1169.2549999999464"/>
    <n v="75594835"/>
    <n v="85741965"/>
    <n v="7521"/>
    <x v="904"/>
    <n v="60051116"/>
    <d v="2022-08-02T13:57:38"/>
    <n v="0"/>
    <n v="5"/>
    <x v="2"/>
    <m/>
    <n v="3240"/>
    <s v="Очередь 149"/>
    <n v="1621"/>
    <x v="2"/>
    <x v="2"/>
    <x v="0"/>
    <x v="5"/>
  </r>
  <r>
    <s v="1.0"/>
    <x v="1"/>
    <x v="34286"/>
    <d v="2022-09-09T16:49:37"/>
    <n v="1169.2549999999464"/>
    <n v="75707350"/>
    <n v="85741965"/>
    <n v="7521"/>
    <x v="885"/>
    <n v="67901116"/>
    <d v="2022-08-02T20:00:47"/>
    <n v="45.41"/>
    <n v="2"/>
    <x v="2"/>
    <m/>
    <n v="2097"/>
    <s v="Очередь 149"/>
    <n v="687"/>
    <x v="6"/>
    <x v="5"/>
    <x v="3"/>
    <x v="0"/>
  </r>
  <r>
    <s v="1.0"/>
    <x v="1"/>
    <x v="34286"/>
    <d v="2022-09-09T16:49:37"/>
    <n v="1169.2549999999464"/>
    <n v="78944788"/>
    <n v="85741965"/>
    <n v="7521"/>
    <x v="173"/>
    <n v="94691109"/>
    <d v="2022-08-03T10:44:52"/>
    <n v="66.61"/>
    <n v="6"/>
    <x v="2"/>
    <m/>
    <n v="2517"/>
    <s v="Очередь 149"/>
    <n v="1718"/>
    <x v="30"/>
    <x v="26"/>
    <x v="5"/>
    <x v="0"/>
  </r>
  <r>
    <s v="1.0"/>
    <x v="1"/>
    <x v="34287"/>
    <d v="2022-08-29T15:35:47"/>
    <n v="24.596944444463588"/>
    <n v="47461228"/>
    <n v="17681162"/>
    <n v="9408"/>
    <x v="1635"/>
    <n v="99221029"/>
    <d v="2022-08-29T15:35:44"/>
    <n v="0"/>
    <n v="5"/>
    <x v="2"/>
    <m/>
    <n v="2568"/>
    <s v="Очередь 128"/>
    <n v="1728"/>
    <x v="33"/>
    <x v="29"/>
    <x v="0"/>
    <x v="0"/>
  </r>
  <r>
    <s v="1.0"/>
    <x v="1"/>
    <x v="34287"/>
    <d v="2022-08-29T15:35:47"/>
    <n v="24.596944444463588"/>
    <n v="48726124"/>
    <n v="17681162"/>
    <n v="9408"/>
    <x v="761"/>
    <n v="91398291"/>
    <d v="2022-08-29T15:05:25"/>
    <n v="0"/>
    <n v="5"/>
    <x v="2"/>
    <m/>
    <n v="3244"/>
    <s v="Очередь 128"/>
    <n v="1621"/>
    <x v="7"/>
    <x v="2"/>
    <x v="0"/>
    <x v="3"/>
  </r>
  <r>
    <s v=""/>
    <x v="2"/>
    <x v="34288"/>
    <d v="2022-08-18T11:17:16"/>
    <n v="102.18527777778218"/>
    <n v="17612051"/>
    <n v="5324420"/>
    <n v="8159"/>
    <x v="74"/>
    <n v="62481126"/>
    <d v="2022-08-17T11:29:11"/>
    <n v="183.51"/>
    <n v="2"/>
    <x v="2"/>
    <m/>
    <n v="378"/>
    <s v="Очередь 22"/>
    <n v="415"/>
    <x v="22"/>
    <x v="19"/>
    <x v="3"/>
    <x v="0"/>
  </r>
  <r>
    <s v=""/>
    <x v="2"/>
    <x v="34288"/>
    <d v="2022-08-18T11:17:16"/>
    <n v="102.18527777778218"/>
    <n v="21521985"/>
    <n v="5324420"/>
    <n v="8159"/>
    <x v="284"/>
    <n v="15489315"/>
    <d v="2022-08-18T11:17:16"/>
    <n v="51.08"/>
    <n v="1"/>
    <x v="2"/>
    <m/>
    <n v="378"/>
    <s v="Очередь 22"/>
    <n v="415"/>
    <x v="22"/>
    <x v="19"/>
    <x v="1"/>
    <x v="0"/>
  </r>
  <r>
    <s v="1.0"/>
    <x v="1"/>
    <x v="34289"/>
    <d v="2022-08-15T14:33:55"/>
    <n v="216.57972222223179"/>
    <n v="9713240"/>
    <n v="98321286"/>
    <n v="12728"/>
    <x v="179"/>
    <n v="7291070"/>
    <d v="2022-08-15T14:33:48"/>
    <n v="0"/>
    <n v="5"/>
    <x v="0"/>
    <m/>
    <n v="3240"/>
    <s v="Очередь 63"/>
    <n v="1621"/>
    <x v="2"/>
    <x v="2"/>
    <x v="0"/>
    <x v="0"/>
  </r>
  <r>
    <s v="1.0"/>
    <x v="1"/>
    <x v="34289"/>
    <d v="2022-08-15T14:33:55"/>
    <n v="216.57972222223179"/>
    <n v="88246057"/>
    <n v="98321286"/>
    <n v="12728"/>
    <x v="152"/>
    <n v="96149496"/>
    <d v="2022-08-06T16:00:44"/>
    <n v="0"/>
    <n v="5"/>
    <x v="0"/>
    <m/>
    <n v="3244"/>
    <s v="Очередь 63"/>
    <n v="1621"/>
    <x v="7"/>
    <x v="2"/>
    <x v="0"/>
    <x v="4"/>
  </r>
  <r>
    <s v="1.0"/>
    <x v="1"/>
    <x v="34289"/>
    <d v="2022-08-15T14:33:55"/>
    <n v="216.57972222223179"/>
    <n v="90873038"/>
    <n v="98321286"/>
    <n v="12728"/>
    <x v="1637"/>
    <n v="23251042"/>
    <d v="2022-08-08T10:38:55"/>
    <n v="0"/>
    <n v="5"/>
    <x v="0"/>
    <m/>
    <n v="3244"/>
    <s v="Очередь 63"/>
    <n v="1621"/>
    <x v="7"/>
    <x v="2"/>
    <x v="0"/>
    <x v="0"/>
  </r>
  <r>
    <s v="1.0"/>
    <x v="1"/>
    <x v="34289"/>
    <d v="2022-08-15T14:33:55"/>
    <n v="216.57972222223179"/>
    <n v="91259830"/>
    <n v="98321286"/>
    <n v="12728"/>
    <x v="1389"/>
    <n v="2239102"/>
    <d v="2022-08-08T13:39:05"/>
    <n v="0"/>
    <n v="5"/>
    <x v="0"/>
    <m/>
    <n v="3244"/>
    <s v="Очередь 63"/>
    <n v="1621"/>
    <x v="7"/>
    <x v="2"/>
    <x v="0"/>
    <x v="0"/>
  </r>
  <r>
    <s v="1.0"/>
    <x v="1"/>
    <x v="34289"/>
    <d v="2022-08-15T14:33:55"/>
    <n v="216.57972222223179"/>
    <n v="97745840"/>
    <n v="98321286"/>
    <n v="12728"/>
    <x v="1030"/>
    <n v="3419903"/>
    <d v="2022-08-10T13:39:52"/>
    <n v="0"/>
    <n v="5"/>
    <x v="0"/>
    <m/>
    <n v="3244"/>
    <s v="Очередь 63"/>
    <n v="1621"/>
    <x v="7"/>
    <x v="2"/>
    <x v="0"/>
    <x v="9"/>
  </r>
  <r>
    <s v="1.0"/>
    <x v="1"/>
    <x v="34290"/>
    <d v="2022-10-09T00:03:13"/>
    <n v="1485.8363888888271"/>
    <n v="90919828"/>
    <n v="157273"/>
    <n v="14642"/>
    <x v="1237"/>
    <n v="22291122"/>
    <d v="2022-08-08T13:38:38"/>
    <n v="17.46"/>
    <n v="2"/>
    <x v="0"/>
    <m/>
    <n v="2138"/>
    <s v="Очередь 50"/>
    <n v="1521"/>
    <x v="4"/>
    <x v="4"/>
    <x v="3"/>
    <x v="8"/>
  </r>
  <r>
    <s v="1.0"/>
    <x v="1"/>
    <x v="34290"/>
    <d v="2022-10-09T00:03:13"/>
    <n v="1485.8363888888271"/>
    <n v="94620816"/>
    <n v="157273"/>
    <n v="14642"/>
    <x v="1489"/>
    <n v="60911116"/>
    <d v="2022-08-09T11:01:39"/>
    <n v="102.14"/>
    <n v="6"/>
    <x v="0"/>
    <m/>
    <n v="2531"/>
    <s v="Очередь 50"/>
    <n v="1720"/>
    <x v="13"/>
    <x v="10"/>
    <x v="5"/>
    <x v="2"/>
  </r>
  <r>
    <s v="1.0"/>
    <x v="1"/>
    <x v="34290"/>
    <d v="2022-10-09T00:03:13"/>
    <n v="1485.8363888888271"/>
    <n v="97591636"/>
    <n v="157273"/>
    <n v="14642"/>
    <x v="1489"/>
    <n v="60911116"/>
    <d v="2022-08-10T11:03:08"/>
    <n v="0"/>
    <n v="5"/>
    <x v="0"/>
    <m/>
    <n v="2531"/>
    <s v="Очередь 50"/>
    <n v="1720"/>
    <x v="13"/>
    <x v="10"/>
    <x v="0"/>
    <x v="2"/>
  </r>
  <r>
    <s v="23.0"/>
    <x v="0"/>
    <x v="34291"/>
    <d v="2022-08-22T18:54:22"/>
    <n v="4.0841666667256504"/>
    <n v="29162195"/>
    <n v="13562974"/>
    <n v="13556"/>
    <x v="1435"/>
    <n v="10111101"/>
    <d v="2022-08-22T16:53:55"/>
    <n v="0"/>
    <n v="5"/>
    <x v="0"/>
    <m/>
    <n v="960"/>
    <s v="Очередь 139"/>
    <n v="402"/>
    <x v="29"/>
    <x v="25"/>
    <x v="0"/>
    <x v="0"/>
  </r>
  <r>
    <s v="23.0"/>
    <x v="0"/>
    <x v="34291"/>
    <d v="2022-08-22T18:54:22"/>
    <n v="4.0841666667256504"/>
    <n v="30016767"/>
    <n v="13562974"/>
    <n v="13556"/>
    <x v="168"/>
    <n v="14339514"/>
    <d v="2022-08-22T18:54:22"/>
    <n v="0"/>
    <n v="5"/>
    <x v="0"/>
    <m/>
    <n v="960"/>
    <s v="Очередь 139"/>
    <n v="402"/>
    <x v="29"/>
    <x v="25"/>
    <x v="0"/>
    <x v="10"/>
  </r>
  <r>
    <s v="23.0"/>
    <x v="0"/>
    <x v="34292"/>
    <d v="2022-08-29T18:45:30"/>
    <n v="262.88027777778916"/>
    <n v="24661907"/>
    <n v="9199647"/>
    <n v="13261"/>
    <x v="372"/>
    <n v="25021122"/>
    <d v="2022-08-19T11:51:38"/>
    <n v="0"/>
    <n v="5"/>
    <x v="0"/>
    <m/>
    <n v="378"/>
    <s v="Очередь 24"/>
    <n v="415"/>
    <x v="22"/>
    <x v="19"/>
    <x v="0"/>
    <x v="1"/>
  </r>
  <r>
    <s v="23.0"/>
    <x v="0"/>
    <x v="34292"/>
    <d v="2022-08-29T18:45:30"/>
    <n v="262.88027777778916"/>
    <n v="47211744"/>
    <n v="9199647"/>
    <n v="13261"/>
    <x v="1752"/>
    <n v="73969773"/>
    <d v="2022-08-29T09:45:18"/>
    <n v="171.92"/>
    <n v="2"/>
    <x v="0"/>
    <m/>
    <n v="2568"/>
    <s v="Очередь 24"/>
    <n v="1728"/>
    <x v="33"/>
    <x v="29"/>
    <x v="3"/>
    <x v="0"/>
  </r>
  <r>
    <s v="23.0"/>
    <x v="0"/>
    <x v="34292"/>
    <d v="2022-08-29T18:45:30"/>
    <n v="262.88027777778916"/>
    <n v="48103468"/>
    <n v="9199647"/>
    <n v="13261"/>
    <x v="1284"/>
    <n v="81801118"/>
    <d v="2022-08-29T18:45:30"/>
    <n v="0"/>
    <n v="5"/>
    <x v="0"/>
    <m/>
    <n v="2568"/>
    <s v="Очередь 24"/>
    <n v="1728"/>
    <x v="33"/>
    <x v="29"/>
    <x v="0"/>
    <x v="2"/>
  </r>
  <r>
    <s v="1.0"/>
    <x v="1"/>
    <x v="34293"/>
    <d v="2022-08-08T13:36:22"/>
    <n v="128.44999999995343"/>
    <n v="78854093"/>
    <n v="95637012"/>
    <n v="14643"/>
    <x v="111"/>
    <n v="41221124"/>
    <d v="2022-08-03T13:15:35"/>
    <n v="0"/>
    <n v="5"/>
    <x v="0"/>
    <m/>
    <n v="771"/>
    <s v="Очередь 41"/>
    <n v="439"/>
    <x v="18"/>
    <x v="15"/>
    <x v="0"/>
    <x v="2"/>
  </r>
  <r>
    <s v="1.0"/>
    <x v="1"/>
    <x v="34293"/>
    <d v="2022-08-08T13:36:22"/>
    <n v="128.44999999995343"/>
    <n v="78970238"/>
    <n v="95637012"/>
    <n v="14643"/>
    <x v="797"/>
    <n v="31791123"/>
    <d v="2022-08-03T10:15:21"/>
    <n v="0"/>
    <n v="5"/>
    <x v="0"/>
    <m/>
    <n v="2960"/>
    <s v="Очередь 41"/>
    <n v="1799"/>
    <x v="9"/>
    <x v="7"/>
    <x v="0"/>
    <x v="8"/>
  </r>
  <r>
    <s v="1.0"/>
    <x v="1"/>
    <x v="34293"/>
    <d v="2022-08-08T13:36:22"/>
    <n v="128.44999999995343"/>
    <n v="78998796"/>
    <n v="95637012"/>
    <n v="14643"/>
    <x v="774"/>
    <n v="29341012"/>
    <d v="2022-08-03T16:15:48"/>
    <n v="0"/>
    <n v="5"/>
    <x v="0"/>
    <m/>
    <n v="2097"/>
    <s v="Очередь 41"/>
    <n v="687"/>
    <x v="6"/>
    <x v="5"/>
    <x v="0"/>
    <x v="3"/>
  </r>
  <r>
    <s v="1.0"/>
    <x v="1"/>
    <x v="34293"/>
    <d v="2022-08-08T13:36:22"/>
    <n v="128.44999999995343"/>
    <n v="82296978"/>
    <n v="95637012"/>
    <n v="14643"/>
    <x v="228"/>
    <n v="62489362"/>
    <d v="2022-08-04T12:10:49"/>
    <n v="0"/>
    <n v="5"/>
    <x v="0"/>
    <m/>
    <n v="2531"/>
    <s v="Очередь 41"/>
    <n v="1720"/>
    <x v="13"/>
    <x v="10"/>
    <x v="0"/>
    <x v="2"/>
  </r>
  <r>
    <s v="1.0"/>
    <x v="1"/>
    <x v="34293"/>
    <d v="2022-08-08T13:36:22"/>
    <n v="128.44999999995343"/>
    <n v="90981174"/>
    <n v="95637012"/>
    <n v="14643"/>
    <x v="1170"/>
    <n v="52999852"/>
    <d v="2022-08-08T13:36:15"/>
    <n v="0"/>
    <n v="5"/>
    <x v="0"/>
    <m/>
    <n v="2136"/>
    <s v="Очередь 41"/>
    <n v="696"/>
    <x v="15"/>
    <x v="12"/>
    <x v="0"/>
    <x v="0"/>
  </r>
  <r>
    <s v="1.0"/>
    <x v="1"/>
    <x v="34294"/>
    <d v="2022-08-10T16:31:38"/>
    <n v="111.11833333340473"/>
    <n v="97847951"/>
    <n v="98629475"/>
    <n v="4878"/>
    <x v="1378"/>
    <n v="9151060"/>
    <d v="2022-08-10T12:40:23"/>
    <n v="165.41"/>
    <n v="2"/>
    <x v="3"/>
    <m/>
    <n v="3144"/>
    <s v="Очередь 153"/>
    <n v="1834"/>
    <x v="25"/>
    <x v="21"/>
    <x v="3"/>
    <x v="3"/>
  </r>
  <r>
    <s v="1.0"/>
    <x v="1"/>
    <x v="34294"/>
    <d v="2022-08-10T16:31:38"/>
    <n v="111.11833333340473"/>
    <n v="97884665"/>
    <n v="98629475"/>
    <n v="4878"/>
    <x v="477"/>
    <n v="28681122"/>
    <d v="2022-08-10T16:31:34"/>
    <n v="189.88"/>
    <n v="1"/>
    <x v="3"/>
    <m/>
    <n v="2138"/>
    <s v="Очередь 153"/>
    <n v="1521"/>
    <x v="4"/>
    <x v="4"/>
    <x v="1"/>
    <x v="4"/>
  </r>
  <r>
    <s v="1.0"/>
    <x v="1"/>
    <x v="34295"/>
    <d v="2022-08-23T17:06:16"/>
    <n v="134.00472222216194"/>
    <n v="31835364"/>
    <n v="9035832"/>
    <n v="14642"/>
    <x v="22"/>
    <n v="15071111"/>
    <d v="2022-08-23T17:06:11"/>
    <n v="22.11"/>
    <n v="1"/>
    <x v="0"/>
    <m/>
    <n v="2031"/>
    <s v="Очередь 50"/>
    <n v="674"/>
    <x v="1"/>
    <x v="1"/>
    <x v="1"/>
    <x v="4"/>
  </r>
  <r>
    <s v="1.0"/>
    <x v="1"/>
    <x v="34296"/>
    <d v="2022-08-26T08:58:20"/>
    <n v="69.419444444356486"/>
    <n v="42398202"/>
    <n v="14030359"/>
    <n v="14740"/>
    <x v="62"/>
    <n v="88658588"/>
    <d v="2022-08-26T08:58:17"/>
    <n v="17.14"/>
    <n v="1"/>
    <x v="0"/>
    <m/>
    <n v="3240"/>
    <s v="Очередь 123"/>
    <n v="1621"/>
    <x v="2"/>
    <x v="2"/>
    <x v="1"/>
    <x v="7"/>
  </r>
  <r>
    <s v="1.0"/>
    <x v="1"/>
    <x v="34297"/>
    <d v="2022-09-16T15:44:45"/>
    <n v="687.03916666674195"/>
    <n v="22463943"/>
    <n v="10800456"/>
    <n v="14642"/>
    <x v="576"/>
    <n v="61931076"/>
    <d v="2022-08-19T08:36:45"/>
    <n v="0"/>
    <n v="5"/>
    <x v="0"/>
    <m/>
    <n v="3240"/>
    <s v="Очередь 50"/>
    <n v="1621"/>
    <x v="2"/>
    <x v="2"/>
    <x v="0"/>
    <x v="5"/>
  </r>
  <r>
    <s v="1.0"/>
    <x v="1"/>
    <x v="34298"/>
    <d v="2022-08-26T12:41:01"/>
    <n v="154.12611111119622"/>
    <n v="29048410"/>
    <n v="11082280"/>
    <n v="14354"/>
    <x v="50"/>
    <n v="96111109"/>
    <d v="2022-08-22T14:51:08"/>
    <n v="0"/>
    <n v="5"/>
    <x v="0"/>
    <m/>
    <n v="3240"/>
    <s v="Очередь 58"/>
    <n v="1621"/>
    <x v="2"/>
    <x v="2"/>
    <x v="0"/>
    <x v="0"/>
  </r>
  <r>
    <s v="1.0"/>
    <x v="1"/>
    <x v="34298"/>
    <d v="2022-08-26T12:41:01"/>
    <n v="154.12611111119622"/>
    <n v="29361547"/>
    <n v="11082280"/>
    <n v="14354"/>
    <x v="124"/>
    <n v="97691109"/>
    <d v="2022-08-22T17:51:21"/>
    <n v="0"/>
    <n v="5"/>
    <x v="0"/>
    <m/>
    <n v="2486"/>
    <s v="Очередь 58"/>
    <n v="674"/>
    <x v="10"/>
    <x v="1"/>
    <x v="0"/>
    <x v="0"/>
  </r>
  <r>
    <s v="1.0"/>
    <x v="1"/>
    <x v="34298"/>
    <d v="2022-08-26T12:41:01"/>
    <n v="154.12611111119622"/>
    <n v="30233443"/>
    <n v="11082280"/>
    <n v="14354"/>
    <x v="754"/>
    <n v="52849552"/>
    <d v="2022-08-22T11:29:04"/>
    <n v="0"/>
    <n v="5"/>
    <x v="0"/>
    <m/>
    <n v="2389"/>
    <s v="Очередь 58"/>
    <n v="323"/>
    <x v="21"/>
    <x v="18"/>
    <x v="0"/>
    <x v="3"/>
  </r>
  <r>
    <s v="1.0"/>
    <x v="1"/>
    <x v="34298"/>
    <d v="2022-08-26T12:41:01"/>
    <n v="154.12611111119622"/>
    <n v="32968219"/>
    <n v="11082280"/>
    <n v="14354"/>
    <x v="222"/>
    <n v="30829130"/>
    <d v="2022-08-23T15:44:20"/>
    <n v="0"/>
    <n v="5"/>
    <x v="0"/>
    <m/>
    <n v="2138"/>
    <s v="Очередь 58"/>
    <n v="1521"/>
    <x v="4"/>
    <x v="4"/>
    <x v="0"/>
    <x v="0"/>
  </r>
  <r>
    <s v="1.0"/>
    <x v="1"/>
    <x v="34298"/>
    <d v="2022-08-26T12:41:01"/>
    <n v="154.12611111119622"/>
    <n v="42021108"/>
    <n v="11082280"/>
    <n v="14354"/>
    <x v="272"/>
    <n v="84751028"/>
    <d v="2022-08-26T12:40:26"/>
    <n v="0"/>
    <n v="5"/>
    <x v="0"/>
    <m/>
    <n v="378"/>
    <s v="Очередь 58"/>
    <n v="415"/>
    <x v="22"/>
    <x v="19"/>
    <x v="0"/>
    <x v="5"/>
  </r>
  <r>
    <s v="23.0"/>
    <x v="0"/>
    <x v="34299"/>
    <d v="2022-08-19T12:37:02"/>
    <n v="104.19361111120088"/>
    <n v="24920232"/>
    <n v="5791585"/>
    <n v="14790"/>
    <x v="363"/>
    <n v="43679743"/>
    <d v="2022-08-19T12:37:02"/>
    <n v="127.56"/>
    <n v="3"/>
    <x v="0"/>
    <n v="1"/>
    <n v="627"/>
    <s v="Очередь 23"/>
    <n v="378"/>
    <x v="23"/>
    <x v="17"/>
    <x v="2"/>
    <x v="0"/>
  </r>
  <r>
    <s v="1.0"/>
    <x v="1"/>
    <x v="34300"/>
    <d v="2022-08-01T17:50:10"/>
    <n v="140.32861111097736"/>
    <n v="74129112"/>
    <n v="89266768"/>
    <n v="6658"/>
    <x v="1772"/>
    <n v="72891117"/>
    <d v="2022-08-01T17:50:06"/>
    <n v="22.83"/>
    <n v="1"/>
    <x v="2"/>
    <m/>
    <n v="2568"/>
    <s v="Очередь 148"/>
    <n v="1728"/>
    <x v="33"/>
    <x v="29"/>
    <x v="1"/>
    <x v="6"/>
  </r>
  <r>
    <s v="1.0"/>
    <x v="1"/>
    <x v="34301"/>
    <d v="2022-09-06T08:56:34"/>
    <n v="754.80833333346527"/>
    <n v="36605289"/>
    <n v="97987247"/>
    <n v="12245"/>
    <x v="1660"/>
    <n v="50591055"/>
    <d v="2022-08-24T08:59:44"/>
    <n v="0"/>
    <n v="5"/>
    <x v="0"/>
    <m/>
    <n v="3240"/>
    <s v="Очередь 143"/>
    <n v="1621"/>
    <x v="2"/>
    <x v="2"/>
    <x v="0"/>
    <x v="3"/>
  </r>
  <r>
    <s v="1.0"/>
    <x v="1"/>
    <x v="34301"/>
    <d v="2022-09-06T08:56:34"/>
    <n v="754.80833333346527"/>
    <n v="89181651"/>
    <n v="97987247"/>
    <n v="12245"/>
    <x v="767"/>
    <n v="92549292"/>
    <d v="2022-08-06T08:17:49"/>
    <n v="0"/>
    <n v="5"/>
    <x v="0"/>
    <m/>
    <n v="255"/>
    <s v="Очередь 143"/>
    <n v="445"/>
    <x v="17"/>
    <x v="14"/>
    <x v="0"/>
    <x v="0"/>
  </r>
  <r>
    <s v="1.0"/>
    <x v="1"/>
    <x v="34301"/>
    <d v="2022-09-06T08:56:34"/>
    <n v="754.80833333346527"/>
    <n v="93341452"/>
    <n v="97987247"/>
    <n v="12245"/>
    <x v="512"/>
    <n v="38598838"/>
    <d v="2022-08-08T18:12:59"/>
    <n v="0"/>
    <n v="5"/>
    <x v="0"/>
    <m/>
    <n v="3240"/>
    <s v="Очередь 143"/>
    <n v="1621"/>
    <x v="2"/>
    <x v="2"/>
    <x v="0"/>
    <x v="1"/>
  </r>
  <r>
    <s v="1.0"/>
    <x v="1"/>
    <x v="34302"/>
    <d v="2022-08-04T17:19:04"/>
    <n v="182.50833333330229"/>
    <n v="81718008"/>
    <n v="90326886"/>
    <n v="14644"/>
    <x v="22"/>
    <n v="15071111"/>
    <d v="2022-08-04T17:19:00"/>
    <n v="159.94"/>
    <n v="1"/>
    <x v="0"/>
    <m/>
    <n v="2031"/>
    <s v="Очередь 119"/>
    <n v="674"/>
    <x v="1"/>
    <x v="1"/>
    <x v="1"/>
    <x v="4"/>
  </r>
  <r>
    <s v="1.0"/>
    <x v="1"/>
    <x v="34303"/>
    <d v="2022-08-17T10:14:32"/>
    <n v="150.65777777769836"/>
    <n v="12924508"/>
    <n v="2785654"/>
    <n v="14642"/>
    <x v="1316"/>
    <n v="61181126"/>
    <d v="2022-08-16T13:48:21"/>
    <n v="85.48"/>
    <n v="2"/>
    <x v="0"/>
    <m/>
    <n v="3240"/>
    <s v="Очередь 50"/>
    <n v="1621"/>
    <x v="2"/>
    <x v="2"/>
    <x v="3"/>
    <x v="0"/>
  </r>
  <r>
    <s v="1.0"/>
    <x v="1"/>
    <x v="34303"/>
    <d v="2022-08-17T10:14:32"/>
    <n v="150.65777777769836"/>
    <n v="16344068"/>
    <n v="2785654"/>
    <n v="14642"/>
    <x v="111"/>
    <n v="41221124"/>
    <d v="2022-08-17T10:14:27"/>
    <n v="150.13999999999999"/>
    <n v="1"/>
    <x v="0"/>
    <m/>
    <n v="771"/>
    <s v="Очередь 50"/>
    <n v="439"/>
    <x v="18"/>
    <x v="15"/>
    <x v="1"/>
    <x v="2"/>
  </r>
  <r>
    <s v="1.0"/>
    <x v="1"/>
    <x v="34304"/>
    <d v="2022-08-20T09:44:09"/>
    <n v="6.9983333334093913"/>
    <n v="25656525"/>
    <n v="11197316"/>
    <n v="13062"/>
    <x v="181"/>
    <n v="13041111"/>
    <d v="2022-08-20T09:44:04"/>
    <n v="127.05"/>
    <n v="1"/>
    <x v="0"/>
    <m/>
    <n v="3240"/>
    <s v="Очередь 47"/>
    <n v="1621"/>
    <x v="2"/>
    <x v="2"/>
    <x v="1"/>
    <x v="0"/>
  </r>
  <r>
    <s v="1.0"/>
    <x v="1"/>
    <x v="34305"/>
    <d v="2022-08-23T13:47:07"/>
    <n v="428.41666666668607"/>
    <n v="4158808"/>
    <n v="97338219"/>
    <n v="14644"/>
    <x v="315"/>
    <n v="55611115"/>
    <d v="2022-08-12T17:22:40"/>
    <n v="0"/>
    <n v="5"/>
    <x v="0"/>
    <m/>
    <n v="2031"/>
    <s v="Очередь 119"/>
    <n v="674"/>
    <x v="1"/>
    <x v="1"/>
    <x v="0"/>
    <x v="0"/>
  </r>
  <r>
    <s v="1.0"/>
    <x v="1"/>
    <x v="34305"/>
    <d v="2022-08-23T13:47:07"/>
    <n v="428.41666666668607"/>
    <n v="9661774"/>
    <n v="97338219"/>
    <n v="14644"/>
    <x v="1139"/>
    <n v="3161030"/>
    <d v="2022-08-15T12:38:06"/>
    <n v="0"/>
    <n v="5"/>
    <x v="0"/>
    <m/>
    <n v="2136"/>
    <s v="Очередь 119"/>
    <n v="696"/>
    <x v="15"/>
    <x v="12"/>
    <x v="0"/>
    <x v="0"/>
  </r>
  <r>
    <s v="1.0"/>
    <x v="1"/>
    <x v="34305"/>
    <d v="2022-08-23T13:47:07"/>
    <n v="428.41666666668607"/>
    <n v="15848858"/>
    <n v="97338219"/>
    <n v="14644"/>
    <x v="441"/>
    <n v="11921061"/>
    <d v="2022-08-17T16:57:44"/>
    <n v="0"/>
    <n v="5"/>
    <x v="0"/>
    <m/>
    <n v="2105"/>
    <s v="Очередь 119"/>
    <n v="689"/>
    <x v="24"/>
    <x v="20"/>
    <x v="0"/>
    <x v="1"/>
  </r>
  <r>
    <s v="1.0"/>
    <x v="1"/>
    <x v="34305"/>
    <d v="2022-08-23T13:47:07"/>
    <n v="428.41666666668607"/>
    <n v="19067409"/>
    <n v="97338219"/>
    <n v="14644"/>
    <x v="434"/>
    <n v="42409842"/>
    <d v="2022-08-18T14:58:02"/>
    <n v="0"/>
    <n v="5"/>
    <x v="0"/>
    <m/>
    <n v="2031"/>
    <s v="Очередь 119"/>
    <n v="674"/>
    <x v="1"/>
    <x v="1"/>
    <x v="0"/>
    <x v="2"/>
  </r>
  <r>
    <s v="1.0"/>
    <x v="1"/>
    <x v="34305"/>
    <d v="2022-08-23T13:47:07"/>
    <n v="428.41666666668607"/>
    <n v="31802394"/>
    <n v="97338219"/>
    <n v="14644"/>
    <x v="101"/>
    <n v="54351125"/>
    <d v="2022-08-23T13:47:04"/>
    <n v="0"/>
    <n v="5"/>
    <x v="0"/>
    <m/>
    <n v="3237"/>
    <s v="Очередь 119"/>
    <n v="443"/>
    <x v="12"/>
    <x v="9"/>
    <x v="0"/>
    <x v="0"/>
  </r>
  <r>
    <s v="1.0"/>
    <x v="1"/>
    <x v="34306"/>
    <d v="2022-08-29T14:17:30"/>
    <n v="635.50305555551313"/>
    <n v="2448957"/>
    <n v="95546242"/>
    <n v="14354"/>
    <x v="992"/>
    <n v="28671002"/>
    <d v="2022-08-11T13:41:44"/>
    <n v="0"/>
    <n v="5"/>
    <x v="0"/>
    <m/>
    <n v="2389"/>
    <s v="Очередь 58"/>
    <n v="323"/>
    <x v="21"/>
    <x v="18"/>
    <x v="0"/>
    <x v="4"/>
  </r>
  <r>
    <s v="1.0"/>
    <x v="1"/>
    <x v="34306"/>
    <d v="2022-08-29T14:17:30"/>
    <n v="635.50305555551313"/>
    <n v="6835644"/>
    <n v="95546242"/>
    <n v="14354"/>
    <x v="1145"/>
    <n v="94361109"/>
    <d v="2022-08-12T10:49:17"/>
    <n v="0"/>
    <n v="5"/>
    <x v="0"/>
    <m/>
    <n v="3240"/>
    <s v="Очередь 58"/>
    <n v="1621"/>
    <x v="2"/>
    <x v="2"/>
    <x v="0"/>
    <x v="1"/>
  </r>
  <r>
    <s v="1.0"/>
    <x v="1"/>
    <x v="34306"/>
    <d v="2022-08-29T14:17:30"/>
    <n v="635.50305555551313"/>
    <n v="36914611"/>
    <n v="95546242"/>
    <n v="14354"/>
    <x v="1385"/>
    <n v="73641117"/>
    <d v="2022-08-24T17:38:38"/>
    <n v="0"/>
    <n v="5"/>
    <x v="0"/>
    <m/>
    <n v="378"/>
    <s v="Очередь 58"/>
    <n v="415"/>
    <x v="22"/>
    <x v="19"/>
    <x v="0"/>
    <x v="0"/>
  </r>
  <r>
    <s v="1.0"/>
    <x v="1"/>
    <x v="34306"/>
    <d v="2022-08-29T14:17:30"/>
    <n v="635.50305555551313"/>
    <n v="48914843"/>
    <n v="95546242"/>
    <n v="14354"/>
    <x v="170"/>
    <n v="77031067"/>
    <d v="2022-08-29T14:17:13"/>
    <n v="0"/>
    <n v="5"/>
    <x v="0"/>
    <m/>
    <n v="378"/>
    <s v="Очередь 58"/>
    <n v="415"/>
    <x v="22"/>
    <x v="19"/>
    <x v="0"/>
    <x v="5"/>
  </r>
  <r>
    <s v="1.0"/>
    <x v="1"/>
    <x v="34306"/>
    <d v="2022-08-29T14:17:30"/>
    <n v="635.50305555551313"/>
    <n v="92213652"/>
    <n v="95546242"/>
    <n v="14354"/>
    <x v="240"/>
    <n v="41261004"/>
    <d v="2022-08-08T14:10:48"/>
    <n v="0"/>
    <n v="5"/>
    <x v="0"/>
    <m/>
    <n v="2389"/>
    <s v="Очередь 58"/>
    <n v="323"/>
    <x v="21"/>
    <x v="18"/>
    <x v="0"/>
    <x v="2"/>
  </r>
  <r>
    <s v="1.0"/>
    <x v="1"/>
    <x v="34307"/>
    <d v="2022-08-30T08:40:29"/>
    <n v="62.810277777782176"/>
    <n v="43864730"/>
    <n v="16936235"/>
    <n v="10405"/>
    <x v="582"/>
    <n v="2479102"/>
    <d v="2022-08-27T17:52:25"/>
    <n v="0"/>
    <n v="5"/>
    <x v="1"/>
    <m/>
    <n v="3244"/>
    <s v="Очередь 36"/>
    <n v="1621"/>
    <x v="7"/>
    <x v="2"/>
    <x v="0"/>
    <x v="0"/>
  </r>
  <r>
    <s v="1.0"/>
    <x v="1"/>
    <x v="34307"/>
    <d v="2022-08-30T08:40:29"/>
    <n v="62.810277777782176"/>
    <n v="44408477"/>
    <n v="16936235"/>
    <n v="10405"/>
    <x v="1409"/>
    <n v="31369231"/>
    <d v="2022-08-27T18:23:02"/>
    <n v="0"/>
    <n v="5"/>
    <x v="1"/>
    <m/>
    <n v="3240"/>
    <s v="Очередь 36"/>
    <n v="1621"/>
    <x v="2"/>
    <x v="2"/>
    <x v="0"/>
    <x v="6"/>
  </r>
  <r>
    <s v="1.0"/>
    <x v="1"/>
    <x v="34307"/>
    <d v="2022-08-30T08:40:29"/>
    <n v="62.810277777782176"/>
    <n v="47431338"/>
    <n v="16936235"/>
    <n v="10405"/>
    <x v="760"/>
    <n v="58311025"/>
    <d v="2022-08-29T12:19:27"/>
    <n v="0"/>
    <n v="5"/>
    <x v="1"/>
    <m/>
    <n v="2108"/>
    <s v="Очередь 36"/>
    <n v="691"/>
    <x v="14"/>
    <x v="11"/>
    <x v="0"/>
    <x v="0"/>
  </r>
  <r>
    <s v="1.0"/>
    <x v="1"/>
    <x v="34307"/>
    <d v="2022-08-30T08:40:29"/>
    <n v="62.810277777782176"/>
    <n v="51789732"/>
    <n v="16936235"/>
    <n v="10405"/>
    <x v="245"/>
    <n v="53839653"/>
    <d v="2022-08-30T08:40:26"/>
    <n v="0"/>
    <n v="5"/>
    <x v="1"/>
    <m/>
    <n v="3240"/>
    <s v="Очередь 36"/>
    <n v="1621"/>
    <x v="2"/>
    <x v="2"/>
    <x v="0"/>
    <x v="4"/>
  </r>
  <r>
    <s v="1.0"/>
    <x v="1"/>
    <x v="34308"/>
    <d v="2022-09-01T10:52:30"/>
    <n v="394.64916666661156"/>
    <n v="19121533"/>
    <n v="7411521"/>
    <n v="14643"/>
    <x v="229"/>
    <n v="11759811"/>
    <d v="2022-08-18T12:58:18"/>
    <n v="117.73"/>
    <n v="2"/>
    <x v="0"/>
    <m/>
    <n v="2138"/>
    <s v="Очередь 41"/>
    <n v="1521"/>
    <x v="4"/>
    <x v="4"/>
    <x v="3"/>
    <x v="0"/>
  </r>
  <r>
    <s v="1.0"/>
    <x v="1"/>
    <x v="34308"/>
    <d v="2022-09-01T10:52:30"/>
    <n v="394.64916666661156"/>
    <n v="52359823"/>
    <n v="7411521"/>
    <n v="14643"/>
    <x v="687"/>
    <n v="60681056"/>
    <d v="2022-08-31T12:09:37"/>
    <n v="184.31"/>
    <n v="2"/>
    <x v="0"/>
    <m/>
    <n v="771"/>
    <s v="Очередь 41"/>
    <n v="439"/>
    <x v="18"/>
    <x v="15"/>
    <x v="3"/>
    <x v="0"/>
  </r>
  <r>
    <s v="1.0"/>
    <x v="1"/>
    <x v="34309"/>
    <d v="2022-08-03T12:59:01"/>
    <n v="128.41527777764713"/>
    <n v="80932430"/>
    <n v="91433254"/>
    <n v="14354"/>
    <x v="1703"/>
    <n v="60471066"/>
    <d v="2022-08-03T12:58:59"/>
    <n v="179.61"/>
    <n v="1"/>
    <x v="0"/>
    <m/>
    <n v="2138"/>
    <s v="Очередь 58"/>
    <n v="1521"/>
    <x v="4"/>
    <x v="4"/>
    <x v="1"/>
    <x v="0"/>
  </r>
  <r>
    <s v="23.0"/>
    <x v="0"/>
    <x v="34310"/>
    <d v="2022-09-08T09:52:39"/>
    <n v="459.73555555549683"/>
    <n v="39732578"/>
    <n v="11722028"/>
    <n v="15183"/>
    <x v="592"/>
    <n v="91059791"/>
    <d v="2022-08-25T16:44:19"/>
    <n v="0"/>
    <n v="5"/>
    <x v="0"/>
    <m/>
    <n v="2097"/>
    <s v="Очередь 116"/>
    <n v="687"/>
    <x v="6"/>
    <x v="5"/>
    <x v="0"/>
    <x v="8"/>
  </r>
  <r>
    <s v="23.0"/>
    <x v="0"/>
    <x v="34311"/>
    <d v="2022-08-02T16:40:40"/>
    <n v="24.138611111033242"/>
    <n v="76539136"/>
    <n v="93135384"/>
    <n v="13780"/>
    <x v="619"/>
    <n v="62569562"/>
    <d v="2022-08-02T08:37:41"/>
    <n v="0"/>
    <n v="5"/>
    <x v="0"/>
    <m/>
    <n v="3240"/>
    <s v="Очередь 64"/>
    <n v="1621"/>
    <x v="2"/>
    <x v="2"/>
    <x v="0"/>
    <x v="8"/>
  </r>
  <r>
    <s v="23.0"/>
    <x v="0"/>
    <x v="34311"/>
    <d v="2022-08-02T16:40:40"/>
    <n v="24.138611111033242"/>
    <n v="76794672"/>
    <n v="93135384"/>
    <n v="13780"/>
    <x v="220"/>
    <n v="2491120"/>
    <d v="2022-08-02T16:40:40"/>
    <n v="0"/>
    <n v="5"/>
    <x v="0"/>
    <m/>
    <n v="960"/>
    <s v="Очередь 64"/>
    <n v="402"/>
    <x v="29"/>
    <x v="25"/>
    <x v="0"/>
    <x v="0"/>
  </r>
  <r>
    <s v="1.0"/>
    <x v="1"/>
    <x v="34312"/>
    <d v="2022-08-02T20:02:29"/>
    <n v="2.0183333333116025"/>
    <n v="75423888"/>
    <n v="93949102"/>
    <n v="14703"/>
    <x v="339"/>
    <n v="91069891"/>
    <d v="2022-08-02T20:02:24"/>
    <n v="77.05"/>
    <n v="1"/>
    <x v="0"/>
    <m/>
    <n v="2138"/>
    <s v="Очередь 129"/>
    <n v="1521"/>
    <x v="4"/>
    <x v="4"/>
    <x v="1"/>
    <x v="11"/>
  </r>
  <r>
    <s v="1.0"/>
    <x v="1"/>
    <x v="34313"/>
    <d v="2022-08-29T08:37:44"/>
    <n v="55.543888888845686"/>
    <n v="46212659"/>
    <n v="17218770"/>
    <n v="14644"/>
    <x v="1446"/>
    <n v="22481032"/>
    <d v="2022-08-29T08:37:40"/>
    <n v="152.85"/>
    <n v="3"/>
    <x v="0"/>
    <n v="1"/>
    <n v="2031"/>
    <s v="Очередь 119"/>
    <n v="674"/>
    <x v="1"/>
    <x v="1"/>
    <x v="2"/>
    <x v="0"/>
  </r>
  <r>
    <s v="1.0"/>
    <x v="1"/>
    <x v="34314"/>
    <d v="2022-09-21T10:41:12"/>
    <n v="1354.2030555554666"/>
    <n v="17327601"/>
    <n v="89429113"/>
    <n v="12245"/>
    <x v="827"/>
    <n v="59039159"/>
    <d v="2022-08-17T14:36:09"/>
    <n v="32.99"/>
    <n v="2"/>
    <x v="0"/>
    <m/>
    <n v="3244"/>
    <s v="Очередь 143"/>
    <n v="1621"/>
    <x v="7"/>
    <x v="2"/>
    <x v="3"/>
    <x v="0"/>
  </r>
  <r>
    <s v="1.0"/>
    <x v="1"/>
    <x v="34314"/>
    <d v="2022-09-21T10:41:12"/>
    <n v="1354.2030555554666"/>
    <n v="86775437"/>
    <n v="89429113"/>
    <n v="12245"/>
    <x v="1836"/>
    <n v="48211064"/>
    <d v="2022-08-05T10:27:46"/>
    <n v="45.26"/>
    <n v="2"/>
    <x v="0"/>
    <m/>
    <n v="255"/>
    <s v="Очередь 143"/>
    <n v="445"/>
    <x v="17"/>
    <x v="14"/>
    <x v="3"/>
    <x v="6"/>
  </r>
  <r>
    <s v="1.0"/>
    <x v="1"/>
    <x v="34314"/>
    <d v="2022-09-21T10:41:12"/>
    <n v="1354.2030555554666"/>
    <n v="89262907"/>
    <n v="89429113"/>
    <n v="12245"/>
    <x v="62"/>
    <n v="88658588"/>
    <d v="2022-08-06T21:14:57"/>
    <n v="0"/>
    <n v="5"/>
    <x v="0"/>
    <m/>
    <n v="3240"/>
    <s v="Очередь 143"/>
    <n v="1621"/>
    <x v="2"/>
    <x v="2"/>
    <x v="0"/>
    <x v="7"/>
  </r>
  <r>
    <s v="1.0"/>
    <x v="1"/>
    <x v="34315"/>
    <d v="2022-08-06T13:46:41"/>
    <n v="195.32805555558298"/>
    <n v="82444881"/>
    <n v="91359562"/>
    <n v="4875"/>
    <x v="1096"/>
    <n v="57988457"/>
    <d v="2022-08-04T18:10:41"/>
    <n v="189.81"/>
    <n v="3"/>
    <x v="3"/>
    <n v="1"/>
    <n v="2486"/>
    <s v="Очередь 5"/>
    <n v="674"/>
    <x v="10"/>
    <x v="1"/>
    <x v="2"/>
    <x v="8"/>
  </r>
  <r>
    <s v=""/>
    <x v="2"/>
    <x v="34316"/>
    <d v="2022-09-01T10:07:45"/>
    <n v="745.06638888880843"/>
    <n v="73681804"/>
    <n v="93877006"/>
    <n v="8072"/>
    <x v="1221"/>
    <n v="95871029"/>
    <d v="2022-08-01T09:06:49"/>
    <n v="11.8"/>
    <n v="2"/>
    <x v="2"/>
    <m/>
    <n v="252"/>
    <s v="Очередь 154"/>
    <n v="401"/>
    <x v="19"/>
    <x v="16"/>
    <x v="3"/>
    <x v="0"/>
  </r>
  <r>
    <s v="1.0"/>
    <x v="1"/>
    <x v="34317"/>
    <d v="2022-08-17T05:30:39"/>
    <n v="9.2433333332883194"/>
    <n v="16897271"/>
    <n v="6954762"/>
    <n v="14740"/>
    <x v="327"/>
    <n v="94619494"/>
    <d v="2022-08-17T05:30:36"/>
    <n v="0"/>
    <n v="5"/>
    <x v="0"/>
    <m/>
    <n v="262"/>
    <s v="Очередь 123"/>
    <n v="375"/>
    <x v="16"/>
    <x v="13"/>
    <x v="0"/>
    <x v="5"/>
  </r>
  <r>
    <s v="1.0"/>
    <x v="1"/>
    <x v="34318"/>
    <d v="2022-08-19T12:13:38"/>
    <n v="39.731388888903894"/>
    <n v="20975204"/>
    <n v="8557643"/>
    <n v="7508"/>
    <x v="519"/>
    <n v="76421117"/>
    <d v="2022-08-18T12:26:41"/>
    <n v="203.29"/>
    <n v="2"/>
    <x v="2"/>
    <m/>
    <n v="3139"/>
    <s v="Очередь 66"/>
    <n v="1833"/>
    <x v="34"/>
    <x v="30"/>
    <x v="3"/>
    <x v="8"/>
  </r>
  <r>
    <s v="1.0"/>
    <x v="1"/>
    <x v="34318"/>
    <d v="2022-08-19T12:13:38"/>
    <n v="39.731388888903894"/>
    <n v="24800983"/>
    <n v="8557643"/>
    <n v="7508"/>
    <x v="1061"/>
    <n v="83678483"/>
    <d v="2022-08-19T12:13:35"/>
    <n v="20.9"/>
    <n v="1"/>
    <x v="2"/>
    <m/>
    <n v="262"/>
    <s v="Очередь 66"/>
    <n v="375"/>
    <x v="16"/>
    <x v="13"/>
    <x v="1"/>
    <x v="3"/>
  </r>
  <r>
    <s v="1.0"/>
    <x v="1"/>
    <x v="34319"/>
    <d v="2022-08-30T13:39:53"/>
    <n v="399.07749999995576"/>
    <n v="19077828"/>
    <n v="4745771"/>
    <n v="14643"/>
    <x v="612"/>
    <n v="71501171"/>
    <d v="2022-08-18T14:35:34"/>
    <n v="0"/>
    <n v="5"/>
    <x v="0"/>
    <m/>
    <n v="3237"/>
    <s v="Очередь 41"/>
    <n v="443"/>
    <x v="12"/>
    <x v="9"/>
    <x v="0"/>
    <x v="9"/>
  </r>
  <r>
    <s v="1.0"/>
    <x v="1"/>
    <x v="34319"/>
    <d v="2022-08-30T13:39:53"/>
    <n v="399.07749999995576"/>
    <n v="37789188"/>
    <n v="4745771"/>
    <n v="14643"/>
    <x v="851"/>
    <n v="31461013"/>
    <d v="2022-08-25T16:47:41"/>
    <n v="0"/>
    <n v="5"/>
    <x v="0"/>
    <m/>
    <n v="2031"/>
    <s v="Очередь 41"/>
    <n v="674"/>
    <x v="1"/>
    <x v="1"/>
    <x v="0"/>
    <x v="0"/>
  </r>
  <r>
    <s v="1.0"/>
    <x v="1"/>
    <x v="34319"/>
    <d v="2022-08-30T13:39:53"/>
    <n v="399.07749999995576"/>
    <n v="41108098"/>
    <n v="4745771"/>
    <n v="14643"/>
    <x v="1056"/>
    <n v="6681120"/>
    <d v="2022-08-26T12:37:35"/>
    <n v="0"/>
    <n v="5"/>
    <x v="0"/>
    <m/>
    <n v="2138"/>
    <s v="Очередь 41"/>
    <n v="1521"/>
    <x v="4"/>
    <x v="4"/>
    <x v="0"/>
    <x v="8"/>
  </r>
  <r>
    <s v="1.0"/>
    <x v="1"/>
    <x v="34319"/>
    <d v="2022-08-30T13:39:53"/>
    <n v="399.07749999995576"/>
    <n v="49780090"/>
    <n v="4745771"/>
    <n v="14643"/>
    <x v="530"/>
    <n v="39288939"/>
    <d v="2022-08-30T13:39:48"/>
    <n v="0"/>
    <n v="5"/>
    <x v="0"/>
    <m/>
    <n v="2097"/>
    <s v="Очередь 41"/>
    <n v="687"/>
    <x v="6"/>
    <x v="5"/>
    <x v="0"/>
    <x v="1"/>
  </r>
  <r>
    <s v="1.0"/>
    <x v="1"/>
    <x v="34320"/>
    <d v="2022-08-08T09:15:09"/>
    <n v="54.461666666669771"/>
    <n v="93000934"/>
    <n v="98150937"/>
    <n v="15001"/>
    <x v="758"/>
    <n v="42821044"/>
    <d v="2022-08-08T09:15:08"/>
    <n v="76.040000000000006"/>
    <n v="1"/>
    <x v="0"/>
    <m/>
    <n v="2136"/>
    <s v="Очередь 131"/>
    <n v="696"/>
    <x v="15"/>
    <x v="12"/>
    <x v="1"/>
    <x v="0"/>
  </r>
  <r>
    <s v="1.0"/>
    <x v="1"/>
    <x v="34321"/>
    <d v="2022-08-02T11:49:25"/>
    <n v="127.17249999992782"/>
    <n v="75578030"/>
    <n v="90365418"/>
    <n v="14644"/>
    <x v="1046"/>
    <n v="12419612"/>
    <d v="2022-08-02T11:49:20"/>
    <n v="82.43"/>
    <n v="1"/>
    <x v="0"/>
    <m/>
    <n v="2531"/>
    <s v="Очередь 119"/>
    <n v="1720"/>
    <x v="13"/>
    <x v="10"/>
    <x v="1"/>
    <x v="6"/>
  </r>
  <r>
    <s v="1.0"/>
    <x v="1"/>
    <x v="34322"/>
    <d v="2022-08-15T13:28:38"/>
    <n v="105.76666666654637"/>
    <n v="10119477"/>
    <n v="2700268"/>
    <n v="14643"/>
    <x v="555"/>
    <n v="54091015"/>
    <d v="2022-08-15T13:28:31"/>
    <n v="0"/>
    <n v="5"/>
    <x v="0"/>
    <m/>
    <n v="2389"/>
    <s v="Очередь 41"/>
    <n v="323"/>
    <x v="21"/>
    <x v="18"/>
    <x v="0"/>
    <x v="3"/>
  </r>
  <r>
    <s v="1.0"/>
    <x v="1"/>
    <x v="34323"/>
    <d v="2022-08-08T08:32:21"/>
    <n v="6.1663888888433576"/>
    <n v="91156998"/>
    <n v="285135"/>
    <n v="7521"/>
    <x v="525"/>
    <n v="48351114"/>
    <d v="2022-08-08T08:32:17"/>
    <n v="46.6"/>
    <n v="1"/>
    <x v="2"/>
    <m/>
    <n v="2389"/>
    <s v="Очередь 149"/>
    <n v="323"/>
    <x v="21"/>
    <x v="18"/>
    <x v="1"/>
    <x v="3"/>
  </r>
  <r>
    <s v="1.0"/>
    <x v="1"/>
    <x v="34324"/>
    <d v="2022-08-31T15:57:43"/>
    <n v="620.84722222213168"/>
    <n v="1721136"/>
    <n v="97395252"/>
    <n v="7508"/>
    <x v="1428"/>
    <n v="2451110"/>
    <d v="2022-08-11T15:58:18"/>
    <n v="72.52"/>
    <n v="2"/>
    <x v="2"/>
    <m/>
    <n v="627"/>
    <s v="Очередь 66"/>
    <n v="378"/>
    <x v="23"/>
    <x v="17"/>
    <x v="3"/>
    <x v="3"/>
  </r>
  <r>
    <s v="1.0"/>
    <x v="1"/>
    <x v="34324"/>
    <d v="2022-08-31T15:57:43"/>
    <n v="620.84722222213168"/>
    <n v="5072528"/>
    <n v="97395252"/>
    <n v="7508"/>
    <x v="1136"/>
    <n v="22071002"/>
    <d v="2022-08-12T14:46:41"/>
    <n v="162"/>
    <n v="2"/>
    <x v="2"/>
    <m/>
    <n v="378"/>
    <s v="Очередь 66"/>
    <n v="415"/>
    <x v="22"/>
    <x v="19"/>
    <x v="3"/>
    <x v="1"/>
  </r>
  <r>
    <s v="1.0"/>
    <x v="1"/>
    <x v="34324"/>
    <d v="2022-08-31T15:57:43"/>
    <n v="620.84722222213168"/>
    <n v="20422746"/>
    <n v="97395252"/>
    <n v="7508"/>
    <x v="997"/>
    <n v="17369417"/>
    <d v="2022-08-18T13:41:09"/>
    <n v="198.48"/>
    <n v="2"/>
    <x v="2"/>
    <m/>
    <n v="2108"/>
    <s v="Очередь 66"/>
    <n v="691"/>
    <x v="14"/>
    <x v="11"/>
    <x v="3"/>
    <x v="6"/>
  </r>
  <r>
    <s v="1.0"/>
    <x v="1"/>
    <x v="34324"/>
    <d v="2022-08-31T15:57:43"/>
    <n v="620.84722222213168"/>
    <n v="29802540"/>
    <n v="97395252"/>
    <n v="7508"/>
    <x v="303"/>
    <n v="90279390"/>
    <d v="2022-08-22T16:07:13"/>
    <n v="86.38"/>
    <n v="2"/>
    <x v="2"/>
    <m/>
    <n v="627"/>
    <s v="Очередь 66"/>
    <n v="378"/>
    <x v="23"/>
    <x v="17"/>
    <x v="3"/>
    <x v="9"/>
  </r>
  <r>
    <s v="1.0"/>
    <x v="1"/>
    <x v="34324"/>
    <d v="2022-08-31T15:57:43"/>
    <n v="620.84722222213168"/>
    <n v="36962522"/>
    <n v="97395252"/>
    <n v="7508"/>
    <x v="509"/>
    <n v="71028871"/>
    <d v="2022-08-24T12:01:31"/>
    <n v="19.940000000000001"/>
    <n v="2"/>
    <x v="2"/>
    <m/>
    <n v="255"/>
    <s v="Очередь 66"/>
    <n v="445"/>
    <x v="17"/>
    <x v="14"/>
    <x v="3"/>
    <x v="0"/>
  </r>
  <r>
    <s v="1.0"/>
    <x v="1"/>
    <x v="34324"/>
    <d v="2022-08-31T15:57:43"/>
    <n v="620.84722222213168"/>
    <n v="92685370"/>
    <n v="97395252"/>
    <n v="7508"/>
    <x v="98"/>
    <n v="49531114"/>
    <d v="2022-08-08T15:17:06"/>
    <n v="87.69"/>
    <n v="2"/>
    <x v="2"/>
    <m/>
    <n v="627"/>
    <s v="Очередь 66"/>
    <n v="378"/>
    <x v="23"/>
    <x v="17"/>
    <x v="3"/>
    <x v="0"/>
  </r>
  <r>
    <s v="1.0"/>
    <x v="1"/>
    <x v="34325"/>
    <d v="2022-09-13T16:12:03"/>
    <n v="988.51999999996042"/>
    <n v="78402762"/>
    <n v="94876502"/>
    <n v="12725"/>
    <x v="1492"/>
    <n v="29789529"/>
    <d v="2022-08-03T13:50:41"/>
    <n v="84.25"/>
    <n v="2"/>
    <x v="0"/>
    <m/>
    <n v="3240"/>
    <s v="Очередь 92"/>
    <n v="1621"/>
    <x v="2"/>
    <x v="2"/>
    <x v="3"/>
    <x v="4"/>
  </r>
  <r>
    <s v="1.0"/>
    <x v="1"/>
    <x v="34325"/>
    <d v="2022-09-13T16:12:03"/>
    <n v="988.51999999996042"/>
    <n v="91370495"/>
    <n v="94876502"/>
    <n v="12725"/>
    <x v="179"/>
    <n v="7291070"/>
    <d v="2022-08-08T13:49:47"/>
    <n v="130.33000000000001"/>
    <n v="2"/>
    <x v="0"/>
    <m/>
    <n v="3240"/>
    <s v="Очередь 92"/>
    <n v="1621"/>
    <x v="2"/>
    <x v="2"/>
    <x v="3"/>
    <x v="0"/>
  </r>
  <r>
    <s v="1.0"/>
    <x v="1"/>
    <x v="34326"/>
    <d v="2022-10-13T12:19:08"/>
    <n v="1259.0883333332604"/>
    <n v="28431447"/>
    <n v="13412679"/>
    <n v="7521"/>
    <x v="942"/>
    <n v="78989278"/>
    <d v="2022-08-22T16:39:23"/>
    <n v="120.66"/>
    <n v="2"/>
    <x v="2"/>
    <m/>
    <n v="2031"/>
    <s v="Очередь 149"/>
    <n v="674"/>
    <x v="1"/>
    <x v="1"/>
    <x v="3"/>
    <x v="7"/>
  </r>
  <r>
    <s v="1.0"/>
    <x v="1"/>
    <x v="34326"/>
    <d v="2022-10-13T12:19:08"/>
    <n v="1259.0883333332604"/>
    <n v="31602431"/>
    <n v="13412679"/>
    <n v="7521"/>
    <x v="597"/>
    <n v="18828918"/>
    <d v="2022-08-23T16:27:45"/>
    <n v="0"/>
    <n v="5"/>
    <x v="2"/>
    <m/>
    <n v="2389"/>
    <s v="Очередь 149"/>
    <n v="323"/>
    <x v="21"/>
    <x v="18"/>
    <x v="0"/>
    <x v="3"/>
  </r>
  <r>
    <s v="1.0"/>
    <x v="1"/>
    <x v="34326"/>
    <d v="2022-10-13T12:19:08"/>
    <n v="1259.0883333332604"/>
    <n v="31777422"/>
    <n v="13412679"/>
    <n v="7521"/>
    <x v="311"/>
    <n v="96121059"/>
    <d v="2022-08-23T10:26:02"/>
    <n v="0"/>
    <n v="5"/>
    <x v="2"/>
    <m/>
    <n v="2430"/>
    <s v="Очередь 149"/>
    <n v="1699"/>
    <x v="11"/>
    <x v="8"/>
    <x v="0"/>
    <x v="4"/>
  </r>
  <r>
    <s v="1.0"/>
    <x v="1"/>
    <x v="34326"/>
    <d v="2022-10-13T12:19:08"/>
    <n v="1259.0883333332604"/>
    <n v="31870237"/>
    <n v="13412679"/>
    <n v="7521"/>
    <x v="1324"/>
    <n v="92791049"/>
    <d v="2022-08-23T13:27:05"/>
    <n v="0"/>
    <n v="5"/>
    <x v="2"/>
    <m/>
    <n v="3240"/>
    <s v="Очередь 149"/>
    <n v="1621"/>
    <x v="2"/>
    <x v="2"/>
    <x v="0"/>
    <x v="7"/>
  </r>
  <r>
    <s v="1.0"/>
    <x v="1"/>
    <x v="34326"/>
    <d v="2022-10-13T12:19:08"/>
    <n v="1259.0883333332604"/>
    <n v="34672835"/>
    <n v="13412679"/>
    <n v="7521"/>
    <x v="624"/>
    <n v="77197377"/>
    <d v="2022-08-24T12:28:32"/>
    <n v="0"/>
    <n v="5"/>
    <x v="2"/>
    <m/>
    <n v="3237"/>
    <s v="Очередь 149"/>
    <n v="443"/>
    <x v="12"/>
    <x v="9"/>
    <x v="0"/>
    <x v="3"/>
  </r>
  <r>
    <s v="1.0"/>
    <x v="1"/>
    <x v="34326"/>
    <d v="2022-10-13T12:19:08"/>
    <n v="1259.0883333332604"/>
    <n v="46303455"/>
    <n v="13412679"/>
    <n v="7521"/>
    <x v="456"/>
    <n v="9098609"/>
    <d v="2022-08-29T12:18:03"/>
    <n v="0"/>
    <n v="5"/>
    <x v="2"/>
    <m/>
    <n v="2138"/>
    <s v="Очередь 149"/>
    <n v="1521"/>
    <x v="4"/>
    <x v="4"/>
    <x v="0"/>
    <x v="3"/>
  </r>
  <r>
    <s v="23.0"/>
    <x v="0"/>
    <x v="34327"/>
    <d v="2022-09-09T15:18:07"/>
    <n v="321.1416666667792"/>
    <n v="53944870"/>
    <n v="16988828"/>
    <n v="15183"/>
    <x v="978"/>
    <n v="83148383"/>
    <d v="2022-08-31T13:14:52"/>
    <n v="0"/>
    <n v="5"/>
    <x v="0"/>
    <m/>
    <n v="58"/>
    <s v="Очередь 116"/>
    <n v="325"/>
    <x v="31"/>
    <x v="27"/>
    <x v="0"/>
    <x v="0"/>
  </r>
  <r>
    <s v="23.0"/>
    <x v="0"/>
    <x v="34328"/>
    <d v="2022-08-08T14:11:32"/>
    <n v="82.53111111104954"/>
    <n v="89926953"/>
    <n v="97208999"/>
    <n v="13780"/>
    <x v="414"/>
    <n v="5668505"/>
    <d v="2022-08-07T19:07:15"/>
    <n v="0"/>
    <n v="5"/>
    <x v="0"/>
    <m/>
    <n v="3244"/>
    <s v="Очередь 64"/>
    <n v="1621"/>
    <x v="7"/>
    <x v="2"/>
    <x v="0"/>
    <x v="9"/>
  </r>
  <r>
    <s v="1.0"/>
    <x v="1"/>
    <x v="34329"/>
    <d v="2022-08-26T10:23:45"/>
    <n v="150.1880555555108"/>
    <n v="37994035"/>
    <n v="10870281"/>
    <n v="14642"/>
    <x v="137"/>
    <n v="96371129"/>
    <d v="2022-08-25T14:37:16"/>
    <n v="127.03"/>
    <n v="2"/>
    <x v="0"/>
    <m/>
    <n v="2430"/>
    <s v="Очередь 50"/>
    <n v="1699"/>
    <x v="11"/>
    <x v="8"/>
    <x v="3"/>
    <x v="4"/>
  </r>
  <r>
    <s v="1.0"/>
    <x v="1"/>
    <x v="34329"/>
    <d v="2022-08-26T10:23:45"/>
    <n v="150.1880555555108"/>
    <n v="41166514"/>
    <n v="10870281"/>
    <n v="14642"/>
    <x v="460"/>
    <n v="97291119"/>
    <d v="2022-08-26T10:23:41"/>
    <n v="202.78"/>
    <n v="1"/>
    <x v="0"/>
    <m/>
    <n v="2097"/>
    <s v="Очередь 50"/>
    <n v="687"/>
    <x v="6"/>
    <x v="5"/>
    <x v="1"/>
    <x v="2"/>
  </r>
  <r>
    <s v="1.0"/>
    <x v="1"/>
    <x v="34330"/>
    <d v="2022-10-19T00:04:29"/>
    <n v="1484.5530555555015"/>
    <n v="31644363"/>
    <n v="9162243"/>
    <n v="14642"/>
    <x v="1038"/>
    <n v="10931121"/>
    <d v="2022-08-23T16:37:19"/>
    <n v="0"/>
    <n v="5"/>
    <x v="0"/>
    <m/>
    <n v="2108"/>
    <s v="Очередь 50"/>
    <n v="691"/>
    <x v="14"/>
    <x v="11"/>
    <x v="0"/>
    <x v="8"/>
  </r>
  <r>
    <s v="1.0"/>
    <x v="1"/>
    <x v="34331"/>
    <d v="2022-08-29T10:59:59"/>
    <n v="57.260000000009313"/>
    <n v="46580041"/>
    <n v="17208445"/>
    <n v="14303"/>
    <x v="132"/>
    <n v="77796777"/>
    <d v="2022-08-29T10:59:53"/>
    <n v="134.75"/>
    <n v="1"/>
    <x v="0"/>
    <m/>
    <n v="3237"/>
    <s v="Очередь 79"/>
    <n v="443"/>
    <x v="12"/>
    <x v="9"/>
    <x v="1"/>
    <x v="0"/>
  </r>
  <r>
    <s v="1.0"/>
    <x v="1"/>
    <x v="34332"/>
    <d v="2022-09-16T14:40:43"/>
    <n v="579.05611111113103"/>
    <n v="37239197"/>
    <n v="14250494"/>
    <n v="14740"/>
    <x v="346"/>
    <n v="40721124"/>
    <d v="2022-08-24T12:44:22"/>
    <n v="203.99"/>
    <n v="2"/>
    <x v="0"/>
    <m/>
    <n v="255"/>
    <s v="Очередь 123"/>
    <n v="445"/>
    <x v="17"/>
    <x v="14"/>
    <x v="3"/>
    <x v="0"/>
  </r>
  <r>
    <s v="1.0"/>
    <x v="1"/>
    <x v="34332"/>
    <d v="2022-09-16T14:40:43"/>
    <n v="579.05611111113103"/>
    <n v="38701245"/>
    <n v="14250494"/>
    <n v="14740"/>
    <x v="1540"/>
    <n v="98479998"/>
    <d v="2022-08-25T10:42:58"/>
    <n v="0"/>
    <n v="5"/>
    <x v="0"/>
    <m/>
    <n v="3240"/>
    <s v="Очередь 123"/>
    <n v="1621"/>
    <x v="2"/>
    <x v="2"/>
    <x v="0"/>
    <x v="0"/>
  </r>
  <r>
    <s v="1.0"/>
    <x v="1"/>
    <x v="34333"/>
    <d v="2022-09-26T11:04:53"/>
    <n v="630.56305555568542"/>
    <n v="54425987"/>
    <n v="19538370"/>
    <n v="14354"/>
    <x v="271"/>
    <n v="43501114"/>
    <d v="2022-08-31T12:43:56"/>
    <n v="13.87"/>
    <n v="2"/>
    <x v="0"/>
    <m/>
    <n v="2031"/>
    <s v="Очередь 58"/>
    <n v="674"/>
    <x v="1"/>
    <x v="1"/>
    <x v="3"/>
    <x v="0"/>
  </r>
  <r>
    <s v="1.0"/>
    <x v="1"/>
    <x v="34334"/>
    <d v="2022-08-01T08:24:41"/>
    <n v="108.4030555554782"/>
    <n v="72816824"/>
    <n v="89733758"/>
    <n v="10405"/>
    <x v="177"/>
    <n v="74381037"/>
    <d v="2022-08-01T08:24:37"/>
    <n v="0"/>
    <n v="5"/>
    <x v="1"/>
    <m/>
    <n v="3240"/>
    <s v="Очередь 36"/>
    <n v="1621"/>
    <x v="2"/>
    <x v="2"/>
    <x v="0"/>
    <x v="5"/>
  </r>
  <r>
    <s v="1.0"/>
    <x v="1"/>
    <x v="34335"/>
    <d v="2022-08-08T08:44:57"/>
    <n v="90.57277777773561"/>
    <n v="87468702"/>
    <n v="96242504"/>
    <n v="14097"/>
    <x v="954"/>
    <n v="74178274"/>
    <d v="2022-08-05T09:31:18"/>
    <n v="0"/>
    <n v="5"/>
    <x v="0"/>
    <m/>
    <n v="3244"/>
    <s v="Очередь 135"/>
    <n v="1621"/>
    <x v="7"/>
    <x v="2"/>
    <x v="0"/>
    <x v="9"/>
  </r>
  <r>
    <s v="1.0"/>
    <x v="1"/>
    <x v="34336"/>
    <d v="2022-08-08T11:07:29"/>
    <n v="0.54972222220385447"/>
    <n v="91931457"/>
    <n v="70269"/>
    <n v="10405"/>
    <x v="1635"/>
    <n v="99221029"/>
    <d v="2022-08-08T11:06:58"/>
    <n v="152.94"/>
    <n v="1"/>
    <x v="1"/>
    <m/>
    <n v="2568"/>
    <s v="Очередь 36"/>
    <n v="1728"/>
    <x v="33"/>
    <x v="29"/>
    <x v="1"/>
    <x v="0"/>
  </r>
  <r>
    <s v="1.0"/>
    <x v="1"/>
    <x v="34336"/>
    <d v="2022-08-08T11:07:29"/>
    <n v="0.54972222220385447"/>
    <n v="92871511"/>
    <n v="70269"/>
    <n v="10405"/>
    <x v="1260"/>
    <n v="25771032"/>
    <d v="2022-08-08T10:35:13"/>
    <n v="0"/>
    <n v="5"/>
    <x v="1"/>
    <m/>
    <n v="2568"/>
    <s v="Очередь 36"/>
    <n v="1728"/>
    <x v="33"/>
    <x v="29"/>
    <x v="0"/>
    <x v="0"/>
  </r>
  <r>
    <s v="1.0"/>
    <x v="1"/>
    <x v="34337"/>
    <d v="2022-08-15T16:17:40"/>
    <n v="1.9166666606906801E-2"/>
    <n v="9973456"/>
    <n v="6184464"/>
    <n v="7617"/>
    <x v="1058"/>
    <n v="28538228"/>
    <d v="2022-08-15T16:17:34"/>
    <n v="67.44"/>
    <n v="1"/>
    <x v="2"/>
    <m/>
    <n v="771"/>
    <s v="Очередь 155"/>
    <n v="439"/>
    <x v="18"/>
    <x v="15"/>
    <x v="1"/>
    <x v="0"/>
  </r>
  <r>
    <s v="1.0"/>
    <x v="1"/>
    <x v="34338"/>
    <d v="2022-09-13T05:50:48"/>
    <n v="628.41249999997672"/>
    <n v="19428324"/>
    <n v="8942983"/>
    <n v="14643"/>
    <x v="1610"/>
    <n v="96771109"/>
    <d v="2022-08-18T09:42:25"/>
    <n v="111"/>
    <n v="6"/>
    <x v="0"/>
    <m/>
    <n v="2960"/>
    <s v="Очередь 41"/>
    <n v="1799"/>
    <x v="9"/>
    <x v="7"/>
    <x v="5"/>
    <x v="1"/>
  </r>
  <r>
    <s v="1.0"/>
    <x v="1"/>
    <x v="34338"/>
    <d v="2022-09-13T05:50:48"/>
    <n v="628.41249999997672"/>
    <n v="19434371"/>
    <n v="8942983"/>
    <n v="14643"/>
    <x v="820"/>
    <n v="74346074"/>
    <d v="2022-08-18T06:32:34"/>
    <n v="0"/>
    <n v="5"/>
    <x v="0"/>
    <m/>
    <n v="427"/>
    <s v="Очередь 41"/>
    <n v="370"/>
    <x v="38"/>
    <x v="34"/>
    <x v="0"/>
    <x v="2"/>
  </r>
  <r>
    <s v="1.0"/>
    <x v="1"/>
    <x v="34338"/>
    <d v="2022-09-13T05:50:48"/>
    <n v="628.41249999997672"/>
    <n v="31543881"/>
    <n v="8942983"/>
    <n v="14643"/>
    <x v="1610"/>
    <n v="96771109"/>
    <d v="2022-08-23T10:02:32"/>
    <n v="179"/>
    <n v="6"/>
    <x v="0"/>
    <m/>
    <n v="2960"/>
    <s v="Очередь 41"/>
    <n v="1799"/>
    <x v="9"/>
    <x v="7"/>
    <x v="5"/>
    <x v="1"/>
  </r>
  <r>
    <s v="6.0"/>
    <x v="1"/>
    <x v="34339"/>
    <m/>
    <n v="0"/>
    <n v="53989152"/>
    <n v="18779821"/>
    <n v="7508"/>
    <x v="937"/>
    <n v="16691121"/>
    <d v="2022-08-31T12:33:19"/>
    <n v="133.18"/>
    <n v="2"/>
    <x v="2"/>
    <m/>
    <n v="378"/>
    <s v="Очередь 66"/>
    <n v="415"/>
    <x v="22"/>
    <x v="19"/>
    <x v="3"/>
    <x v="0"/>
  </r>
  <r>
    <s v="1.0"/>
    <x v="1"/>
    <x v="34340"/>
    <d v="2022-08-22T16:51:37"/>
    <n v="204.82083333330229"/>
    <n v="10258709"/>
    <n v="5462536"/>
    <n v="14643"/>
    <x v="1060"/>
    <n v="41358541"/>
    <d v="2022-08-15T17:15:48"/>
    <n v="0"/>
    <n v="5"/>
    <x v="0"/>
    <m/>
    <n v="3240"/>
    <s v="Очередь 41"/>
    <n v="1621"/>
    <x v="2"/>
    <x v="2"/>
    <x v="0"/>
    <x v="0"/>
  </r>
  <r>
    <s v="1.0"/>
    <x v="1"/>
    <x v="34340"/>
    <d v="2022-08-22T16:51:37"/>
    <n v="204.82083333330229"/>
    <n v="10354476"/>
    <n v="5462536"/>
    <n v="14643"/>
    <x v="230"/>
    <n v="7389107"/>
    <d v="2022-08-15T14:14:35"/>
    <n v="0"/>
    <n v="5"/>
    <x v="0"/>
    <m/>
    <n v="2097"/>
    <s v="Очередь 41"/>
    <n v="687"/>
    <x v="6"/>
    <x v="5"/>
    <x v="0"/>
    <x v="0"/>
  </r>
  <r>
    <s v="1.0"/>
    <x v="1"/>
    <x v="34340"/>
    <d v="2022-08-22T16:51:37"/>
    <n v="204.82083333330229"/>
    <n v="19302660"/>
    <n v="5462536"/>
    <n v="14643"/>
    <x v="241"/>
    <n v="94801019"/>
    <d v="2022-08-18T16:43:21"/>
    <n v="0"/>
    <n v="5"/>
    <x v="0"/>
    <m/>
    <n v="2136"/>
    <s v="Очередь 41"/>
    <n v="696"/>
    <x v="15"/>
    <x v="12"/>
    <x v="0"/>
    <x v="7"/>
  </r>
  <r>
    <s v="1.0"/>
    <x v="1"/>
    <x v="34340"/>
    <d v="2022-08-22T16:51:37"/>
    <n v="204.82083333330229"/>
    <n v="22589438"/>
    <n v="5462536"/>
    <n v="14643"/>
    <x v="481"/>
    <n v="82871118"/>
    <d v="2022-08-19T14:23:55"/>
    <n v="0"/>
    <n v="5"/>
    <x v="0"/>
    <m/>
    <n v="2138"/>
    <s v="Очередь 41"/>
    <n v="1521"/>
    <x v="4"/>
    <x v="4"/>
    <x v="0"/>
    <x v="2"/>
  </r>
  <r>
    <s v="1.0"/>
    <x v="1"/>
    <x v="34340"/>
    <d v="2022-08-22T16:51:37"/>
    <n v="204.82083333330229"/>
    <n v="28595613"/>
    <n v="5462536"/>
    <n v="14643"/>
    <x v="1242"/>
    <n v="96671109"/>
    <d v="2022-08-22T16:51:33"/>
    <n v="0"/>
    <n v="5"/>
    <x v="0"/>
    <m/>
    <n v="3240"/>
    <s v="Очередь 41"/>
    <n v="1621"/>
    <x v="2"/>
    <x v="2"/>
    <x v="0"/>
    <x v="0"/>
  </r>
  <r>
    <s v="1.0"/>
    <x v="1"/>
    <x v="34341"/>
    <d v="2022-09-01T10:20:59"/>
    <n v="119.29194444447057"/>
    <n v="43712058"/>
    <n v="17184194"/>
    <n v="14703"/>
    <x v="360"/>
    <n v="51081115"/>
    <d v="2022-08-27T13:03:40"/>
    <n v="0"/>
    <n v="5"/>
    <x v="0"/>
    <m/>
    <n v="2097"/>
    <s v="Очередь 129"/>
    <n v="687"/>
    <x v="6"/>
    <x v="5"/>
    <x v="0"/>
    <x v="0"/>
  </r>
  <r>
    <s v="1.0"/>
    <x v="1"/>
    <x v="34341"/>
    <d v="2022-09-01T10:20:59"/>
    <n v="119.29194444447057"/>
    <n v="46414509"/>
    <n v="17184194"/>
    <n v="14703"/>
    <x v="580"/>
    <n v="64518864"/>
    <d v="2022-08-29T10:08:35"/>
    <n v="0"/>
    <n v="5"/>
    <x v="0"/>
    <m/>
    <n v="2138"/>
    <s v="Очередь 129"/>
    <n v="1521"/>
    <x v="4"/>
    <x v="4"/>
    <x v="0"/>
    <x v="9"/>
  </r>
  <r>
    <s v="1.0"/>
    <x v="1"/>
    <x v="34342"/>
    <d v="2022-08-04T12:13:37"/>
    <n v="176.54666666669073"/>
    <n v="82446039"/>
    <n v="90857696"/>
    <n v="15113"/>
    <x v="785"/>
    <n v="41661064"/>
    <d v="2022-08-04T12:13:32"/>
    <n v="0"/>
    <n v="5"/>
    <x v="0"/>
    <m/>
    <n v="378"/>
    <s v="Очередь 7"/>
    <n v="415"/>
    <x v="22"/>
    <x v="19"/>
    <x v="0"/>
    <x v="0"/>
  </r>
  <r>
    <s v="1.0"/>
    <x v="1"/>
    <x v="34343"/>
    <d v="2022-09-01T10:11:18"/>
    <n v="13.300277777714655"/>
    <n v="52596652"/>
    <n v="19372568"/>
    <n v="9437"/>
    <x v="613"/>
    <n v="20421112"/>
    <d v="2022-08-31T20:55:25"/>
    <n v="206.37"/>
    <n v="2"/>
    <x v="2"/>
    <m/>
    <n v="2430"/>
    <s v="Очередь 103"/>
    <n v="1699"/>
    <x v="11"/>
    <x v="8"/>
    <x v="3"/>
    <x v="0"/>
  </r>
  <r>
    <s v="1.0"/>
    <x v="1"/>
    <x v="34344"/>
    <d v="2022-08-03T13:57:30"/>
    <n v="1142.9141666665091"/>
    <n v="81314519"/>
    <n v="54647599"/>
    <n v="12245"/>
    <x v="439"/>
    <n v="29231072"/>
    <d v="2022-08-03T13:57:29"/>
    <n v="0"/>
    <n v="5"/>
    <x v="0"/>
    <m/>
    <n v="3240"/>
    <s v="Очередь 143"/>
    <n v="1621"/>
    <x v="2"/>
    <x v="2"/>
    <x v="0"/>
    <x v="9"/>
  </r>
  <r>
    <s v="1.0"/>
    <x v="1"/>
    <x v="34345"/>
    <d v="2022-08-11T10:52:47"/>
    <n v="10.803333333344199"/>
    <n v="1474702"/>
    <n v="2727694"/>
    <n v="15047"/>
    <x v="850"/>
    <n v="63491066"/>
    <d v="2022-08-11T10:52:43"/>
    <n v="125.54"/>
    <n v="1"/>
    <x v="0"/>
    <m/>
    <n v="2531"/>
    <s v="Очередь 112"/>
    <n v="1720"/>
    <x v="13"/>
    <x v="10"/>
    <x v="1"/>
    <x v="8"/>
  </r>
  <r>
    <s v="1.0"/>
    <x v="1"/>
    <x v="34346"/>
    <d v="2022-09-13T12:06:06"/>
    <n v="536.47027777775656"/>
    <n v="35185938"/>
    <n v="12814084"/>
    <n v="7612"/>
    <x v="612"/>
    <n v="71501171"/>
    <d v="2022-08-24T11:52:51"/>
    <n v="177.62"/>
    <n v="2"/>
    <x v="2"/>
    <m/>
    <n v="3237"/>
    <s v="Очередь 93"/>
    <n v="443"/>
    <x v="12"/>
    <x v="9"/>
    <x v="3"/>
    <x v="9"/>
  </r>
  <r>
    <s v="1.0"/>
    <x v="1"/>
    <x v="34347"/>
    <d v="2022-09-26T08:30:42"/>
    <n v="628.51611111121019"/>
    <n v="53228933"/>
    <n v="19963133"/>
    <n v="14354"/>
    <x v="1269"/>
    <n v="15301031"/>
    <d v="2022-08-31T14:35:05"/>
    <n v="0"/>
    <n v="5"/>
    <x v="0"/>
    <m/>
    <n v="378"/>
    <s v="Очередь 58"/>
    <n v="415"/>
    <x v="22"/>
    <x v="19"/>
    <x v="0"/>
    <x v="0"/>
  </r>
  <r>
    <s v="23.0"/>
    <x v="0"/>
    <x v="34348"/>
    <d v="2022-08-02T10:38:48"/>
    <n v="175.31666666676756"/>
    <n v="74124040"/>
    <n v="88990370"/>
    <n v="13045"/>
    <x v="697"/>
    <n v="6381110"/>
    <d v="2022-08-01T15:43:00"/>
    <n v="0"/>
    <n v="5"/>
    <x v="0"/>
    <m/>
    <n v="960"/>
    <s v="Очередь 29"/>
    <n v="402"/>
    <x v="29"/>
    <x v="25"/>
    <x v="0"/>
    <x v="0"/>
  </r>
  <r>
    <s v="23.0"/>
    <x v="0"/>
    <x v="34348"/>
    <d v="2022-08-02T10:38:48"/>
    <n v="175.31666666676756"/>
    <n v="74602336"/>
    <n v="88990370"/>
    <n v="13045"/>
    <x v="840"/>
    <n v="35961013"/>
    <d v="2022-08-01T11:42:10"/>
    <n v="0"/>
    <n v="5"/>
    <x v="0"/>
    <m/>
    <n v="252"/>
    <s v="Очередь 29"/>
    <n v="401"/>
    <x v="19"/>
    <x v="16"/>
    <x v="0"/>
    <x v="0"/>
  </r>
  <r>
    <s v="23.0"/>
    <x v="0"/>
    <x v="34348"/>
    <d v="2022-08-02T10:38:48"/>
    <n v="175.31666666676756"/>
    <n v="76462878"/>
    <n v="88990370"/>
    <n v="13045"/>
    <x v="246"/>
    <n v="95771109"/>
    <d v="2022-08-02T10:38:48"/>
    <n v="0"/>
    <n v="5"/>
    <x v="0"/>
    <m/>
    <n v="960"/>
    <s v="Очередь 29"/>
    <n v="402"/>
    <x v="29"/>
    <x v="25"/>
    <x v="0"/>
    <x v="0"/>
  </r>
  <r>
    <s v="1.0"/>
    <x v="1"/>
    <x v="34349"/>
    <d v="2022-08-09T13:53:35"/>
    <n v="84.264166666776873"/>
    <n v="94915953"/>
    <n v="98448066"/>
    <n v="14643"/>
    <x v="97"/>
    <n v="54971005"/>
    <d v="2022-08-09T10:52:45"/>
    <n v="0"/>
    <n v="5"/>
    <x v="0"/>
    <m/>
    <n v="2097"/>
    <s v="Очередь 41"/>
    <n v="687"/>
    <x v="6"/>
    <x v="5"/>
    <x v="0"/>
    <x v="2"/>
  </r>
  <r>
    <s v="1.0"/>
    <x v="1"/>
    <x v="10216"/>
    <d v="2022-08-18T17:09:56"/>
    <n v="516.87111111113336"/>
    <n v="276086"/>
    <n v="90847187"/>
    <n v="14354"/>
    <x v="979"/>
    <n v="70048270"/>
    <d v="2022-08-10T14:59:21"/>
    <n v="0"/>
    <n v="5"/>
    <x v="0"/>
    <m/>
    <n v="2430"/>
    <s v="Очередь 58"/>
    <n v="1699"/>
    <x v="11"/>
    <x v="8"/>
    <x v="0"/>
    <x v="11"/>
  </r>
  <r>
    <s v="1.0"/>
    <x v="1"/>
    <x v="10216"/>
    <d v="2022-08-18T17:09:56"/>
    <n v="516.87111111113336"/>
    <n v="6595581"/>
    <n v="90847187"/>
    <n v="14354"/>
    <x v="926"/>
    <n v="12611031"/>
    <d v="2022-08-12T09:49:40"/>
    <n v="0"/>
    <n v="5"/>
    <x v="0"/>
    <m/>
    <n v="2031"/>
    <s v="Очередь 58"/>
    <n v="674"/>
    <x v="1"/>
    <x v="1"/>
    <x v="0"/>
    <x v="0"/>
  </r>
  <r>
    <s v="1.0"/>
    <x v="1"/>
    <x v="10216"/>
    <d v="2022-08-18T17:09:56"/>
    <n v="516.87111111113336"/>
    <n v="21537803"/>
    <n v="90847187"/>
    <n v="14354"/>
    <x v="1508"/>
    <n v="64621116"/>
    <d v="2022-08-18T17:09:55"/>
    <n v="0"/>
    <n v="5"/>
    <x v="0"/>
    <m/>
    <n v="378"/>
    <s v="Очередь 58"/>
    <n v="415"/>
    <x v="22"/>
    <x v="19"/>
    <x v="0"/>
    <x v="2"/>
  </r>
  <r>
    <s v="1.0"/>
    <x v="1"/>
    <x v="34350"/>
    <d v="2022-08-19T11:02:35"/>
    <n v="534.35972222214332"/>
    <n v="83965222"/>
    <n v="90458800"/>
    <n v="15113"/>
    <x v="449"/>
    <n v="78509678"/>
    <d v="2022-08-04T22:48:33"/>
    <n v="0"/>
    <n v="5"/>
    <x v="0"/>
    <m/>
    <n v="3244"/>
    <s v="Очередь 7"/>
    <n v="1621"/>
    <x v="7"/>
    <x v="2"/>
    <x v="0"/>
    <x v="11"/>
  </r>
  <r>
    <s v="1.0"/>
    <x v="1"/>
    <x v="34351"/>
    <d v="2022-08-23T14:17:52"/>
    <n v="2.0127777778543532"/>
    <n v="31574313"/>
    <n v="14339144"/>
    <n v="10236"/>
    <x v="262"/>
    <n v="96031109"/>
    <d v="2022-08-23T14:17:47"/>
    <n v="138.68"/>
    <n v="1"/>
    <x v="1"/>
    <m/>
    <n v="3240"/>
    <s v="Очередь 20"/>
    <n v="1621"/>
    <x v="2"/>
    <x v="2"/>
    <x v="1"/>
    <x v="2"/>
  </r>
  <r>
    <s v="1.0"/>
    <x v="1"/>
    <x v="34352"/>
    <d v="2022-08-03T14:35:59"/>
    <n v="802.7591666666558"/>
    <n v="78330212"/>
    <n v="66798062"/>
    <n v="14642"/>
    <x v="974"/>
    <n v="11131121"/>
    <d v="2022-08-03T14:35:54"/>
    <n v="0"/>
    <n v="5"/>
    <x v="0"/>
    <m/>
    <n v="2097"/>
    <s v="Очередь 50"/>
    <n v="687"/>
    <x v="6"/>
    <x v="5"/>
    <x v="0"/>
    <x v="8"/>
  </r>
  <r>
    <s v="1.0"/>
    <x v="1"/>
    <x v="34353"/>
    <d v="2022-08-05T07:20:23"/>
    <n v="6.2419444445986301"/>
    <n v="85583754"/>
    <n v="97304129"/>
    <n v="4878"/>
    <x v="608"/>
    <n v="95421109"/>
    <d v="2022-08-05T07:20:19"/>
    <n v="89.65"/>
    <n v="1"/>
    <x v="3"/>
    <m/>
    <n v="3240"/>
    <s v="Очередь 153"/>
    <n v="1621"/>
    <x v="2"/>
    <x v="2"/>
    <x v="1"/>
    <x v="8"/>
  </r>
  <r>
    <s v="1.0"/>
    <x v="1"/>
    <x v="34354"/>
    <d v="2022-09-19T15:50:22"/>
    <n v="947.00611111102626"/>
    <n v="12980445"/>
    <n v="2864509"/>
    <n v="14642"/>
    <x v="1045"/>
    <n v="93871019"/>
    <d v="2022-08-16T08:25:23"/>
    <n v="0"/>
    <n v="5"/>
    <x v="0"/>
    <m/>
    <n v="2430"/>
    <s v="Очередь 50"/>
    <n v="1699"/>
    <x v="11"/>
    <x v="8"/>
    <x v="0"/>
    <x v="0"/>
  </r>
  <r>
    <s v="1.0"/>
    <x v="1"/>
    <x v="14566"/>
    <d v="2022-08-03T11:52:38"/>
    <n v="274.96999999985565"/>
    <n v="79779546"/>
    <n v="85429431"/>
    <n v="14097"/>
    <x v="1274"/>
    <n v="64213564"/>
    <d v="2022-08-03T11:52:35"/>
    <n v="0"/>
    <n v="5"/>
    <x v="0"/>
    <m/>
    <n v="262"/>
    <s v="Очередь 135"/>
    <n v="375"/>
    <x v="16"/>
    <x v="13"/>
    <x v="0"/>
    <x v="4"/>
  </r>
  <r>
    <s v="1.0"/>
    <x v="1"/>
    <x v="34355"/>
    <d v="2022-08-18T12:55:29"/>
    <n v="1082.7824999999721"/>
    <n v="81914098"/>
    <n v="69031293"/>
    <n v="12728"/>
    <x v="793"/>
    <n v="61708061"/>
    <d v="2022-08-04T09:31:47"/>
    <n v="207.33"/>
    <n v="2"/>
    <x v="0"/>
    <m/>
    <n v="3244"/>
    <s v="Очередь 63"/>
    <n v="1621"/>
    <x v="7"/>
    <x v="2"/>
    <x v="3"/>
    <x v="0"/>
  </r>
  <r>
    <s v="1.0"/>
    <x v="1"/>
    <x v="34356"/>
    <d v="2022-08-04T16:14:01"/>
    <n v="297.90555555559695"/>
    <n v="81977757"/>
    <n v="86167595"/>
    <n v="15113"/>
    <x v="272"/>
    <n v="84751028"/>
    <d v="2022-08-04T16:13:57"/>
    <n v="0"/>
    <n v="5"/>
    <x v="0"/>
    <m/>
    <n v="378"/>
    <s v="Очередь 7"/>
    <n v="415"/>
    <x v="22"/>
    <x v="19"/>
    <x v="0"/>
    <x v="5"/>
  </r>
  <r>
    <s v="1.0"/>
    <x v="1"/>
    <x v="34357"/>
    <d v="2022-08-17T13:40:44"/>
    <n v="6.7777777905575931E-2"/>
    <n v="17687525"/>
    <n v="8517880"/>
    <n v="6658"/>
    <x v="822"/>
    <n v="74418174"/>
    <d v="2022-08-17T13:40:41"/>
    <n v="123.82"/>
    <n v="1"/>
    <x v="2"/>
    <m/>
    <n v="262"/>
    <s v="Очередь 148"/>
    <n v="375"/>
    <x v="16"/>
    <x v="13"/>
    <x v="1"/>
    <x v="3"/>
  </r>
  <r>
    <s v="1.0"/>
    <x v="1"/>
    <x v="34358"/>
    <d v="2022-08-25T17:08:39"/>
    <n v="236.72472222230863"/>
    <n v="37950002"/>
    <n v="6025836"/>
    <n v="14643"/>
    <x v="34"/>
    <n v="58331115"/>
    <d v="2022-08-25T17:08:35"/>
    <n v="43.16"/>
    <n v="1"/>
    <x v="0"/>
    <m/>
    <n v="771"/>
    <s v="Очередь 41"/>
    <n v="439"/>
    <x v="18"/>
    <x v="15"/>
    <x v="1"/>
    <x v="4"/>
  </r>
  <r>
    <s v="1.0"/>
    <x v="1"/>
    <x v="34359"/>
    <d v="2022-09-01T14:01:00"/>
    <n v="538.53666666668141"/>
    <n v="6335177"/>
    <n v="1933244"/>
    <n v="14354"/>
    <x v="238"/>
    <n v="74111007"/>
    <d v="2022-08-12T09:33:33"/>
    <n v="0"/>
    <n v="5"/>
    <x v="0"/>
    <m/>
    <n v="2389"/>
    <s v="Очередь 58"/>
    <n v="323"/>
    <x v="21"/>
    <x v="18"/>
    <x v="0"/>
    <x v="0"/>
  </r>
  <r>
    <s v="1.0"/>
    <x v="1"/>
    <x v="34359"/>
    <d v="2022-09-01T14:01:00"/>
    <n v="538.53666666668141"/>
    <n v="6815192"/>
    <n v="1933244"/>
    <n v="14354"/>
    <x v="990"/>
    <n v="12311111"/>
    <d v="2022-08-12T12:34:03"/>
    <n v="0"/>
    <n v="5"/>
    <x v="0"/>
    <m/>
    <n v="3240"/>
    <s v="Очередь 58"/>
    <n v="1621"/>
    <x v="2"/>
    <x v="2"/>
    <x v="0"/>
    <x v="0"/>
  </r>
  <r>
    <s v="1.0"/>
    <x v="1"/>
    <x v="34359"/>
    <d v="2022-09-01T14:01:00"/>
    <n v="538.53666666668141"/>
    <n v="34069227"/>
    <n v="1933244"/>
    <n v="14354"/>
    <x v="1145"/>
    <n v="94361109"/>
    <d v="2022-08-23T12:26:09"/>
    <n v="0"/>
    <n v="5"/>
    <x v="0"/>
    <m/>
    <n v="3240"/>
    <s v="Очередь 58"/>
    <n v="1621"/>
    <x v="2"/>
    <x v="2"/>
    <x v="0"/>
    <x v="1"/>
  </r>
  <r>
    <s v=""/>
    <x v="2"/>
    <x v="34360"/>
    <d v="2022-08-22T07:24:49"/>
    <n v="67.875555555685423"/>
    <n v="24350586"/>
    <n v="10394356"/>
    <n v="8159"/>
    <x v="1043"/>
    <n v="54101085"/>
    <d v="2022-08-19T12:37:33"/>
    <n v="0"/>
    <n v="5"/>
    <x v="2"/>
    <m/>
    <n v="252"/>
    <s v="Очередь 22"/>
    <n v="401"/>
    <x v="19"/>
    <x v="16"/>
    <x v="0"/>
    <x v="6"/>
  </r>
  <r>
    <s v=""/>
    <x v="2"/>
    <x v="34360"/>
    <d v="2022-08-22T07:24:49"/>
    <n v="67.875555555685423"/>
    <n v="25164291"/>
    <n v="10394356"/>
    <n v="8159"/>
    <x v="1273"/>
    <n v="6289606"/>
    <d v="2022-08-19T12:07:13"/>
    <n v="0"/>
    <n v="5"/>
    <x v="2"/>
    <m/>
    <n v="378"/>
    <s v="Очередь 22"/>
    <n v="415"/>
    <x v="22"/>
    <x v="19"/>
    <x v="0"/>
    <x v="0"/>
  </r>
  <r>
    <s v=""/>
    <x v="2"/>
    <x v="34360"/>
    <d v="2022-08-22T07:24:49"/>
    <n v="67.875555555685423"/>
    <n v="29918615"/>
    <n v="10394356"/>
    <n v="8159"/>
    <x v="269"/>
    <n v="64599364"/>
    <d v="2022-08-22T07:24:49"/>
    <n v="0"/>
    <n v="5"/>
    <x v="2"/>
    <m/>
    <n v="2351"/>
    <s v="Очередь 22"/>
    <n v="1636"/>
    <x v="32"/>
    <x v="28"/>
    <x v="0"/>
    <x v="0"/>
  </r>
  <r>
    <s v="1.0"/>
    <x v="1"/>
    <x v="34361"/>
    <d v="2022-08-22T11:45:44"/>
    <n v="125.23777777771465"/>
    <n v="21601874"/>
    <n v="7801278"/>
    <n v="7508"/>
    <x v="673"/>
    <n v="73371047"/>
    <d v="2022-08-18T12:43:46"/>
    <n v="85.03"/>
    <n v="2"/>
    <x v="2"/>
    <m/>
    <n v="2518"/>
    <s v="Очередь 66"/>
    <n v="1719"/>
    <x v="42"/>
    <x v="38"/>
    <x v="3"/>
    <x v="1"/>
  </r>
  <r>
    <s v="1.0"/>
    <x v="1"/>
    <x v="34361"/>
    <d v="2022-08-22T11:45:44"/>
    <n v="125.23777777771465"/>
    <n v="24109195"/>
    <n v="7801278"/>
    <n v="7508"/>
    <x v="557"/>
    <n v="16201121"/>
    <d v="2022-08-19T11:53:01"/>
    <n v="0"/>
    <n v="5"/>
    <x v="2"/>
    <m/>
    <n v="2108"/>
    <s v="Очередь 66"/>
    <n v="691"/>
    <x v="14"/>
    <x v="11"/>
    <x v="0"/>
    <x v="0"/>
  </r>
  <r>
    <s v="1.0"/>
    <x v="1"/>
    <x v="34362"/>
    <d v="2022-08-30T08:16:29"/>
    <n v="30.942777777789161"/>
    <n v="49355301"/>
    <n v="18318420"/>
    <n v="14303"/>
    <x v="608"/>
    <n v="95421109"/>
    <d v="2022-08-30T08:16:25"/>
    <n v="44.14"/>
    <n v="1"/>
    <x v="0"/>
    <m/>
    <n v="3240"/>
    <s v="Очередь 79"/>
    <n v="1621"/>
    <x v="2"/>
    <x v="2"/>
    <x v="1"/>
    <x v="8"/>
  </r>
  <r>
    <s v="1.0"/>
    <x v="1"/>
    <x v="34363"/>
    <d v="2022-10-14T15:26:23"/>
    <n v="1557.9397222222178"/>
    <n v="3151537"/>
    <n v="1742631"/>
    <n v="14740"/>
    <x v="744"/>
    <n v="31218431"/>
    <d v="2022-08-11T12:20:18"/>
    <n v="172.57"/>
    <n v="2"/>
    <x v="0"/>
    <m/>
    <n v="719"/>
    <s v="Очередь 123"/>
    <n v="443"/>
    <x v="43"/>
    <x v="9"/>
    <x v="3"/>
    <x v="0"/>
  </r>
  <r>
    <s v="1.0"/>
    <x v="1"/>
    <x v="34364"/>
    <d v="2022-08-24T12:59:47"/>
    <n v="129.05833333334886"/>
    <n v="34547011"/>
    <n v="10094795"/>
    <n v="14642"/>
    <x v="1787"/>
    <n v="3401130"/>
    <d v="2022-08-24T12:59:43"/>
    <n v="47.49"/>
    <n v="1"/>
    <x v="0"/>
    <m/>
    <n v="2430"/>
    <s v="Очередь 50"/>
    <n v="1699"/>
    <x v="11"/>
    <x v="8"/>
    <x v="1"/>
    <x v="1"/>
  </r>
  <r>
    <s v="1.0"/>
    <x v="1"/>
    <x v="34365"/>
    <d v="2022-08-30T08:07:16"/>
    <n v="7.8702777778962627"/>
    <n v="50604145"/>
    <n v="19035481"/>
    <n v="3947"/>
    <x v="450"/>
    <n v="17509417"/>
    <d v="2022-08-30T08:07:13"/>
    <n v="104.2"/>
    <n v="3"/>
    <x v="3"/>
    <m/>
    <n v="3244"/>
    <s v="Очередь 96"/>
    <n v="1621"/>
    <x v="7"/>
    <x v="2"/>
    <x v="2"/>
    <x v="2"/>
  </r>
  <r>
    <s v="1.0"/>
    <x v="1"/>
    <x v="34366"/>
    <d v="2022-08-06T13:53:43"/>
    <n v="24.126666666765232"/>
    <n v="85726435"/>
    <n v="97526299"/>
    <n v="10551"/>
    <x v="181"/>
    <n v="13041111"/>
    <d v="2022-08-05T15:46:54"/>
    <n v="38.68"/>
    <n v="2"/>
    <x v="1"/>
    <m/>
    <n v="3240"/>
    <s v="Очередь 110"/>
    <n v="1621"/>
    <x v="2"/>
    <x v="2"/>
    <x v="3"/>
    <x v="0"/>
  </r>
  <r>
    <s v="1.0"/>
    <x v="1"/>
    <x v="34366"/>
    <d v="2022-08-06T13:53:43"/>
    <n v="24.126666666765232"/>
    <n v="88331240"/>
    <n v="97526299"/>
    <n v="10551"/>
    <x v="883"/>
    <n v="11431111"/>
    <d v="2022-08-06T13:53:38"/>
    <n v="51.7"/>
    <n v="1"/>
    <x v="1"/>
    <m/>
    <n v="3240"/>
    <s v="Очередь 110"/>
    <n v="1621"/>
    <x v="2"/>
    <x v="2"/>
    <x v="1"/>
    <x v="6"/>
  </r>
  <r>
    <s v="1.0"/>
    <x v="1"/>
    <x v="34367"/>
    <d v="2022-08-23T13:12:35"/>
    <n v="310.39777777780546"/>
    <n v="30567138"/>
    <n v="1701979"/>
    <n v="1381"/>
    <x v="1071"/>
    <n v="97338497"/>
    <d v="2022-08-22T10:28:06"/>
    <n v="12.25"/>
    <n v="2"/>
    <x v="3"/>
    <m/>
    <n v="262"/>
    <s v="Очередь 65"/>
    <n v="375"/>
    <x v="16"/>
    <x v="13"/>
    <x v="3"/>
    <x v="11"/>
  </r>
  <r>
    <s v="1.0"/>
    <x v="1"/>
    <x v="34368"/>
    <d v="2022-09-29T15:30:54"/>
    <n v="1212.1577777778148"/>
    <n v="40623000"/>
    <n v="1648348"/>
    <n v="14642"/>
    <x v="1596"/>
    <n v="47099247"/>
    <d v="2022-08-26T14:22:14"/>
    <n v="0"/>
    <n v="5"/>
    <x v="0"/>
    <m/>
    <n v="2136"/>
    <s v="Очередь 50"/>
    <n v="696"/>
    <x v="15"/>
    <x v="12"/>
    <x v="0"/>
    <x v="6"/>
  </r>
  <r>
    <s v="1.0"/>
    <x v="1"/>
    <x v="8784"/>
    <d v="2022-08-03T14:02:19"/>
    <n v="272.06972222216427"/>
    <n v="71747943"/>
    <n v="85566225"/>
    <n v="14642"/>
    <x v="713"/>
    <n v="98741029"/>
    <d v="2022-08-01T09:30:35"/>
    <n v="0"/>
    <n v="5"/>
    <x v="0"/>
    <m/>
    <n v="2097"/>
    <s v="Очередь 50"/>
    <n v="687"/>
    <x v="6"/>
    <x v="5"/>
    <x v="0"/>
    <x v="5"/>
  </r>
  <r>
    <s v="1.0"/>
    <x v="1"/>
    <x v="8784"/>
    <d v="2022-08-03T14:02:19"/>
    <n v="272.06972222216427"/>
    <n v="78305929"/>
    <n v="85566225"/>
    <n v="14642"/>
    <x v="1418"/>
    <n v="73151117"/>
    <d v="2022-08-03T14:02:14"/>
    <n v="25.45"/>
    <n v="1"/>
    <x v="0"/>
    <m/>
    <n v="3240"/>
    <s v="Очередь 50"/>
    <n v="1621"/>
    <x v="2"/>
    <x v="2"/>
    <x v="1"/>
    <x v="0"/>
  </r>
  <r>
    <s v="1.0"/>
    <x v="1"/>
    <x v="34369"/>
    <d v="2022-08-23T14:35:22"/>
    <n v="635.27833333332092"/>
    <n v="21797679"/>
    <n v="90869381"/>
    <n v="14354"/>
    <x v="689"/>
    <n v="24209924"/>
    <d v="2022-08-18T13:58:04"/>
    <n v="0"/>
    <n v="5"/>
    <x v="0"/>
    <m/>
    <n v="378"/>
    <s v="Очередь 58"/>
    <n v="415"/>
    <x v="22"/>
    <x v="19"/>
    <x v="0"/>
    <x v="0"/>
  </r>
  <r>
    <s v="1.0"/>
    <x v="1"/>
    <x v="34369"/>
    <d v="2022-08-23T14:35:22"/>
    <n v="635.27833333332092"/>
    <n v="24892577"/>
    <n v="90869381"/>
    <n v="14354"/>
    <x v="206"/>
    <n v="27411002"/>
    <d v="2022-08-19T16:08:21"/>
    <n v="0"/>
    <n v="5"/>
    <x v="0"/>
    <m/>
    <n v="2389"/>
    <s v="Очередь 58"/>
    <n v="323"/>
    <x v="21"/>
    <x v="18"/>
    <x v="0"/>
    <x v="2"/>
  </r>
  <r>
    <s v="1.0"/>
    <x v="1"/>
    <x v="34369"/>
    <d v="2022-08-23T14:35:22"/>
    <n v="635.27833333332092"/>
    <n v="32399291"/>
    <n v="90869381"/>
    <n v="14354"/>
    <x v="1421"/>
    <n v="15291031"/>
    <d v="2022-08-23T14:27:03"/>
    <n v="0"/>
    <n v="5"/>
    <x v="0"/>
    <m/>
    <n v="2389"/>
    <s v="Очередь 58"/>
    <n v="323"/>
    <x v="21"/>
    <x v="18"/>
    <x v="0"/>
    <x v="8"/>
  </r>
  <r>
    <s v="1.0"/>
    <x v="1"/>
    <x v="26897"/>
    <d v="2022-09-13T09:53:16"/>
    <n v="605.32166666683042"/>
    <n v="35031489"/>
    <n v="10320556"/>
    <n v="14642"/>
    <x v="384"/>
    <n v="95461109"/>
    <d v="2022-08-24T09:53:37"/>
    <n v="0"/>
    <n v="5"/>
    <x v="0"/>
    <m/>
    <n v="2138"/>
    <s v="Очередь 50"/>
    <n v="1521"/>
    <x v="4"/>
    <x v="4"/>
    <x v="0"/>
    <x v="2"/>
  </r>
  <r>
    <s v="1.0"/>
    <x v="1"/>
    <x v="26897"/>
    <d v="2022-09-13T09:53:16"/>
    <n v="605.32166666683042"/>
    <n v="40641185"/>
    <n v="10320556"/>
    <n v="14642"/>
    <x v="622"/>
    <n v="57899257"/>
    <d v="2022-08-26T08:43:26"/>
    <n v="0"/>
    <n v="5"/>
    <x v="0"/>
    <m/>
    <n v="427"/>
    <s v="Очередь 50"/>
    <n v="370"/>
    <x v="38"/>
    <x v="34"/>
    <x v="0"/>
    <x v="2"/>
  </r>
  <r>
    <s v="1.0"/>
    <x v="1"/>
    <x v="26897"/>
    <d v="2022-09-13T09:53:16"/>
    <n v="605.32166666683042"/>
    <n v="49315397"/>
    <n v="10320556"/>
    <n v="14642"/>
    <x v="1408"/>
    <n v="66461056"/>
    <d v="2022-08-30T09:52:50"/>
    <n v="0"/>
    <n v="5"/>
    <x v="0"/>
    <m/>
    <n v="2389"/>
    <s v="Очередь 50"/>
    <n v="323"/>
    <x v="21"/>
    <x v="18"/>
    <x v="0"/>
    <x v="0"/>
  </r>
  <r>
    <s v="23.0"/>
    <x v="0"/>
    <x v="34370"/>
    <d v="2022-08-28T17:04:52"/>
    <n v="193.17944444442401"/>
    <n v="45517070"/>
    <n v="11702247"/>
    <n v="13261"/>
    <x v="878"/>
    <n v="57321115"/>
    <d v="2022-08-28T17:04:52"/>
    <n v="28.9"/>
    <n v="1"/>
    <x v="0"/>
    <m/>
    <n v="2108"/>
    <s v="Очередь 24"/>
    <n v="691"/>
    <x v="14"/>
    <x v="11"/>
    <x v="1"/>
    <x v="2"/>
  </r>
  <r>
    <s v="1.0"/>
    <x v="1"/>
    <x v="34371"/>
    <d v="2022-08-04T15:38:40"/>
    <n v="309.47277777775889"/>
    <n v="74528037"/>
    <n v="85576589"/>
    <n v="14644"/>
    <x v="695"/>
    <n v="59231115"/>
    <d v="2022-08-01T11:53:22"/>
    <n v="117.86"/>
    <n v="2"/>
    <x v="0"/>
    <m/>
    <n v="2136"/>
    <s v="Очередь 119"/>
    <n v="696"/>
    <x v="15"/>
    <x v="12"/>
    <x v="3"/>
    <x v="8"/>
  </r>
  <r>
    <s v="1.0"/>
    <x v="1"/>
    <x v="34372"/>
    <d v="2022-08-22T16:04:45"/>
    <n v="131.20722222217591"/>
    <n v="15906495"/>
    <n v="7907321"/>
    <n v="14303"/>
    <x v="1242"/>
    <n v="96671109"/>
    <d v="2022-08-17T17:45:29"/>
    <n v="0"/>
    <n v="5"/>
    <x v="0"/>
    <m/>
    <n v="3240"/>
    <s v="Очередь 79"/>
    <n v="1621"/>
    <x v="2"/>
    <x v="2"/>
    <x v="0"/>
    <x v="0"/>
  </r>
  <r>
    <s v="1.0"/>
    <x v="1"/>
    <x v="34372"/>
    <d v="2022-08-22T16:04:45"/>
    <n v="131.20722222217591"/>
    <n v="16648311"/>
    <n v="7907321"/>
    <n v="14303"/>
    <x v="263"/>
    <n v="71298271"/>
    <d v="2022-08-17T14:44:46"/>
    <n v="0"/>
    <n v="5"/>
    <x v="0"/>
    <m/>
    <n v="2138"/>
    <s v="Очередь 79"/>
    <n v="1521"/>
    <x v="4"/>
    <x v="4"/>
    <x v="0"/>
    <x v="0"/>
  </r>
  <r>
    <s v="1.0"/>
    <x v="1"/>
    <x v="34372"/>
    <d v="2022-08-22T16:04:45"/>
    <n v="131.20722222217591"/>
    <n v="19255160"/>
    <n v="7907321"/>
    <n v="14303"/>
    <x v="942"/>
    <n v="78989278"/>
    <d v="2022-08-18T12:33:13"/>
    <n v="0"/>
    <n v="5"/>
    <x v="0"/>
    <m/>
    <n v="2031"/>
    <s v="Очередь 79"/>
    <n v="674"/>
    <x v="1"/>
    <x v="1"/>
    <x v="0"/>
    <x v="7"/>
  </r>
  <r>
    <s v="23.0"/>
    <x v="0"/>
    <x v="34373"/>
    <d v="2022-08-29T15:22:59"/>
    <n v="2.4166666553355753E-2"/>
    <n v="49022054"/>
    <n v="18467110"/>
    <n v="1281"/>
    <x v="544"/>
    <n v="10531121"/>
    <d v="2022-08-29T15:22:59"/>
    <n v="14.55"/>
    <n v="2"/>
    <x v="3"/>
    <m/>
    <n v="3273"/>
    <s v="Очередь 14"/>
    <n v="1850"/>
    <x v="45"/>
    <x v="40"/>
    <x v="3"/>
    <x v="0"/>
  </r>
  <r>
    <s v="1.0"/>
    <x v="1"/>
    <x v="1849"/>
    <d v="2022-08-16T09:37:29"/>
    <n v="5.5277777777519077"/>
    <n v="13208907"/>
    <n v="6984371"/>
    <n v="4878"/>
    <x v="651"/>
    <n v="73439473"/>
    <d v="2022-08-16T09:37:25"/>
    <n v="177.69"/>
    <n v="3"/>
    <x v="3"/>
    <n v="0"/>
    <n v="2389"/>
    <s v="Очередь 153"/>
    <n v="323"/>
    <x v="21"/>
    <x v="18"/>
    <x v="2"/>
    <x v="7"/>
  </r>
  <r>
    <s v="1.0"/>
    <x v="1"/>
    <x v="34374"/>
    <d v="2022-08-22T16:30:41"/>
    <n v="161.07000000000698"/>
    <n v="16015017"/>
    <n v="6673484"/>
    <n v="7617"/>
    <x v="825"/>
    <n v="71181037"/>
    <d v="2022-08-17T14:48:26"/>
    <n v="202.79"/>
    <n v="2"/>
    <x v="2"/>
    <m/>
    <n v="2531"/>
    <s v="Очередь 155"/>
    <n v="1720"/>
    <x v="13"/>
    <x v="10"/>
    <x v="3"/>
    <x v="1"/>
  </r>
  <r>
    <s v="1.0"/>
    <x v="1"/>
    <x v="34374"/>
    <d v="2022-08-22T16:30:41"/>
    <n v="161.07000000000698"/>
    <n v="28568807"/>
    <n v="6673484"/>
    <n v="7617"/>
    <x v="570"/>
    <n v="95931109"/>
    <d v="2022-08-22T16:30:36"/>
    <n v="180.4"/>
    <n v="1"/>
    <x v="2"/>
    <m/>
    <n v="3237"/>
    <s v="Очередь 155"/>
    <n v="443"/>
    <x v="12"/>
    <x v="9"/>
    <x v="1"/>
    <x v="9"/>
  </r>
  <r>
    <s v="1.0"/>
    <x v="1"/>
    <x v="34375"/>
    <d v="2022-08-23T12:16:30"/>
    <n v="188.27222222217824"/>
    <n v="10312548"/>
    <n v="6280856"/>
    <n v="7617"/>
    <x v="897"/>
    <n v="25259525"/>
    <d v="2022-08-15T16:00:41"/>
    <n v="0"/>
    <n v="5"/>
    <x v="2"/>
    <m/>
    <n v="2138"/>
    <s v="Очередь 155"/>
    <n v="1521"/>
    <x v="4"/>
    <x v="4"/>
    <x v="0"/>
    <x v="0"/>
  </r>
  <r>
    <s v="1.0"/>
    <x v="1"/>
    <x v="34375"/>
    <d v="2022-08-23T12:16:30"/>
    <n v="188.27222222217824"/>
    <n v="16035502"/>
    <n v="6280856"/>
    <n v="7617"/>
    <x v="294"/>
    <n v="77381117"/>
    <d v="2022-08-17T12:07:07"/>
    <n v="0"/>
    <n v="5"/>
    <x v="2"/>
    <m/>
    <n v="771"/>
    <s v="Очередь 155"/>
    <n v="439"/>
    <x v="18"/>
    <x v="15"/>
    <x v="0"/>
    <x v="1"/>
  </r>
  <r>
    <s v="1.0"/>
    <x v="1"/>
    <x v="34375"/>
    <d v="2022-08-23T12:16:30"/>
    <n v="188.27222222217824"/>
    <n v="16068795"/>
    <n v="6280856"/>
    <n v="7617"/>
    <x v="229"/>
    <n v="11759811"/>
    <d v="2022-08-17T15:13:06"/>
    <n v="0"/>
    <n v="5"/>
    <x v="2"/>
    <m/>
    <n v="2138"/>
    <s v="Очередь 155"/>
    <n v="1521"/>
    <x v="4"/>
    <x v="4"/>
    <x v="0"/>
    <x v="0"/>
  </r>
  <r>
    <s v="1.0"/>
    <x v="1"/>
    <x v="34375"/>
    <d v="2022-08-23T12:16:30"/>
    <n v="188.27222222217824"/>
    <n v="19471934"/>
    <n v="6280856"/>
    <n v="7617"/>
    <x v="113"/>
    <n v="43601114"/>
    <d v="2022-08-18T11:24:47"/>
    <n v="0"/>
    <n v="5"/>
    <x v="2"/>
    <m/>
    <n v="3240"/>
    <s v="Очередь 155"/>
    <n v="1621"/>
    <x v="2"/>
    <x v="2"/>
    <x v="0"/>
    <x v="2"/>
  </r>
  <r>
    <s v="1.0"/>
    <x v="1"/>
    <x v="34375"/>
    <d v="2022-08-23T12:16:30"/>
    <n v="188.27222222217824"/>
    <n v="31618765"/>
    <n v="6280856"/>
    <n v="7617"/>
    <x v="1244"/>
    <n v="16591001"/>
    <d v="2022-08-23T12:16:25"/>
    <n v="0"/>
    <n v="5"/>
    <x v="2"/>
    <m/>
    <n v="2138"/>
    <s v="Очередь 155"/>
    <n v="1521"/>
    <x v="4"/>
    <x v="4"/>
    <x v="0"/>
    <x v="6"/>
  </r>
  <r>
    <s v="23.0"/>
    <x v="0"/>
    <x v="34376"/>
    <d v="2022-08-12T11:27:02"/>
    <n v="151.21222222235519"/>
    <n v="1692049"/>
    <n v="98117944"/>
    <n v="14790"/>
    <x v="368"/>
    <n v="93161069"/>
    <d v="2022-08-11T12:40:03"/>
    <n v="0"/>
    <n v="5"/>
    <x v="0"/>
    <m/>
    <n v="3240"/>
    <s v="Очередь 23"/>
    <n v="1621"/>
    <x v="2"/>
    <x v="2"/>
    <x v="0"/>
    <x v="1"/>
  </r>
  <r>
    <s v="1.0"/>
    <x v="1"/>
    <x v="34377"/>
    <d v="2022-08-12T17:56:30"/>
    <n v="1.3611111149657518E-2"/>
    <n v="5876388"/>
    <n v="3735492"/>
    <n v="7508"/>
    <x v="373"/>
    <n v="2658602"/>
    <d v="2022-08-12T17:56:27"/>
    <n v="11.98"/>
    <n v="1"/>
    <x v="2"/>
    <m/>
    <n v="2517"/>
    <s v="Очередь 66"/>
    <n v="1718"/>
    <x v="30"/>
    <x v="26"/>
    <x v="1"/>
    <x v="8"/>
  </r>
  <r>
    <s v="23.0"/>
    <x v="0"/>
    <x v="34378"/>
    <d v="2022-08-28T13:46:49"/>
    <n v="190.07555555552244"/>
    <n v="45573386"/>
    <n v="11876736"/>
    <n v="13261"/>
    <x v="1700"/>
    <n v="93591119"/>
    <d v="2022-08-28T13:46:49"/>
    <n v="49.57"/>
    <n v="1"/>
    <x v="0"/>
    <m/>
    <n v="2517"/>
    <s v="Очередь 24"/>
    <n v="1718"/>
    <x v="30"/>
    <x v="26"/>
    <x v="1"/>
    <x v="6"/>
  </r>
  <r>
    <s v="1.0"/>
    <x v="1"/>
    <x v="34379"/>
    <d v="2022-08-25T08:54:16"/>
    <n v="128.3133333332953"/>
    <n v="30637469"/>
    <n v="11383802"/>
    <n v="14740"/>
    <x v="813"/>
    <n v="11081111"/>
    <d v="2022-08-22T09:53:47"/>
    <n v="0"/>
    <n v="5"/>
    <x v="0"/>
    <m/>
    <n v="3240"/>
    <s v="Очередь 123"/>
    <n v="1621"/>
    <x v="2"/>
    <x v="2"/>
    <x v="0"/>
    <x v="0"/>
  </r>
  <r>
    <s v="1.0"/>
    <x v="1"/>
    <x v="34380"/>
    <d v="2022-08-27T20:29:04"/>
    <n v="2.8611111163627356E-2"/>
    <n v="44428774"/>
    <n v="17026029"/>
    <n v="10405"/>
    <x v="839"/>
    <n v="71189971"/>
    <d v="2022-08-27T20:29:01"/>
    <n v="161.38"/>
    <n v="1"/>
    <x v="1"/>
    <m/>
    <n v="3240"/>
    <s v="Очередь 36"/>
    <n v="1621"/>
    <x v="2"/>
    <x v="2"/>
    <x v="1"/>
    <x v="0"/>
  </r>
  <r>
    <s v="1.0"/>
    <x v="1"/>
    <x v="34381"/>
    <d v="2022-09-28T14:47:18"/>
    <n v="969.83972222224111"/>
    <n v="22276230"/>
    <n v="9688362"/>
    <n v="14642"/>
    <x v="69"/>
    <n v="65441126"/>
    <d v="2022-08-19T16:14:43"/>
    <n v="0"/>
    <n v="5"/>
    <x v="0"/>
    <m/>
    <n v="3240"/>
    <s v="Очередь 50"/>
    <n v="1621"/>
    <x v="2"/>
    <x v="2"/>
    <x v="0"/>
    <x v="0"/>
  </r>
  <r>
    <s v="1.0"/>
    <x v="1"/>
    <x v="34382"/>
    <d v="2022-08-15T09:25:01"/>
    <n v="152.64833333337447"/>
    <n v="94101586"/>
    <n v="823815"/>
    <n v="14447"/>
    <x v="908"/>
    <n v="26791112"/>
    <d v="2022-08-09T10:52:58"/>
    <n v="0"/>
    <n v="5"/>
    <x v="0"/>
    <m/>
    <n v="2097"/>
    <s v="Очередь 8"/>
    <n v="687"/>
    <x v="6"/>
    <x v="5"/>
    <x v="0"/>
    <x v="8"/>
  </r>
  <r>
    <s v="1.0"/>
    <x v="1"/>
    <x v="34382"/>
    <d v="2022-08-15T09:25:01"/>
    <n v="152.64833333337447"/>
    <n v="94638276"/>
    <n v="823815"/>
    <n v="14447"/>
    <x v="115"/>
    <n v="48319048"/>
    <d v="2022-08-09T04:52:34"/>
    <n v="0"/>
    <n v="5"/>
    <x v="0"/>
    <m/>
    <n v="2389"/>
    <s v="Очередь 8"/>
    <n v="323"/>
    <x v="21"/>
    <x v="18"/>
    <x v="0"/>
    <x v="0"/>
  </r>
  <r>
    <s v="1.0"/>
    <x v="1"/>
    <x v="34382"/>
    <d v="2022-08-15T09:25:01"/>
    <n v="152.64833333337447"/>
    <n v="94900960"/>
    <n v="823815"/>
    <n v="14447"/>
    <x v="787"/>
    <n v="45441114"/>
    <d v="2022-08-09T07:52:45"/>
    <n v="0"/>
    <n v="5"/>
    <x v="0"/>
    <m/>
    <n v="2136"/>
    <s v="Очередь 8"/>
    <n v="696"/>
    <x v="15"/>
    <x v="12"/>
    <x v="0"/>
    <x v="8"/>
  </r>
  <r>
    <s v="1.0"/>
    <x v="1"/>
    <x v="34382"/>
    <d v="2022-08-15T09:25:01"/>
    <n v="152.64833333337447"/>
    <n v="97742934"/>
    <n v="823815"/>
    <n v="14447"/>
    <x v="456"/>
    <n v="9098609"/>
    <d v="2022-08-10T15:04:58"/>
    <n v="0"/>
    <n v="5"/>
    <x v="0"/>
    <m/>
    <n v="2138"/>
    <s v="Очередь 8"/>
    <n v="1521"/>
    <x v="4"/>
    <x v="4"/>
    <x v="0"/>
    <x v="3"/>
  </r>
  <r>
    <s v="1.0"/>
    <x v="1"/>
    <x v="34383"/>
    <d v="2022-08-18T15:22:03"/>
    <n v="75.268055555527098"/>
    <n v="12195781"/>
    <n v="6098783"/>
    <n v="12245"/>
    <x v="749"/>
    <n v="22251032"/>
    <d v="2022-08-15T15:21:46"/>
    <n v="188.04"/>
    <n v="2"/>
    <x v="0"/>
    <m/>
    <n v="3240"/>
    <s v="Очередь 143"/>
    <n v="1621"/>
    <x v="2"/>
    <x v="2"/>
    <x v="3"/>
    <x v="11"/>
  </r>
  <r>
    <s v="1.0"/>
    <x v="1"/>
    <x v="34383"/>
    <d v="2022-08-18T15:22:03"/>
    <n v="75.268055555527098"/>
    <n v="18046943"/>
    <n v="6098783"/>
    <n v="12245"/>
    <x v="156"/>
    <n v="61129461"/>
    <d v="2022-08-17T08:16:54"/>
    <n v="0"/>
    <n v="5"/>
    <x v="0"/>
    <m/>
    <n v="3244"/>
    <s v="Очередь 143"/>
    <n v="1621"/>
    <x v="7"/>
    <x v="2"/>
    <x v="0"/>
    <x v="0"/>
  </r>
  <r>
    <s v="1.0"/>
    <x v="1"/>
    <x v="34383"/>
    <d v="2022-08-18T15:22:03"/>
    <n v="75.268055555527098"/>
    <n v="21980732"/>
    <n v="6098783"/>
    <n v="12245"/>
    <x v="961"/>
    <n v="95098595"/>
    <d v="2022-08-18T15:22:02"/>
    <n v="120.54"/>
    <n v="3"/>
    <x v="0"/>
    <n v="0"/>
    <n v="3240"/>
    <s v="Очередь 143"/>
    <n v="1621"/>
    <x v="2"/>
    <x v="2"/>
    <x v="2"/>
    <x v="0"/>
  </r>
  <r>
    <s v="1.0"/>
    <x v="1"/>
    <x v="34384"/>
    <d v="2022-08-28T09:56:10"/>
    <n v="46.035833333444316"/>
    <n v="40932341"/>
    <n v="16427612"/>
    <n v="2725"/>
    <x v="483"/>
    <n v="91931119"/>
    <d v="2022-08-26T12:39:25"/>
    <n v="209.22"/>
    <n v="3"/>
    <x v="3"/>
    <n v="1"/>
    <n v="2814"/>
    <s v="Очередь 99"/>
    <n v="1780"/>
    <x v="3"/>
    <x v="3"/>
    <x v="2"/>
    <x v="0"/>
  </r>
  <r>
    <s v="1.0"/>
    <x v="1"/>
    <x v="34385"/>
    <d v="2022-08-31T09:34:05"/>
    <n v="650.72277777793352"/>
    <n v="52201906"/>
    <n v="96210085"/>
    <n v="14642"/>
    <x v="1071"/>
    <n v="97338497"/>
    <d v="2022-08-31T09:34:01"/>
    <n v="0"/>
    <n v="5"/>
    <x v="0"/>
    <m/>
    <n v="262"/>
    <s v="Очередь 50"/>
    <n v="375"/>
    <x v="16"/>
    <x v="13"/>
    <x v="0"/>
    <x v="11"/>
  </r>
  <r>
    <s v="1.0"/>
    <x v="1"/>
    <x v="34386"/>
    <d v="2022-09-02T10:45:05"/>
    <n v="298.41083333326969"/>
    <n v="28309540"/>
    <n v="12131522"/>
    <n v="14447"/>
    <x v="1170"/>
    <n v="52999852"/>
    <d v="2022-08-22T10:44:14"/>
    <n v="0"/>
    <n v="5"/>
    <x v="0"/>
    <m/>
    <n v="2136"/>
    <s v="Очередь 8"/>
    <n v="696"/>
    <x v="15"/>
    <x v="12"/>
    <x v="0"/>
    <x v="0"/>
  </r>
  <r>
    <s v="1.0"/>
    <x v="1"/>
    <x v="34386"/>
    <d v="2022-09-02T10:45:05"/>
    <n v="298.41083333326969"/>
    <n v="31390618"/>
    <n v="12131522"/>
    <n v="14447"/>
    <x v="326"/>
    <n v="28161122"/>
    <d v="2022-08-23T10:28:03"/>
    <n v="172.5"/>
    <n v="2"/>
    <x v="0"/>
    <m/>
    <n v="3077"/>
    <s v="Очередь 8"/>
    <n v="1820"/>
    <x v="41"/>
    <x v="37"/>
    <x v="3"/>
    <x v="0"/>
  </r>
  <r>
    <s v="1.0"/>
    <x v="1"/>
    <x v="34386"/>
    <d v="2022-09-02T10:45:05"/>
    <n v="298.41083333326969"/>
    <n v="35050604"/>
    <n v="12131522"/>
    <n v="14447"/>
    <x v="20"/>
    <n v="69468469"/>
    <d v="2022-08-24T10:04:28"/>
    <n v="0"/>
    <n v="5"/>
    <x v="0"/>
    <m/>
    <n v="3233"/>
    <s v="Очередь 8"/>
    <n v="687"/>
    <x v="5"/>
    <x v="5"/>
    <x v="0"/>
    <x v="2"/>
  </r>
  <r>
    <s v="1.0"/>
    <x v="1"/>
    <x v="34387"/>
    <d v="2022-09-30T15:36:06"/>
    <n v="999.46611111110542"/>
    <n v="28629900"/>
    <n v="10849884"/>
    <n v="15113"/>
    <x v="1040"/>
    <n v="97608997"/>
    <d v="2022-08-22T13:31:49"/>
    <n v="201.98"/>
    <n v="2"/>
    <x v="0"/>
    <m/>
    <n v="2389"/>
    <s v="Очередь 7"/>
    <n v="323"/>
    <x v="21"/>
    <x v="18"/>
    <x v="3"/>
    <x v="3"/>
  </r>
  <r>
    <s v="1.0"/>
    <x v="1"/>
    <x v="34388"/>
    <d v="2022-08-04T06:50:39"/>
    <n v="2.753055555629544"/>
    <n v="82275652"/>
    <n v="96316049"/>
    <n v="14644"/>
    <x v="456"/>
    <n v="9098609"/>
    <d v="2022-08-04T06:50:34"/>
    <n v="113.3"/>
    <n v="1"/>
    <x v="0"/>
    <m/>
    <n v="2138"/>
    <s v="Очередь 119"/>
    <n v="1521"/>
    <x v="4"/>
    <x v="4"/>
    <x v="1"/>
    <x v="3"/>
  </r>
  <r>
    <s v="1.0"/>
    <x v="1"/>
    <x v="34389"/>
    <d v="2022-08-15T09:03:41"/>
    <n v="9.2966666666907258"/>
    <n v="10210548"/>
    <n v="5594528"/>
    <n v="14447"/>
    <x v="230"/>
    <n v="7389107"/>
    <d v="2022-08-15T09:03:37"/>
    <n v="93.26"/>
    <n v="1"/>
    <x v="0"/>
    <m/>
    <n v="2097"/>
    <s v="Очередь 8"/>
    <n v="687"/>
    <x v="6"/>
    <x v="5"/>
    <x v="1"/>
    <x v="0"/>
  </r>
  <r>
    <s v="1.0"/>
    <x v="1"/>
    <x v="34390"/>
    <d v="2022-08-10T13:46:10"/>
    <n v="2.0508333332254551"/>
    <n v="98085852"/>
    <n v="1659900"/>
    <n v="12728"/>
    <x v="355"/>
    <n v="41301124"/>
    <d v="2022-08-10T13:46:05"/>
    <n v="125.54"/>
    <n v="1"/>
    <x v="0"/>
    <m/>
    <n v="3244"/>
    <s v="Очередь 63"/>
    <n v="1621"/>
    <x v="7"/>
    <x v="2"/>
    <x v="1"/>
    <x v="0"/>
  </r>
  <r>
    <s v="1.0"/>
    <x v="1"/>
    <x v="34391"/>
    <d v="2022-08-17T15:33:45"/>
    <n v="301.21888888883404"/>
    <n v="1383322"/>
    <n v="97549679"/>
    <n v="14644"/>
    <x v="588"/>
    <n v="38061838"/>
    <d v="2022-08-11T12:45:10"/>
    <n v="0"/>
    <n v="5"/>
    <x v="0"/>
    <m/>
    <n v="3144"/>
    <s v="Очередь 119"/>
    <n v="1834"/>
    <x v="25"/>
    <x v="21"/>
    <x v="0"/>
    <x v="0"/>
  </r>
  <r>
    <s v="1.0"/>
    <x v="1"/>
    <x v="34391"/>
    <d v="2022-08-17T15:33:45"/>
    <n v="301.21888888883404"/>
    <n v="16369174"/>
    <n v="97549679"/>
    <n v="14644"/>
    <x v="735"/>
    <n v="33031113"/>
    <d v="2022-08-17T15:33:37"/>
    <n v="0"/>
    <n v="5"/>
    <x v="0"/>
    <m/>
    <n v="2138"/>
    <s v="Очередь 119"/>
    <n v="1521"/>
    <x v="4"/>
    <x v="4"/>
    <x v="0"/>
    <x v="7"/>
  </r>
  <r>
    <s v="1.0"/>
    <x v="1"/>
    <x v="34391"/>
    <d v="2022-08-17T15:33:45"/>
    <n v="301.21888888883404"/>
    <n v="85642398"/>
    <n v="97549679"/>
    <n v="14644"/>
    <x v="642"/>
    <n v="41441114"/>
    <d v="2022-08-05T11:54:38"/>
    <n v="0"/>
    <n v="5"/>
    <x v="0"/>
    <m/>
    <n v="2138"/>
    <s v="Очередь 119"/>
    <n v="1521"/>
    <x v="4"/>
    <x v="4"/>
    <x v="0"/>
    <x v="0"/>
  </r>
  <r>
    <s v="1.0"/>
    <x v="1"/>
    <x v="34391"/>
    <d v="2022-08-17T15:33:45"/>
    <n v="301.21888888883404"/>
    <n v="97477711"/>
    <n v="97549679"/>
    <n v="14644"/>
    <x v="345"/>
    <n v="31081003"/>
    <d v="2022-08-10T15:29:45"/>
    <n v="0"/>
    <n v="5"/>
    <x v="0"/>
    <m/>
    <n v="2389"/>
    <s v="Очередь 119"/>
    <n v="323"/>
    <x v="21"/>
    <x v="18"/>
    <x v="0"/>
    <x v="5"/>
  </r>
  <r>
    <s v="1.0"/>
    <x v="1"/>
    <x v="34391"/>
    <d v="2022-08-17T15:33:45"/>
    <n v="301.21888888883404"/>
    <n v="97859320"/>
    <n v="97549679"/>
    <n v="14644"/>
    <x v="1326"/>
    <n v="54061115"/>
    <d v="2022-08-10T12:28:25"/>
    <n v="0"/>
    <n v="5"/>
    <x v="0"/>
    <m/>
    <n v="2108"/>
    <s v="Очередь 119"/>
    <n v="691"/>
    <x v="14"/>
    <x v="11"/>
    <x v="0"/>
    <x v="8"/>
  </r>
  <r>
    <s v="1.0"/>
    <x v="1"/>
    <x v="34392"/>
    <d v="2022-08-29T14:22:16"/>
    <n v="318.34555555565748"/>
    <n v="14435137"/>
    <n v="7526086"/>
    <n v="502"/>
    <x v="557"/>
    <n v="16201121"/>
    <d v="2022-08-16T11:04:13"/>
    <n v="155.97"/>
    <n v="2"/>
    <x v="3"/>
    <m/>
    <n v="2108"/>
    <s v="Очередь 38"/>
    <n v="691"/>
    <x v="14"/>
    <x v="11"/>
    <x v="3"/>
    <x v="0"/>
  </r>
  <r>
    <s v="1.0"/>
    <x v="1"/>
    <x v="34392"/>
    <d v="2022-08-29T14:22:16"/>
    <n v="318.34555555565748"/>
    <n v="17600846"/>
    <n v="7526086"/>
    <n v="502"/>
    <x v="1771"/>
    <n v="69601096"/>
    <d v="2022-08-17T10:37:33"/>
    <n v="49.95"/>
    <n v="6"/>
    <x v="3"/>
    <m/>
    <n v="255"/>
    <s v="Очередь 38"/>
    <n v="445"/>
    <x v="17"/>
    <x v="14"/>
    <x v="5"/>
    <x v="8"/>
  </r>
  <r>
    <s v="1.0"/>
    <x v="1"/>
    <x v="34392"/>
    <d v="2022-08-29T14:22:16"/>
    <n v="318.34555555565748"/>
    <n v="24300680"/>
    <n v="7526086"/>
    <n v="502"/>
    <x v="1771"/>
    <n v="69601096"/>
    <d v="2022-08-19T10:38:37"/>
    <n v="197.96"/>
    <n v="2"/>
    <x v="3"/>
    <m/>
    <n v="255"/>
    <s v="Очередь 38"/>
    <n v="445"/>
    <x v="17"/>
    <x v="14"/>
    <x v="3"/>
    <x v="8"/>
  </r>
  <r>
    <s v="1.0"/>
    <x v="1"/>
    <x v="34392"/>
    <d v="2022-08-29T14:22:16"/>
    <n v="318.34555555565748"/>
    <n v="30497701"/>
    <n v="7526086"/>
    <n v="502"/>
    <x v="1496"/>
    <n v="10128910"/>
    <d v="2022-08-22T13:26:07"/>
    <n v="153.44"/>
    <n v="2"/>
    <x v="3"/>
    <m/>
    <n v="262"/>
    <s v="Очередь 38"/>
    <n v="375"/>
    <x v="16"/>
    <x v="13"/>
    <x v="3"/>
    <x v="0"/>
  </r>
  <r>
    <s v="1.0"/>
    <x v="1"/>
    <x v="34392"/>
    <d v="2022-08-29T14:22:16"/>
    <n v="318.34555555565748"/>
    <n v="32904943"/>
    <n v="7526086"/>
    <n v="502"/>
    <x v="850"/>
    <n v="63491066"/>
    <d v="2022-08-23T15:03:31"/>
    <n v="20.29"/>
    <n v="2"/>
    <x v="3"/>
    <m/>
    <n v="2531"/>
    <s v="Очередь 38"/>
    <n v="1720"/>
    <x v="13"/>
    <x v="10"/>
    <x v="3"/>
    <x v="8"/>
  </r>
  <r>
    <s v="1.0"/>
    <x v="1"/>
    <x v="34393"/>
    <d v="2022-09-05T09:48:01"/>
    <n v="176.60805555561092"/>
    <n v="46386719"/>
    <n v="17834782"/>
    <n v="7612"/>
    <x v="990"/>
    <n v="12311111"/>
    <d v="2022-08-29T08:08:49"/>
    <n v="130"/>
    <n v="2"/>
    <x v="2"/>
    <m/>
    <n v="3240"/>
    <s v="Очередь 93"/>
    <n v="1621"/>
    <x v="2"/>
    <x v="2"/>
    <x v="3"/>
    <x v="0"/>
  </r>
  <r>
    <s v="1.0"/>
    <x v="1"/>
    <x v="34393"/>
    <d v="2022-09-05T09:48:01"/>
    <n v="176.60805555561092"/>
    <n v="49539062"/>
    <n v="17834782"/>
    <n v="7612"/>
    <x v="60"/>
    <n v="38681123"/>
    <d v="2022-08-30T17:07:13"/>
    <n v="0"/>
    <n v="5"/>
    <x v="2"/>
    <m/>
    <n v="771"/>
    <s v="Очередь 93"/>
    <n v="439"/>
    <x v="18"/>
    <x v="15"/>
    <x v="0"/>
    <x v="0"/>
  </r>
  <r>
    <s v="1.0"/>
    <x v="1"/>
    <x v="34393"/>
    <d v="2022-09-05T09:48:01"/>
    <n v="176.60805555561092"/>
    <n v="49571361"/>
    <n v="17834782"/>
    <n v="7612"/>
    <x v="134"/>
    <n v="54151125"/>
    <d v="2022-08-30T14:06:46"/>
    <n v="0"/>
    <n v="5"/>
    <x v="2"/>
    <m/>
    <n v="771"/>
    <s v="Очередь 93"/>
    <n v="439"/>
    <x v="18"/>
    <x v="15"/>
    <x v="0"/>
    <x v="0"/>
  </r>
  <r>
    <s v="1.0"/>
    <x v="1"/>
    <x v="34393"/>
    <d v="2022-09-05T09:48:01"/>
    <n v="176.60805555561092"/>
    <n v="52168295"/>
    <n v="17834782"/>
    <n v="7612"/>
    <x v="469"/>
    <n v="51241025"/>
    <d v="2022-08-31T11:19:48"/>
    <n v="0"/>
    <n v="5"/>
    <x v="2"/>
    <m/>
    <n v="3237"/>
    <s v="Очередь 93"/>
    <n v="443"/>
    <x v="12"/>
    <x v="9"/>
    <x v="0"/>
    <x v="0"/>
  </r>
  <r>
    <s v=""/>
    <x v="2"/>
    <x v="34394"/>
    <d v="2022-08-10T11:41:49"/>
    <n v="118.19250000006286"/>
    <n v="92970904"/>
    <n v="97782918"/>
    <n v="14111"/>
    <x v="74"/>
    <n v="62481126"/>
    <d v="2022-08-08T16:31:01"/>
    <n v="69.44"/>
    <n v="2"/>
    <x v="0"/>
    <m/>
    <n v="378"/>
    <s v="Очередь 122"/>
    <n v="415"/>
    <x v="22"/>
    <x v="19"/>
    <x v="3"/>
    <x v="0"/>
  </r>
  <r>
    <s v=""/>
    <x v="2"/>
    <x v="34394"/>
    <d v="2022-08-10T11:41:49"/>
    <n v="118.19250000006286"/>
    <n v="93035296"/>
    <n v="97782918"/>
    <n v="14111"/>
    <x v="1221"/>
    <n v="95871029"/>
    <d v="2022-08-08T15:59:20"/>
    <n v="0"/>
    <n v="5"/>
    <x v="0"/>
    <m/>
    <n v="252"/>
    <s v="Очередь 122"/>
    <n v="401"/>
    <x v="19"/>
    <x v="16"/>
    <x v="0"/>
    <x v="0"/>
  </r>
  <r>
    <s v=""/>
    <x v="2"/>
    <x v="34394"/>
    <d v="2022-08-10T11:41:49"/>
    <n v="118.19250000006286"/>
    <n v="99950024"/>
    <n v="97782918"/>
    <n v="14111"/>
    <x v="1048"/>
    <n v="39131073"/>
    <d v="2022-08-10T11:41:49"/>
    <n v="177.51"/>
    <n v="1"/>
    <x v="0"/>
    <m/>
    <n v="252"/>
    <s v="Очередь 122"/>
    <n v="401"/>
    <x v="19"/>
    <x v="16"/>
    <x v="1"/>
    <x v="4"/>
  </r>
  <r>
    <s v="23.0"/>
    <x v="0"/>
    <x v="34395"/>
    <d v="2022-08-01T12:26:09"/>
    <n v="1399.6025000000373"/>
    <n v="74240652"/>
    <n v="44039134"/>
    <n v="12049"/>
    <x v="168"/>
    <n v="14339514"/>
    <d v="2022-08-01T12:26:09"/>
    <n v="0"/>
    <n v="5"/>
    <x v="0"/>
    <m/>
    <n v="960"/>
    <s v="Очередь 86"/>
    <n v="402"/>
    <x v="29"/>
    <x v="25"/>
    <x v="0"/>
    <x v="10"/>
  </r>
  <r>
    <s v="23.0"/>
    <x v="0"/>
    <x v="5818"/>
    <d v="2022-08-31T08:25:28"/>
    <n v="195.88833333319053"/>
    <n v="53353927"/>
    <n v="14026395"/>
    <n v="14790"/>
    <x v="368"/>
    <n v="93161069"/>
    <d v="2022-08-31T08:25:28"/>
    <n v="96.14"/>
    <n v="3"/>
    <x v="0"/>
    <n v="1"/>
    <n v="3240"/>
    <s v="Очередь 23"/>
    <n v="1621"/>
    <x v="2"/>
    <x v="2"/>
    <x v="2"/>
    <x v="1"/>
  </r>
  <r>
    <s v="23.0"/>
    <x v="0"/>
    <x v="34396"/>
    <d v="2022-08-11T20:16:12"/>
    <n v="184.08833333331859"/>
    <n v="1929425"/>
    <n v="96322596"/>
    <n v="14790"/>
    <x v="1230"/>
    <n v="48991074"/>
    <d v="2022-08-11T20:16:12"/>
    <n v="120.9"/>
    <n v="1"/>
    <x v="0"/>
    <m/>
    <n v="3240"/>
    <s v="Очередь 23"/>
    <n v="1621"/>
    <x v="2"/>
    <x v="2"/>
    <x v="1"/>
    <x v="0"/>
  </r>
  <r>
    <s v="1.0"/>
    <x v="1"/>
    <x v="34397"/>
    <d v="2022-08-01T10:36:50"/>
    <n v="105.3111111111939"/>
    <n v="71758723"/>
    <n v="90154471"/>
    <n v="14447"/>
    <x v="1212"/>
    <n v="4749704"/>
    <d v="2022-08-01T10:36:46"/>
    <n v="0"/>
    <n v="5"/>
    <x v="0"/>
    <m/>
    <n v="2097"/>
    <s v="Очередь 8"/>
    <n v="687"/>
    <x v="6"/>
    <x v="5"/>
    <x v="0"/>
    <x v="4"/>
  </r>
  <r>
    <s v="1.0"/>
    <x v="1"/>
    <x v="34398"/>
    <d v="2022-09-02T10:27:13"/>
    <n v="165.24694444437046"/>
    <n v="41274040"/>
    <n v="16610654"/>
    <n v="14703"/>
    <x v="540"/>
    <n v="75571067"/>
    <d v="2022-08-26T15:13:03"/>
    <n v="172.48"/>
    <n v="2"/>
    <x v="0"/>
    <m/>
    <n v="2031"/>
    <s v="Очередь 129"/>
    <n v="674"/>
    <x v="1"/>
    <x v="1"/>
    <x v="3"/>
    <x v="0"/>
  </r>
  <r>
    <s v="1.0"/>
    <x v="1"/>
    <x v="34398"/>
    <d v="2022-09-02T10:27:13"/>
    <n v="165.24694444437046"/>
    <n v="43725058"/>
    <n v="16610654"/>
    <n v="14703"/>
    <x v="341"/>
    <n v="73681117"/>
    <d v="2022-08-27T10:03:29"/>
    <n v="19.100000000000001"/>
    <n v="2"/>
    <x v="0"/>
    <m/>
    <n v="2031"/>
    <s v="Очередь 129"/>
    <n v="674"/>
    <x v="1"/>
    <x v="1"/>
    <x v="3"/>
    <x v="0"/>
  </r>
  <r>
    <s v="1.0"/>
    <x v="1"/>
    <x v="34399"/>
    <d v="2022-10-06T16:06:33"/>
    <n v="1427.3858333333046"/>
    <n v="1006015"/>
    <n v="99771301"/>
    <n v="14642"/>
    <x v="1299"/>
    <n v="46739746"/>
    <d v="2022-08-11T16:57:13"/>
    <n v="193.18"/>
    <n v="2"/>
    <x v="0"/>
    <m/>
    <n v="3240"/>
    <s v="Очередь 50"/>
    <n v="1621"/>
    <x v="2"/>
    <x v="2"/>
    <x v="3"/>
    <x v="0"/>
  </r>
  <r>
    <s v="1.0"/>
    <x v="1"/>
    <x v="34399"/>
    <d v="2022-10-06T16:06:33"/>
    <n v="1427.3858333333046"/>
    <n v="3944765"/>
    <n v="99771301"/>
    <n v="14642"/>
    <x v="718"/>
    <n v="24801122"/>
    <d v="2022-08-12T17:18:39"/>
    <n v="0"/>
    <n v="5"/>
    <x v="0"/>
    <m/>
    <n v="3240"/>
    <s v="Очередь 50"/>
    <n v="1621"/>
    <x v="2"/>
    <x v="2"/>
    <x v="0"/>
    <x v="0"/>
  </r>
  <r>
    <s v="1.0"/>
    <x v="1"/>
    <x v="34400"/>
    <d v="2022-08-22T09:29:25"/>
    <n v="150.21194444457069"/>
    <n v="12898597"/>
    <n v="7461580"/>
    <n v="9437"/>
    <x v="369"/>
    <n v="14101111"/>
    <d v="2022-08-16T11:04:39"/>
    <n v="0"/>
    <n v="5"/>
    <x v="2"/>
    <m/>
    <n v="2097"/>
    <s v="Очередь 103"/>
    <n v="687"/>
    <x v="6"/>
    <x v="5"/>
    <x v="0"/>
    <x v="0"/>
  </r>
  <r>
    <s v="1.0"/>
    <x v="1"/>
    <x v="34400"/>
    <d v="2022-08-22T09:29:25"/>
    <n v="150.21194444457069"/>
    <n v="12946992"/>
    <n v="7461580"/>
    <n v="9437"/>
    <x v="1173"/>
    <n v="25099925"/>
    <d v="2022-08-16T08:04:23"/>
    <n v="0"/>
    <n v="5"/>
    <x v="2"/>
    <m/>
    <n v="3237"/>
    <s v="Очередь 103"/>
    <n v="443"/>
    <x v="12"/>
    <x v="9"/>
    <x v="0"/>
    <x v="3"/>
  </r>
  <r>
    <s v="1.0"/>
    <x v="1"/>
    <x v="34400"/>
    <d v="2022-08-22T09:29:25"/>
    <n v="150.21194444457069"/>
    <n v="13394079"/>
    <n v="7461580"/>
    <n v="9437"/>
    <x v="441"/>
    <n v="11921061"/>
    <d v="2022-08-16T14:04:58"/>
    <n v="0"/>
    <n v="5"/>
    <x v="2"/>
    <m/>
    <n v="2105"/>
    <s v="Очередь 103"/>
    <n v="689"/>
    <x v="24"/>
    <x v="20"/>
    <x v="0"/>
    <x v="1"/>
  </r>
  <r>
    <s v="1.0"/>
    <x v="1"/>
    <x v="34400"/>
    <d v="2022-08-22T09:29:25"/>
    <n v="150.21194444457069"/>
    <n v="15904587"/>
    <n v="7461580"/>
    <n v="9437"/>
    <x v="526"/>
    <n v="65261116"/>
    <d v="2022-08-17T15:04:41"/>
    <n v="0"/>
    <n v="5"/>
    <x v="2"/>
    <m/>
    <n v="378"/>
    <s v="Очередь 103"/>
    <n v="415"/>
    <x v="22"/>
    <x v="19"/>
    <x v="0"/>
    <x v="7"/>
  </r>
  <r>
    <s v="1.0"/>
    <x v="1"/>
    <x v="34400"/>
    <d v="2022-08-22T09:29:25"/>
    <n v="150.21194444457069"/>
    <n v="28719731"/>
    <n v="7461580"/>
    <n v="9437"/>
    <x v="208"/>
    <n v="96281109"/>
    <d v="2022-08-22T09:29:20"/>
    <n v="0"/>
    <n v="5"/>
    <x v="2"/>
    <m/>
    <n v="3240"/>
    <s v="Очередь 103"/>
    <n v="1621"/>
    <x v="2"/>
    <x v="2"/>
    <x v="0"/>
    <x v="3"/>
  </r>
  <r>
    <s v="1.0"/>
    <x v="1"/>
    <x v="34401"/>
    <d v="2022-08-03T14:01:50"/>
    <n v="467.48388888890622"/>
    <n v="78306647"/>
    <n v="79538365"/>
    <n v="14644"/>
    <x v="1204"/>
    <n v="69171116"/>
    <d v="2022-08-03T14:01:45"/>
    <n v="0"/>
    <n v="5"/>
    <x v="0"/>
    <m/>
    <n v="2097"/>
    <s v="Очередь 119"/>
    <n v="687"/>
    <x v="6"/>
    <x v="5"/>
    <x v="0"/>
    <x v="3"/>
  </r>
  <r>
    <s v="1.0"/>
    <x v="1"/>
    <x v="34402"/>
    <d v="2022-08-25T09:32:07"/>
    <n v="508.08999999985099"/>
    <n v="82364396"/>
    <n v="95791545"/>
    <n v="14642"/>
    <x v="901"/>
    <n v="5021120"/>
    <d v="2022-08-04T09:55:01"/>
    <n v="0"/>
    <n v="5"/>
    <x v="0"/>
    <m/>
    <n v="3240"/>
    <s v="Очередь 50"/>
    <n v="1621"/>
    <x v="2"/>
    <x v="2"/>
    <x v="0"/>
    <x v="6"/>
  </r>
  <r>
    <s v="23.0"/>
    <x v="0"/>
    <x v="34403"/>
    <d v="2022-08-25T09:10:01"/>
    <n v="119.72166666673729"/>
    <n v="35498031"/>
    <n v="11620147"/>
    <n v="13261"/>
    <x v="520"/>
    <n v="55371125"/>
    <d v="2022-08-24T12:30:20"/>
    <n v="41.61"/>
    <n v="2"/>
    <x v="0"/>
    <m/>
    <n v="3237"/>
    <s v="Очередь 24"/>
    <n v="443"/>
    <x v="12"/>
    <x v="9"/>
    <x v="3"/>
    <x v="0"/>
  </r>
  <r>
    <s v="23.0"/>
    <x v="0"/>
    <x v="34403"/>
    <d v="2022-08-25T09:10:01"/>
    <n v="119.72166666673729"/>
    <n v="39939729"/>
    <n v="11620147"/>
    <n v="13261"/>
    <x v="453"/>
    <n v="62971126"/>
    <d v="2022-08-25T09:10:01"/>
    <n v="99.89"/>
    <n v="1"/>
    <x v="0"/>
    <m/>
    <n v="3240"/>
    <s v="Очередь 24"/>
    <n v="1621"/>
    <x v="2"/>
    <x v="2"/>
    <x v="1"/>
    <x v="0"/>
  </r>
  <r>
    <s v="1.0"/>
    <x v="1"/>
    <x v="34404"/>
    <d v="2022-08-16T14:20:48"/>
    <n v="539.35083333333023"/>
    <n v="75423537"/>
    <n v="87309413"/>
    <n v="14644"/>
    <x v="1265"/>
    <n v="50921075"/>
    <d v="2022-08-02T16:26:13"/>
    <n v="0"/>
    <n v="5"/>
    <x v="0"/>
    <m/>
    <n v="3237"/>
    <s v="Очередь 119"/>
    <n v="443"/>
    <x v="12"/>
    <x v="9"/>
    <x v="0"/>
    <x v="3"/>
  </r>
  <r>
    <s v="1.0"/>
    <x v="1"/>
    <x v="34404"/>
    <d v="2022-08-16T14:20:48"/>
    <n v="539.35083333333023"/>
    <n v="75631280"/>
    <n v="87309413"/>
    <n v="14644"/>
    <x v="1265"/>
    <n v="50921075"/>
    <d v="2022-08-02T13:19:31"/>
    <n v="108.33"/>
    <n v="6"/>
    <x v="0"/>
    <m/>
    <n v="3237"/>
    <s v="Очередь 119"/>
    <n v="443"/>
    <x v="12"/>
    <x v="9"/>
    <x v="5"/>
    <x v="3"/>
  </r>
  <r>
    <s v="1.0"/>
    <x v="1"/>
    <x v="34404"/>
    <d v="2022-08-16T14:20:48"/>
    <n v="539.35083333333023"/>
    <n v="85101834"/>
    <n v="87309413"/>
    <n v="14644"/>
    <x v="578"/>
    <n v="75858475"/>
    <d v="2022-08-05T14:16:17"/>
    <n v="0"/>
    <n v="5"/>
    <x v="0"/>
    <m/>
    <n v="771"/>
    <s v="Очередь 119"/>
    <n v="439"/>
    <x v="18"/>
    <x v="15"/>
    <x v="0"/>
    <x v="8"/>
  </r>
  <r>
    <s v="1.0"/>
    <x v="1"/>
    <x v="34405"/>
    <d v="2022-08-18T12:37:34"/>
    <n v="625.68361111107515"/>
    <n v="75423599"/>
    <n v="86481116"/>
    <n v="14644"/>
    <x v="61"/>
    <n v="86229886"/>
    <d v="2022-08-02T14:39:10"/>
    <n v="0"/>
    <n v="5"/>
    <x v="0"/>
    <m/>
    <n v="2138"/>
    <s v="Очередь 119"/>
    <n v="1521"/>
    <x v="4"/>
    <x v="4"/>
    <x v="0"/>
    <x v="3"/>
  </r>
  <r>
    <s v="23.0"/>
    <x v="0"/>
    <x v="34406"/>
    <d v="2022-08-01T15:58:42"/>
    <n v="658.92416666663485"/>
    <n v="72508717"/>
    <n v="70784728"/>
    <n v="15085"/>
    <x v="409"/>
    <n v="74068874"/>
    <d v="2022-08-01T15:58:42"/>
    <n v="137.93"/>
    <n v="1"/>
    <x v="0"/>
    <m/>
    <n v="2097"/>
    <s v="Очередь 75"/>
    <n v="687"/>
    <x v="6"/>
    <x v="5"/>
    <x v="1"/>
    <x v="8"/>
  </r>
  <r>
    <s v="1.0"/>
    <x v="1"/>
    <x v="34407"/>
    <d v="2022-08-04T14:18:50"/>
    <n v="463.76111111103091"/>
    <n v="82207629"/>
    <n v="80112005"/>
    <n v="15113"/>
    <x v="432"/>
    <n v="6781110"/>
    <d v="2022-08-04T14:18:44"/>
    <n v="0"/>
    <n v="5"/>
    <x v="0"/>
    <m/>
    <n v="3240"/>
    <s v="Очередь 7"/>
    <n v="1621"/>
    <x v="2"/>
    <x v="2"/>
    <x v="0"/>
    <x v="2"/>
  </r>
  <r>
    <s v="1.0"/>
    <x v="1"/>
    <x v="34408"/>
    <d v="2022-08-15T12:28:24"/>
    <n v="59.960833333258051"/>
    <n v="10717137"/>
    <n v="4432536"/>
    <n v="14755"/>
    <x v="1290"/>
    <n v="91501039"/>
    <d v="2022-08-15T12:28:21"/>
    <n v="31.93"/>
    <n v="1"/>
    <x v="0"/>
    <m/>
    <n v="2531"/>
    <s v="Очередь 151"/>
    <n v="1720"/>
    <x v="13"/>
    <x v="10"/>
    <x v="1"/>
    <x v="0"/>
  </r>
  <r>
    <s v="1.0"/>
    <x v="1"/>
    <x v="34409"/>
    <d v="2022-08-01T13:33:20"/>
    <n v="539.53888888901565"/>
    <n v="72138080"/>
    <n v="74668672"/>
    <n v="14643"/>
    <x v="60"/>
    <n v="38681123"/>
    <d v="2022-08-01T13:33:15"/>
    <n v="0"/>
    <n v="5"/>
    <x v="0"/>
    <m/>
    <n v="771"/>
    <s v="Очередь 41"/>
    <n v="439"/>
    <x v="18"/>
    <x v="15"/>
    <x v="0"/>
    <x v="0"/>
  </r>
  <r>
    <s v="1.0"/>
    <x v="1"/>
    <x v="34410"/>
    <d v="2022-08-08T14:20:17"/>
    <n v="980.40083333331859"/>
    <n v="91489278"/>
    <n v="63804515"/>
    <n v="2221"/>
    <x v="1664"/>
    <n v="4727404"/>
    <d v="2022-08-08T14:20:13"/>
    <n v="0"/>
    <n v="5"/>
    <x v="3"/>
    <m/>
    <n v="2814"/>
    <s v="Очередь 33"/>
    <n v="1780"/>
    <x v="3"/>
    <x v="3"/>
    <x v="0"/>
    <x v="9"/>
  </r>
  <r>
    <s v="1.0"/>
    <x v="1"/>
    <x v="34411"/>
    <d v="2022-08-20T08:02:46"/>
    <n v="22.066666666651145"/>
    <n v="25627858"/>
    <n v="10073149"/>
    <n v="13062"/>
    <x v="883"/>
    <n v="11431111"/>
    <d v="2022-08-20T08:02:42"/>
    <n v="95.68"/>
    <n v="1"/>
    <x v="0"/>
    <m/>
    <n v="3240"/>
    <s v="Очередь 47"/>
    <n v="1621"/>
    <x v="2"/>
    <x v="2"/>
    <x v="1"/>
    <x v="6"/>
  </r>
  <r>
    <s v="1.0"/>
    <x v="1"/>
    <x v="34412"/>
    <d v="2022-09-05T18:10:33"/>
    <n v="191.83611111121718"/>
    <n v="48645813"/>
    <n v="17476496"/>
    <n v="12245"/>
    <x v="767"/>
    <n v="92549292"/>
    <d v="2022-08-29T12:32:34"/>
    <n v="0"/>
    <n v="5"/>
    <x v="0"/>
    <m/>
    <n v="255"/>
    <s v="Очередь 143"/>
    <n v="445"/>
    <x v="17"/>
    <x v="14"/>
    <x v="0"/>
    <x v="0"/>
  </r>
  <r>
    <s v="1.0"/>
    <x v="1"/>
    <x v="34412"/>
    <d v="2022-09-05T18:10:33"/>
    <n v="191.83611111121718"/>
    <n v="48829995"/>
    <n v="17476496"/>
    <n v="12245"/>
    <x v="582"/>
    <n v="2479102"/>
    <d v="2022-08-29T16:22:12"/>
    <n v="0"/>
    <n v="5"/>
    <x v="0"/>
    <m/>
    <n v="3244"/>
    <s v="Очередь 143"/>
    <n v="1621"/>
    <x v="7"/>
    <x v="2"/>
    <x v="0"/>
    <x v="0"/>
  </r>
  <r>
    <s v="1.0"/>
    <x v="1"/>
    <x v="34412"/>
    <d v="2022-09-05T18:10:33"/>
    <n v="191.83611111121718"/>
    <n v="50626586"/>
    <n v="17476496"/>
    <n v="12245"/>
    <x v="950"/>
    <n v="67209467"/>
    <d v="2022-08-30T14:06:42"/>
    <n v="0"/>
    <n v="5"/>
    <x v="0"/>
    <m/>
    <n v="255"/>
    <s v="Очередь 143"/>
    <n v="445"/>
    <x v="17"/>
    <x v="14"/>
    <x v="0"/>
    <x v="0"/>
  </r>
  <r>
    <s v="1.0"/>
    <x v="1"/>
    <x v="34412"/>
    <d v="2022-09-05T18:10:33"/>
    <n v="191.83611111121718"/>
    <n v="54654809"/>
    <n v="17476496"/>
    <n v="12245"/>
    <x v="950"/>
    <n v="67209467"/>
    <d v="2022-08-31T13:13:07"/>
    <n v="0"/>
    <n v="5"/>
    <x v="0"/>
    <m/>
    <n v="255"/>
    <s v="Очередь 143"/>
    <n v="445"/>
    <x v="17"/>
    <x v="14"/>
    <x v="0"/>
    <x v="0"/>
  </r>
  <r>
    <s v="1.0"/>
    <x v="1"/>
    <x v="34413"/>
    <d v="2022-08-23T14:09:13"/>
    <n v="61.77916666661622"/>
    <n v="32515011"/>
    <n v="12650016"/>
    <n v="14740"/>
    <x v="839"/>
    <n v="71189971"/>
    <d v="2022-08-23T14:09:09"/>
    <n v="79.62"/>
    <n v="1"/>
    <x v="0"/>
    <m/>
    <n v="3240"/>
    <s v="Очередь 123"/>
    <n v="1621"/>
    <x v="2"/>
    <x v="2"/>
    <x v="1"/>
    <x v="0"/>
  </r>
  <r>
    <s v="1.0"/>
    <x v="1"/>
    <x v="34414"/>
    <d v="2022-08-17T11:24:34"/>
    <n v="0.55194444459630176"/>
    <n v="17382933"/>
    <n v="7750711"/>
    <n v="10405"/>
    <x v="600"/>
    <n v="87669887"/>
    <d v="2022-08-17T11:24:31"/>
    <n v="192.95"/>
    <n v="1"/>
    <x v="1"/>
    <m/>
    <n v="3240"/>
    <s v="Очередь 36"/>
    <n v="1621"/>
    <x v="2"/>
    <x v="2"/>
    <x v="1"/>
    <x v="3"/>
  </r>
  <r>
    <s v="1.0"/>
    <x v="1"/>
    <x v="34415"/>
    <d v="2022-08-02T14:08:28"/>
    <n v="13.670833333453629"/>
    <n v="75688633"/>
    <n v="94665598"/>
    <n v="14447"/>
    <x v="132"/>
    <n v="77796777"/>
    <d v="2022-08-02T14:08:24"/>
    <n v="116.9"/>
    <n v="3"/>
    <x v="0"/>
    <n v="0"/>
    <n v="3237"/>
    <s v="Очередь 8"/>
    <n v="443"/>
    <x v="12"/>
    <x v="9"/>
    <x v="2"/>
    <x v="0"/>
  </r>
  <r>
    <s v="1.0"/>
    <x v="1"/>
    <x v="34416"/>
    <d v="2022-08-08T15:20:15"/>
    <n v="133.099166666565"/>
    <n v="78868661"/>
    <n v="94896353"/>
    <n v="4878"/>
    <x v="1653"/>
    <n v="11731111"/>
    <d v="2022-08-03T08:22:26"/>
    <n v="107.72"/>
    <n v="2"/>
    <x v="3"/>
    <m/>
    <n v="2138"/>
    <s v="Очередь 153"/>
    <n v="1521"/>
    <x v="4"/>
    <x v="4"/>
    <x v="3"/>
    <x v="0"/>
  </r>
  <r>
    <s v="1.0"/>
    <x v="1"/>
    <x v="34416"/>
    <d v="2022-08-08T15:20:15"/>
    <n v="133.099166666565"/>
    <n v="81881817"/>
    <n v="94896353"/>
    <n v="4878"/>
    <x v="290"/>
    <n v="50609350"/>
    <d v="2022-08-04T10:41:51"/>
    <n v="0"/>
    <n v="5"/>
    <x v="3"/>
    <m/>
    <n v="2531"/>
    <s v="Очередь 153"/>
    <n v="1720"/>
    <x v="13"/>
    <x v="10"/>
    <x v="0"/>
    <x v="3"/>
  </r>
  <r>
    <s v="1.0"/>
    <x v="1"/>
    <x v="34416"/>
    <d v="2022-08-08T15:20:15"/>
    <n v="133.099166666565"/>
    <n v="82028009"/>
    <n v="94896353"/>
    <n v="4878"/>
    <x v="1139"/>
    <n v="3161030"/>
    <d v="2022-08-04T13:42:12"/>
    <n v="0"/>
    <n v="5"/>
    <x v="3"/>
    <m/>
    <n v="2136"/>
    <s v="Очередь 153"/>
    <n v="696"/>
    <x v="15"/>
    <x v="12"/>
    <x v="0"/>
    <x v="0"/>
  </r>
  <r>
    <s v="1.0"/>
    <x v="1"/>
    <x v="34416"/>
    <d v="2022-08-08T15:20:15"/>
    <n v="133.099166666565"/>
    <n v="85668983"/>
    <n v="94896353"/>
    <n v="4878"/>
    <x v="502"/>
    <n v="2249102"/>
    <d v="2022-08-05T12:12:16"/>
    <n v="0"/>
    <n v="5"/>
    <x v="3"/>
    <m/>
    <n v="2389"/>
    <s v="Очередь 153"/>
    <n v="323"/>
    <x v="21"/>
    <x v="18"/>
    <x v="0"/>
    <x v="4"/>
  </r>
  <r>
    <s v="1.0"/>
    <x v="1"/>
    <x v="34416"/>
    <d v="2022-08-08T15:20:15"/>
    <n v="133.099166666565"/>
    <n v="91622555"/>
    <n v="94896353"/>
    <n v="4878"/>
    <x v="456"/>
    <n v="9098609"/>
    <d v="2022-08-08T15:20:09"/>
    <n v="0"/>
    <n v="5"/>
    <x v="3"/>
    <m/>
    <n v="2138"/>
    <s v="Очередь 153"/>
    <n v="1521"/>
    <x v="4"/>
    <x v="4"/>
    <x v="0"/>
    <x v="3"/>
  </r>
  <r>
    <s v="1.0"/>
    <x v="1"/>
    <x v="34417"/>
    <d v="2022-08-17T08:45:24"/>
    <n v="483.45638888888061"/>
    <n v="15861611"/>
    <n v="90459763"/>
    <n v="14644"/>
    <x v="996"/>
    <n v="99471109"/>
    <d v="2022-08-17T08:45:20"/>
    <n v="0"/>
    <n v="5"/>
    <x v="0"/>
    <m/>
    <n v="2138"/>
    <s v="Очередь 119"/>
    <n v="1521"/>
    <x v="4"/>
    <x v="4"/>
    <x v="0"/>
    <x v="9"/>
  </r>
  <r>
    <s v="1.0"/>
    <x v="1"/>
    <x v="34417"/>
    <d v="2022-08-17T08:45:24"/>
    <n v="483.45638888888061"/>
    <n v="94400441"/>
    <n v="90459763"/>
    <n v="14644"/>
    <x v="655"/>
    <n v="71079471"/>
    <d v="2022-08-09T09:44:45"/>
    <n v="188.07"/>
    <n v="2"/>
    <x v="0"/>
    <m/>
    <n v="427"/>
    <s v="Очередь 119"/>
    <n v="370"/>
    <x v="38"/>
    <x v="34"/>
    <x v="3"/>
    <x v="10"/>
  </r>
  <r>
    <s v="1.0"/>
    <x v="1"/>
    <x v="34417"/>
    <d v="2022-08-17T08:45:24"/>
    <n v="483.45638888888061"/>
    <n v="97616838"/>
    <n v="90459763"/>
    <n v="14644"/>
    <x v="133"/>
    <n v="28901012"/>
    <d v="2022-08-10T15:17:36"/>
    <n v="0"/>
    <n v="5"/>
    <x v="0"/>
    <m/>
    <n v="2136"/>
    <s v="Очередь 119"/>
    <n v="696"/>
    <x v="15"/>
    <x v="12"/>
    <x v="0"/>
    <x v="0"/>
  </r>
  <r>
    <s v="1.0"/>
    <x v="1"/>
    <x v="34418"/>
    <d v="2022-09-06T12:30:31"/>
    <n v="178.59138888894813"/>
    <n v="49365513"/>
    <n v="19045147"/>
    <n v="7617"/>
    <x v="908"/>
    <n v="26791112"/>
    <d v="2022-08-30T15:54:24"/>
    <n v="0"/>
    <n v="5"/>
    <x v="2"/>
    <m/>
    <n v="2097"/>
    <s v="Очередь 155"/>
    <n v="687"/>
    <x v="6"/>
    <x v="5"/>
    <x v="0"/>
    <x v="8"/>
  </r>
  <r>
    <s v="1.0"/>
    <x v="1"/>
    <x v="34418"/>
    <d v="2022-09-06T12:30:31"/>
    <n v="178.59138888894813"/>
    <n v="49686355"/>
    <n v="19045147"/>
    <n v="7617"/>
    <x v="159"/>
    <n v="57011115"/>
    <d v="2022-08-30T12:53:56"/>
    <n v="0"/>
    <n v="5"/>
    <x v="2"/>
    <m/>
    <n v="2430"/>
    <s v="Очередь 155"/>
    <n v="1699"/>
    <x v="11"/>
    <x v="8"/>
    <x v="0"/>
    <x v="0"/>
  </r>
  <r>
    <s v="1.0"/>
    <x v="1"/>
    <x v="34418"/>
    <d v="2022-09-06T12:30:31"/>
    <n v="178.59138888894813"/>
    <n v="49848812"/>
    <n v="19045147"/>
    <n v="7617"/>
    <x v="774"/>
    <n v="29341012"/>
    <d v="2022-08-30T19:08:51"/>
    <n v="0"/>
    <n v="5"/>
    <x v="2"/>
    <m/>
    <n v="2097"/>
    <s v="Очередь 155"/>
    <n v="687"/>
    <x v="6"/>
    <x v="5"/>
    <x v="0"/>
    <x v="3"/>
  </r>
  <r>
    <s v="1.0"/>
    <x v="1"/>
    <x v="34418"/>
    <d v="2022-09-06T12:30:31"/>
    <n v="178.59138888894813"/>
    <n v="52250689"/>
    <n v="19045147"/>
    <n v="7617"/>
    <x v="434"/>
    <n v="42409842"/>
    <d v="2022-08-31T11:26:51"/>
    <n v="0"/>
    <n v="5"/>
    <x v="2"/>
    <m/>
    <n v="2031"/>
    <s v="Очередь 155"/>
    <n v="674"/>
    <x v="1"/>
    <x v="1"/>
    <x v="0"/>
    <x v="2"/>
  </r>
  <r>
    <s v="23.0"/>
    <x v="0"/>
    <x v="34419"/>
    <d v="2022-08-04T10:22:41"/>
    <n v="55.096111110993661"/>
    <n v="79874761"/>
    <n v="94273117"/>
    <n v="13045"/>
    <x v="438"/>
    <n v="23609523"/>
    <d v="2022-08-03T16:30:36"/>
    <n v="0"/>
    <n v="5"/>
    <x v="0"/>
    <m/>
    <n v="3240"/>
    <s v="Очередь 29"/>
    <n v="1621"/>
    <x v="2"/>
    <x v="2"/>
    <x v="0"/>
    <x v="5"/>
  </r>
  <r>
    <s v="23.0"/>
    <x v="0"/>
    <x v="34419"/>
    <d v="2022-08-04T10:22:41"/>
    <n v="55.096111110993661"/>
    <n v="80642956"/>
    <n v="94273117"/>
    <n v="13045"/>
    <x v="1497"/>
    <n v="52571005"/>
    <d v="2022-08-03T12:29:30"/>
    <n v="0"/>
    <n v="5"/>
    <x v="0"/>
    <m/>
    <n v="58"/>
    <s v="Очередь 29"/>
    <n v="325"/>
    <x v="31"/>
    <x v="27"/>
    <x v="0"/>
    <x v="0"/>
  </r>
  <r>
    <s v="23.0"/>
    <x v="0"/>
    <x v="34419"/>
    <d v="2022-08-04T10:22:41"/>
    <n v="55.096111110993661"/>
    <n v="83393178"/>
    <n v="94273117"/>
    <n v="13045"/>
    <x v="1572"/>
    <n v="36131113"/>
    <d v="2022-08-04T10:22:41"/>
    <n v="0"/>
    <n v="5"/>
    <x v="0"/>
    <m/>
    <n v="960"/>
    <s v="Очередь 29"/>
    <n v="402"/>
    <x v="29"/>
    <x v="25"/>
    <x v="0"/>
    <x v="3"/>
  </r>
  <r>
    <s v="1.0"/>
    <x v="1"/>
    <x v="34420"/>
    <d v="2022-08-03T15:30:59"/>
    <n v="65.697222222341225"/>
    <n v="72111831"/>
    <n v="92653557"/>
    <n v="4875"/>
    <x v="1252"/>
    <n v="20121122"/>
    <d v="2022-08-01T12:48:15"/>
    <n v="0"/>
    <n v="5"/>
    <x v="3"/>
    <m/>
    <n v="2840"/>
    <s v="Очередь 5"/>
    <n v="378"/>
    <x v="20"/>
    <x v="17"/>
    <x v="0"/>
    <x v="0"/>
  </r>
  <r>
    <s v="23.0"/>
    <x v="0"/>
    <x v="34421"/>
    <d v="2022-08-17T11:27:24"/>
    <n v="8.3413888887735084"/>
    <n v="17233758"/>
    <n v="8116779"/>
    <n v="12697"/>
    <x v="922"/>
    <n v="69991006"/>
    <d v="2022-08-17T11:27:24"/>
    <n v="177.32"/>
    <n v="3"/>
    <x v="0"/>
    <n v="1"/>
    <n v="960"/>
    <s v="Очередь 83"/>
    <n v="402"/>
    <x v="29"/>
    <x v="25"/>
    <x v="2"/>
    <x v="9"/>
  </r>
  <r>
    <s v="1.0"/>
    <x v="1"/>
    <x v="34422"/>
    <d v="2022-08-02T19:04:36"/>
    <n v="24.617222222266719"/>
    <n v="76257226"/>
    <n v="93688959"/>
    <n v="9408"/>
    <x v="1270"/>
    <n v="80559380"/>
    <d v="2022-08-02T19:04:32"/>
    <n v="0"/>
    <n v="5"/>
    <x v="2"/>
    <m/>
    <n v="2108"/>
    <s v="Очередь 128"/>
    <n v="691"/>
    <x v="14"/>
    <x v="11"/>
    <x v="0"/>
    <x v="1"/>
  </r>
  <r>
    <s v="1.0"/>
    <x v="1"/>
    <x v="34423"/>
    <d v="2022-08-14T14:06:32"/>
    <n v="626.67444444447756"/>
    <n v="8331047"/>
    <n v="82496948"/>
    <n v="12675"/>
    <x v="1664"/>
    <n v="4727404"/>
    <d v="2022-08-14T14:06:27"/>
    <n v="0"/>
    <n v="5"/>
    <x v="0"/>
    <m/>
    <n v="2814"/>
    <s v="Очередь 115"/>
    <n v="1780"/>
    <x v="3"/>
    <x v="3"/>
    <x v="0"/>
    <x v="9"/>
  </r>
  <r>
    <s v="1.0"/>
    <x v="1"/>
    <x v="34424"/>
    <d v="2022-08-22T12:51:04"/>
    <n v="369.30111111112637"/>
    <n v="28446334"/>
    <n v="99073022"/>
    <n v="15113"/>
    <x v="926"/>
    <n v="12611031"/>
    <d v="2022-08-22T12:50:59"/>
    <n v="0"/>
    <n v="5"/>
    <x v="0"/>
    <m/>
    <n v="2031"/>
    <s v="Очередь 7"/>
    <n v="674"/>
    <x v="1"/>
    <x v="1"/>
    <x v="0"/>
    <x v="0"/>
  </r>
  <r>
    <s v="1.0"/>
    <x v="1"/>
    <x v="34425"/>
    <d v="2022-08-30T15:34:59"/>
    <n v="300.5641666665324"/>
    <n v="31422705"/>
    <n v="8784022"/>
    <n v="14643"/>
    <x v="186"/>
    <n v="50791115"/>
    <d v="2022-08-23T10:46:24"/>
    <n v="0"/>
    <n v="5"/>
    <x v="0"/>
    <m/>
    <n v="2136"/>
    <s v="Очередь 41"/>
    <n v="696"/>
    <x v="15"/>
    <x v="12"/>
    <x v="0"/>
    <x v="0"/>
  </r>
  <r>
    <s v="1.0"/>
    <x v="1"/>
    <x v="34425"/>
    <d v="2022-08-30T15:34:59"/>
    <n v="300.5641666665324"/>
    <n v="38283621"/>
    <n v="8784022"/>
    <n v="14643"/>
    <x v="223"/>
    <n v="83011118"/>
    <d v="2022-08-25T13:52:43"/>
    <n v="0"/>
    <n v="5"/>
    <x v="0"/>
    <m/>
    <n v="3237"/>
    <s v="Очередь 41"/>
    <n v="443"/>
    <x v="12"/>
    <x v="9"/>
    <x v="0"/>
    <x v="2"/>
  </r>
  <r>
    <s v="1.0"/>
    <x v="1"/>
    <x v="34425"/>
    <d v="2022-08-30T15:34:59"/>
    <n v="300.5641666665324"/>
    <n v="41054492"/>
    <n v="8784022"/>
    <n v="14643"/>
    <x v="723"/>
    <n v="54641025"/>
    <d v="2022-08-26T11:58:34"/>
    <n v="0"/>
    <n v="5"/>
    <x v="0"/>
    <m/>
    <n v="3144"/>
    <s v="Очередь 41"/>
    <n v="1834"/>
    <x v="25"/>
    <x v="21"/>
    <x v="0"/>
    <x v="0"/>
  </r>
  <r>
    <s v="1.0"/>
    <x v="1"/>
    <x v="34425"/>
    <d v="2022-08-30T15:34:59"/>
    <n v="300.5641666665324"/>
    <n v="49804070"/>
    <n v="8784022"/>
    <n v="14643"/>
    <x v="371"/>
    <n v="7391110"/>
    <d v="2022-08-30T15:34:55"/>
    <n v="0"/>
    <n v="5"/>
    <x v="0"/>
    <m/>
    <n v="2097"/>
    <s v="Очередь 41"/>
    <n v="687"/>
    <x v="6"/>
    <x v="5"/>
    <x v="0"/>
    <x v="5"/>
  </r>
  <r>
    <s v="1.0"/>
    <x v="1"/>
    <x v="34426"/>
    <d v="2022-08-08T08:31:01"/>
    <n v="36.025000000081491"/>
    <n v="92608203"/>
    <n v="98308202"/>
    <n v="9408"/>
    <x v="333"/>
    <n v="68698468"/>
    <d v="2022-08-08T08:00:45"/>
    <n v="0"/>
    <n v="5"/>
    <x v="2"/>
    <m/>
    <n v="2351"/>
    <s v="Очередь 128"/>
    <n v="1636"/>
    <x v="32"/>
    <x v="28"/>
    <x v="0"/>
    <x v="0"/>
  </r>
  <r>
    <s v="1.0"/>
    <x v="1"/>
    <x v="34426"/>
    <d v="2022-08-08T08:31:01"/>
    <n v="36.025000000081491"/>
    <n v="93047381"/>
    <n v="98308202"/>
    <n v="9408"/>
    <x v="105"/>
    <n v="84679284"/>
    <d v="2022-08-08T08:30:58"/>
    <n v="0"/>
    <n v="5"/>
    <x v="2"/>
    <m/>
    <n v="3244"/>
    <s v="Очередь 128"/>
    <n v="1621"/>
    <x v="7"/>
    <x v="2"/>
    <x v="0"/>
    <x v="9"/>
  </r>
  <r>
    <s v="1.0"/>
    <x v="1"/>
    <x v="25144"/>
    <d v="2022-08-28T20:07:46"/>
    <n v="1.0516666666371748"/>
    <n v="45003847"/>
    <n v="17638556"/>
    <n v="14447"/>
    <x v="745"/>
    <n v="4281110"/>
    <d v="2022-08-28T20:07:42"/>
    <n v="81.260000000000005"/>
    <n v="1"/>
    <x v="0"/>
    <m/>
    <n v="3240"/>
    <s v="Очередь 8"/>
    <n v="1621"/>
    <x v="2"/>
    <x v="2"/>
    <x v="1"/>
    <x v="2"/>
  </r>
  <r>
    <s v="23.0"/>
    <x v="0"/>
    <x v="34427"/>
    <d v="2022-08-24T15:04:51"/>
    <n v="83.815277777728625"/>
    <n v="29378205"/>
    <n v="12323860"/>
    <n v="13045"/>
    <x v="395"/>
    <n v="67359367"/>
    <d v="2022-08-22T17:22:20"/>
    <n v="152.52000000000001"/>
    <n v="6"/>
    <x v="0"/>
    <m/>
    <n v="58"/>
    <s v="Очередь 29"/>
    <n v="325"/>
    <x v="31"/>
    <x v="27"/>
    <x v="5"/>
    <x v="0"/>
  </r>
  <r>
    <s v="23.0"/>
    <x v="0"/>
    <x v="34427"/>
    <d v="2022-08-24T15:04:51"/>
    <n v="83.815277777728625"/>
    <n v="33353873"/>
    <n v="12323860"/>
    <n v="13045"/>
    <x v="395"/>
    <n v="67359367"/>
    <d v="2022-08-23T17:28:07"/>
    <n v="0"/>
    <n v="5"/>
    <x v="0"/>
    <m/>
    <n v="58"/>
    <s v="Очередь 29"/>
    <n v="325"/>
    <x v="31"/>
    <x v="27"/>
    <x v="0"/>
    <x v="0"/>
  </r>
  <r>
    <s v="23.0"/>
    <x v="0"/>
    <x v="34427"/>
    <d v="2022-08-24T15:04:51"/>
    <n v="83.815277777728625"/>
    <n v="35728391"/>
    <n v="12323860"/>
    <n v="13045"/>
    <x v="1129"/>
    <n v="48731124"/>
    <d v="2022-08-24T15:04:51"/>
    <n v="42.18"/>
    <n v="1"/>
    <x v="0"/>
    <m/>
    <n v="960"/>
    <s v="Очередь 29"/>
    <n v="402"/>
    <x v="29"/>
    <x v="25"/>
    <x v="1"/>
    <x v="0"/>
  </r>
  <r>
    <s v="23.0"/>
    <x v="0"/>
    <x v="34428"/>
    <d v="2022-08-31T09:20:26"/>
    <n v="277.80638888891554"/>
    <n v="32149924"/>
    <n v="9776380"/>
    <n v="13261"/>
    <x v="382"/>
    <n v="15351121"/>
    <d v="2022-08-23T09:45:19"/>
    <n v="0"/>
    <n v="5"/>
    <x v="0"/>
    <m/>
    <n v="2097"/>
    <s v="Очередь 24"/>
    <n v="687"/>
    <x v="6"/>
    <x v="5"/>
    <x v="0"/>
    <x v="0"/>
  </r>
  <r>
    <s v="1.0"/>
    <x v="1"/>
    <x v="34429"/>
    <d v="2022-08-01T09:53:58"/>
    <n v="206.21333333331859"/>
    <n v="71972368"/>
    <n v="85573302"/>
    <n v="8725"/>
    <x v="1630"/>
    <n v="35251113"/>
    <d v="2022-08-01T09:53:54"/>
    <n v="49.83"/>
    <n v="3"/>
    <x v="2"/>
    <m/>
    <n v="3244"/>
    <s v="Очередь 138"/>
    <n v="1621"/>
    <x v="7"/>
    <x v="2"/>
    <x v="2"/>
    <x v="0"/>
  </r>
  <r>
    <s v="1.0"/>
    <x v="1"/>
    <x v="34430"/>
    <d v="2022-08-23T06:31:35"/>
    <n v="24.788611111056525"/>
    <n v="30250857"/>
    <n v="13241059"/>
    <n v="13240"/>
    <x v="46"/>
    <n v="8281120"/>
    <d v="2022-08-22T08:37:04"/>
    <n v="88.77"/>
    <n v="2"/>
    <x v="0"/>
    <m/>
    <n v="2840"/>
    <s v="Очередь 42"/>
    <n v="378"/>
    <x v="20"/>
    <x v="17"/>
    <x v="3"/>
    <x v="9"/>
  </r>
  <r>
    <s v="1.0"/>
    <x v="1"/>
    <x v="34431"/>
    <d v="2022-08-30T14:51:50"/>
    <n v="288.26055555552011"/>
    <n v="19375025"/>
    <n v="8712451"/>
    <n v="2221"/>
    <x v="955"/>
    <n v="74981117"/>
    <d v="2022-08-18T15:16:41"/>
    <n v="0"/>
    <n v="5"/>
    <x v="3"/>
    <m/>
    <n v="2840"/>
    <s v="Очередь 33"/>
    <n v="378"/>
    <x v="20"/>
    <x v="17"/>
    <x v="0"/>
    <x v="1"/>
  </r>
  <r>
    <s v="1.0"/>
    <x v="1"/>
    <x v="21861"/>
    <d v="2022-08-30T12:47:19"/>
    <n v="58.862222222203854"/>
    <n v="49785569"/>
    <n v="17566436"/>
    <n v="14303"/>
    <x v="469"/>
    <n v="51241025"/>
    <d v="2022-08-30T12:47:12"/>
    <n v="162.19"/>
    <n v="1"/>
    <x v="0"/>
    <m/>
    <n v="3237"/>
    <s v="Очередь 79"/>
    <n v="443"/>
    <x v="12"/>
    <x v="9"/>
    <x v="1"/>
    <x v="0"/>
  </r>
  <r>
    <s v="1.0"/>
    <x v="1"/>
    <x v="34432"/>
    <d v="2022-08-15T11:55:55"/>
    <n v="485.91388888884103"/>
    <n v="12151313"/>
    <n v="88815678"/>
    <n v="14354"/>
    <x v="1219"/>
    <n v="37461023"/>
    <d v="2022-08-15T11:55:53"/>
    <n v="58.96"/>
    <n v="1"/>
    <x v="0"/>
    <m/>
    <n v="378"/>
    <s v="Очередь 58"/>
    <n v="415"/>
    <x v="22"/>
    <x v="19"/>
    <x v="1"/>
    <x v="2"/>
  </r>
  <r>
    <s v="1.0"/>
    <x v="1"/>
    <x v="34432"/>
    <d v="2022-08-15T11:55:55"/>
    <n v="485.91388888884103"/>
    <n v="73489872"/>
    <n v="88815678"/>
    <n v="14354"/>
    <x v="49"/>
    <n v="94631109"/>
    <d v="2022-08-01T15:07:53"/>
    <n v="97.82"/>
    <n v="2"/>
    <x v="0"/>
    <m/>
    <n v="3240"/>
    <s v="Очередь 58"/>
    <n v="1621"/>
    <x v="2"/>
    <x v="2"/>
    <x v="3"/>
    <x v="0"/>
  </r>
  <r>
    <s v="1.0"/>
    <x v="1"/>
    <x v="12430"/>
    <d v="2022-08-17T12:47:52"/>
    <n v="15.553333333285991"/>
    <n v="17559950"/>
    <n v="7094905"/>
    <n v="6658"/>
    <x v="347"/>
    <n v="43798543"/>
    <d v="2022-08-17T12:47:49"/>
    <n v="71.31"/>
    <n v="1"/>
    <x v="2"/>
    <m/>
    <n v="255"/>
    <s v="Очередь 148"/>
    <n v="445"/>
    <x v="17"/>
    <x v="14"/>
    <x v="1"/>
    <x v="0"/>
  </r>
  <r>
    <s v="1.0"/>
    <x v="1"/>
    <x v="34433"/>
    <d v="2022-08-22T12:27:31"/>
    <n v="298.48416666663252"/>
    <n v="97525830"/>
    <n v="1882167"/>
    <n v="4881"/>
    <x v="1028"/>
    <n v="33828233"/>
    <d v="2022-08-10T11:04:06"/>
    <n v="124.52"/>
    <n v="2"/>
    <x v="3"/>
    <m/>
    <n v="2031"/>
    <s v="Очередь 16"/>
    <n v="674"/>
    <x v="1"/>
    <x v="1"/>
    <x v="3"/>
    <x v="5"/>
  </r>
  <r>
    <s v="1.0"/>
    <x v="1"/>
    <x v="34434"/>
    <d v="2022-08-31T12:42:45"/>
    <n v="943.66444444446824"/>
    <n v="75391210"/>
    <n v="86121416"/>
    <n v="14642"/>
    <x v="1287"/>
    <n v="34568534"/>
    <d v="2022-08-02T16:20:31"/>
    <n v="0"/>
    <n v="5"/>
    <x v="0"/>
    <m/>
    <n v="3233"/>
    <s v="Очередь 50"/>
    <n v="687"/>
    <x v="5"/>
    <x v="5"/>
    <x v="0"/>
    <x v="9"/>
  </r>
  <r>
    <s v="1.0"/>
    <x v="1"/>
    <x v="34434"/>
    <d v="2022-08-31T12:42:45"/>
    <n v="943.66444444446824"/>
    <n v="78734381"/>
    <n v="86121416"/>
    <n v="14642"/>
    <x v="774"/>
    <n v="29341012"/>
    <d v="2022-08-03T12:41:29"/>
    <n v="0"/>
    <n v="5"/>
    <x v="0"/>
    <m/>
    <n v="2097"/>
    <s v="Очередь 50"/>
    <n v="687"/>
    <x v="6"/>
    <x v="5"/>
    <x v="0"/>
    <x v="3"/>
  </r>
  <r>
    <s v="23.0"/>
    <x v="0"/>
    <x v="34435"/>
    <d v="2022-08-03T18:57:33"/>
    <n v="709.36444444436347"/>
    <n v="79568409"/>
    <n v="70528243"/>
    <n v="14790"/>
    <x v="1047"/>
    <n v="86641078"/>
    <d v="2022-08-03T18:57:33"/>
    <n v="0"/>
    <n v="5"/>
    <x v="0"/>
    <m/>
    <n v="3240"/>
    <s v="Очередь 23"/>
    <n v="1621"/>
    <x v="2"/>
    <x v="2"/>
    <x v="0"/>
    <x v="10"/>
  </r>
  <r>
    <s v="1.0"/>
    <x v="1"/>
    <x v="34436"/>
    <d v="2022-08-09T12:37:08"/>
    <n v="407.74555555562256"/>
    <n v="75362904"/>
    <n v="86138839"/>
    <n v="14644"/>
    <x v="34"/>
    <n v="58331115"/>
    <d v="2022-08-02T14:42:29"/>
    <n v="0"/>
    <n v="5"/>
    <x v="0"/>
    <m/>
    <n v="771"/>
    <s v="Очередь 119"/>
    <n v="439"/>
    <x v="18"/>
    <x v="15"/>
    <x v="0"/>
    <x v="4"/>
  </r>
  <r>
    <s v="1.0"/>
    <x v="1"/>
    <x v="34436"/>
    <d v="2022-08-09T12:37:08"/>
    <n v="407.74555555562256"/>
    <n v="78455715"/>
    <n v="86138839"/>
    <n v="14644"/>
    <x v="1322"/>
    <n v="19521121"/>
    <d v="2022-08-03T16:54:21"/>
    <n v="0"/>
    <n v="5"/>
    <x v="0"/>
    <m/>
    <n v="2486"/>
    <s v="Очередь 119"/>
    <n v="674"/>
    <x v="10"/>
    <x v="1"/>
    <x v="0"/>
    <x v="3"/>
  </r>
  <r>
    <s v="1.0"/>
    <x v="1"/>
    <x v="34436"/>
    <d v="2022-08-09T12:37:08"/>
    <n v="407.74555555562256"/>
    <n v="81791527"/>
    <n v="86138839"/>
    <n v="14644"/>
    <x v="1164"/>
    <n v="61928161"/>
    <d v="2022-08-04T14:57:36"/>
    <n v="0"/>
    <n v="5"/>
    <x v="0"/>
    <m/>
    <n v="771"/>
    <s v="Очередь 119"/>
    <n v="439"/>
    <x v="18"/>
    <x v="15"/>
    <x v="0"/>
    <x v="0"/>
  </r>
  <r>
    <s v="1.0"/>
    <x v="1"/>
    <x v="34436"/>
    <d v="2022-08-09T12:37:08"/>
    <n v="407.74555555562256"/>
    <n v="94486006"/>
    <n v="86138839"/>
    <n v="14644"/>
    <x v="575"/>
    <n v="56571115"/>
    <d v="2022-08-09T12:37:02"/>
    <n v="0"/>
    <n v="5"/>
    <x v="0"/>
    <m/>
    <n v="2097"/>
    <s v="Очередь 119"/>
    <n v="687"/>
    <x v="6"/>
    <x v="5"/>
    <x v="0"/>
    <x v="8"/>
  </r>
  <r>
    <s v="1.0"/>
    <x v="1"/>
    <x v="34437"/>
    <d v="2022-10-19T13:50:24"/>
    <n v="1228.0080555556342"/>
    <n v="47246211"/>
    <n v="18376253"/>
    <n v="7508"/>
    <x v="949"/>
    <n v="2348202"/>
    <d v="2022-08-29T17:46:17"/>
    <n v="0"/>
    <n v="5"/>
    <x v="2"/>
    <m/>
    <n v="2108"/>
    <s v="Очередь 66"/>
    <n v="691"/>
    <x v="14"/>
    <x v="11"/>
    <x v="0"/>
    <x v="9"/>
  </r>
  <r>
    <s v="1.0"/>
    <x v="1"/>
    <x v="34438"/>
    <d v="2022-08-10T10:55:29"/>
    <n v="19.304722222150303"/>
    <n v="99322856"/>
    <n v="1359978"/>
    <n v="6658"/>
    <x v="605"/>
    <n v="47111124"/>
    <d v="2022-08-10T10:55:26"/>
    <n v="18.739999999999998"/>
    <n v="1"/>
    <x v="2"/>
    <m/>
    <n v="3481"/>
    <s v="Очередь 148"/>
    <n v="1882"/>
    <x v="44"/>
    <x v="39"/>
    <x v="1"/>
    <x v="6"/>
  </r>
  <r>
    <s v="1.0"/>
    <x v="1"/>
    <x v="34439"/>
    <d v="2022-08-15T16:09:15"/>
    <n v="307.09388888895046"/>
    <n v="79528520"/>
    <n v="94070361"/>
    <n v="14740"/>
    <x v="536"/>
    <n v="27628627"/>
    <d v="2022-08-03T16:09:59"/>
    <n v="0"/>
    <n v="5"/>
    <x v="0"/>
    <m/>
    <n v="3240"/>
    <s v="Очередь 123"/>
    <n v="1621"/>
    <x v="2"/>
    <x v="2"/>
    <x v="0"/>
    <x v="0"/>
  </r>
  <r>
    <s v="1.0"/>
    <x v="1"/>
    <x v="34439"/>
    <d v="2022-08-15T16:09:15"/>
    <n v="307.09388888895046"/>
    <n v="99936396"/>
    <n v="94070361"/>
    <n v="14740"/>
    <x v="943"/>
    <n v="83451008"/>
    <d v="2022-08-10T11:07:57"/>
    <n v="111.66"/>
    <n v="2"/>
    <x v="0"/>
    <m/>
    <n v="262"/>
    <s v="Очередь 123"/>
    <n v="375"/>
    <x v="16"/>
    <x v="13"/>
    <x v="3"/>
    <x v="0"/>
  </r>
  <r>
    <s v="1.0"/>
    <x v="1"/>
    <x v="34440"/>
    <d v="2022-08-19T15:43:12"/>
    <n v="459.66805555560859"/>
    <n v="4061206"/>
    <n v="92401800"/>
    <n v="2221"/>
    <x v="1119"/>
    <n v="41091124"/>
    <d v="2022-08-12T16:16:54"/>
    <n v="0"/>
    <n v="5"/>
    <x v="3"/>
    <m/>
    <n v="2077"/>
    <s v="Очередь 33"/>
    <n v="307"/>
    <x v="28"/>
    <x v="24"/>
    <x v="0"/>
    <x v="6"/>
  </r>
  <r>
    <s v="1.0"/>
    <x v="1"/>
    <x v="34440"/>
    <d v="2022-08-19T15:43:12"/>
    <n v="459.66805555560859"/>
    <n v="72409259"/>
    <n v="92401800"/>
    <n v="2221"/>
    <x v="1915"/>
    <n v="8068508"/>
    <d v="2022-08-01T11:15:06"/>
    <n v="0"/>
    <n v="5"/>
    <x v="3"/>
    <m/>
    <n v="2486"/>
    <s v="Очередь 33"/>
    <n v="674"/>
    <x v="10"/>
    <x v="1"/>
    <x v="0"/>
    <x v="6"/>
  </r>
  <r>
    <s v="1.0"/>
    <x v="1"/>
    <x v="34440"/>
    <d v="2022-08-19T15:43:12"/>
    <n v="459.66805555560859"/>
    <n v="75267172"/>
    <n v="92401800"/>
    <n v="2221"/>
    <x v="838"/>
    <n v="16229162"/>
    <d v="2022-08-02T11:35:47"/>
    <n v="0"/>
    <n v="5"/>
    <x v="3"/>
    <m/>
    <n v="2553"/>
    <s v="Очередь 33"/>
    <n v="388"/>
    <x v="35"/>
    <x v="31"/>
    <x v="0"/>
    <x v="0"/>
  </r>
  <r>
    <s v="1.0"/>
    <x v="1"/>
    <x v="34440"/>
    <d v="2022-08-19T15:43:12"/>
    <n v="459.66805555560859"/>
    <n v="85173854"/>
    <n v="92401800"/>
    <n v="2221"/>
    <x v="764"/>
    <n v="86631118"/>
    <d v="2022-08-05T13:54:21"/>
    <n v="0"/>
    <n v="5"/>
    <x v="3"/>
    <m/>
    <n v="2814"/>
    <s v="Очередь 33"/>
    <n v="1780"/>
    <x v="3"/>
    <x v="3"/>
    <x v="0"/>
    <x v="0"/>
  </r>
  <r>
    <s v="1.0"/>
    <x v="1"/>
    <x v="34441"/>
    <d v="2022-08-22T11:44:08"/>
    <n v="84.092222222301643"/>
    <n v="22278741"/>
    <n v="9631433"/>
    <n v="4875"/>
    <x v="1805"/>
    <n v="73591127"/>
    <d v="2022-08-19T11:55:09"/>
    <n v="60.92"/>
    <n v="2"/>
    <x v="3"/>
    <m/>
    <n v="2840"/>
    <s v="Очередь 5"/>
    <n v="378"/>
    <x v="20"/>
    <x v="17"/>
    <x v="3"/>
    <x v="6"/>
  </r>
  <r>
    <s v="1.0"/>
    <x v="1"/>
    <x v="20973"/>
    <d v="2022-08-29T16:53:24"/>
    <n v="320.96249999996508"/>
    <n v="16105592"/>
    <n v="7550308"/>
    <n v="14644"/>
    <x v="268"/>
    <n v="84231118"/>
    <d v="2022-08-17T16:49:06"/>
    <n v="0"/>
    <n v="5"/>
    <x v="0"/>
    <m/>
    <n v="2389"/>
    <s v="Очередь 119"/>
    <n v="323"/>
    <x v="21"/>
    <x v="18"/>
    <x v="0"/>
    <x v="11"/>
  </r>
  <r>
    <s v="1.0"/>
    <x v="1"/>
    <x v="20973"/>
    <d v="2022-08-29T16:53:24"/>
    <n v="320.96249999996508"/>
    <n v="22603776"/>
    <n v="7550308"/>
    <n v="14644"/>
    <x v="700"/>
    <n v="98808898"/>
    <d v="2022-08-19T14:31:53"/>
    <n v="0"/>
    <n v="5"/>
    <x v="0"/>
    <m/>
    <n v="3237"/>
    <s v="Очередь 119"/>
    <n v="443"/>
    <x v="12"/>
    <x v="9"/>
    <x v="0"/>
    <x v="0"/>
  </r>
  <r>
    <s v="1.0"/>
    <x v="1"/>
    <x v="34442"/>
    <d v="2022-08-29T14:02:56"/>
    <n v="5.3844444444403052"/>
    <n v="47305227"/>
    <n v="17841412"/>
    <n v="14755"/>
    <x v="59"/>
    <n v="93359493"/>
    <d v="2022-08-29T14:02:53"/>
    <n v="62.32"/>
    <n v="1"/>
    <x v="0"/>
    <m/>
    <n v="2531"/>
    <s v="Очередь 151"/>
    <n v="1720"/>
    <x v="13"/>
    <x v="10"/>
    <x v="1"/>
    <x v="8"/>
  </r>
  <r>
    <s v="23.0"/>
    <x v="0"/>
    <x v="34443"/>
    <d v="2022-08-29T16:22:59"/>
    <n v="37.158888888952788"/>
    <n v="46955678"/>
    <n v="17695605"/>
    <n v="13045"/>
    <x v="638"/>
    <n v="81031078"/>
    <d v="2022-08-29T08:21:58"/>
    <n v="0"/>
    <n v="5"/>
    <x v="0"/>
    <m/>
    <n v="3240"/>
    <s v="Очередь 29"/>
    <n v="1621"/>
    <x v="2"/>
    <x v="2"/>
    <x v="0"/>
    <x v="3"/>
  </r>
  <r>
    <s v="23.0"/>
    <x v="0"/>
    <x v="34443"/>
    <d v="2022-08-29T16:22:59"/>
    <n v="37.158888888952788"/>
    <n v="48404113"/>
    <n v="17695605"/>
    <n v="13045"/>
    <x v="921"/>
    <n v="89971128"/>
    <d v="2022-08-29T16:22:59"/>
    <n v="0"/>
    <n v="5"/>
    <x v="0"/>
    <m/>
    <n v="3240"/>
    <s v="Очередь 29"/>
    <n v="1621"/>
    <x v="2"/>
    <x v="2"/>
    <x v="0"/>
    <x v="9"/>
  </r>
  <r>
    <s v="1.0"/>
    <x v="1"/>
    <x v="34444"/>
    <d v="2022-08-05T15:27:18"/>
    <n v="204.11916666675825"/>
    <n v="75422153"/>
    <n v="90376760"/>
    <n v="14644"/>
    <x v="138"/>
    <n v="27258327"/>
    <d v="2022-08-02T09:27:48"/>
    <n v="0"/>
    <n v="5"/>
    <x v="0"/>
    <m/>
    <n v="771"/>
    <s v="Очередь 119"/>
    <n v="439"/>
    <x v="18"/>
    <x v="15"/>
    <x v="0"/>
    <x v="5"/>
  </r>
  <r>
    <s v="1.0"/>
    <x v="1"/>
    <x v="34444"/>
    <d v="2022-08-05T15:27:18"/>
    <n v="204.11916666675825"/>
    <n v="85487557"/>
    <n v="90376760"/>
    <n v="14644"/>
    <x v="369"/>
    <n v="14101111"/>
    <d v="2022-08-05T15:27:13"/>
    <n v="0"/>
    <n v="5"/>
    <x v="0"/>
    <m/>
    <n v="2097"/>
    <s v="Очередь 119"/>
    <n v="687"/>
    <x v="6"/>
    <x v="5"/>
    <x v="0"/>
    <x v="0"/>
  </r>
  <r>
    <s v="1.0"/>
    <x v="1"/>
    <x v="34445"/>
    <d v="2022-08-16T15:29:30"/>
    <n v="11.641111111210193"/>
    <n v="13103792"/>
    <n v="7132632"/>
    <n v="14643"/>
    <x v="1255"/>
    <n v="51041115"/>
    <d v="2022-08-16T15:29:26"/>
    <n v="140.4"/>
    <n v="1"/>
    <x v="0"/>
    <m/>
    <n v="3237"/>
    <s v="Очередь 41"/>
    <n v="443"/>
    <x v="12"/>
    <x v="9"/>
    <x v="1"/>
    <x v="0"/>
  </r>
  <r>
    <s v="1.0"/>
    <x v="1"/>
    <x v="34446"/>
    <d v="2022-08-19T14:43:33"/>
    <n v="166.94388888892718"/>
    <n v="4820166"/>
    <n v="3854822"/>
    <n v="7797"/>
    <x v="38"/>
    <n v="52779952"/>
    <d v="2022-08-12T17:52:45"/>
    <n v="31.32"/>
    <n v="6"/>
    <x v="2"/>
    <m/>
    <n v="2531"/>
    <s v="Очередь 126"/>
    <n v="1720"/>
    <x v="13"/>
    <x v="10"/>
    <x v="5"/>
    <x v="0"/>
  </r>
  <r>
    <s v="1.0"/>
    <x v="1"/>
    <x v="34446"/>
    <d v="2022-08-19T14:43:33"/>
    <n v="166.94388888892718"/>
    <n v="5836895"/>
    <n v="3854822"/>
    <n v="7797"/>
    <x v="38"/>
    <n v="52779952"/>
    <d v="2022-08-12T15:47:53"/>
    <n v="41.91"/>
    <n v="6"/>
    <x v="2"/>
    <m/>
    <n v="2531"/>
    <s v="Очередь 126"/>
    <n v="1720"/>
    <x v="13"/>
    <x v="10"/>
    <x v="5"/>
    <x v="0"/>
  </r>
  <r>
    <s v="1.0"/>
    <x v="1"/>
    <x v="34446"/>
    <d v="2022-08-19T14:43:33"/>
    <n v="166.94388888892718"/>
    <n v="7702403"/>
    <n v="3854822"/>
    <n v="7797"/>
    <x v="38"/>
    <n v="52779952"/>
    <d v="2022-08-13T10:03:32"/>
    <n v="142.44"/>
    <n v="2"/>
    <x v="2"/>
    <m/>
    <n v="2531"/>
    <s v="Очередь 126"/>
    <n v="1720"/>
    <x v="13"/>
    <x v="10"/>
    <x v="3"/>
    <x v="0"/>
  </r>
  <r>
    <s v="1.0"/>
    <x v="1"/>
    <x v="34447"/>
    <d v="2022-09-02T15:23:49"/>
    <n v="215.28944444458466"/>
    <n v="39135176"/>
    <n v="15043230"/>
    <n v="7508"/>
    <x v="1606"/>
    <n v="68321116"/>
    <d v="2022-08-25T14:11:24"/>
    <n v="14.94"/>
    <n v="2"/>
    <x v="2"/>
    <m/>
    <n v="3284"/>
    <s v="Очередь 66"/>
    <n v="1856"/>
    <x v="26"/>
    <x v="22"/>
    <x v="3"/>
    <x v="7"/>
  </r>
  <r>
    <s v="1.0"/>
    <x v="1"/>
    <x v="34447"/>
    <d v="2022-09-02T15:23:49"/>
    <n v="215.28944444458466"/>
    <n v="42896062"/>
    <n v="15043230"/>
    <n v="7508"/>
    <x v="303"/>
    <n v="90279390"/>
    <d v="2022-08-26T12:15:25"/>
    <n v="114.52"/>
    <n v="2"/>
    <x v="2"/>
    <m/>
    <n v="627"/>
    <s v="Очередь 66"/>
    <n v="378"/>
    <x v="23"/>
    <x v="17"/>
    <x v="3"/>
    <x v="9"/>
  </r>
  <r>
    <s v="1.0"/>
    <x v="1"/>
    <x v="34448"/>
    <d v="2022-08-02T14:01:32"/>
    <n v="3.1786111109540798"/>
    <n v="78029831"/>
    <n v="94728131"/>
    <n v="6658"/>
    <x v="1832"/>
    <n v="39511053"/>
    <d v="2022-08-02T14:01:29"/>
    <n v="30.51"/>
    <n v="1"/>
    <x v="2"/>
    <m/>
    <n v="2518"/>
    <s v="Очередь 148"/>
    <n v="1719"/>
    <x v="42"/>
    <x v="38"/>
    <x v="1"/>
    <x v="4"/>
  </r>
  <r>
    <s v="1.0"/>
    <x v="1"/>
    <x v="34449"/>
    <d v="2022-08-22T11:32:24"/>
    <n v="113.18555555550847"/>
    <n v="19162707"/>
    <n v="8552946"/>
    <n v="9437"/>
    <x v="1373"/>
    <n v="94301059"/>
    <d v="2022-08-18T10:51:27"/>
    <n v="0"/>
    <n v="5"/>
    <x v="2"/>
    <m/>
    <n v="900"/>
    <s v="Очередь 103"/>
    <n v="483"/>
    <x v="27"/>
    <x v="23"/>
    <x v="0"/>
    <x v="0"/>
  </r>
  <r>
    <s v="1.0"/>
    <x v="1"/>
    <x v="34449"/>
    <d v="2022-08-22T11:32:24"/>
    <n v="113.18555555550847"/>
    <n v="28169096"/>
    <n v="8552946"/>
    <n v="9437"/>
    <x v="313"/>
    <n v="78491117"/>
    <d v="2022-08-22T11:32:17"/>
    <n v="0"/>
    <n v="5"/>
    <x v="2"/>
    <m/>
    <n v="378"/>
    <s v="Очередь 103"/>
    <n v="415"/>
    <x v="22"/>
    <x v="19"/>
    <x v="0"/>
    <x v="0"/>
  </r>
  <r>
    <s v="1.0"/>
    <x v="1"/>
    <x v="34450"/>
    <d v="2022-10-20T00:02:23"/>
    <n v="1482.9419444444356"/>
    <n v="25565653"/>
    <n v="10736949"/>
    <n v="14642"/>
    <x v="635"/>
    <n v="18171121"/>
    <d v="2022-08-20T18:51:09"/>
    <n v="13.85"/>
    <n v="6"/>
    <x v="0"/>
    <m/>
    <n v="2031"/>
    <s v="Очередь 50"/>
    <n v="674"/>
    <x v="1"/>
    <x v="1"/>
    <x v="5"/>
    <x v="0"/>
  </r>
  <r>
    <s v="1.0"/>
    <x v="1"/>
    <x v="34450"/>
    <d v="2022-10-20T00:02:23"/>
    <n v="1482.9419444444356"/>
    <n v="28443929"/>
    <n v="10736949"/>
    <n v="14642"/>
    <x v="1571"/>
    <n v="87931128"/>
    <d v="2022-08-22T10:20:57"/>
    <n v="131.04"/>
    <n v="2"/>
    <x v="0"/>
    <m/>
    <n v="3240"/>
    <s v="Очередь 50"/>
    <n v="1621"/>
    <x v="2"/>
    <x v="2"/>
    <x v="3"/>
    <x v="0"/>
  </r>
  <r>
    <s v="1.0"/>
    <x v="1"/>
    <x v="34451"/>
    <d v="2022-08-19T12:13:51"/>
    <n v="87.148611111100763"/>
    <n v="17845369"/>
    <n v="6475197"/>
    <n v="7508"/>
    <x v="1263"/>
    <n v="46809468"/>
    <d v="2022-08-17T12:55:02"/>
    <n v="17.940000000000001"/>
    <n v="2"/>
    <x v="2"/>
    <m/>
    <n v="2568"/>
    <s v="Очередь 66"/>
    <n v="1728"/>
    <x v="33"/>
    <x v="29"/>
    <x v="3"/>
    <x v="0"/>
  </r>
  <r>
    <s v="1.0"/>
    <x v="1"/>
    <x v="34451"/>
    <d v="2022-08-19T12:13:51"/>
    <n v="87.148611111100763"/>
    <n v="20964142"/>
    <n v="6475197"/>
    <n v="7508"/>
    <x v="1320"/>
    <n v="79723797"/>
    <d v="2022-08-18T11:38:25"/>
    <n v="0"/>
    <n v="5"/>
    <x v="2"/>
    <m/>
    <n v="2842"/>
    <s v="Очередь 66"/>
    <n v="1787"/>
    <x v="40"/>
    <x v="36"/>
    <x v="0"/>
    <x v="0"/>
  </r>
  <r>
    <s v="23.0"/>
    <x v="0"/>
    <x v="34452"/>
    <d v="2022-08-03T15:11:38"/>
    <n v="729.52416666661156"/>
    <n v="81112805"/>
    <n v="69546403"/>
    <n v="14790"/>
    <x v="556"/>
    <n v="67609667"/>
    <d v="2022-08-03T15:11:38"/>
    <n v="0"/>
    <n v="5"/>
    <x v="0"/>
    <m/>
    <n v="3240"/>
    <s v="Очередь 23"/>
    <n v="1621"/>
    <x v="2"/>
    <x v="2"/>
    <x v="0"/>
    <x v="0"/>
  </r>
  <r>
    <s v="1.0"/>
    <x v="1"/>
    <x v="34453"/>
    <d v="2022-09-23T16:04:00"/>
    <n v="1446.4877777777729"/>
    <n v="35781666"/>
    <n v="87866106"/>
    <n v="6658"/>
    <x v="666"/>
    <n v="95731119"/>
    <d v="2022-08-24T16:03:10"/>
    <n v="111.06"/>
    <n v="2"/>
    <x v="2"/>
    <m/>
    <n v="3139"/>
    <s v="Очередь 148"/>
    <n v="1833"/>
    <x v="34"/>
    <x v="30"/>
    <x v="3"/>
    <x v="10"/>
  </r>
  <r>
    <s v="1.0"/>
    <x v="1"/>
    <x v="34453"/>
    <d v="2022-09-23T16:04:00"/>
    <n v="1446.4877777777729"/>
    <n v="53408777"/>
    <n v="87866106"/>
    <n v="6658"/>
    <x v="1788"/>
    <n v="8788408"/>
    <d v="2022-08-31T16:04:07"/>
    <n v="108.58"/>
    <n v="2"/>
    <x v="2"/>
    <m/>
    <n v="255"/>
    <s v="Очередь 148"/>
    <n v="445"/>
    <x v="17"/>
    <x v="14"/>
    <x v="3"/>
    <x v="0"/>
  </r>
  <r>
    <s v="1.0"/>
    <x v="1"/>
    <x v="34454"/>
    <d v="2022-08-06T12:00:44"/>
    <n v="0.55388888897141442"/>
    <n v="88451804"/>
    <n v="98551451"/>
    <n v="10405"/>
    <x v="632"/>
    <n v="47108247"/>
    <d v="2022-08-06T12:00:41"/>
    <n v="95.73"/>
    <n v="1"/>
    <x v="1"/>
    <m/>
    <n v="3244"/>
    <s v="Очередь 36"/>
    <n v="1621"/>
    <x v="7"/>
    <x v="2"/>
    <x v="1"/>
    <x v="0"/>
  </r>
  <r>
    <s v="1.0"/>
    <x v="1"/>
    <x v="34455"/>
    <d v="2022-08-16T10:40:29"/>
    <n v="134.32499999989523"/>
    <n v="14296569"/>
    <n v="2204024"/>
    <n v="14740"/>
    <x v="1559"/>
    <n v="67441126"/>
    <d v="2022-08-16T10:40:25"/>
    <n v="58.99"/>
    <n v="1"/>
    <x v="0"/>
    <m/>
    <n v="3240"/>
    <s v="Очередь 123"/>
    <n v="1621"/>
    <x v="2"/>
    <x v="2"/>
    <x v="1"/>
    <x v="3"/>
  </r>
  <r>
    <s v="1.0"/>
    <x v="1"/>
    <x v="34456"/>
    <d v="2022-08-29T10:47:21"/>
    <n v="119.21222222229699"/>
    <n v="34908914"/>
    <n v="15148856"/>
    <n v="14702"/>
    <x v="294"/>
    <n v="77381117"/>
    <d v="2022-08-24T13:34:50"/>
    <n v="0"/>
    <n v="5"/>
    <x v="0"/>
    <m/>
    <n v="771"/>
    <s v="Очередь 35"/>
    <n v="439"/>
    <x v="18"/>
    <x v="15"/>
    <x v="0"/>
    <x v="1"/>
  </r>
  <r>
    <s v="1.0"/>
    <x v="1"/>
    <x v="34456"/>
    <d v="2022-08-29T10:47:21"/>
    <n v="119.21222222229699"/>
    <n v="37961922"/>
    <n v="15148856"/>
    <n v="14702"/>
    <x v="1556"/>
    <n v="31548531"/>
    <d v="2022-08-25T07:44:24"/>
    <n v="0"/>
    <n v="5"/>
    <x v="0"/>
    <m/>
    <n v="262"/>
    <s v="Очередь 35"/>
    <n v="375"/>
    <x v="16"/>
    <x v="13"/>
    <x v="0"/>
    <x v="0"/>
  </r>
  <r>
    <s v="1.0"/>
    <x v="1"/>
    <x v="34456"/>
    <d v="2022-08-29T10:47:21"/>
    <n v="119.21222222229699"/>
    <n v="40887209"/>
    <n v="15148856"/>
    <n v="14702"/>
    <x v="34"/>
    <n v="58331115"/>
    <d v="2022-08-26T15:04:59"/>
    <n v="0"/>
    <n v="5"/>
    <x v="0"/>
    <m/>
    <n v="771"/>
    <s v="Очередь 35"/>
    <n v="439"/>
    <x v="18"/>
    <x v="15"/>
    <x v="0"/>
    <x v="4"/>
  </r>
  <r>
    <s v="1.0"/>
    <x v="1"/>
    <x v="34456"/>
    <d v="2022-08-29T10:47:21"/>
    <n v="119.21222222229699"/>
    <n v="46444843"/>
    <n v="15148856"/>
    <n v="14702"/>
    <x v="313"/>
    <n v="78491117"/>
    <d v="2022-08-29T10:47:13"/>
    <n v="0"/>
    <n v="5"/>
    <x v="0"/>
    <m/>
    <n v="378"/>
    <s v="Очередь 35"/>
    <n v="415"/>
    <x v="22"/>
    <x v="19"/>
    <x v="0"/>
    <x v="0"/>
  </r>
  <r>
    <s v="1.0"/>
    <x v="1"/>
    <x v="18646"/>
    <d v="2022-08-26T09:05:21"/>
    <n v="7.8272222222294658"/>
    <n v="40873714"/>
    <n v="16200395"/>
    <n v="7617"/>
    <x v="1145"/>
    <n v="94361109"/>
    <d v="2022-08-26T09:05:15"/>
    <n v="192.22"/>
    <n v="1"/>
    <x v="2"/>
    <m/>
    <n v="3240"/>
    <s v="Очередь 155"/>
    <n v="1621"/>
    <x v="2"/>
    <x v="2"/>
    <x v="1"/>
    <x v="1"/>
  </r>
  <r>
    <s v="1.0"/>
    <x v="1"/>
    <x v="34457"/>
    <d v="2022-08-09T12:22:48"/>
    <n v="17.536388888780493"/>
    <n v="96607525"/>
    <n v="456498"/>
    <n v="6658"/>
    <x v="937"/>
    <n v="16691121"/>
    <d v="2022-08-09T12:22:45"/>
    <n v="204.26"/>
    <n v="1"/>
    <x v="2"/>
    <m/>
    <n v="378"/>
    <s v="Очередь 148"/>
    <n v="415"/>
    <x v="22"/>
    <x v="19"/>
    <x v="1"/>
    <x v="0"/>
  </r>
  <r>
    <s v="1.0"/>
    <x v="1"/>
    <x v="34458"/>
    <d v="2022-08-31T15:05:13"/>
    <n v="379.33500000002095"/>
    <n v="49888899"/>
    <n v="6517216"/>
    <n v="14642"/>
    <x v="281"/>
    <n v="47711124"/>
    <d v="2022-08-30T13:51:43"/>
    <n v="105"/>
    <n v="2"/>
    <x v="0"/>
    <m/>
    <n v="2138"/>
    <s v="Очередь 50"/>
    <n v="1521"/>
    <x v="4"/>
    <x v="4"/>
    <x v="3"/>
    <x v="0"/>
  </r>
  <r>
    <s v="23.0"/>
    <x v="0"/>
    <x v="34459"/>
    <d v="2022-08-30T10:43:49"/>
    <n v="254.79333333339309"/>
    <n v="32327947"/>
    <n v="10007043"/>
    <n v="13261"/>
    <x v="956"/>
    <n v="83628383"/>
    <d v="2022-08-23T11:05:02"/>
    <n v="0"/>
    <n v="5"/>
    <x v="0"/>
    <m/>
    <n v="3233"/>
    <s v="Очередь 24"/>
    <n v="687"/>
    <x v="5"/>
    <x v="5"/>
    <x v="0"/>
    <x v="6"/>
  </r>
  <r>
    <s v="23.0"/>
    <x v="0"/>
    <x v="34459"/>
    <d v="2022-08-30T10:43:49"/>
    <n v="254.79333333339309"/>
    <n v="50725687"/>
    <n v="10007043"/>
    <n v="13261"/>
    <x v="1652"/>
    <n v="82351128"/>
    <d v="2022-08-30T10:43:49"/>
    <n v="20.79"/>
    <n v="1"/>
    <x v="0"/>
    <m/>
    <n v="2031"/>
    <s v="Очередь 24"/>
    <n v="674"/>
    <x v="1"/>
    <x v="1"/>
    <x v="1"/>
    <x v="8"/>
  </r>
  <r>
    <s v="1.0"/>
    <x v="1"/>
    <x v="34460"/>
    <d v="2022-09-09T09:35:39"/>
    <n v="414.01888888893882"/>
    <n v="40894694"/>
    <n v="14290858"/>
    <n v="14642"/>
    <x v="567"/>
    <n v="8248808"/>
    <d v="2022-08-26T09:34:58"/>
    <n v="0"/>
    <n v="5"/>
    <x v="0"/>
    <m/>
    <n v="771"/>
    <s v="Очередь 50"/>
    <n v="439"/>
    <x v="18"/>
    <x v="15"/>
    <x v="0"/>
    <x v="4"/>
  </r>
  <r>
    <s v=""/>
    <x v="2"/>
    <x v="34461"/>
    <d v="2022-08-19T11:44:53"/>
    <n v="22.707222222117707"/>
    <n v="23600486"/>
    <n v="8758724"/>
    <n v="8159"/>
    <x v="1663"/>
    <n v="67861126"/>
    <d v="2022-08-19T11:44:53"/>
    <n v="161.09"/>
    <n v="1"/>
    <x v="2"/>
    <m/>
    <n v="378"/>
    <s v="Очередь 22"/>
    <n v="415"/>
    <x v="22"/>
    <x v="19"/>
    <x v="1"/>
    <x v="0"/>
  </r>
  <r>
    <s v="1.0"/>
    <x v="1"/>
    <x v="34462"/>
    <d v="2022-08-10T15:32:20"/>
    <n v="331.80194444447989"/>
    <n v="87356785"/>
    <n v="89615620"/>
    <n v="1381"/>
    <x v="319"/>
    <n v="98341109"/>
    <d v="2022-08-05T12:54:21"/>
    <n v="73.64"/>
    <n v="2"/>
    <x v="3"/>
    <m/>
    <n v="3139"/>
    <s v="Очередь 65"/>
    <n v="1833"/>
    <x v="34"/>
    <x v="30"/>
    <x v="3"/>
    <x v="2"/>
  </r>
  <r>
    <s v="1.0"/>
    <x v="1"/>
    <x v="34463"/>
    <d v="2022-08-15T13:55:35"/>
    <n v="203.69499999994878"/>
    <n v="6540574"/>
    <n v="99019666"/>
    <n v="15001"/>
    <x v="914"/>
    <n v="5558305"/>
    <d v="2022-08-12T09:51:09"/>
    <n v="0"/>
    <n v="5"/>
    <x v="0"/>
    <m/>
    <n v="2430"/>
    <s v="Очередь 131"/>
    <n v="1699"/>
    <x v="11"/>
    <x v="8"/>
    <x v="0"/>
    <x v="0"/>
  </r>
  <r>
    <s v="1.0"/>
    <x v="1"/>
    <x v="34463"/>
    <d v="2022-08-15T13:55:35"/>
    <n v="203.69499999994878"/>
    <n v="12162927"/>
    <n v="99019666"/>
    <n v="15001"/>
    <x v="416"/>
    <n v="41954841"/>
    <d v="2022-08-15T13:55:34"/>
    <n v="0"/>
    <n v="5"/>
    <x v="0"/>
    <m/>
    <n v="2430"/>
    <s v="Очередь 131"/>
    <n v="1699"/>
    <x v="11"/>
    <x v="8"/>
    <x v="0"/>
    <x v="8"/>
  </r>
  <r>
    <s v="1.0"/>
    <x v="1"/>
    <x v="34463"/>
    <d v="2022-08-15T13:55:35"/>
    <n v="203.69499999994878"/>
    <n v="92677761"/>
    <n v="99019666"/>
    <n v="15001"/>
    <x v="906"/>
    <n v="2708602"/>
    <d v="2022-08-08T14:47:05"/>
    <n v="0"/>
    <n v="5"/>
    <x v="0"/>
    <m/>
    <n v="2430"/>
    <s v="Очередь 131"/>
    <n v="1699"/>
    <x v="11"/>
    <x v="8"/>
    <x v="0"/>
    <x v="0"/>
  </r>
  <r>
    <s v="1.0"/>
    <x v="1"/>
    <x v="34463"/>
    <d v="2022-08-15T13:55:35"/>
    <n v="203.69499999994878"/>
    <n v="96741194"/>
    <n v="99019666"/>
    <n v="15001"/>
    <x v="58"/>
    <n v="32351063"/>
    <d v="2022-08-09T16:43:36"/>
    <n v="0"/>
    <n v="5"/>
    <x v="0"/>
    <m/>
    <n v="2097"/>
    <s v="Очередь 131"/>
    <n v="687"/>
    <x v="6"/>
    <x v="5"/>
    <x v="0"/>
    <x v="1"/>
  </r>
  <r>
    <s v="1.0"/>
    <x v="1"/>
    <x v="34463"/>
    <d v="2022-08-15T13:55:35"/>
    <n v="203.69499999994878"/>
    <n v="99750297"/>
    <n v="99019666"/>
    <n v="15001"/>
    <x v="623"/>
    <n v="86499786"/>
    <d v="2022-08-10T08:27:30"/>
    <n v="0"/>
    <n v="5"/>
    <x v="0"/>
    <m/>
    <n v="2430"/>
    <s v="Очередь 131"/>
    <n v="1699"/>
    <x v="11"/>
    <x v="8"/>
    <x v="0"/>
    <x v="9"/>
  </r>
  <r>
    <s v="1.0"/>
    <x v="1"/>
    <x v="34464"/>
    <d v="2022-09-21T09:36:08"/>
    <n v="873.64222222217359"/>
    <n v="46060680"/>
    <n v="6685734"/>
    <n v="14642"/>
    <x v="185"/>
    <n v="86128086"/>
    <d v="2022-08-29T08:49:48"/>
    <n v="0"/>
    <n v="5"/>
    <x v="0"/>
    <m/>
    <n v="262"/>
    <s v="Очередь 50"/>
    <n v="375"/>
    <x v="16"/>
    <x v="13"/>
    <x v="0"/>
    <x v="2"/>
  </r>
  <r>
    <s v="17.0"/>
    <x v="0"/>
    <x v="34465"/>
    <m/>
    <n v="0"/>
    <n v="50803905"/>
    <n v="18708224"/>
    <n v="1281"/>
    <x v="790"/>
    <n v="75361067"/>
    <d v="2022-08-30T13:45:56"/>
    <n v="64.5"/>
    <n v="1"/>
    <x v="3"/>
    <m/>
    <n v="3139"/>
    <s v="Очередь 14"/>
    <n v="1833"/>
    <x v="34"/>
    <x v="30"/>
    <x v="1"/>
    <x v="3"/>
  </r>
  <r>
    <s v="1.0"/>
    <x v="1"/>
    <x v="34466"/>
    <d v="2022-08-22T16:57:44"/>
    <n v="29.813333333353512"/>
    <n v="29581022"/>
    <n v="12263438"/>
    <n v="12245"/>
    <x v="212"/>
    <n v="99249299"/>
    <d v="2022-08-22T16:57:43"/>
    <n v="187.86"/>
    <n v="3"/>
    <x v="0"/>
    <n v="1"/>
    <n v="3240"/>
    <s v="Очередь 143"/>
    <n v="1621"/>
    <x v="2"/>
    <x v="2"/>
    <x v="2"/>
    <x v="9"/>
  </r>
  <r>
    <s v="1.0"/>
    <x v="1"/>
    <x v="34467"/>
    <d v="2022-08-25T13:48:12"/>
    <n v="152.18444444448687"/>
    <n v="22719724"/>
    <n v="10689439"/>
    <n v="4878"/>
    <x v="230"/>
    <n v="7389107"/>
    <d v="2022-08-19T15:22:03"/>
    <n v="0"/>
    <n v="5"/>
    <x v="3"/>
    <m/>
    <n v="2097"/>
    <s v="Очередь 153"/>
    <n v="687"/>
    <x v="6"/>
    <x v="5"/>
    <x v="0"/>
    <x v="0"/>
  </r>
  <r>
    <s v="1.0"/>
    <x v="1"/>
    <x v="34467"/>
    <d v="2022-08-25T13:48:12"/>
    <n v="152.18444444448687"/>
    <n v="22877316"/>
    <n v="10689439"/>
    <n v="4878"/>
    <x v="895"/>
    <n v="76021117"/>
    <d v="2022-08-19T12:18:23"/>
    <n v="0"/>
    <n v="5"/>
    <x v="3"/>
    <m/>
    <n v="2430"/>
    <s v="Очередь 153"/>
    <n v="1699"/>
    <x v="11"/>
    <x v="8"/>
    <x v="0"/>
    <x v="3"/>
  </r>
  <r>
    <s v="1.0"/>
    <x v="1"/>
    <x v="34468"/>
    <d v="2022-09-28T15:30:01"/>
    <n v="947.62444444431458"/>
    <n v="38316993"/>
    <n v="11111373"/>
    <n v="14642"/>
    <x v="1596"/>
    <n v="47099247"/>
    <d v="2022-08-25T12:27:15"/>
    <n v="0"/>
    <n v="5"/>
    <x v="0"/>
    <m/>
    <n v="2136"/>
    <s v="Очередь 50"/>
    <n v="696"/>
    <x v="15"/>
    <x v="12"/>
    <x v="0"/>
    <x v="6"/>
  </r>
  <r>
    <s v="1.0"/>
    <x v="1"/>
    <x v="34468"/>
    <d v="2022-09-28T15:30:01"/>
    <n v="947.62444444431458"/>
    <n v="52294652"/>
    <n v="11111373"/>
    <n v="14642"/>
    <x v="1341"/>
    <n v="96571129"/>
    <d v="2022-08-31T13:45:30"/>
    <n v="0"/>
    <n v="5"/>
    <x v="0"/>
    <m/>
    <n v="3077"/>
    <s v="Очередь 50"/>
    <n v="1820"/>
    <x v="41"/>
    <x v="37"/>
    <x v="0"/>
    <x v="0"/>
  </r>
  <r>
    <s v="1.0"/>
    <x v="1"/>
    <x v="34469"/>
    <d v="2022-08-16T18:03:28"/>
    <n v="2.7972222223179415"/>
    <n v="15004146"/>
    <n v="7424666"/>
    <n v="6658"/>
    <x v="810"/>
    <n v="95928995"/>
    <d v="2022-08-16T18:03:25"/>
    <n v="44.14"/>
    <n v="3"/>
    <x v="2"/>
    <n v="1"/>
    <n v="2752"/>
    <s v="Очередь 148"/>
    <n v="1768"/>
    <x v="0"/>
    <x v="0"/>
    <x v="2"/>
    <x v="11"/>
  </r>
  <r>
    <s v="1.0"/>
    <x v="1"/>
    <x v="34470"/>
    <d v="2022-09-28T09:17:14"/>
    <n v="1228.173333333456"/>
    <n v="91056866"/>
    <n v="99840412"/>
    <n v="14642"/>
    <x v="232"/>
    <n v="38801113"/>
    <d v="2022-08-08T09:32:08"/>
    <n v="147.97999999999999"/>
    <n v="2"/>
    <x v="0"/>
    <m/>
    <n v="2097"/>
    <s v="Очередь 50"/>
    <n v="687"/>
    <x v="6"/>
    <x v="5"/>
    <x v="3"/>
    <x v="2"/>
  </r>
  <r>
    <s v="1.0"/>
    <x v="1"/>
    <x v="34471"/>
    <d v="2022-08-05T15:20:07"/>
    <n v="203.17916666669771"/>
    <n v="85389289"/>
    <n v="90352219"/>
    <n v="10236"/>
    <x v="579"/>
    <n v="15179415"/>
    <d v="2022-08-05T15:20:02"/>
    <n v="114.6"/>
    <n v="3"/>
    <x v="1"/>
    <n v="1"/>
    <n v="3240"/>
    <s v="Очередь 20"/>
    <n v="1621"/>
    <x v="2"/>
    <x v="2"/>
    <x v="2"/>
    <x v="6"/>
  </r>
  <r>
    <s v="1.0"/>
    <x v="1"/>
    <x v="34472"/>
    <d v="2022-08-04T13:13:59"/>
    <n v="12.478611111058854"/>
    <n v="82445743"/>
    <n v="96688656"/>
    <n v="14642"/>
    <x v="1912"/>
    <n v="52531125"/>
    <d v="2022-08-04T13:13:54"/>
    <n v="46.54"/>
    <n v="1"/>
    <x v="0"/>
    <m/>
    <n v="2031"/>
    <s v="Очередь 50"/>
    <n v="674"/>
    <x v="1"/>
    <x v="1"/>
    <x v="1"/>
    <x v="10"/>
  </r>
  <r>
    <s v="1.0"/>
    <x v="1"/>
    <x v="34473"/>
    <d v="2022-08-15T14:51:18"/>
    <n v="512.65222222212469"/>
    <n v="9792261"/>
    <n v="87487164"/>
    <n v="14644"/>
    <x v="1627"/>
    <n v="60301056"/>
    <d v="2022-08-15T14:51:13"/>
    <n v="0"/>
    <n v="5"/>
    <x v="0"/>
    <m/>
    <n v="2486"/>
    <s v="Очередь 119"/>
    <n v="674"/>
    <x v="10"/>
    <x v="1"/>
    <x v="0"/>
    <x v="0"/>
  </r>
  <r>
    <s v="1.0"/>
    <x v="1"/>
    <x v="34473"/>
    <d v="2022-08-15T14:51:18"/>
    <n v="512.65222222212469"/>
    <n v="97513515"/>
    <n v="87487164"/>
    <n v="14644"/>
    <x v="560"/>
    <n v="67951016"/>
    <d v="2022-08-10T14:19:46"/>
    <n v="0"/>
    <n v="5"/>
    <x v="0"/>
    <m/>
    <n v="378"/>
    <s v="Очередь 119"/>
    <n v="415"/>
    <x v="22"/>
    <x v="19"/>
    <x v="0"/>
    <x v="0"/>
  </r>
  <r>
    <s v="1.0"/>
    <x v="1"/>
    <x v="34474"/>
    <d v="2022-09-20T09:53:49"/>
    <n v="777.81999999994878"/>
    <n v="52410822"/>
    <n v="9635144"/>
    <n v="14642"/>
    <x v="985"/>
    <n v="84741118"/>
    <d v="2022-08-31T08:19:18"/>
    <n v="0"/>
    <n v="5"/>
    <x v="0"/>
    <m/>
    <n v="3240"/>
    <s v="Очередь 50"/>
    <n v="1621"/>
    <x v="2"/>
    <x v="2"/>
    <x v="0"/>
    <x v="2"/>
  </r>
  <r>
    <s v="23.0"/>
    <x v="0"/>
    <x v="34475"/>
    <d v="2022-08-09T12:36:48"/>
    <n v="464.38194444437977"/>
    <n v="92260588"/>
    <n v="84106977"/>
    <n v="15085"/>
    <x v="408"/>
    <n v="1741701"/>
    <d v="2022-08-08T16:06:01"/>
    <n v="0"/>
    <n v="5"/>
    <x v="0"/>
    <m/>
    <n v="3233"/>
    <s v="Очередь 75"/>
    <n v="687"/>
    <x v="5"/>
    <x v="5"/>
    <x v="0"/>
    <x v="8"/>
  </r>
  <r>
    <s v="23.0"/>
    <x v="0"/>
    <x v="34475"/>
    <d v="2022-08-09T12:36:48"/>
    <n v="464.38194444437977"/>
    <n v="96750390"/>
    <n v="84106977"/>
    <n v="15085"/>
    <x v="89"/>
    <n v="55084855"/>
    <d v="2022-08-09T12:36:48"/>
    <n v="0"/>
    <n v="5"/>
    <x v="0"/>
    <m/>
    <n v="255"/>
    <s v="Очередь 75"/>
    <n v="445"/>
    <x v="17"/>
    <x v="14"/>
    <x v="0"/>
    <x v="0"/>
  </r>
  <r>
    <s v="23.0"/>
    <x v="0"/>
    <x v="34476"/>
    <d v="2022-08-23T16:29:28"/>
    <n v="298.25555555551546"/>
    <n v="15264863"/>
    <n v="3343367"/>
    <n v="15182"/>
    <x v="699"/>
    <n v="54971065"/>
    <d v="2022-08-16T14:39:26"/>
    <n v="0"/>
    <n v="5"/>
    <x v="0"/>
    <m/>
    <n v="3240"/>
    <s v="Очередь 147"/>
    <n v="1621"/>
    <x v="2"/>
    <x v="2"/>
    <x v="0"/>
    <x v="2"/>
  </r>
  <r>
    <s v="23.0"/>
    <x v="0"/>
    <x v="34476"/>
    <d v="2022-08-23T16:29:28"/>
    <n v="298.25555555551546"/>
    <n v="21417839"/>
    <n v="3343367"/>
    <n v="15182"/>
    <x v="699"/>
    <n v="54971065"/>
    <d v="2022-08-18T08:57:48"/>
    <n v="0"/>
    <n v="5"/>
    <x v="0"/>
    <m/>
    <n v="3240"/>
    <s v="Очередь 147"/>
    <n v="1621"/>
    <x v="2"/>
    <x v="2"/>
    <x v="0"/>
    <x v="2"/>
  </r>
  <r>
    <s v="23.0"/>
    <x v="0"/>
    <x v="34476"/>
    <d v="2022-08-23T16:29:28"/>
    <n v="298.25555555551546"/>
    <n v="24509128"/>
    <n v="3343367"/>
    <n v="15182"/>
    <x v="1081"/>
    <n v="4781100"/>
    <d v="2022-08-19T12:58:07"/>
    <n v="0"/>
    <n v="5"/>
    <x v="0"/>
    <m/>
    <n v="960"/>
    <s v="Очередь 147"/>
    <n v="402"/>
    <x v="29"/>
    <x v="25"/>
    <x v="0"/>
    <x v="0"/>
  </r>
  <r>
    <s v="23.0"/>
    <x v="0"/>
    <x v="34476"/>
    <d v="2022-08-23T16:29:28"/>
    <n v="298.25555555551546"/>
    <n v="33722665"/>
    <n v="3343367"/>
    <n v="15182"/>
    <x v="699"/>
    <n v="54971065"/>
    <d v="2022-08-23T16:29:28"/>
    <n v="0"/>
    <n v="5"/>
    <x v="0"/>
    <m/>
    <n v="3240"/>
    <s v="Очередь 147"/>
    <n v="1621"/>
    <x v="2"/>
    <x v="2"/>
    <x v="0"/>
    <x v="2"/>
  </r>
  <r>
    <s v="1.0"/>
    <x v="1"/>
    <x v="34477"/>
    <d v="2022-08-09T13:36:39"/>
    <n v="24.596944444463588"/>
    <n v="95907401"/>
    <n v="99809689"/>
    <n v="9408"/>
    <x v="877"/>
    <n v="47948147"/>
    <d v="2022-08-09T13:36:36"/>
    <n v="0"/>
    <n v="5"/>
    <x v="2"/>
    <m/>
    <n v="3237"/>
    <s v="Очередь 128"/>
    <n v="443"/>
    <x v="12"/>
    <x v="9"/>
    <x v="0"/>
    <x v="0"/>
  </r>
  <r>
    <s v="1.0"/>
    <x v="1"/>
    <x v="34478"/>
    <d v="2022-08-19T11:23:34"/>
    <n v="157.72972222231328"/>
    <n v="11793420"/>
    <n v="3805551"/>
    <n v="6658"/>
    <x v="298"/>
    <n v="43951114"/>
    <d v="2022-08-15T17:02:31"/>
    <n v="39.909999999999997"/>
    <n v="6"/>
    <x v="2"/>
    <m/>
    <n v="255"/>
    <s v="Очередь 148"/>
    <n v="445"/>
    <x v="17"/>
    <x v="14"/>
    <x v="5"/>
    <x v="3"/>
  </r>
  <r>
    <s v="1.0"/>
    <x v="1"/>
    <x v="34478"/>
    <d v="2022-08-19T11:23:34"/>
    <n v="157.72972222231328"/>
    <n v="14561441"/>
    <n v="3805551"/>
    <n v="6658"/>
    <x v="298"/>
    <n v="43951114"/>
    <d v="2022-08-16T17:04:32"/>
    <n v="0"/>
    <n v="5"/>
    <x v="2"/>
    <m/>
    <n v="255"/>
    <s v="Очередь 148"/>
    <n v="445"/>
    <x v="17"/>
    <x v="14"/>
    <x v="0"/>
    <x v="3"/>
  </r>
  <r>
    <s v="1.0"/>
    <x v="1"/>
    <x v="34479"/>
    <d v="2022-08-26T17:54:20"/>
    <n v="356.42138888878981"/>
    <n v="21199854"/>
    <n v="2848891"/>
    <n v="14740"/>
    <x v="1290"/>
    <n v="91501039"/>
    <d v="2022-08-18T13:01:59"/>
    <n v="109.71"/>
    <n v="2"/>
    <x v="0"/>
    <m/>
    <n v="2531"/>
    <s v="Очередь 123"/>
    <n v="1720"/>
    <x v="13"/>
    <x v="10"/>
    <x v="3"/>
    <x v="0"/>
  </r>
  <r>
    <s v="1.0"/>
    <x v="1"/>
    <x v="34479"/>
    <d v="2022-08-26T17:54:20"/>
    <n v="356.42138888878981"/>
    <n v="36548706"/>
    <n v="2848891"/>
    <n v="14740"/>
    <x v="1207"/>
    <n v="93028493"/>
    <d v="2022-08-24T14:32:59"/>
    <n v="144.83000000000001"/>
    <n v="2"/>
    <x v="0"/>
    <m/>
    <n v="719"/>
    <s v="Очередь 123"/>
    <n v="443"/>
    <x v="43"/>
    <x v="9"/>
    <x v="3"/>
    <x v="0"/>
  </r>
  <r>
    <s v="1.0"/>
    <x v="1"/>
    <x v="34480"/>
    <d v="2022-08-29T10:15:27"/>
    <n v="204.69361111120088"/>
    <n v="28365570"/>
    <n v="11103265"/>
    <n v="14702"/>
    <x v="985"/>
    <n v="84741118"/>
    <d v="2022-08-22T10:40:09"/>
    <n v="146.38999999999999"/>
    <n v="2"/>
    <x v="0"/>
    <m/>
    <n v="3240"/>
    <s v="Очередь 35"/>
    <n v="1621"/>
    <x v="2"/>
    <x v="2"/>
    <x v="3"/>
    <x v="2"/>
  </r>
  <r>
    <s v="23.0"/>
    <x v="0"/>
    <x v="34481"/>
    <d v="2022-09-05T13:53:51"/>
    <n v="225.83555555564817"/>
    <n v="53111626"/>
    <n v="16935242"/>
    <n v="12049"/>
    <x v="638"/>
    <n v="81031078"/>
    <d v="2022-08-31T15:37:01"/>
    <n v="184.95"/>
    <n v="2"/>
    <x v="0"/>
    <m/>
    <n v="3240"/>
    <s v="Очередь 86"/>
    <n v="1621"/>
    <x v="2"/>
    <x v="2"/>
    <x v="3"/>
    <x v="3"/>
  </r>
  <r>
    <s v="1.0"/>
    <x v="1"/>
    <x v="34482"/>
    <d v="2022-08-09T14:11:13"/>
    <n v="118.45333333325107"/>
    <n v="82329813"/>
    <n v="96457296"/>
    <n v="10551"/>
    <x v="162"/>
    <n v="44311014"/>
    <d v="2022-08-04T17:44:20"/>
    <n v="0"/>
    <n v="5"/>
    <x v="1"/>
    <m/>
    <n v="2097"/>
    <s v="Очередь 110"/>
    <n v="687"/>
    <x v="6"/>
    <x v="5"/>
    <x v="0"/>
    <x v="3"/>
  </r>
  <r>
    <s v="1.0"/>
    <x v="1"/>
    <x v="34482"/>
    <d v="2022-08-09T14:11:13"/>
    <n v="118.45333333325107"/>
    <n v="85359256"/>
    <n v="96457296"/>
    <n v="10551"/>
    <x v="188"/>
    <n v="34568334"/>
    <d v="2022-08-05T13:42:44"/>
    <n v="0"/>
    <n v="5"/>
    <x v="1"/>
    <m/>
    <n v="2097"/>
    <s v="Очередь 110"/>
    <n v="687"/>
    <x v="6"/>
    <x v="5"/>
    <x v="0"/>
    <x v="9"/>
  </r>
  <r>
    <s v="1.0"/>
    <x v="1"/>
    <x v="34482"/>
    <d v="2022-08-09T14:11:13"/>
    <n v="118.45333333325107"/>
    <n v="94557430"/>
    <n v="96457296"/>
    <n v="10551"/>
    <x v="398"/>
    <n v="10529610"/>
    <d v="2022-08-09T14:11:07"/>
    <n v="116.4"/>
    <n v="1"/>
    <x v="1"/>
    <m/>
    <n v="3240"/>
    <s v="Очередь 110"/>
    <n v="1621"/>
    <x v="2"/>
    <x v="2"/>
    <x v="1"/>
    <x v="2"/>
  </r>
  <r>
    <s v="1.0"/>
    <x v="1"/>
    <x v="34483"/>
    <d v="2022-09-23T13:28:39"/>
    <n v="611.99500000005355"/>
    <n v="46173213"/>
    <n v="18461143"/>
    <n v="7521"/>
    <x v="174"/>
    <n v="87174787"/>
    <d v="2022-08-29T13:57:12"/>
    <n v="85.08"/>
    <n v="2"/>
    <x v="2"/>
    <m/>
    <n v="3237"/>
    <s v="Очередь 149"/>
    <n v="443"/>
    <x v="12"/>
    <x v="9"/>
    <x v="3"/>
    <x v="9"/>
  </r>
  <r>
    <s v="23.0"/>
    <x v="0"/>
    <x v="34484"/>
    <d v="2022-08-02T15:53:02"/>
    <n v="941.16916666663019"/>
    <n v="77316821"/>
    <n v="61696946"/>
    <n v="14790"/>
    <x v="397"/>
    <n v="65991076"/>
    <d v="2022-08-02T15:53:02"/>
    <n v="16.46"/>
    <n v="1"/>
    <x v="0"/>
    <m/>
    <n v="3240"/>
    <s v="Очередь 23"/>
    <n v="1621"/>
    <x v="2"/>
    <x v="2"/>
    <x v="1"/>
    <x v="8"/>
  </r>
  <r>
    <s v="1.0"/>
    <x v="1"/>
    <x v="34485"/>
    <d v="2022-08-22T12:19:40"/>
    <n v="156.77611111110309"/>
    <n v="12951353"/>
    <n v="6674603"/>
    <n v="4880"/>
    <x v="1280"/>
    <n v="14809914"/>
    <d v="2022-08-16T14:26:19"/>
    <n v="0"/>
    <n v="5"/>
    <x v="3"/>
    <m/>
    <n v="2531"/>
    <s v="Очередь 117"/>
    <n v="1720"/>
    <x v="13"/>
    <x v="10"/>
    <x v="0"/>
    <x v="11"/>
  </r>
  <r>
    <s v="1.0"/>
    <x v="1"/>
    <x v="34485"/>
    <d v="2022-08-22T12:19:40"/>
    <n v="156.77611111110309"/>
    <n v="12991239"/>
    <n v="6674603"/>
    <n v="4880"/>
    <x v="161"/>
    <n v="5721070"/>
    <d v="2022-08-16T17:26:40"/>
    <n v="0"/>
    <n v="5"/>
    <x v="3"/>
    <m/>
    <n v="3240"/>
    <s v="Очередь 117"/>
    <n v="1621"/>
    <x v="2"/>
    <x v="2"/>
    <x v="0"/>
    <x v="0"/>
  </r>
  <r>
    <s v="1.0"/>
    <x v="1"/>
    <x v="34485"/>
    <d v="2022-08-22T12:19:40"/>
    <n v="156.77611111110309"/>
    <n v="13371295"/>
    <n v="6674603"/>
    <n v="4880"/>
    <x v="468"/>
    <n v="40451124"/>
    <d v="2022-08-16T11:26:02"/>
    <n v="0"/>
    <n v="5"/>
    <x v="3"/>
    <m/>
    <n v="3240"/>
    <s v="Очередь 117"/>
    <n v="1621"/>
    <x v="2"/>
    <x v="2"/>
    <x v="0"/>
    <x v="2"/>
  </r>
  <r>
    <s v="1.0"/>
    <x v="1"/>
    <x v="34485"/>
    <d v="2022-08-22T12:19:40"/>
    <n v="156.77611111110309"/>
    <n v="16413118"/>
    <n v="6674603"/>
    <n v="4880"/>
    <x v="5"/>
    <n v="43761004"/>
    <d v="2022-08-17T10:54:38"/>
    <n v="0"/>
    <n v="5"/>
    <x v="3"/>
    <m/>
    <n v="3233"/>
    <s v="Очередь 117"/>
    <n v="687"/>
    <x v="5"/>
    <x v="5"/>
    <x v="0"/>
    <x v="2"/>
  </r>
  <r>
    <s v="1.0"/>
    <x v="1"/>
    <x v="34485"/>
    <d v="2022-08-22T12:19:40"/>
    <n v="156.77611111110309"/>
    <n v="28692671"/>
    <n v="6674603"/>
    <n v="4880"/>
    <x v="853"/>
    <n v="82611058"/>
    <d v="2022-08-22T12:19:33"/>
    <n v="0"/>
    <n v="5"/>
    <x v="3"/>
    <m/>
    <n v="2138"/>
    <s v="Очередь 117"/>
    <n v="1521"/>
    <x v="4"/>
    <x v="4"/>
    <x v="0"/>
    <x v="9"/>
  </r>
  <r>
    <s v="1.0"/>
    <x v="1"/>
    <x v="34486"/>
    <d v="2022-09-16T14:58:32"/>
    <n v="551.43111111118924"/>
    <n v="36541743"/>
    <n v="14611107"/>
    <n v="12245"/>
    <x v="1166"/>
    <n v="31999231"/>
    <d v="2022-08-24T16:00:52"/>
    <n v="0"/>
    <n v="5"/>
    <x v="0"/>
    <m/>
    <n v="255"/>
    <s v="Очередь 143"/>
    <n v="445"/>
    <x v="17"/>
    <x v="14"/>
    <x v="0"/>
    <x v="0"/>
  </r>
  <r>
    <s v="1.0"/>
    <x v="1"/>
    <x v="34486"/>
    <d v="2022-09-16T14:58:32"/>
    <n v="551.43111111118924"/>
    <n v="40172680"/>
    <n v="14611107"/>
    <n v="12245"/>
    <x v="953"/>
    <n v="30411113"/>
    <d v="2022-08-25T11:47:40"/>
    <n v="0"/>
    <n v="5"/>
    <x v="0"/>
    <m/>
    <n v="3240"/>
    <s v="Очередь 143"/>
    <n v="1621"/>
    <x v="2"/>
    <x v="2"/>
    <x v="0"/>
    <x v="4"/>
  </r>
  <r>
    <s v="1.0"/>
    <x v="1"/>
    <x v="34486"/>
    <d v="2022-09-16T14:58:32"/>
    <n v="551.43111111118924"/>
    <n v="43367052"/>
    <n v="14611107"/>
    <n v="12245"/>
    <x v="156"/>
    <n v="61129461"/>
    <d v="2022-08-26T12:33:04"/>
    <n v="0"/>
    <n v="5"/>
    <x v="0"/>
    <m/>
    <n v="3244"/>
    <s v="Очередь 143"/>
    <n v="1621"/>
    <x v="7"/>
    <x v="2"/>
    <x v="0"/>
    <x v="0"/>
  </r>
  <r>
    <s v="1.0"/>
    <x v="1"/>
    <x v="34486"/>
    <d v="2022-09-16T14:58:32"/>
    <n v="551.43111111118924"/>
    <n v="50552706"/>
    <n v="14611107"/>
    <n v="12245"/>
    <x v="511"/>
    <n v="62737362"/>
    <d v="2022-08-30T14:48:32"/>
    <n v="0"/>
    <n v="5"/>
    <x v="0"/>
    <m/>
    <n v="255"/>
    <s v="Очередь 143"/>
    <n v="445"/>
    <x v="17"/>
    <x v="14"/>
    <x v="0"/>
    <x v="1"/>
  </r>
  <r>
    <s v=""/>
    <x v="2"/>
    <x v="34487"/>
    <d v="2022-08-03T15:55:29"/>
    <n v="75.543888888903894"/>
    <n v="76192196"/>
    <n v="92515627"/>
    <n v="12857"/>
    <x v="1272"/>
    <n v="52409252"/>
    <d v="2022-08-02T14:54:21"/>
    <n v="189.54"/>
    <n v="2"/>
    <x v="0"/>
    <m/>
    <n v="378"/>
    <s v="Очередь 18"/>
    <n v="415"/>
    <x v="22"/>
    <x v="19"/>
    <x v="3"/>
    <x v="6"/>
  </r>
  <r>
    <s v=""/>
    <x v="2"/>
    <x v="34487"/>
    <d v="2022-08-03T15:55:29"/>
    <n v="75.543888888903894"/>
    <n v="81197847"/>
    <n v="92515627"/>
    <n v="12857"/>
    <x v="489"/>
    <n v="21131042"/>
    <d v="2022-08-03T15:55:29"/>
    <n v="138.55000000000001"/>
    <n v="1"/>
    <x v="0"/>
    <m/>
    <n v="378"/>
    <s v="Очередь 18"/>
    <n v="415"/>
    <x v="22"/>
    <x v="19"/>
    <x v="1"/>
    <x v="4"/>
  </r>
  <r>
    <s v="1.0"/>
    <x v="1"/>
    <x v="34488"/>
    <d v="2022-08-09T08:24:10"/>
    <n v="385.03055555548053"/>
    <n v="71676588"/>
    <n v="86796790"/>
    <n v="14644"/>
    <x v="434"/>
    <n v="42409842"/>
    <d v="2022-08-01T12:02:23"/>
    <n v="106.78"/>
    <n v="2"/>
    <x v="0"/>
    <m/>
    <n v="2031"/>
    <s v="Очередь 119"/>
    <n v="674"/>
    <x v="1"/>
    <x v="1"/>
    <x v="3"/>
    <x v="2"/>
  </r>
  <r>
    <s v="1.0"/>
    <x v="1"/>
    <x v="34488"/>
    <d v="2022-08-09T08:24:10"/>
    <n v="385.03055555548053"/>
    <n v="78533875"/>
    <n v="86796790"/>
    <n v="14644"/>
    <x v="419"/>
    <n v="25191032"/>
    <d v="2022-08-03T12:11:52"/>
    <n v="0"/>
    <n v="5"/>
    <x v="0"/>
    <m/>
    <n v="2108"/>
    <s v="Очередь 119"/>
    <n v="691"/>
    <x v="14"/>
    <x v="11"/>
    <x v="0"/>
    <x v="0"/>
  </r>
  <r>
    <s v="1.0"/>
    <x v="1"/>
    <x v="34489"/>
    <d v="2022-08-30T12:31:40"/>
    <n v="350.93333333329065"/>
    <n v="13046081"/>
    <n v="6644661"/>
    <n v="14644"/>
    <x v="1137"/>
    <n v="36579836"/>
    <d v="2022-08-16T13:48:51"/>
    <n v="0"/>
    <n v="5"/>
    <x v="0"/>
    <m/>
    <n v="2105"/>
    <s v="Очередь 119"/>
    <n v="689"/>
    <x v="24"/>
    <x v="20"/>
    <x v="0"/>
    <x v="0"/>
  </r>
  <r>
    <s v="1.0"/>
    <x v="1"/>
    <x v="34489"/>
    <d v="2022-08-30T12:31:40"/>
    <n v="350.93333333329065"/>
    <n v="22307964"/>
    <n v="6644661"/>
    <n v="14644"/>
    <x v="309"/>
    <n v="2469802"/>
    <d v="2022-08-19T17:07:57"/>
    <n v="0"/>
    <n v="5"/>
    <x v="0"/>
    <m/>
    <n v="2031"/>
    <s v="Очередь 119"/>
    <n v="674"/>
    <x v="1"/>
    <x v="1"/>
    <x v="0"/>
    <x v="1"/>
  </r>
  <r>
    <s v="1.0"/>
    <x v="1"/>
    <x v="34489"/>
    <d v="2022-08-30T12:31:40"/>
    <n v="350.93333333329065"/>
    <n v="38063840"/>
    <n v="6644661"/>
    <n v="14644"/>
    <x v="1164"/>
    <n v="61928161"/>
    <d v="2022-08-25T16:50:07"/>
    <n v="0"/>
    <n v="5"/>
    <x v="0"/>
    <m/>
    <n v="771"/>
    <s v="Очередь 119"/>
    <n v="439"/>
    <x v="18"/>
    <x v="15"/>
    <x v="0"/>
    <x v="0"/>
  </r>
  <r>
    <s v="1.0"/>
    <x v="1"/>
    <x v="34490"/>
    <d v="2022-09-27T13:17:44"/>
    <n v="1206.5272222223575"/>
    <n v="22249896"/>
    <n v="99974183"/>
    <n v="14642"/>
    <x v="1627"/>
    <n v="60301056"/>
    <d v="2022-08-19T14:26:45"/>
    <n v="53.47"/>
    <n v="2"/>
    <x v="0"/>
    <m/>
    <n v="2486"/>
    <s v="Очередь 50"/>
    <n v="674"/>
    <x v="10"/>
    <x v="1"/>
    <x v="3"/>
    <x v="0"/>
  </r>
  <r>
    <s v="1.0"/>
    <x v="1"/>
    <x v="34490"/>
    <d v="2022-09-27T13:17:44"/>
    <n v="1206.5272222223575"/>
    <n v="28622063"/>
    <n v="99974183"/>
    <n v="14642"/>
    <x v="87"/>
    <n v="63351126"/>
    <d v="2022-08-22T08:05:58"/>
    <n v="117.88"/>
    <n v="2"/>
    <x v="0"/>
    <m/>
    <n v="2960"/>
    <s v="Очередь 50"/>
    <n v="1799"/>
    <x v="9"/>
    <x v="7"/>
    <x v="3"/>
    <x v="0"/>
  </r>
  <r>
    <s v="23.0"/>
    <x v="0"/>
    <x v="34491"/>
    <d v="2022-09-01T13:17:10"/>
    <n v="288.17555555555737"/>
    <n v="40436197"/>
    <n v="11878357"/>
    <n v="13261"/>
    <x v="1425"/>
    <n v="27174127"/>
    <d v="2022-08-25T15:41:08"/>
    <n v="0"/>
    <n v="5"/>
    <x v="0"/>
    <m/>
    <n v="2138"/>
    <s v="Очередь 24"/>
    <n v="1521"/>
    <x v="4"/>
    <x v="4"/>
    <x v="0"/>
    <x v="0"/>
  </r>
  <r>
    <s v="1.0"/>
    <x v="1"/>
    <x v="32951"/>
    <d v="2022-08-03T15:46:34"/>
    <n v="278.41944444441469"/>
    <n v="80437028"/>
    <n v="85623033"/>
    <n v="14097"/>
    <x v="1621"/>
    <n v="16811061"/>
    <d v="2022-08-03T15:46:30"/>
    <n v="0"/>
    <n v="5"/>
    <x v="0"/>
    <m/>
    <n v="3240"/>
    <s v="Очередь 135"/>
    <n v="1621"/>
    <x v="2"/>
    <x v="2"/>
    <x v="0"/>
    <x v="2"/>
  </r>
  <r>
    <s v="1.0"/>
    <x v="1"/>
    <x v="34492"/>
    <d v="2022-08-11T11:25:41"/>
    <n v="155.23972222226439"/>
    <n v="87002475"/>
    <n v="96880315"/>
    <n v="14097"/>
    <x v="756"/>
    <n v="7978607"/>
    <d v="2022-08-05T13:58:19"/>
    <n v="0"/>
    <n v="5"/>
    <x v="0"/>
    <m/>
    <n v="2447"/>
    <s v="Очередь 135"/>
    <n v="1711"/>
    <x v="48"/>
    <x v="42"/>
    <x v="0"/>
    <x v="0"/>
  </r>
  <r>
    <s v="1.0"/>
    <x v="1"/>
    <x v="34493"/>
    <d v="2022-08-02T12:58:24"/>
    <n v="248.53833333333023"/>
    <n v="75466742"/>
    <n v="86464099"/>
    <n v="14642"/>
    <x v="1742"/>
    <n v="40421124"/>
    <d v="2022-08-02T12:58:19"/>
    <n v="125.59"/>
    <n v="3"/>
    <x v="0"/>
    <n v="1"/>
    <n v="2031"/>
    <s v="Очередь 50"/>
    <n v="674"/>
    <x v="1"/>
    <x v="1"/>
    <x v="2"/>
    <x v="0"/>
  </r>
  <r>
    <s v="23.0"/>
    <x v="0"/>
    <x v="34494"/>
    <d v="2022-08-04T13:11:49"/>
    <n v="440.95083333336515"/>
    <n v="84655556"/>
    <n v="80560184"/>
    <n v="14790"/>
    <x v="487"/>
    <n v="61559561"/>
    <d v="2022-08-04T13:11:49"/>
    <n v="0"/>
    <n v="5"/>
    <x v="0"/>
    <m/>
    <n v="3244"/>
    <s v="Очередь 23"/>
    <n v="1621"/>
    <x v="7"/>
    <x v="2"/>
    <x v="0"/>
    <x v="10"/>
  </r>
  <r>
    <s v="1.0"/>
    <x v="1"/>
    <x v="34495"/>
    <d v="2022-08-17T09:34:06"/>
    <n v="269.77472222212236"/>
    <n v="1230781"/>
    <n v="98584112"/>
    <n v="14643"/>
    <x v="132"/>
    <n v="77796777"/>
    <d v="2022-08-11T12:34:21"/>
    <n v="0"/>
    <n v="5"/>
    <x v="0"/>
    <m/>
    <n v="3237"/>
    <s v="Очередь 41"/>
    <n v="443"/>
    <x v="12"/>
    <x v="9"/>
    <x v="0"/>
    <x v="0"/>
  </r>
  <r>
    <s v="1.0"/>
    <x v="1"/>
    <x v="34495"/>
    <d v="2022-08-17T09:34:06"/>
    <n v="269.77472222212236"/>
    <n v="16264980"/>
    <n v="98584112"/>
    <n v="14643"/>
    <x v="34"/>
    <n v="58331115"/>
    <d v="2022-08-17T09:34:02"/>
    <n v="0"/>
    <n v="5"/>
    <x v="0"/>
    <m/>
    <n v="771"/>
    <s v="Очередь 41"/>
    <n v="439"/>
    <x v="18"/>
    <x v="15"/>
    <x v="0"/>
    <x v="4"/>
  </r>
  <r>
    <s v="1.0"/>
    <x v="1"/>
    <x v="34495"/>
    <d v="2022-08-17T09:34:06"/>
    <n v="269.77472222212236"/>
    <n v="94059560"/>
    <n v="98584112"/>
    <n v="14643"/>
    <x v="1232"/>
    <n v="58191115"/>
    <d v="2022-08-09T08:33:07"/>
    <n v="0"/>
    <n v="5"/>
    <x v="0"/>
    <m/>
    <n v="2108"/>
    <s v="Очередь 41"/>
    <n v="691"/>
    <x v="14"/>
    <x v="11"/>
    <x v="0"/>
    <x v="4"/>
  </r>
  <r>
    <s v="1.0"/>
    <x v="1"/>
    <x v="34495"/>
    <d v="2022-08-17T09:34:06"/>
    <n v="269.77472222212236"/>
    <n v="97640166"/>
    <n v="98584112"/>
    <n v="14643"/>
    <x v="569"/>
    <n v="8189208"/>
    <d v="2022-08-10T08:16:39"/>
    <n v="0"/>
    <n v="5"/>
    <x v="0"/>
    <m/>
    <n v="2097"/>
    <s v="Очередь 41"/>
    <n v="687"/>
    <x v="6"/>
    <x v="5"/>
    <x v="0"/>
    <x v="8"/>
  </r>
  <r>
    <s v="1.0"/>
    <x v="1"/>
    <x v="34496"/>
    <d v="2022-09-02T09:18:53"/>
    <n v="240.26361111109145"/>
    <n v="38252070"/>
    <n v="14416381"/>
    <n v="14643"/>
    <x v="958"/>
    <n v="94779494"/>
    <d v="2022-08-25T08:12:08"/>
    <n v="71.09"/>
    <n v="2"/>
    <x v="0"/>
    <m/>
    <n v="3240"/>
    <s v="Очередь 41"/>
    <n v="1621"/>
    <x v="2"/>
    <x v="2"/>
    <x v="3"/>
    <x v="0"/>
  </r>
  <r>
    <s v="1.0"/>
    <x v="1"/>
    <x v="34497"/>
    <d v="2022-08-09T16:57:41"/>
    <n v="230.66527777776355"/>
    <n v="84817659"/>
    <n v="92373073"/>
    <n v="15001"/>
    <x v="841"/>
    <n v="18849718"/>
    <d v="2022-08-04T15:50:56"/>
    <n v="0"/>
    <n v="5"/>
    <x v="0"/>
    <m/>
    <n v="2430"/>
    <s v="Очередь 131"/>
    <n v="1699"/>
    <x v="11"/>
    <x v="8"/>
    <x v="0"/>
    <x v="9"/>
  </r>
  <r>
    <s v="1.0"/>
    <x v="1"/>
    <x v="34497"/>
    <d v="2022-08-09T16:57:41"/>
    <n v="230.66527777776355"/>
    <n v="97002967"/>
    <n v="92373073"/>
    <n v="15001"/>
    <x v="159"/>
    <n v="57011115"/>
    <d v="2022-08-09T16:57:40"/>
    <n v="18.66"/>
    <n v="1"/>
    <x v="0"/>
    <m/>
    <n v="2430"/>
    <s v="Очередь 131"/>
    <n v="1699"/>
    <x v="11"/>
    <x v="8"/>
    <x v="1"/>
    <x v="0"/>
  </r>
  <r>
    <s v="1.0"/>
    <x v="1"/>
    <x v="34497"/>
    <d v="2022-08-09T16:57:41"/>
    <n v="230.66527777776355"/>
    <n v="97234722"/>
    <n v="92373073"/>
    <n v="15001"/>
    <x v="1400"/>
    <n v="31501053"/>
    <d v="2022-08-09T13:56:30"/>
    <n v="0"/>
    <n v="5"/>
    <x v="0"/>
    <m/>
    <n v="2430"/>
    <s v="Очередь 131"/>
    <n v="1699"/>
    <x v="11"/>
    <x v="8"/>
    <x v="0"/>
    <x v="0"/>
  </r>
  <r>
    <s v="1.0"/>
    <x v="1"/>
    <x v="34498"/>
    <d v="2022-08-15T16:06:12"/>
    <n v="80.157222222187556"/>
    <n v="5189497"/>
    <n v="4246084"/>
    <n v="6658"/>
    <x v="342"/>
    <n v="41857441"/>
    <d v="2022-08-12T10:58:13"/>
    <n v="42.58"/>
    <n v="2"/>
    <x v="2"/>
    <m/>
    <n v="262"/>
    <s v="Очередь 148"/>
    <n v="375"/>
    <x v="16"/>
    <x v="13"/>
    <x v="3"/>
    <x v="4"/>
  </r>
  <r>
    <s v="1.0"/>
    <x v="1"/>
    <x v="34498"/>
    <d v="2022-08-15T16:06:12"/>
    <n v="80.157222222187556"/>
    <n v="12043677"/>
    <n v="4246084"/>
    <n v="6658"/>
    <x v="869"/>
    <n v="52281125"/>
    <d v="2022-08-15T10:59:06"/>
    <n v="195.42"/>
    <n v="6"/>
    <x v="2"/>
    <m/>
    <n v="627"/>
    <s v="Очередь 148"/>
    <n v="378"/>
    <x v="23"/>
    <x v="17"/>
    <x v="5"/>
    <x v="9"/>
  </r>
  <r>
    <s v="1.0"/>
    <x v="1"/>
    <x v="34498"/>
    <d v="2022-08-15T16:06:12"/>
    <n v="80.157222222187556"/>
    <n v="12253531"/>
    <n v="4246084"/>
    <n v="6658"/>
    <x v="869"/>
    <n v="52281125"/>
    <d v="2022-08-15T16:06:08"/>
    <n v="203.9"/>
    <n v="3"/>
    <x v="2"/>
    <n v="1"/>
    <n v="627"/>
    <s v="Очередь 148"/>
    <n v="378"/>
    <x v="23"/>
    <x v="17"/>
    <x v="2"/>
    <x v="9"/>
  </r>
  <r>
    <s v="1.0"/>
    <x v="1"/>
    <x v="34499"/>
    <d v="2022-08-18T10:44:02"/>
    <n v="4.874166666646488"/>
    <n v="19687140"/>
    <n v="8765975"/>
    <n v="14642"/>
    <x v="642"/>
    <n v="41441114"/>
    <d v="2022-08-18T10:43:56"/>
    <n v="142.85"/>
    <n v="1"/>
    <x v="0"/>
    <m/>
    <n v="2138"/>
    <s v="Очередь 50"/>
    <n v="1521"/>
    <x v="4"/>
    <x v="4"/>
    <x v="1"/>
    <x v="0"/>
  </r>
  <r>
    <s v="1.0"/>
    <x v="1"/>
    <x v="34500"/>
    <d v="2022-08-22T12:03:37"/>
    <n v="159.74611111107515"/>
    <n v="23977155"/>
    <n v="6308097"/>
    <n v="6658"/>
    <x v="802"/>
    <n v="85811058"/>
    <d v="2022-08-19T14:24:04"/>
    <n v="126.7"/>
    <n v="2"/>
    <x v="2"/>
    <m/>
    <n v="3139"/>
    <s v="Очередь 148"/>
    <n v="1833"/>
    <x v="34"/>
    <x v="30"/>
    <x v="3"/>
    <x v="1"/>
  </r>
  <r>
    <s v="1.0"/>
    <x v="1"/>
    <x v="34500"/>
    <d v="2022-08-22T12:03:37"/>
    <n v="159.74611111107515"/>
    <n v="30010742"/>
    <n v="6308097"/>
    <n v="6658"/>
    <x v="1512"/>
    <n v="36231003"/>
    <d v="2022-08-22T12:03:34"/>
    <n v="150.62"/>
    <n v="1"/>
    <x v="2"/>
    <m/>
    <n v="2518"/>
    <s v="Очередь 148"/>
    <n v="1719"/>
    <x v="42"/>
    <x v="38"/>
    <x v="1"/>
    <x v="0"/>
  </r>
  <r>
    <s v="1.0"/>
    <x v="1"/>
    <x v="34501"/>
    <d v="2022-08-26T16:28:35"/>
    <n v="541.22666666668374"/>
    <n v="3906725"/>
    <n v="96677999"/>
    <n v="14644"/>
    <x v="823"/>
    <n v="84531058"/>
    <d v="2022-08-12T14:47:01"/>
    <n v="55.18"/>
    <n v="2"/>
    <x v="0"/>
    <m/>
    <n v="2108"/>
    <s v="Очередь 119"/>
    <n v="691"/>
    <x v="14"/>
    <x v="11"/>
    <x v="3"/>
    <x v="10"/>
  </r>
  <r>
    <s v="1.0"/>
    <x v="1"/>
    <x v="34501"/>
    <d v="2022-08-26T16:28:35"/>
    <n v="541.22666666668374"/>
    <n v="16591209"/>
    <n v="96677999"/>
    <n v="14644"/>
    <x v="4"/>
    <n v="79631117"/>
    <d v="2022-08-17T14:49:34"/>
    <n v="0"/>
    <n v="5"/>
    <x v="0"/>
    <m/>
    <n v="2138"/>
    <s v="Очередь 119"/>
    <n v="1521"/>
    <x v="4"/>
    <x v="4"/>
    <x v="0"/>
    <x v="0"/>
  </r>
  <r>
    <s v="1.0"/>
    <x v="1"/>
    <x v="34501"/>
    <d v="2022-08-26T16:28:35"/>
    <n v="541.22666666668374"/>
    <n v="40768945"/>
    <n v="96677999"/>
    <n v="14644"/>
    <x v="851"/>
    <n v="31461013"/>
    <d v="2022-08-26T16:28:30"/>
    <n v="0"/>
    <n v="5"/>
    <x v="0"/>
    <m/>
    <n v="2031"/>
    <s v="Очередь 119"/>
    <n v="674"/>
    <x v="1"/>
    <x v="1"/>
    <x v="0"/>
    <x v="0"/>
  </r>
  <r>
    <s v="1.0"/>
    <x v="1"/>
    <x v="34501"/>
    <d v="2022-08-26T16:28:35"/>
    <n v="541.22666666668374"/>
    <n v="81771812"/>
    <n v="96677999"/>
    <n v="14644"/>
    <x v="198"/>
    <n v="92711119"/>
    <d v="2022-08-04T14:07:42"/>
    <n v="0"/>
    <n v="5"/>
    <x v="0"/>
    <m/>
    <n v="2138"/>
    <s v="Очередь 119"/>
    <n v="1521"/>
    <x v="4"/>
    <x v="4"/>
    <x v="0"/>
    <x v="0"/>
  </r>
  <r>
    <s v="1.0"/>
    <x v="1"/>
    <x v="34501"/>
    <d v="2022-08-26T16:28:35"/>
    <n v="541.22666666668374"/>
    <n v="81964996"/>
    <n v="96677999"/>
    <n v="14644"/>
    <x v="843"/>
    <n v="78831117"/>
    <d v="2022-08-04T17:08:39"/>
    <n v="121.31"/>
    <n v="2"/>
    <x v="0"/>
    <m/>
    <n v="2389"/>
    <s v="Очередь 119"/>
    <n v="323"/>
    <x v="21"/>
    <x v="18"/>
    <x v="3"/>
    <x v="0"/>
  </r>
  <r>
    <s v="1.0"/>
    <x v="1"/>
    <x v="34501"/>
    <d v="2022-08-26T16:28:35"/>
    <n v="541.22666666668374"/>
    <n v="85189841"/>
    <n v="96677999"/>
    <n v="14644"/>
    <x v="784"/>
    <n v="58233058"/>
    <d v="2022-08-05T15:19:58"/>
    <n v="0"/>
    <n v="5"/>
    <x v="0"/>
    <m/>
    <n v="2105"/>
    <s v="Очередь 119"/>
    <n v="689"/>
    <x v="24"/>
    <x v="20"/>
    <x v="0"/>
    <x v="9"/>
  </r>
  <r>
    <s v=""/>
    <x v="2"/>
    <x v="34502"/>
    <d v="2022-09-07T15:10:49"/>
    <n v="321.28388888889458"/>
    <n v="54853424"/>
    <n v="15382846"/>
    <n v="8159"/>
    <x v="1122"/>
    <n v="8831030"/>
    <d v="2022-08-31T17:02:07"/>
    <n v="94.66"/>
    <n v="2"/>
    <x v="2"/>
    <m/>
    <n v="252"/>
    <s v="Очередь 22"/>
    <n v="401"/>
    <x v="19"/>
    <x v="16"/>
    <x v="3"/>
    <x v="10"/>
  </r>
  <r>
    <s v="23.0"/>
    <x v="0"/>
    <x v="34503"/>
    <d v="2022-09-01T08:09:47"/>
    <n v="286.76472222211305"/>
    <n v="36979698"/>
    <n v="11561746"/>
    <n v="13261"/>
    <x v="40"/>
    <n v="29391072"/>
    <d v="2022-08-24T12:24:37"/>
    <n v="0"/>
    <n v="5"/>
    <x v="0"/>
    <m/>
    <n v="3240"/>
    <s v="Очередь 24"/>
    <n v="1621"/>
    <x v="2"/>
    <x v="2"/>
    <x v="0"/>
    <x v="0"/>
  </r>
  <r>
    <s v="1.0"/>
    <x v="1"/>
    <x v="34504"/>
    <d v="2022-08-09T12:46:32"/>
    <n v="156.6513888888876"/>
    <n v="94217609"/>
    <n v="95099424"/>
    <n v="14643"/>
    <x v="371"/>
    <n v="7391110"/>
    <d v="2022-08-09T12:46:26"/>
    <n v="0"/>
    <n v="5"/>
    <x v="0"/>
    <m/>
    <n v="2097"/>
    <s v="Очередь 41"/>
    <n v="687"/>
    <x v="6"/>
    <x v="5"/>
    <x v="0"/>
    <x v="5"/>
  </r>
  <r>
    <s v="1.0"/>
    <x v="1"/>
    <x v="34505"/>
    <d v="2022-08-19T11:11:46"/>
    <n v="13.258333333244082"/>
    <n v="22538437"/>
    <n v="9329179"/>
    <n v="9437"/>
    <x v="1067"/>
    <n v="3506103"/>
    <d v="2022-08-19T11:11:40"/>
    <n v="69.73"/>
    <n v="1"/>
    <x v="2"/>
    <m/>
    <n v="771"/>
    <s v="Очередь 103"/>
    <n v="439"/>
    <x v="18"/>
    <x v="15"/>
    <x v="1"/>
    <x v="8"/>
  </r>
  <r>
    <s v="1.0"/>
    <x v="1"/>
    <x v="34506"/>
    <d v="2022-08-30T15:59:38"/>
    <n v="32.594722222303972"/>
    <n v="47831666"/>
    <n v="17859084"/>
    <n v="14740"/>
    <x v="450"/>
    <n v="17509417"/>
    <d v="2022-08-29T13:30:37"/>
    <n v="0"/>
    <n v="5"/>
    <x v="0"/>
    <m/>
    <n v="3244"/>
    <s v="Очередь 123"/>
    <n v="1621"/>
    <x v="7"/>
    <x v="2"/>
    <x v="0"/>
    <x v="2"/>
  </r>
  <r>
    <s v="1.0"/>
    <x v="1"/>
    <x v="34506"/>
    <d v="2022-08-30T15:59:38"/>
    <n v="32.594722222303972"/>
    <n v="52024709"/>
    <n v="17859084"/>
    <n v="14740"/>
    <x v="217"/>
    <n v="1728601"/>
    <d v="2022-08-30T15:59:34"/>
    <n v="0"/>
    <n v="5"/>
    <x v="0"/>
    <m/>
    <n v="2108"/>
    <s v="Очередь 123"/>
    <n v="691"/>
    <x v="14"/>
    <x v="11"/>
    <x v="0"/>
    <x v="2"/>
  </r>
  <r>
    <s v="23.0"/>
    <x v="0"/>
    <x v="34507"/>
    <d v="2022-08-04T10:33:19"/>
    <n v="55.20055555558065"/>
    <n v="80947007"/>
    <n v="94675558"/>
    <n v="13045"/>
    <x v="1016"/>
    <n v="16819316"/>
    <d v="2022-08-03T13:41:33"/>
    <n v="0"/>
    <n v="5"/>
    <x v="0"/>
    <m/>
    <n v="252"/>
    <s v="Очередь 29"/>
    <n v="401"/>
    <x v="19"/>
    <x v="16"/>
    <x v="0"/>
    <x v="11"/>
  </r>
  <r>
    <s v="23.0"/>
    <x v="0"/>
    <x v="34507"/>
    <d v="2022-08-04T10:33:19"/>
    <n v="55.20055555558065"/>
    <n v="81463559"/>
    <n v="94675558"/>
    <n v="13045"/>
    <x v="1473"/>
    <n v="59559759"/>
    <d v="2022-08-03T17:41:58"/>
    <n v="0"/>
    <n v="5"/>
    <x v="0"/>
    <m/>
    <n v="960"/>
    <s v="Очередь 29"/>
    <n v="402"/>
    <x v="29"/>
    <x v="25"/>
    <x v="0"/>
    <x v="10"/>
  </r>
  <r>
    <s v="23.0"/>
    <x v="0"/>
    <x v="34507"/>
    <d v="2022-08-04T10:33:19"/>
    <n v="55.20055555558065"/>
    <n v="83738313"/>
    <n v="94675558"/>
    <n v="13045"/>
    <x v="638"/>
    <n v="81031078"/>
    <d v="2022-08-04T10:33:19"/>
    <n v="0"/>
    <n v="5"/>
    <x v="0"/>
    <m/>
    <n v="3240"/>
    <s v="Очередь 29"/>
    <n v="1621"/>
    <x v="2"/>
    <x v="2"/>
    <x v="0"/>
    <x v="3"/>
  </r>
  <r>
    <s v="1.0"/>
    <x v="1"/>
    <x v="34508"/>
    <d v="2022-08-02T14:17:34"/>
    <n v="284.62944444443565"/>
    <n v="75909746"/>
    <n v="84470293"/>
    <n v="1381"/>
    <x v="350"/>
    <n v="42731114"/>
    <d v="2022-08-02T14:17:31"/>
    <n v="105.62"/>
    <n v="1"/>
    <x v="3"/>
    <m/>
    <n v="255"/>
    <s v="Очередь 65"/>
    <n v="445"/>
    <x v="17"/>
    <x v="14"/>
    <x v="1"/>
    <x v="0"/>
  </r>
  <r>
    <s v="1.0"/>
    <x v="1"/>
    <x v="34509"/>
    <d v="2022-08-07T12:59:51"/>
    <n v="18.585000000020955"/>
    <n v="89588628"/>
    <n v="98003380"/>
    <n v="14703"/>
    <x v="94"/>
    <n v="92398592"/>
    <d v="2022-08-07T12:59:46"/>
    <n v="187.27"/>
    <n v="1"/>
    <x v="0"/>
    <m/>
    <n v="2105"/>
    <s v="Очередь 129"/>
    <n v="689"/>
    <x v="24"/>
    <x v="20"/>
    <x v="1"/>
    <x v="9"/>
  </r>
  <r>
    <s v="1.0"/>
    <x v="1"/>
    <x v="34510"/>
    <d v="2022-08-12T15:30:22"/>
    <n v="155.78361111099366"/>
    <n v="4281401"/>
    <n v="98623065"/>
    <n v="14644"/>
    <x v="1029"/>
    <n v="51771115"/>
    <d v="2022-08-12T15:30:17"/>
    <n v="74.36"/>
    <n v="3"/>
    <x v="0"/>
    <n v="0"/>
    <n v="2531"/>
    <s v="Очередь 119"/>
    <n v="1720"/>
    <x v="13"/>
    <x v="10"/>
    <x v="2"/>
    <x v="1"/>
  </r>
  <r>
    <s v="1.0"/>
    <x v="1"/>
    <x v="34511"/>
    <d v="2022-08-22T15:32:42"/>
    <n v="108.35916666663252"/>
    <n v="21995739"/>
    <n v="8917192"/>
    <n v="15002"/>
    <x v="1045"/>
    <n v="93871019"/>
    <d v="2022-08-18T13:12:32"/>
    <n v="0"/>
    <n v="5"/>
    <x v="0"/>
    <m/>
    <n v="2430"/>
    <s v="Очередь 37"/>
    <n v="1699"/>
    <x v="11"/>
    <x v="8"/>
    <x v="0"/>
    <x v="0"/>
  </r>
  <r>
    <s v="1.0"/>
    <x v="1"/>
    <x v="34512"/>
    <d v="2022-08-30T11:16:55"/>
    <n v="648.14694444439374"/>
    <n v="84974772"/>
    <n v="95015946"/>
    <n v="9408"/>
    <x v="1169"/>
    <n v="30231113"/>
    <d v="2022-08-04T14:59:00"/>
    <n v="49.6"/>
    <n v="2"/>
    <x v="2"/>
    <m/>
    <n v="2108"/>
    <s v="Очередь 128"/>
    <n v="691"/>
    <x v="14"/>
    <x v="11"/>
    <x v="3"/>
    <x v="8"/>
  </r>
  <r>
    <s v="1.0"/>
    <x v="1"/>
    <x v="34513"/>
    <d v="2022-08-31T08:25:22"/>
    <n v="84.664444444526453"/>
    <n v="54359348"/>
    <n v="17173832"/>
    <n v="10405"/>
    <x v="177"/>
    <n v="74381037"/>
    <d v="2022-08-31T08:25:18"/>
    <n v="93.62"/>
    <n v="1"/>
    <x v="1"/>
    <m/>
    <n v="3240"/>
    <s v="Очередь 36"/>
    <n v="1621"/>
    <x v="2"/>
    <x v="2"/>
    <x v="1"/>
    <x v="5"/>
  </r>
  <r>
    <s v="1.0"/>
    <x v="1"/>
    <x v="34514"/>
    <d v="2022-09-07T14:44:12"/>
    <n v="277.06944444455439"/>
    <n v="49845692"/>
    <n v="17207740"/>
    <n v="14303"/>
    <x v="502"/>
    <n v="2249102"/>
    <d v="2022-08-30T14:06:06"/>
    <n v="0"/>
    <n v="5"/>
    <x v="0"/>
    <m/>
    <n v="2389"/>
    <s v="Очередь 79"/>
    <n v="323"/>
    <x v="21"/>
    <x v="18"/>
    <x v="0"/>
    <x v="4"/>
  </r>
  <r>
    <s v="1.0"/>
    <x v="1"/>
    <x v="34514"/>
    <d v="2022-09-07T14:44:12"/>
    <n v="277.06944444455439"/>
    <n v="52722508"/>
    <n v="17207740"/>
    <n v="14303"/>
    <x v="713"/>
    <n v="98741029"/>
    <d v="2022-08-31T12:46:22"/>
    <n v="130.99"/>
    <n v="2"/>
    <x v="0"/>
    <m/>
    <n v="2097"/>
    <s v="Очередь 79"/>
    <n v="687"/>
    <x v="6"/>
    <x v="5"/>
    <x v="3"/>
    <x v="5"/>
  </r>
  <r>
    <s v="1.0"/>
    <x v="1"/>
    <x v="34515"/>
    <d v="2022-09-25T12:38:59"/>
    <n v="657.72611111111473"/>
    <n v="48223509"/>
    <n v="18035665"/>
    <n v="14354"/>
    <x v="170"/>
    <n v="77031067"/>
    <d v="2022-08-29T16:44:27"/>
    <n v="0"/>
    <n v="5"/>
    <x v="0"/>
    <m/>
    <n v="378"/>
    <s v="Очередь 58"/>
    <n v="415"/>
    <x v="22"/>
    <x v="19"/>
    <x v="0"/>
    <x v="5"/>
  </r>
  <r>
    <s v="1.0"/>
    <x v="1"/>
    <x v="34515"/>
    <d v="2022-09-25T12:38:59"/>
    <n v="657.72611111111473"/>
    <n v="48623362"/>
    <n v="18035665"/>
    <n v="14354"/>
    <x v="1179"/>
    <n v="97301109"/>
    <d v="2022-08-29T11:26:27"/>
    <n v="0"/>
    <n v="5"/>
    <x v="0"/>
    <m/>
    <n v="2031"/>
    <s v="Очередь 58"/>
    <n v="674"/>
    <x v="1"/>
    <x v="1"/>
    <x v="0"/>
    <x v="0"/>
  </r>
  <r>
    <s v=""/>
    <x v="2"/>
    <x v="34516"/>
    <d v="2022-08-19T08:49:17"/>
    <n v="15.581111111096106"/>
    <n v="21150228"/>
    <n v="9032443"/>
    <n v="8071"/>
    <x v="1608"/>
    <n v="69071126"/>
    <d v="2022-08-18T17:14:44"/>
    <n v="0"/>
    <n v="5"/>
    <x v="2"/>
    <m/>
    <n v="378"/>
    <s v="Очередь 104"/>
    <n v="415"/>
    <x v="22"/>
    <x v="19"/>
    <x v="0"/>
    <x v="7"/>
  </r>
  <r>
    <s v="1.0"/>
    <x v="1"/>
    <x v="12655"/>
    <d v="2022-08-05T10:32:37"/>
    <n v="10.072222222283017"/>
    <n v="85666897"/>
    <n v="97877288"/>
    <n v="14447"/>
    <x v="930"/>
    <n v="30101123"/>
    <d v="2022-08-05T10:32:27"/>
    <n v="93.49"/>
    <n v="1"/>
    <x v="0"/>
    <m/>
    <n v="3240"/>
    <s v="Очередь 8"/>
    <n v="1621"/>
    <x v="2"/>
    <x v="2"/>
    <x v="1"/>
    <x v="0"/>
  </r>
  <r>
    <s v=""/>
    <x v="2"/>
    <x v="34517"/>
    <d v="2022-09-05T11:24:49"/>
    <n v="136.97916666674428"/>
    <n v="53930582"/>
    <n v="18759237"/>
    <n v="8070"/>
    <x v="670"/>
    <n v="93411119"/>
    <d v="2022-08-31T10:59:28"/>
    <n v="0"/>
    <n v="5"/>
    <x v="2"/>
    <m/>
    <n v="252"/>
    <s v="Очередь 3"/>
    <n v="401"/>
    <x v="19"/>
    <x v="16"/>
    <x v="0"/>
    <x v="4"/>
  </r>
  <r>
    <s v="23.0"/>
    <x v="0"/>
    <x v="34518"/>
    <d v="2022-08-12T15:21:53"/>
    <n v="36.09638888889458"/>
    <n v="5512398"/>
    <n v="2756907"/>
    <n v="13045"/>
    <x v="941"/>
    <n v="83701118"/>
    <d v="2022-08-12T15:21:53"/>
    <n v="61.44"/>
    <n v="1"/>
    <x v="0"/>
    <m/>
    <n v="960"/>
    <s v="Очередь 29"/>
    <n v="402"/>
    <x v="29"/>
    <x v="25"/>
    <x v="1"/>
    <x v="0"/>
  </r>
  <r>
    <s v="23.0"/>
    <x v="0"/>
    <x v="24001"/>
    <d v="2022-08-26T13:16:25"/>
    <n v="369.18166666670004"/>
    <n v="42632250"/>
    <n v="2489233"/>
    <n v="13043"/>
    <x v="1584"/>
    <n v="89399789"/>
    <d v="2022-08-26T13:16:25"/>
    <n v="0"/>
    <n v="5"/>
    <x v="0"/>
    <m/>
    <n v="252"/>
    <s v="Очередь 31"/>
    <n v="401"/>
    <x v="19"/>
    <x v="16"/>
    <x v="0"/>
    <x v="0"/>
  </r>
  <r>
    <s v="1.0"/>
    <x v="1"/>
    <x v="34519"/>
    <d v="2022-08-01T11:22:28"/>
    <n v="38.689722222159617"/>
    <n v="73592098"/>
    <n v="92268939"/>
    <n v="6658"/>
    <x v="1281"/>
    <n v="91561119"/>
    <d v="2022-08-01T11:22:25"/>
    <n v="98.76"/>
    <n v="1"/>
    <x v="2"/>
    <m/>
    <n v="2926"/>
    <s v="Очередь 148"/>
    <n v="1793"/>
    <x v="46"/>
    <x v="41"/>
    <x v="1"/>
    <x v="6"/>
  </r>
  <r>
    <s v="1.0"/>
    <x v="1"/>
    <x v="34520"/>
    <d v="2022-08-11T16:14:25"/>
    <n v="479.26055555557832"/>
    <n v="1274042"/>
    <n v="86208611"/>
    <n v="14644"/>
    <x v="133"/>
    <n v="28901012"/>
    <d v="2022-08-11T16:14:20"/>
    <n v="59.39"/>
    <n v="1"/>
    <x v="0"/>
    <m/>
    <n v="2136"/>
    <s v="Очередь 119"/>
    <n v="696"/>
    <x v="15"/>
    <x v="12"/>
    <x v="1"/>
    <x v="0"/>
  </r>
  <r>
    <s v="1.0"/>
    <x v="1"/>
    <x v="34521"/>
    <d v="2022-08-16T16:14:42"/>
    <n v="138.40472222218523"/>
    <n v="12861691"/>
    <n v="2109423"/>
    <n v="4875"/>
    <x v="1336"/>
    <n v="99681009"/>
    <d v="2022-08-16T16:14:37"/>
    <n v="0"/>
    <n v="5"/>
    <x v="3"/>
    <m/>
    <n v="2553"/>
    <s v="Очередь 5"/>
    <n v="388"/>
    <x v="35"/>
    <x v="31"/>
    <x v="0"/>
    <x v="6"/>
  </r>
  <r>
    <s v="1.0"/>
    <x v="1"/>
    <x v="34522"/>
    <d v="2022-08-25T11:42:58"/>
    <n v="2.0241666666115634"/>
    <n v="37965303"/>
    <n v="15432004"/>
    <n v="12728"/>
    <x v="1126"/>
    <n v="31761013"/>
    <d v="2022-08-25T11:42:52"/>
    <n v="25.7"/>
    <n v="1"/>
    <x v="0"/>
    <m/>
    <n v="3240"/>
    <s v="Очередь 63"/>
    <n v="1621"/>
    <x v="2"/>
    <x v="2"/>
    <x v="1"/>
    <x v="0"/>
  </r>
  <r>
    <s v="1.0"/>
    <x v="1"/>
    <x v="34523"/>
    <d v="2022-08-15T13:42:12"/>
    <n v="109.37694444449153"/>
    <n v="1222423"/>
    <n v="2725407"/>
    <n v="4878"/>
    <x v="1354"/>
    <n v="23881062"/>
    <d v="2022-08-11T18:45:03"/>
    <n v="0"/>
    <n v="5"/>
    <x v="3"/>
    <m/>
    <n v="2138"/>
    <s v="Очередь 153"/>
    <n v="1521"/>
    <x v="4"/>
    <x v="4"/>
    <x v="0"/>
    <x v="6"/>
  </r>
  <r>
    <s v="1.0"/>
    <x v="1"/>
    <x v="34523"/>
    <d v="2022-08-15T13:42:12"/>
    <n v="109.37694444449153"/>
    <n v="3961537"/>
    <n v="2725407"/>
    <n v="4878"/>
    <x v="808"/>
    <n v="57901005"/>
    <d v="2022-08-12T11:40:32"/>
    <n v="0"/>
    <n v="5"/>
    <x v="3"/>
    <m/>
    <n v="2105"/>
    <s v="Очередь 153"/>
    <n v="689"/>
    <x v="24"/>
    <x v="20"/>
    <x v="0"/>
    <x v="8"/>
  </r>
  <r>
    <s v="1.0"/>
    <x v="1"/>
    <x v="34524"/>
    <d v="2022-08-30T18:09:20"/>
    <n v="55.164166666741949"/>
    <n v="48794550"/>
    <n v="17669965"/>
    <n v="10405"/>
    <x v="1509"/>
    <n v="87361128"/>
    <d v="2022-08-29T14:28:29"/>
    <n v="0"/>
    <n v="5"/>
    <x v="1"/>
    <m/>
    <n v="2568"/>
    <s v="Очередь 36"/>
    <n v="1728"/>
    <x v="33"/>
    <x v="29"/>
    <x v="0"/>
    <x v="6"/>
  </r>
  <r>
    <s v=""/>
    <x v="2"/>
    <x v="34525"/>
    <d v="2022-08-04T16:54:39"/>
    <n v="29.224722222250421"/>
    <n v="80338139"/>
    <n v="95391404"/>
    <n v="8071"/>
    <x v="1122"/>
    <n v="8831030"/>
    <d v="2022-08-03T11:41:36"/>
    <n v="0"/>
    <n v="5"/>
    <x v="2"/>
    <m/>
    <n v="252"/>
    <s v="Очередь 104"/>
    <n v="401"/>
    <x v="19"/>
    <x v="16"/>
    <x v="0"/>
    <x v="10"/>
  </r>
  <r>
    <s v="23.0"/>
    <x v="0"/>
    <x v="34526"/>
    <d v="2022-09-09T15:29:43"/>
    <n v="267.19805555557832"/>
    <n v="51307782"/>
    <n v="17976364"/>
    <n v="14397"/>
    <x v="546"/>
    <n v="60941116"/>
    <d v="2022-08-30T11:29:59"/>
    <n v="0"/>
    <n v="5"/>
    <x v="0"/>
    <m/>
    <n v="2108"/>
    <s v="Очередь 60"/>
    <n v="691"/>
    <x v="14"/>
    <x v="11"/>
    <x v="0"/>
    <x v="4"/>
  </r>
  <r>
    <s v="23.0"/>
    <x v="0"/>
    <x v="34527"/>
    <d v="2022-08-12T18:01:47"/>
    <n v="37.956111111037899"/>
    <n v="4990808"/>
    <n v="2787541"/>
    <n v="6777"/>
    <x v="288"/>
    <n v="65151026"/>
    <d v="2022-08-12T18:01:47"/>
    <n v="130.54"/>
    <n v="1"/>
    <x v="2"/>
    <m/>
    <n v="252"/>
    <s v="Очередь 1"/>
    <n v="401"/>
    <x v="19"/>
    <x v="16"/>
    <x v="1"/>
    <x v="8"/>
  </r>
  <r>
    <s v="1.0"/>
    <x v="1"/>
    <x v="34528"/>
    <d v="2022-08-22T15:07:00"/>
    <n v="210.11944444442634"/>
    <n v="15859947"/>
    <n v="4664239"/>
    <n v="14643"/>
    <x v="64"/>
    <n v="32091113"/>
    <d v="2022-08-17T17:06:51"/>
    <n v="0"/>
    <n v="5"/>
    <x v="0"/>
    <m/>
    <n v="2031"/>
    <s v="Очередь 41"/>
    <n v="674"/>
    <x v="1"/>
    <x v="1"/>
    <x v="0"/>
    <x v="0"/>
  </r>
  <r>
    <s v="1.0"/>
    <x v="1"/>
    <x v="34528"/>
    <d v="2022-08-22T15:07:00"/>
    <n v="210.11944444442634"/>
    <n v="19383325"/>
    <n v="4664239"/>
    <n v="14643"/>
    <x v="421"/>
    <n v="83509083"/>
    <d v="2022-08-18T14:36:16"/>
    <n v="0"/>
    <n v="5"/>
    <x v="0"/>
    <m/>
    <n v="2097"/>
    <s v="Очередь 41"/>
    <n v="687"/>
    <x v="6"/>
    <x v="5"/>
    <x v="0"/>
    <x v="5"/>
  </r>
  <r>
    <s v="1.0"/>
    <x v="1"/>
    <x v="34528"/>
    <d v="2022-08-22T15:07:00"/>
    <n v="210.11944444442634"/>
    <n v="28358595"/>
    <n v="4664239"/>
    <n v="14643"/>
    <x v="939"/>
    <n v="91241059"/>
    <d v="2022-08-22T15:06:55"/>
    <n v="0"/>
    <n v="5"/>
    <x v="0"/>
    <m/>
    <n v="2138"/>
    <s v="Очередь 41"/>
    <n v="1521"/>
    <x v="4"/>
    <x v="4"/>
    <x v="0"/>
    <x v="9"/>
  </r>
  <r>
    <s v="1.0"/>
    <x v="1"/>
    <x v="34529"/>
    <d v="2022-08-26T14:56:49"/>
    <n v="682.78861111117294"/>
    <n v="25410689"/>
    <n v="91553004"/>
    <n v="15113"/>
    <x v="449"/>
    <n v="78509678"/>
    <d v="2022-08-19T22:49:51"/>
    <n v="0"/>
    <n v="5"/>
    <x v="0"/>
    <m/>
    <n v="3244"/>
    <s v="Очередь 7"/>
    <n v="1621"/>
    <x v="7"/>
    <x v="2"/>
    <x v="0"/>
    <x v="11"/>
  </r>
  <r>
    <s v="1.0"/>
    <x v="1"/>
    <x v="34529"/>
    <d v="2022-08-26T14:56:49"/>
    <n v="682.78861111117294"/>
    <n v="31705650"/>
    <n v="91553004"/>
    <n v="15113"/>
    <x v="1385"/>
    <n v="73641117"/>
    <d v="2022-08-23T16:11:59"/>
    <n v="0"/>
    <n v="5"/>
    <x v="0"/>
    <m/>
    <n v="378"/>
    <s v="Очередь 7"/>
    <n v="415"/>
    <x v="22"/>
    <x v="19"/>
    <x v="0"/>
    <x v="0"/>
  </r>
  <r>
    <s v="1.0"/>
    <x v="1"/>
    <x v="34529"/>
    <d v="2022-08-26T14:56:49"/>
    <n v="682.78861111117294"/>
    <n v="41005872"/>
    <n v="91553004"/>
    <n v="15113"/>
    <x v="1145"/>
    <n v="94361109"/>
    <d v="2022-08-26T14:56:45"/>
    <n v="0"/>
    <n v="5"/>
    <x v="0"/>
    <m/>
    <n v="3240"/>
    <s v="Очередь 7"/>
    <n v="1621"/>
    <x v="2"/>
    <x v="2"/>
    <x v="0"/>
    <x v="1"/>
  </r>
  <r>
    <s v="1.0"/>
    <x v="1"/>
    <x v="34529"/>
    <d v="2022-08-26T14:56:49"/>
    <n v="682.78861111117294"/>
    <n v="78517841"/>
    <n v="91553004"/>
    <n v="15113"/>
    <x v="370"/>
    <n v="57451115"/>
    <d v="2022-08-03T14:55:10"/>
    <n v="0"/>
    <n v="5"/>
    <x v="0"/>
    <m/>
    <n v="2031"/>
    <s v="Очередь 7"/>
    <n v="674"/>
    <x v="1"/>
    <x v="1"/>
    <x v="0"/>
    <x v="0"/>
  </r>
  <r>
    <s v="1.0"/>
    <x v="1"/>
    <x v="34529"/>
    <d v="2022-08-26T14:56:49"/>
    <n v="682.78861111117294"/>
    <n v="78826820"/>
    <n v="91553004"/>
    <n v="15113"/>
    <x v="990"/>
    <n v="12311111"/>
    <d v="2022-08-03T11:54:59"/>
    <n v="0"/>
    <n v="5"/>
    <x v="0"/>
    <m/>
    <n v="3240"/>
    <s v="Очередь 7"/>
    <n v="1621"/>
    <x v="2"/>
    <x v="2"/>
    <x v="0"/>
    <x v="0"/>
  </r>
  <r>
    <s v="23.0"/>
    <x v="0"/>
    <x v="34530"/>
    <d v="2022-08-29T16:38:17"/>
    <n v="37.037499999976717"/>
    <n v="47305107"/>
    <n v="17712375"/>
    <n v="13780"/>
    <x v="1129"/>
    <n v="48731124"/>
    <d v="2022-08-29T16:38:17"/>
    <n v="0"/>
    <n v="5"/>
    <x v="0"/>
    <m/>
    <n v="960"/>
    <s v="Очередь 64"/>
    <n v="402"/>
    <x v="29"/>
    <x v="25"/>
    <x v="0"/>
    <x v="0"/>
  </r>
  <r>
    <s v="23.0"/>
    <x v="0"/>
    <x v="34530"/>
    <d v="2022-08-29T16:38:17"/>
    <n v="37.037499999976717"/>
    <n v="47590708"/>
    <n v="17712375"/>
    <n v="13780"/>
    <x v="1078"/>
    <n v="66931036"/>
    <d v="2022-08-29T12:28:13"/>
    <n v="0"/>
    <n v="5"/>
    <x v="0"/>
    <m/>
    <n v="3240"/>
    <s v="Очередь 64"/>
    <n v="1621"/>
    <x v="2"/>
    <x v="2"/>
    <x v="0"/>
    <x v="0"/>
  </r>
  <r>
    <s v="1.0"/>
    <x v="1"/>
    <x v="34531"/>
    <d v="2022-08-08T10:29:57"/>
    <n v="42.330555555468891"/>
    <n v="88632121"/>
    <n v="98375807"/>
    <n v="10405"/>
    <x v="479"/>
    <n v="48441074"/>
    <d v="2022-08-06T16:41:20"/>
    <n v="0"/>
    <n v="5"/>
    <x v="1"/>
    <m/>
    <n v="2531"/>
    <s v="Очередь 36"/>
    <n v="1720"/>
    <x v="13"/>
    <x v="10"/>
    <x v="0"/>
    <x v="9"/>
  </r>
  <r>
    <s v="1.0"/>
    <x v="1"/>
    <x v="34531"/>
    <d v="2022-08-08T10:29:57"/>
    <n v="42.330555555468891"/>
    <n v="89400220"/>
    <n v="98375807"/>
    <n v="10405"/>
    <x v="504"/>
    <n v="43991054"/>
    <d v="2022-08-06T16:10:47"/>
    <n v="0"/>
    <n v="5"/>
    <x v="1"/>
    <m/>
    <n v="2108"/>
    <s v="Очередь 36"/>
    <n v="691"/>
    <x v="14"/>
    <x v="11"/>
    <x v="0"/>
    <x v="0"/>
  </r>
  <r>
    <s v="1.0"/>
    <x v="1"/>
    <x v="34531"/>
    <d v="2022-08-08T10:29:57"/>
    <n v="42.330555555468891"/>
    <n v="92453110"/>
    <n v="98375807"/>
    <n v="10405"/>
    <x v="834"/>
    <n v="61999761"/>
    <d v="2022-08-08T10:29:54"/>
    <n v="0"/>
    <n v="5"/>
    <x v="1"/>
    <m/>
    <n v="2351"/>
    <s v="Очередь 36"/>
    <n v="1636"/>
    <x v="32"/>
    <x v="28"/>
    <x v="0"/>
    <x v="0"/>
  </r>
  <r>
    <s v="1.0"/>
    <x v="1"/>
    <x v="34532"/>
    <d v="2022-08-19T10:45:41"/>
    <n v="615.83916666673031"/>
    <n v="72927989"/>
    <n v="87180699"/>
    <n v="12245"/>
    <x v="953"/>
    <n v="30411113"/>
    <d v="2022-08-01T16:42:12"/>
    <n v="0"/>
    <n v="5"/>
    <x v="0"/>
    <m/>
    <n v="3240"/>
    <s v="Очередь 143"/>
    <n v="1621"/>
    <x v="2"/>
    <x v="2"/>
    <x v="0"/>
    <x v="4"/>
  </r>
  <r>
    <s v="1.0"/>
    <x v="1"/>
    <x v="34533"/>
    <d v="2022-08-28T13:08:22"/>
    <n v="1.861111109610647E-2"/>
    <n v="45029442"/>
    <n v="17422833"/>
    <n v="9364"/>
    <x v="987"/>
    <n v="92381059"/>
    <d v="2022-08-28T13:08:17"/>
    <n v="110.9"/>
    <n v="1"/>
    <x v="2"/>
    <m/>
    <n v="2430"/>
    <s v="Очередь 54"/>
    <n v="1699"/>
    <x v="11"/>
    <x v="8"/>
    <x v="1"/>
    <x v="0"/>
  </r>
  <r>
    <s v="1.0"/>
    <x v="1"/>
    <x v="34534"/>
    <d v="2022-10-14T00:02:20"/>
    <n v="1445.2366666666931"/>
    <n v="9550568"/>
    <n v="5148260"/>
    <n v="14643"/>
    <x v="126"/>
    <n v="38611113"/>
    <d v="2022-08-15T07:59:09"/>
    <n v="12.75"/>
    <n v="2"/>
    <x v="0"/>
    <m/>
    <n v="2031"/>
    <s v="Очередь 41"/>
    <n v="674"/>
    <x v="1"/>
    <x v="1"/>
    <x v="3"/>
    <x v="4"/>
  </r>
  <r>
    <s v="1.0"/>
    <x v="1"/>
    <x v="34535"/>
    <d v="2022-08-03T11:27:21"/>
    <n v="129.12666666659061"/>
    <n v="80384886"/>
    <n v="91056109"/>
    <n v="14354"/>
    <x v="726"/>
    <n v="7469507"/>
    <d v="2022-08-03T11:27:19"/>
    <n v="84.26"/>
    <n v="1"/>
    <x v="0"/>
    <m/>
    <n v="2138"/>
    <s v="Очередь 58"/>
    <n v="1521"/>
    <x v="4"/>
    <x v="4"/>
    <x v="1"/>
    <x v="0"/>
  </r>
  <r>
    <s v="1.0"/>
    <x v="1"/>
    <x v="34536"/>
    <d v="2022-08-09T09:17:26"/>
    <n v="16.839166666672099"/>
    <n v="92200799"/>
    <n v="99829353"/>
    <n v="14740"/>
    <x v="874"/>
    <n v="58231115"/>
    <d v="2022-08-08T16:32:31"/>
    <n v="0"/>
    <n v="5"/>
    <x v="0"/>
    <m/>
    <n v="2568"/>
    <s v="Очередь 123"/>
    <n v="1728"/>
    <x v="33"/>
    <x v="29"/>
    <x v="0"/>
    <x v="1"/>
  </r>
  <r>
    <s v="1.0"/>
    <x v="1"/>
    <x v="34536"/>
    <d v="2022-08-09T09:17:26"/>
    <n v="16.839166666672099"/>
    <n v="96056261"/>
    <n v="99829353"/>
    <n v="14740"/>
    <x v="38"/>
    <n v="52779952"/>
    <d v="2022-08-09T09:17:23"/>
    <n v="0"/>
    <n v="5"/>
    <x v="0"/>
    <m/>
    <n v="2531"/>
    <s v="Очередь 123"/>
    <n v="1720"/>
    <x v="13"/>
    <x v="10"/>
    <x v="0"/>
    <x v="0"/>
  </r>
  <r>
    <s v="1.0"/>
    <x v="1"/>
    <x v="34537"/>
    <d v="2022-08-12T14:19:49"/>
    <n v="3.123888889036607"/>
    <n v="5404621"/>
    <n v="3542010"/>
    <n v="3947"/>
    <x v="80"/>
    <n v="70909770"/>
    <d v="2022-08-12T14:19:46"/>
    <n v="19.34"/>
    <n v="1"/>
    <x v="3"/>
    <m/>
    <n v="2108"/>
    <s v="Очередь 96"/>
    <n v="691"/>
    <x v="14"/>
    <x v="11"/>
    <x v="1"/>
    <x v="0"/>
  </r>
  <r>
    <s v="1.0"/>
    <x v="1"/>
    <x v="34538"/>
    <d v="2022-08-18T14:43:33"/>
    <n v="5.4038888888899237"/>
    <n v="19413808"/>
    <n v="8820180"/>
    <n v="13062"/>
    <x v="152"/>
    <n v="96149496"/>
    <d v="2022-08-18T14:43:24"/>
    <n v="96.44"/>
    <n v="3"/>
    <x v="0"/>
    <m/>
    <n v="3244"/>
    <s v="Очередь 47"/>
    <n v="1621"/>
    <x v="7"/>
    <x v="2"/>
    <x v="2"/>
    <x v="4"/>
  </r>
  <r>
    <s v="1.0"/>
    <x v="1"/>
    <x v="34539"/>
    <d v="2022-08-26T16:38:45"/>
    <n v="121.61416666663717"/>
    <n v="42632712"/>
    <n v="12503791"/>
    <n v="6658"/>
    <x v="790"/>
    <n v="75361067"/>
    <d v="2022-08-26T16:38:42"/>
    <n v="153.97999999999999"/>
    <n v="1"/>
    <x v="2"/>
    <m/>
    <n v="3139"/>
    <s v="Очередь 148"/>
    <n v="1833"/>
    <x v="34"/>
    <x v="30"/>
    <x v="1"/>
    <x v="3"/>
  </r>
  <r>
    <s v="1.0"/>
    <x v="1"/>
    <x v="34540"/>
    <d v="2022-08-29T16:02:46"/>
    <n v="436.1502777779242"/>
    <n v="934305"/>
    <n v="2853311"/>
    <n v="14447"/>
    <x v="231"/>
    <n v="73698873"/>
    <d v="2022-08-11T15:14:48"/>
    <n v="18.14"/>
    <n v="2"/>
    <x v="0"/>
    <m/>
    <n v="771"/>
    <s v="Очередь 8"/>
    <n v="439"/>
    <x v="18"/>
    <x v="15"/>
    <x v="3"/>
    <x v="0"/>
  </r>
  <r>
    <s v="1.0"/>
    <x v="1"/>
    <x v="34540"/>
    <d v="2022-08-29T16:02:46"/>
    <n v="436.1502777779242"/>
    <n v="4189349"/>
    <n v="2853311"/>
    <n v="14447"/>
    <x v="980"/>
    <n v="42991114"/>
    <d v="2022-08-12T15:05:28"/>
    <n v="192.39"/>
    <n v="2"/>
    <x v="0"/>
    <m/>
    <n v="2138"/>
    <s v="Очередь 8"/>
    <n v="1521"/>
    <x v="4"/>
    <x v="4"/>
    <x v="3"/>
    <x v="0"/>
  </r>
  <r>
    <s v="1.0"/>
    <x v="1"/>
    <x v="34540"/>
    <d v="2022-08-29T16:02:46"/>
    <n v="436.1502777779242"/>
    <n v="46596039"/>
    <n v="2853311"/>
    <n v="14447"/>
    <x v="421"/>
    <n v="83509083"/>
    <d v="2022-08-29T16:02:42"/>
    <n v="171.39"/>
    <n v="1"/>
    <x v="0"/>
    <m/>
    <n v="2097"/>
    <s v="Очередь 8"/>
    <n v="687"/>
    <x v="6"/>
    <x v="5"/>
    <x v="1"/>
    <x v="5"/>
  </r>
  <r>
    <s v="1.0"/>
    <x v="1"/>
    <x v="34541"/>
    <d v="2022-09-21T16:38:17"/>
    <n v="671.38999999989755"/>
    <n v="41154033"/>
    <n v="14934527"/>
    <n v="14644"/>
    <x v="434"/>
    <n v="42409842"/>
    <d v="2022-08-26T15:55:49"/>
    <n v="0"/>
    <n v="5"/>
    <x v="0"/>
    <m/>
    <n v="2031"/>
    <s v="Очередь 119"/>
    <n v="674"/>
    <x v="1"/>
    <x v="1"/>
    <x v="0"/>
    <x v="2"/>
  </r>
  <r>
    <s v="1.0"/>
    <x v="1"/>
    <x v="34541"/>
    <d v="2022-09-21T16:38:17"/>
    <n v="671.38999999989755"/>
    <n v="52361034"/>
    <n v="14934527"/>
    <n v="14644"/>
    <x v="1393"/>
    <n v="31481073"/>
    <d v="2022-08-31T13:48:33"/>
    <n v="20.8"/>
    <n v="2"/>
    <x v="0"/>
    <m/>
    <n v="3237"/>
    <s v="Очередь 119"/>
    <n v="443"/>
    <x v="12"/>
    <x v="9"/>
    <x v="3"/>
    <x v="0"/>
  </r>
  <r>
    <s v="1.0"/>
    <x v="1"/>
    <x v="34542"/>
    <d v="2022-08-10T16:52:38"/>
    <n v="45.030833333381452"/>
    <n v="98666930"/>
    <n v="69214"/>
    <n v="6658"/>
    <x v="1832"/>
    <n v="39511053"/>
    <d v="2022-08-10T16:52:35"/>
    <n v="24.57"/>
    <n v="1"/>
    <x v="2"/>
    <m/>
    <n v="2518"/>
    <s v="Очередь 148"/>
    <n v="1719"/>
    <x v="42"/>
    <x v="38"/>
    <x v="1"/>
    <x v="4"/>
  </r>
  <r>
    <s v="1.0"/>
    <x v="1"/>
    <x v="34543"/>
    <d v="2022-08-22T17:10:39"/>
    <n v="158.10444444447057"/>
    <n v="29689280"/>
    <n v="7291213"/>
    <n v="14354"/>
    <x v="754"/>
    <n v="52849552"/>
    <d v="2022-08-22T17:10:37"/>
    <n v="82.57"/>
    <n v="1"/>
    <x v="0"/>
    <m/>
    <n v="2389"/>
    <s v="Очередь 58"/>
    <n v="323"/>
    <x v="21"/>
    <x v="18"/>
    <x v="1"/>
    <x v="3"/>
  </r>
  <r>
    <s v="1.0"/>
    <x v="1"/>
    <x v="34543"/>
    <d v="2022-08-22T17:10:39"/>
    <n v="158.10444444447057"/>
    <n v="30393073"/>
    <n v="7291213"/>
    <n v="14354"/>
    <x v="449"/>
    <n v="78509678"/>
    <d v="2022-08-22T13:51:38"/>
    <n v="0"/>
    <n v="5"/>
    <x v="0"/>
    <m/>
    <n v="3244"/>
    <s v="Очередь 58"/>
    <n v="1621"/>
    <x v="7"/>
    <x v="2"/>
    <x v="0"/>
    <x v="11"/>
  </r>
  <r>
    <s v=""/>
    <x v="2"/>
    <x v="34544"/>
    <d v="2022-08-09T16:46:31"/>
    <n v="11.718055555480532"/>
    <n v="95801264"/>
    <n v="1252570"/>
    <n v="14110"/>
    <x v="658"/>
    <n v="18478618"/>
    <d v="2022-08-09T16:46:31"/>
    <n v="48.34"/>
    <n v="3"/>
    <x v="0"/>
    <n v="1"/>
    <n v="378"/>
    <s v="Очередь 28"/>
    <n v="415"/>
    <x v="22"/>
    <x v="19"/>
    <x v="2"/>
    <x v="3"/>
  </r>
  <r>
    <s v="1.0"/>
    <x v="1"/>
    <x v="34545"/>
    <d v="2022-08-22T11:39:48"/>
    <n v="158.47500000003492"/>
    <n v="13293427"/>
    <n v="6236736"/>
    <n v="14447"/>
    <x v="684"/>
    <n v="86538886"/>
    <d v="2022-08-16T14:11:29"/>
    <n v="0"/>
    <n v="5"/>
    <x v="0"/>
    <m/>
    <n v="2430"/>
    <s v="Очередь 8"/>
    <n v="1699"/>
    <x v="11"/>
    <x v="8"/>
    <x v="0"/>
    <x v="0"/>
  </r>
  <r>
    <s v="1.0"/>
    <x v="1"/>
    <x v="34545"/>
    <d v="2022-08-22T11:39:48"/>
    <n v="158.47500000003492"/>
    <n v="16229462"/>
    <n v="6236736"/>
    <n v="14447"/>
    <x v="1139"/>
    <n v="3161030"/>
    <d v="2022-08-17T10:28:41"/>
    <n v="0"/>
    <n v="5"/>
    <x v="0"/>
    <m/>
    <n v="2136"/>
    <s v="Очередь 8"/>
    <n v="696"/>
    <x v="15"/>
    <x v="12"/>
    <x v="0"/>
    <x v="0"/>
  </r>
  <r>
    <s v="1.0"/>
    <x v="1"/>
    <x v="34545"/>
    <d v="2022-08-22T11:39:48"/>
    <n v="158.47500000003492"/>
    <n v="28543992"/>
    <n v="6236736"/>
    <n v="14447"/>
    <x v="588"/>
    <n v="38061838"/>
    <d v="2022-08-22T11:39:37"/>
    <n v="0"/>
    <n v="5"/>
    <x v="0"/>
    <m/>
    <n v="3144"/>
    <s v="Очередь 8"/>
    <n v="1834"/>
    <x v="25"/>
    <x v="21"/>
    <x v="0"/>
    <x v="0"/>
  </r>
  <r>
    <s v="1.0"/>
    <x v="1"/>
    <x v="34546"/>
    <d v="2022-08-23T17:02:32"/>
    <n v="29.651111111103091"/>
    <n v="33258507"/>
    <n v="13103560"/>
    <n v="7508"/>
    <x v="494"/>
    <n v="29891122"/>
    <d v="2022-08-23T17:02:28"/>
    <n v="187.42"/>
    <n v="1"/>
    <x v="2"/>
    <m/>
    <n v="3481"/>
    <s v="Очередь 66"/>
    <n v="1882"/>
    <x v="44"/>
    <x v="39"/>
    <x v="1"/>
    <x v="0"/>
  </r>
  <r>
    <s v="1.0"/>
    <x v="1"/>
    <x v="34547"/>
    <d v="2022-08-08T10:44:11"/>
    <n v="48.120000000111759"/>
    <n v="92129359"/>
    <n v="98494371"/>
    <n v="10405"/>
    <x v="877"/>
    <n v="47948147"/>
    <d v="2022-08-08T10:44:08"/>
    <n v="0"/>
    <n v="5"/>
    <x v="1"/>
    <m/>
    <n v="3237"/>
    <s v="Очередь 36"/>
    <n v="443"/>
    <x v="12"/>
    <x v="9"/>
    <x v="0"/>
    <x v="0"/>
  </r>
  <r>
    <s v="1.0"/>
    <x v="1"/>
    <x v="34548"/>
    <d v="2022-08-01T08:17:57"/>
    <n v="1.843611111107748"/>
    <n v="72383608"/>
    <n v="93396131"/>
    <n v="9350"/>
    <x v="846"/>
    <n v="90921049"/>
    <d v="2022-08-01T08:17:53"/>
    <n v="42.47"/>
    <n v="1"/>
    <x v="2"/>
    <m/>
    <n v="2097"/>
    <s v="Очередь 17"/>
    <n v="687"/>
    <x v="6"/>
    <x v="5"/>
    <x v="1"/>
    <x v="1"/>
  </r>
  <r>
    <s v="1.0"/>
    <x v="1"/>
    <x v="34549"/>
    <d v="2022-08-16T15:11:47"/>
    <n v="397.97805555554805"/>
    <n v="12867839"/>
    <n v="92365915"/>
    <n v="9437"/>
    <x v="1015"/>
    <n v="7711110"/>
    <d v="2022-08-16T15:11:41"/>
    <n v="171.16"/>
    <n v="1"/>
    <x v="2"/>
    <m/>
    <n v="2136"/>
    <s v="Очередь 103"/>
    <n v="696"/>
    <x v="15"/>
    <x v="12"/>
    <x v="1"/>
    <x v="0"/>
  </r>
  <r>
    <s v="1.0"/>
    <x v="1"/>
    <x v="34549"/>
    <d v="2022-08-16T15:11:47"/>
    <n v="397.97805555554805"/>
    <n v="91232655"/>
    <n v="92365915"/>
    <n v="9437"/>
    <x v="176"/>
    <n v="17501111"/>
    <d v="2022-08-08T09:54:54"/>
    <n v="0"/>
    <n v="5"/>
    <x v="2"/>
    <m/>
    <n v="2138"/>
    <s v="Очередь 103"/>
    <n v="1521"/>
    <x v="4"/>
    <x v="4"/>
    <x v="0"/>
    <x v="0"/>
  </r>
  <r>
    <s v="1.0"/>
    <x v="1"/>
    <x v="34549"/>
    <d v="2022-08-16T15:11:47"/>
    <n v="397.97805555554805"/>
    <n v="94294982"/>
    <n v="92365915"/>
    <n v="9437"/>
    <x v="759"/>
    <n v="49631114"/>
    <d v="2022-08-09T15:06:47"/>
    <n v="106.89"/>
    <n v="2"/>
    <x v="2"/>
    <m/>
    <n v="2097"/>
    <s v="Очередь 103"/>
    <n v="687"/>
    <x v="6"/>
    <x v="5"/>
    <x v="3"/>
    <x v="0"/>
  </r>
  <r>
    <s v="1.0"/>
    <x v="1"/>
    <x v="34550"/>
    <d v="2022-08-18T11:51:33"/>
    <n v="179.2841666667955"/>
    <n v="10017849"/>
    <n v="2484010"/>
    <n v="14643"/>
    <x v="542"/>
    <n v="95581109"/>
    <d v="2022-08-15T10:00:41"/>
    <n v="0"/>
    <n v="5"/>
    <x v="0"/>
    <m/>
    <n v="3240"/>
    <s v="Очередь 41"/>
    <n v="1621"/>
    <x v="2"/>
    <x v="2"/>
    <x v="0"/>
    <x v="3"/>
  </r>
  <r>
    <s v="1.0"/>
    <x v="1"/>
    <x v="34551"/>
    <d v="2022-08-29T15:40:23"/>
    <n v="266.86194444447756"/>
    <n v="19429109"/>
    <n v="8743183"/>
    <n v="10551"/>
    <x v="1471"/>
    <n v="63399763"/>
    <d v="2022-08-18T14:49:01"/>
    <n v="0"/>
    <n v="5"/>
    <x v="1"/>
    <m/>
    <n v="3240"/>
    <s v="Очередь 110"/>
    <n v="1621"/>
    <x v="2"/>
    <x v="2"/>
    <x v="0"/>
    <x v="1"/>
  </r>
  <r>
    <s v="1.0"/>
    <x v="1"/>
    <x v="34551"/>
    <d v="2022-08-29T15:40:23"/>
    <n v="266.86194444447756"/>
    <n v="46094086"/>
    <n v="8743183"/>
    <n v="10551"/>
    <x v="734"/>
    <n v="93971109"/>
    <d v="2022-08-29T15:40:18"/>
    <n v="89.56"/>
    <n v="3"/>
    <x v="1"/>
    <n v="1"/>
    <n v="3240"/>
    <s v="Очередь 110"/>
    <n v="1621"/>
    <x v="2"/>
    <x v="2"/>
    <x v="2"/>
    <x v="10"/>
  </r>
  <r>
    <s v="1.0"/>
    <x v="1"/>
    <x v="34552"/>
    <d v="2022-09-09T16:39:36"/>
    <n v="400.8302777778008"/>
    <n v="34956388"/>
    <n v="13982760"/>
    <n v="14644"/>
    <x v="218"/>
    <n v="60589605"/>
    <d v="2022-08-24T12:57:00"/>
    <n v="0"/>
    <n v="5"/>
    <x v="0"/>
    <m/>
    <n v="2430"/>
    <s v="Очередь 119"/>
    <n v="1699"/>
    <x v="11"/>
    <x v="8"/>
    <x v="0"/>
    <x v="9"/>
  </r>
  <r>
    <s v="23.0"/>
    <x v="0"/>
    <x v="34553"/>
    <d v="2022-08-15T18:29:01"/>
    <n v="63.373055555624887"/>
    <n v="12098074"/>
    <n v="4743727"/>
    <n v="13045"/>
    <x v="637"/>
    <n v="95781109"/>
    <d v="2022-08-15T10:24:53"/>
    <n v="0"/>
    <n v="5"/>
    <x v="0"/>
    <m/>
    <n v="960"/>
    <s v="Очередь 29"/>
    <n v="402"/>
    <x v="29"/>
    <x v="25"/>
    <x v="0"/>
    <x v="10"/>
  </r>
  <r>
    <s v="1.0"/>
    <x v="1"/>
    <x v="34554"/>
    <d v="2022-08-25T15:58:57"/>
    <n v="110.30972222221317"/>
    <n v="38314031"/>
    <n v="12326876"/>
    <n v="14644"/>
    <x v="585"/>
    <n v="47558347"/>
    <d v="2022-08-25T15:58:53"/>
    <n v="185.6"/>
    <n v="1"/>
    <x v="0"/>
    <m/>
    <n v="2105"/>
    <s v="Очередь 119"/>
    <n v="689"/>
    <x v="24"/>
    <x v="20"/>
    <x v="1"/>
    <x v="4"/>
  </r>
  <r>
    <s v="1.0"/>
    <x v="1"/>
    <x v="34555"/>
    <d v="2022-09-15T16:00:21"/>
    <n v="1318.9319444444845"/>
    <n v="72185652"/>
    <n v="85490893"/>
    <n v="7521"/>
    <x v="1009"/>
    <n v="10521001"/>
    <d v="2022-08-01T15:59:16"/>
    <n v="0"/>
    <n v="5"/>
    <x v="2"/>
    <m/>
    <n v="3237"/>
    <s v="Очередь 149"/>
    <n v="443"/>
    <x v="12"/>
    <x v="9"/>
    <x v="0"/>
    <x v="0"/>
  </r>
  <r>
    <s v="23.0"/>
    <x v="0"/>
    <x v="34556"/>
    <d v="2022-08-03T12:34:30"/>
    <n v="818.15333333326271"/>
    <n v="79469605"/>
    <n v="65694585"/>
    <n v="14790"/>
    <x v="487"/>
    <n v="61559561"/>
    <d v="2022-08-03T12:34:30"/>
    <n v="0"/>
    <n v="5"/>
    <x v="0"/>
    <m/>
    <n v="3244"/>
    <s v="Очередь 23"/>
    <n v="1621"/>
    <x v="7"/>
    <x v="2"/>
    <x v="0"/>
    <x v="10"/>
  </r>
  <r>
    <s v="1.0"/>
    <x v="1"/>
    <x v="34557"/>
    <d v="2022-08-26T15:46:13"/>
    <n v="349.63972222222947"/>
    <n v="4883568"/>
    <n v="3520192"/>
    <n v="14354"/>
    <x v="1079"/>
    <n v="14461051"/>
    <d v="2022-08-12T10:09:11"/>
    <n v="0"/>
    <n v="5"/>
    <x v="0"/>
    <m/>
    <n v="378"/>
    <s v="Очередь 58"/>
    <n v="415"/>
    <x v="22"/>
    <x v="19"/>
    <x v="0"/>
    <x v="0"/>
  </r>
  <r>
    <s v="1.0"/>
    <x v="1"/>
    <x v="34557"/>
    <d v="2022-08-26T15:46:13"/>
    <n v="349.63972222222947"/>
    <n v="21251597"/>
    <n v="3520192"/>
    <n v="14354"/>
    <x v="219"/>
    <n v="47141034"/>
    <d v="2022-08-18T10:53:36"/>
    <n v="0"/>
    <n v="5"/>
    <x v="0"/>
    <m/>
    <n v="2031"/>
    <s v="Очередь 58"/>
    <n v="674"/>
    <x v="1"/>
    <x v="1"/>
    <x v="0"/>
    <x v="0"/>
  </r>
  <r>
    <s v="1.0"/>
    <x v="1"/>
    <x v="34557"/>
    <d v="2022-08-26T15:46:13"/>
    <n v="349.63972222222947"/>
    <n v="21400553"/>
    <n v="3520192"/>
    <n v="14354"/>
    <x v="449"/>
    <n v="78509678"/>
    <d v="2022-08-18T13:54:28"/>
    <n v="0"/>
    <n v="5"/>
    <x v="0"/>
    <m/>
    <n v="3244"/>
    <s v="Очередь 58"/>
    <n v="1621"/>
    <x v="7"/>
    <x v="2"/>
    <x v="0"/>
    <x v="11"/>
  </r>
  <r>
    <s v="1.0"/>
    <x v="1"/>
    <x v="34557"/>
    <d v="2022-08-26T15:46:13"/>
    <n v="349.63972222222947"/>
    <n v="34048502"/>
    <n v="3520192"/>
    <n v="14354"/>
    <x v="1367"/>
    <n v="93948593"/>
    <d v="2022-08-23T11:44:12"/>
    <n v="0"/>
    <n v="5"/>
    <x v="0"/>
    <m/>
    <n v="2389"/>
    <s v="Очередь 58"/>
    <n v="323"/>
    <x v="21"/>
    <x v="18"/>
    <x v="0"/>
    <x v="0"/>
  </r>
  <r>
    <s v="1.0"/>
    <x v="1"/>
    <x v="34557"/>
    <d v="2022-08-26T15:46:13"/>
    <n v="349.63972222222947"/>
    <n v="41636886"/>
    <n v="3520192"/>
    <n v="14354"/>
    <x v="64"/>
    <n v="32091113"/>
    <d v="2022-08-26T15:45:57"/>
    <n v="0"/>
    <n v="5"/>
    <x v="0"/>
    <m/>
    <n v="2031"/>
    <s v="Очередь 58"/>
    <n v="674"/>
    <x v="1"/>
    <x v="1"/>
    <x v="0"/>
    <x v="0"/>
  </r>
  <r>
    <s v="1.0"/>
    <x v="1"/>
    <x v="34558"/>
    <d v="2022-09-02T10:57:18"/>
    <n v="344.26694444438908"/>
    <n v="25564615"/>
    <n v="10048889"/>
    <n v="9437"/>
    <x v="523"/>
    <n v="42569742"/>
    <d v="2022-08-20T10:33:50"/>
    <n v="113.11"/>
    <n v="2"/>
    <x v="2"/>
    <m/>
    <n v="2105"/>
    <s v="Очередь 103"/>
    <n v="689"/>
    <x v="24"/>
    <x v="20"/>
    <x v="3"/>
    <x v="9"/>
  </r>
  <r>
    <s v="1.0"/>
    <x v="1"/>
    <x v="34558"/>
    <d v="2022-09-02T10:57:18"/>
    <n v="344.26694444438908"/>
    <n v="26875867"/>
    <n v="10048889"/>
    <n v="9437"/>
    <x v="1113"/>
    <n v="37848537"/>
    <d v="2022-08-21T10:51:03"/>
    <n v="177.75"/>
    <n v="2"/>
    <x v="2"/>
    <m/>
    <n v="262"/>
    <s v="Очередь 103"/>
    <n v="375"/>
    <x v="16"/>
    <x v="13"/>
    <x v="3"/>
    <x v="8"/>
  </r>
  <r>
    <s v="1.0"/>
    <x v="1"/>
    <x v="34558"/>
    <d v="2022-09-02T10:57:18"/>
    <n v="344.26694444438908"/>
    <n v="28258911"/>
    <n v="10048889"/>
    <n v="9437"/>
    <x v="686"/>
    <n v="98401109"/>
    <d v="2022-08-22T14:13:16"/>
    <n v="36.69"/>
    <n v="2"/>
    <x v="2"/>
    <m/>
    <n v="2517"/>
    <s v="Очередь 103"/>
    <n v="1718"/>
    <x v="30"/>
    <x v="26"/>
    <x v="3"/>
    <x v="8"/>
  </r>
  <r>
    <s v="1.0"/>
    <x v="1"/>
    <x v="34558"/>
    <d v="2022-09-02T10:57:18"/>
    <n v="344.26694444438908"/>
    <n v="31532615"/>
    <n v="10048889"/>
    <n v="9437"/>
    <x v="1357"/>
    <n v="14361111"/>
    <d v="2022-08-23T15:04:25"/>
    <n v="185.65"/>
    <n v="2"/>
    <x v="2"/>
    <m/>
    <n v="2138"/>
    <s v="Очередь 103"/>
    <n v="1521"/>
    <x v="4"/>
    <x v="4"/>
    <x v="3"/>
    <x v="7"/>
  </r>
  <r>
    <s v="1.0"/>
    <x v="1"/>
    <x v="34558"/>
    <d v="2022-09-02T10:57:18"/>
    <n v="344.26694444438908"/>
    <n v="34511813"/>
    <n v="10048889"/>
    <n v="9437"/>
    <x v="618"/>
    <n v="74851117"/>
    <d v="2022-08-24T15:02:20"/>
    <n v="165.02"/>
    <n v="2"/>
    <x v="2"/>
    <m/>
    <n v="3240"/>
    <s v="Очередь 103"/>
    <n v="1621"/>
    <x v="2"/>
    <x v="2"/>
    <x v="3"/>
    <x v="8"/>
  </r>
  <r>
    <s v="1.0"/>
    <x v="1"/>
    <x v="34558"/>
    <d v="2022-09-02T10:57:18"/>
    <n v="344.26694444438908"/>
    <n v="41028285"/>
    <n v="10048889"/>
    <n v="9437"/>
    <x v="908"/>
    <n v="26791112"/>
    <d v="2022-08-26T15:02:02"/>
    <n v="174.74"/>
    <n v="2"/>
    <x v="2"/>
    <m/>
    <n v="2097"/>
    <s v="Очередь 103"/>
    <n v="687"/>
    <x v="6"/>
    <x v="5"/>
    <x v="3"/>
    <x v="8"/>
  </r>
  <r>
    <s v="1.0"/>
    <x v="1"/>
    <x v="34558"/>
    <d v="2022-09-02T10:57:18"/>
    <n v="344.26694444438908"/>
    <n v="46441049"/>
    <n v="10048889"/>
    <n v="9437"/>
    <x v="715"/>
    <n v="52449552"/>
    <d v="2022-08-29T11:11:46"/>
    <n v="0"/>
    <n v="5"/>
    <x v="2"/>
    <m/>
    <n v="2138"/>
    <s v="Очередь 103"/>
    <n v="1521"/>
    <x v="4"/>
    <x v="4"/>
    <x v="0"/>
    <x v="7"/>
  </r>
  <r>
    <s v="1.0"/>
    <x v="1"/>
    <x v="34558"/>
    <d v="2022-09-02T10:57:18"/>
    <n v="344.26694444438908"/>
    <n v="49840709"/>
    <n v="10048889"/>
    <n v="9437"/>
    <x v="1115"/>
    <n v="36949736"/>
    <d v="2022-08-30T10:52:11"/>
    <n v="0"/>
    <n v="5"/>
    <x v="2"/>
    <m/>
    <n v="2097"/>
    <s v="Очередь 103"/>
    <n v="687"/>
    <x v="6"/>
    <x v="5"/>
    <x v="0"/>
    <x v="3"/>
  </r>
  <r>
    <s v="23.0"/>
    <x v="0"/>
    <x v="34559"/>
    <d v="2022-08-29T08:21:09"/>
    <n v="196.15416666667443"/>
    <n v="38902859"/>
    <n v="12589587"/>
    <n v="15085"/>
    <x v="408"/>
    <n v="1741701"/>
    <d v="2022-08-25T10:37:51"/>
    <n v="0"/>
    <n v="5"/>
    <x v="0"/>
    <m/>
    <n v="3233"/>
    <s v="Очередь 75"/>
    <n v="687"/>
    <x v="5"/>
    <x v="5"/>
    <x v="0"/>
    <x v="8"/>
  </r>
  <r>
    <s v="23.0"/>
    <x v="0"/>
    <x v="34559"/>
    <d v="2022-08-29T08:21:09"/>
    <n v="196.15416666667443"/>
    <n v="39442415"/>
    <n v="12589587"/>
    <n v="15085"/>
    <x v="75"/>
    <n v="27271022"/>
    <d v="2022-08-25T08:08:55"/>
    <n v="173.67"/>
    <n v="2"/>
    <x v="0"/>
    <m/>
    <n v="2097"/>
    <s v="Очередь 75"/>
    <n v="687"/>
    <x v="6"/>
    <x v="5"/>
    <x v="3"/>
    <x v="4"/>
  </r>
  <r>
    <s v="23.0"/>
    <x v="0"/>
    <x v="34559"/>
    <d v="2022-08-29T08:21:09"/>
    <n v="196.15416666667443"/>
    <n v="42753308"/>
    <n v="12589587"/>
    <n v="15085"/>
    <x v="89"/>
    <n v="55084855"/>
    <d v="2022-08-26T13:11:11"/>
    <n v="0"/>
    <n v="5"/>
    <x v="0"/>
    <m/>
    <n v="255"/>
    <s v="Очередь 75"/>
    <n v="445"/>
    <x v="17"/>
    <x v="14"/>
    <x v="0"/>
    <x v="0"/>
  </r>
  <r>
    <s v="23.0"/>
    <x v="0"/>
    <x v="34559"/>
    <d v="2022-08-29T08:21:09"/>
    <n v="196.15416666667443"/>
    <n v="47999018"/>
    <n v="12589587"/>
    <n v="15085"/>
    <x v="610"/>
    <n v="3419703"/>
    <d v="2022-08-29T08:21:09"/>
    <n v="133.9"/>
    <n v="3"/>
    <x v="0"/>
    <n v="1"/>
    <n v="255"/>
    <s v="Очередь 75"/>
    <n v="445"/>
    <x v="17"/>
    <x v="14"/>
    <x v="2"/>
    <x v="10"/>
  </r>
  <r>
    <s v="1.0"/>
    <x v="1"/>
    <x v="34560"/>
    <d v="2022-08-15T16:54:13"/>
    <n v="1.333333330694586E-2"/>
    <n v="9809586"/>
    <n v="6609772"/>
    <n v="4880"/>
    <x v="553"/>
    <n v="69427369"/>
    <d v="2022-08-15T16:54:08"/>
    <n v="10.62"/>
    <n v="1"/>
    <x v="3"/>
    <m/>
    <n v="771"/>
    <s v="Очередь 117"/>
    <n v="439"/>
    <x v="18"/>
    <x v="15"/>
    <x v="1"/>
    <x v="9"/>
  </r>
  <r>
    <s v="1.0"/>
    <x v="1"/>
    <x v="17799"/>
    <d v="2022-09-02T09:02:09"/>
    <n v="163.83305555552943"/>
    <n v="41068126"/>
    <n v="16701076"/>
    <n v="14447"/>
    <x v="459"/>
    <n v="53109553"/>
    <d v="2022-08-26T14:12:21"/>
    <n v="0"/>
    <n v="5"/>
    <x v="0"/>
    <m/>
    <n v="2389"/>
    <s v="Очередь 8"/>
    <n v="323"/>
    <x v="21"/>
    <x v="18"/>
    <x v="0"/>
    <x v="1"/>
  </r>
  <r>
    <s v="1.0"/>
    <x v="1"/>
    <x v="17799"/>
    <d v="2022-09-02T09:02:09"/>
    <n v="163.83305555552943"/>
    <n v="43808858"/>
    <n v="16701076"/>
    <n v="14447"/>
    <x v="159"/>
    <n v="57011115"/>
    <d v="2022-08-27T08:59:56"/>
    <n v="0"/>
    <n v="5"/>
    <x v="0"/>
    <m/>
    <n v="2430"/>
    <s v="Очередь 8"/>
    <n v="1699"/>
    <x v="11"/>
    <x v="8"/>
    <x v="0"/>
    <x v="0"/>
  </r>
  <r>
    <s v="1.0"/>
    <x v="1"/>
    <x v="17799"/>
    <d v="2022-09-02T09:02:09"/>
    <n v="163.83305555552943"/>
    <n v="46435122"/>
    <n v="16701076"/>
    <n v="14447"/>
    <x v="110"/>
    <n v="75841007"/>
    <d v="2022-08-29T09:08:46"/>
    <n v="0"/>
    <n v="5"/>
    <x v="0"/>
    <m/>
    <n v="3237"/>
    <s v="Очередь 8"/>
    <n v="443"/>
    <x v="12"/>
    <x v="9"/>
    <x v="0"/>
    <x v="3"/>
  </r>
  <r>
    <s v="1.0"/>
    <x v="1"/>
    <x v="34561"/>
    <d v="2022-08-03T13:28:13"/>
    <n v="466.80722222226905"/>
    <n v="79098332"/>
    <n v="79195441"/>
    <n v="15113"/>
    <x v="376"/>
    <n v="61041016"/>
    <d v="2022-08-03T13:28:09"/>
    <n v="0"/>
    <n v="5"/>
    <x v="0"/>
    <m/>
    <n v="2389"/>
    <s v="Очередь 7"/>
    <n v="323"/>
    <x v="21"/>
    <x v="18"/>
    <x v="0"/>
    <x v="7"/>
  </r>
  <r>
    <s v="1.0"/>
    <x v="1"/>
    <x v="34562"/>
    <d v="2022-09-01T17:32:06"/>
    <n v="442.97833333321614"/>
    <n v="9578474"/>
    <n v="5112413"/>
    <n v="14643"/>
    <x v="826"/>
    <n v="10911121"/>
    <d v="2022-08-15T14:14:03"/>
    <n v="105.73"/>
    <n v="2"/>
    <x v="0"/>
    <m/>
    <n v="2031"/>
    <s v="Очередь 41"/>
    <n v="674"/>
    <x v="1"/>
    <x v="1"/>
    <x v="3"/>
    <x v="0"/>
  </r>
  <r>
    <s v="1.0"/>
    <x v="1"/>
    <x v="34562"/>
    <d v="2022-09-01T17:32:06"/>
    <n v="442.97833333321614"/>
    <n v="31682831"/>
    <n v="5112413"/>
    <n v="14643"/>
    <x v="893"/>
    <n v="24431112"/>
    <d v="2022-08-23T13:31:06"/>
    <n v="0"/>
    <n v="5"/>
    <x v="0"/>
    <m/>
    <n v="2138"/>
    <s v="Очередь 41"/>
    <n v="1521"/>
    <x v="4"/>
    <x v="4"/>
    <x v="0"/>
    <x v="0"/>
  </r>
  <r>
    <s v="1.0"/>
    <x v="1"/>
    <x v="34563"/>
    <d v="2022-08-19T10:33:01"/>
    <n v="184.33861111110309"/>
    <n v="5220338"/>
    <n v="3141660"/>
    <n v="6658"/>
    <x v="1222"/>
    <n v="74331117"/>
    <d v="2022-08-12T12:27:53"/>
    <n v="38.090000000000003"/>
    <n v="2"/>
    <x v="2"/>
    <m/>
    <n v="378"/>
    <s v="Очередь 148"/>
    <n v="415"/>
    <x v="22"/>
    <x v="19"/>
    <x v="3"/>
    <x v="3"/>
  </r>
  <r>
    <s v="1.0"/>
    <x v="1"/>
    <x v="34563"/>
    <d v="2022-08-19T10:33:01"/>
    <n v="184.33861111110309"/>
    <n v="5781343"/>
    <n v="3141660"/>
    <n v="6658"/>
    <x v="1515"/>
    <n v="44342444"/>
    <d v="2022-08-12T15:29:07"/>
    <n v="207.46"/>
    <n v="2"/>
    <x v="2"/>
    <m/>
    <n v="390"/>
    <s v="Очередь 148"/>
    <n v="388"/>
    <x v="47"/>
    <x v="31"/>
    <x v="3"/>
    <x v="3"/>
  </r>
  <r>
    <s v="1.0"/>
    <x v="1"/>
    <x v="34564"/>
    <d v="2022-09-08T12:41:03"/>
    <n v="848.38472222228302"/>
    <n v="81784093"/>
    <n v="96243894"/>
    <n v="15113"/>
    <x v="271"/>
    <n v="43501114"/>
    <d v="2022-08-04T09:43:35"/>
    <n v="22"/>
    <n v="2"/>
    <x v="0"/>
    <m/>
    <n v="2031"/>
    <s v="Очередь 7"/>
    <n v="674"/>
    <x v="1"/>
    <x v="1"/>
    <x v="3"/>
    <x v="0"/>
  </r>
  <r>
    <s v="1.0"/>
    <x v="1"/>
    <x v="34564"/>
    <d v="2022-09-08T12:41:03"/>
    <n v="848.38472222228302"/>
    <n v="85758070"/>
    <n v="96243894"/>
    <n v="15113"/>
    <x v="753"/>
    <n v="16449916"/>
    <d v="2022-08-05T10:18:23"/>
    <n v="97.55"/>
    <n v="2"/>
    <x v="0"/>
    <m/>
    <n v="2389"/>
    <s v="Очередь 7"/>
    <n v="323"/>
    <x v="21"/>
    <x v="18"/>
    <x v="3"/>
    <x v="7"/>
  </r>
  <r>
    <s v="1.0"/>
    <x v="1"/>
    <x v="34565"/>
    <d v="2022-09-20T09:41:37"/>
    <n v="633.10249999986263"/>
    <n v="38113546"/>
    <n v="15534600"/>
    <n v="14642"/>
    <x v="309"/>
    <n v="2469802"/>
    <d v="2022-08-25T08:40:03"/>
    <n v="182.66"/>
    <n v="2"/>
    <x v="0"/>
    <m/>
    <n v="2031"/>
    <s v="Очередь 50"/>
    <n v="674"/>
    <x v="1"/>
    <x v="1"/>
    <x v="3"/>
    <x v="1"/>
  </r>
  <r>
    <s v="1.0"/>
    <x v="1"/>
    <x v="34565"/>
    <d v="2022-09-20T09:41:37"/>
    <n v="633.10249999986263"/>
    <n v="41134812"/>
    <n v="15534600"/>
    <n v="14642"/>
    <x v="444"/>
    <n v="64241046"/>
    <d v="2022-08-26T11:39:01"/>
    <n v="0"/>
    <n v="5"/>
    <x v="0"/>
    <m/>
    <n v="2031"/>
    <s v="Очередь 50"/>
    <n v="674"/>
    <x v="1"/>
    <x v="1"/>
    <x v="0"/>
    <x v="11"/>
  </r>
  <r>
    <s v="1.0"/>
    <x v="1"/>
    <x v="34565"/>
    <d v="2022-09-20T09:41:37"/>
    <n v="633.10249999986263"/>
    <n v="49840395"/>
    <n v="15534600"/>
    <n v="14642"/>
    <x v="378"/>
    <n v="65621126"/>
    <d v="2022-08-30T08:57:04"/>
    <n v="0"/>
    <n v="5"/>
    <x v="0"/>
    <m/>
    <n v="2389"/>
    <s v="Очередь 50"/>
    <n v="323"/>
    <x v="21"/>
    <x v="18"/>
    <x v="0"/>
    <x v="0"/>
  </r>
  <r>
    <s v="23.0"/>
    <x v="0"/>
    <x v="34566"/>
    <d v="2022-08-04T09:34:16"/>
    <n v="29.522499999962747"/>
    <n v="84051907"/>
    <n v="95305150"/>
    <n v="13044"/>
    <x v="220"/>
    <n v="2491120"/>
    <d v="2022-08-04T09:34:16"/>
    <n v="70.17"/>
    <n v="1"/>
    <x v="0"/>
    <m/>
    <n v="960"/>
    <s v="Очередь 111"/>
    <n v="402"/>
    <x v="29"/>
    <x v="25"/>
    <x v="1"/>
    <x v="0"/>
  </r>
  <r>
    <s v="1.0"/>
    <x v="1"/>
    <x v="34567"/>
    <d v="2022-08-09T15:37:58"/>
    <n v="425.41638888884336"/>
    <n v="72110477"/>
    <n v="86391541"/>
    <n v="14644"/>
    <x v="242"/>
    <n v="9721110"/>
    <d v="2022-08-01T16:18:27"/>
    <n v="0"/>
    <n v="5"/>
    <x v="0"/>
    <m/>
    <n v="2531"/>
    <s v="Очередь 119"/>
    <n v="1720"/>
    <x v="13"/>
    <x v="10"/>
    <x v="0"/>
    <x v="0"/>
  </r>
  <r>
    <s v="1.0"/>
    <x v="1"/>
    <x v="34567"/>
    <d v="2022-08-09T15:37:58"/>
    <n v="425.41638888884336"/>
    <n v="78494814"/>
    <n v="86391541"/>
    <n v="14644"/>
    <x v="22"/>
    <n v="15071111"/>
    <d v="2022-08-03T16:16:49"/>
    <n v="0"/>
    <n v="5"/>
    <x v="0"/>
    <m/>
    <n v="2031"/>
    <s v="Очередь 119"/>
    <n v="674"/>
    <x v="1"/>
    <x v="1"/>
    <x v="0"/>
    <x v="4"/>
  </r>
  <r>
    <s v="1.0"/>
    <x v="1"/>
    <x v="34567"/>
    <d v="2022-08-09T15:37:58"/>
    <n v="425.41638888884336"/>
    <n v="94234646"/>
    <n v="86391541"/>
    <n v="14644"/>
    <x v="835"/>
    <n v="90211119"/>
    <d v="2022-08-09T15:37:54"/>
    <n v="0"/>
    <n v="5"/>
    <x v="0"/>
    <m/>
    <n v="2097"/>
    <s v="Очередь 119"/>
    <n v="687"/>
    <x v="6"/>
    <x v="5"/>
    <x v="0"/>
    <x v="5"/>
  </r>
  <r>
    <s v="1.0"/>
    <x v="1"/>
    <x v="34568"/>
    <d v="2022-08-22T13:13:21"/>
    <n v="414.92277777765412"/>
    <n v="793316"/>
    <n v="97905851"/>
    <n v="15113"/>
    <x v="1367"/>
    <n v="93948593"/>
    <d v="2022-08-11T13:25:21"/>
    <n v="0"/>
    <n v="5"/>
    <x v="0"/>
    <m/>
    <n v="2389"/>
    <s v="Очередь 7"/>
    <n v="323"/>
    <x v="21"/>
    <x v="18"/>
    <x v="0"/>
    <x v="0"/>
  </r>
  <r>
    <s v="1.0"/>
    <x v="1"/>
    <x v="34568"/>
    <d v="2022-08-22T13:13:21"/>
    <n v="414.92277777765412"/>
    <n v="28261159"/>
    <n v="97905851"/>
    <n v="15113"/>
    <x v="253"/>
    <n v="44651074"/>
    <d v="2022-08-22T13:13:14"/>
    <n v="0"/>
    <n v="5"/>
    <x v="0"/>
    <m/>
    <n v="2138"/>
    <s v="Очередь 7"/>
    <n v="1521"/>
    <x v="4"/>
    <x v="4"/>
    <x v="0"/>
    <x v="8"/>
  </r>
  <r>
    <s v="1.0"/>
    <x v="1"/>
    <x v="34568"/>
    <d v="2022-08-22T13:13:21"/>
    <n v="414.92277777765412"/>
    <n v="85087761"/>
    <n v="97905851"/>
    <n v="15113"/>
    <x v="526"/>
    <n v="65261116"/>
    <d v="2022-08-05T13:51:41"/>
    <n v="0"/>
    <n v="5"/>
    <x v="0"/>
    <m/>
    <n v="378"/>
    <s v="Очередь 7"/>
    <n v="415"/>
    <x v="22"/>
    <x v="19"/>
    <x v="0"/>
    <x v="7"/>
  </r>
  <r>
    <s v="1.0"/>
    <x v="1"/>
    <x v="34568"/>
    <d v="2022-08-22T13:13:21"/>
    <n v="414.92277777765412"/>
    <n v="85335444"/>
    <n v="97905851"/>
    <n v="15113"/>
    <x v="1313"/>
    <n v="41879141"/>
    <d v="2022-08-05T10:46:55"/>
    <n v="0"/>
    <n v="5"/>
    <x v="0"/>
    <m/>
    <n v="2389"/>
    <s v="Очередь 7"/>
    <n v="323"/>
    <x v="21"/>
    <x v="18"/>
    <x v="0"/>
    <x v="0"/>
  </r>
  <r>
    <s v="1.0"/>
    <x v="1"/>
    <x v="34569"/>
    <d v="2022-10-05T11:35:11"/>
    <n v="858.13000000000466"/>
    <n v="51513785"/>
    <n v="18985139"/>
    <n v="7508"/>
    <x v="859"/>
    <n v="16515816"/>
    <d v="2022-08-30T17:28:00"/>
    <n v="95.68"/>
    <n v="2"/>
    <x v="2"/>
    <m/>
    <n v="627"/>
    <s v="Очередь 66"/>
    <n v="378"/>
    <x v="23"/>
    <x v="17"/>
    <x v="3"/>
    <x v="10"/>
  </r>
  <r>
    <s v="1.0"/>
    <x v="1"/>
    <x v="34570"/>
    <d v="2022-08-16T13:07:36"/>
    <n v="529.14027777785668"/>
    <n v="13094630"/>
    <n v="87765038"/>
    <n v="2221"/>
    <x v="1695"/>
    <n v="51351115"/>
    <d v="2022-08-16T13:07:32"/>
    <n v="0"/>
    <n v="5"/>
    <x v="3"/>
    <m/>
    <n v="2814"/>
    <s v="Очередь 33"/>
    <n v="1780"/>
    <x v="3"/>
    <x v="3"/>
    <x v="0"/>
    <x v="8"/>
  </r>
  <r>
    <s v="1.0"/>
    <x v="1"/>
    <x v="34570"/>
    <d v="2022-08-16T13:07:36"/>
    <n v="529.14027777785668"/>
    <n v="91320806"/>
    <n v="87765038"/>
    <n v="2221"/>
    <x v="1093"/>
    <n v="22161122"/>
    <d v="2022-08-08T13:18:04"/>
    <n v="0"/>
    <n v="5"/>
    <x v="3"/>
    <m/>
    <n v="2814"/>
    <s v="Очередь 33"/>
    <n v="1780"/>
    <x v="3"/>
    <x v="3"/>
    <x v="0"/>
    <x v="1"/>
  </r>
  <r>
    <s v="1.0"/>
    <x v="1"/>
    <x v="34571"/>
    <d v="2022-08-16T13:53:44"/>
    <n v="330.5905555554782"/>
    <n v="239926"/>
    <n v="94704603"/>
    <n v="14740"/>
    <x v="527"/>
    <n v="66979666"/>
    <d v="2022-08-10T13:13:15"/>
    <n v="36.979999999999997"/>
    <n v="2"/>
    <x v="0"/>
    <m/>
    <n v="255"/>
    <s v="Очередь 123"/>
    <n v="445"/>
    <x v="17"/>
    <x v="14"/>
    <x v="3"/>
    <x v="1"/>
  </r>
  <r>
    <s v="1.0"/>
    <x v="1"/>
    <x v="34571"/>
    <d v="2022-08-16T13:53:44"/>
    <n v="330.5905555554782"/>
    <n v="10988253"/>
    <n v="94704603"/>
    <n v="14740"/>
    <x v="466"/>
    <n v="81331018"/>
    <d v="2022-08-15T15:57:56"/>
    <n v="82.96"/>
    <n v="2"/>
    <x v="0"/>
    <m/>
    <n v="255"/>
    <s v="Очередь 123"/>
    <n v="445"/>
    <x v="17"/>
    <x v="14"/>
    <x v="3"/>
    <x v="3"/>
  </r>
  <r>
    <s v="1.0"/>
    <x v="1"/>
    <x v="34571"/>
    <d v="2022-08-16T13:53:44"/>
    <n v="330.5905555554782"/>
    <n v="80412903"/>
    <n v="94704603"/>
    <n v="14740"/>
    <x v="26"/>
    <n v="2969102"/>
    <d v="2022-08-03T15:16:31"/>
    <n v="178.17"/>
    <n v="2"/>
    <x v="0"/>
    <m/>
    <n v="3240"/>
    <s v="Очередь 123"/>
    <n v="1621"/>
    <x v="2"/>
    <x v="2"/>
    <x v="3"/>
    <x v="5"/>
  </r>
  <r>
    <s v="1.0"/>
    <x v="1"/>
    <x v="34571"/>
    <d v="2022-08-16T13:53:44"/>
    <n v="330.5905555554782"/>
    <n v="87075793"/>
    <n v="94704603"/>
    <n v="14740"/>
    <x v="1007"/>
    <n v="43571114"/>
    <d v="2022-08-05T11:27:32"/>
    <n v="16.66"/>
    <n v="2"/>
    <x v="0"/>
    <m/>
    <n v="2108"/>
    <s v="Очередь 123"/>
    <n v="691"/>
    <x v="14"/>
    <x v="11"/>
    <x v="3"/>
    <x v="7"/>
  </r>
  <r>
    <s v="1.0"/>
    <x v="1"/>
    <x v="34572"/>
    <d v="2022-08-29T09:19:43"/>
    <n v="130.07500000001164"/>
    <n v="34844769"/>
    <n v="14212532"/>
    <n v="14447"/>
    <x v="186"/>
    <n v="50791115"/>
    <d v="2022-08-24T14:03:43"/>
    <n v="0"/>
    <n v="5"/>
    <x v="0"/>
    <m/>
    <n v="2136"/>
    <s v="Очередь 8"/>
    <n v="696"/>
    <x v="15"/>
    <x v="12"/>
    <x v="0"/>
    <x v="0"/>
  </r>
  <r>
    <s v="1.0"/>
    <x v="1"/>
    <x v="34572"/>
    <d v="2022-08-29T09:19:43"/>
    <n v="130.07500000001164"/>
    <n v="34945671"/>
    <n v="14212532"/>
    <n v="14447"/>
    <x v="846"/>
    <n v="90921049"/>
    <d v="2022-08-24T11:03:28"/>
    <n v="0"/>
    <n v="5"/>
    <x v="0"/>
    <m/>
    <n v="2097"/>
    <s v="Очередь 8"/>
    <n v="687"/>
    <x v="6"/>
    <x v="5"/>
    <x v="0"/>
    <x v="1"/>
  </r>
  <r>
    <s v="1.0"/>
    <x v="1"/>
    <x v="34572"/>
    <d v="2022-08-29T09:19:43"/>
    <n v="130.07500000001164"/>
    <n v="35008460"/>
    <n v="14212532"/>
    <n v="14447"/>
    <x v="311"/>
    <n v="96121059"/>
    <d v="2022-08-24T08:03:16"/>
    <n v="0"/>
    <n v="5"/>
    <x v="0"/>
    <m/>
    <n v="2430"/>
    <s v="Очередь 8"/>
    <n v="1699"/>
    <x v="11"/>
    <x v="8"/>
    <x v="0"/>
    <x v="4"/>
  </r>
  <r>
    <s v="1.0"/>
    <x v="1"/>
    <x v="34572"/>
    <d v="2022-08-29T09:19:43"/>
    <n v="130.07500000001164"/>
    <n v="38382450"/>
    <n v="14212532"/>
    <n v="14447"/>
    <x v="484"/>
    <n v="43871343"/>
    <d v="2022-08-25T15:06:03"/>
    <n v="0"/>
    <n v="5"/>
    <x v="0"/>
    <m/>
    <n v="2138"/>
    <s v="Очередь 8"/>
    <n v="1521"/>
    <x v="4"/>
    <x v="4"/>
    <x v="0"/>
    <x v="0"/>
  </r>
  <r>
    <s v="1.0"/>
    <x v="1"/>
    <x v="34572"/>
    <d v="2022-08-29T09:19:43"/>
    <n v="130.07500000001164"/>
    <n v="46363126"/>
    <n v="14212532"/>
    <n v="14447"/>
    <x v="488"/>
    <n v="93338493"/>
    <d v="2022-08-29T09:19:39"/>
    <n v="0"/>
    <n v="5"/>
    <x v="0"/>
    <m/>
    <n v="2105"/>
    <s v="Очередь 8"/>
    <n v="689"/>
    <x v="24"/>
    <x v="20"/>
    <x v="0"/>
    <x v="0"/>
  </r>
  <r>
    <s v="1.0"/>
    <x v="1"/>
    <x v="34573"/>
    <d v="2022-08-08T10:10:16"/>
    <n v="109.46888888877584"/>
    <n v="81734905"/>
    <n v="95244428"/>
    <n v="14703"/>
    <x v="784"/>
    <n v="58233058"/>
    <d v="2022-08-04T12:14:53"/>
    <n v="0"/>
    <n v="5"/>
    <x v="0"/>
    <m/>
    <n v="2105"/>
    <s v="Очередь 129"/>
    <n v="689"/>
    <x v="24"/>
    <x v="20"/>
    <x v="0"/>
    <x v="9"/>
  </r>
  <r>
    <s v="1.0"/>
    <x v="1"/>
    <x v="34573"/>
    <d v="2022-08-08T10:10:16"/>
    <n v="109.46888888877584"/>
    <n v="82497206"/>
    <n v="95244428"/>
    <n v="14703"/>
    <x v="320"/>
    <n v="3749503"/>
    <d v="2022-08-04T06:14:10"/>
    <n v="0"/>
    <n v="5"/>
    <x v="0"/>
    <m/>
    <n v="262"/>
    <s v="Очередь 129"/>
    <n v="375"/>
    <x v="16"/>
    <x v="13"/>
    <x v="0"/>
    <x v="0"/>
  </r>
  <r>
    <s v="1.0"/>
    <x v="1"/>
    <x v="34573"/>
    <d v="2022-08-08T10:10:16"/>
    <n v="109.46888888877584"/>
    <n v="85121858"/>
    <n v="95244428"/>
    <n v="14703"/>
    <x v="1491"/>
    <n v="91778191"/>
    <d v="2022-08-05T15:05:55"/>
    <n v="0"/>
    <n v="5"/>
    <x v="0"/>
    <m/>
    <n v="3240"/>
    <s v="Очередь 129"/>
    <n v="1621"/>
    <x v="2"/>
    <x v="2"/>
    <x v="0"/>
    <x v="8"/>
  </r>
  <r>
    <s v="1.0"/>
    <x v="1"/>
    <x v="34574"/>
    <d v="2022-08-31T13:49:14"/>
    <n v="33.481388888962101"/>
    <n v="54566781"/>
    <n v="18930049"/>
    <n v="14354"/>
    <x v="867"/>
    <n v="11481001"/>
    <d v="2022-08-31T13:48:29"/>
    <n v="124.51"/>
    <n v="3"/>
    <x v="0"/>
    <n v="1"/>
    <n v="3240"/>
    <s v="Очередь 58"/>
    <n v="1621"/>
    <x v="2"/>
    <x v="2"/>
    <x v="2"/>
    <x v="2"/>
  </r>
  <r>
    <s v="1.0"/>
    <x v="1"/>
    <x v="34575"/>
    <d v="2022-09-15T18:47:49"/>
    <n v="1071.7352777778287"/>
    <n v="286312"/>
    <n v="94269203"/>
    <n v="14354"/>
    <x v="1324"/>
    <n v="92791049"/>
    <d v="2022-08-10T10:15:55"/>
    <n v="104.47"/>
    <n v="2"/>
    <x v="0"/>
    <m/>
    <n v="3240"/>
    <s v="Очередь 58"/>
    <n v="1621"/>
    <x v="2"/>
    <x v="2"/>
    <x v="3"/>
    <x v="7"/>
  </r>
  <r>
    <s v="1.0"/>
    <x v="1"/>
    <x v="34575"/>
    <d v="2022-09-15T18:47:49"/>
    <n v="1071.7352777778287"/>
    <n v="3074552"/>
    <n v="94269203"/>
    <n v="14354"/>
    <x v="1080"/>
    <n v="95091109"/>
    <d v="2022-08-11T15:06:14"/>
    <n v="0"/>
    <n v="5"/>
    <x v="0"/>
    <m/>
    <n v="2389"/>
    <s v="Очередь 58"/>
    <n v="323"/>
    <x v="21"/>
    <x v="18"/>
    <x v="0"/>
    <x v="0"/>
  </r>
  <r>
    <s v="1.0"/>
    <x v="1"/>
    <x v="34575"/>
    <d v="2022-09-15T18:47:49"/>
    <n v="1071.7352777778287"/>
    <n v="82838032"/>
    <n v="94269203"/>
    <n v="14354"/>
    <x v="1079"/>
    <n v="14461051"/>
    <d v="2022-08-04T15:31:46"/>
    <n v="52.1"/>
    <n v="2"/>
    <x v="0"/>
    <m/>
    <n v="378"/>
    <s v="Очередь 58"/>
    <n v="415"/>
    <x v="22"/>
    <x v="19"/>
    <x v="3"/>
    <x v="0"/>
  </r>
  <r>
    <s v="1.0"/>
    <x v="1"/>
    <x v="34575"/>
    <d v="2022-09-15T18:47:49"/>
    <n v="1071.7352777778287"/>
    <n v="87489185"/>
    <n v="94269203"/>
    <n v="14354"/>
    <x v="1369"/>
    <n v="14948314"/>
    <d v="2022-08-05T10:00:54"/>
    <n v="0"/>
    <n v="5"/>
    <x v="0"/>
    <m/>
    <n v="3240"/>
    <s v="Очередь 58"/>
    <n v="1621"/>
    <x v="2"/>
    <x v="2"/>
    <x v="0"/>
    <x v="8"/>
  </r>
  <r>
    <s v="1.0"/>
    <x v="1"/>
    <x v="34576"/>
    <d v="2022-08-16T20:39:21"/>
    <n v="603.53666666673962"/>
    <n v="10222158"/>
    <n v="85381649"/>
    <n v="14644"/>
    <x v="712"/>
    <n v="95741109"/>
    <d v="2022-08-15T12:07:57"/>
    <n v="130.68"/>
    <n v="2"/>
    <x v="0"/>
    <m/>
    <n v="2138"/>
    <s v="Очередь 119"/>
    <n v="1521"/>
    <x v="4"/>
    <x v="4"/>
    <x v="3"/>
    <x v="9"/>
  </r>
  <r>
    <s v="1.0"/>
    <x v="1"/>
    <x v="34576"/>
    <d v="2022-08-16T20:39:21"/>
    <n v="603.53666666673962"/>
    <n v="13445579"/>
    <n v="85381649"/>
    <n v="14644"/>
    <x v="861"/>
    <n v="37388837"/>
    <d v="2022-08-16T20:39:16"/>
    <n v="30.41"/>
    <n v="1"/>
    <x v="0"/>
    <m/>
    <n v="2108"/>
    <s v="Очередь 119"/>
    <n v="691"/>
    <x v="14"/>
    <x v="11"/>
    <x v="1"/>
    <x v="0"/>
  </r>
  <r>
    <s v="1.0"/>
    <x v="1"/>
    <x v="34577"/>
    <d v="2022-08-18T07:48:18"/>
    <n v="53.815555555571336"/>
    <n v="19254423"/>
    <n v="7221651"/>
    <n v="14643"/>
    <x v="283"/>
    <n v="8891060"/>
    <d v="2022-08-18T07:48:14"/>
    <n v="104.34"/>
    <n v="1"/>
    <x v="0"/>
    <m/>
    <n v="2136"/>
    <s v="Очередь 41"/>
    <n v="696"/>
    <x v="15"/>
    <x v="12"/>
    <x v="1"/>
    <x v="0"/>
  </r>
  <r>
    <s v=""/>
    <x v="2"/>
    <x v="34578"/>
    <d v="2022-08-10T11:44:59"/>
    <n v="0.61777777777751908"/>
    <n v="98906748"/>
    <n v="2253813"/>
    <n v="8072"/>
    <x v="670"/>
    <n v="93411119"/>
    <d v="2022-08-10T11:44:59"/>
    <n v="105.09"/>
    <n v="1"/>
    <x v="2"/>
    <m/>
    <n v="252"/>
    <s v="Очередь 154"/>
    <n v="401"/>
    <x v="19"/>
    <x v="16"/>
    <x v="1"/>
    <x v="4"/>
  </r>
  <r>
    <s v="23.0"/>
    <x v="0"/>
    <x v="34579"/>
    <d v="2022-08-04T11:46:02"/>
    <n v="223.63111111120088"/>
    <n v="82734544"/>
    <n v="89246093"/>
    <n v="6777"/>
    <x v="1391"/>
    <n v="16574016"/>
    <d v="2022-08-04T11:46:02"/>
    <n v="0"/>
    <n v="5"/>
    <x v="2"/>
    <m/>
    <n v="960"/>
    <s v="Очередь 1"/>
    <n v="402"/>
    <x v="29"/>
    <x v="25"/>
    <x v="0"/>
    <x v="0"/>
  </r>
  <r>
    <s v="1.0"/>
    <x v="1"/>
    <x v="34580"/>
    <d v="2022-08-08T06:29:13"/>
    <n v="30.123055555508472"/>
    <n v="91413098"/>
    <n v="99359502"/>
    <n v="14447"/>
    <x v="879"/>
    <n v="21718621"/>
    <d v="2022-08-08T06:29:08"/>
    <n v="111.82"/>
    <n v="1"/>
    <x v="0"/>
    <m/>
    <n v="2517"/>
    <s v="Очередь 8"/>
    <n v="1718"/>
    <x v="30"/>
    <x v="26"/>
    <x v="1"/>
    <x v="0"/>
  </r>
  <r>
    <s v="23.0"/>
    <x v="0"/>
    <x v="34581"/>
    <d v="2022-10-20T12:00:06"/>
    <n v="1682.885277777852"/>
    <n v="6690966"/>
    <n v="2481958"/>
    <n v="14819"/>
    <x v="583"/>
    <n v="19751001"/>
    <d v="2022-08-12T17:34:55"/>
    <n v="0"/>
    <n v="5"/>
    <x v="0"/>
    <m/>
    <n v="2752"/>
    <s v="Очередь 40"/>
    <n v="1768"/>
    <x v="0"/>
    <x v="0"/>
    <x v="0"/>
    <x v="0"/>
  </r>
  <r>
    <s v="1.0"/>
    <x v="1"/>
    <x v="34582"/>
    <d v="2022-08-05T15:59:12"/>
    <n v="13.281388888775837"/>
    <n v="85724180"/>
    <n v="97792333"/>
    <n v="7521"/>
    <x v="1419"/>
    <n v="31001113"/>
    <d v="2022-08-05T15:59:07"/>
    <n v="185.06"/>
    <n v="1"/>
    <x v="2"/>
    <m/>
    <n v="2097"/>
    <s v="Очередь 149"/>
    <n v="687"/>
    <x v="6"/>
    <x v="5"/>
    <x v="1"/>
    <x v="0"/>
  </r>
  <r>
    <s v="1.0"/>
    <x v="1"/>
    <x v="34583"/>
    <d v="2022-08-15T16:36:20"/>
    <n v="170.52000000007683"/>
    <n v="10035725"/>
    <n v="402785"/>
    <n v="10551"/>
    <x v="1010"/>
    <n v="70761117"/>
    <d v="2022-08-15T16:36:10"/>
    <n v="134"/>
    <n v="1"/>
    <x v="1"/>
    <m/>
    <n v="3240"/>
    <s v="Очередь 110"/>
    <n v="1621"/>
    <x v="2"/>
    <x v="2"/>
    <x v="1"/>
    <x v="0"/>
  </r>
  <r>
    <s v="1.0"/>
    <x v="1"/>
    <x v="34583"/>
    <d v="2022-08-15T16:36:20"/>
    <n v="170.52000000007683"/>
    <n v="90955054"/>
    <n v="402785"/>
    <n v="10551"/>
    <x v="1737"/>
    <n v="77669677"/>
    <d v="2022-08-08T16:09:13"/>
    <n v="167.97"/>
    <n v="2"/>
    <x v="1"/>
    <m/>
    <n v="3240"/>
    <s v="Очередь 110"/>
    <n v="1621"/>
    <x v="2"/>
    <x v="2"/>
    <x v="3"/>
    <x v="6"/>
  </r>
  <r>
    <s v="1.0"/>
    <x v="1"/>
    <x v="34584"/>
    <d v="2022-08-17T16:00:04"/>
    <n v="324.63083333341638"/>
    <n v="1281715"/>
    <n v="96635367"/>
    <n v="14643"/>
    <x v="1265"/>
    <n v="50921075"/>
    <d v="2022-08-11T12:48:03"/>
    <n v="0"/>
    <n v="5"/>
    <x v="0"/>
    <m/>
    <n v="3237"/>
    <s v="Очередь 41"/>
    <n v="443"/>
    <x v="12"/>
    <x v="9"/>
    <x v="0"/>
    <x v="3"/>
  </r>
  <r>
    <s v="1.0"/>
    <x v="1"/>
    <x v="34584"/>
    <d v="2022-08-17T16:00:04"/>
    <n v="324.63083333341638"/>
    <n v="16419384"/>
    <n v="96635367"/>
    <n v="14643"/>
    <x v="417"/>
    <n v="38231123"/>
    <d v="2022-08-17T15:59:59"/>
    <n v="0"/>
    <n v="5"/>
    <x v="0"/>
    <m/>
    <n v="2097"/>
    <s v="Очередь 41"/>
    <n v="687"/>
    <x v="6"/>
    <x v="5"/>
    <x v="0"/>
    <x v="0"/>
  </r>
  <r>
    <s v="1.0"/>
    <x v="1"/>
    <x v="34584"/>
    <d v="2022-08-17T16:00:04"/>
    <n v="324.63083333341638"/>
    <n v="82455346"/>
    <n v="96635367"/>
    <n v="14643"/>
    <x v="31"/>
    <n v="49171949"/>
    <d v="2022-08-04T05:23:25"/>
    <n v="80.88"/>
    <n v="2"/>
    <x v="0"/>
    <m/>
    <n v="262"/>
    <s v="Очередь 41"/>
    <n v="375"/>
    <x v="16"/>
    <x v="13"/>
    <x v="3"/>
    <x v="8"/>
  </r>
  <r>
    <s v="1.0"/>
    <x v="1"/>
    <x v="34584"/>
    <d v="2022-08-17T16:00:04"/>
    <n v="324.63083333341638"/>
    <n v="85668475"/>
    <n v="96635367"/>
    <n v="14643"/>
    <x v="356"/>
    <n v="20151122"/>
    <d v="2022-08-05T13:50:06"/>
    <n v="0"/>
    <n v="5"/>
    <x v="0"/>
    <m/>
    <n v="2138"/>
    <s v="Очередь 41"/>
    <n v="1521"/>
    <x v="4"/>
    <x v="4"/>
    <x v="0"/>
    <x v="1"/>
  </r>
  <r>
    <s v="1.0"/>
    <x v="1"/>
    <x v="34584"/>
    <d v="2022-08-17T16:00:04"/>
    <n v="324.63083333341638"/>
    <n v="91624634"/>
    <n v="96635367"/>
    <n v="14643"/>
    <x v="660"/>
    <n v="60677360"/>
    <d v="2022-08-08T09:37:25"/>
    <n v="0"/>
    <n v="5"/>
    <x v="0"/>
    <m/>
    <n v="2031"/>
    <s v="Очередь 41"/>
    <n v="674"/>
    <x v="1"/>
    <x v="1"/>
    <x v="0"/>
    <x v="0"/>
  </r>
  <r>
    <s v="1.0"/>
    <x v="1"/>
    <x v="34585"/>
    <d v="2022-09-05T15:06:57"/>
    <n v="311.36472222214798"/>
    <n v="39581467"/>
    <n v="14379767"/>
    <n v="6658"/>
    <x v="172"/>
    <n v="67539367"/>
    <d v="2022-08-25T16:24:50"/>
    <n v="179.55"/>
    <n v="2"/>
    <x v="2"/>
    <m/>
    <n v="2531"/>
    <s v="Очередь 148"/>
    <n v="1720"/>
    <x v="13"/>
    <x v="10"/>
    <x v="3"/>
    <x v="2"/>
  </r>
  <r>
    <s v="1.0"/>
    <x v="1"/>
    <x v="34586"/>
    <d v="2022-09-13T13:19:48"/>
    <n v="945.25083333346993"/>
    <n v="85192659"/>
    <n v="97855663"/>
    <n v="14642"/>
    <x v="469"/>
    <n v="51241025"/>
    <d v="2022-08-05T09:24:56"/>
    <n v="0"/>
    <n v="5"/>
    <x v="0"/>
    <m/>
    <n v="3237"/>
    <s v="Очередь 50"/>
    <n v="443"/>
    <x v="12"/>
    <x v="9"/>
    <x v="0"/>
    <x v="0"/>
  </r>
  <r>
    <s v="1.0"/>
    <x v="1"/>
    <x v="34586"/>
    <d v="2022-09-13T13:19:48"/>
    <n v="945.25083333346993"/>
    <n v="97470978"/>
    <n v="97855663"/>
    <n v="14642"/>
    <x v="773"/>
    <n v="47081124"/>
    <d v="2022-08-10T09:25:18"/>
    <n v="0"/>
    <n v="5"/>
    <x v="0"/>
    <m/>
    <n v="2105"/>
    <s v="Очередь 50"/>
    <n v="689"/>
    <x v="24"/>
    <x v="20"/>
    <x v="0"/>
    <x v="4"/>
  </r>
  <r>
    <s v="23.0"/>
    <x v="0"/>
    <x v="34587"/>
    <d v="2022-08-29T17:38:55"/>
    <n v="277.22861111105885"/>
    <n v="47066127"/>
    <n v="9508080"/>
    <n v="14790"/>
    <x v="10"/>
    <n v="42119342"/>
    <d v="2022-08-29T17:38:55"/>
    <n v="193.33"/>
    <n v="1"/>
    <x v="0"/>
    <m/>
    <n v="2469"/>
    <s v="Очередь 23"/>
    <n v="1594"/>
    <x v="8"/>
    <x v="6"/>
    <x v="1"/>
    <x v="0"/>
  </r>
  <r>
    <s v="1.0"/>
    <x v="1"/>
    <x v="34588"/>
    <d v="2022-09-01T15:27:27"/>
    <n v="912.39416666678153"/>
    <n v="2062122"/>
    <n v="87393741"/>
    <n v="15024"/>
    <x v="976"/>
    <n v="1451120"/>
    <d v="2022-08-11T17:16:14"/>
    <n v="197.62"/>
    <n v="2"/>
    <x v="0"/>
    <m/>
    <n v="2840"/>
    <s v="Очередь 71"/>
    <n v="378"/>
    <x v="20"/>
    <x v="17"/>
    <x v="3"/>
    <x v="0"/>
  </r>
  <r>
    <s v="1.0"/>
    <x v="1"/>
    <x v="34588"/>
    <d v="2022-09-01T15:27:27"/>
    <n v="912.39416666678153"/>
    <n v="7926187"/>
    <n v="87393741"/>
    <n v="15024"/>
    <x v="1551"/>
    <n v="40511124"/>
    <d v="2022-08-13T10:31:15"/>
    <n v="208.06"/>
    <n v="2"/>
    <x v="0"/>
    <m/>
    <n v="2840"/>
    <s v="Очередь 71"/>
    <n v="378"/>
    <x v="20"/>
    <x v="17"/>
    <x v="3"/>
    <x v="0"/>
  </r>
  <r>
    <s v="23.0"/>
    <x v="0"/>
    <x v="34589"/>
    <d v="2022-08-30T16:43:33"/>
    <n v="37.140833333367482"/>
    <n v="47542750"/>
    <n v="18420889"/>
    <n v="13780"/>
    <x v="1572"/>
    <n v="36131113"/>
    <d v="2022-08-29T16:04:15"/>
    <n v="163.25"/>
    <n v="6"/>
    <x v="0"/>
    <m/>
    <n v="960"/>
    <s v="Очередь 64"/>
    <n v="402"/>
    <x v="29"/>
    <x v="25"/>
    <x v="5"/>
    <x v="3"/>
  </r>
  <r>
    <s v="23.0"/>
    <x v="0"/>
    <x v="34589"/>
    <d v="2022-08-30T16:43:33"/>
    <n v="37.140833333367482"/>
    <n v="50676448"/>
    <n v="18420889"/>
    <n v="13780"/>
    <x v="1572"/>
    <n v="36131113"/>
    <d v="2022-08-30T12:41:04"/>
    <n v="0"/>
    <n v="5"/>
    <x v="0"/>
    <m/>
    <n v="960"/>
    <s v="Очередь 64"/>
    <n v="402"/>
    <x v="29"/>
    <x v="25"/>
    <x v="0"/>
    <x v="3"/>
  </r>
  <r>
    <s v="23.0"/>
    <x v="0"/>
    <x v="34590"/>
    <d v="2022-08-12T11:36:31"/>
    <n v="259.14555555564584"/>
    <n v="1932199"/>
    <n v="93135651"/>
    <n v="14790"/>
    <x v="1086"/>
    <n v="68549668"/>
    <d v="2022-08-11T13:16:14"/>
    <n v="0"/>
    <n v="5"/>
    <x v="0"/>
    <m/>
    <n v="3240"/>
    <s v="Очередь 23"/>
    <n v="1621"/>
    <x v="2"/>
    <x v="2"/>
    <x v="0"/>
    <x v="11"/>
  </r>
  <r>
    <s v="23.0"/>
    <x v="0"/>
    <x v="34590"/>
    <d v="2022-08-12T11:36:31"/>
    <n v="259.14555555564584"/>
    <n v="5066663"/>
    <n v="93135651"/>
    <n v="14790"/>
    <x v="82"/>
    <n v="14719114"/>
    <d v="2022-08-12T11:36:31"/>
    <n v="0"/>
    <n v="5"/>
    <x v="0"/>
    <m/>
    <n v="627"/>
    <s v="Очередь 23"/>
    <n v="378"/>
    <x v="23"/>
    <x v="17"/>
    <x v="0"/>
    <x v="0"/>
  </r>
  <r>
    <s v="23.0"/>
    <x v="0"/>
    <x v="34590"/>
    <d v="2022-08-12T11:36:31"/>
    <n v="259.14555555564584"/>
    <n v="99906579"/>
    <n v="93135651"/>
    <n v="14790"/>
    <x v="1220"/>
    <n v="33119933"/>
    <d v="2022-08-10T16:57:10"/>
    <n v="0"/>
    <n v="5"/>
    <x v="0"/>
    <m/>
    <n v="3237"/>
    <s v="Очередь 23"/>
    <n v="443"/>
    <x v="12"/>
    <x v="9"/>
    <x v="0"/>
    <x v="2"/>
  </r>
  <r>
    <s v="1.0"/>
    <x v="1"/>
    <x v="34591"/>
    <d v="2022-08-23T12:30:15"/>
    <n v="178.75944444449851"/>
    <n v="16323378"/>
    <n v="7120666"/>
    <n v="14644"/>
    <x v="646"/>
    <n v="30941123"/>
    <d v="2022-08-17T14:03:36"/>
    <n v="186.77"/>
    <n v="2"/>
    <x v="0"/>
    <m/>
    <n v="3240"/>
    <s v="Очередь 119"/>
    <n v="1621"/>
    <x v="2"/>
    <x v="2"/>
    <x v="3"/>
    <x v="11"/>
  </r>
  <r>
    <s v="1.0"/>
    <x v="1"/>
    <x v="34592"/>
    <d v="2022-10-03T17:03:41"/>
    <n v="1312.3105555554503"/>
    <n v="9629989"/>
    <n v="1420102"/>
    <n v="14642"/>
    <x v="365"/>
    <n v="93151119"/>
    <d v="2022-08-15T14:32:26"/>
    <n v="0"/>
    <n v="5"/>
    <x v="0"/>
    <m/>
    <n v="378"/>
    <s v="Очередь 50"/>
    <n v="415"/>
    <x v="22"/>
    <x v="19"/>
    <x v="0"/>
    <x v="0"/>
  </r>
  <r>
    <s v="1.0"/>
    <x v="1"/>
    <x v="34593"/>
    <d v="2022-08-10T14:41:07"/>
    <n v="104.82972222223179"/>
    <n v="89109829"/>
    <n v="98404597"/>
    <n v="10405"/>
    <x v="839"/>
    <n v="71189971"/>
    <d v="2022-08-06T05:52:15"/>
    <n v="45.46"/>
    <n v="2"/>
    <x v="1"/>
    <m/>
    <n v="3240"/>
    <s v="Очередь 36"/>
    <n v="1621"/>
    <x v="2"/>
    <x v="2"/>
    <x v="3"/>
    <x v="0"/>
  </r>
  <r>
    <s v="1.0"/>
    <x v="1"/>
    <x v="34594"/>
    <d v="2022-08-28T12:44:06"/>
    <n v="127.40361111110542"/>
    <n v="41261888"/>
    <n v="14238323"/>
    <n v="14642"/>
    <x v="1856"/>
    <n v="13951131"/>
    <d v="2022-08-26T17:26:50"/>
    <n v="198.34"/>
    <n v="2"/>
    <x v="0"/>
    <m/>
    <n v="2136"/>
    <s v="Очередь 50"/>
    <n v="696"/>
    <x v="15"/>
    <x v="12"/>
    <x v="3"/>
    <x v="6"/>
  </r>
  <r>
    <s v="1.0"/>
    <x v="1"/>
    <x v="34594"/>
    <d v="2022-08-28T12:44:06"/>
    <n v="127.40361111110542"/>
    <n v="43785644"/>
    <n v="14238323"/>
    <n v="14642"/>
    <x v="1237"/>
    <n v="22291122"/>
    <d v="2022-08-27T12:30:31"/>
    <n v="72.33"/>
    <n v="2"/>
    <x v="0"/>
    <m/>
    <n v="2138"/>
    <s v="Очередь 50"/>
    <n v="1521"/>
    <x v="4"/>
    <x v="4"/>
    <x v="3"/>
    <x v="8"/>
  </r>
  <r>
    <s v="1.0"/>
    <x v="1"/>
    <x v="34595"/>
    <d v="2022-08-18T11:23:24"/>
    <n v="209.92000000015832"/>
    <n v="20308724"/>
    <n v="1108410"/>
    <n v="1381"/>
    <x v="1162"/>
    <n v="3579503"/>
    <d v="2022-08-18T11:23:21"/>
    <n v="119.96"/>
    <n v="1"/>
    <x v="3"/>
    <m/>
    <n v="262"/>
    <s v="Очередь 65"/>
    <n v="375"/>
    <x v="16"/>
    <x v="13"/>
    <x v="1"/>
    <x v="0"/>
  </r>
  <r>
    <s v="1.0"/>
    <x v="1"/>
    <x v="34596"/>
    <d v="2022-08-23T09:53:59"/>
    <n v="400.65861111116828"/>
    <n v="10278923"/>
    <n v="98449038"/>
    <n v="14644"/>
    <x v="1000"/>
    <n v="79758279"/>
    <d v="2022-08-15T09:50:58"/>
    <n v="202.51"/>
    <n v="2"/>
    <x v="0"/>
    <m/>
    <n v="262"/>
    <s v="Очередь 119"/>
    <n v="375"/>
    <x v="16"/>
    <x v="13"/>
    <x v="3"/>
    <x v="0"/>
  </r>
  <r>
    <s v="1.0"/>
    <x v="1"/>
    <x v="34596"/>
    <d v="2022-08-23T09:53:59"/>
    <n v="400.65861111116828"/>
    <n v="13239122"/>
    <n v="98449038"/>
    <n v="14644"/>
    <x v="642"/>
    <n v="41441114"/>
    <d v="2022-08-16T11:20:32"/>
    <n v="0"/>
    <n v="5"/>
    <x v="0"/>
    <m/>
    <n v="2138"/>
    <s v="Очередь 119"/>
    <n v="1521"/>
    <x v="4"/>
    <x v="4"/>
    <x v="0"/>
    <x v="0"/>
  </r>
  <r>
    <s v="1.0"/>
    <x v="1"/>
    <x v="34596"/>
    <d v="2022-08-23T09:53:59"/>
    <n v="400.65861111116828"/>
    <n v="31528908"/>
    <n v="98449038"/>
    <n v="14644"/>
    <x v="907"/>
    <n v="37351123"/>
    <d v="2022-08-23T09:53:55"/>
    <n v="0"/>
    <n v="5"/>
    <x v="0"/>
    <m/>
    <n v="3240"/>
    <s v="Очередь 119"/>
    <n v="1621"/>
    <x v="2"/>
    <x v="2"/>
    <x v="0"/>
    <x v="5"/>
  </r>
  <r>
    <s v="1.0"/>
    <x v="1"/>
    <x v="34596"/>
    <d v="2022-08-23T09:53:59"/>
    <n v="400.65861111116828"/>
    <n v="94273899"/>
    <n v="98449038"/>
    <n v="14644"/>
    <x v="580"/>
    <n v="64518864"/>
    <d v="2022-08-09T08:15:39"/>
    <n v="0"/>
    <n v="5"/>
    <x v="0"/>
    <m/>
    <n v="2138"/>
    <s v="Очередь 119"/>
    <n v="1521"/>
    <x v="4"/>
    <x v="4"/>
    <x v="0"/>
    <x v="9"/>
  </r>
  <r>
    <s v="1.0"/>
    <x v="1"/>
    <x v="34596"/>
    <d v="2022-08-23T09:53:59"/>
    <n v="400.65861111116828"/>
    <n v="97758942"/>
    <n v="98449038"/>
    <n v="14644"/>
    <x v="128"/>
    <n v="79951117"/>
    <d v="2022-08-10T13:38:51"/>
    <n v="0"/>
    <n v="5"/>
    <x v="0"/>
    <m/>
    <n v="3237"/>
    <s v="Очередь 119"/>
    <n v="443"/>
    <x v="12"/>
    <x v="9"/>
    <x v="0"/>
    <x v="5"/>
  </r>
  <r>
    <s v="1.0"/>
    <x v="1"/>
    <x v="34597"/>
    <d v="2022-08-16T09:40:00"/>
    <n v="3.1733333333395422"/>
    <n v="12925311"/>
    <n v="6931524"/>
    <n v="14643"/>
    <x v="382"/>
    <n v="15351121"/>
    <d v="2022-08-16T09:39:55"/>
    <n v="46.06"/>
    <n v="1"/>
    <x v="0"/>
    <m/>
    <n v="2097"/>
    <s v="Очередь 41"/>
    <n v="687"/>
    <x v="6"/>
    <x v="5"/>
    <x v="1"/>
    <x v="0"/>
  </r>
  <r>
    <s v="1.0"/>
    <x v="1"/>
    <x v="34598"/>
    <d v="2022-08-17T17:23:29"/>
    <n v="11.817777777789161"/>
    <n v="16443064"/>
    <n v="7798146"/>
    <n v="14644"/>
    <x v="163"/>
    <n v="79941017"/>
    <d v="2022-08-17T14:22:37"/>
    <n v="0"/>
    <n v="5"/>
    <x v="0"/>
    <m/>
    <n v="3144"/>
    <s v="Очередь 119"/>
    <n v="1834"/>
    <x v="25"/>
    <x v="21"/>
    <x v="0"/>
    <x v="8"/>
  </r>
  <r>
    <s v="1.0"/>
    <x v="1"/>
    <x v="34598"/>
    <d v="2022-08-17T17:23:29"/>
    <n v="11.817777777789161"/>
    <n v="16593683"/>
    <n v="7798146"/>
    <n v="14644"/>
    <x v="254"/>
    <n v="96428996"/>
    <d v="2022-08-17T17:23:24"/>
    <n v="89.53"/>
    <n v="1"/>
    <x v="0"/>
    <m/>
    <n v="2389"/>
    <s v="Очередь 119"/>
    <n v="323"/>
    <x v="21"/>
    <x v="18"/>
    <x v="1"/>
    <x v="9"/>
  </r>
  <r>
    <s v="1.0"/>
    <x v="1"/>
    <x v="34599"/>
    <d v="2022-10-20T08:28:45"/>
    <n v="1383.6147222222062"/>
    <n v="37064336"/>
    <n v="14453856"/>
    <n v="13137"/>
    <x v="194"/>
    <n v="53138453"/>
    <d v="2022-08-24T09:24:56"/>
    <n v="0"/>
    <n v="5"/>
    <x v="0"/>
    <m/>
    <n v="3244"/>
    <s v="Очередь 2"/>
    <n v="1621"/>
    <x v="7"/>
    <x v="2"/>
    <x v="0"/>
    <x v="9"/>
  </r>
  <r>
    <s v="1.0"/>
    <x v="1"/>
    <x v="34600"/>
    <d v="2022-08-02T11:20:36"/>
    <n v="165.08750000002328"/>
    <n v="75381883"/>
    <n v="88896839"/>
    <n v="5603"/>
    <x v="1823"/>
    <n v="51439751"/>
    <d v="2022-08-02T11:20:31"/>
    <n v="37.5"/>
    <n v="1"/>
    <x v="2"/>
    <m/>
    <n v="2553"/>
    <s v="Очередь 130"/>
    <n v="388"/>
    <x v="35"/>
    <x v="31"/>
    <x v="1"/>
    <x v="0"/>
  </r>
  <r>
    <s v=""/>
    <x v="2"/>
    <x v="34601"/>
    <d v="2022-08-29T12:19:13"/>
    <n v="55.195555555459578"/>
    <n v="47760142"/>
    <n v="17211117"/>
    <n v="8157"/>
    <x v="857"/>
    <n v="47999247"/>
    <d v="2022-08-29T12:19:13"/>
    <n v="120.89"/>
    <n v="1"/>
    <x v="2"/>
    <m/>
    <n v="2351"/>
    <s v="Очередь 74"/>
    <n v="1636"/>
    <x v="32"/>
    <x v="28"/>
    <x v="1"/>
    <x v="11"/>
  </r>
  <r>
    <s v="1.0"/>
    <x v="1"/>
    <x v="34602"/>
    <d v="2022-08-15T11:37:52"/>
    <n v="59.428611111128703"/>
    <n v="11292205"/>
    <n v="4289306"/>
    <n v="14755"/>
    <x v="80"/>
    <n v="70909770"/>
    <d v="2022-08-15T11:37:49"/>
    <n v="50.14"/>
    <n v="3"/>
    <x v="0"/>
    <n v="0"/>
    <n v="2108"/>
    <s v="Очередь 151"/>
    <n v="691"/>
    <x v="14"/>
    <x v="11"/>
    <x v="2"/>
    <x v="0"/>
  </r>
  <r>
    <s v="1.0"/>
    <x v="1"/>
    <x v="34603"/>
    <d v="2022-08-30T04:46:13"/>
    <n v="2.4722222238779068E-2"/>
    <n v="49209582"/>
    <n v="19022080"/>
    <n v="10405"/>
    <x v="834"/>
    <n v="61999761"/>
    <d v="2022-08-30T04:46:10"/>
    <n v="199.42"/>
    <n v="1"/>
    <x v="1"/>
    <m/>
    <n v="2351"/>
    <s v="Очередь 36"/>
    <n v="1636"/>
    <x v="32"/>
    <x v="28"/>
    <x v="1"/>
    <x v="0"/>
  </r>
  <r>
    <s v="1.0"/>
    <x v="1"/>
    <x v="34604"/>
    <d v="2022-09-28T14:45:44"/>
    <n v="1283.3166666665347"/>
    <n v="956007"/>
    <n v="98426171"/>
    <n v="14642"/>
    <x v="1447"/>
    <n v="60841126"/>
    <d v="2022-08-11T12:48:59"/>
    <n v="0"/>
    <n v="5"/>
    <x v="0"/>
    <m/>
    <n v="2138"/>
    <s v="Очередь 50"/>
    <n v="1521"/>
    <x v="4"/>
    <x v="4"/>
    <x v="0"/>
    <x v="0"/>
  </r>
  <r>
    <s v="23.0"/>
    <x v="0"/>
    <x v="34605"/>
    <d v="2022-08-11T10:00:52"/>
    <n v="125.86083333328133"/>
    <n v="2081796"/>
    <n v="98316482"/>
    <n v="13043"/>
    <x v="816"/>
    <n v="21761032"/>
    <d v="2022-08-11T10:00:52"/>
    <n v="55.83"/>
    <n v="1"/>
    <x v="0"/>
    <m/>
    <n v="252"/>
    <s v="Очередь 31"/>
    <n v="401"/>
    <x v="19"/>
    <x v="16"/>
    <x v="1"/>
    <x v="0"/>
  </r>
  <r>
    <s v="1.0"/>
    <x v="1"/>
    <x v="34606"/>
    <d v="2022-08-01T12:22:12"/>
    <n v="132.19027777790325"/>
    <n v="71723283"/>
    <n v="89434961"/>
    <n v="15113"/>
    <x v="208"/>
    <n v="96281109"/>
    <d v="2022-08-01T12:22:07"/>
    <n v="51.26"/>
    <n v="1"/>
    <x v="0"/>
    <m/>
    <n v="3240"/>
    <s v="Очередь 7"/>
    <n v="1621"/>
    <x v="2"/>
    <x v="2"/>
    <x v="1"/>
    <x v="3"/>
  </r>
  <r>
    <s v="1.0"/>
    <x v="1"/>
    <x v="34607"/>
    <d v="2022-08-24T14:57:51"/>
    <n v="211.6600000000326"/>
    <n v="15976363"/>
    <n v="6026808"/>
    <n v="14643"/>
    <x v="178"/>
    <n v="97101109"/>
    <d v="2022-08-17T15:59:57"/>
    <n v="0"/>
    <n v="5"/>
    <x v="0"/>
    <m/>
    <n v="3240"/>
    <s v="Очередь 41"/>
    <n v="1621"/>
    <x v="2"/>
    <x v="2"/>
    <x v="0"/>
    <x v="0"/>
  </r>
  <r>
    <s v="1.0"/>
    <x v="1"/>
    <x v="34607"/>
    <d v="2022-08-24T14:57:51"/>
    <n v="211.6600000000326"/>
    <n v="16546223"/>
    <n v="6026808"/>
    <n v="14643"/>
    <x v="1378"/>
    <n v="9151060"/>
    <d v="2022-08-17T12:59:24"/>
    <n v="0"/>
    <n v="5"/>
    <x v="0"/>
    <m/>
    <n v="3144"/>
    <s v="Очередь 41"/>
    <n v="1834"/>
    <x v="25"/>
    <x v="21"/>
    <x v="0"/>
    <x v="3"/>
  </r>
  <r>
    <s v="1.0"/>
    <x v="1"/>
    <x v="34607"/>
    <d v="2022-08-24T14:57:51"/>
    <n v="211.6600000000326"/>
    <n v="19690442"/>
    <n v="6026808"/>
    <n v="14643"/>
    <x v="758"/>
    <n v="42821044"/>
    <d v="2022-08-18T14:45:41"/>
    <n v="0"/>
    <n v="5"/>
    <x v="0"/>
    <m/>
    <n v="2136"/>
    <s v="Очередь 41"/>
    <n v="696"/>
    <x v="15"/>
    <x v="12"/>
    <x v="0"/>
    <x v="0"/>
  </r>
  <r>
    <s v="1.0"/>
    <x v="1"/>
    <x v="34608"/>
    <d v="2022-08-30T13:47:29"/>
    <n v="345.18555555562489"/>
    <n v="16573697"/>
    <n v="7042874"/>
    <n v="14643"/>
    <x v="118"/>
    <n v="11811111"/>
    <d v="2022-08-17T15:09:36"/>
    <n v="0"/>
    <n v="5"/>
    <x v="0"/>
    <m/>
    <n v="3240"/>
    <s v="Очередь 41"/>
    <n v="1621"/>
    <x v="2"/>
    <x v="2"/>
    <x v="0"/>
    <x v="8"/>
  </r>
  <r>
    <s v="1.0"/>
    <x v="1"/>
    <x v="34608"/>
    <d v="2022-08-30T13:47:29"/>
    <n v="345.18555555562489"/>
    <n v="16633822"/>
    <n v="7042874"/>
    <n v="14643"/>
    <x v="294"/>
    <n v="77381117"/>
    <d v="2022-08-17T12:08:09"/>
    <n v="0"/>
    <n v="5"/>
    <x v="0"/>
    <m/>
    <n v="771"/>
    <s v="Очередь 41"/>
    <n v="439"/>
    <x v="18"/>
    <x v="15"/>
    <x v="0"/>
    <x v="1"/>
  </r>
  <r>
    <s v="1.0"/>
    <x v="1"/>
    <x v="34608"/>
    <d v="2022-08-30T13:47:29"/>
    <n v="345.18555555562489"/>
    <n v="37901007"/>
    <n v="7042874"/>
    <n v="14643"/>
    <x v="628"/>
    <n v="89788389"/>
    <d v="2022-08-25T16:13:42"/>
    <n v="0"/>
    <n v="5"/>
    <x v="0"/>
    <m/>
    <n v="2389"/>
    <s v="Очередь 41"/>
    <n v="323"/>
    <x v="21"/>
    <x v="18"/>
    <x v="0"/>
    <x v="2"/>
  </r>
  <r>
    <s v="1.0"/>
    <x v="1"/>
    <x v="34608"/>
    <d v="2022-08-30T13:47:29"/>
    <n v="345.18555555562489"/>
    <n v="40911813"/>
    <n v="7042874"/>
    <n v="14643"/>
    <x v="570"/>
    <n v="95931109"/>
    <d v="2022-08-26T11:56:43"/>
    <n v="0"/>
    <n v="5"/>
    <x v="0"/>
    <m/>
    <n v="3237"/>
    <s v="Очередь 41"/>
    <n v="443"/>
    <x v="12"/>
    <x v="9"/>
    <x v="0"/>
    <x v="9"/>
  </r>
  <r>
    <s v="1.0"/>
    <x v="1"/>
    <x v="34608"/>
    <d v="2022-08-30T13:47:29"/>
    <n v="345.18555555562489"/>
    <n v="49549806"/>
    <n v="7042874"/>
    <n v="14643"/>
    <x v="599"/>
    <n v="73941117"/>
    <d v="2022-08-30T13:47:24"/>
    <n v="0"/>
    <n v="5"/>
    <x v="0"/>
    <m/>
    <n v="2031"/>
    <s v="Очередь 41"/>
    <n v="674"/>
    <x v="1"/>
    <x v="1"/>
    <x v="0"/>
    <x v="5"/>
  </r>
  <r>
    <s v="23.0"/>
    <x v="0"/>
    <x v="34609"/>
    <d v="2022-08-08T10:22:31"/>
    <n v="30.819722222280689"/>
    <n v="92442063"/>
    <n v="98829687"/>
    <n v="13780"/>
    <x v="1584"/>
    <n v="89399789"/>
    <d v="2022-08-08T10:22:31"/>
    <n v="0"/>
    <n v="5"/>
    <x v="0"/>
    <m/>
    <n v="252"/>
    <s v="Очередь 64"/>
    <n v="401"/>
    <x v="19"/>
    <x v="16"/>
    <x v="0"/>
    <x v="0"/>
  </r>
  <r>
    <s v="1.0"/>
    <x v="1"/>
    <x v="34610"/>
    <d v="2022-08-03T10:48:02"/>
    <n v="5.8236111110891216"/>
    <n v="78664974"/>
    <n v="95043021"/>
    <n v="7617"/>
    <x v="496"/>
    <n v="66109766"/>
    <d v="2022-08-03T10:47:57"/>
    <n v="163.55000000000001"/>
    <n v="1"/>
    <x v="2"/>
    <m/>
    <n v="2108"/>
    <s v="Очередь 155"/>
    <n v="691"/>
    <x v="14"/>
    <x v="11"/>
    <x v="1"/>
    <x v="0"/>
  </r>
  <r>
    <s v="1.0"/>
    <x v="1"/>
    <x v="34611"/>
    <d v="2022-08-12T10:15:50"/>
    <n v="105.95555555558531"/>
    <n v="90991256"/>
    <n v="185835"/>
    <n v="14447"/>
    <x v="1322"/>
    <n v="19521121"/>
    <d v="2022-08-08T11:32:55"/>
    <n v="0"/>
    <n v="5"/>
    <x v="0"/>
    <m/>
    <n v="2486"/>
    <s v="Очередь 8"/>
    <n v="674"/>
    <x v="10"/>
    <x v="1"/>
    <x v="0"/>
    <x v="3"/>
  </r>
  <r>
    <s v="1.0"/>
    <x v="1"/>
    <x v="34611"/>
    <d v="2022-08-12T10:15:50"/>
    <n v="105.95555555558531"/>
    <n v="91142668"/>
    <n v="185835"/>
    <n v="14447"/>
    <x v="1380"/>
    <n v="24691112"/>
    <d v="2022-08-08T08:11:45"/>
    <n v="0"/>
    <n v="5"/>
    <x v="0"/>
    <m/>
    <n v="2138"/>
    <s v="Очередь 8"/>
    <n v="1521"/>
    <x v="4"/>
    <x v="4"/>
    <x v="0"/>
    <x v="0"/>
  </r>
  <r>
    <s v="1.0"/>
    <x v="1"/>
    <x v="34611"/>
    <d v="2022-08-12T10:15:50"/>
    <n v="105.95555555558531"/>
    <n v="91555263"/>
    <n v="185835"/>
    <n v="14447"/>
    <x v="608"/>
    <n v="95421109"/>
    <d v="2022-08-08T05:11:25"/>
    <n v="0"/>
    <n v="5"/>
    <x v="0"/>
    <m/>
    <n v="3240"/>
    <s v="Очередь 8"/>
    <n v="1621"/>
    <x v="2"/>
    <x v="2"/>
    <x v="0"/>
    <x v="8"/>
  </r>
  <r>
    <s v="1.0"/>
    <x v="1"/>
    <x v="34611"/>
    <d v="2022-08-12T10:15:50"/>
    <n v="105.95555555558531"/>
    <n v="94881149"/>
    <n v="185835"/>
    <n v="14447"/>
    <x v="723"/>
    <n v="54641025"/>
    <d v="2022-08-09T15:11:40"/>
    <n v="0"/>
    <n v="5"/>
    <x v="0"/>
    <m/>
    <n v="3144"/>
    <s v="Очередь 8"/>
    <n v="1834"/>
    <x v="25"/>
    <x v="21"/>
    <x v="0"/>
    <x v="0"/>
  </r>
  <r>
    <s v="23.0"/>
    <x v="0"/>
    <x v="34612"/>
    <d v="2022-08-26T14:59:32"/>
    <n v="130.68999999988591"/>
    <n v="42148957"/>
    <n v="12049538"/>
    <n v="14790"/>
    <x v="366"/>
    <n v="30641063"/>
    <d v="2022-08-26T14:59:32"/>
    <n v="112.09"/>
    <n v="1"/>
    <x v="0"/>
    <m/>
    <n v="3240"/>
    <s v="Очередь 23"/>
    <n v="1621"/>
    <x v="2"/>
    <x v="2"/>
    <x v="1"/>
    <x v="3"/>
  </r>
  <r>
    <s v="1.0"/>
    <x v="1"/>
    <x v="34613"/>
    <d v="2022-08-01T09:28:57"/>
    <n v="215.78222222212935"/>
    <n v="72012948"/>
    <n v="86101182"/>
    <n v="9264"/>
    <x v="1257"/>
    <n v="3869603"/>
    <d v="2022-08-01T09:28:52"/>
    <n v="0"/>
    <n v="5"/>
    <x v="2"/>
    <m/>
    <n v="2105"/>
    <s v="Очередь 43"/>
    <n v="689"/>
    <x v="24"/>
    <x v="20"/>
    <x v="0"/>
    <x v="0"/>
  </r>
  <r>
    <s v="1.0"/>
    <x v="1"/>
    <x v="34614"/>
    <d v="2022-08-15T16:05:09"/>
    <n v="180.44638888881309"/>
    <n v="10029205"/>
    <n v="279274"/>
    <n v="14643"/>
    <x v="1371"/>
    <n v="63581126"/>
    <d v="2022-08-15T16:05:04"/>
    <n v="0"/>
    <n v="5"/>
    <x v="0"/>
    <m/>
    <n v="2138"/>
    <s v="Очередь 41"/>
    <n v="1521"/>
    <x v="4"/>
    <x v="4"/>
    <x v="0"/>
    <x v="8"/>
  </r>
  <r>
    <s v="1.0"/>
    <x v="1"/>
    <x v="34614"/>
    <d v="2022-08-15T16:05:09"/>
    <n v="180.44638888881309"/>
    <n v="91055755"/>
    <n v="279274"/>
    <n v="14643"/>
    <x v="664"/>
    <n v="1695001"/>
    <d v="2022-08-08T15:12:54"/>
    <n v="0"/>
    <n v="5"/>
    <x v="0"/>
    <m/>
    <n v="771"/>
    <s v="Очередь 41"/>
    <n v="439"/>
    <x v="18"/>
    <x v="15"/>
    <x v="0"/>
    <x v="4"/>
  </r>
  <r>
    <s v="1.0"/>
    <x v="1"/>
    <x v="34614"/>
    <d v="2022-08-15T16:05:09"/>
    <n v="180.44638888881309"/>
    <n v="91215071"/>
    <n v="279274"/>
    <n v="14643"/>
    <x v="1254"/>
    <n v="69549769"/>
    <d v="2022-08-08T18:19:10"/>
    <n v="0"/>
    <n v="5"/>
    <x v="0"/>
    <m/>
    <n v="771"/>
    <s v="Очередь 41"/>
    <n v="439"/>
    <x v="18"/>
    <x v="15"/>
    <x v="0"/>
    <x v="0"/>
  </r>
  <r>
    <s v="1.0"/>
    <x v="1"/>
    <x v="34614"/>
    <d v="2022-08-15T16:05:09"/>
    <n v="180.44638888881309"/>
    <n v="94122714"/>
    <n v="279274"/>
    <n v="14643"/>
    <x v="713"/>
    <n v="98741029"/>
    <d v="2022-08-09T13:17:48"/>
    <n v="0"/>
    <n v="5"/>
    <x v="0"/>
    <m/>
    <n v="2097"/>
    <s v="Очередь 41"/>
    <n v="687"/>
    <x v="6"/>
    <x v="5"/>
    <x v="0"/>
    <x v="5"/>
  </r>
  <r>
    <s v="1.0"/>
    <x v="1"/>
    <x v="34614"/>
    <d v="2022-08-15T16:05:09"/>
    <n v="180.44638888881309"/>
    <n v="98156016"/>
    <n v="279274"/>
    <n v="14643"/>
    <x v="369"/>
    <n v="14101111"/>
    <d v="2022-08-10T13:49:50"/>
    <n v="0"/>
    <n v="5"/>
    <x v="0"/>
    <m/>
    <n v="2097"/>
    <s v="Очередь 41"/>
    <n v="687"/>
    <x v="6"/>
    <x v="5"/>
    <x v="0"/>
    <x v="0"/>
  </r>
  <r>
    <s v="1.0"/>
    <x v="1"/>
    <x v="34615"/>
    <d v="2022-08-26T16:40:57"/>
    <n v="70.555833333462942"/>
    <n v="42824777"/>
    <n v="13972181"/>
    <n v="12834"/>
    <x v="547"/>
    <n v="57591055"/>
    <d v="2022-08-26T16:40:54"/>
    <n v="176.68"/>
    <n v="1"/>
    <x v="0"/>
    <m/>
    <n v="2752"/>
    <s v="Очередь 142"/>
    <n v="1768"/>
    <x v="0"/>
    <x v="0"/>
    <x v="1"/>
    <x v="0"/>
  </r>
  <r>
    <s v="23.0"/>
    <x v="0"/>
    <x v="34616"/>
    <d v="2022-08-15T16:34:03"/>
    <n v="180.37750000006054"/>
    <n v="11505572"/>
    <n v="99443494"/>
    <n v="14790"/>
    <x v="1099"/>
    <n v="45958445"/>
    <d v="2022-08-15T16:34:03"/>
    <n v="64.33"/>
    <n v="1"/>
    <x v="0"/>
    <m/>
    <n v="3240"/>
    <s v="Очередь 23"/>
    <n v="1621"/>
    <x v="2"/>
    <x v="2"/>
    <x v="1"/>
    <x v="1"/>
  </r>
  <r>
    <s v="1.0"/>
    <x v="1"/>
    <x v="34617"/>
    <d v="2022-08-05T17:47:54"/>
    <n v="94.421111111179926"/>
    <n v="87184684"/>
    <n v="93110238"/>
    <n v="1381"/>
    <x v="1794"/>
    <n v="1581110"/>
    <d v="2022-08-05T17:47:50"/>
    <n v="71.37"/>
    <n v="1"/>
    <x v="3"/>
    <m/>
    <n v="2518"/>
    <s v="Очередь 65"/>
    <n v="1719"/>
    <x v="42"/>
    <x v="38"/>
    <x v="1"/>
    <x v="0"/>
  </r>
  <r>
    <s v="1.0"/>
    <x v="1"/>
    <x v="19890"/>
    <d v="2022-08-08T16:52:33"/>
    <n v="133.0527777778334"/>
    <n v="78459832"/>
    <n v="94861645"/>
    <n v="4878"/>
    <x v="1510"/>
    <n v="33031073"/>
    <d v="2022-08-03T14:58:02"/>
    <n v="0"/>
    <n v="5"/>
    <x v="3"/>
    <m/>
    <n v="3240"/>
    <s v="Очередь 153"/>
    <n v="1621"/>
    <x v="2"/>
    <x v="2"/>
    <x v="0"/>
    <x v="0"/>
  </r>
  <r>
    <s v="1.0"/>
    <x v="1"/>
    <x v="19890"/>
    <d v="2022-08-08T16:52:33"/>
    <n v="133.0527777778334"/>
    <n v="81942537"/>
    <n v="94861645"/>
    <n v="4878"/>
    <x v="268"/>
    <n v="84231118"/>
    <d v="2022-08-04T15:23:41"/>
    <n v="0"/>
    <n v="5"/>
    <x v="3"/>
    <m/>
    <n v="2389"/>
    <s v="Очередь 153"/>
    <n v="323"/>
    <x v="21"/>
    <x v="18"/>
    <x v="0"/>
    <x v="11"/>
  </r>
  <r>
    <s v="1.0"/>
    <x v="1"/>
    <x v="34618"/>
    <d v="2022-08-19T09:47:36"/>
    <n v="653.38444444444031"/>
    <n v="78880172"/>
    <n v="86468487"/>
    <n v="14642"/>
    <x v="418"/>
    <n v="74011117"/>
    <d v="2022-08-03T08:39:22"/>
    <n v="0"/>
    <n v="5"/>
    <x v="0"/>
    <m/>
    <n v="3237"/>
    <s v="Очередь 50"/>
    <n v="443"/>
    <x v="12"/>
    <x v="9"/>
    <x v="0"/>
    <x v="0"/>
  </r>
  <r>
    <s v="1.0"/>
    <x v="1"/>
    <x v="34619"/>
    <d v="2022-08-04T13:17:33"/>
    <n v="8.9272222223225981"/>
    <n v="82173048"/>
    <n v="96206517"/>
    <n v="14643"/>
    <x v="640"/>
    <n v="15888615"/>
    <d v="2022-08-04T13:17:29"/>
    <n v="166.33"/>
    <n v="1"/>
    <x v="0"/>
    <m/>
    <n v="3240"/>
    <s v="Очередь 41"/>
    <n v="1621"/>
    <x v="2"/>
    <x v="2"/>
    <x v="1"/>
    <x v="9"/>
  </r>
  <r>
    <s v=""/>
    <x v="2"/>
    <x v="34620"/>
    <d v="2022-08-11T18:59:30"/>
    <n v="78.450555555406027"/>
    <n v="93645932"/>
    <n v="99466580"/>
    <n v="8072"/>
    <x v="972"/>
    <n v="1971030"/>
    <d v="2022-08-08T12:32:57"/>
    <n v="0"/>
    <n v="5"/>
    <x v="2"/>
    <m/>
    <n v="252"/>
    <s v="Очередь 154"/>
    <n v="401"/>
    <x v="19"/>
    <x v="16"/>
    <x v="0"/>
    <x v="8"/>
  </r>
  <r>
    <s v=""/>
    <x v="2"/>
    <x v="34620"/>
    <d v="2022-08-11T18:59:30"/>
    <n v="78.450555555406027"/>
    <n v="97317137"/>
    <n v="99466580"/>
    <n v="8072"/>
    <x v="191"/>
    <n v="88211058"/>
    <d v="2022-08-09T17:34:34"/>
    <n v="151.15"/>
    <n v="2"/>
    <x v="2"/>
    <m/>
    <n v="252"/>
    <s v="Очередь 154"/>
    <n v="401"/>
    <x v="19"/>
    <x v="16"/>
    <x v="3"/>
    <x v="0"/>
  </r>
  <r>
    <s v="23.0"/>
    <x v="0"/>
    <x v="34621"/>
    <d v="2022-08-24T14:32:08"/>
    <n v="100.28222222230397"/>
    <n v="36352574"/>
    <n v="11175441"/>
    <n v="13261"/>
    <x v="636"/>
    <n v="76261127"/>
    <d v="2022-08-24T14:32:08"/>
    <n v="52.24"/>
    <n v="1"/>
    <x v="0"/>
    <m/>
    <n v="3237"/>
    <s v="Очередь 24"/>
    <n v="443"/>
    <x v="12"/>
    <x v="9"/>
    <x v="1"/>
    <x v="4"/>
  </r>
  <r>
    <s v="1.0"/>
    <x v="1"/>
    <x v="34622"/>
    <d v="2022-08-09T14:13:55"/>
    <n v="28.158611111110076"/>
    <n v="96103418"/>
    <n v="105929"/>
    <n v="10405"/>
    <x v="1032"/>
    <n v="18096018"/>
    <d v="2022-08-09T14:13:52"/>
    <n v="67.239999999999995"/>
    <n v="1"/>
    <x v="1"/>
    <m/>
    <n v="3237"/>
    <s v="Очередь 36"/>
    <n v="443"/>
    <x v="12"/>
    <x v="9"/>
    <x v="1"/>
    <x v="1"/>
  </r>
  <r>
    <s v="1.0"/>
    <x v="1"/>
    <x v="34623"/>
    <d v="2022-08-17T14:30:56"/>
    <n v="272.65277777781012"/>
    <n v="16370102"/>
    <n v="98277645"/>
    <n v="14643"/>
    <x v="927"/>
    <n v="88629988"/>
    <d v="2022-08-17T14:30:48"/>
    <n v="0"/>
    <n v="5"/>
    <x v="0"/>
    <m/>
    <n v="2031"/>
    <s v="Очередь 41"/>
    <n v="674"/>
    <x v="1"/>
    <x v="1"/>
    <x v="0"/>
    <x v="0"/>
  </r>
  <r>
    <s v="1.0"/>
    <x v="1"/>
    <x v="34623"/>
    <d v="2022-08-17T14:30:56"/>
    <n v="272.65277777781012"/>
    <n v="88235553"/>
    <n v="98277645"/>
    <n v="14643"/>
    <x v="402"/>
    <n v="4411070"/>
    <d v="2022-08-06T12:55:45"/>
    <n v="0"/>
    <n v="5"/>
    <x v="0"/>
    <m/>
    <n v="3240"/>
    <s v="Очередь 41"/>
    <n v="1621"/>
    <x v="2"/>
    <x v="2"/>
    <x v="0"/>
    <x v="9"/>
  </r>
  <r>
    <s v="1.0"/>
    <x v="1"/>
    <x v="34623"/>
    <d v="2022-08-17T14:30:56"/>
    <n v="272.65277777781012"/>
    <n v="91635615"/>
    <n v="98277645"/>
    <n v="14643"/>
    <x v="110"/>
    <n v="75841007"/>
    <d v="2022-08-08T11:46:14"/>
    <n v="0"/>
    <n v="5"/>
    <x v="0"/>
    <m/>
    <n v="3237"/>
    <s v="Очередь 41"/>
    <n v="443"/>
    <x v="12"/>
    <x v="9"/>
    <x v="0"/>
    <x v="3"/>
  </r>
  <r>
    <s v="1.0"/>
    <x v="1"/>
    <x v="34623"/>
    <d v="2022-08-17T14:30:56"/>
    <n v="272.65277777781012"/>
    <n v="94688416"/>
    <n v="98277645"/>
    <n v="14643"/>
    <x v="855"/>
    <n v="57981757"/>
    <d v="2022-08-09T13:01:03"/>
    <n v="0"/>
    <n v="5"/>
    <x v="0"/>
    <m/>
    <n v="2138"/>
    <s v="Очередь 41"/>
    <n v="1521"/>
    <x v="4"/>
    <x v="4"/>
    <x v="0"/>
    <x v="4"/>
  </r>
  <r>
    <s v="1.0"/>
    <x v="1"/>
    <x v="34624"/>
    <d v="2022-08-23T10:56:48"/>
    <n v="2.0338888888363726"/>
    <n v="33303090"/>
    <n v="13925911"/>
    <n v="12245"/>
    <x v="792"/>
    <n v="98438098"/>
    <d v="2022-08-23T10:56:46"/>
    <n v="11.52"/>
    <n v="1"/>
    <x v="0"/>
    <m/>
    <n v="255"/>
    <s v="Очередь 143"/>
    <n v="445"/>
    <x v="17"/>
    <x v="14"/>
    <x v="1"/>
    <x v="1"/>
  </r>
  <r>
    <s v="1.0"/>
    <x v="1"/>
    <x v="34625"/>
    <d v="2022-08-29T13:18:04"/>
    <n v="356.12472222209908"/>
    <n v="16470177"/>
    <n v="5015191"/>
    <n v="14643"/>
    <x v="420"/>
    <n v="53799953"/>
    <d v="2022-08-17T17:07:28"/>
    <n v="0"/>
    <n v="5"/>
    <x v="0"/>
    <m/>
    <n v="3240"/>
    <s v="Очередь 41"/>
    <n v="1621"/>
    <x v="2"/>
    <x v="2"/>
    <x v="0"/>
    <x v="1"/>
  </r>
  <r>
    <s v="1.0"/>
    <x v="1"/>
    <x v="34625"/>
    <d v="2022-08-29T13:18:04"/>
    <n v="356.12472222209908"/>
    <n v="41097683"/>
    <n v="5015191"/>
    <n v="14643"/>
    <x v="113"/>
    <n v="43601114"/>
    <d v="2022-08-26T12:37:25"/>
    <n v="0"/>
    <n v="5"/>
    <x v="0"/>
    <m/>
    <n v="3240"/>
    <s v="Очередь 41"/>
    <n v="1621"/>
    <x v="2"/>
    <x v="2"/>
    <x v="0"/>
    <x v="2"/>
  </r>
  <r>
    <s v="1.0"/>
    <x v="1"/>
    <x v="34626"/>
    <d v="2022-09-08T17:20:52"/>
    <n v="977.29277777782409"/>
    <n v="6100699"/>
    <n v="91684763"/>
    <n v="12245"/>
    <x v="157"/>
    <n v="74029174"/>
    <d v="2022-08-12T13:07:02"/>
    <n v="50.03"/>
    <n v="2"/>
    <x v="0"/>
    <m/>
    <n v="3240"/>
    <s v="Очередь 143"/>
    <n v="1621"/>
    <x v="2"/>
    <x v="2"/>
    <x v="3"/>
    <x v="0"/>
  </r>
  <r>
    <s v="1.0"/>
    <x v="1"/>
    <x v="34626"/>
    <d v="2022-09-08T17:20:52"/>
    <n v="977.29277777782409"/>
    <n v="9441593"/>
    <n v="91684763"/>
    <n v="12245"/>
    <x v="1540"/>
    <n v="98479998"/>
    <d v="2022-08-14T13:53:58"/>
    <n v="0"/>
    <n v="5"/>
    <x v="0"/>
    <m/>
    <n v="3240"/>
    <s v="Очередь 143"/>
    <n v="1621"/>
    <x v="2"/>
    <x v="2"/>
    <x v="0"/>
    <x v="0"/>
  </r>
  <r>
    <s v="1.0"/>
    <x v="1"/>
    <x v="34626"/>
    <d v="2022-09-08T17:20:52"/>
    <n v="977.29277777782409"/>
    <n v="76490408"/>
    <n v="91684763"/>
    <n v="12245"/>
    <x v="909"/>
    <n v="32809332"/>
    <d v="2022-08-02T12:26:51"/>
    <n v="0"/>
    <n v="5"/>
    <x v="0"/>
    <m/>
    <n v="3240"/>
    <s v="Очередь 143"/>
    <n v="1621"/>
    <x v="2"/>
    <x v="2"/>
    <x v="0"/>
    <x v="6"/>
  </r>
  <r>
    <s v="1.0"/>
    <x v="1"/>
    <x v="34626"/>
    <d v="2022-09-08T17:20:52"/>
    <n v="977.29277777782409"/>
    <n v="86836970"/>
    <n v="91684763"/>
    <n v="12245"/>
    <x v="511"/>
    <n v="62737362"/>
    <d v="2022-08-05T12:48:48"/>
    <n v="0"/>
    <n v="5"/>
    <x v="0"/>
    <m/>
    <n v="255"/>
    <s v="Очередь 143"/>
    <n v="445"/>
    <x v="17"/>
    <x v="14"/>
    <x v="0"/>
    <x v="1"/>
  </r>
  <r>
    <s v="23.0"/>
    <x v="0"/>
    <x v="34627"/>
    <d v="2022-10-07T14:17:29"/>
    <n v="1181.1733333333977"/>
    <n v="41686327"/>
    <n v="10476523"/>
    <n v="9450"/>
    <x v="1435"/>
    <n v="10111101"/>
    <d v="2022-08-26T17:39:45"/>
    <n v="0"/>
    <n v="5"/>
    <x v="2"/>
    <m/>
    <n v="960"/>
    <s v="Очередь 107"/>
    <n v="402"/>
    <x v="29"/>
    <x v="25"/>
    <x v="0"/>
    <x v="0"/>
  </r>
  <r>
    <s v="1.0"/>
    <x v="1"/>
    <x v="34628"/>
    <d v="2022-08-03T15:43:43"/>
    <n v="247.80916666664416"/>
    <n v="78681446"/>
    <n v="87048905"/>
    <n v="14644"/>
    <x v="1134"/>
    <n v="55481115"/>
    <d v="2022-08-03T15:43:37"/>
    <n v="0"/>
    <n v="5"/>
    <x v="0"/>
    <m/>
    <n v="2430"/>
    <s v="Очередь 119"/>
    <n v="1699"/>
    <x v="11"/>
    <x v="8"/>
    <x v="0"/>
    <x v="4"/>
  </r>
  <r>
    <s v="1.0"/>
    <x v="1"/>
    <x v="34629"/>
    <d v="2022-09-13T17:06:27"/>
    <n v="1211.8191666666535"/>
    <n v="14115845"/>
    <n v="88201441"/>
    <n v="14354"/>
    <x v="1079"/>
    <n v="14461051"/>
    <d v="2022-08-16T17:05:59"/>
    <n v="0"/>
    <n v="5"/>
    <x v="0"/>
    <m/>
    <n v="378"/>
    <s v="Очередь 58"/>
    <n v="415"/>
    <x v="22"/>
    <x v="19"/>
    <x v="0"/>
    <x v="0"/>
  </r>
  <r>
    <s v="1.0"/>
    <x v="1"/>
    <x v="34629"/>
    <d v="2022-09-13T17:06:27"/>
    <n v="1211.8191666666535"/>
    <n v="50241907"/>
    <n v="88201441"/>
    <n v="14354"/>
    <x v="239"/>
    <n v="4171000"/>
    <d v="2022-08-30T17:06:15"/>
    <n v="0"/>
    <n v="5"/>
    <x v="0"/>
    <m/>
    <n v="2389"/>
    <s v="Очередь 58"/>
    <n v="323"/>
    <x v="21"/>
    <x v="18"/>
    <x v="0"/>
    <x v="4"/>
  </r>
  <r>
    <s v="1.0"/>
    <x v="1"/>
    <x v="34629"/>
    <d v="2022-09-13T17:06:27"/>
    <n v="1211.8191666666535"/>
    <n v="76997529"/>
    <n v="88201441"/>
    <n v="14354"/>
    <x v="912"/>
    <n v="75521067"/>
    <d v="2022-08-02T17:05:42"/>
    <n v="0"/>
    <n v="5"/>
    <x v="0"/>
    <m/>
    <n v="378"/>
    <s v="Очередь 58"/>
    <n v="415"/>
    <x v="22"/>
    <x v="19"/>
    <x v="0"/>
    <x v="9"/>
  </r>
  <r>
    <s v="1.0"/>
    <x v="1"/>
    <x v="6718"/>
    <d v="2022-08-26T12:59:12"/>
    <n v="6.5727777777356096"/>
    <n v="41792514"/>
    <n v="16270370"/>
    <n v="14740"/>
    <x v="1748"/>
    <n v="62361126"/>
    <d v="2022-08-26T12:59:09"/>
    <n v="24.06"/>
    <n v="1"/>
    <x v="0"/>
    <m/>
    <n v="3240"/>
    <s v="Очередь 123"/>
    <n v="1621"/>
    <x v="2"/>
    <x v="2"/>
    <x v="1"/>
    <x v="0"/>
  </r>
  <r>
    <s v="1.0"/>
    <x v="1"/>
    <x v="34245"/>
    <d v="2022-09-09T11:24:52"/>
    <n v="510.89694444439374"/>
    <n v="35014454"/>
    <n v="10790746"/>
    <n v="14642"/>
    <x v="69"/>
    <n v="65441126"/>
    <d v="2022-08-24T08:36:44"/>
    <n v="135.04"/>
    <n v="2"/>
    <x v="0"/>
    <m/>
    <n v="3240"/>
    <s v="Очередь 50"/>
    <n v="1621"/>
    <x v="2"/>
    <x v="2"/>
    <x v="3"/>
    <x v="0"/>
  </r>
  <r>
    <s v="1.0"/>
    <x v="1"/>
    <x v="34245"/>
    <d v="2022-09-09T11:24:52"/>
    <n v="510.89694444439374"/>
    <n v="37936620"/>
    <n v="10790746"/>
    <n v="14642"/>
    <x v="1948"/>
    <n v="63719663"/>
    <d v="2022-08-25T10:22:51"/>
    <n v="163.41999999999999"/>
    <n v="2"/>
    <x v="0"/>
    <m/>
    <n v="2430"/>
    <s v="Очередь 50"/>
    <n v="1699"/>
    <x v="11"/>
    <x v="8"/>
    <x v="3"/>
    <x v="6"/>
  </r>
  <r>
    <s v="1.0"/>
    <x v="1"/>
    <x v="34245"/>
    <d v="2022-09-09T11:24:52"/>
    <n v="510.89694444439374"/>
    <n v="41132535"/>
    <n v="10790746"/>
    <n v="14642"/>
    <x v="379"/>
    <n v="90671129"/>
    <d v="2022-08-26T10:24:42"/>
    <n v="0"/>
    <n v="5"/>
    <x v="0"/>
    <m/>
    <n v="2136"/>
    <s v="Очередь 50"/>
    <n v="696"/>
    <x v="15"/>
    <x v="12"/>
    <x v="0"/>
    <x v="8"/>
  </r>
  <r>
    <s v="1.0"/>
    <x v="1"/>
    <x v="34630"/>
    <d v="2022-09-26T13:00:30"/>
    <n v="754.37361111107748"/>
    <n v="40732410"/>
    <n v="16628086"/>
    <n v="15113"/>
    <x v="253"/>
    <n v="44651074"/>
    <d v="2022-08-26T11:20:49"/>
    <n v="132.84"/>
    <n v="2"/>
    <x v="0"/>
    <m/>
    <n v="2138"/>
    <s v="Очередь 7"/>
    <n v="1521"/>
    <x v="4"/>
    <x v="4"/>
    <x v="3"/>
    <x v="8"/>
  </r>
  <r>
    <s v="23.0"/>
    <x v="0"/>
    <x v="34631"/>
    <d v="2022-09-08T11:25:56"/>
    <n v="461.17444444441935"/>
    <n v="42861826"/>
    <n v="11443941"/>
    <n v="15182"/>
    <x v="1172"/>
    <n v="42911054"/>
    <d v="2022-08-26T14:06:19"/>
    <n v="0"/>
    <n v="5"/>
    <x v="0"/>
    <m/>
    <n v="960"/>
    <s v="Очередь 147"/>
    <n v="402"/>
    <x v="29"/>
    <x v="25"/>
    <x v="0"/>
    <x v="6"/>
  </r>
  <r>
    <s v="23.0"/>
    <x v="0"/>
    <x v="34632"/>
    <d v="2022-08-26T10:26:04"/>
    <n v="318.17249999998603"/>
    <n v="29397100"/>
    <n v="4431123"/>
    <n v="14790"/>
    <x v="929"/>
    <n v="37276837"/>
    <d v="2022-08-22T16:58:00"/>
    <n v="49.7"/>
    <n v="2"/>
    <x v="0"/>
    <m/>
    <n v="3240"/>
    <s v="Очередь 23"/>
    <n v="1621"/>
    <x v="2"/>
    <x v="2"/>
    <x v="3"/>
    <x v="9"/>
  </r>
  <r>
    <s v="23.0"/>
    <x v="0"/>
    <x v="34632"/>
    <d v="2022-08-26T10:26:04"/>
    <n v="318.17249999998603"/>
    <n v="33708746"/>
    <n v="4431123"/>
    <n v="14790"/>
    <x v="363"/>
    <n v="43679743"/>
    <d v="2022-08-23T10:45:42"/>
    <n v="155.68"/>
    <n v="2"/>
    <x v="0"/>
    <m/>
    <n v="627"/>
    <s v="Очередь 23"/>
    <n v="378"/>
    <x v="23"/>
    <x v="17"/>
    <x v="3"/>
    <x v="0"/>
  </r>
  <r>
    <s v="23.0"/>
    <x v="0"/>
    <x v="34632"/>
    <d v="2022-08-26T10:26:04"/>
    <n v="318.17249999998603"/>
    <n v="36698167"/>
    <n v="4431123"/>
    <n v="14790"/>
    <x v="367"/>
    <n v="77291037"/>
    <d v="2022-08-24T10:24:11"/>
    <n v="94.64"/>
    <n v="2"/>
    <x v="0"/>
    <m/>
    <n v="3240"/>
    <s v="Очередь 23"/>
    <n v="1621"/>
    <x v="2"/>
    <x v="2"/>
    <x v="3"/>
    <x v="0"/>
  </r>
  <r>
    <s v="23.0"/>
    <x v="0"/>
    <x v="34632"/>
    <d v="2022-08-26T10:26:04"/>
    <n v="318.17249999998603"/>
    <n v="39230506"/>
    <n v="4431123"/>
    <n v="14790"/>
    <x v="83"/>
    <n v="66071076"/>
    <d v="2022-08-25T10:21:23"/>
    <n v="106.2"/>
    <n v="2"/>
    <x v="0"/>
    <m/>
    <n v="3240"/>
    <s v="Очередь 23"/>
    <n v="1621"/>
    <x v="2"/>
    <x v="2"/>
    <x v="3"/>
    <x v="0"/>
  </r>
  <r>
    <s v="23.0"/>
    <x v="0"/>
    <x v="34632"/>
    <d v="2022-08-26T10:26:04"/>
    <n v="318.17249999998603"/>
    <n v="43072642"/>
    <n v="4431123"/>
    <n v="14790"/>
    <x v="10"/>
    <n v="42119342"/>
    <d v="2022-08-26T10:26:04"/>
    <n v="23.76"/>
    <n v="1"/>
    <x v="0"/>
    <m/>
    <n v="2469"/>
    <s v="Очередь 23"/>
    <n v="1594"/>
    <x v="8"/>
    <x v="6"/>
    <x v="1"/>
    <x v="0"/>
  </r>
  <r>
    <s v="1.0"/>
    <x v="1"/>
    <x v="24494"/>
    <d v="2022-08-16T11:35:20"/>
    <n v="17.14388888888061"/>
    <n v="13141761"/>
    <n v="6596412"/>
    <n v="7612"/>
    <x v="588"/>
    <n v="38061838"/>
    <d v="2022-08-16T11:35:15"/>
    <n v="59.73"/>
    <n v="1"/>
    <x v="2"/>
    <m/>
    <n v="3144"/>
    <s v="Очередь 93"/>
    <n v="1834"/>
    <x v="25"/>
    <x v="21"/>
    <x v="1"/>
    <x v="0"/>
  </r>
  <r>
    <s v="1.0"/>
    <x v="1"/>
    <x v="34633"/>
    <d v="2022-08-21T13:36:18"/>
    <n v="1.2550000000046566"/>
    <n v="27230706"/>
    <n v="11984541"/>
    <n v="10405"/>
    <x v="504"/>
    <n v="43991054"/>
    <d v="2022-08-21T13:36:15"/>
    <n v="57.59"/>
    <n v="3"/>
    <x v="1"/>
    <m/>
    <n v="2108"/>
    <s v="Очередь 36"/>
    <n v="691"/>
    <x v="14"/>
    <x v="11"/>
    <x v="2"/>
    <x v="0"/>
  </r>
  <r>
    <s v="1.0"/>
    <x v="1"/>
    <x v="34634"/>
    <d v="2022-08-23T07:09:51"/>
    <n v="5.5377777778194286"/>
    <n v="31425861"/>
    <n v="14088137"/>
    <n v="4878"/>
    <x v="690"/>
    <n v="64281016"/>
    <d v="2022-08-23T07:09:46"/>
    <n v="193.74"/>
    <n v="3"/>
    <x v="3"/>
    <n v="1"/>
    <n v="2389"/>
    <s v="Очередь 153"/>
    <n v="323"/>
    <x v="21"/>
    <x v="18"/>
    <x v="2"/>
    <x v="0"/>
  </r>
  <r>
    <s v="1.0"/>
    <x v="1"/>
    <x v="34635"/>
    <d v="2022-08-30T09:29:38"/>
    <n v="25.946111111145001"/>
    <n v="49030507"/>
    <n v="18138523"/>
    <n v="14740"/>
    <x v="1174"/>
    <n v="1148901"/>
    <d v="2022-08-29T07:58:43"/>
    <n v="0"/>
    <n v="5"/>
    <x v="0"/>
    <m/>
    <n v="3240"/>
    <s v="Очередь 123"/>
    <n v="1621"/>
    <x v="2"/>
    <x v="2"/>
    <x v="0"/>
    <x v="9"/>
  </r>
  <r>
    <s v="1.0"/>
    <x v="1"/>
    <x v="34635"/>
    <d v="2022-08-30T09:29:38"/>
    <n v="25.946111111145001"/>
    <n v="51803332"/>
    <n v="18138523"/>
    <n v="14740"/>
    <x v="1174"/>
    <n v="1148901"/>
    <d v="2022-08-30T09:29:35"/>
    <n v="0"/>
    <n v="5"/>
    <x v="0"/>
    <m/>
    <n v="3240"/>
    <s v="Очередь 123"/>
    <n v="1621"/>
    <x v="2"/>
    <x v="2"/>
    <x v="0"/>
    <x v="9"/>
  </r>
  <r>
    <s v="23.0"/>
    <x v="0"/>
    <x v="34636"/>
    <d v="2022-08-12T16:46:33"/>
    <n v="208.08055555564351"/>
    <n v="3420009"/>
    <n v="96676810"/>
    <n v="15183"/>
    <x v="1262"/>
    <n v="84848784"/>
    <d v="2022-08-11T12:45:58"/>
    <n v="0"/>
    <n v="5"/>
    <x v="0"/>
    <m/>
    <n v="58"/>
    <s v="Очередь 116"/>
    <n v="325"/>
    <x v="31"/>
    <x v="27"/>
    <x v="0"/>
    <x v="2"/>
  </r>
  <r>
    <s v="23.0"/>
    <x v="0"/>
    <x v="34636"/>
    <d v="2022-08-12T16:46:33"/>
    <n v="208.08055555564351"/>
    <n v="92644037"/>
    <n v="96676810"/>
    <n v="15183"/>
    <x v="1304"/>
    <n v="86119586"/>
    <d v="2022-08-08T15:47:32"/>
    <n v="0"/>
    <n v="5"/>
    <x v="0"/>
    <m/>
    <n v="2097"/>
    <s v="Очередь 116"/>
    <n v="687"/>
    <x v="6"/>
    <x v="5"/>
    <x v="0"/>
    <x v="0"/>
  </r>
  <r>
    <s v="1.0"/>
    <x v="1"/>
    <x v="34637"/>
    <d v="2022-08-26T16:08:45"/>
    <n v="163.68194444436813"/>
    <n v="42369545"/>
    <n v="9923460"/>
    <n v="6658"/>
    <x v="1110"/>
    <n v="18909718"/>
    <d v="2022-08-26T16:08:42"/>
    <n v="0"/>
    <n v="5"/>
    <x v="2"/>
    <m/>
    <n v="2842"/>
    <s v="Очередь 148"/>
    <n v="1787"/>
    <x v="40"/>
    <x v="36"/>
    <x v="0"/>
    <x v="2"/>
  </r>
  <r>
    <s v="23.0"/>
    <x v="0"/>
    <x v="34638"/>
    <d v="2022-08-29T11:13:24"/>
    <n v="342.76305555563886"/>
    <n v="40085605"/>
    <n v="5847033"/>
    <n v="14790"/>
    <x v="363"/>
    <n v="43679743"/>
    <d v="2022-08-25T15:55:18"/>
    <n v="0"/>
    <n v="5"/>
    <x v="0"/>
    <m/>
    <n v="627"/>
    <s v="Очередь 23"/>
    <n v="378"/>
    <x v="23"/>
    <x v="17"/>
    <x v="0"/>
    <x v="0"/>
  </r>
  <r>
    <s v="23.0"/>
    <x v="0"/>
    <x v="34638"/>
    <d v="2022-08-29T11:13:24"/>
    <n v="342.76305555563886"/>
    <n v="42269936"/>
    <n v="5847033"/>
    <n v="14790"/>
    <x v="1086"/>
    <n v="68549668"/>
    <d v="2022-08-26T13:52:09"/>
    <n v="0"/>
    <n v="5"/>
    <x v="0"/>
    <m/>
    <n v="3240"/>
    <s v="Очередь 23"/>
    <n v="1621"/>
    <x v="2"/>
    <x v="2"/>
    <x v="0"/>
    <x v="11"/>
  </r>
  <r>
    <s v="23.0"/>
    <x v="0"/>
    <x v="34638"/>
    <d v="2022-08-29T11:13:24"/>
    <n v="342.76305555563886"/>
    <n v="48460781"/>
    <n v="5847033"/>
    <n v="14790"/>
    <x v="1286"/>
    <n v="65041076"/>
    <d v="2022-08-29T11:13:24"/>
    <n v="0"/>
    <n v="5"/>
    <x v="0"/>
    <m/>
    <n v="3240"/>
    <s v="Очередь 23"/>
    <n v="1621"/>
    <x v="2"/>
    <x v="2"/>
    <x v="0"/>
    <x v="8"/>
  </r>
  <r>
    <s v="1.0"/>
    <x v="1"/>
    <x v="34639"/>
    <d v="2022-08-08T11:48:18"/>
    <n v="94.441388888808433"/>
    <n v="85959384"/>
    <n v="95999477"/>
    <n v="14097"/>
    <x v="1597"/>
    <n v="42711114"/>
    <d v="2022-08-05T11:12:08"/>
    <n v="0"/>
    <n v="5"/>
    <x v="0"/>
    <m/>
    <n v="2108"/>
    <s v="Очередь 135"/>
    <n v="691"/>
    <x v="14"/>
    <x v="11"/>
    <x v="0"/>
    <x v="6"/>
  </r>
  <r>
    <s v="1.0"/>
    <x v="1"/>
    <x v="34640"/>
    <d v="2022-10-10T22:27:29"/>
    <n v="1340.2358333333395"/>
    <n v="23430551"/>
    <n v="7593002"/>
    <n v="14354"/>
    <x v="580"/>
    <n v="64518864"/>
    <d v="2022-08-19T12:31:53"/>
    <n v="0"/>
    <n v="5"/>
    <x v="0"/>
    <m/>
    <n v="2138"/>
    <s v="Очередь 58"/>
    <n v="1521"/>
    <x v="4"/>
    <x v="4"/>
    <x v="0"/>
    <x v="9"/>
  </r>
  <r>
    <s v="1.0"/>
    <x v="1"/>
    <x v="34640"/>
    <d v="2022-10-10T22:27:29"/>
    <n v="1340.2358333333395"/>
    <n v="23583156"/>
    <n v="7593002"/>
    <n v="14354"/>
    <x v="521"/>
    <n v="77551117"/>
    <d v="2022-08-19T15:32:10"/>
    <n v="0"/>
    <n v="5"/>
    <x v="0"/>
    <m/>
    <n v="378"/>
    <s v="Очередь 58"/>
    <n v="415"/>
    <x v="22"/>
    <x v="19"/>
    <x v="0"/>
    <x v="5"/>
  </r>
  <r>
    <s v="1.0"/>
    <x v="1"/>
    <x v="34640"/>
    <d v="2022-10-10T22:27:29"/>
    <n v="1340.2358333333395"/>
    <n v="32478930"/>
    <n v="7593002"/>
    <n v="14354"/>
    <x v="206"/>
    <n v="27411002"/>
    <d v="2022-08-23T11:58:49"/>
    <n v="0"/>
    <n v="5"/>
    <x v="0"/>
    <m/>
    <n v="2389"/>
    <s v="Очередь 58"/>
    <n v="323"/>
    <x v="21"/>
    <x v="18"/>
    <x v="0"/>
    <x v="2"/>
  </r>
  <r>
    <s v="1.0"/>
    <x v="1"/>
    <x v="34640"/>
    <d v="2022-10-10T22:27:29"/>
    <n v="1340.2358333333395"/>
    <n v="37236578"/>
    <n v="7593002"/>
    <n v="14354"/>
    <x v="23"/>
    <n v="2961110"/>
    <d v="2022-08-24T10:32:49"/>
    <n v="0"/>
    <n v="5"/>
    <x v="0"/>
    <m/>
    <n v="3240"/>
    <s v="Очередь 58"/>
    <n v="1621"/>
    <x v="2"/>
    <x v="2"/>
    <x v="0"/>
    <x v="3"/>
  </r>
  <r>
    <s v=""/>
    <x v="2"/>
    <x v="34641"/>
    <d v="2022-08-10T10:20:06"/>
    <n v="91.515833333367482"/>
    <n v="98657547"/>
    <n v="98078609"/>
    <n v="8071"/>
    <x v="1273"/>
    <n v="6289606"/>
    <d v="2022-08-10T10:20:06"/>
    <n v="59.93"/>
    <n v="1"/>
    <x v="2"/>
    <m/>
    <n v="378"/>
    <s v="Очередь 104"/>
    <n v="415"/>
    <x v="22"/>
    <x v="19"/>
    <x v="1"/>
    <x v="0"/>
  </r>
  <r>
    <s v="1.0"/>
    <x v="1"/>
    <x v="34642"/>
    <d v="2022-08-12T10:18:02"/>
    <n v="140.72249999991618"/>
    <n v="4362835"/>
    <n v="98139552"/>
    <n v="14703"/>
    <x v="358"/>
    <n v="45009745"/>
    <d v="2022-08-12T10:17:57"/>
    <n v="0"/>
    <n v="5"/>
    <x v="0"/>
    <m/>
    <n v="2031"/>
    <s v="Очередь 129"/>
    <n v="674"/>
    <x v="1"/>
    <x v="1"/>
    <x v="0"/>
    <x v="3"/>
  </r>
  <r>
    <s v="1.0"/>
    <x v="1"/>
    <x v="34642"/>
    <d v="2022-08-12T10:18:02"/>
    <n v="140.72249999991618"/>
    <n v="88296286"/>
    <n v="98139552"/>
    <n v="14703"/>
    <x v="599"/>
    <n v="73941117"/>
    <d v="2022-08-06T15:37:00"/>
    <n v="0"/>
    <n v="5"/>
    <x v="0"/>
    <m/>
    <n v="2031"/>
    <s v="Очередь 129"/>
    <n v="674"/>
    <x v="1"/>
    <x v="1"/>
    <x v="0"/>
    <x v="5"/>
  </r>
  <r>
    <s v="1.0"/>
    <x v="1"/>
    <x v="34643"/>
    <d v="2022-08-29T14:07:42"/>
    <n v="633.35249999997905"/>
    <n v="32322297"/>
    <n v="95137907"/>
    <n v="14354"/>
    <x v="118"/>
    <n v="11811111"/>
    <d v="2022-08-23T17:54:16"/>
    <n v="0"/>
    <n v="5"/>
    <x v="0"/>
    <m/>
    <n v="3240"/>
    <s v="Очередь 58"/>
    <n v="1621"/>
    <x v="2"/>
    <x v="2"/>
    <x v="0"/>
    <x v="8"/>
  </r>
  <r>
    <s v="1.0"/>
    <x v="1"/>
    <x v="34643"/>
    <d v="2022-08-29T14:07:42"/>
    <n v="633.35249999997905"/>
    <n v="37148941"/>
    <n v="95137907"/>
    <n v="14354"/>
    <x v="933"/>
    <n v="73039673"/>
    <d v="2022-08-24T10:20:33"/>
    <n v="0"/>
    <n v="5"/>
    <x v="0"/>
    <m/>
    <n v="2389"/>
    <s v="Очередь 58"/>
    <n v="323"/>
    <x v="21"/>
    <x v="18"/>
    <x v="0"/>
    <x v="0"/>
  </r>
  <r>
    <s v="1.0"/>
    <x v="1"/>
    <x v="34643"/>
    <d v="2022-08-29T14:07:42"/>
    <n v="633.35249999997905"/>
    <n v="47667054"/>
    <n v="95137907"/>
    <n v="14354"/>
    <x v="1179"/>
    <n v="97301109"/>
    <d v="2022-08-29T14:07:37"/>
    <n v="0"/>
    <n v="5"/>
    <x v="0"/>
    <m/>
    <n v="2031"/>
    <s v="Очередь 58"/>
    <n v="674"/>
    <x v="1"/>
    <x v="1"/>
    <x v="0"/>
    <x v="0"/>
  </r>
  <r>
    <s v="1.0"/>
    <x v="1"/>
    <x v="34643"/>
    <d v="2022-08-29T14:07:42"/>
    <n v="633.35249999997905"/>
    <n v="83177660"/>
    <n v="95137907"/>
    <n v="14354"/>
    <x v="53"/>
    <n v="55161115"/>
    <d v="2022-08-04T17:53:36"/>
    <n v="0"/>
    <n v="5"/>
    <x v="0"/>
    <m/>
    <n v="2138"/>
    <s v="Очередь 58"/>
    <n v="1521"/>
    <x v="4"/>
    <x v="4"/>
    <x v="0"/>
    <x v="0"/>
  </r>
  <r>
    <s v="1.0"/>
    <x v="1"/>
    <x v="34643"/>
    <d v="2022-08-29T14:07:42"/>
    <n v="633.35249999997905"/>
    <n v="95571676"/>
    <n v="95137907"/>
    <n v="14354"/>
    <x v="295"/>
    <n v="30498430"/>
    <d v="2022-08-09T17:53:51"/>
    <n v="0"/>
    <n v="5"/>
    <x v="0"/>
    <m/>
    <n v="378"/>
    <s v="Очередь 58"/>
    <n v="415"/>
    <x v="22"/>
    <x v="19"/>
    <x v="0"/>
    <x v="1"/>
  </r>
  <r>
    <s v="1.0"/>
    <x v="1"/>
    <x v="34644"/>
    <d v="2022-08-30T09:17:54"/>
    <n v="49.770833333430346"/>
    <n v="47572393"/>
    <n v="17274376"/>
    <n v="14740"/>
    <x v="527"/>
    <n v="66979666"/>
    <d v="2022-08-29T06:51:14"/>
    <n v="0"/>
    <n v="5"/>
    <x v="0"/>
    <m/>
    <n v="255"/>
    <s v="Очередь 123"/>
    <n v="445"/>
    <x v="17"/>
    <x v="14"/>
    <x v="0"/>
    <x v="1"/>
  </r>
  <r>
    <s v="1.0"/>
    <x v="1"/>
    <x v="34644"/>
    <d v="2022-08-30T09:17:54"/>
    <n v="49.770833333430346"/>
    <n v="51325740"/>
    <n v="17274376"/>
    <n v="14740"/>
    <x v="59"/>
    <n v="93359493"/>
    <d v="2022-08-30T09:17:51"/>
    <n v="0"/>
    <n v="5"/>
    <x v="0"/>
    <m/>
    <n v="2531"/>
    <s v="Очередь 123"/>
    <n v="1720"/>
    <x v="13"/>
    <x v="10"/>
    <x v="0"/>
    <x v="8"/>
  </r>
  <r>
    <s v="23.0"/>
    <x v="0"/>
    <x v="34645"/>
    <d v="2022-08-05T10:06:58"/>
    <n v="911.78166666661855"/>
    <n v="80832189"/>
    <n v="64372459"/>
    <n v="14790"/>
    <x v="1368"/>
    <n v="4089304"/>
    <d v="2022-08-03T14:49:43"/>
    <n v="175.14"/>
    <n v="2"/>
    <x v="0"/>
    <m/>
    <n v="3240"/>
    <s v="Очередь 23"/>
    <n v="1621"/>
    <x v="2"/>
    <x v="2"/>
    <x v="3"/>
    <x v="0"/>
  </r>
  <r>
    <s v="23.0"/>
    <x v="0"/>
    <x v="34645"/>
    <d v="2022-08-05T10:06:58"/>
    <n v="911.78166666661855"/>
    <n v="83021655"/>
    <n v="64372459"/>
    <n v="14790"/>
    <x v="1431"/>
    <n v="81471058"/>
    <d v="2022-08-04T10:20:42"/>
    <n v="135.57"/>
    <n v="2"/>
    <x v="0"/>
    <m/>
    <n v="3240"/>
    <s v="Очередь 23"/>
    <n v="1621"/>
    <x v="2"/>
    <x v="2"/>
    <x v="3"/>
    <x v="5"/>
  </r>
  <r>
    <s v="23.0"/>
    <x v="0"/>
    <x v="34645"/>
    <d v="2022-08-05T10:06:58"/>
    <n v="911.78166666661855"/>
    <n v="87855059"/>
    <n v="64372459"/>
    <n v="14790"/>
    <x v="1047"/>
    <n v="86641078"/>
    <d v="2022-08-05T10:06:58"/>
    <n v="129.15"/>
    <n v="1"/>
    <x v="0"/>
    <m/>
    <n v="3240"/>
    <s v="Очередь 23"/>
    <n v="1621"/>
    <x v="2"/>
    <x v="2"/>
    <x v="1"/>
    <x v="10"/>
  </r>
  <r>
    <s v="1.0"/>
    <x v="1"/>
    <x v="34646"/>
    <d v="2022-10-18T10:54:32"/>
    <n v="2422.4013888888876"/>
    <n v="21632353"/>
    <n v="74016851"/>
    <n v="13137"/>
    <x v="814"/>
    <n v="94081069"/>
    <d v="2022-08-18T16:51:47"/>
    <n v="49.42"/>
    <n v="2"/>
    <x v="0"/>
    <m/>
    <n v="3240"/>
    <s v="Очередь 2"/>
    <n v="1621"/>
    <x v="2"/>
    <x v="2"/>
    <x v="3"/>
    <x v="2"/>
  </r>
  <r>
    <s v="1.0"/>
    <x v="1"/>
    <x v="34646"/>
    <d v="2022-10-18T10:54:32"/>
    <n v="2422.4013888888876"/>
    <n v="30685654"/>
    <n v="74016851"/>
    <n v="13137"/>
    <x v="346"/>
    <n v="40721124"/>
    <d v="2022-08-22T12:23:12"/>
    <n v="156.79"/>
    <n v="2"/>
    <x v="0"/>
    <m/>
    <n v="255"/>
    <s v="Очередь 2"/>
    <n v="445"/>
    <x v="17"/>
    <x v="14"/>
    <x v="3"/>
    <x v="0"/>
  </r>
  <r>
    <s v="1.0"/>
    <x v="1"/>
    <x v="34646"/>
    <d v="2022-10-18T10:54:32"/>
    <n v="2422.4013888888876"/>
    <n v="76967503"/>
    <n v="74016851"/>
    <n v="13137"/>
    <x v="79"/>
    <n v="95491069"/>
    <d v="2022-08-02T11:36:53"/>
    <n v="141.65"/>
    <n v="2"/>
    <x v="0"/>
    <m/>
    <n v="3240"/>
    <s v="Очередь 2"/>
    <n v="1621"/>
    <x v="2"/>
    <x v="2"/>
    <x v="3"/>
    <x v="4"/>
  </r>
  <r>
    <s v="1.0"/>
    <x v="1"/>
    <x v="34647"/>
    <d v="2022-08-18T09:33:24"/>
    <n v="242.26694444456371"/>
    <n v="19379260"/>
    <n v="392367"/>
    <n v="14642"/>
    <x v="452"/>
    <n v="94091129"/>
    <d v="2022-08-18T09:33:18"/>
    <n v="192.88"/>
    <n v="1"/>
    <x v="0"/>
    <m/>
    <n v="2136"/>
    <s v="Очередь 50"/>
    <n v="696"/>
    <x v="15"/>
    <x v="12"/>
    <x v="1"/>
    <x v="8"/>
  </r>
  <r>
    <s v="1.0"/>
    <x v="1"/>
    <x v="34648"/>
    <d v="2022-09-05T09:19:51"/>
    <n v="170.31305555545259"/>
    <n v="46531660"/>
    <n v="18365624"/>
    <n v="14447"/>
    <x v="403"/>
    <n v="25429125"/>
    <d v="2022-08-29T11:02:16"/>
    <n v="0"/>
    <n v="5"/>
    <x v="0"/>
    <m/>
    <n v="2389"/>
    <s v="Очередь 8"/>
    <n v="323"/>
    <x v="21"/>
    <x v="18"/>
    <x v="0"/>
    <x v="9"/>
  </r>
  <r>
    <s v="1.0"/>
    <x v="1"/>
    <x v="34648"/>
    <d v="2022-09-05T09:19:51"/>
    <n v="170.31305555545259"/>
    <n v="46712153"/>
    <n v="18365624"/>
    <n v="14447"/>
    <x v="841"/>
    <n v="18849718"/>
    <d v="2022-08-29T08:01:52"/>
    <n v="0"/>
    <n v="5"/>
    <x v="0"/>
    <m/>
    <n v="2430"/>
    <s v="Очередь 8"/>
    <n v="1699"/>
    <x v="11"/>
    <x v="8"/>
    <x v="0"/>
    <x v="9"/>
  </r>
  <r>
    <s v="1.0"/>
    <x v="1"/>
    <x v="34648"/>
    <d v="2022-09-05T09:19:51"/>
    <n v="170.31305555545259"/>
    <n v="52326873"/>
    <n v="18365624"/>
    <n v="14447"/>
    <x v="293"/>
    <n v="72948472"/>
    <d v="2022-08-31T09:01:11"/>
    <n v="0"/>
    <n v="5"/>
    <x v="0"/>
    <m/>
    <n v="262"/>
    <s v="Очередь 8"/>
    <n v="375"/>
    <x v="16"/>
    <x v="13"/>
    <x v="0"/>
    <x v="0"/>
  </r>
  <r>
    <s v="1.0"/>
    <x v="1"/>
    <x v="27932"/>
    <d v="2022-08-05T13:03:18"/>
    <n v="8.7602777777938172"/>
    <n v="85340950"/>
    <n v="97412106"/>
    <n v="9264"/>
    <x v="1289"/>
    <n v="93421119"/>
    <d v="2022-08-05T12:59:51"/>
    <n v="125.08"/>
    <n v="1"/>
    <x v="2"/>
    <m/>
    <n v="2031"/>
    <s v="Очередь 43"/>
    <n v="674"/>
    <x v="1"/>
    <x v="1"/>
    <x v="1"/>
    <x v="7"/>
  </r>
  <r>
    <s v="1.0"/>
    <x v="1"/>
    <x v="34649"/>
    <d v="2022-08-23T15:34:32"/>
    <n v="236.85888888890622"/>
    <n v="10747138"/>
    <n v="4901556"/>
    <n v="7508"/>
    <x v="1184"/>
    <n v="92781119"/>
    <d v="2022-08-15T11:58:35"/>
    <n v="73.7"/>
    <n v="2"/>
    <x v="2"/>
    <m/>
    <n v="255"/>
    <s v="Очередь 66"/>
    <n v="445"/>
    <x v="17"/>
    <x v="14"/>
    <x v="3"/>
    <x v="6"/>
  </r>
  <r>
    <s v="1.0"/>
    <x v="1"/>
    <x v="34650"/>
    <d v="2022-08-31T09:25:38"/>
    <n v="1.7297222221386619"/>
    <n v="53604418"/>
    <n v="19670221"/>
    <n v="14740"/>
    <x v="954"/>
    <n v="74178274"/>
    <d v="2022-08-31T09:25:35"/>
    <n v="0"/>
    <n v="5"/>
    <x v="0"/>
    <m/>
    <n v="3244"/>
    <s v="Очередь 123"/>
    <n v="1621"/>
    <x v="7"/>
    <x v="2"/>
    <x v="0"/>
    <x v="9"/>
  </r>
  <r>
    <s v=""/>
    <x v="2"/>
    <x v="34651"/>
    <d v="2022-08-11T16:59:02"/>
    <n v="59.934444444486871"/>
    <n v="3284753"/>
    <n v="1369608"/>
    <n v="14111"/>
    <x v="963"/>
    <n v="23521002"/>
    <d v="2022-08-11T16:59:02"/>
    <n v="26.07"/>
    <n v="3"/>
    <x v="0"/>
    <m/>
    <n v="378"/>
    <s v="Очередь 122"/>
    <n v="415"/>
    <x v="22"/>
    <x v="19"/>
    <x v="2"/>
    <x v="0"/>
  </r>
  <r>
    <s v="1.0"/>
    <x v="1"/>
    <x v="34652"/>
    <d v="2022-08-06T14:09:18"/>
    <n v="53.119444444484543"/>
    <n v="81937419"/>
    <n v="96305675"/>
    <n v="14642"/>
    <x v="851"/>
    <n v="31461013"/>
    <d v="2022-08-04T10:00:27"/>
    <n v="94.58"/>
    <n v="2"/>
    <x v="0"/>
    <m/>
    <n v="2031"/>
    <s v="Очередь 50"/>
    <n v="674"/>
    <x v="1"/>
    <x v="1"/>
    <x v="3"/>
    <x v="0"/>
  </r>
  <r>
    <s v="1.0"/>
    <x v="1"/>
    <x v="34653"/>
    <d v="2022-09-02T10:38:15"/>
    <n v="288.14500000001863"/>
    <n v="28752486"/>
    <n v="12502467"/>
    <n v="14702"/>
    <x v="895"/>
    <n v="76021117"/>
    <d v="2022-08-22T08:20:52"/>
    <n v="136.30000000000001"/>
    <n v="2"/>
    <x v="0"/>
    <m/>
    <n v="2430"/>
    <s v="Очередь 35"/>
    <n v="1699"/>
    <x v="11"/>
    <x v="8"/>
    <x v="3"/>
    <x v="3"/>
  </r>
  <r>
    <s v="1.0"/>
    <x v="1"/>
    <x v="34654"/>
    <d v="2022-08-09T10:39:00"/>
    <n v="21.849444444465917"/>
    <n v="93057338"/>
    <n v="411894"/>
    <n v="3947"/>
    <x v="1392"/>
    <n v="2288302"/>
    <d v="2022-08-08T15:55:49"/>
    <n v="70"/>
    <n v="2"/>
    <x v="3"/>
    <m/>
    <n v="3244"/>
    <s v="Очередь 96"/>
    <n v="1621"/>
    <x v="7"/>
    <x v="2"/>
    <x v="3"/>
    <x v="4"/>
  </r>
  <r>
    <s v="1.0"/>
    <x v="1"/>
    <x v="34655"/>
    <d v="2022-09-02T10:26:23"/>
    <n v="193.55166666669538"/>
    <n v="39209439"/>
    <n v="15387993"/>
    <n v="12245"/>
    <x v="1108"/>
    <n v="41821054"/>
    <d v="2022-08-25T14:27:55"/>
    <n v="101.24"/>
    <n v="2"/>
    <x v="0"/>
    <m/>
    <n v="3240"/>
    <s v="Очередь 143"/>
    <n v="1621"/>
    <x v="2"/>
    <x v="2"/>
    <x v="3"/>
    <x v="2"/>
  </r>
  <r>
    <s v="23.0"/>
    <x v="0"/>
    <x v="34656"/>
    <d v="2022-08-16T12:41:48"/>
    <n v="104.46416666661389"/>
    <n v="10915109"/>
    <n v="3467807"/>
    <n v="15085"/>
    <x v="409"/>
    <n v="74068874"/>
    <d v="2022-08-15T16:03:39"/>
    <n v="92.47"/>
    <n v="6"/>
    <x v="0"/>
    <m/>
    <n v="2097"/>
    <s v="Очередь 75"/>
    <n v="687"/>
    <x v="6"/>
    <x v="5"/>
    <x v="5"/>
    <x v="8"/>
  </r>
  <r>
    <s v="23.0"/>
    <x v="0"/>
    <x v="34656"/>
    <d v="2022-08-16T12:41:48"/>
    <n v="104.46416666661389"/>
    <n v="12375802"/>
    <n v="3467807"/>
    <n v="15085"/>
    <x v="409"/>
    <n v="74068874"/>
    <d v="2022-08-15T08:46:55"/>
    <n v="154.47"/>
    <n v="6"/>
    <x v="0"/>
    <m/>
    <n v="2097"/>
    <s v="Очередь 75"/>
    <n v="687"/>
    <x v="6"/>
    <x v="5"/>
    <x v="5"/>
    <x v="8"/>
  </r>
  <r>
    <s v="23.0"/>
    <x v="0"/>
    <x v="34656"/>
    <d v="2022-08-16T12:41:48"/>
    <n v="104.46416666661389"/>
    <n v="13824263"/>
    <n v="3467807"/>
    <n v="15085"/>
    <x v="1415"/>
    <n v="60131066"/>
    <d v="2022-08-16T07:46:26"/>
    <n v="0"/>
    <n v="5"/>
    <x v="0"/>
    <m/>
    <n v="2097"/>
    <s v="Очередь 75"/>
    <n v="687"/>
    <x v="6"/>
    <x v="5"/>
    <x v="0"/>
    <x v="0"/>
  </r>
  <r>
    <s v="23.0"/>
    <x v="0"/>
    <x v="34656"/>
    <d v="2022-08-16T12:41:48"/>
    <n v="104.46416666661389"/>
    <n v="14151042"/>
    <n v="3467807"/>
    <n v="15085"/>
    <x v="1415"/>
    <n v="60131066"/>
    <d v="2022-08-16T12:41:48"/>
    <n v="28.03"/>
    <n v="3"/>
    <x v="0"/>
    <n v="1"/>
    <n v="2097"/>
    <s v="Очередь 75"/>
    <n v="687"/>
    <x v="6"/>
    <x v="5"/>
    <x v="2"/>
    <x v="0"/>
  </r>
  <r>
    <s v="1.0"/>
    <x v="1"/>
    <x v="34657"/>
    <d v="2022-08-02T10:35:07"/>
    <n v="60.747777777782176"/>
    <n v="76548223"/>
    <n v="91793365"/>
    <n v="6658"/>
    <x v="861"/>
    <n v="37388837"/>
    <d v="2022-08-02T10:35:04"/>
    <n v="101.89"/>
    <n v="1"/>
    <x v="2"/>
    <m/>
    <n v="2108"/>
    <s v="Очередь 148"/>
    <n v="691"/>
    <x v="14"/>
    <x v="11"/>
    <x v="1"/>
    <x v="0"/>
  </r>
  <r>
    <s v="23.0"/>
    <x v="0"/>
    <x v="34658"/>
    <d v="2022-08-08T14:26:53"/>
    <n v="4.1666667675599456E-3"/>
    <n v="93601102"/>
    <n v="99551623"/>
    <n v="1281"/>
    <x v="348"/>
    <n v="3941030"/>
    <d v="2022-08-08T14:26:53"/>
    <n v="204.16"/>
    <n v="2"/>
    <x v="3"/>
    <m/>
    <n v="3169"/>
    <s v="Очередь 14"/>
    <n v="1839"/>
    <x v="39"/>
    <x v="35"/>
    <x v="3"/>
    <x v="3"/>
  </r>
  <r>
    <s v="23.0"/>
    <x v="0"/>
    <x v="34659"/>
    <d v="2022-08-22T16:01:09"/>
    <n v="251.5438888889621"/>
    <n v="29041087"/>
    <n v="4040494"/>
    <n v="14790"/>
    <x v="929"/>
    <n v="37276837"/>
    <d v="2022-08-22T16:01:09"/>
    <n v="28.91"/>
    <n v="3"/>
    <x v="0"/>
    <n v="0"/>
    <n v="3240"/>
    <s v="Очередь 23"/>
    <n v="1621"/>
    <x v="2"/>
    <x v="2"/>
    <x v="2"/>
    <x v="9"/>
  </r>
  <r>
    <s v="1.0"/>
    <x v="1"/>
    <x v="34660"/>
    <d v="2022-08-04T14:23:57"/>
    <n v="890.47777777776355"/>
    <n v="81917014"/>
    <n v="63877377"/>
    <n v="12728"/>
    <x v="817"/>
    <n v="49281114"/>
    <d v="2022-08-04T14:23:52"/>
    <n v="168.1"/>
    <n v="1"/>
    <x v="0"/>
    <m/>
    <n v="3244"/>
    <s v="Очередь 63"/>
    <n v="1621"/>
    <x v="7"/>
    <x v="2"/>
    <x v="1"/>
    <x v="8"/>
  </r>
  <r>
    <s v="1.0"/>
    <x v="1"/>
    <x v="34661"/>
    <d v="2022-08-08T10:13:46"/>
    <n v="37.195277777791489"/>
    <n v="91511822"/>
    <n v="98618794"/>
    <n v="13062"/>
    <x v="542"/>
    <n v="95581109"/>
    <d v="2022-08-08T10:13:35"/>
    <n v="108.04"/>
    <n v="1"/>
    <x v="0"/>
    <m/>
    <n v="3240"/>
    <s v="Очередь 47"/>
    <n v="1621"/>
    <x v="2"/>
    <x v="2"/>
    <x v="1"/>
    <x v="3"/>
  </r>
  <r>
    <s v="23.0"/>
    <x v="0"/>
    <x v="34662"/>
    <d v="2022-08-11T17:03:36"/>
    <n v="7.7777776750735939E-3"/>
    <n v="2636217"/>
    <n v="3076685"/>
    <n v="1281"/>
    <x v="1849"/>
    <n v="83151058"/>
    <d v="2022-08-11T17:03:36"/>
    <n v="40.1"/>
    <n v="2"/>
    <x v="3"/>
    <m/>
    <n v="3139"/>
    <s v="Очередь 14"/>
    <n v="1833"/>
    <x v="34"/>
    <x v="30"/>
    <x v="3"/>
    <x v="10"/>
  </r>
  <r>
    <s v="1.0"/>
    <x v="1"/>
    <x v="34663"/>
    <d v="2022-08-12T10:54:29"/>
    <n v="40.84499999997206"/>
    <n v="6678666"/>
    <n v="1823169"/>
    <n v="10405"/>
    <x v="1051"/>
    <n v="73528373"/>
    <d v="2022-08-12T10:54:25"/>
    <n v="0"/>
    <n v="5"/>
    <x v="1"/>
    <m/>
    <n v="255"/>
    <s v="Очередь 36"/>
    <n v="445"/>
    <x v="17"/>
    <x v="14"/>
    <x v="0"/>
    <x v="0"/>
  </r>
  <r>
    <s v="1.0"/>
    <x v="1"/>
    <x v="34664"/>
    <d v="2022-08-25T16:52:48"/>
    <n v="135.61527777771698"/>
    <n v="33515292"/>
    <n v="11762220"/>
    <n v="14740"/>
    <x v="594"/>
    <n v="66711036"/>
    <d v="2022-08-23T12:09:13"/>
    <n v="0"/>
    <n v="5"/>
    <x v="0"/>
    <m/>
    <n v="2531"/>
    <s v="Очередь 123"/>
    <n v="1720"/>
    <x v="13"/>
    <x v="10"/>
    <x v="0"/>
    <x v="9"/>
  </r>
  <r>
    <s v="1.0"/>
    <x v="1"/>
    <x v="34664"/>
    <d v="2022-08-25T16:52:48"/>
    <n v="135.61527777771698"/>
    <n v="39580512"/>
    <n v="11762220"/>
    <n v="14740"/>
    <x v="109"/>
    <n v="3119103"/>
    <d v="2022-08-25T16:52:44"/>
    <n v="0"/>
    <n v="5"/>
    <x v="0"/>
    <m/>
    <n v="3240"/>
    <s v="Очередь 123"/>
    <n v="1621"/>
    <x v="2"/>
    <x v="2"/>
    <x v="0"/>
    <x v="4"/>
  </r>
  <r>
    <s v="1.0"/>
    <x v="1"/>
    <x v="34665"/>
    <d v="2022-10-05T02:00:42"/>
    <n v="1069.7716666666092"/>
    <n v="28813446"/>
    <n v="11940314"/>
    <n v="3362"/>
    <x v="532"/>
    <n v="84651118"/>
    <d v="2022-08-22T09:05:12"/>
    <n v="0"/>
    <n v="5"/>
    <x v="3"/>
    <m/>
    <n v="2814"/>
    <s v="Очередь 56"/>
    <n v="1780"/>
    <x v="3"/>
    <x v="3"/>
    <x v="0"/>
    <x v="5"/>
  </r>
  <r>
    <s v="1.0"/>
    <x v="1"/>
    <x v="34665"/>
    <d v="2022-10-05T02:00:42"/>
    <n v="1069.7716666666092"/>
    <n v="34666951"/>
    <n v="11940314"/>
    <n v="3360"/>
    <x v="1665"/>
    <n v="60711116"/>
    <d v="2022-08-24T10:01:54"/>
    <n v="0"/>
    <n v="5"/>
    <x v="3"/>
    <m/>
    <n v="2814"/>
    <s v="Очередь 11"/>
    <n v="1780"/>
    <x v="3"/>
    <x v="3"/>
    <x v="0"/>
    <x v="0"/>
  </r>
  <r>
    <s v="23.0"/>
    <x v="0"/>
    <x v="34666"/>
    <d v="2022-08-31T07:41:21"/>
    <n v="3.5827777778031304"/>
    <n v="54263993"/>
    <n v="19479264"/>
    <n v="13044"/>
    <x v="414"/>
    <n v="5668505"/>
    <d v="2022-08-31T07:41:21"/>
    <n v="96.41"/>
    <n v="3"/>
    <x v="0"/>
    <n v="0"/>
    <n v="3244"/>
    <s v="Очередь 111"/>
    <n v="1621"/>
    <x v="7"/>
    <x v="2"/>
    <x v="2"/>
    <x v="9"/>
  </r>
  <r>
    <s v="1.0"/>
    <x v="1"/>
    <x v="34667"/>
    <d v="2022-08-09T07:47:36"/>
    <n v="151.3125"/>
    <n v="78290166"/>
    <n v="95450176"/>
    <n v="4878"/>
    <x v="786"/>
    <n v="9161110"/>
    <d v="2022-08-03T12:23:05"/>
    <n v="0"/>
    <n v="5"/>
    <x v="3"/>
    <m/>
    <n v="2960"/>
    <s v="Очередь 153"/>
    <n v="1799"/>
    <x v="9"/>
    <x v="7"/>
    <x v="0"/>
    <x v="0"/>
  </r>
  <r>
    <s v="1.0"/>
    <x v="1"/>
    <x v="34667"/>
    <d v="2022-08-09T07:47:36"/>
    <n v="151.3125"/>
    <n v="78453342"/>
    <n v="95450176"/>
    <n v="4878"/>
    <x v="373"/>
    <n v="2658602"/>
    <d v="2022-08-03T07:46:34"/>
    <n v="0"/>
    <n v="5"/>
    <x v="3"/>
    <m/>
    <n v="2517"/>
    <s v="Очередь 153"/>
    <n v="1718"/>
    <x v="30"/>
    <x v="26"/>
    <x v="0"/>
    <x v="8"/>
  </r>
  <r>
    <s v="1.0"/>
    <x v="1"/>
    <x v="34667"/>
    <d v="2022-08-09T07:47:36"/>
    <n v="151.3125"/>
    <n v="78784467"/>
    <n v="95450176"/>
    <n v="4878"/>
    <x v="773"/>
    <n v="47081124"/>
    <d v="2022-08-03T15:23:27"/>
    <n v="0"/>
    <n v="5"/>
    <x v="3"/>
    <m/>
    <n v="2105"/>
    <s v="Очередь 153"/>
    <n v="689"/>
    <x v="24"/>
    <x v="20"/>
    <x v="0"/>
    <x v="4"/>
  </r>
  <r>
    <s v="1.0"/>
    <x v="1"/>
    <x v="34667"/>
    <d v="2022-08-09T07:47:36"/>
    <n v="151.3125"/>
    <n v="82459392"/>
    <n v="95450176"/>
    <n v="4878"/>
    <x v="1069"/>
    <n v="30721123"/>
    <d v="2022-08-04T12:04:16"/>
    <n v="108.01"/>
    <n v="2"/>
    <x v="3"/>
    <m/>
    <n v="2031"/>
    <s v="Очередь 153"/>
    <n v="674"/>
    <x v="1"/>
    <x v="1"/>
    <x v="3"/>
    <x v="4"/>
  </r>
  <r>
    <s v="1.0"/>
    <x v="1"/>
    <x v="34667"/>
    <d v="2022-08-09T07:47:36"/>
    <n v="151.3125"/>
    <n v="94319043"/>
    <n v="95450176"/>
    <n v="4878"/>
    <x v="445"/>
    <n v="21891112"/>
    <d v="2022-08-09T07:47:31"/>
    <n v="0"/>
    <n v="5"/>
    <x v="3"/>
    <m/>
    <n v="3240"/>
    <s v="Очередь 153"/>
    <n v="1621"/>
    <x v="2"/>
    <x v="2"/>
    <x v="0"/>
    <x v="3"/>
  </r>
  <r>
    <s v="1.0"/>
    <x v="1"/>
    <x v="34668"/>
    <d v="2022-08-10T15:47:04"/>
    <n v="10.509444444382098"/>
    <n v="97666235"/>
    <n v="1982395"/>
    <n v="14642"/>
    <x v="713"/>
    <n v="98741029"/>
    <d v="2022-08-10T15:46:58"/>
    <n v="169.03"/>
    <n v="1"/>
    <x v="0"/>
    <m/>
    <n v="2097"/>
    <s v="Очередь 50"/>
    <n v="687"/>
    <x v="6"/>
    <x v="5"/>
    <x v="1"/>
    <x v="5"/>
  </r>
  <r>
    <s v="23.0"/>
    <x v="0"/>
    <x v="34669"/>
    <d v="2022-08-23T10:09:50"/>
    <n v="86.516111111151986"/>
    <n v="32762540"/>
    <n v="10419875"/>
    <n v="13261"/>
    <x v="1237"/>
    <n v="22291122"/>
    <d v="2022-08-23T10:09:50"/>
    <n v="116.42"/>
    <n v="3"/>
    <x v="0"/>
    <m/>
    <n v="2138"/>
    <s v="Очередь 24"/>
    <n v="1521"/>
    <x v="4"/>
    <x v="4"/>
    <x v="2"/>
    <x v="8"/>
  </r>
  <r>
    <s v="23.0"/>
    <x v="0"/>
    <x v="34670"/>
    <d v="2022-08-10T10:17:05"/>
    <n v="102.73583333333954"/>
    <n v="92739688"/>
    <n v="98035032"/>
    <n v="13780"/>
    <x v="637"/>
    <n v="95781109"/>
    <d v="2022-08-08T14:58:24"/>
    <n v="194.35"/>
    <n v="6"/>
    <x v="0"/>
    <m/>
    <n v="960"/>
    <s v="Очередь 64"/>
    <n v="402"/>
    <x v="29"/>
    <x v="25"/>
    <x v="5"/>
    <x v="10"/>
  </r>
  <r>
    <s v="23.0"/>
    <x v="0"/>
    <x v="34671"/>
    <d v="2022-08-19T10:57:15"/>
    <n v="78.737222222203854"/>
    <n v="24201237"/>
    <n v="6908452"/>
    <n v="15085"/>
    <x v="966"/>
    <n v="95331059"/>
    <d v="2022-08-19T10:57:15"/>
    <n v="0"/>
    <n v="5"/>
    <x v="0"/>
    <m/>
    <n v="2097"/>
    <s v="Очередь 75"/>
    <n v="687"/>
    <x v="6"/>
    <x v="5"/>
    <x v="0"/>
    <x v="10"/>
  </r>
  <r>
    <s v="1.0"/>
    <x v="1"/>
    <x v="34672"/>
    <d v="2022-08-08T16:17:46"/>
    <n v="163.13500000006752"/>
    <n v="82892708"/>
    <n v="93001450"/>
    <n v="7508"/>
    <x v="1416"/>
    <n v="67337167"/>
    <d v="2022-08-04T12:17:34"/>
    <n v="10.73"/>
    <n v="2"/>
    <x v="2"/>
    <m/>
    <n v="390"/>
    <s v="Очередь 66"/>
    <n v="388"/>
    <x v="47"/>
    <x v="31"/>
    <x v="3"/>
    <x v="6"/>
  </r>
  <r>
    <s v="1.0"/>
    <x v="1"/>
    <x v="34672"/>
    <d v="2022-08-08T16:17:46"/>
    <n v="163.13500000006752"/>
    <n v="92069605"/>
    <n v="93001450"/>
    <n v="1381"/>
    <x v="201"/>
    <n v="79911117"/>
    <d v="2022-08-08T16:17:43"/>
    <n v="193.45"/>
    <n v="1"/>
    <x v="3"/>
    <m/>
    <n v="2077"/>
    <s v="Очередь 65"/>
    <n v="307"/>
    <x v="28"/>
    <x v="24"/>
    <x v="1"/>
    <x v="9"/>
  </r>
  <r>
    <s v="1.0"/>
    <x v="1"/>
    <x v="34673"/>
    <d v="2022-08-26T09:15:09"/>
    <n v="596.23777777771465"/>
    <n v="18737344"/>
    <n v="93380276"/>
    <n v="12245"/>
    <x v="1405"/>
    <n v="87803878"/>
    <d v="2022-08-17T09:12:57"/>
    <n v="109.43"/>
    <n v="2"/>
    <x v="0"/>
    <m/>
    <n v="255"/>
    <s v="Очередь 143"/>
    <n v="445"/>
    <x v="17"/>
    <x v="14"/>
    <x v="3"/>
    <x v="0"/>
  </r>
  <r>
    <s v="1.0"/>
    <x v="1"/>
    <x v="34673"/>
    <d v="2022-08-26T09:15:09"/>
    <n v="596.23777777771465"/>
    <n v="92389932"/>
    <n v="93380276"/>
    <n v="12245"/>
    <x v="680"/>
    <n v="75438575"/>
    <d v="2022-08-08T09:47:01"/>
    <n v="0"/>
    <n v="5"/>
    <x v="0"/>
    <m/>
    <n v="255"/>
    <s v="Очередь 143"/>
    <n v="445"/>
    <x v="17"/>
    <x v="14"/>
    <x v="0"/>
    <x v="1"/>
  </r>
  <r>
    <s v="1.0"/>
    <x v="1"/>
    <x v="34674"/>
    <d v="2022-08-30T11:07:42"/>
    <n v="128.49750000005588"/>
    <n v="51135113"/>
    <n v="15691852"/>
    <n v="14354"/>
    <x v="904"/>
    <n v="60051116"/>
    <d v="2022-08-30T11:07:38"/>
    <n v="96.47"/>
    <n v="1"/>
    <x v="0"/>
    <m/>
    <n v="3240"/>
    <s v="Очередь 58"/>
    <n v="1621"/>
    <x v="2"/>
    <x v="2"/>
    <x v="1"/>
    <x v="5"/>
  </r>
  <r>
    <s v="1.0"/>
    <x v="1"/>
    <x v="20823"/>
    <d v="2022-08-02T09:51:31"/>
    <n v="196.77694444457302"/>
    <n v="75486329"/>
    <n v="87481746"/>
    <n v="14642"/>
    <x v="732"/>
    <n v="78401117"/>
    <d v="2022-08-02T09:51:26"/>
    <n v="173.48"/>
    <n v="1"/>
    <x v="0"/>
    <m/>
    <n v="2430"/>
    <s v="Очередь 50"/>
    <n v="1699"/>
    <x v="11"/>
    <x v="8"/>
    <x v="1"/>
    <x v="7"/>
  </r>
  <r>
    <s v="1.0"/>
    <x v="1"/>
    <x v="34675"/>
    <d v="2022-08-08T11:47:53"/>
    <n v="101.97055555548286"/>
    <n v="91116382"/>
    <n v="96799287"/>
    <n v="4878"/>
    <x v="176"/>
    <n v="17501111"/>
    <d v="2022-08-08T11:47:48"/>
    <n v="108.08"/>
    <n v="1"/>
    <x v="3"/>
    <m/>
    <n v="2138"/>
    <s v="Очередь 153"/>
    <n v="1521"/>
    <x v="4"/>
    <x v="4"/>
    <x v="1"/>
    <x v="0"/>
  </r>
  <r>
    <s v="1.0"/>
    <x v="1"/>
    <x v="34676"/>
    <d v="2022-08-29T15:22:46"/>
    <n v="107.21805555559695"/>
    <n v="45340495"/>
    <n v="15936004"/>
    <n v="14303"/>
    <x v="122"/>
    <n v="85311028"/>
    <d v="2022-08-28T13:35:08"/>
    <n v="132.35"/>
    <n v="2"/>
    <x v="0"/>
    <m/>
    <n v="2389"/>
    <s v="Очередь 79"/>
    <n v="323"/>
    <x v="21"/>
    <x v="18"/>
    <x v="3"/>
    <x v="1"/>
  </r>
  <r>
    <s v="1.0"/>
    <x v="1"/>
    <x v="34676"/>
    <d v="2022-08-29T15:22:46"/>
    <n v="107.21805555559695"/>
    <n v="46396522"/>
    <n v="15936004"/>
    <n v="14303"/>
    <x v="6"/>
    <n v="96391109"/>
    <d v="2022-08-29T15:22:41"/>
    <n v="11.41"/>
    <n v="1"/>
    <x v="0"/>
    <m/>
    <n v="2097"/>
    <s v="Очередь 79"/>
    <n v="687"/>
    <x v="6"/>
    <x v="5"/>
    <x v="1"/>
    <x v="3"/>
  </r>
  <r>
    <s v="1.0"/>
    <x v="1"/>
    <x v="34677"/>
    <d v="2022-08-16T12:33:54"/>
    <n v="8.8236111110891216"/>
    <n v="12966444"/>
    <n v="6895758"/>
    <n v="4878"/>
    <x v="42"/>
    <n v="76391117"/>
    <d v="2022-08-16T12:33:50"/>
    <n v="183.37"/>
    <n v="1"/>
    <x v="3"/>
    <m/>
    <n v="2031"/>
    <s v="Очередь 153"/>
    <n v="674"/>
    <x v="1"/>
    <x v="1"/>
    <x v="1"/>
    <x v="9"/>
  </r>
  <r>
    <s v="1.0"/>
    <x v="1"/>
    <x v="34677"/>
    <d v="2022-08-16T12:33:54"/>
    <n v="8.8236111110891216"/>
    <n v="13083953"/>
    <n v="6895758"/>
    <n v="4878"/>
    <x v="542"/>
    <n v="95581109"/>
    <d v="2022-08-16T08:55:11"/>
    <n v="0"/>
    <n v="5"/>
    <x v="3"/>
    <m/>
    <n v="3240"/>
    <s v="Очередь 153"/>
    <n v="1621"/>
    <x v="2"/>
    <x v="2"/>
    <x v="0"/>
    <x v="3"/>
  </r>
  <r>
    <s v="4.0"/>
    <x v="1"/>
    <x v="34678"/>
    <m/>
    <n v="0"/>
    <n v="94468935"/>
    <n v="4577502"/>
    <n v="4875"/>
    <x v="1241"/>
    <n v="32758332"/>
    <d v="2022-08-09T15:46:46"/>
    <n v="0"/>
    <n v="5"/>
    <x v="3"/>
    <m/>
    <n v="2553"/>
    <s v="Очередь 5"/>
    <n v="388"/>
    <x v="35"/>
    <x v="31"/>
    <x v="0"/>
    <x v="2"/>
  </r>
  <r>
    <s v=""/>
    <x v="2"/>
    <x v="34679"/>
    <d v="2022-08-10T14:19:34"/>
    <n v="83.961111111100763"/>
    <n v="95565170"/>
    <n v="98948115"/>
    <n v="14111"/>
    <x v="789"/>
    <n v="92759192"/>
    <d v="2022-08-09T12:20:42"/>
    <n v="0"/>
    <n v="5"/>
    <x v="0"/>
    <m/>
    <n v="2351"/>
    <s v="Очередь 122"/>
    <n v="1636"/>
    <x v="32"/>
    <x v="28"/>
    <x v="0"/>
    <x v="1"/>
  </r>
  <r>
    <s v=""/>
    <x v="2"/>
    <x v="34679"/>
    <d v="2022-08-10T14:19:34"/>
    <n v="83.961111111100763"/>
    <n v="98858447"/>
    <n v="98948115"/>
    <n v="14111"/>
    <x v="1213"/>
    <n v="93981019"/>
    <d v="2022-08-10T14:19:34"/>
    <n v="0"/>
    <n v="5"/>
    <x v="0"/>
    <m/>
    <n v="378"/>
    <s v="Очередь 122"/>
    <n v="415"/>
    <x v="22"/>
    <x v="19"/>
    <x v="0"/>
    <x v="10"/>
  </r>
  <r>
    <s v="1.0"/>
    <x v="1"/>
    <x v="34680"/>
    <d v="2022-08-22T12:56:23"/>
    <n v="285.7505555555108"/>
    <n v="347758"/>
    <n v="1776617"/>
    <n v="7508"/>
    <x v="1487"/>
    <n v="10961121"/>
    <d v="2022-08-10T17:21:07"/>
    <n v="0"/>
    <n v="5"/>
    <x v="2"/>
    <m/>
    <n v="2518"/>
    <s v="Очередь 66"/>
    <n v="1719"/>
    <x v="42"/>
    <x v="38"/>
    <x v="0"/>
    <x v="2"/>
  </r>
  <r>
    <s v="1.0"/>
    <x v="1"/>
    <x v="34681"/>
    <d v="2022-09-08T12:23:17"/>
    <n v="215.7230555556016"/>
    <n v="50763056"/>
    <n v="18743390"/>
    <n v="12246"/>
    <x v="36"/>
    <n v="39811083"/>
    <d v="2022-08-30T13:09:21"/>
    <n v="0"/>
    <n v="5"/>
    <x v="0"/>
    <m/>
    <n v="2814"/>
    <s v="Очередь 82"/>
    <n v="1780"/>
    <x v="3"/>
    <x v="3"/>
    <x v="0"/>
    <x v="9"/>
  </r>
  <r>
    <s v="1.0"/>
    <x v="1"/>
    <x v="34681"/>
    <d v="2022-09-08T12:23:17"/>
    <n v="215.7230555556016"/>
    <n v="51214392"/>
    <n v="18743390"/>
    <n v="12246"/>
    <x v="764"/>
    <n v="86631118"/>
    <d v="2022-08-30T16:12:35"/>
    <n v="65.86"/>
    <n v="2"/>
    <x v="0"/>
    <m/>
    <n v="2814"/>
    <s v="Очередь 82"/>
    <n v="1780"/>
    <x v="3"/>
    <x v="3"/>
    <x v="3"/>
    <x v="0"/>
  </r>
  <r>
    <s v="1.0"/>
    <x v="1"/>
    <x v="34682"/>
    <d v="2022-10-06T13:54:53"/>
    <n v="1137.7555555556319"/>
    <n v="52411262"/>
    <n v="11193583"/>
    <n v="14642"/>
    <x v="757"/>
    <n v="53721125"/>
    <d v="2022-08-31T14:23:46"/>
    <n v="0"/>
    <n v="5"/>
    <x v="0"/>
    <m/>
    <n v="2138"/>
    <s v="Очередь 50"/>
    <n v="1521"/>
    <x v="4"/>
    <x v="4"/>
    <x v="0"/>
    <x v="5"/>
  </r>
  <r>
    <s v="23.0"/>
    <x v="0"/>
    <x v="34683"/>
    <d v="2022-09-01T17:46:04"/>
    <n v="467.01638888893649"/>
    <n v="20878519"/>
    <n v="4679220"/>
    <n v="15181"/>
    <x v="592"/>
    <n v="91059791"/>
    <d v="2022-08-18T16:32:17"/>
    <n v="0"/>
    <n v="5"/>
    <x v="0"/>
    <m/>
    <n v="2097"/>
    <s v="Очередь 81"/>
    <n v="687"/>
    <x v="6"/>
    <x v="5"/>
    <x v="0"/>
    <x v="8"/>
  </r>
  <r>
    <s v="23.0"/>
    <x v="0"/>
    <x v="34683"/>
    <d v="2022-09-01T17:46:04"/>
    <n v="467.01638888893649"/>
    <n v="29810922"/>
    <n v="4679220"/>
    <n v="15181"/>
    <x v="1499"/>
    <n v="54848954"/>
    <d v="2022-08-22T15:51:44"/>
    <n v="0"/>
    <n v="5"/>
    <x v="0"/>
    <m/>
    <n v="58"/>
    <s v="Очередь 81"/>
    <n v="325"/>
    <x v="31"/>
    <x v="27"/>
    <x v="0"/>
    <x v="6"/>
  </r>
  <r>
    <s v="23.0"/>
    <x v="0"/>
    <x v="34683"/>
    <d v="2022-09-01T17:46:04"/>
    <n v="467.01638888893649"/>
    <n v="35867521"/>
    <n v="4679220"/>
    <n v="15181"/>
    <x v="1704"/>
    <n v="94941109"/>
    <d v="2022-08-24T11:08:15"/>
    <n v="0"/>
    <n v="5"/>
    <x v="0"/>
    <m/>
    <n v="3240"/>
    <s v="Очередь 81"/>
    <n v="1621"/>
    <x v="2"/>
    <x v="2"/>
    <x v="0"/>
    <x v="0"/>
  </r>
  <r>
    <s v="23.0"/>
    <x v="0"/>
    <x v="34684"/>
    <d v="2022-08-22T18:02:23"/>
    <n v="38.698333333362825"/>
    <n v="29772597"/>
    <n v="12432273"/>
    <n v="13045"/>
    <x v="1077"/>
    <n v="89361128"/>
    <d v="2022-08-22T18:02:23"/>
    <n v="26.6"/>
    <n v="1"/>
    <x v="0"/>
    <m/>
    <n v="960"/>
    <s v="Очередь 29"/>
    <n v="402"/>
    <x v="29"/>
    <x v="25"/>
    <x v="1"/>
    <x v="1"/>
  </r>
  <r>
    <s v="1.0"/>
    <x v="1"/>
    <x v="34685"/>
    <d v="2022-08-04T06:28:36"/>
    <n v="0.81694444437744096"/>
    <n v="82020970"/>
    <n v="96220227"/>
    <n v="14644"/>
    <x v="1000"/>
    <n v="79758279"/>
    <d v="2022-08-04T06:28:32"/>
    <n v="138.16"/>
    <n v="1"/>
    <x v="0"/>
    <m/>
    <n v="262"/>
    <s v="Очередь 119"/>
    <n v="375"/>
    <x v="16"/>
    <x v="13"/>
    <x v="1"/>
    <x v="0"/>
  </r>
  <r>
    <s v=""/>
    <x v="2"/>
    <x v="34686"/>
    <d v="2022-08-12T15:55:26"/>
    <n v="44.604166666686069"/>
    <n v="3674308"/>
    <n v="1575043"/>
    <n v="8071"/>
    <x v="1213"/>
    <n v="93981019"/>
    <d v="2022-08-11T10:13:03"/>
    <n v="0"/>
    <n v="5"/>
    <x v="2"/>
    <m/>
    <n v="378"/>
    <s v="Очередь 104"/>
    <n v="415"/>
    <x v="22"/>
    <x v="19"/>
    <x v="0"/>
    <x v="10"/>
  </r>
  <r>
    <s v=""/>
    <x v="2"/>
    <x v="34686"/>
    <d v="2022-08-12T15:55:26"/>
    <n v="44.604166666686069"/>
    <n v="5018009"/>
    <n v="1575043"/>
    <n v="8071"/>
    <x v="410"/>
    <n v="26201122"/>
    <d v="2022-08-12T15:55:25"/>
    <n v="0"/>
    <n v="5"/>
    <x v="2"/>
    <m/>
    <n v="252"/>
    <s v="Очередь 104"/>
    <n v="401"/>
    <x v="19"/>
    <x v="16"/>
    <x v="0"/>
    <x v="0"/>
  </r>
  <r>
    <s v=""/>
    <x v="2"/>
    <x v="34686"/>
    <d v="2022-08-12T15:55:26"/>
    <n v="44.604166666686069"/>
    <n v="5347460"/>
    <n v="1575043"/>
    <n v="8071"/>
    <x v="1285"/>
    <n v="90011089"/>
    <d v="2022-08-12T14:55:25"/>
    <n v="133.49"/>
    <n v="2"/>
    <x v="2"/>
    <m/>
    <n v="252"/>
    <s v="Очередь 104"/>
    <n v="401"/>
    <x v="19"/>
    <x v="16"/>
    <x v="3"/>
    <x v="0"/>
  </r>
  <r>
    <s v="1.0"/>
    <x v="1"/>
    <x v="29980"/>
    <d v="2022-08-15T15:00:24"/>
    <n v="157.7316666666884"/>
    <n v="1249760"/>
    <n v="834579"/>
    <n v="4878"/>
    <x v="441"/>
    <n v="11921061"/>
    <d v="2022-08-11T11:56:30"/>
    <n v="0"/>
    <n v="5"/>
    <x v="3"/>
    <m/>
    <n v="2105"/>
    <s v="Очередь 153"/>
    <n v="689"/>
    <x v="24"/>
    <x v="20"/>
    <x v="0"/>
    <x v="1"/>
  </r>
  <r>
    <s v="1.0"/>
    <x v="1"/>
    <x v="29980"/>
    <d v="2022-08-15T15:00:24"/>
    <n v="157.7316666666884"/>
    <n v="97812894"/>
    <n v="834579"/>
    <n v="4878"/>
    <x v="1434"/>
    <n v="6371110"/>
    <d v="2022-08-10T13:57:39"/>
    <n v="0"/>
    <n v="5"/>
    <x v="3"/>
    <m/>
    <n v="2531"/>
    <s v="Очередь 153"/>
    <n v="1720"/>
    <x v="13"/>
    <x v="10"/>
    <x v="0"/>
    <x v="0"/>
  </r>
  <r>
    <s v="1.0"/>
    <x v="1"/>
    <x v="34687"/>
    <d v="2022-08-17T18:12:49"/>
    <n v="55.086666666611563"/>
    <n v="10902345"/>
    <n v="6616387"/>
    <n v="14466"/>
    <x v="1321"/>
    <n v="72408572"/>
    <d v="2022-08-15T11:49:13"/>
    <n v="197.16"/>
    <n v="2"/>
    <x v="0"/>
    <m/>
    <n v="2840"/>
    <s v="Очередь 114"/>
    <n v="378"/>
    <x v="20"/>
    <x v="17"/>
    <x v="3"/>
    <x v="0"/>
  </r>
  <r>
    <s v="1.0"/>
    <x v="1"/>
    <x v="34687"/>
    <d v="2022-08-17T18:12:49"/>
    <n v="55.086666666611563"/>
    <n v="18890712"/>
    <n v="6616387"/>
    <n v="14466"/>
    <x v="1656"/>
    <n v="30361073"/>
    <d v="2022-08-17T18:01:55"/>
    <n v="123.81"/>
    <n v="2"/>
    <x v="0"/>
    <m/>
    <n v="2550"/>
    <s v="Очередь 114"/>
    <n v="349"/>
    <x v="36"/>
    <x v="32"/>
    <x v="3"/>
    <x v="0"/>
  </r>
  <r>
    <s v="1.0"/>
    <x v="1"/>
    <x v="34688"/>
    <d v="2022-08-19T13:37:00"/>
    <n v="13.245555555622559"/>
    <n v="22656689"/>
    <n v="9642385"/>
    <n v="14644"/>
    <x v="577"/>
    <n v="54553454"/>
    <d v="2022-08-19T13:36:54"/>
    <n v="64.61"/>
    <n v="3"/>
    <x v="0"/>
    <n v="1"/>
    <n v="3237"/>
    <s v="Очередь 119"/>
    <n v="443"/>
    <x v="12"/>
    <x v="9"/>
    <x v="2"/>
    <x v="0"/>
  </r>
  <r>
    <s v="1.0"/>
    <x v="1"/>
    <x v="34689"/>
    <d v="2022-08-29T16:39:39"/>
    <n v="536.60638888890389"/>
    <n v="9972351"/>
    <n v="98769701"/>
    <n v="15113"/>
    <x v="590"/>
    <n v="95201109"/>
    <d v="2022-08-15T15:17:24"/>
    <n v="0"/>
    <n v="5"/>
    <x v="0"/>
    <m/>
    <n v="3240"/>
    <s v="Очередь 7"/>
    <n v="1621"/>
    <x v="2"/>
    <x v="2"/>
    <x v="0"/>
    <x v="6"/>
  </r>
  <r>
    <s v="1.0"/>
    <x v="1"/>
    <x v="34689"/>
    <d v="2022-08-29T16:39:39"/>
    <n v="536.60638888890389"/>
    <n v="34726057"/>
    <n v="98769701"/>
    <n v="15113"/>
    <x v="719"/>
    <n v="36018536"/>
    <d v="2022-08-24T14:15:37"/>
    <n v="0"/>
    <n v="5"/>
    <x v="0"/>
    <m/>
    <n v="378"/>
    <s v="Очередь 7"/>
    <n v="415"/>
    <x v="22"/>
    <x v="19"/>
    <x v="0"/>
    <x v="4"/>
  </r>
  <r>
    <s v="1.0"/>
    <x v="1"/>
    <x v="34689"/>
    <d v="2022-08-29T16:39:39"/>
    <n v="536.60638888890389"/>
    <n v="37854579"/>
    <n v="98769701"/>
    <n v="15113"/>
    <x v="272"/>
    <n v="84751028"/>
    <d v="2022-08-25T14:56:57"/>
    <n v="0"/>
    <n v="5"/>
    <x v="0"/>
    <m/>
    <n v="378"/>
    <s v="Очередь 7"/>
    <n v="415"/>
    <x v="22"/>
    <x v="19"/>
    <x v="0"/>
    <x v="5"/>
  </r>
  <r>
    <s v="1.0"/>
    <x v="1"/>
    <x v="34689"/>
    <d v="2022-08-29T16:39:39"/>
    <n v="536.60638888890389"/>
    <n v="46076075"/>
    <n v="98769701"/>
    <n v="15113"/>
    <x v="785"/>
    <n v="41661064"/>
    <d v="2022-08-29T16:39:33"/>
    <n v="0"/>
    <n v="5"/>
    <x v="0"/>
    <m/>
    <n v="378"/>
    <s v="Очередь 7"/>
    <n v="415"/>
    <x v="22"/>
    <x v="19"/>
    <x v="0"/>
    <x v="0"/>
  </r>
  <r>
    <s v="1.0"/>
    <x v="1"/>
    <x v="34689"/>
    <d v="2022-08-29T16:39:39"/>
    <n v="536.60638888890389"/>
    <n v="94468423"/>
    <n v="98769701"/>
    <n v="15113"/>
    <x v="1468"/>
    <n v="13841001"/>
    <d v="2022-08-09T15:34:23"/>
    <n v="0"/>
    <n v="5"/>
    <x v="0"/>
    <m/>
    <n v="378"/>
    <s v="Очередь 7"/>
    <n v="415"/>
    <x v="22"/>
    <x v="19"/>
    <x v="0"/>
    <x v="0"/>
  </r>
  <r>
    <s v="1.0"/>
    <x v="1"/>
    <x v="34690"/>
    <d v="2022-08-05T11:39:16"/>
    <n v="17.449166666774545"/>
    <n v="87868352"/>
    <n v="96327618"/>
    <n v="7508"/>
    <x v="1278"/>
    <n v="74701117"/>
    <d v="2022-08-05T11:39:13"/>
    <n v="172.76"/>
    <n v="1"/>
    <x v="2"/>
    <m/>
    <n v="378"/>
    <s v="Очередь 66"/>
    <n v="415"/>
    <x v="22"/>
    <x v="19"/>
    <x v="1"/>
    <x v="0"/>
  </r>
  <r>
    <s v="23.0"/>
    <x v="0"/>
    <x v="34691"/>
    <d v="2022-08-15T16:56:30"/>
    <n v="37.61555555567611"/>
    <n v="11597062"/>
    <n v="5108733"/>
    <n v="13045"/>
    <x v="438"/>
    <n v="23609523"/>
    <d v="2022-08-15T08:55:53"/>
    <n v="0"/>
    <n v="5"/>
    <x v="0"/>
    <m/>
    <n v="3240"/>
    <s v="Очередь 29"/>
    <n v="1621"/>
    <x v="2"/>
    <x v="2"/>
    <x v="0"/>
    <x v="5"/>
  </r>
  <r>
    <s v="23.0"/>
    <x v="0"/>
    <x v="34691"/>
    <d v="2022-08-15T16:56:30"/>
    <n v="37.61555555567611"/>
    <n v="12432184"/>
    <n v="5108733"/>
    <n v="13045"/>
    <x v="221"/>
    <n v="38638538"/>
    <d v="2022-08-15T12:56:20"/>
    <n v="0"/>
    <n v="5"/>
    <x v="0"/>
    <m/>
    <n v="3244"/>
    <s v="Очередь 29"/>
    <n v="1621"/>
    <x v="7"/>
    <x v="2"/>
    <x v="0"/>
    <x v="0"/>
  </r>
  <r>
    <s v="1.0"/>
    <x v="1"/>
    <x v="2261"/>
    <d v="2022-08-08T15:41:15"/>
    <n v="108.27222222229466"/>
    <n v="81754557"/>
    <n v="95933923"/>
    <n v="14643"/>
    <x v="542"/>
    <n v="95581109"/>
    <d v="2022-08-04T08:13:44"/>
    <n v="0"/>
    <n v="5"/>
    <x v="0"/>
    <m/>
    <n v="3240"/>
    <s v="Очередь 41"/>
    <n v="1621"/>
    <x v="2"/>
    <x v="2"/>
    <x v="0"/>
    <x v="3"/>
  </r>
  <r>
    <s v="1.0"/>
    <x v="1"/>
    <x v="2261"/>
    <d v="2022-08-08T15:41:15"/>
    <n v="108.27222222229466"/>
    <n v="82134208"/>
    <n v="95933923"/>
    <n v="14643"/>
    <x v="176"/>
    <n v="17501111"/>
    <d v="2022-08-04T13:00:45"/>
    <n v="0"/>
    <n v="5"/>
    <x v="0"/>
    <m/>
    <n v="2138"/>
    <s v="Очередь 41"/>
    <n v="1521"/>
    <x v="4"/>
    <x v="4"/>
    <x v="0"/>
    <x v="0"/>
  </r>
  <r>
    <s v="1.0"/>
    <x v="1"/>
    <x v="2261"/>
    <d v="2022-08-08T15:41:15"/>
    <n v="108.27222222229466"/>
    <n v="82267396"/>
    <n v="95933923"/>
    <n v="14643"/>
    <x v="96"/>
    <n v="71335571"/>
    <d v="2022-08-04T16:01:15"/>
    <n v="0"/>
    <n v="5"/>
    <x v="0"/>
    <m/>
    <n v="3237"/>
    <s v="Очередь 41"/>
    <n v="443"/>
    <x v="12"/>
    <x v="9"/>
    <x v="0"/>
    <x v="9"/>
  </r>
  <r>
    <s v="1.0"/>
    <x v="1"/>
    <x v="2261"/>
    <d v="2022-08-08T15:41:15"/>
    <n v="108.27222222229466"/>
    <n v="91285227"/>
    <n v="95933923"/>
    <n v="14643"/>
    <x v="575"/>
    <n v="56571115"/>
    <d v="2022-08-08T15:41:10"/>
    <n v="0"/>
    <n v="5"/>
    <x v="0"/>
    <m/>
    <n v="2097"/>
    <s v="Очередь 41"/>
    <n v="687"/>
    <x v="6"/>
    <x v="5"/>
    <x v="0"/>
    <x v="8"/>
  </r>
  <r>
    <s v="1.0"/>
    <x v="1"/>
    <x v="34692"/>
    <d v="2022-08-12T12:35:38"/>
    <n v="180.19055555557134"/>
    <n v="3870032"/>
    <n v="97597832"/>
    <n v="14643"/>
    <x v="514"/>
    <n v="51828851"/>
    <d v="2022-08-12T12:35:32"/>
    <n v="0"/>
    <n v="5"/>
    <x v="0"/>
    <m/>
    <n v="2138"/>
    <s v="Очередь 41"/>
    <n v="1521"/>
    <x v="4"/>
    <x v="4"/>
    <x v="0"/>
    <x v="5"/>
  </r>
  <r>
    <s v="1.0"/>
    <x v="1"/>
    <x v="34692"/>
    <d v="2022-08-12T12:35:38"/>
    <n v="180.19055555557134"/>
    <n v="90914381"/>
    <n v="97597832"/>
    <n v="14643"/>
    <x v="896"/>
    <n v="82531118"/>
    <d v="2022-08-08T11:44:01"/>
    <n v="0"/>
    <n v="5"/>
    <x v="0"/>
    <m/>
    <n v="3237"/>
    <s v="Очередь 41"/>
    <n v="443"/>
    <x v="12"/>
    <x v="9"/>
    <x v="0"/>
    <x v="3"/>
  </r>
  <r>
    <s v="1.0"/>
    <x v="1"/>
    <x v="34692"/>
    <d v="2022-08-12T12:35:38"/>
    <n v="180.19055555557134"/>
    <n v="91049696"/>
    <n v="97597832"/>
    <n v="14643"/>
    <x v="138"/>
    <n v="27258327"/>
    <d v="2022-08-08T16:19:45"/>
    <n v="0"/>
    <n v="5"/>
    <x v="0"/>
    <m/>
    <n v="771"/>
    <s v="Очередь 41"/>
    <n v="439"/>
    <x v="18"/>
    <x v="15"/>
    <x v="0"/>
    <x v="5"/>
  </r>
  <r>
    <s v="1.0"/>
    <x v="1"/>
    <x v="34693"/>
    <d v="2022-08-26T13:34:46"/>
    <n v="2.0455555556109175"/>
    <n v="41168419"/>
    <n v="16352599"/>
    <n v="8725"/>
    <x v="1248"/>
    <n v="93109593"/>
    <d v="2022-08-26T13:34:42"/>
    <n v="179.22"/>
    <n v="1"/>
    <x v="2"/>
    <m/>
    <n v="3240"/>
    <s v="Очередь 138"/>
    <n v="1621"/>
    <x v="2"/>
    <x v="2"/>
    <x v="1"/>
    <x v="4"/>
  </r>
  <r>
    <s v="23.0"/>
    <x v="0"/>
    <x v="34694"/>
    <d v="2022-08-09T15:55:28"/>
    <n v="273.8394444443984"/>
    <n v="76724550"/>
    <n v="91541031"/>
    <n v="15183"/>
    <x v="1117"/>
    <n v="97561029"/>
    <d v="2022-08-02T12:07:20"/>
    <n v="0"/>
    <n v="5"/>
    <x v="0"/>
    <m/>
    <n v="58"/>
    <s v="Очередь 116"/>
    <n v="325"/>
    <x v="31"/>
    <x v="27"/>
    <x v="0"/>
    <x v="0"/>
  </r>
  <r>
    <s v="23.0"/>
    <x v="0"/>
    <x v="34694"/>
    <d v="2022-08-09T15:55:28"/>
    <n v="273.8394444443984"/>
    <n v="80366184"/>
    <n v="91541031"/>
    <n v="15183"/>
    <x v="1082"/>
    <n v="92329492"/>
    <d v="2022-08-03T16:08:08"/>
    <n v="0"/>
    <n v="5"/>
    <x v="0"/>
    <m/>
    <n v="3244"/>
    <s v="Очередь 116"/>
    <n v="1621"/>
    <x v="7"/>
    <x v="2"/>
    <x v="0"/>
    <x v="10"/>
  </r>
  <r>
    <s v="23.0"/>
    <x v="0"/>
    <x v="34694"/>
    <d v="2022-08-09T15:55:28"/>
    <n v="273.8394444443984"/>
    <n v="87406582"/>
    <n v="91541031"/>
    <n v="15183"/>
    <x v="1562"/>
    <n v="45351044"/>
    <d v="2022-08-05T09:40:06"/>
    <n v="0"/>
    <n v="5"/>
    <x v="0"/>
    <m/>
    <n v="960"/>
    <s v="Очередь 116"/>
    <n v="402"/>
    <x v="29"/>
    <x v="25"/>
    <x v="0"/>
    <x v="0"/>
  </r>
  <r>
    <s v="23.0"/>
    <x v="0"/>
    <x v="34694"/>
    <d v="2022-08-09T15:55:28"/>
    <n v="273.8394444443984"/>
    <n v="96400146"/>
    <n v="91541031"/>
    <n v="15183"/>
    <x v="1564"/>
    <n v="74888474"/>
    <d v="2022-08-09T15:55:28"/>
    <n v="0"/>
    <n v="5"/>
    <x v="0"/>
    <m/>
    <n v="3241"/>
    <s v="Очередь 116"/>
    <n v="1621"/>
    <x v="50"/>
    <x v="2"/>
    <x v="0"/>
    <x v="0"/>
  </r>
  <r>
    <s v="1.0"/>
    <x v="1"/>
    <x v="34695"/>
    <d v="2022-08-12T11:54:18"/>
    <n v="177.36972222221084"/>
    <n v="6514562"/>
    <n v="97327795"/>
    <n v="15001"/>
    <x v="58"/>
    <n v="32351063"/>
    <d v="2022-08-12T11:53:03"/>
    <n v="0"/>
    <n v="5"/>
    <x v="0"/>
    <m/>
    <n v="2097"/>
    <s v="Очередь 131"/>
    <n v="687"/>
    <x v="6"/>
    <x v="5"/>
    <x v="0"/>
    <x v="1"/>
  </r>
  <r>
    <s v="1.0"/>
    <x v="1"/>
    <x v="34695"/>
    <d v="2022-08-12T11:54:18"/>
    <n v="177.36972222221084"/>
    <n v="87294450"/>
    <n v="97327795"/>
    <n v="15001"/>
    <x v="474"/>
    <n v="97639097"/>
    <d v="2022-08-05T15:41:25"/>
    <n v="0"/>
    <n v="5"/>
    <x v="0"/>
    <m/>
    <n v="2430"/>
    <s v="Очередь 131"/>
    <n v="1699"/>
    <x v="11"/>
    <x v="8"/>
    <x v="0"/>
    <x v="6"/>
  </r>
  <r>
    <s v="1.0"/>
    <x v="1"/>
    <x v="34695"/>
    <d v="2022-08-12T11:54:18"/>
    <n v="177.36972222221084"/>
    <n v="91875724"/>
    <n v="97327795"/>
    <n v="15001"/>
    <x v="623"/>
    <n v="86499786"/>
    <d v="2022-08-08T13:53:47"/>
    <n v="0"/>
    <n v="5"/>
    <x v="0"/>
    <m/>
    <n v="2430"/>
    <s v="Очередь 131"/>
    <n v="1699"/>
    <x v="11"/>
    <x v="8"/>
    <x v="0"/>
    <x v="9"/>
  </r>
  <r>
    <s v="1.0"/>
    <x v="1"/>
    <x v="34695"/>
    <d v="2022-08-12T11:54:18"/>
    <n v="177.36972222221084"/>
    <n v="92082820"/>
    <n v="97327795"/>
    <n v="15001"/>
    <x v="196"/>
    <n v="34519134"/>
    <d v="2022-08-08T16:54:01"/>
    <n v="0"/>
    <n v="5"/>
    <x v="0"/>
    <m/>
    <n v="2430"/>
    <s v="Очередь 131"/>
    <n v="1699"/>
    <x v="11"/>
    <x v="8"/>
    <x v="0"/>
    <x v="0"/>
  </r>
  <r>
    <s v="1.0"/>
    <x v="1"/>
    <x v="34695"/>
    <d v="2022-08-12T11:54:18"/>
    <n v="177.36972222221084"/>
    <n v="96857290"/>
    <n v="97327795"/>
    <n v="15001"/>
    <x v="973"/>
    <n v="68619468"/>
    <d v="2022-08-09T11:06:46"/>
    <n v="0"/>
    <n v="5"/>
    <x v="0"/>
    <m/>
    <n v="2430"/>
    <s v="Очередь 131"/>
    <n v="1699"/>
    <x v="11"/>
    <x v="8"/>
    <x v="0"/>
    <x v="0"/>
  </r>
  <r>
    <s v="1.0"/>
    <x v="1"/>
    <x v="34696"/>
    <d v="2022-09-08T12:55:28"/>
    <n v="1074.9183333332185"/>
    <n v="73799317"/>
    <n v="88386292"/>
    <n v="12245"/>
    <x v="439"/>
    <n v="29231072"/>
    <d v="2022-08-01T17:45:29"/>
    <n v="0"/>
    <n v="5"/>
    <x v="0"/>
    <m/>
    <n v="3240"/>
    <s v="Очередь 143"/>
    <n v="1621"/>
    <x v="2"/>
    <x v="2"/>
    <x v="0"/>
    <x v="9"/>
  </r>
  <r>
    <s v="1.0"/>
    <x v="1"/>
    <x v="34696"/>
    <d v="2022-09-08T12:55:28"/>
    <n v="1074.9183333332185"/>
    <n v="95492871"/>
    <n v="88386292"/>
    <n v="12245"/>
    <x v="934"/>
    <n v="90348590"/>
    <d v="2022-08-09T17:24:56"/>
    <n v="0"/>
    <n v="5"/>
    <x v="0"/>
    <m/>
    <n v="3240"/>
    <s v="Очередь 143"/>
    <n v="1621"/>
    <x v="2"/>
    <x v="2"/>
    <x v="0"/>
    <x v="2"/>
  </r>
  <r>
    <s v="1.0"/>
    <x v="1"/>
    <x v="34697"/>
    <d v="2022-08-16T08:47:20"/>
    <n v="9.0158333333674818"/>
    <n v="12866802"/>
    <n v="6688340"/>
    <n v="14643"/>
    <x v="695"/>
    <n v="59231115"/>
    <d v="2022-08-16T08:47:16"/>
    <n v="158.91999999999999"/>
    <n v="1"/>
    <x v="0"/>
    <m/>
    <n v="2136"/>
    <s v="Очередь 41"/>
    <n v="696"/>
    <x v="15"/>
    <x v="12"/>
    <x v="1"/>
    <x v="8"/>
  </r>
  <r>
    <s v="23.0"/>
    <x v="0"/>
    <x v="34698"/>
    <d v="2022-08-29T11:11:02"/>
    <n v="318.92555555555737"/>
    <n v="41368070"/>
    <n v="6917168"/>
    <n v="14790"/>
    <x v="1086"/>
    <n v="68549668"/>
    <d v="2022-08-26T13:43:33"/>
    <n v="0"/>
    <n v="5"/>
    <x v="0"/>
    <m/>
    <n v="3240"/>
    <s v="Очередь 23"/>
    <n v="1621"/>
    <x v="2"/>
    <x v="2"/>
    <x v="0"/>
    <x v="11"/>
  </r>
  <r>
    <s v="1.0"/>
    <x v="1"/>
    <x v="34699"/>
    <d v="2022-08-09T16:34:03"/>
    <n v="0.51305555569706485"/>
    <n v="95161125"/>
    <n v="970259"/>
    <n v="12245"/>
    <x v="934"/>
    <n v="90348590"/>
    <d v="2022-08-09T16:34:01"/>
    <n v="45.87"/>
    <n v="1"/>
    <x v="0"/>
    <m/>
    <n v="3240"/>
    <s v="Очередь 143"/>
    <n v="1621"/>
    <x v="2"/>
    <x v="2"/>
    <x v="1"/>
    <x v="2"/>
  </r>
  <r>
    <s v="1.0"/>
    <x v="1"/>
    <x v="34700"/>
    <d v="2022-08-15T12:33:07"/>
    <n v="126.70000000001164"/>
    <n v="97935426"/>
    <n v="1559535"/>
    <n v="14643"/>
    <x v="1255"/>
    <n v="51041115"/>
    <d v="2022-08-10T12:44:23"/>
    <n v="0"/>
    <n v="5"/>
    <x v="0"/>
    <m/>
    <n v="3237"/>
    <s v="Очередь 41"/>
    <n v="443"/>
    <x v="12"/>
    <x v="9"/>
    <x v="0"/>
    <x v="0"/>
  </r>
  <r>
    <s v="1.0"/>
    <x v="1"/>
    <x v="34701"/>
    <d v="2022-08-17T14:42:24"/>
    <n v="41.099444444524124"/>
    <n v="16582028"/>
    <n v="6133486"/>
    <n v="7521"/>
    <x v="101"/>
    <n v="54351125"/>
    <d v="2022-08-17T14:42:19"/>
    <n v="49.9"/>
    <n v="1"/>
    <x v="2"/>
    <m/>
    <n v="3237"/>
    <s v="Очередь 149"/>
    <n v="443"/>
    <x v="12"/>
    <x v="9"/>
    <x v="1"/>
    <x v="0"/>
  </r>
  <r>
    <s v="1.0"/>
    <x v="1"/>
    <x v="34702"/>
    <d v="2022-09-01T13:53:04"/>
    <n v="19.982499999983702"/>
    <n v="52871249"/>
    <n v="20079218"/>
    <n v="15253"/>
    <x v="1826"/>
    <n v="41238841"/>
    <d v="2022-08-31T18:32:08"/>
    <n v="0"/>
    <n v="5"/>
    <x v="0"/>
    <m/>
    <n v="2486"/>
    <s v="Очередь 144"/>
    <n v="674"/>
    <x v="10"/>
    <x v="1"/>
    <x v="0"/>
    <x v="6"/>
  </r>
  <r>
    <s v="1.0"/>
    <x v="1"/>
    <x v="9685"/>
    <d v="2022-08-15T12:00:15"/>
    <n v="554.74305555556202"/>
    <n v="10210157"/>
    <n v="86090988"/>
    <n v="9264"/>
    <x v="199"/>
    <n v="14928114"/>
    <d v="2022-08-15T12:00:11"/>
    <n v="0"/>
    <n v="5"/>
    <x v="2"/>
    <m/>
    <n v="771"/>
    <s v="Очередь 43"/>
    <n v="439"/>
    <x v="18"/>
    <x v="15"/>
    <x v="0"/>
    <x v="8"/>
  </r>
  <r>
    <s v="1.0"/>
    <x v="1"/>
    <x v="9685"/>
    <d v="2022-08-15T12:00:15"/>
    <n v="554.74305555556202"/>
    <n v="72317949"/>
    <n v="86090988"/>
    <n v="9264"/>
    <x v="1076"/>
    <n v="32211113"/>
    <d v="2022-08-01T10:54:21"/>
    <n v="0"/>
    <n v="5"/>
    <x v="2"/>
    <m/>
    <n v="3237"/>
    <s v="Очередь 43"/>
    <n v="443"/>
    <x v="12"/>
    <x v="9"/>
    <x v="0"/>
    <x v="0"/>
  </r>
  <r>
    <s v="1.0"/>
    <x v="1"/>
    <x v="9685"/>
    <d v="2022-08-15T12:00:15"/>
    <n v="554.74305555556202"/>
    <n v="94473002"/>
    <n v="86090988"/>
    <n v="9264"/>
    <x v="1160"/>
    <n v="87649387"/>
    <d v="2022-08-09T13:16:45"/>
    <n v="0"/>
    <n v="5"/>
    <x v="2"/>
    <m/>
    <n v="3240"/>
    <s v="Очередь 43"/>
    <n v="1621"/>
    <x v="2"/>
    <x v="2"/>
    <x v="0"/>
    <x v="9"/>
  </r>
  <r>
    <s v="1.0"/>
    <x v="1"/>
    <x v="34703"/>
    <d v="2022-08-22T19:39:46"/>
    <n v="83.398888888943475"/>
    <n v="22144714"/>
    <n v="10790445"/>
    <n v="2221"/>
    <x v="694"/>
    <n v="47521124"/>
    <d v="2022-08-19T12:14:58"/>
    <n v="0"/>
    <n v="5"/>
    <x v="3"/>
    <m/>
    <n v="2814"/>
    <s v="Очередь 33"/>
    <n v="1780"/>
    <x v="3"/>
    <x v="3"/>
    <x v="0"/>
    <x v="0"/>
  </r>
  <r>
    <s v="1.0"/>
    <x v="1"/>
    <x v="34703"/>
    <d v="2022-08-22T19:39:46"/>
    <n v="83.398888888943475"/>
    <n v="22610473"/>
    <n v="10790445"/>
    <n v="2221"/>
    <x v="1665"/>
    <n v="60711116"/>
    <d v="2022-08-19T09:14:22"/>
    <n v="0"/>
    <n v="5"/>
    <x v="3"/>
    <m/>
    <n v="2814"/>
    <s v="Очередь 33"/>
    <n v="1780"/>
    <x v="3"/>
    <x v="3"/>
    <x v="0"/>
    <x v="0"/>
  </r>
  <r>
    <s v="1.0"/>
    <x v="1"/>
    <x v="34704"/>
    <d v="2022-08-24T14:08:39"/>
    <n v="2.033611111168284"/>
    <n v="34985765"/>
    <n v="15178181"/>
    <n v="12725"/>
    <x v="1126"/>
    <n v="31761013"/>
    <d v="2022-08-24T14:08:35"/>
    <n v="208.22"/>
    <n v="1"/>
    <x v="0"/>
    <m/>
    <n v="3240"/>
    <s v="Очередь 92"/>
    <n v="1621"/>
    <x v="2"/>
    <x v="2"/>
    <x v="1"/>
    <x v="0"/>
  </r>
  <r>
    <s v="1.0"/>
    <x v="1"/>
    <x v="34705"/>
    <d v="2022-08-31T15:53:32"/>
    <n v="221.85472222231328"/>
    <n v="29809467"/>
    <n v="13360154"/>
    <n v="6658"/>
    <x v="1849"/>
    <n v="83151058"/>
    <d v="2022-08-22T16:33:55"/>
    <n v="110.19"/>
    <n v="2"/>
    <x v="2"/>
    <m/>
    <n v="3139"/>
    <s v="Очередь 148"/>
    <n v="1833"/>
    <x v="34"/>
    <x v="30"/>
    <x v="3"/>
    <x v="10"/>
  </r>
  <r>
    <s v="1.0"/>
    <x v="1"/>
    <x v="34706"/>
    <d v="2022-09-05T10:41:53"/>
    <n v="261.10027777781943"/>
    <n v="50341474"/>
    <n v="15641251"/>
    <n v="1381"/>
    <x v="305"/>
    <n v="60911076"/>
    <d v="2022-08-30T17:43:18"/>
    <n v="144.57"/>
    <n v="2"/>
    <x v="3"/>
    <m/>
    <n v="3169"/>
    <s v="Очередь 65"/>
    <n v="1839"/>
    <x v="39"/>
    <x v="35"/>
    <x v="3"/>
    <x v="0"/>
  </r>
  <r>
    <s v="1.0"/>
    <x v="1"/>
    <x v="34707"/>
    <d v="2022-08-01T15:06:53"/>
    <n v="205.33749999990687"/>
    <n v="72084433"/>
    <n v="86736316"/>
    <n v="7612"/>
    <x v="18"/>
    <n v="15211051"/>
    <d v="2022-08-01T15:06:48"/>
    <n v="0"/>
    <n v="5"/>
    <x v="2"/>
    <m/>
    <n v="2138"/>
    <s v="Очередь 93"/>
    <n v="1521"/>
    <x v="4"/>
    <x v="4"/>
    <x v="0"/>
    <x v="2"/>
  </r>
  <r>
    <s v="1.0"/>
    <x v="1"/>
    <x v="34708"/>
    <d v="2022-08-03T11:45:59"/>
    <n v="128.96083333343267"/>
    <n v="81072229"/>
    <n v="91077169"/>
    <n v="14354"/>
    <x v="690"/>
    <n v="64281016"/>
    <d v="2022-08-03T11:45:57"/>
    <n v="167.03"/>
    <n v="1"/>
    <x v="0"/>
    <m/>
    <n v="2389"/>
    <s v="Очередь 58"/>
    <n v="323"/>
    <x v="21"/>
    <x v="18"/>
    <x v="1"/>
    <x v="0"/>
  </r>
  <r>
    <s v="1.0"/>
    <x v="1"/>
    <x v="34709"/>
    <d v="2022-08-24T07:51:25"/>
    <n v="768.58416666666744"/>
    <n v="75597106"/>
    <n v="86337755"/>
    <n v="14644"/>
    <x v="776"/>
    <n v="18891111"/>
    <d v="2022-08-02T14:12:43"/>
    <n v="0"/>
    <n v="5"/>
    <x v="0"/>
    <m/>
    <n v="2136"/>
    <s v="Очередь 119"/>
    <n v="696"/>
    <x v="15"/>
    <x v="12"/>
    <x v="0"/>
    <x v="8"/>
  </r>
  <r>
    <s v="1.0"/>
    <x v="1"/>
    <x v="34709"/>
    <d v="2022-08-24T07:51:25"/>
    <n v="768.58416666666744"/>
    <n v="75640455"/>
    <n v="86337755"/>
    <n v="14644"/>
    <x v="776"/>
    <n v="18891111"/>
    <d v="2022-08-02T09:10:28"/>
    <n v="120.41"/>
    <n v="6"/>
    <x v="0"/>
    <m/>
    <n v="2136"/>
    <s v="Очередь 119"/>
    <n v="696"/>
    <x v="15"/>
    <x v="12"/>
    <x v="5"/>
    <x v="8"/>
  </r>
  <r>
    <s v="1.0"/>
    <x v="1"/>
    <x v="34709"/>
    <d v="2022-08-24T07:51:25"/>
    <n v="768.58416666666744"/>
    <n v="94450389"/>
    <n v="86337755"/>
    <n v="14644"/>
    <x v="1556"/>
    <n v="31548531"/>
    <d v="2022-08-09T06:41:55"/>
    <n v="86.95"/>
    <n v="2"/>
    <x v="0"/>
    <m/>
    <n v="262"/>
    <s v="Очередь 119"/>
    <n v="375"/>
    <x v="16"/>
    <x v="13"/>
    <x v="3"/>
    <x v="0"/>
  </r>
  <r>
    <s v="1.0"/>
    <x v="1"/>
    <x v="34710"/>
    <d v="2022-08-29T09:04:55"/>
    <n v="312.72555555542931"/>
    <n v="12855897"/>
    <n v="6835790"/>
    <n v="9364"/>
    <x v="612"/>
    <n v="71501171"/>
    <d v="2022-08-16T11:23:41"/>
    <n v="0"/>
    <n v="5"/>
    <x v="2"/>
    <m/>
    <n v="3237"/>
    <s v="Очередь 54"/>
    <n v="443"/>
    <x v="12"/>
    <x v="9"/>
    <x v="0"/>
    <x v="9"/>
  </r>
  <r>
    <s v="1.0"/>
    <x v="1"/>
    <x v="34710"/>
    <d v="2022-08-29T09:04:55"/>
    <n v="312.72555555542931"/>
    <n v="16455158"/>
    <n v="6835790"/>
    <n v="9364"/>
    <x v="424"/>
    <n v="15721111"/>
    <d v="2022-08-17T15:01:48"/>
    <n v="0"/>
    <n v="5"/>
    <x v="2"/>
    <m/>
    <n v="3237"/>
    <s v="Очередь 54"/>
    <n v="443"/>
    <x v="12"/>
    <x v="9"/>
    <x v="0"/>
    <x v="0"/>
  </r>
  <r>
    <s v="1.0"/>
    <x v="1"/>
    <x v="34710"/>
    <d v="2022-08-29T09:04:55"/>
    <n v="312.72555555542931"/>
    <n v="28250722"/>
    <n v="6835790"/>
    <n v="9364"/>
    <x v="118"/>
    <n v="11811111"/>
    <d v="2022-08-22T09:07:29"/>
    <n v="0"/>
    <n v="5"/>
    <x v="2"/>
    <m/>
    <n v="3240"/>
    <s v="Очередь 54"/>
    <n v="1621"/>
    <x v="2"/>
    <x v="2"/>
    <x v="0"/>
    <x v="8"/>
  </r>
  <r>
    <s v="1.0"/>
    <x v="1"/>
    <x v="34710"/>
    <d v="2022-08-29T09:04:55"/>
    <n v="312.72555555542931"/>
    <n v="46195512"/>
    <n v="6835790"/>
    <n v="9364"/>
    <x v="219"/>
    <n v="47141034"/>
    <d v="2022-08-29T09:04:51"/>
    <n v="0"/>
    <n v="5"/>
    <x v="2"/>
    <m/>
    <n v="2031"/>
    <s v="Очередь 54"/>
    <n v="674"/>
    <x v="1"/>
    <x v="1"/>
    <x v="0"/>
    <x v="0"/>
  </r>
  <r>
    <s v="1.0"/>
    <x v="1"/>
    <x v="5747"/>
    <d v="2022-09-16T08:44:20"/>
    <n v="1061.2991666668095"/>
    <n v="41147851"/>
    <n v="94969903"/>
    <n v="14642"/>
    <x v="22"/>
    <n v="15071111"/>
    <d v="2022-08-26T09:27:21"/>
    <n v="99.41"/>
    <n v="2"/>
    <x v="0"/>
    <m/>
    <n v="2031"/>
    <s v="Очередь 50"/>
    <n v="674"/>
    <x v="1"/>
    <x v="1"/>
    <x v="3"/>
    <x v="4"/>
  </r>
  <r>
    <s v="1.0"/>
    <x v="1"/>
    <x v="5747"/>
    <d v="2022-09-16T08:44:20"/>
    <n v="1061.2991666668095"/>
    <n v="78605625"/>
    <n v="94969903"/>
    <n v="14642"/>
    <x v="982"/>
    <n v="92819792"/>
    <d v="2022-08-03T08:37:35"/>
    <n v="157.77000000000001"/>
    <n v="6"/>
    <x v="0"/>
    <m/>
    <n v="2097"/>
    <s v="Очередь 50"/>
    <n v="687"/>
    <x v="6"/>
    <x v="5"/>
    <x v="5"/>
    <x v="0"/>
  </r>
  <r>
    <s v="1.0"/>
    <x v="1"/>
    <x v="5747"/>
    <d v="2022-09-16T08:44:20"/>
    <n v="1061.2991666668095"/>
    <n v="78833504"/>
    <n v="94969903"/>
    <n v="14642"/>
    <x v="982"/>
    <n v="92819792"/>
    <d v="2022-08-03T10:38:47"/>
    <n v="133.04"/>
    <n v="2"/>
    <x v="0"/>
    <m/>
    <n v="2097"/>
    <s v="Очередь 50"/>
    <n v="687"/>
    <x v="6"/>
    <x v="5"/>
    <x v="3"/>
    <x v="0"/>
  </r>
  <r>
    <s v="23.0"/>
    <x v="0"/>
    <x v="34711"/>
    <d v="2022-08-05T12:30:22"/>
    <n v="35.855833333334886"/>
    <n v="87186258"/>
    <n v="95903592"/>
    <n v="15181"/>
    <x v="1576"/>
    <n v="88009488"/>
    <d v="2022-08-05T12:30:22"/>
    <n v="137.88999999999999"/>
    <n v="1"/>
    <x v="0"/>
    <m/>
    <n v="2097"/>
    <s v="Очередь 81"/>
    <n v="687"/>
    <x v="6"/>
    <x v="5"/>
    <x v="1"/>
    <x v="0"/>
  </r>
  <r>
    <s v="1.0"/>
    <x v="1"/>
    <x v="34712"/>
    <d v="2022-08-13T13:32:01"/>
    <n v="293.22777777782176"/>
    <n v="1106401"/>
    <n v="93505347"/>
    <n v="14642"/>
    <x v="1447"/>
    <n v="60841126"/>
    <d v="2022-08-11T16:34:36"/>
    <n v="169.86"/>
    <n v="2"/>
    <x v="0"/>
    <m/>
    <n v="2138"/>
    <s v="Очередь 50"/>
    <n v="1521"/>
    <x v="4"/>
    <x v="4"/>
    <x v="3"/>
    <x v="0"/>
  </r>
  <r>
    <s v="1.0"/>
    <x v="1"/>
    <x v="34712"/>
    <d v="2022-08-13T13:32:01"/>
    <n v="293.22777777782176"/>
    <n v="4347992"/>
    <n v="93505347"/>
    <n v="14642"/>
    <x v="66"/>
    <n v="671120"/>
    <d v="2022-08-12T10:24:24"/>
    <n v="207.4"/>
    <n v="2"/>
    <x v="0"/>
    <m/>
    <n v="2031"/>
    <s v="Очередь 50"/>
    <n v="674"/>
    <x v="1"/>
    <x v="1"/>
    <x v="3"/>
    <x v="9"/>
  </r>
  <r>
    <s v="1.0"/>
    <x v="1"/>
    <x v="34712"/>
    <d v="2022-08-13T13:32:01"/>
    <n v="293.22777777782176"/>
    <n v="81796042"/>
    <n v="93505347"/>
    <n v="14642"/>
    <x v="1231"/>
    <n v="86771118"/>
    <d v="2022-08-04T11:10:08"/>
    <n v="64.010000000000005"/>
    <n v="2"/>
    <x v="0"/>
    <m/>
    <n v="3240"/>
    <s v="Очередь 50"/>
    <n v="1621"/>
    <x v="2"/>
    <x v="2"/>
    <x v="3"/>
    <x v="3"/>
  </r>
  <r>
    <s v="1.0"/>
    <x v="1"/>
    <x v="34713"/>
    <d v="2022-08-17T09:13:03"/>
    <n v="294.94416666665347"/>
    <n v="4050613"/>
    <n v="97778714"/>
    <n v="14643"/>
    <x v="281"/>
    <n v="47711124"/>
    <d v="2022-08-12T09:11:36"/>
    <n v="0"/>
    <n v="5"/>
    <x v="0"/>
    <m/>
    <n v="2138"/>
    <s v="Очередь 41"/>
    <n v="1521"/>
    <x v="4"/>
    <x v="4"/>
    <x v="0"/>
    <x v="0"/>
  </r>
  <r>
    <s v="1.0"/>
    <x v="1"/>
    <x v="34713"/>
    <d v="2022-08-17T09:13:03"/>
    <n v="294.94416666665347"/>
    <n v="15888091"/>
    <n v="97778714"/>
    <n v="14643"/>
    <x v="732"/>
    <n v="78401117"/>
    <d v="2022-08-17T09:12:58"/>
    <n v="0"/>
    <n v="5"/>
    <x v="0"/>
    <m/>
    <n v="2430"/>
    <s v="Очередь 41"/>
    <n v="1699"/>
    <x v="11"/>
    <x v="8"/>
    <x v="0"/>
    <x v="7"/>
  </r>
  <r>
    <s v="1.0"/>
    <x v="1"/>
    <x v="34713"/>
    <d v="2022-08-17T09:13:03"/>
    <n v="294.94416666665347"/>
    <n v="85699993"/>
    <n v="97778714"/>
    <n v="14643"/>
    <x v="1476"/>
    <n v="94601109"/>
    <d v="2022-08-05T07:12:36"/>
    <n v="0"/>
    <n v="5"/>
    <x v="0"/>
    <m/>
    <n v="3240"/>
    <s v="Очередь 41"/>
    <n v="1621"/>
    <x v="2"/>
    <x v="2"/>
    <x v="0"/>
    <x v="0"/>
  </r>
  <r>
    <s v="1.0"/>
    <x v="1"/>
    <x v="34713"/>
    <d v="2022-08-17T09:13:03"/>
    <n v="294.94416666665347"/>
    <n v="94340887"/>
    <n v="97778714"/>
    <n v="14643"/>
    <x v="543"/>
    <n v="79521027"/>
    <d v="2022-08-09T07:10:16"/>
    <n v="0"/>
    <n v="5"/>
    <x v="0"/>
    <m/>
    <n v="2138"/>
    <s v="Очередь 41"/>
    <n v="1521"/>
    <x v="4"/>
    <x v="4"/>
    <x v="0"/>
    <x v="0"/>
  </r>
  <r>
    <s v="1.0"/>
    <x v="1"/>
    <x v="34713"/>
    <d v="2022-08-17T09:13:03"/>
    <n v="294.94416666665347"/>
    <n v="97782313"/>
    <n v="97778714"/>
    <n v="14643"/>
    <x v="722"/>
    <n v="98901109"/>
    <d v="2022-08-10T07:57:55"/>
    <n v="0"/>
    <n v="5"/>
    <x v="0"/>
    <m/>
    <n v="2517"/>
    <s v="Очередь 41"/>
    <n v="1718"/>
    <x v="30"/>
    <x v="26"/>
    <x v="0"/>
    <x v="3"/>
  </r>
  <r>
    <s v="1.0"/>
    <x v="1"/>
    <x v="34714"/>
    <d v="2022-08-23T11:35:24"/>
    <n v="1.5516666666953824"/>
    <n v="33897095"/>
    <n v="14524240"/>
    <n v="12834"/>
    <x v="1386"/>
    <n v="71941117"/>
    <d v="2022-08-23T11:35:21"/>
    <n v="45.31"/>
    <n v="3"/>
    <x v="0"/>
    <n v="1"/>
    <n v="378"/>
    <s v="Очередь 142"/>
    <n v="415"/>
    <x v="22"/>
    <x v="19"/>
    <x v="2"/>
    <x v="6"/>
  </r>
  <r>
    <s v="23.0"/>
    <x v="0"/>
    <x v="34715"/>
    <d v="2022-08-29T15:55:09"/>
    <n v="117.68305555562256"/>
    <n v="47480729"/>
    <n v="15066336"/>
    <n v="13042"/>
    <x v="922"/>
    <n v="69991006"/>
    <d v="2022-08-29T15:55:09"/>
    <n v="0"/>
    <n v="5"/>
    <x v="0"/>
    <m/>
    <n v="960"/>
    <s v="Очередь 72"/>
    <n v="402"/>
    <x v="29"/>
    <x v="25"/>
    <x v="0"/>
    <x v="9"/>
  </r>
  <r>
    <s v="1.0"/>
    <x v="1"/>
    <x v="34716"/>
    <d v="2022-08-02T10:26:03"/>
    <n v="0.10611111111938953"/>
    <n v="75271734"/>
    <n v="93945843"/>
    <n v="6782"/>
    <x v="1248"/>
    <n v="93109593"/>
    <d v="2022-08-02T10:25:58"/>
    <n v="78.709999999999994"/>
    <n v="3"/>
    <x v="2"/>
    <n v="1"/>
    <n v="3240"/>
    <s v="Очередь 140"/>
    <n v="1621"/>
    <x v="2"/>
    <x v="2"/>
    <x v="2"/>
    <x v="4"/>
  </r>
  <r>
    <s v="1.0"/>
    <x v="1"/>
    <x v="34717"/>
    <d v="2022-08-09T11:15:56"/>
    <n v="122.56999999989057"/>
    <n v="94265563"/>
    <n v="96035153"/>
    <n v="14642"/>
    <x v="1910"/>
    <n v="62611126"/>
    <d v="2022-08-09T11:15:51"/>
    <n v="63.43"/>
    <n v="1"/>
    <x v="0"/>
    <m/>
    <n v="2960"/>
    <s v="Очередь 50"/>
    <n v="1799"/>
    <x v="9"/>
    <x v="7"/>
    <x v="1"/>
    <x v="8"/>
  </r>
  <r>
    <s v="1.0"/>
    <x v="1"/>
    <x v="34718"/>
    <d v="2022-09-14T14:07:21"/>
    <n v="646.22138888889458"/>
    <n v="20967460"/>
    <n v="8778608"/>
    <n v="12245"/>
    <x v="953"/>
    <n v="30411113"/>
    <d v="2022-08-18T16:22:19"/>
    <n v="0"/>
    <n v="5"/>
    <x v="0"/>
    <m/>
    <n v="3240"/>
    <s v="Очередь 143"/>
    <n v="1621"/>
    <x v="2"/>
    <x v="2"/>
    <x v="0"/>
    <x v="4"/>
  </r>
  <r>
    <s v="1.0"/>
    <x v="1"/>
    <x v="34718"/>
    <d v="2022-09-14T14:07:21"/>
    <n v="646.22138888889458"/>
    <n v="23911120"/>
    <n v="8778608"/>
    <n v="12245"/>
    <x v="156"/>
    <n v="61129461"/>
    <d v="2022-08-19T11:40:13"/>
    <n v="0"/>
    <n v="5"/>
    <x v="0"/>
    <m/>
    <n v="3244"/>
    <s v="Очередь 143"/>
    <n v="1621"/>
    <x v="7"/>
    <x v="2"/>
    <x v="0"/>
    <x v="0"/>
  </r>
  <r>
    <s v="1.0"/>
    <x v="1"/>
    <x v="34718"/>
    <d v="2022-09-14T14:07:21"/>
    <n v="646.22138888889458"/>
    <n v="30956889"/>
    <n v="8778608"/>
    <n v="12245"/>
    <x v="212"/>
    <n v="99249299"/>
    <d v="2022-08-22T18:45:30"/>
    <n v="0"/>
    <n v="5"/>
    <x v="0"/>
    <m/>
    <n v="3240"/>
    <s v="Очередь 143"/>
    <n v="1621"/>
    <x v="2"/>
    <x v="2"/>
    <x v="0"/>
    <x v="9"/>
  </r>
  <r>
    <s v="1.0"/>
    <x v="1"/>
    <x v="34718"/>
    <d v="2022-09-14T14:07:21"/>
    <n v="646.22138888889458"/>
    <n v="37325482"/>
    <n v="8778608"/>
    <n v="12245"/>
    <x v="1540"/>
    <n v="98479998"/>
    <d v="2022-08-24T12:37:04"/>
    <n v="0"/>
    <n v="5"/>
    <x v="0"/>
    <m/>
    <n v="3240"/>
    <s v="Очередь 143"/>
    <n v="1621"/>
    <x v="2"/>
    <x v="2"/>
    <x v="0"/>
    <x v="0"/>
  </r>
  <r>
    <s v="1.0"/>
    <x v="1"/>
    <x v="34718"/>
    <d v="2022-09-14T14:07:21"/>
    <n v="646.22138888889458"/>
    <n v="53068914"/>
    <n v="8778608"/>
    <n v="12245"/>
    <x v="155"/>
    <n v="43541014"/>
    <d v="2022-08-31T13:57:24"/>
    <n v="0"/>
    <n v="5"/>
    <x v="0"/>
    <m/>
    <n v="255"/>
    <s v="Очередь 143"/>
    <n v="445"/>
    <x v="17"/>
    <x v="14"/>
    <x v="0"/>
    <x v="8"/>
  </r>
  <r>
    <s v="1.0"/>
    <x v="1"/>
    <x v="34719"/>
    <d v="2022-10-06T00:21:49"/>
    <n v="1483.5802777776844"/>
    <n v="16038582"/>
    <n v="97684386"/>
    <n v="14642"/>
    <x v="1233"/>
    <n v="54159454"/>
    <d v="2022-08-17T14:29:54"/>
    <n v="0"/>
    <n v="5"/>
    <x v="0"/>
    <m/>
    <n v="2389"/>
    <s v="Очередь 50"/>
    <n v="323"/>
    <x v="21"/>
    <x v="18"/>
    <x v="0"/>
    <x v="5"/>
  </r>
  <r>
    <s v="1.0"/>
    <x v="1"/>
    <x v="34720"/>
    <d v="2022-08-10T09:56:07"/>
    <n v="179.18027777771931"/>
    <n v="91614159"/>
    <n v="94822796"/>
    <n v="3362"/>
    <x v="332"/>
    <n v="94969394"/>
    <d v="2022-08-08T13:16:18"/>
    <n v="68.790000000000006"/>
    <n v="3"/>
    <x v="3"/>
    <n v="1"/>
    <n v="2814"/>
    <s v="Очередь 56"/>
    <n v="1780"/>
    <x v="3"/>
    <x v="3"/>
    <x v="2"/>
    <x v="0"/>
  </r>
  <r>
    <s v="1.0"/>
    <x v="1"/>
    <x v="34721"/>
    <d v="2022-09-12T09:53:11"/>
    <n v="369.69416666653706"/>
    <n v="46676713"/>
    <n v="17229936"/>
    <n v="15048"/>
    <x v="239"/>
    <n v="4171000"/>
    <d v="2022-08-29T09:46:24"/>
    <n v="40.82"/>
    <n v="2"/>
    <x v="0"/>
    <m/>
    <n v="2389"/>
    <s v="Очередь 55"/>
    <n v="323"/>
    <x v="21"/>
    <x v="18"/>
    <x v="3"/>
    <x v="4"/>
  </r>
  <r>
    <s v="1.0"/>
    <x v="1"/>
    <x v="34722"/>
    <d v="2022-08-17T13:12:38"/>
    <n v="622.95583333319519"/>
    <n v="1264453"/>
    <n v="84937175"/>
    <n v="14644"/>
    <x v="1301"/>
    <n v="46379946"/>
    <d v="2022-08-11T15:40:06"/>
    <n v="0"/>
    <n v="5"/>
    <x v="0"/>
    <m/>
    <n v="2031"/>
    <s v="Очередь 119"/>
    <n v="674"/>
    <x v="1"/>
    <x v="1"/>
    <x v="0"/>
    <x v="6"/>
  </r>
  <r>
    <s v="1.0"/>
    <x v="1"/>
    <x v="34722"/>
    <d v="2022-08-17T13:12:38"/>
    <n v="622.95583333319519"/>
    <n v="15846734"/>
    <n v="84937175"/>
    <n v="14644"/>
    <x v="736"/>
    <n v="85664985"/>
    <d v="2022-08-17T13:12:33"/>
    <n v="0"/>
    <n v="5"/>
    <x v="0"/>
    <m/>
    <n v="3237"/>
    <s v="Очередь 119"/>
    <n v="443"/>
    <x v="12"/>
    <x v="9"/>
    <x v="0"/>
    <x v="5"/>
  </r>
  <r>
    <s v="1.0"/>
    <x v="1"/>
    <x v="34722"/>
    <d v="2022-08-17T13:12:38"/>
    <n v="622.95583333319519"/>
    <n v="98087272"/>
    <n v="84937175"/>
    <n v="14644"/>
    <x v="1603"/>
    <n v="18548618"/>
    <d v="2022-08-10T14:16:29"/>
    <n v="0"/>
    <n v="5"/>
    <x v="0"/>
    <m/>
    <n v="3233"/>
    <s v="Очередь 119"/>
    <n v="687"/>
    <x v="5"/>
    <x v="5"/>
    <x v="0"/>
    <x v="8"/>
  </r>
  <r>
    <s v="23.0"/>
    <x v="0"/>
    <x v="34723"/>
    <d v="2022-08-19T15:26:23"/>
    <n v="35.770833333197515"/>
    <n v="22038191"/>
    <n v="9238615"/>
    <n v="13780"/>
    <x v="414"/>
    <n v="5668505"/>
    <d v="2022-08-18T22:49:15"/>
    <n v="0"/>
    <n v="5"/>
    <x v="0"/>
    <m/>
    <n v="3244"/>
    <s v="Очередь 64"/>
    <n v="1621"/>
    <x v="7"/>
    <x v="2"/>
    <x v="0"/>
    <x v="9"/>
  </r>
  <r>
    <s v="1.0"/>
    <x v="1"/>
    <x v="23441"/>
    <d v="2022-08-02T17:03:19"/>
    <n v="253.18750000011642"/>
    <n v="75392407"/>
    <n v="86154924"/>
    <n v="14642"/>
    <x v="506"/>
    <n v="15751111"/>
    <d v="2022-08-02T08:21:08"/>
    <n v="33.47"/>
    <n v="2"/>
    <x v="0"/>
    <m/>
    <n v="3240"/>
    <s v="Очередь 50"/>
    <n v="1621"/>
    <x v="2"/>
    <x v="2"/>
    <x v="3"/>
    <x v="3"/>
  </r>
  <r>
    <s v="1.0"/>
    <x v="1"/>
    <x v="34724"/>
    <d v="2022-08-16T09:23:35"/>
    <n v="23.258888888871297"/>
    <n v="14073686"/>
    <n v="6381659"/>
    <n v="12246"/>
    <x v="1073"/>
    <n v="41601074"/>
    <d v="2022-08-16T09:23:32"/>
    <n v="80.39"/>
    <n v="3"/>
    <x v="0"/>
    <n v="0"/>
    <n v="2814"/>
    <s v="Очередь 82"/>
    <n v="1780"/>
    <x v="3"/>
    <x v="3"/>
    <x v="2"/>
    <x v="6"/>
  </r>
  <r>
    <s v="1.0"/>
    <x v="1"/>
    <x v="34725"/>
    <d v="2022-08-20T08:43:31"/>
    <n v="4.0675000000046566"/>
    <n v="25647950"/>
    <n v="11923753"/>
    <n v="9362"/>
    <x v="974"/>
    <n v="11131121"/>
    <d v="2022-08-20T08:43:28"/>
    <n v="64.73"/>
    <n v="1"/>
    <x v="2"/>
    <m/>
    <n v="2097"/>
    <s v="Очередь 48"/>
    <n v="687"/>
    <x v="6"/>
    <x v="5"/>
    <x v="1"/>
    <x v="8"/>
  </r>
  <r>
    <s v="1.0"/>
    <x v="1"/>
    <x v="34726"/>
    <d v="2022-09-29T16:21:14"/>
    <n v="999.26027777785202"/>
    <n v="22665698"/>
    <n v="9751800"/>
    <n v="14643"/>
    <x v="218"/>
    <n v="60589605"/>
    <d v="2022-08-19T07:20:22"/>
    <n v="0"/>
    <n v="5"/>
    <x v="0"/>
    <m/>
    <n v="2430"/>
    <s v="Очередь 41"/>
    <n v="1699"/>
    <x v="11"/>
    <x v="8"/>
    <x v="0"/>
    <x v="9"/>
  </r>
  <r>
    <s v="1.0"/>
    <x v="1"/>
    <x v="34726"/>
    <d v="2022-09-29T16:21:14"/>
    <n v="999.26027777785202"/>
    <n v="31549861"/>
    <n v="9751800"/>
    <n v="14643"/>
    <x v="1014"/>
    <n v="97531109"/>
    <d v="2022-08-23T08:51:16"/>
    <n v="0"/>
    <n v="5"/>
    <x v="0"/>
    <m/>
    <n v="2031"/>
    <s v="Очередь 41"/>
    <n v="674"/>
    <x v="1"/>
    <x v="1"/>
    <x v="0"/>
    <x v="0"/>
  </r>
  <r>
    <s v="1.0"/>
    <x v="1"/>
    <x v="34726"/>
    <d v="2022-09-29T16:21:14"/>
    <n v="999.26027777785202"/>
    <n v="46297573"/>
    <n v="9751800"/>
    <n v="14643"/>
    <x v="444"/>
    <n v="64241046"/>
    <d v="2022-08-29T16:20:41"/>
    <n v="64.540000000000006"/>
    <n v="2"/>
    <x v="0"/>
    <m/>
    <n v="2031"/>
    <s v="Очередь 41"/>
    <n v="674"/>
    <x v="1"/>
    <x v="1"/>
    <x v="3"/>
    <x v="11"/>
  </r>
  <r>
    <s v="23.0"/>
    <x v="0"/>
    <x v="34727"/>
    <d v="2022-08-01T20:32:09"/>
    <n v="184.82166666659759"/>
    <n v="74300028"/>
    <n v="87969683"/>
    <n v="13780"/>
    <x v="1027"/>
    <n v="44149844"/>
    <d v="2022-08-01T16:31:42"/>
    <n v="0"/>
    <n v="5"/>
    <x v="0"/>
    <m/>
    <n v="252"/>
    <s v="Очередь 64"/>
    <n v="401"/>
    <x v="19"/>
    <x v="16"/>
    <x v="0"/>
    <x v="9"/>
  </r>
  <r>
    <s v="1.0"/>
    <x v="1"/>
    <x v="34728"/>
    <d v="2022-08-19T11:07:58"/>
    <n v="141.43472222221317"/>
    <n v="9521174"/>
    <n v="4865726"/>
    <n v="9437"/>
    <x v="1076"/>
    <n v="32211113"/>
    <d v="2022-08-15T08:10:31"/>
    <n v="106.42"/>
    <n v="6"/>
    <x v="2"/>
    <m/>
    <n v="3237"/>
    <s v="Очередь 103"/>
    <n v="443"/>
    <x v="12"/>
    <x v="9"/>
    <x v="5"/>
    <x v="0"/>
  </r>
  <r>
    <s v="1.0"/>
    <x v="1"/>
    <x v="34728"/>
    <d v="2022-08-19T11:07:58"/>
    <n v="141.43472222221317"/>
    <n v="10248314"/>
    <n v="4865726"/>
    <n v="9437"/>
    <x v="1076"/>
    <n v="32211113"/>
    <d v="2022-08-15T09:10:39"/>
    <n v="0"/>
    <n v="5"/>
    <x v="2"/>
    <m/>
    <n v="3237"/>
    <s v="Очередь 103"/>
    <n v="443"/>
    <x v="12"/>
    <x v="9"/>
    <x v="0"/>
    <x v="0"/>
  </r>
  <r>
    <s v="1.0"/>
    <x v="1"/>
    <x v="34728"/>
    <d v="2022-08-19T11:07:58"/>
    <n v="141.43472222221317"/>
    <n v="13105138"/>
    <n v="4865726"/>
    <n v="9437"/>
    <x v="502"/>
    <n v="2249102"/>
    <d v="2022-08-16T15:18:38"/>
    <n v="0"/>
    <n v="5"/>
    <x v="2"/>
    <m/>
    <n v="2389"/>
    <s v="Очередь 103"/>
    <n v="323"/>
    <x v="21"/>
    <x v="18"/>
    <x v="0"/>
    <x v="4"/>
  </r>
  <r>
    <s v="1.0"/>
    <x v="1"/>
    <x v="34728"/>
    <d v="2022-08-19T11:07:58"/>
    <n v="141.43472222221317"/>
    <n v="22631449"/>
    <n v="4865726"/>
    <n v="9437"/>
    <x v="20"/>
    <n v="69468469"/>
    <d v="2022-08-19T11:07:53"/>
    <n v="0"/>
    <n v="5"/>
    <x v="2"/>
    <m/>
    <n v="3233"/>
    <s v="Очередь 103"/>
    <n v="687"/>
    <x v="5"/>
    <x v="5"/>
    <x v="0"/>
    <x v="2"/>
  </r>
  <r>
    <s v="1.0"/>
    <x v="1"/>
    <x v="34729"/>
    <d v="2022-08-22T10:17:13"/>
    <n v="127.61472222214798"/>
    <n v="16320978"/>
    <n v="7796449"/>
    <n v="9437"/>
    <x v="18"/>
    <n v="15211051"/>
    <d v="2022-08-17T13:32:28"/>
    <n v="152.84"/>
    <n v="2"/>
    <x v="2"/>
    <m/>
    <n v="2138"/>
    <s v="Очередь 103"/>
    <n v="1521"/>
    <x v="4"/>
    <x v="4"/>
    <x v="3"/>
    <x v="2"/>
  </r>
  <r>
    <s v="1.0"/>
    <x v="1"/>
    <x v="34729"/>
    <d v="2022-08-22T10:17:13"/>
    <n v="127.61472222214798"/>
    <n v="28472355"/>
    <n v="7796449"/>
    <n v="9437"/>
    <x v="301"/>
    <n v="94691119"/>
    <d v="2022-08-22T10:17:08"/>
    <n v="144.59"/>
    <n v="1"/>
    <x v="2"/>
    <m/>
    <n v="2389"/>
    <s v="Очередь 103"/>
    <n v="323"/>
    <x v="21"/>
    <x v="18"/>
    <x v="1"/>
    <x v="1"/>
  </r>
  <r>
    <s v="23.0"/>
    <x v="0"/>
    <x v="34730"/>
    <d v="2022-08-31T09:21:25"/>
    <n v="533.24388888885733"/>
    <n v="37099509"/>
    <n v="1196913"/>
    <n v="13043"/>
    <x v="1765"/>
    <n v="14151031"/>
    <d v="2022-08-24T17:09:56"/>
    <n v="0"/>
    <n v="5"/>
    <x v="0"/>
    <m/>
    <n v="960"/>
    <s v="Очередь 31"/>
    <n v="402"/>
    <x v="29"/>
    <x v="25"/>
    <x v="0"/>
    <x v="0"/>
  </r>
  <r>
    <s v="23.0"/>
    <x v="0"/>
    <x v="34730"/>
    <d v="2022-08-31T09:21:25"/>
    <n v="533.24388888885733"/>
    <n v="53960726"/>
    <n v="1196913"/>
    <n v="13043"/>
    <x v="1078"/>
    <n v="66931036"/>
    <d v="2022-08-31T09:21:25"/>
    <n v="0"/>
    <n v="5"/>
    <x v="0"/>
    <m/>
    <n v="3240"/>
    <s v="Очередь 31"/>
    <n v="1621"/>
    <x v="2"/>
    <x v="2"/>
    <x v="0"/>
    <x v="0"/>
  </r>
  <r>
    <s v="1.0"/>
    <x v="1"/>
    <x v="34731"/>
    <d v="2022-08-15T13:01:32"/>
    <n v="179.15638888883404"/>
    <n v="10074271"/>
    <n v="99878013"/>
    <n v="14642"/>
    <x v="1577"/>
    <n v="75941017"/>
    <d v="2022-08-15T11:50:38"/>
    <n v="54.52"/>
    <n v="2"/>
    <x v="0"/>
    <m/>
    <n v="3240"/>
    <s v="Очередь 50"/>
    <n v="1621"/>
    <x v="2"/>
    <x v="2"/>
    <x v="3"/>
    <x v="9"/>
  </r>
  <r>
    <s v="1.0"/>
    <x v="1"/>
    <x v="34731"/>
    <d v="2022-08-15T13:01:32"/>
    <n v="179.15638888883404"/>
    <n v="10363748"/>
    <n v="99878013"/>
    <n v="14642"/>
    <x v="66"/>
    <n v="671120"/>
    <d v="2022-08-15T13:01:26"/>
    <n v="78.92"/>
    <n v="1"/>
    <x v="0"/>
    <m/>
    <n v="2031"/>
    <s v="Очередь 50"/>
    <n v="674"/>
    <x v="1"/>
    <x v="1"/>
    <x v="1"/>
    <x v="9"/>
  </r>
  <r>
    <s v=""/>
    <x v="2"/>
    <x v="34732"/>
    <d v="2022-08-02T10:36:53"/>
    <n v="13.304722222150303"/>
    <n v="76746965"/>
    <n v="93923319"/>
    <n v="7882"/>
    <x v="755"/>
    <n v="29289229"/>
    <d v="2022-08-02T10:36:53"/>
    <n v="83.93"/>
    <n v="1"/>
    <x v="2"/>
    <m/>
    <n v="2351"/>
    <s v="Очередь 124"/>
    <n v="1636"/>
    <x v="32"/>
    <x v="28"/>
    <x v="1"/>
    <x v="8"/>
  </r>
  <r>
    <s v="1.0"/>
    <x v="1"/>
    <x v="34733"/>
    <d v="2022-08-10T11:48:41"/>
    <n v="2.0911111109890044"/>
    <n v="98730414"/>
    <n v="2187655"/>
    <n v="15023"/>
    <x v="85"/>
    <n v="86101118"/>
    <d v="2022-08-10T11:48:40"/>
    <n v="77.55"/>
    <n v="3"/>
    <x v="0"/>
    <n v="0"/>
    <n v="2840"/>
    <s v="Очередь 121"/>
    <n v="378"/>
    <x v="20"/>
    <x v="17"/>
    <x v="2"/>
    <x v="10"/>
  </r>
  <r>
    <s v="1.0"/>
    <x v="1"/>
    <x v="34734"/>
    <d v="2022-10-09T00:02:09"/>
    <n v="1486.0175000000163"/>
    <n v="19715695"/>
    <n v="395718"/>
    <n v="14642"/>
    <x v="154"/>
    <n v="4591120"/>
    <d v="2022-08-18T12:58:43"/>
    <n v="0"/>
    <n v="5"/>
    <x v="0"/>
    <m/>
    <n v="2138"/>
    <s v="Очередь 50"/>
    <n v="1521"/>
    <x v="4"/>
    <x v="4"/>
    <x v="0"/>
    <x v="8"/>
  </r>
  <r>
    <s v=""/>
    <x v="2"/>
    <x v="34735"/>
    <d v="2022-08-12T14:36:00"/>
    <n v="72.910277777700685"/>
    <n v="96728091"/>
    <n v="1125411"/>
    <n v="8072"/>
    <x v="447"/>
    <n v="83151038"/>
    <d v="2022-08-09T14:13:55"/>
    <n v="0"/>
    <n v="5"/>
    <x v="2"/>
    <m/>
    <n v="378"/>
    <s v="Очередь 154"/>
    <n v="415"/>
    <x v="22"/>
    <x v="19"/>
    <x v="0"/>
    <x v="0"/>
  </r>
  <r>
    <s v=""/>
    <x v="2"/>
    <x v="34735"/>
    <d v="2022-08-12T14:36:00"/>
    <n v="72.910277777700685"/>
    <n v="98933526"/>
    <n v="1125411"/>
    <n v="8072"/>
    <x v="1312"/>
    <n v="61381076"/>
    <d v="2022-08-10T06:11:53"/>
    <n v="0"/>
    <n v="5"/>
    <x v="2"/>
    <m/>
    <n v="2351"/>
    <s v="Очередь 154"/>
    <n v="1636"/>
    <x v="32"/>
    <x v="28"/>
    <x v="0"/>
    <x v="0"/>
  </r>
  <r>
    <s v="1.0"/>
    <x v="1"/>
    <x v="34736"/>
    <d v="2022-08-29T16:15:04"/>
    <n v="105.88999999989755"/>
    <n v="39104330"/>
    <n v="15404840"/>
    <n v="14740"/>
    <x v="27"/>
    <n v="15328815"/>
    <d v="2022-08-25T11:13:14"/>
    <n v="0"/>
    <n v="5"/>
    <x v="0"/>
    <m/>
    <n v="3244"/>
    <s v="Очередь 123"/>
    <n v="1621"/>
    <x v="7"/>
    <x v="2"/>
    <x v="0"/>
    <x v="2"/>
  </r>
  <r>
    <s v="1.0"/>
    <x v="1"/>
    <x v="34736"/>
    <d v="2022-08-29T16:15:04"/>
    <n v="105.88999999989755"/>
    <n v="47037340"/>
    <n v="15404840"/>
    <n v="14740"/>
    <x v="479"/>
    <n v="48441074"/>
    <d v="2022-08-29T16:15:01"/>
    <n v="81.87"/>
    <n v="1"/>
    <x v="0"/>
    <m/>
    <n v="2531"/>
    <s v="Очередь 123"/>
    <n v="1720"/>
    <x v="13"/>
    <x v="10"/>
    <x v="1"/>
    <x v="9"/>
  </r>
  <r>
    <s v="1.0"/>
    <x v="1"/>
    <x v="34737"/>
    <d v="2022-09-07T09:25:01"/>
    <n v="200.29527777788462"/>
    <n v="49303344"/>
    <n v="18828826"/>
    <n v="14643"/>
    <x v="700"/>
    <n v="98808898"/>
    <d v="2022-08-30T12:32:34"/>
    <n v="0"/>
    <n v="5"/>
    <x v="0"/>
    <m/>
    <n v="3237"/>
    <s v="Очередь 41"/>
    <n v="443"/>
    <x v="12"/>
    <x v="9"/>
    <x v="0"/>
    <x v="0"/>
  </r>
  <r>
    <s v="1.0"/>
    <x v="1"/>
    <x v="34737"/>
    <d v="2022-09-07T09:25:01"/>
    <n v="200.29527777788462"/>
    <n v="52227259"/>
    <n v="18828826"/>
    <n v="14643"/>
    <x v="1244"/>
    <n v="16591001"/>
    <d v="2022-08-31T06:24:48"/>
    <n v="0"/>
    <n v="5"/>
    <x v="0"/>
    <m/>
    <n v="2138"/>
    <s v="Очередь 41"/>
    <n v="1521"/>
    <x v="4"/>
    <x v="4"/>
    <x v="0"/>
    <x v="6"/>
  </r>
  <r>
    <s v="1.0"/>
    <x v="1"/>
    <x v="34738"/>
    <d v="2022-08-24T12:03:52"/>
    <n v="879.91583333333256"/>
    <n v="36604229"/>
    <n v="81335411"/>
    <n v="1381"/>
    <x v="1428"/>
    <n v="2451110"/>
    <d v="2022-08-24T12:03:49"/>
    <n v="51.3"/>
    <n v="1"/>
    <x v="3"/>
    <m/>
    <n v="627"/>
    <s v="Очередь 65"/>
    <n v="378"/>
    <x v="23"/>
    <x v="17"/>
    <x v="1"/>
    <x v="3"/>
  </r>
  <r>
    <s v="1.0"/>
    <x v="1"/>
    <x v="34739"/>
    <d v="2022-09-13T13:58:00"/>
    <n v="1213.3102777777822"/>
    <n v="1400303"/>
    <n v="87207710"/>
    <n v="14642"/>
    <x v="1356"/>
    <n v="69959769"/>
    <d v="2022-08-11T16:30:37"/>
    <n v="89.2"/>
    <n v="2"/>
    <x v="0"/>
    <m/>
    <n v="3244"/>
    <s v="Очередь 50"/>
    <n v="1621"/>
    <x v="7"/>
    <x v="2"/>
    <x v="3"/>
    <x v="3"/>
  </r>
  <r>
    <s v="1.0"/>
    <x v="1"/>
    <x v="34739"/>
    <d v="2022-09-13T13:58:00"/>
    <n v="1213.3102777777822"/>
    <n v="4388932"/>
    <n v="87207710"/>
    <n v="14642"/>
    <x v="1659"/>
    <n v="76541127"/>
    <d v="2022-08-12T10:38:51"/>
    <n v="150.11000000000001"/>
    <n v="2"/>
    <x v="0"/>
    <m/>
    <n v="2138"/>
    <s v="Очередь 50"/>
    <n v="1521"/>
    <x v="4"/>
    <x v="4"/>
    <x v="3"/>
    <x v="3"/>
  </r>
  <r>
    <s v="23.0"/>
    <x v="0"/>
    <x v="34740"/>
    <d v="2022-08-18T08:23:44"/>
    <n v="52.268611111154314"/>
    <n v="21205637"/>
    <n v="7240251"/>
    <n v="15085"/>
    <x v="76"/>
    <n v="71518971"/>
    <d v="2022-08-18T08:23:44"/>
    <n v="155.13999999999999"/>
    <n v="1"/>
    <x v="0"/>
    <m/>
    <n v="3233"/>
    <s v="Очередь 75"/>
    <n v="687"/>
    <x v="5"/>
    <x v="5"/>
    <x v="1"/>
    <x v="3"/>
  </r>
  <r>
    <s v="1.0"/>
    <x v="1"/>
    <x v="34741"/>
    <d v="2022-09-02T13:02:33"/>
    <n v="922.88666666659992"/>
    <n v="4768439"/>
    <n v="88561499"/>
    <n v="14354"/>
    <x v="206"/>
    <n v="27411002"/>
    <d v="2022-08-12T16:57:26"/>
    <n v="67.39"/>
    <n v="2"/>
    <x v="0"/>
    <m/>
    <n v="2389"/>
    <s v="Очередь 58"/>
    <n v="323"/>
    <x v="21"/>
    <x v="18"/>
    <x v="3"/>
    <x v="2"/>
  </r>
  <r>
    <s v="1.0"/>
    <x v="1"/>
    <x v="34742"/>
    <d v="2022-08-31T16:57:38"/>
    <n v="1212.3930555554107"/>
    <n v="2138437"/>
    <n v="76171487"/>
    <n v="11693"/>
    <x v="986"/>
    <n v="44601114"/>
    <d v="2022-08-11T17:02:41"/>
    <n v="0"/>
    <n v="5"/>
    <x v="1"/>
    <m/>
    <n v="2840"/>
    <s v="Очередь 30"/>
    <n v="378"/>
    <x v="20"/>
    <x v="17"/>
    <x v="0"/>
    <x v="0"/>
  </r>
  <r>
    <s v="1.0"/>
    <x v="1"/>
    <x v="34743"/>
    <d v="2022-09-04T10:33:34"/>
    <n v="331.62611111107981"/>
    <n v="28670809"/>
    <n v="12619231"/>
    <n v="3362"/>
    <x v="1093"/>
    <n v="22161122"/>
    <d v="2022-08-22T10:58:56"/>
    <n v="0"/>
    <n v="5"/>
    <x v="3"/>
    <m/>
    <n v="2814"/>
    <s v="Очередь 56"/>
    <n v="1780"/>
    <x v="3"/>
    <x v="3"/>
    <x v="0"/>
    <x v="1"/>
  </r>
  <r>
    <s v="1.0"/>
    <x v="1"/>
    <x v="34743"/>
    <d v="2022-09-04T10:33:34"/>
    <n v="331.62611111107981"/>
    <n v="34761975"/>
    <n v="12619231"/>
    <n v="3360"/>
    <x v="1093"/>
    <n v="22161122"/>
    <d v="2022-08-24T11:53:54"/>
    <n v="0"/>
    <n v="5"/>
    <x v="3"/>
    <m/>
    <n v="2814"/>
    <s v="Очередь 11"/>
    <n v="1780"/>
    <x v="3"/>
    <x v="3"/>
    <x v="0"/>
    <x v="1"/>
  </r>
  <r>
    <s v="1.0"/>
    <x v="1"/>
    <x v="34744"/>
    <d v="2022-09-07T16:58:02"/>
    <n v="501.11666666669771"/>
    <n v="42035673"/>
    <n v="8187594"/>
    <n v="12245"/>
    <x v="1660"/>
    <n v="50591055"/>
    <d v="2022-08-26T17:36:16"/>
    <n v="205.9"/>
    <n v="2"/>
    <x v="0"/>
    <m/>
    <n v="3240"/>
    <s v="Очередь 143"/>
    <n v="1621"/>
    <x v="2"/>
    <x v="2"/>
    <x v="3"/>
    <x v="3"/>
  </r>
  <r>
    <s v="1.0"/>
    <x v="1"/>
    <x v="34744"/>
    <d v="2022-09-07T16:58:02"/>
    <n v="501.11666666669771"/>
    <n v="45592393"/>
    <n v="8187594"/>
    <n v="12245"/>
    <x v="1348"/>
    <n v="31481113"/>
    <d v="2022-08-28T16:04:25"/>
    <n v="0"/>
    <n v="5"/>
    <x v="0"/>
    <m/>
    <n v="3240"/>
    <s v="Очередь 143"/>
    <n v="1621"/>
    <x v="2"/>
    <x v="2"/>
    <x v="0"/>
    <x v="0"/>
  </r>
  <r>
    <s v="1.0"/>
    <x v="1"/>
    <x v="34745"/>
    <d v="2022-08-29T17:03:09"/>
    <n v="254.1705555554945"/>
    <n v="22440969"/>
    <n v="10219734"/>
    <n v="14642"/>
    <x v="382"/>
    <n v="15351121"/>
    <d v="2022-08-19T16:47:52"/>
    <n v="0"/>
    <n v="5"/>
    <x v="0"/>
    <m/>
    <n v="2097"/>
    <s v="Очередь 50"/>
    <n v="687"/>
    <x v="6"/>
    <x v="5"/>
    <x v="0"/>
    <x v="0"/>
  </r>
  <r>
    <s v="1.0"/>
    <x v="1"/>
    <x v="34745"/>
    <d v="2022-08-29T17:03:09"/>
    <n v="254.1705555554945"/>
    <n v="46620660"/>
    <n v="10219734"/>
    <n v="14642"/>
    <x v="1382"/>
    <n v="96121129"/>
    <d v="2022-08-29T17:03:05"/>
    <n v="135.5"/>
    <n v="1"/>
    <x v="0"/>
    <m/>
    <n v="2138"/>
    <s v="Очередь 50"/>
    <n v="1521"/>
    <x v="4"/>
    <x v="4"/>
    <x v="1"/>
    <x v="9"/>
  </r>
  <r>
    <s v="1.0"/>
    <x v="1"/>
    <x v="34746"/>
    <d v="2022-08-29T13:05:46"/>
    <n v="166.30027777788928"/>
    <n v="49036244"/>
    <n v="12720713"/>
    <n v="1381"/>
    <x v="910"/>
    <n v="17371121"/>
    <d v="2022-08-29T13:05:43"/>
    <n v="177.04"/>
    <n v="1"/>
    <x v="3"/>
    <m/>
    <n v="3273"/>
    <s v="Очередь 65"/>
    <n v="1850"/>
    <x v="45"/>
    <x v="40"/>
    <x v="1"/>
    <x v="0"/>
  </r>
  <r>
    <s v="1.0"/>
    <x v="1"/>
    <x v="34747"/>
    <d v="2022-08-06T12:33:10"/>
    <n v="58.313333333353512"/>
    <n v="82290521"/>
    <n v="95942088"/>
    <n v="14642"/>
    <x v="419"/>
    <n v="25191032"/>
    <d v="2022-08-04T08:53:58"/>
    <n v="63.51"/>
    <n v="2"/>
    <x v="0"/>
    <m/>
    <n v="2108"/>
    <s v="Очередь 50"/>
    <n v="691"/>
    <x v="14"/>
    <x v="11"/>
    <x v="3"/>
    <x v="0"/>
  </r>
  <r>
    <s v=""/>
    <x v="2"/>
    <x v="34748"/>
    <d v="2022-08-08T12:36:10"/>
    <n v="73.599166666623205"/>
    <n v="86913440"/>
    <n v="97836147"/>
    <n v="14111"/>
    <x v="789"/>
    <n v="92759192"/>
    <d v="2022-08-05T11:57:43"/>
    <n v="0"/>
    <n v="5"/>
    <x v="0"/>
    <m/>
    <n v="2351"/>
    <s v="Очередь 122"/>
    <n v="1636"/>
    <x v="32"/>
    <x v="28"/>
    <x v="0"/>
    <x v="1"/>
  </r>
  <r>
    <s v="1.0"/>
    <x v="1"/>
    <x v="34749"/>
    <d v="2022-08-08T08:56:31"/>
    <n v="8.5400000000372529"/>
    <n v="90998500"/>
    <n v="99469660"/>
    <n v="14447"/>
    <x v="1211"/>
    <n v="8401000"/>
    <d v="2022-08-08T08:56:26"/>
    <n v="174.61"/>
    <n v="1"/>
    <x v="0"/>
    <m/>
    <n v="2136"/>
    <s v="Очередь 8"/>
    <n v="696"/>
    <x v="15"/>
    <x v="12"/>
    <x v="1"/>
    <x v="9"/>
  </r>
  <r>
    <s v="23.0"/>
    <x v="0"/>
    <x v="34750"/>
    <d v="2022-08-25T15:54:57"/>
    <n v="122.72000000003027"/>
    <n v="38922595"/>
    <n v="11384094"/>
    <n v="13261"/>
    <x v="374"/>
    <n v="61041126"/>
    <d v="2022-08-25T15:54:57"/>
    <n v="35.950000000000003"/>
    <n v="1"/>
    <x v="0"/>
    <m/>
    <n v="3240"/>
    <s v="Очередь 24"/>
    <n v="1621"/>
    <x v="2"/>
    <x v="2"/>
    <x v="1"/>
    <x v="4"/>
  </r>
  <r>
    <s v="3.0"/>
    <x v="1"/>
    <x v="34751"/>
    <m/>
    <n v="0"/>
    <n v="52682838"/>
    <n v="18120486"/>
    <n v="14644"/>
    <x v="475"/>
    <n v="73551117"/>
    <d v="2022-08-31T17:00:49"/>
    <n v="110.96"/>
    <n v="2"/>
    <x v="0"/>
    <m/>
    <n v="3237"/>
    <s v="Очередь 119"/>
    <n v="443"/>
    <x v="12"/>
    <x v="9"/>
    <x v="3"/>
    <x v="5"/>
  </r>
  <r>
    <s v="1.0"/>
    <x v="1"/>
    <x v="34752"/>
    <d v="2022-08-09T18:21:35"/>
    <n v="31.04361111111939"/>
    <n v="90884146"/>
    <n v="98768"/>
    <n v="14703"/>
    <x v="628"/>
    <n v="89788389"/>
    <d v="2022-08-08T13:21:47"/>
    <n v="186.85"/>
    <n v="6"/>
    <x v="0"/>
    <m/>
    <n v="2389"/>
    <s v="Очередь 129"/>
    <n v="323"/>
    <x v="21"/>
    <x v="18"/>
    <x v="5"/>
    <x v="2"/>
  </r>
  <r>
    <s v="1.0"/>
    <x v="1"/>
    <x v="34752"/>
    <d v="2022-08-09T18:21:35"/>
    <n v="31.04361111111939"/>
    <n v="94116038"/>
    <n v="98768"/>
    <n v="14703"/>
    <x v="186"/>
    <n v="50791115"/>
    <d v="2022-08-09T15:20:49"/>
    <n v="0"/>
    <n v="5"/>
    <x v="0"/>
    <m/>
    <n v="2136"/>
    <s v="Очередь 129"/>
    <n v="696"/>
    <x v="15"/>
    <x v="12"/>
    <x v="0"/>
    <x v="0"/>
  </r>
  <r>
    <s v="1.0"/>
    <x v="1"/>
    <x v="34752"/>
    <d v="2022-08-09T18:21:35"/>
    <n v="31.04361111111939"/>
    <n v="94837649"/>
    <n v="98768"/>
    <n v="14703"/>
    <x v="1847"/>
    <n v="73091067"/>
    <d v="2022-08-09T18:21:31"/>
    <n v="37.840000000000003"/>
    <n v="1"/>
    <x v="0"/>
    <m/>
    <n v="2031"/>
    <s v="Очередь 129"/>
    <n v="674"/>
    <x v="1"/>
    <x v="1"/>
    <x v="1"/>
    <x v="2"/>
  </r>
  <r>
    <s v="1.0"/>
    <x v="1"/>
    <x v="34753"/>
    <d v="2022-08-18T11:38:57"/>
    <n v="17.397222222236451"/>
    <n v="20523256"/>
    <n v="8236432"/>
    <n v="14740"/>
    <x v="600"/>
    <n v="87669887"/>
    <d v="2022-08-18T11:38:54"/>
    <n v="0"/>
    <n v="5"/>
    <x v="0"/>
    <m/>
    <n v="3240"/>
    <s v="Очередь 123"/>
    <n v="1621"/>
    <x v="2"/>
    <x v="2"/>
    <x v="0"/>
    <x v="3"/>
  </r>
  <r>
    <s v="1.0"/>
    <x v="1"/>
    <x v="34753"/>
    <d v="2022-08-18T11:38:57"/>
    <n v="17.397222222236451"/>
    <n v="21139783"/>
    <n v="8236432"/>
    <n v="14740"/>
    <x v="503"/>
    <n v="65521116"/>
    <d v="2022-08-18T10:26:13"/>
    <n v="0"/>
    <n v="5"/>
    <x v="0"/>
    <m/>
    <n v="2108"/>
    <s v="Очередь 123"/>
    <n v="691"/>
    <x v="14"/>
    <x v="11"/>
    <x v="0"/>
    <x v="9"/>
  </r>
  <r>
    <s v="1.0"/>
    <x v="1"/>
    <x v="34754"/>
    <d v="2022-08-22T09:15:55"/>
    <n v="156.12972222216194"/>
    <n v="12890472"/>
    <n v="6140601"/>
    <n v="14447"/>
    <x v="608"/>
    <n v="95421109"/>
    <d v="2022-08-16T09:22:43"/>
    <n v="0"/>
    <n v="5"/>
    <x v="0"/>
    <m/>
    <n v="3240"/>
    <s v="Очередь 8"/>
    <n v="1621"/>
    <x v="2"/>
    <x v="2"/>
    <x v="0"/>
    <x v="8"/>
  </r>
  <r>
    <s v="1.0"/>
    <x v="1"/>
    <x v="34754"/>
    <d v="2022-08-22T09:15:55"/>
    <n v="156.12972222216194"/>
    <n v="28775252"/>
    <n v="6140601"/>
    <n v="14447"/>
    <x v="376"/>
    <n v="61041016"/>
    <d v="2022-08-22T09:15:50"/>
    <n v="0"/>
    <n v="5"/>
    <x v="0"/>
    <m/>
    <n v="2389"/>
    <s v="Очередь 8"/>
    <n v="323"/>
    <x v="21"/>
    <x v="18"/>
    <x v="0"/>
    <x v="7"/>
  </r>
  <r>
    <s v="1.0"/>
    <x v="1"/>
    <x v="34755"/>
    <d v="2022-08-11T14:45:54"/>
    <n v="612.2305555556668"/>
    <n v="85341564"/>
    <n v="80901552"/>
    <n v="14644"/>
    <x v="93"/>
    <n v="73441117"/>
    <d v="2022-08-05T14:18:59"/>
    <n v="0"/>
    <n v="5"/>
    <x v="0"/>
    <m/>
    <n v="3144"/>
    <s v="Очередь 119"/>
    <n v="1834"/>
    <x v="25"/>
    <x v="21"/>
    <x v="0"/>
    <x v="9"/>
  </r>
  <r>
    <s v="1.0"/>
    <x v="1"/>
    <x v="34756"/>
    <d v="2022-08-23T13:55:33"/>
    <n v="418.17888888891321"/>
    <n v="1185692"/>
    <n v="98178626"/>
    <n v="14644"/>
    <x v="282"/>
    <n v="49931114"/>
    <d v="2022-08-11T11:34:35"/>
    <n v="0"/>
    <n v="5"/>
    <x v="0"/>
    <m/>
    <n v="2031"/>
    <s v="Очередь 119"/>
    <n v="674"/>
    <x v="1"/>
    <x v="1"/>
    <x v="0"/>
    <x v="5"/>
  </r>
  <r>
    <s v="1.0"/>
    <x v="1"/>
    <x v="34757"/>
    <d v="2022-09-02T11:12:03"/>
    <n v="81.849166666623205"/>
    <n v="52631584"/>
    <n v="18914290"/>
    <n v="14643"/>
    <x v="340"/>
    <n v="92889892"/>
    <d v="2022-08-31T12:32:21"/>
    <n v="0"/>
    <n v="5"/>
    <x v="0"/>
    <m/>
    <n v="2138"/>
    <s v="Очередь 41"/>
    <n v="1521"/>
    <x v="4"/>
    <x v="4"/>
    <x v="0"/>
    <x v="9"/>
  </r>
  <r>
    <s v="1.0"/>
    <x v="1"/>
    <x v="34758"/>
    <d v="2022-08-06T22:05:53"/>
    <n v="0.25083333329530433"/>
    <n v="88653560"/>
    <n v="98592157"/>
    <n v="10405"/>
    <x v="26"/>
    <n v="2969102"/>
    <d v="2022-08-06T22:05:50"/>
    <n v="187.1"/>
    <n v="1"/>
    <x v="1"/>
    <m/>
    <n v="3240"/>
    <s v="Очередь 36"/>
    <n v="1621"/>
    <x v="2"/>
    <x v="2"/>
    <x v="1"/>
    <x v="5"/>
  </r>
  <r>
    <s v="1.0"/>
    <x v="1"/>
    <x v="34759"/>
    <d v="2022-08-01T14:00:23"/>
    <n v="154.2324999999837"/>
    <n v="72892335"/>
    <n v="88746722"/>
    <n v="14354"/>
    <x v="847"/>
    <n v="13771111"/>
    <d v="2022-08-01T14:00:20"/>
    <n v="144.19999999999999"/>
    <n v="1"/>
    <x v="0"/>
    <m/>
    <n v="3240"/>
    <s v="Очередь 58"/>
    <n v="1621"/>
    <x v="2"/>
    <x v="2"/>
    <x v="1"/>
    <x v="9"/>
  </r>
  <r>
    <s v="1.0"/>
    <x v="1"/>
    <x v="34760"/>
    <d v="2022-08-16T10:56:13"/>
    <n v="135.87222222215496"/>
    <n v="2745558"/>
    <n v="1606846"/>
    <n v="14740"/>
    <x v="278"/>
    <n v="41581124"/>
    <d v="2022-08-11T14:54:15"/>
    <n v="127.94"/>
    <n v="2"/>
    <x v="0"/>
    <m/>
    <n v="3240"/>
    <s v="Очередь 123"/>
    <n v="1621"/>
    <x v="2"/>
    <x v="2"/>
    <x v="3"/>
    <x v="7"/>
  </r>
  <r>
    <s v="1.0"/>
    <x v="1"/>
    <x v="34760"/>
    <d v="2022-08-16T10:56:13"/>
    <n v="135.87222222215496"/>
    <n v="5477177"/>
    <n v="1606846"/>
    <n v="14740"/>
    <x v="466"/>
    <n v="81331018"/>
    <d v="2022-08-12T10:46:28"/>
    <n v="0"/>
    <n v="5"/>
    <x v="0"/>
    <m/>
    <n v="255"/>
    <s v="Очередь 123"/>
    <n v="445"/>
    <x v="17"/>
    <x v="14"/>
    <x v="0"/>
    <x v="3"/>
  </r>
  <r>
    <s v="1.0"/>
    <x v="1"/>
    <x v="34760"/>
    <d v="2022-08-16T10:56:13"/>
    <n v="135.87222222215496"/>
    <n v="13774583"/>
    <n v="1606846"/>
    <n v="14740"/>
    <x v="491"/>
    <n v="81569281"/>
    <d v="2022-08-16T10:56:10"/>
    <n v="0"/>
    <n v="5"/>
    <x v="0"/>
    <m/>
    <n v="255"/>
    <s v="Очередь 123"/>
    <n v="445"/>
    <x v="17"/>
    <x v="14"/>
    <x v="0"/>
    <x v="0"/>
  </r>
  <r>
    <s v="1.0"/>
    <x v="1"/>
    <x v="34761"/>
    <d v="2022-08-01T10:53:55"/>
    <n v="173.49861111107748"/>
    <n v="71759517"/>
    <n v="87388573"/>
    <n v="14643"/>
    <x v="1076"/>
    <n v="32211113"/>
    <d v="2022-08-01T10:53:50"/>
    <n v="0"/>
    <n v="5"/>
    <x v="0"/>
    <m/>
    <n v="3237"/>
    <s v="Очередь 41"/>
    <n v="443"/>
    <x v="12"/>
    <x v="9"/>
    <x v="0"/>
    <x v="0"/>
  </r>
  <r>
    <s v="1.0"/>
    <x v="1"/>
    <x v="34762"/>
    <d v="2022-08-16T13:57:41"/>
    <n v="469.50472222210374"/>
    <n v="75086621"/>
    <n v="90184417"/>
    <n v="15113"/>
    <x v="716"/>
    <n v="53228853"/>
    <d v="2022-08-02T14:55:36"/>
    <n v="46.67"/>
    <n v="2"/>
    <x v="0"/>
    <m/>
    <n v="3240"/>
    <s v="Очередь 7"/>
    <n v="1621"/>
    <x v="2"/>
    <x v="2"/>
    <x v="3"/>
    <x v="2"/>
  </r>
  <r>
    <s v="23.0"/>
    <x v="0"/>
    <x v="34763"/>
    <d v="2022-08-22T17:41:52"/>
    <n v="70.300833333400078"/>
    <n v="29970140"/>
    <n v="10346583"/>
    <n v="13261"/>
    <x v="374"/>
    <n v="61041126"/>
    <d v="2022-08-22T17:41:52"/>
    <n v="40.380000000000003"/>
    <n v="1"/>
    <x v="0"/>
    <m/>
    <n v="3240"/>
    <s v="Очередь 24"/>
    <n v="1621"/>
    <x v="2"/>
    <x v="2"/>
    <x v="1"/>
    <x v="4"/>
  </r>
  <r>
    <s v="1.0"/>
    <x v="1"/>
    <x v="34764"/>
    <d v="2022-08-10T16:54:20"/>
    <n v="4.0555555606260896E-2"/>
    <n v="99311874"/>
    <n v="2248105"/>
    <n v="6658"/>
    <x v="667"/>
    <n v="7621110"/>
    <d v="2022-08-10T16:54:17"/>
    <n v="22.24"/>
    <n v="1"/>
    <x v="2"/>
    <m/>
    <n v="2752"/>
    <s v="Очередь 148"/>
    <n v="1768"/>
    <x v="0"/>
    <x v="0"/>
    <x v="1"/>
    <x v="0"/>
  </r>
  <r>
    <s v="1.0"/>
    <x v="1"/>
    <x v="34765"/>
    <d v="2022-08-15T09:09:10"/>
    <n v="200.49027777771698"/>
    <n v="91058138"/>
    <n v="98883934"/>
    <n v="14447"/>
    <x v="475"/>
    <n v="73551117"/>
    <d v="2022-08-08T12:26:49"/>
    <n v="180.55"/>
    <n v="6"/>
    <x v="0"/>
    <m/>
    <n v="3237"/>
    <s v="Очередь 8"/>
    <n v="443"/>
    <x v="12"/>
    <x v="9"/>
    <x v="5"/>
    <x v="5"/>
  </r>
  <r>
    <s v="1.0"/>
    <x v="1"/>
    <x v="34765"/>
    <d v="2022-08-15T09:09:10"/>
    <n v="200.49027777771698"/>
    <n v="97860446"/>
    <n v="98883934"/>
    <n v="14447"/>
    <x v="475"/>
    <n v="73551117"/>
    <d v="2022-08-10T10:00:52"/>
    <n v="0"/>
    <n v="5"/>
    <x v="0"/>
    <m/>
    <n v="3237"/>
    <s v="Очередь 8"/>
    <n v="443"/>
    <x v="12"/>
    <x v="9"/>
    <x v="0"/>
    <x v="5"/>
  </r>
  <r>
    <s v="1.0"/>
    <x v="1"/>
    <x v="34766"/>
    <d v="2022-08-15T09:09:33"/>
    <n v="200.22083333332557"/>
    <n v="979731"/>
    <n v="98861817"/>
    <n v="9437"/>
    <x v="1137"/>
    <n v="36579836"/>
    <d v="2022-08-11T10:43:14"/>
    <n v="0"/>
    <n v="5"/>
    <x v="2"/>
    <m/>
    <n v="2105"/>
    <s v="Очередь 103"/>
    <n v="689"/>
    <x v="24"/>
    <x v="20"/>
    <x v="0"/>
    <x v="0"/>
  </r>
  <r>
    <s v="1.0"/>
    <x v="1"/>
    <x v="34766"/>
    <d v="2022-08-15T09:09:33"/>
    <n v="200.22083333332557"/>
    <n v="10352633"/>
    <n v="98861817"/>
    <n v="9437"/>
    <x v="826"/>
    <n v="10911121"/>
    <d v="2022-08-15T09:09:28"/>
    <n v="0"/>
    <n v="5"/>
    <x v="2"/>
    <m/>
    <n v="2031"/>
    <s v="Очередь 103"/>
    <n v="674"/>
    <x v="1"/>
    <x v="1"/>
    <x v="0"/>
    <x v="0"/>
  </r>
  <r>
    <s v="1.0"/>
    <x v="1"/>
    <x v="34766"/>
    <d v="2022-08-15T09:09:33"/>
    <n v="200.22083333332557"/>
    <n v="91658531"/>
    <n v="98861817"/>
    <n v="9437"/>
    <x v="735"/>
    <n v="33031113"/>
    <d v="2022-08-08T08:12:28"/>
    <n v="137.66"/>
    <n v="2"/>
    <x v="2"/>
    <m/>
    <n v="2138"/>
    <s v="Очередь 103"/>
    <n v="1521"/>
    <x v="4"/>
    <x v="4"/>
    <x v="3"/>
    <x v="7"/>
  </r>
  <r>
    <s v="1.0"/>
    <x v="1"/>
    <x v="34766"/>
    <d v="2022-08-15T09:09:33"/>
    <n v="200.22083333332557"/>
    <n v="94498246"/>
    <n v="98861817"/>
    <n v="9437"/>
    <x v="126"/>
    <n v="38611113"/>
    <d v="2022-08-09T15:04:15"/>
    <n v="50.34"/>
    <n v="2"/>
    <x v="2"/>
    <m/>
    <n v="2031"/>
    <s v="Очередь 103"/>
    <n v="674"/>
    <x v="1"/>
    <x v="1"/>
    <x v="3"/>
    <x v="4"/>
  </r>
  <r>
    <s v="1.0"/>
    <x v="1"/>
    <x v="34766"/>
    <d v="2022-08-15T09:09:33"/>
    <n v="200.22083333332557"/>
    <n v="97888448"/>
    <n v="98861817"/>
    <n v="9437"/>
    <x v="585"/>
    <n v="47558347"/>
    <d v="2022-08-10T15:01:29"/>
    <n v="0"/>
    <n v="5"/>
    <x v="2"/>
    <m/>
    <n v="2105"/>
    <s v="Очередь 103"/>
    <n v="689"/>
    <x v="24"/>
    <x v="20"/>
    <x v="0"/>
    <x v="4"/>
  </r>
  <r>
    <s v="1.0"/>
    <x v="1"/>
    <x v="34767"/>
    <d v="2022-08-31T12:13:35"/>
    <n v="88.228055555548053"/>
    <n v="46981646"/>
    <n v="16954133"/>
    <n v="9408"/>
    <x v="70"/>
    <n v="6388306"/>
    <d v="2022-08-29T08:01:03"/>
    <n v="18.440000000000001"/>
    <n v="2"/>
    <x v="2"/>
    <m/>
    <n v="3244"/>
    <s v="Очередь 128"/>
    <n v="1621"/>
    <x v="7"/>
    <x v="2"/>
    <x v="3"/>
    <x v="9"/>
  </r>
  <r>
    <s v="1.0"/>
    <x v="1"/>
    <x v="34767"/>
    <d v="2022-08-31T12:13:35"/>
    <n v="88.228055555548053"/>
    <n v="51597752"/>
    <n v="16954133"/>
    <n v="9408"/>
    <x v="491"/>
    <n v="81569281"/>
    <d v="2022-08-30T08:33:41"/>
    <n v="0"/>
    <n v="5"/>
    <x v="2"/>
    <m/>
    <n v="255"/>
    <s v="Очередь 128"/>
    <n v="445"/>
    <x v="17"/>
    <x v="14"/>
    <x v="0"/>
    <x v="0"/>
  </r>
  <r>
    <s v="1.0"/>
    <x v="1"/>
    <x v="34767"/>
    <d v="2022-08-31T12:13:35"/>
    <n v="88.228055555548053"/>
    <n v="51973820"/>
    <n v="16954133"/>
    <n v="9408"/>
    <x v="594"/>
    <n v="66711036"/>
    <d v="2022-08-30T09:04:21"/>
    <n v="88.36"/>
    <n v="2"/>
    <x v="2"/>
    <m/>
    <n v="2531"/>
    <s v="Очередь 128"/>
    <n v="1720"/>
    <x v="13"/>
    <x v="10"/>
    <x v="3"/>
    <x v="9"/>
  </r>
  <r>
    <s v="1.0"/>
    <x v="1"/>
    <x v="34767"/>
    <d v="2022-08-31T12:13:35"/>
    <n v="88.228055555548053"/>
    <n v="53287366"/>
    <n v="16954133"/>
    <n v="9408"/>
    <x v="513"/>
    <n v="72581017"/>
    <d v="2022-08-31T12:13:32"/>
    <n v="107.85"/>
    <n v="1"/>
    <x v="2"/>
    <m/>
    <n v="719"/>
    <s v="Очередь 128"/>
    <n v="443"/>
    <x v="43"/>
    <x v="9"/>
    <x v="1"/>
    <x v="9"/>
  </r>
  <r>
    <s v="1.0"/>
    <x v="1"/>
    <x v="34768"/>
    <d v="2022-08-01T13:59:53"/>
    <n v="156.01361111114966"/>
    <n v="71959435"/>
    <n v="88788873"/>
    <n v="15113"/>
    <x v="2"/>
    <n v="96021109"/>
    <d v="2022-08-01T13:59:48"/>
    <n v="185.91"/>
    <n v="1"/>
    <x v="0"/>
    <m/>
    <n v="3240"/>
    <s v="Очередь 7"/>
    <n v="1621"/>
    <x v="2"/>
    <x v="2"/>
    <x v="1"/>
    <x v="1"/>
  </r>
  <r>
    <s v="1.0"/>
    <x v="1"/>
    <x v="34769"/>
    <d v="2022-08-22T09:21:52"/>
    <n v="272.73916666663717"/>
    <n v="1294002"/>
    <n v="3267847"/>
    <n v="14643"/>
    <x v="138"/>
    <n v="27258327"/>
    <d v="2022-08-11T15:46:02"/>
    <n v="0"/>
    <n v="5"/>
    <x v="0"/>
    <m/>
    <n v="771"/>
    <s v="Очередь 41"/>
    <n v="439"/>
    <x v="18"/>
    <x v="15"/>
    <x v="0"/>
    <x v="5"/>
  </r>
  <r>
    <s v="1.0"/>
    <x v="1"/>
    <x v="34769"/>
    <d v="2022-08-22T09:21:52"/>
    <n v="272.73916666663717"/>
    <n v="4080585"/>
    <n v="3267847"/>
    <n v="14643"/>
    <x v="640"/>
    <n v="15888615"/>
    <d v="2022-08-12T09:46:34"/>
    <n v="0"/>
    <n v="5"/>
    <x v="0"/>
    <m/>
    <n v="3240"/>
    <s v="Очередь 41"/>
    <n v="1621"/>
    <x v="2"/>
    <x v="2"/>
    <x v="0"/>
    <x v="9"/>
  </r>
  <r>
    <s v="1.0"/>
    <x v="1"/>
    <x v="34769"/>
    <d v="2022-08-22T09:21:52"/>
    <n v="272.73916666663717"/>
    <n v="28164303"/>
    <n v="3267847"/>
    <n v="14643"/>
    <x v="1341"/>
    <n v="96571129"/>
    <d v="2022-08-22T09:21:45"/>
    <n v="0"/>
    <n v="5"/>
    <x v="0"/>
    <m/>
    <n v="3077"/>
    <s v="Очередь 41"/>
    <n v="1820"/>
    <x v="41"/>
    <x v="37"/>
    <x v="0"/>
    <x v="0"/>
  </r>
  <r>
    <s v="1.0"/>
    <x v="1"/>
    <x v="34770"/>
    <d v="2022-08-29T13:52:52"/>
    <n v="994.8386111111613"/>
    <n v="34080914"/>
    <n v="81887413"/>
    <n v="14354"/>
    <x v="1468"/>
    <n v="13841001"/>
    <d v="2022-08-23T16:19:33"/>
    <n v="0"/>
    <n v="5"/>
    <x v="0"/>
    <m/>
    <n v="378"/>
    <s v="Очередь 58"/>
    <n v="415"/>
    <x v="22"/>
    <x v="19"/>
    <x v="0"/>
    <x v="0"/>
  </r>
  <r>
    <s v="1.0"/>
    <x v="1"/>
    <x v="34770"/>
    <d v="2022-08-29T13:52:52"/>
    <n v="994.8386111111613"/>
    <n v="37493215"/>
    <n v="81887413"/>
    <n v="14354"/>
    <x v="308"/>
    <n v="97491109"/>
    <d v="2022-08-24T10:15:48"/>
    <n v="0"/>
    <n v="5"/>
    <x v="0"/>
    <m/>
    <n v="2031"/>
    <s v="Очередь 58"/>
    <n v="674"/>
    <x v="1"/>
    <x v="1"/>
    <x v="0"/>
    <x v="5"/>
  </r>
  <r>
    <s v="1.0"/>
    <x v="1"/>
    <x v="34770"/>
    <d v="2022-08-29T13:52:52"/>
    <n v="994.8386111111613"/>
    <n v="48079388"/>
    <n v="81887413"/>
    <n v="14354"/>
    <x v="753"/>
    <n v="16449916"/>
    <d v="2022-08-29T13:52:47"/>
    <n v="0"/>
    <n v="5"/>
    <x v="0"/>
    <m/>
    <n v="2389"/>
    <s v="Очередь 58"/>
    <n v="323"/>
    <x v="21"/>
    <x v="18"/>
    <x v="0"/>
    <x v="7"/>
  </r>
  <r>
    <s v="1.0"/>
    <x v="1"/>
    <x v="34771"/>
    <d v="2022-09-29T17:26:46"/>
    <n v="1020.956944444275"/>
    <n v="31228389"/>
    <n v="8933387"/>
    <n v="14642"/>
    <x v="1694"/>
    <n v="89741128"/>
    <d v="2022-08-23T16:23:43"/>
    <n v="0"/>
    <n v="5"/>
    <x v="0"/>
    <m/>
    <n v="3240"/>
    <s v="Очередь 50"/>
    <n v="1621"/>
    <x v="2"/>
    <x v="2"/>
    <x v="0"/>
    <x v="0"/>
  </r>
  <r>
    <s v=""/>
    <x v="2"/>
    <x v="34772"/>
    <d v="2022-09-04T07:16:20"/>
    <n v="97.1255555555108"/>
    <n v="53346177"/>
    <n v="19718502"/>
    <n v="8070"/>
    <x v="755"/>
    <n v="29289229"/>
    <d v="2022-08-31T06:41:52"/>
    <n v="0"/>
    <n v="5"/>
    <x v="2"/>
    <m/>
    <n v="2351"/>
    <s v="Очередь 3"/>
    <n v="1636"/>
    <x v="32"/>
    <x v="28"/>
    <x v="0"/>
    <x v="8"/>
  </r>
  <r>
    <s v="1.0"/>
    <x v="1"/>
    <x v="34773"/>
    <d v="2022-08-03T12:35:15"/>
    <n v="128.88222222228069"/>
    <n v="79059288"/>
    <n v="91042891"/>
    <n v="15113"/>
    <x v="506"/>
    <n v="15751111"/>
    <d v="2022-08-03T12:35:10"/>
    <n v="139.9"/>
    <n v="1"/>
    <x v="0"/>
    <m/>
    <n v="3240"/>
    <s v="Очередь 7"/>
    <n v="1621"/>
    <x v="2"/>
    <x v="2"/>
    <x v="1"/>
    <x v="3"/>
  </r>
  <r>
    <s v="1.0"/>
    <x v="1"/>
    <x v="34774"/>
    <d v="2022-08-19T10:47:07"/>
    <n v="254.93972222227603"/>
    <n v="14642246"/>
    <n v="195874"/>
    <n v="1381"/>
    <x v="519"/>
    <n v="76421117"/>
    <d v="2022-08-16T14:12:41"/>
    <n v="176.65"/>
    <n v="2"/>
    <x v="3"/>
    <m/>
    <n v="3139"/>
    <s v="Очередь 65"/>
    <n v="1833"/>
    <x v="34"/>
    <x v="30"/>
    <x v="3"/>
    <x v="8"/>
  </r>
  <r>
    <s v="1.0"/>
    <x v="1"/>
    <x v="34774"/>
    <d v="2022-08-19T10:47:07"/>
    <n v="254.93972222227603"/>
    <n v="18636106"/>
    <n v="195874"/>
    <n v="1381"/>
    <x v="1197"/>
    <n v="16441121"/>
    <d v="2022-08-17T10:24:35"/>
    <n v="198.04"/>
    <n v="2"/>
    <x v="3"/>
    <m/>
    <n v="378"/>
    <s v="Очередь 65"/>
    <n v="415"/>
    <x v="22"/>
    <x v="19"/>
    <x v="3"/>
    <x v="0"/>
  </r>
  <r>
    <s v="1.0"/>
    <x v="1"/>
    <x v="34774"/>
    <d v="2022-08-19T10:47:07"/>
    <n v="254.93972222227603"/>
    <n v="20643287"/>
    <n v="195874"/>
    <n v="1381"/>
    <x v="878"/>
    <n v="57321115"/>
    <d v="2022-08-18T10:12:32"/>
    <n v="196.76"/>
    <n v="2"/>
    <x v="3"/>
    <m/>
    <n v="2108"/>
    <s v="Очередь 65"/>
    <n v="691"/>
    <x v="14"/>
    <x v="11"/>
    <x v="3"/>
    <x v="2"/>
  </r>
  <r>
    <s v="1.0"/>
    <x v="1"/>
    <x v="34775"/>
    <d v="2022-08-25T08:59:25"/>
    <n v="53.60944444447523"/>
    <n v="38347968"/>
    <n v="14476197"/>
    <n v="14642"/>
    <x v="328"/>
    <n v="76701047"/>
    <d v="2022-08-25T08:59:20"/>
    <n v="101.76"/>
    <n v="1"/>
    <x v="0"/>
    <m/>
    <n v="2389"/>
    <s v="Очередь 50"/>
    <n v="323"/>
    <x v="21"/>
    <x v="18"/>
    <x v="1"/>
    <x v="3"/>
  </r>
  <r>
    <s v="1.0"/>
    <x v="1"/>
    <x v="34776"/>
    <d v="2022-08-28T10:11:29"/>
    <n v="20.829722222231794"/>
    <n v="43675314"/>
    <n v="17118230"/>
    <n v="10269"/>
    <x v="1485"/>
    <n v="4782004"/>
    <d v="2022-08-27T15:23:37"/>
    <n v="94.68"/>
    <n v="2"/>
    <x v="1"/>
    <m/>
    <n v="2077"/>
    <s v="Очередь 15"/>
    <n v="307"/>
    <x v="28"/>
    <x v="24"/>
    <x v="3"/>
    <x v="7"/>
  </r>
  <r>
    <s v="1.0"/>
    <x v="1"/>
    <x v="34777"/>
    <d v="2022-09-01T09:45:37"/>
    <n v="580.30166666657897"/>
    <n v="10082025"/>
    <n v="280086"/>
    <n v="14642"/>
    <x v="134"/>
    <n v="54151125"/>
    <d v="2022-08-15T08:44:36"/>
    <n v="0"/>
    <n v="5"/>
    <x v="0"/>
    <m/>
    <n v="771"/>
    <s v="Очередь 50"/>
    <n v="439"/>
    <x v="18"/>
    <x v="15"/>
    <x v="0"/>
    <x v="0"/>
  </r>
  <r>
    <s v="1.0"/>
    <x v="1"/>
    <x v="34777"/>
    <d v="2022-09-01T09:45:37"/>
    <n v="580.30166666657897"/>
    <n v="19070844"/>
    <n v="280086"/>
    <n v="14642"/>
    <x v="5"/>
    <n v="43761004"/>
    <d v="2022-08-18T09:42:08"/>
    <n v="0"/>
    <n v="5"/>
    <x v="0"/>
    <m/>
    <n v="3233"/>
    <s v="Очередь 50"/>
    <n v="687"/>
    <x v="5"/>
    <x v="5"/>
    <x v="0"/>
    <x v="2"/>
  </r>
  <r>
    <s v="1.0"/>
    <x v="1"/>
    <x v="34777"/>
    <d v="2022-09-01T09:45:37"/>
    <n v="580.30166666657897"/>
    <n v="22833168"/>
    <n v="280086"/>
    <n v="14642"/>
    <x v="1001"/>
    <n v="16971121"/>
    <d v="2022-08-19T17:06:00"/>
    <n v="0"/>
    <n v="5"/>
    <x v="0"/>
    <m/>
    <n v="2097"/>
    <s v="Очередь 50"/>
    <n v="687"/>
    <x v="6"/>
    <x v="5"/>
    <x v="0"/>
    <x v="5"/>
  </r>
  <r>
    <s v="1.0"/>
    <x v="1"/>
    <x v="9959"/>
    <d v="2022-09-21T12:31:40"/>
    <n v="1138.7847222220735"/>
    <n v="97480114"/>
    <n v="97712245"/>
    <n v="14642"/>
    <x v="717"/>
    <n v="20891122"/>
    <d v="2022-08-10T09:21:28"/>
    <n v="116.68"/>
    <n v="2"/>
    <x v="0"/>
    <m/>
    <n v="771"/>
    <s v="Очередь 50"/>
    <n v="439"/>
    <x v="18"/>
    <x v="15"/>
    <x v="3"/>
    <x v="3"/>
  </r>
  <r>
    <s v="23.0"/>
    <x v="0"/>
    <x v="34778"/>
    <d v="2022-08-19T12:25:54"/>
    <n v="16.200277777737938"/>
    <n v="24107324"/>
    <n v="8851264"/>
    <n v="13261"/>
    <x v="66"/>
    <n v="671120"/>
    <d v="2022-08-19T12:25:54"/>
    <n v="193.37"/>
    <n v="1"/>
    <x v="0"/>
    <m/>
    <n v="2031"/>
    <s v="Очередь 24"/>
    <n v="674"/>
    <x v="1"/>
    <x v="1"/>
    <x v="1"/>
    <x v="9"/>
  </r>
  <r>
    <s v="1.0"/>
    <x v="1"/>
    <x v="34779"/>
    <d v="2022-08-19T10:07:35"/>
    <n v="54.64388888888061"/>
    <n v="15904231"/>
    <n v="7830332"/>
    <n v="14703"/>
    <x v="822"/>
    <n v="74418174"/>
    <d v="2022-08-17T09:02:00"/>
    <n v="123.51"/>
    <n v="2"/>
    <x v="0"/>
    <m/>
    <n v="262"/>
    <s v="Очередь 129"/>
    <n v="375"/>
    <x v="16"/>
    <x v="13"/>
    <x v="3"/>
    <x v="3"/>
  </r>
  <r>
    <s v="1.0"/>
    <x v="1"/>
    <x v="34779"/>
    <d v="2022-08-19T10:07:35"/>
    <n v="54.64388888888061"/>
    <n v="19829365"/>
    <n v="7830332"/>
    <n v="14703"/>
    <x v="524"/>
    <n v="1159201"/>
    <d v="2022-08-18T10:03:30"/>
    <n v="35.68"/>
    <n v="2"/>
    <x v="0"/>
    <m/>
    <n v="3237"/>
    <s v="Очередь 129"/>
    <n v="443"/>
    <x v="12"/>
    <x v="9"/>
    <x v="3"/>
    <x v="8"/>
  </r>
  <r>
    <s v="1.0"/>
    <x v="1"/>
    <x v="34780"/>
    <d v="2022-09-28T14:52:19"/>
    <n v="1356.154166666558"/>
    <n v="78633044"/>
    <n v="95249156"/>
    <n v="14642"/>
    <x v="1204"/>
    <n v="69171116"/>
    <d v="2022-08-03T11:30:12"/>
    <n v="0"/>
    <n v="5"/>
    <x v="0"/>
    <m/>
    <n v="2097"/>
    <s v="Очередь 50"/>
    <n v="687"/>
    <x v="6"/>
    <x v="5"/>
    <x v="0"/>
    <x v="3"/>
  </r>
  <r>
    <s v="1.0"/>
    <x v="1"/>
    <x v="34780"/>
    <d v="2022-09-28T14:52:19"/>
    <n v="1356.154166666558"/>
    <n v="91161919"/>
    <n v="95249156"/>
    <n v="14642"/>
    <x v="1610"/>
    <n v="96771109"/>
    <d v="2022-08-08T14:45:50"/>
    <n v="0"/>
    <n v="5"/>
    <x v="0"/>
    <m/>
    <n v="2960"/>
    <s v="Очередь 50"/>
    <n v="1799"/>
    <x v="9"/>
    <x v="7"/>
    <x v="0"/>
    <x v="1"/>
  </r>
  <r>
    <s v="23.0"/>
    <x v="0"/>
    <x v="34781"/>
    <d v="2022-08-24T13:23:34"/>
    <n v="10.050833333458286"/>
    <n v="36599021"/>
    <n v="14956593"/>
    <n v="13045"/>
    <x v="1810"/>
    <n v="5891060"/>
    <d v="2022-08-24T13:23:34"/>
    <n v="0"/>
    <n v="5"/>
    <x v="0"/>
    <m/>
    <n v="252"/>
    <s v="Очередь 29"/>
    <n v="401"/>
    <x v="19"/>
    <x v="16"/>
    <x v="0"/>
    <x v="6"/>
  </r>
  <r>
    <s v="23.0"/>
    <x v="0"/>
    <x v="34781"/>
    <d v="2022-08-24T13:23:34"/>
    <n v="10.050833333458286"/>
    <n v="36726055"/>
    <n v="14956593"/>
    <n v="13045"/>
    <x v="781"/>
    <n v="90998490"/>
    <d v="2022-08-24T09:23:15"/>
    <n v="0"/>
    <n v="5"/>
    <x v="0"/>
    <m/>
    <n v="3244"/>
    <s v="Очередь 29"/>
    <n v="1621"/>
    <x v="7"/>
    <x v="2"/>
    <x v="0"/>
    <x v="9"/>
  </r>
  <r>
    <s v="1.0"/>
    <x v="1"/>
    <x v="34782"/>
    <d v="2022-08-09T16:05:24"/>
    <n v="423.93194444454275"/>
    <n v="75498083"/>
    <n v="85803969"/>
    <n v="14644"/>
    <x v="786"/>
    <n v="9161110"/>
    <d v="2022-08-02T12:55:01"/>
    <n v="0"/>
    <n v="5"/>
    <x v="0"/>
    <m/>
    <n v="2960"/>
    <s v="Очередь 119"/>
    <n v="1799"/>
    <x v="9"/>
    <x v="7"/>
    <x v="0"/>
    <x v="0"/>
  </r>
  <r>
    <s v="1.0"/>
    <x v="1"/>
    <x v="34783"/>
    <d v="2022-08-23T09:14:50"/>
    <n v="3.9477777777356096"/>
    <n v="31616179"/>
    <n v="13760229"/>
    <n v="9264"/>
    <x v="1371"/>
    <n v="63581126"/>
    <d v="2022-08-23T09:14:44"/>
    <n v="177.32"/>
    <n v="1"/>
    <x v="2"/>
    <m/>
    <n v="2138"/>
    <s v="Очередь 43"/>
    <n v="1521"/>
    <x v="4"/>
    <x v="4"/>
    <x v="1"/>
    <x v="8"/>
  </r>
  <r>
    <s v="1.0"/>
    <x v="1"/>
    <x v="34784"/>
    <d v="2022-08-30T10:11:25"/>
    <n v="47.497777777898591"/>
    <n v="46406797"/>
    <n v="17521548"/>
    <n v="9437"/>
    <x v="472"/>
    <n v="32409532"/>
    <d v="2022-08-29T11:17:19"/>
    <n v="77.34"/>
    <n v="2"/>
    <x v="2"/>
    <m/>
    <n v="2136"/>
    <s v="Очередь 103"/>
    <n v="696"/>
    <x v="15"/>
    <x v="12"/>
    <x v="3"/>
    <x v="2"/>
  </r>
  <r>
    <s v="1.0"/>
    <x v="1"/>
    <x v="34784"/>
    <d v="2022-08-30T10:11:25"/>
    <n v="47.497777777898591"/>
    <n v="49342742"/>
    <n v="17521548"/>
    <n v="9437"/>
    <x v="629"/>
    <n v="73431127"/>
    <d v="2022-08-30T10:11:19"/>
    <n v="188.07"/>
    <n v="1"/>
    <x v="2"/>
    <m/>
    <n v="3240"/>
    <s v="Очередь 103"/>
    <n v="1621"/>
    <x v="2"/>
    <x v="2"/>
    <x v="1"/>
    <x v="3"/>
  </r>
  <r>
    <s v="1.0"/>
    <x v="1"/>
    <x v="34785"/>
    <d v="2022-09-07T12:21:48"/>
    <n v="374.62666666670702"/>
    <n v="31257029"/>
    <n v="12784684"/>
    <n v="8725"/>
    <x v="181"/>
    <n v="13041111"/>
    <d v="2022-08-23T09:02:09"/>
    <n v="183.61"/>
    <n v="6"/>
    <x v="2"/>
    <m/>
    <n v="3240"/>
    <s v="Очередь 138"/>
    <n v="1621"/>
    <x v="2"/>
    <x v="2"/>
    <x v="5"/>
    <x v="0"/>
  </r>
  <r>
    <s v="1.0"/>
    <x v="1"/>
    <x v="34785"/>
    <d v="2022-09-07T12:21:48"/>
    <n v="374.62666666670702"/>
    <n v="31667924"/>
    <n v="12784684"/>
    <n v="8725"/>
    <x v="1630"/>
    <n v="35251113"/>
    <d v="2022-08-23T11:22:56"/>
    <n v="49.53"/>
    <n v="2"/>
    <x v="2"/>
    <m/>
    <n v="3244"/>
    <s v="Очередь 138"/>
    <n v="1621"/>
    <x v="7"/>
    <x v="2"/>
    <x v="3"/>
    <x v="0"/>
  </r>
  <r>
    <s v="1.0"/>
    <x v="1"/>
    <x v="34786"/>
    <d v="2022-08-05T09:31:00"/>
    <n v="27.760555555578321"/>
    <n v="87196313"/>
    <n v="96472190"/>
    <n v="9408"/>
    <x v="870"/>
    <n v="71131117"/>
    <d v="2022-08-05T09:30:57"/>
    <n v="0"/>
    <n v="5"/>
    <x v="2"/>
    <m/>
    <n v="3240"/>
    <s v="Очередь 128"/>
    <n v="1621"/>
    <x v="2"/>
    <x v="2"/>
    <x v="0"/>
    <x v="0"/>
  </r>
  <r>
    <s v="1.0"/>
    <x v="1"/>
    <x v="34787"/>
    <d v="2022-08-12T12:30:50"/>
    <n v="14.561388888861984"/>
    <n v="6204139"/>
    <n v="3383134"/>
    <n v="6658"/>
    <x v="1606"/>
    <n v="68321116"/>
    <d v="2022-08-12T12:30:47"/>
    <n v="195.88"/>
    <n v="1"/>
    <x v="2"/>
    <m/>
    <n v="3284"/>
    <s v="Очередь 148"/>
    <n v="1856"/>
    <x v="26"/>
    <x v="22"/>
    <x v="1"/>
    <x v="7"/>
  </r>
  <r>
    <s v="1.0"/>
    <x v="1"/>
    <x v="34788"/>
    <d v="2022-08-23T16:25:05"/>
    <n v="96.455000000016298"/>
    <n v="25229002"/>
    <n v="10202428"/>
    <n v="13240"/>
    <x v="1349"/>
    <n v="82968982"/>
    <d v="2022-08-19T16:38:34"/>
    <n v="0"/>
    <n v="5"/>
    <x v="0"/>
    <m/>
    <n v="2553"/>
    <s v="Очередь 42"/>
    <n v="388"/>
    <x v="35"/>
    <x v="31"/>
    <x v="0"/>
    <x v="0"/>
  </r>
  <r>
    <s v="1.0"/>
    <x v="1"/>
    <x v="34789"/>
    <d v="2022-08-26T13:02:59"/>
    <n v="43.294444444414694"/>
    <n v="35080275"/>
    <n v="14999495"/>
    <n v="2725"/>
    <x v="860"/>
    <n v="45851124"/>
    <d v="2022-08-24T18:20:23"/>
    <n v="0"/>
    <n v="5"/>
    <x v="3"/>
    <m/>
    <n v="2814"/>
    <s v="Очередь 99"/>
    <n v="1780"/>
    <x v="3"/>
    <x v="3"/>
    <x v="0"/>
    <x v="1"/>
  </r>
  <r>
    <s v="1.0"/>
    <x v="1"/>
    <x v="34790"/>
    <d v="2022-08-15T14:34:30"/>
    <n v="1464.0144444445032"/>
    <n v="10161201"/>
    <n v="53695702"/>
    <n v="8725"/>
    <x v="1691"/>
    <n v="80678780"/>
    <d v="2022-08-15T14:34:24"/>
    <n v="0"/>
    <n v="5"/>
    <x v="2"/>
    <m/>
    <n v="3244"/>
    <s v="Очередь 138"/>
    <n v="1621"/>
    <x v="7"/>
    <x v="2"/>
    <x v="0"/>
    <x v="3"/>
  </r>
  <r>
    <s v="1.0"/>
    <x v="1"/>
    <x v="34790"/>
    <d v="2022-08-15T14:34:30"/>
    <n v="1464.0144444445032"/>
    <n v="74987729"/>
    <n v="53695702"/>
    <n v="8725"/>
    <x v="817"/>
    <n v="49281114"/>
    <d v="2022-08-02T08:53:41"/>
    <n v="78.459999999999994"/>
    <n v="2"/>
    <x v="2"/>
    <m/>
    <n v="3244"/>
    <s v="Очередь 138"/>
    <n v="1621"/>
    <x v="7"/>
    <x v="2"/>
    <x v="3"/>
    <x v="8"/>
  </r>
  <r>
    <s v="1.0"/>
    <x v="1"/>
    <x v="34790"/>
    <d v="2022-08-15T14:34:30"/>
    <n v="1464.0144444445032"/>
    <n v="78981611"/>
    <n v="53695702"/>
    <n v="8725"/>
    <x v="918"/>
    <n v="69098469"/>
    <d v="2022-08-03T15:10:15"/>
    <n v="0"/>
    <n v="5"/>
    <x v="2"/>
    <m/>
    <n v="2138"/>
    <s v="Очередь 138"/>
    <n v="1521"/>
    <x v="4"/>
    <x v="4"/>
    <x v="0"/>
    <x v="6"/>
  </r>
  <r>
    <s v="1.0"/>
    <x v="1"/>
    <x v="34790"/>
    <d v="2022-08-15T14:34:30"/>
    <n v="1464.0144444445032"/>
    <n v="91017410"/>
    <n v="53695702"/>
    <n v="8725"/>
    <x v="1654"/>
    <n v="28521032"/>
    <d v="2022-08-08T08:46:22"/>
    <n v="122.82"/>
    <n v="2"/>
    <x v="2"/>
    <m/>
    <n v="3244"/>
    <s v="Очередь 138"/>
    <n v="1621"/>
    <x v="7"/>
    <x v="2"/>
    <x v="3"/>
    <x v="0"/>
  </r>
  <r>
    <s v="1.0"/>
    <x v="1"/>
    <x v="34790"/>
    <d v="2022-08-15T14:34:30"/>
    <n v="1464.0144444445032"/>
    <n v="94106082"/>
    <n v="53695702"/>
    <n v="8725"/>
    <x v="1730"/>
    <n v="65051116"/>
    <d v="2022-08-09T10:24:10"/>
    <n v="0"/>
    <n v="5"/>
    <x v="2"/>
    <m/>
    <n v="3244"/>
    <s v="Очередь 138"/>
    <n v="1621"/>
    <x v="7"/>
    <x v="2"/>
    <x v="0"/>
    <x v="2"/>
  </r>
  <r>
    <s v="1.0"/>
    <x v="1"/>
    <x v="34791"/>
    <d v="2022-08-17T10:43:32"/>
    <n v="2.0277777803130448E-2"/>
    <n v="16009254"/>
    <n v="7773359"/>
    <n v="9437"/>
    <x v="1067"/>
    <n v="3506103"/>
    <d v="2022-08-17T10:43:28"/>
    <n v="162.25"/>
    <n v="1"/>
    <x v="2"/>
    <m/>
    <n v="771"/>
    <s v="Очередь 103"/>
    <n v="439"/>
    <x v="18"/>
    <x v="15"/>
    <x v="1"/>
    <x v="8"/>
  </r>
  <r>
    <s v="1.0"/>
    <x v="1"/>
    <x v="34792"/>
    <d v="2022-08-25T14:49:23"/>
    <n v="12.565000000060536"/>
    <n v="38632548"/>
    <n v="15772387"/>
    <n v="14354"/>
    <x v="445"/>
    <n v="21891112"/>
    <d v="2022-08-25T14:49:21"/>
    <n v="14.87"/>
    <n v="1"/>
    <x v="0"/>
    <m/>
    <n v="3240"/>
    <s v="Очередь 58"/>
    <n v="1621"/>
    <x v="2"/>
    <x v="2"/>
    <x v="1"/>
    <x v="3"/>
  </r>
  <r>
    <s v="1.0"/>
    <x v="1"/>
    <x v="34792"/>
    <d v="2022-08-25T14:49:23"/>
    <n v="12.565000000060536"/>
    <n v="38858624"/>
    <n v="15772387"/>
    <n v="14354"/>
    <x v="211"/>
    <n v="47139447"/>
    <d v="2022-08-25T11:48:34"/>
    <n v="0"/>
    <n v="5"/>
    <x v="0"/>
    <m/>
    <n v="2389"/>
    <s v="Очередь 58"/>
    <n v="323"/>
    <x v="21"/>
    <x v="18"/>
    <x v="0"/>
    <x v="5"/>
  </r>
  <r>
    <s v="23.0"/>
    <x v="0"/>
    <x v="34793"/>
    <d v="2022-09-06T09:54:39"/>
    <n v="401.96861111110775"/>
    <n v="45179669"/>
    <n v="10955090"/>
    <n v="13261"/>
    <x v="306"/>
    <n v="17201121"/>
    <d v="2022-08-28T19:19:26"/>
    <n v="0"/>
    <n v="5"/>
    <x v="0"/>
    <m/>
    <n v="2108"/>
    <s v="Очередь 24"/>
    <n v="691"/>
    <x v="14"/>
    <x v="11"/>
    <x v="0"/>
    <x v="0"/>
  </r>
  <r>
    <s v="1.0"/>
    <x v="1"/>
    <x v="34794"/>
    <d v="2022-08-29T12:11:49"/>
    <n v="132.46083333331626"/>
    <n v="46306167"/>
    <n v="13869350"/>
    <n v="14644"/>
    <x v="264"/>
    <n v="67031016"/>
    <d v="2022-08-29T12:11:44"/>
    <n v="128.44"/>
    <n v="1"/>
    <x v="0"/>
    <m/>
    <n v="3144"/>
    <s v="Очередь 119"/>
    <n v="1834"/>
    <x v="25"/>
    <x v="21"/>
    <x v="1"/>
    <x v="0"/>
  </r>
  <r>
    <s v="23.0"/>
    <x v="0"/>
    <x v="34795"/>
    <d v="2022-08-02T15:24:29"/>
    <n v="275.29944444447756"/>
    <n v="77087248"/>
    <n v="84628929"/>
    <n v="6777"/>
    <x v="287"/>
    <n v="43259443"/>
    <d v="2022-08-02T15:24:29"/>
    <n v="14.6"/>
    <n v="3"/>
    <x v="2"/>
    <n v="1"/>
    <n v="252"/>
    <s v="Очередь 1"/>
    <n v="401"/>
    <x v="19"/>
    <x v="16"/>
    <x v="2"/>
    <x v="0"/>
  </r>
  <r>
    <s v="1.0"/>
    <x v="1"/>
    <x v="34796"/>
    <d v="2022-08-09T10:58:15"/>
    <n v="123.57944444456371"/>
    <n v="81966814"/>
    <n v="96017747"/>
    <n v="7612"/>
    <x v="294"/>
    <n v="77381117"/>
    <d v="2022-08-04T14:53:04"/>
    <n v="175.43"/>
    <n v="2"/>
    <x v="2"/>
    <m/>
    <n v="771"/>
    <s v="Очередь 93"/>
    <n v="439"/>
    <x v="18"/>
    <x v="15"/>
    <x v="3"/>
    <x v="1"/>
  </r>
  <r>
    <s v="1.0"/>
    <x v="1"/>
    <x v="34796"/>
    <d v="2022-08-09T10:58:15"/>
    <n v="123.57944444456371"/>
    <n v="82345381"/>
    <n v="96017747"/>
    <n v="7612"/>
    <x v="825"/>
    <n v="71181037"/>
    <d v="2022-08-04T11:51:59"/>
    <n v="0"/>
    <n v="5"/>
    <x v="2"/>
    <m/>
    <n v="2531"/>
    <s v="Очередь 93"/>
    <n v="1720"/>
    <x v="13"/>
    <x v="10"/>
    <x v="0"/>
    <x v="1"/>
  </r>
  <r>
    <s v="1.0"/>
    <x v="1"/>
    <x v="34797"/>
    <d v="2022-08-03T12:12:15"/>
    <n v="128.88555555569474"/>
    <n v="79637220"/>
    <n v="91081953"/>
    <n v="14354"/>
    <x v="725"/>
    <n v="14301021"/>
    <d v="2022-08-03T12:12:13"/>
    <n v="22.66"/>
    <n v="3"/>
    <x v="0"/>
    <n v="1"/>
    <n v="3240"/>
    <s v="Очередь 58"/>
    <n v="1621"/>
    <x v="2"/>
    <x v="2"/>
    <x v="2"/>
    <x v="0"/>
  </r>
  <r>
    <s v="1.0"/>
    <x v="1"/>
    <x v="33973"/>
    <d v="2022-08-04T10:58:24"/>
    <n v="3.9297222221503034"/>
    <n v="82167375"/>
    <n v="96089333"/>
    <n v="14303"/>
    <x v="417"/>
    <n v="38231123"/>
    <d v="2022-08-04T10:58:19"/>
    <n v="203.82"/>
    <n v="1"/>
    <x v="0"/>
    <m/>
    <n v="2097"/>
    <s v="Очередь 79"/>
    <n v="687"/>
    <x v="6"/>
    <x v="5"/>
    <x v="1"/>
    <x v="0"/>
  </r>
  <r>
    <s v="1.0"/>
    <x v="1"/>
    <x v="34798"/>
    <d v="2022-08-29T14:46:32"/>
    <n v="65.306111110956408"/>
    <n v="41590769"/>
    <n v="16315919"/>
    <n v="10405"/>
    <x v="450"/>
    <n v="17509417"/>
    <d v="2022-08-26T21:59:03"/>
    <n v="0"/>
    <n v="5"/>
    <x v="1"/>
    <m/>
    <n v="3244"/>
    <s v="Очередь 36"/>
    <n v="1621"/>
    <x v="7"/>
    <x v="2"/>
    <x v="0"/>
    <x v="2"/>
  </r>
  <r>
    <s v="1.0"/>
    <x v="1"/>
    <x v="34798"/>
    <d v="2022-08-29T14:46:32"/>
    <n v="65.306111110956408"/>
    <n v="44425623"/>
    <n v="16315919"/>
    <n v="10405"/>
    <x v="479"/>
    <n v="48441074"/>
    <d v="2022-08-27T10:55:37"/>
    <n v="0"/>
    <n v="5"/>
    <x v="1"/>
    <m/>
    <n v="2531"/>
    <s v="Очередь 36"/>
    <n v="1720"/>
    <x v="13"/>
    <x v="10"/>
    <x v="0"/>
    <x v="9"/>
  </r>
  <r>
    <s v="1.0"/>
    <x v="1"/>
    <x v="34798"/>
    <d v="2022-08-29T14:46:32"/>
    <n v="65.306111110956408"/>
    <n v="48452846"/>
    <n v="16315919"/>
    <n v="10405"/>
    <x v="593"/>
    <n v="59559359"/>
    <d v="2022-08-29T14:46:28"/>
    <n v="0"/>
    <n v="5"/>
    <x v="1"/>
    <m/>
    <n v="2531"/>
    <s v="Очередь 36"/>
    <n v="1720"/>
    <x v="13"/>
    <x v="10"/>
    <x v="0"/>
    <x v="0"/>
  </r>
  <r>
    <s v="1.0"/>
    <x v="1"/>
    <x v="34799"/>
    <d v="2022-08-31T11:33:45"/>
    <n v="2.7319444444729015"/>
    <n v="52593829"/>
    <n v="19925313"/>
    <n v="15048"/>
    <x v="371"/>
    <n v="7391110"/>
    <d v="2022-08-31T11:33:38"/>
    <n v="36.72"/>
    <n v="1"/>
    <x v="0"/>
    <m/>
    <n v="2097"/>
    <s v="Очередь 55"/>
    <n v="687"/>
    <x v="6"/>
    <x v="5"/>
    <x v="1"/>
    <x v="5"/>
  </r>
  <r>
    <s v="1.0"/>
    <x v="1"/>
    <x v="34800"/>
    <d v="2022-09-19T17:08:33"/>
    <n v="837.66777777776588"/>
    <n v="28720687"/>
    <n v="6242912"/>
    <n v="14642"/>
    <x v="1659"/>
    <n v="76541127"/>
    <d v="2022-08-22T11:03:17"/>
    <n v="0"/>
    <n v="5"/>
    <x v="0"/>
    <m/>
    <n v="2138"/>
    <s v="Очередь 50"/>
    <n v="1521"/>
    <x v="4"/>
    <x v="4"/>
    <x v="0"/>
    <x v="3"/>
  </r>
  <r>
    <s v=""/>
    <x v="2"/>
    <x v="34801"/>
    <d v="2022-08-05T10:01:30"/>
    <n v="76.272500000079162"/>
    <n v="84263113"/>
    <n v="94800798"/>
    <n v="14111"/>
    <x v="789"/>
    <n v="92759192"/>
    <d v="2022-08-04T05:35:42"/>
    <n v="0"/>
    <n v="5"/>
    <x v="0"/>
    <m/>
    <n v="2351"/>
    <s v="Очередь 122"/>
    <n v="1636"/>
    <x v="32"/>
    <x v="28"/>
    <x v="0"/>
    <x v="1"/>
  </r>
  <r>
    <s v="17.0"/>
    <x v="0"/>
    <x v="34802"/>
    <m/>
    <n v="0"/>
    <n v="86466159"/>
    <n v="97878602"/>
    <n v="1281"/>
    <x v="1203"/>
    <n v="71961117"/>
    <d v="2022-08-05T17:42:41"/>
    <n v="13.42"/>
    <n v="1"/>
    <x v="3"/>
    <m/>
    <n v="255"/>
    <s v="Очередь 14"/>
    <n v="445"/>
    <x v="17"/>
    <x v="14"/>
    <x v="1"/>
    <x v="9"/>
  </r>
  <r>
    <s v="1.0"/>
    <x v="1"/>
    <x v="34803"/>
    <d v="2022-08-18T10:47:11"/>
    <n v="13.584166666783858"/>
    <n v="21808402"/>
    <n v="8455663"/>
    <n v="14740"/>
    <x v="79"/>
    <n v="95491069"/>
    <d v="2022-08-18T10:47:08"/>
    <n v="114.42"/>
    <n v="1"/>
    <x v="0"/>
    <m/>
    <n v="3240"/>
    <s v="Очередь 123"/>
    <n v="1621"/>
    <x v="2"/>
    <x v="2"/>
    <x v="1"/>
    <x v="4"/>
  </r>
  <r>
    <s v="1.0"/>
    <x v="1"/>
    <x v="34804"/>
    <d v="2022-08-22T09:21:06"/>
    <n v="150.52249999990454"/>
    <n v="12894672"/>
    <n v="7027153"/>
    <n v="7617"/>
    <x v="230"/>
    <n v="7389107"/>
    <d v="2022-08-16T16:56:40"/>
    <n v="0"/>
    <n v="5"/>
    <x v="2"/>
    <m/>
    <n v="2097"/>
    <s v="Очередь 155"/>
    <n v="687"/>
    <x v="6"/>
    <x v="5"/>
    <x v="0"/>
    <x v="0"/>
  </r>
  <r>
    <s v="1.0"/>
    <x v="1"/>
    <x v="34804"/>
    <d v="2022-08-22T09:21:06"/>
    <n v="150.52249999990454"/>
    <n v="16188352"/>
    <n v="7027153"/>
    <n v="7617"/>
    <x v="1466"/>
    <n v="93928493"/>
    <d v="2022-08-17T09:10:27"/>
    <n v="0"/>
    <n v="5"/>
    <x v="2"/>
    <m/>
    <n v="262"/>
    <s v="Очередь 155"/>
    <n v="375"/>
    <x v="16"/>
    <x v="13"/>
    <x v="0"/>
    <x v="10"/>
  </r>
  <r>
    <s v="1.0"/>
    <x v="1"/>
    <x v="34804"/>
    <d v="2022-08-22T09:21:06"/>
    <n v="150.52249999990454"/>
    <n v="28599638"/>
    <n v="7027153"/>
    <n v="7617"/>
    <x v="20"/>
    <n v="69468469"/>
    <d v="2022-08-22T09:21:02"/>
    <n v="0"/>
    <n v="5"/>
    <x v="2"/>
    <m/>
    <n v="3233"/>
    <s v="Очередь 155"/>
    <n v="687"/>
    <x v="5"/>
    <x v="5"/>
    <x v="0"/>
    <x v="2"/>
  </r>
  <r>
    <s v=""/>
    <x v="2"/>
    <x v="34805"/>
    <d v="2022-09-01T13:04:09"/>
    <n v="295.93027777777752"/>
    <n v="37496509"/>
    <n v="11552180"/>
    <n v="8159"/>
    <x v="74"/>
    <n v="62481126"/>
    <d v="2022-08-24T10:26:37"/>
    <n v="54.12"/>
    <n v="2"/>
    <x v="2"/>
    <m/>
    <n v="378"/>
    <s v="Очередь 22"/>
    <n v="415"/>
    <x v="22"/>
    <x v="19"/>
    <x v="3"/>
    <x v="0"/>
  </r>
  <r>
    <s v=""/>
    <x v="2"/>
    <x v="34805"/>
    <d v="2022-09-01T13:04:09"/>
    <n v="295.93027777777752"/>
    <n v="41580471"/>
    <n v="11552180"/>
    <n v="8159"/>
    <x v="102"/>
    <n v="93329093"/>
    <d v="2022-08-26T12:03:07"/>
    <n v="0"/>
    <n v="5"/>
    <x v="2"/>
    <m/>
    <n v="378"/>
    <s v="Очередь 22"/>
    <n v="415"/>
    <x v="22"/>
    <x v="19"/>
    <x v="0"/>
    <x v="9"/>
  </r>
  <r>
    <s v=""/>
    <x v="2"/>
    <x v="34805"/>
    <d v="2022-09-01T13:04:09"/>
    <n v="295.93027777777752"/>
    <n v="47655971"/>
    <n v="11552180"/>
    <n v="8159"/>
    <x v="1213"/>
    <n v="93981019"/>
    <d v="2022-08-29T11:59:10"/>
    <n v="142.79"/>
    <n v="2"/>
    <x v="2"/>
    <m/>
    <n v="378"/>
    <s v="Очередь 22"/>
    <n v="415"/>
    <x v="22"/>
    <x v="19"/>
    <x v="3"/>
    <x v="10"/>
  </r>
  <r>
    <s v="1.0"/>
    <x v="1"/>
    <x v="34806"/>
    <d v="2022-08-01T08:43:19"/>
    <n v="795.71027777774725"/>
    <n v="71827964"/>
    <n v="64535717"/>
    <n v="14644"/>
    <x v="994"/>
    <n v="248600"/>
    <d v="2022-08-01T08:43:13"/>
    <n v="159.18"/>
    <n v="1"/>
    <x v="0"/>
    <m/>
    <n v="2105"/>
    <s v="Очередь 119"/>
    <n v="689"/>
    <x v="24"/>
    <x v="20"/>
    <x v="1"/>
    <x v="9"/>
  </r>
  <r>
    <s v="1.0"/>
    <x v="1"/>
    <x v="34807"/>
    <d v="2022-08-17T11:36:41"/>
    <n v="33.270555555587634"/>
    <n v="15846502"/>
    <n v="7522686"/>
    <n v="7617"/>
    <x v="404"/>
    <n v="59631115"/>
    <d v="2022-08-17T11:36:33"/>
    <n v="123.95"/>
    <n v="1"/>
    <x v="2"/>
    <m/>
    <n v="3237"/>
    <s v="Очередь 155"/>
    <n v="443"/>
    <x v="12"/>
    <x v="9"/>
    <x v="1"/>
    <x v="0"/>
  </r>
  <r>
    <s v="1.0"/>
    <x v="1"/>
    <x v="10710"/>
    <d v="2022-08-02T15:34:13"/>
    <n v="200.49472222232725"/>
    <n v="75647167"/>
    <n v="88159544"/>
    <n v="14644"/>
    <x v="843"/>
    <n v="78831117"/>
    <d v="2022-08-02T15:34:02"/>
    <n v="206.04"/>
    <n v="1"/>
    <x v="0"/>
    <m/>
    <n v="2389"/>
    <s v="Очередь 119"/>
    <n v="323"/>
    <x v="21"/>
    <x v="18"/>
    <x v="1"/>
    <x v="0"/>
  </r>
  <r>
    <s v="1.0"/>
    <x v="1"/>
    <x v="34808"/>
    <d v="2022-08-04T16:38:17"/>
    <n v="179.83055555558531"/>
    <n v="75136561"/>
    <n v="90378897"/>
    <n v="14644"/>
    <x v="405"/>
    <n v="92521069"/>
    <d v="2022-08-02T11:49:09"/>
    <n v="151.19999999999999"/>
    <n v="2"/>
    <x v="0"/>
    <m/>
    <n v="2136"/>
    <s v="Очередь 119"/>
    <n v="696"/>
    <x v="15"/>
    <x v="12"/>
    <x v="3"/>
    <x v="4"/>
  </r>
  <r>
    <s v="1.0"/>
    <x v="1"/>
    <x v="34808"/>
    <d v="2022-08-04T16:38:17"/>
    <n v="179.83055555558531"/>
    <n v="82067734"/>
    <n v="90378897"/>
    <n v="14644"/>
    <x v="783"/>
    <n v="74311117"/>
    <d v="2022-08-04T16:38:13"/>
    <n v="177.87"/>
    <n v="1"/>
    <x v="0"/>
    <m/>
    <n v="3237"/>
    <s v="Очередь 119"/>
    <n v="443"/>
    <x v="12"/>
    <x v="9"/>
    <x v="1"/>
    <x v="3"/>
  </r>
  <r>
    <s v="1.0"/>
    <x v="1"/>
    <x v="34809"/>
    <d v="2022-08-10T15:58:29"/>
    <n v="435.29388888878748"/>
    <n v="78589822"/>
    <n v="85980077"/>
    <n v="14644"/>
    <x v="1153"/>
    <n v="58371115"/>
    <d v="2022-08-03T12:46:05"/>
    <n v="0"/>
    <n v="5"/>
    <x v="0"/>
    <m/>
    <n v="2136"/>
    <s v="Очередь 119"/>
    <n v="696"/>
    <x v="15"/>
    <x v="12"/>
    <x v="0"/>
    <x v="2"/>
  </r>
  <r>
    <s v="1.0"/>
    <x v="1"/>
    <x v="34810"/>
    <d v="2022-08-25T11:41:01"/>
    <n v="129.10472222225508"/>
    <n v="39951657"/>
    <n v="11618927"/>
    <n v="15001"/>
    <x v="15"/>
    <n v="2908902"/>
    <d v="2022-08-25T11:40:52"/>
    <n v="207.39"/>
    <n v="1"/>
    <x v="0"/>
    <m/>
    <n v="2430"/>
    <s v="Очередь 131"/>
    <n v="1699"/>
    <x v="11"/>
    <x v="8"/>
    <x v="1"/>
    <x v="0"/>
  </r>
  <r>
    <s v=""/>
    <x v="2"/>
    <x v="34811"/>
    <d v="2022-08-11T14:29:07"/>
    <n v="167.03833333327202"/>
    <n v="1941629"/>
    <n v="96155078"/>
    <n v="14111"/>
    <x v="671"/>
    <n v="19929919"/>
    <d v="2022-08-11T14:29:07"/>
    <n v="0"/>
    <n v="5"/>
    <x v="0"/>
    <m/>
    <n v="378"/>
    <s v="Очередь 122"/>
    <n v="415"/>
    <x v="22"/>
    <x v="19"/>
    <x v="0"/>
    <x v="0"/>
  </r>
  <r>
    <s v=""/>
    <x v="2"/>
    <x v="34811"/>
    <d v="2022-08-11T14:29:07"/>
    <n v="167.03833333327202"/>
    <n v="83922217"/>
    <n v="96155078"/>
    <n v="14111"/>
    <x v="1048"/>
    <n v="39131073"/>
    <d v="2022-08-04T17:43:16"/>
    <n v="80.63"/>
    <n v="2"/>
    <x v="0"/>
    <m/>
    <n v="252"/>
    <s v="Очередь 122"/>
    <n v="401"/>
    <x v="19"/>
    <x v="16"/>
    <x v="3"/>
    <x v="4"/>
  </r>
  <r>
    <s v=""/>
    <x v="2"/>
    <x v="34811"/>
    <d v="2022-08-11T14:29:07"/>
    <n v="167.03833333327202"/>
    <n v="97036185"/>
    <n v="96155078"/>
    <n v="14111"/>
    <x v="1534"/>
    <n v="58471065"/>
    <d v="2022-08-09T11:27:05"/>
    <n v="0"/>
    <n v="5"/>
    <x v="0"/>
    <m/>
    <n v="378"/>
    <s v="Очередь 122"/>
    <n v="415"/>
    <x v="22"/>
    <x v="19"/>
    <x v="0"/>
    <x v="1"/>
  </r>
  <r>
    <s v=""/>
    <x v="2"/>
    <x v="34811"/>
    <d v="2022-08-11T14:29:07"/>
    <n v="167.03833333327202"/>
    <n v="98472532"/>
    <n v="96155078"/>
    <n v="14111"/>
    <x v="603"/>
    <n v="73709973"/>
    <d v="2022-08-10T14:44:08"/>
    <n v="0"/>
    <n v="5"/>
    <x v="0"/>
    <m/>
    <n v="378"/>
    <s v="Очередь 122"/>
    <n v="415"/>
    <x v="22"/>
    <x v="19"/>
    <x v="0"/>
    <x v="0"/>
  </r>
  <r>
    <s v="1.0"/>
    <x v="1"/>
    <x v="34812"/>
    <d v="2022-08-22T05:39:43"/>
    <n v="33.967777777870651"/>
    <n v="28590958"/>
    <n v="11414405"/>
    <n v="9437"/>
    <x v="1464"/>
    <n v="74888174"/>
    <d v="2022-08-22T05:39:39"/>
    <n v="41.49"/>
    <n v="1"/>
    <x v="2"/>
    <m/>
    <n v="262"/>
    <s v="Очередь 103"/>
    <n v="375"/>
    <x v="16"/>
    <x v="13"/>
    <x v="1"/>
    <x v="6"/>
  </r>
  <r>
    <s v="1.0"/>
    <x v="1"/>
    <x v="34813"/>
    <d v="2022-08-29T02:04:24"/>
    <n v="1440.0313888887176"/>
    <n v="14162232"/>
    <n v="66139662"/>
    <n v="15001"/>
    <x v="311"/>
    <n v="96121059"/>
    <d v="2022-08-16T15:39:08"/>
    <n v="0"/>
    <n v="5"/>
    <x v="0"/>
    <m/>
    <n v="2430"/>
    <s v="Очередь 131"/>
    <n v="1699"/>
    <x v="11"/>
    <x v="8"/>
    <x v="0"/>
    <x v="4"/>
  </r>
  <r>
    <s v="1.0"/>
    <x v="1"/>
    <x v="34813"/>
    <d v="2022-08-29T02:04:24"/>
    <n v="1440.0313888887176"/>
    <n v="87731641"/>
    <n v="66139662"/>
    <n v="15001"/>
    <x v="200"/>
    <n v="37749837"/>
    <d v="2022-08-05T14:02:41"/>
    <n v="0"/>
    <n v="5"/>
    <x v="0"/>
    <m/>
    <n v="2430"/>
    <s v="Очередь 131"/>
    <n v="1699"/>
    <x v="11"/>
    <x v="8"/>
    <x v="0"/>
    <x v="0"/>
  </r>
  <r>
    <s v="1.0"/>
    <x v="1"/>
    <x v="34814"/>
    <d v="2022-08-30T15:14:28"/>
    <n v="55.811666666704696"/>
    <n v="51400912"/>
    <n v="17486788"/>
    <n v="14740"/>
    <x v="594"/>
    <n v="66711036"/>
    <d v="2022-08-30T15:14:25"/>
    <n v="0"/>
    <n v="5"/>
    <x v="0"/>
    <m/>
    <n v="2531"/>
    <s v="Очередь 123"/>
    <n v="1720"/>
    <x v="13"/>
    <x v="10"/>
    <x v="0"/>
    <x v="9"/>
  </r>
  <r>
    <s v="1.0"/>
    <x v="1"/>
    <x v="34815"/>
    <d v="2022-08-10T11:31:41"/>
    <n v="1.4444444503169507E-2"/>
    <n v="99473325"/>
    <n v="1812663"/>
    <n v="7797"/>
    <x v="217"/>
    <n v="1728601"/>
    <d v="2022-08-10T11:31:38"/>
    <n v="130.05000000000001"/>
    <n v="1"/>
    <x v="2"/>
    <m/>
    <n v="2108"/>
    <s v="Очередь 126"/>
    <n v="691"/>
    <x v="14"/>
    <x v="11"/>
    <x v="1"/>
    <x v="2"/>
  </r>
  <r>
    <s v="1.0"/>
    <x v="1"/>
    <x v="34816"/>
    <d v="2022-08-15T13:58:30"/>
    <n v="506.47555555554572"/>
    <n v="11503067"/>
    <n v="87421783"/>
    <n v="11693"/>
    <x v="266"/>
    <n v="39641123"/>
    <d v="2022-08-15T13:58:29"/>
    <n v="0"/>
    <n v="5"/>
    <x v="1"/>
    <m/>
    <n v="2840"/>
    <s v="Очередь 30"/>
    <n v="378"/>
    <x v="20"/>
    <x v="17"/>
    <x v="0"/>
    <x v="3"/>
  </r>
  <r>
    <s v="1.0"/>
    <x v="1"/>
    <x v="34816"/>
    <d v="2022-08-15T13:58:30"/>
    <n v="506.47555555554572"/>
    <n v="93970545"/>
    <n v="87421783"/>
    <n v="11693"/>
    <x v="1767"/>
    <n v="85711028"/>
    <d v="2022-08-08T12:51:56"/>
    <n v="0"/>
    <n v="5"/>
    <x v="1"/>
    <m/>
    <n v="2840"/>
    <s v="Очередь 30"/>
    <n v="378"/>
    <x v="20"/>
    <x v="17"/>
    <x v="0"/>
    <x v="0"/>
  </r>
  <r>
    <s v="1.0"/>
    <x v="1"/>
    <x v="34817"/>
    <d v="2022-08-18T14:26:09"/>
    <n v="67.769722222234122"/>
    <n v="20692671"/>
    <n v="6278367"/>
    <n v="6658"/>
    <x v="657"/>
    <n v="96349696"/>
    <d v="2022-08-18T14:26:06"/>
    <n v="54.75"/>
    <n v="1"/>
    <x v="2"/>
    <m/>
    <n v="2108"/>
    <s v="Очередь 148"/>
    <n v="691"/>
    <x v="14"/>
    <x v="11"/>
    <x v="1"/>
    <x v="1"/>
  </r>
  <r>
    <s v="23.0"/>
    <x v="0"/>
    <x v="34818"/>
    <d v="2022-08-31T10:02:23"/>
    <n v="389.75861111108679"/>
    <n v="35628227"/>
    <n v="5942330"/>
    <n v="14790"/>
    <x v="1368"/>
    <n v="4089304"/>
    <d v="2022-08-24T16:46:32"/>
    <n v="186.7"/>
    <n v="6"/>
    <x v="0"/>
    <m/>
    <n v="3240"/>
    <s v="Очередь 23"/>
    <n v="1621"/>
    <x v="2"/>
    <x v="2"/>
    <x v="5"/>
    <x v="0"/>
  </r>
  <r>
    <s v="23.0"/>
    <x v="0"/>
    <x v="34818"/>
    <d v="2022-08-31T10:02:23"/>
    <n v="389.75861111108679"/>
    <n v="46969498"/>
    <n v="5942330"/>
    <n v="14790"/>
    <x v="626"/>
    <n v="8839608"/>
    <d v="2022-08-29T10:46:01"/>
    <n v="64.459999999999994"/>
    <n v="2"/>
    <x v="0"/>
    <m/>
    <n v="3240"/>
    <s v="Очередь 23"/>
    <n v="1621"/>
    <x v="2"/>
    <x v="2"/>
    <x v="3"/>
    <x v="0"/>
  </r>
  <r>
    <s v="23.0"/>
    <x v="0"/>
    <x v="34818"/>
    <d v="2022-08-31T10:02:23"/>
    <n v="389.75861111108679"/>
    <n v="50657197"/>
    <n v="5942330"/>
    <n v="14790"/>
    <x v="683"/>
    <n v="28461002"/>
    <d v="2022-08-30T10:02:11"/>
    <n v="95.61"/>
    <n v="2"/>
    <x v="0"/>
    <m/>
    <n v="3244"/>
    <s v="Очередь 23"/>
    <n v="1621"/>
    <x v="7"/>
    <x v="2"/>
    <x v="3"/>
    <x v="0"/>
  </r>
  <r>
    <s v="23.0"/>
    <x v="0"/>
    <x v="34818"/>
    <d v="2022-08-31T10:02:23"/>
    <n v="389.75861111108679"/>
    <n v="54245862"/>
    <n v="5942330"/>
    <n v="14790"/>
    <x v="683"/>
    <n v="28461002"/>
    <d v="2022-08-31T10:02:23"/>
    <n v="0"/>
    <n v="5"/>
    <x v="0"/>
    <m/>
    <n v="3244"/>
    <s v="Очередь 23"/>
    <n v="1621"/>
    <x v="7"/>
    <x v="2"/>
    <x v="0"/>
    <x v="0"/>
  </r>
  <r>
    <s v="1.0"/>
    <x v="1"/>
    <x v="34819"/>
    <d v="2022-08-08T15:56:05"/>
    <n v="4.7222222259733826E-2"/>
    <n v="93083208"/>
    <n v="99999355"/>
    <n v="14740"/>
    <x v="1651"/>
    <n v="69749869"/>
    <d v="2022-08-08T15:56:01"/>
    <n v="32.78"/>
    <n v="1"/>
    <x v="0"/>
    <m/>
    <n v="3240"/>
    <s v="Очередь 123"/>
    <n v="1621"/>
    <x v="2"/>
    <x v="2"/>
    <x v="1"/>
    <x v="0"/>
  </r>
  <r>
    <s v=""/>
    <x v="2"/>
    <x v="19838"/>
    <d v="2022-08-16T11:01:48"/>
    <n v="77.938055555569008"/>
    <n v="15232820"/>
    <n v="4667418"/>
    <n v="8159"/>
    <x v="963"/>
    <n v="23521002"/>
    <d v="2022-08-16T11:01:48"/>
    <n v="205.02"/>
    <n v="1"/>
    <x v="2"/>
    <m/>
    <n v="378"/>
    <s v="Очередь 22"/>
    <n v="415"/>
    <x v="22"/>
    <x v="19"/>
    <x v="1"/>
    <x v="0"/>
  </r>
  <r>
    <s v="23.0"/>
    <x v="0"/>
    <x v="30489"/>
    <d v="2022-08-29T10:30:01"/>
    <n v="55.445000000065193"/>
    <n v="48098364"/>
    <n v="16781024"/>
    <n v="12697"/>
    <x v="935"/>
    <n v="73491273"/>
    <d v="2022-08-29T10:30:01"/>
    <n v="110.7"/>
    <n v="1"/>
    <x v="0"/>
    <m/>
    <n v="252"/>
    <s v="Очередь 83"/>
    <n v="401"/>
    <x v="19"/>
    <x v="16"/>
    <x v="1"/>
    <x v="11"/>
  </r>
  <r>
    <s v="1.0"/>
    <x v="1"/>
    <x v="34820"/>
    <d v="2022-09-02T17:18:09"/>
    <n v="601.82333333330462"/>
    <n v="37630803"/>
    <n v="99786802"/>
    <n v="12834"/>
    <x v="1345"/>
    <n v="47211124"/>
    <d v="2022-08-24T14:52:33"/>
    <n v="204.1"/>
    <n v="2"/>
    <x v="0"/>
    <m/>
    <n v="627"/>
    <s v="Очередь 142"/>
    <n v="378"/>
    <x v="23"/>
    <x v="17"/>
    <x v="3"/>
    <x v="8"/>
  </r>
  <r>
    <s v="23.0"/>
    <x v="0"/>
    <x v="34821"/>
    <d v="2022-08-04T10:23:40"/>
    <n v="66.164999999979045"/>
    <n v="73406363"/>
    <n v="93244947"/>
    <n v="13041"/>
    <x v="620"/>
    <n v="19489519"/>
    <d v="2022-08-01T16:59:44"/>
    <n v="116.22"/>
    <n v="6"/>
    <x v="0"/>
    <m/>
    <n v="3244"/>
    <s v="Очередь 146"/>
    <n v="1621"/>
    <x v="7"/>
    <x v="2"/>
    <x v="5"/>
    <x v="6"/>
  </r>
  <r>
    <s v="23.0"/>
    <x v="0"/>
    <x v="34821"/>
    <d v="2022-08-04T10:23:40"/>
    <n v="66.164999999979045"/>
    <n v="77903456"/>
    <n v="93244947"/>
    <n v="13041"/>
    <x v="620"/>
    <n v="19489519"/>
    <d v="2022-08-02T17:00:42"/>
    <n v="0"/>
    <n v="5"/>
    <x v="0"/>
    <m/>
    <n v="3244"/>
    <s v="Очередь 146"/>
    <n v="1621"/>
    <x v="7"/>
    <x v="2"/>
    <x v="0"/>
    <x v="6"/>
  </r>
  <r>
    <s v="23.0"/>
    <x v="0"/>
    <x v="34821"/>
    <d v="2022-08-04T10:23:40"/>
    <n v="66.164999999979045"/>
    <n v="80318009"/>
    <n v="93244947"/>
    <n v="13041"/>
    <x v="1016"/>
    <n v="16819316"/>
    <d v="2022-08-03T10:56:06"/>
    <n v="0"/>
    <n v="5"/>
    <x v="0"/>
    <m/>
    <n v="252"/>
    <s v="Очередь 146"/>
    <n v="401"/>
    <x v="19"/>
    <x v="16"/>
    <x v="0"/>
    <x v="11"/>
  </r>
  <r>
    <s v="1.0"/>
    <x v="1"/>
    <x v="34822"/>
    <d v="2022-08-11T10:06:19"/>
    <n v="24.844999999855645"/>
    <n v="834234"/>
    <n v="2074026"/>
    <n v="14703"/>
    <x v="1374"/>
    <n v="39211123"/>
    <d v="2022-08-11T10:06:13"/>
    <n v="178.69"/>
    <n v="3"/>
    <x v="0"/>
    <n v="0"/>
    <n v="3240"/>
    <s v="Очередь 129"/>
    <n v="1621"/>
    <x v="2"/>
    <x v="2"/>
    <x v="2"/>
    <x v="7"/>
  </r>
  <r>
    <s v="1.0"/>
    <x v="1"/>
    <x v="34822"/>
    <d v="2022-08-11T10:06:19"/>
    <n v="24.844999999855645"/>
    <n v="97868397"/>
    <n v="2074026"/>
    <n v="14703"/>
    <x v="1383"/>
    <n v="1239501"/>
    <d v="2022-08-10T11:16:31"/>
    <n v="85.78"/>
    <n v="2"/>
    <x v="0"/>
    <m/>
    <n v="262"/>
    <s v="Очередь 129"/>
    <n v="375"/>
    <x v="16"/>
    <x v="13"/>
    <x v="3"/>
    <x v="1"/>
  </r>
  <r>
    <s v="1.0"/>
    <x v="1"/>
    <x v="34823"/>
    <d v="2022-08-26T11:24:01"/>
    <n v="9.9066666666185483"/>
    <n v="40621232"/>
    <n v="16285002"/>
    <n v="7617"/>
    <x v="133"/>
    <n v="28901012"/>
    <d v="2022-08-26T11:23:55"/>
    <n v="95.97"/>
    <n v="1"/>
    <x v="2"/>
    <m/>
    <n v="2136"/>
    <s v="Очередь 155"/>
    <n v="696"/>
    <x v="15"/>
    <x v="12"/>
    <x v="1"/>
    <x v="0"/>
  </r>
  <r>
    <s v="1.0"/>
    <x v="1"/>
    <x v="33951"/>
    <d v="2022-09-12T15:49:29"/>
    <n v="519.35972222214332"/>
    <n v="32844137"/>
    <n v="12827243"/>
    <n v="7508"/>
    <x v="1135"/>
    <n v="33231013"/>
    <d v="2022-08-23T13:46:15"/>
    <n v="95.5"/>
    <n v="2"/>
    <x v="2"/>
    <m/>
    <n v="627"/>
    <s v="Очередь 66"/>
    <n v="378"/>
    <x v="23"/>
    <x v="17"/>
    <x v="3"/>
    <x v="0"/>
  </r>
  <r>
    <s v="1.0"/>
    <x v="1"/>
    <x v="33951"/>
    <d v="2022-09-12T15:49:29"/>
    <n v="519.35972222214332"/>
    <n v="50541342"/>
    <n v="12827243"/>
    <n v="7508"/>
    <x v="1135"/>
    <n v="33231013"/>
    <d v="2022-08-30T13:47:00"/>
    <n v="160.58000000000001"/>
    <n v="2"/>
    <x v="2"/>
    <m/>
    <n v="627"/>
    <s v="Очередь 66"/>
    <n v="378"/>
    <x v="23"/>
    <x v="17"/>
    <x v="3"/>
    <x v="0"/>
  </r>
  <r>
    <s v="1.0"/>
    <x v="1"/>
    <x v="33951"/>
    <d v="2022-09-12T15:49:29"/>
    <n v="519.35972222214332"/>
    <n v="54631249"/>
    <n v="12827243"/>
    <n v="7508"/>
    <x v="385"/>
    <n v="50761750"/>
    <d v="2022-08-31T12:51:25"/>
    <n v="0"/>
    <n v="5"/>
    <x v="2"/>
    <m/>
    <n v="255"/>
    <s v="Очередь 66"/>
    <n v="445"/>
    <x v="17"/>
    <x v="14"/>
    <x v="0"/>
    <x v="0"/>
  </r>
  <r>
    <s v="23.0"/>
    <x v="0"/>
    <x v="34824"/>
    <d v="2022-08-09T18:08:33"/>
    <n v="63.030833333206829"/>
    <n v="95380589"/>
    <n v="99243900"/>
    <n v="12697"/>
    <x v="935"/>
    <n v="73491273"/>
    <d v="2022-08-09T10:04:16"/>
    <n v="0"/>
    <n v="5"/>
    <x v="0"/>
    <m/>
    <n v="252"/>
    <s v="Очередь 83"/>
    <n v="401"/>
    <x v="19"/>
    <x v="16"/>
    <x v="0"/>
    <x v="11"/>
  </r>
  <r>
    <s v="23.0"/>
    <x v="0"/>
    <x v="34824"/>
    <d v="2022-08-09T18:08:33"/>
    <n v="63.030833333206829"/>
    <n v="95932947"/>
    <n v="99243900"/>
    <n v="12697"/>
    <x v="1820"/>
    <n v="40088440"/>
    <d v="2022-08-09T14:06:20"/>
    <n v="0"/>
    <n v="5"/>
    <x v="0"/>
    <m/>
    <n v="252"/>
    <s v="Очередь 83"/>
    <n v="401"/>
    <x v="19"/>
    <x v="16"/>
    <x v="0"/>
    <x v="0"/>
  </r>
  <r>
    <s v="1.0"/>
    <x v="1"/>
    <x v="34825"/>
    <d v="2022-08-19T14:26:52"/>
    <n v="170.48555555543862"/>
    <n v="4063811"/>
    <n v="3796941"/>
    <n v="10551"/>
    <x v="1011"/>
    <n v="83881118"/>
    <d v="2022-08-12T16:57:09"/>
    <n v="0"/>
    <n v="5"/>
    <x v="1"/>
    <m/>
    <n v="3240"/>
    <s v="Очередь 110"/>
    <n v="1621"/>
    <x v="2"/>
    <x v="2"/>
    <x v="0"/>
    <x v="0"/>
  </r>
  <r>
    <s v="1.0"/>
    <x v="1"/>
    <x v="34825"/>
    <d v="2022-08-19T14:26:52"/>
    <n v="170.48555555543862"/>
    <n v="22416124"/>
    <n v="3796941"/>
    <n v="10551"/>
    <x v="55"/>
    <n v="37111043"/>
    <d v="2022-08-19T14:26:47"/>
    <n v="54.32"/>
    <n v="1"/>
    <x v="1"/>
    <m/>
    <n v="3240"/>
    <s v="Очередь 110"/>
    <n v="1621"/>
    <x v="2"/>
    <x v="2"/>
    <x v="1"/>
    <x v="0"/>
  </r>
  <r>
    <s v="23.0"/>
    <x v="0"/>
    <x v="34826"/>
    <d v="2022-08-12T17:06:07"/>
    <n v="1.3055555464234203E-2"/>
    <n v="5387173"/>
    <n v="3540129"/>
    <n v="1281"/>
    <x v="1709"/>
    <n v="5571120"/>
    <d v="2022-08-12T17:06:07"/>
    <n v="200.96"/>
    <n v="2"/>
    <x v="3"/>
    <m/>
    <n v="2568"/>
    <s v="Очередь 14"/>
    <n v="1728"/>
    <x v="33"/>
    <x v="29"/>
    <x v="3"/>
    <x v="0"/>
  </r>
  <r>
    <s v="1.0"/>
    <x v="1"/>
    <x v="34827"/>
    <d v="2022-08-04T15:52:13"/>
    <n v="0.61194444447755814"/>
    <n v="82901375"/>
    <n v="95974316"/>
    <n v="15024"/>
    <x v="1427"/>
    <n v="81039281"/>
    <d v="2022-08-04T15:52:10"/>
    <n v="131.44999999999999"/>
    <n v="1"/>
    <x v="0"/>
    <m/>
    <n v="2814"/>
    <s v="Очередь 71"/>
    <n v="1780"/>
    <x v="3"/>
    <x v="3"/>
    <x v="1"/>
    <x v="0"/>
  </r>
  <r>
    <s v="1.0"/>
    <x v="1"/>
    <x v="34828"/>
    <d v="2022-08-08T12:36:53"/>
    <n v="174.05527777777752"/>
    <n v="75172969"/>
    <n v="93085225"/>
    <n v="14303"/>
    <x v="232"/>
    <n v="38801113"/>
    <d v="2022-08-02T11:49:26"/>
    <n v="103.97"/>
    <n v="2"/>
    <x v="0"/>
    <m/>
    <n v="2097"/>
    <s v="Очередь 79"/>
    <n v="687"/>
    <x v="6"/>
    <x v="5"/>
    <x v="3"/>
    <x v="2"/>
  </r>
  <r>
    <s v="1.0"/>
    <x v="1"/>
    <x v="34828"/>
    <d v="2022-08-08T12:36:53"/>
    <n v="174.05527777777752"/>
    <n v="78707707"/>
    <n v="93085225"/>
    <n v="14303"/>
    <x v="474"/>
    <n v="97639097"/>
    <d v="2022-08-03T13:13:54"/>
    <n v="0"/>
    <n v="5"/>
    <x v="0"/>
    <m/>
    <n v="2430"/>
    <s v="Очередь 79"/>
    <n v="1699"/>
    <x v="11"/>
    <x v="8"/>
    <x v="0"/>
    <x v="6"/>
  </r>
  <r>
    <s v="1.0"/>
    <x v="1"/>
    <x v="34828"/>
    <d v="2022-08-08T12:36:53"/>
    <n v="174.05527777777752"/>
    <n v="78854652"/>
    <n v="93085225"/>
    <n v="14303"/>
    <x v="1211"/>
    <n v="8401000"/>
    <d v="2022-08-03T16:14:16"/>
    <n v="0"/>
    <n v="5"/>
    <x v="0"/>
    <m/>
    <n v="2136"/>
    <s v="Очередь 79"/>
    <n v="696"/>
    <x v="15"/>
    <x v="12"/>
    <x v="0"/>
    <x v="9"/>
  </r>
  <r>
    <s v="1.0"/>
    <x v="1"/>
    <x v="34828"/>
    <d v="2022-08-08T12:36:53"/>
    <n v="174.05527777777752"/>
    <n v="78995194"/>
    <n v="93085225"/>
    <n v="14303"/>
    <x v="1547"/>
    <n v="7431060"/>
    <d v="2022-08-03T10:13:23"/>
    <n v="0"/>
    <n v="5"/>
    <x v="0"/>
    <m/>
    <n v="2136"/>
    <s v="Очередь 79"/>
    <n v="696"/>
    <x v="15"/>
    <x v="12"/>
    <x v="0"/>
    <x v="0"/>
  </r>
  <r>
    <s v="1.0"/>
    <x v="1"/>
    <x v="34828"/>
    <d v="2022-08-08T12:36:53"/>
    <n v="174.05527777777752"/>
    <n v="81862780"/>
    <n v="93085225"/>
    <n v="14303"/>
    <x v="553"/>
    <n v="69427369"/>
    <d v="2022-08-04T11:18:01"/>
    <n v="0"/>
    <n v="5"/>
    <x v="0"/>
    <m/>
    <n v="771"/>
    <s v="Очередь 79"/>
    <n v="439"/>
    <x v="18"/>
    <x v="15"/>
    <x v="0"/>
    <x v="9"/>
  </r>
  <r>
    <s v="1.0"/>
    <x v="1"/>
    <x v="34828"/>
    <d v="2022-08-08T12:36:53"/>
    <n v="174.05527777777752"/>
    <n v="91163049"/>
    <n v="93085225"/>
    <n v="14303"/>
    <x v="723"/>
    <n v="54641025"/>
    <d v="2022-08-08T12:36:45"/>
    <n v="0"/>
    <n v="5"/>
    <x v="0"/>
    <m/>
    <n v="3144"/>
    <s v="Очередь 79"/>
    <n v="1834"/>
    <x v="25"/>
    <x v="21"/>
    <x v="0"/>
    <x v="0"/>
  </r>
  <r>
    <s v="1.0"/>
    <x v="1"/>
    <x v="34829"/>
    <d v="2022-09-09T14:19:41"/>
    <n v="825.46361111121951"/>
    <n v="91377708"/>
    <n v="98339090"/>
    <n v="14642"/>
    <x v="382"/>
    <n v="15351121"/>
    <d v="2022-08-08T17:08:56"/>
    <n v="0"/>
    <n v="5"/>
    <x v="0"/>
    <m/>
    <n v="2097"/>
    <s v="Очередь 50"/>
    <n v="687"/>
    <x v="6"/>
    <x v="5"/>
    <x v="0"/>
    <x v="0"/>
  </r>
  <r>
    <s v="1.0"/>
    <x v="1"/>
    <x v="34830"/>
    <d v="2022-08-22T08:04:40"/>
    <n v="20.006388889043592"/>
    <n v="30962841"/>
    <n v="12277471"/>
    <n v="10405"/>
    <x v="644"/>
    <n v="80909080"/>
    <d v="2022-08-22T08:04:37"/>
    <n v="179.55"/>
    <n v="1"/>
    <x v="1"/>
    <m/>
    <n v="262"/>
    <s v="Очередь 36"/>
    <n v="375"/>
    <x v="16"/>
    <x v="13"/>
    <x v="1"/>
    <x v="1"/>
  </r>
  <r>
    <s v="1.0"/>
    <x v="1"/>
    <x v="34831"/>
    <d v="2022-08-31T13:03:20"/>
    <n v="1.638888887828216E-2"/>
    <n v="53446873"/>
    <n v="19652469"/>
    <n v="7508"/>
    <x v="770"/>
    <n v="99841119"/>
    <d v="2022-08-31T13:03:17"/>
    <n v="126.44"/>
    <n v="1"/>
    <x v="2"/>
    <m/>
    <n v="3273"/>
    <s v="Очередь 66"/>
    <n v="1850"/>
    <x v="45"/>
    <x v="40"/>
    <x v="1"/>
    <x v="3"/>
  </r>
  <r>
    <s v="1.0"/>
    <x v="1"/>
    <x v="34832"/>
    <d v="2022-08-03T13:00:59"/>
    <n v="12.283611111051869"/>
    <n v="78451700"/>
    <n v="95548460"/>
    <n v="14447"/>
    <x v="6"/>
    <n v="96391109"/>
    <d v="2022-08-03T13:00:54"/>
    <n v="124.69"/>
    <n v="1"/>
    <x v="0"/>
    <m/>
    <n v="2097"/>
    <s v="Очередь 8"/>
    <n v="687"/>
    <x v="6"/>
    <x v="5"/>
    <x v="1"/>
    <x v="3"/>
  </r>
  <r>
    <s v="1.0"/>
    <x v="1"/>
    <x v="34832"/>
    <d v="2022-08-03T13:00:59"/>
    <n v="12.283611111051869"/>
    <n v="78746561"/>
    <n v="95548460"/>
    <n v="14447"/>
    <x v="780"/>
    <n v="14989414"/>
    <d v="2022-08-03T10:21:30"/>
    <n v="152.75"/>
    <n v="2"/>
    <x v="0"/>
    <m/>
    <n v="2430"/>
    <s v="Очередь 8"/>
    <n v="1699"/>
    <x v="11"/>
    <x v="8"/>
    <x v="3"/>
    <x v="8"/>
  </r>
  <r>
    <s v="23.0"/>
    <x v="0"/>
    <x v="34833"/>
    <d v="2022-08-22T08:27:22"/>
    <n v="220.19444444443798"/>
    <n v="20271671"/>
    <n v="4652269"/>
    <n v="14790"/>
    <x v="1462"/>
    <n v="63579763"/>
    <d v="2022-08-18T14:54:40"/>
    <n v="0"/>
    <n v="5"/>
    <x v="0"/>
    <m/>
    <n v="3244"/>
    <s v="Очередь 23"/>
    <n v="1621"/>
    <x v="7"/>
    <x v="2"/>
    <x v="0"/>
    <x v="0"/>
  </r>
  <r>
    <s v="1.0"/>
    <x v="1"/>
    <x v="34834"/>
    <d v="2022-08-18T09:14:57"/>
    <n v="335.42333333333954"/>
    <n v="19209234"/>
    <n v="96434887"/>
    <n v="14642"/>
    <x v="1001"/>
    <n v="16971121"/>
    <d v="2022-08-18T09:14:53"/>
    <n v="0"/>
    <n v="5"/>
    <x v="0"/>
    <m/>
    <n v="2097"/>
    <s v="Очередь 50"/>
    <n v="687"/>
    <x v="6"/>
    <x v="5"/>
    <x v="0"/>
    <x v="5"/>
  </r>
  <r>
    <s v="1.0"/>
    <x v="1"/>
    <x v="34834"/>
    <d v="2022-08-18T09:14:57"/>
    <n v="335.42333333333954"/>
    <n v="81930081"/>
    <n v="96434887"/>
    <n v="14642"/>
    <x v="1056"/>
    <n v="6681120"/>
    <d v="2022-08-04T09:49:54"/>
    <n v="0"/>
    <n v="5"/>
    <x v="0"/>
    <m/>
    <n v="2138"/>
    <s v="Очередь 50"/>
    <n v="1521"/>
    <x v="4"/>
    <x v="4"/>
    <x v="0"/>
    <x v="8"/>
  </r>
  <r>
    <s v="1.0"/>
    <x v="1"/>
    <x v="34834"/>
    <d v="2022-08-18T09:14:57"/>
    <n v="335.42333333333954"/>
    <n v="85151750"/>
    <n v="96434887"/>
    <n v="14642"/>
    <x v="335"/>
    <n v="53511055"/>
    <d v="2022-08-05T09:35:39"/>
    <n v="0"/>
    <n v="5"/>
    <x v="0"/>
    <m/>
    <n v="2031"/>
    <s v="Очередь 50"/>
    <n v="674"/>
    <x v="1"/>
    <x v="1"/>
    <x v="0"/>
    <x v="0"/>
  </r>
  <r>
    <s v="1.0"/>
    <x v="1"/>
    <x v="34834"/>
    <d v="2022-08-18T09:14:57"/>
    <n v="335.42333333333954"/>
    <n v="97956504"/>
    <n v="96434887"/>
    <n v="14642"/>
    <x v="646"/>
    <n v="30941123"/>
    <d v="2022-08-10T09:36:45"/>
    <n v="0"/>
    <n v="5"/>
    <x v="0"/>
    <m/>
    <n v="3240"/>
    <s v="Очередь 50"/>
    <n v="1621"/>
    <x v="2"/>
    <x v="2"/>
    <x v="0"/>
    <x v="11"/>
  </r>
  <r>
    <s v="1.0"/>
    <x v="1"/>
    <x v="34835"/>
    <d v="2022-08-23T16:46:47"/>
    <n v="133.7216666667955"/>
    <n v="31246238"/>
    <n v="9395132"/>
    <n v="14642"/>
    <x v="369"/>
    <n v="14101111"/>
    <d v="2022-08-23T16:46:42"/>
    <n v="202.32"/>
    <n v="1"/>
    <x v="0"/>
    <m/>
    <n v="2097"/>
    <s v="Очередь 50"/>
    <n v="687"/>
    <x v="6"/>
    <x v="5"/>
    <x v="1"/>
    <x v="0"/>
  </r>
  <r>
    <s v="23.0"/>
    <x v="0"/>
    <x v="34836"/>
    <d v="2022-08-16T21:18:24"/>
    <n v="65.707222222059499"/>
    <n v="11596250"/>
    <n v="5086088"/>
    <n v="13780"/>
    <x v="395"/>
    <n v="67359367"/>
    <d v="2022-08-15T16:17:41"/>
    <n v="85.63"/>
    <n v="6"/>
    <x v="0"/>
    <m/>
    <n v="58"/>
    <s v="Очередь 64"/>
    <n v="325"/>
    <x v="31"/>
    <x v="27"/>
    <x v="5"/>
    <x v="0"/>
  </r>
  <r>
    <s v="1.0"/>
    <x v="1"/>
    <x v="34837"/>
    <d v="2022-08-01T11:06:11"/>
    <n v="12.157777777814772"/>
    <n v="72423169"/>
    <n v="92885388"/>
    <n v="10551"/>
    <x v="1618"/>
    <n v="7091020"/>
    <d v="2022-08-01T11:06:07"/>
    <n v="169.75"/>
    <n v="1"/>
    <x v="1"/>
    <m/>
    <n v="2097"/>
    <s v="Очередь 110"/>
    <n v="687"/>
    <x v="6"/>
    <x v="5"/>
    <x v="1"/>
    <x v="2"/>
  </r>
  <r>
    <s v="1.0"/>
    <x v="1"/>
    <x v="34838"/>
    <d v="2022-08-08T09:12:38"/>
    <n v="164.6972222221666"/>
    <n v="78323798"/>
    <n v="93635353"/>
    <n v="14703"/>
    <x v="424"/>
    <n v="15721111"/>
    <d v="2022-08-03T10:06:52"/>
    <n v="0"/>
    <n v="5"/>
    <x v="0"/>
    <m/>
    <n v="3237"/>
    <s v="Очередь 129"/>
    <n v="443"/>
    <x v="12"/>
    <x v="9"/>
    <x v="0"/>
    <x v="0"/>
  </r>
  <r>
    <s v="1.0"/>
    <x v="1"/>
    <x v="34838"/>
    <d v="2022-08-08T09:12:38"/>
    <n v="164.6972222221666"/>
    <n v="90898075"/>
    <n v="93635353"/>
    <n v="14703"/>
    <x v="415"/>
    <n v="76078476"/>
    <d v="2022-08-08T09:12:29"/>
    <n v="0"/>
    <n v="5"/>
    <x v="0"/>
    <m/>
    <n v="771"/>
    <s v="Очередь 129"/>
    <n v="439"/>
    <x v="18"/>
    <x v="15"/>
    <x v="0"/>
    <x v="9"/>
  </r>
  <r>
    <s v="1.0"/>
    <x v="1"/>
    <x v="34839"/>
    <d v="2022-08-25T10:28:11"/>
    <n v="138.46972222236218"/>
    <n v="25578860"/>
    <n v="10168463"/>
    <n v="14702"/>
    <x v="542"/>
    <n v="95581109"/>
    <d v="2022-08-20T11:01:28"/>
    <n v="0"/>
    <n v="5"/>
    <x v="0"/>
    <m/>
    <n v="3240"/>
    <s v="Очередь 35"/>
    <n v="1621"/>
    <x v="2"/>
    <x v="2"/>
    <x v="0"/>
    <x v="3"/>
  </r>
  <r>
    <s v="1.0"/>
    <x v="1"/>
    <x v="34839"/>
    <d v="2022-08-25T10:28:11"/>
    <n v="138.46972222236218"/>
    <n v="38142497"/>
    <n v="10168463"/>
    <n v="14702"/>
    <x v="984"/>
    <n v="8901110"/>
    <d v="2022-08-25T10:28:07"/>
    <n v="98.16"/>
    <n v="1"/>
    <x v="0"/>
    <m/>
    <n v="2031"/>
    <s v="Очередь 35"/>
    <n v="674"/>
    <x v="1"/>
    <x v="1"/>
    <x v="1"/>
    <x v="0"/>
  </r>
  <r>
    <s v="1.0"/>
    <x v="1"/>
    <x v="34840"/>
    <d v="2022-08-29T14:10:20"/>
    <n v="273.40583333338145"/>
    <n v="19331414"/>
    <n v="9477262"/>
    <n v="14643"/>
    <x v="1211"/>
    <n v="8401000"/>
    <d v="2022-08-18T15:43:42"/>
    <n v="0"/>
    <n v="5"/>
    <x v="0"/>
    <m/>
    <n v="2136"/>
    <s v="Очередь 41"/>
    <n v="696"/>
    <x v="15"/>
    <x v="12"/>
    <x v="0"/>
    <x v="9"/>
  </r>
  <r>
    <s v="1.0"/>
    <x v="1"/>
    <x v="34840"/>
    <d v="2022-08-29T14:10:20"/>
    <n v="273.40583333338145"/>
    <n v="34511760"/>
    <n v="9477262"/>
    <n v="14643"/>
    <x v="897"/>
    <n v="25259525"/>
    <d v="2022-08-24T14:57:01"/>
    <n v="0"/>
    <n v="5"/>
    <x v="0"/>
    <m/>
    <n v="2138"/>
    <s v="Очередь 41"/>
    <n v="1521"/>
    <x v="4"/>
    <x v="4"/>
    <x v="0"/>
    <x v="0"/>
  </r>
  <r>
    <s v="23.0"/>
    <x v="0"/>
    <x v="34841"/>
    <d v="2022-08-30T13:05:51"/>
    <n v="9.8616666667512618"/>
    <n v="51242358"/>
    <n v="18757127"/>
    <n v="13045"/>
    <x v="1291"/>
    <n v="78318478"/>
    <d v="2022-08-30T13:05:51"/>
    <n v="96.49"/>
    <n v="1"/>
    <x v="0"/>
    <m/>
    <n v="3244"/>
    <s v="Очередь 29"/>
    <n v="1621"/>
    <x v="7"/>
    <x v="2"/>
    <x v="1"/>
    <x v="1"/>
  </r>
  <r>
    <s v="23.0"/>
    <x v="0"/>
    <x v="34842"/>
    <d v="2022-08-23T10:04:34"/>
    <n v="293.7341666665161"/>
    <n v="20207058"/>
    <n v="2852475"/>
    <n v="14790"/>
    <x v="1445"/>
    <n v="99399999"/>
    <d v="2022-08-18T15:18:11"/>
    <n v="0"/>
    <n v="5"/>
    <x v="0"/>
    <m/>
    <n v="3240"/>
    <s v="Очередь 23"/>
    <n v="1621"/>
    <x v="2"/>
    <x v="2"/>
    <x v="0"/>
    <x v="1"/>
  </r>
  <r>
    <s v="23.0"/>
    <x v="0"/>
    <x v="34842"/>
    <d v="2022-08-23T10:04:34"/>
    <n v="293.7341666665161"/>
    <n v="25088868"/>
    <n v="2852475"/>
    <n v="14790"/>
    <x v="952"/>
    <n v="66161076"/>
    <d v="2022-08-19T13:44:46"/>
    <n v="0"/>
    <n v="5"/>
    <x v="0"/>
    <m/>
    <n v="3240"/>
    <s v="Очередь 23"/>
    <n v="1621"/>
    <x v="2"/>
    <x v="2"/>
    <x v="0"/>
    <x v="8"/>
  </r>
  <r>
    <s v="23.0"/>
    <x v="0"/>
    <x v="34842"/>
    <d v="2022-08-23T10:04:34"/>
    <n v="293.7341666665161"/>
    <n v="29611223"/>
    <n v="2852475"/>
    <n v="14790"/>
    <x v="1740"/>
    <n v="85721078"/>
    <d v="2022-08-22T11:50:24"/>
    <n v="87.99"/>
    <n v="2"/>
    <x v="0"/>
    <m/>
    <n v="3240"/>
    <s v="Очередь 23"/>
    <n v="1621"/>
    <x v="2"/>
    <x v="2"/>
    <x v="3"/>
    <x v="6"/>
  </r>
  <r>
    <s v="23.0"/>
    <x v="0"/>
    <x v="34842"/>
    <d v="2022-08-23T10:04:34"/>
    <n v="293.7341666665161"/>
    <n v="32440802"/>
    <n v="2852475"/>
    <n v="14790"/>
    <x v="1098"/>
    <n v="62639862"/>
    <d v="2022-08-23T10:04:34"/>
    <n v="0"/>
    <n v="5"/>
    <x v="0"/>
    <m/>
    <n v="3240"/>
    <s v="Очередь 23"/>
    <n v="1621"/>
    <x v="2"/>
    <x v="2"/>
    <x v="0"/>
    <x v="2"/>
  </r>
  <r>
    <s v="1.0"/>
    <x v="1"/>
    <x v="34843"/>
    <d v="2022-08-15T14:43:37"/>
    <n v="517.62333333335118"/>
    <n v="1319460"/>
    <n v="87223800"/>
    <n v="14644"/>
    <x v="1434"/>
    <n v="6371110"/>
    <d v="2022-08-11T16:41:47"/>
    <n v="0"/>
    <n v="5"/>
    <x v="0"/>
    <m/>
    <n v="2531"/>
    <s v="Очередь 119"/>
    <n v="1720"/>
    <x v="13"/>
    <x v="10"/>
    <x v="0"/>
    <x v="0"/>
  </r>
  <r>
    <s v="1.0"/>
    <x v="1"/>
    <x v="34843"/>
    <d v="2022-08-15T14:43:37"/>
    <n v="517.62333333335118"/>
    <n v="4539708"/>
    <n v="87223800"/>
    <n v="14644"/>
    <x v="444"/>
    <n v="64241046"/>
    <d v="2022-08-12T12:26:53"/>
    <n v="0"/>
    <n v="5"/>
    <x v="0"/>
    <m/>
    <n v="2031"/>
    <s v="Очередь 119"/>
    <n v="674"/>
    <x v="1"/>
    <x v="1"/>
    <x v="0"/>
    <x v="11"/>
  </r>
  <r>
    <s v="1.0"/>
    <x v="1"/>
    <x v="34843"/>
    <d v="2022-08-15T14:43:37"/>
    <n v="517.62333333335118"/>
    <n v="9707764"/>
    <n v="87223800"/>
    <n v="14644"/>
    <x v="186"/>
    <n v="50791115"/>
    <d v="2022-08-15T14:43:30"/>
    <n v="0"/>
    <n v="5"/>
    <x v="0"/>
    <m/>
    <n v="2136"/>
    <s v="Очередь 119"/>
    <n v="696"/>
    <x v="15"/>
    <x v="12"/>
    <x v="0"/>
    <x v="0"/>
  </r>
  <r>
    <s v="1.0"/>
    <x v="1"/>
    <x v="34844"/>
    <d v="2022-08-18T10:08:02"/>
    <n v="30.085277777805459"/>
    <n v="16470790"/>
    <n v="7920625"/>
    <n v="9263"/>
    <x v="1242"/>
    <n v="96671109"/>
    <d v="2022-08-17T06:09:33"/>
    <n v="205.36"/>
    <n v="2"/>
    <x v="2"/>
    <m/>
    <n v="3240"/>
    <s v="Очередь 85"/>
    <n v="1621"/>
    <x v="2"/>
    <x v="2"/>
    <x v="3"/>
    <x v="0"/>
  </r>
  <r>
    <s v="1.0"/>
    <x v="1"/>
    <x v="34844"/>
    <d v="2022-08-18T10:08:02"/>
    <n v="30.085277777805459"/>
    <n v="19370536"/>
    <n v="7920625"/>
    <n v="9263"/>
    <x v="94"/>
    <n v="92398592"/>
    <d v="2022-08-18T10:07:57"/>
    <n v="19.399999999999999"/>
    <n v="1"/>
    <x v="2"/>
    <m/>
    <n v="2105"/>
    <s v="Очередь 85"/>
    <n v="689"/>
    <x v="24"/>
    <x v="20"/>
    <x v="1"/>
    <x v="9"/>
  </r>
  <r>
    <s v="1.0"/>
    <x v="1"/>
    <x v="34845"/>
    <d v="2022-09-08T09:32:19"/>
    <n v="798.04888888896676"/>
    <n v="10305832"/>
    <n v="98234138"/>
    <n v="14642"/>
    <x v="1001"/>
    <n v="16971121"/>
    <d v="2022-08-15T09:45:32"/>
    <n v="0"/>
    <n v="5"/>
    <x v="0"/>
    <m/>
    <n v="2097"/>
    <s v="Очередь 50"/>
    <n v="687"/>
    <x v="6"/>
    <x v="5"/>
    <x v="0"/>
    <x v="5"/>
  </r>
  <r>
    <s v="1.0"/>
    <x v="1"/>
    <x v="34845"/>
    <d v="2022-09-08T09:32:19"/>
    <n v="798.04888888896676"/>
    <n v="49398872"/>
    <n v="98234138"/>
    <n v="14642"/>
    <x v="841"/>
    <n v="18849718"/>
    <d v="2022-08-30T08:45:05"/>
    <n v="0"/>
    <n v="5"/>
    <x v="0"/>
    <m/>
    <n v="2430"/>
    <s v="Очередь 50"/>
    <n v="1699"/>
    <x v="11"/>
    <x v="8"/>
    <x v="0"/>
    <x v="9"/>
  </r>
  <r>
    <s v="1.0"/>
    <x v="1"/>
    <x v="34845"/>
    <d v="2022-09-08T09:32:19"/>
    <n v="798.04888888896676"/>
    <n v="98131783"/>
    <n v="98234138"/>
    <n v="14642"/>
    <x v="1447"/>
    <n v="60841126"/>
    <d v="2022-08-10T09:44:28"/>
    <n v="0"/>
    <n v="5"/>
    <x v="0"/>
    <m/>
    <n v="2138"/>
    <s v="Очередь 50"/>
    <n v="1521"/>
    <x v="4"/>
    <x v="4"/>
    <x v="0"/>
    <x v="0"/>
  </r>
  <r>
    <s v=""/>
    <x v="2"/>
    <x v="34846"/>
    <d v="2022-08-12T14:04:27"/>
    <n v="68.933333333290648"/>
    <n v="96475891"/>
    <n v="632285"/>
    <n v="7882"/>
    <x v="1305"/>
    <n v="66021116"/>
    <d v="2022-08-09T17:08:39"/>
    <n v="0"/>
    <n v="5"/>
    <x v="2"/>
    <m/>
    <n v="252"/>
    <s v="Очередь 124"/>
    <n v="401"/>
    <x v="19"/>
    <x v="16"/>
    <x v="0"/>
    <x v="0"/>
  </r>
  <r>
    <s v=""/>
    <x v="2"/>
    <x v="34846"/>
    <d v="2022-08-12T14:04:27"/>
    <n v="68.933333333290648"/>
    <n v="97040090"/>
    <n v="632285"/>
    <n v="7882"/>
    <x v="1612"/>
    <n v="19006919"/>
    <d v="2022-08-09T17:38:54"/>
    <n v="0"/>
    <n v="5"/>
    <x v="2"/>
    <m/>
    <n v="378"/>
    <s v="Очередь 124"/>
    <n v="415"/>
    <x v="22"/>
    <x v="19"/>
    <x v="0"/>
    <x v="0"/>
  </r>
  <r>
    <s v="1.0"/>
    <x v="1"/>
    <x v="34847"/>
    <d v="2022-08-17T11:10:55"/>
    <n v="42.533611111168284"/>
    <n v="12821655"/>
    <n v="5969654"/>
    <n v="7617"/>
    <x v="113"/>
    <n v="43601114"/>
    <d v="2022-08-16T15:43:40"/>
    <n v="0"/>
    <n v="5"/>
    <x v="2"/>
    <m/>
    <n v="3240"/>
    <s v="Очередь 155"/>
    <n v="1621"/>
    <x v="2"/>
    <x v="2"/>
    <x v="0"/>
    <x v="2"/>
  </r>
  <r>
    <s v="1.0"/>
    <x v="1"/>
    <x v="34847"/>
    <d v="2022-08-17T11:10:55"/>
    <n v="42.533611111168284"/>
    <n v="16639563"/>
    <n v="5969654"/>
    <n v="7617"/>
    <x v="301"/>
    <n v="94691119"/>
    <d v="2022-08-17T11:10:50"/>
    <n v="98.43"/>
    <n v="1"/>
    <x v="2"/>
    <m/>
    <n v="2389"/>
    <s v="Очередь 155"/>
    <n v="323"/>
    <x v="21"/>
    <x v="18"/>
    <x v="1"/>
    <x v="1"/>
  </r>
  <r>
    <s v="23.0"/>
    <x v="0"/>
    <x v="34848"/>
    <d v="2022-09-07T18:46:50"/>
    <n v="372.69583333324408"/>
    <n v="50501185"/>
    <n v="14284415"/>
    <n v="15182"/>
    <x v="978"/>
    <n v="83148383"/>
    <d v="2022-08-30T16:13:35"/>
    <n v="0"/>
    <n v="5"/>
    <x v="0"/>
    <m/>
    <n v="58"/>
    <s v="Очередь 147"/>
    <n v="325"/>
    <x v="31"/>
    <x v="27"/>
    <x v="0"/>
    <x v="0"/>
  </r>
  <r>
    <s v="23.0"/>
    <x v="0"/>
    <x v="34849"/>
    <d v="2022-08-01T09:27:50"/>
    <n v="791.69750000000931"/>
    <n v="74686636"/>
    <n v="65406456"/>
    <n v="14790"/>
    <x v="1720"/>
    <n v="60381066"/>
    <d v="2022-08-01T09:27:50"/>
    <n v="0"/>
    <n v="5"/>
    <x v="0"/>
    <m/>
    <n v="627"/>
    <s v="Очередь 23"/>
    <n v="378"/>
    <x v="23"/>
    <x v="17"/>
    <x v="0"/>
    <x v="10"/>
  </r>
  <r>
    <s v="1.0"/>
    <x v="1"/>
    <x v="34850"/>
    <d v="2022-08-15T12:12:31"/>
    <n v="107.75972222228302"/>
    <n v="10019695"/>
    <n v="2469624"/>
    <n v="14643"/>
    <x v="1015"/>
    <n v="7711110"/>
    <d v="2022-08-15T12:12:26"/>
    <n v="179.75"/>
    <n v="1"/>
    <x v="0"/>
    <m/>
    <n v="2136"/>
    <s v="Очередь 41"/>
    <n v="696"/>
    <x v="15"/>
    <x v="12"/>
    <x v="1"/>
    <x v="0"/>
  </r>
  <r>
    <s v="1.0"/>
    <x v="1"/>
    <x v="34851"/>
    <d v="2022-09-08T17:19:55"/>
    <n v="782.94916666665813"/>
    <n v="94418371"/>
    <n v="98778449"/>
    <n v="15113"/>
    <x v="207"/>
    <n v="24581112"/>
    <d v="2022-08-09T16:05:50"/>
    <n v="181.76"/>
    <n v="2"/>
    <x v="0"/>
    <m/>
    <n v="3240"/>
    <s v="Очередь 7"/>
    <n v="1621"/>
    <x v="2"/>
    <x v="2"/>
    <x v="3"/>
    <x v="5"/>
  </r>
  <r>
    <s v="23.0"/>
    <x v="0"/>
    <x v="34852"/>
    <d v="2022-08-29T11:27:45"/>
    <n v="343.05916666681878"/>
    <n v="40172126"/>
    <n v="5867680"/>
    <n v="14790"/>
    <x v="737"/>
    <n v="62991076"/>
    <d v="2022-08-25T15:12:24"/>
    <n v="0"/>
    <n v="5"/>
    <x v="0"/>
    <m/>
    <n v="3240"/>
    <s v="Очередь 23"/>
    <n v="1621"/>
    <x v="2"/>
    <x v="2"/>
    <x v="0"/>
    <x v="2"/>
  </r>
  <r>
    <s v="23.0"/>
    <x v="0"/>
    <x v="34852"/>
    <d v="2022-08-29T11:27:45"/>
    <n v="343.05916666681878"/>
    <n v="42100670"/>
    <n v="5867680"/>
    <n v="14790"/>
    <x v="10"/>
    <n v="42119342"/>
    <d v="2022-08-26T14:11:17"/>
    <n v="0"/>
    <n v="5"/>
    <x v="0"/>
    <m/>
    <n v="2469"/>
    <s v="Очередь 23"/>
    <n v="1594"/>
    <x v="8"/>
    <x v="6"/>
    <x v="0"/>
    <x v="0"/>
  </r>
  <r>
    <s v="23.0"/>
    <x v="0"/>
    <x v="34852"/>
    <d v="2022-08-29T11:27:45"/>
    <n v="343.05916666681878"/>
    <n v="47099754"/>
    <n v="5867680"/>
    <n v="14790"/>
    <x v="1502"/>
    <n v="63341076"/>
    <d v="2022-08-29T11:27:45"/>
    <n v="0"/>
    <n v="5"/>
    <x v="0"/>
    <m/>
    <n v="3240"/>
    <s v="Очередь 23"/>
    <n v="1621"/>
    <x v="2"/>
    <x v="2"/>
    <x v="0"/>
    <x v="2"/>
  </r>
  <r>
    <s v="23.0"/>
    <x v="0"/>
    <x v="34853"/>
    <d v="2022-08-27T19:42:58"/>
    <n v="16.608055555669125"/>
    <n v="44162700"/>
    <n v="16939873"/>
    <n v="13045"/>
    <x v="1017"/>
    <n v="34579234"/>
    <d v="2022-08-27T15:03:28"/>
    <n v="0"/>
    <n v="5"/>
    <x v="0"/>
    <m/>
    <n v="3244"/>
    <s v="Очередь 29"/>
    <n v="1621"/>
    <x v="7"/>
    <x v="2"/>
    <x v="0"/>
    <x v="0"/>
  </r>
  <r>
    <s v="23.0"/>
    <x v="0"/>
    <x v="34853"/>
    <d v="2022-08-27T19:42:58"/>
    <n v="16.608055555669125"/>
    <n v="44260473"/>
    <n v="16939873"/>
    <n v="13045"/>
    <x v="414"/>
    <n v="5668505"/>
    <d v="2022-08-27T19:42:58"/>
    <n v="0"/>
    <n v="5"/>
    <x v="0"/>
    <m/>
    <n v="3244"/>
    <s v="Очередь 29"/>
    <n v="1621"/>
    <x v="7"/>
    <x v="2"/>
    <x v="0"/>
    <x v="9"/>
  </r>
  <r>
    <s v="23.0"/>
    <x v="0"/>
    <x v="34853"/>
    <d v="2022-08-27T19:42:58"/>
    <n v="16.608055555669125"/>
    <n v="44793762"/>
    <n v="16939873"/>
    <n v="13045"/>
    <x v="420"/>
    <n v="53799953"/>
    <d v="2022-08-27T11:03:08"/>
    <n v="0"/>
    <n v="5"/>
    <x v="0"/>
    <m/>
    <n v="3240"/>
    <s v="Очередь 29"/>
    <n v="1621"/>
    <x v="2"/>
    <x v="2"/>
    <x v="0"/>
    <x v="1"/>
  </r>
  <r>
    <s v="6.0"/>
    <x v="1"/>
    <x v="34854"/>
    <m/>
    <n v="0"/>
    <n v="82726564"/>
    <n v="90739532"/>
    <n v="12835"/>
    <x v="32"/>
    <n v="6551120"/>
    <d v="2022-08-04T15:50:17"/>
    <n v="91.08"/>
    <n v="2"/>
    <x v="0"/>
    <m/>
    <n v="255"/>
    <s v="Очередь 118"/>
    <n v="445"/>
    <x v="17"/>
    <x v="14"/>
    <x v="3"/>
    <x v="0"/>
  </r>
  <r>
    <s v=""/>
    <x v="2"/>
    <x v="34855"/>
    <d v="2022-08-08T07:17:39"/>
    <n v="68.041666666686069"/>
    <n v="85906844"/>
    <n v="97621697"/>
    <n v="14110"/>
    <x v="1305"/>
    <n v="66021116"/>
    <d v="2022-08-05T11:15:22"/>
    <n v="0"/>
    <n v="5"/>
    <x v="0"/>
    <m/>
    <n v="252"/>
    <s v="Очередь 28"/>
    <n v="401"/>
    <x v="19"/>
    <x v="16"/>
    <x v="0"/>
    <x v="0"/>
  </r>
  <r>
    <s v=""/>
    <x v="2"/>
    <x v="34855"/>
    <d v="2022-08-08T07:17:39"/>
    <n v="68.041666666686069"/>
    <n v="93364365"/>
    <n v="97621697"/>
    <n v="14110"/>
    <x v="899"/>
    <n v="55731015"/>
    <d v="2022-08-08T07:17:39"/>
    <n v="0"/>
    <n v="5"/>
    <x v="0"/>
    <m/>
    <n v="2351"/>
    <s v="Очередь 28"/>
    <n v="1636"/>
    <x v="32"/>
    <x v="28"/>
    <x v="0"/>
    <x v="0"/>
  </r>
  <r>
    <s v="1.0"/>
    <x v="1"/>
    <x v="34856"/>
    <d v="2022-08-17T13:08:06"/>
    <n v="2.0175000001327135"/>
    <n v="17305128"/>
    <n v="7948254"/>
    <n v="14740"/>
    <x v="772"/>
    <n v="39688439"/>
    <d v="2022-08-17T13:08:03"/>
    <n v="0"/>
    <n v="5"/>
    <x v="0"/>
    <m/>
    <n v="262"/>
    <s v="Очередь 123"/>
    <n v="375"/>
    <x v="16"/>
    <x v="13"/>
    <x v="0"/>
    <x v="0"/>
  </r>
  <r>
    <s v="1.0"/>
    <x v="1"/>
    <x v="34856"/>
    <d v="2022-08-17T13:08:06"/>
    <n v="2.0175000001327135"/>
    <n v="18592735"/>
    <n v="7948254"/>
    <n v="14740"/>
    <x v="760"/>
    <n v="58311025"/>
    <d v="2022-08-17T11:36:02"/>
    <n v="0"/>
    <n v="5"/>
    <x v="0"/>
    <m/>
    <n v="2108"/>
    <s v="Очередь 123"/>
    <n v="691"/>
    <x v="14"/>
    <x v="11"/>
    <x v="0"/>
    <x v="0"/>
  </r>
  <r>
    <s v="1.0"/>
    <x v="1"/>
    <x v="34857"/>
    <d v="2022-08-22T18:45:55"/>
    <n v="15.123611111193895"/>
    <n v="28159958"/>
    <n v="12852659"/>
    <n v="7617"/>
    <x v="608"/>
    <n v="95421109"/>
    <d v="2022-08-22T18:45:38"/>
    <n v="204.7"/>
    <n v="1"/>
    <x v="2"/>
    <m/>
    <n v="3240"/>
    <s v="Очередь 155"/>
    <n v="1621"/>
    <x v="2"/>
    <x v="2"/>
    <x v="1"/>
    <x v="8"/>
  </r>
  <r>
    <s v="1.0"/>
    <x v="1"/>
    <x v="34858"/>
    <d v="2022-08-30T06:18:42"/>
    <n v="0.95805555564584211"/>
    <n v="49279512"/>
    <n v="18941951"/>
    <n v="9362"/>
    <x v="185"/>
    <n v="86128086"/>
    <d v="2022-08-30T06:18:37"/>
    <n v="209.86"/>
    <n v="1"/>
    <x v="2"/>
    <m/>
    <n v="262"/>
    <s v="Очередь 48"/>
    <n v="375"/>
    <x v="16"/>
    <x v="13"/>
    <x v="1"/>
    <x v="2"/>
  </r>
  <r>
    <s v=""/>
    <x v="2"/>
    <x v="34859"/>
    <d v="2022-08-22T15:49:15"/>
    <n v="178.74888888892019"/>
    <n v="14649337"/>
    <n v="6348084"/>
    <n v="8159"/>
    <x v="490"/>
    <n v="19631061"/>
    <d v="2022-08-16T16:49:47"/>
    <n v="191.24"/>
    <n v="2"/>
    <x v="2"/>
    <m/>
    <n v="378"/>
    <s v="Очередь 22"/>
    <n v="415"/>
    <x v="22"/>
    <x v="19"/>
    <x v="3"/>
    <x v="0"/>
  </r>
  <r>
    <s v=""/>
    <x v="2"/>
    <x v="34860"/>
    <d v="2022-08-17T13:45:54"/>
    <n v="6.3333333295304328E-2"/>
    <n v="17452137"/>
    <n v="8346619"/>
    <n v="8072"/>
    <x v="1305"/>
    <n v="66021116"/>
    <d v="2022-08-17T13:45:54"/>
    <n v="153.1"/>
    <n v="1"/>
    <x v="2"/>
    <m/>
    <n v="252"/>
    <s v="Очередь 154"/>
    <n v="401"/>
    <x v="19"/>
    <x v="16"/>
    <x v="1"/>
    <x v="0"/>
  </r>
  <r>
    <s v="23.0"/>
    <x v="0"/>
    <x v="34861"/>
    <d v="2022-10-07T08:44:15"/>
    <n v="1199.5252777776914"/>
    <n v="23240957"/>
    <n v="9082969"/>
    <n v="14819"/>
    <x v="78"/>
    <n v="32108932"/>
    <d v="2022-08-19T12:16:21"/>
    <n v="0"/>
    <n v="5"/>
    <x v="0"/>
    <m/>
    <n v="3240"/>
    <s v="Очередь 40"/>
    <n v="1621"/>
    <x v="2"/>
    <x v="2"/>
    <x v="0"/>
    <x v="0"/>
  </r>
  <r>
    <s v="1.0"/>
    <x v="1"/>
    <x v="34862"/>
    <d v="2022-08-09T11:27:47"/>
    <n v="11.31527777784504"/>
    <n v="94486692"/>
    <n v="1173553"/>
    <n v="7617"/>
    <x v="481"/>
    <n v="82871118"/>
    <d v="2022-08-09T11:27:41"/>
    <n v="138.25"/>
    <n v="1"/>
    <x v="2"/>
    <m/>
    <n v="2138"/>
    <s v="Очередь 155"/>
    <n v="1521"/>
    <x v="4"/>
    <x v="4"/>
    <x v="1"/>
    <x v="2"/>
  </r>
  <r>
    <s v="1.0"/>
    <x v="1"/>
    <x v="34863"/>
    <d v="2022-08-12T15:50:28"/>
    <n v="50.311388888920192"/>
    <n v="4945243"/>
    <n v="2002551"/>
    <n v="7508"/>
    <x v="605"/>
    <n v="47111124"/>
    <d v="2022-08-12T15:50:25"/>
    <n v="130.01"/>
    <n v="1"/>
    <x v="2"/>
    <m/>
    <n v="3481"/>
    <s v="Очередь 66"/>
    <n v="1882"/>
    <x v="44"/>
    <x v="39"/>
    <x v="1"/>
    <x v="6"/>
  </r>
  <r>
    <s v="1.0"/>
    <x v="1"/>
    <x v="34863"/>
    <d v="2022-08-12T15:50:28"/>
    <n v="50.311388888920192"/>
    <n v="99765123"/>
    <n v="2002551"/>
    <n v="7508"/>
    <x v="845"/>
    <n v="69831116"/>
    <d v="2022-08-10T15:48:28"/>
    <n v="197.66"/>
    <n v="2"/>
    <x v="2"/>
    <m/>
    <n v="2752"/>
    <s v="Очередь 66"/>
    <n v="1768"/>
    <x v="0"/>
    <x v="0"/>
    <x v="3"/>
    <x v="5"/>
  </r>
  <r>
    <s v="1.0"/>
    <x v="1"/>
    <x v="34864"/>
    <d v="2022-08-15T16:09:19"/>
    <n v="28.493333333171904"/>
    <n v="8804968"/>
    <n v="4989364"/>
    <n v="12248"/>
    <x v="558"/>
    <n v="581120"/>
    <d v="2022-08-14T15:08:49"/>
    <n v="0"/>
    <n v="5"/>
    <x v="0"/>
    <m/>
    <n v="2840"/>
    <s v="Очередь 84"/>
    <n v="378"/>
    <x v="20"/>
    <x v="17"/>
    <x v="0"/>
    <x v="4"/>
  </r>
  <r>
    <s v="1.0"/>
    <x v="1"/>
    <x v="34864"/>
    <d v="2022-08-15T16:09:19"/>
    <n v="28.493333333171904"/>
    <n v="9367734"/>
    <n v="4989364"/>
    <n v="12248"/>
    <x v="463"/>
    <n v="39851123"/>
    <d v="2022-08-14T12:08:17"/>
    <n v="0"/>
    <n v="5"/>
    <x v="0"/>
    <m/>
    <n v="2840"/>
    <s v="Очередь 84"/>
    <n v="378"/>
    <x v="20"/>
    <x v="17"/>
    <x v="0"/>
    <x v="0"/>
  </r>
  <r>
    <s v="1.0"/>
    <x v="1"/>
    <x v="34864"/>
    <d v="2022-08-15T16:09:19"/>
    <n v="28.493333333171904"/>
    <n v="10836647"/>
    <n v="4989364"/>
    <n v="12248"/>
    <x v="1399"/>
    <n v="4231000"/>
    <d v="2022-08-15T12:18:32"/>
    <n v="0"/>
    <n v="5"/>
    <x v="0"/>
    <m/>
    <n v="2553"/>
    <s v="Очередь 84"/>
    <n v="388"/>
    <x v="35"/>
    <x v="31"/>
    <x v="0"/>
    <x v="9"/>
  </r>
  <r>
    <s v="1.0"/>
    <x v="1"/>
    <x v="21032"/>
    <d v="2022-08-26T14:48:19"/>
    <n v="61.706388888938818"/>
    <n v="41165471"/>
    <n v="15195860"/>
    <n v="14644"/>
    <x v="405"/>
    <n v="92521069"/>
    <d v="2022-08-26T14:48:14"/>
    <n v="169.34"/>
    <n v="1"/>
    <x v="0"/>
    <m/>
    <n v="2136"/>
    <s v="Очередь 119"/>
    <n v="696"/>
    <x v="15"/>
    <x v="12"/>
    <x v="1"/>
    <x v="4"/>
  </r>
  <r>
    <s v="18.0"/>
    <x v="0"/>
    <x v="34865"/>
    <m/>
    <n v="0"/>
    <n v="42977897"/>
    <n v="16309576"/>
    <n v="14819"/>
    <x v="562"/>
    <n v="11791071"/>
    <d v="2022-08-26T15:34:13"/>
    <n v="0"/>
    <n v="5"/>
    <x v="0"/>
    <m/>
    <n v="3240"/>
    <s v="Очередь 40"/>
    <n v="1621"/>
    <x v="2"/>
    <x v="2"/>
    <x v="0"/>
    <x v="0"/>
  </r>
  <r>
    <s v="1.0"/>
    <x v="1"/>
    <x v="34866"/>
    <d v="2022-08-24T08:31:18"/>
    <n v="79.102777777647134"/>
    <n v="28335387"/>
    <n v="12603159"/>
    <n v="14644"/>
    <x v="1115"/>
    <n v="36949736"/>
    <d v="2022-08-22T08:26:48"/>
    <n v="81.99"/>
    <n v="2"/>
    <x v="0"/>
    <m/>
    <n v="2097"/>
    <s v="Очередь 119"/>
    <n v="687"/>
    <x v="6"/>
    <x v="5"/>
    <x v="3"/>
    <x v="3"/>
  </r>
  <r>
    <s v="1.0"/>
    <x v="1"/>
    <x v="34866"/>
    <d v="2022-08-24T08:31:18"/>
    <n v="79.102777777647134"/>
    <n v="31726595"/>
    <n v="12603159"/>
    <n v="14644"/>
    <x v="798"/>
    <n v="47528147"/>
    <d v="2022-08-23T11:00:05"/>
    <n v="0"/>
    <n v="5"/>
    <x v="0"/>
    <m/>
    <n v="900"/>
    <s v="Очередь 119"/>
    <n v="483"/>
    <x v="27"/>
    <x v="23"/>
    <x v="0"/>
    <x v="2"/>
  </r>
  <r>
    <s v="1.0"/>
    <x v="1"/>
    <x v="34866"/>
    <d v="2022-08-24T08:31:18"/>
    <n v="79.102777777647134"/>
    <n v="35145496"/>
    <n v="12603159"/>
    <n v="14644"/>
    <x v="384"/>
    <n v="95461109"/>
    <d v="2022-08-24T08:31:13"/>
    <n v="168.91"/>
    <n v="1"/>
    <x v="0"/>
    <m/>
    <n v="2138"/>
    <s v="Очередь 119"/>
    <n v="1521"/>
    <x v="4"/>
    <x v="4"/>
    <x v="1"/>
    <x v="2"/>
  </r>
  <r>
    <s v="1.0"/>
    <x v="1"/>
    <x v="34867"/>
    <d v="2022-08-23T11:12:27"/>
    <n v="456.02861111116363"/>
    <n v="31395982"/>
    <n v="96073389"/>
    <n v="12675"/>
    <x v="337"/>
    <n v="41151124"/>
    <d v="2022-08-23T11:12:23"/>
    <n v="0"/>
    <n v="5"/>
    <x v="0"/>
    <m/>
    <n v="2814"/>
    <s v="Очередь 115"/>
    <n v="1780"/>
    <x v="3"/>
    <x v="3"/>
    <x v="0"/>
    <x v="0"/>
  </r>
  <r>
    <s v="1.0"/>
    <x v="1"/>
    <x v="34867"/>
    <d v="2022-08-23T11:12:27"/>
    <n v="456.02861111116363"/>
    <n v="81882186"/>
    <n v="96073389"/>
    <n v="12675"/>
    <x v="1541"/>
    <n v="20541122"/>
    <d v="2022-08-04T11:52:07"/>
    <n v="0"/>
    <n v="5"/>
    <x v="0"/>
    <m/>
    <n v="2814"/>
    <s v="Очередь 115"/>
    <n v="1780"/>
    <x v="3"/>
    <x v="3"/>
    <x v="0"/>
    <x v="0"/>
  </r>
  <r>
    <s v="1.0"/>
    <x v="1"/>
    <x v="34867"/>
    <d v="2022-08-23T11:12:27"/>
    <n v="456.02861111116363"/>
    <n v="82173675"/>
    <n v="96073389"/>
    <n v="12675"/>
    <x v="860"/>
    <n v="45851124"/>
    <d v="2022-08-04T14:53:09"/>
    <n v="0"/>
    <n v="5"/>
    <x v="0"/>
    <m/>
    <n v="2814"/>
    <s v="Очередь 115"/>
    <n v="1780"/>
    <x v="3"/>
    <x v="3"/>
    <x v="0"/>
    <x v="1"/>
  </r>
  <r>
    <s v="1.0"/>
    <x v="1"/>
    <x v="34867"/>
    <d v="2022-08-23T11:12:27"/>
    <n v="456.02861111116363"/>
    <n v="85790251"/>
    <n v="96073389"/>
    <n v="12675"/>
    <x v="534"/>
    <n v="60221116"/>
    <d v="2022-08-05T15:09:16"/>
    <n v="0"/>
    <n v="5"/>
    <x v="0"/>
    <m/>
    <n v="2814"/>
    <s v="Очередь 115"/>
    <n v="1780"/>
    <x v="3"/>
    <x v="3"/>
    <x v="0"/>
    <x v="8"/>
  </r>
  <r>
    <s v="1.0"/>
    <x v="1"/>
    <x v="34867"/>
    <d v="2022-08-23T11:12:27"/>
    <n v="456.02861111116363"/>
    <n v="94473198"/>
    <n v="96073389"/>
    <n v="12675"/>
    <x v="532"/>
    <n v="84651118"/>
    <d v="2022-08-09T11:26:40"/>
    <n v="0"/>
    <n v="5"/>
    <x v="0"/>
    <m/>
    <n v="2814"/>
    <s v="Очередь 115"/>
    <n v="1780"/>
    <x v="3"/>
    <x v="3"/>
    <x v="0"/>
    <x v="5"/>
  </r>
  <r>
    <s v=""/>
    <x v="2"/>
    <x v="17544"/>
    <d v="2022-08-13T14:36:27"/>
    <n v="25.320833333185874"/>
    <n v="5641012"/>
    <n v="3677068"/>
    <n v="8159"/>
    <x v="1043"/>
    <n v="54101085"/>
    <d v="2022-08-12T17:24:40"/>
    <n v="95.54"/>
    <n v="2"/>
    <x v="2"/>
    <m/>
    <n v="252"/>
    <s v="Очередь 22"/>
    <n v="401"/>
    <x v="19"/>
    <x v="16"/>
    <x v="3"/>
    <x v="6"/>
  </r>
  <r>
    <s v="1.0"/>
    <x v="1"/>
    <x v="34868"/>
    <d v="2022-08-08T09:26:08"/>
    <n v="390.83555555564817"/>
    <n v="72021542"/>
    <n v="85402073"/>
    <n v="9264"/>
    <x v="1076"/>
    <n v="32211113"/>
    <d v="2022-08-01T09:17:02"/>
    <n v="0"/>
    <n v="5"/>
    <x v="2"/>
    <m/>
    <n v="3237"/>
    <s v="Очередь 43"/>
    <n v="443"/>
    <x v="12"/>
    <x v="9"/>
    <x v="0"/>
    <x v="0"/>
  </r>
  <r>
    <s v="1.0"/>
    <x v="1"/>
    <x v="34869"/>
    <d v="2022-08-23T10:57:14"/>
    <n v="9.9683333332068287"/>
    <n v="31583770"/>
    <n v="14427249"/>
    <n v="7521"/>
    <x v="1022"/>
    <n v="5881120"/>
    <d v="2022-08-23T10:57:09"/>
    <n v="144.93"/>
    <n v="1"/>
    <x v="2"/>
    <m/>
    <n v="2136"/>
    <s v="Очередь 149"/>
    <n v="696"/>
    <x v="15"/>
    <x v="12"/>
    <x v="1"/>
    <x v="7"/>
  </r>
  <r>
    <s v="23.0"/>
    <x v="0"/>
    <x v="34870"/>
    <d v="2022-08-02T10:59:54"/>
    <n v="31.475833333272021"/>
    <n v="77117401"/>
    <n v="93246235"/>
    <n v="13778"/>
    <x v="1473"/>
    <n v="59559759"/>
    <d v="2022-08-02T10:59:54"/>
    <n v="168.48"/>
    <n v="1"/>
    <x v="0"/>
    <m/>
    <n v="960"/>
    <s v="Очередь 9"/>
    <n v="402"/>
    <x v="29"/>
    <x v="25"/>
    <x v="1"/>
    <x v="10"/>
  </r>
  <r>
    <s v="1.0"/>
    <x v="1"/>
    <x v="34871"/>
    <d v="2022-08-12T15:24:13"/>
    <n v="18.925555555557366"/>
    <n v="6146736"/>
    <n v="2864814"/>
    <n v="15023"/>
    <x v="1519"/>
    <n v="84971118"/>
    <d v="2022-08-12T15:24:12"/>
    <n v="0"/>
    <n v="5"/>
    <x v="0"/>
    <m/>
    <n v="2840"/>
    <s v="Очередь 121"/>
    <n v="378"/>
    <x v="20"/>
    <x v="17"/>
    <x v="0"/>
    <x v="0"/>
  </r>
  <r>
    <s v="1.0"/>
    <x v="1"/>
    <x v="34872"/>
    <d v="2022-09-12T19:36:45"/>
    <n v="579.51333333319053"/>
    <n v="24637183"/>
    <n v="10134968"/>
    <n v="12246"/>
    <x v="568"/>
    <n v="63329963"/>
    <d v="2022-08-19T16:34:44"/>
    <n v="0"/>
    <n v="5"/>
    <x v="0"/>
    <m/>
    <n v="2553"/>
    <s v="Очередь 82"/>
    <n v="388"/>
    <x v="35"/>
    <x v="31"/>
    <x v="0"/>
    <x v="6"/>
  </r>
  <r>
    <s v="1.0"/>
    <x v="1"/>
    <x v="34873"/>
    <d v="2022-08-09T14:46:01"/>
    <n v="235.72555555554572"/>
    <n v="73325447"/>
    <n v="92097939"/>
    <n v="6658"/>
    <x v="995"/>
    <n v="6969906"/>
    <d v="2022-08-01T16:10:10"/>
    <n v="125.14"/>
    <n v="2"/>
    <x v="2"/>
    <m/>
    <n v="255"/>
    <s v="Очередь 148"/>
    <n v="445"/>
    <x v="17"/>
    <x v="14"/>
    <x v="3"/>
    <x v="0"/>
  </r>
  <r>
    <s v="1.0"/>
    <x v="1"/>
    <x v="34874"/>
    <d v="2022-08-18T08:35:21"/>
    <n v="55.658888888836373"/>
    <n v="19073062"/>
    <n v="7211573"/>
    <n v="14643"/>
    <x v="335"/>
    <n v="53511055"/>
    <d v="2022-08-18T08:35:17"/>
    <n v="78.97"/>
    <n v="3"/>
    <x v="0"/>
    <n v="1"/>
    <n v="2031"/>
    <s v="Очередь 41"/>
    <n v="674"/>
    <x v="1"/>
    <x v="1"/>
    <x v="2"/>
    <x v="0"/>
  </r>
  <r>
    <s v="1.0"/>
    <x v="1"/>
    <x v="34875"/>
    <d v="2022-08-28T18:29:44"/>
    <n v="2.0894444444566034"/>
    <n v="44911382"/>
    <n v="17650988"/>
    <n v="8725"/>
    <x v="354"/>
    <n v="94921109"/>
    <d v="2022-08-28T18:29:40"/>
    <n v="145.38999999999999"/>
    <n v="1"/>
    <x v="2"/>
    <m/>
    <n v="3240"/>
    <s v="Очередь 138"/>
    <n v="1621"/>
    <x v="2"/>
    <x v="2"/>
    <x v="1"/>
    <x v="0"/>
  </r>
  <r>
    <s v="1.0"/>
    <x v="1"/>
    <x v="34876"/>
    <d v="2022-08-10T09:55:22"/>
    <n v="52.743333333462942"/>
    <n v="97875901"/>
    <n v="444415"/>
    <n v="14642"/>
    <x v="1420"/>
    <n v="51511075"/>
    <d v="2022-08-10T09:55:17"/>
    <n v="132.59"/>
    <n v="1"/>
    <x v="0"/>
    <m/>
    <n v="2389"/>
    <s v="Очередь 50"/>
    <n v="323"/>
    <x v="21"/>
    <x v="18"/>
    <x v="1"/>
    <x v="4"/>
  </r>
  <r>
    <s v="1.0"/>
    <x v="1"/>
    <x v="34877"/>
    <d v="2022-08-30T08:02:08"/>
    <n v="5.8000000000465661"/>
    <n v="49708493"/>
    <n v="18998581"/>
    <n v="7617"/>
    <x v="1188"/>
    <n v="99778599"/>
    <d v="2022-08-30T08:02:05"/>
    <n v="24.24"/>
    <n v="1"/>
    <x v="2"/>
    <m/>
    <n v="262"/>
    <s v="Очередь 155"/>
    <n v="375"/>
    <x v="16"/>
    <x v="13"/>
    <x v="1"/>
    <x v="0"/>
  </r>
  <r>
    <s v="1.0"/>
    <x v="1"/>
    <x v="34878"/>
    <d v="2022-08-05T10:55:54"/>
    <n v="32.509166666655801"/>
    <n v="81812103"/>
    <n v="96575772"/>
    <n v="7521"/>
    <x v="514"/>
    <n v="51828851"/>
    <d v="2022-08-04T13:35:25"/>
    <n v="185.64"/>
    <n v="2"/>
    <x v="2"/>
    <m/>
    <n v="2138"/>
    <s v="Очередь 149"/>
    <n v="1521"/>
    <x v="4"/>
    <x v="4"/>
    <x v="3"/>
    <x v="5"/>
  </r>
  <r>
    <s v="1.0"/>
    <x v="1"/>
    <x v="34879"/>
    <d v="2022-08-02T11:12:52"/>
    <n v="10.535555555659812"/>
    <n v="75278128"/>
    <n v="94589663"/>
    <n v="4878"/>
    <x v="371"/>
    <n v="7391110"/>
    <d v="2022-08-02T11:12:48"/>
    <n v="38.729999999999997"/>
    <n v="1"/>
    <x v="3"/>
    <m/>
    <n v="2097"/>
    <s v="Очередь 153"/>
    <n v="687"/>
    <x v="6"/>
    <x v="5"/>
    <x v="1"/>
    <x v="5"/>
  </r>
  <r>
    <s v="1.0"/>
    <x v="1"/>
    <x v="34880"/>
    <d v="2022-08-19T15:03:58"/>
    <n v="257.45166666666046"/>
    <n v="23485461"/>
    <n v="463371"/>
    <n v="1381"/>
    <x v="350"/>
    <n v="42731114"/>
    <d v="2022-08-19T15:03:55"/>
    <n v="193.53"/>
    <n v="1"/>
    <x v="3"/>
    <m/>
    <n v="255"/>
    <s v="Очередь 65"/>
    <n v="445"/>
    <x v="17"/>
    <x v="14"/>
    <x v="1"/>
    <x v="0"/>
  </r>
  <r>
    <s v="1.0"/>
    <x v="1"/>
    <x v="27786"/>
    <d v="2022-08-26T09:34:11"/>
    <n v="175.24861111101927"/>
    <n v="22616575"/>
    <n v="10163232"/>
    <n v="15048"/>
    <x v="713"/>
    <n v="98741029"/>
    <d v="2022-08-19T09:08:01"/>
    <n v="199.05"/>
    <n v="6"/>
    <x v="0"/>
    <m/>
    <n v="2097"/>
    <s v="Очередь 55"/>
    <n v="687"/>
    <x v="6"/>
    <x v="5"/>
    <x v="5"/>
    <x v="5"/>
  </r>
  <r>
    <s v="1.0"/>
    <x v="1"/>
    <x v="27786"/>
    <d v="2022-08-26T09:34:11"/>
    <n v="175.24861111101927"/>
    <n v="28273979"/>
    <n v="10163232"/>
    <n v="15048"/>
    <x v="524"/>
    <n v="1159201"/>
    <d v="2022-08-22T09:29:53"/>
    <n v="161.54"/>
    <n v="2"/>
    <x v="0"/>
    <m/>
    <n v="3237"/>
    <s v="Очередь 55"/>
    <n v="443"/>
    <x v="12"/>
    <x v="9"/>
    <x v="3"/>
    <x v="8"/>
  </r>
  <r>
    <s v="1.0"/>
    <x v="1"/>
    <x v="27786"/>
    <d v="2022-08-26T09:34:11"/>
    <n v="175.24861111101927"/>
    <n v="41250178"/>
    <n v="10163232"/>
    <n v="15048"/>
    <x v="820"/>
    <n v="74346074"/>
    <d v="2022-08-26T09:34:06"/>
    <n v="128.37"/>
    <n v="3"/>
    <x v="0"/>
    <m/>
    <n v="427"/>
    <s v="Очередь 55"/>
    <n v="370"/>
    <x v="38"/>
    <x v="34"/>
    <x v="2"/>
    <x v="2"/>
  </r>
  <r>
    <s v="1.0"/>
    <x v="1"/>
    <x v="34881"/>
    <d v="2022-09-12T21:25:18"/>
    <n v="586.24305555556202"/>
    <n v="33168047"/>
    <n v="10372727"/>
    <n v="12246"/>
    <x v="1020"/>
    <n v="5491120"/>
    <d v="2022-08-23T17:41:03"/>
    <n v="0"/>
    <n v="5"/>
    <x v="0"/>
    <m/>
    <n v="2840"/>
    <s v="Очередь 82"/>
    <n v="378"/>
    <x v="20"/>
    <x v="17"/>
    <x v="0"/>
    <x v="0"/>
  </r>
  <r>
    <s v="1.0"/>
    <x v="1"/>
    <x v="34882"/>
    <d v="2022-08-04T15:09:25"/>
    <n v="38.404722222243436"/>
    <n v="82418488"/>
    <n v="95236642"/>
    <n v="14447"/>
    <x v="384"/>
    <n v="95461109"/>
    <d v="2022-08-04T15:09:17"/>
    <n v="19.829999999999998"/>
    <n v="1"/>
    <x v="0"/>
    <m/>
    <n v="2138"/>
    <s v="Очередь 8"/>
    <n v="1521"/>
    <x v="4"/>
    <x v="4"/>
    <x v="1"/>
    <x v="2"/>
  </r>
  <r>
    <s v="1.0"/>
    <x v="1"/>
    <x v="34883"/>
    <d v="2022-09-02T14:58:06"/>
    <n v="188.97055555548286"/>
    <n v="38074038"/>
    <n v="15793196"/>
    <n v="10551"/>
    <x v="175"/>
    <n v="95541109"/>
    <d v="2022-08-25T20:02:25"/>
    <n v="0"/>
    <n v="5"/>
    <x v="1"/>
    <m/>
    <n v="3240"/>
    <s v="Очередь 110"/>
    <n v="1621"/>
    <x v="2"/>
    <x v="2"/>
    <x v="0"/>
    <x v="2"/>
  </r>
  <r>
    <s v="1.0"/>
    <x v="1"/>
    <x v="34883"/>
    <d v="2022-09-02T14:58:06"/>
    <n v="188.97055555548286"/>
    <n v="40941369"/>
    <n v="15793196"/>
    <n v="10551"/>
    <x v="175"/>
    <n v="95541109"/>
    <d v="2022-08-26T11:35:11"/>
    <n v="0"/>
    <n v="5"/>
    <x v="1"/>
    <m/>
    <n v="3240"/>
    <s v="Очередь 110"/>
    <n v="1621"/>
    <x v="2"/>
    <x v="2"/>
    <x v="0"/>
    <x v="2"/>
  </r>
  <r>
    <s v="1.0"/>
    <x v="1"/>
    <x v="34883"/>
    <d v="2022-09-02T14:58:06"/>
    <n v="188.97055555548286"/>
    <n v="46582804"/>
    <n v="15793196"/>
    <n v="10551"/>
    <x v="959"/>
    <n v="87221048"/>
    <d v="2022-08-29T14:32:48"/>
    <n v="0"/>
    <n v="5"/>
    <x v="1"/>
    <m/>
    <n v="3240"/>
    <s v="Очередь 110"/>
    <n v="1621"/>
    <x v="2"/>
    <x v="2"/>
    <x v="0"/>
    <x v="0"/>
  </r>
  <r>
    <s v="1.0"/>
    <x v="1"/>
    <x v="34884"/>
    <d v="2022-10-14T02:00:02"/>
    <n v="1251.9183333333931"/>
    <n v="31317432"/>
    <n v="13339898"/>
    <n v="4875"/>
    <x v="1343"/>
    <n v="53209553"/>
    <d v="2022-08-23T11:02:34"/>
    <n v="56.59"/>
    <n v="1"/>
    <x v="3"/>
    <m/>
    <n v="2553"/>
    <s v="Очередь 5"/>
    <n v="388"/>
    <x v="35"/>
    <x v="31"/>
    <x v="1"/>
    <x v="3"/>
  </r>
  <r>
    <s v="23.0"/>
    <x v="0"/>
    <x v="34885"/>
    <d v="2022-08-16T16:01:31"/>
    <n v="12.733888888789807"/>
    <n v="14166953"/>
    <n v="7314889"/>
    <n v="13045"/>
    <x v="1206"/>
    <n v="51781115"/>
    <d v="2022-08-16T16:01:31"/>
    <n v="0"/>
    <n v="5"/>
    <x v="0"/>
    <m/>
    <n v="960"/>
    <s v="Очередь 29"/>
    <n v="402"/>
    <x v="29"/>
    <x v="25"/>
    <x v="0"/>
    <x v="9"/>
  </r>
  <r>
    <s v="1.0"/>
    <x v="1"/>
    <x v="34886"/>
    <d v="2022-08-05T20:10:28"/>
    <n v="168.72055555548286"/>
    <n v="71837475"/>
    <n v="91499651"/>
    <n v="2221"/>
    <x v="1823"/>
    <n v="51439751"/>
    <d v="2022-08-01T12:08:28"/>
    <n v="111.43"/>
    <n v="3"/>
    <x v="3"/>
    <n v="1"/>
    <n v="2553"/>
    <s v="Очередь 33"/>
    <n v="388"/>
    <x v="35"/>
    <x v="31"/>
    <x v="2"/>
    <x v="0"/>
  </r>
  <r>
    <s v="1.0"/>
    <x v="1"/>
    <x v="34887"/>
    <d v="2022-08-06T13:11:45"/>
    <n v="110.79055555548985"/>
    <n v="75011928"/>
    <n v="93855381"/>
    <n v="2221"/>
    <x v="258"/>
    <n v="41021114"/>
    <d v="2022-08-02T13:37:22"/>
    <n v="0"/>
    <n v="5"/>
    <x v="3"/>
    <m/>
    <n v="2814"/>
    <s v="Очередь 33"/>
    <n v="1780"/>
    <x v="3"/>
    <x v="3"/>
    <x v="0"/>
    <x v="0"/>
  </r>
  <r>
    <s v="1.0"/>
    <x v="1"/>
    <x v="34887"/>
    <d v="2022-08-06T13:11:45"/>
    <n v="110.79055555548985"/>
    <n v="78741429"/>
    <n v="93855381"/>
    <n v="2221"/>
    <x v="1283"/>
    <n v="23171082"/>
    <d v="2022-08-03T15:20:22"/>
    <n v="0"/>
    <n v="5"/>
    <x v="3"/>
    <m/>
    <n v="2814"/>
    <s v="Очередь 33"/>
    <n v="1780"/>
    <x v="3"/>
    <x v="3"/>
    <x v="0"/>
    <x v="11"/>
  </r>
  <r>
    <s v="1.0"/>
    <x v="1"/>
    <x v="34887"/>
    <d v="2022-08-06T13:11:45"/>
    <n v="110.79055555548985"/>
    <n v="81763915"/>
    <n v="93855381"/>
    <n v="2221"/>
    <x v="1093"/>
    <n v="22161122"/>
    <d v="2022-08-04T12:06:59"/>
    <n v="120.93"/>
    <n v="3"/>
    <x v="3"/>
    <n v="1"/>
    <n v="2814"/>
    <s v="Очередь 33"/>
    <n v="1780"/>
    <x v="3"/>
    <x v="3"/>
    <x v="2"/>
    <x v="1"/>
  </r>
  <r>
    <s v="1.0"/>
    <x v="1"/>
    <x v="34888"/>
    <d v="2022-08-05T11:27:50"/>
    <n v="8.7297222222550772"/>
    <n v="85632459"/>
    <n v="97494342"/>
    <n v="15113"/>
    <x v="912"/>
    <n v="75521067"/>
    <d v="2022-08-05T11:27:43"/>
    <n v="167.05"/>
    <n v="1"/>
    <x v="0"/>
    <m/>
    <n v="378"/>
    <s v="Очередь 7"/>
    <n v="415"/>
    <x v="22"/>
    <x v="19"/>
    <x v="1"/>
    <x v="9"/>
  </r>
  <r>
    <s v="1.0"/>
    <x v="1"/>
    <x v="34889"/>
    <d v="2022-08-12T10:55:52"/>
    <n v="125.38499999995111"/>
    <n v="4085459"/>
    <n v="98785248"/>
    <n v="4880"/>
    <x v="824"/>
    <n v="57401115"/>
    <d v="2022-08-12T10:55:47"/>
    <n v="0"/>
    <n v="5"/>
    <x v="3"/>
    <m/>
    <n v="2097"/>
    <s v="Очередь 117"/>
    <n v="687"/>
    <x v="6"/>
    <x v="5"/>
    <x v="0"/>
    <x v="9"/>
  </r>
  <r>
    <s v="1.0"/>
    <x v="1"/>
    <x v="34889"/>
    <d v="2022-08-12T10:55:52"/>
    <n v="125.38499999995111"/>
    <n v="91199646"/>
    <n v="98785248"/>
    <n v="4880"/>
    <x v="420"/>
    <n v="53799953"/>
    <d v="2022-08-08T17:39:06"/>
    <n v="0"/>
    <n v="5"/>
    <x v="3"/>
    <m/>
    <n v="3240"/>
    <s v="Очередь 117"/>
    <n v="1621"/>
    <x v="2"/>
    <x v="2"/>
    <x v="0"/>
    <x v="1"/>
  </r>
  <r>
    <s v="1.0"/>
    <x v="1"/>
    <x v="34889"/>
    <d v="2022-08-12T10:55:52"/>
    <n v="125.38499999995111"/>
    <n v="91237768"/>
    <n v="98785248"/>
    <n v="4880"/>
    <x v="520"/>
    <n v="55371125"/>
    <d v="2022-08-08T14:38:35"/>
    <n v="0"/>
    <n v="5"/>
    <x v="3"/>
    <m/>
    <n v="3237"/>
    <s v="Очередь 117"/>
    <n v="443"/>
    <x v="12"/>
    <x v="9"/>
    <x v="0"/>
    <x v="0"/>
  </r>
  <r>
    <s v="1.0"/>
    <x v="1"/>
    <x v="34889"/>
    <d v="2022-08-12T10:55:52"/>
    <n v="125.38499999995111"/>
    <n v="91517245"/>
    <n v="98785248"/>
    <n v="4880"/>
    <x v="1041"/>
    <n v="18018618"/>
    <d v="2022-08-08T11:38:18"/>
    <n v="0"/>
    <n v="5"/>
    <x v="3"/>
    <m/>
    <n v="2105"/>
    <s v="Очередь 117"/>
    <n v="689"/>
    <x v="24"/>
    <x v="20"/>
    <x v="0"/>
    <x v="4"/>
  </r>
  <r>
    <s v="1.0"/>
    <x v="1"/>
    <x v="34889"/>
    <d v="2022-08-12T10:55:52"/>
    <n v="125.38499999995111"/>
    <n v="94761428"/>
    <n v="98785248"/>
    <n v="4880"/>
    <x v="965"/>
    <n v="28471122"/>
    <d v="2022-08-09T11:07:50"/>
    <n v="0"/>
    <n v="5"/>
    <x v="3"/>
    <m/>
    <n v="2097"/>
    <s v="Очередь 117"/>
    <n v="687"/>
    <x v="6"/>
    <x v="5"/>
    <x v="0"/>
    <x v="3"/>
  </r>
  <r>
    <s v="1.0"/>
    <x v="1"/>
    <x v="34890"/>
    <d v="2022-08-30T11:44:29"/>
    <n v="17.223611111054197"/>
    <n v="50699664"/>
    <n v="18488208"/>
    <n v="6658"/>
    <x v="1142"/>
    <n v="60321116"/>
    <d v="2022-08-30T11:44:26"/>
    <n v="167.74"/>
    <n v="1"/>
    <x v="2"/>
    <m/>
    <n v="2926"/>
    <s v="Очередь 148"/>
    <n v="1793"/>
    <x v="46"/>
    <x v="41"/>
    <x v="1"/>
    <x v="0"/>
  </r>
  <r>
    <s v="1.0"/>
    <x v="1"/>
    <x v="34891"/>
    <d v="2022-10-14T02:20:40"/>
    <n v="1440.0055555556319"/>
    <n v="33640592"/>
    <n v="6263048"/>
    <n v="14354"/>
    <x v="539"/>
    <n v="43601074"/>
    <d v="2022-08-23T16:55:16"/>
    <n v="0"/>
    <n v="5"/>
    <x v="0"/>
    <m/>
    <n v="2031"/>
    <s v="Очередь 58"/>
    <n v="674"/>
    <x v="1"/>
    <x v="1"/>
    <x v="0"/>
    <x v="3"/>
  </r>
  <r>
    <s v="1.0"/>
    <x v="1"/>
    <x v="34892"/>
    <d v="2022-08-11T09:57:12"/>
    <n v="411.58027777774259"/>
    <n v="933059"/>
    <n v="88162270"/>
    <n v="14642"/>
    <x v="42"/>
    <n v="76391117"/>
    <d v="2022-08-11T09:57:07"/>
    <n v="198.63"/>
    <n v="1"/>
    <x v="0"/>
    <m/>
    <n v="2031"/>
    <s v="Очередь 50"/>
    <n v="674"/>
    <x v="1"/>
    <x v="1"/>
    <x v="1"/>
    <x v="9"/>
  </r>
  <r>
    <s v="1.0"/>
    <x v="1"/>
    <x v="34892"/>
    <d v="2022-08-11T09:57:12"/>
    <n v="411.58027777774259"/>
    <n v="71655918"/>
    <n v="88162270"/>
    <n v="14642"/>
    <x v="1527"/>
    <n v="20551122"/>
    <d v="2022-08-01T08:32:16"/>
    <n v="0"/>
    <n v="5"/>
    <x v="0"/>
    <m/>
    <n v="3240"/>
    <s v="Очередь 50"/>
    <n v="1621"/>
    <x v="2"/>
    <x v="2"/>
    <x v="0"/>
    <x v="0"/>
  </r>
  <r>
    <s v="1.0"/>
    <x v="1"/>
    <x v="34892"/>
    <d v="2022-08-11T09:57:12"/>
    <n v="411.58027777774259"/>
    <n v="75237683"/>
    <n v="88162270"/>
    <n v="14642"/>
    <x v="835"/>
    <n v="90211119"/>
    <d v="2022-08-02T15:09:42"/>
    <n v="0"/>
    <n v="5"/>
    <x v="0"/>
    <m/>
    <n v="2097"/>
    <s v="Очередь 50"/>
    <n v="687"/>
    <x v="6"/>
    <x v="5"/>
    <x v="0"/>
    <x v="5"/>
  </r>
  <r>
    <s v=""/>
    <x v="2"/>
    <x v="34893"/>
    <d v="2022-08-05T11:44:34"/>
    <n v="20.253611111082137"/>
    <n v="87647727"/>
    <n v="95847946"/>
    <n v="14111"/>
    <x v="1271"/>
    <n v="92951119"/>
    <d v="2022-08-05T11:44:34"/>
    <n v="185.5"/>
    <n v="1"/>
    <x v="0"/>
    <m/>
    <n v="252"/>
    <s v="Очередь 122"/>
    <n v="401"/>
    <x v="19"/>
    <x v="16"/>
    <x v="1"/>
    <x v="3"/>
  </r>
  <r>
    <s v="23.0"/>
    <x v="0"/>
    <x v="34894"/>
    <d v="2022-08-26T14:47:53"/>
    <n v="274.5011111110216"/>
    <n v="42474379"/>
    <n v="5829335"/>
    <n v="15085"/>
    <x v="408"/>
    <n v="1741701"/>
    <d v="2022-08-26T14:47:53"/>
    <n v="152.34"/>
    <n v="1"/>
    <x v="0"/>
    <m/>
    <n v="3233"/>
    <s v="Очередь 75"/>
    <n v="687"/>
    <x v="5"/>
    <x v="5"/>
    <x v="1"/>
    <x v="8"/>
  </r>
  <r>
    <s v="1.0"/>
    <x v="1"/>
    <x v="34895"/>
    <d v="2022-08-02T12:08:44"/>
    <n v="256.8475000000326"/>
    <n v="75355770"/>
    <n v="85888252"/>
    <n v="14642"/>
    <x v="42"/>
    <n v="76391117"/>
    <d v="2022-08-02T12:08:39"/>
    <n v="68.23"/>
    <n v="1"/>
    <x v="0"/>
    <m/>
    <n v="2031"/>
    <s v="Очередь 50"/>
    <n v="674"/>
    <x v="1"/>
    <x v="1"/>
    <x v="1"/>
    <x v="9"/>
  </r>
  <r>
    <s v="1.0"/>
    <x v="1"/>
    <x v="34896"/>
    <d v="2022-08-08T15:06:29"/>
    <n v="3.2222222245763987E-2"/>
    <n v="91537438"/>
    <n v="99686450"/>
    <n v="4081"/>
    <x v="739"/>
    <n v="7391040"/>
    <d v="2022-08-08T15:06:21"/>
    <n v="77.41"/>
    <n v="1"/>
    <x v="3"/>
    <m/>
    <n v="3240"/>
    <s v="Очередь 78"/>
    <n v="1621"/>
    <x v="2"/>
    <x v="2"/>
    <x v="1"/>
    <x v="6"/>
  </r>
  <r>
    <s v="23.0"/>
    <x v="0"/>
    <x v="34897"/>
    <d v="2022-08-25T11:42:32"/>
    <n v="119.85583333333489"/>
    <n v="39941361"/>
    <n v="11586875"/>
    <n v="13261"/>
    <x v="452"/>
    <n v="94091129"/>
    <d v="2022-08-25T11:42:32"/>
    <n v="137.72999999999999"/>
    <n v="1"/>
    <x v="0"/>
    <m/>
    <n v="2136"/>
    <s v="Очередь 24"/>
    <n v="696"/>
    <x v="15"/>
    <x v="12"/>
    <x v="1"/>
    <x v="8"/>
  </r>
  <r>
    <s v="1.0"/>
    <x v="1"/>
    <x v="34898"/>
    <d v="2022-08-31T13:17:51"/>
    <n v="1115.8555555554922"/>
    <n v="16579226"/>
    <n v="79648864"/>
    <n v="14644"/>
    <x v="712"/>
    <n v="95741109"/>
    <d v="2022-08-17T14:21:52"/>
    <n v="83.48"/>
    <n v="2"/>
    <x v="0"/>
    <m/>
    <n v="2138"/>
    <s v="Очередь 119"/>
    <n v="1521"/>
    <x v="4"/>
    <x v="4"/>
    <x v="3"/>
    <x v="9"/>
  </r>
  <r>
    <s v="1.0"/>
    <x v="1"/>
    <x v="34898"/>
    <d v="2022-08-31T13:17:51"/>
    <n v="1115.8555555554922"/>
    <n v="19763933"/>
    <n v="79648864"/>
    <n v="14644"/>
    <x v="1013"/>
    <n v="47701004"/>
    <d v="2022-08-18T11:16:15"/>
    <n v="44.07"/>
    <n v="2"/>
    <x v="0"/>
    <m/>
    <n v="2138"/>
    <s v="Очередь 119"/>
    <n v="1521"/>
    <x v="4"/>
    <x v="4"/>
    <x v="3"/>
    <x v="9"/>
  </r>
  <r>
    <s v="1.0"/>
    <x v="1"/>
    <x v="34898"/>
    <d v="2022-08-31T13:17:51"/>
    <n v="1115.8555555554922"/>
    <n v="22720013"/>
    <n v="79648864"/>
    <n v="14644"/>
    <x v="752"/>
    <n v="91739391"/>
    <d v="2022-08-19T11:07:26"/>
    <n v="153.91"/>
    <n v="2"/>
    <x v="0"/>
    <m/>
    <n v="2136"/>
    <s v="Очередь 119"/>
    <n v="696"/>
    <x v="15"/>
    <x v="12"/>
    <x v="3"/>
    <x v="9"/>
  </r>
  <r>
    <s v="1.0"/>
    <x v="1"/>
    <x v="34898"/>
    <d v="2022-08-31T13:17:51"/>
    <n v="1115.8555555554922"/>
    <n v="25646726"/>
    <n v="79648864"/>
    <n v="14644"/>
    <x v="265"/>
    <n v="21408621"/>
    <d v="2022-08-20T16:00:15"/>
    <n v="207.51"/>
    <n v="2"/>
    <x v="0"/>
    <m/>
    <n v="2517"/>
    <s v="Очередь 119"/>
    <n v="1718"/>
    <x v="30"/>
    <x v="26"/>
    <x v="3"/>
    <x v="3"/>
  </r>
  <r>
    <s v="23.0"/>
    <x v="0"/>
    <x v="34899"/>
    <d v="2022-08-04T11:26:31"/>
    <n v="655.3572222221992"/>
    <n v="84403693"/>
    <n v="73551173"/>
    <n v="14790"/>
    <x v="397"/>
    <n v="65991076"/>
    <d v="2022-08-04T11:26:31"/>
    <n v="0"/>
    <n v="5"/>
    <x v="0"/>
    <m/>
    <n v="3240"/>
    <s v="Очередь 23"/>
    <n v="1621"/>
    <x v="2"/>
    <x v="2"/>
    <x v="0"/>
    <x v="8"/>
  </r>
  <r>
    <s v="1.0"/>
    <x v="1"/>
    <x v="34900"/>
    <d v="2022-08-09T14:56:30"/>
    <n v="93.478611111058854"/>
    <n v="93549883"/>
    <n v="97758181"/>
    <n v="6658"/>
    <x v="518"/>
    <n v="43231114"/>
    <d v="2022-08-08T12:51:55"/>
    <n v="19.21"/>
    <n v="2"/>
    <x v="2"/>
    <m/>
    <n v="2752"/>
    <s v="Очередь 148"/>
    <n v="1768"/>
    <x v="0"/>
    <x v="0"/>
    <x v="3"/>
    <x v="9"/>
  </r>
  <r>
    <s v="1.0"/>
    <x v="1"/>
    <x v="34900"/>
    <d v="2022-08-09T14:56:30"/>
    <n v="93.478611111058854"/>
    <n v="96055979"/>
    <n v="97758181"/>
    <n v="6658"/>
    <x v="1606"/>
    <n v="68321116"/>
    <d v="2022-08-09T14:56:27"/>
    <n v="160.57"/>
    <n v="1"/>
    <x v="2"/>
    <m/>
    <n v="3284"/>
    <s v="Очередь 148"/>
    <n v="1856"/>
    <x v="26"/>
    <x v="22"/>
    <x v="1"/>
    <x v="7"/>
  </r>
  <r>
    <s v="1.0"/>
    <x v="1"/>
    <x v="34901"/>
    <d v="2022-08-31T18:32:03"/>
    <n v="958.5347222223063"/>
    <n v="49257922"/>
    <n v="85479216"/>
    <n v="14642"/>
    <x v="400"/>
    <n v="8651120"/>
    <d v="2022-08-30T14:29:56"/>
    <n v="25.23"/>
    <n v="2"/>
    <x v="0"/>
    <m/>
    <n v="3240"/>
    <s v="Очередь 50"/>
    <n v="1621"/>
    <x v="2"/>
    <x v="2"/>
    <x v="3"/>
    <x v="0"/>
  </r>
  <r>
    <s v="1.0"/>
    <x v="1"/>
    <x v="34901"/>
    <d v="2022-08-31T18:32:03"/>
    <n v="958.5347222223063"/>
    <n v="75701262"/>
    <n v="85479216"/>
    <n v="14642"/>
    <x v="1004"/>
    <n v="63708863"/>
    <d v="2022-08-02T11:26:37"/>
    <n v="0"/>
    <n v="5"/>
    <x v="0"/>
    <m/>
    <n v="390"/>
    <s v="Очередь 50"/>
    <n v="388"/>
    <x v="47"/>
    <x v="31"/>
    <x v="0"/>
    <x v="0"/>
  </r>
  <r>
    <s v="23.0"/>
    <x v="0"/>
    <x v="34902"/>
    <d v="2022-08-09T16:37:11"/>
    <n v="13.280555555596948"/>
    <n v="96091472"/>
    <n v="1334225"/>
    <n v="13045"/>
    <x v="647"/>
    <n v="32441123"/>
    <d v="2022-08-09T12:37:00"/>
    <n v="0"/>
    <n v="5"/>
    <x v="0"/>
    <m/>
    <n v="960"/>
    <s v="Очередь 29"/>
    <n v="402"/>
    <x v="29"/>
    <x v="25"/>
    <x v="0"/>
    <x v="2"/>
  </r>
  <r>
    <s v="23.0"/>
    <x v="0"/>
    <x v="34903"/>
    <d v="2022-08-31T12:40:51"/>
    <n v="267.95416666672099"/>
    <n v="35866786"/>
    <n v="11624196"/>
    <n v="13261"/>
    <x v="277"/>
    <n v="69451116"/>
    <d v="2022-08-24T10:56:03"/>
    <n v="0"/>
    <n v="5"/>
    <x v="0"/>
    <m/>
    <n v="3240"/>
    <s v="Очередь 24"/>
    <n v="1621"/>
    <x v="2"/>
    <x v="2"/>
    <x v="0"/>
    <x v="2"/>
  </r>
  <r>
    <s v="23.0"/>
    <x v="0"/>
    <x v="34903"/>
    <d v="2022-08-31T12:40:51"/>
    <n v="267.95416666672099"/>
    <n v="53981967"/>
    <n v="11624196"/>
    <n v="13261"/>
    <x v="1199"/>
    <n v="75161127"/>
    <d v="2022-08-31T12:40:51"/>
    <n v="0"/>
    <n v="5"/>
    <x v="0"/>
    <m/>
    <n v="2031"/>
    <s v="Очередь 24"/>
    <n v="674"/>
    <x v="1"/>
    <x v="1"/>
    <x v="0"/>
    <x v="8"/>
  </r>
  <r>
    <s v="23.0"/>
    <x v="0"/>
    <x v="34904"/>
    <d v="2022-09-10T12:09:20"/>
    <n v="485.82055555551779"/>
    <n v="51555493"/>
    <n v="12568213"/>
    <n v="15182"/>
    <x v="978"/>
    <n v="83148383"/>
    <d v="2022-08-30T11:23:11"/>
    <n v="0"/>
    <n v="5"/>
    <x v="0"/>
    <m/>
    <n v="58"/>
    <s v="Очередь 147"/>
    <n v="325"/>
    <x v="31"/>
    <x v="27"/>
    <x v="0"/>
    <x v="0"/>
  </r>
  <r>
    <s v="1.0"/>
    <x v="1"/>
    <x v="34905"/>
    <d v="2022-08-01T11:06:39"/>
    <n v="226.65666666661855"/>
    <n v="73365211"/>
    <n v="85868805"/>
    <n v="14097"/>
    <x v="466"/>
    <n v="81331018"/>
    <d v="2022-08-01T11:06:36"/>
    <n v="28.97"/>
    <n v="1"/>
    <x v="0"/>
    <m/>
    <n v="255"/>
    <s v="Очередь 135"/>
    <n v="445"/>
    <x v="17"/>
    <x v="14"/>
    <x v="1"/>
    <x v="3"/>
  </r>
  <r>
    <s v="1.0"/>
    <x v="1"/>
    <x v="34906"/>
    <d v="2022-08-11T22:07:41"/>
    <n v="24.979166666627862"/>
    <n v="3237605"/>
    <n v="1974456"/>
    <n v="14740"/>
    <x v="439"/>
    <n v="29231072"/>
    <d v="2022-08-11T22:07:38"/>
    <n v="207.11"/>
    <n v="1"/>
    <x v="0"/>
    <m/>
    <n v="3240"/>
    <s v="Очередь 123"/>
    <n v="1621"/>
    <x v="2"/>
    <x v="2"/>
    <x v="1"/>
    <x v="9"/>
  </r>
  <r>
    <s v="1.0"/>
    <x v="1"/>
    <x v="34907"/>
    <d v="2022-09-27T12:18:22"/>
    <n v="1228.935277777724"/>
    <n v="4314923"/>
    <n v="99301480"/>
    <n v="14642"/>
    <x v="830"/>
    <n v="80249780"/>
    <d v="2022-08-12T12:03:04"/>
    <n v="0"/>
    <n v="5"/>
    <x v="0"/>
    <m/>
    <n v="2960"/>
    <s v="Очередь 50"/>
    <n v="1799"/>
    <x v="9"/>
    <x v="7"/>
    <x v="0"/>
    <x v="4"/>
  </r>
  <r>
    <s v="1.0"/>
    <x v="1"/>
    <x v="34907"/>
    <d v="2022-09-27T12:18:22"/>
    <n v="1228.935277777724"/>
    <n v="19037723"/>
    <n v="99301480"/>
    <n v="14642"/>
    <x v="520"/>
    <n v="55371125"/>
    <d v="2022-08-18T13:01:20"/>
    <n v="77.28"/>
    <n v="2"/>
    <x v="0"/>
    <m/>
    <n v="3237"/>
    <s v="Очередь 50"/>
    <n v="443"/>
    <x v="12"/>
    <x v="9"/>
    <x v="3"/>
    <x v="0"/>
  </r>
  <r>
    <s v="1.0"/>
    <x v="1"/>
    <x v="34907"/>
    <d v="2022-09-27T12:18:22"/>
    <n v="1228.935277777724"/>
    <n v="22285890"/>
    <n v="99301480"/>
    <n v="14642"/>
    <x v="1001"/>
    <n v="16971121"/>
    <d v="2022-08-19T18:15:33"/>
    <n v="0"/>
    <n v="5"/>
    <x v="0"/>
    <m/>
    <n v="2097"/>
    <s v="Очередь 50"/>
    <n v="687"/>
    <x v="6"/>
    <x v="5"/>
    <x v="0"/>
    <x v="5"/>
  </r>
  <r>
    <s v="1.0"/>
    <x v="1"/>
    <x v="34908"/>
    <d v="2022-08-11T11:24:41"/>
    <n v="183.45694444439141"/>
    <n v="82939512"/>
    <n v="95527416"/>
    <n v="11696"/>
    <x v="1524"/>
    <n v="5631020"/>
    <d v="2022-08-04T10:27:59"/>
    <n v="0"/>
    <n v="5"/>
    <x v="1"/>
    <m/>
    <n v="2842"/>
    <s v="Очередь 4"/>
    <n v="1787"/>
    <x v="40"/>
    <x v="36"/>
    <x v="0"/>
    <x v="0"/>
  </r>
  <r>
    <s v="1.0"/>
    <x v="1"/>
    <x v="34908"/>
    <d v="2022-08-11T11:24:41"/>
    <n v="183.45694444439141"/>
    <n v="87205336"/>
    <n v="95527416"/>
    <n v="11696"/>
    <x v="573"/>
    <n v="21488421"/>
    <d v="2022-08-05T10:49:45"/>
    <n v="0"/>
    <n v="5"/>
    <x v="1"/>
    <m/>
    <n v="255"/>
    <s v="Очередь 4"/>
    <n v="445"/>
    <x v="17"/>
    <x v="14"/>
    <x v="0"/>
    <x v="0"/>
  </r>
  <r>
    <s v="1.0"/>
    <x v="1"/>
    <x v="34908"/>
    <d v="2022-08-11T11:24:41"/>
    <n v="183.45694444439141"/>
    <n v="87792250"/>
    <n v="95527416"/>
    <n v="11696"/>
    <x v="557"/>
    <n v="16201121"/>
    <d v="2022-08-05T10:18:37"/>
    <n v="0"/>
    <n v="5"/>
    <x v="1"/>
    <m/>
    <n v="2108"/>
    <s v="Очередь 4"/>
    <n v="691"/>
    <x v="14"/>
    <x v="11"/>
    <x v="0"/>
    <x v="0"/>
  </r>
  <r>
    <s v="1.0"/>
    <x v="1"/>
    <x v="34908"/>
    <d v="2022-08-11T11:24:41"/>
    <n v="183.45694444439141"/>
    <n v="92061595"/>
    <n v="95527416"/>
    <n v="11696"/>
    <x v="1749"/>
    <n v="51341115"/>
    <d v="2022-08-08T13:30:32"/>
    <n v="0"/>
    <n v="5"/>
    <x v="1"/>
    <m/>
    <n v="2752"/>
    <s v="Очередь 4"/>
    <n v="1768"/>
    <x v="0"/>
    <x v="0"/>
    <x v="0"/>
    <x v="0"/>
  </r>
  <r>
    <s v="1.0"/>
    <x v="1"/>
    <x v="34909"/>
    <d v="2022-08-16T13:34:05"/>
    <n v="114.5977777778171"/>
    <n v="11305039"/>
    <n v="3184571"/>
    <n v="14740"/>
    <x v="216"/>
    <n v="24571072"/>
    <d v="2022-08-15T13:53:48"/>
    <n v="0"/>
    <n v="5"/>
    <x v="0"/>
    <m/>
    <n v="2568"/>
    <s v="Очередь 123"/>
    <n v="1728"/>
    <x v="33"/>
    <x v="29"/>
    <x v="0"/>
    <x v="9"/>
  </r>
  <r>
    <s v="1.0"/>
    <x v="1"/>
    <x v="34909"/>
    <d v="2022-08-16T13:34:05"/>
    <n v="114.5977777778171"/>
    <n v="14293272"/>
    <n v="3184571"/>
    <n v="14740"/>
    <x v="591"/>
    <n v="66138966"/>
    <d v="2022-08-16T13:34:02"/>
    <n v="0"/>
    <n v="5"/>
    <x v="0"/>
    <m/>
    <n v="2351"/>
    <s v="Очередь 123"/>
    <n v="1636"/>
    <x v="32"/>
    <x v="28"/>
    <x v="0"/>
    <x v="3"/>
  </r>
  <r>
    <s v="1.0"/>
    <x v="1"/>
    <x v="34910"/>
    <d v="2022-08-29T13:23:16"/>
    <n v="849.60555555549217"/>
    <n v="28733431"/>
    <n v="87503887"/>
    <n v="15113"/>
    <x v="210"/>
    <n v="58519058"/>
    <d v="2022-08-22T14:33:29"/>
    <n v="0"/>
    <n v="5"/>
    <x v="0"/>
    <m/>
    <n v="2389"/>
    <s v="Очередь 7"/>
    <n v="323"/>
    <x v="21"/>
    <x v="18"/>
    <x v="0"/>
    <x v="9"/>
  </r>
  <r>
    <s v="1.0"/>
    <x v="1"/>
    <x v="34910"/>
    <d v="2022-08-29T13:23:16"/>
    <n v="849.60555555549217"/>
    <n v="72253998"/>
    <n v="87503887"/>
    <n v="15113"/>
    <x v="1367"/>
    <n v="93948593"/>
    <d v="2022-08-01T09:38:43"/>
    <n v="69.84"/>
    <n v="2"/>
    <x v="0"/>
    <m/>
    <n v="2389"/>
    <s v="Очередь 7"/>
    <n v="323"/>
    <x v="21"/>
    <x v="18"/>
    <x v="3"/>
    <x v="0"/>
  </r>
  <r>
    <s v="1.0"/>
    <x v="1"/>
    <x v="34911"/>
    <d v="2022-08-31T13:37:32"/>
    <n v="33.561666666646488"/>
    <n v="50885902"/>
    <n v="18723673"/>
    <n v="14354"/>
    <x v="785"/>
    <n v="41661064"/>
    <d v="2022-08-30T13:52:53"/>
    <n v="0"/>
    <n v="5"/>
    <x v="0"/>
    <m/>
    <n v="378"/>
    <s v="Очередь 58"/>
    <n v="415"/>
    <x v="22"/>
    <x v="19"/>
    <x v="0"/>
    <x v="0"/>
  </r>
  <r>
    <s v="1.0"/>
    <x v="1"/>
    <x v="34911"/>
    <d v="2022-08-31T13:37:32"/>
    <n v="33.561666666646488"/>
    <n v="52836135"/>
    <n v="18723673"/>
    <n v="14354"/>
    <x v="308"/>
    <n v="97491109"/>
    <d v="2022-08-31T13:37:29"/>
    <n v="85.97"/>
    <n v="1"/>
    <x v="0"/>
    <m/>
    <n v="2031"/>
    <s v="Очередь 58"/>
    <n v="674"/>
    <x v="1"/>
    <x v="1"/>
    <x v="1"/>
    <x v="5"/>
  </r>
  <r>
    <s v="1.0"/>
    <x v="1"/>
    <x v="34912"/>
    <d v="2022-08-19T15:51:44"/>
    <n v="338.86388888885267"/>
    <n v="97279782"/>
    <n v="97778966"/>
    <n v="6658"/>
    <x v="1512"/>
    <n v="36231003"/>
    <d v="2022-08-09T16:32:19"/>
    <n v="26.1"/>
    <n v="2"/>
    <x v="2"/>
    <m/>
    <n v="2518"/>
    <s v="Очередь 148"/>
    <n v="1719"/>
    <x v="42"/>
    <x v="38"/>
    <x v="3"/>
    <x v="0"/>
  </r>
  <r>
    <s v="1.0"/>
    <x v="1"/>
    <x v="34913"/>
    <d v="2022-09-08T09:22:48"/>
    <n v="822.88249999989057"/>
    <n v="38342985"/>
    <n v="97266472"/>
    <n v="14642"/>
    <x v="939"/>
    <n v="91241059"/>
    <d v="2022-08-25T09:22:09"/>
    <n v="0"/>
    <n v="5"/>
    <x v="0"/>
    <m/>
    <n v="2138"/>
    <s v="Очередь 50"/>
    <n v="1521"/>
    <x v="4"/>
    <x v="4"/>
    <x v="0"/>
    <x v="9"/>
  </r>
  <r>
    <s v="1.0"/>
    <x v="1"/>
    <x v="34913"/>
    <d v="2022-09-08T09:22:48"/>
    <n v="822.88249999989057"/>
    <n v="85628267"/>
    <n v="97266472"/>
    <n v="14642"/>
    <x v="1342"/>
    <n v="83591118"/>
    <d v="2022-08-05T08:36:51"/>
    <n v="0"/>
    <n v="5"/>
    <x v="0"/>
    <m/>
    <n v="2136"/>
    <s v="Очередь 50"/>
    <n v="696"/>
    <x v="15"/>
    <x v="12"/>
    <x v="0"/>
    <x v="6"/>
  </r>
  <r>
    <s v="1.0"/>
    <x v="1"/>
    <x v="34914"/>
    <d v="2022-08-16T08:18:50"/>
    <n v="118.12833333323942"/>
    <n v="5173431"/>
    <n v="3243364"/>
    <n v="14740"/>
    <x v="109"/>
    <n v="3119103"/>
    <d v="2022-08-12T08:59:03"/>
    <n v="0"/>
    <n v="5"/>
    <x v="0"/>
    <m/>
    <n v="3240"/>
    <s v="Очередь 123"/>
    <n v="1621"/>
    <x v="2"/>
    <x v="2"/>
    <x v="0"/>
    <x v="4"/>
  </r>
  <r>
    <s v="1.0"/>
    <x v="1"/>
    <x v="34914"/>
    <d v="2022-08-16T08:18:50"/>
    <n v="118.12833333323942"/>
    <n v="14035468"/>
    <n v="3243364"/>
    <n v="14740"/>
    <x v="169"/>
    <n v="69341026"/>
    <d v="2022-08-16T08:18:47"/>
    <n v="0"/>
    <n v="5"/>
    <x v="0"/>
    <m/>
    <n v="3237"/>
    <s v="Очередь 123"/>
    <n v="443"/>
    <x v="12"/>
    <x v="9"/>
    <x v="0"/>
    <x v="0"/>
  </r>
  <r>
    <s v="1.0"/>
    <x v="1"/>
    <x v="34915"/>
    <d v="2022-08-22T17:36:11"/>
    <n v="516.06249999994179"/>
    <n v="10052583"/>
    <n v="93166233"/>
    <n v="15113"/>
    <x v="561"/>
    <n v="19131041"/>
    <d v="2022-08-15T12:52:18"/>
    <n v="0"/>
    <n v="5"/>
    <x v="0"/>
    <m/>
    <n v="2389"/>
    <s v="Очередь 7"/>
    <n v="323"/>
    <x v="21"/>
    <x v="18"/>
    <x v="0"/>
    <x v="0"/>
  </r>
  <r>
    <s v="1.0"/>
    <x v="1"/>
    <x v="34915"/>
    <d v="2022-08-22T17:36:11"/>
    <n v="516.06249999994179"/>
    <n v="13168073"/>
    <n v="93166233"/>
    <n v="15113"/>
    <x v="432"/>
    <n v="6781110"/>
    <d v="2022-08-16T12:26:38"/>
    <n v="0"/>
    <n v="5"/>
    <x v="0"/>
    <m/>
    <n v="3240"/>
    <s v="Очередь 7"/>
    <n v="1621"/>
    <x v="2"/>
    <x v="2"/>
    <x v="0"/>
    <x v="2"/>
  </r>
  <r>
    <s v="1.0"/>
    <x v="1"/>
    <x v="34915"/>
    <d v="2022-08-22T17:36:11"/>
    <n v="516.06249999994179"/>
    <n v="19671947"/>
    <n v="93166233"/>
    <n v="15113"/>
    <x v="210"/>
    <n v="58519058"/>
    <d v="2022-08-18T11:54:45"/>
    <n v="0"/>
    <n v="5"/>
    <x v="0"/>
    <m/>
    <n v="2389"/>
    <s v="Очередь 7"/>
    <n v="323"/>
    <x v="21"/>
    <x v="18"/>
    <x v="0"/>
    <x v="9"/>
  </r>
  <r>
    <s v="1.0"/>
    <x v="1"/>
    <x v="34915"/>
    <d v="2022-08-22T17:36:11"/>
    <n v="516.06249999994179"/>
    <n v="28826107"/>
    <n v="93166233"/>
    <n v="15113"/>
    <x v="51"/>
    <n v="15661051"/>
    <d v="2022-08-22T17:36:06"/>
    <n v="0"/>
    <n v="5"/>
    <x v="0"/>
    <m/>
    <n v="2389"/>
    <s v="Очередь 7"/>
    <n v="323"/>
    <x v="21"/>
    <x v="18"/>
    <x v="0"/>
    <x v="5"/>
  </r>
  <r>
    <s v="1.0"/>
    <x v="1"/>
    <x v="34915"/>
    <d v="2022-08-22T17:36:11"/>
    <n v="516.06249999994179"/>
    <n v="90907232"/>
    <n v="93166233"/>
    <n v="15113"/>
    <x v="48"/>
    <n v="51081075"/>
    <d v="2022-08-08T11:18:20"/>
    <n v="0"/>
    <n v="5"/>
    <x v="0"/>
    <m/>
    <n v="2138"/>
    <s v="Очередь 7"/>
    <n v="1521"/>
    <x v="4"/>
    <x v="4"/>
    <x v="0"/>
    <x v="3"/>
  </r>
  <r>
    <s v="23.0"/>
    <x v="0"/>
    <x v="34916"/>
    <d v="2022-08-09T09:05:04"/>
    <n v="484.88583333342103"/>
    <n v="96037826"/>
    <n v="83238478"/>
    <n v="14790"/>
    <x v="556"/>
    <n v="67609667"/>
    <d v="2022-08-09T09:05:04"/>
    <n v="0"/>
    <n v="5"/>
    <x v="0"/>
    <m/>
    <n v="3240"/>
    <s v="Очередь 23"/>
    <n v="1621"/>
    <x v="2"/>
    <x v="2"/>
    <x v="0"/>
    <x v="0"/>
  </r>
  <r>
    <s v="1.0"/>
    <x v="1"/>
    <x v="34917"/>
    <d v="2022-08-30T12:26:20"/>
    <n v="175.54694444441702"/>
    <n v="31788785"/>
    <n v="14286434"/>
    <n v="4878"/>
    <x v="808"/>
    <n v="57901005"/>
    <d v="2022-08-23T15:48:05"/>
    <n v="0"/>
    <n v="5"/>
    <x v="3"/>
    <m/>
    <n v="2105"/>
    <s v="Очередь 153"/>
    <n v="689"/>
    <x v="24"/>
    <x v="20"/>
    <x v="0"/>
    <x v="8"/>
  </r>
  <r>
    <s v="1.0"/>
    <x v="1"/>
    <x v="34917"/>
    <d v="2022-08-30T12:26:20"/>
    <n v="175.54694444441702"/>
    <n v="31853441"/>
    <n v="14286434"/>
    <n v="4878"/>
    <x v="865"/>
    <n v="96011119"/>
    <d v="2022-08-23T11:22:22"/>
    <n v="0"/>
    <n v="5"/>
    <x v="3"/>
    <m/>
    <n v="2389"/>
    <s v="Очередь 153"/>
    <n v="323"/>
    <x v="21"/>
    <x v="18"/>
    <x v="0"/>
    <x v="5"/>
  </r>
  <r>
    <s v="1.0"/>
    <x v="1"/>
    <x v="34917"/>
    <d v="2022-08-30T12:26:20"/>
    <n v="175.54694444441702"/>
    <n v="38006728"/>
    <n v="14286434"/>
    <n v="4878"/>
    <x v="186"/>
    <n v="50791115"/>
    <d v="2022-08-25T11:42:36"/>
    <n v="0"/>
    <n v="5"/>
    <x v="3"/>
    <m/>
    <n v="2136"/>
    <s v="Очередь 153"/>
    <n v="696"/>
    <x v="15"/>
    <x v="12"/>
    <x v="0"/>
    <x v="0"/>
  </r>
  <r>
    <s v="23.0"/>
    <x v="0"/>
    <x v="34918"/>
    <d v="2022-08-16T18:42:31"/>
    <n v="86.56999999989057"/>
    <n v="10852629"/>
    <n v="4382519"/>
    <n v="6777"/>
    <x v="936"/>
    <n v="62871036"/>
    <d v="2022-08-15T09:25:58"/>
    <n v="0"/>
    <n v="5"/>
    <x v="2"/>
    <m/>
    <n v="252"/>
    <s v="Очередь 1"/>
    <n v="401"/>
    <x v="19"/>
    <x v="16"/>
    <x v="0"/>
    <x v="0"/>
  </r>
  <r>
    <s v="23.0"/>
    <x v="0"/>
    <x v="34918"/>
    <d v="2022-08-16T18:42:31"/>
    <n v="86.56999999989057"/>
    <n v="13970156"/>
    <n v="4382519"/>
    <n v="6777"/>
    <x v="289"/>
    <n v="78938878"/>
    <d v="2022-08-16T11:31:50"/>
    <n v="156.78"/>
    <n v="6"/>
    <x v="2"/>
    <m/>
    <n v="252"/>
    <s v="Очередь 1"/>
    <n v="401"/>
    <x v="19"/>
    <x v="16"/>
    <x v="5"/>
    <x v="0"/>
  </r>
  <r>
    <s v="1.0"/>
    <x v="1"/>
    <x v="34919"/>
    <d v="2022-08-15T05:35:23"/>
    <n v="22.924444444477558"/>
    <n v="10060117"/>
    <n v="5026143"/>
    <n v="14703"/>
    <x v="1383"/>
    <n v="1239501"/>
    <d v="2022-08-15T05:35:19"/>
    <n v="84.54"/>
    <n v="3"/>
    <x v="0"/>
    <n v="0"/>
    <n v="262"/>
    <s v="Очередь 129"/>
    <n v="375"/>
    <x v="16"/>
    <x v="13"/>
    <x v="2"/>
    <x v="1"/>
  </r>
  <r>
    <s v="23.0"/>
    <x v="0"/>
    <x v="34920"/>
    <d v="2022-08-11T18:28:06"/>
    <n v="15.413888888899237"/>
    <n v="2596717"/>
    <n v="2626949"/>
    <n v="12697"/>
    <x v="816"/>
    <n v="21761032"/>
    <d v="2022-08-11T11:03:24"/>
    <n v="196.09"/>
    <n v="6"/>
    <x v="0"/>
    <m/>
    <n v="252"/>
    <s v="Очередь 83"/>
    <n v="401"/>
    <x v="19"/>
    <x v="16"/>
    <x v="5"/>
    <x v="0"/>
  </r>
  <r>
    <s v="1.0"/>
    <x v="1"/>
    <x v="34921"/>
    <d v="2022-08-25T07:43:10"/>
    <n v="124.67472222220385"/>
    <n v="38200110"/>
    <n v="11487604"/>
    <n v="14642"/>
    <x v="712"/>
    <n v="95741109"/>
    <d v="2022-08-25T07:43:06"/>
    <n v="106.05"/>
    <n v="1"/>
    <x v="0"/>
    <m/>
    <n v="2138"/>
    <s v="Очередь 50"/>
    <n v="1521"/>
    <x v="4"/>
    <x v="4"/>
    <x v="1"/>
    <x v="9"/>
  </r>
  <r>
    <s v="1.0"/>
    <x v="1"/>
    <x v="34922"/>
    <d v="2022-09-13T12:15:31"/>
    <n v="993.78555555565981"/>
    <n v="78436396"/>
    <n v="94844042"/>
    <n v="14642"/>
    <x v="717"/>
    <n v="20891122"/>
    <d v="2022-08-03T16:50:06"/>
    <n v="0"/>
    <n v="5"/>
    <x v="0"/>
    <m/>
    <n v="771"/>
    <s v="Очередь 50"/>
    <n v="439"/>
    <x v="18"/>
    <x v="15"/>
    <x v="0"/>
    <x v="3"/>
  </r>
  <r>
    <s v="1.0"/>
    <x v="1"/>
    <x v="34923"/>
    <d v="2022-09-28T17:47:06"/>
    <n v="975.22305555565981"/>
    <n v="34716581"/>
    <n v="10594846"/>
    <n v="14642"/>
    <x v="133"/>
    <n v="28901012"/>
    <d v="2022-08-24T08:38:57"/>
    <n v="72.06"/>
    <n v="2"/>
    <x v="0"/>
    <m/>
    <n v="2136"/>
    <s v="Очередь 50"/>
    <n v="696"/>
    <x v="15"/>
    <x v="12"/>
    <x v="3"/>
    <x v="0"/>
  </r>
  <r>
    <s v="1.0"/>
    <x v="1"/>
    <x v="34923"/>
    <d v="2022-09-28T17:47:06"/>
    <n v="975.22305555565981"/>
    <n v="49536450"/>
    <n v="10594846"/>
    <n v="14642"/>
    <x v="68"/>
    <n v="48429748"/>
    <d v="2022-08-30T08:47:25"/>
    <n v="0"/>
    <n v="5"/>
    <x v="0"/>
    <m/>
    <n v="2389"/>
    <s v="Очередь 50"/>
    <n v="323"/>
    <x v="21"/>
    <x v="18"/>
    <x v="0"/>
    <x v="0"/>
  </r>
  <r>
    <s v=""/>
    <x v="2"/>
    <x v="34924"/>
    <d v="2022-08-23T10:56:26"/>
    <n v="2.749999996740371E-2"/>
    <n v="32686506"/>
    <n v="14436416"/>
    <n v="8071"/>
    <x v="1481"/>
    <n v="62181126"/>
    <d v="2022-08-23T10:56:26"/>
    <n v="26.07"/>
    <n v="1"/>
    <x v="2"/>
    <m/>
    <n v="378"/>
    <s v="Очередь 104"/>
    <n v="415"/>
    <x v="22"/>
    <x v="19"/>
    <x v="1"/>
    <x v="9"/>
  </r>
  <r>
    <s v="1.0"/>
    <x v="1"/>
    <x v="8940"/>
    <d v="2022-08-01T08:17:24"/>
    <n v="2.781111111107748"/>
    <n v="71771181"/>
    <n v="93562395"/>
    <n v="14447"/>
    <x v="982"/>
    <n v="92819792"/>
    <d v="2022-08-01T08:17:19"/>
    <n v="183.03"/>
    <n v="1"/>
    <x v="0"/>
    <m/>
    <n v="2097"/>
    <s v="Очередь 8"/>
    <n v="687"/>
    <x v="6"/>
    <x v="5"/>
    <x v="1"/>
    <x v="0"/>
  </r>
  <r>
    <s v="1.0"/>
    <x v="1"/>
    <x v="34925"/>
    <d v="2022-09-08T12:30:29"/>
    <n v="821.95250000007218"/>
    <n v="2803185"/>
    <n v="97952392"/>
    <n v="15113"/>
    <x v="1324"/>
    <n v="92791049"/>
    <d v="2022-08-11T13:44:14"/>
    <n v="32.270000000000003"/>
    <n v="2"/>
    <x v="0"/>
    <m/>
    <n v="3240"/>
    <s v="Очередь 7"/>
    <n v="1621"/>
    <x v="2"/>
    <x v="2"/>
    <x v="3"/>
    <x v="7"/>
  </r>
  <r>
    <s v="1.0"/>
    <x v="1"/>
    <x v="34925"/>
    <d v="2022-09-08T12:30:29"/>
    <n v="821.95250000007218"/>
    <n v="97824309"/>
    <n v="97952392"/>
    <n v="15113"/>
    <x v="380"/>
    <n v="96619196"/>
    <d v="2022-08-10T10:47:35"/>
    <n v="121.63"/>
    <n v="6"/>
    <x v="0"/>
    <m/>
    <n v="2389"/>
    <s v="Очередь 7"/>
    <n v="323"/>
    <x v="21"/>
    <x v="18"/>
    <x v="5"/>
    <x v="5"/>
  </r>
  <r>
    <s v="1.0"/>
    <x v="1"/>
    <x v="34926"/>
    <d v="2022-10-06T09:58:01"/>
    <n v="1148.8966666667839"/>
    <n v="23280943"/>
    <n v="9795334"/>
    <n v="14740"/>
    <x v="1207"/>
    <n v="93028493"/>
    <d v="2022-08-19T13:06:03"/>
    <n v="0"/>
    <n v="5"/>
    <x v="0"/>
    <m/>
    <n v="719"/>
    <s v="Очередь 123"/>
    <n v="443"/>
    <x v="43"/>
    <x v="9"/>
    <x v="0"/>
    <x v="0"/>
  </r>
  <r>
    <s v="23.0"/>
    <x v="0"/>
    <x v="34927"/>
    <d v="2022-08-31T14:42:02"/>
    <n v="11.589166666672099"/>
    <n v="53574047"/>
    <n v="19298645"/>
    <n v="3744"/>
    <x v="1307"/>
    <n v="78381127"/>
    <d v="2022-08-31T14:42:02"/>
    <n v="118.39"/>
    <n v="1"/>
    <x v="3"/>
    <m/>
    <n v="252"/>
    <s v="Очередь 98"/>
    <n v="401"/>
    <x v="19"/>
    <x v="16"/>
    <x v="1"/>
    <x v="6"/>
  </r>
  <r>
    <s v="1.0"/>
    <x v="1"/>
    <x v="34928"/>
    <d v="2022-08-22T11:55:34"/>
    <n v="299.38972222222947"/>
    <n v="963983"/>
    <n v="1869347"/>
    <n v="14447"/>
    <x v="1171"/>
    <n v="8811110"/>
    <d v="2022-08-11T16:07:44"/>
    <n v="0"/>
    <n v="5"/>
    <x v="0"/>
    <m/>
    <n v="2097"/>
    <s v="Очередь 8"/>
    <n v="687"/>
    <x v="6"/>
    <x v="5"/>
    <x v="0"/>
    <x v="0"/>
  </r>
  <r>
    <s v="1.0"/>
    <x v="1"/>
    <x v="34928"/>
    <d v="2022-08-22T11:55:34"/>
    <n v="299.38972222222947"/>
    <n v="4268921"/>
    <n v="1869347"/>
    <n v="14447"/>
    <x v="1393"/>
    <n v="31481073"/>
    <d v="2022-08-12T10:39:43"/>
    <n v="0"/>
    <n v="5"/>
    <x v="0"/>
    <m/>
    <n v="3237"/>
    <s v="Очередь 8"/>
    <n v="443"/>
    <x v="12"/>
    <x v="9"/>
    <x v="0"/>
    <x v="0"/>
  </r>
  <r>
    <s v="1.0"/>
    <x v="1"/>
    <x v="34928"/>
    <d v="2022-08-22T11:55:34"/>
    <n v="299.38972222222947"/>
    <n v="9816396"/>
    <n v="1869347"/>
    <n v="14447"/>
    <x v="1139"/>
    <n v="3161030"/>
    <d v="2022-08-15T10:47:55"/>
    <n v="25.76"/>
    <n v="2"/>
    <x v="0"/>
    <m/>
    <n v="2136"/>
    <s v="Очередь 8"/>
    <n v="696"/>
    <x v="15"/>
    <x v="12"/>
    <x v="3"/>
    <x v="0"/>
  </r>
  <r>
    <s v="1.0"/>
    <x v="1"/>
    <x v="34928"/>
    <d v="2022-08-22T11:55:34"/>
    <n v="299.38972222222947"/>
    <n v="97573647"/>
    <n v="1869347"/>
    <n v="14447"/>
    <x v="18"/>
    <n v="15211051"/>
    <d v="2022-08-10T11:33:47"/>
    <n v="89.48"/>
    <n v="2"/>
    <x v="0"/>
    <m/>
    <n v="2138"/>
    <s v="Очередь 8"/>
    <n v="1521"/>
    <x v="4"/>
    <x v="4"/>
    <x v="3"/>
    <x v="2"/>
  </r>
  <r>
    <s v="1.0"/>
    <x v="1"/>
    <x v="34929"/>
    <d v="2022-08-30T13:35:43"/>
    <n v="15.729444444354158"/>
    <n v="50376087"/>
    <n v="18530195"/>
    <n v="12245"/>
    <x v="439"/>
    <n v="29231072"/>
    <d v="2022-08-30T10:26:40"/>
    <n v="0"/>
    <n v="5"/>
    <x v="0"/>
    <m/>
    <n v="3240"/>
    <s v="Очередь 143"/>
    <n v="1621"/>
    <x v="2"/>
    <x v="2"/>
    <x v="0"/>
    <x v="9"/>
  </r>
  <r>
    <s v="1.0"/>
    <x v="1"/>
    <x v="34929"/>
    <d v="2022-08-30T13:35:43"/>
    <n v="15.729444444354158"/>
    <n v="50658289"/>
    <n v="18530195"/>
    <n v="12245"/>
    <x v="870"/>
    <n v="71131117"/>
    <d v="2022-08-30T13:29:14"/>
    <n v="151.61000000000001"/>
    <n v="2"/>
    <x v="0"/>
    <m/>
    <n v="3240"/>
    <s v="Очередь 143"/>
    <n v="1621"/>
    <x v="2"/>
    <x v="2"/>
    <x v="3"/>
    <x v="0"/>
  </r>
  <r>
    <s v="1.0"/>
    <x v="1"/>
    <x v="34930"/>
    <d v="2022-08-19T10:45:14"/>
    <n v="13.466388888889924"/>
    <n v="24144303"/>
    <n v="9133561"/>
    <n v="14740"/>
    <x v="1169"/>
    <n v="30231113"/>
    <d v="2022-08-19T10:45:11"/>
    <n v="109.07"/>
    <n v="1"/>
    <x v="0"/>
    <m/>
    <n v="2108"/>
    <s v="Очередь 123"/>
    <n v="691"/>
    <x v="14"/>
    <x v="11"/>
    <x v="1"/>
    <x v="8"/>
  </r>
  <r>
    <s v="1.0"/>
    <x v="1"/>
    <x v="34931"/>
    <d v="2022-08-22T11:33:14"/>
    <n v="35.479722222138662"/>
    <n v="28389690"/>
    <n v="12213783"/>
    <n v="15047"/>
    <x v="727"/>
    <n v="42288442"/>
    <d v="2022-08-22T11:33:09"/>
    <n v="56.34"/>
    <n v="1"/>
    <x v="0"/>
    <m/>
    <n v="3237"/>
    <s v="Очередь 112"/>
    <n v="443"/>
    <x v="12"/>
    <x v="9"/>
    <x v="1"/>
    <x v="1"/>
  </r>
  <r>
    <s v="23.0"/>
    <x v="0"/>
    <x v="34932"/>
    <d v="2022-08-30T09:58:01"/>
    <n v="254.21388888900401"/>
    <n v="33139742"/>
    <n v="10451765"/>
    <n v="13261"/>
    <x v="773"/>
    <n v="47081124"/>
    <d v="2022-08-23T10:35:11"/>
    <n v="0"/>
    <n v="5"/>
    <x v="0"/>
    <m/>
    <n v="2105"/>
    <s v="Очередь 24"/>
    <n v="689"/>
    <x v="24"/>
    <x v="20"/>
    <x v="0"/>
    <x v="4"/>
  </r>
  <r>
    <s v="23.0"/>
    <x v="0"/>
    <x v="34932"/>
    <d v="2022-08-30T09:58:01"/>
    <n v="254.21388888900401"/>
    <n v="50680131"/>
    <n v="10451765"/>
    <n v="13261"/>
    <x v="1156"/>
    <n v="65611116"/>
    <d v="2022-08-30T09:58:01"/>
    <n v="0"/>
    <n v="5"/>
    <x v="0"/>
    <m/>
    <n v="2531"/>
    <s v="Очередь 24"/>
    <n v="1720"/>
    <x v="13"/>
    <x v="10"/>
    <x v="0"/>
    <x v="9"/>
  </r>
  <r>
    <s v="1.0"/>
    <x v="1"/>
    <x v="34933"/>
    <d v="2022-08-11T10:08:58"/>
    <n v="0.10083333333022892"/>
    <n v="1176279"/>
    <n v="2875026"/>
    <n v="9364"/>
    <x v="897"/>
    <n v="25259525"/>
    <d v="2022-08-11T10:08:52"/>
    <n v="63.3"/>
    <n v="1"/>
    <x v="2"/>
    <m/>
    <n v="2138"/>
    <s v="Очередь 54"/>
    <n v="1521"/>
    <x v="4"/>
    <x v="4"/>
    <x v="1"/>
    <x v="0"/>
  </r>
  <r>
    <s v="1.0"/>
    <x v="1"/>
    <x v="34934"/>
    <d v="2022-08-09T08:11:44"/>
    <n v="5.878611111198552"/>
    <n v="94361615"/>
    <n v="517035"/>
    <n v="7617"/>
    <x v="982"/>
    <n v="92819792"/>
    <d v="2022-08-09T08:11:40"/>
    <n v="105.61"/>
    <n v="1"/>
    <x v="2"/>
    <m/>
    <n v="2097"/>
    <s v="Очередь 155"/>
    <n v="687"/>
    <x v="6"/>
    <x v="5"/>
    <x v="1"/>
    <x v="0"/>
  </r>
  <r>
    <s v="1.0"/>
    <x v="1"/>
    <x v="34935"/>
    <d v="2022-08-08T14:42:48"/>
    <n v="175.50333333341405"/>
    <n v="71677751"/>
    <n v="93305462"/>
    <n v="14303"/>
    <x v="774"/>
    <n v="29341012"/>
    <d v="2022-08-01T16:11:00"/>
    <n v="0"/>
    <n v="5"/>
    <x v="0"/>
    <m/>
    <n v="2097"/>
    <s v="Очередь 79"/>
    <n v="687"/>
    <x v="6"/>
    <x v="5"/>
    <x v="0"/>
    <x v="3"/>
  </r>
  <r>
    <s v="1.0"/>
    <x v="1"/>
    <x v="34935"/>
    <d v="2022-08-08T14:42:48"/>
    <n v="175.50333333341405"/>
    <n v="74912871"/>
    <n v="93305462"/>
    <n v="14303"/>
    <x v="458"/>
    <n v="33348333"/>
    <d v="2022-08-02T11:24:29"/>
    <n v="0"/>
    <n v="5"/>
    <x v="0"/>
    <m/>
    <n v="719"/>
    <s v="Очередь 79"/>
    <n v="443"/>
    <x v="43"/>
    <x v="9"/>
    <x v="0"/>
    <x v="4"/>
  </r>
  <r>
    <s v="1.0"/>
    <x v="1"/>
    <x v="34935"/>
    <d v="2022-08-08T14:42:48"/>
    <n v="175.50333333341405"/>
    <n v="78721436"/>
    <n v="93305462"/>
    <n v="14303"/>
    <x v="435"/>
    <n v="34729234"/>
    <d v="2022-08-03T12:16:19"/>
    <n v="0"/>
    <n v="5"/>
    <x v="0"/>
    <m/>
    <n v="900"/>
    <s v="Очередь 79"/>
    <n v="483"/>
    <x v="27"/>
    <x v="23"/>
    <x v="0"/>
    <x v="6"/>
  </r>
  <r>
    <s v="1.0"/>
    <x v="1"/>
    <x v="34935"/>
    <d v="2022-08-08T14:42:48"/>
    <n v="175.50333333341405"/>
    <n v="91333864"/>
    <n v="93305462"/>
    <n v="14303"/>
    <x v="1171"/>
    <n v="8811110"/>
    <d v="2022-08-08T14:42:42"/>
    <n v="0"/>
    <n v="5"/>
    <x v="0"/>
    <m/>
    <n v="2097"/>
    <s v="Очередь 79"/>
    <n v="687"/>
    <x v="6"/>
    <x v="5"/>
    <x v="0"/>
    <x v="0"/>
  </r>
  <r>
    <s v="1.0"/>
    <x v="1"/>
    <x v="34936"/>
    <d v="2022-08-16T10:52:03"/>
    <n v="134.08638888888527"/>
    <n v="14560111"/>
    <n v="1416928"/>
    <n v="14740"/>
    <x v="25"/>
    <n v="9638409"/>
    <d v="2022-08-16T10:52:00"/>
    <n v="0"/>
    <n v="5"/>
    <x v="0"/>
    <m/>
    <n v="2108"/>
    <s v="Очередь 123"/>
    <n v="691"/>
    <x v="14"/>
    <x v="11"/>
    <x v="0"/>
    <x v="0"/>
  </r>
  <r>
    <s v="1.0"/>
    <x v="1"/>
    <x v="34937"/>
    <d v="2022-08-09T13:31:31"/>
    <n v="18.162499999918509"/>
    <n v="94524446"/>
    <n v="99781681"/>
    <n v="14703"/>
    <x v="982"/>
    <n v="92819792"/>
    <d v="2022-08-09T13:31:26"/>
    <n v="140.36000000000001"/>
    <n v="1"/>
    <x v="0"/>
    <m/>
    <n v="2097"/>
    <s v="Очередь 129"/>
    <n v="687"/>
    <x v="6"/>
    <x v="5"/>
    <x v="1"/>
    <x v="0"/>
  </r>
  <r>
    <s v="1.0"/>
    <x v="1"/>
    <x v="34938"/>
    <d v="2022-08-22T10:27:07"/>
    <n v="119.37694444443332"/>
    <n v="16293489"/>
    <n v="7884641"/>
    <n v="14703"/>
    <x v="669"/>
    <n v="27311112"/>
    <d v="2022-08-17T13:04:49"/>
    <n v="198.24"/>
    <n v="2"/>
    <x v="0"/>
    <m/>
    <n v="3237"/>
    <s v="Очередь 129"/>
    <n v="443"/>
    <x v="12"/>
    <x v="9"/>
    <x v="3"/>
    <x v="0"/>
  </r>
  <r>
    <s v="1.0"/>
    <x v="1"/>
    <x v="34938"/>
    <d v="2022-08-22T10:27:07"/>
    <n v="119.37694444443332"/>
    <n v="19348871"/>
    <n v="7884641"/>
    <n v="14703"/>
    <x v="244"/>
    <n v="23548923"/>
    <d v="2022-08-18T10:04:29"/>
    <n v="0"/>
    <n v="5"/>
    <x v="0"/>
    <m/>
    <n v="2105"/>
    <s v="Очередь 129"/>
    <n v="689"/>
    <x v="24"/>
    <x v="20"/>
    <x v="0"/>
    <x v="0"/>
  </r>
  <r>
    <s v="1.0"/>
    <x v="1"/>
    <x v="34938"/>
    <d v="2022-08-22T10:27:07"/>
    <n v="119.37694444443332"/>
    <n v="19651349"/>
    <n v="7884641"/>
    <n v="14703"/>
    <x v="852"/>
    <n v="44609344"/>
    <d v="2022-08-18T16:05:33"/>
    <n v="0"/>
    <n v="5"/>
    <x v="0"/>
    <m/>
    <n v="2097"/>
    <s v="Очередь 129"/>
    <n v="687"/>
    <x v="6"/>
    <x v="5"/>
    <x v="0"/>
    <x v="8"/>
  </r>
  <r>
    <s v="1.0"/>
    <x v="1"/>
    <x v="34938"/>
    <d v="2022-08-22T10:27:07"/>
    <n v="119.37694444443332"/>
    <n v="22781410"/>
    <n v="7884641"/>
    <n v="14703"/>
    <x v="1067"/>
    <n v="3506103"/>
    <d v="2022-08-19T10:13:32"/>
    <n v="0"/>
    <n v="5"/>
    <x v="0"/>
    <m/>
    <n v="771"/>
    <s v="Очередь 129"/>
    <n v="439"/>
    <x v="18"/>
    <x v="15"/>
    <x v="0"/>
    <x v="8"/>
  </r>
  <r>
    <s v="1.0"/>
    <x v="1"/>
    <x v="34938"/>
    <d v="2022-08-22T10:27:07"/>
    <n v="119.37694444443332"/>
    <n v="28817579"/>
    <n v="7884641"/>
    <n v="14703"/>
    <x v="94"/>
    <n v="92398592"/>
    <d v="2022-08-22T10:27:01"/>
    <n v="0"/>
    <n v="5"/>
    <x v="0"/>
    <m/>
    <n v="2105"/>
    <s v="Очередь 129"/>
    <n v="689"/>
    <x v="24"/>
    <x v="20"/>
    <x v="0"/>
    <x v="9"/>
  </r>
  <r>
    <s v="23.0"/>
    <x v="0"/>
    <x v="34939"/>
    <d v="2022-08-26T11:35:20"/>
    <n v="175.18305555550614"/>
    <n v="39521292"/>
    <n v="9738937"/>
    <n v="14790"/>
    <x v="363"/>
    <n v="43679743"/>
    <d v="2022-08-25T07:07:53"/>
    <n v="0"/>
    <n v="5"/>
    <x v="0"/>
    <m/>
    <n v="627"/>
    <s v="Очередь 23"/>
    <n v="378"/>
    <x v="23"/>
    <x v="17"/>
    <x v="0"/>
    <x v="0"/>
  </r>
  <r>
    <s v="1.0"/>
    <x v="1"/>
    <x v="34940"/>
    <d v="2022-08-11T15:36:09"/>
    <n v="138.60388888878515"/>
    <n v="3647749"/>
    <n v="97903318"/>
    <n v="7508"/>
    <x v="306"/>
    <n v="17201121"/>
    <d v="2022-08-11T15:36:06"/>
    <n v="199.23"/>
    <n v="1"/>
    <x v="2"/>
    <m/>
    <n v="2108"/>
    <s v="Очередь 66"/>
    <n v="691"/>
    <x v="14"/>
    <x v="11"/>
    <x v="1"/>
    <x v="0"/>
  </r>
  <r>
    <s v="1.0"/>
    <x v="1"/>
    <x v="34941"/>
    <d v="2022-09-26T16:56:39"/>
    <n v="1209.9863888887921"/>
    <n v="4417556"/>
    <n v="98967784"/>
    <n v="14642"/>
    <x v="1575"/>
    <n v="18011121"/>
    <d v="2022-08-12T12:34:48"/>
    <n v="0"/>
    <n v="5"/>
    <x v="0"/>
    <m/>
    <n v="2031"/>
    <s v="Очередь 50"/>
    <n v="674"/>
    <x v="1"/>
    <x v="1"/>
    <x v="0"/>
    <x v="5"/>
  </r>
  <r>
    <s v="23.0"/>
    <x v="0"/>
    <x v="34942"/>
    <d v="2022-08-24T15:34:55"/>
    <n v="100.80111111112637"/>
    <n v="36266681"/>
    <n v="11243772"/>
    <n v="13261"/>
    <x v="277"/>
    <n v="69451116"/>
    <d v="2022-08-24T15:34:55"/>
    <n v="168.06"/>
    <n v="1"/>
    <x v="0"/>
    <m/>
    <n v="3240"/>
    <s v="Очередь 24"/>
    <n v="1621"/>
    <x v="2"/>
    <x v="2"/>
    <x v="1"/>
    <x v="2"/>
  </r>
  <r>
    <s v="1.0"/>
    <x v="1"/>
    <x v="34943"/>
    <d v="2022-08-19T15:09:56"/>
    <n v="11.538888888841029"/>
    <n v="22305943"/>
    <n v="9846538"/>
    <n v="14447"/>
    <x v="736"/>
    <n v="85664985"/>
    <d v="2022-08-19T15:09:52"/>
    <n v="164.18"/>
    <n v="3"/>
    <x v="0"/>
    <n v="1"/>
    <n v="3237"/>
    <s v="Очередь 8"/>
    <n v="443"/>
    <x v="12"/>
    <x v="9"/>
    <x v="2"/>
    <x v="5"/>
  </r>
  <r>
    <s v="1.0"/>
    <x v="1"/>
    <x v="34944"/>
    <d v="2022-08-23T15:34:33"/>
    <n v="0.54916666669305414"/>
    <n v="33299418"/>
    <n v="14162065"/>
    <n v="10405"/>
    <x v="25"/>
    <n v="9638409"/>
    <d v="2022-08-23T15:34:29"/>
    <n v="155.38"/>
    <n v="1"/>
    <x v="1"/>
    <m/>
    <n v="2108"/>
    <s v="Очередь 36"/>
    <n v="691"/>
    <x v="14"/>
    <x v="11"/>
    <x v="1"/>
    <x v="0"/>
  </r>
  <r>
    <s v="1.0"/>
    <x v="1"/>
    <x v="34944"/>
    <d v="2022-08-23T15:34:33"/>
    <n v="0.54916666669305414"/>
    <n v="33549193"/>
    <n v="14162065"/>
    <n v="10405"/>
    <x v="1190"/>
    <n v="94358394"/>
    <d v="2022-08-23T15:02:04"/>
    <n v="0"/>
    <n v="5"/>
    <x v="1"/>
    <m/>
    <n v="3244"/>
    <s v="Очередь 36"/>
    <n v="1621"/>
    <x v="7"/>
    <x v="2"/>
    <x v="0"/>
    <x v="8"/>
  </r>
  <r>
    <s v="1.0"/>
    <x v="1"/>
    <x v="34945"/>
    <d v="2022-09-13T12:43:02"/>
    <n v="678.30527777771931"/>
    <n v="49480519"/>
    <n v="7392196"/>
    <n v="14643"/>
    <x v="669"/>
    <n v="27311112"/>
    <d v="2022-08-30T15:42:52"/>
    <n v="0"/>
    <n v="5"/>
    <x v="0"/>
    <m/>
    <n v="3237"/>
    <s v="Очередь 41"/>
    <n v="443"/>
    <x v="12"/>
    <x v="9"/>
    <x v="0"/>
    <x v="0"/>
  </r>
  <r>
    <s v="1.0"/>
    <x v="1"/>
    <x v="34946"/>
    <d v="2022-08-11T18:42:49"/>
    <n v="3.0502777778310701"/>
    <n v="1501874"/>
    <n v="2796470"/>
    <n v="4081"/>
    <x v="180"/>
    <n v="38911113"/>
    <d v="2022-08-11T15:40:48"/>
    <n v="0"/>
    <n v="5"/>
    <x v="3"/>
    <m/>
    <n v="3244"/>
    <s v="Очередь 78"/>
    <n v="1621"/>
    <x v="7"/>
    <x v="2"/>
    <x v="0"/>
    <x v="0"/>
  </r>
  <r>
    <s v="1.0"/>
    <x v="1"/>
    <x v="34947"/>
    <d v="2022-09-21T17:19:23"/>
    <n v="879.30222222214798"/>
    <n v="14157116"/>
    <n v="7062660"/>
    <n v="14354"/>
    <x v="238"/>
    <n v="74111007"/>
    <d v="2022-08-16T10:30:44"/>
    <n v="169.69"/>
    <n v="2"/>
    <x v="0"/>
    <m/>
    <n v="2389"/>
    <s v="Очередь 58"/>
    <n v="323"/>
    <x v="21"/>
    <x v="18"/>
    <x v="3"/>
    <x v="0"/>
  </r>
  <r>
    <s v="1.0"/>
    <x v="1"/>
    <x v="34947"/>
    <d v="2022-09-21T17:19:23"/>
    <n v="879.30222222214798"/>
    <n v="20627087"/>
    <n v="7062660"/>
    <n v="14354"/>
    <x v="449"/>
    <n v="78509678"/>
    <d v="2022-08-18T10:07:44"/>
    <n v="0"/>
    <n v="5"/>
    <x v="0"/>
    <m/>
    <n v="3244"/>
    <s v="Очередь 58"/>
    <n v="1621"/>
    <x v="7"/>
    <x v="2"/>
    <x v="0"/>
    <x v="11"/>
  </r>
  <r>
    <s v="23.0"/>
    <x v="0"/>
    <x v="34948"/>
    <d v="2022-08-30T12:14:00"/>
    <n v="8.5111111112055369"/>
    <n v="52024163"/>
    <n v="19099416"/>
    <n v="13780"/>
    <x v="647"/>
    <n v="32441123"/>
    <d v="2022-08-30T12:14:00"/>
    <n v="141.72"/>
    <n v="1"/>
    <x v="0"/>
    <m/>
    <n v="960"/>
    <s v="Очередь 64"/>
    <n v="402"/>
    <x v="29"/>
    <x v="25"/>
    <x v="1"/>
    <x v="2"/>
  </r>
  <r>
    <s v="1.0"/>
    <x v="1"/>
    <x v="34949"/>
    <d v="2022-08-08T08:23:29"/>
    <n v="138.8383333333768"/>
    <n v="76503160"/>
    <n v="94380269"/>
    <n v="14740"/>
    <x v="177"/>
    <n v="74381037"/>
    <d v="2022-08-02T14:32:38"/>
    <n v="184.84"/>
    <n v="2"/>
    <x v="0"/>
    <m/>
    <n v="3240"/>
    <s v="Очередь 123"/>
    <n v="1621"/>
    <x v="2"/>
    <x v="2"/>
    <x v="3"/>
    <x v="5"/>
  </r>
  <r>
    <s v="1.0"/>
    <x v="1"/>
    <x v="34949"/>
    <d v="2022-08-08T08:23:29"/>
    <n v="138.8383333333768"/>
    <n v="93260573"/>
    <n v="94380269"/>
    <n v="14740"/>
    <x v="834"/>
    <n v="61999761"/>
    <d v="2022-08-08T08:23:26"/>
    <n v="0"/>
    <n v="5"/>
    <x v="0"/>
    <m/>
    <n v="2351"/>
    <s v="Очередь 123"/>
    <n v="1636"/>
    <x v="32"/>
    <x v="28"/>
    <x v="0"/>
    <x v="0"/>
  </r>
  <r>
    <s v="1.0"/>
    <x v="1"/>
    <x v="34950"/>
    <d v="2022-08-18T12:14:13"/>
    <n v="55.609166666690726"/>
    <n v="12993624"/>
    <n v="7596294"/>
    <n v="7521"/>
    <x v="475"/>
    <n v="73551117"/>
    <d v="2022-08-16T13:00:17"/>
    <n v="194.95"/>
    <n v="2"/>
    <x v="2"/>
    <m/>
    <n v="3237"/>
    <s v="Очередь 149"/>
    <n v="443"/>
    <x v="12"/>
    <x v="9"/>
    <x v="3"/>
    <x v="5"/>
  </r>
  <r>
    <s v="1.0"/>
    <x v="1"/>
    <x v="34950"/>
    <d v="2022-08-18T12:14:13"/>
    <n v="55.609166666690726"/>
    <n v="19407127"/>
    <n v="7596294"/>
    <n v="7521"/>
    <x v="186"/>
    <n v="50791115"/>
    <d v="2022-08-18T12:14:08"/>
    <n v="71.16"/>
    <n v="1"/>
    <x v="2"/>
    <m/>
    <n v="2136"/>
    <s v="Очередь 149"/>
    <n v="696"/>
    <x v="15"/>
    <x v="12"/>
    <x v="1"/>
    <x v="0"/>
  </r>
  <r>
    <s v="1.0"/>
    <x v="1"/>
    <x v="34951"/>
    <d v="2022-08-29T11:10:04"/>
    <n v="211.97750000003725"/>
    <n v="47710953"/>
    <n v="11229882"/>
    <n v="1381"/>
    <x v="1346"/>
    <n v="64261116"/>
    <d v="2022-08-29T11:10:01"/>
    <n v="145.30000000000001"/>
    <n v="1"/>
    <x v="3"/>
    <m/>
    <n v="378"/>
    <s v="Очередь 65"/>
    <n v="415"/>
    <x v="22"/>
    <x v="19"/>
    <x v="1"/>
    <x v="0"/>
  </r>
  <r>
    <s v="1.0"/>
    <x v="1"/>
    <x v="34952"/>
    <d v="2022-08-22T09:30:43"/>
    <n v="377.49472222232725"/>
    <n v="23737722"/>
    <n v="98421368"/>
    <n v="12245"/>
    <x v="950"/>
    <n v="67209467"/>
    <d v="2022-08-19T17:04:46"/>
    <n v="0"/>
    <n v="5"/>
    <x v="0"/>
    <m/>
    <n v="255"/>
    <s v="Очередь 143"/>
    <n v="445"/>
    <x v="17"/>
    <x v="14"/>
    <x v="0"/>
    <x v="0"/>
  </r>
  <r>
    <s v="1.0"/>
    <x v="1"/>
    <x v="34952"/>
    <d v="2022-08-22T09:30:43"/>
    <n v="377.49472222232725"/>
    <n v="29356405"/>
    <n v="98421368"/>
    <n v="12245"/>
    <x v="909"/>
    <n v="32809332"/>
    <d v="2022-08-22T09:30:42"/>
    <n v="134.83000000000001"/>
    <n v="1"/>
    <x v="0"/>
    <m/>
    <n v="3240"/>
    <s v="Очередь 143"/>
    <n v="1621"/>
    <x v="2"/>
    <x v="2"/>
    <x v="1"/>
    <x v="6"/>
  </r>
  <r>
    <s v="1.0"/>
    <x v="1"/>
    <x v="34952"/>
    <d v="2022-08-22T09:30:43"/>
    <n v="377.49472222232725"/>
    <n v="88652466"/>
    <n v="98421368"/>
    <n v="12245"/>
    <x v="768"/>
    <n v="63489163"/>
    <d v="2022-08-06T17:41:13"/>
    <n v="160.21"/>
    <n v="2"/>
    <x v="0"/>
    <m/>
    <n v="3244"/>
    <s v="Очередь 143"/>
    <n v="1621"/>
    <x v="7"/>
    <x v="2"/>
    <x v="3"/>
    <x v="0"/>
  </r>
  <r>
    <s v="1.0"/>
    <x v="1"/>
    <x v="34953"/>
    <d v="2022-08-12T13:07:07"/>
    <n v="490.31722222227836"/>
    <n v="3911765"/>
    <n v="86120700"/>
    <n v="14642"/>
    <x v="798"/>
    <n v="47528147"/>
    <d v="2022-08-12T13:07:00"/>
    <n v="0"/>
    <n v="5"/>
    <x v="0"/>
    <m/>
    <n v="900"/>
    <s v="Очередь 50"/>
    <n v="483"/>
    <x v="27"/>
    <x v="23"/>
    <x v="0"/>
    <x v="2"/>
  </r>
  <r>
    <s v="1.0"/>
    <x v="1"/>
    <x v="34953"/>
    <d v="2022-08-12T13:07:07"/>
    <n v="490.31722222227836"/>
    <n v="75450130"/>
    <n v="86120700"/>
    <n v="14642"/>
    <x v="223"/>
    <n v="83011118"/>
    <d v="2022-08-02T15:22:32"/>
    <n v="0"/>
    <n v="5"/>
    <x v="0"/>
    <m/>
    <n v="3237"/>
    <s v="Очередь 50"/>
    <n v="443"/>
    <x v="12"/>
    <x v="9"/>
    <x v="0"/>
    <x v="2"/>
  </r>
  <r>
    <s v="1.0"/>
    <x v="1"/>
    <x v="34954"/>
    <d v="2022-08-13T09:14:21"/>
    <n v="83.618333333346527"/>
    <n v="7088234"/>
    <n v="771560"/>
    <n v="4875"/>
    <x v="1715"/>
    <n v="5721120"/>
    <d v="2022-08-13T09:14:16"/>
    <n v="0"/>
    <n v="5"/>
    <x v="3"/>
    <m/>
    <n v="2840"/>
    <s v="Очередь 5"/>
    <n v="378"/>
    <x v="20"/>
    <x v="17"/>
    <x v="0"/>
    <x v="0"/>
  </r>
  <r>
    <s v="1.0"/>
    <x v="1"/>
    <x v="34955"/>
    <d v="2022-09-16T15:24:57"/>
    <n v="538.9030555554782"/>
    <n v="38100713"/>
    <n v="15873431"/>
    <n v="15113"/>
    <x v="720"/>
    <n v="50691025"/>
    <d v="2022-08-25T12:46:21"/>
    <n v="0"/>
    <n v="5"/>
    <x v="0"/>
    <m/>
    <n v="3240"/>
    <s v="Очередь 7"/>
    <n v="1621"/>
    <x v="2"/>
    <x v="2"/>
    <x v="0"/>
    <x v="5"/>
  </r>
  <r>
    <s v="1.0"/>
    <x v="1"/>
    <x v="34955"/>
    <d v="2022-09-16T15:24:57"/>
    <n v="538.9030555554782"/>
    <n v="49898974"/>
    <n v="15873431"/>
    <n v="15113"/>
    <x v="167"/>
    <n v="41149141"/>
    <d v="2022-08-30T13:46:35"/>
    <n v="0"/>
    <n v="5"/>
    <x v="0"/>
    <m/>
    <n v="2389"/>
    <s v="Очередь 7"/>
    <n v="323"/>
    <x v="21"/>
    <x v="18"/>
    <x v="0"/>
    <x v="4"/>
  </r>
  <r>
    <s v=""/>
    <x v="2"/>
    <x v="34956"/>
    <d v="2022-08-12T10:58:41"/>
    <n v="128.50944444449851"/>
    <n v="5879605"/>
    <n v="99177210"/>
    <n v="14111"/>
    <x v="1612"/>
    <n v="19006919"/>
    <d v="2022-08-12T10:58:41"/>
    <n v="0"/>
    <n v="5"/>
    <x v="0"/>
    <m/>
    <n v="378"/>
    <s v="Очередь 122"/>
    <n v="415"/>
    <x v="22"/>
    <x v="19"/>
    <x v="0"/>
    <x v="0"/>
  </r>
  <r>
    <s v=""/>
    <x v="2"/>
    <x v="34956"/>
    <d v="2022-08-12T10:58:41"/>
    <n v="128.50944444449851"/>
    <n v="96769377"/>
    <n v="99177210"/>
    <n v="14111"/>
    <x v="1567"/>
    <n v="62681126"/>
    <d v="2022-08-09T17:33:58"/>
    <n v="0"/>
    <n v="5"/>
    <x v="0"/>
    <m/>
    <n v="252"/>
    <s v="Очередь 122"/>
    <n v="401"/>
    <x v="19"/>
    <x v="16"/>
    <x v="0"/>
    <x v="6"/>
  </r>
  <r>
    <s v="1.0"/>
    <x v="1"/>
    <x v="34957"/>
    <d v="2022-08-18T10:15:34"/>
    <n v="109.13361111102859"/>
    <n v="8402981"/>
    <n v="4874442"/>
    <n v="10269"/>
    <x v="608"/>
    <n v="95421109"/>
    <d v="2022-08-14T10:34:22"/>
    <n v="0"/>
    <n v="5"/>
    <x v="1"/>
    <m/>
    <n v="3240"/>
    <s v="Очередь 15"/>
    <n v="1621"/>
    <x v="2"/>
    <x v="2"/>
    <x v="0"/>
    <x v="8"/>
  </r>
  <r>
    <s v="1.0"/>
    <x v="1"/>
    <x v="34957"/>
    <d v="2022-08-18T10:15:34"/>
    <n v="109.13361111102859"/>
    <n v="8406077"/>
    <n v="4874442"/>
    <n v="10269"/>
    <x v="722"/>
    <n v="98901109"/>
    <d v="2022-08-14T16:44:03"/>
    <n v="0"/>
    <n v="5"/>
    <x v="1"/>
    <m/>
    <n v="2517"/>
    <s v="Очередь 15"/>
    <n v="1718"/>
    <x v="30"/>
    <x v="26"/>
    <x v="0"/>
    <x v="3"/>
  </r>
  <r>
    <s v="1.0"/>
    <x v="1"/>
    <x v="34957"/>
    <d v="2022-08-18T10:15:34"/>
    <n v="109.13361111102859"/>
    <n v="9549785"/>
    <n v="4874442"/>
    <n v="10269"/>
    <x v="585"/>
    <n v="47558347"/>
    <d v="2022-08-15T10:07:32"/>
    <n v="0"/>
    <n v="5"/>
    <x v="1"/>
    <m/>
    <n v="2105"/>
    <s v="Очередь 15"/>
    <n v="689"/>
    <x v="24"/>
    <x v="20"/>
    <x v="0"/>
    <x v="4"/>
  </r>
  <r>
    <s v="1.0"/>
    <x v="1"/>
    <x v="34958"/>
    <d v="2022-08-29T09:10:09"/>
    <n v="511.68250000005355"/>
    <n v="46232132"/>
    <n v="99609982"/>
    <n v="9264"/>
    <x v="717"/>
    <n v="20891122"/>
    <d v="2022-08-29T09:10:02"/>
    <n v="0"/>
    <n v="5"/>
    <x v="2"/>
    <m/>
    <n v="771"/>
    <s v="Очередь 43"/>
    <n v="439"/>
    <x v="18"/>
    <x v="15"/>
    <x v="0"/>
    <x v="3"/>
  </r>
  <r>
    <s v="1.0"/>
    <x v="1"/>
    <x v="34959"/>
    <d v="2022-09-02T11:29:29"/>
    <n v="246.27666666673031"/>
    <n v="41302162"/>
    <n v="14074137"/>
    <n v="14642"/>
    <x v="717"/>
    <n v="20891122"/>
    <d v="2022-08-26T12:29:16"/>
    <n v="65.48"/>
    <n v="2"/>
    <x v="0"/>
    <m/>
    <n v="771"/>
    <s v="Очередь 50"/>
    <n v="439"/>
    <x v="18"/>
    <x v="15"/>
    <x v="3"/>
    <x v="3"/>
  </r>
  <r>
    <s v="1.0"/>
    <x v="1"/>
    <x v="34959"/>
    <d v="2022-09-02T11:29:29"/>
    <n v="246.27666666673031"/>
    <n v="46255431"/>
    <n v="14074137"/>
    <n v="14642"/>
    <x v="241"/>
    <n v="94801019"/>
    <d v="2022-08-29T12:29:32"/>
    <n v="150.19999999999999"/>
    <n v="2"/>
    <x v="0"/>
    <m/>
    <n v="2136"/>
    <s v="Очередь 50"/>
    <n v="696"/>
    <x v="15"/>
    <x v="12"/>
    <x v="3"/>
    <x v="7"/>
  </r>
  <r>
    <s v="1.0"/>
    <x v="1"/>
    <x v="34959"/>
    <d v="2022-09-02T11:29:29"/>
    <n v="246.27666666673031"/>
    <n v="49870560"/>
    <n v="14074137"/>
    <n v="14642"/>
    <x v="378"/>
    <n v="65621126"/>
    <d v="2022-08-30T11:25:38"/>
    <n v="75.55"/>
    <n v="2"/>
    <x v="0"/>
    <m/>
    <n v="2389"/>
    <s v="Очередь 50"/>
    <n v="323"/>
    <x v="21"/>
    <x v="18"/>
    <x v="3"/>
    <x v="0"/>
  </r>
  <r>
    <s v=""/>
    <x v="2"/>
    <x v="34960"/>
    <d v="2022-09-05T10:08:32"/>
    <n v="235.07722222222947"/>
    <n v="53194276"/>
    <n v="16131996"/>
    <n v="8156"/>
    <x v="1395"/>
    <n v="41111064"/>
    <d v="2022-08-31T15:35:47"/>
    <n v="109.52"/>
    <n v="2"/>
    <x v="2"/>
    <m/>
    <n v="252"/>
    <s v="Очередь 89"/>
    <n v="401"/>
    <x v="19"/>
    <x v="16"/>
    <x v="3"/>
    <x v="0"/>
  </r>
  <r>
    <s v="23.0"/>
    <x v="0"/>
    <x v="34961"/>
    <d v="2022-08-03T14:16:04"/>
    <n v="34.863055555557366"/>
    <n v="79955559"/>
    <n v="94270729"/>
    <n v="13045"/>
    <x v="816"/>
    <n v="21761032"/>
    <d v="2022-08-03T14:16:04"/>
    <n v="40.79"/>
    <n v="1"/>
    <x v="0"/>
    <m/>
    <n v="252"/>
    <s v="Очередь 29"/>
    <n v="401"/>
    <x v="19"/>
    <x v="16"/>
    <x v="1"/>
    <x v="0"/>
  </r>
  <r>
    <s v="1.0"/>
    <x v="1"/>
    <x v="34962"/>
    <d v="2022-09-01T12:22:14"/>
    <n v="155.20111111103324"/>
    <n v="40994721"/>
    <n v="16432920"/>
    <n v="7612"/>
    <x v="1378"/>
    <n v="9151060"/>
    <d v="2022-08-26T09:01:16"/>
    <n v="0"/>
    <n v="5"/>
    <x v="2"/>
    <m/>
    <n v="3144"/>
    <s v="Очередь 93"/>
    <n v="1834"/>
    <x v="25"/>
    <x v="21"/>
    <x v="0"/>
    <x v="3"/>
  </r>
  <r>
    <s v="1.0"/>
    <x v="1"/>
    <x v="34962"/>
    <d v="2022-09-01T12:22:14"/>
    <n v="155.20111111103324"/>
    <n v="41043446"/>
    <n v="16432920"/>
    <n v="7612"/>
    <x v="230"/>
    <n v="7389107"/>
    <d v="2022-08-26T15:13:59"/>
    <n v="0"/>
    <n v="5"/>
    <x v="2"/>
    <m/>
    <n v="2097"/>
    <s v="Очередь 93"/>
    <n v="687"/>
    <x v="6"/>
    <x v="5"/>
    <x v="0"/>
    <x v="0"/>
  </r>
  <r>
    <s v="3.0"/>
    <x v="1"/>
    <x v="34963"/>
    <m/>
    <n v="0"/>
    <n v="28766034"/>
    <n v="13561850"/>
    <n v="14644"/>
    <x v="174"/>
    <n v="87174787"/>
    <d v="2022-08-22T16:26:48"/>
    <n v="0"/>
    <n v="5"/>
    <x v="0"/>
    <m/>
    <n v="3237"/>
    <s v="Очередь 119"/>
    <n v="443"/>
    <x v="12"/>
    <x v="9"/>
    <x v="0"/>
    <x v="9"/>
  </r>
  <r>
    <s v="3.0"/>
    <x v="1"/>
    <x v="34963"/>
    <m/>
    <n v="0"/>
    <n v="40933055"/>
    <n v="13561850"/>
    <n v="14644"/>
    <x v="852"/>
    <n v="44609344"/>
    <d v="2022-08-26T13:59:48"/>
    <n v="0"/>
    <n v="5"/>
    <x v="0"/>
    <m/>
    <n v="2097"/>
    <s v="Очередь 119"/>
    <n v="687"/>
    <x v="6"/>
    <x v="5"/>
    <x v="0"/>
    <x v="8"/>
  </r>
  <r>
    <s v="23.0"/>
    <x v="0"/>
    <x v="34964"/>
    <d v="2022-08-30T15:45:22"/>
    <n v="36.555833333346527"/>
    <n v="50352708"/>
    <n v="17986478"/>
    <n v="13045"/>
    <x v="1611"/>
    <n v="55148455"/>
    <d v="2022-08-30T15:45:22"/>
    <n v="0"/>
    <n v="5"/>
    <x v="0"/>
    <m/>
    <n v="3244"/>
    <s v="Очередь 29"/>
    <n v="1621"/>
    <x v="7"/>
    <x v="2"/>
    <x v="0"/>
    <x v="10"/>
  </r>
  <r>
    <s v="17.0"/>
    <x v="0"/>
    <x v="34965"/>
    <m/>
    <n v="0"/>
    <n v="76835813"/>
    <n v="93957843"/>
    <n v="1281"/>
    <x v="1513"/>
    <n v="5061020"/>
    <d v="2022-08-02T13:45:45"/>
    <n v="95.81"/>
    <n v="1"/>
    <x v="3"/>
    <m/>
    <n v="2108"/>
    <s v="Очередь 14"/>
    <n v="691"/>
    <x v="14"/>
    <x v="11"/>
    <x v="1"/>
    <x v="0"/>
  </r>
  <r>
    <s v="1.0"/>
    <x v="1"/>
    <x v="34966"/>
    <d v="2022-08-25T14:48:26"/>
    <n v="681.13611111114733"/>
    <n v="22664478"/>
    <n v="90975651"/>
    <n v="15113"/>
    <x v="785"/>
    <n v="41661064"/>
    <d v="2022-08-19T16:07:44"/>
    <n v="0"/>
    <n v="5"/>
    <x v="0"/>
    <m/>
    <n v="378"/>
    <s v="Очередь 7"/>
    <n v="415"/>
    <x v="22"/>
    <x v="19"/>
    <x v="0"/>
    <x v="0"/>
  </r>
  <r>
    <s v="1.0"/>
    <x v="1"/>
    <x v="34966"/>
    <d v="2022-08-25T14:48:26"/>
    <n v="681.13611111114733"/>
    <n v="28555596"/>
    <n v="90975651"/>
    <n v="15113"/>
    <x v="498"/>
    <n v="96131109"/>
    <d v="2022-08-22T12:54:54"/>
    <n v="0"/>
    <n v="5"/>
    <x v="0"/>
    <m/>
    <n v="2031"/>
    <s v="Очередь 7"/>
    <n v="674"/>
    <x v="1"/>
    <x v="1"/>
    <x v="0"/>
    <x v="0"/>
  </r>
  <r>
    <s v="1.0"/>
    <x v="1"/>
    <x v="34966"/>
    <d v="2022-08-25T14:48:26"/>
    <n v="681.13611111114733"/>
    <n v="37838636"/>
    <n v="90975651"/>
    <n v="15113"/>
    <x v="1200"/>
    <n v="56393856"/>
    <d v="2022-08-25T14:48:22"/>
    <n v="0"/>
    <n v="5"/>
    <x v="0"/>
    <m/>
    <n v="2389"/>
    <s v="Очередь 7"/>
    <n v="323"/>
    <x v="21"/>
    <x v="18"/>
    <x v="0"/>
    <x v="5"/>
  </r>
  <r>
    <s v="1.0"/>
    <x v="1"/>
    <x v="34966"/>
    <d v="2022-08-25T14:48:26"/>
    <n v="681.13611111114733"/>
    <n v="75530169"/>
    <n v="90975651"/>
    <n v="15113"/>
    <x v="788"/>
    <n v="95411109"/>
    <d v="2022-08-02T12:51:06"/>
    <n v="0"/>
    <n v="5"/>
    <x v="0"/>
    <m/>
    <n v="3240"/>
    <s v="Очередь 7"/>
    <n v="1621"/>
    <x v="2"/>
    <x v="2"/>
    <x v="0"/>
    <x v="9"/>
  </r>
  <r>
    <s v="1.0"/>
    <x v="1"/>
    <x v="34966"/>
    <d v="2022-08-25T14:48:26"/>
    <n v="681.13611111114733"/>
    <n v="85453712"/>
    <n v="90975651"/>
    <n v="15113"/>
    <x v="1421"/>
    <n v="15291031"/>
    <d v="2022-08-05T16:07:27"/>
    <n v="0"/>
    <n v="5"/>
    <x v="0"/>
    <m/>
    <n v="2389"/>
    <s v="Очередь 7"/>
    <n v="323"/>
    <x v="21"/>
    <x v="18"/>
    <x v="0"/>
    <x v="8"/>
  </r>
  <r>
    <s v=""/>
    <x v="2"/>
    <x v="27795"/>
    <d v="2022-08-24T12:31:10"/>
    <n v="117.19305555563187"/>
    <n v="37495816"/>
    <n v="10238513"/>
    <n v="8159"/>
    <x v="968"/>
    <n v="21211072"/>
    <d v="2022-08-24T12:31:10"/>
    <n v="0"/>
    <n v="5"/>
    <x v="2"/>
    <m/>
    <n v="252"/>
    <s v="Очередь 22"/>
    <n v="401"/>
    <x v="19"/>
    <x v="16"/>
    <x v="0"/>
    <x v="0"/>
  </r>
  <r>
    <s v="1.0"/>
    <x v="1"/>
    <x v="34967"/>
    <d v="2022-08-30T15:10:22"/>
    <n v="330.16083333338611"/>
    <n v="51476070"/>
    <n v="7078196"/>
    <n v="1381"/>
    <x v="1434"/>
    <n v="6371110"/>
    <d v="2022-08-30T15:10:19"/>
    <n v="173.17"/>
    <n v="1"/>
    <x v="3"/>
    <m/>
    <n v="2531"/>
    <s v="Очередь 65"/>
    <n v="1720"/>
    <x v="13"/>
    <x v="10"/>
    <x v="1"/>
    <x v="0"/>
  </r>
  <r>
    <s v="1.0"/>
    <x v="1"/>
    <x v="34968"/>
    <d v="2022-09-09T09:51:21"/>
    <n v="795.22472222219221"/>
    <n v="1301281"/>
    <n v="98812837"/>
    <n v="14642"/>
    <x v="135"/>
    <n v="12141121"/>
    <d v="2022-08-11T09:44:15"/>
    <n v="0"/>
    <n v="5"/>
    <x v="0"/>
    <m/>
    <n v="3240"/>
    <s v="Очередь 50"/>
    <n v="1621"/>
    <x v="2"/>
    <x v="2"/>
    <x v="0"/>
    <x v="0"/>
  </r>
  <r>
    <s v="1.0"/>
    <x v="1"/>
    <x v="34968"/>
    <d v="2022-09-09T09:51:21"/>
    <n v="795.22472222219221"/>
    <n v="40908652"/>
    <n v="98812837"/>
    <n v="14642"/>
    <x v="456"/>
    <n v="9098609"/>
    <d v="2022-08-26T09:50:51"/>
    <n v="0"/>
    <n v="5"/>
    <x v="0"/>
    <m/>
    <n v="2138"/>
    <s v="Очередь 50"/>
    <n v="1521"/>
    <x v="4"/>
    <x v="4"/>
    <x v="0"/>
    <x v="3"/>
  </r>
  <r>
    <s v="1.0"/>
    <x v="1"/>
    <x v="34968"/>
    <d v="2022-09-09T09:51:21"/>
    <n v="795.22472222219221"/>
    <n v="97775778"/>
    <n v="98812837"/>
    <n v="14642"/>
    <x v="1377"/>
    <n v="1068901"/>
    <d v="2022-08-10T08:50:08"/>
    <n v="0"/>
    <n v="5"/>
    <x v="0"/>
    <m/>
    <n v="2138"/>
    <s v="Очередь 50"/>
    <n v="1521"/>
    <x v="4"/>
    <x v="4"/>
    <x v="0"/>
    <x v="0"/>
  </r>
  <r>
    <s v="1.0"/>
    <x v="1"/>
    <x v="34969"/>
    <d v="2022-09-20T09:49:47"/>
    <n v="776.01222222216893"/>
    <n v="22340546"/>
    <n v="10128705"/>
    <n v="14642"/>
    <x v="91"/>
    <n v="85261128"/>
    <d v="2022-08-19T09:15:16"/>
    <n v="0"/>
    <n v="5"/>
    <x v="0"/>
    <m/>
    <n v="2138"/>
    <s v="Очередь 50"/>
    <n v="1521"/>
    <x v="4"/>
    <x v="4"/>
    <x v="0"/>
    <x v="0"/>
  </r>
  <r>
    <s v="1.0"/>
    <x v="1"/>
    <x v="34969"/>
    <d v="2022-09-20T09:49:47"/>
    <n v="776.01222222216893"/>
    <n v="38272523"/>
    <n v="10128705"/>
    <n v="14642"/>
    <x v="210"/>
    <n v="58519058"/>
    <d v="2022-08-25T09:18:42"/>
    <n v="0"/>
    <n v="5"/>
    <x v="0"/>
    <m/>
    <n v="2389"/>
    <s v="Очередь 50"/>
    <n v="323"/>
    <x v="21"/>
    <x v="18"/>
    <x v="0"/>
    <x v="9"/>
  </r>
  <r>
    <s v="23.0"/>
    <x v="0"/>
    <x v="34970"/>
    <d v="2022-08-31T06:33:10"/>
    <n v="27.456111111037899"/>
    <n v="50376188"/>
    <n v="19027976"/>
    <n v="3744"/>
    <x v="1291"/>
    <n v="78318478"/>
    <d v="2022-08-30T07:44:57"/>
    <n v="0"/>
    <n v="5"/>
    <x v="3"/>
    <m/>
    <n v="3244"/>
    <s v="Очередь 98"/>
    <n v="1621"/>
    <x v="7"/>
    <x v="2"/>
    <x v="0"/>
    <x v="1"/>
  </r>
  <r>
    <s v="1.0"/>
    <x v="1"/>
    <x v="34971"/>
    <d v="2022-08-22T16:04:17"/>
    <n v="153.68305555562256"/>
    <n v="13093086"/>
    <n v="6954990"/>
    <n v="14643"/>
    <x v="455"/>
    <n v="19071121"/>
    <d v="2022-08-16T15:43:25"/>
    <n v="0"/>
    <n v="5"/>
    <x v="0"/>
    <m/>
    <n v="771"/>
    <s v="Очередь 41"/>
    <n v="439"/>
    <x v="18"/>
    <x v="15"/>
    <x v="0"/>
    <x v="5"/>
  </r>
  <r>
    <s v="1.0"/>
    <x v="1"/>
    <x v="34971"/>
    <d v="2022-08-22T16:04:17"/>
    <n v="153.68305555562256"/>
    <n v="16151400"/>
    <n v="6954990"/>
    <n v="14643"/>
    <x v="457"/>
    <n v="20819620"/>
    <d v="2022-08-17T14:00:36"/>
    <n v="0"/>
    <n v="5"/>
    <x v="0"/>
    <m/>
    <n v="2138"/>
    <s v="Очередь 41"/>
    <n v="1521"/>
    <x v="4"/>
    <x v="4"/>
    <x v="0"/>
    <x v="2"/>
  </r>
  <r>
    <s v="1.0"/>
    <x v="1"/>
    <x v="34971"/>
    <d v="2022-08-22T16:04:17"/>
    <n v="153.68305555562256"/>
    <n v="16656261"/>
    <n v="6954990"/>
    <n v="14643"/>
    <x v="57"/>
    <n v="54569454"/>
    <d v="2022-08-17T11:00:15"/>
    <n v="0"/>
    <n v="5"/>
    <x v="0"/>
    <m/>
    <n v="2430"/>
    <s v="Очередь 41"/>
    <n v="1699"/>
    <x v="11"/>
    <x v="8"/>
    <x v="0"/>
    <x v="3"/>
  </r>
  <r>
    <s v="1.0"/>
    <x v="1"/>
    <x v="34971"/>
    <d v="2022-08-22T16:04:17"/>
    <n v="153.68305555562256"/>
    <n v="19274252"/>
    <n v="6954990"/>
    <n v="14643"/>
    <x v="824"/>
    <n v="57401115"/>
    <d v="2022-08-18T14:50:55"/>
    <n v="0"/>
    <n v="5"/>
    <x v="0"/>
    <m/>
    <n v="2097"/>
    <s v="Очередь 41"/>
    <n v="687"/>
    <x v="6"/>
    <x v="5"/>
    <x v="0"/>
    <x v="9"/>
  </r>
  <r>
    <s v="1.0"/>
    <x v="1"/>
    <x v="34972"/>
    <d v="2022-08-23T13:15:04"/>
    <n v="36.690833333297633"/>
    <n v="31279973"/>
    <n v="13262814"/>
    <n v="9264"/>
    <x v="800"/>
    <n v="39491123"/>
    <d v="2022-08-23T13:15:00"/>
    <n v="181.58"/>
    <n v="1"/>
    <x v="2"/>
    <m/>
    <n v="2097"/>
    <s v="Очередь 43"/>
    <n v="687"/>
    <x v="6"/>
    <x v="5"/>
    <x v="1"/>
    <x v="6"/>
  </r>
  <r>
    <s v="1.0"/>
    <x v="1"/>
    <x v="34973"/>
    <d v="2022-09-05T10:45:40"/>
    <n v="498.82444444438443"/>
    <n v="11155203"/>
    <n v="5975778"/>
    <n v="6658"/>
    <x v="1148"/>
    <n v="50531105"/>
    <d v="2022-08-15T16:00:42"/>
    <n v="82.97"/>
    <n v="6"/>
    <x v="2"/>
    <m/>
    <n v="627"/>
    <s v="Очередь 148"/>
    <n v="378"/>
    <x v="23"/>
    <x v="17"/>
    <x v="5"/>
    <x v="2"/>
  </r>
  <r>
    <s v="1.0"/>
    <x v="1"/>
    <x v="34973"/>
    <d v="2022-09-05T10:45:40"/>
    <n v="498.82444444438443"/>
    <n v="41544797"/>
    <n v="5975778"/>
    <n v="6658"/>
    <x v="1649"/>
    <n v="93413993"/>
    <d v="2022-08-26T16:50:01"/>
    <n v="114.1"/>
    <n v="2"/>
    <x v="2"/>
    <m/>
    <n v="2752"/>
    <s v="Очередь 148"/>
    <n v="1768"/>
    <x v="0"/>
    <x v="0"/>
    <x v="3"/>
    <x v="0"/>
  </r>
  <r>
    <s v="1.0"/>
    <x v="1"/>
    <x v="34973"/>
    <d v="2022-09-05T10:45:40"/>
    <n v="498.82444444438443"/>
    <n v="47310200"/>
    <n v="5975778"/>
    <n v="1381"/>
    <x v="1434"/>
    <n v="6371110"/>
    <d v="2022-08-29T14:20:04"/>
    <n v="171.05"/>
    <n v="2"/>
    <x v="3"/>
    <m/>
    <n v="2531"/>
    <s v="Очередь 65"/>
    <n v="1720"/>
    <x v="13"/>
    <x v="10"/>
    <x v="3"/>
    <x v="0"/>
  </r>
  <r>
    <s v="1.0"/>
    <x v="1"/>
    <x v="34973"/>
    <d v="2022-09-05T10:45:40"/>
    <n v="498.82444444438443"/>
    <n v="48379026"/>
    <n v="5975778"/>
    <n v="1381"/>
    <x v="1434"/>
    <n v="6371110"/>
    <d v="2022-08-29T13:45:12"/>
    <n v="64.39"/>
    <n v="6"/>
    <x v="3"/>
    <m/>
    <n v="2531"/>
    <s v="Очередь 65"/>
    <n v="1720"/>
    <x v="13"/>
    <x v="10"/>
    <x v="5"/>
    <x v="0"/>
  </r>
  <r>
    <s v="1.0"/>
    <x v="1"/>
    <x v="34973"/>
    <d v="2022-09-05T10:45:40"/>
    <n v="498.82444444438443"/>
    <n v="50169992"/>
    <n v="5975778"/>
    <n v="1381"/>
    <x v="1004"/>
    <n v="63708863"/>
    <d v="2022-08-30T17:22:08"/>
    <n v="156.53"/>
    <n v="2"/>
    <x v="3"/>
    <m/>
    <n v="390"/>
    <s v="Очередь 65"/>
    <n v="388"/>
    <x v="47"/>
    <x v="31"/>
    <x v="3"/>
    <x v="0"/>
  </r>
  <r>
    <s v="1.0"/>
    <x v="1"/>
    <x v="34973"/>
    <d v="2022-09-05T10:45:40"/>
    <n v="498.82444444438443"/>
    <n v="51688304"/>
    <n v="5975778"/>
    <n v="1381"/>
    <x v="1650"/>
    <n v="66241106"/>
    <d v="2022-08-30T14:20:52"/>
    <n v="132.30000000000001"/>
    <n v="2"/>
    <x v="3"/>
    <m/>
    <n v="3284"/>
    <s v="Очередь 65"/>
    <n v="1856"/>
    <x v="26"/>
    <x v="22"/>
    <x v="3"/>
    <x v="0"/>
  </r>
  <r>
    <s v="1.0"/>
    <x v="1"/>
    <x v="34974"/>
    <d v="2022-08-02T12:27:31"/>
    <n v="138.01249999995343"/>
    <n v="76738264"/>
    <n v="90053873"/>
    <n v="1381"/>
    <x v="249"/>
    <n v="88931008"/>
    <d v="2022-08-02T12:27:28"/>
    <n v="178.19"/>
    <n v="1"/>
    <x v="3"/>
    <m/>
    <n v="2568"/>
    <s v="Очередь 65"/>
    <n v="1728"/>
    <x v="33"/>
    <x v="29"/>
    <x v="1"/>
    <x v="7"/>
  </r>
  <r>
    <s v="1.0"/>
    <x v="1"/>
    <x v="34975"/>
    <d v="2022-08-04T12:10:16"/>
    <n v="20.931944444426335"/>
    <n v="78296335"/>
    <n v="95459499"/>
    <n v="2221"/>
    <x v="1592"/>
    <n v="85071118"/>
    <d v="2022-08-03T15:35:44"/>
    <n v="33.5"/>
    <n v="3"/>
    <x v="3"/>
    <n v="1"/>
    <n v="2814"/>
    <s v="Очередь 33"/>
    <n v="1780"/>
    <x v="3"/>
    <x v="3"/>
    <x v="2"/>
    <x v="3"/>
  </r>
  <r>
    <s v="1.0"/>
    <x v="1"/>
    <x v="34976"/>
    <d v="2022-08-13T12:33:43"/>
    <n v="284.51611111115199"/>
    <n v="1375160"/>
    <n v="92925806"/>
    <n v="4875"/>
    <x v="1746"/>
    <n v="71951117"/>
    <d v="2022-08-11T13:02:21"/>
    <n v="48.82"/>
    <n v="3"/>
    <x v="3"/>
    <n v="1"/>
    <n v="2840"/>
    <s v="Очередь 5"/>
    <n v="378"/>
    <x v="20"/>
    <x v="17"/>
    <x v="2"/>
    <x v="0"/>
  </r>
  <r>
    <s v="1.0"/>
    <x v="1"/>
    <x v="34977"/>
    <d v="2022-09-30T11:39:46"/>
    <n v="1427.5469444443588"/>
    <n v="75082622"/>
    <n v="94786055"/>
    <n v="14642"/>
    <x v="1575"/>
    <n v="18011121"/>
    <d v="2022-08-02T11:37:50"/>
    <n v="0"/>
    <n v="5"/>
    <x v="0"/>
    <m/>
    <n v="2031"/>
    <s v="Очередь 50"/>
    <n v="674"/>
    <x v="1"/>
    <x v="1"/>
    <x v="0"/>
    <x v="5"/>
  </r>
  <r>
    <s v="1.0"/>
    <x v="1"/>
    <x v="34977"/>
    <d v="2022-09-30T11:39:46"/>
    <n v="1427.5469444443588"/>
    <n v="91543009"/>
    <n v="94786055"/>
    <n v="14642"/>
    <x v="1234"/>
    <n v="3981120"/>
    <d v="2022-08-08T14:39:26"/>
    <n v="0"/>
    <n v="5"/>
    <x v="0"/>
    <m/>
    <n v="2031"/>
    <s v="Очередь 50"/>
    <n v="674"/>
    <x v="1"/>
    <x v="1"/>
    <x v="0"/>
    <x v="1"/>
  </r>
  <r>
    <s v="1.0"/>
    <x v="1"/>
    <x v="34978"/>
    <d v="2022-08-16T08:57:44"/>
    <n v="136.33000000007451"/>
    <n v="14141221"/>
    <n v="2186229"/>
    <n v="14740"/>
    <x v="600"/>
    <n v="87669887"/>
    <d v="2022-08-16T08:57:41"/>
    <n v="187.31"/>
    <n v="1"/>
    <x v="0"/>
    <m/>
    <n v="3240"/>
    <s v="Очередь 123"/>
    <n v="1621"/>
    <x v="2"/>
    <x v="2"/>
    <x v="1"/>
    <x v="3"/>
  </r>
  <r>
    <s v="1.0"/>
    <x v="1"/>
    <x v="34979"/>
    <d v="2022-08-08T15:48:41"/>
    <n v="104.82000000000698"/>
    <n v="82108645"/>
    <n v="96668682"/>
    <n v="14303"/>
    <x v="1295"/>
    <n v="93241109"/>
    <d v="2022-08-04T12:09:32"/>
    <n v="0"/>
    <n v="5"/>
    <x v="0"/>
    <m/>
    <n v="2138"/>
    <s v="Очередь 79"/>
    <n v="1521"/>
    <x v="4"/>
    <x v="4"/>
    <x v="0"/>
    <x v="2"/>
  </r>
  <r>
    <s v="1.0"/>
    <x v="1"/>
    <x v="34979"/>
    <d v="2022-08-08T15:48:41"/>
    <n v="104.82000000000698"/>
    <n v="85130986"/>
    <n v="96668682"/>
    <n v="14303"/>
    <x v="361"/>
    <n v="23361022"/>
    <d v="2022-08-05T11:50:29"/>
    <n v="0"/>
    <n v="5"/>
    <x v="0"/>
    <m/>
    <n v="2136"/>
    <s v="Очередь 79"/>
    <n v="696"/>
    <x v="15"/>
    <x v="12"/>
    <x v="0"/>
    <x v="0"/>
  </r>
  <r>
    <s v="1.0"/>
    <x v="1"/>
    <x v="34980"/>
    <d v="2022-08-17T12:06:36"/>
    <n v="298.75388888886664"/>
    <n v="733979"/>
    <n v="97342921"/>
    <n v="4878"/>
    <x v="280"/>
    <n v="64361126"/>
    <d v="2022-08-11T12:18:07"/>
    <n v="0"/>
    <n v="5"/>
    <x v="3"/>
    <m/>
    <n v="2097"/>
    <s v="Очередь 153"/>
    <n v="687"/>
    <x v="6"/>
    <x v="5"/>
    <x v="0"/>
    <x v="4"/>
  </r>
  <r>
    <s v="1.0"/>
    <x v="1"/>
    <x v="34980"/>
    <d v="2022-08-17T12:06:36"/>
    <n v="298.75388888886664"/>
    <n v="85240581"/>
    <n v="97342921"/>
    <n v="4878"/>
    <x v="640"/>
    <n v="15888615"/>
    <d v="2022-08-05T10:45:41"/>
    <n v="0"/>
    <n v="5"/>
    <x v="3"/>
    <m/>
    <n v="3240"/>
    <s v="Очередь 153"/>
    <n v="1621"/>
    <x v="2"/>
    <x v="2"/>
    <x v="0"/>
    <x v="9"/>
  </r>
  <r>
    <s v="1.0"/>
    <x v="1"/>
    <x v="34980"/>
    <d v="2022-08-17T12:06:36"/>
    <n v="298.75388888886664"/>
    <n v="85284237"/>
    <n v="97342921"/>
    <n v="4878"/>
    <x v="1436"/>
    <n v="86081118"/>
    <d v="2022-08-05T13:46:02"/>
    <n v="0"/>
    <n v="5"/>
    <x v="3"/>
    <m/>
    <n v="2031"/>
    <s v="Очередь 153"/>
    <n v="674"/>
    <x v="1"/>
    <x v="1"/>
    <x v="0"/>
    <x v="2"/>
  </r>
  <r>
    <s v="1.0"/>
    <x v="1"/>
    <x v="34980"/>
    <d v="2022-08-17T12:06:36"/>
    <n v="298.75388888886664"/>
    <n v="91447785"/>
    <n v="97342921"/>
    <n v="4878"/>
    <x v="475"/>
    <n v="73551117"/>
    <d v="2022-08-08T14:28:34"/>
    <n v="0"/>
    <n v="5"/>
    <x v="3"/>
    <m/>
    <n v="3237"/>
    <s v="Очередь 153"/>
    <n v="443"/>
    <x v="12"/>
    <x v="9"/>
    <x v="0"/>
    <x v="5"/>
  </r>
  <r>
    <s v="1.0"/>
    <x v="1"/>
    <x v="34981"/>
    <d v="2022-08-26T13:35:21"/>
    <n v="133.12000000005355"/>
    <n v="34107692"/>
    <n v="12611699"/>
    <n v="14740"/>
    <x v="954"/>
    <n v="74178274"/>
    <d v="2022-08-23T14:25:54"/>
    <n v="0"/>
    <n v="5"/>
    <x v="0"/>
    <m/>
    <n v="3244"/>
    <s v="Очередь 123"/>
    <n v="1621"/>
    <x v="7"/>
    <x v="2"/>
    <x v="0"/>
    <x v="9"/>
  </r>
  <r>
    <s v="1.0"/>
    <x v="1"/>
    <x v="34981"/>
    <d v="2022-08-26T13:35:21"/>
    <n v="133.12000000005355"/>
    <n v="42838217"/>
    <n v="12611699"/>
    <n v="14740"/>
    <x v="644"/>
    <n v="80909080"/>
    <d v="2022-08-26T13:35:18"/>
    <n v="0"/>
    <n v="5"/>
    <x v="0"/>
    <m/>
    <n v="262"/>
    <s v="Очередь 123"/>
    <n v="375"/>
    <x v="16"/>
    <x v="13"/>
    <x v="0"/>
    <x v="1"/>
  </r>
  <r>
    <s v="1.0"/>
    <x v="1"/>
    <x v="34982"/>
    <d v="2022-08-03T10:27:16"/>
    <n v="194.66527777776355"/>
    <n v="72550995"/>
    <n v="89252466"/>
    <n v="14354"/>
    <x v="449"/>
    <n v="78509678"/>
    <d v="2022-08-01T16:10:24"/>
    <n v="42.41"/>
    <n v="2"/>
    <x v="0"/>
    <m/>
    <n v="3244"/>
    <s v="Очередь 58"/>
    <n v="1621"/>
    <x v="7"/>
    <x v="2"/>
    <x v="3"/>
    <x v="11"/>
  </r>
  <r>
    <s v="1.0"/>
    <x v="1"/>
    <x v="34982"/>
    <d v="2022-08-03T10:27:16"/>
    <n v="194.66527777776355"/>
    <n v="77016728"/>
    <n v="89252466"/>
    <n v="14354"/>
    <x v="1367"/>
    <n v="93948593"/>
    <d v="2022-08-02T12:11:15"/>
    <n v="182.63"/>
    <n v="2"/>
    <x v="0"/>
    <m/>
    <n v="2389"/>
    <s v="Очередь 58"/>
    <n v="323"/>
    <x v="21"/>
    <x v="18"/>
    <x v="3"/>
    <x v="0"/>
  </r>
  <r>
    <s v="1.0"/>
    <x v="1"/>
    <x v="34982"/>
    <d v="2022-08-03T10:27:16"/>
    <n v="194.66527777776355"/>
    <n v="80698580"/>
    <n v="89252466"/>
    <n v="14354"/>
    <x v="48"/>
    <n v="51081075"/>
    <d v="2022-08-03T10:27:14"/>
    <n v="33.4"/>
    <n v="1"/>
    <x v="0"/>
    <m/>
    <n v="2138"/>
    <s v="Очередь 58"/>
    <n v="1521"/>
    <x v="4"/>
    <x v="4"/>
    <x v="1"/>
    <x v="3"/>
  </r>
  <r>
    <s v="23.0"/>
    <x v="0"/>
    <x v="34983"/>
    <d v="2022-08-26T16:44:38"/>
    <n v="0.26527777779847383"/>
    <n v="41799506"/>
    <n v="16350324"/>
    <n v="13041"/>
    <x v="696"/>
    <n v="46881124"/>
    <d v="2022-08-26T16:44:38"/>
    <n v="42.28"/>
    <n v="1"/>
    <x v="0"/>
    <m/>
    <n v="960"/>
    <s v="Очередь 146"/>
    <n v="402"/>
    <x v="29"/>
    <x v="25"/>
    <x v="1"/>
    <x v="0"/>
  </r>
  <r>
    <s v="1.0"/>
    <x v="1"/>
    <x v="34984"/>
    <d v="2022-08-05T10:54:56"/>
    <n v="101.84277777787065"/>
    <n v="72080246"/>
    <n v="93844425"/>
    <n v="9437"/>
    <x v="232"/>
    <n v="38801113"/>
    <d v="2022-08-01T12:18:38"/>
    <n v="0"/>
    <n v="5"/>
    <x v="2"/>
    <m/>
    <n v="2097"/>
    <s v="Очередь 103"/>
    <n v="687"/>
    <x v="6"/>
    <x v="5"/>
    <x v="0"/>
    <x v="2"/>
  </r>
  <r>
    <s v="1.0"/>
    <x v="1"/>
    <x v="34984"/>
    <d v="2022-08-05T10:54:56"/>
    <n v="101.84277777787065"/>
    <n v="72151964"/>
    <n v="93844425"/>
    <n v="9437"/>
    <x v="309"/>
    <n v="2469802"/>
    <d v="2022-08-01T09:17:53"/>
    <n v="0"/>
    <n v="5"/>
    <x v="2"/>
    <m/>
    <n v="2031"/>
    <s v="Очередь 103"/>
    <n v="674"/>
    <x v="1"/>
    <x v="1"/>
    <x v="0"/>
    <x v="1"/>
  </r>
  <r>
    <s v="1.0"/>
    <x v="1"/>
    <x v="34984"/>
    <d v="2022-08-05T10:54:56"/>
    <n v="101.84277777787065"/>
    <n v="75688628"/>
    <n v="93844425"/>
    <n v="9437"/>
    <x v="758"/>
    <n v="42821044"/>
    <d v="2022-08-02T15:08:07"/>
    <n v="0"/>
    <n v="5"/>
    <x v="2"/>
    <m/>
    <n v="2136"/>
    <s v="Очередь 103"/>
    <n v="696"/>
    <x v="15"/>
    <x v="12"/>
    <x v="0"/>
    <x v="0"/>
  </r>
  <r>
    <s v="1.0"/>
    <x v="1"/>
    <x v="34984"/>
    <d v="2022-08-05T10:54:56"/>
    <n v="101.84277777787065"/>
    <n v="85613804"/>
    <n v="93844425"/>
    <n v="9437"/>
    <x v="1211"/>
    <n v="8401000"/>
    <d v="2022-08-05T10:54:52"/>
    <n v="0"/>
    <n v="5"/>
    <x v="2"/>
    <m/>
    <n v="2136"/>
    <s v="Очередь 103"/>
    <n v="696"/>
    <x v="15"/>
    <x v="12"/>
    <x v="0"/>
    <x v="9"/>
  </r>
  <r>
    <s v="1.0"/>
    <x v="1"/>
    <x v="34985"/>
    <d v="2022-08-15T14:22:46"/>
    <n v="753.35750000010012"/>
    <n v="11503586"/>
    <n v="78797180"/>
    <n v="14354"/>
    <x v="543"/>
    <n v="79521027"/>
    <d v="2022-08-15T14:22:44"/>
    <n v="45.15"/>
    <n v="1"/>
    <x v="0"/>
    <m/>
    <n v="2138"/>
    <s v="Очередь 58"/>
    <n v="1521"/>
    <x v="4"/>
    <x v="4"/>
    <x v="1"/>
    <x v="0"/>
  </r>
  <r>
    <s v="1.0"/>
    <x v="1"/>
    <x v="34986"/>
    <d v="2022-08-25T16:04:37"/>
    <n v="110.7497222222155"/>
    <n v="38291444"/>
    <n v="12235673"/>
    <n v="14644"/>
    <x v="502"/>
    <n v="2249102"/>
    <d v="2022-08-25T16:04:32"/>
    <n v="169.84"/>
    <n v="1"/>
    <x v="0"/>
    <m/>
    <n v="2389"/>
    <s v="Очередь 119"/>
    <n v="323"/>
    <x v="21"/>
    <x v="18"/>
    <x v="1"/>
    <x v="4"/>
  </r>
  <r>
    <s v="1.0"/>
    <x v="1"/>
    <x v="34987"/>
    <d v="2022-09-07T13:57:23"/>
    <n v="204.84999999997672"/>
    <n v="49495618"/>
    <n v="18645733"/>
    <n v="14643"/>
    <x v="640"/>
    <n v="15888615"/>
    <d v="2022-08-30T10:54:48"/>
    <n v="0"/>
    <n v="5"/>
    <x v="0"/>
    <m/>
    <n v="3240"/>
    <s v="Очередь 41"/>
    <n v="1621"/>
    <x v="2"/>
    <x v="2"/>
    <x v="0"/>
    <x v="9"/>
  </r>
  <r>
    <s v="1.0"/>
    <x v="1"/>
    <x v="34987"/>
    <d v="2022-09-07T13:57:23"/>
    <n v="204.84999999997672"/>
    <n v="49496816"/>
    <n v="18645733"/>
    <n v="14643"/>
    <x v="629"/>
    <n v="73431127"/>
    <d v="2022-08-30T13:55:07"/>
    <n v="0"/>
    <n v="5"/>
    <x v="0"/>
    <m/>
    <n v="3240"/>
    <s v="Очередь 41"/>
    <n v="1621"/>
    <x v="2"/>
    <x v="2"/>
    <x v="0"/>
    <x v="3"/>
  </r>
  <r>
    <s v="1.0"/>
    <x v="1"/>
    <x v="34987"/>
    <d v="2022-09-07T13:57:23"/>
    <n v="204.84999999997672"/>
    <n v="52380880"/>
    <n v="18645733"/>
    <n v="14643"/>
    <x v="501"/>
    <n v="90571119"/>
    <d v="2022-08-31T11:27:39"/>
    <n v="0"/>
    <n v="5"/>
    <x v="0"/>
    <m/>
    <n v="2138"/>
    <s v="Очередь 41"/>
    <n v="1521"/>
    <x v="4"/>
    <x v="4"/>
    <x v="0"/>
    <x v="1"/>
  </r>
  <r>
    <s v="1.0"/>
    <x v="1"/>
    <x v="34988"/>
    <d v="2022-08-04T15:30:11"/>
    <n v="160.30416666681413"/>
    <n v="83943523"/>
    <n v="91051270"/>
    <n v="12835"/>
    <x v="1524"/>
    <n v="5631020"/>
    <d v="2022-08-04T15:26:21"/>
    <n v="0"/>
    <n v="5"/>
    <x v="0"/>
    <m/>
    <n v="2842"/>
    <s v="Очередь 118"/>
    <n v="1787"/>
    <x v="40"/>
    <x v="36"/>
    <x v="0"/>
    <x v="0"/>
  </r>
  <r>
    <s v="1.0"/>
    <x v="1"/>
    <x v="34989"/>
    <d v="2022-09-01T16:32:48"/>
    <n v="354.45000000006985"/>
    <n v="33778601"/>
    <n v="8410089"/>
    <n v="15006"/>
    <x v="56"/>
    <n v="24614724"/>
    <d v="2022-08-23T07:55:30"/>
    <n v="0"/>
    <n v="5"/>
    <x v="0"/>
    <m/>
    <n v="2430"/>
    <s v="Очередь 97"/>
    <n v="1699"/>
    <x v="11"/>
    <x v="8"/>
    <x v="0"/>
    <x v="0"/>
  </r>
  <r>
    <s v="1.0"/>
    <x v="1"/>
    <x v="34989"/>
    <d v="2022-09-01T16:32:48"/>
    <n v="354.45000000006985"/>
    <n v="36944017"/>
    <n v="8410089"/>
    <n v="15006"/>
    <x v="77"/>
    <n v="33948233"/>
    <d v="2022-08-24T16:50:17"/>
    <n v="103.85"/>
    <n v="2"/>
    <x v="0"/>
    <m/>
    <n v="2430"/>
    <s v="Очередь 97"/>
    <n v="1699"/>
    <x v="11"/>
    <x v="8"/>
    <x v="3"/>
    <x v="7"/>
  </r>
  <r>
    <s v="23.0"/>
    <x v="0"/>
    <x v="34990"/>
    <d v="2022-08-23T11:53:07"/>
    <n v="31.64555555570405"/>
    <n v="29606713"/>
    <n v="12857728"/>
    <n v="6777"/>
    <x v="816"/>
    <n v="21761032"/>
    <d v="2022-08-22T09:49:37"/>
    <n v="0"/>
    <n v="5"/>
    <x v="2"/>
    <m/>
    <n v="252"/>
    <s v="Очередь 1"/>
    <n v="401"/>
    <x v="19"/>
    <x v="16"/>
    <x v="0"/>
    <x v="0"/>
  </r>
  <r>
    <s v="1.0"/>
    <x v="1"/>
    <x v="34991"/>
    <d v="2022-08-09T10:56:25"/>
    <n v="127.13555555557832"/>
    <n v="94913491"/>
    <n v="96272392"/>
    <n v="15113"/>
    <x v="123"/>
    <n v="50818950"/>
    <d v="2022-08-09T10:56:20"/>
    <n v="46.35"/>
    <n v="1"/>
    <x v="0"/>
    <m/>
    <n v="2389"/>
    <s v="Очередь 7"/>
    <n v="323"/>
    <x v="21"/>
    <x v="18"/>
    <x v="1"/>
    <x v="9"/>
  </r>
  <r>
    <s v="1.0"/>
    <x v="1"/>
    <x v="34992"/>
    <d v="2022-08-23T15:45:27"/>
    <n v="491.48333333339542"/>
    <n v="33993580"/>
    <n v="95528927"/>
    <n v="14354"/>
    <x v="1079"/>
    <n v="14461051"/>
    <d v="2022-08-23T15:42:29"/>
    <n v="14.29"/>
    <n v="3"/>
    <x v="0"/>
    <n v="0"/>
    <n v="378"/>
    <s v="Очередь 58"/>
    <n v="415"/>
    <x v="22"/>
    <x v="19"/>
    <x v="2"/>
    <x v="0"/>
  </r>
  <r>
    <s v="1.0"/>
    <x v="1"/>
    <x v="34993"/>
    <d v="2022-08-29T13:24:49"/>
    <n v="8.8549999999813735"/>
    <n v="47472485"/>
    <n v="18357494"/>
    <n v="14354"/>
    <x v="769"/>
    <n v="97439097"/>
    <d v="2022-08-29T13:24:48"/>
    <n v="37.19"/>
    <n v="1"/>
    <x v="0"/>
    <m/>
    <n v="2031"/>
    <s v="Очередь 58"/>
    <n v="674"/>
    <x v="1"/>
    <x v="1"/>
    <x v="1"/>
    <x v="0"/>
  </r>
  <r>
    <s v="23.0"/>
    <x v="0"/>
    <x v="34994"/>
    <d v="2022-08-09T07:34:46"/>
    <n v="981.71055555558996"/>
    <n v="96831249"/>
    <n v="65426320"/>
    <n v="14790"/>
    <x v="363"/>
    <n v="43679743"/>
    <d v="2022-08-09T07:34:46"/>
    <n v="0"/>
    <n v="5"/>
    <x v="0"/>
    <m/>
    <n v="627"/>
    <s v="Очередь 23"/>
    <n v="378"/>
    <x v="23"/>
    <x v="17"/>
    <x v="0"/>
    <x v="0"/>
  </r>
  <r>
    <s v="1.0"/>
    <x v="1"/>
    <x v="34995"/>
    <d v="2022-08-02T16:20:53"/>
    <n v="131.56166666653007"/>
    <n v="75339069"/>
    <n v="90794678"/>
    <n v="14644"/>
    <x v="999"/>
    <n v="72861117"/>
    <d v="2022-08-02T16:20:49"/>
    <n v="175.53"/>
    <n v="1"/>
    <x v="0"/>
    <m/>
    <n v="3144"/>
    <s v="Очередь 119"/>
    <n v="1834"/>
    <x v="25"/>
    <x v="21"/>
    <x v="1"/>
    <x v="7"/>
  </r>
  <r>
    <s v="1.0"/>
    <x v="1"/>
    <x v="34996"/>
    <d v="2022-08-22T10:56:30"/>
    <n v="50.13861111109145"/>
    <n v="25557156"/>
    <n v="11906288"/>
    <n v="3362"/>
    <x v="318"/>
    <n v="94718894"/>
    <d v="2022-08-20T13:13:36"/>
    <n v="206.73"/>
    <n v="3"/>
    <x v="3"/>
    <m/>
    <n v="2553"/>
    <s v="Очередь 56"/>
    <n v="388"/>
    <x v="35"/>
    <x v="31"/>
    <x v="2"/>
    <x v="0"/>
  </r>
  <r>
    <s v="23.0"/>
    <x v="0"/>
    <x v="34997"/>
    <d v="2022-08-02T07:23:56"/>
    <n v="3.7633333333069459"/>
    <n v="76149378"/>
    <n v="94211068"/>
    <n v="13780"/>
    <x v="1303"/>
    <n v="63969463"/>
    <d v="2022-08-02T07:23:56"/>
    <n v="76.81"/>
    <n v="1"/>
    <x v="0"/>
    <m/>
    <n v="3244"/>
    <s v="Очередь 64"/>
    <n v="1621"/>
    <x v="7"/>
    <x v="2"/>
    <x v="1"/>
    <x v="0"/>
  </r>
  <r>
    <s v="1.0"/>
    <x v="1"/>
    <x v="34998"/>
    <d v="2022-08-19T13:34:51"/>
    <n v="1.7663888889946975"/>
    <n v="22402519"/>
    <n v="10083234"/>
    <n v="6782"/>
    <x v="1150"/>
    <n v="28559628"/>
    <d v="2022-08-19T13:34:46"/>
    <n v="37.94"/>
    <n v="3"/>
    <x v="2"/>
    <n v="0"/>
    <n v="3244"/>
    <s v="Очередь 140"/>
    <n v="1621"/>
    <x v="7"/>
    <x v="2"/>
    <x v="2"/>
    <x v="2"/>
  </r>
  <r>
    <s v="1.0"/>
    <x v="1"/>
    <x v="34999"/>
    <d v="2022-08-29T11:09:59"/>
    <n v="32.970555555482861"/>
    <n v="46398441"/>
    <n v="17672716"/>
    <n v="7617"/>
    <x v="1373"/>
    <n v="94301059"/>
    <d v="2022-08-29T11:09:55"/>
    <n v="193.15"/>
    <n v="1"/>
    <x v="2"/>
    <m/>
    <n v="900"/>
    <s v="Очередь 155"/>
    <n v="483"/>
    <x v="27"/>
    <x v="23"/>
    <x v="1"/>
    <x v="0"/>
  </r>
  <r>
    <s v="1.0"/>
    <x v="1"/>
    <x v="35000"/>
    <d v="2022-09-14T09:31:01"/>
    <n v="606.53416666667908"/>
    <n v="37892010"/>
    <n v="10990723"/>
    <n v="14642"/>
    <x v="1485"/>
    <n v="4782004"/>
    <d v="2022-08-25T07:58:48"/>
    <n v="189.11"/>
    <n v="2"/>
    <x v="0"/>
    <m/>
    <n v="2077"/>
    <s v="Очередь 50"/>
    <n v="307"/>
    <x v="28"/>
    <x v="24"/>
    <x v="3"/>
    <x v="7"/>
  </r>
  <r>
    <s v="1.0"/>
    <x v="1"/>
    <x v="35001"/>
    <d v="2022-08-22T10:26:19"/>
    <n v="77.098333333327901"/>
    <n v="26967007"/>
    <n v="10727965"/>
    <n v="14642"/>
    <x v="1237"/>
    <n v="22291122"/>
    <d v="2022-08-21T13:23:02"/>
    <n v="153.91999999999999"/>
    <n v="2"/>
    <x v="0"/>
    <m/>
    <n v="2138"/>
    <s v="Очередь 50"/>
    <n v="1521"/>
    <x v="4"/>
    <x v="4"/>
    <x v="3"/>
    <x v="8"/>
  </r>
  <r>
    <s v="1.0"/>
    <x v="1"/>
    <x v="35001"/>
    <d v="2022-08-22T10:26:19"/>
    <n v="77.098333333327901"/>
    <n v="28455064"/>
    <n v="10727965"/>
    <n v="14642"/>
    <x v="40"/>
    <n v="29391072"/>
    <d v="2022-08-22T10:26:13"/>
    <n v="59.68"/>
    <n v="1"/>
    <x v="0"/>
    <m/>
    <n v="3240"/>
    <s v="Очередь 50"/>
    <n v="1621"/>
    <x v="2"/>
    <x v="2"/>
    <x v="1"/>
    <x v="0"/>
  </r>
  <r>
    <s v="3.0"/>
    <x v="1"/>
    <x v="35002"/>
    <m/>
    <n v="0"/>
    <n v="49333873"/>
    <n v="16757352"/>
    <n v="14644"/>
    <x v="776"/>
    <n v="18891111"/>
    <d v="2022-08-30T14:31:16"/>
    <n v="0"/>
    <n v="5"/>
    <x v="0"/>
    <m/>
    <n v="2136"/>
    <s v="Очередь 119"/>
    <n v="696"/>
    <x v="15"/>
    <x v="12"/>
    <x v="0"/>
    <x v="8"/>
  </r>
  <r>
    <s v="1.0"/>
    <x v="1"/>
    <x v="35003"/>
    <d v="2022-08-10T17:20:48"/>
    <n v="44.10194444458466"/>
    <n v="99495460"/>
    <n v="437646"/>
    <n v="6658"/>
    <x v="1788"/>
    <n v="8788408"/>
    <d v="2022-08-10T17:20:44"/>
    <n v="38.06"/>
    <n v="1"/>
    <x v="2"/>
    <m/>
    <n v="255"/>
    <s v="Очередь 148"/>
    <n v="445"/>
    <x v="17"/>
    <x v="14"/>
    <x v="1"/>
    <x v="0"/>
  </r>
  <r>
    <s v="1.0"/>
    <x v="1"/>
    <x v="35004"/>
    <d v="2022-08-26T13:42:18"/>
    <n v="425.10916666674893"/>
    <n v="95501912"/>
    <n v="270812"/>
    <n v="6658"/>
    <x v="1263"/>
    <n v="46809468"/>
    <d v="2022-08-09T13:51:28"/>
    <n v="0"/>
    <n v="5"/>
    <x v="2"/>
    <m/>
    <n v="2568"/>
    <s v="Очередь 148"/>
    <n v="1728"/>
    <x v="33"/>
    <x v="29"/>
    <x v="0"/>
    <x v="0"/>
  </r>
  <r>
    <s v="1.0"/>
    <x v="1"/>
    <x v="35004"/>
    <d v="2022-08-26T13:42:18"/>
    <n v="425.10916666674893"/>
    <n v="97194673"/>
    <n v="270812"/>
    <n v="6658"/>
    <x v="1263"/>
    <n v="46809468"/>
    <d v="2022-08-09T13:44:01"/>
    <n v="104.9"/>
    <n v="6"/>
    <x v="2"/>
    <m/>
    <n v="2568"/>
    <s v="Очередь 148"/>
    <n v="1728"/>
    <x v="33"/>
    <x v="29"/>
    <x v="5"/>
    <x v="0"/>
  </r>
  <r>
    <s v="1.0"/>
    <x v="1"/>
    <x v="35005"/>
    <d v="2022-08-29T15:31:20"/>
    <n v="827.22805555548985"/>
    <n v="86111146"/>
    <n v="88775733"/>
    <n v="14354"/>
    <x v="432"/>
    <n v="6781110"/>
    <d v="2022-08-05T15:56:10"/>
    <n v="143.26"/>
    <n v="6"/>
    <x v="0"/>
    <m/>
    <n v="3240"/>
    <s v="Очередь 58"/>
    <n v="1621"/>
    <x v="2"/>
    <x v="2"/>
    <x v="5"/>
    <x v="2"/>
  </r>
  <r>
    <s v="1.0"/>
    <x v="1"/>
    <x v="19343"/>
    <d v="2022-08-26T11:53:35"/>
    <n v="5.2327777777682059"/>
    <n v="42394667"/>
    <n v="16425922"/>
    <n v="14740"/>
    <x v="491"/>
    <n v="81569281"/>
    <d v="2022-08-26T11:53:32"/>
    <n v="182.91"/>
    <n v="1"/>
    <x v="0"/>
    <m/>
    <n v="255"/>
    <s v="Очередь 123"/>
    <n v="445"/>
    <x v="17"/>
    <x v="14"/>
    <x v="1"/>
    <x v="0"/>
  </r>
  <r>
    <s v="1.0"/>
    <x v="1"/>
    <x v="35006"/>
    <d v="2022-08-29T11:59:01"/>
    <n v="223.24222222220851"/>
    <n v="31830686"/>
    <n v="11250152"/>
    <n v="9264"/>
    <x v="1763"/>
    <n v="86011128"/>
    <d v="2022-08-23T15:51:55"/>
    <n v="0"/>
    <n v="5"/>
    <x v="2"/>
    <m/>
    <n v="3240"/>
    <s v="Очередь 43"/>
    <n v="1621"/>
    <x v="2"/>
    <x v="2"/>
    <x v="0"/>
    <x v="0"/>
  </r>
  <r>
    <s v="1.0"/>
    <x v="1"/>
    <x v="35007"/>
    <d v="2022-08-05T10:51:05"/>
    <n v="21.641388888994697"/>
    <n v="87882996"/>
    <n v="96073095"/>
    <n v="14097"/>
    <x v="954"/>
    <n v="74178274"/>
    <d v="2022-08-05T10:51:01"/>
    <n v="164.73"/>
    <n v="1"/>
    <x v="0"/>
    <m/>
    <n v="3244"/>
    <s v="Очередь 135"/>
    <n v="1621"/>
    <x v="7"/>
    <x v="2"/>
    <x v="1"/>
    <x v="9"/>
  </r>
  <r>
    <s v="1.0"/>
    <x v="1"/>
    <x v="35008"/>
    <d v="2022-08-19T09:30:39"/>
    <n v="653.09472222224576"/>
    <n v="22690758"/>
    <n v="86014698"/>
    <n v="14642"/>
    <x v="835"/>
    <n v="90211119"/>
    <d v="2022-08-19T09:30:35"/>
    <n v="0"/>
    <n v="5"/>
    <x v="0"/>
    <m/>
    <n v="2097"/>
    <s v="Очередь 50"/>
    <n v="687"/>
    <x v="6"/>
    <x v="5"/>
    <x v="0"/>
    <x v="5"/>
  </r>
  <r>
    <s v="1.0"/>
    <x v="1"/>
    <x v="35008"/>
    <d v="2022-08-19T09:30:39"/>
    <n v="653.09472222224576"/>
    <n v="75661895"/>
    <n v="86014698"/>
    <n v="14642"/>
    <x v="291"/>
    <n v="59321115"/>
    <d v="2022-08-02T09:49:53"/>
    <n v="0"/>
    <n v="5"/>
    <x v="0"/>
    <m/>
    <n v="2097"/>
    <s v="Очередь 50"/>
    <n v="687"/>
    <x v="6"/>
    <x v="5"/>
    <x v="0"/>
    <x v="0"/>
  </r>
  <r>
    <s v="1.0"/>
    <x v="1"/>
    <x v="35009"/>
    <d v="2022-08-24T16:17:55"/>
    <n v="112.05638888891554"/>
    <n v="28671836"/>
    <n v="10826257"/>
    <n v="15113"/>
    <x v="912"/>
    <n v="75521067"/>
    <d v="2022-08-22T11:17:37"/>
    <n v="109.4"/>
    <n v="2"/>
    <x v="0"/>
    <m/>
    <n v="378"/>
    <s v="Очередь 7"/>
    <n v="415"/>
    <x v="22"/>
    <x v="19"/>
    <x v="3"/>
    <x v="9"/>
  </r>
  <r>
    <s v="1.0"/>
    <x v="1"/>
    <x v="35009"/>
    <d v="2022-08-24T16:17:55"/>
    <n v="112.05638888891554"/>
    <n v="34927127"/>
    <n v="10826257"/>
    <n v="15113"/>
    <x v="67"/>
    <n v="82719682"/>
    <d v="2022-08-24T16:17:51"/>
    <n v="150.94999999999999"/>
    <n v="3"/>
    <x v="0"/>
    <n v="0"/>
    <n v="378"/>
    <s v="Очередь 7"/>
    <n v="415"/>
    <x v="22"/>
    <x v="19"/>
    <x v="2"/>
    <x v="1"/>
  </r>
  <r>
    <s v="23.0"/>
    <x v="0"/>
    <x v="35010"/>
    <d v="2022-08-18T15:01:17"/>
    <n v="35.88444444432389"/>
    <n v="18389699"/>
    <n v="7874260"/>
    <n v="13045"/>
    <x v="941"/>
    <n v="83701118"/>
    <d v="2022-08-17T14:44:07"/>
    <n v="0"/>
    <n v="5"/>
    <x v="0"/>
    <m/>
    <n v="960"/>
    <s v="Очередь 29"/>
    <n v="402"/>
    <x v="29"/>
    <x v="25"/>
    <x v="0"/>
    <x v="0"/>
  </r>
  <r>
    <s v="23.0"/>
    <x v="0"/>
    <x v="35010"/>
    <d v="2022-08-18T15:01:17"/>
    <n v="35.88444444432389"/>
    <n v="20069274"/>
    <n v="7874260"/>
    <n v="13045"/>
    <x v="8"/>
    <n v="40958840"/>
    <d v="2022-08-18T15:01:17"/>
    <n v="0"/>
    <n v="5"/>
    <x v="0"/>
    <m/>
    <n v="3244"/>
    <s v="Очередь 29"/>
    <n v="1621"/>
    <x v="7"/>
    <x v="2"/>
    <x v="0"/>
    <x v="3"/>
  </r>
  <r>
    <s v="23.0"/>
    <x v="0"/>
    <x v="35010"/>
    <d v="2022-08-18T15:01:17"/>
    <n v="35.88444444432389"/>
    <n v="20978086"/>
    <n v="7874260"/>
    <n v="13045"/>
    <x v="1189"/>
    <n v="44481104"/>
    <d v="2022-08-18T11:00:22"/>
    <n v="0"/>
    <n v="5"/>
    <x v="0"/>
    <m/>
    <n v="252"/>
    <s v="Очередь 29"/>
    <n v="401"/>
    <x v="19"/>
    <x v="16"/>
    <x v="0"/>
    <x v="0"/>
  </r>
  <r>
    <s v="1.0"/>
    <x v="1"/>
    <x v="35011"/>
    <d v="2022-08-09T11:55:00"/>
    <n v="17.719166666676756"/>
    <n v="96161367"/>
    <n v="99583257"/>
    <n v="6658"/>
    <x v="657"/>
    <n v="96349696"/>
    <d v="2022-08-09T11:54:57"/>
    <n v="197.42"/>
    <n v="1"/>
    <x v="2"/>
    <m/>
    <n v="2108"/>
    <s v="Очередь 148"/>
    <n v="691"/>
    <x v="14"/>
    <x v="11"/>
    <x v="1"/>
    <x v="1"/>
  </r>
  <r>
    <s v="1.0"/>
    <x v="1"/>
    <x v="35012"/>
    <d v="2022-08-10T13:09:33"/>
    <n v="8.1174999999348074"/>
    <n v="97989545"/>
    <n v="2212186"/>
    <n v="9264"/>
    <x v="274"/>
    <n v="44341014"/>
    <d v="2022-08-10T13:09:29"/>
    <n v="138.08000000000001"/>
    <n v="1"/>
    <x v="2"/>
    <m/>
    <n v="378"/>
    <s v="Очередь 43"/>
    <n v="415"/>
    <x v="22"/>
    <x v="19"/>
    <x v="1"/>
    <x v="4"/>
  </r>
  <r>
    <s v="1.0"/>
    <x v="1"/>
    <x v="35013"/>
    <d v="2022-08-15T08:56:44"/>
    <n v="794.69527777779149"/>
    <n v="72440179"/>
    <n v="77290851"/>
    <n v="12728"/>
    <x v="1704"/>
    <n v="94941109"/>
    <d v="2022-08-01T08:42:42"/>
    <n v="148.78"/>
    <n v="2"/>
    <x v="0"/>
    <m/>
    <n v="3240"/>
    <s v="Очередь 63"/>
    <n v="1621"/>
    <x v="2"/>
    <x v="2"/>
    <x v="3"/>
    <x v="0"/>
  </r>
  <r>
    <s v="1.0"/>
    <x v="1"/>
    <x v="35013"/>
    <d v="2022-08-15T08:56:44"/>
    <n v="794.69527777779149"/>
    <n v="75418148"/>
    <n v="77290851"/>
    <n v="12728"/>
    <x v="1299"/>
    <n v="46739746"/>
    <d v="2022-08-02T15:10:03"/>
    <n v="169.61"/>
    <n v="2"/>
    <x v="0"/>
    <m/>
    <n v="3240"/>
    <s v="Очередь 63"/>
    <n v="1621"/>
    <x v="2"/>
    <x v="2"/>
    <x v="3"/>
    <x v="0"/>
  </r>
  <r>
    <s v="1.0"/>
    <x v="1"/>
    <x v="35013"/>
    <d v="2022-08-15T08:56:44"/>
    <n v="794.69527777779149"/>
    <n v="94546556"/>
    <n v="77290851"/>
    <n v="12728"/>
    <x v="179"/>
    <n v="7291070"/>
    <d v="2022-08-09T09:36:35"/>
    <n v="79.38"/>
    <n v="2"/>
    <x v="0"/>
    <m/>
    <n v="3240"/>
    <s v="Очередь 63"/>
    <n v="1621"/>
    <x v="2"/>
    <x v="2"/>
    <x v="3"/>
    <x v="0"/>
  </r>
  <r>
    <s v="1.0"/>
    <x v="1"/>
    <x v="35014"/>
    <d v="2022-08-16T05:45:39"/>
    <n v="110.07472222211072"/>
    <n v="5266805"/>
    <n v="3267058"/>
    <n v="14740"/>
    <x v="1051"/>
    <n v="73528373"/>
    <d v="2022-08-12T09:56:43"/>
    <n v="0"/>
    <n v="5"/>
    <x v="0"/>
    <m/>
    <n v="255"/>
    <s v="Очередь 123"/>
    <n v="445"/>
    <x v="17"/>
    <x v="14"/>
    <x v="0"/>
    <x v="0"/>
  </r>
  <r>
    <s v="1.0"/>
    <x v="1"/>
    <x v="35014"/>
    <d v="2022-08-16T05:45:39"/>
    <n v="110.07472222211072"/>
    <n v="13654537"/>
    <n v="3267058"/>
    <n v="14740"/>
    <x v="682"/>
    <n v="90769590"/>
    <d v="2022-08-16T05:45:36"/>
    <n v="0"/>
    <n v="5"/>
    <x v="0"/>
    <m/>
    <n v="3240"/>
    <s v="Очередь 123"/>
    <n v="1621"/>
    <x v="2"/>
    <x v="2"/>
    <x v="0"/>
    <x v="0"/>
  </r>
  <r>
    <s v=""/>
    <x v="2"/>
    <x v="35015"/>
    <d v="2022-08-05T14:44:47"/>
    <n v="80.242222222324926"/>
    <n v="84930102"/>
    <n v="94284805"/>
    <n v="14111"/>
    <x v="750"/>
    <n v="63031036"/>
    <d v="2022-08-04T13:46:45"/>
    <n v="0"/>
    <n v="5"/>
    <x v="0"/>
    <m/>
    <n v="252"/>
    <s v="Очередь 122"/>
    <n v="401"/>
    <x v="19"/>
    <x v="16"/>
    <x v="0"/>
    <x v="0"/>
  </r>
  <r>
    <s v="1.0"/>
    <x v="1"/>
    <x v="34492"/>
    <d v="2022-08-05T12:59:58"/>
    <n v="12.81111111107748"/>
    <n v="85542730"/>
    <n v="96921063"/>
    <n v="4878"/>
    <x v="93"/>
    <n v="73441117"/>
    <d v="2022-08-05T12:45:28"/>
    <n v="80.95"/>
    <n v="1"/>
    <x v="3"/>
    <m/>
    <n v="3144"/>
    <s v="Очередь 153"/>
    <n v="1834"/>
    <x v="25"/>
    <x v="21"/>
    <x v="1"/>
    <x v="9"/>
  </r>
  <r>
    <s v="1.0"/>
    <x v="1"/>
    <x v="35016"/>
    <d v="2022-08-08T05:30:54"/>
    <n v="135.70277777774027"/>
    <n v="76004139"/>
    <n v="94355313"/>
    <n v="14740"/>
    <x v="593"/>
    <n v="59559359"/>
    <d v="2022-08-02T15:19:59"/>
    <n v="91.96"/>
    <n v="6"/>
    <x v="0"/>
    <m/>
    <n v="2531"/>
    <s v="Очередь 123"/>
    <n v="1720"/>
    <x v="13"/>
    <x v="10"/>
    <x v="5"/>
    <x v="0"/>
  </r>
  <r>
    <s v="1.0"/>
    <x v="1"/>
    <x v="35016"/>
    <d v="2022-08-08T05:30:54"/>
    <n v="135.70277777774027"/>
    <n v="76638050"/>
    <n v="94355313"/>
    <n v="14740"/>
    <x v="593"/>
    <n v="59559359"/>
    <d v="2022-08-02T16:38:38"/>
    <n v="0"/>
    <n v="5"/>
    <x v="0"/>
    <m/>
    <n v="2531"/>
    <s v="Очередь 123"/>
    <n v="1720"/>
    <x v="13"/>
    <x v="10"/>
    <x v="0"/>
    <x v="0"/>
  </r>
  <r>
    <s v="1.0"/>
    <x v="1"/>
    <x v="35017"/>
    <d v="2022-08-10T11:27:04"/>
    <n v="43.774722222180571"/>
    <n v="90974498"/>
    <n v="99939853"/>
    <n v="14702"/>
    <x v="97"/>
    <n v="54971005"/>
    <d v="2022-08-08T19:54:24"/>
    <n v="74.83"/>
    <n v="2"/>
    <x v="0"/>
    <m/>
    <n v="2097"/>
    <s v="Очередь 35"/>
    <n v="687"/>
    <x v="6"/>
    <x v="5"/>
    <x v="3"/>
    <x v="2"/>
  </r>
  <r>
    <s v="1.0"/>
    <x v="1"/>
    <x v="35017"/>
    <d v="2022-08-10T11:27:04"/>
    <n v="43.774722222180571"/>
    <n v="97728948"/>
    <n v="99939853"/>
    <n v="14702"/>
    <x v="294"/>
    <n v="77381117"/>
    <d v="2022-08-10T11:26:57"/>
    <n v="208.56"/>
    <n v="1"/>
    <x v="0"/>
    <m/>
    <n v="771"/>
    <s v="Очередь 35"/>
    <n v="439"/>
    <x v="18"/>
    <x v="15"/>
    <x v="1"/>
    <x v="1"/>
  </r>
  <r>
    <s v="1.0"/>
    <x v="1"/>
    <x v="35018"/>
    <d v="2022-08-18T12:47:38"/>
    <n v="17.76222222216893"/>
    <n v="20488356"/>
    <n v="8278193"/>
    <n v="6658"/>
    <x v="342"/>
    <n v="41857441"/>
    <d v="2022-08-18T12:47:35"/>
    <n v="102.19"/>
    <n v="1"/>
    <x v="2"/>
    <m/>
    <n v="262"/>
    <s v="Очередь 148"/>
    <n v="375"/>
    <x v="16"/>
    <x v="13"/>
    <x v="1"/>
    <x v="4"/>
  </r>
  <r>
    <s v="1.0"/>
    <x v="1"/>
    <x v="35019"/>
    <d v="2022-08-24T14:33:38"/>
    <n v="45.169722222257406"/>
    <n v="36982366"/>
    <n v="12800445"/>
    <n v="7508"/>
    <x v="882"/>
    <n v="7748107"/>
    <d v="2022-08-24T14:33:35"/>
    <n v="22.05"/>
    <n v="1"/>
    <x v="2"/>
    <m/>
    <n v="427"/>
    <s v="Очередь 66"/>
    <n v="370"/>
    <x v="38"/>
    <x v="34"/>
    <x v="1"/>
    <x v="0"/>
  </r>
  <r>
    <s v="1.0"/>
    <x v="1"/>
    <x v="35020"/>
    <d v="2022-08-26T14:19:05"/>
    <n v="780.25888888898771"/>
    <n v="40710337"/>
    <n v="87625161"/>
    <n v="14644"/>
    <x v="758"/>
    <n v="42821044"/>
    <d v="2022-08-26T14:18:56"/>
    <n v="0"/>
    <n v="5"/>
    <x v="0"/>
    <m/>
    <n v="2136"/>
    <s v="Очередь 119"/>
    <n v="696"/>
    <x v="15"/>
    <x v="12"/>
    <x v="0"/>
    <x v="0"/>
  </r>
  <r>
    <s v="1.0"/>
    <x v="1"/>
    <x v="35020"/>
    <d v="2022-08-26T14:19:05"/>
    <n v="780.25888888898771"/>
    <n v="75089825"/>
    <n v="87625161"/>
    <n v="14644"/>
    <x v="577"/>
    <n v="54553454"/>
    <d v="2022-08-02T17:43:51"/>
    <n v="0"/>
    <n v="5"/>
    <x v="0"/>
    <m/>
    <n v="3237"/>
    <s v="Очередь 119"/>
    <n v="443"/>
    <x v="12"/>
    <x v="9"/>
    <x v="0"/>
    <x v="0"/>
  </r>
  <r>
    <s v="1.0"/>
    <x v="1"/>
    <x v="35020"/>
    <d v="2022-08-26T14:19:05"/>
    <n v="780.25888888898771"/>
    <n v="75349386"/>
    <n v="87625161"/>
    <n v="14644"/>
    <x v="339"/>
    <n v="91069891"/>
    <d v="2022-08-02T13:09:31"/>
    <n v="0"/>
    <n v="5"/>
    <x v="0"/>
    <m/>
    <n v="2138"/>
    <s v="Очередь 119"/>
    <n v="1521"/>
    <x v="4"/>
    <x v="4"/>
    <x v="0"/>
    <x v="11"/>
  </r>
  <r>
    <s v="23.0"/>
    <x v="0"/>
    <x v="35021"/>
    <d v="2022-08-23T06:02:12"/>
    <n v="93.302777777833398"/>
    <n v="24354793"/>
    <n v="9799089"/>
    <n v="9450"/>
    <x v="1557"/>
    <n v="51191095"/>
    <d v="2022-08-19T09:39:28"/>
    <n v="0"/>
    <n v="5"/>
    <x v="2"/>
    <m/>
    <n v="960"/>
    <s v="Очередь 107"/>
    <n v="402"/>
    <x v="29"/>
    <x v="25"/>
    <x v="0"/>
    <x v="9"/>
  </r>
  <r>
    <s v="1.0"/>
    <x v="1"/>
    <x v="35022"/>
    <d v="2022-08-15T08:35:57"/>
    <n v="124.90777777793119"/>
    <n v="9840998"/>
    <n v="1850634"/>
    <n v="14642"/>
    <x v="480"/>
    <n v="73448373"/>
    <d v="2022-08-15T08:35:53"/>
    <n v="166.65"/>
    <n v="1"/>
    <x v="0"/>
    <m/>
    <n v="3237"/>
    <s v="Очередь 50"/>
    <n v="443"/>
    <x v="12"/>
    <x v="9"/>
    <x v="1"/>
    <x v="0"/>
  </r>
  <r>
    <s v="1.0"/>
    <x v="1"/>
    <x v="35023"/>
    <d v="2022-08-22T15:09:26"/>
    <n v="150.90138888900401"/>
    <n v="13177185"/>
    <n v="6855881"/>
    <n v="14643"/>
    <x v="389"/>
    <n v="44011004"/>
    <d v="2022-08-16T09:32:05"/>
    <n v="0"/>
    <n v="5"/>
    <x v="0"/>
    <m/>
    <n v="262"/>
    <s v="Очередь 41"/>
    <n v="375"/>
    <x v="16"/>
    <x v="13"/>
    <x v="0"/>
    <x v="0"/>
  </r>
  <r>
    <s v="1.0"/>
    <x v="1"/>
    <x v="35023"/>
    <d v="2022-08-22T15:09:26"/>
    <n v="150.90138888900401"/>
    <n v="15847961"/>
    <n v="6855881"/>
    <n v="14643"/>
    <x v="320"/>
    <n v="3749503"/>
    <d v="2022-08-17T08:53:42"/>
    <n v="0"/>
    <n v="5"/>
    <x v="0"/>
    <m/>
    <n v="262"/>
    <s v="Очередь 41"/>
    <n v="375"/>
    <x v="16"/>
    <x v="13"/>
    <x v="0"/>
    <x v="0"/>
  </r>
  <r>
    <s v="1.0"/>
    <x v="1"/>
    <x v="35023"/>
    <d v="2022-08-22T15:09:26"/>
    <n v="150.90138888900401"/>
    <n v="19682399"/>
    <n v="6855881"/>
    <n v="14643"/>
    <x v="263"/>
    <n v="71298271"/>
    <d v="2022-08-18T08:40:54"/>
    <n v="0"/>
    <n v="5"/>
    <x v="0"/>
    <m/>
    <n v="2138"/>
    <s v="Очередь 41"/>
    <n v="1521"/>
    <x v="4"/>
    <x v="4"/>
    <x v="0"/>
    <x v="0"/>
  </r>
  <r>
    <s v="1.0"/>
    <x v="1"/>
    <x v="35023"/>
    <d v="2022-08-22T15:09:26"/>
    <n v="150.90138888900401"/>
    <n v="22734742"/>
    <n v="6855881"/>
    <n v="14643"/>
    <x v="736"/>
    <n v="85664985"/>
    <d v="2022-08-19T15:39:17"/>
    <n v="0"/>
    <n v="5"/>
    <x v="0"/>
    <m/>
    <n v="3237"/>
    <s v="Очередь 41"/>
    <n v="443"/>
    <x v="12"/>
    <x v="9"/>
    <x v="0"/>
    <x v="5"/>
  </r>
  <r>
    <s v="1.0"/>
    <x v="1"/>
    <x v="35023"/>
    <d v="2022-08-22T15:09:26"/>
    <n v="150.90138888900401"/>
    <n v="28255686"/>
    <n v="6855881"/>
    <n v="14643"/>
    <x v="1410"/>
    <n v="24351002"/>
    <d v="2022-08-22T15:09:21"/>
    <n v="0"/>
    <n v="5"/>
    <x v="0"/>
    <m/>
    <n v="3077"/>
    <s v="Очередь 41"/>
    <n v="1820"/>
    <x v="41"/>
    <x v="37"/>
    <x v="0"/>
    <x v="6"/>
  </r>
  <r>
    <s v="1.0"/>
    <x v="1"/>
    <x v="35024"/>
    <d v="2022-08-08T11:47:13"/>
    <n v="128.24722222227138"/>
    <n v="78487712"/>
    <n v="95246713"/>
    <n v="4878"/>
    <x v="1422"/>
    <n v="6538406"/>
    <d v="2022-08-03T12:36:08"/>
    <n v="0"/>
    <n v="5"/>
    <x v="3"/>
    <m/>
    <n v="2138"/>
    <s v="Очередь 153"/>
    <n v="1521"/>
    <x v="4"/>
    <x v="4"/>
    <x v="0"/>
    <x v="0"/>
  </r>
  <r>
    <s v="1.0"/>
    <x v="1"/>
    <x v="35024"/>
    <d v="2022-08-08T11:47:13"/>
    <n v="128.24722222227138"/>
    <n v="78769854"/>
    <n v="95246713"/>
    <n v="4878"/>
    <x v="1696"/>
    <n v="6641050"/>
    <d v="2022-08-03T09:03:14"/>
    <n v="0"/>
    <n v="5"/>
    <x v="3"/>
    <m/>
    <n v="2960"/>
    <s v="Очередь 153"/>
    <n v="1799"/>
    <x v="9"/>
    <x v="7"/>
    <x v="0"/>
    <x v="1"/>
  </r>
  <r>
    <s v="1.0"/>
    <x v="1"/>
    <x v="35024"/>
    <d v="2022-08-08T11:47:13"/>
    <n v="128.24722222227138"/>
    <n v="78946785"/>
    <n v="95246713"/>
    <n v="4878"/>
    <x v="1377"/>
    <n v="1068901"/>
    <d v="2022-08-03T15:36:24"/>
    <n v="0"/>
    <n v="5"/>
    <x v="3"/>
    <m/>
    <n v="2138"/>
    <s v="Очередь 153"/>
    <n v="1521"/>
    <x v="4"/>
    <x v="4"/>
    <x v="0"/>
    <x v="0"/>
  </r>
  <r>
    <s v="1.0"/>
    <x v="1"/>
    <x v="35024"/>
    <d v="2022-08-08T11:47:13"/>
    <n v="128.24722222227138"/>
    <n v="82253155"/>
    <n v="95246713"/>
    <n v="4878"/>
    <x v="830"/>
    <n v="80249780"/>
    <d v="2022-08-04T11:51:34"/>
    <n v="186.94"/>
    <n v="2"/>
    <x v="3"/>
    <m/>
    <n v="2960"/>
    <s v="Очередь 153"/>
    <n v="1799"/>
    <x v="9"/>
    <x v="7"/>
    <x v="3"/>
    <x v="4"/>
  </r>
  <r>
    <s v="1.0"/>
    <x v="1"/>
    <x v="35024"/>
    <d v="2022-08-08T11:47:13"/>
    <n v="128.24722222227138"/>
    <n v="85718539"/>
    <n v="95246713"/>
    <n v="4878"/>
    <x v="7"/>
    <n v="85571118"/>
    <d v="2022-08-05T10:08:33"/>
    <n v="0"/>
    <n v="5"/>
    <x v="3"/>
    <m/>
    <n v="3240"/>
    <s v="Очередь 153"/>
    <n v="1621"/>
    <x v="2"/>
    <x v="2"/>
    <x v="0"/>
    <x v="4"/>
  </r>
  <r>
    <s v="1.0"/>
    <x v="1"/>
    <x v="35025"/>
    <d v="2022-08-11T10:08:18"/>
    <n v="164.29027777776355"/>
    <n v="1112994"/>
    <n v="96104418"/>
    <n v="14703"/>
    <x v="798"/>
    <n v="47528147"/>
    <d v="2022-08-11T10:08:12"/>
    <n v="0"/>
    <n v="5"/>
    <x v="0"/>
    <m/>
    <n v="900"/>
    <s v="Очередь 129"/>
    <n v="483"/>
    <x v="27"/>
    <x v="23"/>
    <x v="0"/>
    <x v="2"/>
  </r>
  <r>
    <s v="1.0"/>
    <x v="1"/>
    <x v="35025"/>
    <d v="2022-08-11T10:08:18"/>
    <n v="164.29027777776355"/>
    <n v="81920967"/>
    <n v="96104418"/>
    <n v="14703"/>
    <x v="1171"/>
    <n v="8811110"/>
    <d v="2022-08-04T15:51:01"/>
    <n v="0"/>
    <n v="5"/>
    <x v="0"/>
    <m/>
    <n v="2097"/>
    <s v="Очередь 129"/>
    <n v="687"/>
    <x v="6"/>
    <x v="5"/>
    <x v="0"/>
    <x v="0"/>
  </r>
  <r>
    <s v="1.0"/>
    <x v="1"/>
    <x v="35025"/>
    <d v="2022-08-11T10:08:18"/>
    <n v="164.29027777776355"/>
    <n v="85331340"/>
    <n v="96104418"/>
    <n v="14703"/>
    <x v="229"/>
    <n v="11759811"/>
    <d v="2022-08-05T10:18:07"/>
    <n v="0"/>
    <n v="5"/>
    <x v="0"/>
    <m/>
    <n v="2138"/>
    <s v="Очередь 129"/>
    <n v="1521"/>
    <x v="4"/>
    <x v="4"/>
    <x v="0"/>
    <x v="0"/>
  </r>
  <r>
    <s v="1.0"/>
    <x v="1"/>
    <x v="35025"/>
    <d v="2022-08-11T10:08:18"/>
    <n v="164.29027777776355"/>
    <n v="91429090"/>
    <n v="96104418"/>
    <n v="14703"/>
    <x v="229"/>
    <n v="11759811"/>
    <d v="2022-08-08T10:34:22"/>
    <n v="0"/>
    <n v="5"/>
    <x v="0"/>
    <m/>
    <n v="2138"/>
    <s v="Очередь 129"/>
    <n v="1521"/>
    <x v="4"/>
    <x v="4"/>
    <x v="0"/>
    <x v="0"/>
  </r>
  <r>
    <s v="1.0"/>
    <x v="1"/>
    <x v="35026"/>
    <d v="2022-08-16T15:19:06"/>
    <n v="51.261666666716337"/>
    <n v="10162475"/>
    <n v="5479419"/>
    <n v="12728"/>
    <x v="190"/>
    <n v="63408463"/>
    <d v="2022-08-15T15:41:51"/>
    <n v="37.270000000000003"/>
    <n v="2"/>
    <x v="0"/>
    <m/>
    <n v="3244"/>
    <s v="Очередь 63"/>
    <n v="1621"/>
    <x v="7"/>
    <x v="2"/>
    <x v="3"/>
    <x v="10"/>
  </r>
  <r>
    <s v="1.0"/>
    <x v="1"/>
    <x v="35026"/>
    <d v="2022-08-16T15:19:06"/>
    <n v="51.261666666716337"/>
    <n v="13187014"/>
    <n v="5479419"/>
    <n v="12728"/>
    <x v="551"/>
    <n v="95131109"/>
    <d v="2022-08-16T15:19:01"/>
    <n v="173.6"/>
    <n v="1"/>
    <x v="0"/>
    <m/>
    <n v="3240"/>
    <s v="Очередь 63"/>
    <n v="1621"/>
    <x v="2"/>
    <x v="2"/>
    <x v="1"/>
    <x v="8"/>
  </r>
  <r>
    <s v="1.0"/>
    <x v="1"/>
    <x v="35027"/>
    <d v="2022-08-18T11:26:00"/>
    <n v="31.605833333451301"/>
    <n v="15974698"/>
    <n v="7953265"/>
    <n v="15048"/>
    <x v="371"/>
    <n v="7391110"/>
    <d v="2022-08-17T12:04:10"/>
    <n v="0"/>
    <n v="5"/>
    <x v="0"/>
    <m/>
    <n v="2097"/>
    <s v="Очередь 55"/>
    <n v="687"/>
    <x v="6"/>
    <x v="5"/>
    <x v="0"/>
    <x v="5"/>
  </r>
  <r>
    <s v="1.0"/>
    <x v="1"/>
    <x v="35027"/>
    <d v="2022-08-18T11:26:00"/>
    <n v="31.605833333451301"/>
    <n v="16154857"/>
    <n v="7953265"/>
    <n v="15048"/>
    <x v="282"/>
    <n v="49931114"/>
    <d v="2022-08-17T15:12:01"/>
    <n v="0"/>
    <n v="5"/>
    <x v="0"/>
    <m/>
    <n v="2031"/>
    <s v="Очередь 55"/>
    <n v="674"/>
    <x v="1"/>
    <x v="1"/>
    <x v="0"/>
    <x v="5"/>
  </r>
  <r>
    <s v="1.0"/>
    <x v="1"/>
    <x v="35027"/>
    <d v="2022-08-18T11:26:00"/>
    <n v="31.605833333451301"/>
    <n v="16600341"/>
    <n v="7953265"/>
    <n v="15048"/>
    <x v="822"/>
    <n v="74418174"/>
    <d v="2022-08-17T09:03:39"/>
    <n v="0"/>
    <n v="5"/>
    <x v="0"/>
    <m/>
    <n v="262"/>
    <s v="Очередь 55"/>
    <n v="375"/>
    <x v="16"/>
    <x v="13"/>
    <x v="0"/>
    <x v="3"/>
  </r>
  <r>
    <s v="1.0"/>
    <x v="1"/>
    <x v="35027"/>
    <d v="2022-08-18T11:26:00"/>
    <n v="31.605833333451301"/>
    <n v="19111533"/>
    <n v="7953265"/>
    <n v="15048"/>
    <x v="542"/>
    <n v="95581109"/>
    <d v="2022-08-18T11:25:54"/>
    <n v="117.58"/>
    <n v="1"/>
    <x v="0"/>
    <m/>
    <n v="3240"/>
    <s v="Очередь 55"/>
    <n v="1621"/>
    <x v="2"/>
    <x v="2"/>
    <x v="1"/>
    <x v="3"/>
  </r>
  <r>
    <s v="1.0"/>
    <x v="1"/>
    <x v="35028"/>
    <d v="2022-08-10T14:59:42"/>
    <n v="45.781944444577675"/>
    <n v="99453054"/>
    <n v="217236"/>
    <n v="12834"/>
    <x v="507"/>
    <n v="85001118"/>
    <d v="2022-08-10T14:59:38"/>
    <n v="35.21"/>
    <n v="1"/>
    <x v="0"/>
    <m/>
    <n v="2752"/>
    <s v="Очередь 142"/>
    <n v="1768"/>
    <x v="0"/>
    <x v="0"/>
    <x v="1"/>
    <x v="0"/>
  </r>
  <r>
    <s v="1.0"/>
    <x v="1"/>
    <x v="35029"/>
    <d v="2022-08-19T10:40:14"/>
    <n v="113.38194444455439"/>
    <n v="9672928"/>
    <n v="5303043"/>
    <n v="9362"/>
    <x v="1176"/>
    <n v="19761061"/>
    <d v="2022-08-15T09:37:31"/>
    <n v="0"/>
    <n v="5"/>
    <x v="2"/>
    <m/>
    <n v="900"/>
    <s v="Очередь 48"/>
    <n v="483"/>
    <x v="27"/>
    <x v="23"/>
    <x v="0"/>
    <x v="9"/>
  </r>
  <r>
    <s v="1.0"/>
    <x v="1"/>
    <x v="35029"/>
    <d v="2022-08-19T10:40:14"/>
    <n v="113.38194444455439"/>
    <n v="10141497"/>
    <n v="5303043"/>
    <n v="9362"/>
    <x v="640"/>
    <n v="15888615"/>
    <d v="2022-08-15T12:37:51"/>
    <n v="0"/>
    <n v="5"/>
    <x v="2"/>
    <m/>
    <n v="3240"/>
    <s v="Очередь 48"/>
    <n v="1621"/>
    <x v="2"/>
    <x v="2"/>
    <x v="0"/>
    <x v="9"/>
  </r>
  <r>
    <s v="1.0"/>
    <x v="1"/>
    <x v="35029"/>
    <d v="2022-08-19T10:40:14"/>
    <n v="113.38194444455439"/>
    <n v="13186919"/>
    <n v="5303043"/>
    <n v="9362"/>
    <x v="1041"/>
    <n v="18018618"/>
    <d v="2022-08-16T15:10:58"/>
    <n v="0"/>
    <n v="5"/>
    <x v="2"/>
    <m/>
    <n v="2105"/>
    <s v="Очередь 48"/>
    <n v="689"/>
    <x v="24"/>
    <x v="20"/>
    <x v="0"/>
    <x v="4"/>
  </r>
  <r>
    <s v="1.0"/>
    <x v="1"/>
    <x v="35029"/>
    <d v="2022-08-19T10:40:14"/>
    <n v="113.38194444455439"/>
    <n v="22637345"/>
    <n v="5303043"/>
    <n v="9362"/>
    <x v="807"/>
    <n v="15041111"/>
    <d v="2022-08-19T10:40:06"/>
    <n v="0"/>
    <n v="5"/>
    <x v="2"/>
    <m/>
    <n v="3237"/>
    <s v="Очередь 48"/>
    <n v="443"/>
    <x v="12"/>
    <x v="9"/>
    <x v="0"/>
    <x v="0"/>
  </r>
  <r>
    <s v="1.0"/>
    <x v="1"/>
    <x v="25336"/>
    <d v="2022-08-30T13:55:13"/>
    <n v="253.66638888884336"/>
    <n v="28246986"/>
    <n v="10840011"/>
    <n v="14643"/>
    <x v="162"/>
    <n v="44311014"/>
    <d v="2022-08-22T10:49:52"/>
    <n v="0"/>
    <n v="5"/>
    <x v="0"/>
    <m/>
    <n v="2097"/>
    <s v="Очередь 41"/>
    <n v="687"/>
    <x v="6"/>
    <x v="5"/>
    <x v="0"/>
    <x v="3"/>
  </r>
  <r>
    <s v="1.0"/>
    <x v="1"/>
    <x v="25336"/>
    <d v="2022-08-30T13:55:13"/>
    <n v="253.66638888884336"/>
    <n v="31229447"/>
    <n v="10840011"/>
    <n v="14643"/>
    <x v="695"/>
    <n v="59231115"/>
    <d v="2022-08-23T16:02:45"/>
    <n v="0"/>
    <n v="5"/>
    <x v="0"/>
    <m/>
    <n v="2136"/>
    <s v="Очередь 41"/>
    <n v="696"/>
    <x v="15"/>
    <x v="12"/>
    <x v="0"/>
    <x v="8"/>
  </r>
  <r>
    <s v="1.0"/>
    <x v="1"/>
    <x v="25336"/>
    <d v="2022-08-30T13:55:13"/>
    <n v="253.66638888884336"/>
    <n v="31725132"/>
    <n v="10840011"/>
    <n v="14643"/>
    <x v="265"/>
    <n v="21408621"/>
    <d v="2022-08-23T19:37:31"/>
    <n v="0"/>
    <n v="5"/>
    <x v="0"/>
    <m/>
    <n v="2517"/>
    <s v="Очередь 41"/>
    <n v="1718"/>
    <x v="30"/>
    <x v="26"/>
    <x v="0"/>
    <x v="3"/>
  </r>
  <r>
    <s v="1.0"/>
    <x v="1"/>
    <x v="25336"/>
    <d v="2022-08-30T13:55:13"/>
    <n v="253.66638888884336"/>
    <n v="34529610"/>
    <n v="10840011"/>
    <n v="14643"/>
    <x v="1"/>
    <n v="95591109"/>
    <d v="2022-08-24T13:49:38"/>
    <n v="0"/>
    <n v="5"/>
    <x v="0"/>
    <m/>
    <n v="2031"/>
    <s v="Очередь 41"/>
    <n v="674"/>
    <x v="1"/>
    <x v="1"/>
    <x v="0"/>
    <x v="1"/>
  </r>
  <r>
    <s v="1.0"/>
    <x v="1"/>
    <x v="25336"/>
    <d v="2022-08-30T13:55:13"/>
    <n v="253.66638888884336"/>
    <n v="49807061"/>
    <n v="10840011"/>
    <n v="14643"/>
    <x v="310"/>
    <n v="68261116"/>
    <d v="2022-08-30T13:55:08"/>
    <n v="0"/>
    <n v="5"/>
    <x v="0"/>
    <m/>
    <n v="771"/>
    <s v="Очередь 41"/>
    <n v="439"/>
    <x v="18"/>
    <x v="15"/>
    <x v="0"/>
    <x v="4"/>
  </r>
  <r>
    <s v=""/>
    <x v="2"/>
    <x v="35030"/>
    <d v="2022-08-11T12:23:18"/>
    <n v="145.30666666670004"/>
    <n v="1934477"/>
    <n v="97248710"/>
    <n v="8072"/>
    <x v="671"/>
    <n v="19929919"/>
    <d v="2022-08-11T12:23:17"/>
    <n v="0"/>
    <n v="5"/>
    <x v="2"/>
    <m/>
    <n v="378"/>
    <s v="Очередь 154"/>
    <n v="415"/>
    <x v="22"/>
    <x v="19"/>
    <x v="0"/>
    <x v="0"/>
  </r>
  <r>
    <s v="23.0"/>
    <x v="0"/>
    <x v="35031"/>
    <d v="2022-08-25T08:55:53"/>
    <n v="148.34611111111008"/>
    <n v="40382555"/>
    <n v="9859643"/>
    <n v="15183"/>
    <x v="1576"/>
    <n v="88009488"/>
    <d v="2022-08-25T08:55:53"/>
    <n v="60.08"/>
    <n v="1"/>
    <x v="0"/>
    <m/>
    <n v="2097"/>
    <s v="Очередь 116"/>
    <n v="687"/>
    <x v="6"/>
    <x v="5"/>
    <x v="1"/>
    <x v="0"/>
  </r>
  <r>
    <s v="1.0"/>
    <x v="1"/>
    <x v="31073"/>
    <d v="2022-08-19T13:08:11"/>
    <n v="55.538611111231148"/>
    <n v="16246108"/>
    <n v="8169460"/>
    <n v="14447"/>
    <x v="135"/>
    <n v="12141121"/>
    <d v="2022-08-17T10:43:28"/>
    <n v="183.75"/>
    <n v="6"/>
    <x v="0"/>
    <m/>
    <n v="3240"/>
    <s v="Очередь 8"/>
    <n v="1621"/>
    <x v="2"/>
    <x v="2"/>
    <x v="5"/>
    <x v="0"/>
  </r>
  <r>
    <s v="1.0"/>
    <x v="1"/>
    <x v="31073"/>
    <d v="2022-08-19T13:08:11"/>
    <n v="55.538611111231148"/>
    <n v="19698946"/>
    <n v="8169460"/>
    <n v="14447"/>
    <x v="135"/>
    <n v="12141121"/>
    <d v="2022-08-18T10:47:19"/>
    <n v="128.47"/>
    <n v="2"/>
    <x v="0"/>
    <m/>
    <n v="3240"/>
    <s v="Очередь 8"/>
    <n v="1621"/>
    <x v="2"/>
    <x v="2"/>
    <x v="3"/>
    <x v="0"/>
  </r>
  <r>
    <s v="1.0"/>
    <x v="1"/>
    <x v="31073"/>
    <d v="2022-08-19T13:08:11"/>
    <n v="55.538611111231148"/>
    <n v="22251919"/>
    <n v="8169460"/>
    <n v="14447"/>
    <x v="675"/>
    <n v="79271117"/>
    <d v="2022-08-19T13:08:07"/>
    <n v="173.42"/>
    <n v="1"/>
    <x v="0"/>
    <m/>
    <n v="2031"/>
    <s v="Очередь 8"/>
    <n v="674"/>
    <x v="1"/>
    <x v="1"/>
    <x v="1"/>
    <x v="1"/>
  </r>
  <r>
    <s v="23.0"/>
    <x v="0"/>
    <x v="35032"/>
    <d v="2022-08-31T11:35:01"/>
    <n v="267.09361111099133"/>
    <n v="35618512"/>
    <n v="11714877"/>
    <n v="13261"/>
    <x v="1199"/>
    <n v="75161127"/>
    <d v="2022-08-24T10:29:07"/>
    <n v="0"/>
    <n v="5"/>
    <x v="0"/>
    <m/>
    <n v="2031"/>
    <s v="Очередь 24"/>
    <n v="674"/>
    <x v="1"/>
    <x v="1"/>
    <x v="0"/>
    <x v="8"/>
  </r>
  <r>
    <s v="23.0"/>
    <x v="0"/>
    <x v="35032"/>
    <d v="2022-08-31T11:35:01"/>
    <n v="267.09361111099133"/>
    <n v="54595376"/>
    <n v="11714877"/>
    <n v="13261"/>
    <x v="711"/>
    <n v="91211119"/>
    <d v="2022-08-31T11:35:01"/>
    <n v="0"/>
    <n v="5"/>
    <x v="0"/>
    <m/>
    <n v="378"/>
    <s v="Очередь 24"/>
    <n v="415"/>
    <x v="22"/>
    <x v="19"/>
    <x v="0"/>
    <x v="0"/>
  </r>
  <r>
    <s v="1.0"/>
    <x v="1"/>
    <x v="35033"/>
    <d v="2022-08-17T17:08:30"/>
    <n v="47.793888888903894"/>
    <n v="15960837"/>
    <n v="6278401"/>
    <n v="14644"/>
    <x v="135"/>
    <n v="12141121"/>
    <d v="2022-08-17T17:08:25"/>
    <n v="180.3"/>
    <n v="1"/>
    <x v="0"/>
    <m/>
    <n v="3240"/>
    <s v="Очередь 119"/>
    <n v="1621"/>
    <x v="2"/>
    <x v="2"/>
    <x v="1"/>
    <x v="0"/>
  </r>
  <r>
    <s v="1.0"/>
    <x v="1"/>
    <x v="35034"/>
    <d v="2022-08-22T11:45:39"/>
    <n v="607.20666666672332"/>
    <n v="501740"/>
    <n v="90661508"/>
    <n v="14354"/>
    <x v="788"/>
    <n v="95411109"/>
    <d v="2022-08-10T10:39:41"/>
    <n v="0"/>
    <n v="5"/>
    <x v="0"/>
    <m/>
    <n v="3240"/>
    <s v="Очередь 58"/>
    <n v="1621"/>
    <x v="2"/>
    <x v="2"/>
    <x v="0"/>
    <x v="9"/>
  </r>
  <r>
    <s v="1.0"/>
    <x v="1"/>
    <x v="35034"/>
    <d v="2022-08-22T11:45:39"/>
    <n v="607.20666666672332"/>
    <n v="6196740"/>
    <n v="90661508"/>
    <n v="14354"/>
    <x v="769"/>
    <n v="97439097"/>
    <d v="2022-08-12T09:38:58"/>
    <n v="0"/>
    <n v="5"/>
    <x v="0"/>
    <m/>
    <n v="2031"/>
    <s v="Очередь 58"/>
    <n v="674"/>
    <x v="1"/>
    <x v="1"/>
    <x v="0"/>
    <x v="0"/>
  </r>
  <r>
    <s v="1.0"/>
    <x v="1"/>
    <x v="35034"/>
    <d v="2022-08-22T11:45:39"/>
    <n v="607.20666666672332"/>
    <n v="14880169"/>
    <n v="90661508"/>
    <n v="14354"/>
    <x v="724"/>
    <n v="8141110"/>
    <d v="2022-08-16T10:41:56"/>
    <n v="0"/>
    <n v="5"/>
    <x v="0"/>
    <m/>
    <n v="3240"/>
    <s v="Очередь 58"/>
    <n v="1621"/>
    <x v="2"/>
    <x v="2"/>
    <x v="0"/>
    <x v="5"/>
  </r>
  <r>
    <s v="1.0"/>
    <x v="1"/>
    <x v="35034"/>
    <d v="2022-08-22T11:45:39"/>
    <n v="607.20666666672332"/>
    <n v="29317840"/>
    <n v="90661508"/>
    <n v="14354"/>
    <x v="209"/>
    <n v="18168618"/>
    <d v="2022-08-22T11:43:13"/>
    <n v="0"/>
    <n v="5"/>
    <x v="0"/>
    <m/>
    <n v="378"/>
    <s v="Очередь 58"/>
    <n v="415"/>
    <x v="22"/>
    <x v="19"/>
    <x v="0"/>
    <x v="0"/>
  </r>
  <r>
    <s v="1.0"/>
    <x v="1"/>
    <x v="35034"/>
    <d v="2022-08-22T11:45:39"/>
    <n v="607.20666666672332"/>
    <n v="82980684"/>
    <n v="90661508"/>
    <n v="14354"/>
    <x v="206"/>
    <n v="27411002"/>
    <d v="2022-08-04T09:22:34"/>
    <n v="0"/>
    <n v="5"/>
    <x v="0"/>
    <m/>
    <n v="2389"/>
    <s v="Очередь 58"/>
    <n v="323"/>
    <x v="21"/>
    <x v="18"/>
    <x v="0"/>
    <x v="2"/>
  </r>
  <r>
    <s v="1.0"/>
    <x v="1"/>
    <x v="35035"/>
    <d v="2022-08-25T15:52:26"/>
    <n v="132.47527777781943"/>
    <n v="37971986"/>
    <n v="11656109"/>
    <n v="14642"/>
    <x v="1787"/>
    <n v="3401130"/>
    <d v="2022-08-25T15:52:21"/>
    <n v="21.91"/>
    <n v="1"/>
    <x v="0"/>
    <m/>
    <n v="2430"/>
    <s v="Очередь 50"/>
    <n v="1699"/>
    <x v="11"/>
    <x v="8"/>
    <x v="1"/>
    <x v="1"/>
  </r>
  <r>
    <s v="1.0"/>
    <x v="1"/>
    <x v="13325"/>
    <d v="2022-09-01T17:24:24"/>
    <n v="348.21527777781012"/>
    <n v="19214311"/>
    <n v="9114081"/>
    <n v="14643"/>
    <x v="5"/>
    <n v="43761004"/>
    <d v="2022-08-18T09:05:16"/>
    <n v="0"/>
    <n v="5"/>
    <x v="0"/>
    <m/>
    <n v="3233"/>
    <s v="Очередь 41"/>
    <n v="687"/>
    <x v="5"/>
    <x v="5"/>
    <x v="0"/>
    <x v="2"/>
  </r>
  <r>
    <s v="1.0"/>
    <x v="1"/>
    <x v="13325"/>
    <d v="2022-09-01T17:24:24"/>
    <n v="348.21527777781012"/>
    <n v="19834325"/>
    <n v="9114081"/>
    <n v="14643"/>
    <x v="1143"/>
    <n v="16431121"/>
    <d v="2022-08-18T12:47:03"/>
    <n v="0"/>
    <n v="5"/>
    <x v="0"/>
    <m/>
    <n v="2138"/>
    <s v="Очередь 41"/>
    <n v="1521"/>
    <x v="4"/>
    <x v="4"/>
    <x v="0"/>
    <x v="8"/>
  </r>
  <r>
    <s v="1.0"/>
    <x v="1"/>
    <x v="13325"/>
    <d v="2022-09-01T17:24:24"/>
    <n v="348.21527777781012"/>
    <n v="22601532"/>
    <n v="9114081"/>
    <n v="14643"/>
    <x v="1067"/>
    <n v="3506103"/>
    <d v="2022-08-19T09:13:24"/>
    <n v="0"/>
    <n v="5"/>
    <x v="0"/>
    <m/>
    <n v="771"/>
    <s v="Очередь 41"/>
    <n v="439"/>
    <x v="18"/>
    <x v="15"/>
    <x v="0"/>
    <x v="8"/>
  </r>
  <r>
    <s v="1.0"/>
    <x v="1"/>
    <x v="13325"/>
    <d v="2022-09-01T17:24:24"/>
    <n v="348.21527777781012"/>
    <n v="41061107"/>
    <n v="9114081"/>
    <n v="14643"/>
    <x v="732"/>
    <n v="78401117"/>
    <d v="2022-08-26T15:21:10"/>
    <n v="0"/>
    <n v="5"/>
    <x v="0"/>
    <m/>
    <n v="2430"/>
    <s v="Очередь 41"/>
    <n v="1699"/>
    <x v="11"/>
    <x v="8"/>
    <x v="0"/>
    <x v="7"/>
  </r>
  <r>
    <s v="1.0"/>
    <x v="1"/>
    <x v="35036"/>
    <d v="2022-08-11T14:34:31"/>
    <n v="21.377222222217824"/>
    <n v="2824443"/>
    <n v="2139481"/>
    <n v="6658"/>
    <x v="605"/>
    <n v="47111124"/>
    <d v="2022-08-11T14:34:28"/>
    <n v="151.81"/>
    <n v="1"/>
    <x v="2"/>
    <m/>
    <n v="3481"/>
    <s v="Очередь 148"/>
    <n v="1882"/>
    <x v="44"/>
    <x v="39"/>
    <x v="1"/>
    <x v="6"/>
  </r>
  <r>
    <s v="1.0"/>
    <x v="1"/>
    <x v="35037"/>
    <d v="2022-08-25T11:14:05"/>
    <n v="112.18388888885966"/>
    <n v="29587064"/>
    <n v="11615828"/>
    <n v="12245"/>
    <x v="62"/>
    <n v="88658588"/>
    <d v="2022-08-22T11:02:38"/>
    <n v="0"/>
    <n v="5"/>
    <x v="0"/>
    <m/>
    <n v="3240"/>
    <s v="Очередь 143"/>
    <n v="1621"/>
    <x v="2"/>
    <x v="2"/>
    <x v="0"/>
    <x v="7"/>
  </r>
  <r>
    <s v="1.0"/>
    <x v="1"/>
    <x v="35037"/>
    <d v="2022-08-25T11:14:05"/>
    <n v="112.18388888885966"/>
    <n v="30612746"/>
    <n v="11615828"/>
    <n v="12245"/>
    <x v="426"/>
    <n v="80641038"/>
    <d v="2022-08-22T16:28:48"/>
    <n v="0"/>
    <n v="5"/>
    <x v="0"/>
    <m/>
    <n v="3240"/>
    <s v="Очередь 143"/>
    <n v="1621"/>
    <x v="2"/>
    <x v="2"/>
    <x v="0"/>
    <x v="4"/>
  </r>
  <r>
    <s v="1.0"/>
    <x v="1"/>
    <x v="35037"/>
    <d v="2022-08-25T11:14:05"/>
    <n v="112.18388888885966"/>
    <n v="32144501"/>
    <n v="11615828"/>
    <n v="12245"/>
    <x v="1660"/>
    <n v="50591055"/>
    <d v="2022-08-23T14:17:26"/>
    <n v="0"/>
    <n v="5"/>
    <x v="0"/>
    <m/>
    <n v="3240"/>
    <s v="Очередь 143"/>
    <n v="1621"/>
    <x v="2"/>
    <x v="2"/>
    <x v="0"/>
    <x v="3"/>
  </r>
  <r>
    <s v="1.0"/>
    <x v="1"/>
    <x v="35037"/>
    <d v="2022-08-25T11:14:05"/>
    <n v="112.18388888885966"/>
    <n v="36778689"/>
    <n v="11615828"/>
    <n v="12245"/>
    <x v="768"/>
    <n v="63489163"/>
    <d v="2022-08-24T13:13:32"/>
    <n v="0"/>
    <n v="5"/>
    <x v="0"/>
    <m/>
    <n v="3244"/>
    <s v="Очередь 143"/>
    <n v="1621"/>
    <x v="7"/>
    <x v="2"/>
    <x v="0"/>
    <x v="0"/>
  </r>
  <r>
    <s v="1.0"/>
    <x v="1"/>
    <x v="35038"/>
    <d v="2022-09-14T12:28:08"/>
    <n v="465.43499999988126"/>
    <n v="41994529"/>
    <n v="16587337"/>
    <n v="14354"/>
    <x v="254"/>
    <n v="96428996"/>
    <d v="2022-08-26T11:03:31"/>
    <n v="0"/>
    <n v="5"/>
    <x v="0"/>
    <m/>
    <n v="2389"/>
    <s v="Очередь 58"/>
    <n v="323"/>
    <x v="21"/>
    <x v="18"/>
    <x v="0"/>
    <x v="9"/>
  </r>
  <r>
    <s v="1.0"/>
    <x v="1"/>
    <x v="35038"/>
    <d v="2022-09-14T12:28:08"/>
    <n v="465.43499999988126"/>
    <n v="54138338"/>
    <n v="16587337"/>
    <n v="14354"/>
    <x v="68"/>
    <n v="48429748"/>
    <d v="2022-08-31T11:41:20"/>
    <n v="91.63"/>
    <n v="2"/>
    <x v="0"/>
    <m/>
    <n v="2389"/>
    <s v="Очередь 58"/>
    <n v="323"/>
    <x v="21"/>
    <x v="18"/>
    <x v="3"/>
    <x v="0"/>
  </r>
  <r>
    <s v=""/>
    <x v="2"/>
    <x v="35039"/>
    <d v="2022-08-25T14:53:41"/>
    <n v="129.70722222217591"/>
    <n v="36157863"/>
    <n v="11085759"/>
    <n v="8159"/>
    <x v="490"/>
    <n v="19631061"/>
    <d v="2022-08-24T12:35:18"/>
    <n v="0"/>
    <n v="5"/>
    <x v="2"/>
    <m/>
    <n v="378"/>
    <s v="Очередь 22"/>
    <n v="415"/>
    <x v="22"/>
    <x v="19"/>
    <x v="0"/>
    <x v="0"/>
  </r>
  <r>
    <s v=""/>
    <x v="2"/>
    <x v="35039"/>
    <d v="2022-08-25T14:53:41"/>
    <n v="129.70722222217591"/>
    <n v="36422064"/>
    <n v="11085759"/>
    <n v="8159"/>
    <x v="706"/>
    <n v="22241012"/>
    <d v="2022-08-24T12:04:49"/>
    <n v="0"/>
    <n v="5"/>
    <x v="2"/>
    <m/>
    <n v="378"/>
    <s v="Очередь 22"/>
    <n v="415"/>
    <x v="22"/>
    <x v="19"/>
    <x v="0"/>
    <x v="0"/>
  </r>
  <r>
    <s v=""/>
    <x v="2"/>
    <x v="35039"/>
    <d v="2022-08-25T14:53:41"/>
    <n v="129.70722222217591"/>
    <n v="39352333"/>
    <n v="11085759"/>
    <n v="8159"/>
    <x v="448"/>
    <n v="36908936"/>
    <d v="2022-08-25T14:53:41"/>
    <n v="0"/>
    <n v="5"/>
    <x v="2"/>
    <m/>
    <n v="252"/>
    <s v="Очередь 22"/>
    <n v="401"/>
    <x v="19"/>
    <x v="16"/>
    <x v="0"/>
    <x v="8"/>
  </r>
  <r>
    <s v="23.0"/>
    <x v="0"/>
    <x v="35040"/>
    <d v="2022-08-02T17:41:42"/>
    <n v="4.2499999981373549E-2"/>
    <n v="76558067"/>
    <n v="93940244"/>
    <n v="1281"/>
    <x v="1752"/>
    <n v="73969773"/>
    <d v="2022-08-02T17:41:42"/>
    <n v="161.22"/>
    <n v="3"/>
    <x v="3"/>
    <n v="0"/>
    <n v="2568"/>
    <s v="Очередь 14"/>
    <n v="1728"/>
    <x v="33"/>
    <x v="29"/>
    <x v="2"/>
    <x v="0"/>
  </r>
  <r>
    <s v="1.0"/>
    <x v="1"/>
    <x v="35041"/>
    <d v="2022-08-03T13:50:54"/>
    <n v="477.86666666669771"/>
    <n v="80365206"/>
    <n v="78593484"/>
    <n v="12245"/>
    <x v="1495"/>
    <n v="11331111"/>
    <d v="2022-08-03T13:50:53"/>
    <n v="0"/>
    <n v="5"/>
    <x v="0"/>
    <m/>
    <n v="3240"/>
    <s v="Очередь 143"/>
    <n v="1621"/>
    <x v="2"/>
    <x v="2"/>
    <x v="0"/>
    <x v="8"/>
  </r>
  <r>
    <s v="1.0"/>
    <x v="1"/>
    <x v="35042"/>
    <d v="2022-09-02T13:54:07"/>
    <n v="424.26305555552244"/>
    <n v="54346489"/>
    <n v="6038139"/>
    <n v="6658"/>
    <x v="1404"/>
    <n v="72981117"/>
    <d v="2022-08-31T15:53:23"/>
    <n v="67.3"/>
    <n v="2"/>
    <x v="2"/>
    <m/>
    <n v="378"/>
    <s v="Очередь 148"/>
    <n v="415"/>
    <x v="22"/>
    <x v="19"/>
    <x v="3"/>
    <x v="9"/>
  </r>
  <r>
    <s v=""/>
    <x v="2"/>
    <x v="35043"/>
    <d v="2022-08-23T06:31:42"/>
    <n v="87.371111111075152"/>
    <n v="30802467"/>
    <n v="9942845"/>
    <n v="8159"/>
    <x v="330"/>
    <n v="20611062"/>
    <d v="2022-08-22T16:04:20"/>
    <n v="0"/>
    <n v="5"/>
    <x v="2"/>
    <m/>
    <n v="378"/>
    <s v="Очередь 22"/>
    <n v="415"/>
    <x v="22"/>
    <x v="19"/>
    <x v="0"/>
    <x v="8"/>
  </r>
  <r>
    <s v=""/>
    <x v="2"/>
    <x v="35043"/>
    <d v="2022-08-23T06:31:42"/>
    <n v="87.371111111075152"/>
    <n v="32681930"/>
    <n v="9942845"/>
    <n v="8159"/>
    <x v="900"/>
    <n v="27789627"/>
    <d v="2022-08-23T06:31:42"/>
    <n v="0"/>
    <n v="5"/>
    <x v="2"/>
    <m/>
    <n v="2351"/>
    <s v="Очередь 22"/>
    <n v="1636"/>
    <x v="32"/>
    <x v="28"/>
    <x v="0"/>
    <x v="2"/>
  </r>
  <r>
    <s v="23.0"/>
    <x v="0"/>
    <x v="35044"/>
    <d v="2022-08-17T09:58:22"/>
    <n v="171.9094444445218"/>
    <n v="6268324"/>
    <n v="1523732"/>
    <n v="15181"/>
    <x v="1070"/>
    <n v="50578950"/>
    <d v="2022-08-12T13:50:31"/>
    <n v="22.06"/>
    <n v="2"/>
    <x v="0"/>
    <m/>
    <n v="2638"/>
    <s v="Очередь 81"/>
    <n v="1754"/>
    <x v="49"/>
    <x v="43"/>
    <x v="3"/>
    <x v="10"/>
  </r>
  <r>
    <s v="23.0"/>
    <x v="0"/>
    <x v="35044"/>
    <d v="2022-08-17T09:58:22"/>
    <n v="171.9094444445218"/>
    <n v="12308346"/>
    <n v="1523732"/>
    <n v="15181"/>
    <x v="1262"/>
    <n v="84848784"/>
    <d v="2022-08-15T15:29:24"/>
    <n v="0"/>
    <n v="5"/>
    <x v="0"/>
    <m/>
    <n v="58"/>
    <s v="Очередь 81"/>
    <n v="325"/>
    <x v="31"/>
    <x v="27"/>
    <x v="0"/>
    <x v="2"/>
  </r>
  <r>
    <s v="1.0"/>
    <x v="1"/>
    <x v="35045"/>
    <d v="2022-10-03T18:35:45"/>
    <n v="1455.9744444443495"/>
    <n v="32964013"/>
    <n v="96209049"/>
    <n v="14354"/>
    <x v="1040"/>
    <n v="97608997"/>
    <d v="2022-08-23T16:07:13"/>
    <n v="0"/>
    <n v="5"/>
    <x v="0"/>
    <m/>
    <n v="2389"/>
    <s v="Очередь 58"/>
    <n v="323"/>
    <x v="21"/>
    <x v="18"/>
    <x v="0"/>
    <x v="3"/>
  </r>
  <r>
    <s v="1.0"/>
    <x v="1"/>
    <x v="35045"/>
    <d v="2022-10-03T18:35:45"/>
    <n v="1455.9744444443495"/>
    <n v="37461693"/>
    <n v="96209049"/>
    <n v="14354"/>
    <x v="343"/>
    <n v="34019734"/>
    <d v="2022-08-24T10:31:55"/>
    <n v="0"/>
    <n v="5"/>
    <x v="0"/>
    <m/>
    <n v="2389"/>
    <s v="Очередь 58"/>
    <n v="323"/>
    <x v="21"/>
    <x v="18"/>
    <x v="0"/>
    <x v="0"/>
  </r>
  <r>
    <s v="1.0"/>
    <x v="1"/>
    <x v="35045"/>
    <d v="2022-10-03T18:35:45"/>
    <n v="1455.9744444443495"/>
    <n v="84834676"/>
    <n v="96209049"/>
    <n v="14354"/>
    <x v="51"/>
    <n v="15661051"/>
    <d v="2022-08-04T10:42:05"/>
    <n v="0"/>
    <n v="5"/>
    <x v="0"/>
    <m/>
    <n v="2389"/>
    <s v="Очередь 58"/>
    <n v="323"/>
    <x v="21"/>
    <x v="18"/>
    <x v="0"/>
    <x v="5"/>
  </r>
  <r>
    <s v="1.0"/>
    <x v="1"/>
    <x v="35045"/>
    <d v="2022-10-03T18:35:45"/>
    <n v="1455.9744444443495"/>
    <n v="97061406"/>
    <n v="96209049"/>
    <n v="14354"/>
    <x v="124"/>
    <n v="97691109"/>
    <d v="2022-08-09T16:06:46"/>
    <n v="0"/>
    <n v="5"/>
    <x v="0"/>
    <m/>
    <n v="2486"/>
    <s v="Очередь 58"/>
    <n v="674"/>
    <x v="10"/>
    <x v="1"/>
    <x v="0"/>
    <x v="0"/>
  </r>
  <r>
    <s v=""/>
    <x v="2"/>
    <x v="35046"/>
    <d v="2022-08-31T11:32:41"/>
    <n v="246.4466666666558"/>
    <n v="40026074"/>
    <n v="12284996"/>
    <n v="8159"/>
    <x v="1285"/>
    <n v="90011089"/>
    <d v="2022-08-25T10:49:41"/>
    <n v="70.92"/>
    <n v="2"/>
    <x v="2"/>
    <m/>
    <n v="252"/>
    <s v="Очередь 22"/>
    <n v="401"/>
    <x v="19"/>
    <x v="16"/>
    <x v="3"/>
    <x v="0"/>
  </r>
  <r>
    <s v="23.0"/>
    <x v="0"/>
    <x v="35047"/>
    <d v="2022-08-26T12:11:33"/>
    <n v="272.01305555552244"/>
    <n v="37410089"/>
    <n v="5791239"/>
    <n v="14790"/>
    <x v="257"/>
    <n v="27511022"/>
    <d v="2022-08-24T16:22:02"/>
    <n v="0"/>
    <n v="5"/>
    <x v="0"/>
    <m/>
    <n v="2558"/>
    <s v="Очередь 23"/>
    <n v="1726"/>
    <x v="37"/>
    <x v="33"/>
    <x v="0"/>
    <x v="0"/>
  </r>
  <r>
    <s v="23.0"/>
    <x v="0"/>
    <x v="35047"/>
    <d v="2022-08-26T12:11:33"/>
    <n v="272.01305555552244"/>
    <n v="40164893"/>
    <n v="5791239"/>
    <n v="14790"/>
    <x v="1368"/>
    <n v="4089304"/>
    <d v="2022-08-25T13:42:52"/>
    <n v="0"/>
    <n v="5"/>
    <x v="0"/>
    <m/>
    <n v="3240"/>
    <s v="Очередь 23"/>
    <n v="1621"/>
    <x v="2"/>
    <x v="2"/>
    <x v="0"/>
    <x v="0"/>
  </r>
  <r>
    <s v="23.0"/>
    <x v="0"/>
    <x v="35047"/>
    <d v="2022-08-26T12:11:33"/>
    <n v="272.01305555552244"/>
    <n v="43397386"/>
    <n v="5791239"/>
    <n v="14790"/>
    <x v="11"/>
    <n v="12571031"/>
    <d v="2022-08-26T12:11:33"/>
    <n v="0"/>
    <n v="5"/>
    <x v="0"/>
    <m/>
    <n v="3240"/>
    <s v="Очередь 23"/>
    <n v="1621"/>
    <x v="2"/>
    <x v="2"/>
    <x v="0"/>
    <x v="0"/>
  </r>
  <r>
    <s v="1.0"/>
    <x v="1"/>
    <x v="35048"/>
    <d v="2022-10-17T13:54:38"/>
    <n v="1611.3677777776611"/>
    <n v="3142400"/>
    <n v="2981428"/>
    <n v="7508"/>
    <x v="1148"/>
    <n v="50531105"/>
    <d v="2022-08-11T10:49:06"/>
    <n v="192.77"/>
    <n v="2"/>
    <x v="2"/>
    <m/>
    <n v="627"/>
    <s v="Очередь 66"/>
    <n v="378"/>
    <x v="23"/>
    <x v="17"/>
    <x v="3"/>
    <x v="2"/>
  </r>
  <r>
    <s v="1.0"/>
    <x v="1"/>
    <x v="35049"/>
    <d v="2022-08-09T14:32:15"/>
    <n v="1151.6383333333069"/>
    <n v="94589373"/>
    <n v="58727434"/>
    <n v="12728"/>
    <x v="738"/>
    <n v="82049582"/>
    <d v="2022-08-09T14:32:09"/>
    <n v="47.34"/>
    <n v="1"/>
    <x v="0"/>
    <m/>
    <n v="3244"/>
    <s v="Очередь 63"/>
    <n v="1621"/>
    <x v="7"/>
    <x v="2"/>
    <x v="1"/>
    <x v="3"/>
  </r>
  <r>
    <s v="1.0"/>
    <x v="1"/>
    <x v="35050"/>
    <d v="2022-08-22T18:35:41"/>
    <n v="89.039999999979045"/>
    <n v="24551719"/>
    <n v="10722875"/>
    <n v="12245"/>
    <x v="286"/>
    <n v="7928607"/>
    <d v="2022-08-19T08:06:54"/>
    <n v="209.79"/>
    <n v="2"/>
    <x v="0"/>
    <m/>
    <n v="3240"/>
    <s v="Очередь 143"/>
    <n v="1621"/>
    <x v="2"/>
    <x v="2"/>
    <x v="3"/>
    <x v="9"/>
  </r>
  <r>
    <s v="1.0"/>
    <x v="1"/>
    <x v="35051"/>
    <d v="2022-08-23T12:34:44"/>
    <n v="151.68222222221084"/>
    <n v="15941628"/>
    <n v="8081043"/>
    <n v="14303"/>
    <x v="664"/>
    <n v="1695001"/>
    <d v="2022-08-17T17:07:30"/>
    <n v="0"/>
    <n v="5"/>
    <x v="0"/>
    <m/>
    <n v="771"/>
    <s v="Очередь 79"/>
    <n v="439"/>
    <x v="18"/>
    <x v="15"/>
    <x v="0"/>
    <x v="4"/>
  </r>
  <r>
    <s v="1.0"/>
    <x v="1"/>
    <x v="35051"/>
    <d v="2022-08-23T12:34:44"/>
    <n v="151.68222222221084"/>
    <n v="16350247"/>
    <n v="8081043"/>
    <n v="14303"/>
    <x v="769"/>
    <n v="97439097"/>
    <d v="2022-08-17T14:07:09"/>
    <n v="0"/>
    <n v="5"/>
    <x v="0"/>
    <m/>
    <n v="2031"/>
    <s v="Очередь 79"/>
    <n v="674"/>
    <x v="1"/>
    <x v="1"/>
    <x v="0"/>
    <x v="0"/>
  </r>
  <r>
    <s v="1.0"/>
    <x v="1"/>
    <x v="35051"/>
    <d v="2022-08-23T12:34:44"/>
    <n v="151.68222222221084"/>
    <n v="16653380"/>
    <n v="8081043"/>
    <n v="14303"/>
    <x v="617"/>
    <n v="41049641"/>
    <d v="2022-08-17T11:06:34"/>
    <n v="0"/>
    <n v="5"/>
    <x v="0"/>
    <m/>
    <n v="900"/>
    <s v="Очередь 79"/>
    <n v="483"/>
    <x v="27"/>
    <x v="23"/>
    <x v="0"/>
    <x v="9"/>
  </r>
  <r>
    <s v="1.0"/>
    <x v="1"/>
    <x v="35051"/>
    <d v="2022-08-23T12:34:44"/>
    <n v="151.68222222221084"/>
    <n v="31181089"/>
    <n v="8081043"/>
    <n v="14303"/>
    <x v="309"/>
    <n v="2469802"/>
    <d v="2022-08-23T12:34:39"/>
    <n v="0"/>
    <n v="5"/>
    <x v="0"/>
    <m/>
    <n v="2031"/>
    <s v="Очередь 79"/>
    <n v="674"/>
    <x v="1"/>
    <x v="1"/>
    <x v="0"/>
    <x v="1"/>
  </r>
  <r>
    <s v=""/>
    <x v="2"/>
    <x v="35052"/>
    <d v="2022-08-08T12:01:23"/>
    <n v="69.01555555552477"/>
    <n v="87140263"/>
    <n v="97817260"/>
    <n v="14110"/>
    <x v="1300"/>
    <n v="22241032"/>
    <d v="2022-08-05T16:17:34"/>
    <n v="0"/>
    <n v="5"/>
    <x v="0"/>
    <m/>
    <n v="378"/>
    <s v="Очередь 28"/>
    <n v="415"/>
    <x v="22"/>
    <x v="19"/>
    <x v="0"/>
    <x v="6"/>
  </r>
  <r>
    <s v=""/>
    <x v="2"/>
    <x v="35052"/>
    <d v="2022-08-08T12:01:23"/>
    <n v="69.01555555552477"/>
    <n v="92004759"/>
    <n v="97817260"/>
    <n v="14110"/>
    <x v="963"/>
    <n v="23521002"/>
    <d v="2022-08-08T12:01:23"/>
    <n v="0"/>
    <n v="5"/>
    <x v="0"/>
    <m/>
    <n v="378"/>
    <s v="Очередь 28"/>
    <n v="415"/>
    <x v="22"/>
    <x v="19"/>
    <x v="0"/>
    <x v="0"/>
  </r>
  <r>
    <s v="23.0"/>
    <x v="0"/>
    <x v="35053"/>
    <d v="2022-08-03T13:35:17"/>
    <n v="800.33249999990221"/>
    <n v="79862294"/>
    <n v="67151314"/>
    <n v="14790"/>
    <x v="1368"/>
    <n v="4089304"/>
    <d v="2022-08-03T13:35:17"/>
    <n v="0"/>
    <n v="5"/>
    <x v="0"/>
    <m/>
    <n v="3240"/>
    <s v="Очередь 23"/>
    <n v="1621"/>
    <x v="2"/>
    <x v="2"/>
    <x v="0"/>
    <x v="0"/>
  </r>
  <r>
    <s v="1.0"/>
    <x v="1"/>
    <x v="35054"/>
    <d v="2022-08-12T11:25:09"/>
    <n v="34.088611111161299"/>
    <n v="1197835"/>
    <n v="2690771"/>
    <n v="14644"/>
    <x v="1152"/>
    <n v="96481059"/>
    <d v="2022-08-11T11:41:26"/>
    <n v="56.15"/>
    <n v="2"/>
    <x v="0"/>
    <m/>
    <n v="3144"/>
    <s v="Очередь 119"/>
    <n v="1834"/>
    <x v="25"/>
    <x v="21"/>
    <x v="3"/>
    <x v="8"/>
  </r>
  <r>
    <s v="1.0"/>
    <x v="1"/>
    <x v="35055"/>
    <d v="2022-09-02T14:35:56"/>
    <n v="632.64388888893882"/>
    <n v="34503850"/>
    <n v="98725193"/>
    <n v="15113"/>
    <x v="728"/>
    <n v="40021114"/>
    <d v="2022-08-24T13:45:31"/>
    <n v="195.59"/>
    <n v="2"/>
    <x v="0"/>
    <m/>
    <n v="262"/>
    <s v="Очередь 7"/>
    <n v="375"/>
    <x v="16"/>
    <x v="13"/>
    <x v="3"/>
    <x v="11"/>
  </r>
  <r>
    <s v="1.0"/>
    <x v="1"/>
    <x v="35055"/>
    <d v="2022-09-02T14:35:56"/>
    <n v="632.64388888893882"/>
    <n v="37998950"/>
    <n v="98725193"/>
    <n v="15113"/>
    <x v="992"/>
    <n v="28671002"/>
    <d v="2022-08-25T15:06:16"/>
    <n v="0"/>
    <n v="5"/>
    <x v="0"/>
    <m/>
    <n v="2389"/>
    <s v="Очередь 7"/>
    <n v="323"/>
    <x v="21"/>
    <x v="18"/>
    <x v="0"/>
    <x v="4"/>
  </r>
  <r>
    <s v="1.0"/>
    <x v="1"/>
    <x v="35055"/>
    <d v="2022-09-02T14:35:56"/>
    <n v="632.64388888893882"/>
    <n v="91642634"/>
    <n v="98725193"/>
    <n v="15113"/>
    <x v="14"/>
    <n v="78541117"/>
    <d v="2022-08-08T12:41:44"/>
    <n v="0"/>
    <n v="5"/>
    <x v="0"/>
    <m/>
    <n v="2138"/>
    <s v="Очередь 7"/>
    <n v="1521"/>
    <x v="4"/>
    <x v="4"/>
    <x v="0"/>
    <x v="0"/>
  </r>
  <r>
    <s v="1.0"/>
    <x v="1"/>
    <x v="35056"/>
    <d v="2022-09-27T14:21:43"/>
    <n v="932.77944444440072"/>
    <n v="31372043"/>
    <n v="10570805"/>
    <n v="14644"/>
    <x v="786"/>
    <n v="9161110"/>
    <d v="2022-08-23T15:32:17"/>
    <n v="129.94999999999999"/>
    <n v="2"/>
    <x v="0"/>
    <m/>
    <n v="2960"/>
    <s v="Очередь 119"/>
    <n v="1799"/>
    <x v="9"/>
    <x v="7"/>
    <x v="3"/>
    <x v="0"/>
  </r>
  <r>
    <s v="23.0"/>
    <x v="0"/>
    <x v="35057"/>
    <d v="2022-08-03T10:17:38"/>
    <n v="676.61777777771931"/>
    <n v="77963901"/>
    <n v="71338045"/>
    <n v="15085"/>
    <x v="408"/>
    <n v="1741701"/>
    <d v="2022-08-02T16:16:11"/>
    <n v="64.63"/>
    <n v="6"/>
    <x v="0"/>
    <m/>
    <n v="3233"/>
    <s v="Очередь 75"/>
    <n v="687"/>
    <x v="5"/>
    <x v="5"/>
    <x v="5"/>
    <x v="8"/>
  </r>
  <r>
    <s v="23.0"/>
    <x v="0"/>
    <x v="35057"/>
    <d v="2022-08-03T10:17:38"/>
    <n v="676.61777777771931"/>
    <n v="80491760"/>
    <n v="71338045"/>
    <n v="15085"/>
    <x v="408"/>
    <n v="1741701"/>
    <d v="2022-08-03T10:17:38"/>
    <n v="41.92"/>
    <n v="1"/>
    <x v="0"/>
    <m/>
    <n v="3233"/>
    <s v="Очередь 75"/>
    <n v="687"/>
    <x v="5"/>
    <x v="5"/>
    <x v="1"/>
    <x v="8"/>
  </r>
  <r>
    <s v="1.0"/>
    <x v="1"/>
    <x v="35058"/>
    <d v="2022-08-09T13:12:40"/>
    <n v="32.699166666716337"/>
    <n v="94343534"/>
    <n v="185091"/>
    <n v="14643"/>
    <x v="335"/>
    <n v="53511055"/>
    <d v="2022-08-09T13:12:35"/>
    <n v="23.8"/>
    <n v="1"/>
    <x v="0"/>
    <m/>
    <n v="2031"/>
    <s v="Очередь 41"/>
    <n v="674"/>
    <x v="1"/>
    <x v="1"/>
    <x v="1"/>
    <x v="0"/>
  </r>
  <r>
    <s v="1.0"/>
    <x v="1"/>
    <x v="35059"/>
    <d v="2022-08-15T13:25:28"/>
    <n v="106.15444444434252"/>
    <n v="872327"/>
    <n v="3170651"/>
    <n v="14643"/>
    <x v="1167"/>
    <n v="6551110"/>
    <d v="2022-08-11T16:00:00"/>
    <n v="0"/>
    <n v="5"/>
    <x v="0"/>
    <m/>
    <n v="2108"/>
    <s v="Очередь 41"/>
    <n v="691"/>
    <x v="14"/>
    <x v="11"/>
    <x v="0"/>
    <x v="0"/>
  </r>
  <r>
    <s v="1.0"/>
    <x v="1"/>
    <x v="35059"/>
    <d v="2022-08-15T13:25:28"/>
    <n v="106.15444444434252"/>
    <n v="1204997"/>
    <n v="3170651"/>
    <n v="14643"/>
    <x v="974"/>
    <n v="11131121"/>
    <d v="2022-08-11T12:23:51"/>
    <n v="0"/>
    <n v="5"/>
    <x v="0"/>
    <m/>
    <n v="2097"/>
    <s v="Очередь 41"/>
    <n v="687"/>
    <x v="6"/>
    <x v="5"/>
    <x v="0"/>
    <x v="8"/>
  </r>
  <r>
    <s v="1.0"/>
    <x v="1"/>
    <x v="35059"/>
    <d v="2022-08-15T13:25:28"/>
    <n v="106.15444444434252"/>
    <n v="3856020"/>
    <n v="3170651"/>
    <n v="14643"/>
    <x v="589"/>
    <n v="57351115"/>
    <d v="2022-08-12T13:25:22"/>
    <n v="0"/>
    <n v="5"/>
    <x v="0"/>
    <m/>
    <n v="2531"/>
    <s v="Очередь 41"/>
    <n v="1720"/>
    <x v="13"/>
    <x v="10"/>
    <x v="0"/>
    <x v="9"/>
  </r>
  <r>
    <s v="1.0"/>
    <x v="1"/>
    <x v="35059"/>
    <d v="2022-08-15T13:25:28"/>
    <n v="106.15444444434252"/>
    <n v="10136273"/>
    <n v="3170651"/>
    <n v="14643"/>
    <x v="1041"/>
    <n v="18018618"/>
    <d v="2022-08-15T13:25:21"/>
    <n v="0"/>
    <n v="5"/>
    <x v="0"/>
    <m/>
    <n v="2105"/>
    <s v="Очередь 41"/>
    <n v="689"/>
    <x v="24"/>
    <x v="20"/>
    <x v="0"/>
    <x v="4"/>
  </r>
  <r>
    <s v="1.0"/>
    <x v="1"/>
    <x v="35060"/>
    <d v="2022-09-13T09:53:59"/>
    <n v="919.50361111125676"/>
    <n v="4255343"/>
    <n v="98487286"/>
    <n v="14642"/>
    <x v="629"/>
    <n v="73431127"/>
    <d v="2022-08-12T10:46:18"/>
    <n v="73.959999999999994"/>
    <n v="2"/>
    <x v="0"/>
    <m/>
    <n v="3240"/>
    <s v="Очередь 50"/>
    <n v="1621"/>
    <x v="2"/>
    <x v="2"/>
    <x v="3"/>
    <x v="3"/>
  </r>
  <r>
    <s v="1.0"/>
    <x v="1"/>
    <x v="35060"/>
    <d v="2022-09-13T09:53:59"/>
    <n v="919.50361111125676"/>
    <n v="41187606"/>
    <n v="98487286"/>
    <n v="14642"/>
    <x v="1161"/>
    <n v="59469859"/>
    <d v="2022-08-26T09:26:47"/>
    <n v="106.46"/>
    <n v="2"/>
    <x v="0"/>
    <m/>
    <n v="2389"/>
    <s v="Очередь 50"/>
    <n v="323"/>
    <x v="21"/>
    <x v="18"/>
    <x v="3"/>
    <x v="0"/>
  </r>
  <r>
    <s v="1.0"/>
    <x v="1"/>
    <x v="35060"/>
    <d v="2022-09-13T09:53:59"/>
    <n v="919.50361111125676"/>
    <n v="43769167"/>
    <n v="98487286"/>
    <n v="14642"/>
    <x v="1371"/>
    <n v="63581126"/>
    <d v="2022-08-27T13:05:55"/>
    <n v="0"/>
    <n v="5"/>
    <x v="0"/>
    <m/>
    <n v="2138"/>
    <s v="Очередь 50"/>
    <n v="1521"/>
    <x v="4"/>
    <x v="4"/>
    <x v="0"/>
    <x v="8"/>
  </r>
  <r>
    <s v="1.0"/>
    <x v="1"/>
    <x v="35061"/>
    <d v="2022-08-29T14:48:58"/>
    <n v="330.80222222220618"/>
    <n v="19734297"/>
    <n v="6608428"/>
    <n v="14643"/>
    <x v="1187"/>
    <n v="60491126"/>
    <d v="2022-08-18T16:39:00"/>
    <n v="103.64"/>
    <n v="2"/>
    <x v="0"/>
    <m/>
    <n v="2031"/>
    <s v="Очередь 41"/>
    <n v="674"/>
    <x v="1"/>
    <x v="1"/>
    <x v="3"/>
    <x v="8"/>
  </r>
  <r>
    <s v="1.0"/>
    <x v="1"/>
    <x v="35061"/>
    <d v="2022-08-29T14:48:58"/>
    <n v="330.80222222220618"/>
    <n v="22207087"/>
    <n v="6608428"/>
    <n v="14643"/>
    <x v="1359"/>
    <n v="95041129"/>
    <d v="2022-08-19T10:39:34"/>
    <n v="0"/>
    <n v="5"/>
    <x v="0"/>
    <m/>
    <n v="2031"/>
    <s v="Очередь 41"/>
    <n v="674"/>
    <x v="1"/>
    <x v="1"/>
    <x v="0"/>
    <x v="0"/>
  </r>
  <r>
    <s v="1.0"/>
    <x v="1"/>
    <x v="35061"/>
    <d v="2022-08-29T14:48:58"/>
    <n v="330.80222222220618"/>
    <n v="40616047"/>
    <n v="6608428"/>
    <n v="14643"/>
    <x v="1130"/>
    <n v="51871035"/>
    <d v="2022-08-26T12:01:54"/>
    <n v="0"/>
    <n v="5"/>
    <x v="0"/>
    <m/>
    <n v="2136"/>
    <s v="Очередь 41"/>
    <n v="696"/>
    <x v="15"/>
    <x v="12"/>
    <x v="0"/>
    <x v="0"/>
  </r>
  <r>
    <s v="1.0"/>
    <x v="1"/>
    <x v="35061"/>
    <d v="2022-08-29T14:48:58"/>
    <n v="330.80222222220618"/>
    <n v="46464273"/>
    <n v="6608428"/>
    <n v="14643"/>
    <x v="994"/>
    <n v="248600"/>
    <d v="2022-08-29T14:48:54"/>
    <n v="136.80000000000001"/>
    <n v="1"/>
    <x v="0"/>
    <m/>
    <n v="2105"/>
    <s v="Очередь 41"/>
    <n v="689"/>
    <x v="24"/>
    <x v="20"/>
    <x v="1"/>
    <x v="9"/>
  </r>
  <r>
    <s v="1.0"/>
    <x v="1"/>
    <x v="35062"/>
    <d v="2022-08-30T09:59:02"/>
    <n v="50.430833333346527"/>
    <n v="48714964"/>
    <n v="17342438"/>
    <n v="14740"/>
    <x v="39"/>
    <n v="14708814"/>
    <d v="2022-08-29T09:07:01"/>
    <n v="0"/>
    <n v="5"/>
    <x v="0"/>
    <m/>
    <n v="3240"/>
    <s v="Очередь 123"/>
    <n v="1621"/>
    <x v="2"/>
    <x v="2"/>
    <x v="0"/>
    <x v="0"/>
  </r>
  <r>
    <s v="1.0"/>
    <x v="1"/>
    <x v="35062"/>
    <d v="2022-08-30T09:59:02"/>
    <n v="50.430833333346527"/>
    <n v="50781232"/>
    <n v="17342438"/>
    <n v="14740"/>
    <x v="491"/>
    <n v="81569281"/>
    <d v="2022-08-30T09:58:59"/>
    <n v="162.53"/>
    <n v="1"/>
    <x v="0"/>
    <m/>
    <n v="255"/>
    <s v="Очередь 123"/>
    <n v="445"/>
    <x v="17"/>
    <x v="14"/>
    <x v="1"/>
    <x v="0"/>
  </r>
  <r>
    <s v="1.0"/>
    <x v="1"/>
    <x v="35063"/>
    <d v="2022-10-05T10:05:58"/>
    <n v="871.85861111112172"/>
    <n v="50827468"/>
    <n v="19177165"/>
    <n v="14354"/>
    <x v="211"/>
    <n v="47139447"/>
    <d v="2022-08-30T15:29:16"/>
    <n v="0"/>
    <n v="5"/>
    <x v="0"/>
    <m/>
    <n v="2389"/>
    <s v="Очередь 58"/>
    <n v="323"/>
    <x v="21"/>
    <x v="18"/>
    <x v="0"/>
    <x v="5"/>
  </r>
  <r>
    <s v="1.0"/>
    <x v="1"/>
    <x v="35063"/>
    <d v="2022-10-05T10:05:58"/>
    <n v="871.85861111112172"/>
    <n v="51135224"/>
    <n v="19177165"/>
    <n v="14354"/>
    <x v="590"/>
    <n v="95201109"/>
    <d v="2022-08-30T18:33:30"/>
    <n v="0"/>
    <n v="5"/>
    <x v="0"/>
    <m/>
    <n v="3240"/>
    <s v="Очередь 58"/>
    <n v="1621"/>
    <x v="2"/>
    <x v="2"/>
    <x v="0"/>
    <x v="6"/>
  </r>
  <r>
    <s v="1.0"/>
    <x v="1"/>
    <x v="35064"/>
    <d v="2022-08-04T12:12:50"/>
    <n v="175.16611111111706"/>
    <n v="83038260"/>
    <n v="90658527"/>
    <n v="14354"/>
    <x v="170"/>
    <n v="77031067"/>
    <d v="2022-08-04T12:12:47"/>
    <n v="204.69"/>
    <n v="1"/>
    <x v="0"/>
    <m/>
    <n v="378"/>
    <s v="Очередь 58"/>
    <n v="415"/>
    <x v="22"/>
    <x v="19"/>
    <x v="1"/>
    <x v="5"/>
  </r>
  <r>
    <s v="1.0"/>
    <x v="1"/>
    <x v="35065"/>
    <d v="2022-08-09T15:16:48"/>
    <n v="21.576666666660458"/>
    <n v="93847602"/>
    <n v="281565"/>
    <n v="14740"/>
    <x v="26"/>
    <n v="2969102"/>
    <d v="2022-08-08T20:42:30"/>
    <n v="0"/>
    <n v="5"/>
    <x v="0"/>
    <m/>
    <n v="3240"/>
    <s v="Очередь 123"/>
    <n v="1621"/>
    <x v="2"/>
    <x v="2"/>
    <x v="0"/>
    <x v="5"/>
  </r>
  <r>
    <s v="1.0"/>
    <x v="1"/>
    <x v="35065"/>
    <d v="2022-08-09T15:16:48"/>
    <n v="21.576666666660458"/>
    <n v="95999678"/>
    <n v="281565"/>
    <n v="14740"/>
    <x v="662"/>
    <n v="19621061"/>
    <d v="2022-08-09T15:16:44"/>
    <n v="0"/>
    <n v="5"/>
    <x v="0"/>
    <m/>
    <n v="2531"/>
    <s v="Очередь 123"/>
    <n v="1720"/>
    <x v="13"/>
    <x v="10"/>
    <x v="0"/>
    <x v="0"/>
  </r>
  <r>
    <s v="1.0"/>
    <x v="1"/>
    <x v="35066"/>
    <d v="2022-08-12T12:05:34"/>
    <n v="178.87722222221782"/>
    <n v="3895163"/>
    <n v="97341009"/>
    <n v="4878"/>
    <x v="1173"/>
    <n v="25099925"/>
    <d v="2022-08-12T12:05:26"/>
    <n v="0"/>
    <n v="5"/>
    <x v="3"/>
    <m/>
    <n v="3237"/>
    <s v="Очередь 153"/>
    <n v="443"/>
    <x v="12"/>
    <x v="9"/>
    <x v="0"/>
    <x v="3"/>
  </r>
  <r>
    <s v="1.0"/>
    <x v="1"/>
    <x v="35066"/>
    <d v="2022-08-12T12:05:34"/>
    <n v="178.87722222221782"/>
    <n v="85182758"/>
    <n v="97341009"/>
    <n v="4878"/>
    <x v="120"/>
    <n v="58769058"/>
    <d v="2022-08-05T08:27:35"/>
    <n v="0"/>
    <n v="5"/>
    <x v="3"/>
    <m/>
    <n v="2389"/>
    <s v="Очередь 153"/>
    <n v="323"/>
    <x v="21"/>
    <x v="18"/>
    <x v="0"/>
    <x v="0"/>
  </r>
  <r>
    <s v="1.0"/>
    <x v="1"/>
    <x v="35066"/>
    <d v="2022-08-12T12:05:34"/>
    <n v="178.87722222221782"/>
    <n v="85270176"/>
    <n v="97341009"/>
    <n v="4878"/>
    <x v="35"/>
    <n v="47931114"/>
    <d v="2022-08-05T12:51:00"/>
    <n v="0"/>
    <n v="5"/>
    <x v="3"/>
    <m/>
    <n v="2138"/>
    <s v="Очередь 153"/>
    <n v="1521"/>
    <x v="4"/>
    <x v="4"/>
    <x v="0"/>
    <x v="2"/>
  </r>
  <r>
    <s v="1.0"/>
    <x v="1"/>
    <x v="35066"/>
    <d v="2022-08-12T12:05:34"/>
    <n v="178.87722222221782"/>
    <n v="85581808"/>
    <n v="97341009"/>
    <n v="4878"/>
    <x v="1689"/>
    <n v="52121125"/>
    <d v="2022-08-05T15:51:55"/>
    <n v="72.319999999999993"/>
    <n v="2"/>
    <x v="3"/>
    <m/>
    <n v="2138"/>
    <s v="Очередь 153"/>
    <n v="1521"/>
    <x v="4"/>
    <x v="4"/>
    <x v="3"/>
    <x v="3"/>
  </r>
  <r>
    <s v="1.0"/>
    <x v="1"/>
    <x v="35066"/>
    <d v="2022-08-12T12:05:34"/>
    <n v="178.87722222221782"/>
    <n v="94460084"/>
    <n v="97341009"/>
    <n v="4878"/>
    <x v="340"/>
    <n v="92889892"/>
    <d v="2022-08-09T08:50:54"/>
    <n v="0"/>
    <n v="5"/>
    <x v="3"/>
    <m/>
    <n v="2138"/>
    <s v="Очередь 153"/>
    <n v="1521"/>
    <x v="4"/>
    <x v="4"/>
    <x v="0"/>
    <x v="9"/>
  </r>
  <r>
    <s v=""/>
    <x v="2"/>
    <x v="35067"/>
    <d v="2022-08-26T16:29:01"/>
    <n v="101.11805555562023"/>
    <n v="29506288"/>
    <n v="12924949"/>
    <n v="8072"/>
    <x v="269"/>
    <n v="64599364"/>
    <d v="2022-08-22T11:52:56"/>
    <n v="32.33"/>
    <n v="2"/>
    <x v="2"/>
    <m/>
    <n v="2351"/>
    <s v="Очередь 154"/>
    <n v="1636"/>
    <x v="32"/>
    <x v="28"/>
    <x v="3"/>
    <x v="0"/>
  </r>
  <r>
    <s v=""/>
    <x v="2"/>
    <x v="35067"/>
    <d v="2022-08-26T16:29:01"/>
    <n v="101.11805555562023"/>
    <n v="29794952"/>
    <n v="12924949"/>
    <n v="8072"/>
    <x v="858"/>
    <n v="41981124"/>
    <d v="2022-08-22T11:22:27"/>
    <n v="0"/>
    <n v="5"/>
    <x v="2"/>
    <m/>
    <n v="378"/>
    <s v="Очередь 154"/>
    <n v="415"/>
    <x v="22"/>
    <x v="19"/>
    <x v="0"/>
    <x v="0"/>
  </r>
  <r>
    <s v="1.0"/>
    <x v="1"/>
    <x v="35068"/>
    <d v="2022-08-08T10:13:36"/>
    <n v="449.71694444445893"/>
    <n v="91661263"/>
    <n v="83453280"/>
    <n v="14703"/>
    <x v="95"/>
    <n v="72909972"/>
    <d v="2022-08-08T10:13:29"/>
    <n v="14.82"/>
    <n v="1"/>
    <x v="0"/>
    <m/>
    <n v="2136"/>
    <s v="Очередь 129"/>
    <n v="696"/>
    <x v="15"/>
    <x v="12"/>
    <x v="1"/>
    <x v="0"/>
  </r>
  <r>
    <s v="1.0"/>
    <x v="1"/>
    <x v="35069"/>
    <d v="2022-09-01T14:09:10"/>
    <n v="157.61722222220851"/>
    <n v="40966852"/>
    <n v="16351236"/>
    <n v="4878"/>
    <x v="460"/>
    <n v="97291119"/>
    <d v="2022-08-26T11:44:10"/>
    <n v="0"/>
    <n v="5"/>
    <x v="3"/>
    <m/>
    <n v="2097"/>
    <s v="Очередь 153"/>
    <n v="687"/>
    <x v="6"/>
    <x v="5"/>
    <x v="0"/>
    <x v="2"/>
  </r>
  <r>
    <s v="1.0"/>
    <x v="1"/>
    <x v="35069"/>
    <d v="2022-09-01T14:09:10"/>
    <n v="157.61722222220851"/>
    <n v="46690133"/>
    <n v="16351236"/>
    <n v="4878"/>
    <x v="621"/>
    <n v="7821030"/>
    <d v="2022-08-29T14:54:13"/>
    <n v="0"/>
    <n v="5"/>
    <x v="3"/>
    <m/>
    <n v="2138"/>
    <s v="Очередь 153"/>
    <n v="1521"/>
    <x v="4"/>
    <x v="4"/>
    <x v="0"/>
    <x v="0"/>
  </r>
  <r>
    <s v="23.0"/>
    <x v="0"/>
    <x v="26488"/>
    <d v="2022-08-17T12:55:24"/>
    <n v="176.83416666666744"/>
    <n v="11729778"/>
    <n v="1973589"/>
    <n v="15085"/>
    <x v="1415"/>
    <n v="60131066"/>
    <d v="2022-08-15T15:08:57"/>
    <n v="0"/>
    <n v="5"/>
    <x v="0"/>
    <m/>
    <n v="2097"/>
    <s v="Очередь 75"/>
    <n v="687"/>
    <x v="6"/>
    <x v="5"/>
    <x v="0"/>
    <x v="0"/>
  </r>
  <r>
    <s v="23.0"/>
    <x v="0"/>
    <x v="26488"/>
    <d v="2022-08-17T12:55:24"/>
    <n v="176.83416666666744"/>
    <n v="15357369"/>
    <n v="1973589"/>
    <n v="15085"/>
    <x v="408"/>
    <n v="1741701"/>
    <d v="2022-08-16T13:37:31"/>
    <n v="0"/>
    <n v="5"/>
    <x v="0"/>
    <m/>
    <n v="3233"/>
    <s v="Очередь 75"/>
    <n v="687"/>
    <x v="5"/>
    <x v="5"/>
    <x v="0"/>
    <x v="8"/>
  </r>
  <r>
    <s v="23.0"/>
    <x v="0"/>
    <x v="26488"/>
    <d v="2022-08-17T12:55:24"/>
    <n v="176.83416666666744"/>
    <n v="16935760"/>
    <n v="1973589"/>
    <n v="15085"/>
    <x v="409"/>
    <n v="74068874"/>
    <d v="2022-08-17T12:55:24"/>
    <n v="0"/>
    <n v="5"/>
    <x v="0"/>
    <m/>
    <n v="2097"/>
    <s v="Очередь 75"/>
    <n v="687"/>
    <x v="6"/>
    <x v="5"/>
    <x v="0"/>
    <x v="8"/>
  </r>
  <r>
    <s v="1.0"/>
    <x v="1"/>
    <x v="35070"/>
    <d v="2022-08-17T10:19:44"/>
    <n v="38.746944444486871"/>
    <n v="13254414"/>
    <n v="6391819"/>
    <n v="9264"/>
    <x v="1035"/>
    <n v="65969965"/>
    <d v="2022-08-16T09:03:53"/>
    <n v="199.9"/>
    <n v="2"/>
    <x v="2"/>
    <m/>
    <n v="2097"/>
    <s v="Очередь 43"/>
    <n v="687"/>
    <x v="6"/>
    <x v="5"/>
    <x v="3"/>
    <x v="0"/>
  </r>
  <r>
    <s v="23.0"/>
    <x v="0"/>
    <x v="35071"/>
    <d v="2022-08-16T15:17:18"/>
    <n v="35.961111111100763"/>
    <n v="15504832"/>
    <n v="5630639"/>
    <n v="13045"/>
    <x v="535"/>
    <n v="6191120"/>
    <d v="2022-08-16T15:17:18"/>
    <n v="65.37"/>
    <n v="1"/>
    <x v="0"/>
    <m/>
    <n v="960"/>
    <s v="Очередь 29"/>
    <n v="402"/>
    <x v="29"/>
    <x v="25"/>
    <x v="1"/>
    <x v="0"/>
  </r>
  <r>
    <s v="1.0"/>
    <x v="1"/>
    <x v="35072"/>
    <d v="2022-08-15T09:06:12"/>
    <n v="126.42694444453809"/>
    <n v="961672"/>
    <n v="2301668"/>
    <n v="7617"/>
    <x v="458"/>
    <n v="33348333"/>
    <d v="2022-08-11T15:15:02"/>
    <n v="0"/>
    <n v="5"/>
    <x v="2"/>
    <m/>
    <n v="719"/>
    <s v="Очередь 155"/>
    <n v="443"/>
    <x v="43"/>
    <x v="9"/>
    <x v="0"/>
    <x v="4"/>
  </r>
  <r>
    <s v="1.0"/>
    <x v="1"/>
    <x v="35072"/>
    <d v="2022-08-15T09:06:12"/>
    <n v="126.42694444453809"/>
    <n v="9545150"/>
    <n v="2301668"/>
    <n v="7617"/>
    <x v="1295"/>
    <n v="93241109"/>
    <d v="2022-08-15T09:06:05"/>
    <n v="0"/>
    <n v="5"/>
    <x v="2"/>
    <m/>
    <n v="2138"/>
    <s v="Очередь 155"/>
    <n v="1521"/>
    <x v="4"/>
    <x v="4"/>
    <x v="0"/>
    <x v="2"/>
  </r>
  <r>
    <s v="1.0"/>
    <x v="1"/>
    <x v="35072"/>
    <d v="2022-08-15T09:06:12"/>
    <n v="126.42694444453809"/>
    <n v="98039621"/>
    <n v="2301668"/>
    <n v="7617"/>
    <x v="822"/>
    <n v="74418174"/>
    <d v="2022-08-10T06:26:40"/>
    <n v="0"/>
    <n v="5"/>
    <x v="2"/>
    <m/>
    <n v="262"/>
    <s v="Очередь 155"/>
    <n v="375"/>
    <x v="16"/>
    <x v="13"/>
    <x v="0"/>
    <x v="3"/>
  </r>
  <r>
    <s v="1.0"/>
    <x v="1"/>
    <x v="35073"/>
    <d v="2022-08-29T12:24:01"/>
    <n v="0.69527777773328125"/>
    <n v="48950173"/>
    <n v="18324117"/>
    <n v="13240"/>
    <x v="1789"/>
    <n v="16311131"/>
    <d v="2022-08-29T12:23:59"/>
    <n v="178.29"/>
    <n v="3"/>
    <x v="0"/>
    <n v="0"/>
    <n v="2840"/>
    <s v="Очередь 42"/>
    <n v="378"/>
    <x v="20"/>
    <x v="17"/>
    <x v="2"/>
    <x v="6"/>
  </r>
  <r>
    <s v="1.0"/>
    <x v="1"/>
    <x v="35074"/>
    <d v="2022-09-02T12:14:17"/>
    <n v="917.21138888876885"/>
    <n v="5079462"/>
    <n v="88652696"/>
    <n v="14354"/>
    <x v="376"/>
    <n v="61041016"/>
    <d v="2022-08-12T16:30:05"/>
    <n v="0"/>
    <n v="5"/>
    <x v="0"/>
    <m/>
    <n v="2389"/>
    <s v="Очередь 58"/>
    <n v="323"/>
    <x v="21"/>
    <x v="18"/>
    <x v="0"/>
    <x v="7"/>
  </r>
  <r>
    <s v="1.0"/>
    <x v="1"/>
    <x v="35074"/>
    <d v="2022-09-02T12:14:17"/>
    <n v="917.21138888876885"/>
    <n v="36856888"/>
    <n v="88652696"/>
    <n v="14354"/>
    <x v="51"/>
    <n v="15661051"/>
    <d v="2022-08-24T17:18:20"/>
    <n v="0"/>
    <n v="5"/>
    <x v="0"/>
    <m/>
    <n v="2389"/>
    <s v="Очередь 58"/>
    <n v="323"/>
    <x v="21"/>
    <x v="18"/>
    <x v="0"/>
    <x v="5"/>
  </r>
  <r>
    <s v="3.0"/>
    <x v="1"/>
    <x v="35075"/>
    <m/>
    <n v="0"/>
    <n v="28479797"/>
    <n v="12884762"/>
    <n v="14644"/>
    <x v="34"/>
    <n v="58331115"/>
    <d v="2022-08-22T16:46:35"/>
    <n v="0"/>
    <n v="5"/>
    <x v="0"/>
    <m/>
    <n v="771"/>
    <s v="Очередь 119"/>
    <n v="439"/>
    <x v="18"/>
    <x v="15"/>
    <x v="0"/>
    <x v="4"/>
  </r>
  <r>
    <s v="1.0"/>
    <x v="1"/>
    <x v="35076"/>
    <d v="2022-08-02T11:47:24"/>
    <n v="16.671111111121718"/>
    <n v="77536670"/>
    <n v="93420439"/>
    <n v="7508"/>
    <x v="1162"/>
    <n v="3579503"/>
    <d v="2022-08-02T11:47:21"/>
    <n v="148.11000000000001"/>
    <n v="1"/>
    <x v="2"/>
    <m/>
    <n v="262"/>
    <s v="Очередь 66"/>
    <n v="375"/>
    <x v="16"/>
    <x v="13"/>
    <x v="1"/>
    <x v="0"/>
  </r>
  <r>
    <s v="23.0"/>
    <x v="0"/>
    <x v="35077"/>
    <d v="2022-08-27T12:05:28"/>
    <n v="32.848888888838701"/>
    <n v="42261852"/>
    <n v="16178914"/>
    <n v="13045"/>
    <x v="697"/>
    <n v="6381110"/>
    <d v="2022-08-26T16:43:46"/>
    <n v="195.74"/>
    <n v="2"/>
    <x v="0"/>
    <m/>
    <n v="960"/>
    <s v="Очередь 29"/>
    <n v="402"/>
    <x v="29"/>
    <x v="25"/>
    <x v="3"/>
    <x v="0"/>
  </r>
  <r>
    <s v="1.0"/>
    <x v="1"/>
    <x v="35078"/>
    <d v="2022-08-17T10:18:52"/>
    <n v="5.8258333333069459"/>
    <n v="16015492"/>
    <n v="8008721"/>
    <n v="14702"/>
    <x v="211"/>
    <n v="47139447"/>
    <d v="2022-08-17T10:18:47"/>
    <n v="34.700000000000003"/>
    <n v="1"/>
    <x v="0"/>
    <m/>
    <n v="2389"/>
    <s v="Очередь 35"/>
    <n v="323"/>
    <x v="21"/>
    <x v="18"/>
    <x v="1"/>
    <x v="5"/>
  </r>
  <r>
    <s v="1.0"/>
    <x v="1"/>
    <x v="35079"/>
    <d v="2022-08-27T17:39:44"/>
    <n v="0.74472222221083939"/>
    <n v="44835727"/>
    <n v="16854587"/>
    <n v="13240"/>
    <x v="836"/>
    <n v="25981122"/>
    <d v="2022-08-27T17:39:43"/>
    <n v="51.52"/>
    <n v="1"/>
    <x v="0"/>
    <m/>
    <n v="2840"/>
    <s v="Очередь 42"/>
    <n v="378"/>
    <x v="20"/>
    <x v="17"/>
    <x v="1"/>
    <x v="0"/>
  </r>
  <r>
    <s v="1.0"/>
    <x v="1"/>
    <x v="35080"/>
    <d v="2022-09-07T09:33:14"/>
    <n v="580.89416666678153"/>
    <n v="22498116"/>
    <n v="5195173"/>
    <n v="14642"/>
    <x v="710"/>
    <n v="84133841"/>
    <d v="2022-08-19T07:58:18"/>
    <n v="0"/>
    <n v="5"/>
    <x v="0"/>
    <m/>
    <n v="2138"/>
    <s v="Очередь 50"/>
    <n v="1521"/>
    <x v="4"/>
    <x v="4"/>
    <x v="0"/>
    <x v="7"/>
  </r>
  <r>
    <s v="1.0"/>
    <x v="1"/>
    <x v="35080"/>
    <d v="2022-09-07T09:33:14"/>
    <n v="580.89416666678153"/>
    <n v="37866782"/>
    <n v="5195173"/>
    <n v="14642"/>
    <x v="1486"/>
    <n v="72801037"/>
    <d v="2022-08-25T09:54:27"/>
    <n v="0"/>
    <n v="5"/>
    <x v="0"/>
    <m/>
    <n v="2136"/>
    <s v="Очередь 50"/>
    <n v="696"/>
    <x v="15"/>
    <x v="12"/>
    <x v="0"/>
    <x v="0"/>
  </r>
  <r>
    <s v="1.0"/>
    <x v="1"/>
    <x v="35080"/>
    <d v="2022-09-07T09:33:14"/>
    <n v="580.89416666678153"/>
    <n v="49585328"/>
    <n v="5195173"/>
    <n v="14642"/>
    <x v="946"/>
    <n v="8849808"/>
    <d v="2022-08-30T09:39:48"/>
    <n v="0"/>
    <n v="5"/>
    <x v="0"/>
    <m/>
    <n v="2389"/>
    <s v="Очередь 50"/>
    <n v="323"/>
    <x v="21"/>
    <x v="18"/>
    <x v="0"/>
    <x v="4"/>
  </r>
  <r>
    <s v="1.0"/>
    <x v="1"/>
    <x v="35081"/>
    <d v="2022-08-01T15:22:20"/>
    <n v="203.98555555567145"/>
    <n v="72105571"/>
    <n v="86634880"/>
    <n v="7612"/>
    <x v="617"/>
    <n v="41049641"/>
    <d v="2022-08-01T15:22:15"/>
    <n v="0"/>
    <n v="5"/>
    <x v="2"/>
    <m/>
    <n v="900"/>
    <s v="Очередь 93"/>
    <n v="483"/>
    <x v="27"/>
    <x v="23"/>
    <x v="0"/>
    <x v="9"/>
  </r>
  <r>
    <s v="1.0"/>
    <x v="1"/>
    <x v="35082"/>
    <d v="2022-08-17T08:46:28"/>
    <n v="607.97694444452645"/>
    <n v="75703052"/>
    <n v="85862589"/>
    <n v="14644"/>
    <x v="467"/>
    <n v="54011025"/>
    <d v="2022-08-02T09:13:58"/>
    <n v="0"/>
    <n v="5"/>
    <x v="0"/>
    <m/>
    <n v="2136"/>
    <s v="Очередь 119"/>
    <n v="696"/>
    <x v="15"/>
    <x v="12"/>
    <x v="0"/>
    <x v="3"/>
  </r>
  <r>
    <s v="1.0"/>
    <x v="1"/>
    <x v="35082"/>
    <d v="2022-08-17T08:46:28"/>
    <n v="607.97694444452645"/>
    <n v="94150680"/>
    <n v="85862589"/>
    <n v="14644"/>
    <x v="713"/>
    <n v="98741029"/>
    <d v="2022-08-09T09:42:21"/>
    <n v="197.15"/>
    <n v="2"/>
    <x v="0"/>
    <m/>
    <n v="2097"/>
    <s v="Очередь 119"/>
    <n v="687"/>
    <x v="6"/>
    <x v="5"/>
    <x v="3"/>
    <x v="5"/>
  </r>
  <r>
    <s v="1.0"/>
    <x v="1"/>
    <x v="35083"/>
    <d v="2022-09-19T11:44:07"/>
    <n v="646.86527777777519"/>
    <n v="37317654"/>
    <n v="14312420"/>
    <n v="14740"/>
    <x v="1559"/>
    <n v="67441126"/>
    <d v="2022-08-24T13:58:44"/>
    <n v="0"/>
    <n v="5"/>
    <x v="0"/>
    <m/>
    <n v="3240"/>
    <s v="Очередь 123"/>
    <n v="1621"/>
    <x v="2"/>
    <x v="2"/>
    <x v="0"/>
    <x v="3"/>
  </r>
  <r>
    <s v="1.0"/>
    <x v="1"/>
    <x v="35084"/>
    <d v="2022-10-05T09:38:32"/>
    <n v="1318.8374999999651"/>
    <n v="4901570"/>
    <n v="3058729"/>
    <n v="14740"/>
    <x v="814"/>
    <n v="94081069"/>
    <d v="2022-08-12T07:48:28"/>
    <n v="23.91"/>
    <n v="2"/>
    <x v="0"/>
    <m/>
    <n v="3240"/>
    <s v="Очередь 123"/>
    <n v="1621"/>
    <x v="2"/>
    <x v="2"/>
    <x v="3"/>
    <x v="2"/>
  </r>
  <r>
    <s v="1.0"/>
    <x v="1"/>
    <x v="35084"/>
    <d v="2022-10-05T09:38:32"/>
    <n v="1318.8374999999651"/>
    <n v="18598172"/>
    <n v="3058729"/>
    <n v="14740"/>
    <x v="327"/>
    <n v="94619494"/>
    <d v="2022-08-17T07:31:33"/>
    <n v="37.24"/>
    <n v="2"/>
    <x v="0"/>
    <m/>
    <n v="262"/>
    <s v="Очередь 123"/>
    <n v="375"/>
    <x v="16"/>
    <x v="13"/>
    <x v="3"/>
    <x v="5"/>
  </r>
  <r>
    <s v=""/>
    <x v="2"/>
    <x v="35085"/>
    <d v="2022-08-31T19:37:34"/>
    <n v="182.4380555555108"/>
    <n v="39085143"/>
    <n v="14899008"/>
    <n v="8157"/>
    <x v="1647"/>
    <n v="11971121"/>
    <d v="2022-08-25T17:04:55"/>
    <n v="65.42"/>
    <n v="2"/>
    <x v="2"/>
    <m/>
    <n v="252"/>
    <s v="Очередь 74"/>
    <n v="401"/>
    <x v="19"/>
    <x v="16"/>
    <x v="3"/>
    <x v="4"/>
  </r>
  <r>
    <s v=""/>
    <x v="2"/>
    <x v="35085"/>
    <d v="2022-08-31T19:37:34"/>
    <n v="182.4380555555108"/>
    <n v="41832741"/>
    <n v="14899008"/>
    <n v="8157"/>
    <x v="1180"/>
    <n v="93911129"/>
    <d v="2022-08-26T10:46:19"/>
    <n v="118.08"/>
    <n v="2"/>
    <x v="2"/>
    <m/>
    <n v="378"/>
    <s v="Очередь 74"/>
    <n v="415"/>
    <x v="22"/>
    <x v="19"/>
    <x v="3"/>
    <x v="0"/>
  </r>
  <r>
    <s v=""/>
    <x v="2"/>
    <x v="35085"/>
    <d v="2022-08-31T19:37:34"/>
    <n v="182.4380555555108"/>
    <n v="47244678"/>
    <n v="14899008"/>
    <n v="8157"/>
    <x v="192"/>
    <n v="26921122"/>
    <d v="2022-08-29T11:48:53"/>
    <n v="0"/>
    <n v="5"/>
    <x v="2"/>
    <m/>
    <n v="2351"/>
    <s v="Очередь 74"/>
    <n v="1636"/>
    <x v="32"/>
    <x v="28"/>
    <x v="0"/>
    <x v="0"/>
  </r>
  <r>
    <s v="1.0"/>
    <x v="1"/>
    <x v="35086"/>
    <d v="2022-08-12T13:43:40"/>
    <n v="1130.5400000000373"/>
    <n v="4143409"/>
    <n v="62585812"/>
    <n v="12728"/>
    <x v="180"/>
    <n v="38911113"/>
    <d v="2022-08-12T13:43:32"/>
    <n v="138.51"/>
    <n v="1"/>
    <x v="0"/>
    <m/>
    <n v="3244"/>
    <s v="Очередь 63"/>
    <n v="1621"/>
    <x v="7"/>
    <x v="2"/>
    <x v="1"/>
    <x v="0"/>
  </r>
  <r>
    <s v="1.0"/>
    <x v="1"/>
    <x v="35086"/>
    <d v="2022-08-12T13:43:40"/>
    <n v="1130.5400000000373"/>
    <n v="78334973"/>
    <n v="62585812"/>
    <n v="12728"/>
    <x v="738"/>
    <n v="82049582"/>
    <d v="2022-08-03T17:14:51"/>
    <n v="117.46"/>
    <n v="2"/>
    <x v="0"/>
    <m/>
    <n v="3244"/>
    <s v="Очередь 63"/>
    <n v="1621"/>
    <x v="7"/>
    <x v="2"/>
    <x v="3"/>
    <x v="3"/>
  </r>
  <r>
    <s v="1.0"/>
    <x v="1"/>
    <x v="29071"/>
    <d v="2022-09-01T14:37:58"/>
    <n v="178.44055555562954"/>
    <n v="38014542"/>
    <n v="15430978"/>
    <n v="7617"/>
    <x v="268"/>
    <n v="84231118"/>
    <d v="2022-08-25T16:28:10"/>
    <n v="0"/>
    <n v="5"/>
    <x v="2"/>
    <m/>
    <n v="2389"/>
    <s v="Очередь 155"/>
    <n v="323"/>
    <x v="21"/>
    <x v="18"/>
    <x v="0"/>
    <x v="11"/>
  </r>
  <r>
    <s v="1.0"/>
    <x v="1"/>
    <x v="29071"/>
    <d v="2022-09-01T14:37:58"/>
    <n v="178.44055555562954"/>
    <n v="46433111"/>
    <n v="15430978"/>
    <n v="7617"/>
    <x v="732"/>
    <n v="78401117"/>
    <d v="2022-08-29T16:51:57"/>
    <n v="0"/>
    <n v="5"/>
    <x v="2"/>
    <m/>
    <n v="2430"/>
    <s v="Очередь 155"/>
    <n v="1699"/>
    <x v="11"/>
    <x v="8"/>
    <x v="0"/>
    <x v="7"/>
  </r>
  <r>
    <s v="23.0"/>
    <x v="0"/>
    <x v="35087"/>
    <d v="2022-08-12T17:04:43"/>
    <n v="13.881944444321562"/>
    <n v="5217992"/>
    <n v="3464894"/>
    <n v="13045"/>
    <x v="1406"/>
    <n v="59601105"/>
    <d v="2022-08-12T17:04:43"/>
    <n v="196.51"/>
    <n v="1"/>
    <x v="0"/>
    <m/>
    <n v="252"/>
    <s v="Очередь 29"/>
    <n v="401"/>
    <x v="19"/>
    <x v="16"/>
    <x v="1"/>
    <x v="0"/>
  </r>
  <r>
    <s v="1.0"/>
    <x v="1"/>
    <x v="35088"/>
    <d v="2022-08-04T15:09:08"/>
    <n v="73.96194444433786"/>
    <n v="71699086"/>
    <n v="93522926"/>
    <n v="12675"/>
    <x v="1665"/>
    <n v="60711116"/>
    <d v="2022-08-01T13:47:30"/>
    <n v="154.41"/>
    <n v="3"/>
    <x v="0"/>
    <n v="1"/>
    <n v="2814"/>
    <s v="Очередь 115"/>
    <n v="1780"/>
    <x v="3"/>
    <x v="3"/>
    <x v="2"/>
    <x v="0"/>
  </r>
  <r>
    <s v="1.0"/>
    <x v="1"/>
    <x v="35089"/>
    <d v="2022-08-09T08:13:31"/>
    <n v="29.159999999916181"/>
    <n v="91023660"/>
    <n v="170935"/>
    <n v="14644"/>
    <x v="990"/>
    <n v="12311111"/>
    <d v="2022-08-08T08:32:30"/>
    <n v="0"/>
    <n v="5"/>
    <x v="0"/>
    <m/>
    <n v="3240"/>
    <s v="Очередь 119"/>
    <n v="1621"/>
    <x v="2"/>
    <x v="2"/>
    <x v="0"/>
    <x v="0"/>
  </r>
  <r>
    <s v="1.0"/>
    <x v="1"/>
    <x v="35090"/>
    <d v="2022-08-16T09:59:28"/>
    <n v="573.34777777770068"/>
    <n v="13376926"/>
    <n v="85222897"/>
    <n v="14644"/>
    <x v="97"/>
    <n v="54971005"/>
    <d v="2022-08-16T09:59:23"/>
    <n v="117.11"/>
    <n v="1"/>
    <x v="0"/>
    <m/>
    <n v="2097"/>
    <s v="Очередь 119"/>
    <n v="687"/>
    <x v="6"/>
    <x v="5"/>
    <x v="1"/>
    <x v="2"/>
  </r>
  <r>
    <s v="1.0"/>
    <x v="1"/>
    <x v="35090"/>
    <d v="2022-08-16T09:59:28"/>
    <n v="573.34777777770068"/>
    <n v="79051285"/>
    <n v="85222897"/>
    <n v="14644"/>
    <x v="784"/>
    <n v="58233058"/>
    <d v="2022-08-03T15:19:18"/>
    <n v="78.66"/>
    <n v="2"/>
    <x v="0"/>
    <m/>
    <n v="2105"/>
    <s v="Очередь 119"/>
    <n v="689"/>
    <x v="24"/>
    <x v="20"/>
    <x v="3"/>
    <x v="9"/>
  </r>
  <r>
    <s v="1.0"/>
    <x v="1"/>
    <x v="35090"/>
    <d v="2022-08-16T09:59:28"/>
    <n v="573.34777777770068"/>
    <n v="82343304"/>
    <n v="85222897"/>
    <n v="14644"/>
    <x v="57"/>
    <n v="54569454"/>
    <d v="2022-08-04T15:09:40"/>
    <n v="170.78"/>
    <n v="2"/>
    <x v="0"/>
    <m/>
    <n v="2430"/>
    <s v="Очередь 119"/>
    <n v="1699"/>
    <x v="11"/>
    <x v="8"/>
    <x v="3"/>
    <x v="3"/>
  </r>
  <r>
    <s v=""/>
    <x v="2"/>
    <x v="35091"/>
    <d v="2022-08-15T10:21:48"/>
    <n v="15.134722222283017"/>
    <n v="11660731"/>
    <n v="4989607"/>
    <n v="8072"/>
    <x v="269"/>
    <n v="64599364"/>
    <d v="2022-08-15T10:21:48"/>
    <n v="197.63"/>
    <n v="3"/>
    <x v="2"/>
    <m/>
    <n v="2351"/>
    <s v="Очередь 154"/>
    <n v="1636"/>
    <x v="32"/>
    <x v="28"/>
    <x v="2"/>
    <x v="0"/>
  </r>
  <r>
    <s v="23.0"/>
    <x v="0"/>
    <x v="35092"/>
    <d v="2022-08-17T12:41:20"/>
    <n v="272.4452777778497"/>
    <n v="10684651"/>
    <n v="98186753"/>
    <n v="14790"/>
    <x v="476"/>
    <n v="94111069"/>
    <d v="2022-08-15T13:35:12"/>
    <n v="0"/>
    <n v="5"/>
    <x v="0"/>
    <m/>
    <n v="3240"/>
    <s v="Очередь 23"/>
    <n v="1621"/>
    <x v="2"/>
    <x v="2"/>
    <x v="0"/>
    <x v="0"/>
  </r>
  <r>
    <s v="23.0"/>
    <x v="0"/>
    <x v="35092"/>
    <d v="2022-08-17T12:41:20"/>
    <n v="272.4452777778497"/>
    <n v="13731508"/>
    <n v="98186753"/>
    <n v="14790"/>
    <x v="205"/>
    <n v="59873759"/>
    <d v="2022-08-16T14:15:18"/>
    <n v="0"/>
    <n v="5"/>
    <x v="0"/>
    <m/>
    <n v="3240"/>
    <s v="Очередь 23"/>
    <n v="1621"/>
    <x v="2"/>
    <x v="2"/>
    <x v="0"/>
    <x v="0"/>
  </r>
  <r>
    <s v="23.0"/>
    <x v="0"/>
    <x v="35092"/>
    <d v="2022-08-17T12:41:20"/>
    <n v="272.4452777778497"/>
    <n v="18385143"/>
    <n v="98186753"/>
    <n v="14790"/>
    <x v="1220"/>
    <n v="33119933"/>
    <d v="2022-08-17T12:41:20"/>
    <n v="0"/>
    <n v="5"/>
    <x v="0"/>
    <m/>
    <n v="3237"/>
    <s v="Очередь 23"/>
    <n v="443"/>
    <x v="12"/>
    <x v="9"/>
    <x v="0"/>
    <x v="2"/>
  </r>
  <r>
    <s v="1.0"/>
    <x v="1"/>
    <x v="35093"/>
    <d v="2022-08-02T13:33:29"/>
    <n v="0.13583333330461755"/>
    <n v="77170756"/>
    <n v="94701128"/>
    <n v="10405"/>
    <x v="177"/>
    <n v="74381037"/>
    <d v="2022-08-02T13:33:26"/>
    <n v="69.63"/>
    <n v="1"/>
    <x v="1"/>
    <m/>
    <n v="3240"/>
    <s v="Очередь 36"/>
    <n v="1621"/>
    <x v="2"/>
    <x v="2"/>
    <x v="1"/>
    <x v="5"/>
  </r>
  <r>
    <s v="1.0"/>
    <x v="1"/>
    <x v="35094"/>
    <d v="2022-10-10T10:10:23"/>
    <n v="1109.6591666667955"/>
    <n v="50668012"/>
    <n v="15761509"/>
    <n v="14354"/>
    <x v="275"/>
    <n v="6141020"/>
    <d v="2022-08-30T11:49:19"/>
    <n v="0"/>
    <n v="5"/>
    <x v="0"/>
    <m/>
    <n v="2389"/>
    <s v="Очередь 58"/>
    <n v="323"/>
    <x v="21"/>
    <x v="18"/>
    <x v="0"/>
    <x v="11"/>
  </r>
  <r>
    <s v="1.0"/>
    <x v="1"/>
    <x v="35094"/>
    <d v="2022-10-10T10:10:23"/>
    <n v="1109.6591666667955"/>
    <n v="53726912"/>
    <n v="15761509"/>
    <n v="14354"/>
    <x v="68"/>
    <n v="48429748"/>
    <d v="2022-08-31T13:06:29"/>
    <n v="0"/>
    <n v="5"/>
    <x v="0"/>
    <m/>
    <n v="2389"/>
    <s v="Очередь 58"/>
    <n v="323"/>
    <x v="21"/>
    <x v="18"/>
    <x v="0"/>
    <x v="0"/>
  </r>
  <r>
    <s v="1.0"/>
    <x v="1"/>
    <x v="35095"/>
    <d v="2022-08-04T10:32:41"/>
    <n v="30.457222222234122"/>
    <n v="78792795"/>
    <n v="95508294"/>
    <n v="7612"/>
    <x v="727"/>
    <n v="42288442"/>
    <d v="2022-08-03T10:41:57"/>
    <n v="117.77"/>
    <n v="2"/>
    <x v="2"/>
    <m/>
    <n v="3237"/>
    <s v="Очередь 93"/>
    <n v="443"/>
    <x v="12"/>
    <x v="9"/>
    <x v="3"/>
    <x v="1"/>
  </r>
  <r>
    <s v="1.0"/>
    <x v="1"/>
    <x v="35095"/>
    <d v="2022-08-04T10:32:41"/>
    <n v="30.457222222234122"/>
    <n v="81968856"/>
    <n v="95508294"/>
    <n v="7612"/>
    <x v="357"/>
    <n v="41451114"/>
    <d v="2022-08-04T10:32:36"/>
    <n v="206.94"/>
    <n v="1"/>
    <x v="2"/>
    <m/>
    <n v="2097"/>
    <s v="Очередь 93"/>
    <n v="687"/>
    <x v="6"/>
    <x v="5"/>
    <x v="1"/>
    <x v="1"/>
  </r>
  <r>
    <s v="1.0"/>
    <x v="1"/>
    <x v="35096"/>
    <d v="2022-08-22T15:21:48"/>
    <n v="325.76222222222714"/>
    <n v="28478812"/>
    <n v="871582"/>
    <n v="9264"/>
    <x v="625"/>
    <n v="76021127"/>
    <d v="2022-08-22T15:21:43"/>
    <n v="0"/>
    <n v="5"/>
    <x v="2"/>
    <m/>
    <n v="2138"/>
    <s v="Очередь 43"/>
    <n v="1521"/>
    <x v="4"/>
    <x v="4"/>
    <x v="0"/>
    <x v="1"/>
  </r>
  <r>
    <s v="1.0"/>
    <x v="1"/>
    <x v="35097"/>
    <d v="2022-09-13T17:27:47"/>
    <n v="470.30777777783806"/>
    <n v="53955039"/>
    <n v="15359035"/>
    <n v="14354"/>
    <x v="210"/>
    <n v="58519058"/>
    <d v="2022-08-31T14:01:25"/>
    <n v="0"/>
    <n v="5"/>
    <x v="0"/>
    <m/>
    <n v="2389"/>
    <s v="Очередь 58"/>
    <n v="323"/>
    <x v="21"/>
    <x v="18"/>
    <x v="0"/>
    <x v="9"/>
  </r>
  <r>
    <s v="1.0"/>
    <x v="1"/>
    <x v="35098"/>
    <d v="2022-08-05T16:12:34"/>
    <n v="43.66166666673962"/>
    <n v="82172020"/>
    <n v="95499754"/>
    <n v="9436"/>
    <x v="1000"/>
    <n v="79758279"/>
    <d v="2022-08-04T06:04:41"/>
    <n v="46"/>
    <n v="2"/>
    <x v="2"/>
    <m/>
    <n v="262"/>
    <s v="Очередь 53"/>
    <n v="375"/>
    <x v="16"/>
    <x v="13"/>
    <x v="3"/>
    <x v="0"/>
  </r>
  <r>
    <s v="1.0"/>
    <x v="1"/>
    <x v="35098"/>
    <d v="2022-08-05T16:12:34"/>
    <n v="43.66166666673962"/>
    <n v="85177449"/>
    <n v="95499754"/>
    <n v="9436"/>
    <x v="161"/>
    <n v="5721070"/>
    <d v="2022-08-05T16:12:29"/>
    <n v="59.15"/>
    <n v="1"/>
    <x v="2"/>
    <m/>
    <n v="3240"/>
    <s v="Очередь 53"/>
    <n v="1621"/>
    <x v="2"/>
    <x v="2"/>
    <x v="1"/>
    <x v="0"/>
  </r>
  <r>
    <s v="1.0"/>
    <x v="1"/>
    <x v="35099"/>
    <d v="2022-08-25T16:43:03"/>
    <n v="135.56944444449618"/>
    <n v="33473734"/>
    <n v="11278488"/>
    <n v="14740"/>
    <x v="37"/>
    <n v="70309470"/>
    <d v="2022-08-23T11:48:58"/>
    <n v="0"/>
    <n v="5"/>
    <x v="0"/>
    <m/>
    <n v="2108"/>
    <s v="Очередь 123"/>
    <n v="691"/>
    <x v="14"/>
    <x v="11"/>
    <x v="0"/>
    <x v="0"/>
  </r>
  <r>
    <s v="1.0"/>
    <x v="1"/>
    <x v="35099"/>
    <d v="2022-08-25T16:43:03"/>
    <n v="135.56944444449618"/>
    <n v="39968149"/>
    <n v="11278488"/>
    <n v="14740"/>
    <x v="1190"/>
    <n v="94358394"/>
    <d v="2022-08-25T16:43:00"/>
    <n v="0"/>
    <n v="5"/>
    <x v="0"/>
    <m/>
    <n v="3244"/>
    <s v="Очередь 123"/>
    <n v="1621"/>
    <x v="7"/>
    <x v="2"/>
    <x v="0"/>
    <x v="8"/>
  </r>
  <r>
    <s v=""/>
    <x v="2"/>
    <x v="35100"/>
    <d v="2022-08-29T11:11:49"/>
    <n v="9.5000000030267984E-2"/>
    <n v="48293727"/>
    <n v="18366859"/>
    <n v="8072"/>
    <x v="1622"/>
    <n v="59489959"/>
    <d v="2022-08-29T11:11:49"/>
    <n v="174.69"/>
    <n v="1"/>
    <x v="2"/>
    <m/>
    <n v="378"/>
    <s v="Очередь 154"/>
    <n v="415"/>
    <x v="22"/>
    <x v="19"/>
    <x v="1"/>
    <x v="0"/>
  </r>
  <r>
    <s v="23.0"/>
    <x v="0"/>
    <x v="35101"/>
    <d v="2022-08-06T15:48:26"/>
    <n v="36.237777777656447"/>
    <n v="87128062"/>
    <n v="97161518"/>
    <n v="13780"/>
    <x v="1710"/>
    <n v="93899493"/>
    <d v="2022-08-05T13:24:27"/>
    <n v="0"/>
    <n v="5"/>
    <x v="0"/>
    <m/>
    <n v="252"/>
    <s v="Очередь 64"/>
    <n v="401"/>
    <x v="19"/>
    <x v="16"/>
    <x v="0"/>
    <x v="3"/>
  </r>
  <r>
    <s v="1.0"/>
    <x v="1"/>
    <x v="35102"/>
    <d v="2022-08-03T17:07:05"/>
    <n v="26.066944444435649"/>
    <n v="76925003"/>
    <n v="94663737"/>
    <n v="14740"/>
    <x v="1092"/>
    <n v="30199430"/>
    <d v="2022-08-02T17:49:53"/>
    <n v="0"/>
    <n v="5"/>
    <x v="0"/>
    <m/>
    <n v="2568"/>
    <s v="Очередь 123"/>
    <n v="1728"/>
    <x v="33"/>
    <x v="29"/>
    <x v="0"/>
    <x v="8"/>
  </r>
  <r>
    <s v="1.0"/>
    <x v="1"/>
    <x v="35103"/>
    <d v="2022-08-08T14:37:07"/>
    <n v="103.58250000007683"/>
    <n v="81892128"/>
    <n v="96644920"/>
    <n v="14303"/>
    <x v="1434"/>
    <n v="6371110"/>
    <d v="2022-08-04T17:25:14"/>
    <n v="0"/>
    <n v="5"/>
    <x v="0"/>
    <m/>
    <n v="2531"/>
    <s v="Очередь 79"/>
    <n v="1720"/>
    <x v="13"/>
    <x v="10"/>
    <x v="0"/>
    <x v="0"/>
  </r>
  <r>
    <s v="1.0"/>
    <x v="1"/>
    <x v="35103"/>
    <d v="2022-08-08T14:37:07"/>
    <n v="103.58250000007683"/>
    <n v="82270568"/>
    <n v="96644920"/>
    <n v="14303"/>
    <x v="160"/>
    <n v="77938377"/>
    <d v="2022-08-04T11:24:29"/>
    <n v="0"/>
    <n v="5"/>
    <x v="0"/>
    <m/>
    <n v="2136"/>
    <s v="Очередь 79"/>
    <n v="696"/>
    <x v="15"/>
    <x v="12"/>
    <x v="0"/>
    <x v="8"/>
  </r>
  <r>
    <s v="1.0"/>
    <x v="1"/>
    <x v="35103"/>
    <d v="2022-08-08T14:37:07"/>
    <n v="103.58250000007683"/>
    <n v="82277291"/>
    <n v="96644920"/>
    <n v="14303"/>
    <x v="61"/>
    <n v="86229886"/>
    <d v="2022-08-04T14:24:58"/>
    <n v="0"/>
    <n v="5"/>
    <x v="0"/>
    <m/>
    <n v="2138"/>
    <s v="Очередь 79"/>
    <n v="1521"/>
    <x v="4"/>
    <x v="4"/>
    <x v="0"/>
    <x v="3"/>
  </r>
  <r>
    <s v="1.0"/>
    <x v="1"/>
    <x v="35103"/>
    <d v="2022-08-08T14:37:07"/>
    <n v="103.58250000007683"/>
    <n v="85216158"/>
    <n v="96644920"/>
    <n v="14303"/>
    <x v="994"/>
    <n v="248600"/>
    <d v="2022-08-05T11:48:17"/>
    <n v="0"/>
    <n v="5"/>
    <x v="0"/>
    <m/>
    <n v="2105"/>
    <s v="Очередь 79"/>
    <n v="689"/>
    <x v="24"/>
    <x v="20"/>
    <x v="0"/>
    <x v="9"/>
  </r>
  <r>
    <s v="1.0"/>
    <x v="1"/>
    <x v="35103"/>
    <d v="2022-08-08T14:37:07"/>
    <n v="103.58250000007683"/>
    <n v="91607003"/>
    <n v="96644920"/>
    <n v="14303"/>
    <x v="930"/>
    <n v="30101123"/>
    <d v="2022-08-08T14:37:02"/>
    <n v="0"/>
    <n v="5"/>
    <x v="0"/>
    <m/>
    <n v="3240"/>
    <s v="Очередь 79"/>
    <n v="1621"/>
    <x v="2"/>
    <x v="2"/>
    <x v="0"/>
    <x v="0"/>
  </r>
  <r>
    <s v="1.0"/>
    <x v="1"/>
    <x v="35104"/>
    <d v="2022-08-11T11:16:25"/>
    <n v="41.703055555466563"/>
    <n v="1389654"/>
    <n v="1347821"/>
    <n v="14644"/>
    <x v="824"/>
    <n v="57401115"/>
    <d v="2022-08-11T11:16:20"/>
    <n v="89.52"/>
    <n v="1"/>
    <x v="0"/>
    <m/>
    <n v="2097"/>
    <s v="Очередь 119"/>
    <n v="687"/>
    <x v="6"/>
    <x v="5"/>
    <x v="1"/>
    <x v="9"/>
  </r>
  <r>
    <s v="1.0"/>
    <x v="1"/>
    <x v="35104"/>
    <d v="2022-08-11T11:16:25"/>
    <n v="41.703055555466563"/>
    <n v="97953885"/>
    <n v="1347821"/>
    <n v="14644"/>
    <x v="1033"/>
    <n v="46751114"/>
    <d v="2022-08-10T13:11:40"/>
    <n v="10.31"/>
    <n v="2"/>
    <x v="0"/>
    <m/>
    <n v="3240"/>
    <s v="Очередь 119"/>
    <n v="1621"/>
    <x v="2"/>
    <x v="2"/>
    <x v="3"/>
    <x v="0"/>
  </r>
  <r>
    <s v="1.0"/>
    <x v="1"/>
    <x v="35105"/>
    <d v="2022-08-17T16:03:03"/>
    <n v="251.41694444435416"/>
    <n v="728358"/>
    <n v="99333068"/>
    <n v="14644"/>
    <x v="826"/>
    <n v="10911121"/>
    <d v="2022-08-11T17:02:16"/>
    <n v="0"/>
    <n v="5"/>
    <x v="0"/>
    <m/>
    <n v="2031"/>
    <s v="Очередь 119"/>
    <n v="674"/>
    <x v="1"/>
    <x v="1"/>
    <x v="0"/>
    <x v="0"/>
  </r>
  <r>
    <s v="1.0"/>
    <x v="1"/>
    <x v="35105"/>
    <d v="2022-08-17T16:03:03"/>
    <n v="251.41694444435416"/>
    <n v="741165"/>
    <n v="99333068"/>
    <n v="14644"/>
    <x v="484"/>
    <n v="43871343"/>
    <d v="2022-08-11T14:01:48"/>
    <n v="0"/>
    <n v="5"/>
    <x v="0"/>
    <m/>
    <n v="2138"/>
    <s v="Очередь 119"/>
    <n v="1521"/>
    <x v="4"/>
    <x v="4"/>
    <x v="0"/>
    <x v="0"/>
  </r>
  <r>
    <s v="1.0"/>
    <x v="1"/>
    <x v="35105"/>
    <d v="2022-08-17T16:03:03"/>
    <n v="251.41694444435416"/>
    <n v="3922570"/>
    <n v="99333068"/>
    <n v="14644"/>
    <x v="1056"/>
    <n v="6681120"/>
    <d v="2022-08-12T12:28:35"/>
    <n v="0"/>
    <n v="5"/>
    <x v="0"/>
    <m/>
    <n v="2138"/>
    <s v="Очередь 119"/>
    <n v="1521"/>
    <x v="4"/>
    <x v="4"/>
    <x v="0"/>
    <x v="8"/>
  </r>
  <r>
    <s v="1.0"/>
    <x v="1"/>
    <x v="35105"/>
    <d v="2022-08-17T16:03:03"/>
    <n v="251.41694444435416"/>
    <n v="16139495"/>
    <n v="99333068"/>
    <n v="14644"/>
    <x v="271"/>
    <n v="43501114"/>
    <d v="2022-08-17T16:02:57"/>
    <n v="0"/>
    <n v="5"/>
    <x v="0"/>
    <m/>
    <n v="2031"/>
    <s v="Очередь 119"/>
    <n v="674"/>
    <x v="1"/>
    <x v="1"/>
    <x v="0"/>
    <x v="0"/>
  </r>
  <r>
    <s v="1.0"/>
    <x v="1"/>
    <x v="35105"/>
    <d v="2022-08-17T16:03:03"/>
    <n v="251.41694444435416"/>
    <n v="98054377"/>
    <n v="99333068"/>
    <n v="14644"/>
    <x v="947"/>
    <n v="96001109"/>
    <d v="2022-08-10T14:29:50"/>
    <n v="0"/>
    <n v="5"/>
    <x v="0"/>
    <m/>
    <n v="3240"/>
    <s v="Очередь 119"/>
    <n v="1621"/>
    <x v="2"/>
    <x v="2"/>
    <x v="0"/>
    <x v="7"/>
  </r>
  <r>
    <s v="1.0"/>
    <x v="1"/>
    <x v="35106"/>
    <d v="2022-08-26T13:15:20"/>
    <n v="34.233333333337214"/>
    <n v="42306552"/>
    <n v="15821165"/>
    <n v="14354"/>
    <x v="48"/>
    <n v="51081075"/>
    <d v="2022-08-26T13:15:15"/>
    <n v="199.72"/>
    <n v="1"/>
    <x v="0"/>
    <m/>
    <n v="2138"/>
    <s v="Очередь 58"/>
    <n v="1521"/>
    <x v="4"/>
    <x v="4"/>
    <x v="1"/>
    <x v="3"/>
  </r>
  <r>
    <s v="1.0"/>
    <x v="1"/>
    <x v="35107"/>
    <d v="2022-09-24T12:30:59"/>
    <n v="608.23083333339309"/>
    <n v="50303615"/>
    <n v="18715345"/>
    <n v="14354"/>
    <x v="239"/>
    <n v="4171000"/>
    <d v="2022-08-30T12:39:44"/>
    <n v="0"/>
    <n v="5"/>
    <x v="0"/>
    <m/>
    <n v="2389"/>
    <s v="Очередь 58"/>
    <n v="323"/>
    <x v="21"/>
    <x v="18"/>
    <x v="0"/>
    <x v="4"/>
  </r>
  <r>
    <s v="1.0"/>
    <x v="1"/>
    <x v="35107"/>
    <d v="2022-09-24T12:30:59"/>
    <n v="608.23083333339309"/>
    <n v="51199962"/>
    <n v="18715345"/>
    <n v="14354"/>
    <x v="446"/>
    <n v="27806127"/>
    <d v="2022-08-30T15:39:57"/>
    <n v="0"/>
    <n v="5"/>
    <x v="0"/>
    <m/>
    <n v="2389"/>
    <s v="Очередь 58"/>
    <n v="323"/>
    <x v="21"/>
    <x v="18"/>
    <x v="0"/>
    <x v="9"/>
  </r>
  <r>
    <s v="1.0"/>
    <x v="1"/>
    <x v="35108"/>
    <d v="2022-08-19T12:38:54"/>
    <n v="14.28111111104954"/>
    <n v="25240073"/>
    <n v="9360107"/>
    <n v="7508"/>
    <x v="251"/>
    <n v="33529233"/>
    <d v="2022-08-19T12:38:51"/>
    <n v="25.47"/>
    <n v="1"/>
    <x v="2"/>
    <m/>
    <n v="255"/>
    <s v="Очередь 66"/>
    <n v="445"/>
    <x v="17"/>
    <x v="14"/>
    <x v="1"/>
    <x v="3"/>
  </r>
  <r>
    <s v="1.0"/>
    <x v="1"/>
    <x v="35109"/>
    <d v="2022-08-25T15:06:03"/>
    <n v="684.75"/>
    <n v="37013274"/>
    <n v="90470957"/>
    <n v="14354"/>
    <x v="211"/>
    <n v="47139447"/>
    <d v="2022-08-24T17:26:38"/>
    <n v="85.91"/>
    <n v="2"/>
    <x v="0"/>
    <m/>
    <n v="2389"/>
    <s v="Очередь 58"/>
    <n v="323"/>
    <x v="21"/>
    <x v="18"/>
    <x v="3"/>
    <x v="5"/>
  </r>
  <r>
    <s v="1.0"/>
    <x v="1"/>
    <x v="35109"/>
    <d v="2022-08-25T15:06:03"/>
    <n v="684.75"/>
    <n v="40074459"/>
    <n v="90470957"/>
    <n v="14354"/>
    <x v="253"/>
    <n v="44651074"/>
    <d v="2022-08-25T15:06:01"/>
    <n v="56.5"/>
    <n v="1"/>
    <x v="0"/>
    <m/>
    <n v="2138"/>
    <s v="Очередь 58"/>
    <n v="1521"/>
    <x v="4"/>
    <x v="4"/>
    <x v="1"/>
    <x v="8"/>
  </r>
  <r>
    <s v="1.0"/>
    <x v="1"/>
    <x v="35109"/>
    <d v="2022-08-25T15:06:03"/>
    <n v="684.75"/>
    <n v="95176494"/>
    <n v="90470957"/>
    <n v="14354"/>
    <x v="48"/>
    <n v="51081075"/>
    <d v="2022-08-09T12:37:58"/>
    <n v="56.84"/>
    <n v="2"/>
    <x v="0"/>
    <m/>
    <n v="2138"/>
    <s v="Очередь 58"/>
    <n v="1521"/>
    <x v="4"/>
    <x v="4"/>
    <x v="3"/>
    <x v="3"/>
  </r>
  <r>
    <s v="1.0"/>
    <x v="1"/>
    <x v="2757"/>
    <d v="2022-08-26T11:42:17"/>
    <n v="129.84361111099133"/>
    <n v="41150657"/>
    <n v="11976407"/>
    <n v="14644"/>
    <x v="424"/>
    <n v="15721111"/>
    <d v="2022-08-26T11:42:11"/>
    <n v="40.61"/>
    <n v="1"/>
    <x v="0"/>
    <m/>
    <n v="3237"/>
    <s v="Очередь 119"/>
    <n v="443"/>
    <x v="12"/>
    <x v="9"/>
    <x v="1"/>
    <x v="0"/>
  </r>
  <r>
    <s v="23.0"/>
    <x v="0"/>
    <x v="35110"/>
    <d v="2022-08-16T16:48:27"/>
    <n v="123.48027777776588"/>
    <n v="14652564"/>
    <n v="2906596"/>
    <n v="15085"/>
    <x v="1415"/>
    <n v="60131066"/>
    <d v="2022-08-16T16:48:27"/>
    <n v="102.29"/>
    <n v="3"/>
    <x v="0"/>
    <m/>
    <n v="2097"/>
    <s v="Очередь 75"/>
    <n v="687"/>
    <x v="6"/>
    <x v="5"/>
    <x v="2"/>
    <x v="0"/>
  </r>
  <r>
    <s v="1.0"/>
    <x v="1"/>
    <x v="35111"/>
    <d v="2022-08-15T09:06:45"/>
    <n v="210.43277777766343"/>
    <n v="91026752"/>
    <n v="98201856"/>
    <n v="4875"/>
    <x v="1866"/>
    <n v="84521118"/>
    <d v="2022-08-08T12:11:37"/>
    <n v="122.01"/>
    <n v="2"/>
    <x v="3"/>
    <m/>
    <n v="2840"/>
    <s v="Очередь 5"/>
    <n v="378"/>
    <x v="20"/>
    <x v="17"/>
    <x v="3"/>
    <x v="6"/>
  </r>
  <r>
    <s v="1.0"/>
    <x v="1"/>
    <x v="35112"/>
    <d v="2022-09-03T20:39:18"/>
    <n v="434.11277777783107"/>
    <n v="12891113"/>
    <n v="7371722"/>
    <n v="12728"/>
    <x v="793"/>
    <n v="61708061"/>
    <d v="2022-08-16T20:34:02"/>
    <n v="0"/>
    <n v="5"/>
    <x v="0"/>
    <m/>
    <n v="3244"/>
    <s v="Очередь 63"/>
    <n v="1621"/>
    <x v="7"/>
    <x v="2"/>
    <x v="0"/>
    <x v="0"/>
  </r>
  <r>
    <s v="1.0"/>
    <x v="1"/>
    <x v="35112"/>
    <d v="2022-09-03T20:39:18"/>
    <n v="434.11277777783107"/>
    <n v="15883300"/>
    <n v="7371722"/>
    <n v="12728"/>
    <x v="1471"/>
    <n v="63399763"/>
    <d v="2022-08-17T10:41:15"/>
    <n v="103.59"/>
    <n v="2"/>
    <x v="0"/>
    <m/>
    <n v="3240"/>
    <s v="Очередь 63"/>
    <n v="1621"/>
    <x v="2"/>
    <x v="2"/>
    <x v="3"/>
    <x v="1"/>
  </r>
  <r>
    <s v="1.0"/>
    <x v="1"/>
    <x v="35112"/>
    <d v="2022-09-03T20:39:18"/>
    <n v="434.11277777783107"/>
    <n v="41189432"/>
    <n v="7371722"/>
    <n v="12728"/>
    <x v="355"/>
    <n v="41301124"/>
    <d v="2022-08-26T14:44:11"/>
    <n v="0"/>
    <n v="5"/>
    <x v="0"/>
    <m/>
    <n v="3244"/>
    <s v="Очередь 63"/>
    <n v="1621"/>
    <x v="7"/>
    <x v="2"/>
    <x v="0"/>
    <x v="0"/>
  </r>
  <r>
    <s v="1.0"/>
    <x v="1"/>
    <x v="35113"/>
    <d v="2022-08-01T13:46:03"/>
    <n v="155.89888888882706"/>
    <n v="71627331"/>
    <n v="88963038"/>
    <n v="4081"/>
    <x v="1542"/>
    <n v="35459635"/>
    <d v="2022-08-01T13:45:58"/>
    <n v="0"/>
    <n v="5"/>
    <x v="3"/>
    <m/>
    <n v="2138"/>
    <s v="Очередь 78"/>
    <n v="1521"/>
    <x v="4"/>
    <x v="4"/>
    <x v="0"/>
    <x v="0"/>
  </r>
  <r>
    <s v="1.0"/>
    <x v="1"/>
    <x v="35114"/>
    <d v="2022-08-19T16:37:15"/>
    <n v="82.8049999998766"/>
    <n v="22243168"/>
    <n v="6740534"/>
    <n v="14643"/>
    <x v="1324"/>
    <n v="92791049"/>
    <d v="2022-08-19T16:37:10"/>
    <n v="38.840000000000003"/>
    <n v="1"/>
    <x v="0"/>
    <m/>
    <n v="3240"/>
    <s v="Очередь 41"/>
    <n v="1621"/>
    <x v="2"/>
    <x v="2"/>
    <x v="1"/>
    <x v="7"/>
  </r>
  <r>
    <s v="1.0"/>
    <x v="1"/>
    <x v="35115"/>
    <d v="2022-09-14T17:36:42"/>
    <n v="490.71305555559229"/>
    <n v="52490367"/>
    <n v="15335568"/>
    <n v="15113"/>
    <x v="560"/>
    <n v="67951016"/>
    <d v="2022-08-31T14:51:19"/>
    <n v="200.62"/>
    <n v="2"/>
    <x v="0"/>
    <m/>
    <n v="378"/>
    <s v="Очередь 7"/>
    <n v="415"/>
    <x v="22"/>
    <x v="19"/>
    <x v="3"/>
    <x v="0"/>
  </r>
  <r>
    <s v="23.0"/>
    <x v="0"/>
    <x v="35116"/>
    <d v="2022-08-13T16:58:03"/>
    <n v="37.837777777807787"/>
    <n v="4938024"/>
    <n v="3483074"/>
    <n v="13045"/>
    <x v="1711"/>
    <n v="17551111"/>
    <d v="2022-08-12T12:15:21"/>
    <n v="111.11"/>
    <n v="6"/>
    <x v="0"/>
    <m/>
    <n v="960"/>
    <s v="Очередь 29"/>
    <n v="402"/>
    <x v="29"/>
    <x v="25"/>
    <x v="5"/>
    <x v="9"/>
  </r>
  <r>
    <s v="23.0"/>
    <x v="0"/>
    <x v="35116"/>
    <d v="2022-08-13T16:58:03"/>
    <n v="37.837777777807787"/>
    <n v="5090791"/>
    <n v="3483074"/>
    <n v="13045"/>
    <x v="1711"/>
    <n v="17551111"/>
    <d v="2022-08-12T14:15:50"/>
    <n v="0"/>
    <n v="5"/>
    <x v="0"/>
    <m/>
    <n v="960"/>
    <s v="Очередь 29"/>
    <n v="402"/>
    <x v="29"/>
    <x v="25"/>
    <x v="0"/>
    <x v="9"/>
  </r>
  <r>
    <s v="23.0"/>
    <x v="0"/>
    <x v="35117"/>
    <d v="2022-08-18T19:27:52"/>
    <n v="16.117777777835727"/>
    <n v="20529224"/>
    <n v="9539637"/>
    <n v="13045"/>
    <x v="1528"/>
    <n v="17518017"/>
    <d v="2022-08-18T14:06:03"/>
    <n v="171.7"/>
    <n v="6"/>
    <x v="0"/>
    <m/>
    <n v="58"/>
    <s v="Очередь 29"/>
    <n v="325"/>
    <x v="31"/>
    <x v="27"/>
    <x v="5"/>
    <x v="1"/>
  </r>
  <r>
    <s v="1.0"/>
    <x v="1"/>
    <x v="6990"/>
    <d v="2022-08-10T16:53:22"/>
    <n v="134.46833333338145"/>
    <n v="97601350"/>
    <n v="97745370"/>
    <n v="14644"/>
    <x v="124"/>
    <n v="97691109"/>
    <d v="2022-08-10T16:53:17"/>
    <n v="197.52"/>
    <n v="1"/>
    <x v="0"/>
    <m/>
    <n v="2486"/>
    <s v="Очередь 119"/>
    <n v="674"/>
    <x v="10"/>
    <x v="1"/>
    <x v="1"/>
    <x v="0"/>
  </r>
  <r>
    <s v="1.0"/>
    <x v="1"/>
    <x v="35118"/>
    <d v="2022-08-18T11:27:21"/>
    <n v="18.053333333227783"/>
    <n v="20604368"/>
    <n v="8322131"/>
    <n v="14740"/>
    <x v="593"/>
    <n v="59559359"/>
    <d v="2022-08-18T11:27:18"/>
    <n v="0"/>
    <n v="5"/>
    <x v="0"/>
    <m/>
    <n v="2531"/>
    <s v="Очередь 123"/>
    <n v="1720"/>
    <x v="13"/>
    <x v="10"/>
    <x v="0"/>
    <x v="0"/>
  </r>
  <r>
    <s v="1.0"/>
    <x v="1"/>
    <x v="35119"/>
    <d v="2022-09-08T11:40:17"/>
    <n v="234.5719444443821"/>
    <n v="48495288"/>
    <n v="17915809"/>
    <n v="12245"/>
    <x v="157"/>
    <n v="74029174"/>
    <d v="2022-08-29T17:37:03"/>
    <n v="165.69"/>
    <n v="2"/>
    <x v="0"/>
    <m/>
    <n v="3240"/>
    <s v="Очередь 143"/>
    <n v="1621"/>
    <x v="2"/>
    <x v="2"/>
    <x v="3"/>
    <x v="0"/>
  </r>
  <r>
    <s v="1.0"/>
    <x v="1"/>
    <x v="35119"/>
    <d v="2022-09-08T11:40:17"/>
    <n v="234.5719444443821"/>
    <n v="50026256"/>
    <n v="17915809"/>
    <n v="12245"/>
    <x v="953"/>
    <n v="30411113"/>
    <d v="2022-08-30T17:00:21"/>
    <n v="0"/>
    <n v="5"/>
    <x v="0"/>
    <m/>
    <n v="3240"/>
    <s v="Очередь 143"/>
    <n v="1621"/>
    <x v="2"/>
    <x v="2"/>
    <x v="0"/>
    <x v="4"/>
  </r>
  <r>
    <s v="1.0"/>
    <x v="1"/>
    <x v="35119"/>
    <d v="2022-09-08T11:40:17"/>
    <n v="234.5719444443821"/>
    <n v="54942221"/>
    <n v="17915809"/>
    <n v="12245"/>
    <x v="871"/>
    <n v="56568956"/>
    <d v="2022-08-31T08:11:58"/>
    <n v="0"/>
    <n v="5"/>
    <x v="0"/>
    <m/>
    <n v="255"/>
    <s v="Очередь 143"/>
    <n v="445"/>
    <x v="17"/>
    <x v="14"/>
    <x v="0"/>
    <x v="4"/>
  </r>
  <r>
    <s v=""/>
    <x v="2"/>
    <x v="35120"/>
    <d v="2022-08-22T16:01:49"/>
    <n v="226.97027777787298"/>
    <n v="12268367"/>
    <n v="4644259"/>
    <n v="8159"/>
    <x v="706"/>
    <n v="22241012"/>
    <d v="2022-08-15T15:49:47"/>
    <n v="71.92"/>
    <n v="2"/>
    <x v="2"/>
    <m/>
    <n v="378"/>
    <s v="Очередь 22"/>
    <n v="415"/>
    <x v="22"/>
    <x v="19"/>
    <x v="3"/>
    <x v="0"/>
  </r>
  <r>
    <s v="23.0"/>
    <x v="0"/>
    <x v="35121"/>
    <d v="2022-08-16T18:56:41"/>
    <n v="158.84694444446359"/>
    <n v="14289964"/>
    <n v="2250577"/>
    <n v="14790"/>
    <x v="1445"/>
    <n v="99399999"/>
    <d v="2022-08-16T18:56:41"/>
    <n v="179.44"/>
    <n v="1"/>
    <x v="0"/>
    <m/>
    <n v="3240"/>
    <s v="Очередь 23"/>
    <n v="1621"/>
    <x v="2"/>
    <x v="2"/>
    <x v="1"/>
    <x v="1"/>
  </r>
  <r>
    <s v="23.0"/>
    <x v="0"/>
    <x v="35121"/>
    <d v="2022-08-16T18:56:41"/>
    <n v="158.84694444446359"/>
    <n v="14339631"/>
    <n v="2250577"/>
    <n v="14790"/>
    <x v="1097"/>
    <n v="49869749"/>
    <d v="2022-08-16T18:26:58"/>
    <n v="207.12"/>
    <n v="6"/>
    <x v="0"/>
    <m/>
    <n v="3240"/>
    <s v="Очередь 23"/>
    <n v="1621"/>
    <x v="2"/>
    <x v="2"/>
    <x v="5"/>
    <x v="10"/>
  </r>
  <r>
    <s v="23.0"/>
    <x v="0"/>
    <x v="35122"/>
    <d v="2022-08-23T10:27:22"/>
    <n v="86.738055555615574"/>
    <n v="32689790"/>
    <n v="9838098"/>
    <n v="13261"/>
    <x v="829"/>
    <n v="62651126"/>
    <d v="2022-08-23T10:27:22"/>
    <n v="48.42"/>
    <n v="1"/>
    <x v="0"/>
    <m/>
    <n v="3240"/>
    <s v="Очередь 24"/>
    <n v="1621"/>
    <x v="2"/>
    <x v="2"/>
    <x v="1"/>
    <x v="0"/>
  </r>
  <r>
    <s v="1.0"/>
    <x v="1"/>
    <x v="35123"/>
    <d v="2022-09-16T14:05:41"/>
    <n v="1089.0483333332813"/>
    <n v="76551681"/>
    <n v="94183744"/>
    <n v="14354"/>
    <x v="178"/>
    <n v="97101109"/>
    <d v="2022-08-02T16:16:44"/>
    <n v="82.68"/>
    <n v="2"/>
    <x v="0"/>
    <m/>
    <n v="3240"/>
    <s v="Очередь 58"/>
    <n v="1621"/>
    <x v="2"/>
    <x v="2"/>
    <x v="3"/>
    <x v="0"/>
  </r>
  <r>
    <s v="1.0"/>
    <x v="1"/>
    <x v="35124"/>
    <d v="2022-08-02T14:44:35"/>
    <n v="897.85916666669073"/>
    <n v="75522192"/>
    <n v="62594434"/>
    <n v="14642"/>
    <x v="135"/>
    <n v="12141121"/>
    <d v="2022-08-02T14:44:30"/>
    <n v="154.13"/>
    <n v="1"/>
    <x v="0"/>
    <m/>
    <n v="3240"/>
    <s v="Очередь 50"/>
    <n v="1621"/>
    <x v="2"/>
    <x v="2"/>
    <x v="1"/>
    <x v="0"/>
  </r>
  <r>
    <s v="1.0"/>
    <x v="1"/>
    <x v="35125"/>
    <d v="2022-08-12T09:28:58"/>
    <n v="128.55361111118691"/>
    <n v="4402821"/>
    <n v="98897302"/>
    <n v="15113"/>
    <x v="2"/>
    <n v="96021109"/>
    <d v="2022-08-12T09:28:54"/>
    <n v="151.13999999999999"/>
    <n v="1"/>
    <x v="0"/>
    <m/>
    <n v="3240"/>
    <s v="Очередь 7"/>
    <n v="1621"/>
    <x v="2"/>
    <x v="2"/>
    <x v="1"/>
    <x v="1"/>
  </r>
  <r>
    <s v="1.0"/>
    <x v="1"/>
    <x v="35126"/>
    <d v="2022-08-15T09:48:35"/>
    <n v="136.41138888895512"/>
    <n v="980030"/>
    <n v="1009231"/>
    <n v="14644"/>
    <x v="776"/>
    <n v="18891111"/>
    <d v="2022-08-11T14:33:59"/>
    <n v="0"/>
    <n v="5"/>
    <x v="0"/>
    <m/>
    <n v="2136"/>
    <s v="Очередь 119"/>
    <n v="696"/>
    <x v="15"/>
    <x v="12"/>
    <x v="0"/>
    <x v="8"/>
  </r>
  <r>
    <s v="1.0"/>
    <x v="1"/>
    <x v="35126"/>
    <d v="2022-08-15T09:48:35"/>
    <n v="136.41138888895512"/>
    <n v="10354123"/>
    <n v="1009231"/>
    <n v="14644"/>
    <x v="850"/>
    <n v="63491066"/>
    <d v="2022-08-15T09:48:21"/>
    <n v="0"/>
    <n v="5"/>
    <x v="0"/>
    <m/>
    <n v="2531"/>
    <s v="Очередь 119"/>
    <n v="1720"/>
    <x v="13"/>
    <x v="10"/>
    <x v="0"/>
    <x v="8"/>
  </r>
  <r>
    <s v="1.0"/>
    <x v="1"/>
    <x v="35126"/>
    <d v="2022-08-15T09:48:35"/>
    <n v="136.41138888895512"/>
    <n v="98010792"/>
    <n v="1009231"/>
    <n v="14644"/>
    <x v="690"/>
    <n v="64281016"/>
    <d v="2022-08-10T13:47:57"/>
    <n v="0"/>
    <n v="5"/>
    <x v="0"/>
    <m/>
    <n v="2389"/>
    <s v="Очередь 119"/>
    <n v="323"/>
    <x v="21"/>
    <x v="18"/>
    <x v="0"/>
    <x v="0"/>
  </r>
  <r>
    <s v="23.0"/>
    <x v="0"/>
    <x v="35127"/>
    <d v="2022-08-29T17:06:42"/>
    <n v="61.388888888934162"/>
    <n v="47631348"/>
    <n v="17087311"/>
    <n v="13780"/>
    <x v="247"/>
    <n v="44439344"/>
    <d v="2022-08-29T13:06:07"/>
    <n v="0"/>
    <n v="5"/>
    <x v="0"/>
    <m/>
    <n v="3240"/>
    <s v="Очередь 64"/>
    <n v="1621"/>
    <x v="2"/>
    <x v="2"/>
    <x v="0"/>
    <x v="8"/>
  </r>
  <r>
    <s v="1.0"/>
    <x v="1"/>
    <x v="35128"/>
    <d v="2022-08-02T14:09:04"/>
    <n v="16.574166666541714"/>
    <n v="75791582"/>
    <n v="93206537"/>
    <n v="6658"/>
    <x v="1632"/>
    <n v="84881038"/>
    <d v="2022-08-02T14:09:00"/>
    <n v="127.1"/>
    <n v="1"/>
    <x v="2"/>
    <m/>
    <n v="3139"/>
    <s v="Очередь 148"/>
    <n v="1833"/>
    <x v="34"/>
    <x v="30"/>
    <x v="1"/>
    <x v="6"/>
  </r>
  <r>
    <s v="1.0"/>
    <x v="1"/>
    <x v="3855"/>
    <d v="2022-08-10T15:09:01"/>
    <n v="144.97138888895279"/>
    <n v="96798292"/>
    <n v="96204015"/>
    <n v="14097"/>
    <x v="1651"/>
    <n v="69749869"/>
    <d v="2022-08-09T15:16:55"/>
    <n v="60.05"/>
    <n v="2"/>
    <x v="0"/>
    <m/>
    <n v="3240"/>
    <s v="Очередь 135"/>
    <n v="1621"/>
    <x v="2"/>
    <x v="2"/>
    <x v="3"/>
    <x v="0"/>
  </r>
  <r>
    <s v="1.0"/>
    <x v="1"/>
    <x v="35129"/>
    <d v="2022-08-15T17:18:15"/>
    <n v="7.6708333332790062"/>
    <n v="12580131"/>
    <n v="6062275"/>
    <n v="6658"/>
    <x v="949"/>
    <n v="2348202"/>
    <d v="2022-08-15T17:18:12"/>
    <n v="193.05"/>
    <n v="1"/>
    <x v="2"/>
    <m/>
    <n v="2108"/>
    <s v="Очередь 148"/>
    <n v="691"/>
    <x v="14"/>
    <x v="11"/>
    <x v="1"/>
    <x v="9"/>
  </r>
  <r>
    <s v="1.0"/>
    <x v="1"/>
    <x v="35130"/>
    <d v="2022-08-16T17:20:51"/>
    <n v="17.074444444442634"/>
    <n v="12806771"/>
    <n v="7494243"/>
    <n v="14642"/>
    <x v="829"/>
    <n v="62651126"/>
    <d v="2022-08-16T17:20:46"/>
    <n v="166.26"/>
    <n v="1"/>
    <x v="0"/>
    <m/>
    <n v="3240"/>
    <s v="Очередь 50"/>
    <n v="1621"/>
    <x v="2"/>
    <x v="2"/>
    <x v="1"/>
    <x v="0"/>
  </r>
  <r>
    <s v=""/>
    <x v="2"/>
    <x v="35131"/>
    <d v="2022-08-04T12:20:51"/>
    <n v="77.346111111226492"/>
    <n v="80566414"/>
    <n v="94164991"/>
    <n v="14111"/>
    <x v="102"/>
    <n v="93329093"/>
    <d v="2022-08-03T17:43:50"/>
    <n v="0"/>
    <n v="5"/>
    <x v="0"/>
    <m/>
    <n v="378"/>
    <s v="Очередь 122"/>
    <n v="415"/>
    <x v="22"/>
    <x v="19"/>
    <x v="0"/>
    <x v="9"/>
  </r>
  <r>
    <s v=""/>
    <x v="2"/>
    <x v="35131"/>
    <d v="2022-08-04T12:20:51"/>
    <n v="77.346111111226492"/>
    <n v="80781951"/>
    <n v="94164991"/>
    <n v="14111"/>
    <x v="1300"/>
    <n v="22241032"/>
    <d v="2022-08-03T17:13:19"/>
    <n v="0"/>
    <n v="5"/>
    <x v="0"/>
    <m/>
    <n v="378"/>
    <s v="Очередь 122"/>
    <n v="415"/>
    <x v="22"/>
    <x v="19"/>
    <x v="0"/>
    <x v="6"/>
  </r>
  <r>
    <s v="1.0"/>
    <x v="1"/>
    <x v="35132"/>
    <d v="2022-08-30T18:05:05"/>
    <n v="21.781111111224163"/>
    <n v="49536138"/>
    <n v="18349565"/>
    <n v="13062"/>
    <x v="1492"/>
    <n v="29789529"/>
    <d v="2022-08-30T08:19:23"/>
    <n v="0"/>
    <n v="5"/>
    <x v="0"/>
    <m/>
    <n v="3240"/>
    <s v="Очередь 47"/>
    <n v="1621"/>
    <x v="2"/>
    <x v="2"/>
    <x v="0"/>
    <x v="4"/>
  </r>
  <r>
    <s v="1.0"/>
    <x v="1"/>
    <x v="35132"/>
    <d v="2022-08-30T18:05:05"/>
    <n v="21.781111111224163"/>
    <n v="49665791"/>
    <n v="18349565"/>
    <n v="13062"/>
    <x v="1158"/>
    <n v="28008228"/>
    <d v="2022-08-30T14:34:27"/>
    <n v="0"/>
    <n v="5"/>
    <x v="0"/>
    <m/>
    <n v="3244"/>
    <s v="Очередь 47"/>
    <n v="1621"/>
    <x v="7"/>
    <x v="2"/>
    <x v="0"/>
    <x v="5"/>
  </r>
  <r>
    <s v="1.0"/>
    <x v="1"/>
    <x v="35133"/>
    <d v="2022-08-19T12:42:42"/>
    <n v="653.8213888888713"/>
    <n v="3974692"/>
    <n v="85366882"/>
    <n v="14644"/>
    <x v="982"/>
    <n v="92819792"/>
    <d v="2022-08-12T13:59:28"/>
    <n v="0"/>
    <n v="5"/>
    <x v="0"/>
    <m/>
    <n v="2097"/>
    <s v="Очередь 119"/>
    <n v="687"/>
    <x v="6"/>
    <x v="5"/>
    <x v="0"/>
    <x v="0"/>
  </r>
  <r>
    <s v="1.0"/>
    <x v="1"/>
    <x v="35133"/>
    <d v="2022-08-19T12:42:42"/>
    <n v="653.8213888888713"/>
    <n v="13252221"/>
    <n v="85366882"/>
    <n v="14644"/>
    <x v="1028"/>
    <n v="33828233"/>
    <d v="2022-08-16T16:35:17"/>
    <n v="0"/>
    <n v="5"/>
    <x v="0"/>
    <m/>
    <n v="2031"/>
    <s v="Очередь 119"/>
    <n v="674"/>
    <x v="1"/>
    <x v="1"/>
    <x v="0"/>
    <x v="5"/>
  </r>
  <r>
    <s v="1.0"/>
    <x v="1"/>
    <x v="35133"/>
    <d v="2022-08-19T12:42:42"/>
    <n v="653.8213888888713"/>
    <n v="22647593"/>
    <n v="85366882"/>
    <n v="14644"/>
    <x v="1521"/>
    <n v="6981020"/>
    <d v="2022-08-19T12:42:36"/>
    <n v="0"/>
    <n v="5"/>
    <x v="0"/>
    <m/>
    <n v="2389"/>
    <s v="Очередь 119"/>
    <n v="323"/>
    <x v="21"/>
    <x v="18"/>
    <x v="0"/>
    <x v="9"/>
  </r>
  <r>
    <s v="1.0"/>
    <x v="1"/>
    <x v="35134"/>
    <d v="2022-08-08T10:43:35"/>
    <n v="40.549444444477558"/>
    <n v="91626939"/>
    <n v="98032007"/>
    <n v="14703"/>
    <x v="1211"/>
    <n v="8401000"/>
    <d v="2022-08-08T10:43:27"/>
    <n v="117.72"/>
    <n v="3"/>
    <x v="0"/>
    <n v="0"/>
    <n v="2136"/>
    <s v="Очередь 129"/>
    <n v="696"/>
    <x v="15"/>
    <x v="12"/>
    <x v="2"/>
    <x v="9"/>
  </r>
  <r>
    <s v="1.0"/>
    <x v="1"/>
    <x v="26560"/>
    <d v="2022-09-15T13:49:40"/>
    <n v="969.80999999988126"/>
    <n v="4541594"/>
    <n v="98513417"/>
    <n v="14642"/>
    <x v="460"/>
    <n v="97291119"/>
    <d v="2022-08-12T11:14:42"/>
    <n v="78.92"/>
    <n v="2"/>
    <x v="0"/>
    <m/>
    <n v="2097"/>
    <s v="Очередь 50"/>
    <n v="687"/>
    <x v="6"/>
    <x v="5"/>
    <x v="3"/>
    <x v="2"/>
  </r>
  <r>
    <s v="1.0"/>
    <x v="1"/>
    <x v="18440"/>
    <d v="2022-08-04T09:47:03"/>
    <n v="53.251111111021601"/>
    <n v="84571207"/>
    <n v="94168771"/>
    <n v="14354"/>
    <x v="376"/>
    <n v="61041016"/>
    <d v="2022-08-04T09:47:02"/>
    <n v="141.31"/>
    <n v="1"/>
    <x v="0"/>
    <m/>
    <n v="2389"/>
    <s v="Очередь 58"/>
    <n v="323"/>
    <x v="21"/>
    <x v="18"/>
    <x v="1"/>
    <x v="7"/>
  </r>
  <r>
    <s v="1.0"/>
    <x v="1"/>
    <x v="35135"/>
    <d v="2022-08-11T10:17:03"/>
    <n v="48.434166666702367"/>
    <n v="1151955"/>
    <n v="788869"/>
    <n v="14703"/>
    <x v="1758"/>
    <n v="62291116"/>
    <d v="2022-08-11T10:16:55"/>
    <n v="74.680000000000007"/>
    <n v="1"/>
    <x v="0"/>
    <m/>
    <n v="2031"/>
    <s v="Очередь 129"/>
    <n v="674"/>
    <x v="1"/>
    <x v="1"/>
    <x v="1"/>
    <x v="10"/>
  </r>
  <r>
    <s v="1.0"/>
    <x v="1"/>
    <x v="35135"/>
    <d v="2022-08-11T10:17:03"/>
    <n v="48.434166666702367"/>
    <n v="94448204"/>
    <n v="788869"/>
    <n v="14703"/>
    <x v="126"/>
    <n v="38611113"/>
    <d v="2022-08-09T11:52:33"/>
    <n v="181.48"/>
    <n v="6"/>
    <x v="0"/>
    <m/>
    <n v="2031"/>
    <s v="Очередь 129"/>
    <n v="674"/>
    <x v="1"/>
    <x v="1"/>
    <x v="5"/>
    <x v="4"/>
  </r>
  <r>
    <s v="1.0"/>
    <x v="1"/>
    <x v="35135"/>
    <d v="2022-08-11T10:17:03"/>
    <n v="48.434166666702367"/>
    <n v="97713038"/>
    <n v="788869"/>
    <n v="14703"/>
    <x v="126"/>
    <n v="38611113"/>
    <d v="2022-08-10T11:53:14"/>
    <n v="0"/>
    <n v="5"/>
    <x v="0"/>
    <m/>
    <n v="2031"/>
    <s v="Очередь 129"/>
    <n v="674"/>
    <x v="1"/>
    <x v="1"/>
    <x v="0"/>
    <x v="4"/>
  </r>
  <r>
    <s v="1.0"/>
    <x v="1"/>
    <x v="35136"/>
    <d v="2022-08-23T08:05:48"/>
    <n v="44.1799999998766"/>
    <n v="28221188"/>
    <n v="11996649"/>
    <n v="14703"/>
    <x v="294"/>
    <n v="77381117"/>
    <d v="2022-08-22T17:07:35"/>
    <n v="0"/>
    <n v="5"/>
    <x v="0"/>
    <m/>
    <n v="771"/>
    <s v="Очередь 129"/>
    <n v="439"/>
    <x v="18"/>
    <x v="15"/>
    <x v="0"/>
    <x v="1"/>
  </r>
  <r>
    <s v="1.0"/>
    <x v="1"/>
    <x v="35136"/>
    <d v="2022-08-23T08:05:48"/>
    <n v="44.1799999998766"/>
    <n v="28354879"/>
    <n v="11996649"/>
    <n v="14703"/>
    <x v="469"/>
    <n v="51241025"/>
    <d v="2022-08-22T08:07:10"/>
    <n v="190.11"/>
    <n v="2"/>
    <x v="0"/>
    <m/>
    <n v="3237"/>
    <s v="Очередь 129"/>
    <n v="443"/>
    <x v="12"/>
    <x v="9"/>
    <x v="3"/>
    <x v="0"/>
  </r>
  <r>
    <s v="1.0"/>
    <x v="1"/>
    <x v="35136"/>
    <d v="2022-08-23T08:05:48"/>
    <n v="44.1799999998766"/>
    <n v="31635525"/>
    <n v="11996649"/>
    <n v="14703"/>
    <x v="1022"/>
    <n v="5881120"/>
    <d v="2022-08-23T08:05:44"/>
    <n v="206.1"/>
    <n v="1"/>
    <x v="0"/>
    <m/>
    <n v="2136"/>
    <s v="Очередь 129"/>
    <n v="696"/>
    <x v="15"/>
    <x v="12"/>
    <x v="1"/>
    <x v="7"/>
  </r>
  <r>
    <s v="1.0"/>
    <x v="1"/>
    <x v="13641"/>
    <d v="2022-09-28T14:50:12"/>
    <n v="1187.8052777778357"/>
    <n v="9673166"/>
    <n v="1792975"/>
    <n v="14642"/>
    <x v="433"/>
    <n v="29661122"/>
    <d v="2022-08-15T12:29:35"/>
    <n v="0"/>
    <n v="5"/>
    <x v="0"/>
    <m/>
    <n v="2031"/>
    <s v="Очередь 50"/>
    <n v="674"/>
    <x v="1"/>
    <x v="1"/>
    <x v="0"/>
    <x v="4"/>
  </r>
  <r>
    <s v="1.0"/>
    <x v="1"/>
    <x v="13641"/>
    <d v="2022-09-28T14:50:12"/>
    <n v="1187.8052777778357"/>
    <n v="19616728"/>
    <n v="1792975"/>
    <n v="14642"/>
    <x v="60"/>
    <n v="38681123"/>
    <d v="2022-08-18T14:24:35"/>
    <n v="0"/>
    <n v="5"/>
    <x v="0"/>
    <m/>
    <n v="771"/>
    <s v="Очередь 50"/>
    <n v="439"/>
    <x v="18"/>
    <x v="15"/>
    <x v="0"/>
    <x v="0"/>
  </r>
  <r>
    <s v="1.0"/>
    <x v="1"/>
    <x v="35137"/>
    <d v="2022-08-31T10:11:57"/>
    <n v="26.956944444507826"/>
    <n v="49462953"/>
    <n v="19036211"/>
    <n v="9264"/>
    <x v="848"/>
    <n v="93018293"/>
    <d v="2022-08-30T08:02:10"/>
    <n v="55.91"/>
    <n v="2"/>
    <x v="2"/>
    <m/>
    <n v="900"/>
    <s v="Очередь 43"/>
    <n v="483"/>
    <x v="27"/>
    <x v="23"/>
    <x v="3"/>
    <x v="0"/>
  </r>
  <r>
    <s v="1.0"/>
    <x v="1"/>
    <x v="35137"/>
    <d v="2022-08-31T10:11:57"/>
    <n v="26.956944444507826"/>
    <n v="52756865"/>
    <n v="19036211"/>
    <n v="9264"/>
    <x v="736"/>
    <n v="85664985"/>
    <d v="2022-08-31T10:11:52"/>
    <n v="127.32"/>
    <n v="1"/>
    <x v="2"/>
    <m/>
    <n v="3237"/>
    <s v="Очередь 43"/>
    <n v="443"/>
    <x v="12"/>
    <x v="9"/>
    <x v="1"/>
    <x v="5"/>
  </r>
  <r>
    <s v=""/>
    <x v="2"/>
    <x v="35138"/>
    <d v="2022-08-24T11:23:31"/>
    <n v="174.25055555562722"/>
    <n v="24310317"/>
    <n v="8331311"/>
    <n v="8159"/>
    <x v="1133"/>
    <n v="53479253"/>
    <d v="2022-08-19T14:54:48"/>
    <n v="87.05"/>
    <n v="2"/>
    <x v="2"/>
    <m/>
    <n v="378"/>
    <s v="Очередь 22"/>
    <n v="415"/>
    <x v="22"/>
    <x v="19"/>
    <x v="3"/>
    <x v="8"/>
  </r>
  <r>
    <s v="1.0"/>
    <x v="1"/>
    <x v="35139"/>
    <d v="2022-08-06T08:52:03"/>
    <n v="5.7011111110914499"/>
    <n v="88247089"/>
    <n v="98248532"/>
    <n v="7521"/>
    <x v="722"/>
    <n v="98901109"/>
    <d v="2022-08-06T08:51:59"/>
    <n v="136.46"/>
    <n v="1"/>
    <x v="2"/>
    <m/>
    <n v="2517"/>
    <s v="Очередь 149"/>
    <n v="1718"/>
    <x v="30"/>
    <x v="26"/>
    <x v="1"/>
    <x v="3"/>
  </r>
  <r>
    <s v="1.0"/>
    <x v="1"/>
    <x v="20788"/>
    <d v="2022-08-27T14:59:21"/>
    <n v="99.178611111128703"/>
    <n v="44581991"/>
    <n v="14174796"/>
    <n v="14740"/>
    <x v="336"/>
    <n v="73778573"/>
    <d v="2022-08-27T14:59:18"/>
    <n v="100.3"/>
    <n v="1"/>
    <x v="0"/>
    <m/>
    <n v="3240"/>
    <s v="Очередь 123"/>
    <n v="1621"/>
    <x v="2"/>
    <x v="2"/>
    <x v="1"/>
    <x v="0"/>
  </r>
  <r>
    <s v="1.0"/>
    <x v="1"/>
    <x v="35140"/>
    <d v="2022-08-29T09:30:14"/>
    <n v="223.33861111110309"/>
    <n v="31256830"/>
    <n v="11742716"/>
    <n v="14303"/>
    <x v="404"/>
    <n v="59631115"/>
    <d v="2022-08-23T17:46:24"/>
    <n v="0"/>
    <n v="5"/>
    <x v="0"/>
    <m/>
    <n v="3237"/>
    <s v="Очередь 79"/>
    <n v="443"/>
    <x v="12"/>
    <x v="9"/>
    <x v="0"/>
    <x v="0"/>
  </r>
  <r>
    <s v="1.0"/>
    <x v="1"/>
    <x v="35140"/>
    <d v="2022-08-29T09:30:14"/>
    <n v="223.33861111110309"/>
    <n v="31793446"/>
    <n v="11742716"/>
    <n v="14303"/>
    <x v="808"/>
    <n v="57901005"/>
    <d v="2022-08-23T09:21:10"/>
    <n v="0"/>
    <n v="5"/>
    <x v="0"/>
    <m/>
    <n v="2105"/>
    <s v="Очередь 79"/>
    <n v="689"/>
    <x v="24"/>
    <x v="20"/>
    <x v="0"/>
    <x v="8"/>
  </r>
  <r>
    <s v="1.0"/>
    <x v="1"/>
    <x v="35140"/>
    <d v="2022-08-29T09:30:14"/>
    <n v="223.33861111110309"/>
    <n v="31814333"/>
    <n v="11742716"/>
    <n v="14303"/>
    <x v="702"/>
    <n v="77811117"/>
    <d v="2022-08-23T14:46:10"/>
    <n v="0"/>
    <n v="5"/>
    <x v="0"/>
    <m/>
    <n v="2136"/>
    <s v="Очередь 79"/>
    <n v="696"/>
    <x v="15"/>
    <x v="12"/>
    <x v="0"/>
    <x v="7"/>
  </r>
  <r>
    <s v="1.0"/>
    <x v="1"/>
    <x v="35140"/>
    <d v="2022-08-29T09:30:14"/>
    <n v="223.33861111110309"/>
    <n v="46561880"/>
    <n v="11742716"/>
    <n v="14303"/>
    <x v="1013"/>
    <n v="47701004"/>
    <d v="2022-08-29T09:30:09"/>
    <n v="0"/>
    <n v="5"/>
    <x v="0"/>
    <m/>
    <n v="2138"/>
    <s v="Очередь 79"/>
    <n v="1521"/>
    <x v="4"/>
    <x v="4"/>
    <x v="0"/>
    <x v="9"/>
  </r>
  <r>
    <s v="23.0"/>
    <x v="0"/>
    <x v="35141"/>
    <d v="2022-08-17T18:48:36"/>
    <n v="252.66416666668374"/>
    <n v="622358"/>
    <n v="98753131"/>
    <n v="15181"/>
    <x v="564"/>
    <n v="91861029"/>
    <d v="2022-08-10T11:54:44"/>
    <n v="0"/>
    <n v="5"/>
    <x v="0"/>
    <m/>
    <n v="58"/>
    <s v="Очередь 81"/>
    <n v="325"/>
    <x v="31"/>
    <x v="27"/>
    <x v="0"/>
    <x v="7"/>
  </r>
  <r>
    <s v="23.0"/>
    <x v="0"/>
    <x v="35141"/>
    <d v="2022-08-17T18:48:36"/>
    <n v="252.66416666668374"/>
    <n v="3321019"/>
    <n v="98753131"/>
    <n v="15181"/>
    <x v="916"/>
    <n v="82621058"/>
    <d v="2022-08-11T15:55:19"/>
    <n v="0"/>
    <n v="5"/>
    <x v="0"/>
    <m/>
    <n v="3240"/>
    <s v="Очередь 81"/>
    <n v="1621"/>
    <x v="2"/>
    <x v="2"/>
    <x v="0"/>
    <x v="0"/>
  </r>
  <r>
    <s v="23.0"/>
    <x v="0"/>
    <x v="35141"/>
    <d v="2022-08-17T18:48:36"/>
    <n v="252.66416666668374"/>
    <n v="11253168"/>
    <n v="98753131"/>
    <n v="15181"/>
    <x v="916"/>
    <n v="82621058"/>
    <d v="2022-08-15T10:31:09"/>
    <n v="0"/>
    <n v="5"/>
    <x v="0"/>
    <m/>
    <n v="3240"/>
    <s v="Очередь 81"/>
    <n v="1621"/>
    <x v="2"/>
    <x v="2"/>
    <x v="0"/>
    <x v="0"/>
  </r>
  <r>
    <s v="23.0"/>
    <x v="0"/>
    <x v="35141"/>
    <d v="2022-08-17T18:48:36"/>
    <n v="252.66416666668374"/>
    <n v="17462906"/>
    <n v="98753131"/>
    <n v="15181"/>
    <x v="571"/>
    <n v="27901002"/>
    <d v="2022-08-17T18:48:36"/>
    <n v="0"/>
    <n v="5"/>
    <x v="0"/>
    <m/>
    <n v="3244"/>
    <s v="Очередь 81"/>
    <n v="1621"/>
    <x v="7"/>
    <x v="2"/>
    <x v="0"/>
    <x v="10"/>
  </r>
  <r>
    <s v="1.0"/>
    <x v="1"/>
    <x v="35142"/>
    <d v="2022-08-08T09:20:04"/>
    <n v="81.223055555485189"/>
    <n v="85900751"/>
    <n v="96958123"/>
    <n v="14097"/>
    <x v="25"/>
    <n v="9638409"/>
    <d v="2022-08-05T13:37:52"/>
    <n v="0"/>
    <n v="5"/>
    <x v="0"/>
    <m/>
    <n v="2108"/>
    <s v="Очередь 135"/>
    <n v="691"/>
    <x v="14"/>
    <x v="11"/>
    <x v="0"/>
    <x v="0"/>
  </r>
  <r>
    <s v="1.0"/>
    <x v="1"/>
    <x v="35142"/>
    <d v="2022-08-08T09:20:04"/>
    <n v="81.223055555485189"/>
    <n v="92770538"/>
    <n v="96958123"/>
    <n v="14097"/>
    <x v="1348"/>
    <n v="31481113"/>
    <d v="2022-08-08T09:20:01"/>
    <n v="0"/>
    <n v="5"/>
    <x v="0"/>
    <m/>
    <n v="3240"/>
    <s v="Очередь 135"/>
    <n v="1621"/>
    <x v="2"/>
    <x v="2"/>
    <x v="0"/>
    <x v="0"/>
  </r>
  <r>
    <s v="1.0"/>
    <x v="1"/>
    <x v="35143"/>
    <d v="2022-08-16T08:15:22"/>
    <n v="1543.944444444438"/>
    <n v="72083624"/>
    <n v="51216445"/>
    <n v="14642"/>
    <x v="477"/>
    <n v="28681122"/>
    <d v="2022-08-01T10:14:34"/>
    <n v="0"/>
    <n v="5"/>
    <x v="0"/>
    <m/>
    <n v="2138"/>
    <s v="Очередь 50"/>
    <n v="1521"/>
    <x v="4"/>
    <x v="4"/>
    <x v="0"/>
    <x v="4"/>
  </r>
  <r>
    <s v="1.0"/>
    <x v="1"/>
    <x v="35144"/>
    <d v="2022-08-01T09:10:25"/>
    <n v="150.98222222237382"/>
    <n v="72226036"/>
    <n v="89337736"/>
    <n v="4878"/>
    <x v="835"/>
    <n v="90211119"/>
    <d v="2022-08-01T09:10:20"/>
    <n v="0"/>
    <n v="5"/>
    <x v="3"/>
    <m/>
    <n v="2097"/>
    <s v="Очередь 153"/>
    <n v="687"/>
    <x v="6"/>
    <x v="5"/>
    <x v="0"/>
    <x v="5"/>
  </r>
  <r>
    <s v="1.0"/>
    <x v="1"/>
    <x v="35145"/>
    <d v="2022-08-03T17:15:08"/>
    <n v="206.96222222229699"/>
    <n v="80504330"/>
    <n v="88978605"/>
    <n v="15005"/>
    <x v="1008"/>
    <n v="91609791"/>
    <d v="2022-08-03T17:15:07"/>
    <n v="0"/>
    <n v="5"/>
    <x v="0"/>
    <m/>
    <n v="2430"/>
    <s v="Очередь 61"/>
    <n v="1699"/>
    <x v="11"/>
    <x v="8"/>
    <x v="0"/>
    <x v="8"/>
  </r>
  <r>
    <s v="1.0"/>
    <x v="1"/>
    <x v="35146"/>
    <d v="2022-08-17T13:41:25"/>
    <n v="176.36388888879446"/>
    <n v="1074678"/>
    <n v="1687051"/>
    <n v="14643"/>
    <x v="1322"/>
    <n v="19521121"/>
    <d v="2022-08-11T14:44:37"/>
    <n v="0"/>
    <n v="5"/>
    <x v="0"/>
    <m/>
    <n v="2486"/>
    <s v="Очередь 41"/>
    <n v="674"/>
    <x v="10"/>
    <x v="1"/>
    <x v="0"/>
    <x v="3"/>
  </r>
  <r>
    <s v="1.0"/>
    <x v="1"/>
    <x v="35146"/>
    <d v="2022-08-17T13:41:25"/>
    <n v="176.36388888879446"/>
    <n v="4547541"/>
    <n v="1687051"/>
    <n v="14643"/>
    <x v="129"/>
    <n v="29579529"/>
    <d v="2022-08-12T11:52:35"/>
    <n v="0"/>
    <n v="5"/>
    <x v="0"/>
    <m/>
    <n v="900"/>
    <s v="Очередь 41"/>
    <n v="483"/>
    <x v="27"/>
    <x v="23"/>
    <x v="0"/>
    <x v="0"/>
  </r>
  <r>
    <s v="1.0"/>
    <x v="1"/>
    <x v="35146"/>
    <d v="2022-08-17T13:41:25"/>
    <n v="176.36388888879446"/>
    <n v="16420716"/>
    <n v="1687051"/>
    <n v="14643"/>
    <x v="1008"/>
    <n v="91609791"/>
    <d v="2022-08-17T13:41:20"/>
    <n v="0"/>
    <n v="5"/>
    <x v="0"/>
    <m/>
    <n v="2430"/>
    <s v="Очередь 41"/>
    <n v="1699"/>
    <x v="11"/>
    <x v="8"/>
    <x v="0"/>
    <x v="8"/>
  </r>
  <r>
    <s v="1.0"/>
    <x v="1"/>
    <x v="35146"/>
    <d v="2022-08-17T13:41:25"/>
    <n v="176.36388888879446"/>
    <n v="97591033"/>
    <n v="1687051"/>
    <n v="14643"/>
    <x v="1171"/>
    <n v="8811110"/>
    <d v="2022-08-10T13:55:17"/>
    <n v="0"/>
    <n v="5"/>
    <x v="0"/>
    <m/>
    <n v="2097"/>
    <s v="Очередь 41"/>
    <n v="687"/>
    <x v="6"/>
    <x v="5"/>
    <x v="0"/>
    <x v="0"/>
  </r>
  <r>
    <s v="1.0"/>
    <x v="1"/>
    <x v="35146"/>
    <d v="2022-08-17T13:41:25"/>
    <n v="176.36388888879446"/>
    <n v="97597628"/>
    <n v="1687051"/>
    <n v="14643"/>
    <x v="1164"/>
    <n v="61928161"/>
    <d v="2022-08-10T16:55:44"/>
    <n v="0"/>
    <n v="5"/>
    <x v="0"/>
    <m/>
    <n v="771"/>
    <s v="Очередь 41"/>
    <n v="439"/>
    <x v="18"/>
    <x v="15"/>
    <x v="0"/>
    <x v="0"/>
  </r>
  <r>
    <s v="1.0"/>
    <x v="1"/>
    <x v="35147"/>
    <d v="2022-09-06T12:19:52"/>
    <n v="226.1883333332953"/>
    <n v="46236832"/>
    <n v="17646788"/>
    <n v="7617"/>
    <x v="475"/>
    <n v="73551117"/>
    <d v="2022-08-29T13:38:52"/>
    <n v="173.91"/>
    <n v="2"/>
    <x v="2"/>
    <m/>
    <n v="3237"/>
    <s v="Очередь 155"/>
    <n v="443"/>
    <x v="12"/>
    <x v="9"/>
    <x v="3"/>
    <x v="5"/>
  </r>
  <r>
    <s v="1.0"/>
    <x v="1"/>
    <x v="35147"/>
    <d v="2022-09-06T12:19:52"/>
    <n v="226.1883333332953"/>
    <n v="49522853"/>
    <n v="17646788"/>
    <n v="7617"/>
    <x v="186"/>
    <n v="50791115"/>
    <d v="2022-08-30T13:58:05"/>
    <n v="134.80000000000001"/>
    <n v="2"/>
    <x v="2"/>
    <m/>
    <n v="2136"/>
    <s v="Очередь 155"/>
    <n v="696"/>
    <x v="15"/>
    <x v="12"/>
    <x v="3"/>
    <x v="0"/>
  </r>
  <r>
    <s v="1.0"/>
    <x v="1"/>
    <x v="35148"/>
    <d v="2022-09-23T15:26:38"/>
    <n v="1212.4941666667582"/>
    <n v="82082001"/>
    <n v="95937943"/>
    <n v="14642"/>
    <x v="1211"/>
    <n v="8401000"/>
    <d v="2022-08-04T09:40:45"/>
    <n v="142.61000000000001"/>
    <n v="2"/>
    <x v="0"/>
    <m/>
    <n v="2136"/>
    <s v="Очередь 50"/>
    <n v="696"/>
    <x v="15"/>
    <x v="12"/>
    <x v="3"/>
    <x v="9"/>
  </r>
  <r>
    <s v="1.0"/>
    <x v="1"/>
    <x v="35149"/>
    <d v="2022-08-30T13:03:26"/>
    <n v="9.433611111191567"/>
    <n v="49531338"/>
    <n v="19022359"/>
    <n v="15113"/>
    <x v="380"/>
    <n v="96619196"/>
    <d v="2022-08-30T13:03:21"/>
    <n v="175.69"/>
    <n v="1"/>
    <x v="0"/>
    <m/>
    <n v="2389"/>
    <s v="Очередь 7"/>
    <n v="323"/>
    <x v="21"/>
    <x v="18"/>
    <x v="1"/>
    <x v="5"/>
  </r>
  <r>
    <s v="23.0"/>
    <x v="0"/>
    <x v="35150"/>
    <d v="2022-08-12T12:01:51"/>
    <n v="5.0000001210719347E-3"/>
    <n v="5019281"/>
    <n v="4182879"/>
    <n v="1281"/>
    <x v="1524"/>
    <n v="5631020"/>
    <d v="2022-08-12T12:01:51"/>
    <n v="0"/>
    <n v="5"/>
    <x v="3"/>
    <m/>
    <n v="2842"/>
    <s v="Очередь 14"/>
    <n v="1787"/>
    <x v="40"/>
    <x v="36"/>
    <x v="0"/>
    <x v="0"/>
  </r>
  <r>
    <s v="1.0"/>
    <x v="1"/>
    <x v="35151"/>
    <d v="2022-08-22T17:24:32"/>
    <n v="353.06944444432156"/>
    <n v="9672912"/>
    <n v="99884851"/>
    <n v="15113"/>
    <x v="67"/>
    <n v="82719682"/>
    <d v="2022-08-15T12:28:39"/>
    <n v="0"/>
    <n v="5"/>
    <x v="0"/>
    <m/>
    <n v="378"/>
    <s v="Очередь 7"/>
    <n v="415"/>
    <x v="22"/>
    <x v="19"/>
    <x v="0"/>
    <x v="1"/>
  </r>
  <r>
    <s v="1.0"/>
    <x v="1"/>
    <x v="35151"/>
    <d v="2022-08-22T17:24:32"/>
    <n v="353.06944444432156"/>
    <n v="10127446"/>
    <n v="99884851"/>
    <n v="15113"/>
    <x v="719"/>
    <n v="36018536"/>
    <d v="2022-08-15T17:40:37"/>
    <n v="0"/>
    <n v="5"/>
    <x v="0"/>
    <m/>
    <n v="378"/>
    <s v="Очередь 7"/>
    <n v="415"/>
    <x v="22"/>
    <x v="19"/>
    <x v="0"/>
    <x v="4"/>
  </r>
  <r>
    <s v="1.0"/>
    <x v="1"/>
    <x v="35151"/>
    <d v="2022-08-22T17:24:32"/>
    <n v="353.06944444432156"/>
    <n v="13058885"/>
    <n v="99884851"/>
    <n v="15113"/>
    <x v="308"/>
    <n v="97491109"/>
    <d v="2022-08-16T12:57:11"/>
    <n v="0"/>
    <n v="5"/>
    <x v="0"/>
    <m/>
    <n v="2031"/>
    <s v="Очередь 7"/>
    <n v="674"/>
    <x v="1"/>
    <x v="1"/>
    <x v="0"/>
    <x v="5"/>
  </r>
  <r>
    <s v="1.0"/>
    <x v="1"/>
    <x v="35151"/>
    <d v="2022-08-22T17:24:32"/>
    <n v="353.06944444432156"/>
    <n v="19827426"/>
    <n v="99884851"/>
    <n v="15113"/>
    <x v="208"/>
    <n v="96281109"/>
    <d v="2022-08-18T12:53:24"/>
    <n v="0"/>
    <n v="5"/>
    <x v="0"/>
    <m/>
    <n v="3240"/>
    <s v="Очередь 7"/>
    <n v="1621"/>
    <x v="2"/>
    <x v="2"/>
    <x v="0"/>
    <x v="3"/>
  </r>
  <r>
    <s v="1.0"/>
    <x v="1"/>
    <x v="35151"/>
    <d v="2022-08-22T17:24:32"/>
    <n v="353.06944444432156"/>
    <n v="28561047"/>
    <n v="99884851"/>
    <n v="15113"/>
    <x v="312"/>
    <n v="29401072"/>
    <d v="2022-08-22T17:24:27"/>
    <n v="0"/>
    <n v="5"/>
    <x v="0"/>
    <m/>
    <n v="2389"/>
    <s v="Очередь 7"/>
    <n v="323"/>
    <x v="21"/>
    <x v="18"/>
    <x v="0"/>
    <x v="0"/>
  </r>
  <r>
    <s v="1.0"/>
    <x v="1"/>
    <x v="35152"/>
    <d v="2022-10-05T02:01:17"/>
    <n v="1085.6191666667"/>
    <n v="52666022"/>
    <n v="11775062"/>
    <n v="2221"/>
    <x v="860"/>
    <n v="45851124"/>
    <d v="2022-08-31T12:41:58"/>
    <n v="14.34"/>
    <n v="2"/>
    <x v="3"/>
    <m/>
    <n v="2814"/>
    <s v="Очередь 33"/>
    <n v="1780"/>
    <x v="3"/>
    <x v="3"/>
    <x v="3"/>
    <x v="1"/>
  </r>
  <r>
    <s v="23.0"/>
    <x v="0"/>
    <x v="35153"/>
    <d v="2022-09-06T08:30:49"/>
    <n v="400.91722222213866"/>
    <n v="45625321"/>
    <n v="11607938"/>
    <n v="13261"/>
    <x v="1857"/>
    <n v="76208876"/>
    <d v="2022-08-28T11:50:18"/>
    <n v="0"/>
    <n v="5"/>
    <x v="0"/>
    <m/>
    <n v="2517"/>
    <s v="Очередь 24"/>
    <n v="1718"/>
    <x v="30"/>
    <x v="26"/>
    <x v="0"/>
    <x v="6"/>
  </r>
  <r>
    <s v="1.0"/>
    <x v="1"/>
    <x v="35154"/>
    <d v="2022-08-01T14:36:31"/>
    <n v="1094.6033333333326"/>
    <n v="71951932"/>
    <n v="54632043"/>
    <n v="13062"/>
    <x v="738"/>
    <n v="82049582"/>
    <d v="2022-08-01T14:06:27"/>
    <n v="101.03"/>
    <n v="2"/>
    <x v="0"/>
    <m/>
    <n v="3244"/>
    <s v="Очередь 47"/>
    <n v="1621"/>
    <x v="7"/>
    <x v="2"/>
    <x v="3"/>
    <x v="3"/>
  </r>
  <r>
    <s v="1.0"/>
    <x v="1"/>
    <x v="35155"/>
    <d v="2022-08-26T12:29:32"/>
    <n v="33.213055555592291"/>
    <n v="40697763"/>
    <n v="15540648"/>
    <n v="15113"/>
    <x v="584"/>
    <n v="98889098"/>
    <d v="2022-08-26T12:29:27"/>
    <n v="154.35"/>
    <n v="1"/>
    <x v="0"/>
    <m/>
    <n v="2389"/>
    <s v="Очередь 7"/>
    <n v="323"/>
    <x v="21"/>
    <x v="18"/>
    <x v="1"/>
    <x v="4"/>
  </r>
  <r>
    <s v="1.0"/>
    <x v="1"/>
    <x v="35156"/>
    <d v="2022-09-09T14:06:52"/>
    <n v="875.54388888878748"/>
    <n v="37216920"/>
    <n v="96850059"/>
    <n v="14354"/>
    <x v="254"/>
    <n v="96428996"/>
    <d v="2022-08-24T09:51:46"/>
    <n v="0"/>
    <n v="5"/>
    <x v="0"/>
    <m/>
    <n v="2389"/>
    <s v="Очередь 58"/>
    <n v="323"/>
    <x v="21"/>
    <x v="18"/>
    <x v="0"/>
    <x v="9"/>
  </r>
  <r>
    <s v="1.0"/>
    <x v="1"/>
    <x v="35156"/>
    <d v="2022-09-09T14:06:52"/>
    <n v="875.54388888878748"/>
    <n v="42094254"/>
    <n v="96850059"/>
    <n v="14354"/>
    <x v="785"/>
    <n v="41661064"/>
    <d v="2022-08-26T14:01:54"/>
    <n v="0"/>
    <n v="5"/>
    <x v="0"/>
    <m/>
    <n v="378"/>
    <s v="Очередь 58"/>
    <n v="415"/>
    <x v="22"/>
    <x v="19"/>
    <x v="0"/>
    <x v="0"/>
  </r>
  <r>
    <s v="1.0"/>
    <x v="1"/>
    <x v="35156"/>
    <d v="2022-09-09T14:06:52"/>
    <n v="875.54388888878748"/>
    <n v="98764295"/>
    <n v="96850059"/>
    <n v="14354"/>
    <x v="769"/>
    <n v="97439097"/>
    <d v="2022-08-10T09:49:47"/>
    <n v="0"/>
    <n v="5"/>
    <x v="0"/>
    <m/>
    <n v="2031"/>
    <s v="Очередь 58"/>
    <n v="674"/>
    <x v="1"/>
    <x v="1"/>
    <x v="0"/>
    <x v="0"/>
  </r>
  <r>
    <s v="23.0"/>
    <x v="0"/>
    <x v="35157"/>
    <d v="2022-08-03T15:22:08"/>
    <n v="36.211111111042555"/>
    <n v="77088919"/>
    <n v="94629549"/>
    <n v="13045"/>
    <x v="351"/>
    <n v="30911123"/>
    <d v="2022-08-02T17:27:17"/>
    <n v="0"/>
    <n v="5"/>
    <x v="0"/>
    <m/>
    <n v="960"/>
    <s v="Очередь 29"/>
    <n v="402"/>
    <x v="29"/>
    <x v="25"/>
    <x v="0"/>
    <x v="0"/>
  </r>
  <r>
    <s v="1.0"/>
    <x v="1"/>
    <x v="35158"/>
    <d v="2022-08-01T16:46:52"/>
    <n v="439.0527777778334"/>
    <n v="72409374"/>
    <n v="78290883"/>
    <n v="10551"/>
    <x v="970"/>
    <n v="35959435"/>
    <d v="2022-08-01T09:52:57"/>
    <n v="0"/>
    <n v="5"/>
    <x v="1"/>
    <m/>
    <n v="2138"/>
    <s v="Очередь 110"/>
    <n v="1521"/>
    <x v="4"/>
    <x v="4"/>
    <x v="0"/>
    <x v="0"/>
  </r>
  <r>
    <s v="1.0"/>
    <x v="1"/>
    <x v="35159"/>
    <d v="2022-08-03T13:07:48"/>
    <n v="502.27222222223645"/>
    <n v="81563479"/>
    <n v="77292918"/>
    <n v="12245"/>
    <x v="512"/>
    <n v="38598838"/>
    <d v="2022-08-03T13:07:47"/>
    <n v="0"/>
    <n v="5"/>
    <x v="0"/>
    <m/>
    <n v="3240"/>
    <s v="Очередь 143"/>
    <n v="1621"/>
    <x v="2"/>
    <x v="2"/>
    <x v="0"/>
    <x v="1"/>
  </r>
  <r>
    <s v="1.0"/>
    <x v="1"/>
    <x v="35160"/>
    <d v="2022-08-12T13:08:05"/>
    <n v="253.82805555558298"/>
    <n v="80350779"/>
    <n v="93857011"/>
    <n v="7508"/>
    <x v="185"/>
    <n v="86128086"/>
    <d v="2022-08-03T12:56:52"/>
    <n v="194.69"/>
    <n v="2"/>
    <x v="2"/>
    <m/>
    <n v="262"/>
    <s v="Очередь 66"/>
    <n v="375"/>
    <x v="16"/>
    <x v="13"/>
    <x v="3"/>
    <x v="2"/>
  </r>
  <r>
    <s v="1.0"/>
    <x v="1"/>
    <x v="35161"/>
    <d v="2022-08-30T09:16:30"/>
    <n v="343.46083333343267"/>
    <n v="16053145"/>
    <n v="6757602"/>
    <n v="14644"/>
    <x v="780"/>
    <n v="14989414"/>
    <d v="2022-08-17T11:39:51"/>
    <n v="0"/>
    <n v="5"/>
    <x v="0"/>
    <m/>
    <n v="2430"/>
    <s v="Очередь 119"/>
    <n v="1699"/>
    <x v="11"/>
    <x v="8"/>
    <x v="0"/>
    <x v="8"/>
  </r>
  <r>
    <s v="1.0"/>
    <x v="1"/>
    <x v="35161"/>
    <d v="2022-08-30T09:16:30"/>
    <n v="343.46083333343267"/>
    <n v="16353646"/>
    <n v="6757602"/>
    <n v="14644"/>
    <x v="661"/>
    <n v="17921121"/>
    <d v="2022-08-17T08:38:53"/>
    <n v="0"/>
    <n v="5"/>
    <x v="0"/>
    <m/>
    <n v="2097"/>
    <s v="Очередь 119"/>
    <n v="687"/>
    <x v="6"/>
    <x v="5"/>
    <x v="0"/>
    <x v="8"/>
  </r>
  <r>
    <s v="1.0"/>
    <x v="1"/>
    <x v="35161"/>
    <d v="2022-08-30T09:16:30"/>
    <n v="343.46083333343267"/>
    <n v="31187655"/>
    <n v="6757602"/>
    <n v="14644"/>
    <x v="197"/>
    <n v="671110"/>
    <d v="2022-08-23T09:37:32"/>
    <n v="0"/>
    <n v="5"/>
    <x v="0"/>
    <m/>
    <n v="3237"/>
    <s v="Очередь 119"/>
    <n v="443"/>
    <x v="12"/>
    <x v="9"/>
    <x v="0"/>
    <x v="1"/>
  </r>
  <r>
    <s v="1.0"/>
    <x v="1"/>
    <x v="35162"/>
    <d v="2022-08-05T13:31:45"/>
    <n v="3.0869444445124827"/>
    <n v="87197081"/>
    <n v="97272487"/>
    <n v="3947"/>
    <x v="1294"/>
    <n v="16111121"/>
    <d v="2022-08-05T13:31:42"/>
    <n v="115.34"/>
    <n v="1"/>
    <x v="3"/>
    <m/>
    <n v="2568"/>
    <s v="Очередь 96"/>
    <n v="1728"/>
    <x v="33"/>
    <x v="29"/>
    <x v="1"/>
    <x v="0"/>
  </r>
  <r>
    <s v="1.0"/>
    <x v="1"/>
    <x v="35163"/>
    <d v="2022-08-12T15:29:21"/>
    <n v="2.0161111110937782"/>
    <n v="4167558"/>
    <n v="4100572"/>
    <n v="10551"/>
    <x v="1819"/>
    <n v="4381120"/>
    <d v="2022-08-12T15:29:17"/>
    <n v="38.18"/>
    <n v="1"/>
    <x v="1"/>
    <m/>
    <n v="3244"/>
    <s v="Очередь 110"/>
    <n v="1621"/>
    <x v="7"/>
    <x v="2"/>
    <x v="1"/>
    <x v="0"/>
  </r>
  <r>
    <s v="1.0"/>
    <x v="1"/>
    <x v="35164"/>
    <d v="2022-08-22T10:14:05"/>
    <n v="9.7730555555317551"/>
    <n v="28238295"/>
    <n v="13428870"/>
    <n v="9264"/>
    <x v="281"/>
    <n v="47711124"/>
    <d v="2022-08-22T10:13:59"/>
    <n v="58.48"/>
    <n v="1"/>
    <x v="2"/>
    <m/>
    <n v="2138"/>
    <s v="Очередь 43"/>
    <n v="1521"/>
    <x v="4"/>
    <x v="4"/>
    <x v="1"/>
    <x v="0"/>
  </r>
  <r>
    <s v="1.0"/>
    <x v="1"/>
    <x v="35165"/>
    <d v="2022-08-03T11:37:53"/>
    <n v="131.46305555541767"/>
    <n v="78806126"/>
    <n v="91042896"/>
    <n v="14644"/>
    <x v="736"/>
    <n v="85664985"/>
    <d v="2022-08-03T11:37:47"/>
    <n v="35.64"/>
    <n v="1"/>
    <x v="0"/>
    <m/>
    <n v="3237"/>
    <s v="Очередь 119"/>
    <n v="443"/>
    <x v="12"/>
    <x v="9"/>
    <x v="1"/>
    <x v="5"/>
  </r>
  <r>
    <s v=""/>
    <x v="2"/>
    <x v="35166"/>
    <d v="2022-08-19T06:30:30"/>
    <n v="17.636944444442634"/>
    <n v="24657073"/>
    <n v="8830948"/>
    <n v="8157"/>
    <x v="779"/>
    <n v="4901120"/>
    <d v="2022-08-19T06:30:30"/>
    <n v="0"/>
    <n v="5"/>
    <x v="2"/>
    <m/>
    <n v="2351"/>
    <s v="Очередь 74"/>
    <n v="1636"/>
    <x v="32"/>
    <x v="28"/>
    <x v="0"/>
    <x v="3"/>
  </r>
  <r>
    <s v="1.0"/>
    <x v="1"/>
    <x v="35167"/>
    <d v="2022-08-03T13:17:19"/>
    <n v="287.26777777774259"/>
    <n v="79535896"/>
    <n v="84758756"/>
    <n v="14097"/>
    <x v="38"/>
    <n v="52779952"/>
    <d v="2022-08-03T13:17:16"/>
    <n v="0"/>
    <n v="5"/>
    <x v="0"/>
    <m/>
    <n v="2531"/>
    <s v="Очередь 135"/>
    <n v="1720"/>
    <x v="13"/>
    <x v="10"/>
    <x v="0"/>
    <x v="0"/>
  </r>
  <r>
    <s v="1.0"/>
    <x v="1"/>
    <x v="35168"/>
    <d v="2022-08-26T11:55:16"/>
    <n v="11.274722222238779"/>
    <n v="40868864"/>
    <n v="16357581"/>
    <n v="4878"/>
    <x v="425"/>
    <n v="33348533"/>
    <d v="2022-08-26T11:55:11"/>
    <n v="119.46"/>
    <n v="3"/>
    <x v="3"/>
    <m/>
    <n v="3233"/>
    <s v="Очередь 153"/>
    <n v="687"/>
    <x v="5"/>
    <x v="5"/>
    <x v="2"/>
    <x v="0"/>
  </r>
  <r>
    <s v="1.0"/>
    <x v="1"/>
    <x v="26901"/>
    <d v="2022-08-15T12:57:59"/>
    <n v="154.63083333335817"/>
    <n v="955771"/>
    <n v="615793"/>
    <n v="7617"/>
    <x v="339"/>
    <n v="91069891"/>
    <d v="2022-08-11T10:20:06"/>
    <n v="0"/>
    <n v="5"/>
    <x v="2"/>
    <m/>
    <n v="2138"/>
    <s v="Очередь 155"/>
    <n v="1521"/>
    <x v="4"/>
    <x v="4"/>
    <x v="0"/>
    <x v="11"/>
  </r>
  <r>
    <s v="1.0"/>
    <x v="1"/>
    <x v="26901"/>
    <d v="2022-08-15T12:57:59"/>
    <n v="154.63083333335817"/>
    <n v="10150144"/>
    <n v="615793"/>
    <n v="7617"/>
    <x v="1434"/>
    <n v="6371110"/>
    <d v="2022-08-15T12:57:55"/>
    <n v="0"/>
    <n v="5"/>
    <x v="2"/>
    <m/>
    <n v="2531"/>
    <s v="Очередь 155"/>
    <n v="1720"/>
    <x v="13"/>
    <x v="10"/>
    <x v="0"/>
    <x v="0"/>
  </r>
  <r>
    <s v="1.0"/>
    <x v="1"/>
    <x v="26901"/>
    <d v="2022-08-15T12:57:59"/>
    <n v="154.63083333335817"/>
    <n v="94492945"/>
    <n v="615793"/>
    <n v="7617"/>
    <x v="310"/>
    <n v="68261116"/>
    <d v="2022-08-09T12:18:49"/>
    <n v="0"/>
    <n v="5"/>
    <x v="2"/>
    <m/>
    <n v="771"/>
    <s v="Очередь 155"/>
    <n v="439"/>
    <x v="18"/>
    <x v="15"/>
    <x v="0"/>
    <x v="4"/>
  </r>
  <r>
    <s v="1.0"/>
    <x v="1"/>
    <x v="26901"/>
    <d v="2022-08-15T12:57:59"/>
    <n v="154.63083333335817"/>
    <n v="94881880"/>
    <n v="615793"/>
    <n v="7617"/>
    <x v="228"/>
    <n v="62489362"/>
    <d v="2022-08-09T15:30:25"/>
    <n v="0"/>
    <n v="5"/>
    <x v="2"/>
    <m/>
    <n v="2531"/>
    <s v="Очередь 155"/>
    <n v="1720"/>
    <x v="13"/>
    <x v="10"/>
    <x v="0"/>
    <x v="2"/>
  </r>
  <r>
    <s v="1.0"/>
    <x v="1"/>
    <x v="26901"/>
    <d v="2022-08-15T12:57:59"/>
    <n v="154.63083333335817"/>
    <n v="97967221"/>
    <n v="615793"/>
    <n v="7617"/>
    <x v="1061"/>
    <n v="83678483"/>
    <d v="2022-08-10T11:34:54"/>
    <n v="206.28"/>
    <n v="2"/>
    <x v="2"/>
    <m/>
    <n v="262"/>
    <s v="Очередь 155"/>
    <n v="375"/>
    <x v="16"/>
    <x v="13"/>
    <x v="3"/>
    <x v="3"/>
  </r>
  <r>
    <s v="1.0"/>
    <x v="1"/>
    <x v="35169"/>
    <d v="2022-08-25T17:38:00"/>
    <n v="237.81750000006286"/>
    <n v="14782312"/>
    <n v="5994381"/>
    <n v="6658"/>
    <x v="1184"/>
    <n v="92781119"/>
    <d v="2022-08-16T13:00:12"/>
    <n v="152.18"/>
    <n v="2"/>
    <x v="2"/>
    <m/>
    <n v="255"/>
    <s v="Очередь 148"/>
    <n v="445"/>
    <x v="17"/>
    <x v="14"/>
    <x v="3"/>
    <x v="6"/>
  </r>
  <r>
    <s v="1.0"/>
    <x v="1"/>
    <x v="35169"/>
    <d v="2022-08-25T17:38:00"/>
    <n v="237.81750000006286"/>
    <n v="33042809"/>
    <n v="5994381"/>
    <n v="1381"/>
    <x v="790"/>
    <n v="75361067"/>
    <d v="2022-08-23T13:18:36"/>
    <n v="84.51"/>
    <n v="2"/>
    <x v="3"/>
    <m/>
    <n v="3139"/>
    <s v="Очередь 65"/>
    <n v="1833"/>
    <x v="34"/>
    <x v="30"/>
    <x v="3"/>
    <x v="3"/>
  </r>
  <r>
    <s v="1.0"/>
    <x v="1"/>
    <x v="18283"/>
    <d v="2022-08-28T16:57:41"/>
    <n v="304.63777777767973"/>
    <n v="19742807"/>
    <n v="7165349"/>
    <n v="14643"/>
    <x v="1137"/>
    <n v="36579836"/>
    <d v="2022-08-18T08:44:42"/>
    <n v="0"/>
    <n v="5"/>
    <x v="0"/>
    <m/>
    <n v="2105"/>
    <s v="Очередь 41"/>
    <n v="689"/>
    <x v="24"/>
    <x v="20"/>
    <x v="0"/>
    <x v="0"/>
  </r>
  <r>
    <s v="1.0"/>
    <x v="1"/>
    <x v="18283"/>
    <d v="2022-08-28T16:57:41"/>
    <n v="304.63777777767973"/>
    <n v="34564333"/>
    <n v="7165349"/>
    <n v="14643"/>
    <x v="1496"/>
    <n v="10128910"/>
    <d v="2022-08-24T09:29:34"/>
    <n v="200.71"/>
    <n v="2"/>
    <x v="0"/>
    <m/>
    <n v="262"/>
    <s v="Очередь 41"/>
    <n v="375"/>
    <x v="16"/>
    <x v="13"/>
    <x v="3"/>
    <x v="0"/>
  </r>
  <r>
    <s v="1.0"/>
    <x v="1"/>
    <x v="35170"/>
    <d v="2022-08-04T13:45:33"/>
    <n v="311.96888888895046"/>
    <n v="82068817"/>
    <n v="84955453"/>
    <n v="14644"/>
    <x v="241"/>
    <n v="94801019"/>
    <d v="2022-08-04T13:45:29"/>
    <n v="138.12"/>
    <n v="1"/>
    <x v="0"/>
    <m/>
    <n v="2136"/>
    <s v="Очередь 119"/>
    <n v="696"/>
    <x v="15"/>
    <x v="12"/>
    <x v="1"/>
    <x v="7"/>
  </r>
  <r>
    <s v="1.0"/>
    <x v="1"/>
    <x v="35171"/>
    <d v="2022-10-20T15:22:54"/>
    <n v="1485.9008333333186"/>
    <n v="38872489"/>
    <n v="10119314"/>
    <n v="14740"/>
    <x v="944"/>
    <n v="39401123"/>
    <d v="2022-08-25T13:25:39"/>
    <n v="46.81"/>
    <n v="2"/>
    <x v="0"/>
    <m/>
    <n v="2568"/>
    <s v="Очередь 123"/>
    <n v="1728"/>
    <x v="33"/>
    <x v="29"/>
    <x v="3"/>
    <x v="0"/>
  </r>
  <r>
    <s v="23.0"/>
    <x v="0"/>
    <x v="35172"/>
    <d v="2022-08-30T12:57:51"/>
    <n v="256.35416666662786"/>
    <n v="33945429"/>
    <n v="9701029"/>
    <n v="13261"/>
    <x v="708"/>
    <n v="4471120"/>
    <d v="2022-08-23T12:39:45"/>
    <n v="0"/>
    <n v="5"/>
    <x v="0"/>
    <m/>
    <n v="2031"/>
    <s v="Очередь 24"/>
    <n v="674"/>
    <x v="1"/>
    <x v="1"/>
    <x v="0"/>
    <x v="8"/>
  </r>
  <r>
    <s v="23.0"/>
    <x v="0"/>
    <x v="35172"/>
    <d v="2022-08-30T12:57:51"/>
    <n v="256.35416666662786"/>
    <n v="50926297"/>
    <n v="9701029"/>
    <n v="13261"/>
    <x v="630"/>
    <n v="67591126"/>
    <d v="2022-08-30T12:57:51"/>
    <n v="0"/>
    <n v="5"/>
    <x v="0"/>
    <m/>
    <n v="2097"/>
    <s v="Очередь 24"/>
    <n v="687"/>
    <x v="6"/>
    <x v="5"/>
    <x v="0"/>
    <x v="8"/>
  </r>
  <r>
    <s v="1.0"/>
    <x v="1"/>
    <x v="35173"/>
    <d v="2022-08-16T10:23:36"/>
    <n v="158.18444444448687"/>
    <n v="1101075"/>
    <n v="1358524"/>
    <n v="4081"/>
    <x v="353"/>
    <n v="96259596"/>
    <d v="2022-08-11T10:56:08"/>
    <n v="0"/>
    <n v="5"/>
    <x v="3"/>
    <m/>
    <n v="3240"/>
    <s v="Очередь 78"/>
    <n v="1621"/>
    <x v="2"/>
    <x v="2"/>
    <x v="0"/>
    <x v="0"/>
  </r>
  <r>
    <s v="1.0"/>
    <x v="1"/>
    <x v="35173"/>
    <d v="2022-08-16T10:23:36"/>
    <n v="158.18444444448687"/>
    <n v="10373968"/>
    <n v="1358524"/>
    <n v="4081"/>
    <x v="180"/>
    <n v="38911113"/>
    <d v="2022-08-15T08:30:48"/>
    <n v="90.5"/>
    <n v="2"/>
    <x v="3"/>
    <m/>
    <n v="3244"/>
    <s v="Очередь 78"/>
    <n v="1621"/>
    <x v="7"/>
    <x v="2"/>
    <x v="3"/>
    <x v="0"/>
  </r>
  <r>
    <s v="1.0"/>
    <x v="1"/>
    <x v="35173"/>
    <d v="2022-08-16T10:23:36"/>
    <n v="158.18444444448687"/>
    <n v="12946571"/>
    <n v="1358524"/>
    <n v="4081"/>
    <x v="734"/>
    <n v="93971109"/>
    <d v="2022-08-16T10:23:31"/>
    <n v="202.27"/>
    <n v="3"/>
    <x v="3"/>
    <n v="1"/>
    <n v="3240"/>
    <s v="Очередь 78"/>
    <n v="1621"/>
    <x v="2"/>
    <x v="2"/>
    <x v="2"/>
    <x v="10"/>
  </r>
  <r>
    <s v="1.0"/>
    <x v="1"/>
    <x v="14453"/>
    <d v="2022-08-22T09:32:52"/>
    <n v="367.28638888889691"/>
    <n v="1334878"/>
    <n v="99074928"/>
    <n v="14644"/>
    <x v="1170"/>
    <n v="52999852"/>
    <d v="2022-08-11T07:18:44"/>
    <n v="0"/>
    <n v="5"/>
    <x v="0"/>
    <m/>
    <n v="2136"/>
    <s v="Очередь 119"/>
    <n v="696"/>
    <x v="15"/>
    <x v="12"/>
    <x v="0"/>
    <x v="0"/>
  </r>
  <r>
    <s v="1.0"/>
    <x v="1"/>
    <x v="14453"/>
    <d v="2022-08-22T09:32:52"/>
    <n v="367.28638888889691"/>
    <n v="4381664"/>
    <n v="99074928"/>
    <n v="14644"/>
    <x v="885"/>
    <n v="67901116"/>
    <d v="2022-08-12T09:47:08"/>
    <n v="0"/>
    <n v="5"/>
    <x v="0"/>
    <m/>
    <n v="2097"/>
    <s v="Очередь 119"/>
    <n v="687"/>
    <x v="6"/>
    <x v="5"/>
    <x v="0"/>
    <x v="0"/>
  </r>
  <r>
    <s v="1.0"/>
    <x v="1"/>
    <x v="14453"/>
    <d v="2022-08-22T09:32:52"/>
    <n v="367.28638888889691"/>
    <n v="15924143"/>
    <n v="99074928"/>
    <n v="14644"/>
    <x v="30"/>
    <n v="93371109"/>
    <d v="2022-08-17T09:16:24"/>
    <n v="0"/>
    <n v="5"/>
    <x v="0"/>
    <m/>
    <n v="2136"/>
    <s v="Очередь 119"/>
    <n v="696"/>
    <x v="15"/>
    <x v="12"/>
    <x v="0"/>
    <x v="0"/>
  </r>
  <r>
    <s v="1.0"/>
    <x v="1"/>
    <x v="14453"/>
    <d v="2022-08-22T09:32:52"/>
    <n v="367.28638888889691"/>
    <n v="28397377"/>
    <n v="99074928"/>
    <n v="14644"/>
    <x v="1244"/>
    <n v="16591001"/>
    <d v="2022-08-22T09:32:46"/>
    <n v="0"/>
    <n v="5"/>
    <x v="0"/>
    <m/>
    <n v="2138"/>
    <s v="Очередь 119"/>
    <n v="1521"/>
    <x v="4"/>
    <x v="4"/>
    <x v="0"/>
    <x v="6"/>
  </r>
  <r>
    <s v="1.0"/>
    <x v="1"/>
    <x v="14453"/>
    <d v="2022-08-22T09:32:52"/>
    <n v="367.28638888889691"/>
    <n v="94295947"/>
    <n v="99074928"/>
    <n v="14644"/>
    <x v="1412"/>
    <n v="89199689"/>
    <d v="2022-08-09T08:45:16"/>
    <n v="28.6"/>
    <n v="2"/>
    <x v="0"/>
    <m/>
    <n v="2389"/>
    <s v="Очередь 119"/>
    <n v="323"/>
    <x v="21"/>
    <x v="18"/>
    <x v="3"/>
    <x v="5"/>
  </r>
  <r>
    <s v="1.0"/>
    <x v="1"/>
    <x v="14453"/>
    <d v="2022-08-22T09:32:52"/>
    <n v="367.28638888889691"/>
    <n v="97506382"/>
    <n v="99074928"/>
    <n v="14644"/>
    <x v="736"/>
    <n v="85664985"/>
    <d v="2022-08-10T11:25:56"/>
    <n v="0"/>
    <n v="5"/>
    <x v="0"/>
    <m/>
    <n v="3237"/>
    <s v="Очередь 119"/>
    <n v="443"/>
    <x v="12"/>
    <x v="9"/>
    <x v="0"/>
    <x v="5"/>
  </r>
  <r>
    <s v="1.0"/>
    <x v="1"/>
    <x v="35174"/>
    <d v="2022-08-02T17:11:52"/>
    <n v="207.39250000007451"/>
    <n v="75442514"/>
    <n v="87830035"/>
    <n v="14644"/>
    <x v="553"/>
    <n v="69427369"/>
    <d v="2022-08-02T17:11:46"/>
    <n v="0"/>
    <n v="5"/>
    <x v="0"/>
    <m/>
    <n v="771"/>
    <s v="Очередь 119"/>
    <n v="439"/>
    <x v="18"/>
    <x v="15"/>
    <x v="0"/>
    <x v="9"/>
  </r>
  <r>
    <s v="1.0"/>
    <x v="1"/>
    <x v="35175"/>
    <d v="2022-08-08T11:03:37"/>
    <n v="399.40361111116363"/>
    <n v="74094229"/>
    <n v="86184076"/>
    <n v="6658"/>
    <x v="519"/>
    <n v="76421117"/>
    <d v="2022-08-01T12:02:30"/>
    <n v="113.51"/>
    <n v="2"/>
    <x v="2"/>
    <m/>
    <n v="3139"/>
    <s v="Очередь 148"/>
    <n v="1833"/>
    <x v="34"/>
    <x v="30"/>
    <x v="3"/>
    <x v="8"/>
  </r>
  <r>
    <s v="1.0"/>
    <x v="1"/>
    <x v="35176"/>
    <d v="2022-08-09T10:35:48"/>
    <n v="56.859722222259734"/>
    <n v="90903846"/>
    <n v="99013876"/>
    <n v="4878"/>
    <x v="20"/>
    <n v="69468469"/>
    <d v="2022-08-08T11:39:09"/>
    <n v="72.459999999999994"/>
    <n v="2"/>
    <x v="3"/>
    <m/>
    <n v="3233"/>
    <s v="Очередь 153"/>
    <n v="687"/>
    <x v="5"/>
    <x v="5"/>
    <x v="3"/>
    <x v="2"/>
  </r>
  <r>
    <s v="1.0"/>
    <x v="1"/>
    <x v="35176"/>
    <d v="2022-08-09T10:35:48"/>
    <n v="56.859722222259734"/>
    <n v="94147490"/>
    <n v="99013876"/>
    <n v="4878"/>
    <x v="148"/>
    <n v="41761124"/>
    <d v="2022-08-09T10:35:42"/>
    <n v="117.85"/>
    <n v="1"/>
    <x v="3"/>
    <m/>
    <n v="2077"/>
    <s v="Очередь 153"/>
    <n v="307"/>
    <x v="28"/>
    <x v="24"/>
    <x v="1"/>
    <x v="2"/>
  </r>
  <r>
    <s v="1.0"/>
    <x v="1"/>
    <x v="35177"/>
    <d v="2022-08-27T02:00:35"/>
    <n v="569.13027777790558"/>
    <n v="84610140"/>
    <n v="94852212"/>
    <n v="9408"/>
    <x v="178"/>
    <n v="97101109"/>
    <d v="2022-08-04T13:11:39"/>
    <n v="0"/>
    <n v="5"/>
    <x v="2"/>
    <m/>
    <n v="3240"/>
    <s v="Очередь 128"/>
    <n v="1621"/>
    <x v="2"/>
    <x v="2"/>
    <x v="0"/>
    <x v="0"/>
  </r>
  <r>
    <s v="1.0"/>
    <x v="1"/>
    <x v="35178"/>
    <d v="2022-08-08T10:18:18"/>
    <n v="12.299722222262062"/>
    <n v="93117237"/>
    <n v="99135924"/>
    <n v="15024"/>
    <x v="558"/>
    <n v="581120"/>
    <d v="2022-08-08T10:18:17"/>
    <n v="46.47"/>
    <n v="3"/>
    <x v="0"/>
    <n v="1"/>
    <n v="2840"/>
    <s v="Очередь 71"/>
    <n v="378"/>
    <x v="20"/>
    <x v="17"/>
    <x v="2"/>
    <x v="4"/>
  </r>
  <r>
    <s v="23.0"/>
    <x v="0"/>
    <x v="35179"/>
    <d v="2022-09-01T08:39:12"/>
    <n v="285.38222222216427"/>
    <n v="36904741"/>
    <n v="11892986"/>
    <n v="13261"/>
    <x v="382"/>
    <n v="15351121"/>
    <d v="2022-08-24T16:47:29"/>
    <n v="0"/>
    <n v="5"/>
    <x v="0"/>
    <m/>
    <n v="2097"/>
    <s v="Очередь 24"/>
    <n v="687"/>
    <x v="6"/>
    <x v="5"/>
    <x v="0"/>
    <x v="0"/>
  </r>
  <r>
    <s v="23.0"/>
    <x v="0"/>
    <x v="35180"/>
    <d v="2022-08-24T11:33:38"/>
    <n v="98.583333333372138"/>
    <n v="36390487"/>
    <n v="11736897"/>
    <n v="13261"/>
    <x v="374"/>
    <n v="61041126"/>
    <d v="2022-08-24T11:33:38"/>
    <n v="91.26"/>
    <n v="1"/>
    <x v="0"/>
    <m/>
    <n v="3240"/>
    <s v="Очередь 24"/>
    <n v="1621"/>
    <x v="2"/>
    <x v="2"/>
    <x v="1"/>
    <x v="4"/>
  </r>
  <r>
    <s v="1.0"/>
    <x v="1"/>
    <x v="35181"/>
    <d v="2022-08-03T15:40:25"/>
    <n v="0.50805555557599291"/>
    <n v="81471904"/>
    <n v="95091193"/>
    <n v="15023"/>
    <x v="45"/>
    <n v="40331114"/>
    <d v="2022-08-03T15:40:24"/>
    <n v="106.43"/>
    <n v="3"/>
    <x v="0"/>
    <m/>
    <n v="2840"/>
    <s v="Очередь 121"/>
    <n v="378"/>
    <x v="20"/>
    <x v="17"/>
    <x v="2"/>
    <x v="0"/>
  </r>
  <r>
    <s v="1.0"/>
    <x v="1"/>
    <x v="35182"/>
    <d v="2022-08-26T17:04:28"/>
    <n v="15.914722222136334"/>
    <n v="40630855"/>
    <n v="16302332"/>
    <n v="14643"/>
    <x v="1023"/>
    <n v="47541114"/>
    <d v="2022-08-26T17:04:24"/>
    <n v="116.78"/>
    <n v="1"/>
    <x v="0"/>
    <m/>
    <n v="3240"/>
    <s v="Очередь 41"/>
    <n v="1621"/>
    <x v="2"/>
    <x v="2"/>
    <x v="1"/>
    <x v="0"/>
  </r>
  <r>
    <s v="1.0"/>
    <x v="1"/>
    <x v="35182"/>
    <d v="2022-08-26T17:04:28"/>
    <n v="15.914722222136334"/>
    <n v="41028651"/>
    <n v="16302332"/>
    <n v="14643"/>
    <x v="576"/>
    <n v="61931076"/>
    <d v="2022-08-26T14:03:41"/>
    <n v="0"/>
    <n v="5"/>
    <x v="0"/>
    <m/>
    <n v="3240"/>
    <s v="Очередь 41"/>
    <n v="1621"/>
    <x v="2"/>
    <x v="2"/>
    <x v="0"/>
    <x v="5"/>
  </r>
  <r>
    <s v="1.0"/>
    <x v="1"/>
    <x v="35183"/>
    <d v="2022-08-30T12:00:37"/>
    <n v="82.349444444349501"/>
    <n v="43747962"/>
    <n v="16809829"/>
    <n v="14303"/>
    <x v="1023"/>
    <n v="47541114"/>
    <d v="2022-08-27T09:35:58"/>
    <n v="0"/>
    <n v="5"/>
    <x v="0"/>
    <m/>
    <n v="3240"/>
    <s v="Очередь 79"/>
    <n v="1621"/>
    <x v="2"/>
    <x v="2"/>
    <x v="0"/>
    <x v="0"/>
  </r>
  <r>
    <s v="1.0"/>
    <x v="1"/>
    <x v="35183"/>
    <d v="2022-08-30T12:00:37"/>
    <n v="82.349444444349501"/>
    <n v="46548006"/>
    <n v="16809829"/>
    <n v="14303"/>
    <x v="908"/>
    <n v="26791112"/>
    <d v="2022-08-29T16:58:43"/>
    <n v="0"/>
    <n v="5"/>
    <x v="0"/>
    <m/>
    <n v="2097"/>
    <s v="Очередь 79"/>
    <n v="687"/>
    <x v="6"/>
    <x v="5"/>
    <x v="0"/>
    <x v="8"/>
  </r>
  <r>
    <s v="1.0"/>
    <x v="1"/>
    <x v="35183"/>
    <d v="2022-08-30T12:00:37"/>
    <n v="82.349444444349501"/>
    <n v="46635207"/>
    <n v="16809829"/>
    <n v="14303"/>
    <x v="484"/>
    <n v="43871343"/>
    <d v="2022-08-29T08:15:59"/>
    <n v="0"/>
    <n v="5"/>
    <x v="0"/>
    <m/>
    <n v="2138"/>
    <s v="Очередь 79"/>
    <n v="1521"/>
    <x v="4"/>
    <x v="4"/>
    <x v="0"/>
    <x v="0"/>
  </r>
  <r>
    <s v="1.0"/>
    <x v="1"/>
    <x v="35183"/>
    <d v="2022-08-30T12:00:37"/>
    <n v="82.349444444349501"/>
    <n v="49849367"/>
    <n v="16809829"/>
    <n v="14303"/>
    <x v="73"/>
    <n v="82491058"/>
    <d v="2022-08-30T12:00:32"/>
    <n v="186.48"/>
    <n v="1"/>
    <x v="0"/>
    <m/>
    <n v="2097"/>
    <s v="Очередь 79"/>
    <n v="687"/>
    <x v="6"/>
    <x v="5"/>
    <x v="1"/>
    <x v="5"/>
  </r>
  <r>
    <s v="1.0"/>
    <x v="1"/>
    <x v="35184"/>
    <d v="2022-09-08T08:49:15"/>
    <n v="1088.0575000000536"/>
    <n v="46123867"/>
    <n v="87214064"/>
    <n v="14642"/>
    <x v="502"/>
    <n v="2249102"/>
    <d v="2022-08-29T08:49:17"/>
    <n v="0"/>
    <n v="5"/>
    <x v="0"/>
    <m/>
    <n v="2389"/>
    <s v="Очередь 50"/>
    <n v="323"/>
    <x v="21"/>
    <x v="18"/>
    <x v="0"/>
    <x v="4"/>
  </r>
  <r>
    <s v="1.0"/>
    <x v="1"/>
    <x v="35184"/>
    <d v="2022-09-08T08:49:15"/>
    <n v="1088.0575000000536"/>
    <n v="75464399"/>
    <n v="87214064"/>
    <n v="14642"/>
    <x v="1240"/>
    <n v="20821122"/>
    <d v="2022-08-02T16:42:54"/>
    <n v="126.37"/>
    <n v="2"/>
    <x v="0"/>
    <m/>
    <n v="2138"/>
    <s v="Очередь 50"/>
    <n v="1521"/>
    <x v="4"/>
    <x v="4"/>
    <x v="3"/>
    <x v="0"/>
  </r>
  <r>
    <s v="1.0"/>
    <x v="1"/>
    <x v="35185"/>
    <d v="2022-10-04T00:02:55"/>
    <n v="1486.3375000000815"/>
    <n v="1024524"/>
    <n v="95602560"/>
    <n v="15113"/>
    <x v="376"/>
    <n v="61041016"/>
    <d v="2022-08-11T14:01:29"/>
    <n v="0"/>
    <n v="5"/>
    <x v="0"/>
    <m/>
    <n v="2389"/>
    <s v="Очередь 7"/>
    <n v="323"/>
    <x v="21"/>
    <x v="18"/>
    <x v="0"/>
    <x v="7"/>
  </r>
  <r>
    <s v="1.0"/>
    <x v="1"/>
    <x v="35185"/>
    <d v="2022-10-04T00:02:55"/>
    <n v="1486.3375000000815"/>
    <n v="34993070"/>
    <n v="95602560"/>
    <n v="15113"/>
    <x v="239"/>
    <n v="4171000"/>
    <d v="2022-08-24T12:46:09"/>
    <n v="198.49"/>
    <n v="2"/>
    <x v="0"/>
    <m/>
    <n v="2389"/>
    <s v="Очередь 7"/>
    <n v="323"/>
    <x v="21"/>
    <x v="18"/>
    <x v="3"/>
    <x v="4"/>
  </r>
  <r>
    <s v="1.0"/>
    <x v="1"/>
    <x v="35185"/>
    <d v="2022-10-04T00:02:55"/>
    <n v="1486.3375000000815"/>
    <n v="91169198"/>
    <n v="95602560"/>
    <n v="15113"/>
    <x v="1369"/>
    <n v="14948314"/>
    <d v="2022-08-08T11:41:49"/>
    <n v="0"/>
    <n v="5"/>
    <x v="0"/>
    <m/>
    <n v="3240"/>
    <s v="Очередь 7"/>
    <n v="1621"/>
    <x v="2"/>
    <x v="2"/>
    <x v="0"/>
    <x v="8"/>
  </r>
  <r>
    <s v=""/>
    <x v="2"/>
    <x v="35186"/>
    <d v="2022-08-05T10:56:54"/>
    <n v="293.88999999995576"/>
    <n v="87591589"/>
    <n v="87118631"/>
    <n v="14110"/>
    <x v="448"/>
    <n v="36908936"/>
    <d v="2022-08-05T10:56:54"/>
    <n v="0"/>
    <n v="5"/>
    <x v="0"/>
    <m/>
    <n v="252"/>
    <s v="Очередь 28"/>
    <n v="401"/>
    <x v="19"/>
    <x v="16"/>
    <x v="0"/>
    <x v="8"/>
  </r>
  <r>
    <s v="1.0"/>
    <x v="1"/>
    <x v="35187"/>
    <d v="2022-08-26T12:02:36"/>
    <n v="63.92722222226439"/>
    <n v="40443256"/>
    <n v="13919395"/>
    <n v="7508"/>
    <x v="104"/>
    <n v="64941116"/>
    <d v="2022-08-25T13:13:39"/>
    <n v="28.04"/>
    <n v="2"/>
    <x v="2"/>
    <m/>
    <n v="3284"/>
    <s v="Очередь 66"/>
    <n v="1856"/>
    <x v="26"/>
    <x v="22"/>
    <x v="3"/>
    <x v="0"/>
  </r>
  <r>
    <s v="1.0"/>
    <x v="1"/>
    <x v="35187"/>
    <d v="2022-08-26T12:02:36"/>
    <n v="63.92722222226439"/>
    <n v="43208743"/>
    <n v="13919395"/>
    <n v="7508"/>
    <x v="1500"/>
    <n v="84051118"/>
    <d v="2022-08-26T12:02:33"/>
    <n v="170.07"/>
    <n v="1"/>
    <x v="2"/>
    <m/>
    <n v="2531"/>
    <s v="Очередь 66"/>
    <n v="1720"/>
    <x v="13"/>
    <x v="10"/>
    <x v="1"/>
    <x v="0"/>
  </r>
  <r>
    <s v="1.0"/>
    <x v="1"/>
    <x v="35188"/>
    <d v="2022-09-05T14:41:33"/>
    <n v="557.81361111119622"/>
    <n v="49676035"/>
    <n v="4427213"/>
    <n v="14643"/>
    <x v="1554"/>
    <n v="13411131"/>
    <d v="2022-08-30T14:42:56"/>
    <n v="0"/>
    <n v="5"/>
    <x v="0"/>
    <m/>
    <n v="2389"/>
    <s v="Очередь 41"/>
    <n v="323"/>
    <x v="21"/>
    <x v="18"/>
    <x v="0"/>
    <x v="0"/>
  </r>
  <r>
    <s v="1.0"/>
    <x v="1"/>
    <x v="35189"/>
    <d v="2022-08-05T16:22:51"/>
    <n v="334.73083333333489"/>
    <n v="74982693"/>
    <n v="85238186"/>
    <n v="14644"/>
    <x v="924"/>
    <n v="64121116"/>
    <d v="2022-08-02T12:45:42"/>
    <n v="142.88"/>
    <n v="2"/>
    <x v="0"/>
    <m/>
    <n v="2097"/>
    <s v="Очередь 119"/>
    <n v="687"/>
    <x v="6"/>
    <x v="5"/>
    <x v="3"/>
    <x v="0"/>
  </r>
  <r>
    <s v="1.0"/>
    <x v="1"/>
    <x v="35189"/>
    <d v="2022-08-05T16:22:51"/>
    <n v="334.73083333333489"/>
    <n v="77935995"/>
    <n v="85238186"/>
    <n v="14644"/>
    <x v="268"/>
    <n v="84231118"/>
    <d v="2022-08-02T16:33:34"/>
    <n v="179.03"/>
    <n v="2"/>
    <x v="0"/>
    <m/>
    <n v="2389"/>
    <s v="Очередь 119"/>
    <n v="323"/>
    <x v="21"/>
    <x v="18"/>
    <x v="3"/>
    <x v="11"/>
  </r>
  <r>
    <s v="1.0"/>
    <x v="1"/>
    <x v="35189"/>
    <d v="2022-08-05T16:22:51"/>
    <n v="334.73083333333489"/>
    <n v="85548616"/>
    <n v="85238186"/>
    <n v="14644"/>
    <x v="244"/>
    <n v="23548923"/>
    <d v="2022-08-05T16:22:47"/>
    <n v="124.09"/>
    <n v="1"/>
    <x v="0"/>
    <m/>
    <n v="2105"/>
    <s v="Очередь 119"/>
    <n v="689"/>
    <x v="24"/>
    <x v="20"/>
    <x v="1"/>
    <x v="0"/>
  </r>
  <r>
    <s v="1.0"/>
    <x v="1"/>
    <x v="35190"/>
    <d v="2022-08-15T09:49:35"/>
    <n v="232.38583333336283"/>
    <n v="856392"/>
    <n v="97330505"/>
    <n v="14644"/>
    <x v="138"/>
    <n v="27258327"/>
    <d v="2022-08-11T15:37:29"/>
    <n v="0"/>
    <n v="5"/>
    <x v="0"/>
    <m/>
    <n v="771"/>
    <s v="Очередь 119"/>
    <n v="439"/>
    <x v="18"/>
    <x v="15"/>
    <x v="0"/>
    <x v="5"/>
  </r>
  <r>
    <s v="1.0"/>
    <x v="1"/>
    <x v="35190"/>
    <d v="2022-08-15T09:49:35"/>
    <n v="232.38583333336283"/>
    <n v="9526656"/>
    <n v="97330505"/>
    <n v="14644"/>
    <x v="608"/>
    <n v="95421109"/>
    <d v="2022-08-15T09:49:30"/>
    <n v="0"/>
    <n v="5"/>
    <x v="0"/>
    <m/>
    <n v="3240"/>
    <s v="Очередь 119"/>
    <n v="1621"/>
    <x v="2"/>
    <x v="2"/>
    <x v="0"/>
    <x v="8"/>
  </r>
  <r>
    <s v="1.0"/>
    <x v="1"/>
    <x v="35190"/>
    <d v="2022-08-15T09:49:35"/>
    <n v="232.38583333336283"/>
    <n v="88210796"/>
    <n v="97330505"/>
    <n v="14644"/>
    <x v="820"/>
    <n v="74346074"/>
    <d v="2022-08-06T08:55:54"/>
    <n v="0"/>
    <n v="5"/>
    <x v="0"/>
    <m/>
    <n v="427"/>
    <s v="Очередь 119"/>
    <n v="370"/>
    <x v="38"/>
    <x v="34"/>
    <x v="0"/>
    <x v="2"/>
  </r>
  <r>
    <s v="1.0"/>
    <x v="1"/>
    <x v="35190"/>
    <d v="2022-08-15T09:49:35"/>
    <n v="232.38583333336283"/>
    <n v="94839911"/>
    <n v="97330505"/>
    <n v="14644"/>
    <x v="1601"/>
    <n v="44778844"/>
    <d v="2022-08-09T08:41:31"/>
    <n v="0"/>
    <n v="5"/>
    <x v="0"/>
    <m/>
    <n v="262"/>
    <s v="Очередь 119"/>
    <n v="375"/>
    <x v="16"/>
    <x v="13"/>
    <x v="0"/>
    <x v="4"/>
  </r>
  <r>
    <s v="1.0"/>
    <x v="1"/>
    <x v="35190"/>
    <d v="2022-08-15T09:49:35"/>
    <n v="232.38583333336283"/>
    <n v="97796223"/>
    <n v="97330505"/>
    <n v="14644"/>
    <x v="1485"/>
    <n v="4782004"/>
    <d v="2022-08-10T08:26:50"/>
    <n v="0"/>
    <n v="5"/>
    <x v="0"/>
    <m/>
    <n v="2077"/>
    <s v="Очередь 119"/>
    <n v="307"/>
    <x v="28"/>
    <x v="24"/>
    <x v="0"/>
    <x v="7"/>
  </r>
  <r>
    <s v=""/>
    <x v="2"/>
    <x v="35191"/>
    <d v="2022-08-24T10:22:33"/>
    <n v="160.57055555545958"/>
    <n v="18252997"/>
    <n v="8380004"/>
    <n v="8072"/>
    <x v="1615"/>
    <n v="85079885"/>
    <d v="2022-08-17T17:48:38"/>
    <n v="0"/>
    <n v="5"/>
    <x v="2"/>
    <m/>
    <n v="378"/>
    <s v="Очередь 154"/>
    <n v="415"/>
    <x v="22"/>
    <x v="19"/>
    <x v="0"/>
    <x v="10"/>
  </r>
  <r>
    <s v=""/>
    <x v="2"/>
    <x v="35191"/>
    <d v="2022-08-24T10:22:33"/>
    <n v="160.57055555545958"/>
    <n v="20760627"/>
    <n v="8380004"/>
    <n v="8072"/>
    <x v="193"/>
    <n v="12901081"/>
    <d v="2022-08-18T10:14:48"/>
    <n v="0"/>
    <n v="5"/>
    <x v="2"/>
    <m/>
    <n v="252"/>
    <s v="Очередь 154"/>
    <n v="401"/>
    <x v="19"/>
    <x v="16"/>
    <x v="0"/>
    <x v="0"/>
  </r>
  <r>
    <s v=""/>
    <x v="2"/>
    <x v="35191"/>
    <d v="2022-08-24T10:22:33"/>
    <n v="160.57055555545958"/>
    <n v="30847911"/>
    <n v="8380004"/>
    <n v="8072"/>
    <x v="1282"/>
    <n v="5041120"/>
    <d v="2022-08-22T11:36:16"/>
    <n v="0"/>
    <n v="5"/>
    <x v="2"/>
    <m/>
    <n v="252"/>
    <s v="Очередь 154"/>
    <n v="401"/>
    <x v="19"/>
    <x v="16"/>
    <x v="0"/>
    <x v="0"/>
  </r>
  <r>
    <s v=""/>
    <x v="2"/>
    <x v="35191"/>
    <d v="2022-08-24T10:22:33"/>
    <n v="160.57055555545958"/>
    <n v="35731028"/>
    <n v="8380004"/>
    <n v="8072"/>
    <x v="779"/>
    <n v="4901120"/>
    <d v="2022-08-24T10:22:32"/>
    <n v="0"/>
    <n v="5"/>
    <x v="2"/>
    <m/>
    <n v="2351"/>
    <s v="Очередь 154"/>
    <n v="1636"/>
    <x v="32"/>
    <x v="28"/>
    <x v="0"/>
    <x v="3"/>
  </r>
  <r>
    <s v="1.0"/>
    <x v="1"/>
    <x v="35192"/>
    <d v="2022-08-26T15:17:39"/>
    <n v="134.25277777772862"/>
    <n v="33271269"/>
    <n v="11952124"/>
    <n v="14740"/>
    <x v="778"/>
    <n v="54081125"/>
    <d v="2022-08-23T17:24:30"/>
    <n v="106.99"/>
    <n v="2"/>
    <x v="0"/>
    <m/>
    <n v="3240"/>
    <s v="Очередь 123"/>
    <n v="1621"/>
    <x v="2"/>
    <x v="2"/>
    <x v="3"/>
    <x v="0"/>
  </r>
  <r>
    <s v="1.0"/>
    <x v="1"/>
    <x v="35192"/>
    <d v="2022-08-26T15:17:39"/>
    <n v="134.25277777772862"/>
    <n v="41555211"/>
    <n v="11952124"/>
    <n v="14740"/>
    <x v="39"/>
    <n v="14708814"/>
    <d v="2022-08-26T15:17:35"/>
    <n v="42.42"/>
    <n v="1"/>
    <x v="0"/>
    <m/>
    <n v="3240"/>
    <s v="Очередь 123"/>
    <n v="1621"/>
    <x v="2"/>
    <x v="2"/>
    <x v="1"/>
    <x v="0"/>
  </r>
  <r>
    <s v="1.0"/>
    <x v="1"/>
    <x v="35193"/>
    <d v="2022-09-02T15:00:55"/>
    <n v="196.14416666678153"/>
    <n v="41302889"/>
    <n v="15934980"/>
    <n v="10551"/>
    <x v="969"/>
    <n v="37098937"/>
    <d v="2022-08-26T11:55:08"/>
    <n v="0"/>
    <n v="5"/>
    <x v="1"/>
    <m/>
    <n v="3240"/>
    <s v="Очередь 110"/>
    <n v="1621"/>
    <x v="2"/>
    <x v="2"/>
    <x v="0"/>
    <x v="8"/>
  </r>
  <r>
    <s v="23.0"/>
    <x v="0"/>
    <x v="35194"/>
    <d v="2022-08-24T15:12:00"/>
    <n v="107.65472222218523"/>
    <n v="33021730"/>
    <n v="11746740"/>
    <n v="13781"/>
    <x v="611"/>
    <n v="13528413"/>
    <d v="2022-08-23T09:03:06"/>
    <n v="0"/>
    <n v="5"/>
    <x v="0"/>
    <m/>
    <n v="3244"/>
    <s v="Очередь 133"/>
    <n v="1621"/>
    <x v="7"/>
    <x v="2"/>
    <x v="0"/>
    <x v="5"/>
  </r>
  <r>
    <s v="23.0"/>
    <x v="0"/>
    <x v="35194"/>
    <d v="2022-08-24T15:12:00"/>
    <n v="107.65472222218523"/>
    <n v="37538323"/>
    <n v="11746740"/>
    <n v="13781"/>
    <x v="654"/>
    <n v="95291029"/>
    <d v="2022-08-24T08:41:00"/>
    <n v="0"/>
    <n v="5"/>
    <x v="0"/>
    <m/>
    <n v="58"/>
    <s v="Очередь 133"/>
    <n v="325"/>
    <x v="31"/>
    <x v="27"/>
    <x v="0"/>
    <x v="6"/>
  </r>
  <r>
    <s v="23.0"/>
    <x v="0"/>
    <x v="35194"/>
    <d v="2022-08-24T15:12:00"/>
    <n v="107.65472222218523"/>
    <n v="37629141"/>
    <n v="11746740"/>
    <n v="13781"/>
    <x v="1235"/>
    <n v="92189992"/>
    <d v="2022-08-24T15:12:00"/>
    <n v="0"/>
    <n v="5"/>
    <x v="0"/>
    <m/>
    <n v="3240"/>
    <s v="Очередь 133"/>
    <n v="1621"/>
    <x v="2"/>
    <x v="2"/>
    <x v="0"/>
    <x v="0"/>
  </r>
  <r>
    <s v="1.0"/>
    <x v="1"/>
    <x v="35195"/>
    <d v="2022-08-19T10:46:31"/>
    <n v="101.36361111095175"/>
    <n v="9577915"/>
    <n v="6107265"/>
    <n v="4880"/>
    <x v="309"/>
    <n v="2469802"/>
    <d v="2022-08-15T11:50:34"/>
    <n v="0"/>
    <n v="5"/>
    <x v="3"/>
    <m/>
    <n v="2031"/>
    <s v="Очередь 117"/>
    <n v="674"/>
    <x v="1"/>
    <x v="1"/>
    <x v="0"/>
    <x v="1"/>
  </r>
  <r>
    <s v="1.0"/>
    <x v="1"/>
    <x v="35195"/>
    <d v="2022-08-19T10:46:31"/>
    <n v="101.36361111095175"/>
    <n v="9619104"/>
    <n v="6107265"/>
    <n v="4880"/>
    <x v="1029"/>
    <n v="51771115"/>
    <d v="2022-08-15T14:51:08"/>
    <n v="0"/>
    <n v="5"/>
    <x v="3"/>
    <m/>
    <n v="2531"/>
    <s v="Очередь 117"/>
    <n v="1720"/>
    <x v="13"/>
    <x v="10"/>
    <x v="0"/>
    <x v="1"/>
  </r>
  <r>
    <s v="1.0"/>
    <x v="1"/>
    <x v="35195"/>
    <d v="2022-08-19T10:46:31"/>
    <n v="101.36361111095175"/>
    <n v="9716305"/>
    <n v="6107265"/>
    <n v="4880"/>
    <x v="988"/>
    <n v="80801038"/>
    <d v="2022-08-15T17:51:18"/>
    <n v="0"/>
    <n v="5"/>
    <x v="3"/>
    <m/>
    <n v="2097"/>
    <s v="Очередь 117"/>
    <n v="687"/>
    <x v="6"/>
    <x v="5"/>
    <x v="0"/>
    <x v="0"/>
  </r>
  <r>
    <s v="1.0"/>
    <x v="1"/>
    <x v="35195"/>
    <d v="2022-08-19T10:46:31"/>
    <n v="101.36361111095175"/>
    <n v="12883206"/>
    <n v="6107265"/>
    <n v="4880"/>
    <x v="661"/>
    <n v="17921121"/>
    <d v="2022-08-16T12:11:50"/>
    <n v="0"/>
    <n v="5"/>
    <x v="3"/>
    <m/>
    <n v="2097"/>
    <s v="Очередь 117"/>
    <n v="687"/>
    <x v="6"/>
    <x v="5"/>
    <x v="0"/>
    <x v="8"/>
  </r>
  <r>
    <s v="1.0"/>
    <x v="1"/>
    <x v="35195"/>
    <d v="2022-08-19T10:46:31"/>
    <n v="101.36361111095175"/>
    <n v="22385150"/>
    <n v="6107265"/>
    <n v="4880"/>
    <x v="588"/>
    <n v="38061838"/>
    <d v="2022-08-19T10:46:24"/>
    <n v="0"/>
    <n v="5"/>
    <x v="3"/>
    <m/>
    <n v="3144"/>
    <s v="Очередь 117"/>
    <n v="1834"/>
    <x v="25"/>
    <x v="21"/>
    <x v="0"/>
    <x v="0"/>
  </r>
  <r>
    <s v="1.0"/>
    <x v="1"/>
    <x v="35196"/>
    <d v="2022-09-15T11:23:54"/>
    <n v="510.41583333327435"/>
    <n v="49810009"/>
    <n v="15331253"/>
    <n v="15113"/>
    <x v="68"/>
    <n v="48429748"/>
    <d v="2022-08-30T10:43:48"/>
    <n v="144.58000000000001"/>
    <n v="2"/>
    <x v="0"/>
    <m/>
    <n v="2389"/>
    <s v="Очередь 7"/>
    <n v="323"/>
    <x v="21"/>
    <x v="18"/>
    <x v="3"/>
    <x v="0"/>
  </r>
  <r>
    <s v="1.0"/>
    <x v="1"/>
    <x v="35196"/>
    <d v="2022-09-15T11:23:54"/>
    <n v="510.41583333327435"/>
    <n v="52436082"/>
    <n v="15331253"/>
    <n v="15113"/>
    <x v="51"/>
    <n v="15661051"/>
    <d v="2022-08-31T10:11:26"/>
    <n v="0"/>
    <n v="5"/>
    <x v="0"/>
    <m/>
    <n v="2389"/>
    <s v="Очередь 7"/>
    <n v="323"/>
    <x v="21"/>
    <x v="18"/>
    <x v="0"/>
    <x v="5"/>
  </r>
  <r>
    <s v="23.0"/>
    <x v="0"/>
    <x v="35197"/>
    <d v="2022-08-09T11:55:25"/>
    <n v="607.68583333329298"/>
    <n v="86030852"/>
    <n v="79202622"/>
    <n v="14790"/>
    <x v="10"/>
    <n v="42119342"/>
    <d v="2022-08-05T15:06:16"/>
    <n v="174.5"/>
    <n v="2"/>
    <x v="0"/>
    <m/>
    <n v="2469"/>
    <s v="Очередь 23"/>
    <n v="1594"/>
    <x v="8"/>
    <x v="6"/>
    <x v="3"/>
    <x v="0"/>
  </r>
  <r>
    <s v="1.0"/>
    <x v="1"/>
    <x v="35198"/>
    <d v="2022-08-23T10:22:33"/>
    <n v="20.423333333339542"/>
    <n v="29946415"/>
    <n v="12933960"/>
    <n v="10405"/>
    <x v="662"/>
    <n v="19621061"/>
    <d v="2022-08-22T15:06:05"/>
    <n v="0"/>
    <n v="5"/>
    <x v="1"/>
    <m/>
    <n v="2531"/>
    <s v="Очередь 36"/>
    <n v="1720"/>
    <x v="13"/>
    <x v="10"/>
    <x v="0"/>
    <x v="0"/>
  </r>
  <r>
    <s v="1.0"/>
    <x v="1"/>
    <x v="35198"/>
    <d v="2022-08-23T10:22:33"/>
    <n v="20.423333333339542"/>
    <n v="30968283"/>
    <n v="12933960"/>
    <n v="10405"/>
    <x v="1174"/>
    <n v="1148901"/>
    <d v="2022-08-22T14:06:43"/>
    <n v="0"/>
    <n v="5"/>
    <x v="1"/>
    <m/>
    <n v="3240"/>
    <s v="Очередь 36"/>
    <n v="1621"/>
    <x v="2"/>
    <x v="2"/>
    <x v="0"/>
    <x v="9"/>
  </r>
  <r>
    <s v="1.0"/>
    <x v="1"/>
    <x v="35198"/>
    <d v="2022-08-23T10:22:33"/>
    <n v="20.423333333339542"/>
    <n v="32933242"/>
    <n v="12933960"/>
    <n v="10405"/>
    <x v="333"/>
    <n v="68698468"/>
    <d v="2022-08-23T10:22:30"/>
    <n v="0"/>
    <n v="5"/>
    <x v="1"/>
    <m/>
    <n v="2351"/>
    <s v="Очередь 36"/>
    <n v="1636"/>
    <x v="32"/>
    <x v="28"/>
    <x v="0"/>
    <x v="0"/>
  </r>
  <r>
    <s v="1.0"/>
    <x v="1"/>
    <x v="35199"/>
    <d v="2022-08-15T09:18:08"/>
    <n v="141.64833333331626"/>
    <n v="97916024"/>
    <n v="1062195"/>
    <n v="14702"/>
    <x v="228"/>
    <n v="62489362"/>
    <d v="2022-08-10T10:08:04"/>
    <n v="0"/>
    <n v="5"/>
    <x v="0"/>
    <m/>
    <n v="2531"/>
    <s v="Очередь 35"/>
    <n v="1720"/>
    <x v="13"/>
    <x v="10"/>
    <x v="0"/>
    <x v="2"/>
  </r>
  <r>
    <s v="1.0"/>
    <x v="1"/>
    <x v="35200"/>
    <d v="2022-08-31T10:24:36"/>
    <n v="445.06638888880843"/>
    <n v="13398901"/>
    <n v="3875764"/>
    <n v="14703"/>
    <x v="299"/>
    <n v="25251122"/>
    <d v="2022-08-16T15:07:37"/>
    <n v="0"/>
    <n v="5"/>
    <x v="0"/>
    <m/>
    <n v="3240"/>
    <s v="Очередь 129"/>
    <n v="1621"/>
    <x v="2"/>
    <x v="2"/>
    <x v="0"/>
    <x v="2"/>
  </r>
  <r>
    <s v="1.0"/>
    <x v="1"/>
    <x v="35200"/>
    <d v="2022-08-31T10:24:36"/>
    <n v="445.06638888880843"/>
    <n v="22471002"/>
    <n v="3875764"/>
    <n v="14703"/>
    <x v="16"/>
    <n v="80681058"/>
    <d v="2022-08-19T10:35:40"/>
    <n v="0"/>
    <n v="5"/>
    <x v="0"/>
    <m/>
    <n v="2138"/>
    <s v="Очередь 129"/>
    <n v="1521"/>
    <x v="4"/>
    <x v="4"/>
    <x v="0"/>
    <x v="0"/>
  </r>
  <r>
    <s v="1.0"/>
    <x v="1"/>
    <x v="35201"/>
    <d v="2022-08-08T16:43:34"/>
    <n v="992.72166666656267"/>
    <n v="75341414"/>
    <n v="63910124"/>
    <n v="14644"/>
    <x v="1028"/>
    <n v="33828233"/>
    <d v="2022-08-02T11:05:43"/>
    <n v="0"/>
    <n v="5"/>
    <x v="0"/>
    <m/>
    <n v="2031"/>
    <s v="Очередь 119"/>
    <n v="674"/>
    <x v="1"/>
    <x v="1"/>
    <x v="0"/>
    <x v="5"/>
  </r>
  <r>
    <s v="1.0"/>
    <x v="1"/>
    <x v="35201"/>
    <d v="2022-08-08T16:43:34"/>
    <n v="992.72166666656267"/>
    <n v="91514420"/>
    <n v="63910124"/>
    <n v="14644"/>
    <x v="569"/>
    <n v="8189208"/>
    <d v="2022-08-08T16:43:29"/>
    <n v="0"/>
    <n v="5"/>
    <x v="0"/>
    <m/>
    <n v="2097"/>
    <s v="Очередь 119"/>
    <n v="687"/>
    <x v="6"/>
    <x v="5"/>
    <x v="0"/>
    <x v="8"/>
  </r>
  <r>
    <s v="1.0"/>
    <x v="1"/>
    <x v="35202"/>
    <d v="2022-08-22T11:02:11"/>
    <n v="329.1430555555271"/>
    <n v="23608723"/>
    <n v="45452"/>
    <n v="1381"/>
    <x v="375"/>
    <n v="85241048"/>
    <d v="2022-08-19T15:21:34"/>
    <n v="106.37"/>
    <n v="2"/>
    <x v="3"/>
    <m/>
    <n v="2752"/>
    <s v="Очередь 65"/>
    <n v="1768"/>
    <x v="0"/>
    <x v="0"/>
    <x v="3"/>
    <x v="8"/>
  </r>
  <r>
    <s v="1.0"/>
    <x v="1"/>
    <x v="35202"/>
    <d v="2022-08-22T11:02:11"/>
    <n v="329.1430555555271"/>
    <n v="30931522"/>
    <n v="45452"/>
    <n v="1381"/>
    <x v="293"/>
    <n v="72948472"/>
    <d v="2022-08-22T11:02:08"/>
    <n v="47.93"/>
    <n v="1"/>
    <x v="3"/>
    <m/>
    <n v="262"/>
    <s v="Очередь 65"/>
    <n v="375"/>
    <x v="16"/>
    <x v="13"/>
    <x v="1"/>
    <x v="0"/>
  </r>
  <r>
    <s v="1.0"/>
    <x v="1"/>
    <x v="35203"/>
    <d v="2022-10-03T11:45:13"/>
    <n v="881.82416666677454"/>
    <n v="44989514"/>
    <n v="16895149"/>
    <n v="14703"/>
    <x v="1084"/>
    <n v="66511126"/>
    <d v="2022-08-28T08:30:14"/>
    <n v="0"/>
    <n v="5"/>
    <x v="0"/>
    <m/>
    <n v="771"/>
    <s v="Очередь 129"/>
    <n v="439"/>
    <x v="18"/>
    <x v="15"/>
    <x v="0"/>
    <x v="0"/>
  </r>
  <r>
    <s v="1.0"/>
    <x v="1"/>
    <x v="35203"/>
    <d v="2022-10-03T11:45:13"/>
    <n v="881.82416666677454"/>
    <n v="46577690"/>
    <n v="16895149"/>
    <n v="14703"/>
    <x v="120"/>
    <n v="58769058"/>
    <d v="2022-08-29T08:09:26"/>
    <n v="39.19"/>
    <n v="2"/>
    <x v="0"/>
    <m/>
    <n v="2389"/>
    <s v="Очередь 129"/>
    <n v="323"/>
    <x v="21"/>
    <x v="18"/>
    <x v="3"/>
    <x v="0"/>
  </r>
  <r>
    <s v="1.0"/>
    <x v="1"/>
    <x v="35204"/>
    <d v="2022-08-18T13:45:59"/>
    <n v="201.68333333329065"/>
    <n v="3922401"/>
    <n v="1668487"/>
    <n v="14642"/>
    <x v="520"/>
    <n v="55371125"/>
    <d v="2022-08-12T15:26:05"/>
    <n v="139.76"/>
    <n v="2"/>
    <x v="0"/>
    <m/>
    <n v="3237"/>
    <s v="Очередь 50"/>
    <n v="443"/>
    <x v="12"/>
    <x v="9"/>
    <x v="3"/>
    <x v="0"/>
  </r>
  <r>
    <s v="1.0"/>
    <x v="1"/>
    <x v="35205"/>
    <d v="2022-08-27T14:58:26"/>
    <n v="98.552777777833398"/>
    <n v="31875966"/>
    <n v="13930687"/>
    <n v="12675"/>
    <x v="1093"/>
    <n v="22161122"/>
    <d v="2022-08-23T12:47:01"/>
    <n v="0"/>
    <n v="5"/>
    <x v="0"/>
    <m/>
    <n v="2814"/>
    <s v="Очередь 115"/>
    <n v="1780"/>
    <x v="3"/>
    <x v="3"/>
    <x v="0"/>
    <x v="1"/>
  </r>
  <r>
    <s v="23.0"/>
    <x v="0"/>
    <x v="35206"/>
    <d v="2022-09-01T17:04:50"/>
    <n v="291.23805555549916"/>
    <n v="41834085"/>
    <n v="11524032"/>
    <n v="13261"/>
    <x v="374"/>
    <n v="61041126"/>
    <d v="2022-08-26T10:31:39"/>
    <n v="0"/>
    <n v="5"/>
    <x v="0"/>
    <m/>
    <n v="3240"/>
    <s v="Очередь 24"/>
    <n v="1621"/>
    <x v="2"/>
    <x v="2"/>
    <x v="0"/>
    <x v="4"/>
  </r>
  <r>
    <s v="1.0"/>
    <x v="1"/>
    <x v="35207"/>
    <d v="2022-08-15T10:24:08"/>
    <n v="114.14583333337214"/>
    <n v="918930"/>
    <n v="2060839"/>
    <n v="14703"/>
    <x v="1155"/>
    <n v="93961109"/>
    <d v="2022-08-11T16:08:31"/>
    <n v="0"/>
    <n v="5"/>
    <x v="0"/>
    <m/>
    <n v="2517"/>
    <s v="Очередь 129"/>
    <n v="1718"/>
    <x v="30"/>
    <x v="26"/>
    <x v="0"/>
    <x v="0"/>
  </r>
  <r>
    <s v="1.0"/>
    <x v="1"/>
    <x v="35208"/>
    <d v="2022-08-22T07:34:11"/>
    <n v="38.076388888992369"/>
    <n v="28552427"/>
    <n v="11523984"/>
    <n v="14644"/>
    <x v="311"/>
    <n v="96121059"/>
    <d v="2022-08-22T07:34:07"/>
    <n v="11.4"/>
    <n v="1"/>
    <x v="0"/>
    <m/>
    <n v="2430"/>
    <s v="Очередь 119"/>
    <n v="1699"/>
    <x v="11"/>
    <x v="8"/>
    <x v="1"/>
    <x v="4"/>
  </r>
  <r>
    <s v="1.0"/>
    <x v="1"/>
    <x v="35209"/>
    <d v="2022-09-10T15:53:19"/>
    <n v="2201.8083333332324"/>
    <n v="9179166"/>
    <n v="49132382"/>
    <n v="15023"/>
    <x v="46"/>
    <n v="8281120"/>
    <d v="2022-08-14T14:22:57"/>
    <n v="154.91999999999999"/>
    <n v="2"/>
    <x v="0"/>
    <m/>
    <n v="2840"/>
    <s v="Очередь 121"/>
    <n v="378"/>
    <x v="20"/>
    <x v="17"/>
    <x v="3"/>
    <x v="9"/>
  </r>
  <r>
    <s v="1.0"/>
    <x v="1"/>
    <x v="35210"/>
    <d v="2022-08-01T18:14:50"/>
    <n v="3.1527777776937"/>
    <n v="72557067"/>
    <n v="93553891"/>
    <n v="3947"/>
    <x v="25"/>
    <n v="9638409"/>
    <d v="2022-08-01T18:14:47"/>
    <n v="32.799999999999997"/>
    <n v="3"/>
    <x v="3"/>
    <n v="0"/>
    <n v="2108"/>
    <s v="Очередь 96"/>
    <n v="691"/>
    <x v="14"/>
    <x v="11"/>
    <x v="2"/>
    <x v="0"/>
  </r>
  <r>
    <s v="1.0"/>
    <x v="1"/>
    <x v="35211"/>
    <d v="2022-08-15T10:31:36"/>
    <n v="81.712222222122364"/>
    <n v="4555618"/>
    <n v="4103013"/>
    <n v="15113"/>
    <x v="260"/>
    <n v="78009078"/>
    <d v="2022-08-12T11:41:02"/>
    <n v="198.19"/>
    <n v="2"/>
    <x v="0"/>
    <m/>
    <n v="2389"/>
    <s v="Очередь 7"/>
    <n v="323"/>
    <x v="21"/>
    <x v="18"/>
    <x v="3"/>
    <x v="10"/>
  </r>
  <r>
    <s v="1.0"/>
    <x v="1"/>
    <x v="35211"/>
    <d v="2022-08-15T10:31:36"/>
    <n v="81.712222222122364"/>
    <n v="9717838"/>
    <n v="4103013"/>
    <n v="15113"/>
    <x v="253"/>
    <n v="44651074"/>
    <d v="2022-08-15T10:31:31"/>
    <n v="87.07"/>
    <n v="3"/>
    <x v="0"/>
    <n v="0"/>
    <n v="2138"/>
    <s v="Очередь 7"/>
    <n v="1521"/>
    <x v="4"/>
    <x v="4"/>
    <x v="2"/>
    <x v="8"/>
  </r>
  <r>
    <s v="1.0"/>
    <x v="1"/>
    <x v="35212"/>
    <d v="2022-08-22T13:29:42"/>
    <n v="206.04805555567145"/>
    <n v="18047316"/>
    <n v="4959873"/>
    <n v="7508"/>
    <x v="1386"/>
    <n v="71941117"/>
    <d v="2022-08-17T16:50:04"/>
    <n v="0"/>
    <n v="5"/>
    <x v="2"/>
    <m/>
    <n v="378"/>
    <s v="Очередь 66"/>
    <n v="415"/>
    <x v="22"/>
    <x v="19"/>
    <x v="0"/>
    <x v="6"/>
  </r>
  <r>
    <s v="1.0"/>
    <x v="1"/>
    <x v="35212"/>
    <d v="2022-08-22T13:29:42"/>
    <n v="206.04805555567145"/>
    <n v="23091839"/>
    <n v="4959873"/>
    <n v="7508"/>
    <x v="803"/>
    <n v="61991066"/>
    <d v="2022-08-19T15:46:28"/>
    <n v="0"/>
    <n v="5"/>
    <x v="2"/>
    <m/>
    <n v="378"/>
    <s v="Очередь 66"/>
    <n v="415"/>
    <x v="22"/>
    <x v="19"/>
    <x v="0"/>
    <x v="0"/>
  </r>
  <r>
    <s v="1.0"/>
    <x v="1"/>
    <x v="35213"/>
    <d v="2022-08-08T12:10:34"/>
    <n v="147.38472222222481"/>
    <n v="75078422"/>
    <n v="94606224"/>
    <n v="14303"/>
    <x v="339"/>
    <n v="91069891"/>
    <d v="2022-08-02T18:25:43"/>
    <n v="0"/>
    <n v="5"/>
    <x v="0"/>
    <m/>
    <n v="2138"/>
    <s v="Очередь 79"/>
    <n v="1521"/>
    <x v="4"/>
    <x v="4"/>
    <x v="0"/>
    <x v="11"/>
  </r>
  <r>
    <s v="1.0"/>
    <x v="1"/>
    <x v="35213"/>
    <d v="2022-08-08T12:10:34"/>
    <n v="147.38472222222481"/>
    <n v="75159471"/>
    <n v="94606224"/>
    <n v="14303"/>
    <x v="113"/>
    <n v="43601114"/>
    <d v="2022-08-02T12:12:53"/>
    <n v="0"/>
    <n v="5"/>
    <x v="0"/>
    <m/>
    <n v="3240"/>
    <s v="Очередь 79"/>
    <n v="1621"/>
    <x v="2"/>
    <x v="2"/>
    <x v="0"/>
    <x v="2"/>
  </r>
  <r>
    <s v="1.0"/>
    <x v="1"/>
    <x v="35213"/>
    <d v="2022-08-08T12:10:34"/>
    <n v="147.38472222222481"/>
    <n v="75350122"/>
    <n v="94606224"/>
    <n v="14303"/>
    <x v="981"/>
    <n v="41769841"/>
    <d v="2022-08-02T15:15:02"/>
    <n v="0"/>
    <n v="5"/>
    <x v="0"/>
    <m/>
    <n v="2105"/>
    <s v="Очередь 79"/>
    <n v="689"/>
    <x v="24"/>
    <x v="20"/>
    <x v="0"/>
    <x v="0"/>
  </r>
  <r>
    <s v="1.0"/>
    <x v="1"/>
    <x v="35213"/>
    <d v="2022-08-08T12:10:34"/>
    <n v="147.38472222222481"/>
    <n v="79108860"/>
    <n v="94606224"/>
    <n v="14303"/>
    <x v="569"/>
    <n v="8189208"/>
    <d v="2022-08-03T11:26:09"/>
    <n v="0"/>
    <n v="5"/>
    <x v="0"/>
    <m/>
    <n v="2097"/>
    <s v="Очередь 79"/>
    <n v="687"/>
    <x v="6"/>
    <x v="5"/>
    <x v="0"/>
    <x v="8"/>
  </r>
  <r>
    <s v="1.0"/>
    <x v="1"/>
    <x v="35213"/>
    <d v="2022-08-08T12:10:34"/>
    <n v="147.38472222222481"/>
    <n v="91357642"/>
    <n v="94606224"/>
    <n v="14303"/>
    <x v="441"/>
    <n v="11921061"/>
    <d v="2022-08-08T12:10:26"/>
    <n v="0"/>
    <n v="5"/>
    <x v="0"/>
    <m/>
    <n v="2105"/>
    <s v="Очередь 79"/>
    <n v="689"/>
    <x v="24"/>
    <x v="20"/>
    <x v="0"/>
    <x v="1"/>
  </r>
  <r>
    <s v="1.0"/>
    <x v="1"/>
    <x v="35214"/>
    <d v="2022-08-10T15:26:55"/>
    <n v="154.22861111105885"/>
    <n v="82024237"/>
    <n v="96767969"/>
    <n v="14644"/>
    <x v="1041"/>
    <n v="18018618"/>
    <d v="2022-08-04T08:29:02"/>
    <n v="0"/>
    <n v="5"/>
    <x v="0"/>
    <m/>
    <n v="2105"/>
    <s v="Очередь 119"/>
    <n v="689"/>
    <x v="24"/>
    <x v="20"/>
    <x v="0"/>
    <x v="4"/>
  </r>
  <r>
    <s v="1.0"/>
    <x v="1"/>
    <x v="35214"/>
    <d v="2022-08-10T15:26:55"/>
    <n v="154.22861111105885"/>
    <n v="94271903"/>
    <n v="96767969"/>
    <n v="14644"/>
    <x v="538"/>
    <n v="68511116"/>
    <d v="2022-08-09T08:19:29"/>
    <n v="112.72"/>
    <n v="2"/>
    <x v="0"/>
    <m/>
    <n v="2097"/>
    <s v="Очередь 119"/>
    <n v="687"/>
    <x v="6"/>
    <x v="5"/>
    <x v="3"/>
    <x v="5"/>
  </r>
  <r>
    <s v="1.0"/>
    <x v="1"/>
    <x v="35214"/>
    <d v="2022-08-10T15:26:55"/>
    <n v="154.22861111105885"/>
    <n v="94365275"/>
    <n v="96767969"/>
    <n v="14644"/>
    <x v="163"/>
    <n v="79941017"/>
    <d v="2022-08-09T13:19:24"/>
    <n v="0"/>
    <n v="5"/>
    <x v="0"/>
    <m/>
    <n v="3144"/>
    <s v="Очередь 119"/>
    <n v="1834"/>
    <x v="25"/>
    <x v="21"/>
    <x v="0"/>
    <x v="8"/>
  </r>
  <r>
    <s v="1.0"/>
    <x v="1"/>
    <x v="35214"/>
    <d v="2022-08-10T15:26:55"/>
    <n v="154.22861111105885"/>
    <n v="97757851"/>
    <n v="96767969"/>
    <n v="14644"/>
    <x v="67"/>
    <n v="82719682"/>
    <d v="2022-08-10T15:26:51"/>
    <n v="197.54"/>
    <n v="1"/>
    <x v="0"/>
    <m/>
    <n v="378"/>
    <s v="Очередь 119"/>
    <n v="415"/>
    <x v="22"/>
    <x v="19"/>
    <x v="1"/>
    <x v="1"/>
  </r>
  <r>
    <s v="1.0"/>
    <x v="1"/>
    <x v="35215"/>
    <d v="2022-08-15T13:23:48"/>
    <n v="60.531111111107748"/>
    <n v="12528068"/>
    <n v="4590983"/>
    <n v="14755"/>
    <x v="466"/>
    <n v="81331018"/>
    <d v="2022-08-15T13:23:45"/>
    <n v="44.89"/>
    <n v="3"/>
    <x v="0"/>
    <m/>
    <n v="255"/>
    <s v="Очередь 151"/>
    <n v="445"/>
    <x v="17"/>
    <x v="14"/>
    <x v="2"/>
    <x v="3"/>
  </r>
  <r>
    <s v="1.0"/>
    <x v="1"/>
    <x v="35216"/>
    <d v="2022-08-17T08:19:28"/>
    <n v="555.43194444430992"/>
    <n v="91150983"/>
    <n v="87990967"/>
    <n v="14644"/>
    <x v="1022"/>
    <n v="5881120"/>
    <d v="2022-08-08T09:37:54"/>
    <n v="119.46"/>
    <n v="2"/>
    <x v="0"/>
    <m/>
    <n v="2136"/>
    <s v="Очередь 119"/>
    <n v="696"/>
    <x v="15"/>
    <x v="12"/>
    <x v="3"/>
    <x v="7"/>
  </r>
  <r>
    <s v="1.0"/>
    <x v="1"/>
    <x v="13522"/>
    <d v="2022-08-23T15:55:29"/>
    <n v="182.39027777774027"/>
    <n v="15875689"/>
    <n v="6768268"/>
    <n v="14643"/>
    <x v="498"/>
    <n v="96131109"/>
    <d v="2022-08-17T16:10:54"/>
    <n v="0"/>
    <n v="5"/>
    <x v="0"/>
    <m/>
    <n v="2031"/>
    <s v="Очередь 41"/>
    <n v="674"/>
    <x v="1"/>
    <x v="1"/>
    <x v="0"/>
    <x v="0"/>
  </r>
  <r>
    <s v="1.0"/>
    <x v="1"/>
    <x v="13522"/>
    <d v="2022-08-23T15:55:29"/>
    <n v="182.39027777774027"/>
    <n v="22139971"/>
    <n v="6768268"/>
    <n v="14643"/>
    <x v="229"/>
    <n v="11759811"/>
    <d v="2022-08-19T12:54:29"/>
    <n v="0"/>
    <n v="5"/>
    <x v="0"/>
    <m/>
    <n v="2138"/>
    <s v="Очередь 41"/>
    <n v="1521"/>
    <x v="4"/>
    <x v="4"/>
    <x v="0"/>
    <x v="0"/>
  </r>
  <r>
    <s v="1.0"/>
    <x v="1"/>
    <x v="13522"/>
    <d v="2022-08-23T15:55:29"/>
    <n v="182.39027777774027"/>
    <n v="31580193"/>
    <n v="6768268"/>
    <n v="14643"/>
    <x v="732"/>
    <n v="78401117"/>
    <d v="2022-08-23T15:55:24"/>
    <n v="0"/>
    <n v="5"/>
    <x v="0"/>
    <m/>
    <n v="2430"/>
    <s v="Очередь 41"/>
    <n v="1699"/>
    <x v="11"/>
    <x v="8"/>
    <x v="0"/>
    <x v="7"/>
  </r>
  <r>
    <s v="1.0"/>
    <x v="1"/>
    <x v="35217"/>
    <d v="2022-09-26T11:10:37"/>
    <n v="1080.7675000000745"/>
    <n v="5092041"/>
    <n v="3695064"/>
    <n v="11696"/>
    <x v="820"/>
    <n v="74346074"/>
    <d v="2022-08-12T10:38:26"/>
    <n v="0"/>
    <n v="5"/>
    <x v="1"/>
    <m/>
    <n v="427"/>
    <s v="Очередь 4"/>
    <n v="370"/>
    <x v="38"/>
    <x v="34"/>
    <x v="0"/>
    <x v="2"/>
  </r>
  <r>
    <s v="1.0"/>
    <x v="1"/>
    <x v="35217"/>
    <d v="2022-09-26T11:10:37"/>
    <n v="1080.7675000000745"/>
    <n v="6141965"/>
    <n v="3695064"/>
    <n v="11696"/>
    <x v="1771"/>
    <n v="69601096"/>
    <d v="2022-08-12T11:08:59"/>
    <n v="124.66"/>
    <n v="2"/>
    <x v="1"/>
    <m/>
    <n v="255"/>
    <s v="Очередь 4"/>
    <n v="445"/>
    <x v="17"/>
    <x v="14"/>
    <x v="3"/>
    <x v="8"/>
  </r>
  <r>
    <s v="1.0"/>
    <x v="1"/>
    <x v="35217"/>
    <d v="2022-09-26T11:10:37"/>
    <n v="1080.7675000000745"/>
    <n v="12480405"/>
    <n v="3695064"/>
    <n v="11696"/>
    <x v="1110"/>
    <n v="18909718"/>
    <d v="2022-08-15T10:26:47"/>
    <n v="0"/>
    <n v="5"/>
    <x v="1"/>
    <m/>
    <n v="2842"/>
    <s v="Очередь 4"/>
    <n v="1787"/>
    <x v="40"/>
    <x v="36"/>
    <x v="0"/>
    <x v="2"/>
  </r>
  <r>
    <s v="1.0"/>
    <x v="1"/>
    <x v="35217"/>
    <d v="2022-09-26T11:10:37"/>
    <n v="1080.7675000000745"/>
    <n v="13695380"/>
    <n v="3695064"/>
    <n v="11696"/>
    <x v="1750"/>
    <n v="3901030"/>
    <d v="2022-08-16T11:12:56"/>
    <n v="40.119999999999997"/>
    <n v="2"/>
    <x v="1"/>
    <m/>
    <n v="3169"/>
    <s v="Очередь 4"/>
    <n v="1839"/>
    <x v="39"/>
    <x v="35"/>
    <x v="3"/>
    <x v="0"/>
  </r>
  <r>
    <s v="1.0"/>
    <x v="1"/>
    <x v="35217"/>
    <d v="2022-09-26T11:10:37"/>
    <n v="1080.7675000000745"/>
    <n v="17423990"/>
    <n v="3695064"/>
    <n v="11696"/>
    <x v="1195"/>
    <n v="77001117"/>
    <d v="2022-08-17T11:43:28"/>
    <n v="0"/>
    <n v="5"/>
    <x v="1"/>
    <m/>
    <n v="2568"/>
    <s v="Очередь 4"/>
    <n v="1728"/>
    <x v="33"/>
    <x v="29"/>
    <x v="0"/>
    <x v="0"/>
  </r>
  <r>
    <s v="1.0"/>
    <x v="1"/>
    <x v="35217"/>
    <d v="2022-09-26T11:10:37"/>
    <n v="1080.7675000000745"/>
    <n v="24890482"/>
    <n v="3695064"/>
    <n v="11696"/>
    <x v="98"/>
    <n v="49531114"/>
    <d v="2022-08-19T16:00:09"/>
    <n v="115.16"/>
    <n v="2"/>
    <x v="1"/>
    <m/>
    <n v="627"/>
    <s v="Очередь 4"/>
    <n v="378"/>
    <x v="23"/>
    <x v="17"/>
    <x v="3"/>
    <x v="0"/>
  </r>
  <r>
    <s v="1.0"/>
    <x v="1"/>
    <x v="35217"/>
    <d v="2022-09-26T11:10:37"/>
    <n v="1080.7675000000745"/>
    <n v="29270576"/>
    <n v="3695064"/>
    <n v="11696"/>
    <x v="1524"/>
    <n v="5631020"/>
    <d v="2022-08-22T12:27:38"/>
    <n v="0"/>
    <n v="5"/>
    <x v="1"/>
    <m/>
    <n v="2842"/>
    <s v="Очередь 4"/>
    <n v="1787"/>
    <x v="40"/>
    <x v="36"/>
    <x v="0"/>
    <x v="0"/>
  </r>
  <r>
    <s v="1.0"/>
    <x v="1"/>
    <x v="35217"/>
    <d v="2022-09-26T11:10:37"/>
    <n v="1080.7675000000745"/>
    <n v="29803875"/>
    <n v="3695064"/>
    <n v="11696"/>
    <x v="293"/>
    <n v="72948472"/>
    <d v="2022-08-22T10:32:52"/>
    <n v="0"/>
    <n v="5"/>
    <x v="1"/>
    <m/>
    <n v="262"/>
    <s v="Очередь 4"/>
    <n v="375"/>
    <x v="16"/>
    <x v="13"/>
    <x v="0"/>
    <x v="0"/>
  </r>
  <r>
    <s v="1.0"/>
    <x v="1"/>
    <x v="35217"/>
    <d v="2022-09-26T11:10:37"/>
    <n v="1080.7675000000745"/>
    <n v="33415384"/>
    <n v="3695064"/>
    <n v="11696"/>
    <x v="631"/>
    <n v="36132361"/>
    <d v="2022-08-23T15:57:58"/>
    <n v="101.57"/>
    <n v="2"/>
    <x v="1"/>
    <m/>
    <n v="627"/>
    <s v="Очередь 4"/>
    <n v="378"/>
    <x v="23"/>
    <x v="17"/>
    <x v="3"/>
    <x v="4"/>
  </r>
  <r>
    <s v="1.0"/>
    <x v="1"/>
    <x v="35218"/>
    <d v="2022-09-06T09:43:02"/>
    <n v="282.38527777773561"/>
    <n v="37931645"/>
    <n v="15722937"/>
    <n v="4081"/>
    <x v="353"/>
    <n v="96259596"/>
    <d v="2022-08-25T15:23:53"/>
    <n v="0"/>
    <n v="5"/>
    <x v="3"/>
    <m/>
    <n v="3240"/>
    <s v="Очередь 78"/>
    <n v="1621"/>
    <x v="2"/>
    <x v="2"/>
    <x v="0"/>
    <x v="0"/>
  </r>
  <r>
    <s v="1.0"/>
    <x v="1"/>
    <x v="35218"/>
    <d v="2022-09-06T09:43:02"/>
    <n v="282.38527777773561"/>
    <n v="38260301"/>
    <n v="15722937"/>
    <n v="4081"/>
    <x v="549"/>
    <n v="92111019"/>
    <d v="2022-08-25T18:26:17"/>
    <n v="209.7"/>
    <n v="2"/>
    <x v="3"/>
    <m/>
    <n v="3244"/>
    <s v="Очередь 78"/>
    <n v="1621"/>
    <x v="7"/>
    <x v="2"/>
    <x v="3"/>
    <x v="0"/>
  </r>
  <r>
    <s v="1.0"/>
    <x v="1"/>
    <x v="35219"/>
    <d v="2022-10-11T15:39:07"/>
    <n v="1317.4841666666907"/>
    <n v="20602495"/>
    <n v="8252863"/>
    <n v="14740"/>
    <x v="601"/>
    <n v="74838974"/>
    <d v="2022-08-18T04:50:10"/>
    <n v="75.77"/>
    <n v="2"/>
    <x v="0"/>
    <m/>
    <n v="2351"/>
    <s v="Очередь 123"/>
    <n v="1636"/>
    <x v="32"/>
    <x v="28"/>
    <x v="3"/>
    <x v="1"/>
  </r>
  <r>
    <s v="1.0"/>
    <x v="1"/>
    <x v="35219"/>
    <d v="2022-10-11T15:39:07"/>
    <n v="1317.4841666666907"/>
    <n v="53436083"/>
    <n v="8252863"/>
    <n v="14740"/>
    <x v="327"/>
    <n v="94619494"/>
    <d v="2022-08-31T05:41:42"/>
    <n v="0"/>
    <n v="5"/>
    <x v="0"/>
    <m/>
    <n v="262"/>
    <s v="Очередь 123"/>
    <n v="375"/>
    <x v="16"/>
    <x v="13"/>
    <x v="0"/>
    <x v="5"/>
  </r>
  <r>
    <s v="17.0"/>
    <x v="0"/>
    <x v="35220"/>
    <m/>
    <n v="0"/>
    <n v="43411983"/>
    <n v="16201071"/>
    <n v="1281"/>
    <x v="993"/>
    <n v="44597244"/>
    <d v="2022-08-26T17:05:27"/>
    <n v="113.98"/>
    <n v="1"/>
    <x v="3"/>
    <m/>
    <n v="390"/>
    <s v="Очередь 14"/>
    <n v="388"/>
    <x v="47"/>
    <x v="31"/>
    <x v="1"/>
    <x v="3"/>
  </r>
  <r>
    <s v="23.0"/>
    <x v="0"/>
    <x v="35221"/>
    <d v="2022-08-25T13:24:13"/>
    <n v="18.761388888931833"/>
    <n v="38754999"/>
    <n v="14576850"/>
    <n v="13045"/>
    <x v="1584"/>
    <n v="89399789"/>
    <d v="2022-08-25T13:24:13"/>
    <n v="0"/>
    <n v="5"/>
    <x v="0"/>
    <m/>
    <n v="252"/>
    <s v="Очередь 29"/>
    <n v="401"/>
    <x v="19"/>
    <x v="16"/>
    <x v="0"/>
    <x v="0"/>
  </r>
  <r>
    <s v="23.0"/>
    <x v="0"/>
    <x v="35221"/>
    <d v="2022-08-25T13:24:13"/>
    <n v="18.761388888931833"/>
    <n v="40448079"/>
    <n v="14576850"/>
    <n v="13045"/>
    <x v="1303"/>
    <n v="63969463"/>
    <d v="2022-08-25T05:22:12"/>
    <n v="0"/>
    <n v="5"/>
    <x v="0"/>
    <m/>
    <n v="3244"/>
    <s v="Очередь 29"/>
    <n v="1621"/>
    <x v="7"/>
    <x v="2"/>
    <x v="0"/>
    <x v="0"/>
  </r>
  <r>
    <s v="1.0"/>
    <x v="1"/>
    <x v="35222"/>
    <d v="2022-08-11T17:57:24"/>
    <n v="395.09861111117061"/>
    <n v="2148308"/>
    <n v="88840182"/>
    <n v="15023"/>
    <x v="1823"/>
    <n v="51439751"/>
    <d v="2022-08-11T17:57:23"/>
    <n v="140.88999999999999"/>
    <n v="3"/>
    <x v="0"/>
    <n v="1"/>
    <n v="2553"/>
    <s v="Очередь 121"/>
    <n v="388"/>
    <x v="35"/>
    <x v="31"/>
    <x v="2"/>
    <x v="0"/>
  </r>
  <r>
    <s v="1.0"/>
    <x v="1"/>
    <x v="35223"/>
    <d v="2022-08-18T07:50:31"/>
    <n v="36.334999999904539"/>
    <n v="15975134"/>
    <n v="7112418"/>
    <n v="10551"/>
    <x v="704"/>
    <n v="81781018"/>
    <d v="2022-08-17T08:17:26"/>
    <n v="124.07"/>
    <n v="6"/>
    <x v="1"/>
    <m/>
    <n v="3240"/>
    <s v="Очередь 110"/>
    <n v="1621"/>
    <x v="2"/>
    <x v="2"/>
    <x v="5"/>
    <x v="8"/>
  </r>
  <r>
    <s v="1.0"/>
    <x v="1"/>
    <x v="35223"/>
    <d v="2022-08-18T07:50:31"/>
    <n v="36.334999999904539"/>
    <n v="19560596"/>
    <n v="7112418"/>
    <n v="10551"/>
    <x v="704"/>
    <n v="81781018"/>
    <d v="2022-08-18T07:25:18"/>
    <n v="0"/>
    <n v="5"/>
    <x v="1"/>
    <m/>
    <n v="3240"/>
    <s v="Очередь 110"/>
    <n v="1621"/>
    <x v="2"/>
    <x v="2"/>
    <x v="0"/>
    <x v="8"/>
  </r>
  <r>
    <s v="1.0"/>
    <x v="1"/>
    <x v="35224"/>
    <d v="2022-08-30T18:00:51"/>
    <n v="215.41722222219687"/>
    <n v="29199130"/>
    <n v="12227830"/>
    <n v="12245"/>
    <x v="512"/>
    <n v="38598838"/>
    <d v="2022-08-22T17:22:41"/>
    <n v="91.55"/>
    <n v="2"/>
    <x v="0"/>
    <m/>
    <n v="3240"/>
    <s v="Очередь 143"/>
    <n v="1621"/>
    <x v="2"/>
    <x v="2"/>
    <x v="3"/>
    <x v="1"/>
  </r>
  <r>
    <s v="1.0"/>
    <x v="1"/>
    <x v="35224"/>
    <d v="2022-08-30T18:00:51"/>
    <n v="215.41722222219687"/>
    <n v="32394691"/>
    <n v="12227830"/>
    <n v="12245"/>
    <x v="682"/>
    <n v="90769590"/>
    <d v="2022-08-23T19:25:42"/>
    <n v="142.66"/>
    <n v="2"/>
    <x v="0"/>
    <m/>
    <n v="3240"/>
    <s v="Очередь 143"/>
    <n v="1621"/>
    <x v="2"/>
    <x v="2"/>
    <x v="3"/>
    <x v="0"/>
  </r>
  <r>
    <s v="1.0"/>
    <x v="1"/>
    <x v="35224"/>
    <d v="2022-08-30T18:00:51"/>
    <n v="215.41722222219687"/>
    <n v="42952361"/>
    <n v="12227830"/>
    <n v="12245"/>
    <x v="426"/>
    <n v="80641038"/>
    <d v="2022-08-26T11:01:30"/>
    <n v="194.51"/>
    <n v="2"/>
    <x v="0"/>
    <m/>
    <n v="3240"/>
    <s v="Очередь 143"/>
    <n v="1621"/>
    <x v="2"/>
    <x v="2"/>
    <x v="3"/>
    <x v="4"/>
  </r>
  <r>
    <s v="1.0"/>
    <x v="1"/>
    <x v="35224"/>
    <d v="2022-08-30T18:00:51"/>
    <n v="215.41722222219687"/>
    <n v="43332274"/>
    <n v="12227830"/>
    <n v="12245"/>
    <x v="510"/>
    <n v="66749466"/>
    <d v="2022-08-26T17:30:47"/>
    <n v="0"/>
    <n v="5"/>
    <x v="0"/>
    <m/>
    <n v="3244"/>
    <s v="Очередь 143"/>
    <n v="1621"/>
    <x v="7"/>
    <x v="2"/>
    <x v="0"/>
    <x v="7"/>
  </r>
  <r>
    <s v="1.0"/>
    <x v="1"/>
    <x v="35224"/>
    <d v="2022-08-30T18:00:51"/>
    <n v="215.41722222219687"/>
    <n v="47817159"/>
    <n v="12227830"/>
    <n v="12245"/>
    <x v="792"/>
    <n v="98438098"/>
    <d v="2022-08-29T17:16:39"/>
    <n v="0"/>
    <n v="5"/>
    <x v="0"/>
    <m/>
    <n v="255"/>
    <s v="Очередь 143"/>
    <n v="445"/>
    <x v="17"/>
    <x v="14"/>
    <x v="0"/>
    <x v="1"/>
  </r>
  <r>
    <s v="1.0"/>
    <x v="1"/>
    <x v="35225"/>
    <d v="2022-08-11T11:30:16"/>
    <n v="151.76111111103091"/>
    <n v="1215542"/>
    <n v="97821822"/>
    <n v="14644"/>
    <x v="371"/>
    <n v="7391110"/>
    <d v="2022-08-11T11:30:09"/>
    <n v="109.65"/>
    <n v="1"/>
    <x v="0"/>
    <m/>
    <n v="2097"/>
    <s v="Очередь 119"/>
    <n v="687"/>
    <x v="6"/>
    <x v="5"/>
    <x v="1"/>
    <x v="5"/>
  </r>
  <r>
    <s v="1.0"/>
    <x v="1"/>
    <x v="35226"/>
    <d v="2022-08-18T08:29:10"/>
    <n v="56.327499999955762"/>
    <n v="19475349"/>
    <n v="7130298"/>
    <n v="14643"/>
    <x v="713"/>
    <n v="98741029"/>
    <d v="2022-08-18T08:29:06"/>
    <n v="143.44"/>
    <n v="1"/>
    <x v="0"/>
    <m/>
    <n v="2097"/>
    <s v="Очередь 41"/>
    <n v="687"/>
    <x v="6"/>
    <x v="5"/>
    <x v="1"/>
    <x v="5"/>
  </r>
  <r>
    <s v=""/>
    <x v="2"/>
    <x v="10443"/>
    <d v="2022-08-07T17:36:29"/>
    <n v="150.52222222223645"/>
    <n v="72759727"/>
    <n v="93876213"/>
    <n v="7882"/>
    <x v="1312"/>
    <n v="61381076"/>
    <d v="2022-08-01T11:06:25"/>
    <n v="162.62"/>
    <n v="2"/>
    <x v="2"/>
    <m/>
    <n v="2351"/>
    <s v="Очередь 124"/>
    <n v="1636"/>
    <x v="32"/>
    <x v="28"/>
    <x v="3"/>
    <x v="0"/>
  </r>
  <r>
    <s v=""/>
    <x v="2"/>
    <x v="10443"/>
    <d v="2022-08-07T17:36:29"/>
    <n v="150.52222222223645"/>
    <n v="74165420"/>
    <n v="93876213"/>
    <n v="7882"/>
    <x v="489"/>
    <n v="21131042"/>
    <d v="2022-08-01T16:52:24"/>
    <n v="0"/>
    <n v="5"/>
    <x v="2"/>
    <m/>
    <n v="378"/>
    <s v="Очередь 124"/>
    <n v="415"/>
    <x v="22"/>
    <x v="19"/>
    <x v="0"/>
    <x v="4"/>
  </r>
  <r>
    <s v=""/>
    <x v="2"/>
    <x v="10443"/>
    <d v="2022-08-07T17:36:29"/>
    <n v="150.52222222223645"/>
    <n v="74616135"/>
    <n v="93876213"/>
    <n v="7882"/>
    <x v="1300"/>
    <n v="22241032"/>
    <d v="2022-08-01T16:21:39"/>
    <n v="0"/>
    <n v="5"/>
    <x v="2"/>
    <m/>
    <n v="378"/>
    <s v="Очередь 124"/>
    <n v="415"/>
    <x v="22"/>
    <x v="19"/>
    <x v="0"/>
    <x v="6"/>
  </r>
  <r>
    <s v=""/>
    <x v="2"/>
    <x v="10443"/>
    <d v="2022-08-07T17:36:29"/>
    <n v="150.52222222223645"/>
    <n v="77706356"/>
    <n v="93876213"/>
    <n v="7882"/>
    <x v="706"/>
    <n v="22241012"/>
    <d v="2022-08-02T10:42:37"/>
    <n v="0"/>
    <n v="5"/>
    <x v="2"/>
    <m/>
    <n v="378"/>
    <s v="Очередь 124"/>
    <n v="415"/>
    <x v="22"/>
    <x v="19"/>
    <x v="0"/>
    <x v="0"/>
  </r>
  <r>
    <s v=""/>
    <x v="2"/>
    <x v="10443"/>
    <d v="2022-08-07T17:36:29"/>
    <n v="150.52222222223645"/>
    <n v="84667599"/>
    <n v="93876213"/>
    <n v="7882"/>
    <x v="1272"/>
    <n v="52409252"/>
    <d v="2022-08-04T10:17:34"/>
    <n v="78.42"/>
    <n v="2"/>
    <x v="2"/>
    <m/>
    <n v="378"/>
    <s v="Очередь 124"/>
    <n v="415"/>
    <x v="22"/>
    <x v="19"/>
    <x v="3"/>
    <x v="6"/>
  </r>
  <r>
    <s v="1.0"/>
    <x v="1"/>
    <x v="35227"/>
    <d v="2022-08-27T08:43:17"/>
    <n v="7.6138888889690861"/>
    <n v="43762458"/>
    <n v="17070593"/>
    <n v="7521"/>
    <x v="432"/>
    <n v="6781110"/>
    <d v="2022-08-27T08:43:12"/>
    <n v="63.41"/>
    <n v="1"/>
    <x v="2"/>
    <m/>
    <n v="3240"/>
    <s v="Очередь 149"/>
    <n v="1621"/>
    <x v="2"/>
    <x v="2"/>
    <x v="1"/>
    <x v="2"/>
  </r>
  <r>
    <s v="1.0"/>
    <x v="1"/>
    <x v="35228"/>
    <d v="2022-08-04T14:11:37"/>
    <n v="50.136666666541714"/>
    <n v="80209443"/>
    <n v="94074038"/>
    <n v="9408"/>
    <x v="1169"/>
    <n v="30231113"/>
    <d v="2022-08-03T12:39:35"/>
    <n v="77.040000000000006"/>
    <n v="2"/>
    <x v="2"/>
    <m/>
    <n v="2108"/>
    <s v="Очередь 128"/>
    <n v="691"/>
    <x v="14"/>
    <x v="11"/>
    <x v="3"/>
    <x v="8"/>
  </r>
  <r>
    <s v="1.0"/>
    <x v="1"/>
    <x v="35228"/>
    <d v="2022-08-04T14:11:37"/>
    <n v="50.136666666541714"/>
    <n v="84197819"/>
    <n v="94074038"/>
    <n v="9408"/>
    <x v="70"/>
    <n v="6388306"/>
    <d v="2022-08-04T14:04:13"/>
    <n v="0"/>
    <n v="5"/>
    <x v="2"/>
    <m/>
    <n v="3244"/>
    <s v="Очередь 128"/>
    <n v="1621"/>
    <x v="7"/>
    <x v="2"/>
    <x v="0"/>
    <x v="9"/>
  </r>
  <r>
    <s v="1.0"/>
    <x v="1"/>
    <x v="35229"/>
    <d v="2022-08-10T14:15:42"/>
    <n v="632.18638888886198"/>
    <n v="98856401"/>
    <n v="79176191"/>
    <n v="12245"/>
    <x v="439"/>
    <n v="29231072"/>
    <d v="2022-08-10T14:15:41"/>
    <n v="0"/>
    <n v="5"/>
    <x v="0"/>
    <m/>
    <n v="3240"/>
    <s v="Очередь 143"/>
    <n v="1621"/>
    <x v="2"/>
    <x v="2"/>
    <x v="0"/>
    <x v="9"/>
  </r>
  <r>
    <s v="1.0"/>
    <x v="1"/>
    <x v="35230"/>
    <d v="2022-08-02T10:32:04"/>
    <n v="28.915277777763549"/>
    <n v="71710679"/>
    <n v="93670814"/>
    <n v="4881"/>
    <x v="853"/>
    <n v="82611058"/>
    <d v="2022-08-01T10:42:44"/>
    <n v="10.91"/>
    <n v="2"/>
    <x v="3"/>
    <m/>
    <n v="2138"/>
    <s v="Очередь 16"/>
    <n v="1521"/>
    <x v="4"/>
    <x v="4"/>
    <x v="3"/>
    <x v="9"/>
  </r>
  <r>
    <s v="1.0"/>
    <x v="1"/>
    <x v="35230"/>
    <d v="2022-08-02T10:32:04"/>
    <n v="28.915277777763549"/>
    <n v="75609422"/>
    <n v="93670814"/>
    <n v="4881"/>
    <x v="523"/>
    <n v="42569742"/>
    <d v="2022-08-02T10:31:59"/>
    <n v="82.24"/>
    <n v="1"/>
    <x v="3"/>
    <m/>
    <n v="2105"/>
    <s v="Очередь 16"/>
    <n v="689"/>
    <x v="24"/>
    <x v="20"/>
    <x v="1"/>
    <x v="9"/>
  </r>
  <r>
    <s v="1.0"/>
    <x v="1"/>
    <x v="35231"/>
    <d v="2022-08-06T09:06:15"/>
    <n v="12.911388888896909"/>
    <n v="89444528"/>
    <n v="97395621"/>
    <n v="12245"/>
    <x v="157"/>
    <n v="74029174"/>
    <d v="2022-08-06T09:06:14"/>
    <n v="110.34"/>
    <n v="3"/>
    <x v="0"/>
    <n v="1"/>
    <n v="3240"/>
    <s v="Очередь 143"/>
    <n v="1621"/>
    <x v="2"/>
    <x v="2"/>
    <x v="2"/>
    <x v="0"/>
  </r>
  <r>
    <s v="1.0"/>
    <x v="1"/>
    <x v="35232"/>
    <d v="2022-09-21T16:20:01"/>
    <n v="1333.968611111166"/>
    <n v="29682169"/>
    <n v="90486000"/>
    <n v="14354"/>
    <x v="23"/>
    <n v="2961110"/>
    <d v="2022-08-22T17:52:32"/>
    <n v="0"/>
    <n v="5"/>
    <x v="0"/>
    <m/>
    <n v="3240"/>
    <s v="Очередь 58"/>
    <n v="1621"/>
    <x v="2"/>
    <x v="2"/>
    <x v="0"/>
    <x v="3"/>
  </r>
  <r>
    <s v="1.0"/>
    <x v="1"/>
    <x v="35232"/>
    <d v="2022-09-21T16:20:01"/>
    <n v="1333.968611111166"/>
    <n v="86342786"/>
    <n v="90486000"/>
    <n v="14354"/>
    <x v="1449"/>
    <n v="9501110"/>
    <d v="2022-08-05T14:11:59"/>
    <n v="34.770000000000003"/>
    <n v="2"/>
    <x v="0"/>
    <m/>
    <n v="2389"/>
    <s v="Очередь 58"/>
    <n v="323"/>
    <x v="21"/>
    <x v="18"/>
    <x v="3"/>
    <x v="4"/>
  </r>
  <r>
    <s v="1.0"/>
    <x v="1"/>
    <x v="35232"/>
    <d v="2022-09-21T16:20:01"/>
    <n v="1333.968611111166"/>
    <n v="91980914"/>
    <n v="90486000"/>
    <n v="14354"/>
    <x v="122"/>
    <n v="85311028"/>
    <d v="2022-08-08T10:47:47"/>
    <n v="0"/>
    <n v="5"/>
    <x v="0"/>
    <m/>
    <n v="2389"/>
    <s v="Очередь 58"/>
    <n v="323"/>
    <x v="21"/>
    <x v="18"/>
    <x v="0"/>
    <x v="1"/>
  </r>
  <r>
    <s v="23.0"/>
    <x v="0"/>
    <x v="35233"/>
    <d v="2022-08-03T12:26:17"/>
    <n v="655.14000000001397"/>
    <n v="81124544"/>
    <n v="72272742"/>
    <n v="15085"/>
    <x v="1415"/>
    <n v="60131066"/>
    <d v="2022-08-03T12:26:17"/>
    <n v="206.12"/>
    <n v="1"/>
    <x v="0"/>
    <m/>
    <n v="2097"/>
    <s v="Очередь 75"/>
    <n v="687"/>
    <x v="6"/>
    <x v="5"/>
    <x v="1"/>
    <x v="0"/>
  </r>
  <r>
    <s v="23.0"/>
    <x v="0"/>
    <x v="35234"/>
    <d v="2022-08-19T13:30:21"/>
    <n v="192.02083333331393"/>
    <n v="24693977"/>
    <n v="3392413"/>
    <n v="15085"/>
    <x v="408"/>
    <n v="1741701"/>
    <d v="2022-08-19T13:30:21"/>
    <n v="102.44"/>
    <n v="1"/>
    <x v="0"/>
    <m/>
    <n v="3233"/>
    <s v="Очередь 75"/>
    <n v="687"/>
    <x v="5"/>
    <x v="5"/>
    <x v="1"/>
    <x v="8"/>
  </r>
  <r>
    <s v="1.0"/>
    <x v="1"/>
    <x v="14671"/>
    <d v="2022-08-17T17:07:22"/>
    <n v="305.01805555546889"/>
    <n v="1092420"/>
    <n v="96896749"/>
    <n v="14643"/>
    <x v="1171"/>
    <n v="8811110"/>
    <d v="2022-08-11T13:53:37"/>
    <n v="0"/>
    <n v="5"/>
    <x v="0"/>
    <m/>
    <n v="2097"/>
    <s v="Очередь 41"/>
    <n v="687"/>
    <x v="6"/>
    <x v="5"/>
    <x v="0"/>
    <x v="0"/>
  </r>
  <r>
    <s v="1.0"/>
    <x v="1"/>
    <x v="14671"/>
    <d v="2022-08-17T17:07:22"/>
    <n v="305.01805555546889"/>
    <n v="15974541"/>
    <n v="96896749"/>
    <n v="14643"/>
    <x v="151"/>
    <n v="34711073"/>
    <d v="2022-08-17T17:07:17"/>
    <n v="156.75"/>
    <n v="1"/>
    <x v="0"/>
    <m/>
    <n v="2138"/>
    <s v="Очередь 41"/>
    <n v="1521"/>
    <x v="4"/>
    <x v="4"/>
    <x v="1"/>
    <x v="0"/>
  </r>
  <r>
    <s v="1.0"/>
    <x v="1"/>
    <x v="14671"/>
    <d v="2022-08-17T17:07:22"/>
    <n v="305.01805555546889"/>
    <n v="85438710"/>
    <n v="96896749"/>
    <n v="14643"/>
    <x v="331"/>
    <n v="20469720"/>
    <d v="2022-08-05T13:00:49"/>
    <n v="0"/>
    <n v="5"/>
    <x v="0"/>
    <m/>
    <n v="2031"/>
    <s v="Очередь 41"/>
    <n v="674"/>
    <x v="1"/>
    <x v="1"/>
    <x v="0"/>
    <x v="4"/>
  </r>
  <r>
    <s v="1.0"/>
    <x v="1"/>
    <x v="14671"/>
    <d v="2022-08-17T17:07:22"/>
    <n v="305.01805555546889"/>
    <n v="85449006"/>
    <n v="96896749"/>
    <n v="14643"/>
    <x v="821"/>
    <n v="64571116"/>
    <d v="2022-08-05T16:02:08"/>
    <n v="0"/>
    <n v="5"/>
    <x v="0"/>
    <m/>
    <n v="2097"/>
    <s v="Очередь 41"/>
    <n v="687"/>
    <x v="6"/>
    <x v="5"/>
    <x v="0"/>
    <x v="0"/>
  </r>
  <r>
    <s v="1.0"/>
    <x v="1"/>
    <x v="14671"/>
    <d v="2022-08-17T17:07:22"/>
    <n v="305.01805555546889"/>
    <n v="94551583"/>
    <n v="96896749"/>
    <n v="14643"/>
    <x v="924"/>
    <n v="64121116"/>
    <d v="2022-08-09T13:55:28"/>
    <n v="95.94"/>
    <n v="2"/>
    <x v="0"/>
    <m/>
    <n v="2097"/>
    <s v="Очередь 41"/>
    <n v="687"/>
    <x v="6"/>
    <x v="5"/>
    <x v="3"/>
    <x v="0"/>
  </r>
  <r>
    <s v="1.0"/>
    <x v="1"/>
    <x v="35235"/>
    <d v="2022-08-10T10:43:31"/>
    <n v="145.13944444432855"/>
    <n v="98045716"/>
    <n v="96851575"/>
    <n v="14642"/>
    <x v="280"/>
    <n v="64361126"/>
    <d v="2022-08-10T10:43:27"/>
    <n v="107.23"/>
    <n v="3"/>
    <x v="0"/>
    <n v="1"/>
    <n v="2097"/>
    <s v="Очередь 50"/>
    <n v="687"/>
    <x v="6"/>
    <x v="5"/>
    <x v="2"/>
    <x v="4"/>
  </r>
  <r>
    <s v="1.0"/>
    <x v="1"/>
    <x v="35236"/>
    <d v="2022-08-11T15:05:36"/>
    <n v="20.096111111110076"/>
    <n v="2967579"/>
    <n v="1890459"/>
    <n v="6658"/>
    <x v="519"/>
    <n v="76421117"/>
    <d v="2022-08-11T15:05:33"/>
    <n v="155.21"/>
    <n v="1"/>
    <x v="2"/>
    <m/>
    <n v="3139"/>
    <s v="Очередь 148"/>
    <n v="1833"/>
    <x v="34"/>
    <x v="30"/>
    <x v="1"/>
    <x v="8"/>
  </r>
  <r>
    <s v="1.0"/>
    <x v="1"/>
    <x v="35237"/>
    <d v="2022-08-20T15:31:59"/>
    <n v="673.74749999988126"/>
    <n v="7856108"/>
    <n v="86449908"/>
    <n v="12245"/>
    <x v="1091"/>
    <n v="26819626"/>
    <d v="2022-08-13T11:02:41"/>
    <n v="0"/>
    <n v="5"/>
    <x v="0"/>
    <m/>
    <n v="3240"/>
    <s v="Очередь 143"/>
    <n v="1621"/>
    <x v="2"/>
    <x v="2"/>
    <x v="0"/>
    <x v="0"/>
  </r>
  <r>
    <s v="1.0"/>
    <x v="1"/>
    <x v="35237"/>
    <d v="2022-08-20T15:31:59"/>
    <n v="673.74749999988126"/>
    <n v="73428262"/>
    <n v="86449908"/>
    <n v="12245"/>
    <x v="156"/>
    <n v="61129461"/>
    <d v="2022-08-01T19:42:15"/>
    <n v="0"/>
    <n v="5"/>
    <x v="0"/>
    <m/>
    <n v="3244"/>
    <s v="Очередь 143"/>
    <n v="1621"/>
    <x v="7"/>
    <x v="2"/>
    <x v="0"/>
    <x v="0"/>
  </r>
  <r>
    <s v="1.0"/>
    <x v="1"/>
    <x v="35237"/>
    <d v="2022-08-20T15:31:59"/>
    <n v="673.74749999988126"/>
    <n v="75851961"/>
    <n v="86449908"/>
    <n v="12245"/>
    <x v="1405"/>
    <n v="87803878"/>
    <d v="2022-08-02T11:16:14"/>
    <n v="0"/>
    <n v="5"/>
    <x v="0"/>
    <m/>
    <n v="255"/>
    <s v="Очередь 143"/>
    <n v="445"/>
    <x v="17"/>
    <x v="14"/>
    <x v="0"/>
    <x v="0"/>
  </r>
  <r>
    <s v="1.0"/>
    <x v="1"/>
    <x v="35237"/>
    <d v="2022-08-20T15:31:59"/>
    <n v="673.74749999988126"/>
    <n v="79420020"/>
    <n v="86449908"/>
    <n v="12245"/>
    <x v="682"/>
    <n v="90769590"/>
    <d v="2022-08-03T11:56:16"/>
    <n v="0"/>
    <n v="5"/>
    <x v="0"/>
    <m/>
    <n v="3240"/>
    <s v="Очередь 143"/>
    <n v="1621"/>
    <x v="2"/>
    <x v="2"/>
    <x v="0"/>
    <x v="0"/>
  </r>
  <r>
    <s v="1.0"/>
    <x v="1"/>
    <x v="35237"/>
    <d v="2022-08-20T15:31:59"/>
    <n v="673.74749999988126"/>
    <n v="97275103"/>
    <n v="86449908"/>
    <n v="12245"/>
    <x v="1166"/>
    <n v="31999231"/>
    <d v="2022-08-09T13:08:03"/>
    <n v="55.66"/>
    <n v="2"/>
    <x v="0"/>
    <m/>
    <n v="255"/>
    <s v="Очередь 143"/>
    <n v="445"/>
    <x v="17"/>
    <x v="14"/>
    <x v="3"/>
    <x v="0"/>
  </r>
  <r>
    <s v="1.0"/>
    <x v="1"/>
    <x v="35238"/>
    <d v="2022-09-05T11:35:06"/>
    <n v="314.46472222229932"/>
    <n v="49610404"/>
    <n v="13655006"/>
    <n v="9437"/>
    <x v="402"/>
    <n v="4411070"/>
    <d v="2022-08-30T16:18:46"/>
    <n v="0"/>
    <n v="5"/>
    <x v="2"/>
    <m/>
    <n v="3240"/>
    <s v="Очередь 103"/>
    <n v="1621"/>
    <x v="2"/>
    <x v="2"/>
    <x v="0"/>
    <x v="9"/>
  </r>
  <r>
    <s v="1.0"/>
    <x v="1"/>
    <x v="35238"/>
    <d v="2022-09-05T11:35:06"/>
    <n v="314.46472222229932"/>
    <n v="49644164"/>
    <n v="13655006"/>
    <n v="9437"/>
    <x v="846"/>
    <n v="90921049"/>
    <d v="2022-08-30T10:17:22"/>
    <n v="0"/>
    <n v="5"/>
    <x v="2"/>
    <m/>
    <n v="2097"/>
    <s v="Очередь 103"/>
    <n v="687"/>
    <x v="6"/>
    <x v="5"/>
    <x v="0"/>
    <x v="1"/>
  </r>
  <r>
    <s v="1.0"/>
    <x v="1"/>
    <x v="35238"/>
    <d v="2022-09-05T11:35:06"/>
    <n v="314.46472222229932"/>
    <n v="49747420"/>
    <n v="13655006"/>
    <n v="9437"/>
    <x v="131"/>
    <n v="29721122"/>
    <d v="2022-08-30T13:18:04"/>
    <n v="0"/>
    <n v="5"/>
    <x v="2"/>
    <m/>
    <n v="378"/>
    <s v="Очередь 103"/>
    <n v="415"/>
    <x v="22"/>
    <x v="19"/>
    <x v="0"/>
    <x v="0"/>
  </r>
  <r>
    <s v="1.0"/>
    <x v="1"/>
    <x v="35238"/>
    <d v="2022-09-05T11:35:06"/>
    <n v="314.46472222229932"/>
    <n v="52168327"/>
    <n v="13655006"/>
    <n v="9437"/>
    <x v="1115"/>
    <n v="36949736"/>
    <d v="2022-08-31T10:57:14"/>
    <n v="0"/>
    <n v="5"/>
    <x v="2"/>
    <m/>
    <n v="2097"/>
    <s v="Очередь 103"/>
    <n v="687"/>
    <x v="6"/>
    <x v="5"/>
    <x v="0"/>
    <x v="3"/>
  </r>
  <r>
    <s v="1.0"/>
    <x v="1"/>
    <x v="35239"/>
    <d v="2022-08-16T14:45:02"/>
    <n v="756.30972222215496"/>
    <n v="87155370"/>
    <n v="79932119"/>
    <n v="15001"/>
    <x v="973"/>
    <n v="68619468"/>
    <d v="2022-08-05T12:44:48"/>
    <n v="86.65"/>
    <n v="2"/>
    <x v="0"/>
    <m/>
    <n v="2430"/>
    <s v="Очередь 131"/>
    <n v="1699"/>
    <x v="11"/>
    <x v="8"/>
    <x v="3"/>
    <x v="0"/>
  </r>
  <r>
    <s v="1.0"/>
    <x v="1"/>
    <x v="35240"/>
    <d v="2022-08-28T09:34:55"/>
    <n v="296.76500000007218"/>
    <n v="19352022"/>
    <n v="7236004"/>
    <n v="14643"/>
    <x v="1352"/>
    <n v="59539859"/>
    <d v="2022-08-18T09:13:25"/>
    <n v="208"/>
    <n v="2"/>
    <x v="0"/>
    <m/>
    <n v="2138"/>
    <s v="Очередь 41"/>
    <n v="1521"/>
    <x v="4"/>
    <x v="4"/>
    <x v="3"/>
    <x v="7"/>
  </r>
  <r>
    <s v="1.0"/>
    <x v="1"/>
    <x v="35241"/>
    <d v="2022-08-09T09:18:26"/>
    <n v="16.750833333295304"/>
    <n v="95704818"/>
    <n v="99690587"/>
    <n v="14740"/>
    <x v="1049"/>
    <n v="14801111"/>
    <d v="2022-08-09T09:18:23"/>
    <n v="0"/>
    <n v="5"/>
    <x v="0"/>
    <m/>
    <n v="3240"/>
    <s v="Очередь 123"/>
    <n v="1621"/>
    <x v="2"/>
    <x v="2"/>
    <x v="0"/>
    <x v="10"/>
  </r>
  <r>
    <s v="1.0"/>
    <x v="1"/>
    <x v="35242"/>
    <d v="2022-08-19T16:02:49"/>
    <n v="2.0413888888433576"/>
    <n v="22717693"/>
    <n v="10103054"/>
    <n v="13062"/>
    <x v="959"/>
    <n v="87221048"/>
    <d v="2022-08-19T16:02:43"/>
    <n v="179.75"/>
    <n v="1"/>
    <x v="0"/>
    <m/>
    <n v="3240"/>
    <s v="Очередь 47"/>
    <n v="1621"/>
    <x v="2"/>
    <x v="2"/>
    <x v="1"/>
    <x v="0"/>
  </r>
  <r>
    <s v="1.0"/>
    <x v="1"/>
    <x v="35243"/>
    <d v="2022-08-29T09:52:10"/>
    <n v="99.540277777821757"/>
    <n v="40487298"/>
    <n v="15667517"/>
    <n v="14740"/>
    <x v="1062"/>
    <n v="97611129"/>
    <d v="2022-08-25T08:07:45"/>
    <n v="0"/>
    <n v="5"/>
    <x v="0"/>
    <m/>
    <n v="262"/>
    <s v="Очередь 123"/>
    <n v="375"/>
    <x v="16"/>
    <x v="13"/>
    <x v="0"/>
    <x v="6"/>
  </r>
  <r>
    <s v="1.0"/>
    <x v="1"/>
    <x v="35243"/>
    <d v="2022-08-29T09:52:10"/>
    <n v="99.540277777821757"/>
    <n v="47414564"/>
    <n v="15667517"/>
    <n v="14740"/>
    <x v="1559"/>
    <n v="67441126"/>
    <d v="2022-08-29T09:52:07"/>
    <n v="0"/>
    <n v="5"/>
    <x v="0"/>
    <m/>
    <n v="3240"/>
    <s v="Очередь 123"/>
    <n v="1621"/>
    <x v="2"/>
    <x v="2"/>
    <x v="0"/>
    <x v="3"/>
  </r>
  <r>
    <s v="23.0"/>
    <x v="0"/>
    <x v="35244"/>
    <d v="2022-08-23T11:00:10"/>
    <n v="87.09583333338378"/>
    <n v="34242460"/>
    <n v="10113623"/>
    <n v="13261"/>
    <x v="1237"/>
    <n v="22291122"/>
    <d v="2022-08-23T11:00:10"/>
    <n v="35.74"/>
    <n v="1"/>
    <x v="0"/>
    <m/>
    <n v="2138"/>
    <s v="Очередь 24"/>
    <n v="1521"/>
    <x v="4"/>
    <x v="4"/>
    <x v="1"/>
    <x v="8"/>
  </r>
  <r>
    <s v="1.0"/>
    <x v="1"/>
    <x v="35245"/>
    <d v="2022-08-26T13:39:39"/>
    <n v="3.529444444575347"/>
    <n v="41451334"/>
    <n v="16207826"/>
    <n v="7508"/>
    <x v="1613"/>
    <n v="4581130"/>
    <d v="2022-08-26T13:39:36"/>
    <n v="48.81"/>
    <n v="1"/>
    <x v="2"/>
    <m/>
    <n v="2960"/>
    <s v="Очередь 66"/>
    <n v="1799"/>
    <x v="9"/>
    <x v="7"/>
    <x v="1"/>
    <x v="0"/>
  </r>
  <r>
    <s v="1.0"/>
    <x v="1"/>
    <x v="35246"/>
    <d v="2022-09-09T13:15:53"/>
    <n v="936.06722222222015"/>
    <n v="74584953"/>
    <n v="93230512"/>
    <n v="12245"/>
    <x v="950"/>
    <n v="67209467"/>
    <d v="2022-08-01T16:42:04"/>
    <n v="0"/>
    <n v="5"/>
    <x v="0"/>
    <m/>
    <n v="255"/>
    <s v="Очередь 143"/>
    <n v="445"/>
    <x v="17"/>
    <x v="14"/>
    <x v="0"/>
    <x v="0"/>
  </r>
  <r>
    <s v="1.0"/>
    <x v="1"/>
    <x v="35246"/>
    <d v="2022-09-09T13:15:53"/>
    <n v="936.06722222222015"/>
    <n v="96196713"/>
    <n v="93230512"/>
    <n v="12245"/>
    <x v="439"/>
    <n v="29231072"/>
    <d v="2022-08-09T13:41:27"/>
    <n v="0"/>
    <n v="5"/>
    <x v="0"/>
    <m/>
    <n v="3240"/>
    <s v="Очередь 143"/>
    <n v="1621"/>
    <x v="2"/>
    <x v="2"/>
    <x v="0"/>
    <x v="9"/>
  </r>
  <r>
    <s v="1.0"/>
    <x v="1"/>
    <x v="35247"/>
    <d v="2022-08-08T10:30:52"/>
    <n v="45.332222222350538"/>
    <n v="89624224"/>
    <n v="98221944"/>
    <n v="14703"/>
    <x v="293"/>
    <n v="72948472"/>
    <d v="2022-08-07T09:36:26"/>
    <n v="0"/>
    <n v="5"/>
    <x v="0"/>
    <m/>
    <n v="262"/>
    <s v="Очередь 129"/>
    <n v="375"/>
    <x v="16"/>
    <x v="13"/>
    <x v="0"/>
    <x v="0"/>
  </r>
  <r>
    <s v="1.0"/>
    <x v="1"/>
    <x v="35247"/>
    <d v="2022-08-08T10:30:52"/>
    <n v="45.332222222350538"/>
    <n v="91050066"/>
    <n v="98221944"/>
    <n v="14703"/>
    <x v="808"/>
    <n v="57901005"/>
    <d v="2022-08-08T10:30:42"/>
    <n v="166.42"/>
    <n v="1"/>
    <x v="0"/>
    <m/>
    <n v="2105"/>
    <s v="Очередь 129"/>
    <n v="689"/>
    <x v="24"/>
    <x v="20"/>
    <x v="1"/>
    <x v="8"/>
  </r>
  <r>
    <s v="23.0"/>
    <x v="0"/>
    <x v="35248"/>
    <d v="2022-08-08T14:14:22"/>
    <n v="467.10361111111706"/>
    <n v="84029273"/>
    <n v="83008999"/>
    <n v="13045"/>
    <x v="598"/>
    <n v="14209014"/>
    <d v="2022-08-04T17:37:54"/>
    <n v="0"/>
    <n v="5"/>
    <x v="0"/>
    <m/>
    <n v="960"/>
    <s v="Очередь 29"/>
    <n v="402"/>
    <x v="29"/>
    <x v="25"/>
    <x v="0"/>
    <x v="4"/>
  </r>
  <r>
    <s v="1.0"/>
    <x v="1"/>
    <x v="35249"/>
    <d v="2022-08-11T08:17:48"/>
    <n v="15.009166666714009"/>
    <n v="1005324"/>
    <n v="2109456"/>
    <n v="14644"/>
    <x v="932"/>
    <n v="55451115"/>
    <d v="2022-08-11T08:17:44"/>
    <n v="57.27"/>
    <n v="1"/>
    <x v="0"/>
    <m/>
    <n v="2138"/>
    <s v="Очередь 119"/>
    <n v="1521"/>
    <x v="4"/>
    <x v="4"/>
    <x v="1"/>
    <x v="2"/>
  </r>
  <r>
    <s v="1.0"/>
    <x v="1"/>
    <x v="35249"/>
    <d v="2022-08-11T08:17:48"/>
    <n v="15.009166666714009"/>
    <n v="98115460"/>
    <n v="2109456"/>
    <n v="14644"/>
    <x v="1167"/>
    <n v="6551110"/>
    <d v="2022-08-10T17:28:16"/>
    <n v="0"/>
    <n v="5"/>
    <x v="0"/>
    <m/>
    <n v="2108"/>
    <s v="Очередь 119"/>
    <n v="691"/>
    <x v="14"/>
    <x v="11"/>
    <x v="0"/>
    <x v="0"/>
  </r>
  <r>
    <s v="3.0"/>
    <x v="1"/>
    <x v="35250"/>
    <m/>
    <n v="0"/>
    <n v="40808049"/>
    <n v="14933663"/>
    <n v="14644"/>
    <x v="451"/>
    <n v="37881123"/>
    <d v="2022-08-26T15:37:38"/>
    <n v="0"/>
    <n v="5"/>
    <x v="0"/>
    <m/>
    <n v="3077"/>
    <s v="Очередь 119"/>
    <n v="1820"/>
    <x v="41"/>
    <x v="37"/>
    <x v="0"/>
    <x v="3"/>
  </r>
  <r>
    <s v="1.0"/>
    <x v="1"/>
    <x v="35251"/>
    <d v="2022-08-29T12:11:21"/>
    <n v="11.519166666723322"/>
    <n v="46134888"/>
    <n v="18457211"/>
    <n v="15113"/>
    <x v="946"/>
    <n v="8849808"/>
    <d v="2022-08-29T12:11:11"/>
    <n v="155.79"/>
    <n v="1"/>
    <x v="0"/>
    <m/>
    <n v="2389"/>
    <s v="Очередь 7"/>
    <n v="323"/>
    <x v="21"/>
    <x v="18"/>
    <x v="1"/>
    <x v="4"/>
  </r>
  <r>
    <s v="23.0"/>
    <x v="0"/>
    <x v="35252"/>
    <d v="2022-08-31T12:39:06"/>
    <n v="6.1111111426725984E-3"/>
    <n v="53455344"/>
    <n v="19452284"/>
    <n v="1281"/>
    <x v="298"/>
    <n v="43951114"/>
    <d v="2022-08-31T12:39:06"/>
    <n v="11.23"/>
    <n v="2"/>
    <x v="3"/>
    <m/>
    <n v="255"/>
    <s v="Очередь 14"/>
    <n v="445"/>
    <x v="17"/>
    <x v="14"/>
    <x v="3"/>
    <x v="3"/>
  </r>
  <r>
    <s v="23.0"/>
    <x v="0"/>
    <x v="35253"/>
    <d v="2022-08-10T10:07:44"/>
    <n v="55.024166666669771"/>
    <n v="98493280"/>
    <n v="99450721"/>
    <n v="12696"/>
    <x v="659"/>
    <n v="69761116"/>
    <d v="2022-08-10T10:07:44"/>
    <n v="0"/>
    <n v="5"/>
    <x v="0"/>
    <m/>
    <n v="960"/>
    <s v="Очередь 134"/>
    <n v="402"/>
    <x v="29"/>
    <x v="25"/>
    <x v="0"/>
    <x v="0"/>
  </r>
  <r>
    <s v="1.0"/>
    <x v="1"/>
    <x v="35254"/>
    <d v="2022-08-09T14:06:35"/>
    <n v="58.649722222296987"/>
    <n v="94774325"/>
    <n v="99240780"/>
    <n v="14644"/>
    <x v="107"/>
    <n v="97351109"/>
    <d v="2022-08-09T14:06:30"/>
    <n v="207.72"/>
    <n v="1"/>
    <x v="0"/>
    <m/>
    <n v="2138"/>
    <s v="Очередь 119"/>
    <n v="1521"/>
    <x v="4"/>
    <x v="4"/>
    <x v="1"/>
    <x v="0"/>
  </r>
  <r>
    <s v="23.0"/>
    <x v="0"/>
    <x v="32133"/>
    <d v="2022-08-15T16:44:08"/>
    <n v="180.50555555569008"/>
    <n v="12569783"/>
    <n v="99420305"/>
    <n v="14790"/>
    <x v="626"/>
    <n v="8839608"/>
    <d v="2022-08-15T16:44:08"/>
    <n v="17.190000000000001"/>
    <n v="1"/>
    <x v="0"/>
    <m/>
    <n v="3240"/>
    <s v="Очередь 23"/>
    <n v="1621"/>
    <x v="2"/>
    <x v="2"/>
    <x v="1"/>
    <x v="0"/>
  </r>
  <r>
    <s v="1.0"/>
    <x v="1"/>
    <x v="35255"/>
    <d v="2022-08-02T09:16:28"/>
    <n v="280.06361111125443"/>
    <n v="75439390"/>
    <n v="83926743"/>
    <n v="14644"/>
    <x v="459"/>
    <n v="53109553"/>
    <d v="2022-08-02T09:16:23"/>
    <n v="0"/>
    <n v="5"/>
    <x v="0"/>
    <m/>
    <n v="2389"/>
    <s v="Очередь 119"/>
    <n v="323"/>
    <x v="21"/>
    <x v="18"/>
    <x v="0"/>
    <x v="1"/>
  </r>
  <r>
    <s v="1.0"/>
    <x v="1"/>
    <x v="35256"/>
    <d v="2022-08-02T13:38:29"/>
    <n v="16.523611111217178"/>
    <n v="76084272"/>
    <n v="93602654"/>
    <n v="6658"/>
    <x v="1804"/>
    <n v="86021118"/>
    <d v="2022-08-02T13:38:26"/>
    <n v="35.299999999999997"/>
    <n v="1"/>
    <x v="2"/>
    <m/>
    <n v="3139"/>
    <s v="Очередь 148"/>
    <n v="1833"/>
    <x v="34"/>
    <x v="30"/>
    <x v="1"/>
    <x v="3"/>
  </r>
  <r>
    <s v="1.0"/>
    <x v="1"/>
    <x v="35257"/>
    <d v="2022-08-15T15:26:15"/>
    <n v="260.80861111107515"/>
    <n v="87149521"/>
    <n v="96665965"/>
    <n v="502"/>
    <x v="1198"/>
    <n v="12561031"/>
    <d v="2022-08-05T11:09:59"/>
    <n v="43.78"/>
    <n v="2"/>
    <x v="3"/>
    <m/>
    <n v="627"/>
    <s v="Очередь 38"/>
    <n v="378"/>
    <x v="23"/>
    <x v="17"/>
    <x v="3"/>
    <x v="9"/>
  </r>
  <r>
    <s v="1.0"/>
    <x v="1"/>
    <x v="35257"/>
    <d v="2022-08-15T15:26:15"/>
    <n v="260.80861111107515"/>
    <n v="93033374"/>
    <n v="96665965"/>
    <n v="502"/>
    <x v="518"/>
    <n v="43231114"/>
    <d v="2022-08-08T10:11:11"/>
    <n v="0"/>
    <n v="5"/>
    <x v="3"/>
    <m/>
    <n v="2752"/>
    <s v="Очередь 38"/>
    <n v="1768"/>
    <x v="0"/>
    <x v="0"/>
    <x v="0"/>
    <x v="9"/>
  </r>
  <r>
    <s v="1.0"/>
    <x v="1"/>
    <x v="35257"/>
    <d v="2022-08-15T15:26:15"/>
    <n v="260.80861111107515"/>
    <n v="93861764"/>
    <n v="96665965"/>
    <n v="502"/>
    <x v="297"/>
    <n v="78368778"/>
    <d v="2022-08-08T13:51:55"/>
    <n v="0"/>
    <n v="5"/>
    <x v="3"/>
    <m/>
    <n v="2517"/>
    <s v="Очередь 38"/>
    <n v="1718"/>
    <x v="30"/>
    <x v="26"/>
    <x v="0"/>
    <x v="0"/>
  </r>
  <r>
    <s v="1.0"/>
    <x v="1"/>
    <x v="35257"/>
    <d v="2022-08-15T15:26:15"/>
    <n v="260.80861111107515"/>
    <n v="97256109"/>
    <n v="96665965"/>
    <n v="502"/>
    <x v="1195"/>
    <n v="77001117"/>
    <d v="2022-08-09T14:21:09"/>
    <n v="144.28"/>
    <n v="2"/>
    <x v="3"/>
    <m/>
    <n v="2568"/>
    <s v="Очередь 38"/>
    <n v="1728"/>
    <x v="33"/>
    <x v="29"/>
    <x v="3"/>
    <x v="0"/>
  </r>
  <r>
    <s v="1.0"/>
    <x v="1"/>
    <x v="35258"/>
    <d v="2022-09-07T10:15:06"/>
    <n v="265.23277777765179"/>
    <n v="43648078"/>
    <n v="16823053"/>
    <n v="14702"/>
    <x v="48"/>
    <n v="51081075"/>
    <d v="2022-08-27T11:29:24"/>
    <n v="0"/>
    <n v="5"/>
    <x v="0"/>
    <m/>
    <n v="2138"/>
    <s v="Очередь 35"/>
    <n v="1521"/>
    <x v="4"/>
    <x v="4"/>
    <x v="0"/>
    <x v="3"/>
  </r>
  <r>
    <s v="1.0"/>
    <x v="1"/>
    <x v="35258"/>
    <d v="2022-09-07T10:15:06"/>
    <n v="265.23277777765179"/>
    <n v="43685349"/>
    <n v="16823053"/>
    <n v="14702"/>
    <x v="1254"/>
    <n v="69549769"/>
    <d v="2022-08-27T14:29:41"/>
    <n v="0"/>
    <n v="5"/>
    <x v="0"/>
    <m/>
    <n v="771"/>
    <s v="Очередь 35"/>
    <n v="439"/>
    <x v="18"/>
    <x v="15"/>
    <x v="0"/>
    <x v="0"/>
  </r>
  <r>
    <s v="1.0"/>
    <x v="1"/>
    <x v="35258"/>
    <d v="2022-09-07T10:15:06"/>
    <n v="265.23277777765179"/>
    <n v="43802926"/>
    <n v="16823053"/>
    <n v="14702"/>
    <x v="904"/>
    <n v="60051116"/>
    <d v="2022-08-27T17:29:54"/>
    <n v="0"/>
    <n v="5"/>
    <x v="0"/>
    <m/>
    <n v="3240"/>
    <s v="Очередь 35"/>
    <n v="1621"/>
    <x v="2"/>
    <x v="2"/>
    <x v="0"/>
    <x v="5"/>
  </r>
  <r>
    <s v="1.0"/>
    <x v="1"/>
    <x v="35258"/>
    <d v="2022-09-07T10:15:06"/>
    <n v="265.23277777765179"/>
    <n v="46364149"/>
    <n v="16823053"/>
    <n v="14702"/>
    <x v="387"/>
    <n v="4764704"/>
    <d v="2022-08-29T09:13:12"/>
    <n v="0"/>
    <n v="5"/>
    <x v="0"/>
    <m/>
    <n v="427"/>
    <s v="Очередь 35"/>
    <n v="370"/>
    <x v="38"/>
    <x v="34"/>
    <x v="0"/>
    <x v="0"/>
  </r>
  <r>
    <s v=""/>
    <x v="2"/>
    <x v="35259"/>
    <d v="2022-08-08T12:20:48"/>
    <n v="121.23638888890855"/>
    <n v="81503958"/>
    <n v="94988185"/>
    <n v="8072"/>
    <x v="500"/>
    <n v="67509367"/>
    <d v="2022-08-03T11:37:43"/>
    <n v="0"/>
    <n v="5"/>
    <x v="2"/>
    <m/>
    <n v="378"/>
    <s v="Очередь 154"/>
    <n v="415"/>
    <x v="22"/>
    <x v="19"/>
    <x v="0"/>
    <x v="0"/>
  </r>
  <r>
    <s v=""/>
    <x v="2"/>
    <x v="35259"/>
    <d v="2022-08-08T12:20:48"/>
    <n v="121.23638888890855"/>
    <n v="82935618"/>
    <n v="94988185"/>
    <n v="8072"/>
    <x v="658"/>
    <n v="18478618"/>
    <d v="2022-08-04T14:05:58"/>
    <n v="0"/>
    <n v="5"/>
    <x v="2"/>
    <m/>
    <n v="378"/>
    <s v="Очередь 154"/>
    <n v="415"/>
    <x v="22"/>
    <x v="19"/>
    <x v="0"/>
    <x v="3"/>
  </r>
  <r>
    <s v=""/>
    <x v="2"/>
    <x v="35259"/>
    <d v="2022-08-08T12:20:48"/>
    <n v="121.23638888890855"/>
    <n v="93614399"/>
    <n v="94988185"/>
    <n v="8072"/>
    <x v="1305"/>
    <n v="66021116"/>
    <d v="2022-08-08T12:20:48"/>
    <n v="96.91"/>
    <n v="1"/>
    <x v="2"/>
    <m/>
    <n v="252"/>
    <s v="Очередь 154"/>
    <n v="401"/>
    <x v="19"/>
    <x v="16"/>
    <x v="1"/>
    <x v="0"/>
  </r>
  <r>
    <s v="23.0"/>
    <x v="0"/>
    <x v="35260"/>
    <d v="2022-08-18T12:27:16"/>
    <n v="296.19305555569008"/>
    <n v="11149145"/>
    <n v="98420613"/>
    <n v="14790"/>
    <x v="396"/>
    <n v="60499560"/>
    <d v="2022-08-15T13:43:30"/>
    <n v="14.51"/>
    <n v="2"/>
    <x v="0"/>
    <m/>
    <n v="3244"/>
    <s v="Очередь 23"/>
    <n v="1621"/>
    <x v="7"/>
    <x v="2"/>
    <x v="3"/>
    <x v="5"/>
  </r>
  <r>
    <s v="23.0"/>
    <x v="0"/>
    <x v="35260"/>
    <d v="2022-08-18T12:27:16"/>
    <n v="296.19305555569008"/>
    <n v="15383546"/>
    <n v="98420613"/>
    <n v="14790"/>
    <x v="487"/>
    <n v="61559561"/>
    <d v="2022-08-16T10:25:42"/>
    <n v="0"/>
    <n v="5"/>
    <x v="0"/>
    <m/>
    <n v="3244"/>
    <s v="Очередь 23"/>
    <n v="1621"/>
    <x v="7"/>
    <x v="2"/>
    <x v="0"/>
    <x v="10"/>
  </r>
  <r>
    <s v="23.0"/>
    <x v="0"/>
    <x v="35260"/>
    <d v="2022-08-18T12:27:16"/>
    <n v="296.19305555569008"/>
    <n v="18007869"/>
    <n v="98420613"/>
    <n v="14790"/>
    <x v="368"/>
    <n v="93161069"/>
    <d v="2022-08-17T14:35:46"/>
    <n v="0"/>
    <n v="5"/>
    <x v="0"/>
    <m/>
    <n v="3240"/>
    <s v="Очередь 23"/>
    <n v="1621"/>
    <x v="2"/>
    <x v="2"/>
    <x v="0"/>
    <x v="1"/>
  </r>
  <r>
    <s v="23.0"/>
    <x v="0"/>
    <x v="35260"/>
    <d v="2022-08-18T12:27:16"/>
    <n v="296.19305555569008"/>
    <n v="21971403"/>
    <n v="98420613"/>
    <n v="14790"/>
    <x v="952"/>
    <n v="66161076"/>
    <d v="2022-08-18T12:27:16"/>
    <n v="0"/>
    <n v="5"/>
    <x v="0"/>
    <m/>
    <n v="3240"/>
    <s v="Очередь 23"/>
    <n v="1621"/>
    <x v="2"/>
    <x v="2"/>
    <x v="0"/>
    <x v="8"/>
  </r>
  <r>
    <s v="1.0"/>
    <x v="1"/>
    <x v="35261"/>
    <d v="2022-08-05T11:01:52"/>
    <n v="99.899166666611563"/>
    <n v="85162221"/>
    <n v="93120293"/>
    <n v="4881"/>
    <x v="570"/>
    <n v="95931109"/>
    <d v="2022-08-05T11:01:46"/>
    <n v="122.05"/>
    <n v="1"/>
    <x v="3"/>
    <m/>
    <n v="3237"/>
    <s v="Очередь 16"/>
    <n v="443"/>
    <x v="12"/>
    <x v="9"/>
    <x v="1"/>
    <x v="9"/>
  </r>
  <r>
    <s v="1.0"/>
    <x v="1"/>
    <x v="35262"/>
    <d v="2022-10-06T13:30:14"/>
    <n v="1066.8052777778939"/>
    <n v="46621358"/>
    <n v="14399449"/>
    <n v="14642"/>
    <x v="141"/>
    <n v="10851131"/>
    <d v="2022-08-29T15:14:02"/>
    <n v="0"/>
    <n v="5"/>
    <x v="0"/>
    <m/>
    <n v="2430"/>
    <s v="Очередь 50"/>
    <n v="1699"/>
    <x v="11"/>
    <x v="8"/>
    <x v="0"/>
    <x v="0"/>
  </r>
  <r>
    <s v="1.0"/>
    <x v="1"/>
    <x v="35263"/>
    <d v="2022-08-11T20:29:07"/>
    <n v="5.4936111111310311"/>
    <n v="3121014"/>
    <n v="3409148"/>
    <n v="11693"/>
    <x v="1102"/>
    <n v="22451122"/>
    <d v="2022-08-11T15:40:41"/>
    <n v="0"/>
    <n v="5"/>
    <x v="1"/>
    <m/>
    <n v="2840"/>
    <s v="Очередь 30"/>
    <n v="378"/>
    <x v="20"/>
    <x v="17"/>
    <x v="0"/>
    <x v="8"/>
  </r>
  <r>
    <s v="1.0"/>
    <x v="1"/>
    <x v="35264"/>
    <d v="2022-09-23T14:54:23"/>
    <n v="553.86388888891088"/>
    <n v="54084708"/>
    <n v="19778774"/>
    <n v="15253"/>
    <x v="1826"/>
    <n v="41238841"/>
    <d v="2022-08-31T16:44:49"/>
    <n v="0"/>
    <n v="5"/>
    <x v="0"/>
    <m/>
    <n v="2486"/>
    <s v="Очередь 144"/>
    <n v="674"/>
    <x v="10"/>
    <x v="1"/>
    <x v="0"/>
    <x v="6"/>
  </r>
  <r>
    <s v="1.0"/>
    <x v="1"/>
    <x v="35265"/>
    <d v="2022-08-04T14:06:46"/>
    <n v="249.95750000013504"/>
    <n v="71944469"/>
    <n v="87356212"/>
    <n v="14642"/>
    <x v="1614"/>
    <n v="2621120"/>
    <d v="2022-08-01T13:56:23"/>
    <n v="0"/>
    <n v="5"/>
    <x v="0"/>
    <m/>
    <n v="2031"/>
    <s v="Очередь 50"/>
    <n v="674"/>
    <x v="1"/>
    <x v="1"/>
    <x v="0"/>
    <x v="6"/>
  </r>
  <r>
    <s v="1.0"/>
    <x v="1"/>
    <x v="35266"/>
    <d v="2022-08-09T08:03:21"/>
    <n v="10.940000000002328"/>
    <n v="96074359"/>
    <n v="99980127"/>
    <n v="3947"/>
    <x v="1087"/>
    <n v="7458507"/>
    <d v="2022-08-09T08:03:16"/>
    <n v="66.010000000000005"/>
    <n v="3"/>
    <x v="3"/>
    <n v="1"/>
    <n v="3244"/>
    <s v="Очередь 96"/>
    <n v="1621"/>
    <x v="7"/>
    <x v="2"/>
    <x v="2"/>
    <x v="0"/>
  </r>
  <r>
    <s v="1.0"/>
    <x v="1"/>
    <x v="35267"/>
    <d v="2022-08-15T13:44:08"/>
    <n v="2.0238888889434747"/>
    <n v="10273371"/>
    <n v="6171188"/>
    <n v="14703"/>
    <x v="808"/>
    <n v="57901005"/>
    <d v="2022-08-15T13:43:58"/>
    <n v="80.92"/>
    <n v="1"/>
    <x v="0"/>
    <m/>
    <n v="2105"/>
    <s v="Очередь 129"/>
    <n v="689"/>
    <x v="24"/>
    <x v="20"/>
    <x v="1"/>
    <x v="8"/>
  </r>
  <r>
    <s v="1.0"/>
    <x v="1"/>
    <x v="35268"/>
    <d v="2022-09-28T13:19:59"/>
    <n v="944.9730555555434"/>
    <n v="34811635"/>
    <n v="11515832"/>
    <n v="14642"/>
    <x v="1187"/>
    <n v="60491126"/>
    <d v="2022-08-24T17:40:01"/>
    <n v="0"/>
    <n v="5"/>
    <x v="0"/>
    <m/>
    <n v="2031"/>
    <s v="Очередь 50"/>
    <n v="674"/>
    <x v="1"/>
    <x v="1"/>
    <x v="0"/>
    <x v="8"/>
  </r>
  <r>
    <s v="1.0"/>
    <x v="1"/>
    <x v="35268"/>
    <d v="2022-09-28T13:19:59"/>
    <n v="944.9730555555434"/>
    <n v="52618651"/>
    <n v="11515832"/>
    <n v="14642"/>
    <x v="915"/>
    <n v="73421037"/>
    <d v="2022-08-31T13:21:33"/>
    <n v="0"/>
    <n v="5"/>
    <x v="0"/>
    <m/>
    <n v="2136"/>
    <s v="Очередь 50"/>
    <n v="696"/>
    <x v="15"/>
    <x v="12"/>
    <x v="0"/>
    <x v="3"/>
  </r>
  <r>
    <s v=""/>
    <x v="2"/>
    <x v="35269"/>
    <d v="2022-08-26T07:05:11"/>
    <n v="18.153055555536412"/>
    <n v="41356331"/>
    <n v="15652321"/>
    <n v="8156"/>
    <x v="1132"/>
    <n v="56558856"/>
    <d v="2022-08-26T07:05:11"/>
    <n v="152.29"/>
    <n v="3"/>
    <x v="2"/>
    <n v="1"/>
    <n v="2351"/>
    <s v="Очередь 89"/>
    <n v="1636"/>
    <x v="32"/>
    <x v="28"/>
    <x v="2"/>
    <x v="3"/>
  </r>
  <r>
    <s v=""/>
    <x v="2"/>
    <x v="35269"/>
    <d v="2022-08-26T07:05:11"/>
    <n v="18.153055555536412"/>
    <n v="42784944"/>
    <n v="15652321"/>
    <n v="8156"/>
    <x v="411"/>
    <n v="65111056"/>
    <d v="2022-08-26T05:14:25"/>
    <n v="155.09"/>
    <n v="2"/>
    <x v="2"/>
    <m/>
    <n v="2351"/>
    <s v="Очередь 89"/>
    <n v="1636"/>
    <x v="32"/>
    <x v="28"/>
    <x v="3"/>
    <x v="1"/>
  </r>
  <r>
    <s v="1.0"/>
    <x v="1"/>
    <x v="35270"/>
    <d v="2022-08-17T12:54:09"/>
    <n v="391.78027777781244"/>
    <n v="950828"/>
    <n v="93587757"/>
    <n v="14644"/>
    <x v="661"/>
    <n v="17921121"/>
    <d v="2022-08-11T14:46:43"/>
    <n v="0"/>
    <n v="5"/>
    <x v="0"/>
    <m/>
    <n v="2097"/>
    <s v="Очередь 119"/>
    <n v="687"/>
    <x v="6"/>
    <x v="5"/>
    <x v="0"/>
    <x v="8"/>
  </r>
  <r>
    <s v="1.0"/>
    <x v="1"/>
    <x v="35270"/>
    <d v="2022-08-17T12:54:09"/>
    <n v="391.78027777781244"/>
    <n v="16012431"/>
    <n v="93587757"/>
    <n v="14644"/>
    <x v="939"/>
    <n v="91241059"/>
    <d v="2022-08-17T12:54:04"/>
    <n v="0"/>
    <n v="5"/>
    <x v="0"/>
    <m/>
    <n v="2138"/>
    <s v="Очередь 119"/>
    <n v="1521"/>
    <x v="4"/>
    <x v="4"/>
    <x v="0"/>
    <x v="9"/>
  </r>
  <r>
    <s v="1.0"/>
    <x v="1"/>
    <x v="35270"/>
    <d v="2022-08-17T12:54:09"/>
    <n v="391.78027777781244"/>
    <n v="75176697"/>
    <n v="93587757"/>
    <n v="14644"/>
    <x v="1485"/>
    <n v="4782004"/>
    <d v="2022-08-02T13:34:10"/>
    <n v="0"/>
    <n v="5"/>
    <x v="0"/>
    <m/>
    <n v="2077"/>
    <s v="Очередь 119"/>
    <n v="307"/>
    <x v="28"/>
    <x v="24"/>
    <x v="0"/>
    <x v="7"/>
  </r>
  <r>
    <s v="1.0"/>
    <x v="1"/>
    <x v="35270"/>
    <d v="2022-08-17T12:54:09"/>
    <n v="391.78027777781244"/>
    <n v="98154665"/>
    <n v="93587757"/>
    <n v="14644"/>
    <x v="228"/>
    <n v="62489362"/>
    <d v="2022-08-10T16:33:17"/>
    <n v="0"/>
    <n v="5"/>
    <x v="0"/>
    <m/>
    <n v="2531"/>
    <s v="Очередь 119"/>
    <n v="1720"/>
    <x v="13"/>
    <x v="10"/>
    <x v="0"/>
    <x v="2"/>
  </r>
  <r>
    <s v="1.0"/>
    <x v="1"/>
    <x v="35271"/>
    <d v="2022-08-22T13:27:01"/>
    <n v="48.215833333495539"/>
    <n v="30563599"/>
    <n v="11218744"/>
    <n v="7508"/>
    <x v="297"/>
    <n v="78368778"/>
    <d v="2022-08-22T13:26:57"/>
    <n v="122.84"/>
    <n v="1"/>
    <x v="2"/>
    <m/>
    <n v="2517"/>
    <s v="Очередь 66"/>
    <n v="1718"/>
    <x v="30"/>
    <x v="26"/>
    <x v="1"/>
    <x v="0"/>
  </r>
  <r>
    <s v="1.0"/>
    <x v="1"/>
    <x v="35272"/>
    <d v="2022-08-26T08:54:23"/>
    <n v="104.77194444439374"/>
    <n v="36193106"/>
    <n v="12665031"/>
    <n v="14740"/>
    <x v="245"/>
    <n v="53839653"/>
    <d v="2022-08-24T07:22:26"/>
    <n v="0"/>
    <n v="5"/>
    <x v="0"/>
    <m/>
    <n v="3240"/>
    <s v="Очередь 123"/>
    <n v="1621"/>
    <x v="2"/>
    <x v="2"/>
    <x v="0"/>
    <x v="4"/>
  </r>
  <r>
    <s v="1.0"/>
    <x v="1"/>
    <x v="35273"/>
    <d v="2022-09-13T17:39:30"/>
    <n v="645.09277777763782"/>
    <n v="20660646"/>
    <n v="8585662"/>
    <n v="12245"/>
    <x v="680"/>
    <n v="75438575"/>
    <d v="2022-08-18T09:02:19"/>
    <n v="0"/>
    <n v="5"/>
    <x v="0"/>
    <m/>
    <n v="255"/>
    <s v="Очередь 143"/>
    <n v="445"/>
    <x v="17"/>
    <x v="14"/>
    <x v="0"/>
    <x v="1"/>
  </r>
  <r>
    <s v="23.0"/>
    <x v="0"/>
    <x v="35274"/>
    <d v="2022-08-25T17:09:33"/>
    <n v="23.030277777928859"/>
    <n v="39115982"/>
    <n v="15154207"/>
    <n v="13780"/>
    <x v="1206"/>
    <n v="51781115"/>
    <d v="2022-08-25T09:07:12"/>
    <n v="0"/>
    <n v="5"/>
    <x v="0"/>
    <m/>
    <n v="960"/>
    <s v="Очередь 64"/>
    <n v="402"/>
    <x v="29"/>
    <x v="25"/>
    <x v="0"/>
    <x v="9"/>
  </r>
  <r>
    <s v="23.0"/>
    <x v="0"/>
    <x v="35274"/>
    <d v="2022-08-25T17:09:33"/>
    <n v="23.030277777928859"/>
    <n v="39735161"/>
    <n v="15154207"/>
    <n v="13780"/>
    <x v="414"/>
    <n v="5668505"/>
    <d v="2022-08-25T13:09:12"/>
    <n v="0"/>
    <n v="5"/>
    <x v="0"/>
    <m/>
    <n v="3244"/>
    <s v="Очередь 64"/>
    <n v="1621"/>
    <x v="7"/>
    <x v="2"/>
    <x v="0"/>
    <x v="9"/>
  </r>
  <r>
    <s v="1.0"/>
    <x v="1"/>
    <x v="35275"/>
    <d v="2022-08-08T11:31:23"/>
    <n v="86.867499999934807"/>
    <n v="92909707"/>
    <n v="96879534"/>
    <n v="6658"/>
    <x v="692"/>
    <n v="88299588"/>
    <d v="2022-08-08T11:31:20"/>
    <n v="83.29"/>
    <n v="1"/>
    <x v="2"/>
    <m/>
    <n v="255"/>
    <s v="Очередь 148"/>
    <n v="445"/>
    <x v="17"/>
    <x v="14"/>
    <x v="1"/>
    <x v="0"/>
  </r>
  <r>
    <s v="1.0"/>
    <x v="1"/>
    <x v="35276"/>
    <d v="2022-08-11T15:13:13"/>
    <n v="133.77444444433786"/>
    <n v="1418315"/>
    <n v="98424049"/>
    <n v="9350"/>
    <x v="384"/>
    <n v="95461109"/>
    <d v="2022-08-11T15:13:09"/>
    <n v="0"/>
    <n v="5"/>
    <x v="2"/>
    <m/>
    <n v="2138"/>
    <s v="Очередь 17"/>
    <n v="1521"/>
    <x v="4"/>
    <x v="4"/>
    <x v="0"/>
    <x v="2"/>
  </r>
  <r>
    <s v="1.0"/>
    <x v="1"/>
    <x v="35276"/>
    <d v="2022-08-11T15:13:13"/>
    <n v="133.77444444433786"/>
    <n v="88240570"/>
    <n v="98424049"/>
    <n v="9350"/>
    <x v="1757"/>
    <n v="83561118"/>
    <d v="2022-08-06T14:52:33"/>
    <n v="0"/>
    <n v="5"/>
    <x v="2"/>
    <m/>
    <n v="2031"/>
    <s v="Очередь 17"/>
    <n v="674"/>
    <x v="1"/>
    <x v="1"/>
    <x v="0"/>
    <x v="6"/>
  </r>
  <r>
    <s v="1.0"/>
    <x v="1"/>
    <x v="35276"/>
    <d v="2022-08-11T15:13:13"/>
    <n v="133.77444444433786"/>
    <n v="88263373"/>
    <n v="98424049"/>
    <n v="9350"/>
    <x v="142"/>
    <n v="98181009"/>
    <d v="2022-08-06T08:16:08"/>
    <n v="0"/>
    <n v="5"/>
    <x v="2"/>
    <m/>
    <n v="2097"/>
    <s v="Очередь 17"/>
    <n v="687"/>
    <x v="6"/>
    <x v="5"/>
    <x v="0"/>
    <x v="7"/>
  </r>
  <r>
    <s v="1.0"/>
    <x v="1"/>
    <x v="35276"/>
    <d v="2022-08-11T15:13:13"/>
    <n v="133.77444444433786"/>
    <n v="88330315"/>
    <n v="98424049"/>
    <n v="9350"/>
    <x v="1757"/>
    <n v="83561118"/>
    <d v="2022-08-06T11:52:17"/>
    <n v="0"/>
    <n v="5"/>
    <x v="2"/>
    <m/>
    <n v="2031"/>
    <s v="Очередь 17"/>
    <n v="674"/>
    <x v="1"/>
    <x v="1"/>
    <x v="0"/>
    <x v="6"/>
  </r>
  <r>
    <s v="1.0"/>
    <x v="1"/>
    <x v="35276"/>
    <d v="2022-08-11T15:13:13"/>
    <n v="133.77444444433786"/>
    <n v="90914275"/>
    <n v="98424049"/>
    <n v="9350"/>
    <x v="197"/>
    <n v="671110"/>
    <d v="2022-08-08T09:18:28"/>
    <n v="0"/>
    <n v="5"/>
    <x v="2"/>
    <m/>
    <n v="3237"/>
    <s v="Очередь 17"/>
    <n v="443"/>
    <x v="12"/>
    <x v="9"/>
    <x v="0"/>
    <x v="1"/>
  </r>
  <r>
    <s v="1.0"/>
    <x v="1"/>
    <x v="35277"/>
    <d v="2022-09-09T16:45:09"/>
    <n v="262.05194444447989"/>
    <n v="50111417"/>
    <n v="18404004"/>
    <n v="6658"/>
    <x v="1306"/>
    <n v="40851124"/>
    <d v="2022-08-30T15:45:59"/>
    <n v="15.38"/>
    <n v="6"/>
    <x v="2"/>
    <m/>
    <n v="3481"/>
    <s v="Очередь 148"/>
    <n v="1882"/>
    <x v="44"/>
    <x v="39"/>
    <x v="5"/>
    <x v="0"/>
  </r>
  <r>
    <s v="1.0"/>
    <x v="1"/>
    <x v="35278"/>
    <d v="2022-08-26T16:08:03"/>
    <n v="111.9722222223063"/>
    <n v="35378727"/>
    <n v="12666537"/>
    <n v="14740"/>
    <x v="466"/>
    <n v="81331018"/>
    <d v="2022-08-24T12:12:18"/>
    <n v="0"/>
    <n v="5"/>
    <x v="0"/>
    <m/>
    <n v="255"/>
    <s v="Очередь 123"/>
    <n v="445"/>
    <x v="17"/>
    <x v="14"/>
    <x v="0"/>
    <x v="3"/>
  </r>
  <r>
    <s v="1.0"/>
    <x v="1"/>
    <x v="35278"/>
    <d v="2022-08-26T16:08:03"/>
    <n v="111.9722222223063"/>
    <n v="43040202"/>
    <n v="12666537"/>
    <n v="14740"/>
    <x v="479"/>
    <n v="48441074"/>
    <d v="2022-08-26T16:08:00"/>
    <n v="0"/>
    <n v="5"/>
    <x v="0"/>
    <m/>
    <n v="2531"/>
    <s v="Очередь 123"/>
    <n v="1720"/>
    <x v="13"/>
    <x v="10"/>
    <x v="0"/>
    <x v="9"/>
  </r>
  <r>
    <s v=""/>
    <x v="2"/>
    <x v="35279"/>
    <d v="2022-08-23T17:34:13"/>
    <n v="2.4166666553355753E-2"/>
    <n v="32348928"/>
    <n v="14152923"/>
    <n v="8071"/>
    <x v="1612"/>
    <n v="19006919"/>
    <d v="2022-08-23T17:34:13"/>
    <n v="120.4"/>
    <n v="1"/>
    <x v="2"/>
    <m/>
    <n v="378"/>
    <s v="Очередь 104"/>
    <n v="415"/>
    <x v="22"/>
    <x v="19"/>
    <x v="1"/>
    <x v="0"/>
  </r>
  <r>
    <s v="1.0"/>
    <x v="1"/>
    <x v="35280"/>
    <d v="2022-08-01T11:48:43"/>
    <n v="16.639722222229466"/>
    <n v="74319583"/>
    <n v="92332746"/>
    <n v="6658"/>
    <x v="1292"/>
    <n v="10968910"/>
    <d v="2022-08-01T11:48:40"/>
    <n v="69.98"/>
    <n v="1"/>
    <x v="2"/>
    <m/>
    <n v="2517"/>
    <s v="Очередь 148"/>
    <n v="1718"/>
    <x v="30"/>
    <x v="26"/>
    <x v="1"/>
    <x v="0"/>
  </r>
  <r>
    <s v="1.0"/>
    <x v="1"/>
    <x v="35281"/>
    <d v="2022-08-04T13:17:16"/>
    <n v="8.1852777778403834"/>
    <n v="82438818"/>
    <n v="95744232"/>
    <n v="14643"/>
    <x v="1442"/>
    <n v="29561122"/>
    <d v="2022-08-04T13:17:11"/>
    <n v="68.180000000000007"/>
    <n v="1"/>
    <x v="0"/>
    <m/>
    <n v="3240"/>
    <s v="Очередь 41"/>
    <n v="1621"/>
    <x v="2"/>
    <x v="2"/>
    <x v="1"/>
    <x v="0"/>
  </r>
  <r>
    <s v="1.0"/>
    <x v="1"/>
    <x v="35282"/>
    <d v="2022-08-11T14:02:10"/>
    <n v="500.7508333332371"/>
    <n v="3180422"/>
    <n v="83688933"/>
    <n v="12245"/>
    <x v="1375"/>
    <n v="66728966"/>
    <d v="2022-08-11T14:02:07"/>
    <n v="0"/>
    <n v="5"/>
    <x v="0"/>
    <m/>
    <n v="3240"/>
    <s v="Очередь 143"/>
    <n v="1621"/>
    <x v="2"/>
    <x v="2"/>
    <x v="0"/>
    <x v="0"/>
  </r>
  <r>
    <s v="1.0"/>
    <x v="1"/>
    <x v="35282"/>
    <d v="2022-08-11T14:02:10"/>
    <n v="500.7508333332371"/>
    <n v="83674306"/>
    <n v="83688933"/>
    <n v="12245"/>
    <x v="1108"/>
    <n v="41821054"/>
    <d v="2022-08-04T14:45:43"/>
    <n v="0"/>
    <n v="5"/>
    <x v="0"/>
    <m/>
    <n v="3240"/>
    <s v="Очередь 143"/>
    <n v="1621"/>
    <x v="2"/>
    <x v="2"/>
    <x v="0"/>
    <x v="2"/>
  </r>
  <r>
    <s v="1.0"/>
    <x v="1"/>
    <x v="35283"/>
    <d v="2022-08-17T13:52:51"/>
    <n v="137.32888888882007"/>
    <n v="17079787"/>
    <n v="2853999"/>
    <n v="14740"/>
    <x v="80"/>
    <n v="70909770"/>
    <d v="2022-08-17T13:52:48"/>
    <n v="139.51"/>
    <n v="1"/>
    <x v="0"/>
    <m/>
    <n v="2108"/>
    <s v="Очередь 123"/>
    <n v="691"/>
    <x v="14"/>
    <x v="11"/>
    <x v="1"/>
    <x v="0"/>
  </r>
  <r>
    <s v="1.0"/>
    <x v="1"/>
    <x v="35284"/>
    <d v="2022-08-30T13:49:20"/>
    <n v="352.70611111109611"/>
    <n v="13359137"/>
    <n v="6099406"/>
    <n v="14643"/>
    <x v="824"/>
    <n v="57401115"/>
    <d v="2022-08-16T14:12:44"/>
    <n v="0"/>
    <n v="5"/>
    <x v="0"/>
    <m/>
    <n v="2097"/>
    <s v="Очередь 41"/>
    <n v="687"/>
    <x v="6"/>
    <x v="5"/>
    <x v="0"/>
    <x v="9"/>
  </r>
  <r>
    <s v="1.0"/>
    <x v="1"/>
    <x v="35284"/>
    <d v="2022-08-30T13:49:20"/>
    <n v="352.70611111109611"/>
    <n v="16444945"/>
    <n v="6099406"/>
    <n v="14643"/>
    <x v="1624"/>
    <n v="38879338"/>
    <d v="2022-08-17T15:45:02"/>
    <n v="0"/>
    <n v="5"/>
    <x v="0"/>
    <m/>
    <n v="2031"/>
    <s v="Очередь 41"/>
    <n v="674"/>
    <x v="1"/>
    <x v="1"/>
    <x v="0"/>
    <x v="0"/>
  </r>
  <r>
    <s v="1.0"/>
    <x v="1"/>
    <x v="35284"/>
    <d v="2022-08-30T13:49:20"/>
    <n v="352.70611111109611"/>
    <n v="40692123"/>
    <n v="6099406"/>
    <n v="14643"/>
    <x v="1214"/>
    <n v="87711048"/>
    <d v="2022-08-26T12:27:47"/>
    <n v="0"/>
    <n v="5"/>
    <x v="0"/>
    <m/>
    <n v="2031"/>
    <s v="Очередь 41"/>
    <n v="674"/>
    <x v="1"/>
    <x v="1"/>
    <x v="0"/>
    <x v="1"/>
  </r>
  <r>
    <s v="1.0"/>
    <x v="1"/>
    <x v="35284"/>
    <d v="2022-08-30T13:49:20"/>
    <n v="352.70611111109611"/>
    <n v="49587148"/>
    <n v="6099406"/>
    <n v="14643"/>
    <x v="384"/>
    <n v="95461109"/>
    <d v="2022-08-30T13:49:13"/>
    <n v="0"/>
    <n v="5"/>
    <x v="0"/>
    <m/>
    <n v="2138"/>
    <s v="Очередь 41"/>
    <n v="1521"/>
    <x v="4"/>
    <x v="4"/>
    <x v="0"/>
    <x v="2"/>
  </r>
  <r>
    <s v="1.0"/>
    <x v="1"/>
    <x v="35285"/>
    <d v="2022-09-20T14:45:27"/>
    <n v="524.13583333336283"/>
    <n v="50460088"/>
    <n v="17905521"/>
    <n v="12245"/>
    <x v="426"/>
    <n v="80641038"/>
    <d v="2022-08-30T09:05:05"/>
    <n v="77.349999999999994"/>
    <n v="2"/>
    <x v="0"/>
    <m/>
    <n v="3240"/>
    <s v="Очередь 143"/>
    <n v="1621"/>
    <x v="2"/>
    <x v="2"/>
    <x v="3"/>
    <x v="4"/>
  </r>
  <r>
    <s v="1.0"/>
    <x v="1"/>
    <x v="35285"/>
    <d v="2022-09-20T14:45:27"/>
    <n v="524.13583333336283"/>
    <n v="51604259"/>
    <n v="17905521"/>
    <n v="12245"/>
    <x v="510"/>
    <n v="66749466"/>
    <d v="2022-08-30T18:02:06"/>
    <n v="0"/>
    <n v="5"/>
    <x v="0"/>
    <m/>
    <n v="3244"/>
    <s v="Очередь 143"/>
    <n v="1621"/>
    <x v="7"/>
    <x v="2"/>
    <x v="0"/>
    <x v="7"/>
  </r>
  <r>
    <s v="1.0"/>
    <x v="1"/>
    <x v="35285"/>
    <d v="2022-09-20T14:45:27"/>
    <n v="524.13583333336283"/>
    <n v="54874424"/>
    <n v="17905521"/>
    <n v="12245"/>
    <x v="157"/>
    <n v="74029174"/>
    <d v="2022-08-31T09:08:08"/>
    <n v="0"/>
    <n v="5"/>
    <x v="0"/>
    <m/>
    <n v="3240"/>
    <s v="Очередь 143"/>
    <n v="1621"/>
    <x v="2"/>
    <x v="2"/>
    <x v="0"/>
    <x v="0"/>
  </r>
  <r>
    <s v=""/>
    <x v="2"/>
    <x v="35286"/>
    <d v="2022-08-04T11:48:33"/>
    <n v="52.553888888738584"/>
    <n v="84942065"/>
    <n v="94104684"/>
    <n v="8159"/>
    <x v="1282"/>
    <n v="5041120"/>
    <d v="2022-08-04T11:48:33"/>
    <n v="115.34"/>
    <n v="1"/>
    <x v="2"/>
    <m/>
    <n v="252"/>
    <s v="Очередь 22"/>
    <n v="401"/>
    <x v="19"/>
    <x v="16"/>
    <x v="1"/>
    <x v="0"/>
  </r>
  <r>
    <s v="1.0"/>
    <x v="1"/>
    <x v="35287"/>
    <d v="2022-09-02T16:28:09"/>
    <n v="806.34277777781244"/>
    <n v="2537201"/>
    <n v="92814392"/>
    <n v="14354"/>
    <x v="1369"/>
    <n v="14948314"/>
    <d v="2022-08-11T15:14:54"/>
    <n v="136"/>
    <n v="2"/>
    <x v="0"/>
    <m/>
    <n v="3240"/>
    <s v="Очередь 58"/>
    <n v="1621"/>
    <x v="2"/>
    <x v="2"/>
    <x v="3"/>
    <x v="8"/>
  </r>
  <r>
    <s v="1.0"/>
    <x v="1"/>
    <x v="35287"/>
    <d v="2022-09-02T16:28:09"/>
    <n v="806.34277777781244"/>
    <n v="99685558"/>
    <n v="92814392"/>
    <n v="14354"/>
    <x v="123"/>
    <n v="50818950"/>
    <d v="2022-08-10T10:27:29"/>
    <n v="53.99"/>
    <n v="2"/>
    <x v="0"/>
    <m/>
    <n v="2389"/>
    <s v="Очередь 58"/>
    <n v="323"/>
    <x v="21"/>
    <x v="18"/>
    <x v="3"/>
    <x v="9"/>
  </r>
  <r>
    <s v="1.0"/>
    <x v="1"/>
    <x v="35288"/>
    <d v="2022-08-08T09:38:28"/>
    <n v="614.77194444456836"/>
    <n v="92383243"/>
    <n v="76967192"/>
    <n v="12253"/>
    <x v="1177"/>
    <n v="22789522"/>
    <d v="2022-08-08T09:38:27"/>
    <n v="0"/>
    <n v="5"/>
    <x v="0"/>
    <m/>
    <n v="2840"/>
    <s v="Очередь 49"/>
    <n v="378"/>
    <x v="20"/>
    <x v="17"/>
    <x v="0"/>
    <x v="0"/>
  </r>
  <r>
    <s v="1.0"/>
    <x v="1"/>
    <x v="35289"/>
    <d v="2022-08-02T15:31:11"/>
    <n v="95.642777777742594"/>
    <n v="76485612"/>
    <n v="91643120"/>
    <n v="6658"/>
    <x v="1197"/>
    <n v="16441121"/>
    <d v="2022-08-02T15:31:08"/>
    <n v="74.349999999999994"/>
    <n v="1"/>
    <x v="2"/>
    <m/>
    <n v="378"/>
    <s v="Очередь 148"/>
    <n v="415"/>
    <x v="22"/>
    <x v="19"/>
    <x v="1"/>
    <x v="0"/>
  </r>
  <r>
    <s v="1.0"/>
    <x v="1"/>
    <x v="35290"/>
    <d v="2022-08-08T08:58:46"/>
    <n v="80.95805555570405"/>
    <n v="87412362"/>
    <n v="96971214"/>
    <n v="14097"/>
    <x v="214"/>
    <n v="23081122"/>
    <d v="2022-08-05T09:57:16"/>
    <n v="0"/>
    <n v="5"/>
    <x v="0"/>
    <m/>
    <n v="262"/>
    <s v="Очередь 135"/>
    <n v="375"/>
    <x v="16"/>
    <x v="13"/>
    <x v="0"/>
    <x v="0"/>
  </r>
  <r>
    <s v="1.0"/>
    <x v="1"/>
    <x v="35290"/>
    <d v="2022-08-08T08:58:46"/>
    <n v="80.95805555570405"/>
    <n v="92988157"/>
    <n v="96971214"/>
    <n v="14097"/>
    <x v="761"/>
    <n v="91398291"/>
    <d v="2022-08-08T08:58:43"/>
    <n v="0"/>
    <n v="5"/>
    <x v="0"/>
    <m/>
    <n v="3244"/>
    <s v="Очередь 135"/>
    <n v="1621"/>
    <x v="7"/>
    <x v="2"/>
    <x v="0"/>
    <x v="3"/>
  </r>
  <r>
    <s v="1.0"/>
    <x v="1"/>
    <x v="35291"/>
    <d v="2022-08-02T16:54:18"/>
    <n v="2.1072222221991979"/>
    <n v="76994861"/>
    <n v="94081287"/>
    <n v="14740"/>
    <x v="766"/>
    <n v="22131122"/>
    <d v="2022-08-02T16:54:15"/>
    <n v="23.61"/>
    <n v="1"/>
    <x v="0"/>
    <m/>
    <n v="2447"/>
    <s v="Очередь 123"/>
    <n v="1711"/>
    <x v="48"/>
    <x v="42"/>
    <x v="1"/>
    <x v="0"/>
  </r>
  <r>
    <s v="1.0"/>
    <x v="1"/>
    <x v="35292"/>
    <d v="2022-08-04T10:56:20"/>
    <n v="63.347222222189885"/>
    <n v="80454635"/>
    <n v="93709740"/>
    <n v="6658"/>
    <x v="1428"/>
    <n v="2451110"/>
    <d v="2022-08-03T11:27:57"/>
    <n v="204.47"/>
    <n v="2"/>
    <x v="2"/>
    <m/>
    <n v="627"/>
    <s v="Очередь 148"/>
    <n v="378"/>
    <x v="23"/>
    <x v="17"/>
    <x v="3"/>
    <x v="3"/>
  </r>
  <r>
    <s v="1.0"/>
    <x v="1"/>
    <x v="35292"/>
    <d v="2022-08-04T10:56:20"/>
    <n v="63.347222222189885"/>
    <n v="83512183"/>
    <n v="93709740"/>
    <n v="6658"/>
    <x v="770"/>
    <n v="99841119"/>
    <d v="2022-08-04T10:56:16"/>
    <n v="94.05"/>
    <n v="1"/>
    <x v="2"/>
    <m/>
    <n v="3273"/>
    <s v="Очередь 148"/>
    <n v="1850"/>
    <x v="45"/>
    <x v="40"/>
    <x v="1"/>
    <x v="3"/>
  </r>
  <r>
    <s v=""/>
    <x v="2"/>
    <x v="35293"/>
    <d v="2022-09-07T09:52:37"/>
    <n v="283.21416666673031"/>
    <n v="50682677"/>
    <n v="16621367"/>
    <n v="8156"/>
    <x v="857"/>
    <n v="47999247"/>
    <d v="2022-08-30T09:08:26"/>
    <n v="0"/>
    <n v="5"/>
    <x v="2"/>
    <m/>
    <n v="2351"/>
    <s v="Очередь 89"/>
    <n v="1636"/>
    <x v="32"/>
    <x v="28"/>
    <x v="0"/>
    <x v="11"/>
  </r>
  <r>
    <s v="1.0"/>
    <x v="1"/>
    <x v="35294"/>
    <d v="2022-09-06T09:16:18"/>
    <n v="247.94249999988824"/>
    <n v="46176938"/>
    <n v="16996030"/>
    <n v="14644"/>
    <x v="138"/>
    <n v="27258327"/>
    <d v="2022-08-29T08:42:15"/>
    <n v="0"/>
    <n v="5"/>
    <x v="0"/>
    <m/>
    <n v="771"/>
    <s v="Очередь 119"/>
    <n v="439"/>
    <x v="18"/>
    <x v="15"/>
    <x v="0"/>
    <x v="5"/>
  </r>
  <r>
    <s v="1.0"/>
    <x v="1"/>
    <x v="35294"/>
    <d v="2022-09-06T09:16:18"/>
    <n v="247.94249999988824"/>
    <n v="49579621"/>
    <n v="16996030"/>
    <n v="14644"/>
    <x v="110"/>
    <n v="75841007"/>
    <d v="2022-08-30T16:44:16"/>
    <n v="0"/>
    <n v="5"/>
    <x v="0"/>
    <m/>
    <n v="3237"/>
    <s v="Очередь 119"/>
    <n v="443"/>
    <x v="12"/>
    <x v="9"/>
    <x v="0"/>
    <x v="3"/>
  </r>
  <r>
    <s v="1.0"/>
    <x v="1"/>
    <x v="35294"/>
    <d v="2022-09-06T09:16:18"/>
    <n v="247.94249999988824"/>
    <n v="49730049"/>
    <n v="16996030"/>
    <n v="14644"/>
    <x v="618"/>
    <n v="74851117"/>
    <d v="2022-08-30T08:26:53"/>
    <n v="0"/>
    <n v="5"/>
    <x v="0"/>
    <m/>
    <n v="3240"/>
    <s v="Очередь 119"/>
    <n v="1621"/>
    <x v="2"/>
    <x v="2"/>
    <x v="0"/>
    <x v="8"/>
  </r>
  <r>
    <s v="1.0"/>
    <x v="1"/>
    <x v="35294"/>
    <d v="2022-09-06T09:16:18"/>
    <n v="247.94249999988824"/>
    <n v="52586568"/>
    <n v="16996030"/>
    <n v="14644"/>
    <x v="110"/>
    <n v="75841007"/>
    <d v="2022-08-31T12:44:01"/>
    <n v="0"/>
    <n v="5"/>
    <x v="0"/>
    <m/>
    <n v="3237"/>
    <s v="Очередь 119"/>
    <n v="443"/>
    <x v="12"/>
    <x v="9"/>
    <x v="0"/>
    <x v="3"/>
  </r>
  <r>
    <s v="1.0"/>
    <x v="1"/>
    <x v="35295"/>
    <d v="2022-10-05T00:05:48"/>
    <n v="1483.014444444445"/>
    <n v="82276281"/>
    <n v="95748944"/>
    <n v="14642"/>
    <x v="688"/>
    <n v="86521118"/>
    <d v="2022-08-04T14:47:39"/>
    <n v="0"/>
    <n v="5"/>
    <x v="0"/>
    <m/>
    <n v="2031"/>
    <s v="Очередь 50"/>
    <n v="674"/>
    <x v="1"/>
    <x v="1"/>
    <x v="0"/>
    <x v="0"/>
  </r>
  <r>
    <s v="1.0"/>
    <x v="1"/>
    <x v="35296"/>
    <d v="2022-08-18T08:50:40"/>
    <n v="100.19166666670935"/>
    <n v="9951082"/>
    <n v="5199538"/>
    <n v="14643"/>
    <x v="553"/>
    <n v="69427369"/>
    <d v="2022-08-15T08:30:21"/>
    <n v="205.76"/>
    <n v="2"/>
    <x v="0"/>
    <m/>
    <n v="771"/>
    <s v="Очередь 41"/>
    <n v="439"/>
    <x v="18"/>
    <x v="15"/>
    <x v="3"/>
    <x v="9"/>
  </r>
  <r>
    <s v="1.0"/>
    <x v="1"/>
    <x v="35296"/>
    <d v="2022-08-18T08:50:40"/>
    <n v="100.19166666670935"/>
    <n v="13285420"/>
    <n v="5199538"/>
    <n v="14643"/>
    <x v="433"/>
    <n v="29661122"/>
    <d v="2022-08-16T15:59:29"/>
    <n v="170.97"/>
    <n v="2"/>
    <x v="0"/>
    <m/>
    <n v="2031"/>
    <s v="Очередь 41"/>
    <n v="674"/>
    <x v="1"/>
    <x v="1"/>
    <x v="3"/>
    <x v="4"/>
  </r>
  <r>
    <s v="1.0"/>
    <x v="1"/>
    <x v="35296"/>
    <d v="2022-08-18T08:50:40"/>
    <n v="100.19166666670935"/>
    <n v="16243238"/>
    <n v="5199538"/>
    <n v="14643"/>
    <x v="374"/>
    <n v="61041126"/>
    <d v="2022-08-17T10:52:28"/>
    <n v="0"/>
    <n v="5"/>
    <x v="0"/>
    <m/>
    <n v="3240"/>
    <s v="Очередь 41"/>
    <n v="1621"/>
    <x v="2"/>
    <x v="2"/>
    <x v="0"/>
    <x v="4"/>
  </r>
  <r>
    <s v="1.0"/>
    <x v="1"/>
    <x v="35296"/>
    <d v="2022-08-18T08:50:40"/>
    <n v="100.19166666670935"/>
    <n v="16345914"/>
    <n v="5199538"/>
    <n v="14643"/>
    <x v="640"/>
    <n v="15888615"/>
    <d v="2022-08-17T16:26:12"/>
    <n v="0"/>
    <n v="5"/>
    <x v="0"/>
    <m/>
    <n v="3240"/>
    <s v="Очередь 41"/>
    <n v="1621"/>
    <x v="2"/>
    <x v="2"/>
    <x v="0"/>
    <x v="9"/>
  </r>
  <r>
    <s v="1.0"/>
    <x v="1"/>
    <x v="35296"/>
    <d v="2022-08-18T08:50:40"/>
    <n v="100.19166666670935"/>
    <n v="19616233"/>
    <n v="5199538"/>
    <n v="14643"/>
    <x v="441"/>
    <n v="11921061"/>
    <d v="2022-08-18T08:50:35"/>
    <n v="129.28"/>
    <n v="1"/>
    <x v="0"/>
    <m/>
    <n v="2105"/>
    <s v="Очередь 41"/>
    <n v="689"/>
    <x v="24"/>
    <x v="20"/>
    <x v="1"/>
    <x v="1"/>
  </r>
  <r>
    <s v="1.0"/>
    <x v="1"/>
    <x v="35297"/>
    <d v="2022-08-25T13:17:46"/>
    <n v="155.38472222228302"/>
    <n v="22861963"/>
    <n v="10430445"/>
    <n v="14303"/>
    <x v="999"/>
    <n v="72861117"/>
    <d v="2022-08-19T17:15:11"/>
    <n v="0"/>
    <n v="5"/>
    <x v="0"/>
    <m/>
    <n v="3144"/>
    <s v="Очередь 79"/>
    <n v="1834"/>
    <x v="25"/>
    <x v="21"/>
    <x v="0"/>
    <x v="7"/>
  </r>
  <r>
    <s v="1.0"/>
    <x v="1"/>
    <x v="32486"/>
    <d v="2022-08-01T11:55:37"/>
    <n v="6.3650000001071021"/>
    <n v="72116157"/>
    <n v="93545598"/>
    <n v="14447"/>
    <x v="1419"/>
    <n v="31001113"/>
    <d v="2022-08-01T11:55:33"/>
    <n v="155.04"/>
    <n v="1"/>
    <x v="0"/>
    <m/>
    <n v="2097"/>
    <s v="Очередь 8"/>
    <n v="687"/>
    <x v="6"/>
    <x v="5"/>
    <x v="1"/>
    <x v="0"/>
  </r>
  <r>
    <s v="1.0"/>
    <x v="1"/>
    <x v="35298"/>
    <d v="2022-08-30T15:53:29"/>
    <n v="923.11222222232027"/>
    <n v="49742717"/>
    <n v="85583658"/>
    <n v="14642"/>
    <x v="1554"/>
    <n v="13411131"/>
    <d v="2022-08-30T15:53:24"/>
    <n v="0"/>
    <n v="5"/>
    <x v="0"/>
    <m/>
    <n v="2389"/>
    <s v="Очередь 50"/>
    <n v="323"/>
    <x v="21"/>
    <x v="18"/>
    <x v="0"/>
    <x v="0"/>
  </r>
  <r>
    <s v="1.0"/>
    <x v="1"/>
    <x v="35299"/>
    <d v="2022-08-31T10:28:32"/>
    <n v="42.423888888966758"/>
    <n v="53311526"/>
    <n v="17806857"/>
    <n v="6658"/>
    <x v="1136"/>
    <n v="22071002"/>
    <d v="2022-08-31T10:28:29"/>
    <n v="41.62"/>
    <n v="1"/>
    <x v="2"/>
    <m/>
    <n v="378"/>
    <s v="Очередь 148"/>
    <n v="415"/>
    <x v="22"/>
    <x v="19"/>
    <x v="1"/>
    <x v="1"/>
  </r>
  <r>
    <s v=""/>
    <x v="2"/>
    <x v="29567"/>
    <d v="2022-08-11T08:41:57"/>
    <n v="102.2575000001234"/>
    <n v="98715426"/>
    <n v="98767570"/>
    <n v="14111"/>
    <x v="671"/>
    <n v="19929919"/>
    <d v="2022-08-10T08:58:41"/>
    <n v="92.02"/>
    <n v="2"/>
    <x v="0"/>
    <m/>
    <n v="378"/>
    <s v="Очередь 122"/>
    <n v="415"/>
    <x v="22"/>
    <x v="19"/>
    <x v="3"/>
    <x v="0"/>
  </r>
  <r>
    <s v="1.0"/>
    <x v="1"/>
    <x v="35300"/>
    <d v="2022-08-02T14:31:31"/>
    <n v="823.82527777767973"/>
    <n v="74964546"/>
    <n v="64501349"/>
    <n v="14644"/>
    <x v="981"/>
    <n v="41769841"/>
    <d v="2022-08-02T14:31:27"/>
    <n v="0"/>
    <n v="5"/>
    <x v="0"/>
    <m/>
    <n v="2105"/>
    <s v="Очередь 119"/>
    <n v="689"/>
    <x v="24"/>
    <x v="20"/>
    <x v="0"/>
    <x v="0"/>
  </r>
  <r>
    <s v="1.0"/>
    <x v="1"/>
    <x v="35301"/>
    <d v="2022-08-13T11:01:51"/>
    <n v="3.3508333332720213"/>
    <n v="7015668"/>
    <n v="4671704"/>
    <n v="14447"/>
    <x v="444"/>
    <n v="64241046"/>
    <d v="2022-08-13T11:01:46"/>
    <n v="187.17"/>
    <n v="1"/>
    <x v="0"/>
    <m/>
    <n v="2031"/>
    <s v="Очередь 8"/>
    <n v="674"/>
    <x v="1"/>
    <x v="1"/>
    <x v="1"/>
    <x v="11"/>
  </r>
  <r>
    <s v="1.0"/>
    <x v="1"/>
    <x v="35302"/>
    <d v="2022-08-23T14:08:39"/>
    <n v="368.76583333342569"/>
    <n v="9646600"/>
    <n v="99790366"/>
    <n v="15113"/>
    <x v="208"/>
    <n v="96281109"/>
    <d v="2022-08-15T13:39:19"/>
    <n v="0"/>
    <n v="5"/>
    <x v="0"/>
    <m/>
    <n v="3240"/>
    <s v="Очередь 7"/>
    <n v="1621"/>
    <x v="2"/>
    <x v="2"/>
    <x v="0"/>
    <x v="3"/>
  </r>
  <r>
    <s v="1.0"/>
    <x v="1"/>
    <x v="35302"/>
    <d v="2022-08-23T14:08:39"/>
    <n v="368.76583333342569"/>
    <n v="13123644"/>
    <n v="99790366"/>
    <n v="15113"/>
    <x v="1131"/>
    <n v="65171116"/>
    <d v="2022-08-16T12:33:39"/>
    <n v="0"/>
    <n v="5"/>
    <x v="0"/>
    <m/>
    <n v="378"/>
    <s v="Очередь 7"/>
    <n v="415"/>
    <x v="22"/>
    <x v="19"/>
    <x v="0"/>
    <x v="6"/>
  </r>
  <r>
    <s v="1.0"/>
    <x v="1"/>
    <x v="35302"/>
    <d v="2022-08-23T14:08:39"/>
    <n v="368.76583333342569"/>
    <n v="19179718"/>
    <n v="99790366"/>
    <n v="15113"/>
    <x v="240"/>
    <n v="41261004"/>
    <d v="2022-08-18T13:38:35"/>
    <n v="0"/>
    <n v="5"/>
    <x v="0"/>
    <m/>
    <n v="2389"/>
    <s v="Очередь 7"/>
    <n v="323"/>
    <x v="21"/>
    <x v="18"/>
    <x v="0"/>
    <x v="2"/>
  </r>
  <r>
    <s v="1.0"/>
    <x v="1"/>
    <x v="35302"/>
    <d v="2022-08-23T14:08:39"/>
    <n v="368.76583333342569"/>
    <n v="31636360"/>
    <n v="99790366"/>
    <n v="15113"/>
    <x v="927"/>
    <n v="88629988"/>
    <d v="2022-08-23T14:08:34"/>
    <n v="0"/>
    <n v="5"/>
    <x v="0"/>
    <m/>
    <n v="2031"/>
    <s v="Очередь 7"/>
    <n v="674"/>
    <x v="1"/>
    <x v="1"/>
    <x v="0"/>
    <x v="0"/>
  </r>
  <r>
    <s v="1.0"/>
    <x v="1"/>
    <x v="35302"/>
    <d v="2022-08-23T14:08:39"/>
    <n v="368.76583333342569"/>
    <n v="91045805"/>
    <n v="99790366"/>
    <n v="15113"/>
    <x v="432"/>
    <n v="6781110"/>
    <d v="2022-08-08T14:01:25"/>
    <n v="0"/>
    <n v="5"/>
    <x v="0"/>
    <m/>
    <n v="3240"/>
    <s v="Очередь 7"/>
    <n v="1621"/>
    <x v="2"/>
    <x v="2"/>
    <x v="0"/>
    <x v="2"/>
  </r>
  <r>
    <s v="1.0"/>
    <x v="1"/>
    <x v="21455"/>
    <d v="2022-08-01T15:07:26"/>
    <n v="202.03194444434484"/>
    <n v="72199918"/>
    <n v="87200650"/>
    <n v="7612"/>
    <x v="263"/>
    <n v="71298271"/>
    <d v="2022-08-01T15:07:20"/>
    <n v="0"/>
    <n v="5"/>
    <x v="2"/>
    <m/>
    <n v="2138"/>
    <s v="Очередь 93"/>
    <n v="1521"/>
    <x v="4"/>
    <x v="4"/>
    <x v="0"/>
    <x v="0"/>
  </r>
  <r>
    <s v="1.0"/>
    <x v="1"/>
    <x v="35303"/>
    <d v="2022-08-25T14:18:21"/>
    <n v="41.272500000020955"/>
    <n v="36664518"/>
    <n v="14483652"/>
    <n v="6658"/>
    <x v="1148"/>
    <n v="50531105"/>
    <d v="2022-08-24T15:36:20"/>
    <n v="48.05"/>
    <n v="2"/>
    <x v="2"/>
    <m/>
    <n v="627"/>
    <s v="Очередь 148"/>
    <n v="378"/>
    <x v="23"/>
    <x v="17"/>
    <x v="3"/>
    <x v="2"/>
  </r>
  <r>
    <s v="1.0"/>
    <x v="1"/>
    <x v="35303"/>
    <d v="2022-08-25T14:18:21"/>
    <n v="41.272500000020955"/>
    <n v="39819590"/>
    <n v="14483652"/>
    <n v="6658"/>
    <x v="104"/>
    <n v="64941116"/>
    <d v="2022-08-25T14:17:07"/>
    <n v="0"/>
    <n v="4"/>
    <x v="2"/>
    <m/>
    <n v="3284"/>
    <s v="Очередь 148"/>
    <n v="1856"/>
    <x v="26"/>
    <x v="22"/>
    <x v="4"/>
    <x v="0"/>
  </r>
  <r>
    <s v="1.0"/>
    <x v="1"/>
    <x v="6207"/>
    <d v="2022-08-31T09:34:20"/>
    <n v="1.6647222223109566"/>
    <n v="53001633"/>
    <n v="19413457"/>
    <n v="14740"/>
    <x v="1062"/>
    <n v="97611129"/>
    <d v="2022-08-31T08:50:37"/>
    <n v="0"/>
    <n v="5"/>
    <x v="0"/>
    <m/>
    <n v="262"/>
    <s v="Очередь 123"/>
    <n v="375"/>
    <x v="16"/>
    <x v="13"/>
    <x v="0"/>
    <x v="6"/>
  </r>
  <r>
    <s v="1.0"/>
    <x v="1"/>
    <x v="6207"/>
    <d v="2022-08-31T09:34:20"/>
    <n v="1.6647222223109566"/>
    <n v="53526489"/>
    <n v="19413457"/>
    <n v="14740"/>
    <x v="39"/>
    <n v="14708814"/>
    <d v="2022-08-31T09:34:17"/>
    <n v="0"/>
    <n v="5"/>
    <x v="0"/>
    <m/>
    <n v="3240"/>
    <s v="Очередь 123"/>
    <n v="1621"/>
    <x v="2"/>
    <x v="2"/>
    <x v="0"/>
    <x v="0"/>
  </r>
  <r>
    <s v="23.0"/>
    <x v="0"/>
    <x v="35304"/>
    <d v="2022-08-26T12:06:49"/>
    <n v="55.914722222252749"/>
    <n v="41574338"/>
    <n v="14891505"/>
    <n v="12049"/>
    <x v="1129"/>
    <n v="48731124"/>
    <d v="2022-08-26T12:06:49"/>
    <n v="37.72"/>
    <n v="1"/>
    <x v="0"/>
    <m/>
    <n v="960"/>
    <s v="Очередь 86"/>
    <n v="402"/>
    <x v="29"/>
    <x v="25"/>
    <x v="1"/>
    <x v="0"/>
  </r>
  <r>
    <s v="1.0"/>
    <x v="1"/>
    <x v="35305"/>
    <d v="2022-08-09T12:57:18"/>
    <n v="1318.5986111111124"/>
    <n v="78847253"/>
    <n v="53098854"/>
    <n v="12728"/>
    <x v="887"/>
    <n v="29479729"/>
    <d v="2022-08-03T14:52:12"/>
    <n v="0"/>
    <n v="5"/>
    <x v="0"/>
    <m/>
    <n v="3240"/>
    <s v="Очередь 63"/>
    <n v="1621"/>
    <x v="2"/>
    <x v="2"/>
    <x v="0"/>
    <x v="4"/>
  </r>
  <r>
    <s v="1.0"/>
    <x v="1"/>
    <x v="35305"/>
    <d v="2022-08-09T12:57:18"/>
    <n v="1318.5986111111124"/>
    <n v="94517700"/>
    <n v="53098854"/>
    <n v="12728"/>
    <x v="180"/>
    <n v="38911113"/>
    <d v="2022-08-09T12:57:11"/>
    <n v="25.12"/>
    <n v="1"/>
    <x v="0"/>
    <m/>
    <n v="3244"/>
    <s v="Очередь 63"/>
    <n v="1621"/>
    <x v="7"/>
    <x v="2"/>
    <x v="1"/>
    <x v="0"/>
  </r>
  <r>
    <s v="1.0"/>
    <x v="1"/>
    <x v="35306"/>
    <d v="2022-08-12T13:03:14"/>
    <n v="178.73583333328133"/>
    <n v="4063667"/>
    <n v="97867342"/>
    <n v="14643"/>
    <x v="1038"/>
    <n v="10931121"/>
    <d v="2022-08-12T13:03:07"/>
    <n v="0"/>
    <n v="5"/>
    <x v="0"/>
    <m/>
    <n v="2108"/>
    <s v="Очередь 41"/>
    <n v="691"/>
    <x v="14"/>
    <x v="11"/>
    <x v="0"/>
    <x v="8"/>
  </r>
  <r>
    <s v="1.0"/>
    <x v="1"/>
    <x v="35306"/>
    <d v="2022-08-12T13:03:14"/>
    <n v="178.73583333328133"/>
    <n v="85576209"/>
    <n v="97867342"/>
    <n v="14643"/>
    <x v="294"/>
    <n v="77381117"/>
    <d v="2022-08-05T14:36:09"/>
    <n v="0"/>
    <n v="5"/>
    <x v="0"/>
    <m/>
    <n v="771"/>
    <s v="Очередь 41"/>
    <n v="439"/>
    <x v="18"/>
    <x v="15"/>
    <x v="0"/>
    <x v="1"/>
  </r>
  <r>
    <s v="1.0"/>
    <x v="1"/>
    <x v="35306"/>
    <d v="2022-08-12T13:03:14"/>
    <n v="178.73583333328133"/>
    <n v="91184220"/>
    <n v="97867342"/>
    <n v="14643"/>
    <x v="110"/>
    <n v="75841007"/>
    <d v="2022-08-08T16:27:02"/>
    <n v="0"/>
    <n v="5"/>
    <x v="0"/>
    <m/>
    <n v="3237"/>
    <s v="Очередь 41"/>
    <n v="443"/>
    <x v="12"/>
    <x v="9"/>
    <x v="0"/>
    <x v="3"/>
  </r>
  <r>
    <s v="1.0"/>
    <x v="1"/>
    <x v="35306"/>
    <d v="2022-08-12T13:03:14"/>
    <n v="178.73583333328133"/>
    <n v="94450906"/>
    <n v="97867342"/>
    <n v="14643"/>
    <x v="186"/>
    <n v="50791115"/>
    <d v="2022-08-09T13:22:40"/>
    <n v="0"/>
    <n v="5"/>
    <x v="0"/>
    <m/>
    <n v="2136"/>
    <s v="Очередь 41"/>
    <n v="696"/>
    <x v="15"/>
    <x v="12"/>
    <x v="0"/>
    <x v="0"/>
  </r>
  <r>
    <s v="1.0"/>
    <x v="1"/>
    <x v="35307"/>
    <d v="2022-08-23T14:02:16"/>
    <n v="611.01944444450783"/>
    <n v="80997413"/>
    <n v="91040675"/>
    <n v="14354"/>
    <x v="64"/>
    <n v="32091113"/>
    <d v="2022-08-03T11:48:09"/>
    <n v="27.36"/>
    <n v="2"/>
    <x v="0"/>
    <m/>
    <n v="2031"/>
    <s v="Очередь 58"/>
    <n v="674"/>
    <x v="1"/>
    <x v="1"/>
    <x v="3"/>
    <x v="0"/>
  </r>
  <r>
    <s v="1.0"/>
    <x v="1"/>
    <x v="35308"/>
    <d v="2022-08-25T14:40:12"/>
    <n v="21.45055555558065"/>
    <n v="38183720"/>
    <n v="14586969"/>
    <n v="14644"/>
    <x v="999"/>
    <n v="72861117"/>
    <d v="2022-08-25T14:40:06"/>
    <n v="125.75"/>
    <n v="1"/>
    <x v="0"/>
    <m/>
    <n v="3144"/>
    <s v="Очередь 119"/>
    <n v="1834"/>
    <x v="25"/>
    <x v="21"/>
    <x v="1"/>
    <x v="7"/>
  </r>
  <r>
    <s v="1.0"/>
    <x v="1"/>
    <x v="35309"/>
    <d v="2022-09-02T16:27:18"/>
    <n v="851.88999999995576"/>
    <n v="97234368"/>
    <n v="91148860"/>
    <n v="14354"/>
    <x v="754"/>
    <n v="52849552"/>
    <d v="2022-08-09T14:46:42"/>
    <n v="0"/>
    <n v="5"/>
    <x v="0"/>
    <m/>
    <n v="2389"/>
    <s v="Очередь 58"/>
    <n v="323"/>
    <x v="21"/>
    <x v="18"/>
    <x v="0"/>
    <x v="3"/>
  </r>
  <r>
    <s v="1.0"/>
    <x v="1"/>
    <x v="35310"/>
    <d v="2022-08-06T11:58:16"/>
    <n v="35.157222222362179"/>
    <n v="85641997"/>
    <n v="97951369"/>
    <n v="4878"/>
    <x v="202"/>
    <n v="71491714"/>
    <d v="2022-08-05T08:21:15"/>
    <n v="82.82"/>
    <n v="2"/>
    <x v="3"/>
    <m/>
    <n v="2389"/>
    <s v="Очередь 153"/>
    <n v="323"/>
    <x v="21"/>
    <x v="18"/>
    <x v="3"/>
    <x v="0"/>
  </r>
  <r>
    <s v="1.0"/>
    <x v="1"/>
    <x v="35311"/>
    <d v="2022-08-22T17:02:15"/>
    <n v="155.01055555546191"/>
    <n v="15965992"/>
    <n v="7243950"/>
    <n v="14643"/>
    <x v="49"/>
    <n v="94631109"/>
    <d v="2022-08-17T14:56:43"/>
    <n v="0"/>
    <n v="5"/>
    <x v="0"/>
    <m/>
    <n v="3240"/>
    <s v="Очередь 41"/>
    <n v="1621"/>
    <x v="2"/>
    <x v="2"/>
    <x v="0"/>
    <x v="0"/>
  </r>
  <r>
    <s v="1.0"/>
    <x v="1"/>
    <x v="35311"/>
    <d v="2022-08-22T17:02:15"/>
    <n v="155.01055555546191"/>
    <n v="19190253"/>
    <n v="7243950"/>
    <n v="14643"/>
    <x v="664"/>
    <n v="1695001"/>
    <d v="2022-08-18T14:19:40"/>
    <n v="0"/>
    <n v="5"/>
    <x v="0"/>
    <m/>
    <n v="771"/>
    <s v="Очередь 41"/>
    <n v="439"/>
    <x v="18"/>
    <x v="15"/>
    <x v="0"/>
    <x v="4"/>
  </r>
  <r>
    <s v="1.0"/>
    <x v="1"/>
    <x v="35311"/>
    <d v="2022-08-22T17:02:15"/>
    <n v="155.01055555546191"/>
    <n v="19572847"/>
    <n v="7243950"/>
    <n v="14643"/>
    <x v="577"/>
    <n v="54553454"/>
    <d v="2022-08-18T17:20:00"/>
    <n v="0"/>
    <n v="5"/>
    <x v="0"/>
    <m/>
    <n v="3237"/>
    <s v="Очередь 41"/>
    <n v="443"/>
    <x v="12"/>
    <x v="9"/>
    <x v="0"/>
    <x v="0"/>
  </r>
  <r>
    <s v="1.0"/>
    <x v="1"/>
    <x v="35311"/>
    <d v="2022-08-22T17:02:15"/>
    <n v="155.01055555546191"/>
    <n v="28474035"/>
    <n v="7243950"/>
    <n v="14643"/>
    <x v="1390"/>
    <n v="251130"/>
    <d v="2022-08-22T17:02:09"/>
    <n v="0"/>
    <n v="5"/>
    <x v="0"/>
    <m/>
    <n v="2031"/>
    <s v="Очередь 41"/>
    <n v="674"/>
    <x v="1"/>
    <x v="1"/>
    <x v="0"/>
    <x v="0"/>
  </r>
  <r>
    <s v="1.0"/>
    <x v="1"/>
    <x v="35312"/>
    <d v="2022-08-24T15:09:22"/>
    <n v="45.301944444479886"/>
    <n v="37276760"/>
    <n v="12897384"/>
    <n v="7508"/>
    <x v="825"/>
    <n v="71181037"/>
    <d v="2022-08-24T15:09:19"/>
    <n v="194.98"/>
    <n v="1"/>
    <x v="2"/>
    <m/>
    <n v="2531"/>
    <s v="Очередь 66"/>
    <n v="1720"/>
    <x v="13"/>
    <x v="10"/>
    <x v="1"/>
    <x v="1"/>
  </r>
  <r>
    <s v="1.0"/>
    <x v="1"/>
    <x v="35313"/>
    <d v="2022-09-15T10:40:49"/>
    <n v="992.72499999997672"/>
    <n v="38044472"/>
    <n v="97658665"/>
    <n v="15113"/>
    <x v="23"/>
    <n v="2961110"/>
    <d v="2022-08-25T15:39:30"/>
    <n v="0"/>
    <n v="5"/>
    <x v="0"/>
    <m/>
    <n v="3240"/>
    <s v="Очередь 7"/>
    <n v="1621"/>
    <x v="2"/>
    <x v="2"/>
    <x v="0"/>
    <x v="3"/>
  </r>
  <r>
    <s v="1.0"/>
    <x v="1"/>
    <x v="35313"/>
    <d v="2022-09-15T10:40:49"/>
    <n v="992.72499999997672"/>
    <n v="49304505"/>
    <n v="97658665"/>
    <n v="15113"/>
    <x v="1370"/>
    <n v="73598473"/>
    <d v="2022-08-30T15:36:07"/>
    <n v="121.28"/>
    <n v="2"/>
    <x v="0"/>
    <m/>
    <n v="2389"/>
    <s v="Очередь 7"/>
    <n v="323"/>
    <x v="21"/>
    <x v="18"/>
    <x v="3"/>
    <x v="0"/>
  </r>
  <r>
    <s v="1.0"/>
    <x v="1"/>
    <x v="35313"/>
    <d v="2022-09-15T10:40:49"/>
    <n v="992.72499999997672"/>
    <n v="52274969"/>
    <n v="97658665"/>
    <n v="15113"/>
    <x v="203"/>
    <n v="93311019"/>
    <d v="2022-08-31T10:21:24"/>
    <n v="22.25"/>
    <n v="2"/>
    <x v="0"/>
    <m/>
    <n v="378"/>
    <s v="Очередь 7"/>
    <n v="415"/>
    <x v="22"/>
    <x v="19"/>
    <x v="3"/>
    <x v="3"/>
  </r>
  <r>
    <s v="1.0"/>
    <x v="1"/>
    <x v="35314"/>
    <d v="2022-08-10T14:19:47"/>
    <n v="75.039444444410037"/>
    <n v="93838499"/>
    <n v="98706043"/>
    <n v="10405"/>
    <x v="814"/>
    <n v="94081069"/>
    <d v="2022-08-08T14:24:50"/>
    <n v="0"/>
    <n v="5"/>
    <x v="1"/>
    <m/>
    <n v="3240"/>
    <s v="Очередь 36"/>
    <n v="1621"/>
    <x v="2"/>
    <x v="2"/>
    <x v="0"/>
    <x v="2"/>
  </r>
  <r>
    <s v="1.0"/>
    <x v="1"/>
    <x v="35314"/>
    <d v="2022-08-10T14:19:47"/>
    <n v="75.039444444410037"/>
    <n v="98647608"/>
    <n v="98706043"/>
    <n v="10405"/>
    <x v="594"/>
    <n v="66711036"/>
    <d v="2022-08-10T14:19:44"/>
    <n v="0"/>
    <n v="5"/>
    <x v="1"/>
    <m/>
    <n v="2531"/>
    <s v="Очередь 36"/>
    <n v="1720"/>
    <x v="13"/>
    <x v="10"/>
    <x v="0"/>
    <x v="9"/>
  </r>
  <r>
    <s v="1.0"/>
    <x v="1"/>
    <x v="35315"/>
    <d v="2022-09-19T10:10:36"/>
    <n v="1397.6925000000629"/>
    <n v="37784246"/>
    <n v="86154660"/>
    <n v="14642"/>
    <x v="655"/>
    <n v="71079471"/>
    <d v="2022-08-25T09:33:30"/>
    <n v="101.55"/>
    <n v="2"/>
    <x v="0"/>
    <m/>
    <n v="427"/>
    <s v="Очередь 50"/>
    <n v="370"/>
    <x v="38"/>
    <x v="34"/>
    <x v="3"/>
    <x v="10"/>
  </r>
  <r>
    <s v="1.0"/>
    <x v="1"/>
    <x v="35315"/>
    <d v="2022-09-19T10:10:36"/>
    <n v="1397.6925000000629"/>
    <n v="75260147"/>
    <n v="86154660"/>
    <n v="14642"/>
    <x v="1076"/>
    <n v="32211113"/>
    <d v="2022-08-02T16:14:02"/>
    <n v="20.5"/>
    <n v="2"/>
    <x v="0"/>
    <m/>
    <n v="3237"/>
    <s v="Очередь 50"/>
    <n v="443"/>
    <x v="12"/>
    <x v="9"/>
    <x v="3"/>
    <x v="0"/>
  </r>
  <r>
    <s v="1.0"/>
    <x v="1"/>
    <x v="35315"/>
    <d v="2022-09-19T10:10:36"/>
    <n v="1397.6925000000629"/>
    <n v="94626069"/>
    <n v="86154660"/>
    <n v="14642"/>
    <x v="146"/>
    <n v="30651123"/>
    <d v="2022-08-09T18:17:37"/>
    <n v="0"/>
    <n v="5"/>
    <x v="0"/>
    <m/>
    <n v="3240"/>
    <s v="Очередь 50"/>
    <n v="1621"/>
    <x v="2"/>
    <x v="2"/>
    <x v="0"/>
    <x v="5"/>
  </r>
  <r>
    <s v="1.0"/>
    <x v="1"/>
    <x v="35315"/>
    <d v="2022-09-19T10:10:36"/>
    <n v="1397.6925000000629"/>
    <n v="94651446"/>
    <n v="86154660"/>
    <n v="14642"/>
    <x v="460"/>
    <n v="97291119"/>
    <d v="2022-08-09T15:13:43"/>
    <n v="99.2"/>
    <n v="2"/>
    <x v="0"/>
    <m/>
    <n v="2097"/>
    <s v="Очередь 50"/>
    <n v="687"/>
    <x v="6"/>
    <x v="5"/>
    <x v="3"/>
    <x v="2"/>
  </r>
  <r>
    <s v="1.0"/>
    <x v="1"/>
    <x v="35316"/>
    <d v="2022-08-03T15:21:51"/>
    <n v="94.726388888899237"/>
    <n v="80342536"/>
    <n v="92099288"/>
    <n v="7508"/>
    <x v="1718"/>
    <n v="5551120"/>
    <d v="2022-08-03T15:21:48"/>
    <n v="205.28"/>
    <n v="1"/>
    <x v="2"/>
    <m/>
    <n v="2108"/>
    <s v="Очередь 66"/>
    <n v="691"/>
    <x v="14"/>
    <x v="11"/>
    <x v="1"/>
    <x v="10"/>
  </r>
  <r>
    <s v="1.0"/>
    <x v="1"/>
    <x v="35317"/>
    <d v="2022-08-16T15:20:10"/>
    <n v="299.05722222221084"/>
    <n v="13453268"/>
    <n v="96118381"/>
    <n v="15113"/>
    <x v="946"/>
    <n v="8849808"/>
    <d v="2022-08-16T15:20:03"/>
    <n v="179.17"/>
    <n v="1"/>
    <x v="0"/>
    <m/>
    <n v="2389"/>
    <s v="Очередь 7"/>
    <n v="323"/>
    <x v="21"/>
    <x v="18"/>
    <x v="1"/>
    <x v="4"/>
  </r>
  <r>
    <s v="23.0"/>
    <x v="0"/>
    <x v="35318"/>
    <d v="2022-08-10T15:54:14"/>
    <n v="227.74833333335118"/>
    <n v="62986"/>
    <n v="93173822"/>
    <n v="14790"/>
    <x v="476"/>
    <n v="94111069"/>
    <d v="2022-08-10T15:54:14"/>
    <n v="203.11"/>
    <n v="3"/>
    <x v="0"/>
    <n v="1"/>
    <n v="3240"/>
    <s v="Очередь 23"/>
    <n v="1621"/>
    <x v="2"/>
    <x v="2"/>
    <x v="2"/>
    <x v="0"/>
  </r>
  <r>
    <s v="1.0"/>
    <x v="1"/>
    <x v="35319"/>
    <d v="2022-08-02T16:27:33"/>
    <n v="18.600833333388437"/>
    <n v="76147478"/>
    <n v="93470568"/>
    <n v="7508"/>
    <x v="298"/>
    <n v="43951114"/>
    <d v="2022-08-02T16:27:30"/>
    <n v="177.61"/>
    <n v="1"/>
    <x v="2"/>
    <m/>
    <n v="255"/>
    <s v="Очередь 66"/>
    <n v="445"/>
    <x v="17"/>
    <x v="14"/>
    <x v="1"/>
    <x v="3"/>
  </r>
  <r>
    <s v="1.0"/>
    <x v="1"/>
    <x v="35320"/>
    <d v="2022-08-05T14:03:41"/>
    <n v="19.441944444319233"/>
    <n v="82403711"/>
    <n v="96086422"/>
    <n v="4081"/>
    <x v="398"/>
    <n v="10529610"/>
    <d v="2022-08-04T19:00:14"/>
    <n v="16.38"/>
    <n v="2"/>
    <x v="3"/>
    <m/>
    <n v="3240"/>
    <s v="Очередь 78"/>
    <n v="1621"/>
    <x v="2"/>
    <x v="2"/>
    <x v="3"/>
    <x v="2"/>
  </r>
  <r>
    <s v="1.0"/>
    <x v="1"/>
    <x v="35320"/>
    <d v="2022-08-05T14:03:41"/>
    <n v="19.441944444319233"/>
    <n v="85712942"/>
    <n v="96086422"/>
    <n v="4081"/>
    <x v="352"/>
    <n v="83419383"/>
    <d v="2022-08-05T14:03:37"/>
    <n v="84.01"/>
    <n v="1"/>
    <x v="3"/>
    <m/>
    <n v="3244"/>
    <s v="Очередь 78"/>
    <n v="1621"/>
    <x v="7"/>
    <x v="2"/>
    <x v="1"/>
    <x v="0"/>
  </r>
  <r>
    <s v="1.0"/>
    <x v="1"/>
    <x v="35321"/>
    <d v="2022-08-23T13:36:42"/>
    <n v="331.9102777778171"/>
    <n v="909056"/>
    <n v="912579"/>
    <n v="14644"/>
    <x v="1236"/>
    <n v="61971116"/>
    <d v="2022-08-11T13:15:05"/>
    <n v="0"/>
    <n v="5"/>
    <x v="0"/>
    <m/>
    <n v="2097"/>
    <s v="Очередь 119"/>
    <n v="687"/>
    <x v="6"/>
    <x v="5"/>
    <x v="0"/>
    <x v="0"/>
  </r>
  <r>
    <s v="1.0"/>
    <x v="1"/>
    <x v="35321"/>
    <d v="2022-08-23T13:36:42"/>
    <n v="331.9102777778171"/>
    <n v="97645322"/>
    <n v="912579"/>
    <n v="14644"/>
    <x v="380"/>
    <n v="96619196"/>
    <d v="2022-08-10T16:23:28"/>
    <n v="0"/>
    <n v="5"/>
    <x v="0"/>
    <m/>
    <n v="2389"/>
    <s v="Очередь 119"/>
    <n v="323"/>
    <x v="21"/>
    <x v="18"/>
    <x v="0"/>
    <x v="5"/>
  </r>
  <r>
    <s v="1.0"/>
    <x v="1"/>
    <x v="35321"/>
    <d v="2022-08-23T13:36:42"/>
    <n v="331.9102777778171"/>
    <n v="97672805"/>
    <n v="912579"/>
    <n v="14644"/>
    <x v="1575"/>
    <n v="18011121"/>
    <d v="2022-08-10T13:22:52"/>
    <n v="0"/>
    <n v="5"/>
    <x v="0"/>
    <m/>
    <n v="2031"/>
    <s v="Очередь 119"/>
    <n v="674"/>
    <x v="1"/>
    <x v="1"/>
    <x v="0"/>
    <x v="5"/>
  </r>
  <r>
    <s v="1.0"/>
    <x v="1"/>
    <x v="35322"/>
    <d v="2022-09-24T03:06:20"/>
    <n v="1440.0625000001164"/>
    <n v="21711061"/>
    <n v="89153729"/>
    <n v="14354"/>
    <x v="117"/>
    <n v="80111018"/>
    <d v="2022-08-18T11:37:10"/>
    <n v="0"/>
    <n v="5"/>
    <x v="0"/>
    <m/>
    <n v="2486"/>
    <s v="Очередь 58"/>
    <n v="674"/>
    <x v="10"/>
    <x v="1"/>
    <x v="0"/>
    <x v="2"/>
  </r>
  <r>
    <s v="1.0"/>
    <x v="1"/>
    <x v="35322"/>
    <d v="2022-09-24T03:06:20"/>
    <n v="1440.0625000001164"/>
    <n v="34262552"/>
    <n v="89153729"/>
    <n v="14354"/>
    <x v="446"/>
    <n v="27806127"/>
    <d v="2022-08-23T11:25:09"/>
    <n v="0"/>
    <n v="5"/>
    <x v="0"/>
    <m/>
    <n v="2389"/>
    <s v="Очередь 58"/>
    <n v="323"/>
    <x v="21"/>
    <x v="18"/>
    <x v="0"/>
    <x v="9"/>
  </r>
  <r>
    <s v="1.0"/>
    <x v="1"/>
    <x v="35322"/>
    <d v="2022-09-24T03:06:20"/>
    <n v="1440.0625000001164"/>
    <n v="42582372"/>
    <n v="89153729"/>
    <n v="14354"/>
    <x v="449"/>
    <n v="78509678"/>
    <d v="2022-08-26T15:26:35"/>
    <n v="0"/>
    <n v="5"/>
    <x v="0"/>
    <m/>
    <n v="3244"/>
    <s v="Очередь 58"/>
    <n v="1621"/>
    <x v="7"/>
    <x v="2"/>
    <x v="0"/>
    <x v="11"/>
  </r>
  <r>
    <s v="1.0"/>
    <x v="1"/>
    <x v="35322"/>
    <d v="2022-09-24T03:06:20"/>
    <n v="1440.0625000001164"/>
    <n v="82725115"/>
    <n v="89153729"/>
    <n v="14354"/>
    <x v="990"/>
    <n v="12311111"/>
    <d v="2022-08-04T11:10:43"/>
    <n v="0"/>
    <n v="5"/>
    <x v="0"/>
    <m/>
    <n v="3240"/>
    <s v="Очередь 58"/>
    <n v="1621"/>
    <x v="2"/>
    <x v="2"/>
    <x v="0"/>
    <x v="0"/>
  </r>
  <r>
    <s v="1.0"/>
    <x v="1"/>
    <x v="35323"/>
    <d v="2022-08-01T14:44:38"/>
    <n v="9.7933333333348855"/>
    <n v="72229534"/>
    <n v="93390058"/>
    <n v="14644"/>
    <x v="486"/>
    <n v="36199336"/>
    <d v="2022-08-01T14:44:34"/>
    <n v="141.65"/>
    <n v="1"/>
    <x v="0"/>
    <m/>
    <n v="378"/>
    <s v="Очередь 119"/>
    <n v="415"/>
    <x v="22"/>
    <x v="19"/>
    <x v="1"/>
    <x v="0"/>
  </r>
  <r>
    <s v="1.0"/>
    <x v="1"/>
    <x v="35324"/>
    <d v="2022-09-07T09:17:47"/>
    <n v="224.41249999991851"/>
    <n v="49898060"/>
    <n v="17955839"/>
    <n v="14644"/>
    <x v="752"/>
    <n v="91739391"/>
    <d v="2022-08-30T09:20:22"/>
    <n v="0"/>
    <n v="5"/>
    <x v="0"/>
    <m/>
    <n v="2136"/>
    <s v="Очередь 119"/>
    <n v="696"/>
    <x v="15"/>
    <x v="12"/>
    <x v="0"/>
    <x v="9"/>
  </r>
  <r>
    <s v="1.0"/>
    <x v="1"/>
    <x v="35324"/>
    <d v="2022-09-07T09:17:47"/>
    <n v="224.41249999991851"/>
    <n v="52249400"/>
    <n v="17955839"/>
    <n v="14644"/>
    <x v="1496"/>
    <n v="10128910"/>
    <d v="2022-08-31T09:04:30"/>
    <n v="0"/>
    <n v="5"/>
    <x v="0"/>
    <m/>
    <n v="262"/>
    <s v="Очередь 119"/>
    <n v="375"/>
    <x v="16"/>
    <x v="13"/>
    <x v="0"/>
    <x v="0"/>
  </r>
  <r>
    <s v="1.0"/>
    <x v="1"/>
    <x v="35324"/>
    <d v="2022-09-07T09:17:47"/>
    <n v="224.41249999991851"/>
    <n v="52407754"/>
    <n v="17955839"/>
    <n v="14644"/>
    <x v="1160"/>
    <n v="87649387"/>
    <d v="2022-08-31T12:51:52"/>
    <n v="0"/>
    <n v="5"/>
    <x v="0"/>
    <m/>
    <n v="3240"/>
    <s v="Очередь 119"/>
    <n v="1621"/>
    <x v="2"/>
    <x v="2"/>
    <x v="0"/>
    <x v="9"/>
  </r>
  <r>
    <s v="23.0"/>
    <x v="0"/>
    <x v="35325"/>
    <d v="2022-08-18T14:18:13"/>
    <n v="202.05999999999767"/>
    <n v="21962992"/>
    <n v="1463889"/>
    <n v="14790"/>
    <x v="1368"/>
    <n v="4089304"/>
    <d v="2022-08-18T14:18:13"/>
    <n v="207.55"/>
    <n v="3"/>
    <x v="0"/>
    <n v="0"/>
    <n v="3240"/>
    <s v="Очередь 23"/>
    <n v="1621"/>
    <x v="2"/>
    <x v="2"/>
    <x v="2"/>
    <x v="0"/>
  </r>
  <r>
    <s v="23.0"/>
    <x v="0"/>
    <x v="35326"/>
    <d v="2022-08-25T08:14:09"/>
    <n v="99.996944444370456"/>
    <n v="39361972"/>
    <n v="12334181"/>
    <n v="15085"/>
    <x v="1094"/>
    <n v="29671072"/>
    <d v="2022-08-25T08:14:09"/>
    <n v="138.76"/>
    <n v="1"/>
    <x v="0"/>
    <m/>
    <n v="255"/>
    <s v="Очередь 75"/>
    <n v="445"/>
    <x v="17"/>
    <x v="14"/>
    <x v="1"/>
    <x v="8"/>
  </r>
  <r>
    <s v="1.0"/>
    <x v="1"/>
    <x v="35327"/>
    <d v="2022-09-24T14:00:07"/>
    <n v="1425.9480555555783"/>
    <n v="3214776"/>
    <n v="90022865"/>
    <n v="14354"/>
    <x v="203"/>
    <n v="93311019"/>
    <d v="2022-08-11T14:56:49"/>
    <n v="0"/>
    <n v="5"/>
    <x v="0"/>
    <m/>
    <n v="378"/>
    <s v="Очередь 58"/>
    <n v="415"/>
    <x v="22"/>
    <x v="19"/>
    <x v="0"/>
    <x v="3"/>
  </r>
  <r>
    <s v="1.0"/>
    <x v="1"/>
    <x v="35327"/>
    <d v="2022-09-24T14:00:07"/>
    <n v="1425.9480555555783"/>
    <n v="6355432"/>
    <n v="90022865"/>
    <n v="14354"/>
    <x v="521"/>
    <n v="77551117"/>
    <d v="2022-08-12T11:19:16"/>
    <n v="0"/>
    <n v="5"/>
    <x v="0"/>
    <m/>
    <n v="378"/>
    <s v="Очередь 58"/>
    <n v="415"/>
    <x v="22"/>
    <x v="19"/>
    <x v="0"/>
    <x v="5"/>
  </r>
  <r>
    <s v="1.0"/>
    <x v="1"/>
    <x v="35327"/>
    <d v="2022-09-24T14:00:07"/>
    <n v="1425.9480555555783"/>
    <n v="35828394"/>
    <n v="90022865"/>
    <n v="14354"/>
    <x v="449"/>
    <n v="78509678"/>
    <d v="2022-08-24T21:01:55"/>
    <n v="0"/>
    <n v="5"/>
    <x v="0"/>
    <m/>
    <n v="3244"/>
    <s v="Очередь 58"/>
    <n v="1621"/>
    <x v="7"/>
    <x v="2"/>
    <x v="0"/>
    <x v="11"/>
  </r>
  <r>
    <s v="1.0"/>
    <x v="1"/>
    <x v="35327"/>
    <d v="2022-09-24T14:00:07"/>
    <n v="1425.9480555555783"/>
    <n v="48364196"/>
    <n v="90022865"/>
    <n v="14354"/>
    <x v="560"/>
    <n v="67951016"/>
    <d v="2022-08-29T14:12:54"/>
    <n v="0"/>
    <n v="5"/>
    <x v="0"/>
    <m/>
    <n v="378"/>
    <s v="Очередь 58"/>
    <n v="415"/>
    <x v="22"/>
    <x v="19"/>
    <x v="0"/>
    <x v="0"/>
  </r>
  <r>
    <s v="1.0"/>
    <x v="1"/>
    <x v="35327"/>
    <d v="2022-09-24T14:00:07"/>
    <n v="1425.9480555555783"/>
    <n v="73445842"/>
    <n v="90022865"/>
    <n v="14354"/>
    <x v="343"/>
    <n v="34019734"/>
    <d v="2022-08-01T17:35:57"/>
    <n v="0"/>
    <n v="5"/>
    <x v="0"/>
    <m/>
    <n v="2389"/>
    <s v="Очередь 58"/>
    <n v="323"/>
    <x v="21"/>
    <x v="18"/>
    <x v="0"/>
    <x v="0"/>
  </r>
  <r>
    <s v="1.0"/>
    <x v="1"/>
    <x v="35327"/>
    <d v="2022-09-24T14:00:07"/>
    <n v="1425.9480555555783"/>
    <n v="95687280"/>
    <n v="90022865"/>
    <n v="14354"/>
    <x v="731"/>
    <n v="2571000"/>
    <d v="2022-08-09T11:48:52"/>
    <n v="0"/>
    <n v="5"/>
    <x v="0"/>
    <m/>
    <n v="2389"/>
    <s v="Очередь 58"/>
    <n v="323"/>
    <x v="21"/>
    <x v="18"/>
    <x v="0"/>
    <x v="3"/>
  </r>
  <r>
    <s v=""/>
    <x v="2"/>
    <x v="35328"/>
    <d v="2022-08-10T12:59:09"/>
    <n v="29.207222222175915"/>
    <n v="214665"/>
    <n v="1264954"/>
    <n v="8071"/>
    <x v="1133"/>
    <n v="53479253"/>
    <d v="2022-08-10T12:59:08"/>
    <n v="0"/>
    <n v="5"/>
    <x v="2"/>
    <m/>
    <n v="378"/>
    <s v="Очередь 104"/>
    <n v="415"/>
    <x v="22"/>
    <x v="19"/>
    <x v="0"/>
    <x v="8"/>
  </r>
  <r>
    <s v=""/>
    <x v="2"/>
    <x v="35328"/>
    <d v="2022-08-10T12:59:09"/>
    <n v="29.207222222175915"/>
    <n v="95621902"/>
    <n v="1264954"/>
    <n v="8071"/>
    <x v="779"/>
    <n v="4901120"/>
    <d v="2022-08-09T08:13:32"/>
    <n v="0"/>
    <n v="5"/>
    <x v="2"/>
    <m/>
    <n v="2351"/>
    <s v="Очередь 104"/>
    <n v="1636"/>
    <x v="32"/>
    <x v="28"/>
    <x v="0"/>
    <x v="3"/>
  </r>
  <r>
    <s v="1.0"/>
    <x v="1"/>
    <x v="35329"/>
    <d v="2022-08-22T13:27:55"/>
    <n v="46.083888888882939"/>
    <n v="29784820"/>
    <n v="11008269"/>
    <n v="12246"/>
    <x v="329"/>
    <n v="94059594"/>
    <d v="2022-08-22T13:27:53"/>
    <n v="113.98"/>
    <n v="1"/>
    <x v="0"/>
    <m/>
    <n v="2553"/>
    <s v="Очередь 82"/>
    <n v="388"/>
    <x v="35"/>
    <x v="31"/>
    <x v="1"/>
    <x v="0"/>
  </r>
  <r>
    <s v="1.0"/>
    <x v="1"/>
    <x v="35330"/>
    <d v="2022-08-26T12:51:47"/>
    <n v="753.31027777784038"/>
    <n v="4807150"/>
    <n v="88525024"/>
    <n v="14354"/>
    <x v="719"/>
    <n v="36018536"/>
    <d v="2022-08-12T10:31:20"/>
    <n v="0"/>
    <n v="5"/>
    <x v="0"/>
    <m/>
    <n v="378"/>
    <s v="Очередь 58"/>
    <n v="415"/>
    <x v="22"/>
    <x v="19"/>
    <x v="0"/>
    <x v="4"/>
  </r>
  <r>
    <s v="1.0"/>
    <x v="1"/>
    <x v="35330"/>
    <d v="2022-08-26T12:51:47"/>
    <n v="753.31027777784038"/>
    <n v="41680013"/>
    <n v="88525024"/>
    <n v="14354"/>
    <x v="716"/>
    <n v="53228853"/>
    <d v="2022-08-26T12:50:44"/>
    <n v="0"/>
    <n v="5"/>
    <x v="0"/>
    <m/>
    <n v="3240"/>
    <s v="Очередь 58"/>
    <n v="1621"/>
    <x v="2"/>
    <x v="2"/>
    <x v="0"/>
    <x v="2"/>
  </r>
  <r>
    <s v="1.0"/>
    <x v="1"/>
    <x v="35330"/>
    <d v="2022-08-26T12:51:47"/>
    <n v="753.31027777784038"/>
    <n v="81514605"/>
    <n v="88525024"/>
    <n v="14354"/>
    <x v="725"/>
    <n v="14301021"/>
    <d v="2022-08-03T14:48:34"/>
    <n v="0"/>
    <n v="5"/>
    <x v="0"/>
    <m/>
    <n v="3240"/>
    <s v="Очередь 58"/>
    <n v="1621"/>
    <x v="2"/>
    <x v="2"/>
    <x v="0"/>
    <x v="0"/>
  </r>
  <r>
    <s v="1.0"/>
    <x v="1"/>
    <x v="35330"/>
    <d v="2022-08-26T12:51:47"/>
    <n v="753.31027777784038"/>
    <n v="98983717"/>
    <n v="88525024"/>
    <n v="14354"/>
    <x v="521"/>
    <n v="77551117"/>
    <d v="2022-08-10T11:51:46"/>
    <n v="0"/>
    <n v="5"/>
    <x v="0"/>
    <m/>
    <n v="378"/>
    <s v="Очередь 58"/>
    <n v="415"/>
    <x v="22"/>
    <x v="19"/>
    <x v="0"/>
    <x v="5"/>
  </r>
  <r>
    <s v="1.0"/>
    <x v="1"/>
    <x v="35331"/>
    <d v="2022-08-08T15:37:15"/>
    <n v="0.60166666674194857"/>
    <n v="92156289"/>
    <n v="200046"/>
    <n v="10405"/>
    <x v="217"/>
    <n v="1728601"/>
    <d v="2022-08-08T15:37:12"/>
    <n v="154.03"/>
    <n v="1"/>
    <x v="1"/>
    <m/>
    <n v="2108"/>
    <s v="Очередь 36"/>
    <n v="691"/>
    <x v="14"/>
    <x v="11"/>
    <x v="1"/>
    <x v="2"/>
  </r>
  <r>
    <s v="1.0"/>
    <x v="1"/>
    <x v="35332"/>
    <d v="2022-09-07T14:50:49"/>
    <n v="1305.5444444444147"/>
    <n v="35601931"/>
    <n v="79291005"/>
    <n v="14354"/>
    <x v="125"/>
    <n v="51621075"/>
    <d v="2022-08-24T11:08:39"/>
    <n v="95.85"/>
    <n v="2"/>
    <x v="0"/>
    <m/>
    <n v="2138"/>
    <s v="Очередь 58"/>
    <n v="1521"/>
    <x v="4"/>
    <x v="4"/>
    <x v="3"/>
    <x v="1"/>
  </r>
  <r>
    <s v="1.0"/>
    <x v="1"/>
    <x v="35332"/>
    <d v="2022-09-07T14:50:49"/>
    <n v="1305.5444444444147"/>
    <n v="42526384"/>
    <n v="79291005"/>
    <n v="14354"/>
    <x v="927"/>
    <n v="88629988"/>
    <d v="2022-08-26T09:43:22"/>
    <n v="112.05"/>
    <n v="2"/>
    <x v="0"/>
    <m/>
    <n v="2031"/>
    <s v="Очередь 58"/>
    <n v="674"/>
    <x v="1"/>
    <x v="1"/>
    <x v="3"/>
    <x v="0"/>
  </r>
  <r>
    <s v="1.0"/>
    <x v="1"/>
    <x v="35332"/>
    <d v="2022-09-07T14:50:49"/>
    <n v="1305.5444444444147"/>
    <n v="46937718"/>
    <n v="79291005"/>
    <n v="14354"/>
    <x v="222"/>
    <n v="30829130"/>
    <d v="2022-08-29T10:46:43"/>
    <n v="75.709999999999994"/>
    <n v="2"/>
    <x v="0"/>
    <m/>
    <n v="2138"/>
    <s v="Очередь 58"/>
    <n v="1521"/>
    <x v="4"/>
    <x v="4"/>
    <x v="3"/>
    <x v="0"/>
  </r>
  <r>
    <s v=""/>
    <x v="2"/>
    <x v="35333"/>
    <d v="2022-08-11T15:52:35"/>
    <n v="69.591666666674428"/>
    <n v="3778268"/>
    <n v="99763598"/>
    <n v="14111"/>
    <x v="1535"/>
    <n v="45791054"/>
    <d v="2022-08-11T15:52:35"/>
    <n v="74.94"/>
    <n v="1"/>
    <x v="0"/>
    <m/>
    <n v="378"/>
    <s v="Очередь 122"/>
    <n v="415"/>
    <x v="22"/>
    <x v="19"/>
    <x v="1"/>
    <x v="0"/>
  </r>
  <r>
    <s v="1.0"/>
    <x v="1"/>
    <x v="35334"/>
    <d v="2022-08-01T09:02:43"/>
    <n v="77.745277777779847"/>
    <n v="72931238"/>
    <n v="91012873"/>
    <n v="14354"/>
    <x v="271"/>
    <n v="43501114"/>
    <d v="2022-08-01T09:02:41"/>
    <n v="113.27"/>
    <n v="1"/>
    <x v="0"/>
    <m/>
    <n v="2031"/>
    <s v="Очередь 58"/>
    <n v="674"/>
    <x v="1"/>
    <x v="1"/>
    <x v="1"/>
    <x v="0"/>
  </r>
  <r>
    <s v="1.0"/>
    <x v="1"/>
    <x v="35335"/>
    <d v="2022-08-30T14:22:29"/>
    <n v="344.53388888889458"/>
    <n v="28460334"/>
    <n v="7254746"/>
    <n v="14642"/>
    <x v="1447"/>
    <n v="60841126"/>
    <d v="2022-08-22T12:07:14"/>
    <n v="0"/>
    <n v="5"/>
    <x v="0"/>
    <m/>
    <n v="2138"/>
    <s v="Очередь 50"/>
    <n v="1521"/>
    <x v="4"/>
    <x v="4"/>
    <x v="0"/>
    <x v="0"/>
  </r>
  <r>
    <s v=""/>
    <x v="2"/>
    <x v="35336"/>
    <d v="2022-08-29T15:22:16"/>
    <n v="72.981388888845686"/>
    <n v="47715326"/>
    <n v="16706545"/>
    <n v="8156"/>
    <x v="1516"/>
    <n v="47701124"/>
    <d v="2022-08-29T15:22:16"/>
    <n v="40.54"/>
    <n v="1"/>
    <x v="2"/>
    <m/>
    <n v="378"/>
    <s v="Очередь 89"/>
    <n v="415"/>
    <x v="22"/>
    <x v="19"/>
    <x v="1"/>
    <x v="0"/>
  </r>
  <r>
    <s v="1.0"/>
    <x v="1"/>
    <x v="35337"/>
    <d v="2022-08-08T14:21:57"/>
    <n v="132.21361111110309"/>
    <n v="78514843"/>
    <n v="95444779"/>
    <n v="9264"/>
    <x v="931"/>
    <n v="45091114"/>
    <d v="2022-08-03T17:46:29"/>
    <n v="0"/>
    <n v="5"/>
    <x v="2"/>
    <m/>
    <n v="2031"/>
    <s v="Очередь 43"/>
    <n v="674"/>
    <x v="1"/>
    <x v="1"/>
    <x v="0"/>
    <x v="6"/>
  </r>
  <r>
    <s v="1.0"/>
    <x v="1"/>
    <x v="35337"/>
    <d v="2022-08-08T14:21:57"/>
    <n v="132.21361111110309"/>
    <n v="78668045"/>
    <n v="95444779"/>
    <n v="9264"/>
    <x v="1510"/>
    <n v="33031073"/>
    <d v="2022-08-03T11:45:28"/>
    <n v="0"/>
    <n v="5"/>
    <x v="2"/>
    <m/>
    <n v="3240"/>
    <s v="Очередь 43"/>
    <n v="1621"/>
    <x v="2"/>
    <x v="2"/>
    <x v="0"/>
    <x v="0"/>
  </r>
  <r>
    <s v="1.0"/>
    <x v="1"/>
    <x v="35337"/>
    <d v="2022-08-08T14:21:57"/>
    <n v="132.21361111110309"/>
    <n v="82230609"/>
    <n v="95444779"/>
    <n v="9264"/>
    <x v="1439"/>
    <n v="74771117"/>
    <d v="2022-08-04T11:28:29"/>
    <n v="0"/>
    <n v="5"/>
    <x v="2"/>
    <m/>
    <n v="771"/>
    <s v="Очередь 43"/>
    <n v="439"/>
    <x v="18"/>
    <x v="15"/>
    <x v="0"/>
    <x v="6"/>
  </r>
  <r>
    <s v="1.0"/>
    <x v="1"/>
    <x v="35337"/>
    <d v="2022-08-08T14:21:57"/>
    <n v="132.21361111110309"/>
    <n v="90960209"/>
    <n v="95444779"/>
    <n v="9264"/>
    <x v="433"/>
    <n v="29661122"/>
    <d v="2022-08-08T14:21:52"/>
    <n v="0"/>
    <n v="5"/>
    <x v="2"/>
    <m/>
    <n v="2031"/>
    <s v="Очередь 43"/>
    <n v="674"/>
    <x v="1"/>
    <x v="1"/>
    <x v="0"/>
    <x v="4"/>
  </r>
  <r>
    <s v="1.0"/>
    <x v="1"/>
    <x v="35338"/>
    <d v="2022-08-15T08:19:43"/>
    <n v="94.136111111089122"/>
    <n v="1799275"/>
    <n v="3045661"/>
    <n v="10405"/>
    <x v="426"/>
    <n v="80641038"/>
    <d v="2022-08-11T10:22:12"/>
    <n v="0"/>
    <n v="5"/>
    <x v="1"/>
    <m/>
    <n v="3240"/>
    <s v="Очередь 36"/>
    <n v="1621"/>
    <x v="2"/>
    <x v="2"/>
    <x v="0"/>
    <x v="4"/>
  </r>
  <r>
    <s v="1.0"/>
    <x v="1"/>
    <x v="35338"/>
    <d v="2022-08-15T08:19:43"/>
    <n v="94.136111111089122"/>
    <n v="3069732"/>
    <n v="3045661"/>
    <n v="10405"/>
    <x v="834"/>
    <n v="61999761"/>
    <d v="2022-08-11T10:52:49"/>
    <n v="0"/>
    <n v="5"/>
    <x v="1"/>
    <m/>
    <n v="2351"/>
    <s v="Очередь 36"/>
    <n v="1636"/>
    <x v="32"/>
    <x v="28"/>
    <x v="0"/>
    <x v="0"/>
  </r>
  <r>
    <s v="1.0"/>
    <x v="1"/>
    <x v="35338"/>
    <d v="2022-08-15T08:19:43"/>
    <n v="94.136111111089122"/>
    <n v="7823526"/>
    <n v="3045661"/>
    <n v="10405"/>
    <x v="157"/>
    <n v="74029174"/>
    <d v="2022-08-13T16:10:37"/>
    <n v="0"/>
    <n v="5"/>
    <x v="1"/>
    <m/>
    <n v="3240"/>
    <s v="Очередь 36"/>
    <n v="1621"/>
    <x v="2"/>
    <x v="2"/>
    <x v="0"/>
    <x v="0"/>
  </r>
  <r>
    <s v="1.0"/>
    <x v="1"/>
    <x v="35339"/>
    <d v="2022-08-23T11:27:43"/>
    <n v="87.154166666558012"/>
    <n v="25553696"/>
    <n v="9928423"/>
    <n v="5603"/>
    <x v="318"/>
    <n v="94718894"/>
    <d v="2022-08-20T10:26:15"/>
    <n v="0"/>
    <n v="5"/>
    <x v="2"/>
    <m/>
    <n v="2553"/>
    <s v="Очередь 130"/>
    <n v="388"/>
    <x v="35"/>
    <x v="31"/>
    <x v="0"/>
    <x v="0"/>
  </r>
  <r>
    <s v="1.0"/>
    <x v="1"/>
    <x v="35339"/>
    <d v="2022-08-23T11:27:43"/>
    <n v="87.154166666558012"/>
    <n v="26902040"/>
    <n v="9928423"/>
    <n v="5603"/>
    <x v="1074"/>
    <n v="34068634"/>
    <d v="2022-08-21T10:16:58"/>
    <n v="0"/>
    <n v="5"/>
    <x v="2"/>
    <m/>
    <n v="2486"/>
    <s v="Очередь 130"/>
    <n v="674"/>
    <x v="10"/>
    <x v="1"/>
    <x v="0"/>
    <x v="6"/>
  </r>
  <r>
    <s v="1.0"/>
    <x v="1"/>
    <x v="35339"/>
    <d v="2022-08-23T11:27:43"/>
    <n v="87.154166666558012"/>
    <n v="28419978"/>
    <n v="9928423"/>
    <n v="5603"/>
    <x v="1096"/>
    <n v="57988457"/>
    <d v="2022-08-22T11:18:14"/>
    <n v="0"/>
    <n v="5"/>
    <x v="2"/>
    <m/>
    <n v="2486"/>
    <s v="Очередь 130"/>
    <n v="674"/>
    <x v="10"/>
    <x v="1"/>
    <x v="0"/>
    <x v="8"/>
  </r>
  <r>
    <s v="1.0"/>
    <x v="1"/>
    <x v="35339"/>
    <d v="2022-08-23T11:27:43"/>
    <n v="87.154166666558012"/>
    <n v="31272567"/>
    <n v="9928423"/>
    <n v="5603"/>
    <x v="1241"/>
    <n v="32758332"/>
    <d v="2022-08-23T11:27:39"/>
    <n v="0"/>
    <n v="5"/>
    <x v="2"/>
    <m/>
    <n v="2553"/>
    <s v="Очередь 130"/>
    <n v="388"/>
    <x v="35"/>
    <x v="31"/>
    <x v="0"/>
    <x v="2"/>
  </r>
  <r>
    <s v="1.0"/>
    <x v="1"/>
    <x v="35340"/>
    <d v="2022-08-11T15:02:22"/>
    <n v="23.375833333237097"/>
    <n v="3276827"/>
    <n v="2076454"/>
    <n v="6658"/>
    <x v="878"/>
    <n v="57321115"/>
    <d v="2022-08-11T15:02:19"/>
    <n v="11.19"/>
    <n v="1"/>
    <x v="2"/>
    <m/>
    <n v="2108"/>
    <s v="Очередь 148"/>
    <n v="691"/>
    <x v="14"/>
    <x v="11"/>
    <x v="1"/>
    <x v="2"/>
  </r>
  <r>
    <s v="1.0"/>
    <x v="1"/>
    <x v="35341"/>
    <d v="2022-08-23T15:44:02"/>
    <n v="239.23555555567145"/>
    <n v="9964568"/>
    <n v="4330146"/>
    <n v="14643"/>
    <x v="711"/>
    <n v="91211119"/>
    <d v="2022-08-15T10:42:43"/>
    <n v="190.66"/>
    <n v="2"/>
    <x v="0"/>
    <m/>
    <n v="378"/>
    <s v="Очередь 41"/>
    <n v="415"/>
    <x v="22"/>
    <x v="19"/>
    <x v="3"/>
    <x v="0"/>
  </r>
  <r>
    <s v="1.0"/>
    <x v="1"/>
    <x v="35341"/>
    <d v="2022-08-23T15:44:02"/>
    <n v="239.23555555567145"/>
    <n v="13143201"/>
    <n v="4330146"/>
    <n v="14643"/>
    <x v="457"/>
    <n v="20819620"/>
    <d v="2022-08-16T10:11:09"/>
    <n v="104.04"/>
    <n v="2"/>
    <x v="0"/>
    <m/>
    <n v="2138"/>
    <s v="Очередь 41"/>
    <n v="1521"/>
    <x v="4"/>
    <x v="4"/>
    <x v="3"/>
    <x v="2"/>
  </r>
  <r>
    <s v="1.0"/>
    <x v="1"/>
    <x v="35341"/>
    <d v="2022-08-23T15:44:02"/>
    <n v="239.23555555567145"/>
    <n v="16504190"/>
    <n v="4330146"/>
    <n v="14643"/>
    <x v="271"/>
    <n v="43501114"/>
    <d v="2022-08-17T13:27:13"/>
    <n v="0"/>
    <n v="5"/>
    <x v="0"/>
    <m/>
    <n v="2031"/>
    <s v="Очередь 41"/>
    <n v="674"/>
    <x v="1"/>
    <x v="1"/>
    <x v="0"/>
    <x v="0"/>
  </r>
  <r>
    <s v="1.0"/>
    <x v="1"/>
    <x v="35341"/>
    <d v="2022-08-23T15:44:02"/>
    <n v="239.23555555567145"/>
    <n v="16538520"/>
    <n v="4330146"/>
    <n v="14643"/>
    <x v="238"/>
    <n v="74111007"/>
    <d v="2022-08-17T10:26:41"/>
    <n v="0"/>
    <n v="5"/>
    <x v="0"/>
    <m/>
    <n v="2389"/>
    <s v="Очередь 41"/>
    <n v="323"/>
    <x v="21"/>
    <x v="18"/>
    <x v="0"/>
    <x v="0"/>
  </r>
  <r>
    <s v="1.0"/>
    <x v="1"/>
    <x v="35341"/>
    <d v="2022-08-23T15:44:02"/>
    <n v="239.23555555567145"/>
    <n v="19579280"/>
    <n v="4330146"/>
    <n v="14643"/>
    <x v="1029"/>
    <n v="51771115"/>
    <d v="2022-08-18T14:58:47"/>
    <n v="0"/>
    <n v="5"/>
    <x v="0"/>
    <m/>
    <n v="2531"/>
    <s v="Очередь 41"/>
    <n v="1720"/>
    <x v="13"/>
    <x v="10"/>
    <x v="0"/>
    <x v="1"/>
  </r>
  <r>
    <s v="1.0"/>
    <x v="1"/>
    <x v="35341"/>
    <d v="2022-08-23T15:44:02"/>
    <n v="239.23555555567145"/>
    <n v="31457856"/>
    <n v="4330146"/>
    <n v="14643"/>
    <x v="458"/>
    <n v="33348333"/>
    <d v="2022-08-23T15:43:58"/>
    <n v="0"/>
    <n v="5"/>
    <x v="0"/>
    <m/>
    <n v="719"/>
    <s v="Очередь 41"/>
    <n v="443"/>
    <x v="43"/>
    <x v="9"/>
    <x v="0"/>
    <x v="4"/>
  </r>
  <r>
    <s v="1.0"/>
    <x v="1"/>
    <x v="35342"/>
    <d v="2022-08-08T11:31:23"/>
    <n v="21.373888888803776"/>
    <n v="93805960"/>
    <n v="98752465"/>
    <n v="12245"/>
    <x v="771"/>
    <n v="54028854"/>
    <d v="2022-08-08T11:31:21"/>
    <n v="186.81"/>
    <n v="3"/>
    <x v="0"/>
    <m/>
    <n v="3240"/>
    <s v="Очередь 143"/>
    <n v="1621"/>
    <x v="2"/>
    <x v="2"/>
    <x v="2"/>
    <x v="0"/>
  </r>
  <r>
    <s v="1.0"/>
    <x v="1"/>
    <x v="35343"/>
    <d v="2022-08-25T17:03:45"/>
    <n v="227.51527777779847"/>
    <n v="38280997"/>
    <n v="7570530"/>
    <n v="14643"/>
    <x v="264"/>
    <n v="67031016"/>
    <d v="2022-08-25T17:03:42"/>
    <n v="168.13"/>
    <n v="1"/>
    <x v="0"/>
    <m/>
    <n v="3144"/>
    <s v="Очередь 41"/>
    <n v="1834"/>
    <x v="25"/>
    <x v="21"/>
    <x v="1"/>
    <x v="0"/>
  </r>
  <r>
    <s v="1.0"/>
    <x v="1"/>
    <x v="35344"/>
    <d v="2022-08-30T16:05:45"/>
    <n v="14.997499999939464"/>
    <n v="49663343"/>
    <n v="18909924"/>
    <n v="4878"/>
    <x v="244"/>
    <n v="23548923"/>
    <d v="2022-08-30T16:05:36"/>
    <n v="111.95"/>
    <n v="1"/>
    <x v="3"/>
    <m/>
    <n v="2105"/>
    <s v="Очередь 153"/>
    <n v="689"/>
    <x v="24"/>
    <x v="20"/>
    <x v="1"/>
    <x v="0"/>
  </r>
  <r>
    <s v="1.0"/>
    <x v="1"/>
    <x v="35345"/>
    <d v="2022-08-01T19:19:49"/>
    <n v="3.6138888888526708"/>
    <n v="72820225"/>
    <n v="93088110"/>
    <n v="3947"/>
    <x v="70"/>
    <n v="6388306"/>
    <d v="2022-08-01T19:19:46"/>
    <n v="0"/>
    <n v="5"/>
    <x v="3"/>
    <m/>
    <n v="3244"/>
    <s v="Очередь 96"/>
    <n v="1621"/>
    <x v="7"/>
    <x v="2"/>
    <x v="0"/>
    <x v="9"/>
  </r>
  <r>
    <s v="1.0"/>
    <x v="1"/>
    <x v="35346"/>
    <d v="2022-08-17T14:30:22"/>
    <n v="40.970000000030268"/>
    <n v="16403134"/>
    <n v="6509841"/>
    <n v="14644"/>
    <x v="145"/>
    <n v="8719008"/>
    <d v="2022-08-17T14:30:17"/>
    <n v="112.38"/>
    <n v="1"/>
    <x v="0"/>
    <m/>
    <n v="2136"/>
    <s v="Очередь 119"/>
    <n v="696"/>
    <x v="15"/>
    <x v="12"/>
    <x v="1"/>
    <x v="5"/>
  </r>
  <r>
    <s v="1.0"/>
    <x v="1"/>
    <x v="35347"/>
    <d v="2022-09-05T16:42:39"/>
    <n v="230.76611111109378"/>
    <n v="46358223"/>
    <n v="17052511"/>
    <n v="7617"/>
    <x v="675"/>
    <n v="79271117"/>
    <d v="2022-08-29T13:08:17"/>
    <n v="0"/>
    <n v="5"/>
    <x v="2"/>
    <m/>
    <n v="2031"/>
    <s v="Очередь 155"/>
    <n v="674"/>
    <x v="1"/>
    <x v="1"/>
    <x v="0"/>
    <x v="1"/>
  </r>
  <r>
    <s v="1.0"/>
    <x v="1"/>
    <x v="35347"/>
    <d v="2022-09-05T16:42:39"/>
    <n v="230.76611111109378"/>
    <n v="46670855"/>
    <n v="17052511"/>
    <n v="7617"/>
    <x v="539"/>
    <n v="43601074"/>
    <d v="2022-08-29T08:18:37"/>
    <n v="0"/>
    <n v="5"/>
    <x v="2"/>
    <m/>
    <n v="2031"/>
    <s v="Очередь 155"/>
    <n v="674"/>
    <x v="1"/>
    <x v="1"/>
    <x v="0"/>
    <x v="3"/>
  </r>
  <r>
    <s v="1.0"/>
    <x v="1"/>
    <x v="35347"/>
    <d v="2022-09-05T16:42:39"/>
    <n v="230.76611111109378"/>
    <n v="49547078"/>
    <n v="17052511"/>
    <n v="7617"/>
    <x v="894"/>
    <n v="35591013"/>
    <d v="2022-08-30T08:16:16"/>
    <n v="0"/>
    <n v="5"/>
    <x v="2"/>
    <m/>
    <n v="3077"/>
    <s v="Очередь 155"/>
    <n v="1820"/>
    <x v="41"/>
    <x v="37"/>
    <x v="0"/>
    <x v="0"/>
  </r>
  <r>
    <s v="1.0"/>
    <x v="1"/>
    <x v="35347"/>
    <d v="2022-09-05T16:42:39"/>
    <n v="230.76611111109378"/>
    <n v="52589277"/>
    <n v="17052511"/>
    <n v="7617"/>
    <x v="540"/>
    <n v="75571067"/>
    <d v="2022-08-31T15:18:59"/>
    <n v="0"/>
    <n v="5"/>
    <x v="2"/>
    <m/>
    <n v="2031"/>
    <s v="Очередь 155"/>
    <n v="674"/>
    <x v="1"/>
    <x v="1"/>
    <x v="0"/>
    <x v="0"/>
  </r>
  <r>
    <s v="1.0"/>
    <x v="1"/>
    <x v="35348"/>
    <d v="2022-08-18T14:33:05"/>
    <n v="135.18527777778218"/>
    <n v="7371591"/>
    <n v="4289935"/>
    <n v="12245"/>
    <x v="771"/>
    <n v="54028854"/>
    <d v="2022-08-13T13:38:04"/>
    <n v="0"/>
    <n v="5"/>
    <x v="0"/>
    <m/>
    <n v="3240"/>
    <s v="Очередь 143"/>
    <n v="1621"/>
    <x v="2"/>
    <x v="2"/>
    <x v="0"/>
    <x v="0"/>
  </r>
  <r>
    <s v="1.0"/>
    <x v="1"/>
    <x v="35348"/>
    <d v="2022-08-18T14:33:05"/>
    <n v="135.18527777778218"/>
    <n v="21717824"/>
    <n v="4289935"/>
    <n v="12245"/>
    <x v="871"/>
    <n v="56568956"/>
    <d v="2022-08-18T13:46:05"/>
    <n v="54.8"/>
    <n v="2"/>
    <x v="0"/>
    <m/>
    <n v="255"/>
    <s v="Очередь 143"/>
    <n v="445"/>
    <x v="17"/>
    <x v="14"/>
    <x v="3"/>
    <x v="4"/>
  </r>
  <r>
    <s v="1.0"/>
    <x v="1"/>
    <x v="35349"/>
    <d v="2022-08-29T12:50:03"/>
    <n v="9.9394444443751127"/>
    <n v="48042096"/>
    <n v="18514825"/>
    <n v="15001"/>
    <x v="905"/>
    <n v="83908983"/>
    <d v="2022-08-29T12:50:01"/>
    <n v="108.75"/>
    <n v="1"/>
    <x v="0"/>
    <m/>
    <n v="2430"/>
    <s v="Очередь 131"/>
    <n v="1699"/>
    <x v="11"/>
    <x v="8"/>
    <x v="1"/>
    <x v="4"/>
  </r>
  <r>
    <s v="1.0"/>
    <x v="1"/>
    <x v="35350"/>
    <d v="2022-08-10T16:09:39"/>
    <n v="522.96777777769603"/>
    <n v="77532662"/>
    <n v="82716601"/>
    <n v="12245"/>
    <x v="286"/>
    <n v="7928607"/>
    <d v="2022-08-02T14:14:19"/>
    <n v="0"/>
    <n v="5"/>
    <x v="0"/>
    <m/>
    <n v="3240"/>
    <s v="Очередь 143"/>
    <n v="1621"/>
    <x v="2"/>
    <x v="2"/>
    <x v="0"/>
    <x v="9"/>
  </r>
  <r>
    <s v="1.0"/>
    <x v="1"/>
    <x v="35350"/>
    <d v="2022-08-10T16:09:39"/>
    <n v="522.96777777769603"/>
    <n v="98730514"/>
    <n v="82716601"/>
    <n v="12245"/>
    <x v="771"/>
    <n v="54028854"/>
    <d v="2022-08-10T16:09:37"/>
    <n v="0"/>
    <n v="5"/>
    <x v="0"/>
    <m/>
    <n v="3240"/>
    <s v="Очередь 143"/>
    <n v="1621"/>
    <x v="2"/>
    <x v="2"/>
    <x v="0"/>
    <x v="0"/>
  </r>
  <r>
    <s v="1.0"/>
    <x v="1"/>
    <x v="35351"/>
    <d v="2022-09-16T14:25:39"/>
    <n v="1187.8733333332348"/>
    <n v="33274995"/>
    <n v="90989483"/>
    <n v="14354"/>
    <x v="912"/>
    <n v="75521067"/>
    <d v="2022-08-23T12:09:06"/>
    <n v="134.07"/>
    <n v="2"/>
    <x v="0"/>
    <m/>
    <n v="378"/>
    <s v="Очередь 58"/>
    <n v="415"/>
    <x v="22"/>
    <x v="19"/>
    <x v="3"/>
    <x v="9"/>
  </r>
  <r>
    <s v="1.0"/>
    <x v="1"/>
    <x v="35351"/>
    <d v="2022-09-16T14:25:39"/>
    <n v="1187.8733333332348"/>
    <n v="36943811"/>
    <n v="90989483"/>
    <n v="14354"/>
    <x v="726"/>
    <n v="7469507"/>
    <d v="2022-08-24T15:27:05"/>
    <n v="101.67"/>
    <n v="2"/>
    <x v="0"/>
    <m/>
    <n v="2138"/>
    <s v="Очередь 58"/>
    <n v="1521"/>
    <x v="4"/>
    <x v="4"/>
    <x v="3"/>
    <x v="0"/>
  </r>
  <r>
    <s v="1.0"/>
    <x v="1"/>
    <x v="35351"/>
    <d v="2022-09-16T14:25:39"/>
    <n v="1187.8733333332348"/>
    <n v="73713265"/>
    <n v="90989483"/>
    <n v="14354"/>
    <x v="272"/>
    <n v="84751028"/>
    <d v="2022-08-01T10:09:13"/>
    <n v="25.54"/>
    <n v="2"/>
    <x v="0"/>
    <m/>
    <n v="378"/>
    <s v="Очередь 58"/>
    <n v="415"/>
    <x v="22"/>
    <x v="19"/>
    <x v="3"/>
    <x v="5"/>
  </r>
  <r>
    <s v="1.0"/>
    <x v="1"/>
    <x v="35351"/>
    <d v="2022-09-16T14:25:39"/>
    <n v="1187.8733333332348"/>
    <n v="77590111"/>
    <n v="90989483"/>
    <n v="14354"/>
    <x v="240"/>
    <n v="41261004"/>
    <d v="2022-08-02T12:07:48"/>
    <n v="0"/>
    <n v="5"/>
    <x v="0"/>
    <m/>
    <n v="2389"/>
    <s v="Очередь 58"/>
    <n v="323"/>
    <x v="21"/>
    <x v="18"/>
    <x v="0"/>
    <x v="2"/>
  </r>
  <r>
    <s v="1.0"/>
    <x v="1"/>
    <x v="35352"/>
    <d v="2022-09-27T16:08:25"/>
    <n v="948.28444444458"/>
    <n v="34569606"/>
    <n v="10731782"/>
    <n v="14642"/>
    <x v="1187"/>
    <n v="60491126"/>
    <d v="2022-08-24T12:54:18"/>
    <n v="0"/>
    <n v="5"/>
    <x v="0"/>
    <m/>
    <n v="2031"/>
    <s v="Очередь 50"/>
    <n v="674"/>
    <x v="1"/>
    <x v="1"/>
    <x v="0"/>
    <x v="8"/>
  </r>
  <r>
    <s v="1.0"/>
    <x v="1"/>
    <x v="35352"/>
    <d v="2022-09-27T16:08:25"/>
    <n v="948.28444444458"/>
    <n v="52709560"/>
    <n v="10731782"/>
    <n v="14642"/>
    <x v="1138"/>
    <n v="10461131"/>
    <d v="2022-08-31T11:37:02"/>
    <n v="0"/>
    <n v="5"/>
    <x v="0"/>
    <m/>
    <n v="2389"/>
    <s v="Очередь 50"/>
    <n v="323"/>
    <x v="21"/>
    <x v="18"/>
    <x v="0"/>
    <x v="0"/>
  </r>
  <r>
    <s v="1.0"/>
    <x v="1"/>
    <x v="35353"/>
    <d v="2022-08-06T12:41:28"/>
    <n v="124.32055555551779"/>
    <n v="72392497"/>
    <n v="93290494"/>
    <n v="15048"/>
    <x v="21"/>
    <n v="41819841"/>
    <d v="2022-08-01T16:36:08"/>
    <n v="21.86"/>
    <n v="2"/>
    <x v="0"/>
    <m/>
    <n v="3237"/>
    <s v="Очередь 55"/>
    <n v="443"/>
    <x v="12"/>
    <x v="9"/>
    <x v="3"/>
    <x v="7"/>
  </r>
  <r>
    <s v="1.0"/>
    <x v="1"/>
    <x v="35354"/>
    <d v="2022-08-08T08:38:19"/>
    <n v="90.949999999953434"/>
    <n v="87615652"/>
    <n v="96582871"/>
    <n v="14097"/>
    <x v="105"/>
    <n v="84679284"/>
    <d v="2022-08-05T08:47:48"/>
    <n v="0"/>
    <n v="5"/>
    <x v="0"/>
    <m/>
    <n v="3244"/>
    <s v="Очередь 135"/>
    <n v="1621"/>
    <x v="7"/>
    <x v="2"/>
    <x v="0"/>
    <x v="9"/>
  </r>
  <r>
    <s v="1.0"/>
    <x v="1"/>
    <x v="35355"/>
    <d v="2022-08-12T11:33:08"/>
    <n v="175.16722222213866"/>
    <n v="4366696"/>
    <n v="97534265"/>
    <n v="4878"/>
    <x v="733"/>
    <n v="63441126"/>
    <d v="2022-08-12T11:33:01"/>
    <n v="0"/>
    <n v="5"/>
    <x v="3"/>
    <m/>
    <n v="2389"/>
    <s v="Очередь 153"/>
    <n v="323"/>
    <x v="21"/>
    <x v="18"/>
    <x v="0"/>
    <x v="2"/>
  </r>
  <r>
    <s v="1.0"/>
    <x v="1"/>
    <x v="35355"/>
    <d v="2022-08-12T11:33:08"/>
    <n v="175.16722222213866"/>
    <n v="94349335"/>
    <n v="97534265"/>
    <n v="4878"/>
    <x v="984"/>
    <n v="8901110"/>
    <d v="2022-08-09T12:44:21"/>
    <n v="0"/>
    <n v="5"/>
    <x v="3"/>
    <m/>
    <n v="2031"/>
    <s v="Очередь 153"/>
    <n v="674"/>
    <x v="1"/>
    <x v="1"/>
    <x v="0"/>
    <x v="0"/>
  </r>
  <r>
    <s v="1.0"/>
    <x v="1"/>
    <x v="35356"/>
    <d v="2022-08-01T10:35:46"/>
    <n v="12.804722222092096"/>
    <n v="72675549"/>
    <n v="92472732"/>
    <n v="15023"/>
    <x v="815"/>
    <n v="67178167"/>
    <d v="2022-08-01T10:35:45"/>
    <n v="33.729999999999997"/>
    <n v="3"/>
    <x v="0"/>
    <m/>
    <n v="2486"/>
    <s v="Очередь 121"/>
    <n v="674"/>
    <x v="10"/>
    <x v="1"/>
    <x v="2"/>
    <x v="6"/>
  </r>
  <r>
    <s v="1.0"/>
    <x v="1"/>
    <x v="35357"/>
    <d v="2022-08-04T14:19:05"/>
    <n v="469.64138888893649"/>
    <n v="76521078"/>
    <n v="79654217"/>
    <n v="14097"/>
    <x v="503"/>
    <n v="65521116"/>
    <d v="2022-08-02T13:22:08"/>
    <n v="197.35"/>
    <n v="2"/>
    <x v="0"/>
    <m/>
    <n v="2108"/>
    <s v="Очередь 135"/>
    <n v="691"/>
    <x v="14"/>
    <x v="11"/>
    <x v="3"/>
    <x v="9"/>
  </r>
  <r>
    <s v="1.0"/>
    <x v="1"/>
    <x v="35357"/>
    <d v="2022-08-04T14:19:05"/>
    <n v="469.64138888893649"/>
    <n v="80840225"/>
    <n v="79654217"/>
    <n v="14097"/>
    <x v="256"/>
    <n v="9441110"/>
    <d v="2022-08-03T14:24:54"/>
    <n v="141.6"/>
    <n v="2"/>
    <x v="0"/>
    <m/>
    <n v="2108"/>
    <s v="Очередь 135"/>
    <n v="691"/>
    <x v="14"/>
    <x v="11"/>
    <x v="3"/>
    <x v="2"/>
  </r>
  <r>
    <s v="1.0"/>
    <x v="1"/>
    <x v="35358"/>
    <d v="2022-08-10T15:28:16"/>
    <n v="31.328333333192859"/>
    <n v="99826622"/>
    <n v="941082"/>
    <n v="12245"/>
    <x v="1495"/>
    <n v="11331111"/>
    <d v="2022-08-10T15:28:15"/>
    <n v="108.79"/>
    <n v="1"/>
    <x v="0"/>
    <m/>
    <n v="3240"/>
    <s v="Очередь 143"/>
    <n v="1621"/>
    <x v="2"/>
    <x v="2"/>
    <x v="1"/>
    <x v="8"/>
  </r>
  <r>
    <s v="1.0"/>
    <x v="1"/>
    <x v="35359"/>
    <d v="2022-08-27T02:00:23"/>
    <n v="566.27472222223878"/>
    <n v="82933701"/>
    <n v="95588859"/>
    <n v="9408"/>
    <x v="491"/>
    <n v="81569281"/>
    <d v="2022-08-04T12:03:22"/>
    <n v="0"/>
    <n v="5"/>
    <x v="2"/>
    <m/>
    <n v="255"/>
    <s v="Очередь 128"/>
    <n v="445"/>
    <x v="17"/>
    <x v="14"/>
    <x v="0"/>
    <x v="0"/>
  </r>
  <r>
    <s v="1.0"/>
    <x v="1"/>
    <x v="35360"/>
    <d v="2022-09-28T16:08:34"/>
    <n v="720.60805555555271"/>
    <n v="50467277"/>
    <n v="18537685"/>
    <n v="7508"/>
    <x v="293"/>
    <n v="72948472"/>
    <d v="2022-08-30T12:50:04"/>
    <n v="98.01"/>
    <n v="2"/>
    <x v="2"/>
    <m/>
    <n v="262"/>
    <s v="Очередь 66"/>
    <n v="375"/>
    <x v="16"/>
    <x v="13"/>
    <x v="3"/>
    <x v="0"/>
  </r>
  <r>
    <s v=""/>
    <x v="2"/>
    <x v="35361"/>
    <d v="2022-08-09T16:45:42"/>
    <n v="22.371388888859656"/>
    <n v="96571964"/>
    <n v="99977412"/>
    <n v="8159"/>
    <x v="1221"/>
    <n v="95871029"/>
    <d v="2022-08-09T16:45:42"/>
    <n v="169.92"/>
    <n v="1"/>
    <x v="2"/>
    <m/>
    <n v="252"/>
    <s v="Очередь 22"/>
    <n v="401"/>
    <x v="19"/>
    <x v="16"/>
    <x v="1"/>
    <x v="0"/>
  </r>
  <r>
    <s v="1.0"/>
    <x v="1"/>
    <x v="35362"/>
    <d v="2022-09-27T15:47:00"/>
    <n v="971.75194444443332"/>
    <n v="31765764"/>
    <n v="9591476"/>
    <n v="14642"/>
    <x v="800"/>
    <n v="39491123"/>
    <d v="2022-08-23T16:41:27"/>
    <n v="0"/>
    <n v="5"/>
    <x v="0"/>
    <m/>
    <n v="2097"/>
    <s v="Очередь 50"/>
    <n v="687"/>
    <x v="6"/>
    <x v="5"/>
    <x v="0"/>
    <x v="6"/>
  </r>
  <r>
    <s v="1.0"/>
    <x v="1"/>
    <x v="35363"/>
    <d v="2022-08-11T16:30:39"/>
    <n v="20.359722222201526"/>
    <n v="3659989"/>
    <n v="1534323"/>
    <n v="14740"/>
    <x v="1607"/>
    <n v="98119198"/>
    <d v="2022-08-11T16:30:36"/>
    <n v="204.91"/>
    <n v="1"/>
    <x v="0"/>
    <m/>
    <n v="2108"/>
    <s v="Очередь 123"/>
    <n v="691"/>
    <x v="14"/>
    <x v="11"/>
    <x v="1"/>
    <x v="0"/>
  </r>
  <r>
    <s v="1.0"/>
    <x v="1"/>
    <x v="35364"/>
    <d v="2022-08-29T12:14:21"/>
    <n v="179.51472222228767"/>
    <n v="34583000"/>
    <n v="12968905"/>
    <n v="4878"/>
    <x v="774"/>
    <n v="29341012"/>
    <d v="2022-08-24T12:56:06"/>
    <n v="0"/>
    <n v="5"/>
    <x v="3"/>
    <m/>
    <n v="2097"/>
    <s v="Очередь 153"/>
    <n v="687"/>
    <x v="6"/>
    <x v="5"/>
    <x v="0"/>
    <x v="3"/>
  </r>
  <r>
    <s v="1.0"/>
    <x v="1"/>
    <x v="35365"/>
    <d v="2022-09-13T19:00:42"/>
    <n v="911.14027777779847"/>
    <n v="93821179"/>
    <n v="98439253"/>
    <n v="12245"/>
    <x v="680"/>
    <n v="75438575"/>
    <d v="2022-08-08T10:33:46"/>
    <n v="0"/>
    <n v="5"/>
    <x v="0"/>
    <m/>
    <n v="255"/>
    <s v="Очередь 143"/>
    <n v="445"/>
    <x v="17"/>
    <x v="14"/>
    <x v="0"/>
    <x v="1"/>
  </r>
  <r>
    <s v="1.0"/>
    <x v="1"/>
    <x v="35366"/>
    <d v="2022-08-29T14:41:27"/>
    <n v="7.0594444444868714"/>
    <n v="47158772"/>
    <n v="18471483"/>
    <n v="14740"/>
    <x v="1294"/>
    <n v="16111121"/>
    <d v="2022-08-29T14:41:23"/>
    <n v="33.82"/>
    <n v="1"/>
    <x v="0"/>
    <m/>
    <n v="2568"/>
    <s v="Очередь 123"/>
    <n v="1728"/>
    <x v="33"/>
    <x v="29"/>
    <x v="1"/>
    <x v="0"/>
  </r>
  <r>
    <s v="1.0"/>
    <x v="1"/>
    <x v="35367"/>
    <d v="2022-08-15T06:40:17"/>
    <n v="515.10972222225973"/>
    <n v="1365056"/>
    <n v="87135388"/>
    <n v="4081"/>
    <x v="188"/>
    <n v="34568334"/>
    <d v="2022-08-11T15:13:05"/>
    <n v="0"/>
    <n v="5"/>
    <x v="3"/>
    <m/>
    <n v="2097"/>
    <s v="Очередь 78"/>
    <n v="687"/>
    <x v="6"/>
    <x v="5"/>
    <x v="0"/>
    <x v="9"/>
  </r>
  <r>
    <s v="1.0"/>
    <x v="1"/>
    <x v="35367"/>
    <d v="2022-08-15T06:40:17"/>
    <n v="515.10972222225973"/>
    <n v="90865536"/>
    <n v="87135388"/>
    <n v="12728"/>
    <x v="883"/>
    <n v="11431111"/>
    <d v="2022-08-08T10:57:24"/>
    <n v="0"/>
    <n v="5"/>
    <x v="0"/>
    <m/>
    <n v="3240"/>
    <s v="Очередь 63"/>
    <n v="1621"/>
    <x v="2"/>
    <x v="2"/>
    <x v="0"/>
    <x v="6"/>
  </r>
  <r>
    <s v="1.0"/>
    <x v="1"/>
    <x v="35367"/>
    <d v="2022-08-15T06:40:17"/>
    <n v="515.10972222225973"/>
    <n v="90995731"/>
    <n v="87135388"/>
    <n v="12728"/>
    <x v="1492"/>
    <n v="29789529"/>
    <d v="2022-08-08T13:58:17"/>
    <n v="117.23"/>
    <n v="2"/>
    <x v="0"/>
    <m/>
    <n v="3240"/>
    <s v="Очередь 63"/>
    <n v="1621"/>
    <x v="2"/>
    <x v="2"/>
    <x v="3"/>
    <x v="4"/>
  </r>
  <r>
    <s v="1.0"/>
    <x v="1"/>
    <x v="35367"/>
    <d v="2022-08-15T06:40:17"/>
    <n v="515.10972222225973"/>
    <n v="97734381"/>
    <n v="87135388"/>
    <n v="4081"/>
    <x v="1012"/>
    <n v="73055573"/>
    <d v="2022-08-10T10:24:02"/>
    <n v="0"/>
    <n v="5"/>
    <x v="3"/>
    <m/>
    <n v="2031"/>
    <s v="Очередь 78"/>
    <n v="674"/>
    <x v="1"/>
    <x v="1"/>
    <x v="0"/>
    <x v="0"/>
  </r>
  <r>
    <s v="1.0"/>
    <x v="1"/>
    <x v="35368"/>
    <d v="2022-08-30T16:56:38"/>
    <n v="73.92000000004191"/>
    <n v="50759655"/>
    <n v="16941260"/>
    <n v="12245"/>
    <x v="950"/>
    <n v="67209467"/>
    <d v="2022-08-30T16:56:35"/>
    <n v="60.57"/>
    <n v="1"/>
    <x v="0"/>
    <m/>
    <n v="255"/>
    <s v="Очередь 143"/>
    <n v="445"/>
    <x v="17"/>
    <x v="14"/>
    <x v="1"/>
    <x v="0"/>
  </r>
  <r>
    <s v="1.0"/>
    <x v="1"/>
    <x v="35369"/>
    <d v="2022-08-19T17:45:00"/>
    <n v="178.66888888890389"/>
    <n v="5030696"/>
    <n v="4203921"/>
    <n v="15006"/>
    <x v="904"/>
    <n v="60051116"/>
    <d v="2022-08-12T11:09:15"/>
    <n v="0"/>
    <n v="5"/>
    <x v="0"/>
    <m/>
    <n v="3240"/>
    <s v="Очередь 97"/>
    <n v="1621"/>
    <x v="2"/>
    <x v="2"/>
    <x v="0"/>
    <x v="5"/>
  </r>
  <r>
    <s v="1.0"/>
    <x v="1"/>
    <x v="35369"/>
    <d v="2022-08-19T17:45:00"/>
    <n v="178.66888888890389"/>
    <n v="5281920"/>
    <n v="4203921"/>
    <n v="15006"/>
    <x v="159"/>
    <n v="57011115"/>
    <d v="2022-08-12T14:09:26"/>
    <n v="0"/>
    <n v="5"/>
    <x v="0"/>
    <m/>
    <n v="2430"/>
    <s v="Очередь 97"/>
    <n v="1699"/>
    <x v="11"/>
    <x v="8"/>
    <x v="0"/>
    <x v="0"/>
  </r>
  <r>
    <s v="1.0"/>
    <x v="1"/>
    <x v="35369"/>
    <d v="2022-08-19T17:45:00"/>
    <n v="178.66888888890389"/>
    <n v="5933216"/>
    <n v="4203921"/>
    <n v="15006"/>
    <x v="762"/>
    <n v="18619318"/>
    <d v="2022-08-12T17:09:45"/>
    <n v="0"/>
    <n v="5"/>
    <x v="0"/>
    <m/>
    <n v="2430"/>
    <s v="Очередь 97"/>
    <n v="1699"/>
    <x v="11"/>
    <x v="8"/>
    <x v="0"/>
    <x v="4"/>
  </r>
  <r>
    <s v="1.0"/>
    <x v="1"/>
    <x v="35369"/>
    <d v="2022-08-19T17:45:00"/>
    <n v="178.66888888890389"/>
    <n v="14092313"/>
    <n v="4203921"/>
    <n v="15006"/>
    <x v="283"/>
    <n v="8891060"/>
    <d v="2022-08-16T13:18:23"/>
    <n v="0"/>
    <n v="5"/>
    <x v="0"/>
    <m/>
    <n v="2136"/>
    <s v="Очередь 97"/>
    <n v="696"/>
    <x v="15"/>
    <x v="12"/>
    <x v="0"/>
    <x v="0"/>
  </r>
  <r>
    <s v="1.0"/>
    <x v="1"/>
    <x v="35369"/>
    <d v="2022-08-19T17:45:00"/>
    <n v="178.66888888890389"/>
    <n v="24364943"/>
    <n v="4203921"/>
    <n v="15006"/>
    <x v="15"/>
    <n v="2908902"/>
    <d v="2022-08-19T17:44:59"/>
    <n v="0"/>
    <n v="5"/>
    <x v="0"/>
    <m/>
    <n v="2430"/>
    <s v="Очередь 97"/>
    <n v="1699"/>
    <x v="11"/>
    <x v="8"/>
    <x v="0"/>
    <x v="0"/>
  </r>
  <r>
    <s v="1.0"/>
    <x v="1"/>
    <x v="35370"/>
    <d v="2022-08-12T12:07:39"/>
    <n v="200.30194444436347"/>
    <n v="4297053"/>
    <n v="96106720"/>
    <n v="14643"/>
    <x v="554"/>
    <n v="43681114"/>
    <d v="2022-08-12T12:07:34"/>
    <n v="0"/>
    <n v="5"/>
    <x v="0"/>
    <m/>
    <n v="2097"/>
    <s v="Очередь 41"/>
    <n v="687"/>
    <x v="6"/>
    <x v="5"/>
    <x v="0"/>
    <x v="3"/>
  </r>
  <r>
    <s v="1.0"/>
    <x v="1"/>
    <x v="35370"/>
    <d v="2022-08-12T12:07:39"/>
    <n v="200.30194444436347"/>
    <n v="82469040"/>
    <n v="96106720"/>
    <n v="14643"/>
    <x v="1237"/>
    <n v="22291122"/>
    <d v="2022-08-04T12:18:41"/>
    <n v="0"/>
    <n v="5"/>
    <x v="0"/>
    <m/>
    <n v="2138"/>
    <s v="Очередь 41"/>
    <n v="1521"/>
    <x v="4"/>
    <x v="4"/>
    <x v="0"/>
    <x v="8"/>
  </r>
  <r>
    <s v="23.0"/>
    <x v="0"/>
    <x v="35371"/>
    <d v="2022-08-22T20:37:10"/>
    <n v="65.047222222143319"/>
    <n v="29375625"/>
    <n v="11337011"/>
    <n v="13780"/>
    <x v="414"/>
    <n v="5668505"/>
    <d v="2022-08-22T20:37:10"/>
    <n v="0"/>
    <n v="5"/>
    <x v="0"/>
    <m/>
    <n v="3244"/>
    <s v="Очередь 64"/>
    <n v="1621"/>
    <x v="7"/>
    <x v="2"/>
    <x v="0"/>
    <x v="9"/>
  </r>
  <r>
    <s v="23.0"/>
    <x v="0"/>
    <x v="35371"/>
    <d v="2022-08-22T20:37:10"/>
    <n v="65.047222222143319"/>
    <n v="29652882"/>
    <n v="11337011"/>
    <n v="13780"/>
    <x v="1797"/>
    <n v="74921127"/>
    <d v="2022-08-22T15:58:17"/>
    <n v="0"/>
    <n v="5"/>
    <x v="0"/>
    <m/>
    <n v="960"/>
    <s v="Очередь 64"/>
    <n v="402"/>
    <x v="29"/>
    <x v="25"/>
    <x v="0"/>
    <x v="0"/>
  </r>
  <r>
    <s v="1.0"/>
    <x v="1"/>
    <x v="35372"/>
    <d v="2022-08-23T16:04:14"/>
    <n v="1.034166666737292"/>
    <n v="33463342"/>
    <n v="13974102"/>
    <n v="6658"/>
    <x v="519"/>
    <n v="76421117"/>
    <d v="2022-08-23T16:04:11"/>
    <n v="188.61"/>
    <n v="1"/>
    <x v="2"/>
    <m/>
    <n v="3139"/>
    <s v="Очередь 148"/>
    <n v="1833"/>
    <x v="34"/>
    <x v="30"/>
    <x v="1"/>
    <x v="8"/>
  </r>
  <r>
    <s v="17.0"/>
    <x v="0"/>
    <x v="35373"/>
    <m/>
    <n v="0"/>
    <n v="47940071"/>
    <n v="18213734"/>
    <n v="1281"/>
    <x v="1613"/>
    <n v="4581130"/>
    <d v="2022-08-29T13:16:53"/>
    <n v="190.75"/>
    <n v="1"/>
    <x v="3"/>
    <m/>
    <n v="2960"/>
    <s v="Очередь 14"/>
    <n v="1799"/>
    <x v="9"/>
    <x v="7"/>
    <x v="1"/>
    <x v="0"/>
  </r>
  <r>
    <s v="23.0"/>
    <x v="0"/>
    <x v="35374"/>
    <d v="2022-08-02T12:57:21"/>
    <n v="392.92972222220851"/>
    <n v="77196785"/>
    <n v="80478552"/>
    <n v="6777"/>
    <x v="344"/>
    <n v="28831128"/>
    <d v="2022-08-02T12:57:21"/>
    <n v="115.48"/>
    <n v="1"/>
    <x v="2"/>
    <m/>
    <n v="252"/>
    <s v="Очередь 1"/>
    <n v="401"/>
    <x v="19"/>
    <x v="16"/>
    <x v="1"/>
    <x v="3"/>
  </r>
  <r>
    <s v="1.0"/>
    <x v="1"/>
    <x v="35375"/>
    <d v="2022-08-04T17:05:23"/>
    <n v="192.86138888890855"/>
    <n v="72048820"/>
    <n v="90049971"/>
    <n v="4875"/>
    <x v="650"/>
    <n v="47901124"/>
    <d v="2022-08-01T14:27:14"/>
    <n v="59.73"/>
    <n v="2"/>
    <x v="3"/>
    <m/>
    <n v="2840"/>
    <s v="Очередь 5"/>
    <n v="378"/>
    <x v="20"/>
    <x v="17"/>
    <x v="3"/>
    <x v="3"/>
  </r>
  <r>
    <s v="23.0"/>
    <x v="0"/>
    <x v="35376"/>
    <d v="2022-08-31T10:14:23"/>
    <n v="31.193333333241753"/>
    <n v="51638154"/>
    <n v="18782429"/>
    <n v="12696"/>
    <x v="246"/>
    <n v="95771109"/>
    <d v="2022-08-30T10:28:12"/>
    <n v="162.88999999999999"/>
    <n v="6"/>
    <x v="0"/>
    <m/>
    <n v="960"/>
    <s v="Очередь 134"/>
    <n v="402"/>
    <x v="29"/>
    <x v="25"/>
    <x v="5"/>
    <x v="0"/>
  </r>
  <r>
    <s v="23.0"/>
    <x v="0"/>
    <x v="35376"/>
    <d v="2022-08-31T10:14:23"/>
    <n v="31.193333333241753"/>
    <n v="54868394"/>
    <n v="18782429"/>
    <n v="12696"/>
    <x v="1288"/>
    <n v="35011113"/>
    <d v="2022-08-31T10:14:23"/>
    <n v="207.27"/>
    <n v="1"/>
    <x v="0"/>
    <m/>
    <n v="960"/>
    <s v="Очередь 134"/>
    <n v="402"/>
    <x v="29"/>
    <x v="25"/>
    <x v="1"/>
    <x v="0"/>
  </r>
  <r>
    <s v="23.0"/>
    <x v="0"/>
    <x v="35377"/>
    <d v="2022-08-16T16:09:11"/>
    <n v="179.90833333320916"/>
    <n v="14950720"/>
    <n v="722971"/>
    <n v="14790"/>
    <x v="683"/>
    <n v="28461002"/>
    <d v="2022-08-16T16:09:11"/>
    <n v="72.760000000000005"/>
    <n v="1"/>
    <x v="0"/>
    <m/>
    <n v="3244"/>
    <s v="Очередь 23"/>
    <n v="1621"/>
    <x v="7"/>
    <x v="2"/>
    <x v="1"/>
    <x v="0"/>
  </r>
  <r>
    <s v="1.0"/>
    <x v="1"/>
    <x v="17646"/>
    <d v="2022-08-17T11:53:13"/>
    <n v="139.58305555541301"/>
    <n v="13664343"/>
    <n v="3422645"/>
    <n v="14740"/>
    <x v="747"/>
    <n v="65178265"/>
    <d v="2022-08-16T10:01:03"/>
    <n v="140.47"/>
    <n v="2"/>
    <x v="0"/>
    <m/>
    <n v="2351"/>
    <s v="Очередь 123"/>
    <n v="1636"/>
    <x v="32"/>
    <x v="28"/>
    <x v="3"/>
    <x v="9"/>
  </r>
  <r>
    <s v="1.0"/>
    <x v="1"/>
    <x v="17646"/>
    <d v="2022-08-17T11:53:13"/>
    <n v="139.58305555541301"/>
    <n v="17019863"/>
    <n v="3422645"/>
    <n v="14740"/>
    <x v="1559"/>
    <n v="67441126"/>
    <d v="2022-08-17T10:16:49"/>
    <n v="0"/>
    <n v="5"/>
    <x v="0"/>
    <m/>
    <n v="3240"/>
    <s v="Очередь 123"/>
    <n v="1621"/>
    <x v="2"/>
    <x v="2"/>
    <x v="0"/>
    <x v="3"/>
  </r>
  <r>
    <s v="1.0"/>
    <x v="1"/>
    <x v="17646"/>
    <d v="2022-08-17T11:53:13"/>
    <n v="139.58305555541301"/>
    <n v="18527623"/>
    <n v="3422645"/>
    <n v="14740"/>
    <x v="491"/>
    <n v="81569281"/>
    <d v="2022-08-17T11:53:10"/>
    <n v="19.04"/>
    <n v="1"/>
    <x v="0"/>
    <m/>
    <n v="255"/>
    <s v="Очередь 123"/>
    <n v="445"/>
    <x v="17"/>
    <x v="14"/>
    <x v="1"/>
    <x v="0"/>
  </r>
  <r>
    <s v="1.0"/>
    <x v="1"/>
    <x v="35378"/>
    <d v="2022-08-29T12:01:36"/>
    <n v="425.37222222215496"/>
    <n v="40744117"/>
    <n v="2968946"/>
    <n v="14644"/>
    <x v="1442"/>
    <n v="29561122"/>
    <d v="2022-08-26T16:25:13"/>
    <n v="28.43"/>
    <n v="2"/>
    <x v="0"/>
    <m/>
    <n v="3240"/>
    <s v="Очередь 119"/>
    <n v="1621"/>
    <x v="2"/>
    <x v="2"/>
    <x v="3"/>
    <x v="0"/>
  </r>
  <r>
    <s v="1.0"/>
    <x v="1"/>
    <x v="35379"/>
    <d v="2022-08-23T14:29:23"/>
    <n v="62.021944444393739"/>
    <n v="33571808"/>
    <n v="12178059"/>
    <n v="14740"/>
    <x v="536"/>
    <n v="27628627"/>
    <d v="2022-08-23T14:29:20"/>
    <n v="165.33"/>
    <n v="1"/>
    <x v="0"/>
    <m/>
    <n v="3240"/>
    <s v="Очередь 123"/>
    <n v="1621"/>
    <x v="2"/>
    <x v="2"/>
    <x v="1"/>
    <x v="0"/>
  </r>
  <r>
    <s v="23.0"/>
    <x v="0"/>
    <x v="35380"/>
    <d v="2022-09-13T15:59:37"/>
    <n v="1183.9852777777123"/>
    <n v="18018151"/>
    <n v="89116154"/>
    <n v="9450"/>
    <x v="1429"/>
    <n v="95421069"/>
    <d v="2022-08-17T16:13:53"/>
    <n v="0"/>
    <n v="5"/>
    <x v="2"/>
    <m/>
    <n v="960"/>
    <s v="Очередь 107"/>
    <n v="402"/>
    <x v="29"/>
    <x v="25"/>
    <x v="0"/>
    <x v="0"/>
  </r>
  <r>
    <s v="1.0"/>
    <x v="1"/>
    <x v="35381"/>
    <d v="2022-09-27T14:59:44"/>
    <n v="762.56527777772862"/>
    <n v="46398090"/>
    <n v="16297648"/>
    <n v="14644"/>
    <x v="555"/>
    <n v="54091015"/>
    <d v="2022-08-29T13:24:55"/>
    <n v="27.78"/>
    <n v="2"/>
    <x v="0"/>
    <m/>
    <n v="2389"/>
    <s v="Очередь 119"/>
    <n v="323"/>
    <x v="21"/>
    <x v="18"/>
    <x v="3"/>
    <x v="3"/>
  </r>
  <r>
    <s v="1.0"/>
    <x v="1"/>
    <x v="35381"/>
    <d v="2022-09-27T14:59:44"/>
    <n v="762.56527777772862"/>
    <n v="49366601"/>
    <n v="16297648"/>
    <n v="14644"/>
    <x v="5"/>
    <n v="43761004"/>
    <d v="2022-08-30T11:08:59"/>
    <n v="145.87"/>
    <n v="2"/>
    <x v="0"/>
    <m/>
    <n v="3233"/>
    <s v="Очередь 119"/>
    <n v="687"/>
    <x v="5"/>
    <x v="5"/>
    <x v="3"/>
    <x v="2"/>
  </r>
  <r>
    <s v="1.0"/>
    <x v="1"/>
    <x v="35381"/>
    <d v="2022-09-27T14:59:44"/>
    <n v="762.56527777772862"/>
    <n v="52604051"/>
    <n v="16297648"/>
    <n v="14644"/>
    <x v="199"/>
    <n v="14928114"/>
    <d v="2022-08-31T10:38:20"/>
    <n v="89.18"/>
    <n v="2"/>
    <x v="0"/>
    <m/>
    <n v="771"/>
    <s v="Очередь 119"/>
    <n v="439"/>
    <x v="18"/>
    <x v="15"/>
    <x v="3"/>
    <x v="8"/>
  </r>
  <r>
    <s v="23.0"/>
    <x v="0"/>
    <x v="35382"/>
    <d v="2022-08-26T15:16:37"/>
    <n v="144.3480555555434"/>
    <n v="43265249"/>
    <n v="11489710"/>
    <n v="13261"/>
    <x v="150"/>
    <n v="85391128"/>
    <d v="2022-08-26T15:16:37"/>
    <n v="158.26"/>
    <n v="1"/>
    <x v="0"/>
    <m/>
    <n v="2097"/>
    <s v="Очередь 24"/>
    <n v="687"/>
    <x v="6"/>
    <x v="5"/>
    <x v="1"/>
    <x v="4"/>
  </r>
  <r>
    <s v="1.0"/>
    <x v="1"/>
    <x v="35383"/>
    <d v="2022-08-09T17:48:30"/>
    <n v="21.421944444591645"/>
    <n v="95196344"/>
    <n v="99684070"/>
    <n v="14740"/>
    <x v="1087"/>
    <n v="7458507"/>
    <d v="2022-08-09T15:30:32"/>
    <n v="0"/>
    <n v="5"/>
    <x v="0"/>
    <m/>
    <n v="3244"/>
    <s v="Очередь 123"/>
    <n v="1621"/>
    <x v="7"/>
    <x v="2"/>
    <x v="0"/>
    <x v="0"/>
  </r>
  <r>
    <s v="1.0"/>
    <x v="1"/>
    <x v="35383"/>
    <d v="2022-08-09T17:48:30"/>
    <n v="21.421944444591645"/>
    <n v="97115715"/>
    <n v="99684070"/>
    <n v="14740"/>
    <x v="724"/>
    <n v="8141110"/>
    <d v="2022-08-09T17:48:27"/>
    <n v="18.64"/>
    <n v="1"/>
    <x v="0"/>
    <m/>
    <n v="3240"/>
    <s v="Очередь 123"/>
    <n v="1621"/>
    <x v="2"/>
    <x v="2"/>
    <x v="1"/>
    <x v="5"/>
  </r>
  <r>
    <s v="1.0"/>
    <x v="1"/>
    <x v="29062"/>
    <d v="2022-08-09T12:42:11"/>
    <n v="123.13055555551546"/>
    <n v="82319629"/>
    <n v="96016712"/>
    <n v="14643"/>
    <x v="197"/>
    <n v="671110"/>
    <d v="2022-08-04T11:28:02"/>
    <n v="0"/>
    <n v="5"/>
    <x v="0"/>
    <m/>
    <n v="3237"/>
    <s v="Очередь 41"/>
    <n v="443"/>
    <x v="12"/>
    <x v="9"/>
    <x v="0"/>
    <x v="1"/>
  </r>
  <r>
    <s v="1.0"/>
    <x v="1"/>
    <x v="29062"/>
    <d v="2022-08-09T12:42:11"/>
    <n v="123.13055555551546"/>
    <n v="94858616"/>
    <n v="96016712"/>
    <n v="14643"/>
    <x v="621"/>
    <n v="7821030"/>
    <d v="2022-08-09T12:42:05"/>
    <n v="0"/>
    <n v="5"/>
    <x v="0"/>
    <m/>
    <n v="2138"/>
    <s v="Очередь 41"/>
    <n v="1521"/>
    <x v="4"/>
    <x v="4"/>
    <x v="0"/>
    <x v="0"/>
  </r>
  <r>
    <s v="1.0"/>
    <x v="1"/>
    <x v="35384"/>
    <d v="2022-08-11T09:25:24"/>
    <n v="406.09472222212935"/>
    <n v="1478787"/>
    <n v="88193802"/>
    <n v="14642"/>
    <x v="480"/>
    <n v="73448373"/>
    <d v="2022-08-11T09:25:20"/>
    <n v="0"/>
    <n v="5"/>
    <x v="0"/>
    <m/>
    <n v="3237"/>
    <s v="Очередь 50"/>
    <n v="443"/>
    <x v="12"/>
    <x v="9"/>
    <x v="0"/>
    <x v="0"/>
  </r>
  <r>
    <s v="1.0"/>
    <x v="1"/>
    <x v="35385"/>
    <d v="2022-08-25T15:28:33"/>
    <n v="153.58777777774958"/>
    <n v="22551098"/>
    <n v="10028711"/>
    <n v="4081"/>
    <x v="1518"/>
    <n v="10738310"/>
    <d v="2022-08-19T14:23:41"/>
    <n v="0"/>
    <n v="5"/>
    <x v="3"/>
    <m/>
    <n v="2105"/>
    <s v="Очередь 78"/>
    <n v="689"/>
    <x v="24"/>
    <x v="20"/>
    <x v="0"/>
    <x v="0"/>
  </r>
  <r>
    <s v="1.0"/>
    <x v="1"/>
    <x v="35385"/>
    <d v="2022-08-25T15:28:33"/>
    <n v="153.58777777774958"/>
    <n v="28303147"/>
    <n v="10028711"/>
    <n v="4081"/>
    <x v="1011"/>
    <n v="83881118"/>
    <d v="2022-08-22T08:27:16"/>
    <n v="0"/>
    <n v="5"/>
    <x v="3"/>
    <m/>
    <n v="3240"/>
    <s v="Очередь 78"/>
    <n v="1621"/>
    <x v="2"/>
    <x v="2"/>
    <x v="0"/>
    <x v="0"/>
  </r>
  <r>
    <s v="1.0"/>
    <x v="1"/>
    <x v="35385"/>
    <d v="2022-08-25T15:28:33"/>
    <n v="153.58777777774958"/>
    <n v="38330178"/>
    <n v="10028711"/>
    <n v="4081"/>
    <x v="175"/>
    <n v="95541109"/>
    <d v="2022-08-25T15:28:29"/>
    <n v="0"/>
    <n v="5"/>
    <x v="3"/>
    <m/>
    <n v="3240"/>
    <s v="Очередь 78"/>
    <n v="1621"/>
    <x v="2"/>
    <x v="2"/>
    <x v="0"/>
    <x v="2"/>
  </r>
  <r>
    <s v="1.0"/>
    <x v="1"/>
    <x v="35386"/>
    <d v="2022-09-20T14:53:42"/>
    <n v="605.088333333435"/>
    <n v="41645827"/>
    <n v="16334986"/>
    <n v="12245"/>
    <x v="278"/>
    <n v="41581124"/>
    <d v="2022-08-26T14:49:36"/>
    <n v="0"/>
    <n v="5"/>
    <x v="0"/>
    <m/>
    <n v="3240"/>
    <s v="Очередь 143"/>
    <n v="1621"/>
    <x v="2"/>
    <x v="2"/>
    <x v="0"/>
    <x v="7"/>
  </r>
  <r>
    <s v="1.0"/>
    <x v="1"/>
    <x v="35386"/>
    <d v="2022-09-20T14:53:42"/>
    <n v="605.088333333435"/>
    <n v="47283586"/>
    <n v="16334986"/>
    <n v="12245"/>
    <x v="1191"/>
    <n v="18348818"/>
    <d v="2022-08-29T18:50:36"/>
    <n v="0"/>
    <n v="5"/>
    <x v="0"/>
    <m/>
    <n v="3244"/>
    <s v="Очередь 143"/>
    <n v="1621"/>
    <x v="7"/>
    <x v="2"/>
    <x v="0"/>
    <x v="1"/>
  </r>
  <r>
    <s v="1.0"/>
    <x v="1"/>
    <x v="35386"/>
    <d v="2022-09-20T14:53:42"/>
    <n v="605.088333333435"/>
    <n v="54435481"/>
    <n v="16334986"/>
    <n v="12245"/>
    <x v="81"/>
    <n v="85898385"/>
    <d v="2022-08-31T12:50:04"/>
    <n v="0"/>
    <n v="5"/>
    <x v="0"/>
    <m/>
    <n v="3244"/>
    <s v="Очередь 143"/>
    <n v="1621"/>
    <x v="7"/>
    <x v="2"/>
    <x v="0"/>
    <x v="0"/>
  </r>
  <r>
    <s v="23.0"/>
    <x v="0"/>
    <x v="35387"/>
    <d v="2022-08-29T09:53:26"/>
    <n v="49.804722222208511"/>
    <n v="48911484"/>
    <n v="17205457"/>
    <n v="14208"/>
    <x v="564"/>
    <n v="91861029"/>
    <d v="2022-08-29T09:53:26"/>
    <n v="58.92"/>
    <n v="1"/>
    <x v="0"/>
    <m/>
    <n v="58"/>
    <s v="Очередь 105"/>
    <n v="325"/>
    <x v="31"/>
    <x v="27"/>
    <x v="1"/>
    <x v="7"/>
  </r>
  <r>
    <s v="1.0"/>
    <x v="1"/>
    <x v="35388"/>
    <d v="2022-08-09T14:21:33"/>
    <n v="10.704722222231794"/>
    <n v="95674980"/>
    <n v="634138"/>
    <n v="15006"/>
    <x v="841"/>
    <n v="18849718"/>
    <d v="2022-08-09T08:18:53"/>
    <n v="0"/>
    <n v="5"/>
    <x v="0"/>
    <m/>
    <n v="2430"/>
    <s v="Очередь 97"/>
    <n v="1699"/>
    <x v="11"/>
    <x v="8"/>
    <x v="0"/>
    <x v="9"/>
  </r>
  <r>
    <s v="1.0"/>
    <x v="1"/>
    <x v="35388"/>
    <d v="2022-08-09T14:21:33"/>
    <n v="10.704722222231794"/>
    <n v="96496175"/>
    <n v="634138"/>
    <n v="15006"/>
    <x v="841"/>
    <n v="18849718"/>
    <d v="2022-08-09T14:21:30"/>
    <n v="121.22"/>
    <n v="1"/>
    <x v="0"/>
    <m/>
    <n v="2430"/>
    <s v="Очередь 97"/>
    <n v="1699"/>
    <x v="11"/>
    <x v="8"/>
    <x v="1"/>
    <x v="9"/>
  </r>
  <r>
    <s v="1.0"/>
    <x v="1"/>
    <x v="35389"/>
    <d v="2022-08-17T11:16:04"/>
    <n v="923.09138888883172"/>
    <n v="7065670"/>
    <n v="75111812"/>
    <n v="15048"/>
    <x v="359"/>
    <n v="12499712"/>
    <d v="2022-08-13T11:54:43"/>
    <n v="15.31"/>
    <n v="2"/>
    <x v="0"/>
    <m/>
    <n v="2138"/>
    <s v="Очередь 55"/>
    <n v="1521"/>
    <x v="4"/>
    <x v="4"/>
    <x v="3"/>
    <x v="1"/>
  </r>
  <r>
    <s v="1.0"/>
    <x v="1"/>
    <x v="35389"/>
    <d v="2022-08-17T11:16:04"/>
    <n v="923.09138888883172"/>
    <n v="15945157"/>
    <n v="75111812"/>
    <n v="15048"/>
    <x v="22"/>
    <n v="15071111"/>
    <d v="2022-08-17T11:15:57"/>
    <n v="0"/>
    <n v="5"/>
    <x v="0"/>
    <m/>
    <n v="2031"/>
    <s v="Очередь 55"/>
    <n v="674"/>
    <x v="1"/>
    <x v="1"/>
    <x v="0"/>
    <x v="4"/>
  </r>
  <r>
    <s v="1.0"/>
    <x v="1"/>
    <x v="35390"/>
    <d v="2022-08-23T04:15:05"/>
    <n v="16.090000000025611"/>
    <n v="28311948"/>
    <n v="13500428"/>
    <n v="12725"/>
    <x v="1107"/>
    <n v="72891077"/>
    <d v="2022-08-22T14:09:47"/>
    <n v="0"/>
    <n v="5"/>
    <x v="0"/>
    <m/>
    <n v="3240"/>
    <s v="Очередь 92"/>
    <n v="1621"/>
    <x v="2"/>
    <x v="2"/>
    <x v="0"/>
    <x v="5"/>
  </r>
  <r>
    <s v="23.0"/>
    <x v="0"/>
    <x v="35391"/>
    <d v="2022-08-18T18:26:31"/>
    <n v="134.8763888888061"/>
    <n v="11672790"/>
    <n v="4505009"/>
    <n v="13778"/>
    <x v="672"/>
    <n v="63391006"/>
    <d v="2022-08-15T11:19:22"/>
    <n v="116.96"/>
    <n v="6"/>
    <x v="0"/>
    <m/>
    <n v="252"/>
    <s v="Очередь 9"/>
    <n v="401"/>
    <x v="19"/>
    <x v="16"/>
    <x v="5"/>
    <x v="0"/>
  </r>
  <r>
    <s v="23.0"/>
    <x v="0"/>
    <x v="35391"/>
    <d v="2022-08-18T18:26:31"/>
    <n v="134.8763888888061"/>
    <n v="13963079"/>
    <n v="4505009"/>
    <n v="13778"/>
    <x v="1472"/>
    <n v="40071024"/>
    <d v="2022-08-16T10:08:45"/>
    <n v="0"/>
    <n v="5"/>
    <x v="0"/>
    <m/>
    <n v="252"/>
    <s v="Очередь 9"/>
    <n v="401"/>
    <x v="19"/>
    <x v="16"/>
    <x v="0"/>
    <x v="0"/>
  </r>
  <r>
    <s v="1.0"/>
    <x v="1"/>
    <x v="35392"/>
    <d v="2022-08-03T13:41:24"/>
    <n v="287.650833333435"/>
    <n v="81055499"/>
    <n v="85005788"/>
    <n v="14097"/>
    <x v="1087"/>
    <n v="7458507"/>
    <d v="2022-08-03T13:41:21"/>
    <n v="0"/>
    <n v="5"/>
    <x v="0"/>
    <m/>
    <n v="3244"/>
    <s v="Очередь 135"/>
    <n v="1621"/>
    <x v="7"/>
    <x v="2"/>
    <x v="0"/>
    <x v="0"/>
  </r>
  <r>
    <s v="1.0"/>
    <x v="1"/>
    <x v="35393"/>
    <d v="2022-08-12T14:31:35"/>
    <n v="482.82944444438908"/>
    <n v="5583841"/>
    <n v="85249280"/>
    <n v="12245"/>
    <x v="1159"/>
    <n v="34688634"/>
    <d v="2022-08-12T14:31:34"/>
    <n v="0"/>
    <n v="5"/>
    <x v="0"/>
    <m/>
    <n v="255"/>
    <s v="Очередь 143"/>
    <n v="445"/>
    <x v="17"/>
    <x v="14"/>
    <x v="0"/>
    <x v="4"/>
  </r>
  <r>
    <s v="1.0"/>
    <x v="1"/>
    <x v="35393"/>
    <d v="2022-08-12T14:31:35"/>
    <n v="482.82944444438908"/>
    <n v="87352365"/>
    <n v="85249280"/>
    <n v="12245"/>
    <x v="1778"/>
    <n v="9881110"/>
    <d v="2022-08-05T13:29:26"/>
    <n v="0"/>
    <n v="5"/>
    <x v="0"/>
    <m/>
    <n v="3240"/>
    <s v="Очередь 143"/>
    <n v="1621"/>
    <x v="2"/>
    <x v="2"/>
    <x v="0"/>
    <x v="0"/>
  </r>
  <r>
    <s v="1.0"/>
    <x v="1"/>
    <x v="35394"/>
    <d v="2022-08-15T15:18:10"/>
    <n v="127.98916666663717"/>
    <n v="2344522"/>
    <n v="1856283"/>
    <n v="502"/>
    <x v="249"/>
    <n v="88931008"/>
    <d v="2022-08-11T11:31:17"/>
    <n v="48.3"/>
    <n v="2"/>
    <x v="3"/>
    <m/>
    <n v="2568"/>
    <s v="Очередь 38"/>
    <n v="1728"/>
    <x v="33"/>
    <x v="29"/>
    <x v="3"/>
    <x v="7"/>
  </r>
  <r>
    <s v="1.0"/>
    <x v="1"/>
    <x v="35394"/>
    <d v="2022-08-15T15:18:10"/>
    <n v="127.98916666663717"/>
    <n v="12652445"/>
    <n v="1856283"/>
    <n v="502"/>
    <x v="1893"/>
    <n v="94311119"/>
    <d v="2022-08-15T15:18:07"/>
    <n v="0"/>
    <n v="5"/>
    <x v="3"/>
    <m/>
    <n v="3139"/>
    <s v="Очередь 38"/>
    <n v="1833"/>
    <x v="34"/>
    <x v="30"/>
    <x v="0"/>
    <x v="6"/>
  </r>
  <r>
    <s v=""/>
    <x v="2"/>
    <x v="35395"/>
    <d v="2022-08-15T14:41:04"/>
    <n v="118.25305555545492"/>
    <n v="10928733"/>
    <n v="2160091"/>
    <n v="11613"/>
    <x v="447"/>
    <n v="83151038"/>
    <d v="2022-08-15T14:41:03"/>
    <n v="0"/>
    <n v="5"/>
    <x v="1"/>
    <m/>
    <n v="378"/>
    <s v="Очередь 106"/>
    <n v="415"/>
    <x v="22"/>
    <x v="19"/>
    <x v="0"/>
    <x v="0"/>
  </r>
  <r>
    <s v="1.0"/>
    <x v="1"/>
    <x v="35396"/>
    <d v="2022-08-03T15:58:39"/>
    <n v="0.7011111110332422"/>
    <n v="79864156"/>
    <n v="95581891"/>
    <n v="14466"/>
    <x v="836"/>
    <n v="25981122"/>
    <d v="2022-08-03T15:58:38"/>
    <n v="134.37"/>
    <n v="3"/>
    <x v="0"/>
    <n v="1"/>
    <n v="2840"/>
    <s v="Очередь 114"/>
    <n v="378"/>
    <x v="20"/>
    <x v="17"/>
    <x v="2"/>
    <x v="0"/>
  </r>
  <r>
    <s v="1.0"/>
    <x v="1"/>
    <x v="35397"/>
    <d v="2022-08-10T08:22:06"/>
    <n v="181.07055555557599"/>
    <n v="81323291"/>
    <n v="94541555"/>
    <n v="14740"/>
    <x v="1623"/>
    <n v="31341123"/>
    <d v="2022-08-03T08:58:49"/>
    <n v="124.88"/>
    <n v="2"/>
    <x v="0"/>
    <m/>
    <n v="255"/>
    <s v="Очередь 123"/>
    <n v="445"/>
    <x v="17"/>
    <x v="14"/>
    <x v="3"/>
    <x v="2"/>
  </r>
  <r>
    <s v="1.0"/>
    <x v="1"/>
    <x v="35398"/>
    <d v="2022-08-16T16:47:12"/>
    <n v="22.385833333362825"/>
    <n v="14321456"/>
    <n v="6098833"/>
    <n v="6658"/>
    <x v="201"/>
    <n v="79911117"/>
    <d v="2022-08-16T16:47:09"/>
    <n v="206.51"/>
    <n v="1"/>
    <x v="2"/>
    <m/>
    <n v="2077"/>
    <s v="Очередь 148"/>
    <n v="307"/>
    <x v="28"/>
    <x v="24"/>
    <x v="1"/>
    <x v="9"/>
  </r>
  <r>
    <s v="1.0"/>
    <x v="1"/>
    <x v="35399"/>
    <d v="2022-08-17T10:57:08"/>
    <n v="14.252222222217824"/>
    <n v="18695127"/>
    <n v="6828367"/>
    <n v="14740"/>
    <x v="482"/>
    <n v="98558598"/>
    <d v="2022-08-17T10:57:05"/>
    <n v="88.89"/>
    <n v="1"/>
    <x v="0"/>
    <m/>
    <n v="719"/>
    <s v="Очередь 123"/>
    <n v="443"/>
    <x v="43"/>
    <x v="9"/>
    <x v="1"/>
    <x v="9"/>
  </r>
  <r>
    <s v="23.0"/>
    <x v="0"/>
    <x v="35400"/>
    <d v="2022-08-29T10:10:45"/>
    <n v="78.609722222085111"/>
    <n v="48061888"/>
    <n v="16430790"/>
    <n v="13779"/>
    <x v="1104"/>
    <n v="14549314"/>
    <d v="2022-08-29T10:10:45"/>
    <n v="0"/>
    <n v="5"/>
    <x v="0"/>
    <m/>
    <n v="252"/>
    <s v="Очередь 19"/>
    <n v="401"/>
    <x v="19"/>
    <x v="16"/>
    <x v="0"/>
    <x v="1"/>
  </r>
  <r>
    <s v="1.0"/>
    <x v="1"/>
    <x v="35401"/>
    <d v="2022-08-04T18:01:13"/>
    <n v="735.65972222224809"/>
    <n v="83337822"/>
    <n v="70573376"/>
    <n v="15002"/>
    <x v="218"/>
    <n v="60589605"/>
    <d v="2022-08-04T18:01:12"/>
    <n v="26.28"/>
    <n v="1"/>
    <x v="0"/>
    <m/>
    <n v="2430"/>
    <s v="Очередь 37"/>
    <n v="1699"/>
    <x v="11"/>
    <x v="8"/>
    <x v="1"/>
    <x v="9"/>
  </r>
  <r>
    <s v="1.0"/>
    <x v="1"/>
    <x v="35402"/>
    <d v="2022-08-06T16:56:36"/>
    <n v="92.386666666832753"/>
    <n v="88629308"/>
    <n v="94460132"/>
    <n v="14740"/>
    <x v="26"/>
    <n v="2969102"/>
    <d v="2022-08-06T16:56:32"/>
    <n v="116.83"/>
    <n v="1"/>
    <x v="0"/>
    <m/>
    <n v="3240"/>
    <s v="Очередь 123"/>
    <n v="1621"/>
    <x v="2"/>
    <x v="2"/>
    <x v="1"/>
    <x v="5"/>
  </r>
  <r>
    <s v="1.0"/>
    <x v="1"/>
    <x v="35403"/>
    <d v="2022-08-24T12:35:05"/>
    <n v="48.528611111047212"/>
    <n v="36521095"/>
    <n v="13337921"/>
    <n v="7508"/>
    <x v="557"/>
    <n v="16201121"/>
    <d v="2022-08-24T12:35:02"/>
    <n v="146.36000000000001"/>
    <n v="1"/>
    <x v="2"/>
    <m/>
    <n v="2108"/>
    <s v="Очередь 66"/>
    <n v="691"/>
    <x v="14"/>
    <x v="11"/>
    <x v="1"/>
    <x v="0"/>
  </r>
  <r>
    <s v="1.0"/>
    <x v="1"/>
    <x v="35404"/>
    <d v="2022-08-26T13:43:58"/>
    <n v="441.24611111101694"/>
    <n v="41226449"/>
    <n v="13989"/>
    <n v="14642"/>
    <x v="784"/>
    <n v="58233058"/>
    <d v="2022-08-26T13:43:53"/>
    <n v="76.77"/>
    <n v="3"/>
    <x v="0"/>
    <n v="1"/>
    <n v="2105"/>
    <s v="Очередь 50"/>
    <n v="689"/>
    <x v="24"/>
    <x v="20"/>
    <x v="2"/>
    <x v="9"/>
  </r>
  <r>
    <s v="1.0"/>
    <x v="1"/>
    <x v="35405"/>
    <d v="2022-08-29T22:16:25"/>
    <n v="17.930000000051223"/>
    <n v="46355912"/>
    <n v="18237261"/>
    <n v="15113"/>
    <x v="590"/>
    <n v="95201109"/>
    <d v="2022-08-29T22:16:21"/>
    <n v="196.68"/>
    <n v="3"/>
    <x v="0"/>
    <n v="1"/>
    <n v="3240"/>
    <s v="Очередь 7"/>
    <n v="1621"/>
    <x v="2"/>
    <x v="2"/>
    <x v="2"/>
    <x v="6"/>
  </r>
  <r>
    <s v="1.0"/>
    <x v="1"/>
    <x v="35406"/>
    <d v="2022-09-13T16:04:51"/>
    <n v="1003.0408333333908"/>
    <n v="79431152"/>
    <n v="94808992"/>
    <n v="12245"/>
    <x v="157"/>
    <n v="74029174"/>
    <d v="2022-08-03T10:28:39"/>
    <n v="0"/>
    <n v="5"/>
    <x v="0"/>
    <m/>
    <n v="3240"/>
    <s v="Очередь 143"/>
    <n v="1621"/>
    <x v="2"/>
    <x v="2"/>
    <x v="0"/>
    <x v="0"/>
  </r>
  <r>
    <s v="1.0"/>
    <x v="1"/>
    <x v="35406"/>
    <d v="2022-09-13T16:04:51"/>
    <n v="1003.0408333333908"/>
    <n v="79543342"/>
    <n v="94808992"/>
    <n v="12245"/>
    <x v="1031"/>
    <n v="99839099"/>
    <d v="2022-08-03T13:28:49"/>
    <n v="0"/>
    <n v="5"/>
    <x v="0"/>
    <m/>
    <n v="3244"/>
    <s v="Очередь 143"/>
    <n v="1621"/>
    <x v="7"/>
    <x v="2"/>
    <x v="0"/>
    <x v="0"/>
  </r>
  <r>
    <s v="1.0"/>
    <x v="1"/>
    <x v="35406"/>
    <d v="2022-09-13T16:04:51"/>
    <n v="1003.0408333333908"/>
    <n v="83427740"/>
    <n v="94808992"/>
    <n v="12245"/>
    <x v="512"/>
    <n v="38598838"/>
    <d v="2022-08-04T15:49:40"/>
    <n v="0"/>
    <n v="5"/>
    <x v="0"/>
    <m/>
    <n v="3240"/>
    <s v="Очередь 143"/>
    <n v="1621"/>
    <x v="2"/>
    <x v="2"/>
    <x v="0"/>
    <x v="1"/>
  </r>
  <r>
    <s v="1.0"/>
    <x v="1"/>
    <x v="35406"/>
    <d v="2022-09-13T16:04:51"/>
    <n v="1003.0408333333908"/>
    <n v="87325276"/>
    <n v="94808992"/>
    <n v="12245"/>
    <x v="1348"/>
    <n v="31481113"/>
    <d v="2022-08-05T11:46:58"/>
    <n v="0"/>
    <n v="5"/>
    <x v="0"/>
    <m/>
    <n v="3240"/>
    <s v="Очередь 143"/>
    <n v="1621"/>
    <x v="2"/>
    <x v="2"/>
    <x v="0"/>
    <x v="0"/>
  </r>
  <r>
    <s v="23.0"/>
    <x v="0"/>
    <x v="35407"/>
    <d v="2022-08-29T11:18:48"/>
    <n v="436.75805555545958"/>
    <n v="23865253"/>
    <n v="2809005"/>
    <n v="15182"/>
    <x v="1562"/>
    <n v="45351044"/>
    <d v="2022-08-19T09:44:36"/>
    <n v="0"/>
    <n v="5"/>
    <x v="0"/>
    <m/>
    <n v="960"/>
    <s v="Очередь 147"/>
    <n v="402"/>
    <x v="29"/>
    <x v="25"/>
    <x v="0"/>
    <x v="0"/>
  </r>
  <r>
    <s v="23.0"/>
    <x v="0"/>
    <x v="35407"/>
    <d v="2022-08-29T11:18:48"/>
    <n v="436.75805555545958"/>
    <n v="36916209"/>
    <n v="2809005"/>
    <n v="15182"/>
    <x v="1704"/>
    <n v="94941109"/>
    <d v="2022-08-24T06:55:44"/>
    <n v="0"/>
    <n v="5"/>
    <x v="0"/>
    <m/>
    <n v="3240"/>
    <s v="Очередь 147"/>
    <n v="1621"/>
    <x v="2"/>
    <x v="2"/>
    <x v="0"/>
    <x v="0"/>
  </r>
  <r>
    <s v="1.0"/>
    <x v="1"/>
    <x v="35408"/>
    <d v="2022-08-08T15:49:14"/>
    <n v="274.71138888888527"/>
    <n v="75602204"/>
    <n v="90520929"/>
    <n v="14644"/>
    <x v="370"/>
    <n v="57451115"/>
    <d v="2022-08-02T11:39:47"/>
    <n v="0"/>
    <n v="5"/>
    <x v="0"/>
    <m/>
    <n v="2031"/>
    <s v="Очередь 119"/>
    <n v="674"/>
    <x v="1"/>
    <x v="1"/>
    <x v="0"/>
    <x v="0"/>
  </r>
  <r>
    <s v="1.0"/>
    <x v="1"/>
    <x v="35408"/>
    <d v="2022-08-08T15:49:14"/>
    <n v="274.71138888888527"/>
    <n v="78962514"/>
    <n v="90520929"/>
    <n v="14644"/>
    <x v="371"/>
    <n v="7391110"/>
    <d v="2022-08-03T16:31:04"/>
    <n v="0"/>
    <n v="5"/>
    <x v="0"/>
    <m/>
    <n v="2097"/>
    <s v="Очередь 119"/>
    <n v="687"/>
    <x v="6"/>
    <x v="5"/>
    <x v="0"/>
    <x v="5"/>
  </r>
  <r>
    <s v="1.0"/>
    <x v="1"/>
    <x v="35408"/>
    <d v="2022-08-08T15:49:14"/>
    <n v="274.71138888888527"/>
    <n v="82461078"/>
    <n v="90520929"/>
    <n v="14644"/>
    <x v="345"/>
    <n v="31081003"/>
    <d v="2022-08-04T16:04:17"/>
    <n v="0"/>
    <n v="5"/>
    <x v="0"/>
    <m/>
    <n v="2389"/>
    <s v="Очередь 119"/>
    <n v="323"/>
    <x v="21"/>
    <x v="18"/>
    <x v="0"/>
    <x v="5"/>
  </r>
  <r>
    <s v="1.0"/>
    <x v="1"/>
    <x v="35409"/>
    <d v="2022-08-18T17:31:40"/>
    <n v="166.07222222228302"/>
    <n v="21423792"/>
    <n v="3382103"/>
    <n v="6658"/>
    <x v="1500"/>
    <n v="84051118"/>
    <d v="2022-08-18T17:31:36"/>
    <n v="46.08"/>
    <n v="1"/>
    <x v="2"/>
    <m/>
    <n v="2531"/>
    <s v="Очередь 148"/>
    <n v="1720"/>
    <x v="13"/>
    <x v="10"/>
    <x v="1"/>
    <x v="0"/>
  </r>
  <r>
    <s v="1.0"/>
    <x v="1"/>
    <x v="35410"/>
    <d v="2022-09-06T15:16:00"/>
    <n v="314.65222222229932"/>
    <n v="34539172"/>
    <n v="14683343"/>
    <n v="12725"/>
    <x v="1848"/>
    <n v="10049310"/>
    <d v="2022-08-24T17:38:49"/>
    <n v="0"/>
    <n v="5"/>
    <x v="0"/>
    <m/>
    <n v="3244"/>
    <s v="Очередь 92"/>
    <n v="1621"/>
    <x v="7"/>
    <x v="2"/>
    <x v="0"/>
    <x v="0"/>
  </r>
  <r>
    <s v="1.0"/>
    <x v="1"/>
    <x v="35410"/>
    <d v="2022-09-06T15:16:00"/>
    <n v="314.65222222229932"/>
    <n v="34736644"/>
    <n v="14683343"/>
    <n v="12725"/>
    <x v="704"/>
    <n v="81781018"/>
    <d v="2022-08-24T21:00:38"/>
    <n v="0"/>
    <n v="5"/>
    <x v="0"/>
    <m/>
    <n v="3240"/>
    <s v="Очередь 92"/>
    <n v="1621"/>
    <x v="2"/>
    <x v="2"/>
    <x v="0"/>
    <x v="8"/>
  </r>
  <r>
    <s v="1.0"/>
    <x v="1"/>
    <x v="35410"/>
    <d v="2022-09-06T15:16:00"/>
    <n v="314.65222222229932"/>
    <n v="46230253"/>
    <n v="14683343"/>
    <n v="12725"/>
    <x v="190"/>
    <n v="63408463"/>
    <d v="2022-08-29T12:50:52"/>
    <n v="0"/>
    <n v="5"/>
    <x v="0"/>
    <m/>
    <n v="3244"/>
    <s v="Очередь 92"/>
    <n v="1621"/>
    <x v="7"/>
    <x v="2"/>
    <x v="0"/>
    <x v="10"/>
  </r>
  <r>
    <s v="23.0"/>
    <x v="0"/>
    <x v="35411"/>
    <d v="2022-08-30T11:31:08"/>
    <n v="319.42250000004424"/>
    <n v="43308066"/>
    <n v="7889368"/>
    <n v="14790"/>
    <x v="919"/>
    <n v="11699611"/>
    <d v="2022-08-26T20:13:31"/>
    <n v="0"/>
    <n v="5"/>
    <x v="0"/>
    <m/>
    <n v="3240"/>
    <s v="Очередь 23"/>
    <n v="1621"/>
    <x v="2"/>
    <x v="2"/>
    <x v="0"/>
    <x v="0"/>
  </r>
  <r>
    <s v="23.0"/>
    <x v="0"/>
    <x v="35411"/>
    <d v="2022-08-30T11:31:08"/>
    <n v="319.42250000004424"/>
    <n v="48344012"/>
    <n v="7889368"/>
    <n v="14790"/>
    <x v="556"/>
    <n v="67609667"/>
    <d v="2022-08-29T11:46:38"/>
    <n v="0"/>
    <n v="5"/>
    <x v="0"/>
    <m/>
    <n v="3240"/>
    <s v="Очередь 23"/>
    <n v="1621"/>
    <x v="2"/>
    <x v="2"/>
    <x v="0"/>
    <x v="0"/>
  </r>
  <r>
    <s v="23.0"/>
    <x v="0"/>
    <x v="35411"/>
    <d v="2022-08-30T11:31:08"/>
    <n v="319.42250000004424"/>
    <n v="50497819"/>
    <n v="7889368"/>
    <n v="14790"/>
    <x v="84"/>
    <n v="64571056"/>
    <d v="2022-08-30T11:31:08"/>
    <n v="0"/>
    <n v="5"/>
    <x v="0"/>
    <m/>
    <n v="3240"/>
    <s v="Очередь 23"/>
    <n v="1621"/>
    <x v="2"/>
    <x v="2"/>
    <x v="0"/>
    <x v="0"/>
  </r>
  <r>
    <s v=""/>
    <x v="2"/>
    <x v="35412"/>
    <d v="2022-08-12T17:30:11"/>
    <n v="4.2102777778054588"/>
    <n v="5326392"/>
    <n v="3558270"/>
    <n v="8159"/>
    <x v="489"/>
    <n v="21131042"/>
    <d v="2022-08-12T17:30:11"/>
    <n v="200.35"/>
    <n v="1"/>
    <x v="2"/>
    <m/>
    <n v="378"/>
    <s v="Очередь 22"/>
    <n v="415"/>
    <x v="22"/>
    <x v="19"/>
    <x v="1"/>
    <x v="4"/>
  </r>
  <r>
    <s v="1.0"/>
    <x v="1"/>
    <x v="35413"/>
    <d v="2022-08-01T11:47:55"/>
    <n v="395.30555555562023"/>
    <n v="73343974"/>
    <n v="80190844"/>
    <n v="14097"/>
    <x v="27"/>
    <n v="15328815"/>
    <d v="2022-08-01T11:47:52"/>
    <n v="87.83"/>
    <n v="1"/>
    <x v="0"/>
    <m/>
    <n v="3244"/>
    <s v="Очередь 135"/>
    <n v="1621"/>
    <x v="7"/>
    <x v="2"/>
    <x v="1"/>
    <x v="2"/>
  </r>
  <r>
    <s v="1.0"/>
    <x v="1"/>
    <x v="35414"/>
    <d v="2022-08-19T11:39:29"/>
    <n v="372.25500000006286"/>
    <n v="4295642"/>
    <n v="95697678"/>
    <n v="14644"/>
    <x v="441"/>
    <n v="11921061"/>
    <d v="2022-08-12T16:50:00"/>
    <n v="51.99"/>
    <n v="2"/>
    <x v="0"/>
    <m/>
    <n v="2105"/>
    <s v="Очередь 119"/>
    <n v="689"/>
    <x v="24"/>
    <x v="20"/>
    <x v="3"/>
    <x v="1"/>
  </r>
  <r>
    <s v="1.0"/>
    <x v="1"/>
    <x v="35414"/>
    <d v="2022-08-19T11:39:29"/>
    <n v="372.25500000006286"/>
    <n v="19215522"/>
    <n v="95697678"/>
    <n v="14644"/>
    <x v="1028"/>
    <n v="33828233"/>
    <d v="2022-08-18T16:27:23"/>
    <n v="200.6"/>
    <n v="2"/>
    <x v="0"/>
    <m/>
    <n v="2031"/>
    <s v="Очередь 119"/>
    <n v="674"/>
    <x v="1"/>
    <x v="1"/>
    <x v="3"/>
    <x v="5"/>
  </r>
  <r>
    <s v="1.0"/>
    <x v="1"/>
    <x v="35414"/>
    <d v="2022-08-19T11:39:29"/>
    <n v="372.25500000006286"/>
    <n v="22288205"/>
    <n v="95697678"/>
    <n v="14644"/>
    <x v="128"/>
    <n v="79951117"/>
    <d v="2022-08-19T11:39:24"/>
    <n v="92.81"/>
    <n v="1"/>
    <x v="0"/>
    <m/>
    <n v="3237"/>
    <s v="Очередь 119"/>
    <n v="443"/>
    <x v="12"/>
    <x v="9"/>
    <x v="1"/>
    <x v="5"/>
  </r>
  <r>
    <s v="1.0"/>
    <x v="1"/>
    <x v="35414"/>
    <d v="2022-08-19T11:39:29"/>
    <n v="372.25500000006286"/>
    <n v="94084379"/>
    <n v="95697678"/>
    <n v="14644"/>
    <x v="424"/>
    <n v="15721111"/>
    <d v="2022-08-09T14:44:17"/>
    <n v="18.47"/>
    <n v="2"/>
    <x v="0"/>
    <m/>
    <n v="3237"/>
    <s v="Очередь 119"/>
    <n v="443"/>
    <x v="12"/>
    <x v="9"/>
    <x v="3"/>
    <x v="0"/>
  </r>
  <r>
    <s v="1.0"/>
    <x v="1"/>
    <x v="35414"/>
    <d v="2022-08-19T11:39:29"/>
    <n v="372.25500000006286"/>
    <n v="98153549"/>
    <n v="95697678"/>
    <n v="14644"/>
    <x v="302"/>
    <n v="53201035"/>
    <d v="2022-08-10T15:10:51"/>
    <n v="0"/>
    <n v="5"/>
    <x v="0"/>
    <m/>
    <n v="2105"/>
    <s v="Очередь 119"/>
    <n v="689"/>
    <x v="24"/>
    <x v="20"/>
    <x v="0"/>
    <x v="0"/>
  </r>
  <r>
    <s v=""/>
    <x v="2"/>
    <x v="35415"/>
    <d v="2022-08-25T16:10:43"/>
    <n v="174.27777777775191"/>
    <n v="33877694"/>
    <n v="9359857"/>
    <n v="7882"/>
    <x v="706"/>
    <n v="22241012"/>
    <d v="2022-08-23T12:32:38"/>
    <n v="0"/>
    <n v="5"/>
    <x v="2"/>
    <m/>
    <n v="378"/>
    <s v="Очередь 124"/>
    <n v="415"/>
    <x v="22"/>
    <x v="19"/>
    <x v="0"/>
    <x v="0"/>
  </r>
  <r>
    <s v=""/>
    <x v="2"/>
    <x v="35415"/>
    <d v="2022-08-25T16:10:43"/>
    <n v="174.27777777775191"/>
    <n v="36980362"/>
    <n v="9359857"/>
    <n v="7882"/>
    <x v="968"/>
    <n v="21211072"/>
    <d v="2022-08-24T16:21:58"/>
    <n v="0"/>
    <n v="5"/>
    <x v="2"/>
    <m/>
    <n v="252"/>
    <s v="Очередь 124"/>
    <n v="401"/>
    <x v="19"/>
    <x v="16"/>
    <x v="0"/>
    <x v="0"/>
  </r>
  <r>
    <s v="1.0"/>
    <x v="1"/>
    <x v="35416"/>
    <d v="2022-08-02T15:21:46"/>
    <n v="0.99749999988125637"/>
    <n v="77749786"/>
    <n v="94372578"/>
    <n v="6658"/>
    <x v="297"/>
    <n v="78368778"/>
    <d v="2022-08-02T15:21:43"/>
    <n v="36.43"/>
    <n v="1"/>
    <x v="2"/>
    <m/>
    <n v="2517"/>
    <s v="Очередь 148"/>
    <n v="1718"/>
    <x v="30"/>
    <x v="26"/>
    <x v="1"/>
    <x v="0"/>
  </r>
  <r>
    <s v="1.0"/>
    <x v="1"/>
    <x v="23472"/>
    <d v="2022-09-07T14:43:06"/>
    <n v="204.89944444445428"/>
    <n v="52598051"/>
    <n v="18730493"/>
    <n v="14643"/>
    <x v="97"/>
    <n v="54971005"/>
    <d v="2022-08-31T12:24:50"/>
    <n v="0"/>
    <n v="5"/>
    <x v="0"/>
    <m/>
    <n v="2097"/>
    <s v="Очередь 41"/>
    <n v="687"/>
    <x v="6"/>
    <x v="5"/>
    <x v="0"/>
    <x v="2"/>
  </r>
  <r>
    <s v="1.0"/>
    <x v="1"/>
    <x v="23472"/>
    <d v="2022-09-07T14:43:06"/>
    <n v="204.89944444445428"/>
    <n v="52714350"/>
    <n v="18730493"/>
    <n v="14643"/>
    <x v="1115"/>
    <n v="36949736"/>
    <d v="2022-08-31T15:25:16"/>
    <n v="0"/>
    <n v="5"/>
    <x v="0"/>
    <m/>
    <n v="2097"/>
    <s v="Очередь 41"/>
    <n v="687"/>
    <x v="6"/>
    <x v="5"/>
    <x v="0"/>
    <x v="3"/>
  </r>
  <r>
    <s v=""/>
    <x v="2"/>
    <x v="35417"/>
    <d v="2022-08-17T11:29:28"/>
    <n v="54.386666666599922"/>
    <n v="14798532"/>
    <n v="6476238"/>
    <n v="8159"/>
    <x v="634"/>
    <n v="26081012"/>
    <d v="2022-08-16T17:47:36"/>
    <n v="0"/>
    <n v="5"/>
    <x v="2"/>
    <m/>
    <n v="378"/>
    <s v="Очередь 22"/>
    <n v="415"/>
    <x v="22"/>
    <x v="19"/>
    <x v="0"/>
    <x v="0"/>
  </r>
  <r>
    <s v=""/>
    <x v="2"/>
    <x v="35417"/>
    <d v="2022-08-17T11:29:28"/>
    <n v="54.386666666599922"/>
    <n v="15362131"/>
    <n v="6476238"/>
    <n v="8159"/>
    <x v="1395"/>
    <n v="41111064"/>
    <d v="2022-08-16T17:17:21"/>
    <n v="0"/>
    <n v="5"/>
    <x v="2"/>
    <m/>
    <n v="252"/>
    <s v="Очередь 22"/>
    <n v="401"/>
    <x v="19"/>
    <x v="16"/>
    <x v="0"/>
    <x v="0"/>
  </r>
  <r>
    <s v="23.0"/>
    <x v="0"/>
    <x v="35418"/>
    <d v="2022-08-05T11:47:34"/>
    <n v="463.61472222214798"/>
    <n v="87815533"/>
    <n v="80482964"/>
    <n v="14790"/>
    <x v="1462"/>
    <n v="63579763"/>
    <d v="2022-08-05T11:47:34"/>
    <n v="18.079999999999998"/>
    <n v="1"/>
    <x v="0"/>
    <m/>
    <n v="3244"/>
    <s v="Очередь 23"/>
    <n v="1621"/>
    <x v="7"/>
    <x v="2"/>
    <x v="1"/>
    <x v="0"/>
  </r>
  <r>
    <s v="1.0"/>
    <x v="1"/>
    <x v="35419"/>
    <d v="2022-09-24T10:52:24"/>
    <n v="582.75694444432156"/>
    <n v="53501660"/>
    <n v="19618927"/>
    <n v="14354"/>
    <x v="68"/>
    <n v="48429748"/>
    <d v="2022-08-31T14:37:27"/>
    <n v="0"/>
    <n v="5"/>
    <x v="0"/>
    <m/>
    <n v="2389"/>
    <s v="Очередь 58"/>
    <n v="323"/>
    <x v="21"/>
    <x v="18"/>
    <x v="0"/>
    <x v="0"/>
  </r>
  <r>
    <s v="23.0"/>
    <x v="0"/>
    <x v="35420"/>
    <d v="2022-08-31T11:38:23"/>
    <n v="199.23916666663717"/>
    <n v="51093585"/>
    <n v="13965650"/>
    <n v="14790"/>
    <x v="83"/>
    <n v="66071076"/>
    <d v="2022-08-30T09:52:43"/>
    <n v="0"/>
    <n v="5"/>
    <x v="0"/>
    <m/>
    <n v="3240"/>
    <s v="Очередь 23"/>
    <n v="1621"/>
    <x v="2"/>
    <x v="2"/>
    <x v="0"/>
    <x v="0"/>
  </r>
  <r>
    <s v="23.0"/>
    <x v="0"/>
    <x v="35420"/>
    <d v="2022-08-31T11:38:23"/>
    <n v="199.23916666663717"/>
    <n v="51446728"/>
    <n v="13965650"/>
    <n v="14790"/>
    <x v="363"/>
    <n v="43679743"/>
    <d v="2022-08-30T12:12:04"/>
    <n v="0"/>
    <n v="5"/>
    <x v="0"/>
    <m/>
    <n v="627"/>
    <s v="Очередь 23"/>
    <n v="378"/>
    <x v="23"/>
    <x v="17"/>
    <x v="0"/>
    <x v="0"/>
  </r>
  <r>
    <s v="23.0"/>
    <x v="0"/>
    <x v="35420"/>
    <d v="2022-08-31T11:38:23"/>
    <n v="199.23916666663717"/>
    <n v="53078735"/>
    <n v="13965650"/>
    <n v="14790"/>
    <x v="397"/>
    <n v="65991076"/>
    <d v="2022-08-31T11:38:23"/>
    <n v="0"/>
    <n v="5"/>
    <x v="0"/>
    <m/>
    <n v="3240"/>
    <s v="Очередь 23"/>
    <n v="1621"/>
    <x v="2"/>
    <x v="2"/>
    <x v="0"/>
    <x v="8"/>
  </r>
  <r>
    <s v="23.0"/>
    <x v="0"/>
    <x v="35421"/>
    <d v="2022-08-02T13:50:12"/>
    <n v="10.24777777766576"/>
    <n v="76698760"/>
    <n v="94737485"/>
    <n v="13780"/>
    <x v="248"/>
    <n v="87403874"/>
    <d v="2022-08-02T09:49:51"/>
    <n v="0"/>
    <n v="5"/>
    <x v="0"/>
    <m/>
    <n v="960"/>
    <s v="Очередь 64"/>
    <n v="402"/>
    <x v="29"/>
    <x v="25"/>
    <x v="0"/>
    <x v="0"/>
  </r>
  <r>
    <s v="1.0"/>
    <x v="1"/>
    <x v="35422"/>
    <d v="2022-08-01T10:17:15"/>
    <n v="162.33499999990454"/>
    <n v="71981648"/>
    <n v="87921642"/>
    <n v="14703"/>
    <x v="1627"/>
    <n v="60301056"/>
    <d v="2022-08-01T10:17:10"/>
    <n v="0"/>
    <n v="5"/>
    <x v="0"/>
    <m/>
    <n v="2486"/>
    <s v="Очередь 129"/>
    <n v="674"/>
    <x v="10"/>
    <x v="1"/>
    <x v="0"/>
    <x v="0"/>
  </r>
  <r>
    <s v="1.0"/>
    <x v="1"/>
    <x v="35423"/>
    <d v="2022-08-12T13:43:26"/>
    <n v="58.814999999944121"/>
    <n v="3915798"/>
    <n v="1515571"/>
    <n v="14643"/>
    <x v="1489"/>
    <n v="60911116"/>
    <d v="2022-08-12T13:43:21"/>
    <n v="106.72"/>
    <n v="3"/>
    <x v="0"/>
    <n v="1"/>
    <n v="2531"/>
    <s v="Очередь 41"/>
    <n v="1720"/>
    <x v="13"/>
    <x v="10"/>
    <x v="2"/>
    <x v="2"/>
  </r>
  <r>
    <s v="1.0"/>
    <x v="1"/>
    <x v="35423"/>
    <d v="2022-08-12T13:43:26"/>
    <n v="58.814999999944121"/>
    <n v="97591163"/>
    <n v="1515571"/>
    <n v="14643"/>
    <x v="369"/>
    <n v="14101111"/>
    <d v="2022-08-10T13:55:50"/>
    <n v="130.49"/>
    <n v="2"/>
    <x v="0"/>
    <m/>
    <n v="2097"/>
    <s v="Очередь 41"/>
    <n v="687"/>
    <x v="6"/>
    <x v="5"/>
    <x v="3"/>
    <x v="0"/>
  </r>
  <r>
    <s v="1.0"/>
    <x v="1"/>
    <x v="35423"/>
    <d v="2022-08-12T13:43:26"/>
    <n v="58.814999999944121"/>
    <n v="98124024"/>
    <n v="1515571"/>
    <n v="14643"/>
    <x v="1155"/>
    <n v="93961109"/>
    <d v="2022-08-10T10:54:49"/>
    <n v="0"/>
    <n v="5"/>
    <x v="0"/>
    <m/>
    <n v="2517"/>
    <s v="Очередь 41"/>
    <n v="1718"/>
    <x v="30"/>
    <x v="26"/>
    <x v="0"/>
    <x v="0"/>
  </r>
  <r>
    <s v="1.0"/>
    <x v="1"/>
    <x v="35424"/>
    <d v="2022-08-18T17:05:08"/>
    <n v="586.54055555560626"/>
    <n v="43652"/>
    <n v="87932125"/>
    <n v="14354"/>
    <x v="780"/>
    <n v="14989414"/>
    <d v="2022-08-10T15:57:09"/>
    <n v="0"/>
    <n v="5"/>
    <x v="0"/>
    <m/>
    <n v="2430"/>
    <s v="Очередь 58"/>
    <n v="1699"/>
    <x v="11"/>
    <x v="8"/>
    <x v="0"/>
    <x v="8"/>
  </r>
  <r>
    <s v="1.0"/>
    <x v="1"/>
    <x v="35424"/>
    <d v="2022-08-18T17:05:08"/>
    <n v="586.54055555560626"/>
    <n v="20178050"/>
    <n v="87932125"/>
    <n v="14354"/>
    <x v="115"/>
    <n v="48319048"/>
    <d v="2022-08-18T17:05:06"/>
    <n v="0"/>
    <n v="5"/>
    <x v="0"/>
    <m/>
    <n v="2389"/>
    <s v="Очередь 58"/>
    <n v="323"/>
    <x v="21"/>
    <x v="18"/>
    <x v="0"/>
    <x v="0"/>
  </r>
  <r>
    <s v="1.0"/>
    <x v="1"/>
    <x v="35425"/>
    <d v="2022-08-31T11:36:16"/>
    <n v="868.07944444444729"/>
    <n v="54230639"/>
    <n v="88919261"/>
    <n v="14354"/>
    <x v="724"/>
    <n v="8141110"/>
    <d v="2022-08-31T11:36:14"/>
    <n v="49.56"/>
    <n v="1"/>
    <x v="0"/>
    <m/>
    <n v="3240"/>
    <s v="Очередь 58"/>
    <n v="1621"/>
    <x v="2"/>
    <x v="2"/>
    <x v="1"/>
    <x v="5"/>
  </r>
  <r>
    <s v="1.0"/>
    <x v="1"/>
    <x v="35426"/>
    <d v="2022-08-24T15:24:56"/>
    <n v="130.98805555561557"/>
    <n v="34712189"/>
    <n v="10126471"/>
    <n v="14642"/>
    <x v="1187"/>
    <n v="60491126"/>
    <d v="2022-08-24T15:24:51"/>
    <n v="148.43"/>
    <n v="1"/>
    <x v="0"/>
    <m/>
    <n v="2031"/>
    <s v="Очередь 50"/>
    <n v="674"/>
    <x v="1"/>
    <x v="1"/>
    <x v="1"/>
    <x v="8"/>
  </r>
  <r>
    <s v="1.0"/>
    <x v="1"/>
    <x v="35427"/>
    <d v="2022-08-07T11:22:17"/>
    <n v="2251.4505555556971"/>
    <n v="85607025"/>
    <n v="21933693"/>
    <n v="2221"/>
    <x v="1093"/>
    <n v="22161122"/>
    <d v="2022-08-05T14:38:53"/>
    <n v="32.64"/>
    <n v="3"/>
    <x v="3"/>
    <n v="0"/>
    <n v="2814"/>
    <s v="Очередь 33"/>
    <n v="1780"/>
    <x v="3"/>
    <x v="3"/>
    <x v="2"/>
    <x v="1"/>
  </r>
  <r>
    <s v="1.0"/>
    <x v="1"/>
    <x v="35428"/>
    <d v="2022-08-12T12:28:13"/>
    <n v="1.3055555464234203E-2"/>
    <n v="5976977"/>
    <n v="4125171"/>
    <n v="10405"/>
    <x v="59"/>
    <n v="93359493"/>
    <d v="2022-08-12T12:28:10"/>
    <n v="130.05000000000001"/>
    <n v="1"/>
    <x v="1"/>
    <m/>
    <n v="2531"/>
    <s v="Очередь 36"/>
    <n v="1720"/>
    <x v="13"/>
    <x v="10"/>
    <x v="1"/>
    <x v="8"/>
  </r>
  <r>
    <s v="1.0"/>
    <x v="1"/>
    <x v="35429"/>
    <d v="2022-08-23T16:01:34"/>
    <n v="2.1944444335531443E-2"/>
    <n v="34084464"/>
    <n v="13800884"/>
    <n v="10405"/>
    <x v="37"/>
    <n v="70309470"/>
    <d v="2022-08-23T16:01:30"/>
    <n v="48.69"/>
    <n v="1"/>
    <x v="1"/>
    <m/>
    <n v="2108"/>
    <s v="Очередь 36"/>
    <n v="691"/>
    <x v="14"/>
    <x v="11"/>
    <x v="1"/>
    <x v="0"/>
  </r>
  <r>
    <s v="1.0"/>
    <x v="1"/>
    <x v="35430"/>
    <d v="2022-08-30T13:58:46"/>
    <n v="37.008333333302289"/>
    <n v="49758415"/>
    <n v="18057883"/>
    <n v="14644"/>
    <x v="402"/>
    <n v="4411070"/>
    <d v="2022-08-30T13:58:41"/>
    <n v="112.71"/>
    <n v="3"/>
    <x v="0"/>
    <n v="0"/>
    <n v="3240"/>
    <s v="Очередь 119"/>
    <n v="1621"/>
    <x v="2"/>
    <x v="2"/>
    <x v="2"/>
    <x v="9"/>
  </r>
  <r>
    <s v="23.0"/>
    <x v="0"/>
    <x v="35431"/>
    <d v="2022-08-16T19:26:51"/>
    <n v="16.349722222192213"/>
    <n v="14772985"/>
    <n v="7612067"/>
    <n v="12696"/>
    <x v="1189"/>
    <n v="44481104"/>
    <d v="2022-08-16T10:50:34"/>
    <n v="0"/>
    <n v="5"/>
    <x v="0"/>
    <m/>
    <n v="252"/>
    <s v="Очередь 134"/>
    <n v="401"/>
    <x v="19"/>
    <x v="16"/>
    <x v="0"/>
    <x v="0"/>
  </r>
  <r>
    <s v="23.0"/>
    <x v="0"/>
    <x v="35431"/>
    <d v="2022-08-16T19:26:51"/>
    <n v="16.349722222192213"/>
    <n v="15143113"/>
    <n v="7612067"/>
    <n v="12696"/>
    <x v="395"/>
    <n v="67359367"/>
    <d v="2022-08-16T14:52:20"/>
    <n v="0"/>
    <n v="5"/>
    <x v="0"/>
    <m/>
    <n v="58"/>
    <s v="Очередь 134"/>
    <n v="325"/>
    <x v="31"/>
    <x v="27"/>
    <x v="0"/>
    <x v="0"/>
  </r>
  <r>
    <s v="23.0"/>
    <x v="0"/>
    <x v="35431"/>
    <d v="2022-08-16T19:26:51"/>
    <n v="16.349722222192213"/>
    <n v="15186698"/>
    <n v="7612067"/>
    <n v="12696"/>
    <x v="611"/>
    <n v="13528413"/>
    <d v="2022-08-16T19:26:51"/>
    <n v="0"/>
    <n v="5"/>
    <x v="0"/>
    <m/>
    <n v="3244"/>
    <s v="Очередь 134"/>
    <n v="1621"/>
    <x v="7"/>
    <x v="2"/>
    <x v="0"/>
    <x v="5"/>
  </r>
  <r>
    <s v="1.0"/>
    <x v="1"/>
    <x v="35432"/>
    <d v="2022-08-06T07:10:59"/>
    <n v="398.08416666666744"/>
    <n v="79016151"/>
    <n v="83132174"/>
    <n v="2221"/>
    <x v="1283"/>
    <n v="23171082"/>
    <d v="2022-08-03T12:01:15"/>
    <n v="0"/>
    <n v="5"/>
    <x v="3"/>
    <m/>
    <n v="2814"/>
    <s v="Очередь 33"/>
    <n v="1780"/>
    <x v="3"/>
    <x v="3"/>
    <x v="0"/>
    <x v="11"/>
  </r>
  <r>
    <s v="1.0"/>
    <x v="1"/>
    <x v="35432"/>
    <d v="2022-08-06T07:10:59"/>
    <n v="398.08416666666744"/>
    <n v="81766495"/>
    <n v="83132174"/>
    <n v="2221"/>
    <x v="955"/>
    <n v="74981117"/>
    <d v="2022-08-04T11:22:51"/>
    <n v="43.96"/>
    <n v="3"/>
    <x v="3"/>
    <n v="0"/>
    <n v="2840"/>
    <s v="Очередь 33"/>
    <n v="378"/>
    <x v="20"/>
    <x v="17"/>
    <x v="2"/>
    <x v="1"/>
  </r>
  <r>
    <s v="23.0"/>
    <x v="0"/>
    <x v="35433"/>
    <d v="2022-08-31T11:38:09"/>
    <n v="267.13888888887595"/>
    <n v="35610123"/>
    <n v="10887533"/>
    <n v="13261"/>
    <x v="453"/>
    <n v="62971126"/>
    <d v="2022-08-24T10:29:56"/>
    <n v="0"/>
    <n v="5"/>
    <x v="0"/>
    <m/>
    <n v="3240"/>
    <s v="Очередь 24"/>
    <n v="1621"/>
    <x v="2"/>
    <x v="2"/>
    <x v="0"/>
    <x v="0"/>
  </r>
  <r>
    <s v="23.0"/>
    <x v="0"/>
    <x v="35433"/>
    <d v="2022-08-31T11:38:09"/>
    <n v="267.13888888887595"/>
    <n v="53616580"/>
    <n v="10887533"/>
    <n v="13261"/>
    <x v="1568"/>
    <n v="74241127"/>
    <d v="2022-08-31T11:38:09"/>
    <n v="0"/>
    <n v="5"/>
    <x v="0"/>
    <m/>
    <n v="3240"/>
    <s v="Очередь 24"/>
    <n v="1621"/>
    <x v="2"/>
    <x v="2"/>
    <x v="0"/>
    <x v="0"/>
  </r>
  <r>
    <s v="23.0"/>
    <x v="0"/>
    <x v="35434"/>
    <d v="2022-08-25T09:44:21"/>
    <n v="101.60305555566447"/>
    <n v="38790475"/>
    <n v="12275576"/>
    <n v="13044"/>
    <x v="1189"/>
    <n v="44481104"/>
    <d v="2022-08-25T09:44:21"/>
    <n v="13.01"/>
    <n v="1"/>
    <x v="0"/>
    <m/>
    <n v="252"/>
    <s v="Очередь 111"/>
    <n v="401"/>
    <x v="19"/>
    <x v="16"/>
    <x v="1"/>
    <x v="0"/>
  </r>
  <r>
    <s v="1.0"/>
    <x v="1"/>
    <x v="35435"/>
    <d v="2022-08-18T13:21:34"/>
    <n v="167.78805555560393"/>
    <n v="1003577"/>
    <n v="2955499"/>
    <n v="13062"/>
    <x v="970"/>
    <n v="35959435"/>
    <d v="2022-08-11T15:34:23"/>
    <n v="0"/>
    <n v="5"/>
    <x v="0"/>
    <m/>
    <n v="2138"/>
    <s v="Очередь 47"/>
    <n v="1521"/>
    <x v="4"/>
    <x v="4"/>
    <x v="0"/>
    <x v="0"/>
  </r>
  <r>
    <s v="1.0"/>
    <x v="1"/>
    <x v="35435"/>
    <d v="2022-08-18T13:21:34"/>
    <n v="167.78805555560393"/>
    <n v="4154348"/>
    <n v="2955499"/>
    <n v="13062"/>
    <x v="152"/>
    <n v="96149496"/>
    <d v="2022-08-12T14:43:16"/>
    <n v="0"/>
    <n v="5"/>
    <x v="0"/>
    <m/>
    <n v="3244"/>
    <s v="Очередь 47"/>
    <n v="1621"/>
    <x v="7"/>
    <x v="2"/>
    <x v="0"/>
    <x v="4"/>
  </r>
  <r>
    <s v="1.0"/>
    <x v="1"/>
    <x v="35435"/>
    <d v="2022-08-18T13:21:34"/>
    <n v="167.78805555560393"/>
    <n v="4283319"/>
    <n v="2955499"/>
    <n v="13062"/>
    <x v="153"/>
    <n v="169100"/>
    <d v="2022-08-12T11:42:39"/>
    <n v="0"/>
    <n v="5"/>
    <x v="0"/>
    <m/>
    <n v="3244"/>
    <s v="Очередь 47"/>
    <n v="1621"/>
    <x v="7"/>
    <x v="2"/>
    <x v="0"/>
    <x v="0"/>
  </r>
  <r>
    <s v="1.0"/>
    <x v="1"/>
    <x v="35435"/>
    <d v="2022-08-18T13:21:34"/>
    <n v="167.78805555560393"/>
    <n v="9524640"/>
    <n v="2955499"/>
    <n v="13062"/>
    <x v="1178"/>
    <n v="33531113"/>
    <d v="2022-08-15T14:33:37"/>
    <n v="0"/>
    <n v="5"/>
    <x v="0"/>
    <m/>
    <n v="3244"/>
    <s v="Очередь 47"/>
    <n v="1621"/>
    <x v="7"/>
    <x v="2"/>
    <x v="0"/>
    <x v="0"/>
  </r>
  <r>
    <s v="1.0"/>
    <x v="1"/>
    <x v="35435"/>
    <d v="2022-08-18T13:21:34"/>
    <n v="167.78805555560393"/>
    <n v="19084706"/>
    <n v="2955499"/>
    <n v="13062"/>
    <x v="960"/>
    <n v="94461109"/>
    <d v="2022-08-18T13:21:29"/>
    <n v="0"/>
    <n v="5"/>
    <x v="0"/>
    <m/>
    <n v="3240"/>
    <s v="Очередь 47"/>
    <n v="1621"/>
    <x v="2"/>
    <x v="2"/>
    <x v="0"/>
    <x v="4"/>
  </r>
  <r>
    <s v="1.0"/>
    <x v="1"/>
    <x v="11678"/>
    <d v="2022-08-22T12:25:02"/>
    <n v="12.1180555553874"/>
    <n v="28206962"/>
    <n v="12938130"/>
    <n v="14447"/>
    <x v="1370"/>
    <n v="73598473"/>
    <d v="2022-08-22T09:23:38"/>
    <n v="0"/>
    <n v="5"/>
    <x v="0"/>
    <m/>
    <n v="2389"/>
    <s v="Очередь 8"/>
    <n v="323"/>
    <x v="21"/>
    <x v="18"/>
    <x v="0"/>
    <x v="0"/>
  </r>
  <r>
    <s v="1.0"/>
    <x v="1"/>
    <x v="11678"/>
    <d v="2022-08-22T12:25:02"/>
    <n v="12.1180555553874"/>
    <n v="28531374"/>
    <n v="12938130"/>
    <n v="14447"/>
    <x v="20"/>
    <n v="69468469"/>
    <d v="2022-08-22T12:24:58"/>
    <n v="107.6"/>
    <n v="1"/>
    <x v="0"/>
    <m/>
    <n v="3233"/>
    <s v="Очередь 8"/>
    <n v="687"/>
    <x v="5"/>
    <x v="5"/>
    <x v="1"/>
    <x v="2"/>
  </r>
  <r>
    <s v="3.0"/>
    <x v="1"/>
    <x v="35436"/>
    <m/>
    <n v="0"/>
    <n v="34742545"/>
    <n v="15139288"/>
    <n v="14644"/>
    <x v="313"/>
    <n v="78491117"/>
    <d v="2022-08-24T11:56:59"/>
    <n v="0"/>
    <n v="5"/>
    <x v="0"/>
    <m/>
    <n v="378"/>
    <s v="Очередь 119"/>
    <n v="415"/>
    <x v="22"/>
    <x v="19"/>
    <x v="0"/>
    <x v="0"/>
  </r>
  <r>
    <s v="3.0"/>
    <x v="1"/>
    <x v="35436"/>
    <m/>
    <n v="0"/>
    <n v="46075399"/>
    <n v="15139288"/>
    <n v="14644"/>
    <x v="459"/>
    <n v="53109553"/>
    <d v="2022-08-29T15:06:38"/>
    <n v="0"/>
    <n v="5"/>
    <x v="0"/>
    <m/>
    <n v="2389"/>
    <s v="Очередь 119"/>
    <n v="323"/>
    <x v="21"/>
    <x v="18"/>
    <x v="0"/>
    <x v="1"/>
  </r>
  <r>
    <s v="3.0"/>
    <x v="1"/>
    <x v="35436"/>
    <m/>
    <n v="0"/>
    <n v="52177706"/>
    <n v="15139288"/>
    <n v="14644"/>
    <x v="21"/>
    <n v="41819841"/>
    <d v="2022-08-31T16:49:08"/>
    <n v="0"/>
    <n v="5"/>
    <x v="0"/>
    <m/>
    <n v="3237"/>
    <s v="Очередь 119"/>
    <n v="443"/>
    <x v="12"/>
    <x v="9"/>
    <x v="0"/>
    <x v="7"/>
  </r>
  <r>
    <s v="23.0"/>
    <x v="0"/>
    <x v="35437"/>
    <d v="2022-08-24T10:33:28"/>
    <n v="31.445555555575993"/>
    <n v="33599790"/>
    <n v="13908873"/>
    <n v="13045"/>
    <x v="1078"/>
    <n v="66931036"/>
    <d v="2022-08-23T18:08:15"/>
    <n v="0"/>
    <n v="5"/>
    <x v="0"/>
    <m/>
    <n v="3240"/>
    <s v="Очередь 29"/>
    <n v="1621"/>
    <x v="2"/>
    <x v="2"/>
    <x v="0"/>
    <x v="0"/>
  </r>
  <r>
    <s v="1.0"/>
    <x v="1"/>
    <x v="35438"/>
    <d v="2022-08-11T15:04:08"/>
    <n v="20.773055555589963"/>
    <n v="3137705"/>
    <n v="2438480"/>
    <n v="6658"/>
    <x v="319"/>
    <n v="98341109"/>
    <d v="2022-08-11T15:04:05"/>
    <n v="202.25"/>
    <n v="1"/>
    <x v="2"/>
    <m/>
    <n v="3139"/>
    <s v="Очередь 148"/>
    <n v="1833"/>
    <x v="34"/>
    <x v="30"/>
    <x v="1"/>
    <x v="2"/>
  </r>
  <r>
    <s v="1.0"/>
    <x v="1"/>
    <x v="35439"/>
    <d v="2022-08-16T10:40:55"/>
    <n v="168.10444444441237"/>
    <n v="7135568"/>
    <n v="1280402"/>
    <n v="14702"/>
    <x v="359"/>
    <n v="12499712"/>
    <d v="2022-08-13T11:09:45"/>
    <n v="0"/>
    <n v="5"/>
    <x v="0"/>
    <m/>
    <n v="2138"/>
    <s v="Очередь 35"/>
    <n v="1521"/>
    <x v="4"/>
    <x v="4"/>
    <x v="0"/>
    <x v="1"/>
  </r>
  <r>
    <s v="1.0"/>
    <x v="1"/>
    <x v="35439"/>
    <d v="2022-08-16T10:40:55"/>
    <n v="168.10444444441237"/>
    <n v="94809597"/>
    <n v="1280402"/>
    <n v="14702"/>
    <x v="132"/>
    <n v="77796777"/>
    <d v="2022-08-09T12:35:32"/>
    <n v="203.7"/>
    <n v="2"/>
    <x v="0"/>
    <m/>
    <n v="3237"/>
    <s v="Очередь 35"/>
    <n v="443"/>
    <x v="12"/>
    <x v="9"/>
    <x v="3"/>
    <x v="0"/>
  </r>
  <r>
    <s v="1.0"/>
    <x v="1"/>
    <x v="35439"/>
    <d v="2022-08-16T10:40:55"/>
    <n v="168.10444444441237"/>
    <n v="97832124"/>
    <n v="1280402"/>
    <n v="14702"/>
    <x v="555"/>
    <n v="54091015"/>
    <d v="2022-08-10T12:03:16"/>
    <n v="0"/>
    <n v="5"/>
    <x v="0"/>
    <m/>
    <n v="2389"/>
    <s v="Очередь 35"/>
    <n v="323"/>
    <x v="21"/>
    <x v="18"/>
    <x v="0"/>
    <x v="3"/>
  </r>
  <r>
    <s v="1.0"/>
    <x v="1"/>
    <x v="35439"/>
    <d v="2022-08-16T10:40:55"/>
    <n v="168.10444444441237"/>
    <n v="98025427"/>
    <n v="1280402"/>
    <n v="14702"/>
    <x v="999"/>
    <n v="72861117"/>
    <d v="2022-08-10T15:03:47"/>
    <n v="182.05"/>
    <n v="2"/>
    <x v="0"/>
    <m/>
    <n v="3144"/>
    <s v="Очередь 35"/>
    <n v="1834"/>
    <x v="25"/>
    <x v="21"/>
    <x v="3"/>
    <x v="7"/>
  </r>
  <r>
    <s v="1.0"/>
    <x v="1"/>
    <x v="35440"/>
    <d v="2022-08-09T12:01:56"/>
    <n v="13.094166666618548"/>
    <n v="94487332"/>
    <n v="99580076"/>
    <n v="9436"/>
    <x v="825"/>
    <n v="71181037"/>
    <d v="2022-08-09T12:01:52"/>
    <n v="18.47"/>
    <n v="1"/>
    <x v="2"/>
    <m/>
    <n v="2531"/>
    <s v="Очередь 53"/>
    <n v="1720"/>
    <x v="13"/>
    <x v="10"/>
    <x v="1"/>
    <x v="1"/>
  </r>
  <r>
    <s v="1.0"/>
    <x v="1"/>
    <x v="35440"/>
    <d v="2022-08-09T12:01:56"/>
    <n v="13.094166666618548"/>
    <n v="94525627"/>
    <n v="99580076"/>
    <n v="9436"/>
    <x v="326"/>
    <n v="28161122"/>
    <d v="2022-08-09T09:00:34"/>
    <n v="0"/>
    <n v="5"/>
    <x v="2"/>
    <m/>
    <n v="3077"/>
    <s v="Очередь 53"/>
    <n v="1820"/>
    <x v="41"/>
    <x v="37"/>
    <x v="0"/>
    <x v="0"/>
  </r>
  <r>
    <s v="1.0"/>
    <x v="1"/>
    <x v="35441"/>
    <d v="2022-08-27T02:00:57"/>
    <n v="567.88222222222248"/>
    <n v="83762292"/>
    <n v="95394302"/>
    <n v="9408"/>
    <x v="245"/>
    <n v="53839653"/>
    <d v="2022-08-04T10:59:26"/>
    <n v="171.01"/>
    <n v="2"/>
    <x v="2"/>
    <m/>
    <n v="3240"/>
    <s v="Очередь 128"/>
    <n v="1621"/>
    <x v="2"/>
    <x v="2"/>
    <x v="3"/>
    <x v="4"/>
  </r>
  <r>
    <s v="1.0"/>
    <x v="1"/>
    <x v="35441"/>
    <d v="2022-08-27T02:00:57"/>
    <n v="567.88222222222248"/>
    <n v="83943438"/>
    <n v="95394302"/>
    <n v="9408"/>
    <x v="79"/>
    <n v="95491069"/>
    <d v="2022-08-04T12:59:57"/>
    <n v="141.78"/>
    <n v="1"/>
    <x v="2"/>
    <m/>
    <n v="3240"/>
    <s v="Очередь 128"/>
    <n v="1621"/>
    <x v="2"/>
    <x v="2"/>
    <x v="1"/>
    <x v="4"/>
  </r>
  <r>
    <s v="1.0"/>
    <x v="1"/>
    <x v="35442"/>
    <d v="2022-08-31T16:26:09"/>
    <n v="54.340277777868323"/>
    <n v="54724491"/>
    <n v="18231461"/>
    <n v="12245"/>
    <x v="426"/>
    <n v="80641038"/>
    <d v="2022-08-31T16:26:08"/>
    <n v="89.79"/>
    <n v="1"/>
    <x v="0"/>
    <m/>
    <n v="3240"/>
    <s v="Очередь 143"/>
    <n v="1621"/>
    <x v="2"/>
    <x v="2"/>
    <x v="1"/>
    <x v="4"/>
  </r>
  <r>
    <s v="1.0"/>
    <x v="1"/>
    <x v="34575"/>
    <d v="2022-08-02T10:16:27"/>
    <n v="7.2125000000232831"/>
    <n v="75916807"/>
    <n v="94040058"/>
    <n v="3947"/>
    <x v="591"/>
    <n v="66138966"/>
    <d v="2022-08-02T10:16:24"/>
    <n v="59.01"/>
    <n v="3"/>
    <x v="3"/>
    <n v="0"/>
    <n v="2351"/>
    <s v="Очередь 96"/>
    <n v="1636"/>
    <x v="32"/>
    <x v="28"/>
    <x v="2"/>
    <x v="3"/>
  </r>
  <r>
    <s v="1.0"/>
    <x v="1"/>
    <x v="35443"/>
    <d v="2022-08-10T16:12:10"/>
    <n v="457.12194444442866"/>
    <n v="78909001"/>
    <n v="84934475"/>
    <n v="14644"/>
    <x v="687"/>
    <n v="60681056"/>
    <d v="2022-08-03T14:19:05"/>
    <n v="0"/>
    <n v="5"/>
    <x v="0"/>
    <m/>
    <n v="771"/>
    <s v="Очередь 119"/>
    <n v="439"/>
    <x v="18"/>
    <x v="15"/>
    <x v="0"/>
    <x v="0"/>
  </r>
  <r>
    <s v="1.0"/>
    <x v="1"/>
    <x v="35443"/>
    <d v="2022-08-10T16:12:10"/>
    <n v="457.12194444442866"/>
    <n v="85788804"/>
    <n v="84934475"/>
    <n v="14644"/>
    <x v="735"/>
    <n v="33031113"/>
    <d v="2022-08-05T14:03:28"/>
    <n v="0"/>
    <n v="5"/>
    <x v="0"/>
    <m/>
    <n v="2138"/>
    <s v="Очередь 119"/>
    <n v="1521"/>
    <x v="4"/>
    <x v="4"/>
    <x v="0"/>
    <x v="7"/>
  </r>
  <r>
    <s v="1.0"/>
    <x v="1"/>
    <x v="35443"/>
    <d v="2022-08-10T16:12:10"/>
    <n v="457.12194444442866"/>
    <n v="97899902"/>
    <n v="84934475"/>
    <n v="14644"/>
    <x v="138"/>
    <n v="27258327"/>
    <d v="2022-08-10T16:12:04"/>
    <n v="0"/>
    <n v="5"/>
    <x v="0"/>
    <m/>
    <n v="771"/>
    <s v="Очередь 119"/>
    <n v="439"/>
    <x v="18"/>
    <x v="15"/>
    <x v="0"/>
    <x v="5"/>
  </r>
  <r>
    <s v="1.0"/>
    <x v="1"/>
    <x v="35444"/>
    <d v="2022-08-19T12:45:47"/>
    <n v="873.46777777781244"/>
    <n v="24574141"/>
    <n v="77990931"/>
    <n v="14354"/>
    <x v="118"/>
    <n v="11811111"/>
    <d v="2022-08-19T12:32:55"/>
    <n v="96.6"/>
    <n v="1"/>
    <x v="0"/>
    <m/>
    <n v="3240"/>
    <s v="Очередь 58"/>
    <n v="1621"/>
    <x v="2"/>
    <x v="2"/>
    <x v="1"/>
    <x v="8"/>
  </r>
  <r>
    <s v="1.0"/>
    <x v="1"/>
    <x v="35445"/>
    <d v="2022-08-02T13:57:37"/>
    <n v="0.6588888888945803"/>
    <n v="77374027"/>
    <n v="94462037"/>
    <n v="14740"/>
    <x v="1409"/>
    <n v="31369231"/>
    <d v="2022-08-02T13:57:34"/>
    <n v="188.69"/>
    <n v="1"/>
    <x v="0"/>
    <m/>
    <n v="3240"/>
    <s v="Очередь 123"/>
    <n v="1621"/>
    <x v="2"/>
    <x v="2"/>
    <x v="1"/>
    <x v="6"/>
  </r>
  <r>
    <s v="1.0"/>
    <x v="1"/>
    <x v="35446"/>
    <d v="2022-08-04T19:06:02"/>
    <n v="24.637777777912561"/>
    <n v="82809730"/>
    <n v="95247644"/>
    <n v="9408"/>
    <x v="604"/>
    <n v="75041117"/>
    <d v="2022-08-04T19:05:59"/>
    <n v="0"/>
    <n v="5"/>
    <x v="2"/>
    <m/>
    <n v="2531"/>
    <s v="Очередь 128"/>
    <n v="1720"/>
    <x v="13"/>
    <x v="10"/>
    <x v="0"/>
    <x v="8"/>
  </r>
  <r>
    <s v="1.0"/>
    <x v="1"/>
    <x v="35446"/>
    <d v="2022-08-04T19:06:02"/>
    <n v="24.637777777912561"/>
    <n v="83591493"/>
    <n v="95247644"/>
    <n v="9408"/>
    <x v="1108"/>
    <n v="41821054"/>
    <d v="2022-08-04T18:33:02"/>
    <n v="0"/>
    <n v="5"/>
    <x v="2"/>
    <m/>
    <n v="3240"/>
    <s v="Очередь 128"/>
    <n v="1621"/>
    <x v="2"/>
    <x v="2"/>
    <x v="0"/>
    <x v="2"/>
  </r>
  <r>
    <s v="1.0"/>
    <x v="1"/>
    <x v="35447"/>
    <d v="2022-08-31T14:50:10"/>
    <n v="354.72444444440771"/>
    <n v="54556467"/>
    <n v="6955435"/>
    <n v="1381"/>
    <x v="1046"/>
    <n v="12419612"/>
    <d v="2022-08-31T14:50:07"/>
    <n v="46.26"/>
    <n v="1"/>
    <x v="3"/>
    <m/>
    <n v="2531"/>
    <s v="Очередь 65"/>
    <n v="1720"/>
    <x v="13"/>
    <x v="10"/>
    <x v="1"/>
    <x v="6"/>
  </r>
  <r>
    <s v="1.0"/>
    <x v="1"/>
    <x v="35448"/>
    <d v="2022-09-22T09:33:03"/>
    <n v="1181.7425000000512"/>
    <n v="4110593"/>
    <n v="96402969"/>
    <n v="15113"/>
    <x v="14"/>
    <n v="78541117"/>
    <d v="2022-08-12T16:14:12"/>
    <n v="155.82"/>
    <n v="2"/>
    <x v="0"/>
    <m/>
    <n v="2138"/>
    <s v="Очередь 7"/>
    <n v="1521"/>
    <x v="4"/>
    <x v="4"/>
    <x v="3"/>
    <x v="0"/>
  </r>
  <r>
    <s v="1.0"/>
    <x v="1"/>
    <x v="35448"/>
    <d v="2022-09-22T09:33:03"/>
    <n v="1181.7425000000512"/>
    <n v="35082573"/>
    <n v="96402969"/>
    <n v="15113"/>
    <x v="584"/>
    <n v="98889098"/>
    <d v="2022-08-24T14:36:37"/>
    <n v="0"/>
    <n v="5"/>
    <x v="0"/>
    <m/>
    <n v="2389"/>
    <s v="Очередь 7"/>
    <n v="323"/>
    <x v="21"/>
    <x v="18"/>
    <x v="0"/>
    <x v="4"/>
  </r>
  <r>
    <s v="1.0"/>
    <x v="1"/>
    <x v="35448"/>
    <d v="2022-09-22T09:33:03"/>
    <n v="1181.7425000000512"/>
    <n v="82089174"/>
    <n v="96402969"/>
    <n v="15113"/>
    <x v="254"/>
    <n v="96428996"/>
    <d v="2022-08-04T12:54:37"/>
    <n v="0"/>
    <n v="5"/>
    <x v="0"/>
    <m/>
    <n v="2389"/>
    <s v="Очередь 7"/>
    <n v="323"/>
    <x v="21"/>
    <x v="18"/>
    <x v="0"/>
    <x v="9"/>
  </r>
  <r>
    <s v="1.0"/>
    <x v="1"/>
    <x v="35448"/>
    <d v="2022-09-22T09:33:03"/>
    <n v="1181.7425000000512"/>
    <n v="82319532"/>
    <n v="96402969"/>
    <n v="15113"/>
    <x v="23"/>
    <n v="2961110"/>
    <d v="2022-08-04T09:30:31"/>
    <n v="0"/>
    <n v="5"/>
    <x v="0"/>
    <m/>
    <n v="3240"/>
    <s v="Очередь 7"/>
    <n v="1621"/>
    <x v="2"/>
    <x v="2"/>
    <x v="0"/>
    <x v="3"/>
  </r>
  <r>
    <s v="1.0"/>
    <x v="1"/>
    <x v="35449"/>
    <d v="2022-08-01T12:25:06"/>
    <n v="149.60583333339309"/>
    <n v="72342269"/>
    <n v="89091182"/>
    <n v="7617"/>
    <x v="458"/>
    <n v="33348333"/>
    <d v="2022-08-01T12:25:02"/>
    <n v="0"/>
    <n v="5"/>
    <x v="2"/>
    <m/>
    <n v="719"/>
    <s v="Очередь 155"/>
    <n v="443"/>
    <x v="43"/>
    <x v="9"/>
    <x v="0"/>
    <x v="4"/>
  </r>
  <r>
    <s v="1.0"/>
    <x v="1"/>
    <x v="35450"/>
    <d v="2022-08-02T15:49:56"/>
    <n v="198.1797222221503"/>
    <n v="75605969"/>
    <n v="87331374"/>
    <n v="14644"/>
    <x v="982"/>
    <n v="92819792"/>
    <d v="2022-08-02T15:49:50"/>
    <n v="41.58"/>
    <n v="1"/>
    <x v="0"/>
    <m/>
    <n v="2097"/>
    <s v="Очередь 119"/>
    <n v="687"/>
    <x v="6"/>
    <x v="5"/>
    <x v="1"/>
    <x v="0"/>
  </r>
  <r>
    <s v="1.0"/>
    <x v="1"/>
    <x v="35451"/>
    <d v="2022-10-12T15:52:52"/>
    <n v="1706.7766666664975"/>
    <n v="47334748"/>
    <n v="94287339"/>
    <n v="1381"/>
    <x v="879"/>
    <n v="21718621"/>
    <d v="2022-08-29T16:02:24"/>
    <n v="68.989999999999995"/>
    <n v="2"/>
    <x v="3"/>
    <m/>
    <n v="2517"/>
    <s v="Очередь 65"/>
    <n v="1718"/>
    <x v="30"/>
    <x v="26"/>
    <x v="3"/>
    <x v="0"/>
  </r>
  <r>
    <s v="1.0"/>
    <x v="1"/>
    <x v="35451"/>
    <d v="2022-10-12T15:52:52"/>
    <n v="1706.7766666664975"/>
    <n v="54360008"/>
    <n v="94287339"/>
    <n v="1381"/>
    <x v="1522"/>
    <n v="54668454"/>
    <d v="2022-08-31T10:19:14"/>
    <n v="88.34"/>
    <n v="2"/>
    <x v="3"/>
    <m/>
    <n v="255"/>
    <s v="Очередь 65"/>
    <n v="445"/>
    <x v="17"/>
    <x v="14"/>
    <x v="3"/>
    <x v="6"/>
  </r>
  <r>
    <s v=""/>
    <x v="2"/>
    <x v="22260"/>
    <d v="2022-08-25T12:24:38"/>
    <n v="6.6161111110704951"/>
    <n v="38619555"/>
    <n v="15381537"/>
    <n v="8157"/>
    <x v="447"/>
    <n v="83151038"/>
    <d v="2022-08-25T12:24:38"/>
    <n v="194.54"/>
    <n v="1"/>
    <x v="2"/>
    <m/>
    <n v="378"/>
    <s v="Очередь 74"/>
    <n v="415"/>
    <x v="22"/>
    <x v="19"/>
    <x v="1"/>
    <x v="0"/>
  </r>
  <r>
    <s v="23.0"/>
    <x v="0"/>
    <x v="35452"/>
    <d v="2022-08-09T14:46:40"/>
    <n v="4.0733333333046176"/>
    <n v="96971305"/>
    <n v="1018962"/>
    <n v="13556"/>
    <x v="1223"/>
    <n v="72071077"/>
    <d v="2022-08-09T14:46:40"/>
    <n v="74.48"/>
    <n v="1"/>
    <x v="0"/>
    <m/>
    <n v="960"/>
    <s v="Очередь 139"/>
    <n v="402"/>
    <x v="29"/>
    <x v="25"/>
    <x v="1"/>
    <x v="0"/>
  </r>
  <r>
    <s v="1.0"/>
    <x v="1"/>
    <x v="35453"/>
    <d v="2022-08-01T14:38:01"/>
    <n v="5.0391666666255333"/>
    <n v="71985280"/>
    <n v="93527560"/>
    <n v="14702"/>
    <x v="723"/>
    <n v="54641025"/>
    <d v="2022-08-01T14:37:56"/>
    <n v="130.33000000000001"/>
    <n v="1"/>
    <x v="0"/>
    <m/>
    <n v="3144"/>
    <s v="Очередь 35"/>
    <n v="1834"/>
    <x v="25"/>
    <x v="21"/>
    <x v="1"/>
    <x v="0"/>
  </r>
  <r>
    <s v="1.0"/>
    <x v="1"/>
    <x v="35454"/>
    <d v="2022-08-30T08:57:45"/>
    <n v="172.40472222212702"/>
    <n v="38274840"/>
    <n v="14503092"/>
    <n v="14642"/>
    <x v="187"/>
    <n v="53711125"/>
    <d v="2022-08-25T08:55:24"/>
    <n v="0"/>
    <n v="5"/>
    <x v="0"/>
    <m/>
    <n v="3237"/>
    <s v="Очередь 50"/>
    <n v="443"/>
    <x v="12"/>
    <x v="9"/>
    <x v="0"/>
    <x v="8"/>
  </r>
  <r>
    <s v="1.0"/>
    <x v="1"/>
    <x v="35454"/>
    <d v="2022-08-30T08:57:45"/>
    <n v="172.40472222212702"/>
    <n v="49675657"/>
    <n v="14503092"/>
    <n v="14642"/>
    <x v="481"/>
    <n v="82871118"/>
    <d v="2022-08-30T08:57:41"/>
    <n v="21.35"/>
    <n v="1"/>
    <x v="0"/>
    <m/>
    <n v="2138"/>
    <s v="Очередь 50"/>
    <n v="1521"/>
    <x v="4"/>
    <x v="4"/>
    <x v="1"/>
    <x v="2"/>
  </r>
  <r>
    <s v="1.0"/>
    <x v="1"/>
    <x v="35455"/>
    <d v="2022-09-05T16:52:56"/>
    <n v="362.3933333333116"/>
    <n v="27710442"/>
    <n v="12626465"/>
    <n v="13755"/>
    <x v="1746"/>
    <n v="71951117"/>
    <d v="2022-08-21T14:59:58"/>
    <n v="0"/>
    <n v="5"/>
    <x v="0"/>
    <m/>
    <n v="2840"/>
    <s v="Очередь 77"/>
    <n v="378"/>
    <x v="20"/>
    <x v="17"/>
    <x v="0"/>
    <x v="0"/>
  </r>
  <r>
    <s v="1.0"/>
    <x v="1"/>
    <x v="35455"/>
    <d v="2022-09-05T16:52:56"/>
    <n v="362.3933333333116"/>
    <n v="47000606"/>
    <n v="12626465"/>
    <n v="13755"/>
    <x v="463"/>
    <n v="39851123"/>
    <d v="2022-08-29T09:06:01"/>
    <n v="0"/>
    <n v="5"/>
    <x v="0"/>
    <m/>
    <n v="2840"/>
    <s v="Очередь 77"/>
    <n v="378"/>
    <x v="20"/>
    <x v="17"/>
    <x v="0"/>
    <x v="0"/>
  </r>
  <r>
    <s v="1.0"/>
    <x v="1"/>
    <x v="35456"/>
    <d v="2022-08-31T10:13:53"/>
    <n v="10.685000000114087"/>
    <n v="54196228"/>
    <n v="19246401"/>
    <n v="10405"/>
    <x v="1290"/>
    <n v="91501039"/>
    <d v="2022-08-31T10:13:49"/>
    <n v="151.9"/>
    <n v="3"/>
    <x v="1"/>
    <m/>
    <n v="2531"/>
    <s v="Очередь 36"/>
    <n v="1720"/>
    <x v="13"/>
    <x v="10"/>
    <x v="2"/>
    <x v="0"/>
  </r>
  <r>
    <s v="1.0"/>
    <x v="1"/>
    <x v="35457"/>
    <d v="2022-08-04T05:38:10"/>
    <n v="33.087777777691372"/>
    <n v="80736703"/>
    <n v="94802861"/>
    <n v="14740"/>
    <x v="1348"/>
    <n v="31481113"/>
    <d v="2022-08-03T09:52:04"/>
    <n v="0"/>
    <n v="5"/>
    <x v="0"/>
    <m/>
    <n v="3240"/>
    <s v="Очередь 123"/>
    <n v="1621"/>
    <x v="2"/>
    <x v="2"/>
    <x v="0"/>
    <x v="0"/>
  </r>
  <r>
    <s v="1.0"/>
    <x v="1"/>
    <x v="35458"/>
    <d v="2022-08-10T12:08:53"/>
    <n v="127.02055555558763"/>
    <n v="97649367"/>
    <n v="97770419"/>
    <n v="15113"/>
    <x v="295"/>
    <n v="30498430"/>
    <d v="2022-08-10T12:08:47"/>
    <n v="134.78"/>
    <n v="1"/>
    <x v="0"/>
    <m/>
    <n v="378"/>
    <s v="Очередь 7"/>
    <n v="415"/>
    <x v="22"/>
    <x v="19"/>
    <x v="1"/>
    <x v="1"/>
  </r>
  <r>
    <s v="23.0"/>
    <x v="0"/>
    <x v="35459"/>
    <d v="2022-08-10T13:42:20"/>
    <n v="249.65000000002328"/>
    <n v="99257786"/>
    <n v="92678647"/>
    <n v="14790"/>
    <x v="615"/>
    <n v="76839676"/>
    <d v="2022-08-10T13:42:20"/>
    <n v="194.74"/>
    <n v="1"/>
    <x v="0"/>
    <m/>
    <n v="3244"/>
    <s v="Очередь 23"/>
    <n v="1621"/>
    <x v="7"/>
    <x v="2"/>
    <x v="1"/>
    <x v="0"/>
  </r>
  <r>
    <s v="1.0"/>
    <x v="1"/>
    <x v="35460"/>
    <d v="2022-09-01T10:03:45"/>
    <n v="837.19861111108912"/>
    <n v="46275003"/>
    <n v="90496605"/>
    <n v="9432"/>
    <x v="308"/>
    <n v="97491109"/>
    <d v="2022-08-29T10:05:04"/>
    <n v="0"/>
    <n v="5"/>
    <x v="2"/>
    <m/>
    <n v="2031"/>
    <s v="Очередь 21"/>
    <n v="674"/>
    <x v="1"/>
    <x v="1"/>
    <x v="0"/>
    <x v="5"/>
  </r>
  <r>
    <s v="23.0"/>
    <x v="0"/>
    <x v="35461"/>
    <d v="2022-08-06T10:16:21"/>
    <n v="54.578333333367482"/>
    <n v="85898275"/>
    <n v="96293793"/>
    <n v="13780"/>
    <x v="41"/>
    <n v="29501122"/>
    <d v="2022-08-05T11:57:35"/>
    <n v="0"/>
    <n v="5"/>
    <x v="0"/>
    <m/>
    <n v="252"/>
    <s v="Очередь 64"/>
    <n v="401"/>
    <x v="19"/>
    <x v="16"/>
    <x v="0"/>
    <x v="0"/>
  </r>
  <r>
    <s v="23.0"/>
    <x v="0"/>
    <x v="35461"/>
    <d v="2022-08-06T10:16:21"/>
    <n v="54.578333333367482"/>
    <n v="86782464"/>
    <n v="96293793"/>
    <n v="13780"/>
    <x v="1497"/>
    <n v="52571005"/>
    <d v="2022-08-05T15:58:38"/>
    <n v="0"/>
    <n v="5"/>
    <x v="0"/>
    <m/>
    <n v="58"/>
    <s v="Очередь 64"/>
    <n v="325"/>
    <x v="31"/>
    <x v="27"/>
    <x v="0"/>
    <x v="0"/>
  </r>
  <r>
    <s v="1.0"/>
    <x v="1"/>
    <x v="35462"/>
    <d v="2022-08-08T09:00:38"/>
    <n v="32.670833333395422"/>
    <n v="91596635"/>
    <n v="99286203"/>
    <n v="14643"/>
    <x v="1677"/>
    <n v="61539361"/>
    <d v="2022-08-08T09:00:33"/>
    <n v="185.1"/>
    <n v="1"/>
    <x v="0"/>
    <m/>
    <n v="3240"/>
    <s v="Очередь 41"/>
    <n v="1621"/>
    <x v="2"/>
    <x v="2"/>
    <x v="1"/>
    <x v="0"/>
  </r>
  <r>
    <s v="23.0"/>
    <x v="0"/>
    <x v="35463"/>
    <d v="2022-08-05T10:54:56"/>
    <n v="318.66444444452645"/>
    <n v="86300279"/>
    <n v="85301410"/>
    <n v="14790"/>
    <x v="1286"/>
    <n v="65041076"/>
    <d v="2022-08-05T10:54:56"/>
    <n v="0"/>
    <n v="5"/>
    <x v="0"/>
    <m/>
    <n v="3240"/>
    <s v="Очередь 23"/>
    <n v="1621"/>
    <x v="2"/>
    <x v="2"/>
    <x v="0"/>
    <x v="8"/>
  </r>
  <r>
    <s v="23.0"/>
    <x v="0"/>
    <x v="35463"/>
    <d v="2022-08-05T10:54:56"/>
    <n v="318.66444444452645"/>
    <n v="86978974"/>
    <n v="85301410"/>
    <n v="14790"/>
    <x v="204"/>
    <n v="94908094"/>
    <d v="2022-08-05T09:58:01"/>
    <n v="0"/>
    <n v="5"/>
    <x v="0"/>
    <m/>
    <n v="3240"/>
    <s v="Очередь 23"/>
    <n v="1621"/>
    <x v="2"/>
    <x v="2"/>
    <x v="0"/>
    <x v="0"/>
  </r>
  <r>
    <s v=""/>
    <x v="2"/>
    <x v="35464"/>
    <d v="2022-08-25T10:16:31"/>
    <n v="71.243611111189239"/>
    <n v="30701828"/>
    <n v="12817079"/>
    <n v="8072"/>
    <x v="1305"/>
    <n v="66021116"/>
    <d v="2022-08-22T11:04:21"/>
    <n v="0"/>
    <n v="5"/>
    <x v="2"/>
    <m/>
    <n v="252"/>
    <s v="Очередь 154"/>
    <n v="401"/>
    <x v="19"/>
    <x v="16"/>
    <x v="0"/>
    <x v="0"/>
  </r>
  <r>
    <s v=""/>
    <x v="2"/>
    <x v="35464"/>
    <d v="2022-08-25T10:16:31"/>
    <n v="71.243611111189239"/>
    <n v="39670634"/>
    <n v="12817079"/>
    <n v="8072"/>
    <x v="1663"/>
    <n v="67861126"/>
    <d v="2022-08-25T10:16:30"/>
    <n v="134.12"/>
    <n v="1"/>
    <x v="2"/>
    <m/>
    <n v="378"/>
    <s v="Очередь 154"/>
    <n v="415"/>
    <x v="22"/>
    <x v="19"/>
    <x v="1"/>
    <x v="0"/>
  </r>
  <r>
    <s v="1.0"/>
    <x v="1"/>
    <x v="35465"/>
    <d v="2022-08-03T14:28:18"/>
    <n v="0.12666666659060866"/>
    <n v="80499018"/>
    <n v="95200545"/>
    <n v="11696"/>
    <x v="880"/>
    <n v="25471032"/>
    <d v="2022-08-03T14:28:13"/>
    <n v="151.44"/>
    <n v="1"/>
    <x v="1"/>
    <m/>
    <n v="3169"/>
    <s v="Очередь 4"/>
    <n v="1839"/>
    <x v="39"/>
    <x v="35"/>
    <x v="1"/>
    <x v="4"/>
  </r>
  <r>
    <s v="23.0"/>
    <x v="0"/>
    <x v="35466"/>
    <d v="2022-08-03T13:26:50"/>
    <n v="633.29055555554805"/>
    <n v="79565390"/>
    <n v="73316036"/>
    <n v="15085"/>
    <x v="112"/>
    <n v="50791025"/>
    <d v="2022-08-03T13:26:50"/>
    <n v="0"/>
    <n v="5"/>
    <x v="0"/>
    <m/>
    <n v="255"/>
    <s v="Очередь 75"/>
    <n v="445"/>
    <x v="17"/>
    <x v="14"/>
    <x v="0"/>
    <x v="2"/>
  </r>
  <r>
    <s v="1.0"/>
    <x v="1"/>
    <x v="35467"/>
    <d v="2022-08-01T16:18:12"/>
    <n v="206.11055555543862"/>
    <n v="72159423"/>
    <n v="86616037"/>
    <n v="7612"/>
    <x v="138"/>
    <n v="27258327"/>
    <d v="2022-08-01T16:18:08"/>
    <n v="0"/>
    <n v="5"/>
    <x v="2"/>
    <m/>
    <n v="771"/>
    <s v="Очередь 93"/>
    <n v="439"/>
    <x v="18"/>
    <x v="15"/>
    <x v="0"/>
    <x v="5"/>
  </r>
  <r>
    <s v="1.0"/>
    <x v="1"/>
    <x v="35468"/>
    <d v="2022-08-03T12:57:37"/>
    <n v="128.39444444450783"/>
    <n v="80004143"/>
    <n v="91671009"/>
    <n v="14354"/>
    <x v="543"/>
    <n v="79521027"/>
    <d v="2022-08-03T12:57:35"/>
    <n v="186.4"/>
    <n v="1"/>
    <x v="0"/>
    <m/>
    <n v="2138"/>
    <s v="Очередь 58"/>
    <n v="1521"/>
    <x v="4"/>
    <x v="4"/>
    <x v="1"/>
    <x v="0"/>
  </r>
  <r>
    <s v="1.0"/>
    <x v="1"/>
    <x v="35469"/>
    <d v="2022-08-04T15:07:56"/>
    <n v="67.533888888952788"/>
    <n v="83744879"/>
    <n v="93627907"/>
    <n v="6658"/>
    <x v="879"/>
    <n v="21718621"/>
    <d v="2022-08-04T15:07:48"/>
    <n v="10.6"/>
    <n v="1"/>
    <x v="2"/>
    <m/>
    <n v="2517"/>
    <s v="Очередь 148"/>
    <n v="1718"/>
    <x v="30"/>
    <x v="26"/>
    <x v="1"/>
    <x v="0"/>
  </r>
  <r>
    <s v="1.0"/>
    <x v="1"/>
    <x v="35470"/>
    <d v="2022-08-08T09:11:34"/>
    <n v="133.87638888886431"/>
    <n v="81155408"/>
    <n v="94075586"/>
    <n v="14740"/>
    <x v="81"/>
    <n v="85898385"/>
    <d v="2022-08-03T09:14:12"/>
    <n v="0"/>
    <n v="5"/>
    <x v="0"/>
    <m/>
    <n v="3244"/>
    <s v="Очередь 123"/>
    <n v="1621"/>
    <x v="7"/>
    <x v="2"/>
    <x v="0"/>
    <x v="0"/>
  </r>
  <r>
    <s v="1.0"/>
    <x v="1"/>
    <x v="35470"/>
    <d v="2022-08-08T09:11:34"/>
    <n v="133.87638888886431"/>
    <n v="93606889"/>
    <n v="94075586"/>
    <n v="14740"/>
    <x v="79"/>
    <n v="95491069"/>
    <d v="2022-08-08T09:11:31"/>
    <n v="0"/>
    <n v="5"/>
    <x v="0"/>
    <m/>
    <n v="3240"/>
    <s v="Очередь 123"/>
    <n v="1621"/>
    <x v="2"/>
    <x v="2"/>
    <x v="0"/>
    <x v="4"/>
  </r>
  <r>
    <s v=""/>
    <x v="2"/>
    <x v="35471"/>
    <d v="2022-08-25T09:14:31"/>
    <n v="100.05222222214798"/>
    <n v="39970186"/>
    <n v="11988684"/>
    <n v="8159"/>
    <x v="601"/>
    <n v="74838974"/>
    <d v="2022-08-25T09:14:30"/>
    <n v="166.6"/>
    <n v="1"/>
    <x v="2"/>
    <m/>
    <n v="2351"/>
    <s v="Очередь 22"/>
    <n v="1636"/>
    <x v="32"/>
    <x v="28"/>
    <x v="1"/>
    <x v="1"/>
  </r>
  <r>
    <s v="1.0"/>
    <x v="1"/>
    <x v="35472"/>
    <d v="2022-08-17T15:51:09"/>
    <n v="0.23611111112404615"/>
    <n v="17874546"/>
    <n v="8480697"/>
    <n v="12834"/>
    <x v="803"/>
    <n v="61991066"/>
    <d v="2022-08-17T15:51:06"/>
    <n v="137.91999999999999"/>
    <n v="3"/>
    <x v="0"/>
    <n v="1"/>
    <n v="378"/>
    <s v="Очередь 142"/>
    <n v="415"/>
    <x v="22"/>
    <x v="19"/>
    <x v="2"/>
    <x v="0"/>
  </r>
  <r>
    <s v="1.0"/>
    <x v="1"/>
    <x v="35473"/>
    <d v="2022-08-25T20:23:21"/>
    <n v="271.03722222230863"/>
    <n v="8369464"/>
    <n v="4983188"/>
    <n v="7096"/>
    <x v="318"/>
    <n v="94718894"/>
    <d v="2022-08-14T16:42:53"/>
    <n v="144.43"/>
    <n v="1"/>
    <x v="2"/>
    <m/>
    <n v="2553"/>
    <s v="Очередь 145"/>
    <n v="388"/>
    <x v="35"/>
    <x v="31"/>
    <x v="1"/>
    <x v="0"/>
  </r>
  <r>
    <s v="1.0"/>
    <x v="1"/>
    <x v="35473"/>
    <d v="2022-08-25T20:23:21"/>
    <n v="271.03722222230863"/>
    <n v="8388249"/>
    <n v="4983188"/>
    <n v="7096"/>
    <x v="1036"/>
    <n v="68379468"/>
    <d v="2022-08-14T13:41:28"/>
    <n v="0"/>
    <n v="5"/>
    <x v="2"/>
    <m/>
    <n v="2553"/>
    <s v="Очередь 145"/>
    <n v="388"/>
    <x v="35"/>
    <x v="31"/>
    <x v="0"/>
    <x v="0"/>
  </r>
  <r>
    <s v="1.0"/>
    <x v="1"/>
    <x v="35474"/>
    <d v="2022-08-26T19:10:39"/>
    <n v="24.062777777784504"/>
    <n v="38596005"/>
    <n v="15322623"/>
    <n v="14466"/>
    <x v="633"/>
    <n v="5691000"/>
    <d v="2022-08-25T20:25:28"/>
    <n v="168.63"/>
    <n v="2"/>
    <x v="0"/>
    <m/>
    <n v="2553"/>
    <s v="Очередь 114"/>
    <n v="388"/>
    <x v="35"/>
    <x v="31"/>
    <x v="3"/>
    <x v="0"/>
  </r>
  <r>
    <s v="1.0"/>
    <x v="1"/>
    <x v="35475"/>
    <d v="2022-08-04T10:24:18"/>
    <n v="41.291944444470573"/>
    <n v="77210732"/>
    <n v="94313739"/>
    <n v="6658"/>
    <x v="349"/>
    <n v="77401117"/>
    <d v="2022-08-02T17:50:29"/>
    <n v="195.94"/>
    <n v="2"/>
    <x v="2"/>
    <m/>
    <n v="2752"/>
    <s v="Очередь 148"/>
    <n v="1768"/>
    <x v="0"/>
    <x v="0"/>
    <x v="3"/>
    <x v="2"/>
  </r>
  <r>
    <s v="1.0"/>
    <x v="1"/>
    <x v="35475"/>
    <d v="2022-08-04T10:24:18"/>
    <n v="41.291944444470573"/>
    <n v="81409333"/>
    <n v="94313739"/>
    <n v="6658"/>
    <x v="1504"/>
    <n v="50761115"/>
    <d v="2022-08-03T10:51:20"/>
    <n v="120.95"/>
    <n v="2"/>
    <x v="2"/>
    <m/>
    <n v="255"/>
    <s v="Очередь 148"/>
    <n v="445"/>
    <x v="17"/>
    <x v="14"/>
    <x v="3"/>
    <x v="6"/>
  </r>
  <r>
    <s v="1.0"/>
    <x v="1"/>
    <x v="35475"/>
    <d v="2022-08-04T10:24:18"/>
    <n v="41.291944444470573"/>
    <n v="83279200"/>
    <n v="94313739"/>
    <n v="6658"/>
    <x v="1306"/>
    <n v="40851124"/>
    <d v="2022-08-04T10:24:15"/>
    <n v="137.65"/>
    <n v="1"/>
    <x v="2"/>
    <m/>
    <n v="3481"/>
    <s v="Очередь 148"/>
    <n v="1882"/>
    <x v="44"/>
    <x v="39"/>
    <x v="1"/>
    <x v="0"/>
  </r>
  <r>
    <s v="23.0"/>
    <x v="0"/>
    <x v="35476"/>
    <d v="2022-08-02T11:44:00"/>
    <n v="702.63999999995576"/>
    <n v="77410570"/>
    <n v="69573929"/>
    <n v="15085"/>
    <x v="89"/>
    <n v="55084855"/>
    <d v="2022-08-02T11:44:00"/>
    <n v="0"/>
    <n v="5"/>
    <x v="0"/>
    <m/>
    <n v="255"/>
    <s v="Очередь 75"/>
    <n v="445"/>
    <x v="17"/>
    <x v="14"/>
    <x v="0"/>
    <x v="0"/>
  </r>
  <r>
    <s v="1.0"/>
    <x v="1"/>
    <x v="35477"/>
    <d v="2022-08-11T15:09:14"/>
    <n v="136.70722222229233"/>
    <n v="877922"/>
    <n v="97981053"/>
    <n v="9437"/>
    <x v="1019"/>
    <n v="78261117"/>
    <d v="2022-08-11T15:09:10"/>
    <n v="127.43"/>
    <n v="1"/>
    <x v="2"/>
    <m/>
    <n v="2138"/>
    <s v="Очередь 103"/>
    <n v="1521"/>
    <x v="4"/>
    <x v="4"/>
    <x v="1"/>
    <x v="0"/>
  </r>
  <r>
    <s v="1.0"/>
    <x v="1"/>
    <x v="35477"/>
    <d v="2022-08-11T15:09:14"/>
    <n v="136.70722222229233"/>
    <n v="88339338"/>
    <n v="97981053"/>
    <n v="9437"/>
    <x v="618"/>
    <n v="74851117"/>
    <d v="2022-08-06T11:32:13"/>
    <n v="0"/>
    <n v="5"/>
    <x v="2"/>
    <m/>
    <n v="3240"/>
    <s v="Очередь 103"/>
    <n v="1621"/>
    <x v="2"/>
    <x v="2"/>
    <x v="0"/>
    <x v="8"/>
  </r>
  <r>
    <s v="1.0"/>
    <x v="1"/>
    <x v="35477"/>
    <d v="2022-08-11T15:09:14"/>
    <n v="136.70722222229233"/>
    <n v="88352800"/>
    <n v="97981053"/>
    <n v="9437"/>
    <x v="776"/>
    <n v="18891111"/>
    <d v="2022-08-06T14:32:36"/>
    <n v="0"/>
    <n v="5"/>
    <x v="2"/>
    <m/>
    <n v="2136"/>
    <s v="Очередь 103"/>
    <n v="696"/>
    <x v="15"/>
    <x v="12"/>
    <x v="0"/>
    <x v="8"/>
  </r>
  <r>
    <s v="1.0"/>
    <x v="1"/>
    <x v="35477"/>
    <d v="2022-08-11T15:09:14"/>
    <n v="136.70722222229233"/>
    <n v="91311345"/>
    <n v="97981053"/>
    <n v="9437"/>
    <x v="1113"/>
    <n v="37848537"/>
    <d v="2022-08-08T09:12:20"/>
    <n v="0"/>
    <n v="5"/>
    <x v="2"/>
    <m/>
    <n v="262"/>
    <s v="Очередь 103"/>
    <n v="375"/>
    <x v="16"/>
    <x v="13"/>
    <x v="0"/>
    <x v="8"/>
  </r>
  <r>
    <s v="1.0"/>
    <x v="1"/>
    <x v="35478"/>
    <d v="2022-08-16T16:07:54"/>
    <n v="175.17194444441702"/>
    <n v="95202508"/>
    <n v="1360145"/>
    <n v="6658"/>
    <x v="518"/>
    <n v="43231114"/>
    <d v="2022-08-09T16:04:07"/>
    <n v="125.1"/>
    <n v="2"/>
    <x v="2"/>
    <m/>
    <n v="2752"/>
    <s v="Очередь 148"/>
    <n v="1768"/>
    <x v="0"/>
    <x v="0"/>
    <x v="3"/>
    <x v="9"/>
  </r>
  <r>
    <s v="1.0"/>
    <x v="1"/>
    <x v="35479"/>
    <d v="2022-08-17T11:03:55"/>
    <n v="13.932499999995343"/>
    <n v="17005099"/>
    <n v="7020663"/>
    <n v="14740"/>
    <x v="491"/>
    <n v="81569281"/>
    <d v="2022-08-17T11:03:52"/>
    <n v="117.92"/>
    <n v="1"/>
    <x v="0"/>
    <m/>
    <n v="255"/>
    <s v="Очередь 123"/>
    <n v="445"/>
    <x v="17"/>
    <x v="14"/>
    <x v="1"/>
    <x v="0"/>
  </r>
  <r>
    <s v="1.0"/>
    <x v="1"/>
    <x v="35480"/>
    <d v="2022-08-23T09:39:54"/>
    <n v="127.28333333332557"/>
    <n v="32224725"/>
    <n v="8685371"/>
    <n v="14354"/>
    <x v="50"/>
    <n v="96111109"/>
    <d v="2022-08-23T09:39:52"/>
    <n v="203.8"/>
    <n v="1"/>
    <x v="0"/>
    <m/>
    <n v="3240"/>
    <s v="Очередь 58"/>
    <n v="1621"/>
    <x v="2"/>
    <x v="2"/>
    <x v="1"/>
    <x v="0"/>
  </r>
  <r>
    <s v="1.0"/>
    <x v="1"/>
    <x v="35481"/>
    <d v="2022-09-08T14:40:11"/>
    <n v="1007.5349999999162"/>
    <n v="3410020"/>
    <n v="90929697"/>
    <n v="12245"/>
    <x v="813"/>
    <n v="11081111"/>
    <d v="2022-08-11T12:55:01"/>
    <n v="0"/>
    <n v="5"/>
    <x v="0"/>
    <m/>
    <n v="3240"/>
    <s v="Очередь 143"/>
    <n v="1621"/>
    <x v="2"/>
    <x v="2"/>
    <x v="0"/>
    <x v="0"/>
  </r>
  <r>
    <s v="1.0"/>
    <x v="1"/>
    <x v="35481"/>
    <d v="2022-09-08T14:40:11"/>
    <n v="1007.5349999999162"/>
    <n v="73393261"/>
    <n v="90929697"/>
    <n v="12245"/>
    <x v="1495"/>
    <n v="11331111"/>
    <d v="2022-08-01T15:50:00"/>
    <n v="0"/>
    <n v="5"/>
    <x v="0"/>
    <m/>
    <n v="3240"/>
    <s v="Очередь 143"/>
    <n v="1621"/>
    <x v="2"/>
    <x v="2"/>
    <x v="0"/>
    <x v="8"/>
  </r>
  <r>
    <s v="1.0"/>
    <x v="1"/>
    <x v="35482"/>
    <d v="2022-10-04T13:59:32"/>
    <n v="1017.6316666665953"/>
    <n v="46249717"/>
    <n v="13789113"/>
    <n v="14642"/>
    <x v="625"/>
    <n v="76021127"/>
    <d v="2022-08-29T11:50:21"/>
    <n v="0"/>
    <n v="5"/>
    <x v="0"/>
    <m/>
    <n v="2138"/>
    <s v="Очередь 50"/>
    <n v="1521"/>
    <x v="4"/>
    <x v="4"/>
    <x v="0"/>
    <x v="1"/>
  </r>
  <r>
    <s v="1.0"/>
    <x v="1"/>
    <x v="35483"/>
    <d v="2022-08-29T16:42:25"/>
    <n v="3.9722222252748907E-2"/>
    <n v="48933808"/>
    <n v="17806518"/>
    <n v="6658"/>
    <x v="348"/>
    <n v="3941030"/>
    <d v="2022-08-29T16:42:22"/>
    <n v="48.66"/>
    <n v="1"/>
    <x v="2"/>
    <m/>
    <n v="3169"/>
    <s v="Очередь 148"/>
    <n v="1839"/>
    <x v="39"/>
    <x v="35"/>
    <x v="1"/>
    <x v="3"/>
  </r>
  <r>
    <s v="1.0"/>
    <x v="1"/>
    <x v="35484"/>
    <d v="2022-09-27T14:45:19"/>
    <n v="1299.5750000001281"/>
    <n v="3885837"/>
    <n v="95867158"/>
    <n v="14642"/>
    <x v="1610"/>
    <n v="96771109"/>
    <d v="2022-08-12T14:38:34"/>
    <n v="0"/>
    <n v="5"/>
    <x v="0"/>
    <m/>
    <n v="2960"/>
    <s v="Очередь 50"/>
    <n v="1799"/>
    <x v="9"/>
    <x v="7"/>
    <x v="0"/>
    <x v="1"/>
  </r>
  <r>
    <s v="1.0"/>
    <x v="1"/>
    <x v="35484"/>
    <d v="2022-09-27T14:45:19"/>
    <n v="1299.5750000001281"/>
    <n v="94788293"/>
    <n v="95867158"/>
    <n v="14642"/>
    <x v="417"/>
    <n v="38231123"/>
    <d v="2022-08-09T15:20:20"/>
    <n v="0"/>
    <n v="5"/>
    <x v="0"/>
    <m/>
    <n v="2097"/>
    <s v="Очередь 50"/>
    <n v="687"/>
    <x v="6"/>
    <x v="5"/>
    <x v="0"/>
    <x v="0"/>
  </r>
  <r>
    <s v="23.0"/>
    <x v="0"/>
    <x v="35485"/>
    <d v="2022-08-05T13:33:56"/>
    <n v="489.31444444443332"/>
    <n v="83827926"/>
    <n v="79943086"/>
    <n v="14790"/>
    <x v="257"/>
    <n v="27511022"/>
    <d v="2022-08-04T16:36:01"/>
    <n v="0"/>
    <n v="5"/>
    <x v="0"/>
    <m/>
    <n v="2558"/>
    <s v="Очередь 23"/>
    <n v="1726"/>
    <x v="37"/>
    <x v="33"/>
    <x v="0"/>
    <x v="0"/>
  </r>
  <r>
    <s v="23.0"/>
    <x v="0"/>
    <x v="35485"/>
    <d v="2022-08-05T13:33:56"/>
    <n v="489.31444444443332"/>
    <n v="86063505"/>
    <n v="79943086"/>
    <n v="14790"/>
    <x v="204"/>
    <n v="94908094"/>
    <d v="2022-08-05T13:33:56"/>
    <n v="0"/>
    <n v="5"/>
    <x v="0"/>
    <m/>
    <n v="3240"/>
    <s v="Очередь 23"/>
    <n v="1621"/>
    <x v="2"/>
    <x v="2"/>
    <x v="0"/>
    <x v="0"/>
  </r>
  <r>
    <s v="1.0"/>
    <x v="1"/>
    <x v="35486"/>
    <d v="2022-08-15T13:43:22"/>
    <n v="109.16888888884569"/>
    <n v="1227222"/>
    <n v="3372890"/>
    <n v="4878"/>
    <x v="540"/>
    <n v="75571067"/>
    <d v="2022-08-11T08:12:52"/>
    <n v="0"/>
    <n v="5"/>
    <x v="3"/>
    <m/>
    <n v="2031"/>
    <s v="Очередь 153"/>
    <n v="674"/>
    <x v="1"/>
    <x v="1"/>
    <x v="0"/>
    <x v="0"/>
  </r>
  <r>
    <s v="1.0"/>
    <x v="1"/>
    <x v="35486"/>
    <d v="2022-08-15T13:43:22"/>
    <n v="109.16888888884569"/>
    <n v="1468739"/>
    <n v="3372890"/>
    <n v="4878"/>
    <x v="276"/>
    <n v="47451124"/>
    <d v="2022-08-11T14:47:25"/>
    <n v="0"/>
    <n v="5"/>
    <x v="3"/>
    <m/>
    <n v="2105"/>
    <s v="Очередь 153"/>
    <n v="689"/>
    <x v="24"/>
    <x v="20"/>
    <x v="0"/>
    <x v="7"/>
  </r>
  <r>
    <s v="1.0"/>
    <x v="1"/>
    <x v="35486"/>
    <d v="2022-08-15T13:43:22"/>
    <n v="109.16888888884569"/>
    <n v="1491638"/>
    <n v="3372890"/>
    <n v="4878"/>
    <x v="456"/>
    <n v="9098609"/>
    <d v="2022-08-11T11:47:06"/>
    <n v="0"/>
    <n v="5"/>
    <x v="3"/>
    <m/>
    <n v="2138"/>
    <s v="Очередь 153"/>
    <n v="1521"/>
    <x v="4"/>
    <x v="4"/>
    <x v="0"/>
    <x v="3"/>
  </r>
  <r>
    <s v="1.0"/>
    <x v="1"/>
    <x v="35486"/>
    <d v="2022-08-15T13:43:22"/>
    <n v="109.16888888884569"/>
    <n v="4391074"/>
    <n v="3372890"/>
    <n v="4878"/>
    <x v="457"/>
    <n v="20819620"/>
    <d v="2022-08-12T15:13:53"/>
    <n v="0"/>
    <n v="5"/>
    <x v="3"/>
    <m/>
    <n v="2138"/>
    <s v="Очередь 153"/>
    <n v="1521"/>
    <x v="4"/>
    <x v="4"/>
    <x v="0"/>
    <x v="2"/>
  </r>
  <r>
    <s v="1.0"/>
    <x v="1"/>
    <x v="35486"/>
    <d v="2022-08-15T13:43:22"/>
    <n v="109.16888888884569"/>
    <n v="9633713"/>
    <n v="3372890"/>
    <n v="4878"/>
    <x v="570"/>
    <n v="95931109"/>
    <d v="2022-08-15T13:43:13"/>
    <n v="0"/>
    <n v="5"/>
    <x v="3"/>
    <m/>
    <n v="3237"/>
    <s v="Очередь 153"/>
    <n v="443"/>
    <x v="12"/>
    <x v="9"/>
    <x v="0"/>
    <x v="9"/>
  </r>
  <r>
    <s v="1.0"/>
    <x v="1"/>
    <x v="35487"/>
    <d v="2022-08-19T14:01:20"/>
    <n v="114.60805555555271"/>
    <n v="13048555"/>
    <n v="5538324"/>
    <n v="13062"/>
    <x v="887"/>
    <n v="29479729"/>
    <d v="2022-08-16T13:33:51"/>
    <n v="0"/>
    <n v="5"/>
    <x v="0"/>
    <m/>
    <n v="3240"/>
    <s v="Очередь 47"/>
    <n v="1621"/>
    <x v="2"/>
    <x v="2"/>
    <x v="0"/>
    <x v="4"/>
  </r>
  <r>
    <s v="1.0"/>
    <x v="1"/>
    <x v="35487"/>
    <d v="2022-08-19T14:01:20"/>
    <n v="114.60805555555271"/>
    <n v="22464491"/>
    <n v="5538324"/>
    <n v="13062"/>
    <x v="1460"/>
    <n v="33061113"/>
    <d v="2022-08-19T14:01:13"/>
    <n v="134.56"/>
    <n v="1"/>
    <x v="0"/>
    <m/>
    <n v="3244"/>
    <s v="Очередь 47"/>
    <n v="1621"/>
    <x v="7"/>
    <x v="2"/>
    <x v="1"/>
    <x v="0"/>
  </r>
  <r>
    <s v="1.0"/>
    <x v="1"/>
    <x v="35488"/>
    <d v="2022-08-26T13:14:37"/>
    <n v="461.19805555546191"/>
    <n v="4564363"/>
    <n v="99396984"/>
    <n v="15113"/>
    <x v="271"/>
    <n v="43501114"/>
    <d v="2022-08-12T09:59:31"/>
    <n v="0"/>
    <n v="5"/>
    <x v="0"/>
    <m/>
    <n v="2031"/>
    <s v="Очередь 7"/>
    <n v="674"/>
    <x v="1"/>
    <x v="1"/>
    <x v="0"/>
    <x v="0"/>
  </r>
  <r>
    <s v="1.0"/>
    <x v="1"/>
    <x v="35488"/>
    <d v="2022-08-26T13:14:37"/>
    <n v="461.19805555546191"/>
    <n v="19736676"/>
    <n v="99396984"/>
    <n v="15113"/>
    <x v="178"/>
    <n v="97101109"/>
    <d v="2022-08-18T10:48:25"/>
    <n v="0"/>
    <n v="5"/>
    <x v="0"/>
    <m/>
    <n v="3240"/>
    <s v="Очередь 7"/>
    <n v="1621"/>
    <x v="2"/>
    <x v="2"/>
    <x v="0"/>
    <x v="0"/>
  </r>
  <r>
    <s v="1.0"/>
    <x v="1"/>
    <x v="35488"/>
    <d v="2022-08-26T13:14:37"/>
    <n v="461.19805555546191"/>
    <n v="22230505"/>
    <n v="99396984"/>
    <n v="15113"/>
    <x v="380"/>
    <n v="96619196"/>
    <d v="2022-08-19T14:19:24"/>
    <n v="0"/>
    <n v="5"/>
    <x v="0"/>
    <m/>
    <n v="2389"/>
    <s v="Очередь 7"/>
    <n v="323"/>
    <x v="21"/>
    <x v="18"/>
    <x v="0"/>
    <x v="5"/>
  </r>
  <r>
    <s v="1.0"/>
    <x v="1"/>
    <x v="35488"/>
    <d v="2022-08-26T13:14:37"/>
    <n v="461.19805555546191"/>
    <n v="28355525"/>
    <n v="99396984"/>
    <n v="15113"/>
    <x v="1313"/>
    <n v="41879141"/>
    <d v="2022-08-22T11:43:53"/>
    <n v="0"/>
    <n v="5"/>
    <x v="0"/>
    <m/>
    <n v="2389"/>
    <s v="Очередь 7"/>
    <n v="323"/>
    <x v="21"/>
    <x v="18"/>
    <x v="0"/>
    <x v="0"/>
  </r>
  <r>
    <s v="1.0"/>
    <x v="1"/>
    <x v="35488"/>
    <d v="2022-08-26T13:14:37"/>
    <n v="461.19805555546191"/>
    <n v="40959441"/>
    <n v="99396984"/>
    <n v="15113"/>
    <x v="240"/>
    <n v="41261004"/>
    <d v="2022-08-26T13:14:32"/>
    <n v="0"/>
    <n v="5"/>
    <x v="0"/>
    <m/>
    <n v="2389"/>
    <s v="Очередь 7"/>
    <n v="323"/>
    <x v="21"/>
    <x v="18"/>
    <x v="0"/>
    <x v="2"/>
  </r>
  <r>
    <s v="1.0"/>
    <x v="1"/>
    <x v="35489"/>
    <d v="2022-08-30T14:43:37"/>
    <n v="244.19333333341638"/>
    <n v="25625912"/>
    <n v="11851181"/>
    <n v="12728"/>
    <x v="1389"/>
    <n v="2239102"/>
    <d v="2022-08-20T10:55:05"/>
    <n v="0"/>
    <n v="5"/>
    <x v="0"/>
    <m/>
    <n v="3244"/>
    <s v="Очередь 63"/>
    <n v="1621"/>
    <x v="7"/>
    <x v="2"/>
    <x v="0"/>
    <x v="0"/>
  </r>
  <r>
    <s v="1.0"/>
    <x v="1"/>
    <x v="35489"/>
    <d v="2022-08-30T14:43:37"/>
    <n v="244.19333333341638"/>
    <n v="25681312"/>
    <n v="11851181"/>
    <n v="12728"/>
    <x v="1737"/>
    <n v="77669677"/>
    <d v="2022-08-20T14:12:56"/>
    <n v="0"/>
    <n v="5"/>
    <x v="0"/>
    <m/>
    <n v="3240"/>
    <s v="Очередь 63"/>
    <n v="1621"/>
    <x v="2"/>
    <x v="2"/>
    <x v="0"/>
    <x v="6"/>
  </r>
  <r>
    <s v="1.0"/>
    <x v="1"/>
    <x v="35489"/>
    <d v="2022-08-30T14:43:37"/>
    <n v="244.19333333341638"/>
    <n v="28615335"/>
    <n v="11851181"/>
    <n v="12728"/>
    <x v="887"/>
    <n v="29479729"/>
    <d v="2022-08-22T13:11:37"/>
    <n v="0"/>
    <n v="5"/>
    <x v="0"/>
    <m/>
    <n v="3240"/>
    <s v="Очередь 63"/>
    <n v="1621"/>
    <x v="2"/>
    <x v="2"/>
    <x v="0"/>
    <x v="4"/>
  </r>
  <r>
    <s v="1.0"/>
    <x v="1"/>
    <x v="35489"/>
    <d v="2022-08-30T14:43:37"/>
    <n v="244.19333333341638"/>
    <n v="37957712"/>
    <n v="11851181"/>
    <n v="12728"/>
    <x v="809"/>
    <n v="45931074"/>
    <d v="2022-08-25T15:43:14"/>
    <n v="0"/>
    <n v="5"/>
    <x v="0"/>
    <m/>
    <n v="3244"/>
    <s v="Очередь 63"/>
    <n v="1621"/>
    <x v="7"/>
    <x v="2"/>
    <x v="0"/>
    <x v="2"/>
  </r>
  <r>
    <s v="1.0"/>
    <x v="1"/>
    <x v="35489"/>
    <d v="2022-08-30T14:43:37"/>
    <n v="244.19333333341638"/>
    <n v="49255145"/>
    <n v="11851181"/>
    <n v="12728"/>
    <x v="1217"/>
    <n v="95381109"/>
    <d v="2022-08-30T14:43:30"/>
    <n v="0"/>
    <n v="5"/>
    <x v="0"/>
    <m/>
    <n v="3240"/>
    <s v="Очередь 63"/>
    <n v="1621"/>
    <x v="2"/>
    <x v="2"/>
    <x v="0"/>
    <x v="0"/>
  </r>
  <r>
    <s v=""/>
    <x v="2"/>
    <x v="35490"/>
    <d v="2022-08-30T13:17:30"/>
    <n v="152.2411111111287"/>
    <n v="50899076"/>
    <n v="14758047"/>
    <n v="8159"/>
    <x v="284"/>
    <n v="15489315"/>
    <d v="2022-08-30T13:17:29"/>
    <n v="150.54"/>
    <n v="1"/>
    <x v="2"/>
    <m/>
    <n v="378"/>
    <s v="Очередь 22"/>
    <n v="415"/>
    <x v="22"/>
    <x v="19"/>
    <x v="1"/>
    <x v="0"/>
  </r>
  <r>
    <s v="1.0"/>
    <x v="1"/>
    <x v="35491"/>
    <d v="2022-08-04T16:50:19"/>
    <n v="118.54666666674893"/>
    <n v="81757696"/>
    <n v="92247261"/>
    <n v="12725"/>
    <x v="86"/>
    <n v="82838382"/>
    <d v="2022-08-04T16:50:15"/>
    <n v="19.239999999999998"/>
    <n v="3"/>
    <x v="0"/>
    <n v="1"/>
    <n v="2105"/>
    <s v="Очередь 92"/>
    <n v="689"/>
    <x v="24"/>
    <x v="20"/>
    <x v="2"/>
    <x v="0"/>
  </r>
  <r>
    <s v="1.0"/>
    <x v="1"/>
    <x v="35491"/>
    <d v="2022-08-04T16:50:19"/>
    <n v="118.54666666674893"/>
    <n v="82387549"/>
    <n v="92247261"/>
    <n v="12725"/>
    <x v="1356"/>
    <n v="69959769"/>
    <d v="2022-08-04T13:45:05"/>
    <n v="0"/>
    <n v="5"/>
    <x v="0"/>
    <m/>
    <n v="3244"/>
    <s v="Очередь 92"/>
    <n v="1621"/>
    <x v="7"/>
    <x v="2"/>
    <x v="0"/>
    <x v="3"/>
  </r>
  <r>
    <s v="1.0"/>
    <x v="1"/>
    <x v="35492"/>
    <d v="2022-09-02T11:36:27"/>
    <n v="154.37138888885966"/>
    <n v="43654136"/>
    <n v="17217603"/>
    <n v="7612"/>
    <x v="455"/>
    <n v="19071121"/>
    <d v="2022-08-27T12:49:40"/>
    <n v="0"/>
    <n v="5"/>
    <x v="2"/>
    <m/>
    <n v="771"/>
    <s v="Очередь 93"/>
    <n v="439"/>
    <x v="18"/>
    <x v="15"/>
    <x v="0"/>
    <x v="5"/>
  </r>
  <r>
    <s v="1.0"/>
    <x v="1"/>
    <x v="35492"/>
    <d v="2022-09-02T11:36:27"/>
    <n v="154.37138888885966"/>
    <n v="46325499"/>
    <n v="17217603"/>
    <n v="7612"/>
    <x v="629"/>
    <n v="73431127"/>
    <d v="2022-08-29T15:48:41"/>
    <n v="0"/>
    <n v="5"/>
    <x v="2"/>
    <m/>
    <n v="3240"/>
    <s v="Очередь 93"/>
    <n v="1621"/>
    <x v="2"/>
    <x v="2"/>
    <x v="0"/>
    <x v="3"/>
  </r>
  <r>
    <s v="1.0"/>
    <x v="1"/>
    <x v="35492"/>
    <d v="2022-09-02T11:36:27"/>
    <n v="154.37138888885966"/>
    <n v="49603775"/>
    <n v="17217603"/>
    <n v="7612"/>
    <x v="146"/>
    <n v="30651123"/>
    <d v="2022-08-30T11:59:11"/>
    <n v="0"/>
    <n v="5"/>
    <x v="2"/>
    <m/>
    <n v="3240"/>
    <s v="Очередь 93"/>
    <n v="1621"/>
    <x v="2"/>
    <x v="2"/>
    <x v="0"/>
    <x v="5"/>
  </r>
  <r>
    <s v="1.0"/>
    <x v="1"/>
    <x v="35493"/>
    <d v="2022-08-31T11:34:12"/>
    <n v="162.47083333338378"/>
    <n v="39363749"/>
    <n v="14693467"/>
    <n v="13755"/>
    <x v="1333"/>
    <n v="9101120"/>
    <d v="2022-08-25T15:15:47"/>
    <n v="0"/>
    <n v="5"/>
    <x v="0"/>
    <m/>
    <n v="2840"/>
    <s v="Очередь 77"/>
    <n v="378"/>
    <x v="20"/>
    <x v="17"/>
    <x v="0"/>
    <x v="4"/>
  </r>
  <r>
    <s v="1.0"/>
    <x v="1"/>
    <x v="35493"/>
    <d v="2022-08-31T11:34:12"/>
    <n v="162.47083333338378"/>
    <n v="54959004"/>
    <n v="14693467"/>
    <n v="13755"/>
    <x v="1381"/>
    <n v="78901117"/>
    <d v="2022-08-31T11:34:11"/>
    <n v="18.77"/>
    <n v="3"/>
    <x v="0"/>
    <n v="1"/>
    <n v="2840"/>
    <s v="Очередь 77"/>
    <n v="378"/>
    <x v="20"/>
    <x v="17"/>
    <x v="2"/>
    <x v="4"/>
  </r>
  <r>
    <s v="1.0"/>
    <x v="1"/>
    <x v="35494"/>
    <d v="2022-09-07T14:50:10"/>
    <n v="301.89972222223878"/>
    <n v="40753289"/>
    <n v="16455317"/>
    <n v="14303"/>
    <x v="301"/>
    <n v="94691119"/>
    <d v="2022-08-26T11:18:05"/>
    <n v="188.92"/>
    <n v="2"/>
    <x v="0"/>
    <m/>
    <n v="2389"/>
    <s v="Очередь 79"/>
    <n v="323"/>
    <x v="21"/>
    <x v="18"/>
    <x v="3"/>
    <x v="1"/>
  </r>
  <r>
    <s v="1.0"/>
    <x v="1"/>
    <x v="35495"/>
    <d v="2022-10-20T13:37:40"/>
    <n v="1554.594166666735"/>
    <n v="17206824"/>
    <n v="6818939"/>
    <n v="14740"/>
    <x v="944"/>
    <n v="39401123"/>
    <d v="2022-08-17T10:22:10"/>
    <n v="0"/>
    <n v="5"/>
    <x v="0"/>
    <m/>
    <n v="2568"/>
    <s v="Очередь 123"/>
    <n v="1728"/>
    <x v="33"/>
    <x v="29"/>
    <x v="0"/>
    <x v="0"/>
  </r>
  <r>
    <s v="1.0"/>
    <x v="1"/>
    <x v="35496"/>
    <d v="2022-08-01T12:43:11"/>
    <n v="152.63555555557832"/>
    <n v="71848813"/>
    <n v="88999427"/>
    <n v="14644"/>
    <x v="714"/>
    <n v="53209153"/>
    <d v="2022-08-01T12:43:07"/>
    <n v="188.7"/>
    <n v="1"/>
    <x v="0"/>
    <m/>
    <n v="900"/>
    <s v="Очередь 119"/>
    <n v="483"/>
    <x v="27"/>
    <x v="23"/>
    <x v="1"/>
    <x v="0"/>
  </r>
  <r>
    <s v="1.0"/>
    <x v="1"/>
    <x v="35497"/>
    <d v="2022-08-17T14:10:29"/>
    <n v="181.52305555553176"/>
    <n v="830753"/>
    <n v="2229269"/>
    <n v="14643"/>
    <x v="163"/>
    <n v="79941017"/>
    <d v="2022-08-11T12:27:29"/>
    <n v="0"/>
    <n v="5"/>
    <x v="0"/>
    <m/>
    <n v="3144"/>
    <s v="Очередь 41"/>
    <n v="1834"/>
    <x v="25"/>
    <x v="21"/>
    <x v="0"/>
    <x v="8"/>
  </r>
  <r>
    <s v="1.0"/>
    <x v="1"/>
    <x v="35497"/>
    <d v="2022-08-17T14:10:29"/>
    <n v="181.52305555553176"/>
    <n v="4151429"/>
    <n v="2229269"/>
    <n v="14643"/>
    <x v="1211"/>
    <n v="8401000"/>
    <d v="2022-08-12T12:39:32"/>
    <n v="0"/>
    <n v="5"/>
    <x v="0"/>
    <m/>
    <n v="2136"/>
    <s v="Очередь 41"/>
    <n v="696"/>
    <x v="15"/>
    <x v="12"/>
    <x v="0"/>
    <x v="9"/>
  </r>
  <r>
    <s v="1.0"/>
    <x v="1"/>
    <x v="35497"/>
    <d v="2022-08-17T14:10:29"/>
    <n v="181.52305555553176"/>
    <n v="16064486"/>
    <n v="2229269"/>
    <n v="14643"/>
    <x v="1041"/>
    <n v="18018618"/>
    <d v="2022-08-17T14:10:23"/>
    <n v="0"/>
    <n v="5"/>
    <x v="0"/>
    <m/>
    <n v="2105"/>
    <s v="Очередь 41"/>
    <n v="689"/>
    <x v="24"/>
    <x v="20"/>
    <x v="0"/>
    <x v="4"/>
  </r>
  <r>
    <s v="1.0"/>
    <x v="1"/>
    <x v="35497"/>
    <d v="2022-08-17T14:10:29"/>
    <n v="181.52305555553176"/>
    <n v="97872918"/>
    <n v="2229269"/>
    <n v="14643"/>
    <x v="932"/>
    <n v="55451115"/>
    <d v="2022-08-10T13:56:31"/>
    <n v="0"/>
    <n v="5"/>
    <x v="0"/>
    <m/>
    <n v="2138"/>
    <s v="Очередь 41"/>
    <n v="1521"/>
    <x v="4"/>
    <x v="4"/>
    <x v="0"/>
    <x v="2"/>
  </r>
  <r>
    <s v="1.0"/>
    <x v="1"/>
    <x v="35497"/>
    <d v="2022-08-17T14:10:29"/>
    <n v="181.52305555553176"/>
    <n v="98045846"/>
    <n v="2229269"/>
    <n v="14643"/>
    <x v="895"/>
    <n v="76021117"/>
    <d v="2022-08-10T16:56:47"/>
    <n v="0"/>
    <n v="5"/>
    <x v="0"/>
    <m/>
    <n v="2430"/>
    <s v="Очередь 41"/>
    <n v="1699"/>
    <x v="11"/>
    <x v="8"/>
    <x v="0"/>
    <x v="3"/>
  </r>
  <r>
    <s v="1.0"/>
    <x v="1"/>
    <x v="35498"/>
    <d v="2022-09-25T14:27:16"/>
    <n v="5832.099722222134"/>
    <n v="35009833"/>
    <n v="71519182"/>
    <n v="4874"/>
    <x v="1823"/>
    <n v="51439751"/>
    <d v="2022-08-24T13:31:54"/>
    <n v="104.3"/>
    <n v="1"/>
    <x v="3"/>
    <m/>
    <n v="2553"/>
    <s v="Очередь 76"/>
    <n v="388"/>
    <x v="35"/>
    <x v="31"/>
    <x v="1"/>
    <x v="0"/>
  </r>
  <r>
    <s v=""/>
    <x v="2"/>
    <x v="35499"/>
    <d v="2022-08-17T12:33:38"/>
    <n v="31.515833333367482"/>
    <n v="17105829"/>
    <n v="7545475"/>
    <n v="8159"/>
    <x v="968"/>
    <n v="21211072"/>
    <d v="2022-08-17T12:33:38"/>
    <n v="164.5"/>
    <n v="1"/>
    <x v="2"/>
    <m/>
    <n v="252"/>
    <s v="Очередь 22"/>
    <n v="401"/>
    <x v="19"/>
    <x v="16"/>
    <x v="1"/>
    <x v="0"/>
  </r>
  <r>
    <s v="23.0"/>
    <x v="0"/>
    <x v="35500"/>
    <d v="2022-08-08T11:54:08"/>
    <n v="463.67944444448221"/>
    <n v="92982296"/>
    <n v="82846085"/>
    <n v="14790"/>
    <x v="919"/>
    <n v="11699611"/>
    <d v="2022-08-08T11:54:08"/>
    <n v="102.41"/>
    <n v="3"/>
    <x v="0"/>
    <n v="1"/>
    <n v="3240"/>
    <s v="Очередь 23"/>
    <n v="1621"/>
    <x v="2"/>
    <x v="2"/>
    <x v="2"/>
    <x v="0"/>
  </r>
  <r>
    <s v="1.0"/>
    <x v="1"/>
    <x v="35501"/>
    <d v="2022-08-08T17:00:29"/>
    <n v="85.697222222224809"/>
    <n v="85605992"/>
    <n v="97288854"/>
    <n v="14643"/>
    <x v="1231"/>
    <n v="86771118"/>
    <d v="2022-08-05T12:41:32"/>
    <n v="43.53"/>
    <n v="2"/>
    <x v="0"/>
    <m/>
    <n v="3240"/>
    <s v="Очередь 41"/>
    <n v="1621"/>
    <x v="2"/>
    <x v="2"/>
    <x v="3"/>
    <x v="3"/>
  </r>
  <r>
    <s v="1.0"/>
    <x v="1"/>
    <x v="35501"/>
    <d v="2022-08-08T17:00:29"/>
    <n v="85.697222222224809"/>
    <n v="91398657"/>
    <n v="97288854"/>
    <n v="14643"/>
    <x v="1054"/>
    <n v="64851046"/>
    <d v="2022-08-08T17:00:24"/>
    <n v="79.209999999999994"/>
    <n v="1"/>
    <x v="0"/>
    <m/>
    <n v="3240"/>
    <s v="Очередь 41"/>
    <n v="1621"/>
    <x v="2"/>
    <x v="2"/>
    <x v="1"/>
    <x v="0"/>
  </r>
  <r>
    <s v="1.0"/>
    <x v="1"/>
    <x v="35502"/>
    <d v="2022-08-20T15:58:17"/>
    <n v="13.926944444538094"/>
    <n v="25638875"/>
    <n v="11899007"/>
    <n v="4878"/>
    <x v="1187"/>
    <n v="60491126"/>
    <d v="2022-08-20T15:58:13"/>
    <n v="92.95"/>
    <n v="1"/>
    <x v="3"/>
    <m/>
    <n v="2031"/>
    <s v="Очередь 153"/>
    <n v="674"/>
    <x v="1"/>
    <x v="1"/>
    <x v="1"/>
    <x v="8"/>
  </r>
  <r>
    <s v="1.0"/>
    <x v="1"/>
    <x v="35503"/>
    <d v="2022-08-23T11:34:49"/>
    <n v="173.25333333341405"/>
    <n v="12950192"/>
    <n v="7467915"/>
    <n v="14643"/>
    <x v="234"/>
    <n v="22819322"/>
    <d v="2022-08-16T17:42:51"/>
    <n v="0"/>
    <n v="5"/>
    <x v="0"/>
    <m/>
    <n v="3240"/>
    <s v="Очередь 41"/>
    <n v="1621"/>
    <x v="2"/>
    <x v="2"/>
    <x v="0"/>
    <x v="9"/>
  </r>
  <r>
    <s v="1.0"/>
    <x v="1"/>
    <x v="35503"/>
    <d v="2022-08-23T11:34:49"/>
    <n v="173.25333333341405"/>
    <n v="13027408"/>
    <n v="7467915"/>
    <n v="14643"/>
    <x v="144"/>
    <n v="74231127"/>
    <d v="2022-08-16T11:59:10"/>
    <n v="0"/>
    <n v="5"/>
    <x v="0"/>
    <m/>
    <n v="2138"/>
    <s v="Очередь 41"/>
    <n v="1521"/>
    <x v="4"/>
    <x v="4"/>
    <x v="0"/>
    <x v="4"/>
  </r>
  <r>
    <s v="1.0"/>
    <x v="1"/>
    <x v="35503"/>
    <d v="2022-08-23T11:34:49"/>
    <n v="173.25333333341405"/>
    <n v="16553485"/>
    <n v="7467915"/>
    <n v="14643"/>
    <x v="1029"/>
    <n v="51771115"/>
    <d v="2022-08-17T15:55:31"/>
    <n v="0"/>
    <n v="5"/>
    <x v="0"/>
    <m/>
    <n v="2531"/>
    <s v="Очередь 41"/>
    <n v="1720"/>
    <x v="13"/>
    <x v="10"/>
    <x v="0"/>
    <x v="1"/>
  </r>
  <r>
    <s v="1.0"/>
    <x v="1"/>
    <x v="35503"/>
    <d v="2022-08-23T11:34:49"/>
    <n v="173.25333333341405"/>
    <n v="18998523"/>
    <n v="7467915"/>
    <n v="14643"/>
    <x v="229"/>
    <n v="11759811"/>
    <d v="2022-08-18T11:48:19"/>
    <n v="0"/>
    <n v="5"/>
    <x v="0"/>
    <m/>
    <n v="2138"/>
    <s v="Очередь 41"/>
    <n v="1521"/>
    <x v="4"/>
    <x v="4"/>
    <x v="0"/>
    <x v="0"/>
  </r>
  <r>
    <s v="1.0"/>
    <x v="1"/>
    <x v="35503"/>
    <d v="2022-08-23T11:34:49"/>
    <n v="173.25333333341405"/>
    <n v="31193613"/>
    <n v="7467915"/>
    <n v="14643"/>
    <x v="712"/>
    <n v="95741109"/>
    <d v="2022-08-23T11:34:44"/>
    <n v="0"/>
    <n v="5"/>
    <x v="0"/>
    <m/>
    <n v="2138"/>
    <s v="Очередь 41"/>
    <n v="1521"/>
    <x v="4"/>
    <x v="4"/>
    <x v="0"/>
    <x v="9"/>
  </r>
  <r>
    <s v="1.0"/>
    <x v="1"/>
    <x v="35504"/>
    <d v="2022-08-27T14:05:07"/>
    <n v="338.1247222222737"/>
    <n v="8109991"/>
    <n v="4374116"/>
    <n v="12245"/>
    <x v="961"/>
    <n v="95098595"/>
    <d v="2022-08-13T16:56:31"/>
    <n v="0"/>
    <n v="5"/>
    <x v="0"/>
    <m/>
    <n v="3240"/>
    <s v="Очередь 143"/>
    <n v="1621"/>
    <x v="2"/>
    <x v="2"/>
    <x v="0"/>
    <x v="0"/>
  </r>
  <r>
    <s v="1.0"/>
    <x v="1"/>
    <x v="35504"/>
    <d v="2022-08-27T14:05:07"/>
    <n v="338.1247222222737"/>
    <n v="15380742"/>
    <n v="4374116"/>
    <n v="12245"/>
    <x v="870"/>
    <n v="71131117"/>
    <d v="2022-08-16T11:19:31"/>
    <n v="0"/>
    <n v="5"/>
    <x v="0"/>
    <m/>
    <n v="3240"/>
    <s v="Очередь 143"/>
    <n v="1621"/>
    <x v="2"/>
    <x v="2"/>
    <x v="0"/>
    <x v="0"/>
  </r>
  <r>
    <s v="1.0"/>
    <x v="1"/>
    <x v="35504"/>
    <d v="2022-08-27T14:05:07"/>
    <n v="338.1247222222737"/>
    <n v="16960233"/>
    <n v="4374116"/>
    <n v="12245"/>
    <x v="681"/>
    <n v="29719329"/>
    <d v="2022-08-17T11:51:35"/>
    <n v="0"/>
    <n v="5"/>
    <x v="0"/>
    <m/>
    <n v="3240"/>
    <s v="Очередь 143"/>
    <n v="1621"/>
    <x v="2"/>
    <x v="2"/>
    <x v="0"/>
    <x v="8"/>
  </r>
  <r>
    <s v="1.0"/>
    <x v="1"/>
    <x v="35504"/>
    <d v="2022-08-27T14:05:07"/>
    <n v="338.1247222222737"/>
    <n v="21420367"/>
    <n v="4374116"/>
    <n v="12245"/>
    <x v="771"/>
    <n v="54028854"/>
    <d v="2022-08-18T14:45:36"/>
    <n v="0"/>
    <n v="5"/>
    <x v="0"/>
    <m/>
    <n v="3240"/>
    <s v="Очередь 143"/>
    <n v="1621"/>
    <x v="2"/>
    <x v="2"/>
    <x v="0"/>
    <x v="0"/>
  </r>
  <r>
    <s v="1.0"/>
    <x v="1"/>
    <x v="35504"/>
    <d v="2022-08-27T14:05:07"/>
    <n v="338.1247222222737"/>
    <n v="40232781"/>
    <n v="4374116"/>
    <n v="12245"/>
    <x v="212"/>
    <n v="99249299"/>
    <d v="2022-08-25T17:45:06"/>
    <n v="0"/>
    <n v="5"/>
    <x v="0"/>
    <m/>
    <n v="3240"/>
    <s v="Очередь 143"/>
    <n v="1621"/>
    <x v="2"/>
    <x v="2"/>
    <x v="0"/>
    <x v="9"/>
  </r>
  <r>
    <s v="1.0"/>
    <x v="1"/>
    <x v="35505"/>
    <d v="2022-09-13T14:32:24"/>
    <n v="803.43138888885733"/>
    <n v="13292797"/>
    <n v="2930852"/>
    <n v="14642"/>
    <x v="382"/>
    <n v="15351121"/>
    <d v="2022-08-16T12:54:17"/>
    <n v="0"/>
    <n v="5"/>
    <x v="0"/>
    <m/>
    <n v="2097"/>
    <s v="Очередь 50"/>
    <n v="687"/>
    <x v="6"/>
    <x v="5"/>
    <x v="0"/>
    <x v="0"/>
  </r>
  <r>
    <s v="1.0"/>
    <x v="1"/>
    <x v="35505"/>
    <d v="2022-09-13T14:32:24"/>
    <n v="803.43138888885733"/>
    <n v="40735344"/>
    <n v="2930852"/>
    <n v="14642"/>
    <x v="42"/>
    <n v="76391117"/>
    <d v="2022-08-26T14:54:36"/>
    <n v="0"/>
    <n v="5"/>
    <x v="0"/>
    <m/>
    <n v="2031"/>
    <s v="Очередь 50"/>
    <n v="674"/>
    <x v="1"/>
    <x v="1"/>
    <x v="0"/>
    <x v="9"/>
  </r>
  <r>
    <s v="1.0"/>
    <x v="1"/>
    <x v="35506"/>
    <d v="2022-08-04T13:13:08"/>
    <n v="12.656666666676756"/>
    <n v="82200403"/>
    <n v="96137749"/>
    <n v="14644"/>
    <x v="1022"/>
    <n v="5881120"/>
    <d v="2022-08-04T13:13:04"/>
    <n v="129.96"/>
    <n v="1"/>
    <x v="0"/>
    <m/>
    <n v="2136"/>
    <s v="Очередь 119"/>
    <n v="696"/>
    <x v="15"/>
    <x v="12"/>
    <x v="1"/>
    <x v="7"/>
  </r>
  <r>
    <s v="1.0"/>
    <x v="1"/>
    <x v="24369"/>
    <d v="2022-08-10T15:19:21"/>
    <n v="131.96861111110775"/>
    <n v="98144403"/>
    <n v="97765017"/>
    <n v="14642"/>
    <x v="830"/>
    <n v="80249780"/>
    <d v="2022-08-10T15:19:13"/>
    <n v="13.18"/>
    <n v="1"/>
    <x v="0"/>
    <m/>
    <n v="2960"/>
    <s v="Очередь 50"/>
    <n v="1799"/>
    <x v="9"/>
    <x v="7"/>
    <x v="1"/>
    <x v="4"/>
  </r>
  <r>
    <s v="1.0"/>
    <x v="1"/>
    <x v="35507"/>
    <d v="2022-08-12T13:25:42"/>
    <n v="64.459722222236451"/>
    <n v="3256431"/>
    <n v="1052587"/>
    <n v="7508"/>
    <x v="1297"/>
    <n v="16131121"/>
    <d v="2022-08-11T10:18:55"/>
    <n v="209.21"/>
    <n v="2"/>
    <x v="2"/>
    <m/>
    <n v="378"/>
    <s v="Очередь 66"/>
    <n v="415"/>
    <x v="22"/>
    <x v="19"/>
    <x v="3"/>
    <x v="2"/>
  </r>
  <r>
    <s v="1.0"/>
    <x v="1"/>
    <x v="35507"/>
    <d v="2022-08-12T13:25:42"/>
    <n v="64.459722222236451"/>
    <n v="6249733"/>
    <n v="1052587"/>
    <n v="7508"/>
    <x v="43"/>
    <n v="46031114"/>
    <d v="2022-08-12T13:25:38"/>
    <n v="129.36000000000001"/>
    <n v="1"/>
    <x v="2"/>
    <m/>
    <n v="2752"/>
    <s v="Очередь 66"/>
    <n v="1768"/>
    <x v="0"/>
    <x v="0"/>
    <x v="1"/>
    <x v="10"/>
  </r>
  <r>
    <s v="1.0"/>
    <x v="1"/>
    <x v="35507"/>
    <d v="2022-08-12T13:25:42"/>
    <n v="64.459722222236451"/>
    <n v="99177521"/>
    <n v="1052587"/>
    <n v="7508"/>
    <x v="803"/>
    <n v="61991066"/>
    <d v="2022-08-10T12:52:19"/>
    <n v="111.48"/>
    <n v="2"/>
    <x v="2"/>
    <m/>
    <n v="378"/>
    <s v="Очередь 66"/>
    <n v="415"/>
    <x v="22"/>
    <x v="19"/>
    <x v="3"/>
    <x v="0"/>
  </r>
  <r>
    <s v="1.0"/>
    <x v="1"/>
    <x v="35508"/>
    <d v="2022-08-22T17:56:33"/>
    <n v="65.178333333344199"/>
    <n v="29532589"/>
    <n v="11608848"/>
    <n v="14740"/>
    <x v="877"/>
    <n v="47948147"/>
    <d v="2022-08-22T17:56:30"/>
    <n v="57.61"/>
    <n v="1"/>
    <x v="0"/>
    <m/>
    <n v="3237"/>
    <s v="Очередь 123"/>
    <n v="443"/>
    <x v="12"/>
    <x v="9"/>
    <x v="1"/>
    <x v="0"/>
  </r>
  <r>
    <s v="1.0"/>
    <x v="1"/>
    <x v="35509"/>
    <d v="2022-08-17T17:08:59"/>
    <n v="3.8055555545724928E-2"/>
    <n v="17439655"/>
    <n v="8416968"/>
    <n v="6658"/>
    <x v="431"/>
    <n v="69951116"/>
    <d v="2022-08-17T17:08:56"/>
    <n v="93.21"/>
    <n v="1"/>
    <x v="2"/>
    <m/>
    <n v="3169"/>
    <s v="Очередь 148"/>
    <n v="1839"/>
    <x v="39"/>
    <x v="35"/>
    <x v="1"/>
    <x v="0"/>
  </r>
  <r>
    <s v="1.0"/>
    <x v="1"/>
    <x v="35510"/>
    <d v="2022-08-08T17:44:52"/>
    <n v="21.214722222299315"/>
    <n v="90975351"/>
    <n v="98960366"/>
    <n v="12725"/>
    <x v="609"/>
    <n v="49651064"/>
    <d v="2022-08-08T08:08:56"/>
    <n v="119.5"/>
    <n v="6"/>
    <x v="0"/>
    <m/>
    <n v="3240"/>
    <s v="Очередь 92"/>
    <n v="1621"/>
    <x v="2"/>
    <x v="2"/>
    <x v="5"/>
    <x v="2"/>
  </r>
  <r>
    <s v="1.0"/>
    <x v="1"/>
    <x v="35510"/>
    <d v="2022-08-08T17:44:52"/>
    <n v="21.214722222299315"/>
    <n v="91625121"/>
    <n v="98960366"/>
    <n v="12725"/>
    <x v="609"/>
    <n v="49651064"/>
    <d v="2022-08-08T11:36:56"/>
    <n v="0"/>
    <n v="5"/>
    <x v="0"/>
    <m/>
    <n v="3240"/>
    <s v="Очередь 92"/>
    <n v="1621"/>
    <x v="2"/>
    <x v="2"/>
    <x v="0"/>
    <x v="2"/>
  </r>
  <r>
    <s v="1.0"/>
    <x v="1"/>
    <x v="35510"/>
    <d v="2022-08-08T17:44:52"/>
    <n v="21.214722222299315"/>
    <n v="91663158"/>
    <n v="98960366"/>
    <n v="12725"/>
    <x v="1618"/>
    <n v="7091020"/>
    <d v="2022-08-08T17:44:47"/>
    <n v="63.51"/>
    <n v="1"/>
    <x v="0"/>
    <m/>
    <n v="2097"/>
    <s v="Очередь 92"/>
    <n v="687"/>
    <x v="6"/>
    <x v="5"/>
    <x v="1"/>
    <x v="2"/>
  </r>
  <r>
    <s v="1.0"/>
    <x v="1"/>
    <x v="35510"/>
    <d v="2022-08-08T17:44:52"/>
    <n v="21.214722222299315"/>
    <n v="91677146"/>
    <n v="98960366"/>
    <n v="12725"/>
    <x v="609"/>
    <n v="49651064"/>
    <d v="2022-08-08T15:17:47"/>
    <n v="95.81"/>
    <n v="2"/>
    <x v="0"/>
    <m/>
    <n v="3240"/>
    <s v="Очередь 92"/>
    <n v="1621"/>
    <x v="2"/>
    <x v="2"/>
    <x v="3"/>
    <x v="2"/>
  </r>
  <r>
    <s v="1.0"/>
    <x v="1"/>
    <x v="35511"/>
    <d v="2022-08-23T14:56:00"/>
    <n v="223.62333333335118"/>
    <n v="16055788"/>
    <n v="5231913"/>
    <n v="14643"/>
    <x v="617"/>
    <n v="41049641"/>
    <d v="2022-08-17T17:07:30"/>
    <n v="0"/>
    <n v="5"/>
    <x v="0"/>
    <m/>
    <n v="900"/>
    <s v="Очередь 41"/>
    <n v="483"/>
    <x v="27"/>
    <x v="23"/>
    <x v="0"/>
    <x v="9"/>
  </r>
  <r>
    <s v="1.0"/>
    <x v="1"/>
    <x v="35511"/>
    <d v="2022-08-23T14:56:00"/>
    <n v="223.62333333335118"/>
    <n v="19802598"/>
    <n v="5231913"/>
    <n v="14643"/>
    <x v="1002"/>
    <n v="32011123"/>
    <d v="2022-08-18T09:06:38"/>
    <n v="0"/>
    <n v="5"/>
    <x v="0"/>
    <m/>
    <n v="2389"/>
    <s v="Очередь 41"/>
    <n v="323"/>
    <x v="21"/>
    <x v="18"/>
    <x v="0"/>
    <x v="0"/>
  </r>
  <r>
    <s v="1.0"/>
    <x v="1"/>
    <x v="35511"/>
    <d v="2022-08-23T14:56:00"/>
    <n v="223.62333333335118"/>
    <n v="22680514"/>
    <n v="5231913"/>
    <n v="14643"/>
    <x v="244"/>
    <n v="23548923"/>
    <d v="2022-08-19T14:38:30"/>
    <n v="0"/>
    <n v="5"/>
    <x v="0"/>
    <m/>
    <n v="2105"/>
    <s v="Очередь 41"/>
    <n v="689"/>
    <x v="24"/>
    <x v="20"/>
    <x v="0"/>
    <x v="0"/>
  </r>
  <r>
    <s v="1.0"/>
    <x v="1"/>
    <x v="35512"/>
    <d v="2022-08-25T16:28:59"/>
    <n v="50.54833333339775"/>
    <n v="39438226"/>
    <n v="14164861"/>
    <n v="6658"/>
    <x v="1857"/>
    <n v="76208876"/>
    <d v="2022-08-25T16:28:56"/>
    <n v="185.27"/>
    <n v="1"/>
    <x v="2"/>
    <m/>
    <n v="2517"/>
    <s v="Очередь 148"/>
    <n v="1718"/>
    <x v="30"/>
    <x v="26"/>
    <x v="1"/>
    <x v="6"/>
  </r>
  <r>
    <s v="1.0"/>
    <x v="1"/>
    <x v="35513"/>
    <d v="2022-09-07T14:47:45"/>
    <n v="489.80111111100996"/>
    <n v="19625573"/>
    <n v="9255244"/>
    <n v="14643"/>
    <x v="186"/>
    <n v="50791115"/>
    <d v="2022-08-18T13:40:59"/>
    <n v="66.16"/>
    <n v="2"/>
    <x v="0"/>
    <m/>
    <n v="2136"/>
    <s v="Очередь 41"/>
    <n v="696"/>
    <x v="15"/>
    <x v="12"/>
    <x v="3"/>
    <x v="0"/>
  </r>
  <r>
    <s v="1.0"/>
    <x v="1"/>
    <x v="35513"/>
    <d v="2022-09-07T14:47:45"/>
    <n v="489.80111111100996"/>
    <n v="34528567"/>
    <n v="9255244"/>
    <n v="14643"/>
    <x v="895"/>
    <n v="76021117"/>
    <d v="2022-08-24T14:31:11"/>
    <n v="0"/>
    <n v="5"/>
    <x v="0"/>
    <m/>
    <n v="2430"/>
    <s v="Очередь 41"/>
    <n v="1699"/>
    <x v="11"/>
    <x v="8"/>
    <x v="0"/>
    <x v="3"/>
  </r>
  <r>
    <s v="1.0"/>
    <x v="1"/>
    <x v="35513"/>
    <d v="2022-09-07T14:47:45"/>
    <n v="489.80111111100996"/>
    <n v="49806226"/>
    <n v="9255244"/>
    <n v="14643"/>
    <x v="481"/>
    <n v="82871118"/>
    <d v="2022-08-30T13:53:48"/>
    <n v="0"/>
    <n v="5"/>
    <x v="0"/>
    <m/>
    <n v="2138"/>
    <s v="Очередь 41"/>
    <n v="1521"/>
    <x v="4"/>
    <x v="4"/>
    <x v="0"/>
    <x v="2"/>
  </r>
  <r>
    <s v="1.0"/>
    <x v="1"/>
    <x v="35514"/>
    <d v="2022-08-22T11:47:17"/>
    <n v="198.4730555556016"/>
    <n v="9568687"/>
    <n v="5535468"/>
    <n v="14643"/>
    <x v="1357"/>
    <n v="14361111"/>
    <d v="2022-08-15T08:27:50"/>
    <n v="0"/>
    <n v="5"/>
    <x v="0"/>
    <m/>
    <n v="2138"/>
    <s v="Очередь 41"/>
    <n v="1521"/>
    <x v="4"/>
    <x v="4"/>
    <x v="0"/>
    <x v="7"/>
  </r>
  <r>
    <s v="1.0"/>
    <x v="1"/>
    <x v="35514"/>
    <d v="2022-08-22T11:47:17"/>
    <n v="198.4730555556016"/>
    <n v="10243371"/>
    <n v="5535468"/>
    <n v="14643"/>
    <x v="1676"/>
    <n v="37339837"/>
    <d v="2022-08-15T16:43:25"/>
    <n v="0"/>
    <n v="5"/>
    <x v="0"/>
    <m/>
    <n v="3244"/>
    <s v="Очередь 41"/>
    <n v="1621"/>
    <x v="7"/>
    <x v="2"/>
    <x v="0"/>
    <x v="6"/>
  </r>
  <r>
    <s v="1.0"/>
    <x v="1"/>
    <x v="35514"/>
    <d v="2022-08-22T11:47:17"/>
    <n v="198.4730555556016"/>
    <n v="28767326"/>
    <n v="5535468"/>
    <n v="14643"/>
    <x v="87"/>
    <n v="63351126"/>
    <d v="2022-08-22T11:47:13"/>
    <n v="0"/>
    <n v="5"/>
    <x v="0"/>
    <m/>
    <n v="2960"/>
    <s v="Очередь 41"/>
    <n v="1799"/>
    <x v="9"/>
    <x v="7"/>
    <x v="0"/>
    <x v="0"/>
  </r>
  <r>
    <s v="1.0"/>
    <x v="1"/>
    <x v="35515"/>
    <d v="2022-08-23T14:10:36"/>
    <n v="84.142222222115379"/>
    <n v="31427775"/>
    <n v="11623617"/>
    <n v="9264"/>
    <x v="1694"/>
    <n v="89741128"/>
    <d v="2022-08-23T14:10:31"/>
    <n v="63.89"/>
    <n v="1"/>
    <x v="2"/>
    <m/>
    <n v="3240"/>
    <s v="Очередь 43"/>
    <n v="1621"/>
    <x v="2"/>
    <x v="2"/>
    <x v="1"/>
    <x v="0"/>
  </r>
  <r>
    <s v="1.0"/>
    <x v="1"/>
    <x v="35516"/>
    <d v="2022-08-01T09:59:39"/>
    <n v="167.91555555554805"/>
    <n v="72306083"/>
    <n v="87940965"/>
    <n v="14643"/>
    <x v="299"/>
    <n v="25251122"/>
    <d v="2022-08-01T09:59:35"/>
    <n v="0"/>
    <n v="5"/>
    <x v="0"/>
    <m/>
    <n v="3240"/>
    <s v="Очередь 41"/>
    <n v="1621"/>
    <x v="2"/>
    <x v="2"/>
    <x v="0"/>
    <x v="2"/>
  </r>
  <r>
    <s v="1.0"/>
    <x v="1"/>
    <x v="35517"/>
    <d v="2022-08-05T13:53:19"/>
    <n v="2.0347222221898846"/>
    <n v="85697147"/>
    <n v="97304459"/>
    <n v="10551"/>
    <x v="179"/>
    <n v="7291070"/>
    <d v="2022-08-05T13:53:14"/>
    <n v="81.739999999999995"/>
    <n v="1"/>
    <x v="1"/>
    <m/>
    <n v="3240"/>
    <s v="Очередь 110"/>
    <n v="1621"/>
    <x v="2"/>
    <x v="2"/>
    <x v="1"/>
    <x v="0"/>
  </r>
  <r>
    <s v="1.0"/>
    <x v="1"/>
    <x v="35518"/>
    <d v="2022-08-11T11:16:39"/>
    <n v="9.1847222222713754"/>
    <n v="1381589"/>
    <n v="3268606"/>
    <n v="14643"/>
    <x v="34"/>
    <n v="58331115"/>
    <d v="2022-08-11T11:16:34"/>
    <n v="118.58"/>
    <n v="1"/>
    <x v="0"/>
    <m/>
    <n v="771"/>
    <s v="Очередь 41"/>
    <n v="439"/>
    <x v="18"/>
    <x v="15"/>
    <x v="1"/>
    <x v="4"/>
  </r>
  <r>
    <s v="1.0"/>
    <x v="1"/>
    <x v="35519"/>
    <d v="2022-08-01T15:03:01"/>
    <n v="3.9763888888992369"/>
    <n v="71854534"/>
    <n v="92939328"/>
    <n v="10236"/>
    <x v="1646"/>
    <n v="52041005"/>
    <d v="2022-08-01T15:02:56"/>
    <n v="78.62"/>
    <n v="1"/>
    <x v="1"/>
    <m/>
    <n v="3244"/>
    <s v="Очередь 20"/>
    <n v="1621"/>
    <x v="7"/>
    <x v="2"/>
    <x v="1"/>
    <x v="0"/>
  </r>
  <r>
    <s v="1.0"/>
    <x v="1"/>
    <x v="35519"/>
    <d v="2022-08-01T15:03:01"/>
    <n v="3.9763888888992369"/>
    <n v="72016884"/>
    <n v="92939328"/>
    <n v="10236"/>
    <x v="1646"/>
    <n v="52041005"/>
    <d v="2022-08-01T13:04:55"/>
    <n v="191.53"/>
    <n v="6"/>
    <x v="1"/>
    <m/>
    <n v="3244"/>
    <s v="Очередь 20"/>
    <n v="1621"/>
    <x v="7"/>
    <x v="2"/>
    <x v="5"/>
    <x v="0"/>
  </r>
  <r>
    <s v="23.0"/>
    <x v="0"/>
    <x v="35520"/>
    <d v="2022-08-18T10:48:54"/>
    <n v="55.581944444391411"/>
    <n v="17515606"/>
    <n v="7452460"/>
    <n v="13045"/>
    <x v="438"/>
    <n v="23609523"/>
    <d v="2022-08-17T13:33:16"/>
    <n v="0"/>
    <n v="5"/>
    <x v="0"/>
    <m/>
    <n v="3240"/>
    <s v="Очередь 29"/>
    <n v="1621"/>
    <x v="2"/>
    <x v="2"/>
    <x v="0"/>
    <x v="5"/>
  </r>
  <r>
    <s v="23.0"/>
    <x v="0"/>
    <x v="35520"/>
    <d v="2022-08-18T10:48:54"/>
    <n v="55.581944444391411"/>
    <n v="18805749"/>
    <n v="7452460"/>
    <n v="13045"/>
    <x v="414"/>
    <n v="5668505"/>
    <d v="2022-08-17T21:34:34"/>
    <n v="0"/>
    <n v="5"/>
    <x v="0"/>
    <m/>
    <n v="3244"/>
    <s v="Очередь 29"/>
    <n v="1621"/>
    <x v="7"/>
    <x v="2"/>
    <x v="0"/>
    <x v="9"/>
  </r>
  <r>
    <s v="23.0"/>
    <x v="0"/>
    <x v="35520"/>
    <d v="2022-08-18T10:48:54"/>
    <n v="55.581944444391411"/>
    <n v="21193408"/>
    <n v="7452460"/>
    <n v="13045"/>
    <x v="638"/>
    <n v="81031078"/>
    <d v="2022-08-18T10:48:54"/>
    <n v="153.68"/>
    <n v="1"/>
    <x v="0"/>
    <m/>
    <n v="3240"/>
    <s v="Очередь 29"/>
    <n v="1621"/>
    <x v="2"/>
    <x v="2"/>
    <x v="1"/>
    <x v="3"/>
  </r>
  <r>
    <s v="1.0"/>
    <x v="1"/>
    <x v="35521"/>
    <d v="2022-08-21T00:02:52"/>
    <n v="1485.9933333332883"/>
    <n v="19618109"/>
    <n v="57028280"/>
    <n v="14642"/>
    <x v="752"/>
    <n v="91739391"/>
    <d v="2022-08-18T16:33:34"/>
    <n v="0"/>
    <n v="5"/>
    <x v="0"/>
    <m/>
    <n v="2136"/>
    <s v="Очередь 50"/>
    <n v="696"/>
    <x v="15"/>
    <x v="12"/>
    <x v="0"/>
    <x v="9"/>
  </r>
  <r>
    <s v="1.0"/>
    <x v="1"/>
    <x v="35522"/>
    <d v="2022-08-22T11:56:06"/>
    <n v="16.098888888896909"/>
    <n v="28569698"/>
    <n v="12227769"/>
    <n v="14447"/>
    <x v="142"/>
    <n v="98181009"/>
    <d v="2022-08-22T11:56:01"/>
    <n v="164.31"/>
    <n v="1"/>
    <x v="0"/>
    <m/>
    <n v="2097"/>
    <s v="Очередь 8"/>
    <n v="687"/>
    <x v="6"/>
    <x v="5"/>
    <x v="1"/>
    <x v="7"/>
  </r>
  <r>
    <s v="1.0"/>
    <x v="1"/>
    <x v="35523"/>
    <d v="2022-09-02T13:37:36"/>
    <n v="753.30722222209442"/>
    <n v="36623614"/>
    <n v="94685975"/>
    <n v="14354"/>
    <x v="68"/>
    <n v="48429748"/>
    <d v="2022-08-24T14:11:54"/>
    <n v="0"/>
    <n v="5"/>
    <x v="0"/>
    <m/>
    <n v="2389"/>
    <s v="Очередь 58"/>
    <n v="323"/>
    <x v="21"/>
    <x v="18"/>
    <x v="0"/>
    <x v="0"/>
  </r>
  <r>
    <s v="1.0"/>
    <x v="1"/>
    <x v="35523"/>
    <d v="2022-09-02T13:37:36"/>
    <n v="753.30722222209442"/>
    <n v="39185044"/>
    <n v="94685975"/>
    <n v="14354"/>
    <x v="253"/>
    <n v="44651074"/>
    <d v="2022-08-25T14:05:40"/>
    <n v="0"/>
    <n v="5"/>
    <x v="0"/>
    <m/>
    <n v="2138"/>
    <s v="Очередь 58"/>
    <n v="1521"/>
    <x v="4"/>
    <x v="4"/>
    <x v="0"/>
    <x v="8"/>
  </r>
  <r>
    <s v="1.0"/>
    <x v="1"/>
    <x v="35523"/>
    <d v="2022-09-02T13:37:36"/>
    <n v="753.30722222209442"/>
    <n v="83806818"/>
    <n v="94685975"/>
    <n v="14354"/>
    <x v="1477"/>
    <n v="64221116"/>
    <d v="2022-08-04T15:48:59"/>
    <n v="0"/>
    <n v="5"/>
    <x v="0"/>
    <m/>
    <n v="378"/>
    <s v="Очередь 58"/>
    <n v="415"/>
    <x v="22"/>
    <x v="19"/>
    <x v="0"/>
    <x v="9"/>
  </r>
  <r>
    <s v="1.0"/>
    <x v="1"/>
    <x v="35523"/>
    <d v="2022-09-02T13:37:36"/>
    <n v="753.30722222209442"/>
    <n v="95305848"/>
    <n v="94685975"/>
    <n v="14354"/>
    <x v="115"/>
    <n v="48319048"/>
    <d v="2022-08-09T16:28:32"/>
    <n v="0"/>
    <n v="5"/>
    <x v="0"/>
    <m/>
    <n v="2389"/>
    <s v="Очередь 58"/>
    <n v="323"/>
    <x v="21"/>
    <x v="18"/>
    <x v="0"/>
    <x v="0"/>
  </r>
  <r>
    <s v="23.0"/>
    <x v="0"/>
    <x v="35524"/>
    <d v="2022-08-18T09:19:58"/>
    <n v="344.5527777778334"/>
    <n v="10644606"/>
    <n v="96644222"/>
    <n v="15181"/>
    <x v="1039"/>
    <n v="849700"/>
    <d v="2022-08-15T11:40:47"/>
    <n v="0"/>
    <n v="5"/>
    <x v="0"/>
    <m/>
    <n v="3240"/>
    <s v="Очередь 81"/>
    <n v="1621"/>
    <x v="2"/>
    <x v="2"/>
    <x v="0"/>
    <x v="7"/>
  </r>
  <r>
    <s v="23.0"/>
    <x v="0"/>
    <x v="35524"/>
    <d v="2022-08-18T09:19:58"/>
    <n v="344.5527777778334"/>
    <n v="15593304"/>
    <n v="96644222"/>
    <n v="15181"/>
    <x v="1262"/>
    <n v="84848784"/>
    <d v="2022-08-16T15:41:59"/>
    <n v="0"/>
    <n v="5"/>
    <x v="0"/>
    <m/>
    <n v="58"/>
    <s v="Очередь 81"/>
    <n v="325"/>
    <x v="31"/>
    <x v="27"/>
    <x v="0"/>
    <x v="2"/>
  </r>
  <r>
    <s v="23.0"/>
    <x v="0"/>
    <x v="35524"/>
    <d v="2022-08-18T09:19:58"/>
    <n v="344.5527777778334"/>
    <n v="21936631"/>
    <n v="96644222"/>
    <n v="15181"/>
    <x v="916"/>
    <n v="82621058"/>
    <d v="2022-08-18T09:19:58"/>
    <n v="0"/>
    <n v="5"/>
    <x v="0"/>
    <m/>
    <n v="3240"/>
    <s v="Очередь 81"/>
    <n v="1621"/>
    <x v="2"/>
    <x v="2"/>
    <x v="0"/>
    <x v="0"/>
  </r>
  <r>
    <s v="1.0"/>
    <x v="1"/>
    <x v="35525"/>
    <d v="2022-08-24T13:56:39"/>
    <n v="15.975833333213814"/>
    <n v="36130237"/>
    <n v="13685047"/>
    <n v="12245"/>
    <x v="950"/>
    <n v="67209467"/>
    <d v="2022-08-24T10:54:52"/>
    <n v="0"/>
    <n v="5"/>
    <x v="0"/>
    <m/>
    <n v="255"/>
    <s v="Очередь 143"/>
    <n v="445"/>
    <x v="17"/>
    <x v="14"/>
    <x v="0"/>
    <x v="0"/>
  </r>
  <r>
    <s v="1.0"/>
    <x v="1"/>
    <x v="35525"/>
    <d v="2022-08-24T13:56:39"/>
    <n v="15.975833333213814"/>
    <n v="36366977"/>
    <n v="13685047"/>
    <n v="12245"/>
    <x v="212"/>
    <n v="99249299"/>
    <d v="2022-08-24T13:56:38"/>
    <n v="156.66999999999999"/>
    <n v="1"/>
    <x v="0"/>
    <m/>
    <n v="3240"/>
    <s v="Очередь 143"/>
    <n v="1621"/>
    <x v="2"/>
    <x v="2"/>
    <x v="1"/>
    <x v="9"/>
  </r>
  <r>
    <s v="6.0"/>
    <x v="1"/>
    <x v="35526"/>
    <m/>
    <n v="0"/>
    <n v="80327026"/>
    <n v="90543211"/>
    <n v="12835"/>
    <x v="323"/>
    <n v="17588617"/>
    <d v="2022-08-03T16:13:46"/>
    <n v="134.51"/>
    <n v="2"/>
    <x v="0"/>
    <m/>
    <n v="2108"/>
    <s v="Очередь 118"/>
    <n v="691"/>
    <x v="14"/>
    <x v="11"/>
    <x v="3"/>
    <x v="0"/>
  </r>
  <r>
    <s v="23.0"/>
    <x v="0"/>
    <x v="35527"/>
    <d v="2022-08-31T11:01:37"/>
    <n v="266.79222222237149"/>
    <n v="52889816"/>
    <n v="11495154"/>
    <n v="13261"/>
    <x v="636"/>
    <n v="76261127"/>
    <d v="2022-08-31T11:01:37"/>
    <n v="0"/>
    <n v="5"/>
    <x v="0"/>
    <m/>
    <n v="3237"/>
    <s v="Очередь 24"/>
    <n v="443"/>
    <x v="12"/>
    <x v="9"/>
    <x v="0"/>
    <x v="4"/>
  </r>
  <r>
    <s v="1.0"/>
    <x v="1"/>
    <x v="35528"/>
    <d v="2022-08-11T12:00:49"/>
    <n v="15.198055555578321"/>
    <n v="2627915"/>
    <n v="1915990"/>
    <n v="6658"/>
    <x v="1591"/>
    <n v="65231116"/>
    <d v="2022-08-11T12:00:46"/>
    <n v="164.08"/>
    <n v="1"/>
    <x v="2"/>
    <m/>
    <n v="3169"/>
    <s v="Очередь 148"/>
    <n v="1839"/>
    <x v="39"/>
    <x v="35"/>
    <x v="1"/>
    <x v="9"/>
  </r>
  <r>
    <s v="1.0"/>
    <x v="1"/>
    <x v="35529"/>
    <d v="2022-08-22T15:10:18"/>
    <n v="164.04777777782874"/>
    <n v="16169841"/>
    <n v="6339568"/>
    <n v="4878"/>
    <x v="151"/>
    <n v="34711073"/>
    <d v="2022-08-17T12:37:18"/>
    <n v="0"/>
    <n v="5"/>
    <x v="3"/>
    <m/>
    <n v="2138"/>
    <s v="Очередь 153"/>
    <n v="1521"/>
    <x v="4"/>
    <x v="4"/>
    <x v="0"/>
    <x v="0"/>
  </r>
  <r>
    <s v="1.0"/>
    <x v="1"/>
    <x v="35529"/>
    <d v="2022-08-22T15:10:18"/>
    <n v="164.04777777782874"/>
    <n v="16477810"/>
    <n v="6339568"/>
    <n v="4878"/>
    <x v="982"/>
    <n v="92819792"/>
    <d v="2022-08-17T15:37:37"/>
    <n v="0"/>
    <n v="5"/>
    <x v="3"/>
    <m/>
    <n v="2097"/>
    <s v="Очередь 153"/>
    <n v="687"/>
    <x v="6"/>
    <x v="5"/>
    <x v="0"/>
    <x v="0"/>
  </r>
  <r>
    <s v="1.0"/>
    <x v="1"/>
    <x v="35529"/>
    <d v="2022-08-22T15:10:18"/>
    <n v="164.04777777782874"/>
    <n v="28267357"/>
    <n v="6339568"/>
    <n v="4878"/>
    <x v="161"/>
    <n v="5721070"/>
    <d v="2022-08-22T15:10:11"/>
    <n v="0"/>
    <n v="5"/>
    <x v="3"/>
    <m/>
    <n v="3240"/>
    <s v="Очередь 153"/>
    <n v="1621"/>
    <x v="2"/>
    <x v="2"/>
    <x v="0"/>
    <x v="0"/>
  </r>
  <r>
    <s v="1.0"/>
    <x v="1"/>
    <x v="35530"/>
    <d v="2022-09-19T14:54:20"/>
    <n v="1017.2330555555527"/>
    <n v="1059544"/>
    <n v="42270"/>
    <n v="14642"/>
    <x v="1244"/>
    <n v="16591001"/>
    <d v="2022-08-11T09:40:29"/>
    <n v="0"/>
    <n v="5"/>
    <x v="0"/>
    <m/>
    <n v="2138"/>
    <s v="Очередь 50"/>
    <n v="1521"/>
    <x v="4"/>
    <x v="4"/>
    <x v="0"/>
    <x v="6"/>
  </r>
  <r>
    <s v="1.0"/>
    <x v="1"/>
    <x v="35531"/>
    <d v="2022-08-02T18:43:46"/>
    <n v="1084.5058333334746"/>
    <n v="75839094"/>
    <n v="55630773"/>
    <n v="12245"/>
    <x v="439"/>
    <n v="29231072"/>
    <d v="2022-08-02T18:43:45"/>
    <n v="208.51"/>
    <n v="3"/>
    <x v="0"/>
    <m/>
    <n v="3240"/>
    <s v="Очередь 143"/>
    <n v="1621"/>
    <x v="2"/>
    <x v="2"/>
    <x v="2"/>
    <x v="9"/>
  </r>
  <r>
    <s v="1.0"/>
    <x v="1"/>
    <x v="35532"/>
    <d v="2022-08-05T13:28:38"/>
    <n v="1674.4236111109494"/>
    <n v="86009582"/>
    <n v="38010631"/>
    <n v="13200"/>
    <x v="38"/>
    <n v="52779952"/>
    <d v="2022-08-05T13:28:35"/>
    <n v="74.459999999999994"/>
    <n v="1"/>
    <x v="0"/>
    <m/>
    <n v="2531"/>
    <s v="Очередь 102"/>
    <n v="1720"/>
    <x v="13"/>
    <x v="10"/>
    <x v="1"/>
    <x v="0"/>
  </r>
  <r>
    <s v="1.0"/>
    <x v="1"/>
    <x v="35533"/>
    <d v="2022-08-08T08:52:00"/>
    <n v="28.129999999946449"/>
    <n v="91072912"/>
    <n v="98719805"/>
    <n v="14644"/>
    <x v="1014"/>
    <n v="97531109"/>
    <d v="2022-08-08T08:51:56"/>
    <n v="166.21"/>
    <n v="3"/>
    <x v="0"/>
    <n v="1"/>
    <n v="2031"/>
    <s v="Очередь 119"/>
    <n v="674"/>
    <x v="1"/>
    <x v="1"/>
    <x v="2"/>
    <x v="0"/>
  </r>
  <r>
    <s v="1.0"/>
    <x v="1"/>
    <x v="35534"/>
    <d v="2022-08-11T12:44:01"/>
    <n v="456.11083333339775"/>
    <n v="757834"/>
    <n v="85359362"/>
    <n v="14644"/>
    <x v="309"/>
    <n v="2469802"/>
    <d v="2022-08-11T12:43:53"/>
    <n v="0"/>
    <n v="5"/>
    <x v="0"/>
    <m/>
    <n v="2031"/>
    <s v="Очередь 119"/>
    <n v="674"/>
    <x v="1"/>
    <x v="1"/>
    <x v="0"/>
    <x v="1"/>
  </r>
  <r>
    <s v="1.0"/>
    <x v="1"/>
    <x v="35534"/>
    <d v="2022-08-11T12:44:01"/>
    <n v="456.11083333339775"/>
    <n v="78279234"/>
    <n v="85359362"/>
    <n v="14644"/>
    <x v="988"/>
    <n v="80801038"/>
    <d v="2022-08-03T12:46:07"/>
    <n v="60.4"/>
    <n v="2"/>
    <x v="0"/>
    <m/>
    <n v="2097"/>
    <s v="Очередь 119"/>
    <n v="687"/>
    <x v="6"/>
    <x v="5"/>
    <x v="3"/>
    <x v="0"/>
  </r>
  <r>
    <s v="1.0"/>
    <x v="1"/>
    <x v="35534"/>
    <d v="2022-08-11T12:44:01"/>
    <n v="456.11083333339775"/>
    <n v="82456523"/>
    <n v="85359362"/>
    <n v="14644"/>
    <x v="1137"/>
    <n v="36579836"/>
    <d v="2022-08-04T11:24:33"/>
    <n v="204.5"/>
    <n v="2"/>
    <x v="0"/>
    <m/>
    <n v="2105"/>
    <s v="Очередь 119"/>
    <n v="689"/>
    <x v="24"/>
    <x v="20"/>
    <x v="3"/>
    <x v="0"/>
  </r>
  <r>
    <s v="1.0"/>
    <x v="1"/>
    <x v="35534"/>
    <d v="2022-08-11T12:44:01"/>
    <n v="456.11083333339775"/>
    <n v="91641049"/>
    <n v="85359362"/>
    <n v="14644"/>
    <x v="974"/>
    <n v="11131121"/>
    <d v="2022-08-08T14:46:52"/>
    <n v="0"/>
    <n v="5"/>
    <x v="0"/>
    <m/>
    <n v="2097"/>
    <s v="Очередь 119"/>
    <n v="687"/>
    <x v="6"/>
    <x v="5"/>
    <x v="0"/>
    <x v="8"/>
  </r>
  <r>
    <s v="3.0"/>
    <x v="1"/>
    <x v="35535"/>
    <m/>
    <n v="0"/>
    <n v="46356586"/>
    <n v="17889465"/>
    <n v="14644"/>
    <x v="313"/>
    <n v="78491117"/>
    <d v="2022-08-29T16:37:09"/>
    <n v="0"/>
    <n v="5"/>
    <x v="0"/>
    <m/>
    <n v="378"/>
    <s v="Очередь 119"/>
    <n v="415"/>
    <x v="22"/>
    <x v="19"/>
    <x v="0"/>
    <x v="0"/>
  </r>
  <r>
    <s v="3.0"/>
    <x v="1"/>
    <x v="35535"/>
    <m/>
    <n v="0"/>
    <n v="52467715"/>
    <n v="17889465"/>
    <n v="14644"/>
    <x v="895"/>
    <n v="76021117"/>
    <d v="2022-08-31T16:59:32"/>
    <n v="0"/>
    <n v="5"/>
    <x v="0"/>
    <m/>
    <n v="2430"/>
    <s v="Очередь 119"/>
    <n v="1699"/>
    <x v="11"/>
    <x v="8"/>
    <x v="0"/>
    <x v="3"/>
  </r>
  <r>
    <s v="1.0"/>
    <x v="1"/>
    <x v="35536"/>
    <d v="2022-08-15T09:44:04"/>
    <n v="151.31666666676756"/>
    <n v="94461714"/>
    <n v="631988"/>
    <n v="7617"/>
    <x v="1378"/>
    <n v="9151060"/>
    <d v="2022-08-09T11:49:21"/>
    <n v="0"/>
    <n v="5"/>
    <x v="2"/>
    <m/>
    <n v="3144"/>
    <s v="Очередь 155"/>
    <n v="1834"/>
    <x v="25"/>
    <x v="21"/>
    <x v="0"/>
    <x v="3"/>
  </r>
  <r>
    <s v="1.0"/>
    <x v="1"/>
    <x v="35537"/>
    <d v="2022-08-25T09:47:27"/>
    <n v="312.19444444432156"/>
    <n v="14577382"/>
    <n v="4172181"/>
    <n v="12245"/>
    <x v="680"/>
    <n v="75438575"/>
    <d v="2022-08-16T08:29:29"/>
    <n v="0"/>
    <n v="5"/>
    <x v="0"/>
    <m/>
    <n v="255"/>
    <s v="Очередь 143"/>
    <n v="445"/>
    <x v="17"/>
    <x v="14"/>
    <x v="0"/>
    <x v="1"/>
  </r>
  <r>
    <s v="1.0"/>
    <x v="1"/>
    <x v="35537"/>
    <d v="2022-08-25T09:47:27"/>
    <n v="312.19444444432156"/>
    <n v="20297630"/>
    <n v="4172181"/>
    <n v="12245"/>
    <x v="511"/>
    <n v="62737362"/>
    <d v="2022-08-18T08:17:59"/>
    <n v="135"/>
    <n v="2"/>
    <x v="0"/>
    <m/>
    <n v="255"/>
    <s v="Очередь 143"/>
    <n v="445"/>
    <x v="17"/>
    <x v="14"/>
    <x v="3"/>
    <x v="1"/>
  </r>
  <r>
    <s v="23.0"/>
    <x v="0"/>
    <x v="35538"/>
    <d v="2022-08-22T12:04:35"/>
    <n v="0.25500000006286427"/>
    <n v="30955975"/>
    <n v="13121097"/>
    <n v="14492"/>
    <x v="1223"/>
    <n v="72071077"/>
    <d v="2022-08-22T12:04:35"/>
    <n v="0"/>
    <n v="5"/>
    <x v="0"/>
    <m/>
    <n v="960"/>
    <s v="Очередь 87"/>
    <n v="402"/>
    <x v="29"/>
    <x v="25"/>
    <x v="0"/>
    <x v="0"/>
  </r>
  <r>
    <s v="1.0"/>
    <x v="1"/>
    <x v="35539"/>
    <d v="2022-08-08T10:28:21"/>
    <n v="269.10944444441702"/>
    <n v="81996361"/>
    <n v="90335030"/>
    <n v="9437"/>
    <x v="1350"/>
    <n v="11931121"/>
    <d v="2022-08-04T16:14:42"/>
    <n v="0"/>
    <n v="5"/>
    <x v="2"/>
    <m/>
    <n v="3240"/>
    <s v="Очередь 103"/>
    <n v="1621"/>
    <x v="2"/>
    <x v="2"/>
    <x v="0"/>
    <x v="9"/>
  </r>
  <r>
    <s v="1.0"/>
    <x v="1"/>
    <x v="35539"/>
    <d v="2022-08-08T10:28:21"/>
    <n v="269.10944444441702"/>
    <n v="91411937"/>
    <n v="90335030"/>
    <n v="9437"/>
    <x v="326"/>
    <n v="28161122"/>
    <d v="2022-08-08T10:28:17"/>
    <n v="0"/>
    <n v="5"/>
    <x v="2"/>
    <m/>
    <n v="3077"/>
    <s v="Очередь 103"/>
    <n v="1820"/>
    <x v="41"/>
    <x v="37"/>
    <x v="0"/>
    <x v="0"/>
  </r>
  <r>
    <s v="23.0"/>
    <x v="0"/>
    <x v="35540"/>
    <d v="2022-08-09T09:42:58"/>
    <n v="54.670555555494502"/>
    <n v="95550220"/>
    <n v="99115121"/>
    <n v="3744"/>
    <x v="1429"/>
    <n v="95421069"/>
    <d v="2022-08-09T09:42:58"/>
    <n v="21.97"/>
    <n v="3"/>
    <x v="3"/>
    <n v="1"/>
    <n v="960"/>
    <s v="Очередь 98"/>
    <n v="402"/>
    <x v="29"/>
    <x v="25"/>
    <x v="2"/>
    <x v="0"/>
  </r>
  <r>
    <s v="23.0"/>
    <x v="0"/>
    <x v="35540"/>
    <d v="2022-08-09T09:42:58"/>
    <n v="54.670555555494502"/>
    <n v="97181906"/>
    <n v="99115121"/>
    <n v="3744"/>
    <x v="816"/>
    <n v="21761032"/>
    <d v="2022-08-09T09:17:53"/>
    <n v="0"/>
    <n v="5"/>
    <x v="3"/>
    <m/>
    <n v="252"/>
    <s v="Очередь 98"/>
    <n v="401"/>
    <x v="19"/>
    <x v="16"/>
    <x v="0"/>
    <x v="0"/>
  </r>
  <r>
    <s v="1.0"/>
    <x v="1"/>
    <x v="35541"/>
    <d v="2022-08-01T16:11:14"/>
    <n v="419.64805555553176"/>
    <n v="72391609"/>
    <n v="78812603"/>
    <n v="15113"/>
    <x v="51"/>
    <n v="15661051"/>
    <d v="2022-08-01T16:11:09"/>
    <n v="0"/>
    <n v="5"/>
    <x v="0"/>
    <m/>
    <n v="2389"/>
    <s v="Очередь 7"/>
    <n v="323"/>
    <x v="21"/>
    <x v="18"/>
    <x v="0"/>
    <x v="5"/>
  </r>
  <r>
    <s v="1.0"/>
    <x v="1"/>
    <x v="35542"/>
    <d v="2022-08-15T14:31:40"/>
    <n v="396.45722222223412"/>
    <n v="11478416"/>
    <n v="92173080"/>
    <n v="15001"/>
    <x v="914"/>
    <n v="5558305"/>
    <d v="2022-08-15T14:31:38"/>
    <n v="0"/>
    <n v="5"/>
    <x v="0"/>
    <m/>
    <n v="2430"/>
    <s v="Очередь 131"/>
    <n v="1699"/>
    <x v="11"/>
    <x v="8"/>
    <x v="0"/>
    <x v="0"/>
  </r>
  <r>
    <s v="1.0"/>
    <x v="1"/>
    <x v="35542"/>
    <d v="2022-08-15T14:31:40"/>
    <n v="396.45722222223412"/>
    <n v="93965411"/>
    <n v="92173080"/>
    <n v="15001"/>
    <x v="762"/>
    <n v="18619318"/>
    <d v="2022-08-08T16:03:10"/>
    <n v="0"/>
    <n v="5"/>
    <x v="0"/>
    <m/>
    <n v="2430"/>
    <s v="Очередь 131"/>
    <n v="1699"/>
    <x v="11"/>
    <x v="8"/>
    <x v="0"/>
    <x v="4"/>
  </r>
  <r>
    <s v="1.0"/>
    <x v="1"/>
    <x v="35543"/>
    <d v="2022-09-16T15:54:44"/>
    <n v="426.32027777773328"/>
    <n v="50311951"/>
    <n v="18020445"/>
    <n v="12245"/>
    <x v="1159"/>
    <n v="34688634"/>
    <d v="2022-08-30T13:28:00"/>
    <n v="0"/>
    <n v="5"/>
    <x v="0"/>
    <m/>
    <n v="255"/>
    <s v="Очередь 143"/>
    <n v="445"/>
    <x v="17"/>
    <x v="14"/>
    <x v="0"/>
    <x v="4"/>
  </r>
  <r>
    <s v="1.0"/>
    <x v="1"/>
    <x v="35543"/>
    <d v="2022-09-16T15:54:44"/>
    <n v="426.32027777773328"/>
    <n v="51945614"/>
    <n v="18020445"/>
    <n v="12245"/>
    <x v="1191"/>
    <n v="18348818"/>
    <d v="2022-08-30T10:26:22"/>
    <n v="0"/>
    <n v="5"/>
    <x v="0"/>
    <m/>
    <n v="3244"/>
    <s v="Очередь 143"/>
    <n v="1621"/>
    <x v="7"/>
    <x v="2"/>
    <x v="0"/>
    <x v="1"/>
  </r>
  <r>
    <s v="1.0"/>
    <x v="1"/>
    <x v="35543"/>
    <d v="2022-09-16T15:54:44"/>
    <n v="426.32027777773328"/>
    <n v="52862359"/>
    <n v="18020445"/>
    <n v="12245"/>
    <x v="226"/>
    <n v="3579003"/>
    <d v="2022-08-31T15:23:04"/>
    <n v="0"/>
    <n v="5"/>
    <x v="0"/>
    <m/>
    <n v="3244"/>
    <s v="Очередь 143"/>
    <n v="1621"/>
    <x v="7"/>
    <x v="2"/>
    <x v="0"/>
    <x v="0"/>
  </r>
  <r>
    <s v="1.0"/>
    <x v="1"/>
    <x v="35544"/>
    <d v="2022-08-16T16:27:37"/>
    <n v="624.29916666657664"/>
    <n v="72986326"/>
    <n v="83765884"/>
    <n v="6658"/>
    <x v="1205"/>
    <n v="65839865"/>
    <d v="2022-08-01T12:20:43"/>
    <n v="156.84"/>
    <n v="2"/>
    <x v="2"/>
    <m/>
    <n v="2926"/>
    <s v="Очередь 148"/>
    <n v="1793"/>
    <x v="46"/>
    <x v="41"/>
    <x v="3"/>
    <x v="0"/>
  </r>
  <r>
    <s v="1.0"/>
    <x v="1"/>
    <x v="35544"/>
    <d v="2022-08-16T16:27:37"/>
    <n v="624.29916666657664"/>
    <n v="76906594"/>
    <n v="83765884"/>
    <n v="6658"/>
    <x v="320"/>
    <n v="3749503"/>
    <d v="2022-08-02T11:27:48"/>
    <n v="196.72"/>
    <n v="2"/>
    <x v="2"/>
    <m/>
    <n v="262"/>
    <s v="Очередь 148"/>
    <n v="375"/>
    <x v="16"/>
    <x v="13"/>
    <x v="3"/>
    <x v="0"/>
  </r>
  <r>
    <s v="1.0"/>
    <x v="1"/>
    <x v="35544"/>
    <d v="2022-08-16T16:27:37"/>
    <n v="624.29916666657664"/>
    <n v="76923268"/>
    <n v="83765884"/>
    <n v="6658"/>
    <x v="1709"/>
    <n v="5571120"/>
    <d v="2022-08-02T10:56:14"/>
    <n v="193.84"/>
    <n v="2"/>
    <x v="2"/>
    <m/>
    <n v="2568"/>
    <s v="Очередь 148"/>
    <n v="1728"/>
    <x v="33"/>
    <x v="29"/>
    <x v="3"/>
    <x v="0"/>
  </r>
  <r>
    <s v="1.0"/>
    <x v="1"/>
    <x v="35544"/>
    <d v="2022-08-16T16:27:37"/>
    <n v="624.29916666657664"/>
    <n v="80635562"/>
    <n v="83765884"/>
    <n v="6658"/>
    <x v="1718"/>
    <n v="5551120"/>
    <d v="2022-08-03T11:32:11"/>
    <n v="15.67"/>
    <n v="2"/>
    <x v="2"/>
    <m/>
    <n v="2108"/>
    <s v="Очередь 148"/>
    <n v="691"/>
    <x v="14"/>
    <x v="11"/>
    <x v="3"/>
    <x v="10"/>
  </r>
  <r>
    <s v="1.0"/>
    <x v="1"/>
    <x v="35544"/>
    <d v="2022-08-16T16:27:37"/>
    <n v="624.29916666657664"/>
    <n v="83846729"/>
    <n v="83765884"/>
    <n v="6658"/>
    <x v="1216"/>
    <n v="67599367"/>
    <d v="2022-08-04T10:46:18"/>
    <n v="0"/>
    <n v="5"/>
    <x v="2"/>
    <m/>
    <n v="2842"/>
    <s v="Очередь 148"/>
    <n v="1787"/>
    <x v="40"/>
    <x v="36"/>
    <x v="0"/>
    <x v="0"/>
  </r>
  <r>
    <s v="1.0"/>
    <x v="1"/>
    <x v="35545"/>
    <d v="2022-08-17T09:18:19"/>
    <n v="174.20583333325339"/>
    <n v="816168"/>
    <n v="1793687"/>
    <n v="14643"/>
    <x v="665"/>
    <n v="85301058"/>
    <d v="2022-08-11T13:13:41"/>
    <n v="0"/>
    <n v="5"/>
    <x v="0"/>
    <m/>
    <n v="390"/>
    <s v="Очередь 41"/>
    <n v="388"/>
    <x v="47"/>
    <x v="31"/>
    <x v="0"/>
    <x v="0"/>
  </r>
  <r>
    <s v="1.0"/>
    <x v="1"/>
    <x v="35545"/>
    <d v="2022-08-17T09:18:19"/>
    <n v="174.20583333325339"/>
    <n v="16647452"/>
    <n v="1793687"/>
    <n v="14643"/>
    <x v="1643"/>
    <n v="65338165"/>
    <d v="2022-08-17T09:18:16"/>
    <n v="0"/>
    <n v="5"/>
    <x v="0"/>
    <m/>
    <n v="3240"/>
    <s v="Очередь 41"/>
    <n v="1621"/>
    <x v="2"/>
    <x v="2"/>
    <x v="0"/>
    <x v="0"/>
  </r>
  <r>
    <s v="1.0"/>
    <x v="1"/>
    <x v="35545"/>
    <d v="2022-08-17T09:18:19"/>
    <n v="174.20583333325339"/>
    <n v="98085309"/>
    <n v="1793687"/>
    <n v="14643"/>
    <x v="1211"/>
    <n v="8401000"/>
    <d v="2022-08-10T17:44:58"/>
    <n v="0"/>
    <n v="5"/>
    <x v="0"/>
    <m/>
    <n v="2136"/>
    <s v="Очередь 41"/>
    <n v="696"/>
    <x v="15"/>
    <x v="12"/>
    <x v="0"/>
    <x v="9"/>
  </r>
  <r>
    <s v="1.0"/>
    <x v="1"/>
    <x v="35545"/>
    <d v="2022-08-17T09:18:19"/>
    <n v="174.20583333325339"/>
    <n v="98102388"/>
    <n v="1793687"/>
    <n v="14643"/>
    <x v="384"/>
    <n v="95461109"/>
    <d v="2022-08-10T14:44:40"/>
    <n v="0"/>
    <n v="5"/>
    <x v="0"/>
    <m/>
    <n v="2138"/>
    <s v="Очередь 41"/>
    <n v="1521"/>
    <x v="4"/>
    <x v="4"/>
    <x v="0"/>
    <x v="2"/>
  </r>
  <r>
    <s v="1.0"/>
    <x v="1"/>
    <x v="35546"/>
    <d v="2022-08-22T13:56:11"/>
    <n v="64.200277777737938"/>
    <n v="30084821"/>
    <n v="10489785"/>
    <n v="14740"/>
    <x v="1444"/>
    <n v="24539924"/>
    <d v="2022-08-22T13:56:08"/>
    <n v="77.849999999999994"/>
    <n v="1"/>
    <x v="0"/>
    <m/>
    <n v="2568"/>
    <s v="Очередь 123"/>
    <n v="1728"/>
    <x v="33"/>
    <x v="29"/>
    <x v="1"/>
    <x v="8"/>
  </r>
  <r>
    <s v="1.0"/>
    <x v="1"/>
    <x v="35547"/>
    <d v="2022-08-28T01:05:33"/>
    <n v="498.18777777784271"/>
    <n v="40980085"/>
    <n v="99283255"/>
    <n v="14642"/>
    <x v="135"/>
    <n v="12141121"/>
    <d v="2022-08-26T09:52:40"/>
    <n v="21.97"/>
    <n v="2"/>
    <x v="0"/>
    <m/>
    <n v="3240"/>
    <s v="Очередь 50"/>
    <n v="1621"/>
    <x v="2"/>
    <x v="2"/>
    <x v="3"/>
    <x v="0"/>
  </r>
  <r>
    <s v="1.0"/>
    <x v="1"/>
    <x v="35548"/>
    <d v="2022-09-06T09:59:25"/>
    <n v="248.85611111100297"/>
    <n v="43724007"/>
    <n v="16864510"/>
    <n v="14644"/>
    <x v="1023"/>
    <n v="47541114"/>
    <d v="2022-08-27T09:21:25"/>
    <n v="0"/>
    <n v="5"/>
    <x v="0"/>
    <m/>
    <n v="3240"/>
    <s v="Очередь 119"/>
    <n v="1621"/>
    <x v="2"/>
    <x v="2"/>
    <x v="0"/>
    <x v="0"/>
  </r>
  <r>
    <s v="1.0"/>
    <x v="1"/>
    <x v="35548"/>
    <d v="2022-09-06T09:59:25"/>
    <n v="248.85611111100297"/>
    <n v="46241100"/>
    <n v="16864510"/>
    <n v="14644"/>
    <x v="136"/>
    <n v="10229710"/>
    <d v="2022-08-29T08:29:09"/>
    <n v="0"/>
    <n v="5"/>
    <x v="0"/>
    <m/>
    <n v="2430"/>
    <s v="Очередь 119"/>
    <n v="1699"/>
    <x v="11"/>
    <x v="8"/>
    <x v="0"/>
    <x v="0"/>
  </r>
  <r>
    <s v="1.0"/>
    <x v="1"/>
    <x v="35548"/>
    <d v="2022-09-06T09:59:25"/>
    <n v="248.85611111100297"/>
    <n v="49351925"/>
    <n v="16864510"/>
    <n v="14644"/>
    <x v="695"/>
    <n v="59231115"/>
    <d v="2022-08-30T08:25:58"/>
    <n v="0"/>
    <n v="5"/>
    <x v="0"/>
    <m/>
    <n v="2136"/>
    <s v="Очередь 119"/>
    <n v="696"/>
    <x v="15"/>
    <x v="12"/>
    <x v="0"/>
    <x v="8"/>
  </r>
  <r>
    <s v="1.0"/>
    <x v="1"/>
    <x v="35549"/>
    <d v="2022-09-26T13:21:45"/>
    <n v="825.77277777768904"/>
    <n v="40811950"/>
    <n v="13912148"/>
    <n v="14642"/>
    <x v="1183"/>
    <n v="86981128"/>
    <d v="2022-08-26T12:36:30"/>
    <n v="0"/>
    <n v="5"/>
    <x v="0"/>
    <m/>
    <n v="2138"/>
    <s v="Очередь 50"/>
    <n v="1521"/>
    <x v="4"/>
    <x v="4"/>
    <x v="0"/>
    <x v="4"/>
  </r>
  <r>
    <s v="1.0"/>
    <x v="1"/>
    <x v="35550"/>
    <d v="2022-08-02T09:50:34"/>
    <n v="417.7588888888713"/>
    <n v="76429421"/>
    <n v="80028562"/>
    <n v="14097"/>
    <x v="261"/>
    <n v="6228406"/>
    <d v="2022-08-02T09:50:31"/>
    <n v="0"/>
    <n v="5"/>
    <x v="0"/>
    <m/>
    <n v="3240"/>
    <s v="Очередь 135"/>
    <n v="1621"/>
    <x v="2"/>
    <x v="2"/>
    <x v="0"/>
    <x v="8"/>
  </r>
  <r>
    <s v="1.0"/>
    <x v="1"/>
    <x v="35551"/>
    <d v="2022-08-05T10:54:18"/>
    <n v="61.108611111121718"/>
    <n v="86939280"/>
    <n v="94352582"/>
    <n v="14740"/>
    <x v="1392"/>
    <n v="2288302"/>
    <d v="2022-08-05T10:54:14"/>
    <n v="44.87"/>
    <n v="1"/>
    <x v="0"/>
    <m/>
    <n v="3244"/>
    <s v="Очередь 123"/>
    <n v="1621"/>
    <x v="7"/>
    <x v="2"/>
    <x v="1"/>
    <x v="4"/>
  </r>
  <r>
    <s v="1.0"/>
    <x v="1"/>
    <x v="35552"/>
    <d v="2022-08-09T16:00:19"/>
    <n v="129.54527777776821"/>
    <n v="81707866"/>
    <n v="95770917"/>
    <n v="14642"/>
    <x v="797"/>
    <n v="31791123"/>
    <d v="2022-08-04T12:30:02"/>
    <n v="0"/>
    <n v="5"/>
    <x v="0"/>
    <m/>
    <n v="2960"/>
    <s v="Очередь 50"/>
    <n v="1799"/>
    <x v="9"/>
    <x v="7"/>
    <x v="0"/>
    <x v="8"/>
  </r>
  <r>
    <s v="1.0"/>
    <x v="1"/>
    <x v="35552"/>
    <d v="2022-08-09T16:00:19"/>
    <n v="129.54527777776821"/>
    <n v="94179566"/>
    <n v="95770917"/>
    <n v="14642"/>
    <x v="361"/>
    <n v="23361022"/>
    <d v="2022-08-09T16:00:14"/>
    <n v="84.13"/>
    <n v="1"/>
    <x v="0"/>
    <m/>
    <n v="2136"/>
    <s v="Очередь 50"/>
    <n v="696"/>
    <x v="15"/>
    <x v="12"/>
    <x v="1"/>
    <x v="0"/>
  </r>
  <r>
    <s v="1.0"/>
    <x v="1"/>
    <x v="35553"/>
    <d v="2022-08-17T10:40:11"/>
    <n v="1.5822222222341225"/>
    <n v="16547416"/>
    <n v="7825148"/>
    <n v="9264"/>
    <x v="1610"/>
    <n v="96771109"/>
    <d v="2022-08-17T10:40:06"/>
    <n v="52.34"/>
    <n v="1"/>
    <x v="2"/>
    <m/>
    <n v="2960"/>
    <s v="Очередь 43"/>
    <n v="1799"/>
    <x v="9"/>
    <x v="7"/>
    <x v="1"/>
    <x v="1"/>
  </r>
  <r>
    <s v="1.0"/>
    <x v="1"/>
    <x v="35554"/>
    <d v="2022-08-23T15:46:50"/>
    <n v="175.48388888878981"/>
    <n v="31263552"/>
    <n v="7260405"/>
    <n v="14644"/>
    <x v="1220"/>
    <n v="33119933"/>
    <d v="2022-08-23T15:46:46"/>
    <n v="69.319999999999993"/>
    <n v="1"/>
    <x v="0"/>
    <m/>
    <n v="3237"/>
    <s v="Очередь 119"/>
    <n v="443"/>
    <x v="12"/>
    <x v="9"/>
    <x v="1"/>
    <x v="2"/>
  </r>
  <r>
    <s v="1.0"/>
    <x v="1"/>
    <x v="35555"/>
    <d v="2022-09-08T18:36:35"/>
    <n v="313.90055555559229"/>
    <n v="44319379"/>
    <n v="16394798"/>
    <n v="13240"/>
    <x v="267"/>
    <n v="47989447"/>
    <d v="2022-08-27T14:15:58"/>
    <n v="0"/>
    <n v="5"/>
    <x v="0"/>
    <m/>
    <n v="2840"/>
    <s v="Очередь 42"/>
    <n v="378"/>
    <x v="20"/>
    <x v="17"/>
    <x v="0"/>
    <x v="9"/>
  </r>
  <r>
    <s v="1.0"/>
    <x v="1"/>
    <x v="35556"/>
    <d v="2022-08-31T16:30:03"/>
    <n v="71.038888888957445"/>
    <n v="52701143"/>
    <n v="17307349"/>
    <n v="14644"/>
    <x v="1266"/>
    <n v="62461116"/>
    <d v="2022-08-31T16:29:58"/>
    <n v="114.7"/>
    <n v="1"/>
    <x v="0"/>
    <m/>
    <n v="771"/>
    <s v="Очередь 119"/>
    <n v="439"/>
    <x v="18"/>
    <x v="15"/>
    <x v="1"/>
    <x v="8"/>
  </r>
  <r>
    <s v="23.0"/>
    <x v="0"/>
    <x v="35557"/>
    <d v="2022-08-04T09:59:31"/>
    <n v="54.911111111054197"/>
    <n v="81382631"/>
    <n v="94093071"/>
    <n v="3744"/>
    <x v="611"/>
    <n v="13528413"/>
    <d v="2022-08-03T07:58:05"/>
    <n v="0"/>
    <n v="5"/>
    <x v="3"/>
    <m/>
    <n v="3244"/>
    <s v="Очередь 98"/>
    <n v="1621"/>
    <x v="7"/>
    <x v="2"/>
    <x v="0"/>
    <x v="5"/>
  </r>
  <r>
    <s v="23.0"/>
    <x v="0"/>
    <x v="35558"/>
    <d v="2022-08-26T13:04:26"/>
    <n v="248.87444444443099"/>
    <n v="41742812"/>
    <n v="7231205"/>
    <n v="13044"/>
    <x v="247"/>
    <n v="44439344"/>
    <d v="2022-08-26T13:04:26"/>
    <n v="98.6"/>
    <n v="3"/>
    <x v="0"/>
    <m/>
    <n v="3240"/>
    <s v="Очередь 111"/>
    <n v="1621"/>
    <x v="2"/>
    <x v="2"/>
    <x v="2"/>
    <x v="8"/>
  </r>
  <r>
    <s v=""/>
    <x v="2"/>
    <x v="35559"/>
    <d v="2022-08-10T19:56:14"/>
    <n v="49.719722222245764"/>
    <n v="96579814"/>
    <n v="102036"/>
    <n v="7882"/>
    <x v="856"/>
    <n v="68841006"/>
    <d v="2022-08-09T10:29:31"/>
    <n v="0"/>
    <n v="5"/>
    <x v="2"/>
    <m/>
    <n v="2351"/>
    <s v="Очередь 124"/>
    <n v="1636"/>
    <x v="32"/>
    <x v="28"/>
    <x v="0"/>
    <x v="9"/>
  </r>
  <r>
    <s v="1.0"/>
    <x v="1"/>
    <x v="35560"/>
    <d v="2022-08-11T10:09:03"/>
    <n v="153.707499999844"/>
    <n v="725672"/>
    <n v="97391109"/>
    <n v="14447"/>
    <x v="376"/>
    <n v="61041016"/>
    <d v="2022-08-11T10:08:54"/>
    <n v="0"/>
    <n v="5"/>
    <x v="0"/>
    <m/>
    <n v="2389"/>
    <s v="Очередь 8"/>
    <n v="323"/>
    <x v="21"/>
    <x v="18"/>
    <x v="0"/>
    <x v="7"/>
  </r>
  <r>
    <s v="1.0"/>
    <x v="1"/>
    <x v="35560"/>
    <d v="2022-08-11T10:09:03"/>
    <n v="153.707499999844"/>
    <n v="85144189"/>
    <n v="97391109"/>
    <n v="14447"/>
    <x v="907"/>
    <n v="37351123"/>
    <d v="2022-08-05T17:44:34"/>
    <n v="0"/>
    <n v="5"/>
    <x v="0"/>
    <m/>
    <n v="3240"/>
    <s v="Очередь 8"/>
    <n v="1621"/>
    <x v="2"/>
    <x v="2"/>
    <x v="0"/>
    <x v="5"/>
  </r>
  <r>
    <s v="1.0"/>
    <x v="1"/>
    <x v="35560"/>
    <d v="2022-08-11T10:09:03"/>
    <n v="153.707499999844"/>
    <n v="90901480"/>
    <n v="97391109"/>
    <n v="14447"/>
    <x v="982"/>
    <n v="92819792"/>
    <d v="2022-08-08T10:46:49"/>
    <n v="0"/>
    <n v="5"/>
    <x v="0"/>
    <m/>
    <n v="2097"/>
    <s v="Очередь 8"/>
    <n v="687"/>
    <x v="6"/>
    <x v="5"/>
    <x v="0"/>
    <x v="0"/>
  </r>
  <r>
    <s v="1.0"/>
    <x v="1"/>
    <x v="874"/>
    <d v="2022-08-31T06:04:28"/>
    <n v="101.63166666665347"/>
    <n v="43694415"/>
    <n v="17101188"/>
    <n v="4878"/>
    <x v="241"/>
    <n v="94801019"/>
    <d v="2022-08-27T09:34:14"/>
    <n v="0"/>
    <n v="5"/>
    <x v="3"/>
    <m/>
    <n v="2136"/>
    <s v="Очередь 153"/>
    <n v="696"/>
    <x v="15"/>
    <x v="12"/>
    <x v="0"/>
    <x v="7"/>
  </r>
  <r>
    <s v="1.0"/>
    <x v="1"/>
    <x v="874"/>
    <d v="2022-08-31T06:04:28"/>
    <n v="101.63166666665347"/>
    <n v="46420841"/>
    <n v="17101188"/>
    <n v="4878"/>
    <x v="1383"/>
    <n v="1239501"/>
    <d v="2022-08-29T06:52:04"/>
    <n v="173.49"/>
    <n v="2"/>
    <x v="3"/>
    <m/>
    <n v="262"/>
    <s v="Очередь 153"/>
    <n v="375"/>
    <x v="16"/>
    <x v="13"/>
    <x v="3"/>
    <x v="1"/>
  </r>
  <r>
    <s v="1.0"/>
    <x v="1"/>
    <x v="874"/>
    <d v="2022-08-31T06:04:28"/>
    <n v="101.63166666665347"/>
    <n v="52172838"/>
    <n v="17101188"/>
    <n v="4878"/>
    <x v="1113"/>
    <n v="37848537"/>
    <d v="2022-08-31T06:04:25"/>
    <n v="111.29"/>
    <n v="1"/>
    <x v="3"/>
    <m/>
    <n v="262"/>
    <s v="Очередь 153"/>
    <n v="375"/>
    <x v="16"/>
    <x v="13"/>
    <x v="1"/>
    <x v="8"/>
  </r>
  <r>
    <s v="1.0"/>
    <x v="1"/>
    <x v="35561"/>
    <d v="2022-08-29T15:53:00"/>
    <n v="0.46277777786599472"/>
    <n v="47156055"/>
    <n v="17823948"/>
    <n v="6658"/>
    <x v="1761"/>
    <n v="37549137"/>
    <d v="2022-08-29T15:52:57"/>
    <n v="93.86"/>
    <n v="3"/>
    <x v="2"/>
    <n v="1"/>
    <n v="255"/>
    <s v="Очередь 148"/>
    <n v="445"/>
    <x v="17"/>
    <x v="14"/>
    <x v="2"/>
    <x v="0"/>
  </r>
  <r>
    <s v=""/>
    <x v="2"/>
    <x v="35562"/>
    <d v="2022-08-24T14:19:57"/>
    <n v="57.291666666744277"/>
    <n v="32418485"/>
    <n v="13143185"/>
    <n v="8157"/>
    <x v="1273"/>
    <n v="6289606"/>
    <d v="2022-08-23T12:44:16"/>
    <n v="0"/>
    <n v="5"/>
    <x v="2"/>
    <m/>
    <n v="378"/>
    <s v="Очередь 74"/>
    <n v="415"/>
    <x v="22"/>
    <x v="19"/>
    <x v="0"/>
    <x v="0"/>
  </r>
  <r>
    <s v=""/>
    <x v="2"/>
    <x v="35562"/>
    <d v="2022-08-24T14:19:57"/>
    <n v="57.291666666744277"/>
    <n v="32821772"/>
    <n v="13143185"/>
    <n v="8157"/>
    <x v="857"/>
    <n v="47999247"/>
    <d v="2022-08-23T12:14:05"/>
    <n v="0"/>
    <n v="5"/>
    <x v="2"/>
    <m/>
    <n v="2351"/>
    <s v="Очередь 74"/>
    <n v="1636"/>
    <x v="32"/>
    <x v="28"/>
    <x v="0"/>
    <x v="11"/>
  </r>
  <r>
    <s v="1.0"/>
    <x v="1"/>
    <x v="35563"/>
    <d v="2022-08-17T13:54:33"/>
    <n v="0.53916666662553325"/>
    <n v="17610413"/>
    <n v="8209761"/>
    <n v="6658"/>
    <x v="428"/>
    <n v="78221117"/>
    <d v="2022-08-17T13:54:30"/>
    <n v="35.39"/>
    <n v="1"/>
    <x v="2"/>
    <m/>
    <n v="3139"/>
    <s v="Очередь 148"/>
    <n v="1833"/>
    <x v="34"/>
    <x v="30"/>
    <x v="1"/>
    <x v="6"/>
  </r>
  <r>
    <s v="23.0"/>
    <x v="0"/>
    <x v="35564"/>
    <d v="2022-08-05T21:17:01"/>
    <n v="65.974999999918509"/>
    <n v="87940195"/>
    <n v="95310725"/>
    <n v="13045"/>
    <x v="221"/>
    <n v="38638538"/>
    <d v="2022-08-05T21:17:01"/>
    <n v="0"/>
    <n v="5"/>
    <x v="0"/>
    <m/>
    <n v="3244"/>
    <s v="Очередь 29"/>
    <n v="1621"/>
    <x v="7"/>
    <x v="2"/>
    <x v="0"/>
    <x v="0"/>
  </r>
  <r>
    <s v="1.0"/>
    <x v="1"/>
    <x v="35565"/>
    <d v="2022-08-06T15:40:23"/>
    <n v="2.0113888888154179"/>
    <n v="88315080"/>
    <n v="98628094"/>
    <n v="14703"/>
    <x v="230"/>
    <n v="7389107"/>
    <d v="2022-08-06T15:40:19"/>
    <n v="62.6"/>
    <n v="1"/>
    <x v="0"/>
    <m/>
    <n v="2097"/>
    <s v="Очередь 129"/>
    <n v="687"/>
    <x v="6"/>
    <x v="5"/>
    <x v="1"/>
    <x v="0"/>
  </r>
  <r>
    <s v="1.0"/>
    <x v="1"/>
    <x v="35566"/>
    <d v="2022-08-10T14:58:31"/>
    <n v="130.61222222226206"/>
    <n v="97528773"/>
    <n v="97827085"/>
    <n v="14642"/>
    <x v="982"/>
    <n v="92819792"/>
    <d v="2022-08-10T14:58:26"/>
    <n v="201.2"/>
    <n v="1"/>
    <x v="0"/>
    <m/>
    <n v="2097"/>
    <s v="Очередь 50"/>
    <n v="687"/>
    <x v="6"/>
    <x v="5"/>
    <x v="1"/>
    <x v="0"/>
  </r>
  <r>
    <s v="1.0"/>
    <x v="1"/>
    <x v="35567"/>
    <d v="2022-08-02T12:47:09"/>
    <n v="16.406111111165956"/>
    <n v="76116581"/>
    <n v="93165542"/>
    <n v="6658"/>
    <x v="1203"/>
    <n v="71961117"/>
    <d v="2022-08-02T12:47:06"/>
    <n v="48.3"/>
    <n v="3"/>
    <x v="2"/>
    <m/>
    <n v="255"/>
    <s v="Очередь 148"/>
    <n v="445"/>
    <x v="17"/>
    <x v="14"/>
    <x v="2"/>
    <x v="9"/>
  </r>
  <r>
    <s v="1.0"/>
    <x v="1"/>
    <x v="35568"/>
    <d v="2022-08-05T10:28:59"/>
    <n v="99.258055555634201"/>
    <n v="71793207"/>
    <n v="93031364"/>
    <n v="14702"/>
    <x v="846"/>
    <n v="90921049"/>
    <d v="2022-08-01T16:07:23"/>
    <n v="0"/>
    <n v="5"/>
    <x v="0"/>
    <m/>
    <n v="2097"/>
    <s v="Очередь 35"/>
    <n v="687"/>
    <x v="6"/>
    <x v="5"/>
    <x v="0"/>
    <x v="1"/>
  </r>
  <r>
    <s v="1.0"/>
    <x v="1"/>
    <x v="35568"/>
    <d v="2022-08-05T10:28:59"/>
    <n v="99.258055555634201"/>
    <n v="71919371"/>
    <n v="93031364"/>
    <n v="14702"/>
    <x v="932"/>
    <n v="55451115"/>
    <d v="2022-08-01T13:06:59"/>
    <n v="0"/>
    <n v="5"/>
    <x v="0"/>
    <m/>
    <n v="2138"/>
    <s v="Очередь 35"/>
    <n v="1521"/>
    <x v="4"/>
    <x v="4"/>
    <x v="0"/>
    <x v="2"/>
  </r>
  <r>
    <s v="1.0"/>
    <x v="1"/>
    <x v="35568"/>
    <d v="2022-08-05T10:28:59"/>
    <n v="99.258055555634201"/>
    <n v="72155319"/>
    <n v="93031364"/>
    <n v="14702"/>
    <x v="357"/>
    <n v="41451114"/>
    <d v="2022-08-01T10:06:31"/>
    <n v="0"/>
    <n v="5"/>
    <x v="0"/>
    <m/>
    <n v="2097"/>
    <s v="Очередь 35"/>
    <n v="687"/>
    <x v="6"/>
    <x v="5"/>
    <x v="0"/>
    <x v="1"/>
  </r>
  <r>
    <s v="1.0"/>
    <x v="1"/>
    <x v="35568"/>
    <d v="2022-08-05T10:28:59"/>
    <n v="99.258055555634201"/>
    <n v="75421134"/>
    <n v="93031364"/>
    <n v="14702"/>
    <x v="1204"/>
    <n v="69171116"/>
    <d v="2022-08-02T10:28:00"/>
    <n v="0"/>
    <n v="5"/>
    <x v="0"/>
    <m/>
    <n v="2097"/>
    <s v="Очередь 35"/>
    <n v="687"/>
    <x v="6"/>
    <x v="5"/>
    <x v="0"/>
    <x v="3"/>
  </r>
  <r>
    <s v="1.0"/>
    <x v="1"/>
    <x v="35568"/>
    <d v="2022-08-05T10:28:59"/>
    <n v="99.258055555634201"/>
    <n v="85358568"/>
    <n v="93031364"/>
    <n v="14702"/>
    <x v="746"/>
    <n v="67111036"/>
    <d v="2022-08-05T10:28:50"/>
    <n v="0"/>
    <n v="5"/>
    <x v="0"/>
    <m/>
    <n v="2136"/>
    <s v="Очередь 35"/>
    <n v="696"/>
    <x v="15"/>
    <x v="12"/>
    <x v="0"/>
    <x v="0"/>
  </r>
  <r>
    <s v="1.0"/>
    <x v="1"/>
    <x v="35569"/>
    <d v="2022-08-08T15:40:54"/>
    <n v="58.770555555413011"/>
    <n v="90945735"/>
    <n v="98326791"/>
    <n v="14642"/>
    <x v="873"/>
    <n v="97241119"/>
    <d v="2022-08-08T15:40:50"/>
    <n v="132.47"/>
    <n v="1"/>
    <x v="0"/>
    <m/>
    <n v="2031"/>
    <s v="Очередь 50"/>
    <n v="674"/>
    <x v="1"/>
    <x v="1"/>
    <x v="1"/>
    <x v="0"/>
  </r>
  <r>
    <s v="1.0"/>
    <x v="1"/>
    <x v="35570"/>
    <d v="2022-08-12T15:11:20"/>
    <n v="203.16722222225508"/>
    <n v="3660579"/>
    <n v="95954470"/>
    <n v="14354"/>
    <x v="2"/>
    <n v="96021109"/>
    <d v="2022-08-11T10:42:33"/>
    <n v="11"/>
    <n v="2"/>
    <x v="0"/>
    <m/>
    <n v="3240"/>
    <s v="Очередь 58"/>
    <n v="1621"/>
    <x v="2"/>
    <x v="2"/>
    <x v="3"/>
    <x v="1"/>
  </r>
  <r>
    <s v="1.0"/>
    <x v="1"/>
    <x v="35570"/>
    <d v="2022-08-12T15:11:20"/>
    <n v="203.16722222225508"/>
    <n v="6411668"/>
    <n v="95954470"/>
    <n v="14354"/>
    <x v="53"/>
    <n v="55161115"/>
    <d v="2022-08-12T15:11:20"/>
    <n v="79.75"/>
    <n v="1"/>
    <x v="0"/>
    <m/>
    <n v="2138"/>
    <s v="Очередь 58"/>
    <n v="1521"/>
    <x v="4"/>
    <x v="4"/>
    <x v="1"/>
    <x v="0"/>
  </r>
  <r>
    <s v="1.0"/>
    <x v="1"/>
    <x v="35570"/>
    <d v="2022-08-12T15:11:20"/>
    <n v="203.16722222225508"/>
    <n v="95669199"/>
    <n v="95954470"/>
    <n v="14354"/>
    <x v="1369"/>
    <n v="14948314"/>
    <d v="2022-08-09T09:46:53"/>
    <n v="195.96"/>
    <n v="2"/>
    <x v="0"/>
    <m/>
    <n v="3240"/>
    <s v="Очередь 58"/>
    <n v="1621"/>
    <x v="2"/>
    <x v="2"/>
    <x v="3"/>
    <x v="8"/>
  </r>
  <r>
    <s v="1.0"/>
    <x v="1"/>
    <x v="35570"/>
    <d v="2022-08-12T15:11:20"/>
    <n v="203.16722222225508"/>
    <n v="99822757"/>
    <n v="95954470"/>
    <n v="14354"/>
    <x v="51"/>
    <n v="15661051"/>
    <d v="2022-08-10T10:06:53"/>
    <n v="72.12"/>
    <n v="2"/>
    <x v="0"/>
    <m/>
    <n v="2389"/>
    <s v="Очередь 58"/>
    <n v="323"/>
    <x v="21"/>
    <x v="18"/>
    <x v="3"/>
    <x v="5"/>
  </r>
  <r>
    <s v="1.0"/>
    <x v="1"/>
    <x v="35571"/>
    <d v="2022-08-01T13:23:07"/>
    <n v="9.6333333334769122"/>
    <n v="71786395"/>
    <n v="93070878"/>
    <n v="14702"/>
    <x v="1574"/>
    <n v="81711118"/>
    <d v="2022-08-01T13:23:03"/>
    <n v="207.11"/>
    <n v="1"/>
    <x v="0"/>
    <m/>
    <n v="2138"/>
    <s v="Очередь 35"/>
    <n v="1521"/>
    <x v="4"/>
    <x v="4"/>
    <x v="1"/>
    <x v="0"/>
  </r>
  <r>
    <s v="1.0"/>
    <x v="1"/>
    <x v="1408"/>
    <d v="2022-08-25T16:19:35"/>
    <n v="95.099166666681413"/>
    <n v="38194726"/>
    <n v="12176475"/>
    <n v="14644"/>
    <x v="313"/>
    <n v="78491117"/>
    <d v="2022-08-25T16:19:30"/>
    <n v="152.34"/>
    <n v="1"/>
    <x v="0"/>
    <m/>
    <n v="378"/>
    <s v="Очередь 119"/>
    <n v="415"/>
    <x v="22"/>
    <x v="19"/>
    <x v="1"/>
    <x v="0"/>
  </r>
  <r>
    <s v="1.0"/>
    <x v="1"/>
    <x v="35572"/>
    <d v="2022-08-18T09:03:16"/>
    <n v="0.4522222222876735"/>
    <n v="20726806"/>
    <n v="9002833"/>
    <n v="14740"/>
    <x v="1186"/>
    <n v="39188239"/>
    <d v="2022-08-18T09:03:13"/>
    <n v="31.03"/>
    <n v="1"/>
    <x v="0"/>
    <m/>
    <n v="2531"/>
    <s v="Очередь 123"/>
    <n v="1720"/>
    <x v="13"/>
    <x v="10"/>
    <x v="1"/>
    <x v="3"/>
  </r>
  <r>
    <s v="1.0"/>
    <x v="1"/>
    <x v="35573"/>
    <d v="2022-08-24T10:32:46"/>
    <n v="84.357222222257406"/>
    <n v="27089698"/>
    <n v="11361025"/>
    <n v="10405"/>
    <x v="479"/>
    <n v="48441074"/>
    <d v="2022-08-21T16:28:26"/>
    <n v="0"/>
    <n v="5"/>
    <x v="1"/>
    <m/>
    <n v="2531"/>
    <s v="Очередь 36"/>
    <n v="1720"/>
    <x v="13"/>
    <x v="10"/>
    <x v="0"/>
    <x v="9"/>
  </r>
  <r>
    <s v="1.0"/>
    <x v="1"/>
    <x v="35573"/>
    <d v="2022-08-24T10:32:46"/>
    <n v="84.357222222257406"/>
    <n v="30430326"/>
    <n v="11361025"/>
    <n v="10405"/>
    <x v="346"/>
    <n v="40721124"/>
    <d v="2022-08-22T10:46:35"/>
    <n v="91.54"/>
    <n v="2"/>
    <x v="1"/>
    <m/>
    <n v="255"/>
    <s v="Очередь 36"/>
    <n v="445"/>
    <x v="17"/>
    <x v="14"/>
    <x v="3"/>
    <x v="0"/>
  </r>
  <r>
    <s v="1.0"/>
    <x v="1"/>
    <x v="35573"/>
    <d v="2022-08-24T10:32:46"/>
    <n v="84.357222222257406"/>
    <n v="35935658"/>
    <n v="11361025"/>
    <n v="10405"/>
    <x v="536"/>
    <n v="27628627"/>
    <d v="2022-08-24T10:32:43"/>
    <n v="54.25"/>
    <n v="1"/>
    <x v="1"/>
    <m/>
    <n v="3240"/>
    <s v="Очередь 36"/>
    <n v="1621"/>
    <x v="2"/>
    <x v="2"/>
    <x v="1"/>
    <x v="0"/>
  </r>
  <r>
    <s v="1.0"/>
    <x v="1"/>
    <x v="35574"/>
    <d v="2022-09-13T14:07:12"/>
    <n v="481.68472222227138"/>
    <n v="35660553"/>
    <n v="15100210"/>
    <n v="12245"/>
    <x v="680"/>
    <n v="75438575"/>
    <d v="2022-08-24T12:54:22"/>
    <n v="0"/>
    <n v="5"/>
    <x v="0"/>
    <m/>
    <n v="255"/>
    <s v="Очередь 143"/>
    <n v="445"/>
    <x v="17"/>
    <x v="14"/>
    <x v="0"/>
    <x v="1"/>
  </r>
  <r>
    <s v="1.0"/>
    <x v="1"/>
    <x v="35574"/>
    <d v="2022-09-13T14:07:12"/>
    <n v="481.68472222227138"/>
    <n v="36204756"/>
    <n v="15100210"/>
    <n v="12245"/>
    <x v="1166"/>
    <n v="31999231"/>
    <d v="2022-08-24T15:54:35"/>
    <n v="0"/>
    <n v="5"/>
    <x v="0"/>
    <m/>
    <n v="255"/>
    <s v="Очередь 143"/>
    <n v="445"/>
    <x v="17"/>
    <x v="14"/>
    <x v="0"/>
    <x v="0"/>
  </r>
  <r>
    <s v="1.0"/>
    <x v="1"/>
    <x v="35574"/>
    <d v="2022-09-13T14:07:12"/>
    <n v="481.68472222227138"/>
    <n v="43322915"/>
    <n v="15100210"/>
    <n v="12245"/>
    <x v="155"/>
    <n v="43541014"/>
    <d v="2022-08-26T12:46:32"/>
    <n v="0"/>
    <n v="5"/>
    <x v="0"/>
    <m/>
    <n v="255"/>
    <s v="Очередь 143"/>
    <n v="445"/>
    <x v="17"/>
    <x v="14"/>
    <x v="0"/>
    <x v="8"/>
  </r>
  <r>
    <s v="1.0"/>
    <x v="1"/>
    <x v="35575"/>
    <d v="2022-09-20T11:40:00"/>
    <n v="799.78194444434484"/>
    <n v="31258149"/>
    <n v="9519312"/>
    <n v="14642"/>
    <x v="42"/>
    <n v="76391117"/>
    <d v="2022-08-23T13:51:31"/>
    <n v="0"/>
    <n v="5"/>
    <x v="0"/>
    <m/>
    <n v="2031"/>
    <s v="Очередь 50"/>
    <n v="674"/>
    <x v="1"/>
    <x v="1"/>
    <x v="0"/>
    <x v="9"/>
  </r>
  <r>
    <s v="1.0"/>
    <x v="1"/>
    <x v="35575"/>
    <d v="2022-09-20T11:40:00"/>
    <n v="799.78194444434484"/>
    <n v="49883384"/>
    <n v="9519312"/>
    <n v="14642"/>
    <x v="162"/>
    <n v="44311014"/>
    <d v="2022-08-30T16:34:31"/>
    <n v="0"/>
    <n v="5"/>
    <x v="0"/>
    <m/>
    <n v="2097"/>
    <s v="Очередь 50"/>
    <n v="687"/>
    <x v="6"/>
    <x v="5"/>
    <x v="0"/>
    <x v="3"/>
  </r>
  <r>
    <s v="1.0"/>
    <x v="1"/>
    <x v="35576"/>
    <d v="2022-10-05T00:08:41"/>
    <n v="1479.1138888887945"/>
    <n v="82461802"/>
    <n v="96379117"/>
    <n v="14642"/>
    <x v="985"/>
    <n v="84741118"/>
    <d v="2022-08-04T14:29:02"/>
    <n v="81.98"/>
    <n v="2"/>
    <x v="0"/>
    <m/>
    <n v="3240"/>
    <s v="Очередь 50"/>
    <n v="1621"/>
    <x v="2"/>
    <x v="2"/>
    <x v="3"/>
    <x v="2"/>
  </r>
  <r>
    <s v="23.0"/>
    <x v="0"/>
    <x v="35577"/>
    <d v="2022-08-10T09:46:39"/>
    <n v="30.252777777670417"/>
    <n v="99064966"/>
    <n v="1351004"/>
    <n v="13781"/>
    <x v="438"/>
    <n v="23609523"/>
    <d v="2022-08-10T09:46:39"/>
    <n v="204.35"/>
    <n v="1"/>
    <x v="0"/>
    <m/>
    <n v="3240"/>
    <s v="Очередь 133"/>
    <n v="1621"/>
    <x v="2"/>
    <x v="2"/>
    <x v="1"/>
    <x v="5"/>
  </r>
  <r>
    <s v="1.0"/>
    <x v="1"/>
    <x v="35578"/>
    <d v="2022-08-18T12:40:14"/>
    <n v="513.58194444444962"/>
    <n v="1228260"/>
    <n v="90610474"/>
    <n v="14644"/>
    <x v="326"/>
    <n v="28161122"/>
    <d v="2022-08-11T11:22:45"/>
    <n v="193.72"/>
    <n v="2"/>
    <x v="0"/>
    <m/>
    <n v="3077"/>
    <s v="Очередь 119"/>
    <n v="1820"/>
    <x v="41"/>
    <x v="37"/>
    <x v="3"/>
    <x v="0"/>
  </r>
  <r>
    <s v="1.0"/>
    <x v="1"/>
    <x v="35578"/>
    <d v="2022-08-18T12:40:14"/>
    <n v="513.58194444444962"/>
    <n v="4187642"/>
    <n v="90610474"/>
    <n v="14644"/>
    <x v="548"/>
    <n v="77241117"/>
    <d v="2022-08-12T11:17:52"/>
    <n v="0"/>
    <n v="5"/>
    <x v="0"/>
    <m/>
    <n v="2105"/>
    <s v="Очередь 119"/>
    <n v="689"/>
    <x v="24"/>
    <x v="20"/>
    <x v="0"/>
    <x v="8"/>
  </r>
  <r>
    <s v="1.0"/>
    <x v="1"/>
    <x v="35578"/>
    <d v="2022-08-18T12:40:14"/>
    <n v="513.58194444444962"/>
    <n v="19786605"/>
    <n v="90610474"/>
    <n v="14644"/>
    <x v="786"/>
    <n v="9161110"/>
    <d v="2022-08-18T12:40:09"/>
    <n v="0"/>
    <n v="5"/>
    <x v="0"/>
    <m/>
    <n v="2960"/>
    <s v="Очередь 119"/>
    <n v="1799"/>
    <x v="9"/>
    <x v="7"/>
    <x v="0"/>
    <x v="0"/>
  </r>
  <r>
    <s v="1.0"/>
    <x v="1"/>
    <x v="35578"/>
    <d v="2022-08-18T12:40:14"/>
    <n v="513.58194444444962"/>
    <n v="78659568"/>
    <n v="90610474"/>
    <n v="14644"/>
    <x v="496"/>
    <n v="66109766"/>
    <d v="2022-08-03T15:35:56"/>
    <n v="197.46"/>
    <n v="2"/>
    <x v="0"/>
    <m/>
    <n v="2108"/>
    <s v="Очередь 119"/>
    <n v="691"/>
    <x v="14"/>
    <x v="11"/>
    <x v="3"/>
    <x v="0"/>
  </r>
  <r>
    <s v="1.0"/>
    <x v="1"/>
    <x v="35578"/>
    <d v="2022-08-18T12:40:14"/>
    <n v="513.58194444444962"/>
    <n v="82503969"/>
    <n v="90610474"/>
    <n v="14644"/>
    <x v="235"/>
    <n v="10091121"/>
    <d v="2022-08-04T15:05:58"/>
    <n v="42.57"/>
    <n v="2"/>
    <x v="0"/>
    <m/>
    <n v="3240"/>
    <s v="Очередь 119"/>
    <n v="1621"/>
    <x v="2"/>
    <x v="2"/>
    <x v="3"/>
    <x v="0"/>
  </r>
  <r>
    <s v="1.0"/>
    <x v="1"/>
    <x v="35578"/>
    <d v="2022-08-18T12:40:14"/>
    <n v="513.58194444444962"/>
    <n v="94336652"/>
    <n v="90610474"/>
    <n v="14644"/>
    <x v="198"/>
    <n v="92711119"/>
    <d v="2022-08-09T08:52:28"/>
    <n v="69.19"/>
    <n v="2"/>
    <x v="0"/>
    <m/>
    <n v="2138"/>
    <s v="Очередь 119"/>
    <n v="1521"/>
    <x v="4"/>
    <x v="4"/>
    <x v="3"/>
    <x v="0"/>
  </r>
  <r>
    <s v="1.0"/>
    <x v="1"/>
    <x v="35578"/>
    <d v="2022-08-18T12:40:14"/>
    <n v="513.58194444444962"/>
    <n v="97987973"/>
    <n v="90610474"/>
    <n v="14644"/>
    <x v="1374"/>
    <n v="39211123"/>
    <d v="2022-08-10T12:18:52"/>
    <n v="45.41"/>
    <n v="2"/>
    <x v="0"/>
    <m/>
    <n v="3240"/>
    <s v="Очередь 119"/>
    <n v="1621"/>
    <x v="2"/>
    <x v="2"/>
    <x v="3"/>
    <x v="7"/>
  </r>
  <r>
    <s v="1.0"/>
    <x v="1"/>
    <x v="35579"/>
    <d v="2022-08-30T16:37:36"/>
    <n v="637.82055555540137"/>
    <n v="49565371"/>
    <n v="96612290"/>
    <n v="14644"/>
    <x v="174"/>
    <n v="87174787"/>
    <d v="2022-08-30T16:37:30"/>
    <n v="205.78"/>
    <n v="1"/>
    <x v="0"/>
    <m/>
    <n v="3237"/>
    <s v="Очередь 119"/>
    <n v="443"/>
    <x v="12"/>
    <x v="9"/>
    <x v="1"/>
    <x v="9"/>
  </r>
  <r>
    <s v="1.0"/>
    <x v="1"/>
    <x v="35580"/>
    <d v="2022-08-01T09:58:49"/>
    <n v="2.0363888888969086"/>
    <n v="72445067"/>
    <n v="93552188"/>
    <n v="10551"/>
    <x v="911"/>
    <n v="87021018"/>
    <d v="2022-08-01T09:58:45"/>
    <n v="200.77"/>
    <n v="3"/>
    <x v="1"/>
    <n v="1"/>
    <n v="3244"/>
    <s v="Очередь 110"/>
    <n v="1621"/>
    <x v="7"/>
    <x v="2"/>
    <x v="2"/>
    <x v="0"/>
  </r>
  <r>
    <s v="1.0"/>
    <x v="1"/>
    <x v="35581"/>
    <d v="2022-08-10T16:16:07"/>
    <n v="9.8316666667233221"/>
    <n v="97594220"/>
    <n v="2024027"/>
    <n v="12728"/>
    <x v="1217"/>
    <n v="95381109"/>
    <d v="2022-08-10T10:05:16"/>
    <n v="0"/>
    <n v="5"/>
    <x v="0"/>
    <m/>
    <n v="3240"/>
    <s v="Очередь 63"/>
    <n v="1621"/>
    <x v="2"/>
    <x v="2"/>
    <x v="0"/>
    <x v="0"/>
  </r>
  <r>
    <s v="1.0"/>
    <x v="1"/>
    <x v="35582"/>
    <d v="2022-09-07T17:26:56"/>
    <n v="1068.3027777778334"/>
    <n v="75168648"/>
    <n v="87527229"/>
    <n v="14642"/>
    <x v="718"/>
    <n v="24801122"/>
    <d v="2022-08-02T13:15:59"/>
    <n v="0"/>
    <n v="5"/>
    <x v="0"/>
    <m/>
    <n v="3240"/>
    <s v="Очередь 50"/>
    <n v="1621"/>
    <x v="2"/>
    <x v="2"/>
    <x v="0"/>
    <x v="0"/>
  </r>
  <r>
    <s v="1.0"/>
    <x v="1"/>
    <x v="35582"/>
    <d v="2022-09-07T17:26:56"/>
    <n v="1068.3027777778334"/>
    <n v="78938851"/>
    <n v="87527229"/>
    <n v="14642"/>
    <x v="830"/>
    <n v="80249780"/>
    <d v="2022-08-03T13:49:16"/>
    <n v="0"/>
    <n v="5"/>
    <x v="0"/>
    <m/>
    <n v="2960"/>
    <s v="Очередь 50"/>
    <n v="1799"/>
    <x v="9"/>
    <x v="7"/>
    <x v="0"/>
    <x v="4"/>
  </r>
  <r>
    <s v="23.0"/>
    <x v="0"/>
    <x v="35583"/>
    <d v="2022-08-24T11:29:25"/>
    <n v="271.20777777774492"/>
    <n v="30267115"/>
    <n v="4863202"/>
    <n v="15085"/>
    <x v="76"/>
    <n v="71518971"/>
    <d v="2022-08-22T16:49:48"/>
    <n v="0"/>
    <n v="5"/>
    <x v="0"/>
    <m/>
    <n v="3233"/>
    <s v="Очередь 75"/>
    <n v="687"/>
    <x v="5"/>
    <x v="5"/>
    <x v="0"/>
    <x v="3"/>
  </r>
  <r>
    <s v="23.0"/>
    <x v="0"/>
    <x v="35583"/>
    <d v="2022-08-24T11:29:25"/>
    <n v="271.20777777774492"/>
    <n v="32248722"/>
    <n v="4863202"/>
    <n v="15085"/>
    <x v="75"/>
    <n v="27271022"/>
    <d v="2022-08-23T12:43:30"/>
    <n v="0"/>
    <n v="5"/>
    <x v="0"/>
    <m/>
    <n v="2097"/>
    <s v="Очередь 75"/>
    <n v="687"/>
    <x v="6"/>
    <x v="5"/>
    <x v="0"/>
    <x v="4"/>
  </r>
  <r>
    <s v="23.0"/>
    <x v="0"/>
    <x v="35583"/>
    <d v="2022-08-24T11:29:25"/>
    <n v="271.20777777774492"/>
    <n v="36578875"/>
    <n v="4863202"/>
    <n v="15085"/>
    <x v="679"/>
    <n v="66129466"/>
    <d v="2022-08-24T11:29:25"/>
    <n v="0"/>
    <n v="5"/>
    <x v="0"/>
    <m/>
    <n v="255"/>
    <s v="Очередь 75"/>
    <n v="445"/>
    <x v="17"/>
    <x v="14"/>
    <x v="0"/>
    <x v="0"/>
  </r>
  <r>
    <s v="1.0"/>
    <x v="1"/>
    <x v="35584"/>
    <d v="2022-08-19T08:41:39"/>
    <n v="19.732222222199198"/>
    <n v="19475692"/>
    <n v="9316522"/>
    <n v="13062"/>
    <x v="1457"/>
    <n v="95651109"/>
    <d v="2022-08-18T14:58:03"/>
    <n v="0"/>
    <n v="5"/>
    <x v="0"/>
    <m/>
    <n v="3240"/>
    <s v="Очередь 47"/>
    <n v="1621"/>
    <x v="2"/>
    <x v="2"/>
    <x v="0"/>
    <x v="1"/>
  </r>
  <r>
    <s v="1.0"/>
    <x v="1"/>
    <x v="35584"/>
    <d v="2022-08-19T08:41:39"/>
    <n v="19.732222222199198"/>
    <n v="22891541"/>
    <n v="9316522"/>
    <n v="13062"/>
    <x v="1030"/>
    <n v="3419903"/>
    <d v="2022-08-19T08:36:40"/>
    <n v="0"/>
    <n v="5"/>
    <x v="0"/>
    <m/>
    <n v="3244"/>
    <s v="Очередь 47"/>
    <n v="1621"/>
    <x v="7"/>
    <x v="2"/>
    <x v="0"/>
    <x v="9"/>
  </r>
  <r>
    <s v="1.0"/>
    <x v="1"/>
    <x v="35585"/>
    <d v="2022-09-24T04:47:45"/>
    <n v="1440.0119444444426"/>
    <n v="83529949"/>
    <n v="88852909"/>
    <n v="14354"/>
    <x v="207"/>
    <n v="24581112"/>
    <d v="2022-08-04T11:21:50"/>
    <n v="0"/>
    <n v="5"/>
    <x v="0"/>
    <m/>
    <n v="3240"/>
    <s v="Очередь 58"/>
    <n v="1621"/>
    <x v="2"/>
    <x v="2"/>
    <x v="0"/>
    <x v="5"/>
  </r>
  <r>
    <s v="23.0"/>
    <x v="0"/>
    <x v="35586"/>
    <d v="2022-08-03T09:44:12"/>
    <n v="699.9722222223063"/>
    <n v="79859019"/>
    <n v="70169791"/>
    <n v="14790"/>
    <x v="396"/>
    <n v="60499560"/>
    <d v="2022-08-03T09:44:12"/>
    <n v="0"/>
    <n v="5"/>
    <x v="0"/>
    <m/>
    <n v="3244"/>
    <s v="Очередь 23"/>
    <n v="1621"/>
    <x v="7"/>
    <x v="2"/>
    <x v="0"/>
    <x v="5"/>
  </r>
  <r>
    <s v="1.0"/>
    <x v="1"/>
    <x v="35587"/>
    <d v="2022-09-23T13:16:13"/>
    <n v="642.05527777777752"/>
    <n v="44925945"/>
    <n v="17202741"/>
    <n v="13062"/>
    <x v="143"/>
    <n v="31801013"/>
    <d v="2022-08-28T10:40:52"/>
    <n v="183.43"/>
    <n v="2"/>
    <x v="0"/>
    <m/>
    <n v="3240"/>
    <s v="Очередь 47"/>
    <n v="1621"/>
    <x v="2"/>
    <x v="2"/>
    <x v="3"/>
    <x v="0"/>
  </r>
  <r>
    <s v="1.0"/>
    <x v="1"/>
    <x v="4950"/>
    <d v="2022-08-08T18:02:03"/>
    <n v="87.31027777766576"/>
    <n v="85449042"/>
    <n v="97771247"/>
    <n v="15113"/>
    <x v="1179"/>
    <n v="97301109"/>
    <d v="2022-08-05T10:58:13"/>
    <n v="163.30000000000001"/>
    <n v="2"/>
    <x v="0"/>
    <m/>
    <n v="2031"/>
    <s v="Очередь 7"/>
    <n v="674"/>
    <x v="1"/>
    <x v="1"/>
    <x v="3"/>
    <x v="0"/>
  </r>
  <r>
    <s v="1.0"/>
    <x v="1"/>
    <x v="4950"/>
    <d v="2022-08-08T18:02:03"/>
    <n v="87.31027777766576"/>
    <n v="91547548"/>
    <n v="97771247"/>
    <n v="15113"/>
    <x v="64"/>
    <n v="32091113"/>
    <d v="2022-08-08T18:01:59"/>
    <n v="150.87"/>
    <n v="1"/>
    <x v="0"/>
    <m/>
    <n v="2031"/>
    <s v="Очередь 7"/>
    <n v="674"/>
    <x v="1"/>
    <x v="1"/>
    <x v="1"/>
    <x v="0"/>
  </r>
  <r>
    <s v="1.0"/>
    <x v="1"/>
    <x v="35588"/>
    <d v="2022-10-08T00:02:21"/>
    <n v="1483.846388889011"/>
    <n v="4003746"/>
    <n v="98794949"/>
    <n v="14644"/>
    <x v="553"/>
    <n v="69427369"/>
    <d v="2022-08-12T16:09:19"/>
    <n v="0"/>
    <n v="5"/>
    <x v="0"/>
    <m/>
    <n v="771"/>
    <s v="Очередь 119"/>
    <n v="439"/>
    <x v="18"/>
    <x v="15"/>
    <x v="0"/>
    <x v="9"/>
  </r>
  <r>
    <s v="1.0"/>
    <x v="1"/>
    <x v="35588"/>
    <d v="2022-10-08T00:02:21"/>
    <n v="1483.846388889011"/>
    <n v="16573131"/>
    <n v="98794949"/>
    <n v="14644"/>
    <x v="1547"/>
    <n v="7431060"/>
    <d v="2022-08-17T13:16:09"/>
    <n v="0"/>
    <n v="5"/>
    <x v="0"/>
    <m/>
    <n v="2136"/>
    <s v="Очередь 119"/>
    <n v="696"/>
    <x v="15"/>
    <x v="12"/>
    <x v="0"/>
    <x v="0"/>
  </r>
  <r>
    <s v="1.0"/>
    <x v="1"/>
    <x v="35588"/>
    <d v="2022-10-08T00:02:21"/>
    <n v="1483.846388889011"/>
    <n v="94246454"/>
    <n v="98794949"/>
    <n v="14644"/>
    <x v="710"/>
    <n v="84133841"/>
    <d v="2022-08-09T16:39:52"/>
    <n v="0"/>
    <n v="5"/>
    <x v="0"/>
    <m/>
    <n v="2138"/>
    <s v="Очередь 119"/>
    <n v="1521"/>
    <x v="4"/>
    <x v="4"/>
    <x v="0"/>
    <x v="7"/>
  </r>
  <r>
    <s v="23.0"/>
    <x v="0"/>
    <x v="35589"/>
    <d v="2022-08-31T12:55:29"/>
    <n v="268.14999999990687"/>
    <n v="37063679"/>
    <n v="11258858"/>
    <n v="13261"/>
    <x v="520"/>
    <n v="55371125"/>
    <d v="2022-08-24T11:04:06"/>
    <n v="0"/>
    <n v="5"/>
    <x v="0"/>
    <m/>
    <n v="3237"/>
    <s v="Очередь 24"/>
    <n v="443"/>
    <x v="12"/>
    <x v="9"/>
    <x v="0"/>
    <x v="0"/>
  </r>
  <r>
    <s v="23.0"/>
    <x v="0"/>
    <x v="35589"/>
    <d v="2022-08-31T12:55:29"/>
    <n v="268.14999999990687"/>
    <n v="53029360"/>
    <n v="11258858"/>
    <n v="13261"/>
    <x v="773"/>
    <n v="47081124"/>
    <d v="2022-08-31T12:55:29"/>
    <n v="0"/>
    <n v="5"/>
    <x v="0"/>
    <m/>
    <n v="2105"/>
    <s v="Очередь 24"/>
    <n v="689"/>
    <x v="24"/>
    <x v="20"/>
    <x v="0"/>
    <x v="4"/>
  </r>
  <r>
    <s v="1.0"/>
    <x v="1"/>
    <x v="35590"/>
    <d v="2022-08-16T14:44:22"/>
    <n v="189.32000000006519"/>
    <n v="15483826"/>
    <n v="246618"/>
    <n v="14740"/>
    <x v="26"/>
    <n v="2969102"/>
    <d v="2022-08-16T14:44:19"/>
    <n v="158.19"/>
    <n v="1"/>
    <x v="0"/>
    <m/>
    <n v="3240"/>
    <s v="Очередь 123"/>
    <n v="1621"/>
    <x v="2"/>
    <x v="2"/>
    <x v="1"/>
    <x v="5"/>
  </r>
  <r>
    <s v="1.0"/>
    <x v="1"/>
    <x v="35591"/>
    <d v="2022-08-31T10:48:02"/>
    <n v="48.867500000051223"/>
    <n v="54417054"/>
    <n v="18519875"/>
    <n v="6658"/>
    <x v="325"/>
    <n v="22591112"/>
    <d v="2022-08-31T10:47:59"/>
    <n v="87.32"/>
    <n v="1"/>
    <x v="2"/>
    <m/>
    <n v="2568"/>
    <s v="Очередь 148"/>
    <n v="1728"/>
    <x v="33"/>
    <x v="29"/>
    <x v="1"/>
    <x v="0"/>
  </r>
  <r>
    <s v="1.0"/>
    <x v="1"/>
    <x v="35592"/>
    <d v="2022-09-27T15:32:09"/>
    <n v="763.0791666667792"/>
    <n v="49794147"/>
    <n v="16554040"/>
    <n v="14644"/>
    <x v="640"/>
    <n v="15888615"/>
    <d v="2022-08-30T16:21:15"/>
    <n v="0"/>
    <n v="5"/>
    <x v="0"/>
    <m/>
    <n v="3240"/>
    <s v="Очередь 119"/>
    <n v="1621"/>
    <x v="2"/>
    <x v="2"/>
    <x v="0"/>
    <x v="9"/>
  </r>
  <r>
    <s v="23.0"/>
    <x v="0"/>
    <x v="35593"/>
    <d v="2022-08-17T09:56:32"/>
    <n v="78.825000000069849"/>
    <n v="14427030"/>
    <n v="5455138"/>
    <n v="3744"/>
    <x v="1443"/>
    <n v="51381025"/>
    <d v="2022-08-16T09:44:27"/>
    <n v="204.64"/>
    <n v="6"/>
    <x v="3"/>
    <m/>
    <n v="960"/>
    <s v="Очередь 98"/>
    <n v="402"/>
    <x v="29"/>
    <x v="25"/>
    <x v="5"/>
    <x v="2"/>
  </r>
  <r>
    <s v="1.0"/>
    <x v="1"/>
    <x v="35594"/>
    <d v="2022-08-23T07:53:31"/>
    <n v="485.03805555542931"/>
    <n v="9857911"/>
    <n v="95484652"/>
    <n v="4878"/>
    <x v="520"/>
    <n v="55371125"/>
    <d v="2022-08-15T15:01:01"/>
    <n v="179.41"/>
    <n v="2"/>
    <x v="3"/>
    <m/>
    <n v="3237"/>
    <s v="Очередь 153"/>
    <n v="443"/>
    <x v="12"/>
    <x v="9"/>
    <x v="3"/>
    <x v="0"/>
  </r>
  <r>
    <s v="1.0"/>
    <x v="1"/>
    <x v="35594"/>
    <d v="2022-08-23T07:53:31"/>
    <n v="485.03805555542931"/>
    <n v="10101389"/>
    <n v="95484652"/>
    <n v="4878"/>
    <x v="1466"/>
    <n v="93928493"/>
    <d v="2022-08-15T09:40:42"/>
    <n v="142"/>
    <n v="2"/>
    <x v="3"/>
    <m/>
    <n v="262"/>
    <s v="Очередь 153"/>
    <n v="375"/>
    <x v="16"/>
    <x v="13"/>
    <x v="3"/>
    <x v="10"/>
  </r>
  <r>
    <s v="1.0"/>
    <x v="1"/>
    <x v="35595"/>
    <d v="2022-08-05T10:43:09"/>
    <n v="400.01555555564119"/>
    <n v="73984905"/>
    <n v="82413315"/>
    <n v="1381"/>
    <x v="1794"/>
    <n v="1581110"/>
    <d v="2022-08-01T10:32:12"/>
    <n v="117.22"/>
    <n v="2"/>
    <x v="3"/>
    <m/>
    <n v="2518"/>
    <s v="Очередь 65"/>
    <n v="1719"/>
    <x v="42"/>
    <x v="38"/>
    <x v="3"/>
    <x v="0"/>
  </r>
  <r>
    <s v="1.0"/>
    <x v="1"/>
    <x v="35595"/>
    <d v="2022-08-05T10:43:09"/>
    <n v="400.01555555564119"/>
    <n v="80897332"/>
    <n v="82413315"/>
    <n v="1381"/>
    <x v="324"/>
    <n v="14309614"/>
    <d v="2022-08-03T10:08:14"/>
    <n v="193.91"/>
    <n v="2"/>
    <x v="3"/>
    <m/>
    <n v="627"/>
    <s v="Очередь 65"/>
    <n v="378"/>
    <x v="23"/>
    <x v="17"/>
    <x v="3"/>
    <x v="0"/>
  </r>
  <r>
    <s v="1.0"/>
    <x v="1"/>
    <x v="35596"/>
    <d v="2022-08-04T10:28:15"/>
    <n v="20.144166666723322"/>
    <n v="82937145"/>
    <n v="95218362"/>
    <n v="10405"/>
    <x v="59"/>
    <n v="93359493"/>
    <d v="2022-08-04T10:28:12"/>
    <n v="85.1"/>
    <n v="1"/>
    <x v="1"/>
    <m/>
    <n v="2531"/>
    <s v="Очередь 36"/>
    <n v="1720"/>
    <x v="13"/>
    <x v="10"/>
    <x v="1"/>
    <x v="8"/>
  </r>
  <r>
    <s v="1.0"/>
    <x v="1"/>
    <x v="35597"/>
    <d v="2022-09-14T12:25:44"/>
    <n v="466.35916666674893"/>
    <n v="43152458"/>
    <n v="16361103"/>
    <n v="14354"/>
    <x v="725"/>
    <n v="14301021"/>
    <d v="2022-08-26T14:57:43"/>
    <n v="0"/>
    <n v="5"/>
    <x v="0"/>
    <m/>
    <n v="3240"/>
    <s v="Очередь 58"/>
    <n v="1621"/>
    <x v="2"/>
    <x v="2"/>
    <x v="0"/>
    <x v="0"/>
  </r>
  <r>
    <s v="1.0"/>
    <x v="1"/>
    <x v="35597"/>
    <d v="2022-09-14T12:25:44"/>
    <n v="466.35916666674893"/>
    <n v="43304793"/>
    <n v="16361103"/>
    <n v="14354"/>
    <x v="124"/>
    <n v="97691109"/>
    <d v="2022-08-26T17:58:09"/>
    <n v="0"/>
    <n v="5"/>
    <x v="0"/>
    <m/>
    <n v="2486"/>
    <s v="Очередь 58"/>
    <n v="674"/>
    <x v="10"/>
    <x v="1"/>
    <x v="0"/>
    <x v="0"/>
  </r>
  <r>
    <s v="23.0"/>
    <x v="0"/>
    <x v="35598"/>
    <d v="2022-08-27T18:31:08"/>
    <n v="170.96111111110076"/>
    <n v="43926299"/>
    <n v="11784657"/>
    <n v="13261"/>
    <x v="470"/>
    <n v="47021124"/>
    <d v="2022-08-27T18:31:08"/>
    <n v="0"/>
    <n v="5"/>
    <x v="0"/>
    <m/>
    <n v="3240"/>
    <s v="Очередь 24"/>
    <n v="1621"/>
    <x v="2"/>
    <x v="2"/>
    <x v="0"/>
    <x v="2"/>
  </r>
  <r>
    <s v="1.0"/>
    <x v="1"/>
    <x v="35599"/>
    <d v="2022-08-05T16:31:59"/>
    <n v="13.39805555564817"/>
    <n v="85486929"/>
    <n v="97673939"/>
    <n v="14644"/>
    <x v="1236"/>
    <n v="61971116"/>
    <d v="2022-08-05T16:31:54"/>
    <n v="158.5"/>
    <n v="1"/>
    <x v="0"/>
    <m/>
    <n v="2097"/>
    <s v="Очередь 119"/>
    <n v="687"/>
    <x v="6"/>
    <x v="5"/>
    <x v="1"/>
    <x v="0"/>
  </r>
  <r>
    <s v="1.0"/>
    <x v="1"/>
    <x v="35600"/>
    <d v="2022-08-17T11:27:40"/>
    <n v="176.43638888880378"/>
    <n v="3649951"/>
    <n v="1935460"/>
    <n v="11696"/>
    <x v="1182"/>
    <n v="92526592"/>
    <d v="2022-08-11T10:11:31"/>
    <n v="185.14"/>
    <n v="2"/>
    <x v="1"/>
    <m/>
    <n v="255"/>
    <s v="Очередь 4"/>
    <n v="445"/>
    <x v="17"/>
    <x v="14"/>
    <x v="3"/>
    <x v="0"/>
  </r>
  <r>
    <s v="1.0"/>
    <x v="1"/>
    <x v="35600"/>
    <d v="2022-08-17T11:27:40"/>
    <n v="176.43638888880378"/>
    <n v="99342237"/>
    <n v="1935460"/>
    <n v="11696"/>
    <x v="1832"/>
    <n v="39511053"/>
    <d v="2022-08-10T10:51:04"/>
    <n v="85.74"/>
    <n v="2"/>
    <x v="1"/>
    <m/>
    <n v="2518"/>
    <s v="Очередь 4"/>
    <n v="1719"/>
    <x v="42"/>
    <x v="38"/>
    <x v="3"/>
    <x v="4"/>
  </r>
  <r>
    <s v="1.0"/>
    <x v="1"/>
    <x v="35601"/>
    <d v="2022-09-18T19:43:51"/>
    <n v="870.97638888889924"/>
    <n v="20102548"/>
    <n v="4773750"/>
    <n v="14590"/>
    <x v="1337"/>
    <n v="21921102"/>
    <d v="2022-08-18T17:07:01"/>
    <n v="108.02"/>
    <n v="2"/>
    <x v="0"/>
    <m/>
    <n v="2814"/>
    <s v="Очередь 100"/>
    <n v="1780"/>
    <x v="3"/>
    <x v="3"/>
    <x v="3"/>
    <x v="2"/>
  </r>
  <r>
    <s v="1.0"/>
    <x v="1"/>
    <x v="35601"/>
    <d v="2022-09-18T19:43:51"/>
    <n v="870.97638888889924"/>
    <n v="41690803"/>
    <n v="4773750"/>
    <n v="14590"/>
    <x v="1759"/>
    <n v="62561076"/>
    <d v="2022-08-26T19:04:06"/>
    <n v="107.68"/>
    <n v="2"/>
    <x v="0"/>
    <m/>
    <n v="2486"/>
    <s v="Очередь 100"/>
    <n v="674"/>
    <x v="10"/>
    <x v="1"/>
    <x v="3"/>
    <x v="0"/>
  </r>
  <r>
    <s v="23.0"/>
    <x v="0"/>
    <x v="35602"/>
    <d v="2022-08-25T09:26:27"/>
    <n v="118.91361111105653"/>
    <n v="39039618"/>
    <n v="11165872"/>
    <n v="13261"/>
    <x v="674"/>
    <n v="46901124"/>
    <d v="2022-08-25T09:26:27"/>
    <n v="194.9"/>
    <n v="1"/>
    <x v="0"/>
    <m/>
    <n v="2097"/>
    <s v="Очередь 24"/>
    <n v="687"/>
    <x v="6"/>
    <x v="5"/>
    <x v="1"/>
    <x v="4"/>
  </r>
  <r>
    <s v="1.0"/>
    <x v="1"/>
    <x v="35603"/>
    <d v="2022-08-02T11:09:37"/>
    <n v="2.8586111110635102"/>
    <n v="77057764"/>
    <n v="94023989"/>
    <n v="6658"/>
    <x v="1346"/>
    <n v="64261116"/>
    <d v="2022-08-02T11:09:33"/>
    <n v="173.24"/>
    <n v="1"/>
    <x v="2"/>
    <m/>
    <n v="378"/>
    <s v="Очередь 148"/>
    <n v="415"/>
    <x v="22"/>
    <x v="19"/>
    <x v="1"/>
    <x v="0"/>
  </r>
  <r>
    <s v="1.0"/>
    <x v="1"/>
    <x v="35604"/>
    <d v="2022-08-11T12:30:52"/>
    <n v="633.18472222209675"/>
    <n v="876381"/>
    <n v="80209330"/>
    <n v="15113"/>
    <x v="1412"/>
    <n v="89199689"/>
    <d v="2022-08-11T12:30:48"/>
    <n v="0"/>
    <n v="5"/>
    <x v="0"/>
    <m/>
    <n v="2389"/>
    <s v="Очередь 7"/>
    <n v="323"/>
    <x v="21"/>
    <x v="18"/>
    <x v="0"/>
    <x v="5"/>
  </r>
  <r>
    <s v="1.0"/>
    <x v="1"/>
    <x v="35604"/>
    <d v="2022-08-11T12:30:52"/>
    <n v="633.18472222209675"/>
    <n v="82129997"/>
    <n v="80209330"/>
    <n v="15113"/>
    <x v="731"/>
    <n v="2571000"/>
    <d v="2022-08-04T15:49:38"/>
    <n v="55.96"/>
    <n v="2"/>
    <x v="0"/>
    <m/>
    <n v="2389"/>
    <s v="Очередь 7"/>
    <n v="323"/>
    <x v="21"/>
    <x v="18"/>
    <x v="3"/>
    <x v="3"/>
  </r>
  <r>
    <s v="1.0"/>
    <x v="1"/>
    <x v="35604"/>
    <d v="2022-08-11T12:30:52"/>
    <n v="633.18472222209675"/>
    <n v="85169616"/>
    <n v="80209330"/>
    <n v="15113"/>
    <x v="239"/>
    <n v="4171000"/>
    <d v="2022-08-05T14:00:48"/>
    <n v="0"/>
    <n v="5"/>
    <x v="0"/>
    <m/>
    <n v="2389"/>
    <s v="Очередь 7"/>
    <n v="323"/>
    <x v="21"/>
    <x v="18"/>
    <x v="0"/>
    <x v="4"/>
  </r>
  <r>
    <s v="1.0"/>
    <x v="1"/>
    <x v="35605"/>
    <d v="2022-08-29T09:33:18"/>
    <n v="173.75361111114034"/>
    <n v="28562532"/>
    <n v="13364362"/>
    <n v="7617"/>
    <x v="1370"/>
    <n v="73598473"/>
    <d v="2022-08-22T08:57:49"/>
    <n v="0"/>
    <n v="5"/>
    <x v="2"/>
    <m/>
    <n v="2389"/>
    <s v="Очередь 155"/>
    <n v="323"/>
    <x v="21"/>
    <x v="18"/>
    <x v="0"/>
    <x v="0"/>
  </r>
  <r>
    <s v="1.0"/>
    <x v="1"/>
    <x v="35605"/>
    <d v="2022-08-29T09:33:18"/>
    <n v="173.75361111114034"/>
    <n v="31465749"/>
    <n v="13364362"/>
    <n v="7617"/>
    <x v="890"/>
    <n v="35007935"/>
    <d v="2022-08-23T11:33:28"/>
    <n v="0"/>
    <n v="5"/>
    <x v="2"/>
    <m/>
    <n v="2097"/>
    <s v="Очередь 155"/>
    <n v="687"/>
    <x v="6"/>
    <x v="5"/>
    <x v="0"/>
    <x v="2"/>
  </r>
  <r>
    <s v="1.0"/>
    <x v="1"/>
    <x v="35605"/>
    <d v="2022-08-29T09:33:18"/>
    <n v="173.75361111114034"/>
    <n v="31856953"/>
    <n v="13364362"/>
    <n v="7617"/>
    <x v="1212"/>
    <n v="4749704"/>
    <d v="2022-08-23T08:28:38"/>
    <n v="0"/>
    <n v="5"/>
    <x v="2"/>
    <m/>
    <n v="2097"/>
    <s v="Очередь 155"/>
    <n v="687"/>
    <x v="6"/>
    <x v="5"/>
    <x v="0"/>
    <x v="4"/>
  </r>
  <r>
    <s v="1.0"/>
    <x v="1"/>
    <x v="35605"/>
    <d v="2022-08-29T09:33:18"/>
    <n v="173.75361111114034"/>
    <n v="34607179"/>
    <n v="13364362"/>
    <n v="7617"/>
    <x v="174"/>
    <n v="87174787"/>
    <d v="2022-08-24T15:37:10"/>
    <n v="0"/>
    <n v="5"/>
    <x v="2"/>
    <m/>
    <n v="3237"/>
    <s v="Очередь 155"/>
    <n v="443"/>
    <x v="12"/>
    <x v="9"/>
    <x v="0"/>
    <x v="9"/>
  </r>
  <r>
    <s v="1.0"/>
    <x v="1"/>
    <x v="35605"/>
    <d v="2022-08-29T09:33:18"/>
    <n v="173.75361111114034"/>
    <n v="46132987"/>
    <n v="13364362"/>
    <n v="7617"/>
    <x v="1067"/>
    <n v="3506103"/>
    <d v="2022-08-29T09:33:12"/>
    <n v="0"/>
    <n v="5"/>
    <x v="2"/>
    <m/>
    <n v="771"/>
    <s v="Очередь 155"/>
    <n v="439"/>
    <x v="18"/>
    <x v="15"/>
    <x v="0"/>
    <x v="8"/>
  </r>
  <r>
    <s v="23.0"/>
    <x v="0"/>
    <x v="35606"/>
    <d v="2022-08-19T11:23:28"/>
    <n v="127.2588888889295"/>
    <n v="23213448"/>
    <n v="5223888"/>
    <n v="6777"/>
    <x v="816"/>
    <n v="21761032"/>
    <d v="2022-08-19T11:23:28"/>
    <n v="0"/>
    <n v="5"/>
    <x v="2"/>
    <m/>
    <n v="252"/>
    <s v="Очередь 1"/>
    <n v="401"/>
    <x v="19"/>
    <x v="16"/>
    <x v="0"/>
    <x v="0"/>
  </r>
  <r>
    <s v="1.0"/>
    <x v="1"/>
    <x v="35607"/>
    <d v="2022-08-01T09:05:05"/>
    <n v="119.9636111111613"/>
    <n v="72185460"/>
    <n v="89597605"/>
    <n v="9364"/>
    <x v="95"/>
    <n v="72909972"/>
    <d v="2022-08-01T09:05:00"/>
    <n v="122.52"/>
    <n v="1"/>
    <x v="2"/>
    <m/>
    <n v="2136"/>
    <s v="Очередь 54"/>
    <n v="696"/>
    <x v="15"/>
    <x v="12"/>
    <x v="1"/>
    <x v="0"/>
  </r>
  <r>
    <s v="1.0"/>
    <x v="1"/>
    <x v="35608"/>
    <d v="2022-08-08T14:21:57"/>
    <n v="462.77611111110309"/>
    <n v="71654994"/>
    <n v="83454336"/>
    <n v="2221"/>
    <x v="483"/>
    <n v="91931119"/>
    <d v="2022-08-01T14:01:59"/>
    <n v="0"/>
    <n v="5"/>
    <x v="3"/>
    <m/>
    <n v="2814"/>
    <s v="Очередь 33"/>
    <n v="1780"/>
    <x v="3"/>
    <x v="3"/>
    <x v="0"/>
    <x v="0"/>
  </r>
  <r>
    <s v="1.0"/>
    <x v="1"/>
    <x v="35609"/>
    <d v="2022-08-12T10:19:33"/>
    <n v="94.149999999906868"/>
    <n v="4065062"/>
    <n v="124503"/>
    <n v="14703"/>
    <x v="897"/>
    <n v="25259525"/>
    <d v="2022-08-12T10:19:23"/>
    <n v="0"/>
    <n v="5"/>
    <x v="0"/>
    <m/>
    <n v="2138"/>
    <s v="Очередь 129"/>
    <n v="1521"/>
    <x v="4"/>
    <x v="4"/>
    <x v="0"/>
    <x v="0"/>
  </r>
  <r>
    <s v="1.0"/>
    <x v="1"/>
    <x v="35609"/>
    <d v="2022-08-12T10:19:33"/>
    <n v="94.149999999906868"/>
    <n v="91447718"/>
    <n v="124503"/>
    <n v="14703"/>
    <x v="783"/>
    <n v="74311117"/>
    <d v="2022-08-08T17:11:00"/>
    <n v="0"/>
    <n v="5"/>
    <x v="0"/>
    <m/>
    <n v="3237"/>
    <s v="Очередь 129"/>
    <n v="443"/>
    <x v="12"/>
    <x v="9"/>
    <x v="0"/>
    <x v="3"/>
  </r>
  <r>
    <s v="1.0"/>
    <x v="1"/>
    <x v="35609"/>
    <d v="2022-08-12T10:19:33"/>
    <n v="94.149999999906868"/>
    <n v="91669502"/>
    <n v="124503"/>
    <n v="14703"/>
    <x v="475"/>
    <n v="73551117"/>
    <d v="2022-08-08T14:10:48"/>
    <n v="0"/>
    <n v="5"/>
    <x v="0"/>
    <m/>
    <n v="3237"/>
    <s v="Очередь 129"/>
    <n v="443"/>
    <x v="12"/>
    <x v="9"/>
    <x v="0"/>
    <x v="5"/>
  </r>
  <r>
    <s v="1.0"/>
    <x v="1"/>
    <x v="35609"/>
    <d v="2022-08-12T10:19:33"/>
    <n v="94.149999999906868"/>
    <n v="94470457"/>
    <n v="124503"/>
    <n v="14703"/>
    <x v="1574"/>
    <n v="81711118"/>
    <d v="2022-08-09T10:26:56"/>
    <n v="0"/>
    <n v="5"/>
    <x v="0"/>
    <m/>
    <n v="2138"/>
    <s v="Очередь 129"/>
    <n v="1521"/>
    <x v="4"/>
    <x v="4"/>
    <x v="0"/>
    <x v="0"/>
  </r>
  <r>
    <s v="1.0"/>
    <x v="1"/>
    <x v="35610"/>
    <d v="2022-08-18T17:52:26"/>
    <n v="140.59388888895046"/>
    <n v="20571860"/>
    <n v="3738785"/>
    <n v="6658"/>
    <x v="1658"/>
    <n v="92841119"/>
    <d v="2022-08-18T17:52:23"/>
    <n v="55.34"/>
    <n v="1"/>
    <x v="2"/>
    <m/>
    <n v="2752"/>
    <s v="Очередь 148"/>
    <n v="1768"/>
    <x v="0"/>
    <x v="0"/>
    <x v="1"/>
    <x v="6"/>
  </r>
  <r>
    <s v="1.0"/>
    <x v="1"/>
    <x v="35611"/>
    <d v="2022-10-06T09:52:28"/>
    <n v="1240.6969444443821"/>
    <n v="10345481"/>
    <n v="6511080"/>
    <n v="7521"/>
    <x v="197"/>
    <n v="671110"/>
    <d v="2022-08-15T17:11:25"/>
    <n v="0"/>
    <n v="5"/>
    <x v="2"/>
    <m/>
    <n v="3237"/>
    <s v="Очередь 149"/>
    <n v="443"/>
    <x v="12"/>
    <x v="9"/>
    <x v="0"/>
    <x v="1"/>
  </r>
  <r>
    <s v="1.0"/>
    <x v="1"/>
    <x v="35612"/>
    <d v="2022-08-18T17:49:46"/>
    <n v="488.93194444442634"/>
    <n v="19087297"/>
    <n v="91426923"/>
    <n v="12728"/>
    <x v="1518"/>
    <n v="10738310"/>
    <d v="2022-08-18T17:49:40"/>
    <n v="0"/>
    <n v="5"/>
    <x v="0"/>
    <m/>
    <n v="2105"/>
    <s v="Очередь 63"/>
    <n v="689"/>
    <x v="24"/>
    <x v="20"/>
    <x v="0"/>
    <x v="0"/>
  </r>
  <r>
    <s v="23.0"/>
    <x v="0"/>
    <x v="35613"/>
    <d v="2022-08-04T12:20:04"/>
    <n v="727.25277777778683"/>
    <n v="84547737"/>
    <n v="70718692"/>
    <n v="12049"/>
    <x v="748"/>
    <n v="11371111"/>
    <d v="2022-08-04T12:20:04"/>
    <n v="0"/>
    <n v="5"/>
    <x v="0"/>
    <m/>
    <n v="960"/>
    <s v="Очередь 86"/>
    <n v="402"/>
    <x v="29"/>
    <x v="25"/>
    <x v="0"/>
    <x v="7"/>
  </r>
  <r>
    <s v="23.0"/>
    <x v="0"/>
    <x v="35614"/>
    <d v="2022-08-23T12:03:16"/>
    <n v="175.67166666663252"/>
    <n v="29505576"/>
    <n v="7447880"/>
    <n v="14790"/>
    <x v="1086"/>
    <n v="68549668"/>
    <d v="2022-08-22T14:16:09"/>
    <n v="0"/>
    <n v="5"/>
    <x v="0"/>
    <m/>
    <n v="3240"/>
    <s v="Очередь 23"/>
    <n v="1621"/>
    <x v="2"/>
    <x v="2"/>
    <x v="0"/>
    <x v="11"/>
  </r>
  <r>
    <s v="23.0"/>
    <x v="0"/>
    <x v="35614"/>
    <d v="2022-08-23T12:03:16"/>
    <n v="175.67166666663252"/>
    <n v="33825658"/>
    <n v="7447880"/>
    <n v="14790"/>
    <x v="1086"/>
    <n v="68549668"/>
    <d v="2022-08-23T12:03:16"/>
    <n v="0"/>
    <n v="5"/>
    <x v="0"/>
    <m/>
    <n v="3240"/>
    <s v="Очередь 23"/>
    <n v="1621"/>
    <x v="2"/>
    <x v="2"/>
    <x v="0"/>
    <x v="11"/>
  </r>
  <r>
    <s v="1.0"/>
    <x v="1"/>
    <x v="35615"/>
    <d v="2022-08-01T16:53:14"/>
    <n v="208.3208333333605"/>
    <n v="71651348"/>
    <n v="86699635"/>
    <n v="14303"/>
    <x v="894"/>
    <n v="35591013"/>
    <d v="2022-08-01T16:53:10"/>
    <n v="0"/>
    <n v="5"/>
    <x v="0"/>
    <m/>
    <n v="3077"/>
    <s v="Очередь 79"/>
    <n v="1820"/>
    <x v="41"/>
    <x v="37"/>
    <x v="0"/>
    <x v="0"/>
  </r>
  <r>
    <s v="1.0"/>
    <x v="1"/>
    <x v="35616"/>
    <d v="2022-08-15T14:47:43"/>
    <n v="70.488055555557366"/>
    <n v="5355089"/>
    <n v="3505066"/>
    <n v="14755"/>
    <x v="109"/>
    <n v="3119103"/>
    <d v="2022-08-12T18:00:33"/>
    <n v="0"/>
    <n v="4"/>
    <x v="0"/>
    <m/>
    <n v="3240"/>
    <s v="Очередь 151"/>
    <n v="1621"/>
    <x v="2"/>
    <x v="2"/>
    <x v="4"/>
    <x v="4"/>
  </r>
  <r>
    <s v="1.0"/>
    <x v="1"/>
    <x v="35616"/>
    <d v="2022-08-15T14:47:43"/>
    <n v="70.488055555557366"/>
    <n v="12086794"/>
    <n v="3505066"/>
    <n v="14755"/>
    <x v="1290"/>
    <n v="91501039"/>
    <d v="2022-08-15T14:47:40"/>
    <n v="199.49"/>
    <n v="3"/>
    <x v="0"/>
    <n v="1"/>
    <n v="2531"/>
    <s v="Очередь 151"/>
    <n v="1720"/>
    <x v="13"/>
    <x v="10"/>
    <x v="2"/>
    <x v="0"/>
  </r>
  <r>
    <s v="1.0"/>
    <x v="1"/>
    <x v="35617"/>
    <d v="2022-08-31T11:46:05"/>
    <n v="15.527499999850988"/>
    <n v="53009030"/>
    <n v="18855829"/>
    <n v="6658"/>
    <x v="803"/>
    <n v="61991066"/>
    <d v="2022-08-31T11:46:02"/>
    <n v="29.7"/>
    <n v="1"/>
    <x v="2"/>
    <m/>
    <n v="378"/>
    <s v="Очередь 148"/>
    <n v="415"/>
    <x v="22"/>
    <x v="19"/>
    <x v="1"/>
    <x v="0"/>
  </r>
  <r>
    <s v="23.0"/>
    <x v="0"/>
    <x v="35618"/>
    <d v="2022-09-01T10:05:21"/>
    <n v="365.64833333337447"/>
    <n v="47633220"/>
    <n v="7800715"/>
    <n v="14790"/>
    <x v="442"/>
    <n v="41101064"/>
    <d v="2022-08-29T14:57:26"/>
    <n v="0"/>
    <n v="5"/>
    <x v="0"/>
    <m/>
    <n v="627"/>
    <s v="Очередь 23"/>
    <n v="378"/>
    <x v="23"/>
    <x v="17"/>
    <x v="0"/>
    <x v="4"/>
  </r>
  <r>
    <s v="23.0"/>
    <x v="0"/>
    <x v="35618"/>
    <d v="2022-09-01T10:05:21"/>
    <n v="365.64833333337447"/>
    <n v="51606416"/>
    <n v="7800715"/>
    <n v="14790"/>
    <x v="1351"/>
    <n v="71471077"/>
    <d v="2022-08-30T13:50:59"/>
    <n v="0"/>
    <n v="5"/>
    <x v="0"/>
    <m/>
    <n v="3240"/>
    <s v="Очередь 23"/>
    <n v="1621"/>
    <x v="2"/>
    <x v="2"/>
    <x v="0"/>
    <x v="5"/>
  </r>
  <r>
    <s v="23.0"/>
    <x v="0"/>
    <x v="35618"/>
    <d v="2022-09-01T10:05:21"/>
    <n v="365.64833333337447"/>
    <n v="54210216"/>
    <n v="7800715"/>
    <n v="14790"/>
    <x v="1098"/>
    <n v="62639862"/>
    <d v="2022-08-31T12:44:51"/>
    <n v="171.5"/>
    <n v="2"/>
    <x v="0"/>
    <m/>
    <n v="3240"/>
    <s v="Очередь 23"/>
    <n v="1621"/>
    <x v="2"/>
    <x v="2"/>
    <x v="3"/>
    <x v="2"/>
  </r>
  <r>
    <s v="1.0"/>
    <x v="1"/>
    <x v="35619"/>
    <d v="2022-08-10T09:28:42"/>
    <n v="940.99194444454042"/>
    <n v="97554359"/>
    <n v="67887174"/>
    <n v="14642"/>
    <x v="160"/>
    <n v="77938377"/>
    <d v="2022-08-10T09:28:37"/>
    <n v="119.31"/>
    <n v="1"/>
    <x v="0"/>
    <m/>
    <n v="2136"/>
    <s v="Очередь 50"/>
    <n v="696"/>
    <x v="15"/>
    <x v="12"/>
    <x v="1"/>
    <x v="8"/>
  </r>
  <r>
    <s v="1.0"/>
    <x v="1"/>
    <x v="35620"/>
    <d v="2022-08-31T14:57:48"/>
    <n v="277.95638888888061"/>
    <n v="31270417"/>
    <n v="11637143"/>
    <n v="14644"/>
    <x v="1067"/>
    <n v="3506103"/>
    <d v="2022-08-23T15:57:53"/>
    <n v="148.06"/>
    <n v="2"/>
    <x v="0"/>
    <m/>
    <n v="771"/>
    <s v="Очередь 119"/>
    <n v="439"/>
    <x v="18"/>
    <x v="15"/>
    <x v="3"/>
    <x v="8"/>
  </r>
  <r>
    <s v="1.0"/>
    <x v="1"/>
    <x v="35620"/>
    <d v="2022-08-31T14:57:48"/>
    <n v="277.95638888888061"/>
    <n v="52427952"/>
    <n v="11637143"/>
    <n v="14644"/>
    <x v="416"/>
    <n v="41954841"/>
    <d v="2022-08-31T14:57:43"/>
    <n v="46.42"/>
    <n v="1"/>
    <x v="0"/>
    <m/>
    <n v="2430"/>
    <s v="Очередь 119"/>
    <n v="1699"/>
    <x v="11"/>
    <x v="8"/>
    <x v="1"/>
    <x v="8"/>
  </r>
  <r>
    <s v="23.0"/>
    <x v="0"/>
    <x v="35621"/>
    <d v="2022-08-09T09:19:51"/>
    <n v="221.20249999989755"/>
    <n v="96173277"/>
    <n v="92582453"/>
    <n v="14790"/>
    <x v="397"/>
    <n v="65991076"/>
    <d v="2022-08-09T09:19:51"/>
    <n v="163.1"/>
    <n v="3"/>
    <x v="0"/>
    <n v="1"/>
    <n v="3240"/>
    <s v="Очередь 23"/>
    <n v="1621"/>
    <x v="2"/>
    <x v="2"/>
    <x v="2"/>
    <x v="8"/>
  </r>
  <r>
    <s v="23.0"/>
    <x v="0"/>
    <x v="35622"/>
    <d v="2022-08-30T16:38:26"/>
    <n v="259.18972222233424"/>
    <n v="32292543"/>
    <n v="9925375"/>
    <n v="13261"/>
    <x v="382"/>
    <n v="15351121"/>
    <d v="2022-08-23T14:36:54"/>
    <n v="0"/>
    <n v="5"/>
    <x v="0"/>
    <m/>
    <n v="2097"/>
    <s v="Очередь 24"/>
    <n v="687"/>
    <x v="6"/>
    <x v="5"/>
    <x v="0"/>
    <x v="0"/>
  </r>
  <r>
    <s v="23.0"/>
    <x v="0"/>
    <x v="35622"/>
    <d v="2022-08-30T16:38:26"/>
    <n v="259.18972222233424"/>
    <n v="51488663"/>
    <n v="9925375"/>
    <n v="13261"/>
    <x v="1889"/>
    <n v="93048393"/>
    <d v="2022-08-30T16:38:26"/>
    <n v="111.55"/>
    <n v="1"/>
    <x v="0"/>
    <m/>
    <n v="2108"/>
    <s v="Очередь 24"/>
    <n v="691"/>
    <x v="14"/>
    <x v="11"/>
    <x v="1"/>
    <x v="6"/>
  </r>
  <r>
    <s v="1.0"/>
    <x v="1"/>
    <x v="35623"/>
    <d v="2022-08-03T11:07:55"/>
    <n v="7.5630555556272157"/>
    <n v="79048108"/>
    <n v="94925330"/>
    <n v="9264"/>
    <x v="1696"/>
    <n v="6641050"/>
    <d v="2022-08-03T11:07:50"/>
    <n v="150.31"/>
    <n v="1"/>
    <x v="2"/>
    <m/>
    <n v="2960"/>
    <s v="Очередь 43"/>
    <n v="1799"/>
    <x v="9"/>
    <x v="7"/>
    <x v="1"/>
    <x v="1"/>
  </r>
  <r>
    <s v="1.0"/>
    <x v="1"/>
    <x v="35624"/>
    <d v="2022-08-22T13:30:47"/>
    <n v="191.07722222234588"/>
    <n v="12653575"/>
    <n v="5037475"/>
    <n v="502"/>
    <x v="1297"/>
    <n v="16131121"/>
    <d v="2022-08-15T14:17:05"/>
    <n v="23.07"/>
    <n v="2"/>
    <x v="3"/>
    <m/>
    <n v="378"/>
    <s v="Очередь 38"/>
    <n v="415"/>
    <x v="22"/>
    <x v="19"/>
    <x v="3"/>
    <x v="2"/>
  </r>
  <r>
    <s v="1.0"/>
    <x v="1"/>
    <x v="35624"/>
    <d v="2022-08-22T13:30:47"/>
    <n v="191.07722222234588"/>
    <n v="15023248"/>
    <n v="5037475"/>
    <n v="502"/>
    <x v="1606"/>
    <n v="68321116"/>
    <d v="2022-08-16T14:30:47"/>
    <n v="198.22"/>
    <n v="2"/>
    <x v="3"/>
    <m/>
    <n v="3284"/>
    <s v="Очередь 38"/>
    <n v="1856"/>
    <x v="26"/>
    <x v="22"/>
    <x v="3"/>
    <x v="7"/>
  </r>
  <r>
    <s v="1.0"/>
    <x v="1"/>
    <x v="35624"/>
    <d v="2022-08-22T13:30:47"/>
    <n v="191.07722222234588"/>
    <n v="17800771"/>
    <n v="5037475"/>
    <n v="502"/>
    <x v="428"/>
    <n v="78221117"/>
    <d v="2022-08-17T15:22:25"/>
    <n v="140.59"/>
    <n v="2"/>
    <x v="3"/>
    <m/>
    <n v="3139"/>
    <s v="Очередь 38"/>
    <n v="1833"/>
    <x v="34"/>
    <x v="30"/>
    <x v="3"/>
    <x v="6"/>
  </r>
  <r>
    <s v="1.0"/>
    <x v="1"/>
    <x v="35624"/>
    <d v="2022-08-22T13:30:47"/>
    <n v="191.07722222234588"/>
    <n v="24226067"/>
    <n v="5037475"/>
    <n v="502"/>
    <x v="385"/>
    <n v="50761750"/>
    <d v="2022-08-19T10:14:17"/>
    <n v="13.89"/>
    <n v="2"/>
    <x v="3"/>
    <m/>
    <n v="255"/>
    <s v="Очередь 38"/>
    <n v="445"/>
    <x v="17"/>
    <x v="14"/>
    <x v="3"/>
    <x v="0"/>
  </r>
  <r>
    <s v="1.0"/>
    <x v="1"/>
    <x v="35625"/>
    <d v="2022-10-05T00:05:54"/>
    <n v="1478.1749999999302"/>
    <n v="82401145"/>
    <n v="96581052"/>
    <n v="14642"/>
    <x v="797"/>
    <n v="31791123"/>
    <d v="2022-08-04T14:23:31"/>
    <n v="0"/>
    <n v="5"/>
    <x v="0"/>
    <m/>
    <n v="2960"/>
    <s v="Очередь 50"/>
    <n v="1799"/>
    <x v="9"/>
    <x v="7"/>
    <x v="0"/>
    <x v="8"/>
  </r>
  <r>
    <s v="23.0"/>
    <x v="0"/>
    <x v="35626"/>
    <d v="2022-08-01T09:16:29"/>
    <n v="699.50166666659061"/>
    <n v="74190120"/>
    <n v="68753829"/>
    <n v="15085"/>
    <x v="103"/>
    <n v="64908364"/>
    <d v="2022-08-01T09:16:29"/>
    <n v="0"/>
    <n v="5"/>
    <x v="0"/>
    <m/>
    <n v="3233"/>
    <s v="Очередь 75"/>
    <n v="687"/>
    <x v="5"/>
    <x v="5"/>
    <x v="0"/>
    <x v="0"/>
  </r>
  <r>
    <s v="1.0"/>
    <x v="1"/>
    <x v="34345"/>
    <d v="2022-08-15T11:59:02"/>
    <n v="107.90750000003027"/>
    <n v="1119923"/>
    <n v="2886037"/>
    <n v="15048"/>
    <x v="1152"/>
    <n v="96481059"/>
    <d v="2022-08-11T10:53:14"/>
    <n v="148.08000000000001"/>
    <n v="2"/>
    <x v="0"/>
    <m/>
    <n v="3144"/>
    <s v="Очередь 55"/>
    <n v="1834"/>
    <x v="25"/>
    <x v="21"/>
    <x v="3"/>
    <x v="8"/>
  </r>
  <r>
    <s v="1.0"/>
    <x v="1"/>
    <x v="34345"/>
    <d v="2022-08-15T11:59:02"/>
    <n v="107.90750000003027"/>
    <n v="6961505"/>
    <n v="2886037"/>
    <n v="15048"/>
    <x v="506"/>
    <n v="15751111"/>
    <d v="2022-08-13T14:32:02"/>
    <n v="0"/>
    <n v="5"/>
    <x v="0"/>
    <m/>
    <n v="3240"/>
    <s v="Очередь 55"/>
    <n v="1621"/>
    <x v="2"/>
    <x v="2"/>
    <x v="0"/>
    <x v="3"/>
  </r>
  <r>
    <s v="1.0"/>
    <x v="1"/>
    <x v="34345"/>
    <d v="2022-08-15T11:59:02"/>
    <n v="107.90750000003027"/>
    <n v="7117411"/>
    <n v="2886037"/>
    <n v="15048"/>
    <x v="210"/>
    <n v="58519058"/>
    <d v="2022-08-13T11:28:00"/>
    <n v="0"/>
    <n v="5"/>
    <x v="0"/>
    <m/>
    <n v="2389"/>
    <s v="Очередь 55"/>
    <n v="323"/>
    <x v="21"/>
    <x v="18"/>
    <x v="0"/>
    <x v="9"/>
  </r>
  <r>
    <s v="1.0"/>
    <x v="1"/>
    <x v="34345"/>
    <d v="2022-08-15T11:59:02"/>
    <n v="107.90750000003027"/>
    <n v="10302613"/>
    <n v="2886037"/>
    <n v="15048"/>
    <x v="776"/>
    <n v="18891111"/>
    <d v="2022-08-15T11:58:56"/>
    <n v="17.82"/>
    <n v="1"/>
    <x v="0"/>
    <m/>
    <n v="2136"/>
    <s v="Очередь 55"/>
    <n v="696"/>
    <x v="15"/>
    <x v="12"/>
    <x v="1"/>
    <x v="8"/>
  </r>
  <r>
    <s v="1.0"/>
    <x v="1"/>
    <x v="35627"/>
    <d v="2022-08-08T10:54:19"/>
    <n v="61.749722222099081"/>
    <n v="92927552"/>
    <n v="97593235"/>
    <n v="502"/>
    <x v="319"/>
    <n v="98341109"/>
    <d v="2022-08-08T10:54:16"/>
    <n v="172.62"/>
    <n v="1"/>
    <x v="3"/>
    <m/>
    <n v="3139"/>
    <s v="Очередь 38"/>
    <n v="1833"/>
    <x v="34"/>
    <x v="30"/>
    <x v="1"/>
    <x v="2"/>
  </r>
  <r>
    <s v="1.0"/>
    <x v="1"/>
    <x v="35628"/>
    <d v="2022-08-23T16:43:18"/>
    <n v="335.22083333332557"/>
    <n v="3977691"/>
    <n v="1242541"/>
    <n v="14644"/>
    <x v="326"/>
    <n v="28161122"/>
    <d v="2022-08-12T16:36:41"/>
    <n v="0"/>
    <n v="5"/>
    <x v="0"/>
    <m/>
    <n v="3077"/>
    <s v="Очередь 119"/>
    <n v="1820"/>
    <x v="41"/>
    <x v="37"/>
    <x v="0"/>
    <x v="0"/>
  </r>
  <r>
    <s v="1.0"/>
    <x v="1"/>
    <x v="35628"/>
    <d v="2022-08-23T16:43:18"/>
    <n v="335.22083333332557"/>
    <n v="16073891"/>
    <n v="1242541"/>
    <n v="14644"/>
    <x v="129"/>
    <n v="29579529"/>
    <d v="2022-08-17T13:02:30"/>
    <n v="0"/>
    <n v="5"/>
    <x v="0"/>
    <m/>
    <n v="900"/>
    <s v="Очередь 119"/>
    <n v="483"/>
    <x v="27"/>
    <x v="23"/>
    <x v="0"/>
    <x v="0"/>
  </r>
  <r>
    <s v="1.0"/>
    <x v="1"/>
    <x v="35628"/>
    <d v="2022-08-23T16:43:18"/>
    <n v="335.22083333332557"/>
    <n v="31331459"/>
    <n v="1242541"/>
    <n v="14644"/>
    <x v="394"/>
    <n v="55391055"/>
    <d v="2022-08-23T16:43:13"/>
    <n v="0"/>
    <n v="5"/>
    <x v="0"/>
    <m/>
    <n v="2097"/>
    <s v="Очередь 119"/>
    <n v="687"/>
    <x v="6"/>
    <x v="5"/>
    <x v="0"/>
    <x v="9"/>
  </r>
  <r>
    <s v="1.0"/>
    <x v="1"/>
    <x v="35628"/>
    <d v="2022-08-23T16:43:18"/>
    <n v="335.22083333332557"/>
    <n v="94371551"/>
    <n v="1242541"/>
    <n v="14644"/>
    <x v="197"/>
    <n v="671110"/>
    <d v="2022-08-09T17:31:14"/>
    <n v="0"/>
    <n v="5"/>
    <x v="0"/>
    <m/>
    <n v="3237"/>
    <s v="Очередь 119"/>
    <n v="443"/>
    <x v="12"/>
    <x v="9"/>
    <x v="0"/>
    <x v="1"/>
  </r>
  <r>
    <s v="1.0"/>
    <x v="1"/>
    <x v="35628"/>
    <d v="2022-08-23T16:43:18"/>
    <n v="335.22083333332557"/>
    <n v="97620414"/>
    <n v="1242541"/>
    <n v="14644"/>
    <x v="587"/>
    <n v="95021109"/>
    <d v="2022-08-10T13:22:26"/>
    <n v="0"/>
    <n v="5"/>
    <x v="0"/>
    <m/>
    <n v="3240"/>
    <s v="Очередь 119"/>
    <n v="1621"/>
    <x v="2"/>
    <x v="2"/>
    <x v="0"/>
    <x v="11"/>
  </r>
  <r>
    <s v="1.0"/>
    <x v="1"/>
    <x v="35629"/>
    <d v="2022-08-29T16:05:54"/>
    <n v="231.31805555569008"/>
    <n v="30197465"/>
    <n v="11416504"/>
    <n v="14740"/>
    <x v="261"/>
    <n v="6228406"/>
    <d v="2022-08-22T20:06:58"/>
    <n v="41.29"/>
    <n v="2"/>
    <x v="0"/>
    <m/>
    <n v="3240"/>
    <s v="Очередь 123"/>
    <n v="1621"/>
    <x v="2"/>
    <x v="2"/>
    <x v="3"/>
    <x v="8"/>
  </r>
  <r>
    <s v="1.0"/>
    <x v="1"/>
    <x v="35629"/>
    <d v="2022-08-29T16:05:54"/>
    <n v="231.31805555569008"/>
    <n v="38744786"/>
    <n v="11416504"/>
    <n v="14740"/>
    <x v="59"/>
    <n v="93359493"/>
    <d v="2022-08-25T10:55:21"/>
    <n v="0"/>
    <n v="5"/>
    <x v="0"/>
    <m/>
    <n v="2531"/>
    <s v="Очередь 123"/>
    <n v="1720"/>
    <x v="13"/>
    <x v="10"/>
    <x v="0"/>
    <x v="8"/>
  </r>
  <r>
    <s v="1.0"/>
    <x v="1"/>
    <x v="35629"/>
    <d v="2022-08-29T16:05:54"/>
    <n v="231.31805555569008"/>
    <n v="47051828"/>
    <n v="11416504"/>
    <n v="14740"/>
    <x v="215"/>
    <n v="74341007"/>
    <d v="2022-08-29T16:05:50"/>
    <n v="0"/>
    <n v="5"/>
    <x v="0"/>
    <m/>
    <n v="3237"/>
    <s v="Очередь 123"/>
    <n v="443"/>
    <x v="12"/>
    <x v="9"/>
    <x v="0"/>
    <x v="0"/>
  </r>
  <r>
    <s v="1.0"/>
    <x v="1"/>
    <x v="35630"/>
    <d v="2022-08-16T02:21:47"/>
    <n v="112.62500000005821"/>
    <n v="6077923"/>
    <n v="3138239"/>
    <n v="14740"/>
    <x v="536"/>
    <n v="27628627"/>
    <d v="2022-08-12T07:33:22"/>
    <n v="0"/>
    <n v="5"/>
    <x v="0"/>
    <m/>
    <n v="3240"/>
    <s v="Очередь 123"/>
    <n v="1621"/>
    <x v="2"/>
    <x v="2"/>
    <x v="0"/>
    <x v="0"/>
  </r>
  <r>
    <s v="1.0"/>
    <x v="1"/>
    <x v="35631"/>
    <d v="2022-09-03T12:43:40"/>
    <n v="194.7408333333442"/>
    <n v="49275231"/>
    <n v="16310951"/>
    <n v="12728"/>
    <x v="1944"/>
    <n v="85631128"/>
    <d v="2022-08-30T14:14:03"/>
    <n v="20.100000000000001"/>
    <n v="2"/>
    <x v="0"/>
    <m/>
    <n v="3244"/>
    <s v="Очередь 63"/>
    <n v="1621"/>
    <x v="7"/>
    <x v="2"/>
    <x v="3"/>
    <x v="6"/>
  </r>
  <r>
    <s v="23.0"/>
    <x v="0"/>
    <x v="35632"/>
    <d v="2022-08-19T13:22:06"/>
    <n v="16.505277777789161"/>
    <n v="23369001"/>
    <n v="8876348"/>
    <n v="13261"/>
    <x v="452"/>
    <n v="94091129"/>
    <d v="2022-08-19T13:22:06"/>
    <n v="76.459999999999994"/>
    <n v="1"/>
    <x v="0"/>
    <m/>
    <n v="2136"/>
    <s v="Очередь 24"/>
    <n v="696"/>
    <x v="15"/>
    <x v="12"/>
    <x v="1"/>
    <x v="8"/>
  </r>
  <r>
    <s v="1.0"/>
    <x v="1"/>
    <x v="630"/>
    <d v="2022-08-26T05:17:21"/>
    <n v="124.57972222234821"/>
    <n v="34359591"/>
    <n v="12613854"/>
    <n v="14740"/>
    <x v="607"/>
    <n v="91968591"/>
    <d v="2022-08-23T09:46:13"/>
    <n v="0"/>
    <n v="5"/>
    <x v="0"/>
    <m/>
    <n v="255"/>
    <s v="Очередь 123"/>
    <n v="445"/>
    <x v="17"/>
    <x v="14"/>
    <x v="0"/>
    <x v="8"/>
  </r>
  <r>
    <s v="1.0"/>
    <x v="1"/>
    <x v="630"/>
    <d v="2022-08-26T05:17:21"/>
    <n v="124.57972222234821"/>
    <n v="42915528"/>
    <n v="12613854"/>
    <n v="14740"/>
    <x v="747"/>
    <n v="65178265"/>
    <d v="2022-08-26T05:17:18"/>
    <n v="0"/>
    <n v="5"/>
    <x v="0"/>
    <m/>
    <n v="2351"/>
    <s v="Очередь 123"/>
    <n v="1636"/>
    <x v="32"/>
    <x v="28"/>
    <x v="0"/>
    <x v="9"/>
  </r>
  <r>
    <s v="1.0"/>
    <x v="1"/>
    <x v="35633"/>
    <d v="2022-08-30T09:26:56"/>
    <n v="25.987777777772862"/>
    <n v="47433816"/>
    <n v="18082441"/>
    <n v="14740"/>
    <x v="607"/>
    <n v="91968591"/>
    <d v="2022-08-29T07:46:31"/>
    <n v="0"/>
    <n v="5"/>
    <x v="0"/>
    <m/>
    <n v="255"/>
    <s v="Очередь 123"/>
    <n v="445"/>
    <x v="17"/>
    <x v="14"/>
    <x v="0"/>
    <x v="8"/>
  </r>
  <r>
    <s v="1.0"/>
    <x v="1"/>
    <x v="35633"/>
    <d v="2022-08-30T09:26:56"/>
    <n v="25.987777777772862"/>
    <n v="49938233"/>
    <n v="18082441"/>
    <n v="14740"/>
    <x v="1620"/>
    <n v="64131126"/>
    <d v="2022-08-30T09:26:53"/>
    <n v="0"/>
    <n v="5"/>
    <x v="0"/>
    <m/>
    <n v="3240"/>
    <s v="Очередь 123"/>
    <n v="1621"/>
    <x v="2"/>
    <x v="2"/>
    <x v="0"/>
    <x v="3"/>
  </r>
  <r>
    <s v="1.0"/>
    <x v="1"/>
    <x v="35634"/>
    <d v="2022-09-01T14:05:36"/>
    <n v="1210.5525000000489"/>
    <n v="24669961"/>
    <n v="77496939"/>
    <n v="14354"/>
    <x v="240"/>
    <n v="41261004"/>
    <d v="2022-08-19T11:22:13"/>
    <n v="153.83000000000001"/>
    <n v="2"/>
    <x v="0"/>
    <m/>
    <n v="2389"/>
    <s v="Очередь 58"/>
    <n v="323"/>
    <x v="21"/>
    <x v="18"/>
    <x v="3"/>
    <x v="2"/>
  </r>
  <r>
    <s v="1.0"/>
    <x v="1"/>
    <x v="35634"/>
    <d v="2022-09-01T14:05:36"/>
    <n v="1210.5525000000489"/>
    <n v="29828247"/>
    <n v="77496939"/>
    <n v="14354"/>
    <x v="754"/>
    <n v="52849552"/>
    <d v="2022-08-22T10:12:43"/>
    <n v="179.72"/>
    <n v="2"/>
    <x v="0"/>
    <m/>
    <n v="2389"/>
    <s v="Очередь 58"/>
    <n v="323"/>
    <x v="21"/>
    <x v="18"/>
    <x v="3"/>
    <x v="3"/>
  </r>
  <r>
    <s v="1.0"/>
    <x v="1"/>
    <x v="35635"/>
    <d v="2022-08-01T07:49:53"/>
    <n v="2.0266666666720994"/>
    <n v="71728861"/>
    <n v="93611819"/>
    <n v="14303"/>
    <x v="499"/>
    <n v="92925992"/>
    <d v="2022-08-01T07:49:49"/>
    <n v="43.02"/>
    <n v="1"/>
    <x v="0"/>
    <m/>
    <n v="771"/>
    <s v="Очередь 79"/>
    <n v="439"/>
    <x v="18"/>
    <x v="15"/>
    <x v="1"/>
    <x v="4"/>
  </r>
  <r>
    <s v="1.0"/>
    <x v="1"/>
    <x v="35636"/>
    <d v="2022-08-05T11:32:16"/>
    <n v="2.0530555556179024"/>
    <n v="85283597"/>
    <n v="97530173"/>
    <n v="13062"/>
    <x v="1691"/>
    <n v="80678780"/>
    <d v="2022-08-05T11:32:10"/>
    <n v="143.11000000000001"/>
    <n v="1"/>
    <x v="0"/>
    <m/>
    <n v="3244"/>
    <s v="Очередь 47"/>
    <n v="1621"/>
    <x v="7"/>
    <x v="2"/>
    <x v="1"/>
    <x v="3"/>
  </r>
  <r>
    <s v="1.0"/>
    <x v="1"/>
    <x v="35637"/>
    <d v="2022-08-19T13:00:57"/>
    <n v="117.8933333333116"/>
    <n v="8370667"/>
    <n v="5317333"/>
    <n v="12728"/>
    <x v="92"/>
    <n v="16348616"/>
    <d v="2022-08-14T17:54:49"/>
    <n v="0"/>
    <n v="5"/>
    <x v="0"/>
    <m/>
    <n v="3244"/>
    <s v="Очередь 63"/>
    <n v="1621"/>
    <x v="7"/>
    <x v="2"/>
    <x v="0"/>
    <x v="2"/>
  </r>
  <r>
    <s v="1.0"/>
    <x v="1"/>
    <x v="35637"/>
    <d v="2022-08-19T13:00:57"/>
    <n v="117.8933333333116"/>
    <n v="22789894"/>
    <n v="5317333"/>
    <n v="12728"/>
    <x v="1654"/>
    <n v="28521032"/>
    <d v="2022-08-19T13:00:52"/>
    <n v="18.170000000000002"/>
    <n v="3"/>
    <x v="0"/>
    <m/>
    <n v="3244"/>
    <s v="Очередь 63"/>
    <n v="1621"/>
    <x v="7"/>
    <x v="2"/>
    <x v="2"/>
    <x v="0"/>
  </r>
  <r>
    <s v="1.0"/>
    <x v="1"/>
    <x v="35638"/>
    <d v="2022-09-20T16:32:55"/>
    <n v="1378.2663888889365"/>
    <n v="29108457"/>
    <n v="88382383"/>
    <n v="14354"/>
    <x v="23"/>
    <n v="2961110"/>
    <d v="2022-08-22T17:40:26"/>
    <n v="0"/>
    <n v="5"/>
    <x v="0"/>
    <m/>
    <n v="3240"/>
    <s v="Очередь 58"/>
    <n v="1621"/>
    <x v="2"/>
    <x v="2"/>
    <x v="0"/>
    <x v="3"/>
  </r>
  <r>
    <s v="1.0"/>
    <x v="1"/>
    <x v="35638"/>
    <d v="2022-09-20T16:32:55"/>
    <n v="1378.2663888889365"/>
    <n v="73169072"/>
    <n v="88382383"/>
    <n v="14354"/>
    <x v="608"/>
    <n v="95421109"/>
    <d v="2022-08-01T11:42:01"/>
    <n v="0"/>
    <n v="5"/>
    <x v="0"/>
    <m/>
    <n v="3240"/>
    <s v="Очередь 58"/>
    <n v="1621"/>
    <x v="2"/>
    <x v="2"/>
    <x v="0"/>
    <x v="8"/>
  </r>
  <r>
    <s v="1.0"/>
    <x v="1"/>
    <x v="35638"/>
    <d v="2022-09-20T16:32:55"/>
    <n v="1378.2663888889365"/>
    <n v="91967104"/>
    <n v="88382383"/>
    <n v="14354"/>
    <x v="119"/>
    <n v="16261111"/>
    <d v="2022-08-08T16:20:24"/>
    <n v="0"/>
    <n v="5"/>
    <x v="0"/>
    <m/>
    <n v="3240"/>
    <s v="Очередь 58"/>
    <n v="1621"/>
    <x v="2"/>
    <x v="2"/>
    <x v="0"/>
    <x v="7"/>
  </r>
  <r>
    <s v="23.0"/>
    <x v="0"/>
    <x v="35639"/>
    <d v="2022-08-06T20:16:07"/>
    <n v="424.24055555550149"/>
    <n v="86135421"/>
    <n v="83595945"/>
    <n v="12049"/>
    <x v="611"/>
    <n v="13528413"/>
    <d v="2022-08-05T15:41:08"/>
    <n v="0"/>
    <n v="5"/>
    <x v="0"/>
    <m/>
    <n v="3244"/>
    <s v="Очередь 86"/>
    <n v="1621"/>
    <x v="7"/>
    <x v="2"/>
    <x v="0"/>
    <x v="5"/>
  </r>
  <r>
    <s v="1.0"/>
    <x v="1"/>
    <x v="35640"/>
    <d v="2022-08-11T14:44:24"/>
    <n v="68.309166666702367"/>
    <n v="2503146"/>
    <n v="99897043"/>
    <n v="6658"/>
    <x v="1606"/>
    <n v="68321116"/>
    <d v="2022-08-11T14:44:21"/>
    <n v="120.93"/>
    <n v="1"/>
    <x v="2"/>
    <m/>
    <n v="3284"/>
    <s v="Очередь 148"/>
    <n v="1856"/>
    <x v="26"/>
    <x v="22"/>
    <x v="1"/>
    <x v="7"/>
  </r>
  <r>
    <s v="1.0"/>
    <x v="1"/>
    <x v="35641"/>
    <d v="2022-09-08T11:59:03"/>
    <n v="465.83249999990221"/>
    <n v="25582585"/>
    <n v="11025430"/>
    <n v="4878"/>
    <x v="142"/>
    <n v="98181009"/>
    <d v="2022-08-20T09:42:15"/>
    <n v="0"/>
    <n v="5"/>
    <x v="3"/>
    <m/>
    <n v="2097"/>
    <s v="Очередь 153"/>
    <n v="687"/>
    <x v="6"/>
    <x v="5"/>
    <x v="0"/>
    <x v="7"/>
  </r>
  <r>
    <s v="1.0"/>
    <x v="1"/>
    <x v="35641"/>
    <d v="2022-09-08T11:59:03"/>
    <n v="465.83249999990221"/>
    <n v="28517246"/>
    <n v="11025430"/>
    <n v="4878"/>
    <x v="280"/>
    <n v="64361126"/>
    <d v="2022-08-22T08:39:39"/>
    <n v="0"/>
    <n v="5"/>
    <x v="3"/>
    <m/>
    <n v="2097"/>
    <s v="Очередь 153"/>
    <n v="687"/>
    <x v="6"/>
    <x v="5"/>
    <x v="0"/>
    <x v="4"/>
  </r>
  <r>
    <s v="1.0"/>
    <x v="1"/>
    <x v="35641"/>
    <d v="2022-09-08T11:59:03"/>
    <n v="465.83249999990221"/>
    <n v="31641640"/>
    <n v="11025430"/>
    <n v="4878"/>
    <x v="799"/>
    <n v="8748908"/>
    <d v="2022-08-23T15:09:22"/>
    <n v="0"/>
    <n v="5"/>
    <x v="3"/>
    <m/>
    <n v="2097"/>
    <s v="Очередь 153"/>
    <n v="687"/>
    <x v="6"/>
    <x v="5"/>
    <x v="0"/>
    <x v="8"/>
  </r>
  <r>
    <s v="1.0"/>
    <x v="1"/>
    <x v="35642"/>
    <d v="2022-09-28T15:50:56"/>
    <n v="1282.8666666668141"/>
    <n v="1415389"/>
    <n v="98042235"/>
    <n v="14642"/>
    <x v="759"/>
    <n v="49631114"/>
    <d v="2022-08-11T12:55:47"/>
    <n v="0"/>
    <n v="5"/>
    <x v="0"/>
    <m/>
    <n v="2097"/>
    <s v="Очередь 50"/>
    <n v="687"/>
    <x v="6"/>
    <x v="5"/>
    <x v="0"/>
    <x v="0"/>
  </r>
  <r>
    <s v="23.0"/>
    <x v="0"/>
    <x v="35643"/>
    <d v="2022-08-11T10:04:09"/>
    <n v="150.03611111117061"/>
    <n v="99462507"/>
    <n v="97058284"/>
    <n v="13042"/>
    <x v="566"/>
    <n v="17638617"/>
    <d v="2022-08-10T16:09:58"/>
    <n v="190.42"/>
    <n v="6"/>
    <x v="0"/>
    <m/>
    <n v="960"/>
    <s v="Очередь 72"/>
    <n v="402"/>
    <x v="29"/>
    <x v="25"/>
    <x v="5"/>
    <x v="6"/>
  </r>
  <r>
    <s v="1.0"/>
    <x v="1"/>
    <x v="35644"/>
    <d v="2022-08-09T09:02:05"/>
    <n v="344.62750000006054"/>
    <n v="94321304"/>
    <n v="89302116"/>
    <n v="14643"/>
    <x v="1689"/>
    <n v="52121125"/>
    <d v="2022-08-09T09:01:58"/>
    <n v="152.5"/>
    <n v="1"/>
    <x v="0"/>
    <m/>
    <n v="2138"/>
    <s v="Очередь 41"/>
    <n v="1521"/>
    <x v="4"/>
    <x v="4"/>
    <x v="1"/>
    <x v="3"/>
  </r>
  <r>
    <s v="1.0"/>
    <x v="1"/>
    <x v="35645"/>
    <d v="2022-08-30T14:35:30"/>
    <n v="356.68333333334886"/>
    <n v="9804546"/>
    <n v="6583561"/>
    <n v="2221"/>
    <x v="1766"/>
    <n v="66891096"/>
    <d v="2022-08-15T18:36:23"/>
    <n v="0"/>
    <n v="5"/>
    <x v="3"/>
    <m/>
    <n v="2486"/>
    <s v="Очередь 33"/>
    <n v="674"/>
    <x v="10"/>
    <x v="1"/>
    <x v="0"/>
    <x v="3"/>
  </r>
  <r>
    <s v="1.0"/>
    <x v="1"/>
    <x v="35645"/>
    <d v="2022-08-30T14:35:30"/>
    <n v="356.68333333334886"/>
    <n v="19138348"/>
    <n v="6583561"/>
    <n v="2221"/>
    <x v="1712"/>
    <n v="66731126"/>
    <d v="2022-08-18T12:43:57"/>
    <n v="0"/>
    <n v="5"/>
    <x v="3"/>
    <m/>
    <n v="2814"/>
    <s v="Очередь 33"/>
    <n v="1780"/>
    <x v="3"/>
    <x v="3"/>
    <x v="0"/>
    <x v="6"/>
  </r>
  <r>
    <s v="1.0"/>
    <x v="1"/>
    <x v="35646"/>
    <d v="2022-09-06T14:31:42"/>
    <n v="296.15527777763782"/>
    <n v="37899351"/>
    <n v="15866100"/>
    <n v="13062"/>
    <x v="1389"/>
    <n v="2239102"/>
    <d v="2022-08-25T10:48:29"/>
    <n v="17.5"/>
    <n v="2"/>
    <x v="0"/>
    <m/>
    <n v="3244"/>
    <s v="Очередь 47"/>
    <n v="1621"/>
    <x v="7"/>
    <x v="2"/>
    <x v="3"/>
    <x v="0"/>
  </r>
  <r>
    <s v="23.0"/>
    <x v="0"/>
    <x v="35647"/>
    <d v="2022-09-01T12:59:57"/>
    <n v="288.04138888878515"/>
    <n v="39454390"/>
    <n v="11932628"/>
    <n v="13261"/>
    <x v="630"/>
    <n v="67591126"/>
    <d v="2022-08-25T15:22:12"/>
    <n v="0"/>
    <n v="5"/>
    <x v="0"/>
    <m/>
    <n v="2097"/>
    <s v="Очередь 24"/>
    <n v="687"/>
    <x v="6"/>
    <x v="5"/>
    <x v="0"/>
    <x v="8"/>
  </r>
  <r>
    <s v="23.0"/>
    <x v="0"/>
    <x v="35648"/>
    <d v="2022-08-09T15:57:20"/>
    <n v="81.681388888915535"/>
    <n v="95346452"/>
    <n v="98000974"/>
    <n v="15182"/>
    <x v="1304"/>
    <n v="86119586"/>
    <d v="2022-08-09T15:57:20"/>
    <n v="136.63"/>
    <n v="1"/>
    <x v="0"/>
    <m/>
    <n v="2097"/>
    <s v="Очередь 147"/>
    <n v="687"/>
    <x v="6"/>
    <x v="5"/>
    <x v="1"/>
    <x v="0"/>
  </r>
  <r>
    <s v="23.0"/>
    <x v="0"/>
    <x v="35649"/>
    <d v="2022-08-26T14:29:57"/>
    <n v="34.251111111079808"/>
    <n v="42491176"/>
    <n v="15777959"/>
    <n v="13044"/>
    <x v="1765"/>
    <n v="14151031"/>
    <d v="2022-08-26T14:29:57"/>
    <n v="38.74"/>
    <n v="1"/>
    <x v="0"/>
    <m/>
    <n v="960"/>
    <s v="Очередь 111"/>
    <n v="402"/>
    <x v="29"/>
    <x v="25"/>
    <x v="1"/>
    <x v="0"/>
  </r>
  <r>
    <s v="1.0"/>
    <x v="1"/>
    <x v="35650"/>
    <d v="2022-08-12T14:49:54"/>
    <n v="0.21833333320682868"/>
    <n v="5713236"/>
    <n v="3872001"/>
    <n v="6658"/>
    <x v="880"/>
    <n v="25471032"/>
    <d v="2022-08-12T14:49:50"/>
    <n v="21.09"/>
    <n v="1"/>
    <x v="2"/>
    <m/>
    <n v="3169"/>
    <s v="Очередь 148"/>
    <n v="1839"/>
    <x v="39"/>
    <x v="35"/>
    <x v="1"/>
    <x v="4"/>
  </r>
  <r>
    <s v="1.0"/>
    <x v="1"/>
    <x v="35651"/>
    <d v="2022-08-15T11:32:35"/>
    <n v="1.5513888890272938"/>
    <n v="10703989"/>
    <n v="6448438"/>
    <n v="11696"/>
    <x v="1306"/>
    <n v="40851124"/>
    <d v="2022-08-15T11:32:31"/>
    <n v="188.83"/>
    <n v="1"/>
    <x v="1"/>
    <m/>
    <n v="3481"/>
    <s v="Очередь 4"/>
    <n v="1882"/>
    <x v="44"/>
    <x v="39"/>
    <x v="1"/>
    <x v="0"/>
  </r>
  <r>
    <s v="1.0"/>
    <x v="1"/>
    <x v="35652"/>
    <d v="2022-08-24T13:44:29"/>
    <n v="1.6111111210193485E-2"/>
    <n v="36020763"/>
    <n v="14871782"/>
    <n v="10405"/>
    <x v="1290"/>
    <n v="91501039"/>
    <d v="2022-08-24T13:44:26"/>
    <n v="126.15"/>
    <n v="1"/>
    <x v="1"/>
    <m/>
    <n v="2531"/>
    <s v="Очередь 36"/>
    <n v="1720"/>
    <x v="13"/>
    <x v="10"/>
    <x v="1"/>
    <x v="0"/>
  </r>
  <r>
    <s v="1.0"/>
    <x v="1"/>
    <x v="35653"/>
    <d v="2022-08-17T14:49:25"/>
    <n v="537.27472222218057"/>
    <n v="1078081"/>
    <n v="89057030"/>
    <n v="14644"/>
    <x v="131"/>
    <n v="29721122"/>
    <d v="2022-08-11T14:44:19"/>
    <n v="0"/>
    <n v="5"/>
    <x v="0"/>
    <m/>
    <n v="378"/>
    <s v="Очередь 119"/>
    <n v="415"/>
    <x v="22"/>
    <x v="19"/>
    <x v="0"/>
    <x v="0"/>
  </r>
  <r>
    <s v="1.0"/>
    <x v="1"/>
    <x v="35653"/>
    <d v="2022-08-17T14:49:25"/>
    <n v="537.27472222218057"/>
    <n v="16045089"/>
    <n v="89057030"/>
    <n v="14644"/>
    <x v="240"/>
    <n v="41261004"/>
    <d v="2022-08-17T14:49:20"/>
    <n v="0"/>
    <n v="5"/>
    <x v="0"/>
    <m/>
    <n v="2389"/>
    <s v="Очередь 119"/>
    <n v="323"/>
    <x v="21"/>
    <x v="18"/>
    <x v="0"/>
    <x v="2"/>
  </r>
  <r>
    <s v="1.0"/>
    <x v="1"/>
    <x v="35653"/>
    <d v="2022-08-17T14:49:25"/>
    <n v="537.27472222218057"/>
    <n v="94146181"/>
    <n v="89057030"/>
    <n v="14644"/>
    <x v="268"/>
    <n v="84231118"/>
    <d v="2022-08-09T16:34:28"/>
    <n v="150.35"/>
    <n v="2"/>
    <x v="0"/>
    <m/>
    <n v="2389"/>
    <s v="Очередь 119"/>
    <n v="323"/>
    <x v="21"/>
    <x v="18"/>
    <x v="3"/>
    <x v="11"/>
  </r>
  <r>
    <s v="1.0"/>
    <x v="1"/>
    <x v="35653"/>
    <d v="2022-08-17T14:49:25"/>
    <n v="537.27472222218057"/>
    <n v="97774927"/>
    <n v="89057030"/>
    <n v="14644"/>
    <x v="523"/>
    <n v="42569742"/>
    <d v="2022-08-10T18:19:02"/>
    <n v="0"/>
    <n v="5"/>
    <x v="0"/>
    <m/>
    <n v="2105"/>
    <s v="Очередь 119"/>
    <n v="689"/>
    <x v="24"/>
    <x v="20"/>
    <x v="0"/>
    <x v="9"/>
  </r>
  <r>
    <s v="1.0"/>
    <x v="1"/>
    <x v="28059"/>
    <d v="2022-08-15T09:25:50"/>
    <n v="110.16416666668374"/>
    <n v="1966587"/>
    <n v="2176453"/>
    <n v="14740"/>
    <x v="70"/>
    <n v="6388306"/>
    <d v="2022-08-11T09:27:50"/>
    <n v="0"/>
    <n v="5"/>
    <x v="0"/>
    <m/>
    <n v="3244"/>
    <s v="Очередь 123"/>
    <n v="1621"/>
    <x v="7"/>
    <x v="2"/>
    <x v="0"/>
    <x v="9"/>
  </r>
  <r>
    <s v="1.0"/>
    <x v="1"/>
    <x v="26278"/>
    <d v="2022-08-26T10:09:43"/>
    <n v="27.406388888892252"/>
    <n v="38039935"/>
    <n v="15443239"/>
    <n v="15113"/>
    <x v="731"/>
    <n v="2571000"/>
    <d v="2022-08-25T11:41:42"/>
    <n v="142.86000000000001"/>
    <n v="2"/>
    <x v="0"/>
    <m/>
    <n v="2389"/>
    <s v="Очередь 7"/>
    <n v="323"/>
    <x v="21"/>
    <x v="18"/>
    <x v="3"/>
    <x v="3"/>
  </r>
  <r>
    <s v="1.0"/>
    <x v="1"/>
    <x v="26278"/>
    <d v="2022-08-26T10:09:43"/>
    <n v="27.406388888892252"/>
    <n v="40718559"/>
    <n v="15443239"/>
    <n v="15113"/>
    <x v="539"/>
    <n v="43601074"/>
    <d v="2022-08-26T10:09:39"/>
    <n v="67.319999999999993"/>
    <n v="1"/>
    <x v="0"/>
    <m/>
    <n v="2031"/>
    <s v="Очередь 7"/>
    <n v="674"/>
    <x v="1"/>
    <x v="1"/>
    <x v="1"/>
    <x v="3"/>
  </r>
  <r>
    <s v="1.0"/>
    <x v="1"/>
    <x v="35654"/>
    <d v="2022-08-31T17:02:28"/>
    <n v="45.906666666793171"/>
    <n v="54867879"/>
    <n v="18296049"/>
    <n v="7508"/>
    <x v="319"/>
    <n v="98341109"/>
    <d v="2022-08-31T17:02:25"/>
    <n v="82.1"/>
    <n v="1"/>
    <x v="2"/>
    <m/>
    <n v="3139"/>
    <s v="Очередь 66"/>
    <n v="1833"/>
    <x v="34"/>
    <x v="30"/>
    <x v="1"/>
    <x v="2"/>
  </r>
  <r>
    <s v="1.0"/>
    <x v="1"/>
    <x v="35655"/>
    <d v="2022-09-20T14:56:41"/>
    <n v="579.43694444443099"/>
    <n v="44230924"/>
    <n v="16980551"/>
    <n v="12245"/>
    <x v="512"/>
    <n v="38598838"/>
    <d v="2022-08-27T16:31:18"/>
    <n v="77.08"/>
    <n v="2"/>
    <x v="0"/>
    <m/>
    <n v="3240"/>
    <s v="Очередь 143"/>
    <n v="1621"/>
    <x v="2"/>
    <x v="2"/>
    <x v="3"/>
    <x v="1"/>
  </r>
  <r>
    <s v="1.0"/>
    <x v="1"/>
    <x v="35655"/>
    <d v="2022-09-20T14:56:41"/>
    <n v="579.43694444443099"/>
    <n v="47897103"/>
    <n v="16980551"/>
    <n v="12245"/>
    <x v="813"/>
    <n v="11081111"/>
    <d v="2022-08-29T10:31:01"/>
    <n v="0"/>
    <n v="5"/>
    <x v="0"/>
    <m/>
    <n v="3240"/>
    <s v="Очередь 143"/>
    <n v="1621"/>
    <x v="2"/>
    <x v="2"/>
    <x v="0"/>
    <x v="0"/>
  </r>
  <r>
    <s v="1.0"/>
    <x v="1"/>
    <x v="35655"/>
    <d v="2022-09-20T14:56:41"/>
    <n v="579.43694444443099"/>
    <n v="48691092"/>
    <n v="16980551"/>
    <n v="12245"/>
    <x v="1495"/>
    <n v="11331111"/>
    <d v="2022-08-29T15:18:10"/>
    <n v="0"/>
    <n v="5"/>
    <x v="0"/>
    <m/>
    <n v="3240"/>
    <s v="Очередь 143"/>
    <n v="1621"/>
    <x v="2"/>
    <x v="2"/>
    <x v="0"/>
    <x v="8"/>
  </r>
  <r>
    <s v="1.0"/>
    <x v="1"/>
    <x v="35655"/>
    <d v="2022-09-20T14:56:41"/>
    <n v="579.43694444443099"/>
    <n v="51641611"/>
    <n v="16980551"/>
    <n v="12245"/>
    <x v="1159"/>
    <n v="34688634"/>
    <d v="2022-08-30T13:41:52"/>
    <n v="0"/>
    <n v="5"/>
    <x v="0"/>
    <m/>
    <n v="255"/>
    <s v="Очередь 143"/>
    <n v="445"/>
    <x v="17"/>
    <x v="14"/>
    <x v="0"/>
    <x v="4"/>
  </r>
  <r>
    <s v="1.0"/>
    <x v="1"/>
    <x v="35655"/>
    <d v="2022-09-20T14:56:41"/>
    <n v="579.43694444443099"/>
    <n v="54109179"/>
    <n v="16980551"/>
    <n v="12245"/>
    <x v="65"/>
    <n v="10178610"/>
    <d v="2022-08-31T13:24:02"/>
    <n v="0"/>
    <n v="5"/>
    <x v="0"/>
    <m/>
    <n v="3240"/>
    <s v="Очередь 143"/>
    <n v="1621"/>
    <x v="2"/>
    <x v="2"/>
    <x v="0"/>
    <x v="0"/>
  </r>
  <r>
    <s v="1.0"/>
    <x v="1"/>
    <x v="35656"/>
    <d v="2022-09-13T09:31:26"/>
    <n v="960.8480555556016"/>
    <n v="82205166"/>
    <n v="96079322"/>
    <n v="14642"/>
    <x v="991"/>
    <n v="77831117"/>
    <d v="2022-08-04T09:57:42"/>
    <n v="0"/>
    <n v="5"/>
    <x v="0"/>
    <m/>
    <n v="2960"/>
    <s v="Очередь 50"/>
    <n v="1799"/>
    <x v="9"/>
    <x v="7"/>
    <x v="0"/>
    <x v="0"/>
  </r>
  <r>
    <s v=""/>
    <x v="2"/>
    <x v="35657"/>
    <d v="2022-08-10T10:16:51"/>
    <n v="91.903888888831716"/>
    <n v="93329430"/>
    <n v="98133116"/>
    <n v="7882"/>
    <x v="789"/>
    <n v="92759192"/>
    <d v="2022-08-08T10:10:11"/>
    <n v="0"/>
    <n v="5"/>
    <x v="2"/>
    <m/>
    <n v="2351"/>
    <s v="Очередь 124"/>
    <n v="1636"/>
    <x v="32"/>
    <x v="28"/>
    <x v="0"/>
    <x v="1"/>
  </r>
  <r>
    <s v=""/>
    <x v="2"/>
    <x v="35657"/>
    <d v="2022-08-10T10:16:51"/>
    <n v="91.903888888831716"/>
    <n v="98840922"/>
    <n v="98133116"/>
    <n v="7882"/>
    <x v="706"/>
    <n v="22241012"/>
    <d v="2022-08-10T10:16:51"/>
    <n v="0"/>
    <n v="5"/>
    <x v="2"/>
    <m/>
    <n v="378"/>
    <s v="Очередь 124"/>
    <n v="415"/>
    <x v="22"/>
    <x v="19"/>
    <x v="0"/>
    <x v="0"/>
  </r>
  <r>
    <s v="23.0"/>
    <x v="0"/>
    <x v="35658"/>
    <d v="2022-08-22T15:44:38"/>
    <n v="266.33499999996275"/>
    <n v="18880772"/>
    <n v="2890090"/>
    <n v="15085"/>
    <x v="1094"/>
    <n v="29671072"/>
    <d v="2022-08-17T15:40:25"/>
    <n v="181.83"/>
    <n v="6"/>
    <x v="0"/>
    <m/>
    <n v="255"/>
    <s v="Очередь 75"/>
    <n v="445"/>
    <x v="17"/>
    <x v="14"/>
    <x v="5"/>
    <x v="8"/>
  </r>
  <r>
    <s v="23.0"/>
    <x v="0"/>
    <x v="35658"/>
    <d v="2022-08-22T15:44:38"/>
    <n v="266.33499999996275"/>
    <n v="30961327"/>
    <n v="2890090"/>
    <n v="15085"/>
    <x v="1094"/>
    <n v="29671072"/>
    <d v="2022-08-22T15:44:38"/>
    <n v="65.59"/>
    <n v="1"/>
    <x v="0"/>
    <m/>
    <n v="255"/>
    <s v="Очередь 75"/>
    <n v="445"/>
    <x v="17"/>
    <x v="14"/>
    <x v="1"/>
    <x v="8"/>
  </r>
  <r>
    <s v="1.0"/>
    <x v="1"/>
    <x v="35659"/>
    <d v="2022-08-25T15:29:56"/>
    <n v="0.14472222217591479"/>
    <n v="39791221"/>
    <n v="15943191"/>
    <n v="7508"/>
    <x v="940"/>
    <n v="9879909"/>
    <d v="2022-08-25T15:29:53"/>
    <n v="114.59"/>
    <n v="1"/>
    <x v="2"/>
    <m/>
    <n v="255"/>
    <s v="Очередь 66"/>
    <n v="445"/>
    <x v="17"/>
    <x v="14"/>
    <x v="1"/>
    <x v="0"/>
  </r>
  <r>
    <s v="1.0"/>
    <x v="1"/>
    <x v="35660"/>
    <d v="2022-08-18T14:39:14"/>
    <n v="189.30416666652309"/>
    <n v="15551943"/>
    <n v="1738476"/>
    <n v="14740"/>
    <x v="1597"/>
    <n v="42711114"/>
    <d v="2022-08-16T14:14:33"/>
    <n v="189.73"/>
    <n v="2"/>
    <x v="0"/>
    <m/>
    <n v="2108"/>
    <s v="Очередь 123"/>
    <n v="691"/>
    <x v="14"/>
    <x v="11"/>
    <x v="3"/>
    <x v="6"/>
  </r>
  <r>
    <s v="1.0"/>
    <x v="1"/>
    <x v="35660"/>
    <d v="2022-08-18T14:39:14"/>
    <n v="189.30416666652309"/>
    <n v="18823466"/>
    <n v="1738476"/>
    <n v="14740"/>
    <x v="1559"/>
    <n v="67441126"/>
    <d v="2022-08-17T14:27:53"/>
    <n v="88.79"/>
    <n v="2"/>
    <x v="0"/>
    <m/>
    <n v="3240"/>
    <s v="Очередь 123"/>
    <n v="1621"/>
    <x v="2"/>
    <x v="2"/>
    <x v="3"/>
    <x v="3"/>
  </r>
  <r>
    <s v="1.0"/>
    <x v="1"/>
    <x v="35660"/>
    <d v="2022-08-18T14:39:14"/>
    <n v="189.30416666652309"/>
    <n v="21016973"/>
    <n v="1738476"/>
    <n v="14740"/>
    <x v="1444"/>
    <n v="24539924"/>
    <d v="2022-08-18T14:39:11"/>
    <n v="93.71"/>
    <n v="1"/>
    <x v="0"/>
    <m/>
    <n v="2568"/>
    <s v="Очередь 123"/>
    <n v="1728"/>
    <x v="33"/>
    <x v="29"/>
    <x v="1"/>
    <x v="8"/>
  </r>
  <r>
    <s v="1.0"/>
    <x v="1"/>
    <x v="35661"/>
    <d v="2022-08-14T14:23:42"/>
    <n v="204.17249999998603"/>
    <n v="97608707"/>
    <n v="98630081"/>
    <n v="4878"/>
    <x v="1237"/>
    <n v="22291122"/>
    <d v="2022-08-10T19:21:35"/>
    <n v="0"/>
    <n v="5"/>
    <x v="3"/>
    <m/>
    <n v="2138"/>
    <s v="Очередь 153"/>
    <n v="1521"/>
    <x v="4"/>
    <x v="4"/>
    <x v="0"/>
    <x v="8"/>
  </r>
  <r>
    <s v="1.0"/>
    <x v="1"/>
    <x v="35662"/>
    <d v="2022-08-29T12:14:34"/>
    <n v="21.363611111068167"/>
    <n v="48469208"/>
    <n v="17362687"/>
    <n v="12245"/>
    <x v="681"/>
    <n v="29719329"/>
    <d v="2022-08-29T12:14:32"/>
    <n v="150.66"/>
    <n v="3"/>
    <x v="0"/>
    <n v="1"/>
    <n v="3240"/>
    <s v="Очередь 143"/>
    <n v="1621"/>
    <x v="2"/>
    <x v="2"/>
    <x v="2"/>
    <x v="8"/>
  </r>
  <r>
    <s v="1.0"/>
    <x v="1"/>
    <x v="35663"/>
    <d v="2022-08-01T14:19:49"/>
    <n v="153.93916666670702"/>
    <n v="72117037"/>
    <n v="88849033"/>
    <n v="14644"/>
    <x v="1211"/>
    <n v="8401000"/>
    <d v="2022-08-01T14:19:43"/>
    <n v="143.80000000000001"/>
    <n v="1"/>
    <x v="0"/>
    <m/>
    <n v="2136"/>
    <s v="Очередь 119"/>
    <n v="696"/>
    <x v="15"/>
    <x v="12"/>
    <x v="1"/>
    <x v="9"/>
  </r>
  <r>
    <s v="1.0"/>
    <x v="1"/>
    <x v="35664"/>
    <d v="2022-08-25T10:06:04"/>
    <n v="105.24055555555969"/>
    <n v="26915114"/>
    <n v="11981665"/>
    <n v="7638"/>
    <x v="725"/>
    <n v="14301021"/>
    <d v="2022-08-21T14:44:20"/>
    <n v="0"/>
    <n v="5"/>
    <x v="2"/>
    <m/>
    <n v="3240"/>
    <s v="Очередь 62"/>
    <n v="1621"/>
    <x v="2"/>
    <x v="2"/>
    <x v="0"/>
    <x v="0"/>
  </r>
  <r>
    <s v="1.0"/>
    <x v="1"/>
    <x v="35664"/>
    <d v="2022-08-25T10:06:04"/>
    <n v="105.24055555555969"/>
    <n v="26977264"/>
    <n v="11981665"/>
    <n v="7638"/>
    <x v="710"/>
    <n v="84133841"/>
    <d v="2022-08-21T11:43:51"/>
    <n v="0"/>
    <n v="5"/>
    <x v="2"/>
    <m/>
    <n v="2138"/>
    <s v="Очередь 62"/>
    <n v="1521"/>
    <x v="4"/>
    <x v="4"/>
    <x v="0"/>
    <x v="7"/>
  </r>
  <r>
    <s v="1.0"/>
    <x v="1"/>
    <x v="35664"/>
    <d v="2022-08-25T10:06:04"/>
    <n v="105.24055555555969"/>
    <n v="37900724"/>
    <n v="11981665"/>
    <n v="7638"/>
    <x v="206"/>
    <n v="27411002"/>
    <d v="2022-08-25T10:05:59"/>
    <n v="0"/>
    <n v="5"/>
    <x v="2"/>
    <m/>
    <n v="2389"/>
    <s v="Очередь 62"/>
    <n v="323"/>
    <x v="21"/>
    <x v="18"/>
    <x v="0"/>
    <x v="2"/>
  </r>
  <r>
    <s v="1.0"/>
    <x v="1"/>
    <x v="35665"/>
    <d v="2022-08-30T10:06:16"/>
    <n v="175.23555555555504"/>
    <n v="46494141"/>
    <n v="13931028"/>
    <n v="14642"/>
    <x v="1618"/>
    <n v="7091020"/>
    <d v="2022-08-29T14:56:30"/>
    <n v="207.05"/>
    <n v="2"/>
    <x v="0"/>
    <m/>
    <n v="2097"/>
    <s v="Очередь 50"/>
    <n v="687"/>
    <x v="6"/>
    <x v="5"/>
    <x v="3"/>
    <x v="2"/>
  </r>
  <r>
    <s v="1.0"/>
    <x v="1"/>
    <x v="35665"/>
    <d v="2022-08-30T10:06:16"/>
    <n v="175.23555555555504"/>
    <n v="49790691"/>
    <n v="13931028"/>
    <n v="14642"/>
    <x v="379"/>
    <n v="90671129"/>
    <d v="2022-08-30T10:06:11"/>
    <n v="165.53"/>
    <n v="1"/>
    <x v="0"/>
    <m/>
    <n v="2136"/>
    <s v="Очередь 50"/>
    <n v="696"/>
    <x v="15"/>
    <x v="12"/>
    <x v="1"/>
    <x v="8"/>
  </r>
  <r>
    <s v="1.0"/>
    <x v="1"/>
    <x v="35666"/>
    <d v="2022-08-31T11:02:36"/>
    <n v="381.65250000008382"/>
    <n v="52703088"/>
    <n v="6500322"/>
    <n v="9437"/>
    <x v="444"/>
    <n v="64241046"/>
    <d v="2022-08-31T11:02:31"/>
    <n v="27.93"/>
    <n v="1"/>
    <x v="2"/>
    <m/>
    <n v="2031"/>
    <s v="Очередь 103"/>
    <n v="674"/>
    <x v="1"/>
    <x v="1"/>
    <x v="1"/>
    <x v="11"/>
  </r>
  <r>
    <s v="1.0"/>
    <x v="1"/>
    <x v="35667"/>
    <d v="2022-09-16T00:07:31"/>
    <n v="712.94944444438443"/>
    <n v="19672892"/>
    <n v="7883651"/>
    <n v="14642"/>
    <x v="1357"/>
    <n v="14361111"/>
    <d v="2022-08-18T10:00:05"/>
    <n v="22.09"/>
    <n v="2"/>
    <x v="0"/>
    <m/>
    <n v="2138"/>
    <s v="Очередь 50"/>
    <n v="1521"/>
    <x v="4"/>
    <x v="4"/>
    <x v="3"/>
    <x v="7"/>
  </r>
  <r>
    <s v="1.0"/>
    <x v="1"/>
    <x v="35667"/>
    <d v="2022-09-16T00:07:31"/>
    <n v="712.94944444438443"/>
    <n v="22458125"/>
    <n v="7883651"/>
    <n v="14642"/>
    <x v="91"/>
    <n v="85261128"/>
    <d v="2022-08-19T14:38:10"/>
    <n v="88.17"/>
    <n v="6"/>
    <x v="0"/>
    <m/>
    <n v="2138"/>
    <s v="Очередь 50"/>
    <n v="1521"/>
    <x v="4"/>
    <x v="4"/>
    <x v="5"/>
    <x v="0"/>
  </r>
  <r>
    <s v="1.0"/>
    <x v="1"/>
    <x v="35667"/>
    <d v="2022-09-16T00:07:31"/>
    <n v="712.94944444438443"/>
    <n v="22881567"/>
    <n v="7883651"/>
    <n v="14642"/>
    <x v="91"/>
    <n v="85261128"/>
    <d v="2022-08-19T11:36:18"/>
    <n v="138.82"/>
    <n v="6"/>
    <x v="0"/>
    <m/>
    <n v="2138"/>
    <s v="Очередь 50"/>
    <n v="1521"/>
    <x v="4"/>
    <x v="4"/>
    <x v="5"/>
    <x v="0"/>
  </r>
  <r>
    <s v="1.0"/>
    <x v="1"/>
    <x v="35667"/>
    <d v="2022-09-16T00:07:31"/>
    <n v="712.94944444438443"/>
    <n v="28206578"/>
    <n v="7883651"/>
    <n v="14642"/>
    <x v="91"/>
    <n v="85261128"/>
    <d v="2022-08-22T11:40:22"/>
    <n v="194.27"/>
    <n v="6"/>
    <x v="0"/>
    <m/>
    <n v="2138"/>
    <s v="Очередь 50"/>
    <n v="1521"/>
    <x v="4"/>
    <x v="4"/>
    <x v="5"/>
    <x v="0"/>
  </r>
  <r>
    <s v="1.0"/>
    <x v="1"/>
    <x v="35667"/>
    <d v="2022-09-16T00:07:31"/>
    <n v="712.94944444438443"/>
    <n v="46155533"/>
    <n v="7883651"/>
    <n v="14642"/>
    <x v="91"/>
    <n v="85261128"/>
    <d v="2022-08-29T14:21:42"/>
    <n v="0"/>
    <n v="5"/>
    <x v="0"/>
    <m/>
    <n v="2138"/>
    <s v="Очередь 50"/>
    <n v="1521"/>
    <x v="4"/>
    <x v="4"/>
    <x v="0"/>
    <x v="0"/>
  </r>
  <r>
    <s v="23.0"/>
    <x v="0"/>
    <x v="35668"/>
    <d v="2022-08-02T12:09:53"/>
    <n v="19.64249999995809"/>
    <n v="72695610"/>
    <n v="93410739"/>
    <n v="13045"/>
    <x v="528"/>
    <n v="319003"/>
    <d v="2022-08-01T17:44:32"/>
    <n v="0"/>
    <n v="5"/>
    <x v="0"/>
    <m/>
    <n v="252"/>
    <s v="Очередь 29"/>
    <n v="401"/>
    <x v="19"/>
    <x v="16"/>
    <x v="0"/>
    <x v="0"/>
  </r>
  <r>
    <s v="23.0"/>
    <x v="0"/>
    <x v="35668"/>
    <d v="2022-08-02T12:09:53"/>
    <n v="19.64249999995809"/>
    <n v="76012776"/>
    <n v="93410739"/>
    <n v="13045"/>
    <x v="1189"/>
    <n v="44481104"/>
    <d v="2022-08-02T12:09:53"/>
    <n v="0"/>
    <n v="5"/>
    <x v="0"/>
    <m/>
    <n v="252"/>
    <s v="Очередь 29"/>
    <n v="401"/>
    <x v="19"/>
    <x v="16"/>
    <x v="0"/>
    <x v="0"/>
  </r>
  <r>
    <s v="23.0"/>
    <x v="0"/>
    <x v="35668"/>
    <d v="2022-08-02T12:09:53"/>
    <n v="19.64249999995809"/>
    <n v="77139413"/>
    <n v="93410739"/>
    <n v="13045"/>
    <x v="1291"/>
    <n v="78318478"/>
    <d v="2022-08-02T08:09:09"/>
    <n v="0"/>
    <n v="5"/>
    <x v="0"/>
    <m/>
    <n v="3244"/>
    <s v="Очередь 29"/>
    <n v="1621"/>
    <x v="7"/>
    <x v="2"/>
    <x v="0"/>
    <x v="1"/>
  </r>
  <r>
    <s v="1.0"/>
    <x v="1"/>
    <x v="4473"/>
    <d v="2022-08-17T09:38:49"/>
    <n v="149.4369444444892"/>
    <n v="1439331"/>
    <n v="3226862"/>
    <n v="14643"/>
    <x v="695"/>
    <n v="59231115"/>
    <d v="2022-08-11T15:35:58"/>
    <n v="0"/>
    <n v="5"/>
    <x v="0"/>
    <m/>
    <n v="2136"/>
    <s v="Очередь 41"/>
    <n v="696"/>
    <x v="15"/>
    <x v="12"/>
    <x v="0"/>
    <x v="8"/>
  </r>
  <r>
    <s v="1.0"/>
    <x v="1"/>
    <x v="4473"/>
    <d v="2022-08-17T09:38:49"/>
    <n v="149.4369444444892"/>
    <n v="16476141"/>
    <n v="3226862"/>
    <n v="14643"/>
    <x v="690"/>
    <n v="64281016"/>
    <d v="2022-08-17T09:38:45"/>
    <n v="0"/>
    <n v="5"/>
    <x v="0"/>
    <m/>
    <n v="2389"/>
    <s v="Очередь 41"/>
    <n v="323"/>
    <x v="21"/>
    <x v="18"/>
    <x v="0"/>
    <x v="0"/>
  </r>
  <r>
    <s v="1.0"/>
    <x v="1"/>
    <x v="35669"/>
    <d v="2022-08-23T11:26:12"/>
    <n v="82.446111111086793"/>
    <n v="33365399"/>
    <n v="11324601"/>
    <n v="14740"/>
    <x v="334"/>
    <n v="5891505"/>
    <d v="2022-08-23T11:26:09"/>
    <n v="11.39"/>
    <n v="1"/>
    <x v="0"/>
    <m/>
    <n v="2351"/>
    <s v="Очередь 123"/>
    <n v="1636"/>
    <x v="32"/>
    <x v="28"/>
    <x v="1"/>
    <x v="0"/>
  </r>
  <r>
    <s v=""/>
    <x v="2"/>
    <x v="35670"/>
    <d v="2022-08-31T16:35:30"/>
    <n v="275.40305555553641"/>
    <n v="35515642"/>
    <n v="10866312"/>
    <n v="8159"/>
    <x v="1647"/>
    <n v="11971121"/>
    <d v="2022-08-24T09:10:15"/>
    <n v="0"/>
    <n v="5"/>
    <x v="2"/>
    <m/>
    <n v="252"/>
    <s v="Очередь 22"/>
    <n v="401"/>
    <x v="19"/>
    <x v="16"/>
    <x v="0"/>
    <x v="4"/>
  </r>
  <r>
    <s v=""/>
    <x v="2"/>
    <x v="35670"/>
    <d v="2022-08-31T16:35:30"/>
    <n v="275.40305555553641"/>
    <n v="39707562"/>
    <n v="10866312"/>
    <n v="8159"/>
    <x v="478"/>
    <n v="50149250"/>
    <d v="2022-08-25T12:28:25"/>
    <n v="69.41"/>
    <n v="2"/>
    <x v="2"/>
    <m/>
    <n v="2351"/>
    <s v="Очередь 22"/>
    <n v="1636"/>
    <x v="32"/>
    <x v="28"/>
    <x v="3"/>
    <x v="3"/>
  </r>
  <r>
    <s v=""/>
    <x v="2"/>
    <x v="35670"/>
    <d v="2022-08-31T16:35:30"/>
    <n v="275.40305555553641"/>
    <n v="43154693"/>
    <n v="10866312"/>
    <n v="8159"/>
    <x v="1273"/>
    <n v="6289606"/>
    <d v="2022-08-26T15:28:45"/>
    <n v="45.04"/>
    <n v="2"/>
    <x v="2"/>
    <m/>
    <n v="378"/>
    <s v="Очередь 22"/>
    <n v="415"/>
    <x v="22"/>
    <x v="19"/>
    <x v="3"/>
    <x v="0"/>
  </r>
  <r>
    <s v="1.0"/>
    <x v="1"/>
    <x v="35671"/>
    <d v="2022-08-15T14:52:48"/>
    <n v="157.32000000000698"/>
    <n v="10360648"/>
    <n v="886029"/>
    <n v="9264"/>
    <x v="1001"/>
    <n v="16971121"/>
    <d v="2022-08-15T14:52:44"/>
    <n v="0"/>
    <n v="5"/>
    <x v="2"/>
    <m/>
    <n v="2097"/>
    <s v="Очередь 43"/>
    <n v="687"/>
    <x v="6"/>
    <x v="5"/>
    <x v="0"/>
    <x v="5"/>
  </r>
  <r>
    <s v="1.0"/>
    <x v="1"/>
    <x v="35671"/>
    <d v="2022-08-15T14:52:48"/>
    <n v="157.32000000000698"/>
    <n v="94409891"/>
    <n v="886029"/>
    <n v="9264"/>
    <x v="717"/>
    <n v="20891122"/>
    <d v="2022-08-09T13:42:42"/>
    <n v="99.87"/>
    <n v="2"/>
    <x v="2"/>
    <m/>
    <n v="771"/>
    <s v="Очередь 43"/>
    <n v="439"/>
    <x v="18"/>
    <x v="15"/>
    <x v="3"/>
    <x v="3"/>
  </r>
  <r>
    <s v="1.0"/>
    <x v="1"/>
    <x v="35672"/>
    <d v="2022-09-08T12:45:32"/>
    <n v="210.21972222224576"/>
    <n v="54381698"/>
    <n v="18575007"/>
    <n v="12834"/>
    <x v="185"/>
    <n v="86128086"/>
    <d v="2022-08-31T10:42:22"/>
    <n v="41.46"/>
    <n v="2"/>
    <x v="0"/>
    <m/>
    <n v="262"/>
    <s v="Очередь 142"/>
    <n v="375"/>
    <x v="16"/>
    <x v="13"/>
    <x v="3"/>
    <x v="2"/>
  </r>
  <r>
    <s v="1.0"/>
    <x v="1"/>
    <x v="35673"/>
    <d v="2022-08-02T11:52:03"/>
    <n v="11.524166666669771"/>
    <n v="75436555"/>
    <n v="94355861"/>
    <n v="14447"/>
    <x v="419"/>
    <n v="25191032"/>
    <d v="2022-08-02T11:51:59"/>
    <n v="197.44"/>
    <n v="1"/>
    <x v="0"/>
    <m/>
    <n v="2108"/>
    <s v="Очередь 8"/>
    <n v="691"/>
    <x v="14"/>
    <x v="11"/>
    <x v="1"/>
    <x v="0"/>
  </r>
  <r>
    <s v="1.0"/>
    <x v="1"/>
    <x v="35674"/>
    <d v="2022-08-19T11:01:50"/>
    <n v="14.527777777751908"/>
    <n v="22639669"/>
    <n v="8743082"/>
    <n v="10551"/>
    <x v="353"/>
    <n v="96259596"/>
    <d v="2022-08-19T11:01:45"/>
    <n v="130.66"/>
    <n v="1"/>
    <x v="1"/>
    <m/>
    <n v="3240"/>
    <s v="Очередь 110"/>
    <n v="1621"/>
    <x v="2"/>
    <x v="2"/>
    <x v="1"/>
    <x v="0"/>
  </r>
  <r>
    <s v="1.0"/>
    <x v="1"/>
    <x v="35675"/>
    <d v="2022-09-26T13:04:49"/>
    <n v="897.79861111112405"/>
    <n v="29375767"/>
    <n v="11307727"/>
    <n v="14354"/>
    <x v="651"/>
    <n v="73439473"/>
    <d v="2022-08-22T14:31:26"/>
    <n v="0"/>
    <n v="5"/>
    <x v="0"/>
    <m/>
    <n v="2389"/>
    <s v="Очередь 58"/>
    <n v="323"/>
    <x v="21"/>
    <x v="18"/>
    <x v="0"/>
    <x v="7"/>
  </r>
  <r>
    <s v="1.0"/>
    <x v="1"/>
    <x v="35675"/>
    <d v="2022-09-26T13:04:49"/>
    <n v="897.79861111112405"/>
    <n v="30707020"/>
    <n v="11307727"/>
    <n v="14354"/>
    <x v="992"/>
    <n v="28671002"/>
    <d v="2022-08-22T11:31:09"/>
    <n v="0"/>
    <n v="5"/>
    <x v="0"/>
    <m/>
    <n v="2389"/>
    <s v="Очередь 58"/>
    <n v="323"/>
    <x v="21"/>
    <x v="18"/>
    <x v="0"/>
    <x v="4"/>
  </r>
  <r>
    <s v="23.0"/>
    <x v="0"/>
    <x v="35676"/>
    <d v="2022-09-02T10:17:16"/>
    <n v="118.70305555552477"/>
    <n v="54385779"/>
    <n v="17576251"/>
    <n v="12049"/>
    <x v="1570"/>
    <n v="97701129"/>
    <d v="2022-08-31T17:02:33"/>
    <n v="0"/>
    <n v="5"/>
    <x v="0"/>
    <m/>
    <n v="3240"/>
    <s v="Очередь 86"/>
    <n v="1621"/>
    <x v="2"/>
    <x v="2"/>
    <x v="0"/>
    <x v="0"/>
  </r>
  <r>
    <s v="1.0"/>
    <x v="1"/>
    <x v="35677"/>
    <d v="2022-08-01T13:38:11"/>
    <n v="202.31194444431458"/>
    <n v="72222289"/>
    <n v="86819096"/>
    <n v="7612"/>
    <x v="1095"/>
    <n v="49491004"/>
    <d v="2022-08-01T13:38:07"/>
    <n v="131.51"/>
    <n v="1"/>
    <x v="2"/>
    <m/>
    <n v="2960"/>
    <s v="Очередь 93"/>
    <n v="1799"/>
    <x v="9"/>
    <x v="7"/>
    <x v="1"/>
    <x v="2"/>
  </r>
  <r>
    <s v="1.0"/>
    <x v="1"/>
    <x v="35678"/>
    <d v="2022-08-09T14:11:38"/>
    <n v="85.760555555520114"/>
    <n v="94896373"/>
    <n v="98290666"/>
    <n v="14643"/>
    <x v="106"/>
    <n v="82008782"/>
    <d v="2022-08-09T14:11:33"/>
    <n v="147.05000000000001"/>
    <n v="1"/>
    <x v="0"/>
    <m/>
    <n v="771"/>
    <s v="Очередь 41"/>
    <n v="439"/>
    <x v="18"/>
    <x v="15"/>
    <x v="1"/>
    <x v="0"/>
  </r>
  <r>
    <s v="1.0"/>
    <x v="1"/>
    <x v="35679"/>
    <d v="2022-08-11T15:19:47"/>
    <n v="155.33055555570172"/>
    <n v="1486625"/>
    <n v="97683396"/>
    <n v="14303"/>
    <x v="358"/>
    <n v="45009745"/>
    <d v="2022-08-11T15:19:43"/>
    <n v="0"/>
    <n v="5"/>
    <x v="0"/>
    <m/>
    <n v="2031"/>
    <s v="Очередь 79"/>
    <n v="674"/>
    <x v="1"/>
    <x v="1"/>
    <x v="0"/>
    <x v="3"/>
  </r>
  <r>
    <s v="1.0"/>
    <x v="1"/>
    <x v="35679"/>
    <d v="2022-08-11T15:19:47"/>
    <n v="155.33055555570172"/>
    <n v="85085271"/>
    <n v="97683396"/>
    <n v="14303"/>
    <x v="1377"/>
    <n v="1068901"/>
    <d v="2022-08-05T09:44:47"/>
    <n v="0"/>
    <n v="5"/>
    <x v="0"/>
    <m/>
    <n v="2138"/>
    <s v="Очередь 79"/>
    <n v="1521"/>
    <x v="4"/>
    <x v="4"/>
    <x v="0"/>
    <x v="0"/>
  </r>
  <r>
    <s v="1.0"/>
    <x v="1"/>
    <x v="35679"/>
    <d v="2022-08-11T15:19:47"/>
    <n v="155.33055555570172"/>
    <n v="85593032"/>
    <n v="97683396"/>
    <n v="14303"/>
    <x v="1266"/>
    <n v="62461116"/>
    <d v="2022-08-05T12:45:31"/>
    <n v="0"/>
    <n v="5"/>
    <x v="0"/>
    <m/>
    <n v="771"/>
    <s v="Очередь 79"/>
    <n v="439"/>
    <x v="18"/>
    <x v="15"/>
    <x v="0"/>
    <x v="8"/>
  </r>
  <r>
    <s v="1.0"/>
    <x v="1"/>
    <x v="35679"/>
    <d v="2022-08-11T15:19:47"/>
    <n v="155.33055555570172"/>
    <n v="85811543"/>
    <n v="97683396"/>
    <n v="14303"/>
    <x v="1071"/>
    <n v="97338497"/>
    <d v="2022-08-05T06:44:22"/>
    <n v="0"/>
    <n v="5"/>
    <x v="0"/>
    <m/>
    <n v="262"/>
    <s v="Очередь 79"/>
    <n v="375"/>
    <x v="16"/>
    <x v="13"/>
    <x v="0"/>
    <x v="11"/>
  </r>
  <r>
    <s v="1.0"/>
    <x v="1"/>
    <x v="35680"/>
    <d v="2022-08-09T09:30:30"/>
    <n v="163.21166666666977"/>
    <n v="75881302"/>
    <n v="94660391"/>
    <n v="14740"/>
    <x v="226"/>
    <n v="3579003"/>
    <d v="2022-08-02T15:57:59"/>
    <n v="163.03"/>
    <n v="2"/>
    <x v="0"/>
    <m/>
    <n v="3244"/>
    <s v="Очередь 123"/>
    <n v="1621"/>
    <x v="7"/>
    <x v="2"/>
    <x v="3"/>
    <x v="0"/>
  </r>
  <r>
    <s v="1.0"/>
    <x v="1"/>
    <x v="35680"/>
    <d v="2022-08-09T09:30:30"/>
    <n v="163.21166666666977"/>
    <n v="87413311"/>
    <n v="94660391"/>
    <n v="14740"/>
    <x v="482"/>
    <n v="98558598"/>
    <d v="2022-08-05T08:28:17"/>
    <n v="65.69"/>
    <n v="2"/>
    <x v="0"/>
    <m/>
    <n v="719"/>
    <s v="Очередь 123"/>
    <n v="443"/>
    <x v="43"/>
    <x v="9"/>
    <x v="3"/>
    <x v="9"/>
  </r>
  <r>
    <s v="1.0"/>
    <x v="1"/>
    <x v="3077"/>
    <d v="2022-08-15T11:14:15"/>
    <n v="318.79194444447057"/>
    <n v="75400589"/>
    <n v="94699380"/>
    <n v="9437"/>
    <x v="686"/>
    <n v="98401109"/>
    <d v="2022-08-02T10:50:24"/>
    <n v="128.72"/>
    <n v="6"/>
    <x v="2"/>
    <m/>
    <n v="2517"/>
    <s v="Очередь 103"/>
    <n v="1718"/>
    <x v="30"/>
    <x v="26"/>
    <x v="5"/>
    <x v="8"/>
  </r>
  <r>
    <s v="1.0"/>
    <x v="1"/>
    <x v="3077"/>
    <d v="2022-08-15T11:14:15"/>
    <n v="318.79194444447057"/>
    <n v="90958187"/>
    <n v="94699380"/>
    <n v="9437"/>
    <x v="686"/>
    <n v="98401109"/>
    <d v="2022-08-08T10:51:16"/>
    <n v="0"/>
    <n v="5"/>
    <x v="2"/>
    <m/>
    <n v="2517"/>
    <s v="Очередь 103"/>
    <n v="1718"/>
    <x v="30"/>
    <x v="26"/>
    <x v="0"/>
    <x v="8"/>
  </r>
  <r>
    <s v="1.0"/>
    <x v="1"/>
    <x v="3077"/>
    <d v="2022-08-15T11:14:15"/>
    <n v="318.79194444447057"/>
    <n v="91564434"/>
    <n v="94699380"/>
    <n v="9437"/>
    <x v="1255"/>
    <n v="51041115"/>
    <d v="2022-08-08T13:52:07"/>
    <n v="124.44"/>
    <n v="2"/>
    <x v="2"/>
    <m/>
    <n v="3237"/>
    <s v="Очередь 103"/>
    <n v="443"/>
    <x v="12"/>
    <x v="9"/>
    <x v="3"/>
    <x v="0"/>
  </r>
  <r>
    <s v="1.0"/>
    <x v="1"/>
    <x v="35681"/>
    <d v="2022-08-23T16:51:17"/>
    <n v="29.699722222227138"/>
    <n v="32309710"/>
    <n v="13457579"/>
    <n v="7508"/>
    <x v="319"/>
    <n v="98341109"/>
    <d v="2022-08-23T16:51:13"/>
    <n v="33.340000000000003"/>
    <n v="1"/>
    <x v="2"/>
    <m/>
    <n v="3139"/>
    <s v="Очередь 66"/>
    <n v="1833"/>
    <x v="34"/>
    <x v="30"/>
    <x v="1"/>
    <x v="2"/>
  </r>
  <r>
    <s v="1.0"/>
    <x v="1"/>
    <x v="35682"/>
    <d v="2022-08-25T18:22:23"/>
    <n v="2.2558333334745839"/>
    <n v="37793719"/>
    <n v="15307742"/>
    <n v="10551"/>
    <x v="354"/>
    <n v="94921109"/>
    <d v="2022-08-25T18:22:19"/>
    <n v="200.89"/>
    <n v="1"/>
    <x v="1"/>
    <m/>
    <n v="3240"/>
    <s v="Очередь 110"/>
    <n v="1621"/>
    <x v="2"/>
    <x v="2"/>
    <x v="1"/>
    <x v="0"/>
  </r>
  <r>
    <s v="1.0"/>
    <x v="1"/>
    <x v="35682"/>
    <d v="2022-08-25T18:22:23"/>
    <n v="2.2558333334745839"/>
    <n v="38043826"/>
    <n v="15307742"/>
    <n v="10551"/>
    <x v="354"/>
    <n v="94921109"/>
    <d v="2022-08-25T18:10:04"/>
    <n v="195.92"/>
    <n v="6"/>
    <x v="1"/>
    <m/>
    <n v="3240"/>
    <s v="Очередь 110"/>
    <n v="1621"/>
    <x v="2"/>
    <x v="2"/>
    <x v="5"/>
    <x v="0"/>
  </r>
  <r>
    <s v=""/>
    <x v="2"/>
    <x v="35683"/>
    <d v="2022-08-16T10:13:25"/>
    <n v="11.064722222217824"/>
    <n v="14544946"/>
    <n v="7321558"/>
    <n v="8072"/>
    <x v="1037"/>
    <n v="43071124"/>
    <d v="2022-08-16T10:13:25"/>
    <n v="82.14"/>
    <n v="1"/>
    <x v="2"/>
    <m/>
    <n v="378"/>
    <s v="Очередь 154"/>
    <n v="415"/>
    <x v="22"/>
    <x v="19"/>
    <x v="1"/>
    <x v="0"/>
  </r>
  <r>
    <s v="1.0"/>
    <x v="1"/>
    <x v="35684"/>
    <d v="2022-08-16T15:32:31"/>
    <n v="18.093055555655155"/>
    <n v="13089982"/>
    <n v="6254386"/>
    <n v="4878"/>
    <x v="280"/>
    <n v="64361126"/>
    <d v="2022-08-16T15:32:26"/>
    <n v="204.89"/>
    <n v="1"/>
    <x v="3"/>
    <m/>
    <n v="2097"/>
    <s v="Очередь 153"/>
    <n v="687"/>
    <x v="6"/>
    <x v="5"/>
    <x v="1"/>
    <x v="4"/>
  </r>
  <r>
    <s v="1.0"/>
    <x v="1"/>
    <x v="35685"/>
    <d v="2022-08-24T16:36:04"/>
    <n v="17.086388888885267"/>
    <n v="34812070"/>
    <n v="14081172"/>
    <n v="14703"/>
    <x v="309"/>
    <n v="2469802"/>
    <d v="2022-08-24T16:35:59"/>
    <n v="117.06"/>
    <n v="1"/>
    <x v="0"/>
    <m/>
    <n v="2031"/>
    <s v="Очередь 129"/>
    <n v="674"/>
    <x v="1"/>
    <x v="1"/>
    <x v="1"/>
    <x v="1"/>
  </r>
  <r>
    <s v="23.0"/>
    <x v="0"/>
    <x v="35686"/>
    <d v="2022-08-10T17:49:44"/>
    <n v="633.32583333336515"/>
    <n v="99643154"/>
    <n v="78798990"/>
    <n v="9450"/>
    <x v="1914"/>
    <n v="38781053"/>
    <d v="2022-08-10T17:49:44"/>
    <n v="74.19"/>
    <n v="1"/>
    <x v="2"/>
    <m/>
    <n v="960"/>
    <s v="Очередь 107"/>
    <n v="402"/>
    <x v="29"/>
    <x v="25"/>
    <x v="1"/>
    <x v="6"/>
  </r>
  <r>
    <s v="1.0"/>
    <x v="1"/>
    <x v="35687"/>
    <d v="2022-09-16T14:52:14"/>
    <n v="596.10027777770301"/>
    <n v="29648906"/>
    <n v="13465650"/>
    <n v="12245"/>
    <x v="286"/>
    <n v="7928607"/>
    <d v="2022-08-22T20:06:14"/>
    <n v="0"/>
    <n v="5"/>
    <x v="0"/>
    <m/>
    <n v="3240"/>
    <s v="Очередь 143"/>
    <n v="1621"/>
    <x v="2"/>
    <x v="2"/>
    <x v="0"/>
    <x v="9"/>
  </r>
  <r>
    <s v="1.0"/>
    <x v="1"/>
    <x v="35687"/>
    <d v="2022-09-16T14:52:14"/>
    <n v="596.10027777770301"/>
    <n v="33965487"/>
    <n v="13465650"/>
    <n v="12245"/>
    <x v="511"/>
    <n v="62737362"/>
    <d v="2022-08-23T11:46:28"/>
    <n v="0"/>
    <n v="5"/>
    <x v="0"/>
    <m/>
    <n v="255"/>
    <s v="Очередь 143"/>
    <n v="445"/>
    <x v="17"/>
    <x v="14"/>
    <x v="0"/>
    <x v="1"/>
  </r>
  <r>
    <s v="1.0"/>
    <x v="1"/>
    <x v="35687"/>
    <d v="2022-09-16T14:52:14"/>
    <n v="596.10027777770301"/>
    <n v="35425581"/>
    <n v="13465650"/>
    <n v="12245"/>
    <x v="680"/>
    <n v="75438575"/>
    <d v="2022-08-24T12:26:53"/>
    <n v="0"/>
    <n v="5"/>
    <x v="0"/>
    <m/>
    <n v="255"/>
    <s v="Очередь 143"/>
    <n v="445"/>
    <x v="17"/>
    <x v="14"/>
    <x v="0"/>
    <x v="1"/>
  </r>
  <r>
    <s v="23.0"/>
    <x v="0"/>
    <x v="35688"/>
    <d v="2022-08-02T12:57:03"/>
    <n v="392.86777777777752"/>
    <n v="75758447"/>
    <n v="80425915"/>
    <n v="6777"/>
    <x v="1835"/>
    <n v="91831069"/>
    <d v="2022-08-02T12:57:03"/>
    <n v="84.88"/>
    <n v="3"/>
    <x v="2"/>
    <m/>
    <n v="960"/>
    <s v="Очередь 1"/>
    <n v="402"/>
    <x v="29"/>
    <x v="25"/>
    <x v="2"/>
    <x v="3"/>
  </r>
  <r>
    <s v="1.0"/>
    <x v="1"/>
    <x v="35689"/>
    <d v="2022-08-24T16:34:53"/>
    <n v="49.293055555550382"/>
    <n v="36389853"/>
    <n v="13302636"/>
    <n v="6658"/>
    <x v="251"/>
    <n v="33529233"/>
    <d v="2022-08-24T16:34:50"/>
    <n v="98.5"/>
    <n v="1"/>
    <x v="2"/>
    <m/>
    <n v="255"/>
    <s v="Очередь 148"/>
    <n v="445"/>
    <x v="17"/>
    <x v="14"/>
    <x v="1"/>
    <x v="3"/>
  </r>
  <r>
    <s v="1.0"/>
    <x v="1"/>
    <x v="35690"/>
    <d v="2022-09-02T12:33:11"/>
    <n v="156.2669444445055"/>
    <n v="46550009"/>
    <n v="16728662"/>
    <n v="4878"/>
    <x v="1061"/>
    <n v="83678483"/>
    <d v="2022-08-29T08:28:33"/>
    <n v="0"/>
    <n v="5"/>
    <x v="3"/>
    <m/>
    <n v="262"/>
    <s v="Очередь 153"/>
    <n v="375"/>
    <x v="16"/>
    <x v="13"/>
    <x v="0"/>
    <x v="3"/>
  </r>
  <r>
    <s v="1.0"/>
    <x v="1"/>
    <x v="35691"/>
    <d v="2022-10-02T02:33:38"/>
    <n v="1440.2849999999162"/>
    <n v="3431766"/>
    <n v="94846543"/>
    <n v="14354"/>
    <x v="120"/>
    <n v="58769058"/>
    <d v="2022-08-11T16:48:13"/>
    <n v="0"/>
    <n v="5"/>
    <x v="0"/>
    <m/>
    <n v="2389"/>
    <s v="Очередь 58"/>
    <n v="323"/>
    <x v="21"/>
    <x v="18"/>
    <x v="0"/>
    <x v="0"/>
  </r>
  <r>
    <s v="1.0"/>
    <x v="1"/>
    <x v="35691"/>
    <d v="2022-10-02T02:33:38"/>
    <n v="1440.2849999999162"/>
    <n v="15646054"/>
    <n v="94846543"/>
    <n v="14354"/>
    <x v="561"/>
    <n v="19131041"/>
    <d v="2022-08-16T21:54:09"/>
    <n v="0"/>
    <n v="5"/>
    <x v="0"/>
    <m/>
    <n v="2389"/>
    <s v="Очередь 58"/>
    <n v="323"/>
    <x v="21"/>
    <x v="18"/>
    <x v="0"/>
    <x v="0"/>
  </r>
  <r>
    <s v="1.0"/>
    <x v="1"/>
    <x v="35691"/>
    <d v="2022-10-02T02:33:38"/>
    <n v="1440.2849999999162"/>
    <n v="23473240"/>
    <n v="94846543"/>
    <n v="14354"/>
    <x v="1468"/>
    <n v="13841001"/>
    <d v="2022-08-19T10:41:41"/>
    <n v="0"/>
    <n v="5"/>
    <x v="0"/>
    <m/>
    <n v="378"/>
    <s v="Очередь 58"/>
    <n v="415"/>
    <x v="22"/>
    <x v="19"/>
    <x v="0"/>
    <x v="0"/>
  </r>
  <r>
    <s v="1.0"/>
    <x v="1"/>
    <x v="35691"/>
    <d v="2022-10-02T02:33:38"/>
    <n v="1440.2849999999162"/>
    <n v="32544994"/>
    <n v="94846543"/>
    <n v="14354"/>
    <x v="719"/>
    <n v="36018536"/>
    <d v="2022-08-23T14:21:21"/>
    <n v="0"/>
    <n v="5"/>
    <x v="0"/>
    <m/>
    <n v="378"/>
    <s v="Очередь 58"/>
    <n v="415"/>
    <x v="22"/>
    <x v="19"/>
    <x v="0"/>
    <x v="4"/>
  </r>
  <r>
    <s v="1.0"/>
    <x v="1"/>
    <x v="35691"/>
    <d v="2022-10-02T02:33:38"/>
    <n v="1440.2849999999162"/>
    <n v="83797601"/>
    <n v="94846543"/>
    <n v="14354"/>
    <x v="560"/>
    <n v="67951016"/>
    <d v="2022-08-04T16:50:48"/>
    <n v="0"/>
    <n v="5"/>
    <x v="0"/>
    <m/>
    <n v="378"/>
    <s v="Очередь 58"/>
    <n v="415"/>
    <x v="22"/>
    <x v="19"/>
    <x v="0"/>
    <x v="0"/>
  </r>
  <r>
    <s v="1.0"/>
    <x v="1"/>
    <x v="35691"/>
    <d v="2022-10-02T02:33:38"/>
    <n v="1440.2849999999162"/>
    <n v="95388167"/>
    <n v="94846543"/>
    <n v="14354"/>
    <x v="120"/>
    <n v="58769058"/>
    <d v="2022-08-09T16:51:22"/>
    <n v="0"/>
    <n v="5"/>
    <x v="0"/>
    <m/>
    <n v="2389"/>
    <s v="Очередь 58"/>
    <n v="323"/>
    <x v="21"/>
    <x v="18"/>
    <x v="0"/>
    <x v="0"/>
  </r>
  <r>
    <s v="23.0"/>
    <x v="0"/>
    <x v="30085"/>
    <d v="2022-08-30T15:45:26"/>
    <n v="23.031111111107748"/>
    <n v="50857542"/>
    <n v="18151511"/>
    <n v="13045"/>
    <x v="598"/>
    <n v="14209014"/>
    <d v="2022-08-30T11:43:29"/>
    <n v="0"/>
    <n v="5"/>
    <x v="0"/>
    <m/>
    <n v="960"/>
    <s v="Очередь 29"/>
    <n v="402"/>
    <x v="29"/>
    <x v="25"/>
    <x v="0"/>
    <x v="4"/>
  </r>
  <r>
    <s v="23.0"/>
    <x v="0"/>
    <x v="35692"/>
    <d v="2022-08-22T10:19:28"/>
    <n v="55.23222222214099"/>
    <n v="30806410"/>
    <n v="11088659"/>
    <n v="1663"/>
    <x v="936"/>
    <n v="62871036"/>
    <d v="2022-08-22T10:19:28"/>
    <n v="64.08"/>
    <n v="1"/>
    <x v="3"/>
    <m/>
    <n v="252"/>
    <s v="Очередь 68"/>
    <n v="401"/>
    <x v="19"/>
    <x v="16"/>
    <x v="1"/>
    <x v="0"/>
  </r>
  <r>
    <s v="1.0"/>
    <x v="1"/>
    <x v="35693"/>
    <d v="2022-08-03T16:21:24"/>
    <n v="163.12194444442866"/>
    <n v="80694235"/>
    <n v="89960653"/>
    <n v="6658"/>
    <x v="303"/>
    <n v="90279390"/>
    <d v="2022-08-03T16:21:21"/>
    <n v="127.76"/>
    <n v="1"/>
    <x v="2"/>
    <m/>
    <n v="627"/>
    <s v="Очередь 148"/>
    <n v="378"/>
    <x v="23"/>
    <x v="17"/>
    <x v="1"/>
    <x v="9"/>
  </r>
  <r>
    <s v="1.0"/>
    <x v="1"/>
    <x v="35694"/>
    <d v="2022-08-05T16:03:44"/>
    <n v="206.56111111101927"/>
    <n v="85692715"/>
    <n v="90155999"/>
    <n v="15113"/>
    <x v="581"/>
    <n v="22001022"/>
    <d v="2022-08-05T16:03:39"/>
    <n v="149.02000000000001"/>
    <n v="1"/>
    <x v="0"/>
    <m/>
    <n v="2389"/>
    <s v="Очередь 7"/>
    <n v="323"/>
    <x v="21"/>
    <x v="18"/>
    <x v="1"/>
    <x v="5"/>
  </r>
  <r>
    <s v="23.0"/>
    <x v="0"/>
    <x v="35695"/>
    <d v="2022-08-08T12:49:44"/>
    <n v="938.22027777764015"/>
    <n v="81460441"/>
    <n v="65973396"/>
    <n v="14790"/>
    <x v="1286"/>
    <n v="65041076"/>
    <d v="2022-08-03T12:26:51"/>
    <n v="177.45"/>
    <n v="6"/>
    <x v="0"/>
    <m/>
    <n v="3240"/>
    <s v="Очередь 23"/>
    <n v="1621"/>
    <x v="2"/>
    <x v="2"/>
    <x v="5"/>
    <x v="8"/>
  </r>
  <r>
    <s v="23.0"/>
    <x v="0"/>
    <x v="35695"/>
    <d v="2022-08-08T12:49:44"/>
    <n v="938.22027777764015"/>
    <n v="92140643"/>
    <n v="65973396"/>
    <n v="14790"/>
    <x v="204"/>
    <n v="94908094"/>
    <d v="2022-08-08T12:49:44"/>
    <n v="150.21"/>
    <n v="1"/>
    <x v="0"/>
    <m/>
    <n v="3240"/>
    <s v="Очередь 23"/>
    <n v="1621"/>
    <x v="2"/>
    <x v="2"/>
    <x v="1"/>
    <x v="0"/>
  </r>
  <r>
    <s v="1.0"/>
    <x v="1"/>
    <x v="35696"/>
    <d v="2022-08-09T13:02:54"/>
    <n v="24.59305555553874"/>
    <n v="95215312"/>
    <n v="241288"/>
    <n v="9408"/>
    <x v="1270"/>
    <n v="80559380"/>
    <d v="2022-08-09T13:02:51"/>
    <n v="0"/>
    <n v="5"/>
    <x v="2"/>
    <m/>
    <n v="2108"/>
    <s v="Очередь 128"/>
    <n v="691"/>
    <x v="14"/>
    <x v="11"/>
    <x v="0"/>
    <x v="1"/>
  </r>
  <r>
    <s v="1.0"/>
    <x v="1"/>
    <x v="35696"/>
    <d v="2022-08-09T13:02:54"/>
    <n v="24.59305555553874"/>
    <n v="97002709"/>
    <n v="241288"/>
    <n v="9408"/>
    <x v="877"/>
    <n v="47948147"/>
    <d v="2022-08-09T12:32:34"/>
    <n v="0"/>
    <n v="5"/>
    <x v="2"/>
    <m/>
    <n v="3237"/>
    <s v="Очередь 128"/>
    <n v="443"/>
    <x v="12"/>
    <x v="9"/>
    <x v="0"/>
    <x v="0"/>
  </r>
  <r>
    <s v="1.0"/>
    <x v="1"/>
    <x v="35697"/>
    <d v="2022-08-30T17:10:48"/>
    <n v="33.599722222192213"/>
    <n v="48947192"/>
    <n v="17932666"/>
    <n v="14740"/>
    <x v="814"/>
    <n v="94081069"/>
    <d v="2022-08-29T09:18:53"/>
    <n v="76.72"/>
    <n v="2"/>
    <x v="0"/>
    <m/>
    <n v="3240"/>
    <s v="Очередь 123"/>
    <n v="1621"/>
    <x v="2"/>
    <x v="2"/>
    <x v="3"/>
    <x v="2"/>
  </r>
  <r>
    <s v="1.0"/>
    <x v="1"/>
    <x v="35697"/>
    <d v="2022-08-30T17:10:48"/>
    <n v="33.599722222192213"/>
    <n v="51095632"/>
    <n v="17932666"/>
    <n v="14740"/>
    <x v="346"/>
    <n v="40721124"/>
    <d v="2022-08-30T08:47:16"/>
    <n v="0"/>
    <n v="5"/>
    <x v="0"/>
    <m/>
    <n v="255"/>
    <s v="Очередь 123"/>
    <n v="445"/>
    <x v="17"/>
    <x v="14"/>
    <x v="0"/>
    <x v="0"/>
  </r>
  <r>
    <s v="1.0"/>
    <x v="1"/>
    <x v="35698"/>
    <d v="2022-08-16T07:17:12"/>
    <n v="106.26861111115431"/>
    <n v="14694333"/>
    <n v="3224612"/>
    <n v="14740"/>
    <x v="1636"/>
    <n v="75981117"/>
    <d v="2022-08-16T07:17:09"/>
    <n v="36.85"/>
    <n v="1"/>
    <x v="0"/>
    <m/>
    <n v="262"/>
    <s v="Очередь 123"/>
    <n v="375"/>
    <x v="16"/>
    <x v="13"/>
    <x v="1"/>
    <x v="6"/>
  </r>
  <r>
    <s v="1.0"/>
    <x v="1"/>
    <x v="35699"/>
    <d v="2022-08-18T14:11:14"/>
    <n v="76.603055555548053"/>
    <n v="21461768"/>
    <n v="6036840"/>
    <n v="7508"/>
    <x v="923"/>
    <n v="85321118"/>
    <d v="2022-08-18T14:11:11"/>
    <n v="114.31"/>
    <n v="1"/>
    <x v="2"/>
    <m/>
    <n v="3284"/>
    <s v="Очередь 66"/>
    <n v="1856"/>
    <x v="26"/>
    <x v="22"/>
    <x v="1"/>
    <x v="9"/>
  </r>
  <r>
    <s v="23.0"/>
    <x v="0"/>
    <x v="35700"/>
    <d v="2022-08-09T15:41:15"/>
    <n v="12.457777777919546"/>
    <n v="96570093"/>
    <n v="719742"/>
    <n v="13045"/>
    <x v="840"/>
    <n v="35961013"/>
    <d v="2022-08-09T11:40:38"/>
    <n v="0"/>
    <n v="5"/>
    <x v="0"/>
    <m/>
    <n v="252"/>
    <s v="Очередь 29"/>
    <n v="401"/>
    <x v="19"/>
    <x v="16"/>
    <x v="0"/>
    <x v="0"/>
  </r>
  <r>
    <s v="1.0"/>
    <x v="1"/>
    <x v="35701"/>
    <d v="2022-08-12T13:22:31"/>
    <n v="18.728055555489846"/>
    <n v="4298269"/>
    <n v="2521985"/>
    <n v="14644"/>
    <x v="1034"/>
    <n v="30571123"/>
    <d v="2022-08-12T13:22:24"/>
    <n v="101.22"/>
    <n v="1"/>
    <x v="0"/>
    <m/>
    <n v="2031"/>
    <s v="Очередь 119"/>
    <n v="674"/>
    <x v="1"/>
    <x v="1"/>
    <x v="1"/>
    <x v="0"/>
  </r>
  <r>
    <s v="1.0"/>
    <x v="1"/>
    <x v="25589"/>
    <d v="2022-09-02T15:54:51"/>
    <n v="134.96500000002561"/>
    <n v="46485882"/>
    <n v="17689070"/>
    <n v="14644"/>
    <x v="1176"/>
    <n v="19761061"/>
    <d v="2022-08-29T13:49:30"/>
    <n v="0"/>
    <n v="5"/>
    <x v="0"/>
    <m/>
    <n v="900"/>
    <s v="Очередь 119"/>
    <n v="483"/>
    <x v="27"/>
    <x v="23"/>
    <x v="0"/>
    <x v="9"/>
  </r>
  <r>
    <s v="1.0"/>
    <x v="1"/>
    <x v="25589"/>
    <d v="2022-09-02T15:54:51"/>
    <n v="134.96500000002561"/>
    <n v="52762246"/>
    <n v="17689070"/>
    <n v="14644"/>
    <x v="110"/>
    <n v="75841007"/>
    <d v="2022-08-31T13:57:41"/>
    <n v="0"/>
    <n v="5"/>
    <x v="0"/>
    <m/>
    <n v="3237"/>
    <s v="Очередь 119"/>
    <n v="443"/>
    <x v="12"/>
    <x v="9"/>
    <x v="0"/>
    <x v="3"/>
  </r>
  <r>
    <s v="1.0"/>
    <x v="1"/>
    <x v="35702"/>
    <d v="2022-08-30T11:37:06"/>
    <n v="59.107777777709998"/>
    <n v="46304590"/>
    <n v="17414033"/>
    <n v="4878"/>
    <x v="136"/>
    <n v="10229710"/>
    <d v="2022-08-29T13:00:46"/>
    <n v="155.29"/>
    <n v="2"/>
    <x v="3"/>
    <m/>
    <n v="2430"/>
    <s v="Очередь 153"/>
    <n v="1699"/>
    <x v="11"/>
    <x v="8"/>
    <x v="3"/>
    <x v="0"/>
  </r>
  <r>
    <s v="1.0"/>
    <x v="1"/>
    <x v="35702"/>
    <d v="2022-08-30T11:37:06"/>
    <n v="59.107777777709998"/>
    <n v="49362985"/>
    <n v="17414033"/>
    <n v="4878"/>
    <x v="417"/>
    <n v="38231123"/>
    <d v="2022-08-30T11:37:01"/>
    <n v="35.630000000000003"/>
    <n v="3"/>
    <x v="3"/>
    <n v="0"/>
    <n v="2097"/>
    <s v="Очередь 153"/>
    <n v="687"/>
    <x v="6"/>
    <x v="5"/>
    <x v="2"/>
    <x v="0"/>
  </r>
  <r>
    <s v="1.0"/>
    <x v="1"/>
    <x v="35703"/>
    <d v="2022-08-15T17:38:47"/>
    <n v="27.482499999983702"/>
    <n v="11490565"/>
    <n v="5008877"/>
    <n v="12246"/>
    <x v="1064"/>
    <n v="6888606"/>
    <d v="2022-08-15T17:31:42"/>
    <n v="0"/>
    <n v="5"/>
    <x v="0"/>
    <m/>
    <n v="2486"/>
    <s v="Очередь 82"/>
    <n v="674"/>
    <x v="10"/>
    <x v="1"/>
    <x v="0"/>
    <x v="10"/>
  </r>
  <r>
    <s v="1.0"/>
    <x v="1"/>
    <x v="35704"/>
    <d v="2022-08-03T17:20:15"/>
    <n v="419.79083333333256"/>
    <n v="78421491"/>
    <n v="80458117"/>
    <n v="15113"/>
    <x v="253"/>
    <n v="44651074"/>
    <d v="2022-08-03T17:20:10"/>
    <n v="0"/>
    <n v="5"/>
    <x v="0"/>
    <m/>
    <n v="2138"/>
    <s v="Очередь 7"/>
    <n v="1521"/>
    <x v="4"/>
    <x v="4"/>
    <x v="0"/>
    <x v="8"/>
  </r>
  <r>
    <s v="1.0"/>
    <x v="1"/>
    <x v="35705"/>
    <d v="2022-08-17T16:55:26"/>
    <n v="216.30527777789393"/>
    <n v="93272625"/>
    <n v="34498"/>
    <n v="14740"/>
    <x v="536"/>
    <n v="27628627"/>
    <d v="2022-08-08T16:44:33"/>
    <n v="0"/>
    <n v="5"/>
    <x v="0"/>
    <m/>
    <n v="3240"/>
    <s v="Очередь 123"/>
    <n v="1621"/>
    <x v="2"/>
    <x v="2"/>
    <x v="0"/>
    <x v="0"/>
  </r>
  <r>
    <s v="1.0"/>
    <x v="1"/>
    <x v="35705"/>
    <d v="2022-08-17T16:55:26"/>
    <n v="216.30527777789393"/>
    <n v="96736602"/>
    <n v="34498"/>
    <n v="14740"/>
    <x v="426"/>
    <n v="80641038"/>
    <d v="2022-08-09T09:20:13"/>
    <n v="169.38"/>
    <n v="2"/>
    <x v="0"/>
    <m/>
    <n v="3240"/>
    <s v="Очередь 123"/>
    <n v="1621"/>
    <x v="2"/>
    <x v="2"/>
    <x v="3"/>
    <x v="4"/>
  </r>
  <r>
    <s v="1.0"/>
    <x v="1"/>
    <x v="35706"/>
    <d v="2022-08-12T15:35:14"/>
    <n v="259.89527777780313"/>
    <n v="75429634"/>
    <n v="93449755"/>
    <n v="10551"/>
    <x v="429"/>
    <n v="27281062"/>
    <d v="2022-08-02T06:10:30"/>
    <n v="0"/>
    <n v="5"/>
    <x v="1"/>
    <m/>
    <n v="3240"/>
    <s v="Очередь 110"/>
    <n v="1621"/>
    <x v="2"/>
    <x v="2"/>
    <x v="0"/>
    <x v="7"/>
  </r>
  <r>
    <s v="1.0"/>
    <x v="1"/>
    <x v="35706"/>
    <d v="2022-08-12T15:35:14"/>
    <n v="259.89527777780313"/>
    <n v="94598054"/>
    <n v="93449755"/>
    <n v="10551"/>
    <x v="959"/>
    <n v="87221048"/>
    <d v="2022-08-09T07:49:28"/>
    <n v="0"/>
    <n v="5"/>
    <x v="1"/>
    <m/>
    <n v="3240"/>
    <s v="Очередь 110"/>
    <n v="1621"/>
    <x v="2"/>
    <x v="2"/>
    <x v="0"/>
    <x v="0"/>
  </r>
  <r>
    <s v="1.0"/>
    <x v="1"/>
    <x v="35707"/>
    <d v="2022-08-27T10:10:34"/>
    <n v="104.42555555555737"/>
    <n v="31902840"/>
    <n v="13850021"/>
    <n v="9264"/>
    <x v="733"/>
    <n v="63441126"/>
    <d v="2022-08-23T15:41:11"/>
    <n v="148.47"/>
    <n v="2"/>
    <x v="2"/>
    <m/>
    <n v="2389"/>
    <s v="Очередь 43"/>
    <n v="323"/>
    <x v="21"/>
    <x v="18"/>
    <x v="3"/>
    <x v="2"/>
  </r>
  <r>
    <s v="1.0"/>
    <x v="1"/>
    <x v="35707"/>
    <d v="2022-08-27T10:10:34"/>
    <n v="104.42555555555737"/>
    <n v="34617903"/>
    <n v="13850021"/>
    <n v="9264"/>
    <x v="162"/>
    <n v="44311014"/>
    <d v="2022-08-24T14:29:01"/>
    <n v="135.63"/>
    <n v="2"/>
    <x v="2"/>
    <m/>
    <n v="2097"/>
    <s v="Очередь 43"/>
    <n v="687"/>
    <x v="6"/>
    <x v="5"/>
    <x v="3"/>
    <x v="3"/>
  </r>
  <r>
    <s v="1.0"/>
    <x v="1"/>
    <x v="35707"/>
    <d v="2022-08-27T10:10:34"/>
    <n v="104.42555555555737"/>
    <n v="37978187"/>
    <n v="13850021"/>
    <n v="9264"/>
    <x v="1152"/>
    <n v="96481059"/>
    <d v="2022-08-25T18:15:04"/>
    <n v="203.39"/>
    <n v="2"/>
    <x v="2"/>
    <m/>
    <n v="3144"/>
    <s v="Очередь 43"/>
    <n v="1834"/>
    <x v="25"/>
    <x v="21"/>
    <x v="3"/>
    <x v="8"/>
  </r>
  <r>
    <s v="1.0"/>
    <x v="1"/>
    <x v="35707"/>
    <d v="2022-08-27T10:10:34"/>
    <n v="104.42555555555737"/>
    <n v="40967987"/>
    <n v="13850021"/>
    <n v="9264"/>
    <x v="1379"/>
    <n v="80431128"/>
    <d v="2022-08-26T10:08:56"/>
    <n v="183.62"/>
    <n v="2"/>
    <x v="2"/>
    <m/>
    <n v="3240"/>
    <s v="Очередь 43"/>
    <n v="1621"/>
    <x v="2"/>
    <x v="2"/>
    <x v="3"/>
    <x v="8"/>
  </r>
  <r>
    <s v="1.0"/>
    <x v="1"/>
    <x v="35708"/>
    <d v="2022-08-12T15:58:31"/>
    <n v="70.616944444365799"/>
    <n v="4161603"/>
    <n v="1045919"/>
    <n v="14644"/>
    <x v="1442"/>
    <n v="29561122"/>
    <d v="2022-08-12T15:58:25"/>
    <n v="91.03"/>
    <n v="1"/>
    <x v="0"/>
    <m/>
    <n v="3240"/>
    <s v="Очередь 119"/>
    <n v="1621"/>
    <x v="2"/>
    <x v="2"/>
    <x v="1"/>
    <x v="0"/>
  </r>
  <r>
    <s v="1.0"/>
    <x v="1"/>
    <x v="35709"/>
    <d v="2022-08-19T13:38:22"/>
    <n v="90.860277777712326"/>
    <n v="19281664"/>
    <n v="6305936"/>
    <n v="14643"/>
    <x v="586"/>
    <n v="30751113"/>
    <d v="2022-08-18T17:21:48"/>
    <n v="73.680000000000007"/>
    <n v="2"/>
    <x v="0"/>
    <m/>
    <n v="2430"/>
    <s v="Очередь 41"/>
    <n v="1699"/>
    <x v="11"/>
    <x v="8"/>
    <x v="3"/>
    <x v="7"/>
  </r>
  <r>
    <s v="1.0"/>
    <x v="1"/>
    <x v="35709"/>
    <d v="2022-08-19T13:38:22"/>
    <n v="90.860277777712326"/>
    <n v="22749236"/>
    <n v="6305936"/>
    <n v="14643"/>
    <x v="302"/>
    <n v="53201035"/>
    <d v="2022-08-19T13:38:17"/>
    <n v="167.78"/>
    <n v="1"/>
    <x v="0"/>
    <m/>
    <n v="2105"/>
    <s v="Очередь 41"/>
    <n v="689"/>
    <x v="24"/>
    <x v="20"/>
    <x v="1"/>
    <x v="0"/>
  </r>
  <r>
    <s v="1.0"/>
    <x v="1"/>
    <x v="35710"/>
    <d v="2022-08-08T15:59:48"/>
    <n v="14.528333333437331"/>
    <n v="91606276"/>
    <n v="99981759"/>
    <n v="14643"/>
    <x v="362"/>
    <n v="25318425"/>
    <d v="2022-08-08T15:59:42"/>
    <n v="172.97"/>
    <n v="1"/>
    <x v="0"/>
    <m/>
    <n v="3233"/>
    <s v="Очередь 41"/>
    <n v="687"/>
    <x v="5"/>
    <x v="5"/>
    <x v="1"/>
    <x v="3"/>
  </r>
  <r>
    <s v="1.0"/>
    <x v="1"/>
    <x v="35711"/>
    <d v="2022-08-30T14:36:40"/>
    <n v="363.64055555564119"/>
    <n v="9988559"/>
    <n v="6154667"/>
    <n v="2221"/>
    <x v="1093"/>
    <n v="22161122"/>
    <d v="2022-08-15T11:38:47"/>
    <n v="0"/>
    <n v="5"/>
    <x v="3"/>
    <m/>
    <n v="2814"/>
    <s v="Очередь 33"/>
    <n v="1780"/>
    <x v="3"/>
    <x v="3"/>
    <x v="0"/>
    <x v="1"/>
  </r>
  <r>
    <s v="1.0"/>
    <x v="1"/>
    <x v="35711"/>
    <d v="2022-08-30T14:36:40"/>
    <n v="363.64055555564119"/>
    <n v="16591013"/>
    <n v="6154667"/>
    <n v="2221"/>
    <x v="811"/>
    <n v="40441124"/>
    <d v="2022-08-17T12:24:52"/>
    <n v="0"/>
    <n v="5"/>
    <x v="3"/>
    <m/>
    <n v="2814"/>
    <s v="Очередь 33"/>
    <n v="1780"/>
    <x v="3"/>
    <x v="3"/>
    <x v="0"/>
    <x v="9"/>
  </r>
  <r>
    <s v="23.0"/>
    <x v="0"/>
    <x v="35712"/>
    <d v="2022-08-12T11:19:23"/>
    <n v="151.14249999989988"/>
    <n v="2991620"/>
    <n v="98339842"/>
    <n v="14790"/>
    <x v="367"/>
    <n v="77291037"/>
    <d v="2022-08-11T12:25:57"/>
    <n v="0"/>
    <n v="5"/>
    <x v="0"/>
    <m/>
    <n v="3240"/>
    <s v="Очередь 23"/>
    <n v="1621"/>
    <x v="2"/>
    <x v="2"/>
    <x v="0"/>
    <x v="0"/>
  </r>
  <r>
    <s v="23.0"/>
    <x v="0"/>
    <x v="35712"/>
    <d v="2022-08-12T11:19:23"/>
    <n v="151.14249999989988"/>
    <n v="3117159"/>
    <n v="98339842"/>
    <n v="14790"/>
    <x v="487"/>
    <n v="61559561"/>
    <d v="2022-08-11T08:48:18"/>
    <n v="0"/>
    <n v="5"/>
    <x v="0"/>
    <m/>
    <n v="3244"/>
    <s v="Очередь 23"/>
    <n v="1621"/>
    <x v="7"/>
    <x v="2"/>
    <x v="0"/>
    <x v="10"/>
  </r>
  <r>
    <s v="23.0"/>
    <x v="0"/>
    <x v="35712"/>
    <d v="2022-08-12T11:19:23"/>
    <n v="151.14249999989988"/>
    <n v="6787160"/>
    <n v="98339842"/>
    <n v="14790"/>
    <x v="775"/>
    <n v="90501079"/>
    <d v="2022-08-12T11:19:23"/>
    <n v="0"/>
    <n v="5"/>
    <x v="0"/>
    <m/>
    <n v="3240"/>
    <s v="Очередь 23"/>
    <n v="1621"/>
    <x v="2"/>
    <x v="2"/>
    <x v="0"/>
    <x v="2"/>
  </r>
  <r>
    <s v="1.0"/>
    <x v="1"/>
    <x v="35713"/>
    <d v="2022-08-17T16:25:25"/>
    <n v="610.04249999992317"/>
    <n v="78388684"/>
    <n v="86130210"/>
    <n v="14642"/>
    <x v="1156"/>
    <n v="65611116"/>
    <d v="2022-08-03T16:24:47"/>
    <n v="0"/>
    <n v="5"/>
    <x v="0"/>
    <m/>
    <n v="2531"/>
    <s v="Очередь 50"/>
    <n v="1720"/>
    <x v="13"/>
    <x v="10"/>
    <x v="0"/>
    <x v="9"/>
  </r>
  <r>
    <s v="1.0"/>
    <x v="1"/>
    <x v="35714"/>
    <d v="2022-09-06T16:41:38"/>
    <n v="1238.0355555555434"/>
    <n v="28382143"/>
    <n v="80478710"/>
    <n v="15113"/>
    <x v="210"/>
    <n v="58519058"/>
    <d v="2022-08-22T12:36:39"/>
    <n v="0"/>
    <n v="5"/>
    <x v="0"/>
    <m/>
    <n v="2389"/>
    <s v="Очередь 7"/>
    <n v="323"/>
    <x v="21"/>
    <x v="18"/>
    <x v="0"/>
    <x v="9"/>
  </r>
  <r>
    <s v="23.0"/>
    <x v="0"/>
    <x v="35715"/>
    <d v="2022-08-30T10:28:37"/>
    <n v="30.803888888913207"/>
    <n v="48309398"/>
    <n v="18374411"/>
    <n v="13780"/>
    <x v="921"/>
    <n v="89971128"/>
    <d v="2022-08-29T17:38:38"/>
    <n v="0"/>
    <n v="5"/>
    <x v="0"/>
    <m/>
    <n v="3240"/>
    <s v="Очередь 64"/>
    <n v="1621"/>
    <x v="2"/>
    <x v="2"/>
    <x v="0"/>
    <x v="9"/>
  </r>
  <r>
    <s v="23.0"/>
    <x v="0"/>
    <x v="35716"/>
    <d v="2022-08-09T11:32:16"/>
    <n v="247.42611111112637"/>
    <n v="86588302"/>
    <n v="91922843"/>
    <n v="6777"/>
    <x v="840"/>
    <n v="35961013"/>
    <d v="2022-08-05T11:25:55"/>
    <n v="0"/>
    <n v="5"/>
    <x v="2"/>
    <m/>
    <n v="252"/>
    <s v="Очередь 1"/>
    <n v="401"/>
    <x v="19"/>
    <x v="16"/>
    <x v="0"/>
    <x v="0"/>
  </r>
  <r>
    <s v="23.0"/>
    <x v="0"/>
    <x v="35716"/>
    <d v="2022-08-09T11:32:16"/>
    <n v="247.42611111112637"/>
    <n v="93155940"/>
    <n v="91922843"/>
    <n v="6777"/>
    <x v="289"/>
    <n v="78938878"/>
    <d v="2022-08-08T17:29:29"/>
    <n v="0"/>
    <n v="5"/>
    <x v="2"/>
    <m/>
    <n v="252"/>
    <s v="Очередь 1"/>
    <n v="401"/>
    <x v="19"/>
    <x v="16"/>
    <x v="0"/>
    <x v="0"/>
  </r>
  <r>
    <s v="1.0"/>
    <x v="1"/>
    <x v="35717"/>
    <d v="2022-08-05T17:04:37"/>
    <n v="113.8555555556668"/>
    <n v="73155338"/>
    <n v="92891968"/>
    <n v="15024"/>
    <x v="955"/>
    <n v="74981117"/>
    <d v="2022-08-01T11:11:48"/>
    <n v="0"/>
    <n v="5"/>
    <x v="0"/>
    <m/>
    <n v="2840"/>
    <s v="Очередь 71"/>
    <n v="378"/>
    <x v="20"/>
    <x v="17"/>
    <x v="0"/>
    <x v="1"/>
  </r>
  <r>
    <s v="1.0"/>
    <x v="1"/>
    <x v="35718"/>
    <d v="2022-08-15T12:26:15"/>
    <n v="178.06777777767275"/>
    <n v="9785650"/>
    <n v="99539717"/>
    <n v="15113"/>
    <x v="1040"/>
    <n v="97608997"/>
    <d v="2022-08-15T12:26:10"/>
    <n v="176.97"/>
    <n v="1"/>
    <x v="0"/>
    <m/>
    <n v="2389"/>
    <s v="Очередь 7"/>
    <n v="323"/>
    <x v="21"/>
    <x v="18"/>
    <x v="1"/>
    <x v="3"/>
  </r>
  <r>
    <s v="1.0"/>
    <x v="1"/>
    <x v="35719"/>
    <d v="2022-09-01T06:22:12"/>
    <n v="293.45666666678153"/>
    <n v="33842089"/>
    <n v="11712228"/>
    <n v="14740"/>
    <x v="839"/>
    <n v="71189971"/>
    <d v="2022-08-23T06:25:18"/>
    <n v="0"/>
    <n v="5"/>
    <x v="0"/>
    <m/>
    <n v="3240"/>
    <s v="Очередь 123"/>
    <n v="1621"/>
    <x v="2"/>
    <x v="2"/>
    <x v="0"/>
    <x v="0"/>
  </r>
  <r>
    <s v=""/>
    <x v="2"/>
    <x v="35720"/>
    <d v="2022-08-15T11:57:48"/>
    <n v="102.85111111117294"/>
    <n v="3742527"/>
    <n v="3172665"/>
    <n v="8159"/>
    <x v="670"/>
    <n v="93411119"/>
    <d v="2022-08-11T14:21:43"/>
    <n v="0"/>
    <n v="5"/>
    <x v="2"/>
    <m/>
    <n v="252"/>
    <s v="Очередь 22"/>
    <n v="401"/>
    <x v="19"/>
    <x v="16"/>
    <x v="0"/>
    <x v="4"/>
  </r>
  <r>
    <s v=""/>
    <x v="2"/>
    <x v="35720"/>
    <d v="2022-08-15T11:57:48"/>
    <n v="102.85111111117294"/>
    <n v="12604866"/>
    <n v="3172665"/>
    <n v="8159"/>
    <x v="1285"/>
    <n v="90011089"/>
    <d v="2022-08-15T11:57:48"/>
    <n v="0"/>
    <n v="5"/>
    <x v="2"/>
    <m/>
    <n v="252"/>
    <s v="Очередь 22"/>
    <n v="401"/>
    <x v="19"/>
    <x v="16"/>
    <x v="0"/>
    <x v="0"/>
  </r>
  <r>
    <s v="23.0"/>
    <x v="0"/>
    <x v="35721"/>
    <d v="2022-08-14T11:54:35"/>
    <n v="56.314444444491528"/>
    <n v="4847163"/>
    <n v="3484781"/>
    <n v="13780"/>
    <x v="1600"/>
    <n v="79711117"/>
    <d v="2022-08-12T16:18:32"/>
    <n v="0"/>
    <n v="5"/>
    <x v="0"/>
    <m/>
    <n v="960"/>
    <s v="Очередь 64"/>
    <n v="402"/>
    <x v="29"/>
    <x v="25"/>
    <x v="0"/>
    <x v="3"/>
  </r>
  <r>
    <s v="1.0"/>
    <x v="1"/>
    <x v="35722"/>
    <d v="2022-08-01T15:54:03"/>
    <n v="203.12277777772397"/>
    <n v="72034889"/>
    <n v="86676612"/>
    <n v="7612"/>
    <x v="173"/>
    <n v="94691109"/>
    <d v="2022-08-01T15:53:58"/>
    <n v="0"/>
    <n v="5"/>
    <x v="2"/>
    <m/>
    <n v="2517"/>
    <s v="Очередь 93"/>
    <n v="1718"/>
    <x v="30"/>
    <x v="26"/>
    <x v="0"/>
    <x v="0"/>
  </r>
  <r>
    <s v="1.0"/>
    <x v="1"/>
    <x v="35723"/>
    <d v="2022-08-08T10:54:21"/>
    <n v="137.34555555554107"/>
    <n v="80778486"/>
    <n v="94490664"/>
    <n v="14740"/>
    <x v="466"/>
    <n v="81331018"/>
    <d v="2022-08-03T13:58:51"/>
    <n v="113.86"/>
    <n v="2"/>
    <x v="0"/>
    <m/>
    <n v="255"/>
    <s v="Очередь 123"/>
    <n v="445"/>
    <x v="17"/>
    <x v="14"/>
    <x v="3"/>
    <x v="3"/>
  </r>
  <r>
    <s v="1.0"/>
    <x v="1"/>
    <x v="35724"/>
    <d v="2022-08-16T11:12:51"/>
    <n v="1.0111111110309139"/>
    <n v="13625824"/>
    <n v="7247729"/>
    <n v="6658"/>
    <x v="1168"/>
    <n v="90851009"/>
    <d v="2022-08-16T11:12:48"/>
    <n v="19.77"/>
    <n v="1"/>
    <x v="2"/>
    <m/>
    <n v="2517"/>
    <s v="Очередь 148"/>
    <n v="1718"/>
    <x v="30"/>
    <x v="26"/>
    <x v="1"/>
    <x v="10"/>
  </r>
  <r>
    <s v="1.0"/>
    <x v="1"/>
    <x v="35725"/>
    <d v="2022-09-12T11:16:22"/>
    <n v="291.21138888905989"/>
    <n v="52357369"/>
    <n v="19824524"/>
    <n v="9437"/>
    <x v="244"/>
    <n v="23548923"/>
    <d v="2022-08-31T10:34:10"/>
    <n v="0"/>
    <n v="5"/>
    <x v="2"/>
    <m/>
    <n v="2105"/>
    <s v="Очередь 103"/>
    <n v="689"/>
    <x v="24"/>
    <x v="20"/>
    <x v="0"/>
    <x v="0"/>
  </r>
  <r>
    <s v="1.0"/>
    <x v="1"/>
    <x v="35726"/>
    <d v="2022-09-23T17:59:01"/>
    <n v="746.09138888883172"/>
    <n v="31642054"/>
    <n v="14315453"/>
    <n v="10236"/>
    <x v="1533"/>
    <n v="24209124"/>
    <d v="2022-08-23T17:57:16"/>
    <n v="75.13"/>
    <n v="2"/>
    <x v="1"/>
    <m/>
    <n v="3244"/>
    <s v="Очередь 20"/>
    <n v="1621"/>
    <x v="7"/>
    <x v="2"/>
    <x v="3"/>
    <x v="9"/>
  </r>
  <r>
    <s v="1.0"/>
    <x v="1"/>
    <x v="35727"/>
    <d v="2022-09-20T14:57:31"/>
    <n v="1114.0958333333256"/>
    <n v="4141034"/>
    <n v="97847176"/>
    <n v="14642"/>
    <x v="111"/>
    <n v="41221124"/>
    <d v="2022-08-12T15:32:52"/>
    <n v="0"/>
    <n v="5"/>
    <x v="0"/>
    <m/>
    <n v="771"/>
    <s v="Очередь 50"/>
    <n v="439"/>
    <x v="18"/>
    <x v="15"/>
    <x v="0"/>
    <x v="2"/>
  </r>
  <r>
    <s v="1.0"/>
    <x v="1"/>
    <x v="35727"/>
    <d v="2022-09-20T14:57:31"/>
    <n v="1114.0958333333256"/>
    <n v="98013002"/>
    <n v="97847176"/>
    <n v="14642"/>
    <x v="708"/>
    <n v="4471120"/>
    <d v="2022-08-10T11:34:04"/>
    <n v="0"/>
    <n v="5"/>
    <x v="0"/>
    <m/>
    <n v="2031"/>
    <s v="Очередь 50"/>
    <n v="674"/>
    <x v="1"/>
    <x v="1"/>
    <x v="0"/>
    <x v="8"/>
  </r>
  <r>
    <s v="1.0"/>
    <x v="1"/>
    <x v="35728"/>
    <d v="2022-08-08T09:19:19"/>
    <n v="320.52972222230164"/>
    <n v="72323606"/>
    <n v="88596875"/>
    <n v="14447"/>
    <x v="31"/>
    <n v="49171949"/>
    <d v="2022-08-01T09:12:16"/>
    <n v="0"/>
    <n v="4"/>
    <x v="0"/>
    <m/>
    <n v="262"/>
    <s v="Очередь 8"/>
    <n v="375"/>
    <x v="16"/>
    <x v="13"/>
    <x v="4"/>
    <x v="8"/>
  </r>
  <r>
    <s v="1.0"/>
    <x v="1"/>
    <x v="35728"/>
    <d v="2022-08-08T09:19:19"/>
    <n v="320.52972222230164"/>
    <n v="91459859"/>
    <n v="88596875"/>
    <n v="14447"/>
    <x v="1757"/>
    <n v="83561118"/>
    <d v="2022-08-08T09:19:14"/>
    <n v="0"/>
    <n v="5"/>
    <x v="0"/>
    <m/>
    <n v="2031"/>
    <s v="Очередь 8"/>
    <n v="674"/>
    <x v="1"/>
    <x v="1"/>
    <x v="0"/>
    <x v="6"/>
  </r>
  <r>
    <s v="1.0"/>
    <x v="1"/>
    <x v="35729"/>
    <d v="2022-08-17T16:11:31"/>
    <n v="328.02527777769137"/>
    <n v="82440497"/>
    <n v="96262201"/>
    <n v="14644"/>
    <x v="888"/>
    <n v="59291005"/>
    <d v="2022-08-04T14:11:29"/>
    <n v="69.84"/>
    <n v="2"/>
    <x v="0"/>
    <m/>
    <n v="900"/>
    <s v="Очередь 119"/>
    <n v="483"/>
    <x v="27"/>
    <x v="23"/>
    <x v="3"/>
    <x v="1"/>
  </r>
  <r>
    <s v="1.0"/>
    <x v="1"/>
    <x v="35729"/>
    <d v="2022-08-17T16:11:31"/>
    <n v="328.02527777769137"/>
    <n v="97776708"/>
    <n v="96262201"/>
    <n v="14644"/>
    <x v="360"/>
    <n v="51081115"/>
    <d v="2022-08-10T15:29:33"/>
    <n v="30.13"/>
    <n v="2"/>
    <x v="0"/>
    <m/>
    <n v="2097"/>
    <s v="Очередь 119"/>
    <n v="687"/>
    <x v="6"/>
    <x v="5"/>
    <x v="3"/>
    <x v="0"/>
  </r>
  <r>
    <s v="23.0"/>
    <x v="0"/>
    <x v="35730"/>
    <d v="2022-08-22T11:09:24"/>
    <n v="79.102777777821757"/>
    <n v="24386098"/>
    <n v="10378428"/>
    <n v="13042"/>
    <x v="672"/>
    <n v="63391006"/>
    <d v="2022-08-19T14:29:52"/>
    <n v="30.31"/>
    <n v="6"/>
    <x v="0"/>
    <m/>
    <n v="252"/>
    <s v="Очередь 72"/>
    <n v="401"/>
    <x v="19"/>
    <x v="16"/>
    <x v="5"/>
    <x v="0"/>
  </r>
  <r>
    <s v="23.0"/>
    <x v="0"/>
    <x v="35730"/>
    <d v="2022-08-22T11:09:24"/>
    <n v="79.102777777821757"/>
    <n v="30015381"/>
    <n v="10378428"/>
    <n v="13042"/>
    <x v="71"/>
    <n v="85693985"/>
    <d v="2022-08-22T11:09:24"/>
    <n v="67.37"/>
    <n v="1"/>
    <x v="0"/>
    <m/>
    <n v="252"/>
    <s v="Очередь 72"/>
    <n v="401"/>
    <x v="19"/>
    <x v="16"/>
    <x v="1"/>
    <x v="10"/>
  </r>
  <r>
    <s v="1.0"/>
    <x v="1"/>
    <x v="35731"/>
    <d v="2022-08-08T15:31:03"/>
    <n v="0.22388888883870095"/>
    <n v="92387199"/>
    <n v="99770089"/>
    <n v="6658"/>
    <x v="833"/>
    <n v="33281043"/>
    <d v="2022-08-08T15:30:59"/>
    <n v="151.24"/>
    <n v="3"/>
    <x v="2"/>
    <n v="0"/>
    <n v="3139"/>
    <s v="Очередь 148"/>
    <n v="1833"/>
    <x v="34"/>
    <x v="30"/>
    <x v="2"/>
    <x v="7"/>
  </r>
  <r>
    <s v="1.0"/>
    <x v="1"/>
    <x v="35732"/>
    <d v="2022-08-11T10:14:14"/>
    <n v="15.705555555643514"/>
    <n v="2664716"/>
    <n v="2398015"/>
    <n v="7508"/>
    <x v="1162"/>
    <n v="3579503"/>
    <d v="2022-08-11T10:14:11"/>
    <n v="44.55"/>
    <n v="1"/>
    <x v="2"/>
    <m/>
    <n v="262"/>
    <s v="Очередь 66"/>
    <n v="375"/>
    <x v="16"/>
    <x v="13"/>
    <x v="1"/>
    <x v="0"/>
  </r>
  <r>
    <s v="1.0"/>
    <x v="1"/>
    <x v="35733"/>
    <d v="2022-09-01T17:22:47"/>
    <n v="352.68138888885733"/>
    <n v="31858363"/>
    <n v="9551909"/>
    <n v="14643"/>
    <x v="197"/>
    <n v="671110"/>
    <d v="2022-08-23T10:56:38"/>
    <n v="0"/>
    <n v="5"/>
    <x v="0"/>
    <m/>
    <n v="3237"/>
    <s v="Очередь 41"/>
    <n v="443"/>
    <x v="12"/>
    <x v="9"/>
    <x v="0"/>
    <x v="1"/>
  </r>
  <r>
    <s v="1.0"/>
    <x v="1"/>
    <x v="35733"/>
    <d v="2022-09-01T17:22:47"/>
    <n v="352.68138888885733"/>
    <n v="46518989"/>
    <n v="9551909"/>
    <n v="14643"/>
    <x v="970"/>
    <n v="35959435"/>
    <d v="2022-08-29T14:49:39"/>
    <n v="0"/>
    <n v="5"/>
    <x v="0"/>
    <m/>
    <n v="2138"/>
    <s v="Очередь 41"/>
    <n v="1521"/>
    <x v="4"/>
    <x v="4"/>
    <x v="0"/>
    <x v="0"/>
  </r>
  <r>
    <s v=""/>
    <x v="2"/>
    <x v="35734"/>
    <d v="2022-08-26T10:30:36"/>
    <n v="53.33027777785901"/>
    <n v="43257342"/>
    <n v="14967943"/>
    <n v="8157"/>
    <x v="972"/>
    <n v="1971030"/>
    <d v="2022-08-26T10:30:36"/>
    <n v="196.94"/>
    <n v="1"/>
    <x v="2"/>
    <m/>
    <n v="252"/>
    <s v="Очередь 74"/>
    <n v="401"/>
    <x v="19"/>
    <x v="16"/>
    <x v="1"/>
    <x v="8"/>
  </r>
  <r>
    <s v="23.0"/>
    <x v="0"/>
    <x v="35735"/>
    <d v="2022-08-24T12:11:20"/>
    <n v="98.907777777698357"/>
    <n v="35764552"/>
    <n v="11483174"/>
    <n v="13261"/>
    <x v="1359"/>
    <n v="95041129"/>
    <d v="2022-08-24T12:11:20"/>
    <n v="187.7"/>
    <n v="1"/>
    <x v="0"/>
    <m/>
    <n v="2031"/>
    <s v="Очередь 24"/>
    <n v="674"/>
    <x v="1"/>
    <x v="1"/>
    <x v="1"/>
    <x v="0"/>
  </r>
  <r>
    <s v="1.0"/>
    <x v="1"/>
    <x v="35736"/>
    <d v="2022-08-18T10:27:02"/>
    <n v="250.13555555557832"/>
    <n v="91104284"/>
    <n v="435634"/>
    <n v="14447"/>
    <x v="524"/>
    <n v="1159201"/>
    <d v="2022-08-08T13:46:49"/>
    <n v="0"/>
    <n v="5"/>
    <x v="0"/>
    <m/>
    <n v="3237"/>
    <s v="Очередь 8"/>
    <n v="443"/>
    <x v="12"/>
    <x v="9"/>
    <x v="0"/>
    <x v="8"/>
  </r>
  <r>
    <s v="1.0"/>
    <x v="1"/>
    <x v="35736"/>
    <d v="2022-08-18T10:27:02"/>
    <n v="250.13555555557832"/>
    <n v="91326387"/>
    <n v="435634"/>
    <n v="14447"/>
    <x v="1137"/>
    <n v="36579836"/>
    <d v="2022-08-08T16:47:23"/>
    <n v="0"/>
    <n v="5"/>
    <x v="0"/>
    <m/>
    <n v="2105"/>
    <s v="Очередь 8"/>
    <n v="689"/>
    <x v="24"/>
    <x v="20"/>
    <x v="0"/>
    <x v="0"/>
  </r>
  <r>
    <s v="1.0"/>
    <x v="1"/>
    <x v="35737"/>
    <d v="2022-08-01T14:58:37"/>
    <n v="223.59472222218756"/>
    <n v="72365624"/>
    <n v="85194161"/>
    <n v="14644"/>
    <x v="999"/>
    <n v="72861117"/>
    <d v="2022-08-01T14:58:32"/>
    <n v="81.900000000000006"/>
    <n v="1"/>
    <x v="0"/>
    <m/>
    <n v="3144"/>
    <s v="Очередь 119"/>
    <n v="1834"/>
    <x v="25"/>
    <x v="21"/>
    <x v="1"/>
    <x v="7"/>
  </r>
  <r>
    <s v="1.0"/>
    <x v="1"/>
    <x v="35738"/>
    <d v="2022-08-03T14:44:45"/>
    <n v="3.0555555538740009E-2"/>
    <n v="79407369"/>
    <n v="95689736"/>
    <n v="10405"/>
    <x v="412"/>
    <n v="14871111"/>
    <d v="2022-08-03T14:44:42"/>
    <n v="203.91"/>
    <n v="1"/>
    <x v="1"/>
    <m/>
    <n v="3240"/>
    <s v="Очередь 36"/>
    <n v="1621"/>
    <x v="2"/>
    <x v="2"/>
    <x v="1"/>
    <x v="5"/>
  </r>
  <r>
    <s v="1.0"/>
    <x v="1"/>
    <x v="35739"/>
    <d v="2022-08-24T10:34:00"/>
    <n v="24.11138888890855"/>
    <n v="35676240"/>
    <n v="14237072"/>
    <n v="9408"/>
    <x v="346"/>
    <n v="40721124"/>
    <d v="2022-08-24T10:33:57"/>
    <n v="57.88"/>
    <n v="1"/>
    <x v="2"/>
    <m/>
    <n v="255"/>
    <s v="Очередь 128"/>
    <n v="445"/>
    <x v="17"/>
    <x v="14"/>
    <x v="1"/>
    <x v="0"/>
  </r>
  <r>
    <s v="1.0"/>
    <x v="1"/>
    <x v="35740"/>
    <d v="2022-09-07T07:45:34"/>
    <n v="804.8933333333116"/>
    <n v="36075327"/>
    <n v="96643716"/>
    <n v="12246"/>
    <x v="976"/>
    <n v="1451120"/>
    <d v="2022-08-24T12:02:35"/>
    <n v="0"/>
    <n v="5"/>
    <x v="0"/>
    <m/>
    <n v="2840"/>
    <s v="Очередь 82"/>
    <n v="378"/>
    <x v="20"/>
    <x v="17"/>
    <x v="0"/>
    <x v="0"/>
  </r>
  <r>
    <s v="1.0"/>
    <x v="1"/>
    <x v="35740"/>
    <d v="2022-09-07T07:45:34"/>
    <n v="804.8933333333116"/>
    <n v="42985887"/>
    <n v="96643716"/>
    <n v="12246"/>
    <x v="1789"/>
    <n v="16311131"/>
    <d v="2022-08-26T09:09:36"/>
    <n v="0"/>
    <n v="5"/>
    <x v="0"/>
    <m/>
    <n v="2840"/>
    <s v="Очередь 82"/>
    <n v="378"/>
    <x v="20"/>
    <x v="17"/>
    <x v="0"/>
    <x v="6"/>
  </r>
  <r>
    <s v="1.0"/>
    <x v="1"/>
    <x v="35740"/>
    <d v="2022-09-07T07:45:34"/>
    <n v="804.8933333333116"/>
    <n v="86364277"/>
    <n v="96643716"/>
    <n v="15023"/>
    <x v="266"/>
    <n v="39641123"/>
    <d v="2022-08-05T14:20:31"/>
    <n v="0"/>
    <n v="5"/>
    <x v="0"/>
    <m/>
    <n v="2840"/>
    <s v="Очередь 121"/>
    <n v="378"/>
    <x v="20"/>
    <x v="17"/>
    <x v="0"/>
    <x v="3"/>
  </r>
  <r>
    <s v=""/>
    <x v="2"/>
    <x v="35741"/>
    <d v="2022-08-22T12:55:32"/>
    <n v="96.004166666592937"/>
    <n v="25091899"/>
    <n v="9006282"/>
    <n v="8159"/>
    <x v="1366"/>
    <n v="97299597"/>
    <d v="2022-08-19T10:38:23"/>
    <n v="0"/>
    <n v="5"/>
    <x v="2"/>
    <m/>
    <n v="252"/>
    <s v="Очередь 22"/>
    <n v="401"/>
    <x v="19"/>
    <x v="16"/>
    <x v="0"/>
    <x v="0"/>
  </r>
  <r>
    <s v=""/>
    <x v="2"/>
    <x v="35741"/>
    <d v="2022-08-22T12:55:32"/>
    <n v="96.004166666592937"/>
    <n v="30408643"/>
    <n v="9006282"/>
    <n v="8159"/>
    <x v="1296"/>
    <n v="16359016"/>
    <d v="2022-08-22T12:55:32"/>
    <n v="0"/>
    <n v="5"/>
    <x v="2"/>
    <m/>
    <n v="252"/>
    <s v="Очередь 22"/>
    <n v="401"/>
    <x v="19"/>
    <x v="16"/>
    <x v="0"/>
    <x v="6"/>
  </r>
  <r>
    <s v="23.0"/>
    <x v="0"/>
    <x v="10838"/>
    <d v="2022-08-15T15:37:20"/>
    <n v="203.33555555547355"/>
    <n v="11065075"/>
    <n v="99191845"/>
    <n v="14790"/>
    <x v="1502"/>
    <n v="63341076"/>
    <d v="2022-08-15T15:37:20"/>
    <n v="16.920000000000002"/>
    <n v="1"/>
    <x v="0"/>
    <m/>
    <n v="3240"/>
    <s v="Очередь 23"/>
    <n v="1621"/>
    <x v="2"/>
    <x v="2"/>
    <x v="1"/>
    <x v="2"/>
  </r>
  <r>
    <s v="1.0"/>
    <x v="1"/>
    <x v="35742"/>
    <d v="2022-08-15T19:17:10"/>
    <n v="722.55777777777985"/>
    <n v="12233992"/>
    <n v="79749327"/>
    <n v="12245"/>
    <x v="512"/>
    <n v="38598838"/>
    <d v="2022-08-15T19:17:08"/>
    <n v="136.37"/>
    <n v="3"/>
    <x v="0"/>
    <n v="0"/>
    <n v="3240"/>
    <s v="Очередь 143"/>
    <n v="1621"/>
    <x v="2"/>
    <x v="2"/>
    <x v="2"/>
    <x v="1"/>
  </r>
  <r>
    <s v="1.0"/>
    <x v="1"/>
    <x v="35743"/>
    <d v="2022-08-15T18:35:22"/>
    <n v="39.375833333353512"/>
    <n v="9932269"/>
    <n v="5255116"/>
    <n v="7617"/>
    <x v="1923"/>
    <n v="74838474"/>
    <d v="2022-08-15T18:35:18"/>
    <n v="154.82"/>
    <n v="1"/>
    <x v="2"/>
    <m/>
    <n v="3240"/>
    <s v="Очередь 155"/>
    <n v="1621"/>
    <x v="2"/>
    <x v="2"/>
    <x v="1"/>
    <x v="6"/>
  </r>
  <r>
    <s v="1.0"/>
    <x v="1"/>
    <x v="35744"/>
    <d v="2022-09-01T02:00:56"/>
    <n v="208.44250000000466"/>
    <n v="34715383"/>
    <n v="14141839"/>
    <n v="7521"/>
    <x v="710"/>
    <n v="84133841"/>
    <d v="2022-08-24T13:21:08"/>
    <n v="0"/>
    <n v="5"/>
    <x v="2"/>
    <m/>
    <n v="2138"/>
    <s v="Очередь 149"/>
    <n v="1521"/>
    <x v="4"/>
    <x v="4"/>
    <x v="0"/>
    <x v="7"/>
  </r>
  <r>
    <s v="1.0"/>
    <x v="1"/>
    <x v="35744"/>
    <d v="2022-09-01T02:00:56"/>
    <n v="208.44250000000466"/>
    <n v="37953056"/>
    <n v="14141839"/>
    <n v="7521"/>
    <x v="570"/>
    <n v="95931109"/>
    <d v="2022-08-25T11:58:52"/>
    <n v="0"/>
    <n v="5"/>
    <x v="2"/>
    <m/>
    <n v="3237"/>
    <s v="Очередь 149"/>
    <n v="443"/>
    <x v="12"/>
    <x v="9"/>
    <x v="0"/>
    <x v="9"/>
  </r>
  <r>
    <s v="1.0"/>
    <x v="1"/>
    <x v="35745"/>
    <d v="2022-09-09T09:49:14"/>
    <n v="821.52694444457302"/>
    <n v="19806064"/>
    <n v="98594112"/>
    <n v="14642"/>
    <x v="148"/>
    <n v="41761124"/>
    <d v="2022-08-18T08:52:01"/>
    <n v="0"/>
    <n v="5"/>
    <x v="0"/>
    <m/>
    <n v="2077"/>
    <s v="Очередь 50"/>
    <n v="307"/>
    <x v="28"/>
    <x v="24"/>
    <x v="0"/>
    <x v="2"/>
  </r>
  <r>
    <s v="1.0"/>
    <x v="1"/>
    <x v="35745"/>
    <d v="2022-09-09T09:49:14"/>
    <n v="821.52694444457302"/>
    <n v="38338429"/>
    <n v="98594112"/>
    <n v="14642"/>
    <x v="227"/>
    <n v="40058340"/>
    <d v="2022-08-25T09:53:58"/>
    <n v="0"/>
    <n v="5"/>
    <x v="0"/>
    <m/>
    <n v="771"/>
    <s v="Очередь 50"/>
    <n v="439"/>
    <x v="18"/>
    <x v="15"/>
    <x v="0"/>
    <x v="0"/>
  </r>
  <r>
    <s v="1.0"/>
    <x v="1"/>
    <x v="35746"/>
    <d v="2022-09-26T09:49:29"/>
    <n v="941.50333333335584"/>
    <n v="19834869"/>
    <n v="8990400"/>
    <n v="14642"/>
    <x v="846"/>
    <n v="90921049"/>
    <d v="2022-08-18T09:21:22"/>
    <n v="0"/>
    <n v="5"/>
    <x v="0"/>
    <m/>
    <n v="2097"/>
    <s v="Очередь 50"/>
    <n v="687"/>
    <x v="6"/>
    <x v="5"/>
    <x v="0"/>
    <x v="1"/>
  </r>
  <r>
    <s v="1.0"/>
    <x v="1"/>
    <x v="35747"/>
    <d v="2022-08-03T14:51:03"/>
    <n v="229.10694444441469"/>
    <n v="78326909"/>
    <n v="87329289"/>
    <n v="14644"/>
    <x v="589"/>
    <n v="57351115"/>
    <d v="2022-08-03T14:50:58"/>
    <n v="84.63"/>
    <n v="1"/>
    <x v="0"/>
    <m/>
    <n v="2531"/>
    <s v="Очередь 119"/>
    <n v="1720"/>
    <x v="13"/>
    <x v="10"/>
    <x v="1"/>
    <x v="9"/>
  </r>
  <r>
    <s v="1.0"/>
    <x v="1"/>
    <x v="35748"/>
    <d v="2022-08-10T11:54:32"/>
    <n v="43.238888888969086"/>
    <n v="99083958"/>
    <n v="99983296"/>
    <n v="14740"/>
    <x v="1051"/>
    <n v="73528373"/>
    <d v="2022-08-10T11:54:29"/>
    <n v="58.98"/>
    <n v="1"/>
    <x v="0"/>
    <m/>
    <n v="255"/>
    <s v="Очередь 123"/>
    <n v="445"/>
    <x v="17"/>
    <x v="14"/>
    <x v="1"/>
    <x v="0"/>
  </r>
  <r>
    <s v="1.0"/>
    <x v="1"/>
    <x v="35749"/>
    <d v="2022-09-02T08:36:00"/>
    <n v="215.26305555546423"/>
    <n v="34666001"/>
    <n v="14626010"/>
    <n v="13062"/>
    <x v="898"/>
    <n v="21389721"/>
    <d v="2022-08-24T12:31:44"/>
    <n v="0"/>
    <n v="5"/>
    <x v="0"/>
    <m/>
    <n v="3240"/>
    <s v="Очередь 47"/>
    <n v="1621"/>
    <x v="2"/>
    <x v="2"/>
    <x v="0"/>
    <x v="0"/>
  </r>
  <r>
    <s v="1.0"/>
    <x v="1"/>
    <x v="35749"/>
    <d v="2022-09-02T08:36:00"/>
    <n v="215.26305555546423"/>
    <n v="37851257"/>
    <n v="14626010"/>
    <n v="13062"/>
    <x v="429"/>
    <n v="27281062"/>
    <d v="2022-08-25T07:57:25"/>
    <n v="0"/>
    <n v="5"/>
    <x v="0"/>
    <m/>
    <n v="3240"/>
    <s v="Очередь 47"/>
    <n v="1621"/>
    <x v="2"/>
    <x v="2"/>
    <x v="0"/>
    <x v="7"/>
  </r>
  <r>
    <s v="1.0"/>
    <x v="1"/>
    <x v="35749"/>
    <d v="2022-09-02T08:36:00"/>
    <n v="215.26305555546423"/>
    <n v="40654953"/>
    <n v="14626010"/>
    <n v="13062"/>
    <x v="887"/>
    <n v="29479729"/>
    <d v="2022-08-26T07:56:14"/>
    <n v="0"/>
    <n v="5"/>
    <x v="0"/>
    <m/>
    <n v="3240"/>
    <s v="Очередь 47"/>
    <n v="1621"/>
    <x v="2"/>
    <x v="2"/>
    <x v="0"/>
    <x v="4"/>
  </r>
  <r>
    <s v="1.0"/>
    <x v="1"/>
    <x v="35749"/>
    <d v="2022-09-02T08:36:00"/>
    <n v="215.26305555546423"/>
    <n v="46148149"/>
    <n v="14626010"/>
    <n v="13062"/>
    <x v="1356"/>
    <n v="69959769"/>
    <d v="2022-08-29T09:21:34"/>
    <n v="0"/>
    <n v="5"/>
    <x v="0"/>
    <m/>
    <n v="3244"/>
    <s v="Очередь 47"/>
    <n v="1621"/>
    <x v="7"/>
    <x v="2"/>
    <x v="0"/>
    <x v="3"/>
  </r>
  <r>
    <s v="23.0"/>
    <x v="0"/>
    <x v="35750"/>
    <d v="2022-09-02T11:41:11"/>
    <n v="535.40972222224809"/>
    <n v="20668532"/>
    <n v="3303989"/>
    <n v="14790"/>
    <x v="487"/>
    <n v="61559561"/>
    <d v="2022-08-18T13:29:19"/>
    <n v="175.82"/>
    <n v="2"/>
    <x v="0"/>
    <m/>
    <n v="3244"/>
    <s v="Очередь 23"/>
    <n v="1621"/>
    <x v="7"/>
    <x v="2"/>
    <x v="3"/>
    <x v="10"/>
  </r>
  <r>
    <s v="23.0"/>
    <x v="0"/>
    <x v="35750"/>
    <d v="2022-09-02T11:41:11"/>
    <n v="535.40972222224809"/>
    <n v="24237812"/>
    <n v="3303989"/>
    <n v="14790"/>
    <x v="928"/>
    <n v="95811109"/>
    <d v="2022-08-19T10:19:04"/>
    <n v="147.62"/>
    <n v="6"/>
    <x v="0"/>
    <m/>
    <n v="3240"/>
    <s v="Очередь 23"/>
    <n v="1621"/>
    <x v="2"/>
    <x v="2"/>
    <x v="5"/>
    <x v="9"/>
  </r>
  <r>
    <s v="1.0"/>
    <x v="1"/>
    <x v="35751"/>
    <d v="2022-09-20T14:08:31"/>
    <n v="1088.2847222223063"/>
    <n v="985772"/>
    <n v="98468971"/>
    <n v="14642"/>
    <x v="757"/>
    <n v="53721125"/>
    <d v="2022-08-11T11:42:55"/>
    <n v="0"/>
    <n v="5"/>
    <x v="0"/>
    <m/>
    <n v="2138"/>
    <s v="Очередь 50"/>
    <n v="1521"/>
    <x v="4"/>
    <x v="4"/>
    <x v="0"/>
    <x v="5"/>
  </r>
  <r>
    <s v="1.0"/>
    <x v="1"/>
    <x v="35751"/>
    <d v="2022-09-20T14:08:31"/>
    <n v="1088.2847222223063"/>
    <n v="16336491"/>
    <n v="98468971"/>
    <n v="14642"/>
    <x v="144"/>
    <n v="74231127"/>
    <d v="2022-08-17T16:02:21"/>
    <n v="0"/>
    <n v="5"/>
    <x v="0"/>
    <m/>
    <n v="2138"/>
    <s v="Очередь 50"/>
    <n v="1521"/>
    <x v="4"/>
    <x v="4"/>
    <x v="0"/>
    <x v="4"/>
  </r>
  <r>
    <s v="1.0"/>
    <x v="1"/>
    <x v="35752"/>
    <d v="2022-08-08T12:03:51"/>
    <n v="155.2852777778171"/>
    <n v="74974661"/>
    <n v="94562904"/>
    <n v="4878"/>
    <x v="72"/>
    <n v="59901025"/>
    <d v="2022-08-02T14:10:52"/>
    <n v="0"/>
    <n v="5"/>
    <x v="3"/>
    <m/>
    <n v="2531"/>
    <s v="Очередь 153"/>
    <n v="1720"/>
    <x v="13"/>
    <x v="10"/>
    <x v="0"/>
    <x v="4"/>
  </r>
  <r>
    <s v="1.0"/>
    <x v="1"/>
    <x v="35752"/>
    <d v="2022-08-08T12:03:51"/>
    <n v="155.2852777778171"/>
    <n v="75238040"/>
    <n v="94562904"/>
    <n v="4878"/>
    <x v="1727"/>
    <n v="13981021"/>
    <d v="2022-08-02T11:10:28"/>
    <n v="0"/>
    <n v="5"/>
    <x v="3"/>
    <m/>
    <n v="2138"/>
    <s v="Очередь 153"/>
    <n v="1521"/>
    <x v="4"/>
    <x v="4"/>
    <x v="0"/>
    <x v="0"/>
  </r>
  <r>
    <s v="1.0"/>
    <x v="1"/>
    <x v="35752"/>
    <d v="2022-08-08T12:03:51"/>
    <n v="155.2852777778171"/>
    <n v="75305513"/>
    <n v="94562904"/>
    <n v="4878"/>
    <x v="981"/>
    <n v="41769841"/>
    <d v="2022-08-02T17:11:15"/>
    <n v="0"/>
    <n v="5"/>
    <x v="3"/>
    <m/>
    <n v="2105"/>
    <s v="Очередь 153"/>
    <n v="689"/>
    <x v="24"/>
    <x v="20"/>
    <x v="0"/>
    <x v="0"/>
  </r>
  <r>
    <s v="1.0"/>
    <x v="1"/>
    <x v="35752"/>
    <d v="2022-08-08T12:03:51"/>
    <n v="155.2852777778171"/>
    <n v="79105419"/>
    <n v="94562904"/>
    <n v="4878"/>
    <x v="1234"/>
    <n v="3981120"/>
    <d v="2022-08-03T10:46:59"/>
    <n v="0"/>
    <n v="5"/>
    <x v="3"/>
    <m/>
    <n v="2031"/>
    <s v="Очередь 153"/>
    <n v="674"/>
    <x v="1"/>
    <x v="1"/>
    <x v="0"/>
    <x v="1"/>
  </r>
  <r>
    <s v="1.0"/>
    <x v="1"/>
    <x v="35753"/>
    <d v="2022-08-10T13:22:02"/>
    <n v="639.87333333335118"/>
    <n v="92967803"/>
    <n v="78041263"/>
    <n v="14740"/>
    <x v="1207"/>
    <n v="93028493"/>
    <d v="2022-08-08T11:59:09"/>
    <n v="0"/>
    <n v="5"/>
    <x v="0"/>
    <m/>
    <n v="719"/>
    <s v="Очередь 123"/>
    <n v="443"/>
    <x v="43"/>
    <x v="9"/>
    <x v="0"/>
    <x v="0"/>
  </r>
  <r>
    <s v="1.0"/>
    <x v="1"/>
    <x v="35753"/>
    <d v="2022-08-10T13:22:02"/>
    <n v="639.87333333335118"/>
    <n v="99634389"/>
    <n v="78041263"/>
    <n v="14740"/>
    <x v="504"/>
    <n v="43991054"/>
    <d v="2022-08-10T13:21:59"/>
    <n v="0"/>
    <n v="5"/>
    <x v="0"/>
    <m/>
    <n v="2108"/>
    <s v="Очередь 123"/>
    <n v="691"/>
    <x v="14"/>
    <x v="11"/>
    <x v="0"/>
    <x v="0"/>
  </r>
  <r>
    <s v="1.0"/>
    <x v="1"/>
    <x v="35754"/>
    <d v="2022-08-18T16:07:56"/>
    <n v="325.40916666656267"/>
    <n v="1409423"/>
    <n v="97274808"/>
    <n v="15113"/>
    <x v="753"/>
    <n v="16449916"/>
    <d v="2022-08-11T16:16:04"/>
    <n v="0"/>
    <n v="5"/>
    <x v="0"/>
    <m/>
    <n v="2389"/>
    <s v="Очередь 7"/>
    <n v="323"/>
    <x v="21"/>
    <x v="18"/>
    <x v="0"/>
    <x v="7"/>
  </r>
  <r>
    <s v="1.0"/>
    <x v="1"/>
    <x v="35754"/>
    <d v="2022-08-18T16:07:56"/>
    <n v="325.40916666656267"/>
    <n v="19271089"/>
    <n v="97274808"/>
    <n v="15113"/>
    <x v="539"/>
    <n v="43601074"/>
    <d v="2022-08-18T16:07:52"/>
    <n v="0"/>
    <n v="5"/>
    <x v="0"/>
    <m/>
    <n v="2031"/>
    <s v="Очередь 7"/>
    <n v="674"/>
    <x v="1"/>
    <x v="1"/>
    <x v="0"/>
    <x v="3"/>
  </r>
  <r>
    <s v="1.0"/>
    <x v="1"/>
    <x v="35754"/>
    <d v="2022-08-18T16:07:56"/>
    <n v="325.40916666656267"/>
    <n v="85372047"/>
    <n v="97274808"/>
    <n v="15113"/>
    <x v="763"/>
    <n v="39231073"/>
    <d v="2022-08-05T12:43:54"/>
    <n v="31.28"/>
    <n v="2"/>
    <x v="0"/>
    <m/>
    <n v="2389"/>
    <s v="Очередь 7"/>
    <n v="323"/>
    <x v="21"/>
    <x v="18"/>
    <x v="3"/>
    <x v="4"/>
  </r>
  <r>
    <s v="1.0"/>
    <x v="1"/>
    <x v="35754"/>
    <d v="2022-08-18T16:07:56"/>
    <n v="325.40916666656267"/>
    <n v="85613851"/>
    <n v="97274808"/>
    <n v="15113"/>
    <x v="753"/>
    <n v="16449916"/>
    <d v="2022-08-05T15:44:17"/>
    <n v="0"/>
    <n v="5"/>
    <x v="0"/>
    <m/>
    <n v="2389"/>
    <s v="Очередь 7"/>
    <n v="323"/>
    <x v="21"/>
    <x v="18"/>
    <x v="0"/>
    <x v="7"/>
  </r>
  <r>
    <s v="1.0"/>
    <x v="1"/>
    <x v="35754"/>
    <d v="2022-08-18T16:07:56"/>
    <n v="325.40916666656267"/>
    <n v="94147358"/>
    <n v="97274808"/>
    <n v="15113"/>
    <x v="207"/>
    <n v="24581112"/>
    <d v="2022-08-09T14:46:25"/>
    <n v="0"/>
    <n v="5"/>
    <x v="0"/>
    <m/>
    <n v="3240"/>
    <s v="Очередь 7"/>
    <n v="1621"/>
    <x v="2"/>
    <x v="2"/>
    <x v="0"/>
    <x v="5"/>
  </r>
  <r>
    <s v="1.0"/>
    <x v="1"/>
    <x v="35755"/>
    <d v="2022-08-27T13:13:06"/>
    <n v="0.53833333327202126"/>
    <n v="43905819"/>
    <n v="17190865"/>
    <n v="10405"/>
    <x v="594"/>
    <n v="66711036"/>
    <d v="2022-08-27T13:13:03"/>
    <n v="129.68"/>
    <n v="1"/>
    <x v="1"/>
    <m/>
    <n v="2531"/>
    <s v="Очередь 36"/>
    <n v="1720"/>
    <x v="13"/>
    <x v="10"/>
    <x v="1"/>
    <x v="9"/>
  </r>
  <r>
    <s v="23.0"/>
    <x v="0"/>
    <x v="35756"/>
    <d v="2022-08-12T14:48:14"/>
    <n v="178.70305555569939"/>
    <n v="5508273"/>
    <n v="97191225"/>
    <n v="14790"/>
    <x v="1720"/>
    <n v="60381066"/>
    <d v="2022-08-12T14:48:14"/>
    <n v="96.34"/>
    <n v="1"/>
    <x v="0"/>
    <m/>
    <n v="627"/>
    <s v="Очередь 23"/>
    <n v="378"/>
    <x v="23"/>
    <x v="17"/>
    <x v="1"/>
    <x v="10"/>
  </r>
  <r>
    <s v="1.0"/>
    <x v="1"/>
    <x v="35757"/>
    <d v="2022-08-31T05:27:19"/>
    <n v="33.227222222252749"/>
    <n v="49407084"/>
    <n v="17894511"/>
    <n v="13062"/>
    <x v="1389"/>
    <n v="2239102"/>
    <d v="2022-08-30T14:34:32"/>
    <n v="0"/>
    <n v="5"/>
    <x v="0"/>
    <m/>
    <n v="3244"/>
    <s v="Очередь 47"/>
    <n v="1621"/>
    <x v="7"/>
    <x v="2"/>
    <x v="0"/>
    <x v="0"/>
  </r>
  <r>
    <s v="1.0"/>
    <x v="1"/>
    <x v="35757"/>
    <d v="2022-08-31T05:27:19"/>
    <n v="33.227222222252749"/>
    <n v="49690252"/>
    <n v="17894511"/>
    <n v="13062"/>
    <x v="819"/>
    <n v="16979316"/>
    <d v="2022-08-30T08:18:52"/>
    <n v="0"/>
    <n v="5"/>
    <x v="0"/>
    <m/>
    <n v="2031"/>
    <s v="Очередь 47"/>
    <n v="674"/>
    <x v="1"/>
    <x v="1"/>
    <x v="0"/>
    <x v="0"/>
  </r>
  <r>
    <s v=""/>
    <x v="2"/>
    <x v="35758"/>
    <d v="2022-08-24T10:38:53"/>
    <n v="135.68000000005122"/>
    <n v="24329040"/>
    <n v="9586858"/>
    <n v="8072"/>
    <x v="972"/>
    <n v="1971030"/>
    <d v="2022-08-19T10:16:28"/>
    <n v="0"/>
    <n v="5"/>
    <x v="2"/>
    <m/>
    <n v="252"/>
    <s v="Очередь 154"/>
    <n v="401"/>
    <x v="19"/>
    <x v="16"/>
    <x v="0"/>
    <x v="8"/>
  </r>
  <r>
    <s v=""/>
    <x v="2"/>
    <x v="35758"/>
    <d v="2022-08-24T10:38:53"/>
    <n v="135.68000000005122"/>
    <n v="29603704"/>
    <n v="9586858"/>
    <n v="8072"/>
    <x v="751"/>
    <n v="19011101"/>
    <d v="2022-08-22T11:25:14"/>
    <n v="0"/>
    <n v="5"/>
    <x v="2"/>
    <m/>
    <n v="252"/>
    <s v="Очередь 154"/>
    <n v="401"/>
    <x v="19"/>
    <x v="16"/>
    <x v="0"/>
    <x v="9"/>
  </r>
  <r>
    <s v=""/>
    <x v="2"/>
    <x v="35758"/>
    <d v="2022-08-24T10:38:53"/>
    <n v="135.68000000005122"/>
    <n v="33688256"/>
    <n v="9586858"/>
    <n v="8072"/>
    <x v="1563"/>
    <n v="84159684"/>
    <d v="2022-08-23T15:23:15"/>
    <n v="0"/>
    <n v="5"/>
    <x v="2"/>
    <m/>
    <n v="378"/>
    <s v="Очередь 154"/>
    <n v="415"/>
    <x v="22"/>
    <x v="19"/>
    <x v="0"/>
    <x v="3"/>
  </r>
  <r>
    <s v=""/>
    <x v="2"/>
    <x v="35758"/>
    <d v="2022-08-24T10:38:53"/>
    <n v="135.68000000005122"/>
    <n v="37024948"/>
    <n v="9586858"/>
    <n v="8072"/>
    <x v="634"/>
    <n v="26081012"/>
    <d v="2022-08-24T10:38:52"/>
    <n v="0"/>
    <n v="5"/>
    <x v="2"/>
    <m/>
    <n v="378"/>
    <s v="Очередь 154"/>
    <n v="415"/>
    <x v="22"/>
    <x v="19"/>
    <x v="0"/>
    <x v="0"/>
  </r>
  <r>
    <s v=""/>
    <x v="2"/>
    <x v="35759"/>
    <d v="2022-08-19T10:49:37"/>
    <n v="149.66388888889924"/>
    <n v="14131910"/>
    <n v="4597942"/>
    <n v="8159"/>
    <x v="1622"/>
    <n v="59489959"/>
    <d v="2022-08-16T11:27:48"/>
    <n v="0"/>
    <n v="5"/>
    <x v="2"/>
    <m/>
    <n v="378"/>
    <s v="Очередь 22"/>
    <n v="415"/>
    <x v="22"/>
    <x v="19"/>
    <x v="0"/>
    <x v="0"/>
  </r>
  <r>
    <s v="23.0"/>
    <x v="0"/>
    <x v="35760"/>
    <d v="2022-08-05T10:46:39"/>
    <n v="678.67055555566913"/>
    <n v="85955357"/>
    <n v="73338470"/>
    <n v="12049"/>
    <x v="413"/>
    <n v="50578550"/>
    <d v="2022-08-05T10:46:39"/>
    <n v="0"/>
    <n v="5"/>
    <x v="0"/>
    <m/>
    <n v="3244"/>
    <s v="Очередь 86"/>
    <n v="1621"/>
    <x v="7"/>
    <x v="2"/>
    <x v="0"/>
    <x v="9"/>
  </r>
  <r>
    <s v="23.0"/>
    <x v="0"/>
    <x v="35761"/>
    <d v="2022-08-23T16:08:05"/>
    <n v="89.947499999951106"/>
    <n v="34150258"/>
    <n v="10148504"/>
    <n v="13261"/>
    <x v="829"/>
    <n v="62651126"/>
    <d v="2022-08-23T16:08:05"/>
    <n v="114.96"/>
    <n v="1"/>
    <x v="0"/>
    <m/>
    <n v="3240"/>
    <s v="Очередь 24"/>
    <n v="1621"/>
    <x v="2"/>
    <x v="2"/>
    <x v="1"/>
    <x v="0"/>
  </r>
  <r>
    <s v="23.0"/>
    <x v="0"/>
    <x v="35762"/>
    <d v="2022-10-21T13:35:37"/>
    <n v="1612.2436111112474"/>
    <n v="14981895"/>
    <n v="5935242"/>
    <n v="14819"/>
    <x v="0"/>
    <n v="44861024"/>
    <d v="2022-08-16T12:12:03"/>
    <n v="0"/>
    <n v="5"/>
    <x v="0"/>
    <m/>
    <n v="2752"/>
    <s v="Очередь 40"/>
    <n v="1768"/>
    <x v="0"/>
    <x v="0"/>
    <x v="0"/>
    <x v="0"/>
  </r>
  <r>
    <s v="1.0"/>
    <x v="1"/>
    <x v="35763"/>
    <d v="2022-08-19T13:46:32"/>
    <n v="467.6791666665813"/>
    <n v="13618380"/>
    <n v="92862331"/>
    <n v="14354"/>
    <x v="119"/>
    <n v="16261111"/>
    <d v="2022-08-16T13:56:39"/>
    <n v="0"/>
    <n v="5"/>
    <x v="0"/>
    <m/>
    <n v="3240"/>
    <s v="Очередь 58"/>
    <n v="1621"/>
    <x v="2"/>
    <x v="2"/>
    <x v="0"/>
    <x v="7"/>
  </r>
  <r>
    <s v="1.0"/>
    <x v="1"/>
    <x v="35763"/>
    <d v="2022-08-19T13:46:32"/>
    <n v="467.6791666665813"/>
    <n v="24685049"/>
    <n v="92862331"/>
    <n v="14354"/>
    <x v="1179"/>
    <n v="97301109"/>
    <d v="2022-08-19T13:43:44"/>
    <n v="81.98"/>
    <n v="1"/>
    <x v="0"/>
    <m/>
    <n v="2031"/>
    <s v="Очередь 58"/>
    <n v="674"/>
    <x v="1"/>
    <x v="1"/>
    <x v="1"/>
    <x v="0"/>
  </r>
  <r>
    <s v="1.0"/>
    <x v="1"/>
    <x v="35763"/>
    <d v="2022-08-19T13:46:32"/>
    <n v="467.6791666665813"/>
    <n v="76010939"/>
    <n v="92862331"/>
    <n v="14354"/>
    <x v="178"/>
    <n v="97101109"/>
    <d v="2022-08-02T15:23:13"/>
    <n v="0"/>
    <n v="5"/>
    <x v="0"/>
    <m/>
    <n v="3240"/>
    <s v="Очередь 58"/>
    <n v="1621"/>
    <x v="2"/>
    <x v="2"/>
    <x v="0"/>
    <x v="0"/>
  </r>
  <r>
    <s v="1.0"/>
    <x v="1"/>
    <x v="35764"/>
    <d v="2022-09-04T12:48:50"/>
    <n v="177.91083333321149"/>
    <n v="48781365"/>
    <n v="17266895"/>
    <n v="15002"/>
    <x v="52"/>
    <n v="89251068"/>
    <d v="2022-08-29T10:40:48"/>
    <n v="70.19"/>
    <n v="2"/>
    <x v="0"/>
    <m/>
    <n v="2430"/>
    <s v="Очередь 37"/>
    <n v="1699"/>
    <x v="11"/>
    <x v="8"/>
    <x v="3"/>
    <x v="0"/>
  </r>
  <r>
    <s v="1.0"/>
    <x v="1"/>
    <x v="9442"/>
    <d v="2022-08-01T16:06:06"/>
    <n v="179.37361111101927"/>
    <n v="71609701"/>
    <n v="87849905"/>
    <n v="15113"/>
    <x v="1040"/>
    <n v="97608997"/>
    <d v="2022-08-01T16:06:00"/>
    <n v="0"/>
    <n v="5"/>
    <x v="0"/>
    <m/>
    <n v="2389"/>
    <s v="Очередь 7"/>
    <n v="323"/>
    <x v="21"/>
    <x v="18"/>
    <x v="0"/>
    <x v="3"/>
  </r>
  <r>
    <s v="1.0"/>
    <x v="1"/>
    <x v="35765"/>
    <d v="2022-08-12T12:52:28"/>
    <n v="91.387777777737938"/>
    <n v="1852155"/>
    <n v="444010"/>
    <n v="14740"/>
    <x v="217"/>
    <n v="1728601"/>
    <d v="2022-08-11T12:38:56"/>
    <n v="123.15"/>
    <n v="2"/>
    <x v="0"/>
    <m/>
    <n v="2108"/>
    <s v="Очередь 123"/>
    <n v="691"/>
    <x v="14"/>
    <x v="11"/>
    <x v="3"/>
    <x v="2"/>
  </r>
  <r>
    <s v="1.0"/>
    <x v="1"/>
    <x v="35765"/>
    <d v="2022-08-12T12:52:28"/>
    <n v="91.387777777737938"/>
    <n v="99332157"/>
    <n v="444010"/>
    <n v="14740"/>
    <x v="37"/>
    <n v="70309470"/>
    <d v="2022-08-10T12:52:30"/>
    <n v="120.37"/>
    <n v="2"/>
    <x v="0"/>
    <m/>
    <n v="2108"/>
    <s v="Очередь 123"/>
    <n v="691"/>
    <x v="14"/>
    <x v="11"/>
    <x v="3"/>
    <x v="0"/>
  </r>
  <r>
    <s v="1.0"/>
    <x v="1"/>
    <x v="35766"/>
    <d v="2022-08-30T09:42:29"/>
    <n v="2.6388888945803046E-2"/>
    <n v="50722402"/>
    <n v="19176567"/>
    <n v="10405"/>
    <x v="59"/>
    <n v="93359493"/>
    <d v="2022-08-30T09:42:26"/>
    <n v="60.58"/>
    <n v="1"/>
    <x v="1"/>
    <m/>
    <n v="2531"/>
    <s v="Очередь 36"/>
    <n v="1720"/>
    <x v="13"/>
    <x v="10"/>
    <x v="1"/>
    <x v="8"/>
  </r>
  <r>
    <s v="1.0"/>
    <x v="1"/>
    <x v="35767"/>
    <d v="2022-09-06T14:55:36"/>
    <n v="513.66333333333023"/>
    <n v="19026240"/>
    <n v="7365160"/>
    <n v="14643"/>
    <x v="807"/>
    <n v="15041111"/>
    <d v="2022-08-18T14:55:37"/>
    <n v="0"/>
    <n v="5"/>
    <x v="0"/>
    <m/>
    <n v="3237"/>
    <s v="Очередь 41"/>
    <n v="443"/>
    <x v="12"/>
    <x v="9"/>
    <x v="0"/>
    <x v="0"/>
  </r>
  <r>
    <s v="1.0"/>
    <x v="1"/>
    <x v="35768"/>
    <d v="2022-08-09T16:24:20"/>
    <n v="62.88916666660225"/>
    <n v="94825861"/>
    <n v="99303910"/>
    <n v="9264"/>
    <x v="99"/>
    <n v="52081125"/>
    <d v="2022-08-09T16:24:14"/>
    <n v="72.2"/>
    <n v="1"/>
    <x v="2"/>
    <m/>
    <n v="2105"/>
    <s v="Очередь 43"/>
    <n v="689"/>
    <x v="24"/>
    <x v="20"/>
    <x v="1"/>
    <x v="8"/>
  </r>
  <r>
    <s v="1.0"/>
    <x v="1"/>
    <x v="35769"/>
    <d v="2022-08-16T16:47:16"/>
    <n v="106.23416666669073"/>
    <n v="13630626"/>
    <n v="4176988"/>
    <n v="15006"/>
    <x v="136"/>
    <n v="10229710"/>
    <d v="2022-08-16T16:47:14"/>
    <n v="87.7"/>
    <n v="1"/>
    <x v="0"/>
    <m/>
    <n v="2430"/>
    <s v="Очередь 97"/>
    <n v="1699"/>
    <x v="11"/>
    <x v="8"/>
    <x v="1"/>
    <x v="0"/>
  </r>
  <r>
    <s v="1.0"/>
    <x v="1"/>
    <x v="35770"/>
    <d v="2022-08-19T11:14:03"/>
    <n v="131.29444444435649"/>
    <n v="9892060"/>
    <n v="4950686"/>
    <n v="7617"/>
    <x v="454"/>
    <n v="17761121"/>
    <d v="2022-08-15T07:17:33"/>
    <n v="0"/>
    <n v="5"/>
    <x v="2"/>
    <m/>
    <n v="2031"/>
    <s v="Очередь 155"/>
    <n v="674"/>
    <x v="1"/>
    <x v="1"/>
    <x v="0"/>
    <x v="3"/>
  </r>
  <r>
    <s v="1.0"/>
    <x v="1"/>
    <x v="35770"/>
    <d v="2022-08-19T11:14:03"/>
    <n v="131.29444444435649"/>
    <n v="10360611"/>
    <n v="4950686"/>
    <n v="7617"/>
    <x v="578"/>
    <n v="75858475"/>
    <d v="2022-08-15T12:21:47"/>
    <n v="0"/>
    <n v="5"/>
    <x v="2"/>
    <m/>
    <n v="771"/>
    <s v="Очередь 155"/>
    <n v="439"/>
    <x v="18"/>
    <x v="15"/>
    <x v="0"/>
    <x v="8"/>
  </r>
  <r>
    <s v="1.0"/>
    <x v="1"/>
    <x v="35770"/>
    <d v="2022-08-19T11:14:03"/>
    <n v="131.29444444435649"/>
    <n v="13410128"/>
    <n v="4950686"/>
    <n v="7617"/>
    <x v="480"/>
    <n v="73448373"/>
    <d v="2022-08-16T12:45:06"/>
    <n v="0"/>
    <n v="5"/>
    <x v="2"/>
    <m/>
    <n v="3237"/>
    <s v="Очередь 155"/>
    <n v="443"/>
    <x v="12"/>
    <x v="9"/>
    <x v="0"/>
    <x v="0"/>
  </r>
  <r>
    <s v="1.0"/>
    <x v="1"/>
    <x v="35770"/>
    <d v="2022-08-19T11:14:03"/>
    <n v="131.29444444435649"/>
    <n v="22233438"/>
    <n v="4950686"/>
    <n v="7617"/>
    <x v="371"/>
    <n v="7391110"/>
    <d v="2022-08-19T11:13:59"/>
    <n v="0"/>
    <n v="5"/>
    <x v="2"/>
    <m/>
    <n v="2097"/>
    <s v="Очередь 155"/>
    <n v="687"/>
    <x v="6"/>
    <x v="5"/>
    <x v="0"/>
    <x v="5"/>
  </r>
  <r>
    <s v="1.0"/>
    <x v="1"/>
    <x v="35771"/>
    <d v="2022-08-23T13:08:55"/>
    <n v="609.34611111099366"/>
    <n v="31313278"/>
    <n v="91013655"/>
    <n v="15113"/>
    <x v="651"/>
    <n v="73439473"/>
    <d v="2022-08-23T13:08:50"/>
    <n v="174.32"/>
    <n v="1"/>
    <x v="0"/>
    <m/>
    <n v="2389"/>
    <s v="Очередь 7"/>
    <n v="323"/>
    <x v="21"/>
    <x v="18"/>
    <x v="1"/>
    <x v="7"/>
  </r>
  <r>
    <s v="1.0"/>
    <x v="1"/>
    <x v="35772"/>
    <d v="2022-08-29T13:17:47"/>
    <n v="211.75416666670935"/>
    <n v="46134640"/>
    <n v="11830184"/>
    <n v="14644"/>
    <x v="996"/>
    <n v="99471109"/>
    <d v="2022-08-29T13:17:42"/>
    <n v="92.11"/>
    <n v="1"/>
    <x v="0"/>
    <m/>
    <n v="2138"/>
    <s v="Очередь 119"/>
    <n v="1521"/>
    <x v="4"/>
    <x v="4"/>
    <x v="1"/>
    <x v="9"/>
  </r>
  <r>
    <s v="1.0"/>
    <x v="1"/>
    <x v="35773"/>
    <d v="2022-09-08T09:51:00"/>
    <n v="843.33944444434019"/>
    <n v="731343"/>
    <n v="96577650"/>
    <n v="14642"/>
    <x v="357"/>
    <n v="41451114"/>
    <d v="2022-08-11T09:49:48"/>
    <n v="0"/>
    <n v="5"/>
    <x v="0"/>
    <m/>
    <n v="2097"/>
    <s v="Очередь 50"/>
    <n v="687"/>
    <x v="6"/>
    <x v="5"/>
    <x v="0"/>
    <x v="1"/>
  </r>
  <r>
    <s v="1.0"/>
    <x v="1"/>
    <x v="35773"/>
    <d v="2022-09-08T09:51:00"/>
    <n v="843.33944444434019"/>
    <n v="38119289"/>
    <n v="96577650"/>
    <n v="14642"/>
    <x v="1379"/>
    <n v="80431128"/>
    <d v="2022-08-25T09:50:41"/>
    <n v="0"/>
    <n v="5"/>
    <x v="0"/>
    <m/>
    <n v="3240"/>
    <s v="Очередь 50"/>
    <n v="1621"/>
    <x v="2"/>
    <x v="2"/>
    <x v="0"/>
    <x v="8"/>
  </r>
  <r>
    <s v="1.0"/>
    <x v="1"/>
    <x v="35773"/>
    <d v="2022-09-08T09:51:00"/>
    <n v="843.33944444434019"/>
    <n v="82484588"/>
    <n v="96577650"/>
    <n v="14642"/>
    <x v="133"/>
    <n v="28901012"/>
    <d v="2022-08-04T08:21:09"/>
    <n v="59.32"/>
    <n v="2"/>
    <x v="0"/>
    <m/>
    <n v="2136"/>
    <s v="Очередь 50"/>
    <n v="696"/>
    <x v="15"/>
    <x v="12"/>
    <x v="3"/>
    <x v="0"/>
  </r>
  <r>
    <s v="1.0"/>
    <x v="1"/>
    <x v="35773"/>
    <d v="2022-09-08T09:51:00"/>
    <n v="843.33944444434019"/>
    <n v="97786640"/>
    <n v="96577650"/>
    <n v="14642"/>
    <x v="111"/>
    <n v="41221124"/>
    <d v="2022-08-10T16:40:41"/>
    <n v="0"/>
    <n v="5"/>
    <x v="0"/>
    <m/>
    <n v="771"/>
    <s v="Очередь 50"/>
    <n v="439"/>
    <x v="18"/>
    <x v="15"/>
    <x v="0"/>
    <x v="2"/>
  </r>
  <r>
    <s v="1.0"/>
    <x v="1"/>
    <x v="35774"/>
    <d v="2022-09-08T09:53:59"/>
    <n v="488.29222222231328"/>
    <n v="22819567"/>
    <n v="10352213"/>
    <n v="14642"/>
    <x v="664"/>
    <n v="1695001"/>
    <d v="2022-08-19T08:31:32"/>
    <n v="0"/>
    <n v="5"/>
    <x v="0"/>
    <m/>
    <n v="771"/>
    <s v="Очередь 50"/>
    <n v="439"/>
    <x v="18"/>
    <x v="15"/>
    <x v="0"/>
    <x v="4"/>
  </r>
  <r>
    <s v="1.0"/>
    <x v="1"/>
    <x v="35774"/>
    <d v="2022-09-08T09:53:59"/>
    <n v="488.29222222231328"/>
    <n v="35119978"/>
    <n v="10352213"/>
    <n v="14642"/>
    <x v="304"/>
    <n v="98548498"/>
    <d v="2022-08-24T09:56:32"/>
    <n v="0"/>
    <n v="5"/>
    <x v="0"/>
    <m/>
    <n v="427"/>
    <s v="Очередь 50"/>
    <n v="370"/>
    <x v="38"/>
    <x v="34"/>
    <x v="0"/>
    <x v="0"/>
  </r>
  <r>
    <s v="23.0"/>
    <x v="0"/>
    <x v="35775"/>
    <d v="2022-09-07T14:36:49"/>
    <n v="1641.442777777731"/>
    <n v="86622086"/>
    <n v="66674078"/>
    <n v="13042"/>
    <x v="288"/>
    <n v="65151026"/>
    <d v="2022-08-05T10:40:27"/>
    <n v="74.7"/>
    <n v="6"/>
    <x v="0"/>
    <m/>
    <n v="252"/>
    <s v="Очередь 72"/>
    <n v="401"/>
    <x v="19"/>
    <x v="16"/>
    <x v="5"/>
    <x v="8"/>
  </r>
  <r>
    <s v="23.0"/>
    <x v="0"/>
    <x v="35776"/>
    <d v="2022-08-25T12:24:04"/>
    <n v="8.8888888712972403E-3"/>
    <n v="40016943"/>
    <n v="15948303"/>
    <n v="1281"/>
    <x v="324"/>
    <n v="14309614"/>
    <d v="2022-08-25T12:24:04"/>
    <n v="77.849999999999994"/>
    <n v="2"/>
    <x v="3"/>
    <m/>
    <n v="627"/>
    <s v="Очередь 14"/>
    <n v="378"/>
    <x v="23"/>
    <x v="17"/>
    <x v="3"/>
    <x v="0"/>
  </r>
  <r>
    <s v="1.0"/>
    <x v="1"/>
    <x v="35777"/>
    <d v="2022-08-16T12:27:20"/>
    <n v="17.566388888808433"/>
    <n v="13706000"/>
    <n v="6594910"/>
    <n v="6658"/>
    <x v="820"/>
    <n v="74346074"/>
    <d v="2022-08-16T12:27:17"/>
    <n v="22.02"/>
    <n v="1"/>
    <x v="2"/>
    <m/>
    <n v="427"/>
    <s v="Очередь 148"/>
    <n v="370"/>
    <x v="38"/>
    <x v="34"/>
    <x v="1"/>
    <x v="2"/>
  </r>
  <r>
    <s v="1.0"/>
    <x v="1"/>
    <x v="35778"/>
    <d v="2022-08-20T10:06:12"/>
    <n v="100.56555555551313"/>
    <n v="22623199"/>
    <n v="7157639"/>
    <n v="14643"/>
    <x v="455"/>
    <n v="19071121"/>
    <d v="2022-08-19T10:41:30"/>
    <n v="199.93"/>
    <n v="2"/>
    <x v="0"/>
    <m/>
    <n v="771"/>
    <s v="Очередь 41"/>
    <n v="439"/>
    <x v="18"/>
    <x v="15"/>
    <x v="3"/>
    <x v="5"/>
  </r>
  <r>
    <s v="1.0"/>
    <x v="1"/>
    <x v="35778"/>
    <d v="2022-08-20T10:06:12"/>
    <n v="100.56555555551313"/>
    <n v="25575720"/>
    <n v="7157639"/>
    <n v="14643"/>
    <x v="444"/>
    <n v="64241046"/>
    <d v="2022-08-20T10:06:08"/>
    <n v="80.84"/>
    <n v="1"/>
    <x v="0"/>
    <m/>
    <n v="2031"/>
    <s v="Очередь 41"/>
    <n v="674"/>
    <x v="1"/>
    <x v="1"/>
    <x v="1"/>
    <x v="11"/>
  </r>
  <r>
    <s v="23.0"/>
    <x v="0"/>
    <x v="35779"/>
    <d v="2022-08-11T11:25:04"/>
    <n v="79.241944444365799"/>
    <n v="96269230"/>
    <n v="99448249"/>
    <n v="15085"/>
    <x v="89"/>
    <n v="55084855"/>
    <d v="2022-08-09T09:48:37"/>
    <n v="194"/>
    <n v="2"/>
    <x v="0"/>
    <m/>
    <n v="255"/>
    <s v="Очередь 75"/>
    <n v="445"/>
    <x v="17"/>
    <x v="14"/>
    <x v="3"/>
    <x v="0"/>
  </r>
  <r>
    <s v="1.0"/>
    <x v="1"/>
    <x v="35780"/>
    <d v="2022-08-08T10:50:55"/>
    <n v="100.82416666665813"/>
    <n v="82225783"/>
    <n v="95846952"/>
    <n v="9437"/>
    <x v="823"/>
    <n v="84531058"/>
    <d v="2022-08-04T12:03:52"/>
    <n v="0"/>
    <n v="5"/>
    <x v="2"/>
    <m/>
    <n v="2108"/>
    <s v="Очередь 103"/>
    <n v="691"/>
    <x v="14"/>
    <x v="11"/>
    <x v="0"/>
    <x v="10"/>
  </r>
  <r>
    <s v="1.0"/>
    <x v="1"/>
    <x v="35780"/>
    <d v="2022-08-08T10:50:55"/>
    <n v="100.82416666665813"/>
    <n v="82420607"/>
    <n v="95846952"/>
    <n v="9437"/>
    <x v="727"/>
    <n v="42288442"/>
    <d v="2022-08-04T15:07:14"/>
    <n v="0"/>
    <n v="5"/>
    <x v="2"/>
    <m/>
    <n v="3237"/>
    <s v="Очередь 103"/>
    <n v="443"/>
    <x v="12"/>
    <x v="9"/>
    <x v="0"/>
    <x v="1"/>
  </r>
  <r>
    <s v="1.0"/>
    <x v="1"/>
    <x v="35780"/>
    <d v="2022-08-08T10:50:55"/>
    <n v="100.82416666665813"/>
    <n v="82453691"/>
    <n v="95846952"/>
    <n v="9437"/>
    <x v="1106"/>
    <n v="44091114"/>
    <d v="2022-08-04T09:03:15"/>
    <n v="0"/>
    <n v="5"/>
    <x v="2"/>
    <m/>
    <n v="3240"/>
    <s v="Очередь 103"/>
    <n v="1621"/>
    <x v="2"/>
    <x v="2"/>
    <x v="0"/>
    <x v="7"/>
  </r>
  <r>
    <s v="1.0"/>
    <x v="1"/>
    <x v="35781"/>
    <d v="2022-08-15T13:49:59"/>
    <n v="204.94111111108214"/>
    <n v="91611461"/>
    <n v="98726934"/>
    <n v="4878"/>
    <x v="1469"/>
    <n v="60681126"/>
    <d v="2022-08-08T10:37:11"/>
    <n v="197.82"/>
    <n v="2"/>
    <x v="3"/>
    <m/>
    <n v="2136"/>
    <s v="Очередь 153"/>
    <n v="696"/>
    <x v="15"/>
    <x v="12"/>
    <x v="3"/>
    <x v="0"/>
  </r>
  <r>
    <s v="1.0"/>
    <x v="1"/>
    <x v="35782"/>
    <d v="2022-08-17T12:37:37"/>
    <n v="38.012777777854353"/>
    <n v="16437607"/>
    <n v="6692339"/>
    <n v="14303"/>
    <x v="119"/>
    <n v="16261111"/>
    <d v="2022-08-17T12:37:29"/>
    <n v="103.56"/>
    <n v="1"/>
    <x v="0"/>
    <m/>
    <n v="3240"/>
    <s v="Очередь 79"/>
    <n v="1621"/>
    <x v="2"/>
    <x v="2"/>
    <x v="1"/>
    <x v="7"/>
  </r>
  <r>
    <s v="1.0"/>
    <x v="1"/>
    <x v="35783"/>
    <d v="2022-08-09T16:56:47"/>
    <n v="25.254444444319233"/>
    <n v="97286258"/>
    <n v="99589740"/>
    <n v="12834"/>
    <x v="876"/>
    <n v="20261002"/>
    <d v="2022-08-09T16:56:44"/>
    <n v="48.61"/>
    <n v="3"/>
    <x v="0"/>
    <m/>
    <n v="627"/>
    <s v="Очередь 142"/>
    <n v="378"/>
    <x v="23"/>
    <x v="17"/>
    <x v="2"/>
    <x v="0"/>
  </r>
  <r>
    <s v="1.0"/>
    <x v="1"/>
    <x v="20504"/>
    <d v="2022-08-17T11:57:30"/>
    <n v="344.34611111122649"/>
    <n v="78353905"/>
    <n v="94853301"/>
    <n v="4878"/>
    <x v="1727"/>
    <n v="13981021"/>
    <d v="2022-08-03T13:30:25"/>
    <n v="143.35"/>
    <n v="2"/>
    <x v="3"/>
    <m/>
    <n v="2138"/>
    <s v="Очередь 153"/>
    <n v="1521"/>
    <x v="4"/>
    <x v="4"/>
    <x v="3"/>
    <x v="0"/>
  </r>
  <r>
    <s v="1.0"/>
    <x v="1"/>
    <x v="20504"/>
    <d v="2022-08-17T11:57:30"/>
    <n v="344.34611111122649"/>
    <n v="94147074"/>
    <n v="94853301"/>
    <n v="4878"/>
    <x v="457"/>
    <n v="20819620"/>
    <d v="2022-08-09T12:48:33"/>
    <n v="10.86"/>
    <n v="2"/>
    <x v="3"/>
    <m/>
    <n v="2138"/>
    <s v="Очередь 153"/>
    <n v="1521"/>
    <x v="4"/>
    <x v="4"/>
    <x v="3"/>
    <x v="2"/>
  </r>
  <r>
    <s v="1.0"/>
    <x v="1"/>
    <x v="35784"/>
    <d v="2022-08-18T16:37:48"/>
    <n v="22.225277777819429"/>
    <n v="19513307"/>
    <n v="8494191"/>
    <n v="13062"/>
    <x v="180"/>
    <n v="38911113"/>
    <d v="2022-08-18T16:25:40"/>
    <n v="0"/>
    <n v="5"/>
    <x v="0"/>
    <m/>
    <n v="3244"/>
    <s v="Очередь 47"/>
    <n v="1621"/>
    <x v="7"/>
    <x v="2"/>
    <x v="0"/>
    <x v="0"/>
  </r>
  <r>
    <s v="1.0"/>
    <x v="1"/>
    <x v="35785"/>
    <d v="2022-08-30T09:41:37"/>
    <n v="129.40972222213168"/>
    <n v="37920914"/>
    <n v="15646870"/>
    <n v="14643"/>
    <x v="1061"/>
    <n v="83678483"/>
    <d v="2022-08-25T06:39:21"/>
    <n v="0"/>
    <n v="5"/>
    <x v="0"/>
    <m/>
    <n v="262"/>
    <s v="Очередь 41"/>
    <n v="375"/>
    <x v="16"/>
    <x v="13"/>
    <x v="0"/>
    <x v="3"/>
  </r>
  <r>
    <s v="1.0"/>
    <x v="1"/>
    <x v="35785"/>
    <d v="2022-08-30T09:41:37"/>
    <n v="129.40972222213168"/>
    <n v="38145122"/>
    <n v="15646870"/>
    <n v="14643"/>
    <x v="280"/>
    <n v="64361126"/>
    <d v="2022-08-25T09:39:40"/>
    <n v="0"/>
    <n v="5"/>
    <x v="0"/>
    <m/>
    <n v="2097"/>
    <s v="Очередь 41"/>
    <n v="687"/>
    <x v="6"/>
    <x v="5"/>
    <x v="0"/>
    <x v="4"/>
  </r>
  <r>
    <s v="1.0"/>
    <x v="1"/>
    <x v="35785"/>
    <d v="2022-08-30T09:41:37"/>
    <n v="129.40972222213168"/>
    <n v="41006600"/>
    <n v="15646870"/>
    <n v="14643"/>
    <x v="732"/>
    <n v="78401117"/>
    <d v="2022-08-26T15:22:59"/>
    <n v="0"/>
    <n v="5"/>
    <x v="0"/>
    <m/>
    <n v="2430"/>
    <s v="Очередь 41"/>
    <n v="1699"/>
    <x v="11"/>
    <x v="8"/>
    <x v="0"/>
    <x v="7"/>
  </r>
  <r>
    <s v="1.0"/>
    <x v="1"/>
    <x v="35785"/>
    <d v="2022-08-30T09:41:37"/>
    <n v="129.40972222213168"/>
    <n v="49636374"/>
    <n v="15646870"/>
    <n v="14643"/>
    <x v="260"/>
    <n v="78009078"/>
    <d v="2022-08-30T09:41:31"/>
    <n v="0"/>
    <n v="5"/>
    <x v="0"/>
    <m/>
    <n v="2389"/>
    <s v="Очередь 41"/>
    <n v="323"/>
    <x v="21"/>
    <x v="18"/>
    <x v="0"/>
    <x v="10"/>
  </r>
  <r>
    <s v="1.0"/>
    <x v="1"/>
    <x v="35786"/>
    <d v="2022-08-01T11:44:29"/>
    <n v="448.72944444447057"/>
    <n v="73473991"/>
    <n v="77624467"/>
    <n v="12245"/>
    <x v="155"/>
    <n v="43541014"/>
    <d v="2022-08-01T11:44:27"/>
    <n v="75.02"/>
    <n v="3"/>
    <x v="0"/>
    <m/>
    <n v="255"/>
    <s v="Очередь 143"/>
    <n v="445"/>
    <x v="17"/>
    <x v="14"/>
    <x v="2"/>
    <x v="8"/>
  </r>
  <r>
    <s v=""/>
    <x v="2"/>
    <x v="35787"/>
    <d v="2022-08-01T11:36:50"/>
    <n v="0.56138888897839934"/>
    <n v="72707894"/>
    <n v="93874750"/>
    <n v="8070"/>
    <x v="858"/>
    <n v="41981124"/>
    <d v="2022-08-01T11:36:50"/>
    <n v="200.37"/>
    <n v="1"/>
    <x v="2"/>
    <m/>
    <n v="378"/>
    <s v="Очередь 3"/>
    <n v="415"/>
    <x v="22"/>
    <x v="19"/>
    <x v="1"/>
    <x v="0"/>
  </r>
  <r>
    <s v="23.0"/>
    <x v="0"/>
    <x v="35788"/>
    <d v="2022-08-16T11:39:17"/>
    <n v="271.45944444439374"/>
    <n v="5700133"/>
    <n v="97098094"/>
    <n v="14790"/>
    <x v="82"/>
    <n v="14719114"/>
    <d v="2022-08-12T15:02:44"/>
    <n v="0"/>
    <n v="5"/>
    <x v="0"/>
    <m/>
    <n v="627"/>
    <s v="Очередь 23"/>
    <n v="378"/>
    <x v="23"/>
    <x v="17"/>
    <x v="0"/>
    <x v="0"/>
  </r>
  <r>
    <s v="23.0"/>
    <x v="0"/>
    <x v="35788"/>
    <d v="2022-08-16T11:39:17"/>
    <n v="271.45944444439374"/>
    <n v="12512524"/>
    <n v="97098094"/>
    <n v="14790"/>
    <x v="951"/>
    <n v="59561065"/>
    <d v="2022-08-15T12:15:28"/>
    <n v="0"/>
    <n v="5"/>
    <x v="0"/>
    <m/>
    <n v="3240"/>
    <s v="Очередь 23"/>
    <n v="1621"/>
    <x v="2"/>
    <x v="2"/>
    <x v="0"/>
    <x v="4"/>
  </r>
  <r>
    <s v="23.0"/>
    <x v="0"/>
    <x v="35788"/>
    <d v="2022-08-16T11:39:17"/>
    <n v="271.45944444439374"/>
    <n v="15597154"/>
    <n v="97098094"/>
    <n v="14790"/>
    <x v="929"/>
    <n v="37276837"/>
    <d v="2022-08-16T11:39:17"/>
    <n v="0"/>
    <n v="5"/>
    <x v="0"/>
    <m/>
    <n v="3240"/>
    <s v="Очередь 23"/>
    <n v="1621"/>
    <x v="2"/>
    <x v="2"/>
    <x v="0"/>
    <x v="9"/>
  </r>
  <r>
    <s v="1.0"/>
    <x v="1"/>
    <x v="35789"/>
    <d v="2022-08-12T13:00:19"/>
    <n v="24.135277777793817"/>
    <n v="5854583"/>
    <n v="2824783"/>
    <n v="9408"/>
    <x v="662"/>
    <n v="19621061"/>
    <d v="2022-08-12T13:00:16"/>
    <n v="48.94"/>
    <n v="1"/>
    <x v="2"/>
    <m/>
    <n v="2531"/>
    <s v="Очередь 128"/>
    <n v="1720"/>
    <x v="13"/>
    <x v="10"/>
    <x v="1"/>
    <x v="0"/>
  </r>
  <r>
    <s v="1.0"/>
    <x v="1"/>
    <x v="35790"/>
    <d v="2022-08-10T11:04:02"/>
    <n v="37.23111111111939"/>
    <n v="95899641"/>
    <n v="99623815"/>
    <n v="14740"/>
    <x v="245"/>
    <n v="53839653"/>
    <d v="2022-08-09T13:46:42"/>
    <n v="52.1"/>
    <n v="2"/>
    <x v="0"/>
    <m/>
    <n v="3240"/>
    <s v="Очередь 123"/>
    <n v="1621"/>
    <x v="2"/>
    <x v="2"/>
    <x v="3"/>
    <x v="4"/>
  </r>
  <r>
    <s v="23.0"/>
    <x v="0"/>
    <x v="35791"/>
    <d v="2022-08-31T15:29:15"/>
    <n v="347.21916666661855"/>
    <n v="53150425"/>
    <n v="7780729"/>
    <n v="15085"/>
    <x v="977"/>
    <n v="62831066"/>
    <d v="2022-08-31T15:29:15"/>
    <n v="131.94"/>
    <n v="1"/>
    <x v="0"/>
    <m/>
    <n v="2097"/>
    <s v="Очередь 75"/>
    <n v="687"/>
    <x v="6"/>
    <x v="5"/>
    <x v="1"/>
    <x v="0"/>
  </r>
  <r>
    <s v="23.0"/>
    <x v="0"/>
    <x v="35792"/>
    <d v="2022-08-01T13:56:21"/>
    <n v="7.5000000069849193E-3"/>
    <n v="73840161"/>
    <n v="92912381"/>
    <n v="1281"/>
    <x v="997"/>
    <n v="17369417"/>
    <d v="2022-08-01T13:56:21"/>
    <n v="133.30000000000001"/>
    <n v="2"/>
    <x v="3"/>
    <m/>
    <n v="2108"/>
    <s v="Очередь 14"/>
    <n v="691"/>
    <x v="14"/>
    <x v="11"/>
    <x v="3"/>
    <x v="6"/>
  </r>
  <r>
    <s v="1.0"/>
    <x v="1"/>
    <x v="35793"/>
    <d v="2022-08-16T13:37:22"/>
    <n v="11.795000000100117"/>
    <n v="13176811"/>
    <n v="6878247"/>
    <n v="4878"/>
    <x v="1084"/>
    <n v="66511126"/>
    <d v="2022-08-16T13:37:17"/>
    <n v="169.1"/>
    <n v="1"/>
    <x v="3"/>
    <m/>
    <n v="771"/>
    <s v="Очередь 153"/>
    <n v="439"/>
    <x v="18"/>
    <x v="15"/>
    <x v="1"/>
    <x v="0"/>
  </r>
  <r>
    <s v="23.0"/>
    <x v="0"/>
    <x v="35794"/>
    <d v="2022-08-23T16:24:23"/>
    <n v="394.29833333333954"/>
    <n v="10609097"/>
    <n v="98829634"/>
    <n v="15181"/>
    <x v="1039"/>
    <n v="849700"/>
    <d v="2022-08-15T08:44:09"/>
    <n v="18.309999999999999"/>
    <n v="2"/>
    <x v="0"/>
    <m/>
    <n v="3240"/>
    <s v="Очередь 81"/>
    <n v="1621"/>
    <x v="2"/>
    <x v="2"/>
    <x v="3"/>
    <x v="7"/>
  </r>
  <r>
    <s v="23.0"/>
    <x v="0"/>
    <x v="35794"/>
    <d v="2022-08-23T16:24:23"/>
    <n v="394.29833333333954"/>
    <n v="17639658"/>
    <n v="98829634"/>
    <n v="15181"/>
    <x v="564"/>
    <n v="91861029"/>
    <d v="2022-08-17T16:46:14"/>
    <n v="176.01"/>
    <n v="2"/>
    <x v="0"/>
    <m/>
    <n v="58"/>
    <s v="Очередь 81"/>
    <n v="325"/>
    <x v="31"/>
    <x v="27"/>
    <x v="3"/>
    <x v="7"/>
  </r>
  <r>
    <s v="23.0"/>
    <x v="0"/>
    <x v="35794"/>
    <d v="2022-08-23T16:24:23"/>
    <n v="394.29833333333954"/>
    <n v="29730813"/>
    <n v="98829634"/>
    <n v="15181"/>
    <x v="1117"/>
    <n v="97561029"/>
    <d v="2022-08-22T12:18:51"/>
    <n v="0"/>
    <n v="5"/>
    <x v="0"/>
    <m/>
    <n v="58"/>
    <s v="Очередь 81"/>
    <n v="325"/>
    <x v="31"/>
    <x v="27"/>
    <x v="0"/>
    <x v="0"/>
  </r>
  <r>
    <s v="1.0"/>
    <x v="1"/>
    <x v="35795"/>
    <d v="2022-08-05T12:33:59"/>
    <n v="163.18694444443099"/>
    <n v="72952458"/>
    <n v="91318898"/>
    <n v="7508"/>
    <x v="1849"/>
    <n v="83151058"/>
    <d v="2022-08-01T13:53:48"/>
    <n v="104.18"/>
    <n v="2"/>
    <x v="2"/>
    <m/>
    <n v="3139"/>
    <s v="Очередь 66"/>
    <n v="1833"/>
    <x v="34"/>
    <x v="30"/>
    <x v="3"/>
    <x v="10"/>
  </r>
  <r>
    <s v="1.0"/>
    <x v="1"/>
    <x v="35796"/>
    <d v="2022-08-09T09:13:13"/>
    <n v="363.04833333328133"/>
    <n v="72404069"/>
    <n v="87641328"/>
    <n v="14644"/>
    <x v="642"/>
    <n v="41441114"/>
    <d v="2022-08-01T07:54:40"/>
    <n v="0"/>
    <n v="5"/>
    <x v="0"/>
    <m/>
    <n v="2138"/>
    <s v="Очередь 119"/>
    <n v="1521"/>
    <x v="4"/>
    <x v="4"/>
    <x v="0"/>
    <x v="0"/>
  </r>
  <r>
    <s v="1.0"/>
    <x v="1"/>
    <x v="35797"/>
    <d v="2022-08-22T12:12:28"/>
    <n v="137.07916666672099"/>
    <n v="24368614"/>
    <n v="6854000"/>
    <n v="6658"/>
    <x v="803"/>
    <n v="61991066"/>
    <d v="2022-08-19T17:06:28"/>
    <n v="15.15"/>
    <n v="2"/>
    <x v="2"/>
    <m/>
    <n v="378"/>
    <s v="Очередь 148"/>
    <n v="415"/>
    <x v="22"/>
    <x v="19"/>
    <x v="3"/>
    <x v="0"/>
  </r>
  <r>
    <s v="1.0"/>
    <x v="1"/>
    <x v="35798"/>
    <d v="2022-08-23T12:17:32"/>
    <n v="177.82333333336283"/>
    <n v="16365155"/>
    <n v="7020290"/>
    <n v="7617"/>
    <x v="754"/>
    <n v="52849552"/>
    <d v="2022-08-17T15:30:30"/>
    <n v="0"/>
    <n v="5"/>
    <x v="2"/>
    <m/>
    <n v="2389"/>
    <s v="Очередь 155"/>
    <n v="323"/>
    <x v="21"/>
    <x v="18"/>
    <x v="0"/>
    <x v="3"/>
  </r>
  <r>
    <s v="1.0"/>
    <x v="1"/>
    <x v="35798"/>
    <d v="2022-08-23T12:17:32"/>
    <n v="177.82333333336283"/>
    <n v="16523450"/>
    <n v="7020290"/>
    <n v="7617"/>
    <x v="242"/>
    <n v="9721110"/>
    <d v="2022-08-17T12:30:10"/>
    <n v="0"/>
    <n v="5"/>
    <x v="2"/>
    <m/>
    <n v="2531"/>
    <s v="Очередь 155"/>
    <n v="1720"/>
    <x v="13"/>
    <x v="10"/>
    <x v="0"/>
    <x v="0"/>
  </r>
  <r>
    <s v="1.0"/>
    <x v="1"/>
    <x v="35798"/>
    <d v="2022-08-23T12:17:32"/>
    <n v="177.82333333336283"/>
    <n v="22498509"/>
    <n v="7020290"/>
    <n v="7617"/>
    <x v="228"/>
    <n v="62489362"/>
    <d v="2022-08-19T11:32:49"/>
    <n v="0"/>
    <n v="5"/>
    <x v="2"/>
    <m/>
    <n v="2531"/>
    <s v="Очередь 155"/>
    <n v="1720"/>
    <x v="13"/>
    <x v="10"/>
    <x v="0"/>
    <x v="2"/>
  </r>
  <r>
    <s v="1.0"/>
    <x v="1"/>
    <x v="35798"/>
    <d v="2022-08-23T12:17:32"/>
    <n v="177.82333333336283"/>
    <n v="31643233"/>
    <n v="7020290"/>
    <n v="7617"/>
    <x v="915"/>
    <n v="73421037"/>
    <d v="2022-08-23T12:17:27"/>
    <n v="0"/>
    <n v="5"/>
    <x v="2"/>
    <m/>
    <n v="2136"/>
    <s v="Очередь 155"/>
    <n v="696"/>
    <x v="15"/>
    <x v="12"/>
    <x v="0"/>
    <x v="3"/>
  </r>
  <r>
    <s v="1.0"/>
    <x v="1"/>
    <x v="35799"/>
    <d v="2022-10-21T00:04:56"/>
    <n v="1486.8086111111334"/>
    <n v="38103970"/>
    <n v="11104377"/>
    <n v="14644"/>
    <x v="484"/>
    <n v="43871343"/>
    <d v="2022-08-25T12:40:51"/>
    <n v="60.24"/>
    <n v="2"/>
    <x v="0"/>
    <m/>
    <n v="2138"/>
    <s v="Очередь 119"/>
    <n v="1521"/>
    <x v="4"/>
    <x v="4"/>
    <x v="3"/>
    <x v="0"/>
  </r>
  <r>
    <s v="1.0"/>
    <x v="1"/>
    <x v="35799"/>
    <d v="2022-10-21T00:04:56"/>
    <n v="1486.8086111111334"/>
    <n v="40659006"/>
    <n v="11104377"/>
    <n v="14644"/>
    <x v="1266"/>
    <n v="62461116"/>
    <d v="2022-08-26T17:16:50"/>
    <n v="0"/>
    <n v="5"/>
    <x v="0"/>
    <m/>
    <n v="771"/>
    <s v="Очередь 119"/>
    <n v="439"/>
    <x v="18"/>
    <x v="15"/>
    <x v="0"/>
    <x v="8"/>
  </r>
  <r>
    <s v="1.0"/>
    <x v="1"/>
    <x v="35799"/>
    <d v="2022-10-21T00:04:56"/>
    <n v="1486.8086111111334"/>
    <n v="41050875"/>
    <n v="11104377"/>
    <n v="14644"/>
    <x v="942"/>
    <n v="78989278"/>
    <d v="2022-08-26T14:16:10"/>
    <n v="0"/>
    <n v="5"/>
    <x v="0"/>
    <m/>
    <n v="2031"/>
    <s v="Очередь 119"/>
    <n v="674"/>
    <x v="1"/>
    <x v="1"/>
    <x v="0"/>
    <x v="7"/>
  </r>
  <r>
    <s v="1.0"/>
    <x v="1"/>
    <x v="35799"/>
    <d v="2022-10-21T00:04:56"/>
    <n v="1486.8086111111334"/>
    <n v="41302473"/>
    <n v="11104377"/>
    <n v="14644"/>
    <x v="264"/>
    <n v="67031016"/>
    <d v="2022-08-26T11:15:49"/>
    <n v="0"/>
    <n v="5"/>
    <x v="0"/>
    <m/>
    <n v="3144"/>
    <s v="Очередь 119"/>
    <n v="1834"/>
    <x v="25"/>
    <x v="21"/>
    <x v="0"/>
    <x v="0"/>
  </r>
  <r>
    <s v="23.0"/>
    <x v="0"/>
    <x v="35800"/>
    <d v="2022-08-14T11:39:31"/>
    <n v="56.54944444441935"/>
    <n v="7496310"/>
    <n v="3478175"/>
    <n v="13045"/>
    <x v="653"/>
    <n v="83811118"/>
    <d v="2022-08-13T15:44:32"/>
    <n v="195.47"/>
    <n v="2"/>
    <x v="0"/>
    <m/>
    <n v="3240"/>
    <s v="Очередь 29"/>
    <n v="1621"/>
    <x v="2"/>
    <x v="2"/>
    <x v="3"/>
    <x v="1"/>
  </r>
  <r>
    <s v="1.0"/>
    <x v="1"/>
    <x v="35801"/>
    <d v="2022-08-17T17:00:50"/>
    <n v="82.198055555520114"/>
    <n v="16162060"/>
    <n v="5571332"/>
    <n v="14643"/>
    <x v="1164"/>
    <n v="61928161"/>
    <d v="2022-08-17T17:00:46"/>
    <n v="194.93"/>
    <n v="3"/>
    <x v="0"/>
    <n v="1"/>
    <n v="771"/>
    <s v="Очередь 41"/>
    <n v="439"/>
    <x v="18"/>
    <x v="15"/>
    <x v="2"/>
    <x v="0"/>
  </r>
  <r>
    <s v="1.0"/>
    <x v="1"/>
    <x v="35802"/>
    <d v="2022-08-23T15:49:19"/>
    <n v="5.9780555556644686"/>
    <n v="31363753"/>
    <n v="13926391"/>
    <n v="4081"/>
    <x v="704"/>
    <n v="81781018"/>
    <d v="2022-08-23T15:49:14"/>
    <n v="42.67"/>
    <n v="3"/>
    <x v="3"/>
    <n v="0"/>
    <n v="3240"/>
    <s v="Очередь 78"/>
    <n v="1621"/>
    <x v="2"/>
    <x v="2"/>
    <x v="2"/>
    <x v="8"/>
  </r>
  <r>
    <s v="1.0"/>
    <x v="1"/>
    <x v="35803"/>
    <d v="2022-08-26T10:46:30"/>
    <n v="142.71611111116363"/>
    <n v="25658122"/>
    <n v="11582869"/>
    <n v="14703"/>
    <x v="244"/>
    <n v="23548923"/>
    <d v="2022-08-20T14:03:53"/>
    <n v="0"/>
    <n v="5"/>
    <x v="0"/>
    <m/>
    <n v="2105"/>
    <s v="Очередь 129"/>
    <n v="689"/>
    <x v="24"/>
    <x v="20"/>
    <x v="0"/>
    <x v="0"/>
  </r>
  <r>
    <s v="1.0"/>
    <x v="1"/>
    <x v="35803"/>
    <d v="2022-08-26T10:46:30"/>
    <n v="142.71611111116363"/>
    <n v="28566287"/>
    <n v="11582869"/>
    <n v="14703"/>
    <x v="5"/>
    <n v="43761004"/>
    <d v="2022-08-22T14:10:28"/>
    <n v="0"/>
    <n v="5"/>
    <x v="0"/>
    <m/>
    <n v="3233"/>
    <s v="Очередь 129"/>
    <n v="687"/>
    <x v="5"/>
    <x v="5"/>
    <x v="0"/>
    <x v="2"/>
  </r>
  <r>
    <s v="1.0"/>
    <x v="1"/>
    <x v="35803"/>
    <d v="2022-08-26T10:46:30"/>
    <n v="142.71611111116363"/>
    <n v="40885304"/>
    <n v="11582869"/>
    <n v="14703"/>
    <x v="530"/>
    <n v="39288939"/>
    <d v="2022-08-26T10:46:24"/>
    <n v="0"/>
    <n v="5"/>
    <x v="0"/>
    <m/>
    <n v="2097"/>
    <s v="Очередь 129"/>
    <n v="687"/>
    <x v="6"/>
    <x v="5"/>
    <x v="0"/>
    <x v="1"/>
  </r>
  <r>
    <s v="23.0"/>
    <x v="0"/>
    <x v="35804"/>
    <d v="2022-08-05T16:56:02"/>
    <n v="13.592777777812444"/>
    <n v="86990483"/>
    <n v="97031346"/>
    <n v="13045"/>
    <x v="611"/>
    <n v="13528413"/>
    <d v="2022-08-05T08:52:24"/>
    <n v="0"/>
    <n v="5"/>
    <x v="0"/>
    <m/>
    <n v="3244"/>
    <s v="Очередь 29"/>
    <n v="1621"/>
    <x v="7"/>
    <x v="2"/>
    <x v="0"/>
    <x v="5"/>
  </r>
  <r>
    <s v="23.0"/>
    <x v="0"/>
    <x v="35804"/>
    <d v="2022-08-05T16:56:02"/>
    <n v="13.592777777812444"/>
    <n v="87720588"/>
    <n v="97031346"/>
    <n v="13045"/>
    <x v="935"/>
    <n v="73491273"/>
    <d v="2022-08-05T12:53:01"/>
    <n v="0"/>
    <n v="5"/>
    <x v="0"/>
    <m/>
    <n v="252"/>
    <s v="Очередь 29"/>
    <n v="401"/>
    <x v="19"/>
    <x v="16"/>
    <x v="0"/>
    <x v="11"/>
  </r>
  <r>
    <s v="1.0"/>
    <x v="1"/>
    <x v="35805"/>
    <d v="2022-08-12T10:38:08"/>
    <n v="104.59888888889691"/>
    <n v="91077599"/>
    <n v="258110"/>
    <n v="9437"/>
    <x v="1179"/>
    <n v="97301109"/>
    <d v="2022-08-08T06:45:42"/>
    <n v="0"/>
    <n v="5"/>
    <x v="2"/>
    <m/>
    <n v="2031"/>
    <s v="Очередь 103"/>
    <n v="674"/>
    <x v="1"/>
    <x v="1"/>
    <x v="0"/>
    <x v="0"/>
  </r>
  <r>
    <s v="1.0"/>
    <x v="1"/>
    <x v="35805"/>
    <d v="2022-08-12T10:38:08"/>
    <n v="104.59888888889691"/>
    <n v="91341361"/>
    <n v="258110"/>
    <n v="9437"/>
    <x v="458"/>
    <n v="33348333"/>
    <d v="2022-08-08T12:49:00"/>
    <n v="0"/>
    <n v="5"/>
    <x v="2"/>
    <m/>
    <n v="719"/>
    <s v="Очередь 103"/>
    <n v="443"/>
    <x v="43"/>
    <x v="9"/>
    <x v="0"/>
    <x v="4"/>
  </r>
  <r>
    <s v="1.0"/>
    <x v="1"/>
    <x v="35806"/>
    <d v="2022-08-25T08:50:56"/>
    <n v="44.959444444393739"/>
    <n v="36305893"/>
    <n v="13788774"/>
    <n v="14740"/>
    <x v="215"/>
    <n v="74341007"/>
    <d v="2022-08-24T08:58:51"/>
    <n v="192.93"/>
    <n v="2"/>
    <x v="0"/>
    <m/>
    <n v="3237"/>
    <s v="Очередь 123"/>
    <n v="443"/>
    <x v="12"/>
    <x v="9"/>
    <x v="3"/>
    <x v="0"/>
  </r>
  <r>
    <s v="1.0"/>
    <x v="1"/>
    <x v="35806"/>
    <d v="2022-08-25T08:50:56"/>
    <n v="44.959444444393739"/>
    <n v="39295637"/>
    <n v="13788774"/>
    <n v="14740"/>
    <x v="600"/>
    <n v="87669887"/>
    <d v="2022-08-25T08:50:53"/>
    <n v="38.520000000000003"/>
    <n v="1"/>
    <x v="0"/>
    <m/>
    <n v="3240"/>
    <s v="Очередь 123"/>
    <n v="1621"/>
    <x v="2"/>
    <x v="2"/>
    <x v="1"/>
    <x v="3"/>
  </r>
  <r>
    <s v="1.0"/>
    <x v="1"/>
    <x v="35807"/>
    <d v="2022-08-11T16:17:52"/>
    <n v="475.17444444447756"/>
    <n v="2424380"/>
    <n v="85982228"/>
    <n v="7508"/>
    <x v="201"/>
    <n v="79911117"/>
    <d v="2022-08-11T16:17:49"/>
    <n v="151.41"/>
    <n v="1"/>
    <x v="2"/>
    <m/>
    <n v="2077"/>
    <s v="Очередь 66"/>
    <n v="307"/>
    <x v="28"/>
    <x v="24"/>
    <x v="1"/>
    <x v="9"/>
  </r>
  <r>
    <s v="1.0"/>
    <x v="1"/>
    <x v="35807"/>
    <d v="2022-08-11T16:17:52"/>
    <n v="475.17444444447756"/>
    <n v="96867116"/>
    <n v="85982228"/>
    <n v="7508"/>
    <x v="820"/>
    <n v="74346074"/>
    <d v="2022-08-09T12:47:50"/>
    <n v="0"/>
    <n v="5"/>
    <x v="2"/>
    <m/>
    <n v="427"/>
    <s v="Очередь 66"/>
    <n v="370"/>
    <x v="38"/>
    <x v="34"/>
    <x v="0"/>
    <x v="2"/>
  </r>
  <r>
    <s v="1.0"/>
    <x v="1"/>
    <x v="35808"/>
    <d v="2022-08-26T14:29:35"/>
    <n v="4.9952777777798474"/>
    <n v="41055951"/>
    <n v="16708513"/>
    <n v="4081"/>
    <x v="1459"/>
    <n v="12161081"/>
    <d v="2022-08-26T14:29:30"/>
    <n v="101.15"/>
    <n v="3"/>
    <x v="3"/>
    <n v="1"/>
    <n v="3240"/>
    <s v="Очередь 78"/>
    <n v="1621"/>
    <x v="2"/>
    <x v="2"/>
    <x v="2"/>
    <x v="9"/>
  </r>
  <r>
    <s v="1.0"/>
    <x v="1"/>
    <x v="35809"/>
    <d v="2022-09-20T14:00:26"/>
    <n v="514.00444444437744"/>
    <n v="50940308"/>
    <n v="19162189"/>
    <n v="14354"/>
    <x v="211"/>
    <n v="47139447"/>
    <d v="2022-08-30T13:50:55"/>
    <n v="0"/>
    <n v="5"/>
    <x v="0"/>
    <m/>
    <n v="2389"/>
    <s v="Очередь 58"/>
    <n v="323"/>
    <x v="21"/>
    <x v="18"/>
    <x v="0"/>
    <x v="5"/>
  </r>
  <r>
    <s v="23.0"/>
    <x v="0"/>
    <x v="35810"/>
    <d v="2022-08-31T15:42:35"/>
    <n v="270.06972222228069"/>
    <n v="54775404"/>
    <n v="10929960"/>
    <n v="13261"/>
    <x v="150"/>
    <n v="85391128"/>
    <d v="2022-08-31T15:42:35"/>
    <n v="0"/>
    <n v="5"/>
    <x v="0"/>
    <m/>
    <n v="2097"/>
    <s v="Очередь 24"/>
    <n v="687"/>
    <x v="6"/>
    <x v="5"/>
    <x v="0"/>
    <x v="4"/>
  </r>
  <r>
    <s v="1.0"/>
    <x v="1"/>
    <x v="35811"/>
    <d v="2022-08-17T11:26:37"/>
    <n v="314.07499999995343"/>
    <n v="1097970"/>
    <n v="96769239"/>
    <n v="9264"/>
    <x v="186"/>
    <n v="50791115"/>
    <d v="2022-08-11T13:39:58"/>
    <n v="171.43"/>
    <n v="2"/>
    <x v="2"/>
    <m/>
    <n v="2136"/>
    <s v="Очередь 43"/>
    <n v="696"/>
    <x v="15"/>
    <x v="12"/>
    <x v="3"/>
    <x v="0"/>
  </r>
  <r>
    <s v="1.0"/>
    <x v="1"/>
    <x v="35811"/>
    <d v="2022-08-17T11:26:37"/>
    <n v="314.07499999995343"/>
    <n v="81708461"/>
    <n v="96769239"/>
    <n v="9264"/>
    <x v="1239"/>
    <n v="79521117"/>
    <d v="2022-08-04T13:08:13"/>
    <n v="24.23"/>
    <n v="2"/>
    <x v="2"/>
    <m/>
    <n v="2138"/>
    <s v="Очередь 43"/>
    <n v="1521"/>
    <x v="4"/>
    <x v="4"/>
    <x v="3"/>
    <x v="0"/>
  </r>
  <r>
    <s v="1.0"/>
    <x v="1"/>
    <x v="35811"/>
    <d v="2022-08-17T11:26:37"/>
    <n v="314.07499999995343"/>
    <n v="91359312"/>
    <n v="96769239"/>
    <n v="9264"/>
    <x v="148"/>
    <n v="41761124"/>
    <d v="2022-08-08T12:05:57"/>
    <n v="0"/>
    <n v="5"/>
    <x v="2"/>
    <m/>
    <n v="2077"/>
    <s v="Очередь 43"/>
    <n v="307"/>
    <x v="28"/>
    <x v="24"/>
    <x v="0"/>
    <x v="2"/>
  </r>
  <r>
    <s v="23.0"/>
    <x v="0"/>
    <x v="35812"/>
    <d v="2022-08-02T10:19:40"/>
    <n v="936.98972222238081"/>
    <n v="73789161"/>
    <n v="61297973"/>
    <n v="12049"/>
    <x v="1223"/>
    <n v="72071077"/>
    <d v="2022-08-01T14:36:52"/>
    <n v="85.48"/>
    <n v="2"/>
    <x v="0"/>
    <m/>
    <n v="960"/>
    <s v="Очередь 86"/>
    <n v="402"/>
    <x v="29"/>
    <x v="25"/>
    <x v="3"/>
    <x v="0"/>
  </r>
  <r>
    <s v="23.0"/>
    <x v="0"/>
    <x v="35812"/>
    <d v="2022-08-02T10:19:40"/>
    <n v="936.98972222238081"/>
    <n v="76991154"/>
    <n v="61297973"/>
    <n v="12049"/>
    <x v="168"/>
    <n v="14339514"/>
    <d v="2022-08-02T10:19:40"/>
    <n v="0"/>
    <n v="5"/>
    <x v="0"/>
    <m/>
    <n v="960"/>
    <s v="Очередь 86"/>
    <n v="402"/>
    <x v="29"/>
    <x v="25"/>
    <x v="0"/>
    <x v="10"/>
  </r>
  <r>
    <s v="23.0"/>
    <x v="0"/>
    <x v="35813"/>
    <d v="2022-08-19T15:12:39"/>
    <n v="178.95694444456603"/>
    <n v="25017466"/>
    <n v="3585342"/>
    <n v="15085"/>
    <x v="112"/>
    <n v="50791025"/>
    <d v="2022-08-19T15:12:39"/>
    <n v="66.36"/>
    <n v="1"/>
    <x v="0"/>
    <m/>
    <n v="255"/>
    <s v="Очередь 75"/>
    <n v="445"/>
    <x v="17"/>
    <x v="14"/>
    <x v="1"/>
    <x v="2"/>
  </r>
  <r>
    <s v="1.0"/>
    <x v="1"/>
    <x v="35814"/>
    <d v="2022-08-05T13:08:29"/>
    <n v="21.058611111016944"/>
    <n v="82225835"/>
    <n v="96641400"/>
    <n v="12675"/>
    <x v="1541"/>
    <n v="20541122"/>
    <d v="2022-08-04T16:26:02"/>
    <n v="0"/>
    <n v="5"/>
    <x v="0"/>
    <m/>
    <n v="2814"/>
    <s v="Очередь 115"/>
    <n v="1780"/>
    <x v="3"/>
    <x v="3"/>
    <x v="0"/>
    <x v="0"/>
  </r>
  <r>
    <s v="1.0"/>
    <x v="1"/>
    <x v="35814"/>
    <d v="2022-08-05T13:08:29"/>
    <n v="21.058611111016944"/>
    <n v="82458294"/>
    <n v="96641400"/>
    <n v="12675"/>
    <x v="1766"/>
    <n v="66891096"/>
    <d v="2022-08-04T19:57:28"/>
    <n v="34.92"/>
    <n v="3"/>
    <x v="0"/>
    <n v="1"/>
    <n v="2486"/>
    <s v="Очередь 115"/>
    <n v="674"/>
    <x v="10"/>
    <x v="1"/>
    <x v="2"/>
    <x v="3"/>
  </r>
  <r>
    <s v="1.0"/>
    <x v="1"/>
    <x v="35815"/>
    <d v="2022-08-29T09:56:29"/>
    <n v="235.25500000000466"/>
    <n v="48322531"/>
    <n v="10113325"/>
    <n v="14740"/>
    <x v="1713"/>
    <n v="96011129"/>
    <d v="2022-08-29T09:56:26"/>
    <n v="151.55000000000001"/>
    <n v="1"/>
    <x v="0"/>
    <m/>
    <n v="262"/>
    <s v="Очередь 123"/>
    <n v="375"/>
    <x v="16"/>
    <x v="13"/>
    <x v="1"/>
    <x v="6"/>
  </r>
  <r>
    <s v=""/>
    <x v="2"/>
    <x v="35816"/>
    <d v="2022-09-14T17:15:29"/>
    <n v="353.27833333332092"/>
    <n v="53674768"/>
    <n v="19901694"/>
    <n v="8072"/>
    <x v="1273"/>
    <n v="6289606"/>
    <d v="2022-08-31T10:40:42"/>
    <n v="166.71"/>
    <n v="2"/>
    <x v="2"/>
    <m/>
    <n v="378"/>
    <s v="Очередь 154"/>
    <n v="415"/>
    <x v="22"/>
    <x v="19"/>
    <x v="3"/>
    <x v="0"/>
  </r>
  <r>
    <s v="1.0"/>
    <x v="1"/>
    <x v="35817"/>
    <d v="2022-08-17T12:35:21"/>
    <n v="287.34138888877351"/>
    <n v="17603101"/>
    <n v="97347530"/>
    <n v="1381"/>
    <x v="876"/>
    <n v="20261002"/>
    <d v="2022-08-17T12:35:18"/>
    <n v="56.12"/>
    <n v="6"/>
    <x v="3"/>
    <m/>
    <n v="627"/>
    <s v="Очередь 65"/>
    <n v="378"/>
    <x v="23"/>
    <x v="17"/>
    <x v="5"/>
    <x v="0"/>
  </r>
  <r>
    <s v="1.0"/>
    <x v="1"/>
    <x v="35818"/>
    <d v="2022-08-24T10:41:17"/>
    <n v="116.27777777781012"/>
    <n v="23576399"/>
    <n v="10319387"/>
    <n v="14754"/>
    <x v="278"/>
    <n v="41581124"/>
    <d v="2022-08-19T15:08:57"/>
    <n v="85.83"/>
    <n v="2"/>
    <x v="0"/>
    <m/>
    <n v="3240"/>
    <s v="Очередь 120"/>
    <n v="1621"/>
    <x v="2"/>
    <x v="2"/>
    <x v="3"/>
    <x v="7"/>
  </r>
  <r>
    <s v="1.0"/>
    <x v="1"/>
    <x v="35818"/>
    <d v="2022-08-24T10:41:17"/>
    <n v="116.27777777781012"/>
    <n v="37450355"/>
    <n v="10319387"/>
    <n v="14754"/>
    <x v="482"/>
    <n v="98558598"/>
    <d v="2022-08-24T10:41:14"/>
    <n v="55.42"/>
    <n v="1"/>
    <x v="0"/>
    <m/>
    <n v="719"/>
    <s v="Очередь 120"/>
    <n v="443"/>
    <x v="43"/>
    <x v="9"/>
    <x v="1"/>
    <x v="9"/>
  </r>
  <r>
    <s v="1.0"/>
    <x v="1"/>
    <x v="35819"/>
    <d v="2022-08-27T16:56:14"/>
    <n v="2.0163888889364898"/>
    <n v="43615905"/>
    <n v="17046699"/>
    <n v="14703"/>
    <x v="904"/>
    <n v="60051116"/>
    <d v="2022-08-27T16:56:09"/>
    <n v="81.75"/>
    <n v="1"/>
    <x v="0"/>
    <m/>
    <n v="3240"/>
    <s v="Очередь 129"/>
    <n v="1621"/>
    <x v="2"/>
    <x v="2"/>
    <x v="1"/>
    <x v="5"/>
  </r>
  <r>
    <s v="23.0"/>
    <x v="0"/>
    <x v="35820"/>
    <d v="2022-08-11T15:22:07"/>
    <n v="11.827777777856681"/>
    <n v="2005864"/>
    <n v="3342515"/>
    <n v="13551"/>
    <x v="225"/>
    <n v="40541124"/>
    <d v="2022-08-11T15:22:07"/>
    <n v="181.97"/>
    <n v="1"/>
    <x v="0"/>
    <m/>
    <n v="960"/>
    <s v="Очередь 101"/>
    <n v="402"/>
    <x v="29"/>
    <x v="25"/>
    <x v="1"/>
    <x v="0"/>
  </r>
  <r>
    <s v="23.0"/>
    <x v="0"/>
    <x v="35820"/>
    <d v="2022-08-11T15:22:07"/>
    <n v="11.827777777856681"/>
    <n v="2200262"/>
    <n v="3342515"/>
    <n v="13551"/>
    <x v="1189"/>
    <n v="44481104"/>
    <d v="2022-08-11T14:51:09"/>
    <n v="97.93"/>
    <n v="6"/>
    <x v="0"/>
    <m/>
    <n v="252"/>
    <s v="Очередь 101"/>
    <n v="401"/>
    <x v="19"/>
    <x v="16"/>
    <x v="5"/>
    <x v="0"/>
  </r>
  <r>
    <s v="23.0"/>
    <x v="0"/>
    <x v="35820"/>
    <d v="2022-08-11T15:22:07"/>
    <n v="11.827777777856681"/>
    <n v="3330824"/>
    <n v="3342515"/>
    <n v="13551"/>
    <x v="639"/>
    <n v="22639622"/>
    <d v="2022-08-11T10:49:59"/>
    <n v="206.68"/>
    <n v="2"/>
    <x v="0"/>
    <m/>
    <n v="3240"/>
    <s v="Очередь 101"/>
    <n v="1621"/>
    <x v="2"/>
    <x v="2"/>
    <x v="3"/>
    <x v="0"/>
  </r>
  <r>
    <s v="1.0"/>
    <x v="1"/>
    <x v="35821"/>
    <d v="2022-08-29T16:35:26"/>
    <n v="108.13972222222947"/>
    <n v="46470940"/>
    <n v="15791759"/>
    <n v="7617"/>
    <x v="1056"/>
    <n v="6681120"/>
    <d v="2022-08-29T16:35:20"/>
    <n v="120.36"/>
    <n v="1"/>
    <x v="2"/>
    <m/>
    <n v="2138"/>
    <s v="Очередь 155"/>
    <n v="1521"/>
    <x v="4"/>
    <x v="4"/>
    <x v="1"/>
    <x v="8"/>
  </r>
  <r>
    <s v="1.0"/>
    <x v="1"/>
    <x v="35822"/>
    <d v="2022-09-09T13:17:41"/>
    <n v="369.84222222230164"/>
    <n v="38705580"/>
    <n v="15522304"/>
    <n v="14354"/>
    <x v="926"/>
    <n v="12611031"/>
    <d v="2022-08-25T11:04:36"/>
    <n v="159"/>
    <n v="2"/>
    <x v="0"/>
    <m/>
    <n v="2031"/>
    <s v="Очередь 58"/>
    <n v="674"/>
    <x v="1"/>
    <x v="1"/>
    <x v="3"/>
    <x v="0"/>
  </r>
  <r>
    <s v="1.0"/>
    <x v="1"/>
    <x v="35823"/>
    <d v="2022-09-28T11:27:18"/>
    <n v="907.44444444455439"/>
    <n v="30433020"/>
    <n v="12093809"/>
    <n v="502"/>
    <x v="1203"/>
    <n v="71961117"/>
    <d v="2022-08-22T13:51:40"/>
    <n v="209.3"/>
    <n v="2"/>
    <x v="3"/>
    <m/>
    <n v="255"/>
    <s v="Очередь 38"/>
    <n v="445"/>
    <x v="17"/>
    <x v="14"/>
    <x v="3"/>
    <x v="9"/>
  </r>
  <r>
    <s v="1.0"/>
    <x v="1"/>
    <x v="35823"/>
    <d v="2022-09-28T11:27:18"/>
    <n v="907.44444444455439"/>
    <n v="32893610"/>
    <n v="12093809"/>
    <n v="502"/>
    <x v="1578"/>
    <n v="28491042"/>
    <d v="2022-08-23T14:46:14"/>
    <n v="200.25"/>
    <n v="2"/>
    <x v="3"/>
    <m/>
    <n v="2752"/>
    <s v="Очередь 38"/>
    <n v="1768"/>
    <x v="0"/>
    <x v="0"/>
    <x v="3"/>
    <x v="0"/>
  </r>
  <r>
    <s v="1.0"/>
    <x v="1"/>
    <x v="35823"/>
    <d v="2022-09-28T11:27:18"/>
    <n v="907.44444444455439"/>
    <n v="40283823"/>
    <n v="12093809"/>
    <n v="502"/>
    <x v="995"/>
    <n v="6969906"/>
    <d v="2022-08-25T10:15:22"/>
    <n v="95.42"/>
    <n v="2"/>
    <x v="3"/>
    <m/>
    <n v="255"/>
    <s v="Очередь 38"/>
    <n v="445"/>
    <x v="17"/>
    <x v="14"/>
    <x v="3"/>
    <x v="0"/>
  </r>
  <r>
    <s v="1.0"/>
    <x v="1"/>
    <x v="35823"/>
    <d v="2022-09-28T11:27:18"/>
    <n v="907.44444444455439"/>
    <n v="48753720"/>
    <n v="12093809"/>
    <n v="502"/>
    <x v="997"/>
    <n v="17369417"/>
    <d v="2022-08-29T12:44:55"/>
    <n v="33.409999999999997"/>
    <n v="2"/>
    <x v="3"/>
    <m/>
    <n v="2108"/>
    <s v="Очередь 38"/>
    <n v="691"/>
    <x v="14"/>
    <x v="11"/>
    <x v="3"/>
    <x v="6"/>
  </r>
  <r>
    <s v="1.0"/>
    <x v="1"/>
    <x v="35823"/>
    <d v="2022-09-28T11:27:18"/>
    <n v="907.44444444455439"/>
    <n v="54549606"/>
    <n v="12093809"/>
    <n v="502"/>
    <x v="347"/>
    <n v="43798543"/>
    <d v="2022-08-31T10:23:36"/>
    <n v="135.26"/>
    <n v="2"/>
    <x v="3"/>
    <m/>
    <n v="255"/>
    <s v="Очередь 38"/>
    <n v="445"/>
    <x v="17"/>
    <x v="14"/>
    <x v="3"/>
    <x v="0"/>
  </r>
  <r>
    <s v="23.0"/>
    <x v="0"/>
    <x v="35824"/>
    <d v="2022-08-08T10:57:29"/>
    <n v="462.83416666678386"/>
    <n v="87415694"/>
    <n v="83252222"/>
    <n v="15085"/>
    <x v="1194"/>
    <n v="11711061"/>
    <d v="2022-08-05T16:24:56"/>
    <n v="0"/>
    <n v="5"/>
    <x v="0"/>
    <m/>
    <n v="255"/>
    <s v="Очередь 75"/>
    <n v="445"/>
    <x v="17"/>
    <x v="14"/>
    <x v="0"/>
    <x v="6"/>
  </r>
  <r>
    <s v="1.0"/>
    <x v="1"/>
    <x v="35825"/>
    <d v="2022-08-03T12:28:01"/>
    <n v="590.45194444450317"/>
    <n v="80174612"/>
    <n v="74384195"/>
    <n v="12245"/>
    <x v="1049"/>
    <n v="14801111"/>
    <d v="2022-08-03T12:28:00"/>
    <n v="0"/>
    <n v="5"/>
    <x v="0"/>
    <m/>
    <n v="3240"/>
    <s v="Очередь 143"/>
    <n v="1621"/>
    <x v="2"/>
    <x v="2"/>
    <x v="0"/>
    <x v="10"/>
  </r>
  <r>
    <s v="1.0"/>
    <x v="1"/>
    <x v="35826"/>
    <d v="2022-08-19T08:46:48"/>
    <n v="607.19138888904126"/>
    <n v="1339772"/>
    <n v="88161646"/>
    <n v="14642"/>
    <x v="53"/>
    <n v="55161115"/>
    <d v="2022-08-11T09:56:45"/>
    <n v="160.21"/>
    <n v="2"/>
    <x v="0"/>
    <m/>
    <n v="2138"/>
    <s v="Очередь 50"/>
    <n v="1521"/>
    <x v="4"/>
    <x v="4"/>
    <x v="3"/>
    <x v="0"/>
  </r>
  <r>
    <s v="1.0"/>
    <x v="1"/>
    <x v="35826"/>
    <d v="2022-08-19T08:46:48"/>
    <n v="607.19138888904126"/>
    <n v="4206219"/>
    <n v="88161646"/>
    <n v="14642"/>
    <x v="595"/>
    <n v="23471122"/>
    <d v="2022-08-12T10:56:04"/>
    <n v="0"/>
    <n v="5"/>
    <x v="0"/>
    <m/>
    <n v="2960"/>
    <s v="Очередь 50"/>
    <n v="1799"/>
    <x v="9"/>
    <x v="7"/>
    <x v="0"/>
    <x v="8"/>
  </r>
  <r>
    <s v="1.0"/>
    <x v="1"/>
    <x v="35827"/>
    <d v="2022-08-25T13:10:16"/>
    <n v="3.0555555538740009E-2"/>
    <n v="39458372"/>
    <n v="15507524"/>
    <n v="12834"/>
    <x v="673"/>
    <n v="73371047"/>
    <d v="2022-08-25T13:10:13"/>
    <n v="191"/>
    <n v="1"/>
    <x v="0"/>
    <m/>
    <n v="2518"/>
    <s v="Очередь 142"/>
    <n v="1719"/>
    <x v="42"/>
    <x v="38"/>
    <x v="1"/>
    <x v="1"/>
  </r>
  <r>
    <s v="1.0"/>
    <x v="1"/>
    <x v="35828"/>
    <d v="2022-08-31T11:18:41"/>
    <n v="83.741388888854999"/>
    <n v="45786777"/>
    <n v="17224550"/>
    <n v="14933"/>
    <x v="1250"/>
    <n v="46891124"/>
    <d v="2022-08-28T10:05:00"/>
    <n v="0"/>
    <n v="5"/>
    <x v="0"/>
    <m/>
    <n v="2840"/>
    <s v="Очередь 59"/>
    <n v="378"/>
    <x v="20"/>
    <x v="17"/>
    <x v="0"/>
    <x v="0"/>
  </r>
  <r>
    <s v="1.0"/>
    <x v="1"/>
    <x v="35828"/>
    <d v="2022-08-31T11:18:41"/>
    <n v="83.741388888854999"/>
    <n v="46967652"/>
    <n v="17224550"/>
    <n v="14933"/>
    <x v="650"/>
    <n v="47901124"/>
    <d v="2022-08-29T10:09:06"/>
    <n v="0"/>
    <n v="5"/>
    <x v="0"/>
    <m/>
    <n v="2840"/>
    <s v="Очередь 59"/>
    <n v="378"/>
    <x v="20"/>
    <x v="17"/>
    <x v="0"/>
    <x v="3"/>
  </r>
  <r>
    <s v="1.0"/>
    <x v="1"/>
    <x v="35828"/>
    <d v="2022-08-31T11:18:41"/>
    <n v="83.741388888854999"/>
    <n v="50793890"/>
    <n v="17224550"/>
    <n v="14933"/>
    <x v="1725"/>
    <n v="13851131"/>
    <d v="2022-08-30T10:22:02"/>
    <n v="0"/>
    <n v="5"/>
    <x v="0"/>
    <m/>
    <n v="2840"/>
    <s v="Очередь 59"/>
    <n v="378"/>
    <x v="20"/>
    <x v="17"/>
    <x v="0"/>
    <x v="10"/>
  </r>
  <r>
    <s v="1.0"/>
    <x v="1"/>
    <x v="35829"/>
    <d v="2022-09-16T12:42:00"/>
    <n v="1282.3644444445381"/>
    <n v="84258670"/>
    <n v="87864850"/>
    <n v="14354"/>
    <x v="376"/>
    <n v="61041016"/>
    <d v="2022-08-04T13:35:07"/>
    <n v="0"/>
    <n v="5"/>
    <x v="0"/>
    <m/>
    <n v="2389"/>
    <s v="Очередь 58"/>
    <n v="323"/>
    <x v="21"/>
    <x v="18"/>
    <x v="0"/>
    <x v="7"/>
  </r>
  <r>
    <s v="23.0"/>
    <x v="0"/>
    <x v="35830"/>
    <d v="2022-08-30T10:33:31"/>
    <n v="31.370555555680767"/>
    <n v="47555769"/>
    <n v="18507977"/>
    <n v="13045"/>
    <x v="935"/>
    <n v="73491273"/>
    <d v="2022-08-29T17:53:28"/>
    <n v="0"/>
    <n v="5"/>
    <x v="0"/>
    <m/>
    <n v="252"/>
    <s v="Очередь 29"/>
    <n v="401"/>
    <x v="19"/>
    <x v="16"/>
    <x v="0"/>
    <x v="11"/>
  </r>
  <r>
    <s v="23.0"/>
    <x v="0"/>
    <x v="35830"/>
    <d v="2022-08-30T10:33:31"/>
    <n v="31.370555555680767"/>
    <n v="47976103"/>
    <n v="18507977"/>
    <n v="13045"/>
    <x v="220"/>
    <n v="2491120"/>
    <d v="2022-08-29T13:53:00"/>
    <n v="0"/>
    <n v="5"/>
    <x v="0"/>
    <m/>
    <n v="960"/>
    <s v="Очередь 29"/>
    <n v="402"/>
    <x v="29"/>
    <x v="25"/>
    <x v="0"/>
    <x v="0"/>
  </r>
  <r>
    <s v="23.0"/>
    <x v="0"/>
    <x v="35831"/>
    <d v="2022-08-01T15:14:38"/>
    <n v="917.21388888900401"/>
    <n v="74616332"/>
    <n v="61646848"/>
    <n v="14790"/>
    <x v="1445"/>
    <n v="99399999"/>
    <d v="2022-08-01T15:14:38"/>
    <n v="0"/>
    <n v="5"/>
    <x v="0"/>
    <m/>
    <n v="3240"/>
    <s v="Очередь 23"/>
    <n v="1621"/>
    <x v="2"/>
    <x v="2"/>
    <x v="0"/>
    <x v="1"/>
  </r>
  <r>
    <s v="1.0"/>
    <x v="1"/>
    <x v="35832"/>
    <d v="2022-08-02T18:03:00"/>
    <n v="255.97222222213168"/>
    <n v="72362552"/>
    <n v="85454637"/>
    <n v="14642"/>
    <x v="475"/>
    <n v="73551117"/>
    <d v="2022-08-01T09:57:55"/>
    <n v="28.02"/>
    <n v="2"/>
    <x v="0"/>
    <m/>
    <n v="3237"/>
    <s v="Очередь 50"/>
    <n v="443"/>
    <x v="12"/>
    <x v="9"/>
    <x v="3"/>
    <x v="5"/>
  </r>
  <r>
    <s v="1.0"/>
    <x v="1"/>
    <x v="35832"/>
    <d v="2022-08-02T18:03:00"/>
    <n v="255.97222222213168"/>
    <n v="75035867"/>
    <n v="85454637"/>
    <n v="14642"/>
    <x v="1322"/>
    <n v="19521121"/>
    <d v="2022-08-02T18:02:56"/>
    <n v="146.36000000000001"/>
    <n v="1"/>
    <x v="0"/>
    <m/>
    <n v="2486"/>
    <s v="Очередь 50"/>
    <n v="674"/>
    <x v="10"/>
    <x v="1"/>
    <x v="1"/>
    <x v="3"/>
  </r>
  <r>
    <s v="1.0"/>
    <x v="1"/>
    <x v="35833"/>
    <d v="2022-08-23T14:20:02"/>
    <n v="187.28083333343966"/>
    <n v="32970638"/>
    <n v="6498411"/>
    <n v="1381"/>
    <x v="1222"/>
    <n v="74331117"/>
    <d v="2022-08-23T14:19:58"/>
    <n v="109.17"/>
    <n v="1"/>
    <x v="3"/>
    <m/>
    <n v="378"/>
    <s v="Очередь 65"/>
    <n v="415"/>
    <x v="22"/>
    <x v="19"/>
    <x v="1"/>
    <x v="3"/>
  </r>
  <r>
    <s v="1.0"/>
    <x v="1"/>
    <x v="35834"/>
    <d v="2022-08-25T11:06:55"/>
    <n v="5.3166666665347293"/>
    <n v="37801024"/>
    <n v="15384828"/>
    <n v="15113"/>
    <x v="847"/>
    <n v="13771111"/>
    <d v="2022-08-25T11:06:50"/>
    <n v="175.71"/>
    <n v="1"/>
    <x v="0"/>
    <m/>
    <n v="3240"/>
    <s v="Очередь 7"/>
    <n v="1621"/>
    <x v="2"/>
    <x v="2"/>
    <x v="1"/>
    <x v="9"/>
  </r>
  <r>
    <s v="1.0"/>
    <x v="1"/>
    <x v="35835"/>
    <d v="2022-08-31T11:19:57"/>
    <n v="105.6066666666884"/>
    <n v="46200316"/>
    <n v="16791731"/>
    <n v="14303"/>
    <x v="1115"/>
    <n v="36949736"/>
    <d v="2022-08-29T12:07:08"/>
    <n v="100.37"/>
    <n v="2"/>
    <x v="0"/>
    <m/>
    <n v="2097"/>
    <s v="Очередь 79"/>
    <n v="687"/>
    <x v="6"/>
    <x v="5"/>
    <x v="3"/>
    <x v="3"/>
  </r>
  <r>
    <s v="1.0"/>
    <x v="1"/>
    <x v="35835"/>
    <d v="2022-08-31T11:19:57"/>
    <n v="105.6066666666884"/>
    <n v="49913735"/>
    <n v="16791731"/>
    <n v="14303"/>
    <x v="186"/>
    <n v="50791115"/>
    <d v="2022-08-30T11:22:07"/>
    <n v="207.65"/>
    <n v="2"/>
    <x v="0"/>
    <m/>
    <n v="2136"/>
    <s v="Очередь 79"/>
    <n v="696"/>
    <x v="15"/>
    <x v="12"/>
    <x v="3"/>
    <x v="0"/>
  </r>
  <r>
    <s v="1.0"/>
    <x v="1"/>
    <x v="35835"/>
    <d v="2022-08-31T11:19:57"/>
    <n v="105.6066666666884"/>
    <n v="52749054"/>
    <n v="16791731"/>
    <n v="14303"/>
    <x v="759"/>
    <n v="49631114"/>
    <d v="2022-08-31T11:19:53"/>
    <n v="16.82"/>
    <n v="1"/>
    <x v="0"/>
    <m/>
    <n v="2097"/>
    <s v="Очередь 79"/>
    <n v="687"/>
    <x v="6"/>
    <x v="5"/>
    <x v="1"/>
    <x v="0"/>
  </r>
  <r>
    <s v="1.0"/>
    <x v="1"/>
    <x v="35836"/>
    <d v="2022-09-20T13:08:26"/>
    <n v="1351.3463888887782"/>
    <n v="14792814"/>
    <n v="89367440"/>
    <n v="14354"/>
    <x v="1269"/>
    <n v="15301031"/>
    <d v="2022-08-16T12:20:26"/>
    <n v="208.62"/>
    <n v="2"/>
    <x v="0"/>
    <m/>
    <n v="378"/>
    <s v="Очередь 58"/>
    <n v="415"/>
    <x v="22"/>
    <x v="19"/>
    <x v="3"/>
    <x v="0"/>
  </r>
  <r>
    <s v="1.0"/>
    <x v="1"/>
    <x v="35837"/>
    <d v="2022-08-05T09:01:04"/>
    <n v="5.4566666666069068"/>
    <n v="85812600"/>
    <n v="97753376"/>
    <n v="14642"/>
    <x v="1147"/>
    <n v="42671114"/>
    <d v="2022-08-05T09:01:00"/>
    <n v="53.57"/>
    <n v="3"/>
    <x v="0"/>
    <n v="0"/>
    <n v="3240"/>
    <s v="Очередь 50"/>
    <n v="1621"/>
    <x v="2"/>
    <x v="2"/>
    <x v="2"/>
    <x v="0"/>
  </r>
  <r>
    <s v="1.0"/>
    <x v="1"/>
    <x v="35838"/>
    <d v="2022-08-30T09:32:50"/>
    <n v="270.08416666660924"/>
    <n v="49880815"/>
    <n v="9703341"/>
    <n v="14643"/>
    <x v="807"/>
    <n v="15041111"/>
    <d v="2022-08-30T09:32:46"/>
    <n v="0"/>
    <n v="5"/>
    <x v="0"/>
    <m/>
    <n v="3237"/>
    <s v="Очередь 41"/>
    <n v="443"/>
    <x v="12"/>
    <x v="9"/>
    <x v="0"/>
    <x v="0"/>
  </r>
  <r>
    <s v="1.0"/>
    <x v="1"/>
    <x v="35839"/>
    <d v="2022-08-12T09:57:37"/>
    <n v="18.675277777947485"/>
    <n v="5473279"/>
    <n v="2798186"/>
    <n v="14740"/>
    <x v="870"/>
    <n v="71131117"/>
    <d v="2022-08-12T09:57:34"/>
    <n v="60.14"/>
    <n v="1"/>
    <x v="0"/>
    <m/>
    <n v="3240"/>
    <s v="Очередь 123"/>
    <n v="1621"/>
    <x v="2"/>
    <x v="2"/>
    <x v="1"/>
    <x v="0"/>
  </r>
  <r>
    <s v="1.0"/>
    <x v="1"/>
    <x v="35840"/>
    <d v="2022-08-20T08:52:29"/>
    <n v="0.11499999999068677"/>
    <n v="25587080"/>
    <n v="11595793"/>
    <n v="12728"/>
    <x v="1396"/>
    <n v="7311120"/>
    <d v="2022-08-20T08:52:25"/>
    <n v="160.96"/>
    <n v="1"/>
    <x v="0"/>
    <m/>
    <n v="3244"/>
    <s v="Очередь 63"/>
    <n v="1621"/>
    <x v="7"/>
    <x v="2"/>
    <x v="1"/>
    <x v="0"/>
  </r>
  <r>
    <s v="1.0"/>
    <x v="1"/>
    <x v="35841"/>
    <d v="2022-08-25T16:13:51"/>
    <n v="2.0180555554688908"/>
    <n v="39992427"/>
    <n v="15490325"/>
    <n v="502"/>
    <x v="1709"/>
    <n v="5571120"/>
    <d v="2022-08-25T16:13:48"/>
    <n v="119.66"/>
    <n v="1"/>
    <x v="3"/>
    <m/>
    <n v="2568"/>
    <s v="Очередь 38"/>
    <n v="1728"/>
    <x v="33"/>
    <x v="29"/>
    <x v="1"/>
    <x v="0"/>
  </r>
  <r>
    <s v="1.0"/>
    <x v="1"/>
    <x v="35842"/>
    <d v="2022-08-15T08:39:44"/>
    <n v="84.409166666620877"/>
    <n v="11674878"/>
    <n v="3355434"/>
    <n v="14740"/>
    <x v="26"/>
    <n v="2969102"/>
    <d v="2022-08-15T08:39:41"/>
    <n v="15.89"/>
    <n v="1"/>
    <x v="0"/>
    <m/>
    <n v="3240"/>
    <s v="Очередь 123"/>
    <n v="1621"/>
    <x v="2"/>
    <x v="2"/>
    <x v="1"/>
    <x v="5"/>
  </r>
  <r>
    <s v="1.0"/>
    <x v="1"/>
    <x v="35843"/>
    <d v="2022-08-22T11:46:45"/>
    <n v="53.491944444424007"/>
    <n v="28318950"/>
    <n v="11082801"/>
    <n v="9362"/>
    <x v="30"/>
    <n v="93371109"/>
    <d v="2022-08-22T11:46:40"/>
    <n v="49.52"/>
    <n v="1"/>
    <x v="2"/>
    <m/>
    <n v="2136"/>
    <s v="Очередь 48"/>
    <n v="696"/>
    <x v="15"/>
    <x v="12"/>
    <x v="1"/>
    <x v="0"/>
  </r>
  <r>
    <s v="23.0"/>
    <x v="0"/>
    <x v="35844"/>
    <d v="2022-08-15T11:37:02"/>
    <n v="847.44833333330462"/>
    <n v="11959288"/>
    <n v="75584860"/>
    <n v="15085"/>
    <x v="103"/>
    <n v="64908364"/>
    <d v="2022-08-15T11:37:02"/>
    <n v="150.30000000000001"/>
    <n v="1"/>
    <x v="0"/>
    <m/>
    <n v="3233"/>
    <s v="Очередь 75"/>
    <n v="687"/>
    <x v="5"/>
    <x v="5"/>
    <x v="1"/>
    <x v="0"/>
  </r>
  <r>
    <s v="23.0"/>
    <x v="0"/>
    <x v="35845"/>
    <d v="2022-08-23T13:54:17"/>
    <n v="1.861111109610647E-2"/>
    <n v="33372891"/>
    <n v="13802585"/>
    <n v="14563"/>
    <x v="1070"/>
    <n v="50578950"/>
    <d v="2022-08-23T13:54:17"/>
    <n v="124.59"/>
    <n v="1"/>
    <x v="0"/>
    <m/>
    <n v="2638"/>
    <s v="Очередь 90"/>
    <n v="1754"/>
    <x v="49"/>
    <x v="43"/>
    <x v="1"/>
    <x v="10"/>
  </r>
  <r>
    <s v="1.0"/>
    <x v="1"/>
    <x v="35846"/>
    <d v="2022-08-03T15:17:33"/>
    <n v="19.986388888733927"/>
    <n v="80435667"/>
    <n v="93974940"/>
    <n v="14740"/>
    <x v="1169"/>
    <n v="30231113"/>
    <d v="2022-08-03T15:17:29"/>
    <n v="79.760000000000005"/>
    <n v="1"/>
    <x v="0"/>
    <m/>
    <n v="2108"/>
    <s v="Очередь 123"/>
    <n v="691"/>
    <x v="14"/>
    <x v="11"/>
    <x v="1"/>
    <x v="8"/>
  </r>
  <r>
    <s v="1.0"/>
    <x v="1"/>
    <x v="35847"/>
    <d v="2022-08-19T11:50:45"/>
    <n v="206.57972222211538"/>
    <n v="17746395"/>
    <n v="2341867"/>
    <n v="14740"/>
    <x v="1290"/>
    <n v="91501039"/>
    <d v="2022-08-17T15:22:57"/>
    <n v="0"/>
    <n v="5"/>
    <x v="0"/>
    <m/>
    <n v="2531"/>
    <s v="Очередь 123"/>
    <n v="1720"/>
    <x v="13"/>
    <x v="10"/>
    <x v="0"/>
    <x v="0"/>
  </r>
  <r>
    <s v="1.0"/>
    <x v="1"/>
    <x v="35847"/>
    <d v="2022-08-19T11:50:45"/>
    <n v="206.57972222211538"/>
    <n v="25251991"/>
    <n v="2341867"/>
    <n v="14740"/>
    <x v="747"/>
    <n v="65178265"/>
    <d v="2022-08-19T11:50:42"/>
    <n v="0"/>
    <n v="5"/>
    <x v="0"/>
    <m/>
    <n v="2351"/>
    <s v="Очередь 123"/>
    <n v="1636"/>
    <x v="32"/>
    <x v="28"/>
    <x v="0"/>
    <x v="9"/>
  </r>
  <r>
    <s v="1.0"/>
    <x v="1"/>
    <x v="35848"/>
    <d v="2022-08-22T09:00:12"/>
    <n v="48.101666666683741"/>
    <n v="29046871"/>
    <n v="11765492"/>
    <n v="12246"/>
    <x v="1177"/>
    <n v="22789522"/>
    <d v="2022-08-22T09:00:11"/>
    <n v="116.58"/>
    <n v="3"/>
    <x v="0"/>
    <n v="0"/>
    <n v="2840"/>
    <s v="Очередь 82"/>
    <n v="378"/>
    <x v="20"/>
    <x v="17"/>
    <x v="2"/>
    <x v="0"/>
  </r>
  <r>
    <s v="1.0"/>
    <x v="1"/>
    <x v="35849"/>
    <d v="2022-08-26T16:33:08"/>
    <n v="76.736111111124046"/>
    <n v="35900357"/>
    <n v="14128202"/>
    <n v="14740"/>
    <x v="744"/>
    <n v="31218431"/>
    <d v="2022-08-24T13:06:07"/>
    <n v="0"/>
    <n v="5"/>
    <x v="0"/>
    <m/>
    <n v="719"/>
    <s v="Очередь 123"/>
    <n v="443"/>
    <x v="43"/>
    <x v="9"/>
    <x v="0"/>
    <x v="0"/>
  </r>
  <r>
    <s v="1.0"/>
    <x v="1"/>
    <x v="35849"/>
    <d v="2022-08-26T16:33:08"/>
    <n v="76.736111111124046"/>
    <n v="43253039"/>
    <n v="14128202"/>
    <n v="14740"/>
    <x v="594"/>
    <n v="66711036"/>
    <d v="2022-08-26T16:33:05"/>
    <n v="0"/>
    <n v="5"/>
    <x v="0"/>
    <m/>
    <n v="2531"/>
    <s v="Очередь 123"/>
    <n v="1720"/>
    <x v="13"/>
    <x v="10"/>
    <x v="0"/>
    <x v="9"/>
  </r>
  <r>
    <s v="1.0"/>
    <x v="1"/>
    <x v="35850"/>
    <d v="2022-09-13T12:30:45"/>
    <n v="537.07638888893416"/>
    <n v="31793982"/>
    <n v="13332479"/>
    <n v="7612"/>
    <x v="1257"/>
    <n v="3869603"/>
    <d v="2022-08-23T12:07:44"/>
    <n v="190.99"/>
    <n v="2"/>
    <x v="2"/>
    <m/>
    <n v="2105"/>
    <s v="Очередь 93"/>
    <n v="689"/>
    <x v="24"/>
    <x v="20"/>
    <x v="3"/>
    <x v="0"/>
  </r>
  <r>
    <s v="23.0"/>
    <x v="0"/>
    <x v="35851"/>
    <d v="2022-08-30T10:46:52"/>
    <n v="255.28861111117294"/>
    <n v="50485181"/>
    <n v="10040387"/>
    <n v="13261"/>
    <x v="630"/>
    <n v="67591126"/>
    <d v="2022-08-30T10:46:52"/>
    <n v="141.93"/>
    <n v="1"/>
    <x v="0"/>
    <m/>
    <n v="2097"/>
    <s v="Очередь 24"/>
    <n v="687"/>
    <x v="6"/>
    <x v="5"/>
    <x v="1"/>
    <x v="8"/>
  </r>
  <r>
    <s v="1.0"/>
    <x v="1"/>
    <x v="35852"/>
    <d v="2022-08-01T12:17:45"/>
    <n v="155.72333333326969"/>
    <n v="72083003"/>
    <n v="88935408"/>
    <n v="7617"/>
    <x v="229"/>
    <n v="11759811"/>
    <d v="2022-08-01T12:17:40"/>
    <n v="0"/>
    <n v="5"/>
    <x v="2"/>
    <m/>
    <n v="2138"/>
    <s v="Очередь 155"/>
    <n v="1521"/>
    <x v="4"/>
    <x v="4"/>
    <x v="0"/>
    <x v="0"/>
  </r>
  <r>
    <s v="1.0"/>
    <x v="1"/>
    <x v="35853"/>
    <d v="2022-08-04T17:44:07"/>
    <n v="49.591388888773508"/>
    <n v="77393888"/>
    <n v="94446468"/>
    <n v="2221"/>
    <x v="559"/>
    <n v="80728380"/>
    <d v="2022-08-02T16:49:31"/>
    <n v="161.76"/>
    <n v="8"/>
    <x v="3"/>
    <m/>
    <n v="2486"/>
    <s v="Очередь 33"/>
    <n v="674"/>
    <x v="10"/>
    <x v="1"/>
    <x v="6"/>
    <x v="0"/>
  </r>
  <r>
    <s v="1.0"/>
    <x v="1"/>
    <x v="35854"/>
    <d v="2022-08-08T13:08:28"/>
    <n v="161.07805555552477"/>
    <n v="77467898"/>
    <n v="93195346"/>
    <n v="6658"/>
    <x v="1135"/>
    <n v="33231013"/>
    <d v="2022-08-02T12:17:14"/>
    <n v="67.81"/>
    <n v="2"/>
    <x v="2"/>
    <m/>
    <n v="627"/>
    <s v="Очередь 148"/>
    <n v="378"/>
    <x v="23"/>
    <x v="17"/>
    <x v="3"/>
    <x v="0"/>
  </r>
  <r>
    <s v="1.0"/>
    <x v="1"/>
    <x v="35855"/>
    <d v="2022-08-18T11:11:05"/>
    <n v="209.46527777763549"/>
    <n v="12952941"/>
    <n v="1293851"/>
    <n v="14644"/>
    <x v="624"/>
    <n v="77197377"/>
    <d v="2022-08-16T17:44:31"/>
    <n v="111.7"/>
    <n v="2"/>
    <x v="0"/>
    <m/>
    <n v="3237"/>
    <s v="Очередь 119"/>
    <n v="443"/>
    <x v="12"/>
    <x v="9"/>
    <x v="3"/>
    <x v="3"/>
  </r>
  <r>
    <s v="1.0"/>
    <x v="1"/>
    <x v="35855"/>
    <d v="2022-08-18T11:11:05"/>
    <n v="209.46527777763549"/>
    <n v="15968785"/>
    <n v="1293851"/>
    <n v="14644"/>
    <x v="127"/>
    <n v="91341119"/>
    <d v="2022-08-17T09:31:55"/>
    <n v="133.02000000000001"/>
    <n v="2"/>
    <x v="0"/>
    <m/>
    <n v="2031"/>
    <s v="Очередь 119"/>
    <n v="674"/>
    <x v="1"/>
    <x v="1"/>
    <x v="3"/>
    <x v="0"/>
  </r>
  <r>
    <s v="1.0"/>
    <x v="1"/>
    <x v="35855"/>
    <d v="2022-08-18T11:11:05"/>
    <n v="209.46527777763549"/>
    <n v="19701416"/>
    <n v="1293851"/>
    <n v="14644"/>
    <x v="362"/>
    <n v="25318425"/>
    <d v="2022-08-18T11:10:58"/>
    <n v="91.84"/>
    <n v="1"/>
    <x v="0"/>
    <m/>
    <n v="3233"/>
    <s v="Очередь 119"/>
    <n v="687"/>
    <x v="5"/>
    <x v="5"/>
    <x v="1"/>
    <x v="3"/>
  </r>
  <r>
    <s v="1.0"/>
    <x v="1"/>
    <x v="35856"/>
    <d v="2022-08-26T18:26:29"/>
    <n v="7.3566666666883975"/>
    <n v="40814262"/>
    <n v="16070503"/>
    <n v="10551"/>
    <x v="883"/>
    <n v="11431111"/>
    <d v="2022-08-26T12:20:18"/>
    <n v="0"/>
    <n v="5"/>
    <x v="1"/>
    <m/>
    <n v="3240"/>
    <s v="Очередь 110"/>
    <n v="1621"/>
    <x v="2"/>
    <x v="2"/>
    <x v="0"/>
    <x v="6"/>
  </r>
  <r>
    <s v="1.0"/>
    <x v="1"/>
    <x v="35856"/>
    <d v="2022-08-26T18:26:29"/>
    <n v="7.3566666666883975"/>
    <n v="41290343"/>
    <n v="16070503"/>
    <n v="10551"/>
    <x v="969"/>
    <n v="37098937"/>
    <d v="2022-08-26T15:20:30"/>
    <n v="0"/>
    <n v="5"/>
    <x v="1"/>
    <m/>
    <n v="3240"/>
    <s v="Очередь 110"/>
    <n v="1621"/>
    <x v="2"/>
    <x v="2"/>
    <x v="0"/>
    <x v="8"/>
  </r>
  <r>
    <s v="1.0"/>
    <x v="1"/>
    <x v="35857"/>
    <d v="2022-08-31T16:56:37"/>
    <n v="87.776666666613892"/>
    <n v="46093542"/>
    <n v="17590742"/>
    <n v="14644"/>
    <x v="480"/>
    <n v="73448373"/>
    <d v="2022-08-29T16:09:52"/>
    <n v="0"/>
    <n v="5"/>
    <x v="0"/>
    <m/>
    <n v="3237"/>
    <s v="Очередь 119"/>
    <n v="443"/>
    <x v="12"/>
    <x v="9"/>
    <x v="0"/>
    <x v="0"/>
  </r>
  <r>
    <s v="1.0"/>
    <x v="1"/>
    <x v="35857"/>
    <d v="2022-08-31T16:56:37"/>
    <n v="87.776666666613892"/>
    <n v="52564874"/>
    <n v="17590742"/>
    <n v="14644"/>
    <x v="405"/>
    <n v="92521069"/>
    <d v="2022-08-31T16:56:31"/>
    <n v="129.81"/>
    <n v="1"/>
    <x v="0"/>
    <m/>
    <n v="2136"/>
    <s v="Очередь 119"/>
    <n v="696"/>
    <x v="15"/>
    <x v="12"/>
    <x v="1"/>
    <x v="4"/>
  </r>
  <r>
    <s v="1.0"/>
    <x v="1"/>
    <x v="35858"/>
    <d v="2022-08-09T16:03:51"/>
    <n v="2.0158333332510665"/>
    <n v="94875312"/>
    <n v="998922"/>
    <n v="14703"/>
    <x v="381"/>
    <n v="22519622"/>
    <d v="2022-08-09T16:03:46"/>
    <n v="95.5"/>
    <n v="1"/>
    <x v="0"/>
    <m/>
    <n v="3240"/>
    <s v="Очередь 129"/>
    <n v="1621"/>
    <x v="2"/>
    <x v="2"/>
    <x v="1"/>
    <x v="6"/>
  </r>
  <r>
    <s v="1.0"/>
    <x v="1"/>
    <x v="35859"/>
    <d v="2022-08-12T14:58:16"/>
    <n v="351.13944444456138"/>
    <n v="4524252"/>
    <n v="91073015"/>
    <n v="14644"/>
    <x v="20"/>
    <n v="69468469"/>
    <d v="2022-08-12T14:58:12"/>
    <n v="112.81"/>
    <n v="1"/>
    <x v="0"/>
    <m/>
    <n v="3233"/>
    <s v="Очередь 119"/>
    <n v="687"/>
    <x v="5"/>
    <x v="5"/>
    <x v="1"/>
    <x v="2"/>
  </r>
  <r>
    <s v="1.0"/>
    <x v="1"/>
    <x v="35859"/>
    <d v="2022-08-12T14:58:16"/>
    <n v="351.13944444456138"/>
    <n v="78506673"/>
    <n v="91073015"/>
    <n v="14644"/>
    <x v="1164"/>
    <n v="61928161"/>
    <d v="2022-08-03T17:03:56"/>
    <n v="73.08"/>
    <n v="2"/>
    <x v="0"/>
    <m/>
    <n v="771"/>
    <s v="Очередь 119"/>
    <n v="439"/>
    <x v="18"/>
    <x v="15"/>
    <x v="3"/>
    <x v="0"/>
  </r>
  <r>
    <s v="1.0"/>
    <x v="1"/>
    <x v="35859"/>
    <d v="2022-08-12T14:58:16"/>
    <n v="351.13944444456138"/>
    <n v="82183392"/>
    <n v="91073015"/>
    <n v="14644"/>
    <x v="1028"/>
    <n v="33828233"/>
    <d v="2022-08-04T11:50:01"/>
    <n v="0"/>
    <n v="5"/>
    <x v="0"/>
    <m/>
    <n v="2031"/>
    <s v="Очередь 119"/>
    <n v="674"/>
    <x v="1"/>
    <x v="1"/>
    <x v="0"/>
    <x v="5"/>
  </r>
  <r>
    <s v="1.0"/>
    <x v="1"/>
    <x v="35859"/>
    <d v="2022-08-12T14:58:16"/>
    <n v="351.13944444456138"/>
    <n v="85233935"/>
    <n v="91073015"/>
    <n v="14644"/>
    <x v="1076"/>
    <n v="32211113"/>
    <d v="2022-08-05T16:25:14"/>
    <n v="0"/>
    <n v="5"/>
    <x v="0"/>
    <m/>
    <n v="3237"/>
    <s v="Очередь 119"/>
    <n v="443"/>
    <x v="12"/>
    <x v="9"/>
    <x v="0"/>
    <x v="0"/>
  </r>
  <r>
    <s v="1.0"/>
    <x v="1"/>
    <x v="35860"/>
    <d v="2022-08-17T07:55:51"/>
    <n v="101.13666666654171"/>
    <n v="17108870"/>
    <n v="4479374"/>
    <n v="15001"/>
    <x v="311"/>
    <n v="96121059"/>
    <d v="2022-08-17T07:55:49"/>
    <n v="12.38"/>
    <n v="1"/>
    <x v="0"/>
    <m/>
    <n v="2430"/>
    <s v="Очередь 131"/>
    <n v="1699"/>
    <x v="11"/>
    <x v="8"/>
    <x v="1"/>
    <x v="4"/>
  </r>
  <r>
    <s v="1.0"/>
    <x v="1"/>
    <x v="35861"/>
    <d v="2022-09-01T02:46:55"/>
    <n v="38.007500000065193"/>
    <n v="49717775"/>
    <n v="19150843"/>
    <n v="12728"/>
    <x v="1248"/>
    <n v="93109593"/>
    <d v="2022-08-30T14:46:36"/>
    <n v="0"/>
    <n v="5"/>
    <x v="0"/>
    <m/>
    <n v="3240"/>
    <s v="Очередь 63"/>
    <n v="1621"/>
    <x v="2"/>
    <x v="2"/>
    <x v="0"/>
    <x v="4"/>
  </r>
  <r>
    <s v="1.0"/>
    <x v="1"/>
    <x v="35861"/>
    <d v="2022-09-01T02:46:55"/>
    <n v="38.007500000065193"/>
    <n v="52477275"/>
    <n v="19150843"/>
    <n v="12728"/>
    <x v="1299"/>
    <n v="46739746"/>
    <d v="2022-08-31T12:39:31"/>
    <n v="0"/>
    <n v="5"/>
    <x v="0"/>
    <m/>
    <n v="3240"/>
    <s v="Очередь 63"/>
    <n v="1621"/>
    <x v="2"/>
    <x v="2"/>
    <x v="0"/>
    <x v="0"/>
  </r>
  <r>
    <s v="1.0"/>
    <x v="1"/>
    <x v="35862"/>
    <d v="2022-09-15T13:49:14"/>
    <n v="1260.3775000000605"/>
    <n v="994160"/>
    <n v="88001642"/>
    <n v="14644"/>
    <x v="1677"/>
    <n v="61539361"/>
    <d v="2022-08-11T17:32:08"/>
    <n v="79.86"/>
    <n v="2"/>
    <x v="0"/>
    <m/>
    <n v="3240"/>
    <s v="Очередь 119"/>
    <n v="1621"/>
    <x v="2"/>
    <x v="2"/>
    <x v="3"/>
    <x v="0"/>
  </r>
  <r>
    <s v="1.0"/>
    <x v="1"/>
    <x v="35862"/>
    <d v="2022-09-15T13:49:14"/>
    <n v="1260.3775000000605"/>
    <n v="4284892"/>
    <n v="88001642"/>
    <n v="14644"/>
    <x v="127"/>
    <n v="91341119"/>
    <d v="2022-08-12T15:11:54"/>
    <n v="151.94"/>
    <n v="2"/>
    <x v="0"/>
    <m/>
    <n v="2031"/>
    <s v="Очередь 119"/>
    <n v="674"/>
    <x v="1"/>
    <x v="1"/>
    <x v="3"/>
    <x v="0"/>
  </r>
  <r>
    <s v="1.0"/>
    <x v="1"/>
    <x v="35862"/>
    <d v="2022-09-15T13:49:14"/>
    <n v="1260.3775000000605"/>
    <n v="10319798"/>
    <n v="88001642"/>
    <n v="14644"/>
    <x v="434"/>
    <n v="42409842"/>
    <d v="2022-08-15T12:05:27"/>
    <n v="197.7"/>
    <n v="2"/>
    <x v="0"/>
    <m/>
    <n v="2031"/>
    <s v="Очередь 119"/>
    <n v="674"/>
    <x v="1"/>
    <x v="1"/>
    <x v="3"/>
    <x v="2"/>
  </r>
  <r>
    <s v="1.0"/>
    <x v="1"/>
    <x v="35862"/>
    <d v="2022-09-15T13:49:14"/>
    <n v="1260.3775000000605"/>
    <n v="22513481"/>
    <n v="88001642"/>
    <n v="14644"/>
    <x v="1324"/>
    <n v="92791049"/>
    <d v="2022-08-19T13:58:43"/>
    <n v="0"/>
    <n v="5"/>
    <x v="0"/>
    <m/>
    <n v="3240"/>
    <s v="Очередь 119"/>
    <n v="1621"/>
    <x v="2"/>
    <x v="2"/>
    <x v="0"/>
    <x v="7"/>
  </r>
  <r>
    <s v="1.0"/>
    <x v="1"/>
    <x v="35862"/>
    <d v="2022-09-15T13:49:14"/>
    <n v="1260.3775000000605"/>
    <n v="41275276"/>
    <n v="88001642"/>
    <n v="14644"/>
    <x v="231"/>
    <n v="73698873"/>
    <d v="2022-08-26T13:44:13"/>
    <n v="146.25"/>
    <n v="2"/>
    <x v="0"/>
    <m/>
    <n v="771"/>
    <s v="Очередь 119"/>
    <n v="439"/>
    <x v="18"/>
    <x v="15"/>
    <x v="3"/>
    <x v="0"/>
  </r>
  <r>
    <s v="1.0"/>
    <x v="1"/>
    <x v="35862"/>
    <d v="2022-09-15T13:49:14"/>
    <n v="1260.3775000000605"/>
    <n v="46060244"/>
    <n v="88001642"/>
    <n v="14644"/>
    <x v="996"/>
    <n v="99471109"/>
    <d v="2022-08-29T10:43:21"/>
    <n v="0"/>
    <n v="5"/>
    <x v="0"/>
    <m/>
    <n v="2138"/>
    <s v="Очередь 119"/>
    <n v="1521"/>
    <x v="4"/>
    <x v="4"/>
    <x v="0"/>
    <x v="9"/>
  </r>
  <r>
    <s v="1.0"/>
    <x v="1"/>
    <x v="35863"/>
    <d v="2022-08-25T10:44:37"/>
    <n v="14.071666666714009"/>
    <n v="38196877"/>
    <n v="15085157"/>
    <n v="13062"/>
    <x v="1308"/>
    <n v="5498405"/>
    <d v="2022-08-25T10:44:33"/>
    <n v="182.88"/>
    <n v="1"/>
    <x v="0"/>
    <m/>
    <n v="3244"/>
    <s v="Очередь 47"/>
    <n v="1621"/>
    <x v="7"/>
    <x v="2"/>
    <x v="1"/>
    <x v="11"/>
  </r>
  <r>
    <s v="1.0"/>
    <x v="1"/>
    <x v="35864"/>
    <d v="2022-08-08T15:55:33"/>
    <n v="393.34305555559695"/>
    <n v="74993268"/>
    <n v="86220143"/>
    <n v="14644"/>
    <x v="106"/>
    <n v="82008782"/>
    <d v="2022-08-02T14:39:37"/>
    <n v="0"/>
    <n v="5"/>
    <x v="0"/>
    <m/>
    <n v="771"/>
    <s v="Очередь 119"/>
    <n v="439"/>
    <x v="18"/>
    <x v="15"/>
    <x v="0"/>
    <x v="0"/>
  </r>
  <r>
    <s v="1.0"/>
    <x v="1"/>
    <x v="35864"/>
    <d v="2022-08-08T15:55:33"/>
    <n v="393.34305555559695"/>
    <n v="78739423"/>
    <n v="86220143"/>
    <n v="14644"/>
    <x v="1167"/>
    <n v="6551110"/>
    <d v="2022-08-03T16:53:25"/>
    <n v="0"/>
    <n v="5"/>
    <x v="0"/>
    <m/>
    <n v="2108"/>
    <s v="Очередь 119"/>
    <n v="691"/>
    <x v="14"/>
    <x v="11"/>
    <x v="0"/>
    <x v="0"/>
  </r>
  <r>
    <s v="1.0"/>
    <x v="1"/>
    <x v="35864"/>
    <d v="2022-08-08T15:55:33"/>
    <n v="393.34305555559695"/>
    <n v="85624551"/>
    <n v="86220143"/>
    <n v="14644"/>
    <x v="646"/>
    <n v="30941123"/>
    <d v="2022-08-05T14:59:05"/>
    <n v="0"/>
    <n v="5"/>
    <x v="0"/>
    <m/>
    <n v="3240"/>
    <s v="Очередь 119"/>
    <n v="1621"/>
    <x v="2"/>
    <x v="2"/>
    <x v="0"/>
    <x v="11"/>
  </r>
  <r>
    <s v="1.0"/>
    <x v="1"/>
    <x v="35864"/>
    <d v="2022-08-08T15:55:33"/>
    <n v="393.34305555559695"/>
    <n v="91529817"/>
    <n v="86220143"/>
    <n v="14644"/>
    <x v="475"/>
    <n v="73551117"/>
    <d v="2022-08-08T15:55:29"/>
    <n v="0"/>
    <n v="5"/>
    <x v="0"/>
    <m/>
    <n v="3237"/>
    <s v="Очередь 119"/>
    <n v="443"/>
    <x v="12"/>
    <x v="9"/>
    <x v="0"/>
    <x v="5"/>
  </r>
  <r>
    <s v="1.0"/>
    <x v="1"/>
    <x v="35865"/>
    <d v="2022-08-17T11:53:32"/>
    <n v="323.02944444440072"/>
    <n v="15987474"/>
    <n v="96292169"/>
    <n v="14644"/>
    <x v="548"/>
    <n v="77241117"/>
    <d v="2022-08-17T11:53:22"/>
    <n v="0"/>
    <n v="5"/>
    <x v="0"/>
    <m/>
    <n v="2105"/>
    <s v="Очередь 119"/>
    <n v="689"/>
    <x v="24"/>
    <x v="20"/>
    <x v="0"/>
    <x v="8"/>
  </r>
  <r>
    <s v="1.0"/>
    <x v="1"/>
    <x v="35865"/>
    <d v="2022-08-17T11:53:32"/>
    <n v="323.02944444440072"/>
    <n v="81747612"/>
    <n v="96292169"/>
    <n v="14644"/>
    <x v="702"/>
    <n v="77811117"/>
    <d v="2022-08-04T14:08:02"/>
    <n v="0"/>
    <n v="5"/>
    <x v="0"/>
    <m/>
    <n v="2136"/>
    <s v="Очередь 119"/>
    <n v="696"/>
    <x v="15"/>
    <x v="12"/>
    <x v="0"/>
    <x v="7"/>
  </r>
  <r>
    <s v="1.0"/>
    <x v="1"/>
    <x v="35865"/>
    <d v="2022-08-17T11:53:32"/>
    <n v="323.02944444440072"/>
    <n v="81979495"/>
    <n v="96292169"/>
    <n v="14644"/>
    <x v="1014"/>
    <n v="97531109"/>
    <d v="2022-08-04T17:08:18"/>
    <n v="0"/>
    <n v="5"/>
    <x v="0"/>
    <m/>
    <n v="2031"/>
    <s v="Очередь 119"/>
    <n v="674"/>
    <x v="1"/>
    <x v="1"/>
    <x v="0"/>
    <x v="0"/>
  </r>
  <r>
    <s v="1.0"/>
    <x v="1"/>
    <x v="35865"/>
    <d v="2022-08-17T11:53:32"/>
    <n v="323.02944444440072"/>
    <n v="85158703"/>
    <n v="96292169"/>
    <n v="14644"/>
    <x v="1139"/>
    <n v="3161030"/>
    <d v="2022-08-05T16:12:11"/>
    <n v="0"/>
    <n v="5"/>
    <x v="0"/>
    <m/>
    <n v="2136"/>
    <s v="Очередь 119"/>
    <n v="696"/>
    <x v="15"/>
    <x v="12"/>
    <x v="0"/>
    <x v="0"/>
  </r>
  <r>
    <s v="1.0"/>
    <x v="1"/>
    <x v="35865"/>
    <d v="2022-08-17T11:53:32"/>
    <n v="323.02944444440072"/>
    <n v="97793218"/>
    <n v="96292169"/>
    <n v="14644"/>
    <x v="242"/>
    <n v="9721110"/>
    <d v="2022-08-10T15:42:02"/>
    <n v="0"/>
    <n v="5"/>
    <x v="0"/>
    <m/>
    <n v="2531"/>
    <s v="Очередь 119"/>
    <n v="1720"/>
    <x v="13"/>
    <x v="10"/>
    <x v="0"/>
    <x v="0"/>
  </r>
  <r>
    <s v="1.0"/>
    <x v="1"/>
    <x v="35866"/>
    <d v="2022-08-19T10:34:37"/>
    <n v="42.376388888864312"/>
    <n v="19403691"/>
    <n v="8400308"/>
    <n v="4875"/>
    <x v="1343"/>
    <n v="53209553"/>
    <d v="2022-08-18T11:31:04"/>
    <n v="0"/>
    <n v="5"/>
    <x v="3"/>
    <m/>
    <n v="2553"/>
    <s v="Очередь 5"/>
    <n v="388"/>
    <x v="35"/>
    <x v="31"/>
    <x v="0"/>
    <x v="3"/>
  </r>
  <r>
    <s v="1.0"/>
    <x v="1"/>
    <x v="31184"/>
    <d v="2022-08-29T09:38:19"/>
    <n v="153.24694444437046"/>
    <n v="46235942"/>
    <n v="14221480"/>
    <n v="14644"/>
    <x v="481"/>
    <n v="82871118"/>
    <d v="2022-08-29T09:38:15"/>
    <n v="28.27"/>
    <n v="1"/>
    <x v="0"/>
    <m/>
    <n v="2138"/>
    <s v="Очередь 119"/>
    <n v="1521"/>
    <x v="4"/>
    <x v="4"/>
    <x v="1"/>
    <x v="2"/>
  </r>
  <r>
    <s v="1.0"/>
    <x v="1"/>
    <x v="35867"/>
    <d v="2022-09-05T15:58:34"/>
    <n v="182.80999999993946"/>
    <n v="49520371"/>
    <n v="18090018"/>
    <n v="7612"/>
    <x v="282"/>
    <n v="49931114"/>
    <d v="2022-08-30T11:31:36"/>
    <n v="0"/>
    <n v="5"/>
    <x v="2"/>
    <m/>
    <n v="2031"/>
    <s v="Очередь 93"/>
    <n v="674"/>
    <x v="1"/>
    <x v="1"/>
    <x v="0"/>
    <x v="5"/>
  </r>
  <r>
    <s v=""/>
    <x v="2"/>
    <x v="35868"/>
    <d v="2022-08-29T16:21:48"/>
    <n v="11.196944444440305"/>
    <n v="47869221"/>
    <n v="18499162"/>
    <n v="8157"/>
    <x v="490"/>
    <n v="19631061"/>
    <d v="2022-08-29T16:21:48"/>
    <n v="161.71"/>
    <n v="3"/>
    <x v="2"/>
    <n v="1"/>
    <n v="378"/>
    <s v="Очередь 74"/>
    <n v="415"/>
    <x v="22"/>
    <x v="19"/>
    <x v="2"/>
    <x v="0"/>
  </r>
  <r>
    <s v="23.0"/>
    <x v="0"/>
    <x v="35869"/>
    <d v="2022-08-23T14:27:11"/>
    <n v="224.20000000001164"/>
    <n v="29183554"/>
    <n v="4971885"/>
    <n v="15182"/>
    <x v="1039"/>
    <n v="849700"/>
    <d v="2022-08-22T10:09:33"/>
    <n v="33.76"/>
    <n v="2"/>
    <x v="0"/>
    <m/>
    <n v="3240"/>
    <s v="Очередь 147"/>
    <n v="1621"/>
    <x v="2"/>
    <x v="2"/>
    <x v="3"/>
    <x v="7"/>
  </r>
  <r>
    <s v="23.0"/>
    <x v="0"/>
    <x v="35869"/>
    <d v="2022-08-23T14:27:11"/>
    <n v="224.20000000001164"/>
    <n v="33158676"/>
    <n v="4971885"/>
    <n v="15182"/>
    <x v="1743"/>
    <n v="20271052"/>
    <d v="2022-08-23T14:27:11"/>
    <n v="162.96"/>
    <n v="1"/>
    <x v="0"/>
    <m/>
    <n v="960"/>
    <s v="Очередь 147"/>
    <n v="402"/>
    <x v="29"/>
    <x v="25"/>
    <x v="1"/>
    <x v="0"/>
  </r>
  <r>
    <s v="23.0"/>
    <x v="0"/>
    <x v="35870"/>
    <d v="2022-08-29T12:56:26"/>
    <n v="255.32888888893649"/>
    <n v="23772417"/>
    <n v="9542774"/>
    <n v="13261"/>
    <x v="1317"/>
    <n v="77739877"/>
    <d v="2022-08-19T14:25:34"/>
    <n v="0"/>
    <n v="5"/>
    <x v="0"/>
    <m/>
    <n v="3237"/>
    <s v="Очередь 24"/>
    <n v="443"/>
    <x v="12"/>
    <x v="9"/>
    <x v="0"/>
    <x v="0"/>
  </r>
  <r>
    <s v="23.0"/>
    <x v="0"/>
    <x v="35870"/>
    <d v="2022-08-29T12:56:26"/>
    <n v="255.32888888893649"/>
    <n v="47940552"/>
    <n v="9542774"/>
    <n v="13261"/>
    <x v="636"/>
    <n v="76261127"/>
    <d v="2022-08-29T12:56:26"/>
    <n v="0"/>
    <n v="5"/>
    <x v="0"/>
    <m/>
    <n v="3237"/>
    <s v="Очередь 24"/>
    <n v="443"/>
    <x v="12"/>
    <x v="9"/>
    <x v="0"/>
    <x v="4"/>
  </r>
  <r>
    <s v="1.0"/>
    <x v="1"/>
    <x v="35871"/>
    <d v="2022-08-04T17:50:48"/>
    <n v="310.23111111111939"/>
    <n v="71754574"/>
    <n v="85257157"/>
    <n v="14642"/>
    <x v="299"/>
    <n v="25251122"/>
    <d v="2022-08-01T13:43:21"/>
    <n v="0"/>
    <n v="5"/>
    <x v="0"/>
    <m/>
    <n v="3240"/>
    <s v="Очередь 50"/>
    <n v="1621"/>
    <x v="2"/>
    <x v="2"/>
    <x v="0"/>
    <x v="2"/>
  </r>
  <r>
    <s v="23.0"/>
    <x v="0"/>
    <x v="35872"/>
    <d v="2022-09-06T12:22:09"/>
    <n v="534.03777777787764"/>
    <n v="50382482"/>
    <n v="5629392"/>
    <n v="15181"/>
    <x v="592"/>
    <n v="91059791"/>
    <d v="2022-08-30T08:58:04"/>
    <n v="0"/>
    <n v="5"/>
    <x v="0"/>
    <m/>
    <n v="2097"/>
    <s v="Очередь 81"/>
    <n v="687"/>
    <x v="6"/>
    <x v="5"/>
    <x v="0"/>
    <x v="8"/>
  </r>
  <r>
    <s v="1.0"/>
    <x v="1"/>
    <x v="35873"/>
    <d v="2022-08-01T10:33:04"/>
    <n v="38.698888889048249"/>
    <n v="74083140"/>
    <n v="91780091"/>
    <n v="9408"/>
    <x v="407"/>
    <n v="15798615"/>
    <d v="2022-08-01T10:33:01"/>
    <n v="35.11"/>
    <n v="1"/>
    <x v="2"/>
    <m/>
    <n v="3240"/>
    <s v="Очередь 128"/>
    <n v="1621"/>
    <x v="2"/>
    <x v="2"/>
    <x v="1"/>
    <x v="0"/>
  </r>
  <r>
    <s v="1.0"/>
    <x v="1"/>
    <x v="35874"/>
    <d v="2022-08-22T17:27:23"/>
    <n v="128.19305555569008"/>
    <n v="20106454"/>
    <n v="7856454"/>
    <n v="14590"/>
    <x v="1585"/>
    <n v="47011124"/>
    <d v="2022-08-18T11:06:41"/>
    <n v="11.02"/>
    <n v="2"/>
    <x v="0"/>
    <m/>
    <n v="2840"/>
    <s v="Очередь 100"/>
    <n v="378"/>
    <x v="20"/>
    <x v="17"/>
    <x v="3"/>
    <x v="0"/>
  </r>
  <r>
    <s v="1.0"/>
    <x v="1"/>
    <x v="35875"/>
    <d v="2022-08-24T07:57:53"/>
    <n v="28.896111111156642"/>
    <n v="34665110"/>
    <n v="14312128"/>
    <n v="14643"/>
    <x v="939"/>
    <n v="91241059"/>
    <d v="2022-08-24T07:57:50"/>
    <n v="100.13"/>
    <n v="1"/>
    <x v="0"/>
    <m/>
    <n v="2138"/>
    <s v="Очередь 41"/>
    <n v="1521"/>
    <x v="4"/>
    <x v="4"/>
    <x v="1"/>
    <x v="9"/>
  </r>
  <r>
    <s v="23.0"/>
    <x v="0"/>
    <x v="35876"/>
    <d v="2022-08-29T13:03:12"/>
    <n v="4.4444444356486201E-3"/>
    <n v="47063235"/>
    <n v="18444746"/>
    <n v="1281"/>
    <x v="1279"/>
    <n v="46659846"/>
    <d v="2022-08-29T13:03:12"/>
    <n v="57.6"/>
    <n v="2"/>
    <x v="3"/>
    <m/>
    <n v="2108"/>
    <s v="Очередь 14"/>
    <n v="691"/>
    <x v="14"/>
    <x v="11"/>
    <x v="3"/>
    <x v="8"/>
  </r>
  <r>
    <s v="1.0"/>
    <x v="1"/>
    <x v="35877"/>
    <d v="2022-08-04T10:54:02"/>
    <n v="38.278888889006339"/>
    <n v="83066897"/>
    <n v="94154024"/>
    <n v="6658"/>
    <x v="1083"/>
    <n v="56511115"/>
    <d v="2022-08-04T10:53:59"/>
    <n v="188.89"/>
    <n v="1"/>
    <x v="2"/>
    <m/>
    <n v="2752"/>
    <s v="Очередь 148"/>
    <n v="1768"/>
    <x v="0"/>
    <x v="0"/>
    <x v="1"/>
    <x v="5"/>
  </r>
  <r>
    <s v="1.0"/>
    <x v="1"/>
    <x v="35878"/>
    <d v="2022-08-16T15:40:11"/>
    <n v="334.37333333323477"/>
    <n v="15603331"/>
    <n v="94181161"/>
    <n v="14740"/>
    <x v="38"/>
    <n v="52779952"/>
    <d v="2022-08-16T15:40:08"/>
    <n v="161.87"/>
    <n v="1"/>
    <x v="0"/>
    <m/>
    <n v="2531"/>
    <s v="Очередь 123"/>
    <n v="1720"/>
    <x v="13"/>
    <x v="10"/>
    <x v="1"/>
    <x v="0"/>
  </r>
  <r>
    <s v="1.0"/>
    <x v="1"/>
    <x v="14484"/>
    <d v="2022-08-17T12:55:19"/>
    <n v="38.210000000079162"/>
    <n v="16335302"/>
    <n v="6706861"/>
    <n v="14303"/>
    <x v="932"/>
    <n v="55451115"/>
    <d v="2022-08-17T12:55:15"/>
    <n v="165.44"/>
    <n v="1"/>
    <x v="0"/>
    <m/>
    <n v="2138"/>
    <s v="Очередь 79"/>
    <n v="1521"/>
    <x v="4"/>
    <x v="4"/>
    <x v="1"/>
    <x v="2"/>
  </r>
  <r>
    <s v="1.0"/>
    <x v="1"/>
    <x v="35879"/>
    <d v="2022-08-22T11:24:33"/>
    <n v="43.970555555541068"/>
    <n v="28226042"/>
    <n v="11659568"/>
    <n v="14447"/>
    <x v="18"/>
    <n v="15211051"/>
    <d v="2022-08-22T11:24:24"/>
    <n v="129.31"/>
    <n v="1"/>
    <x v="0"/>
    <m/>
    <n v="2138"/>
    <s v="Очередь 8"/>
    <n v="1521"/>
    <x v="4"/>
    <x v="4"/>
    <x v="1"/>
    <x v="2"/>
  </r>
  <r>
    <s v="1.0"/>
    <x v="1"/>
    <x v="35880"/>
    <d v="2022-08-26T14:49:05"/>
    <n v="951.7941666666884"/>
    <n v="1285967"/>
    <n v="80995464"/>
    <n v="10551"/>
    <x v="579"/>
    <n v="15179415"/>
    <d v="2022-08-11T11:53:42"/>
    <n v="0"/>
    <n v="5"/>
    <x v="1"/>
    <m/>
    <n v="3240"/>
    <s v="Очередь 110"/>
    <n v="1621"/>
    <x v="2"/>
    <x v="2"/>
    <x v="0"/>
    <x v="6"/>
  </r>
  <r>
    <s v="1.0"/>
    <x v="1"/>
    <x v="35880"/>
    <d v="2022-08-26T14:49:05"/>
    <n v="951.7941666666884"/>
    <n v="12872964"/>
    <n v="80995464"/>
    <n v="10551"/>
    <x v="887"/>
    <n v="29479729"/>
    <d v="2022-08-16T16:15:48"/>
    <n v="137.19999999999999"/>
    <n v="2"/>
    <x v="1"/>
    <m/>
    <n v="3240"/>
    <s v="Очередь 110"/>
    <n v="1621"/>
    <x v="2"/>
    <x v="2"/>
    <x v="3"/>
    <x v="4"/>
  </r>
  <r>
    <s v="1.0"/>
    <x v="1"/>
    <x v="35880"/>
    <d v="2022-08-26T14:49:05"/>
    <n v="951.7941666666884"/>
    <n v="41299630"/>
    <n v="80995464"/>
    <n v="10551"/>
    <x v="353"/>
    <n v="96259596"/>
    <d v="2022-08-26T14:49:01"/>
    <n v="0"/>
    <n v="5"/>
    <x v="1"/>
    <m/>
    <n v="3240"/>
    <s v="Очередь 110"/>
    <n v="1621"/>
    <x v="2"/>
    <x v="2"/>
    <x v="0"/>
    <x v="0"/>
  </r>
  <r>
    <s v="1.0"/>
    <x v="1"/>
    <x v="35880"/>
    <d v="2022-08-26T14:49:05"/>
    <n v="951.7941666666884"/>
    <n v="97970052"/>
    <n v="80995464"/>
    <n v="10551"/>
    <x v="960"/>
    <n v="94461109"/>
    <d v="2022-08-10T13:45:54"/>
    <n v="144.63"/>
    <n v="2"/>
    <x v="1"/>
    <m/>
    <n v="3240"/>
    <s v="Очередь 110"/>
    <n v="1621"/>
    <x v="2"/>
    <x v="2"/>
    <x v="3"/>
    <x v="4"/>
  </r>
  <r>
    <s v="1.0"/>
    <x v="1"/>
    <x v="35881"/>
    <d v="2022-08-03T18:04:20"/>
    <n v="52.34361111104954"/>
    <n v="80231986"/>
    <n v="93351814"/>
    <n v="9408"/>
    <x v="70"/>
    <n v="6388306"/>
    <d v="2022-08-03T18:04:16"/>
    <n v="0"/>
    <n v="5"/>
    <x v="2"/>
    <m/>
    <n v="3244"/>
    <s v="Очередь 128"/>
    <n v="1621"/>
    <x v="7"/>
    <x v="2"/>
    <x v="0"/>
    <x v="9"/>
  </r>
  <r>
    <s v="1.0"/>
    <x v="1"/>
    <x v="35882"/>
    <d v="2022-08-22T17:00:01"/>
    <n v="161.91972222214099"/>
    <n v="15912969"/>
    <n v="6671789"/>
    <n v="7617"/>
    <x v="726"/>
    <n v="7469507"/>
    <d v="2022-08-17T12:59:49"/>
    <n v="0"/>
    <n v="5"/>
    <x v="2"/>
    <m/>
    <n v="2138"/>
    <s v="Очередь 155"/>
    <n v="1521"/>
    <x v="4"/>
    <x v="4"/>
    <x v="0"/>
    <x v="0"/>
  </r>
  <r>
    <s v="1.0"/>
    <x v="1"/>
    <x v="35882"/>
    <d v="2022-08-22T17:00:01"/>
    <n v="161.91972222214099"/>
    <n v="15960542"/>
    <n v="6671789"/>
    <n v="7617"/>
    <x v="723"/>
    <n v="54641025"/>
    <d v="2022-08-17T16:00:07"/>
    <n v="0"/>
    <n v="5"/>
    <x v="2"/>
    <m/>
    <n v="3144"/>
    <s v="Очередь 155"/>
    <n v="1834"/>
    <x v="25"/>
    <x v="21"/>
    <x v="0"/>
    <x v="0"/>
  </r>
  <r>
    <s v="1.0"/>
    <x v="1"/>
    <x v="35882"/>
    <d v="2022-08-22T17:00:01"/>
    <n v="161.91972222214099"/>
    <n v="16083035"/>
    <n v="6671789"/>
    <n v="7617"/>
    <x v="23"/>
    <n v="2961110"/>
    <d v="2022-08-17T09:08:32"/>
    <n v="0"/>
    <n v="5"/>
    <x v="2"/>
    <m/>
    <n v="3240"/>
    <s v="Очередь 155"/>
    <n v="1621"/>
    <x v="2"/>
    <x v="2"/>
    <x v="0"/>
    <x v="3"/>
  </r>
  <r>
    <s v="1.0"/>
    <x v="1"/>
    <x v="35882"/>
    <d v="2022-08-22T17:00:01"/>
    <n v="161.91972222214099"/>
    <n v="19324768"/>
    <n v="6671789"/>
    <n v="7617"/>
    <x v="268"/>
    <n v="84231118"/>
    <d v="2022-08-18T11:12:37"/>
    <n v="0"/>
    <n v="5"/>
    <x v="2"/>
    <m/>
    <n v="2389"/>
    <s v="Очередь 155"/>
    <n v="323"/>
    <x v="21"/>
    <x v="18"/>
    <x v="0"/>
    <x v="11"/>
  </r>
  <r>
    <s v="1.0"/>
    <x v="1"/>
    <x v="35883"/>
    <d v="2022-08-19T19:07:02"/>
    <n v="2.1502777776913717"/>
    <n v="22340415"/>
    <n v="10428919"/>
    <n v="12725"/>
    <x v="143"/>
    <n v="31801013"/>
    <d v="2022-08-19T19:06:57"/>
    <n v="84.64"/>
    <n v="3"/>
    <x v="0"/>
    <m/>
    <n v="3240"/>
    <s v="Очередь 92"/>
    <n v="1621"/>
    <x v="2"/>
    <x v="2"/>
    <x v="2"/>
    <x v="0"/>
  </r>
  <r>
    <s v="1.0"/>
    <x v="1"/>
    <x v="35884"/>
    <d v="2022-08-31T16:10:53"/>
    <n v="114.98222222237382"/>
    <n v="44071448"/>
    <n v="16420117"/>
    <n v="12245"/>
    <x v="511"/>
    <n v="62737362"/>
    <d v="2022-08-27T11:41:38"/>
    <n v="66.47"/>
    <n v="2"/>
    <x v="0"/>
    <m/>
    <n v="255"/>
    <s v="Очередь 143"/>
    <n v="445"/>
    <x v="17"/>
    <x v="14"/>
    <x v="3"/>
    <x v="1"/>
  </r>
  <r>
    <s v="1.0"/>
    <x v="1"/>
    <x v="35884"/>
    <d v="2022-08-31T16:10:53"/>
    <n v="114.98222222237382"/>
    <n v="53418707"/>
    <n v="16420117"/>
    <n v="12245"/>
    <x v="177"/>
    <n v="74381037"/>
    <d v="2022-08-31T16:10:51"/>
    <n v="68.010000000000005"/>
    <n v="1"/>
    <x v="0"/>
    <m/>
    <n v="3240"/>
    <s v="Очередь 143"/>
    <n v="1621"/>
    <x v="2"/>
    <x v="2"/>
    <x v="1"/>
    <x v="5"/>
  </r>
  <r>
    <s v="1.0"/>
    <x v="1"/>
    <x v="35885"/>
    <d v="2022-08-08T11:36:21"/>
    <n v="70.323611111089122"/>
    <n v="85128299"/>
    <n v="97537081"/>
    <n v="8725"/>
    <x v="1121"/>
    <n v="50719950"/>
    <d v="2022-08-05T18:20:30"/>
    <n v="0"/>
    <n v="5"/>
    <x v="2"/>
    <m/>
    <n v="3240"/>
    <s v="Очередь 138"/>
    <n v="1621"/>
    <x v="2"/>
    <x v="2"/>
    <x v="0"/>
    <x v="0"/>
  </r>
  <r>
    <s v="1.0"/>
    <x v="1"/>
    <x v="35885"/>
    <d v="2022-08-08T11:36:21"/>
    <n v="70.323611111089122"/>
    <n v="85351101"/>
    <n v="97537081"/>
    <n v="8725"/>
    <x v="188"/>
    <n v="34568334"/>
    <d v="2022-08-05T15:17:20"/>
    <n v="0"/>
    <n v="5"/>
    <x v="2"/>
    <m/>
    <n v="2097"/>
    <s v="Очередь 138"/>
    <n v="687"/>
    <x v="6"/>
    <x v="5"/>
    <x v="0"/>
    <x v="9"/>
  </r>
  <r>
    <s v="1.0"/>
    <x v="1"/>
    <x v="35885"/>
    <d v="2022-08-08T11:36:21"/>
    <n v="70.323611111089122"/>
    <n v="88187874"/>
    <n v="97537081"/>
    <n v="8725"/>
    <x v="817"/>
    <n v="49281114"/>
    <d v="2022-08-06T11:28:00"/>
    <n v="0"/>
    <n v="5"/>
    <x v="2"/>
    <m/>
    <n v="3244"/>
    <s v="Очередь 138"/>
    <n v="1621"/>
    <x v="7"/>
    <x v="2"/>
    <x v="0"/>
    <x v="8"/>
  </r>
  <r>
    <s v="1.0"/>
    <x v="1"/>
    <x v="35885"/>
    <d v="2022-08-08T11:36:21"/>
    <n v="70.323611111089122"/>
    <n v="91266561"/>
    <n v="97537081"/>
    <n v="8725"/>
    <x v="959"/>
    <n v="87221048"/>
    <d v="2022-08-08T11:36:16"/>
    <n v="63.91"/>
    <n v="1"/>
    <x v="2"/>
    <m/>
    <n v="3240"/>
    <s v="Очередь 138"/>
    <n v="1621"/>
    <x v="2"/>
    <x v="2"/>
    <x v="1"/>
    <x v="0"/>
  </r>
  <r>
    <s v="1.0"/>
    <x v="1"/>
    <x v="35886"/>
    <d v="2022-08-12T13:13:05"/>
    <n v="176.68138888879912"/>
    <n v="4342485"/>
    <n v="97623359"/>
    <n v="14643"/>
    <x v="625"/>
    <n v="76021127"/>
    <d v="2022-08-12T13:12:58"/>
    <n v="0"/>
    <n v="5"/>
    <x v="0"/>
    <m/>
    <n v="2138"/>
    <s v="Очередь 41"/>
    <n v="1521"/>
    <x v="4"/>
    <x v="4"/>
    <x v="0"/>
    <x v="1"/>
  </r>
  <r>
    <s v="1.0"/>
    <x v="1"/>
    <x v="35886"/>
    <d v="2022-08-12T13:13:05"/>
    <n v="176.68138888879912"/>
    <n v="85711191"/>
    <n v="97623359"/>
    <n v="14643"/>
    <x v="293"/>
    <n v="72948472"/>
    <d v="2022-08-05T07:53:11"/>
    <n v="0"/>
    <n v="5"/>
    <x v="0"/>
    <m/>
    <n v="262"/>
    <s v="Очередь 41"/>
    <n v="375"/>
    <x v="16"/>
    <x v="13"/>
    <x v="0"/>
    <x v="0"/>
  </r>
  <r>
    <s v="1.0"/>
    <x v="1"/>
    <x v="35886"/>
    <d v="2022-08-12T13:13:05"/>
    <n v="176.68138888879912"/>
    <n v="94159019"/>
    <n v="97623359"/>
    <n v="14643"/>
    <x v="202"/>
    <n v="71491714"/>
    <d v="2022-08-09T09:17:34"/>
    <n v="0"/>
    <n v="5"/>
    <x v="0"/>
    <m/>
    <n v="2389"/>
    <s v="Очередь 41"/>
    <n v="323"/>
    <x v="21"/>
    <x v="18"/>
    <x v="0"/>
    <x v="0"/>
  </r>
  <r>
    <s v="1.0"/>
    <x v="1"/>
    <x v="35887"/>
    <d v="2022-08-17T15:55:34"/>
    <n v="623.17499999993015"/>
    <n v="1354607"/>
    <n v="86040537"/>
    <n v="14644"/>
    <x v="585"/>
    <n v="47558347"/>
    <d v="2022-08-11T14:49:16"/>
    <n v="0"/>
    <n v="5"/>
    <x v="0"/>
    <m/>
    <n v="2105"/>
    <s v="Очередь 119"/>
    <n v="689"/>
    <x v="24"/>
    <x v="20"/>
    <x v="0"/>
    <x v="4"/>
  </r>
  <r>
    <s v="1.0"/>
    <x v="1"/>
    <x v="35887"/>
    <d v="2022-08-17T15:55:34"/>
    <n v="623.17499999993015"/>
    <n v="16175910"/>
    <n v="86040537"/>
    <n v="14644"/>
    <x v="1171"/>
    <n v="8811110"/>
    <d v="2022-08-17T15:55:29"/>
    <n v="0"/>
    <n v="5"/>
    <x v="0"/>
    <m/>
    <n v="2097"/>
    <s v="Очередь 119"/>
    <n v="687"/>
    <x v="6"/>
    <x v="5"/>
    <x v="0"/>
    <x v="0"/>
  </r>
  <r>
    <s v="1.0"/>
    <x v="1"/>
    <x v="35887"/>
    <d v="2022-08-17T15:55:34"/>
    <n v="623.17499999993015"/>
    <n v="97493187"/>
    <n v="86040537"/>
    <n v="14644"/>
    <x v="20"/>
    <n v="69468469"/>
    <d v="2022-08-10T16:12:31"/>
    <n v="0"/>
    <n v="5"/>
    <x v="0"/>
    <m/>
    <n v="3233"/>
    <s v="Очередь 119"/>
    <n v="687"/>
    <x v="5"/>
    <x v="5"/>
    <x v="0"/>
    <x v="2"/>
  </r>
  <r>
    <s v="1.0"/>
    <x v="1"/>
    <x v="35888"/>
    <d v="2022-08-18T11:45:23"/>
    <n v="15.005555555457249"/>
    <n v="21100819"/>
    <n v="8526015"/>
    <n v="12246"/>
    <x v="1655"/>
    <n v="15371071"/>
    <d v="2022-08-18T11:45:20"/>
    <n v="52.02"/>
    <n v="3"/>
    <x v="0"/>
    <n v="1"/>
    <n v="2486"/>
    <s v="Очередь 82"/>
    <n v="674"/>
    <x v="10"/>
    <x v="1"/>
    <x v="2"/>
    <x v="6"/>
  </r>
  <r>
    <s v="23.0"/>
    <x v="0"/>
    <x v="35889"/>
    <d v="2022-09-01T18:28:30"/>
    <n v="111.29694444435881"/>
    <n v="48492952"/>
    <n v="17477948"/>
    <n v="13045"/>
    <x v="659"/>
    <n v="69761116"/>
    <d v="2022-08-29T10:43:22"/>
    <n v="173.53"/>
    <n v="6"/>
    <x v="0"/>
    <m/>
    <n v="960"/>
    <s v="Очередь 29"/>
    <n v="402"/>
    <x v="29"/>
    <x v="25"/>
    <x v="5"/>
    <x v="0"/>
  </r>
  <r>
    <s v="17.0"/>
    <x v="0"/>
    <x v="35890"/>
    <m/>
    <n v="0"/>
    <n v="92508453"/>
    <n v="99942869"/>
    <n v="1281"/>
    <x v="1716"/>
    <n v="64191046"/>
    <d v="2022-08-08T13:59:28"/>
    <n v="35.130000000000003"/>
    <n v="1"/>
    <x v="3"/>
    <m/>
    <n v="2108"/>
    <s v="Очередь 14"/>
    <n v="691"/>
    <x v="14"/>
    <x v="11"/>
    <x v="1"/>
    <x v="0"/>
  </r>
  <r>
    <s v="1.0"/>
    <x v="1"/>
    <x v="33763"/>
    <d v="2022-08-16T10:29:12"/>
    <n v="288.88638888899004"/>
    <n v="13105261"/>
    <n v="95802450"/>
    <n v="14642"/>
    <x v="797"/>
    <n v="31791123"/>
    <d v="2022-08-16T10:29:06"/>
    <n v="93.03"/>
    <n v="1"/>
    <x v="0"/>
    <m/>
    <n v="2960"/>
    <s v="Очередь 50"/>
    <n v="1799"/>
    <x v="9"/>
    <x v="7"/>
    <x v="1"/>
    <x v="8"/>
  </r>
  <r>
    <s v="1.0"/>
    <x v="1"/>
    <x v="33763"/>
    <d v="2022-08-16T10:29:12"/>
    <n v="288.88638888899004"/>
    <n v="97721674"/>
    <n v="95802450"/>
    <n v="14642"/>
    <x v="378"/>
    <n v="65621126"/>
    <d v="2022-08-10T16:31:02"/>
    <n v="193.73"/>
    <n v="2"/>
    <x v="0"/>
    <m/>
    <n v="2389"/>
    <s v="Очередь 50"/>
    <n v="323"/>
    <x v="21"/>
    <x v="18"/>
    <x v="3"/>
    <x v="0"/>
  </r>
  <r>
    <s v="1.0"/>
    <x v="1"/>
    <x v="35891"/>
    <d v="2022-08-26T10:46:54"/>
    <n v="798.13222222222248"/>
    <n v="19401867"/>
    <n v="86595902"/>
    <n v="7612"/>
    <x v="381"/>
    <n v="22519622"/>
    <d v="2022-08-18T10:56:52"/>
    <n v="92.04"/>
    <n v="2"/>
    <x v="2"/>
    <m/>
    <n v="3240"/>
    <s v="Очередь 93"/>
    <n v="1621"/>
    <x v="2"/>
    <x v="2"/>
    <x v="3"/>
    <x v="6"/>
  </r>
  <r>
    <s v="1.0"/>
    <x v="1"/>
    <x v="35891"/>
    <d v="2022-08-26T10:46:54"/>
    <n v="798.13222222222248"/>
    <n v="22318280"/>
    <n v="86595902"/>
    <n v="7612"/>
    <x v="932"/>
    <n v="55451115"/>
    <d v="2022-08-19T10:25:29"/>
    <n v="37.270000000000003"/>
    <n v="2"/>
    <x v="2"/>
    <m/>
    <n v="2138"/>
    <s v="Очередь 93"/>
    <n v="1521"/>
    <x v="4"/>
    <x v="4"/>
    <x v="3"/>
    <x v="2"/>
  </r>
  <r>
    <s v="1.0"/>
    <x v="1"/>
    <x v="35891"/>
    <d v="2022-08-26T10:46:54"/>
    <n v="798.13222222222248"/>
    <n v="25555806"/>
    <n v="86595902"/>
    <n v="7612"/>
    <x v="1717"/>
    <n v="54288854"/>
    <d v="2022-08-20T20:45:15"/>
    <n v="163.19"/>
    <n v="2"/>
    <x v="2"/>
    <m/>
    <n v="3240"/>
    <s v="Очередь 93"/>
    <n v="1621"/>
    <x v="2"/>
    <x v="2"/>
    <x v="3"/>
    <x v="9"/>
  </r>
  <r>
    <s v="1.0"/>
    <x v="1"/>
    <x v="35891"/>
    <d v="2022-08-26T10:46:54"/>
    <n v="798.13222222222248"/>
    <n v="28374737"/>
    <n v="86595902"/>
    <n v="7612"/>
    <x v="1137"/>
    <n v="36579836"/>
    <d v="2022-08-22T11:03:18"/>
    <n v="120.05"/>
    <n v="2"/>
    <x v="2"/>
    <m/>
    <n v="2105"/>
    <s v="Очередь 93"/>
    <n v="689"/>
    <x v="24"/>
    <x v="20"/>
    <x v="3"/>
    <x v="0"/>
  </r>
  <r>
    <s v="1.0"/>
    <x v="1"/>
    <x v="35891"/>
    <d v="2022-08-26T10:46:54"/>
    <n v="798.13222222222248"/>
    <n v="31541329"/>
    <n v="86595902"/>
    <n v="7612"/>
    <x v="988"/>
    <n v="80801038"/>
    <d v="2022-08-23T18:11:49"/>
    <n v="176.08"/>
    <n v="2"/>
    <x v="2"/>
    <m/>
    <n v="2097"/>
    <s v="Очередь 93"/>
    <n v="687"/>
    <x v="6"/>
    <x v="5"/>
    <x v="3"/>
    <x v="0"/>
  </r>
  <r>
    <s v="1.0"/>
    <x v="1"/>
    <x v="35891"/>
    <d v="2022-08-26T10:46:54"/>
    <n v="798.13222222222248"/>
    <n v="34757110"/>
    <n v="86595902"/>
    <n v="7612"/>
    <x v="597"/>
    <n v="18828918"/>
    <d v="2022-08-24T11:06:27"/>
    <n v="52.16"/>
    <n v="2"/>
    <x v="2"/>
    <m/>
    <n v="2389"/>
    <s v="Очередь 93"/>
    <n v="323"/>
    <x v="21"/>
    <x v="18"/>
    <x v="3"/>
    <x v="3"/>
  </r>
  <r>
    <s v="1.0"/>
    <x v="1"/>
    <x v="35891"/>
    <d v="2022-08-26T10:46:54"/>
    <n v="798.13222222222248"/>
    <n v="40834198"/>
    <n v="86595902"/>
    <n v="7612"/>
    <x v="939"/>
    <n v="91241059"/>
    <d v="2022-08-26T10:46:49"/>
    <n v="115.05"/>
    <n v="1"/>
    <x v="2"/>
    <m/>
    <n v="2138"/>
    <s v="Очередь 93"/>
    <n v="1521"/>
    <x v="4"/>
    <x v="4"/>
    <x v="1"/>
    <x v="9"/>
  </r>
  <r>
    <s v="1.0"/>
    <x v="1"/>
    <x v="35892"/>
    <d v="2022-08-09T16:55:16"/>
    <n v="71.587499999965075"/>
    <n v="94212724"/>
    <n v="98360367"/>
    <n v="14644"/>
    <x v="1257"/>
    <n v="3869603"/>
    <d v="2022-08-09T16:55:08"/>
    <n v="106"/>
    <n v="1"/>
    <x v="0"/>
    <m/>
    <n v="2105"/>
    <s v="Очередь 119"/>
    <n v="689"/>
    <x v="24"/>
    <x v="20"/>
    <x v="1"/>
    <x v="0"/>
  </r>
  <r>
    <s v="1.0"/>
    <x v="1"/>
    <x v="35892"/>
    <d v="2022-08-09T16:55:16"/>
    <n v="71.587499999965075"/>
    <n v="94544471"/>
    <n v="98360367"/>
    <n v="14644"/>
    <x v="291"/>
    <n v="59321115"/>
    <d v="2022-08-09T13:53:38"/>
    <n v="0"/>
    <n v="5"/>
    <x v="0"/>
    <m/>
    <n v="2097"/>
    <s v="Очередь 119"/>
    <n v="687"/>
    <x v="6"/>
    <x v="5"/>
    <x v="0"/>
    <x v="0"/>
  </r>
  <r>
    <s v="1.0"/>
    <x v="1"/>
    <x v="35893"/>
    <d v="2022-08-10T16:09:56"/>
    <n v="511.49750000011409"/>
    <n v="77963858"/>
    <n v="83529545"/>
    <n v="12245"/>
    <x v="1621"/>
    <n v="16811061"/>
    <d v="2022-08-02T14:14:35"/>
    <n v="0"/>
    <n v="5"/>
    <x v="0"/>
    <m/>
    <n v="3240"/>
    <s v="Очередь 143"/>
    <n v="1621"/>
    <x v="2"/>
    <x v="2"/>
    <x v="0"/>
    <x v="2"/>
  </r>
  <r>
    <s v="1.0"/>
    <x v="1"/>
    <x v="35893"/>
    <d v="2022-08-10T16:09:56"/>
    <n v="511.49750000011409"/>
    <n v="99708523"/>
    <n v="83529545"/>
    <n v="12245"/>
    <x v="681"/>
    <n v="29719329"/>
    <d v="2022-08-10T16:09:55"/>
    <n v="0"/>
    <n v="5"/>
    <x v="0"/>
    <m/>
    <n v="3240"/>
    <s v="Очередь 143"/>
    <n v="1621"/>
    <x v="2"/>
    <x v="2"/>
    <x v="0"/>
    <x v="8"/>
  </r>
  <r>
    <s v="1.0"/>
    <x v="1"/>
    <x v="35894"/>
    <d v="2022-08-16T14:11:59"/>
    <n v="85.656666666618548"/>
    <n v="14542578"/>
    <n v="4742133"/>
    <n v="10405"/>
    <x v="594"/>
    <n v="66711036"/>
    <d v="2022-08-16T14:11:56"/>
    <n v="24.26"/>
    <n v="3"/>
    <x v="1"/>
    <n v="0"/>
    <n v="2531"/>
    <s v="Очередь 36"/>
    <n v="1720"/>
    <x v="13"/>
    <x v="10"/>
    <x v="2"/>
    <x v="9"/>
  </r>
  <r>
    <s v="1.0"/>
    <x v="1"/>
    <x v="35895"/>
    <d v="2022-08-23T14:49:07"/>
    <n v="182.6161111111287"/>
    <n v="19184903"/>
    <n v="7026693"/>
    <n v="14643"/>
    <x v="229"/>
    <n v="11759811"/>
    <d v="2022-08-18T09:13:28"/>
    <n v="0"/>
    <n v="5"/>
    <x v="0"/>
    <m/>
    <n v="2138"/>
    <s v="Очередь 41"/>
    <n v="1521"/>
    <x v="4"/>
    <x v="4"/>
    <x v="0"/>
    <x v="0"/>
  </r>
  <r>
    <s v="1.0"/>
    <x v="1"/>
    <x v="35895"/>
    <d v="2022-08-23T14:49:07"/>
    <n v="182.6161111111287"/>
    <n v="22902663"/>
    <n v="7026693"/>
    <n v="14643"/>
    <x v="276"/>
    <n v="47451124"/>
    <d v="2022-08-19T16:00:42"/>
    <n v="0"/>
    <n v="5"/>
    <x v="0"/>
    <m/>
    <n v="2105"/>
    <s v="Очередь 41"/>
    <n v="689"/>
    <x v="24"/>
    <x v="20"/>
    <x v="0"/>
    <x v="7"/>
  </r>
  <r>
    <s v="1.0"/>
    <x v="1"/>
    <x v="35895"/>
    <d v="2022-08-23T14:49:07"/>
    <n v="182.6161111111287"/>
    <n v="31861711"/>
    <n v="7026693"/>
    <n v="14643"/>
    <x v="230"/>
    <n v="7389107"/>
    <d v="2022-08-23T14:49:02"/>
    <n v="0"/>
    <n v="5"/>
    <x v="0"/>
    <m/>
    <n v="2097"/>
    <s v="Очередь 41"/>
    <n v="687"/>
    <x v="6"/>
    <x v="5"/>
    <x v="0"/>
    <x v="0"/>
  </r>
  <r>
    <s v="23.0"/>
    <x v="0"/>
    <x v="35896"/>
    <d v="2022-08-01T11:18:35"/>
    <n v="726.20944444451015"/>
    <n v="74243307"/>
    <n v="68164165"/>
    <n v="15085"/>
    <x v="112"/>
    <n v="50791025"/>
    <d v="2022-08-01T11:18:35"/>
    <n v="0"/>
    <n v="5"/>
    <x v="0"/>
    <m/>
    <n v="255"/>
    <s v="Очередь 75"/>
    <n v="445"/>
    <x v="17"/>
    <x v="14"/>
    <x v="0"/>
    <x v="2"/>
  </r>
  <r>
    <s v="1.0"/>
    <x v="1"/>
    <x v="35897"/>
    <d v="2022-08-01T12:36:28"/>
    <n v="224.91555555554805"/>
    <n v="71874898"/>
    <n v="85258967"/>
    <n v="9264"/>
    <x v="197"/>
    <n v="671110"/>
    <d v="2022-08-01T12:36:22"/>
    <n v="0"/>
    <n v="5"/>
    <x v="2"/>
    <m/>
    <n v="3237"/>
    <s v="Очередь 43"/>
    <n v="443"/>
    <x v="12"/>
    <x v="9"/>
    <x v="0"/>
    <x v="1"/>
  </r>
  <r>
    <s v="1.0"/>
    <x v="1"/>
    <x v="35898"/>
    <d v="2022-08-31T08:52:20"/>
    <n v="697.48055555555038"/>
    <n v="74939805"/>
    <n v="94544353"/>
    <n v="2221"/>
    <x v="1025"/>
    <n v="78321117"/>
    <d v="2022-08-02T13:49:43"/>
    <n v="0"/>
    <n v="5"/>
    <x v="3"/>
    <m/>
    <n v="2814"/>
    <s v="Очередь 33"/>
    <n v="1780"/>
    <x v="3"/>
    <x v="3"/>
    <x v="0"/>
    <x v="8"/>
  </r>
  <r>
    <s v="1.0"/>
    <x v="1"/>
    <x v="3700"/>
    <d v="2022-08-03T14:05:38"/>
    <n v="9.3038888888549991"/>
    <n v="78321108"/>
    <n v="94988347"/>
    <n v="14642"/>
    <x v="1322"/>
    <n v="19521121"/>
    <d v="2022-08-03T14:04:30"/>
    <n v="86.66"/>
    <n v="1"/>
    <x v="0"/>
    <m/>
    <n v="2486"/>
    <s v="Очередь 50"/>
    <n v="674"/>
    <x v="10"/>
    <x v="1"/>
    <x v="1"/>
    <x v="3"/>
  </r>
  <r>
    <s v="1.0"/>
    <x v="1"/>
    <x v="35899"/>
    <d v="2022-08-20T11:26:31"/>
    <n v="118.01444444444496"/>
    <n v="16089891"/>
    <n v="6146059"/>
    <n v="10269"/>
    <x v="1363"/>
    <n v="30959130"/>
    <d v="2022-08-17T10:07:05"/>
    <n v="0"/>
    <n v="5"/>
    <x v="1"/>
    <m/>
    <n v="2430"/>
    <s v="Очередь 15"/>
    <n v="1699"/>
    <x v="11"/>
    <x v="8"/>
    <x v="0"/>
    <x v="10"/>
  </r>
  <r>
    <s v="1.0"/>
    <x v="1"/>
    <x v="35900"/>
    <d v="2022-08-23T13:57:03"/>
    <n v="60.581111111096106"/>
    <n v="31376637"/>
    <n v="12277728"/>
    <n v="7521"/>
    <x v="5"/>
    <n v="43761004"/>
    <d v="2022-08-23T13:56:58"/>
    <n v="123.28"/>
    <n v="1"/>
    <x v="2"/>
    <m/>
    <n v="3233"/>
    <s v="Очередь 149"/>
    <n v="687"/>
    <x v="5"/>
    <x v="5"/>
    <x v="1"/>
    <x v="2"/>
  </r>
  <r>
    <s v="1.0"/>
    <x v="1"/>
    <x v="35901"/>
    <d v="2022-08-29T10:05:17"/>
    <n v="261.77777777763549"/>
    <n v="19297126"/>
    <n v="8853802"/>
    <n v="9364"/>
    <x v="758"/>
    <n v="42821044"/>
    <d v="2022-08-18T15:19:33"/>
    <n v="0"/>
    <n v="5"/>
    <x v="2"/>
    <m/>
    <n v="2136"/>
    <s v="Очередь 54"/>
    <n v="696"/>
    <x v="15"/>
    <x v="12"/>
    <x v="0"/>
    <x v="0"/>
  </r>
  <r>
    <s v="1.0"/>
    <x v="1"/>
    <x v="35901"/>
    <d v="2022-08-29T10:05:17"/>
    <n v="261.77777777763549"/>
    <n v="19423980"/>
    <n v="8853802"/>
    <n v="9364"/>
    <x v="294"/>
    <n v="77381117"/>
    <d v="2022-08-18T12:19:03"/>
    <n v="0"/>
    <n v="5"/>
    <x v="2"/>
    <m/>
    <n v="771"/>
    <s v="Очередь 54"/>
    <n v="439"/>
    <x v="18"/>
    <x v="15"/>
    <x v="0"/>
    <x v="1"/>
  </r>
  <r>
    <s v="1.0"/>
    <x v="1"/>
    <x v="35901"/>
    <d v="2022-08-29T10:05:17"/>
    <n v="261.77777777763549"/>
    <n v="19563686"/>
    <n v="8853802"/>
    <n v="9364"/>
    <x v="420"/>
    <n v="53799953"/>
    <d v="2022-08-18T18:20:02"/>
    <n v="0"/>
    <n v="5"/>
    <x v="2"/>
    <m/>
    <n v="3240"/>
    <s v="Очередь 54"/>
    <n v="1621"/>
    <x v="2"/>
    <x v="2"/>
    <x v="0"/>
    <x v="1"/>
  </r>
  <r>
    <s v="1.0"/>
    <x v="1"/>
    <x v="35901"/>
    <d v="2022-08-29T10:05:17"/>
    <n v="261.77777777763549"/>
    <n v="22885773"/>
    <n v="8853802"/>
    <n v="9364"/>
    <x v="128"/>
    <n v="79951117"/>
    <d v="2022-08-19T10:12:30"/>
    <n v="0"/>
    <n v="5"/>
    <x v="2"/>
    <m/>
    <n v="3237"/>
    <s v="Очередь 54"/>
    <n v="443"/>
    <x v="12"/>
    <x v="9"/>
    <x v="0"/>
    <x v="5"/>
  </r>
  <r>
    <s v="1.0"/>
    <x v="1"/>
    <x v="35901"/>
    <d v="2022-08-29T10:05:17"/>
    <n v="261.77777777763549"/>
    <n v="28721802"/>
    <n v="8853802"/>
    <n v="9364"/>
    <x v="419"/>
    <n v="25191032"/>
    <d v="2022-08-22T10:25:45"/>
    <n v="198.9"/>
    <n v="2"/>
    <x v="2"/>
    <m/>
    <n v="2108"/>
    <s v="Очередь 54"/>
    <n v="691"/>
    <x v="14"/>
    <x v="11"/>
    <x v="3"/>
    <x v="0"/>
  </r>
  <r>
    <s v="1.0"/>
    <x v="1"/>
    <x v="35901"/>
    <d v="2022-08-29T10:05:17"/>
    <n v="261.77777777763549"/>
    <n v="31408215"/>
    <n v="8853802"/>
    <n v="9364"/>
    <x v="1370"/>
    <n v="73598473"/>
    <d v="2022-08-23T10:01:43"/>
    <n v="0"/>
    <n v="5"/>
    <x v="2"/>
    <m/>
    <n v="2389"/>
    <s v="Очередь 54"/>
    <n v="323"/>
    <x v="21"/>
    <x v="18"/>
    <x v="0"/>
    <x v="0"/>
  </r>
  <r>
    <s v="1.0"/>
    <x v="1"/>
    <x v="35902"/>
    <d v="2022-08-17T13:14:12"/>
    <n v="25.030000000144355"/>
    <n v="13030357"/>
    <n v="7172101"/>
    <n v="10551"/>
    <x v="1010"/>
    <n v="70761117"/>
    <d v="2022-08-16T17:16:16"/>
    <n v="0"/>
    <n v="5"/>
    <x v="1"/>
    <m/>
    <n v="3240"/>
    <s v="Очередь 110"/>
    <n v="1621"/>
    <x v="2"/>
    <x v="2"/>
    <x v="0"/>
    <x v="0"/>
  </r>
  <r>
    <s v="1.0"/>
    <x v="1"/>
    <x v="35902"/>
    <d v="2022-08-17T13:14:12"/>
    <n v="25.030000000144355"/>
    <n v="16141899"/>
    <n v="7172101"/>
    <n v="10551"/>
    <x v="1248"/>
    <n v="93109593"/>
    <d v="2022-08-17T13:14:07"/>
    <n v="46.03"/>
    <n v="1"/>
    <x v="1"/>
    <m/>
    <n v="3240"/>
    <s v="Очередь 110"/>
    <n v="1621"/>
    <x v="2"/>
    <x v="2"/>
    <x v="1"/>
    <x v="4"/>
  </r>
  <r>
    <s v="1.0"/>
    <x v="1"/>
    <x v="35903"/>
    <d v="2022-09-16T13:30:02"/>
    <n v="613.44138888880843"/>
    <n v="37383066"/>
    <n v="12654560"/>
    <n v="14740"/>
    <x v="1559"/>
    <n v="67441126"/>
    <d v="2022-08-24T11:41:24"/>
    <n v="0"/>
    <n v="5"/>
    <x v="0"/>
    <m/>
    <n v="3240"/>
    <s v="Очередь 123"/>
    <n v="1621"/>
    <x v="2"/>
    <x v="2"/>
    <x v="0"/>
    <x v="3"/>
  </r>
  <r>
    <s v="1.0"/>
    <x v="1"/>
    <x v="35904"/>
    <d v="2022-08-02T11:17:26"/>
    <n v="250.05861111113336"/>
    <n v="76453495"/>
    <n v="85249702"/>
    <n v="14097"/>
    <x v="105"/>
    <n v="84679284"/>
    <d v="2022-08-02T11:17:23"/>
    <n v="0"/>
    <n v="5"/>
    <x v="0"/>
    <m/>
    <n v="3244"/>
    <s v="Очередь 135"/>
    <n v="1621"/>
    <x v="7"/>
    <x v="2"/>
    <x v="0"/>
    <x v="9"/>
  </r>
  <r>
    <s v="1.0"/>
    <x v="1"/>
    <x v="35905"/>
    <d v="2022-08-25T14:44:58"/>
    <n v="229.91111111099599"/>
    <n v="16116671"/>
    <n v="6886719"/>
    <n v="14643"/>
    <x v="1265"/>
    <n v="50921075"/>
    <d v="2022-08-17T09:45:09"/>
    <n v="0"/>
    <n v="5"/>
    <x v="0"/>
    <m/>
    <n v="3237"/>
    <s v="Очередь 41"/>
    <n v="443"/>
    <x v="12"/>
    <x v="9"/>
    <x v="0"/>
    <x v="3"/>
  </r>
  <r>
    <s v="1.0"/>
    <x v="1"/>
    <x v="35905"/>
    <d v="2022-08-25T14:44:58"/>
    <n v="229.91111111099599"/>
    <n v="16574923"/>
    <n v="6886719"/>
    <n v="14643"/>
    <x v="106"/>
    <n v="82008782"/>
    <d v="2022-08-17T16:42:07"/>
    <n v="51.85"/>
    <n v="2"/>
    <x v="0"/>
    <m/>
    <n v="771"/>
    <s v="Очередь 41"/>
    <n v="439"/>
    <x v="18"/>
    <x v="15"/>
    <x v="3"/>
    <x v="0"/>
  </r>
  <r>
    <s v="1.0"/>
    <x v="1"/>
    <x v="35905"/>
    <d v="2022-08-25T14:44:58"/>
    <n v="229.91111111099599"/>
    <n v="19554622"/>
    <n v="6886719"/>
    <n v="14643"/>
    <x v="846"/>
    <n v="90921049"/>
    <d v="2022-08-18T15:13:32"/>
    <n v="158.52000000000001"/>
    <n v="2"/>
    <x v="0"/>
    <m/>
    <n v="2097"/>
    <s v="Очередь 41"/>
    <n v="687"/>
    <x v="6"/>
    <x v="5"/>
    <x v="3"/>
    <x v="1"/>
  </r>
  <r>
    <s v="1.0"/>
    <x v="1"/>
    <x v="35905"/>
    <d v="2022-08-25T14:44:58"/>
    <n v="229.91111111099599"/>
    <n v="38275094"/>
    <n v="6886719"/>
    <n v="14643"/>
    <x v="618"/>
    <n v="74851117"/>
    <d v="2022-08-25T14:44:54"/>
    <n v="0"/>
    <n v="5"/>
    <x v="0"/>
    <m/>
    <n v="3240"/>
    <s v="Очередь 41"/>
    <n v="1621"/>
    <x v="2"/>
    <x v="2"/>
    <x v="0"/>
    <x v="8"/>
  </r>
  <r>
    <s v="1.0"/>
    <x v="1"/>
    <x v="35906"/>
    <d v="2022-08-26T11:40:20"/>
    <n v="6.3580555556109175"/>
    <n v="42011825"/>
    <n v="16307023"/>
    <n v="12245"/>
    <x v="1540"/>
    <n v="98479998"/>
    <d v="2022-08-26T11:40:17"/>
    <n v="31.68"/>
    <n v="3"/>
    <x v="0"/>
    <n v="0"/>
    <n v="3240"/>
    <s v="Очередь 143"/>
    <n v="1621"/>
    <x v="2"/>
    <x v="2"/>
    <x v="2"/>
    <x v="0"/>
  </r>
  <r>
    <s v="23.0"/>
    <x v="0"/>
    <x v="35907"/>
    <d v="2022-08-23T12:29:59"/>
    <n v="87.9727777778171"/>
    <n v="33502295"/>
    <n v="9843994"/>
    <n v="13261"/>
    <x v="1322"/>
    <n v="19521121"/>
    <d v="2022-08-23T12:29:59"/>
    <n v="188.33"/>
    <n v="1"/>
    <x v="0"/>
    <m/>
    <n v="2486"/>
    <s v="Очередь 24"/>
    <n v="674"/>
    <x v="10"/>
    <x v="1"/>
    <x v="1"/>
    <x v="3"/>
  </r>
  <r>
    <s v="1.0"/>
    <x v="1"/>
    <x v="35908"/>
    <d v="2022-08-15T05:31:45"/>
    <n v="2.0277777803130448E-2"/>
    <n v="11404905"/>
    <n v="6542042"/>
    <n v="10405"/>
    <x v="333"/>
    <n v="68698468"/>
    <d v="2022-08-15T05:31:42"/>
    <n v="25.01"/>
    <n v="1"/>
    <x v="1"/>
    <m/>
    <n v="2351"/>
    <s v="Очередь 36"/>
    <n v="1636"/>
    <x v="32"/>
    <x v="28"/>
    <x v="1"/>
    <x v="0"/>
  </r>
  <r>
    <s v="23.0"/>
    <x v="0"/>
    <x v="35909"/>
    <d v="2022-09-02T15:24:41"/>
    <n v="98.841944444342516"/>
    <n v="50527286"/>
    <n v="18009315"/>
    <n v="14396"/>
    <x v="723"/>
    <n v="54641025"/>
    <d v="2022-08-30T11:58:01"/>
    <n v="0"/>
    <n v="5"/>
    <x v="0"/>
    <m/>
    <n v="3144"/>
    <s v="Очередь 67"/>
    <n v="1834"/>
    <x v="25"/>
    <x v="21"/>
    <x v="0"/>
    <x v="0"/>
  </r>
  <r>
    <s v="1.0"/>
    <x v="1"/>
    <x v="35910"/>
    <d v="2022-08-29T15:39:31"/>
    <n v="104.73749999993015"/>
    <n v="47434393"/>
    <n v="15735398"/>
    <n v="14740"/>
    <x v="863"/>
    <n v="74851057"/>
    <d v="2022-08-29T15:39:28"/>
    <n v="160.94"/>
    <n v="1"/>
    <x v="0"/>
    <m/>
    <n v="262"/>
    <s v="Очередь 123"/>
    <n v="375"/>
    <x v="16"/>
    <x v="13"/>
    <x v="1"/>
    <x v="8"/>
  </r>
  <r>
    <s v="1.0"/>
    <x v="1"/>
    <x v="35911"/>
    <d v="2022-09-02T11:51:45"/>
    <n v="347.82527777779615"/>
    <n v="41278663"/>
    <n v="9636383"/>
    <n v="14643"/>
    <x v="846"/>
    <n v="90921049"/>
    <d v="2022-08-26T13:55:26"/>
    <n v="0"/>
    <n v="5"/>
    <x v="0"/>
    <m/>
    <n v="2097"/>
    <s v="Очередь 41"/>
    <n v="687"/>
    <x v="6"/>
    <x v="5"/>
    <x v="0"/>
    <x v="1"/>
  </r>
  <r>
    <s v="1.0"/>
    <x v="1"/>
    <x v="35911"/>
    <d v="2022-09-02T11:51:45"/>
    <n v="347.82527777779615"/>
    <n v="49359018"/>
    <n v="9636383"/>
    <n v="14643"/>
    <x v="798"/>
    <n v="47528147"/>
    <d v="2022-08-30T15:36:53"/>
    <n v="0"/>
    <n v="5"/>
    <x v="0"/>
    <m/>
    <n v="900"/>
    <s v="Очередь 41"/>
    <n v="483"/>
    <x v="27"/>
    <x v="23"/>
    <x v="0"/>
    <x v="2"/>
  </r>
  <r>
    <s v="23.0"/>
    <x v="0"/>
    <x v="35912"/>
    <d v="2022-08-24T09:11:35"/>
    <n v="148.68388888891786"/>
    <n v="35865738"/>
    <n v="9502465"/>
    <n v="14790"/>
    <x v="1099"/>
    <n v="45958445"/>
    <d v="2022-08-24T09:11:35"/>
    <n v="109.59"/>
    <n v="1"/>
    <x v="0"/>
    <m/>
    <n v="3240"/>
    <s v="Очередь 23"/>
    <n v="1621"/>
    <x v="2"/>
    <x v="2"/>
    <x v="1"/>
    <x v="1"/>
  </r>
  <r>
    <s v="1.0"/>
    <x v="1"/>
    <x v="35913"/>
    <d v="2022-08-03T11:08:01"/>
    <n v="11.463888888945803"/>
    <n v="78841017"/>
    <n v="94826530"/>
    <n v="4875"/>
    <x v="765"/>
    <n v="48021114"/>
    <d v="2022-08-03T10:54:47"/>
    <n v="112.39"/>
    <n v="3"/>
    <x v="3"/>
    <n v="1"/>
    <n v="2814"/>
    <s v="Очередь 5"/>
    <n v="1780"/>
    <x v="3"/>
    <x v="3"/>
    <x v="2"/>
    <x v="0"/>
  </r>
  <r>
    <s v="1.0"/>
    <x v="1"/>
    <x v="35914"/>
    <d v="2022-08-29T08:21:44"/>
    <n v="32.278611111163627"/>
    <n v="46153926"/>
    <n v="17235248"/>
    <n v="15048"/>
    <x v="308"/>
    <n v="97491109"/>
    <d v="2022-08-29T08:21:40"/>
    <n v="65.739999999999995"/>
    <n v="1"/>
    <x v="0"/>
    <m/>
    <n v="2031"/>
    <s v="Очередь 55"/>
    <n v="674"/>
    <x v="1"/>
    <x v="1"/>
    <x v="1"/>
    <x v="5"/>
  </r>
  <r>
    <s v="1.0"/>
    <x v="1"/>
    <x v="10680"/>
    <d v="2022-09-30T14:21:35"/>
    <n v="1004.5058333332418"/>
    <n v="39113118"/>
    <n v="10638533"/>
    <n v="14740"/>
    <x v="1092"/>
    <n v="30199430"/>
    <d v="2022-08-25T08:34:44"/>
    <n v="28.96"/>
    <n v="2"/>
    <x v="0"/>
    <m/>
    <n v="2568"/>
    <s v="Очередь 123"/>
    <n v="1728"/>
    <x v="33"/>
    <x v="29"/>
    <x v="3"/>
    <x v="8"/>
  </r>
  <r>
    <s v="23.0"/>
    <x v="0"/>
    <x v="35915"/>
    <d v="2022-09-01T18:44:53"/>
    <n v="780.38777777779615"/>
    <n v="41585145"/>
    <n v="92794640"/>
    <n v="15182"/>
    <x v="699"/>
    <n v="54971065"/>
    <d v="2022-08-26T11:28:37"/>
    <n v="0"/>
    <n v="5"/>
    <x v="0"/>
    <m/>
    <n v="3240"/>
    <s v="Очередь 147"/>
    <n v="1621"/>
    <x v="2"/>
    <x v="2"/>
    <x v="0"/>
    <x v="2"/>
  </r>
  <r>
    <s v="1.0"/>
    <x v="1"/>
    <x v="35916"/>
    <d v="2022-08-02T08:55:00"/>
    <n v="573.37083333340706"/>
    <n v="77085265"/>
    <n v="74257154"/>
    <n v="12245"/>
    <x v="871"/>
    <n v="56568956"/>
    <d v="2022-08-02T08:54:59"/>
    <n v="0"/>
    <n v="5"/>
    <x v="0"/>
    <m/>
    <n v="255"/>
    <s v="Очередь 143"/>
    <n v="445"/>
    <x v="17"/>
    <x v="14"/>
    <x v="0"/>
    <x v="4"/>
  </r>
  <r>
    <s v="1.0"/>
    <x v="1"/>
    <x v="35917"/>
    <d v="2022-08-27T10:53:52"/>
    <n v="33.720833333500195"/>
    <n v="41268065"/>
    <n v="16200148"/>
    <n v="7612"/>
    <x v="176"/>
    <n v="17501111"/>
    <d v="2022-08-26T10:58:08"/>
    <n v="40.71"/>
    <n v="2"/>
    <x v="2"/>
    <m/>
    <n v="2138"/>
    <s v="Очередь 93"/>
    <n v="1521"/>
    <x v="4"/>
    <x v="4"/>
    <x v="3"/>
    <x v="0"/>
  </r>
  <r>
    <s v="1.0"/>
    <x v="1"/>
    <x v="35918"/>
    <d v="2022-09-14T13:36:42"/>
    <n v="672.36388888891088"/>
    <n v="17878603"/>
    <n v="8315451"/>
    <n v="12245"/>
    <x v="870"/>
    <n v="71131117"/>
    <d v="2022-08-17T16:43:24"/>
    <n v="0"/>
    <n v="5"/>
    <x v="0"/>
    <m/>
    <n v="3240"/>
    <s v="Очередь 143"/>
    <n v="1621"/>
    <x v="2"/>
    <x v="2"/>
    <x v="0"/>
    <x v="0"/>
  </r>
  <r>
    <s v="1.0"/>
    <x v="1"/>
    <x v="35918"/>
    <d v="2022-09-14T13:36:42"/>
    <n v="672.36388888891088"/>
    <n v="18051668"/>
    <n v="8315451"/>
    <n v="12245"/>
    <x v="511"/>
    <n v="62737362"/>
    <d v="2022-08-17T13:43:11"/>
    <n v="0"/>
    <n v="5"/>
    <x v="0"/>
    <m/>
    <n v="255"/>
    <s v="Очередь 143"/>
    <n v="445"/>
    <x v="17"/>
    <x v="14"/>
    <x v="0"/>
    <x v="1"/>
  </r>
  <r>
    <s v="1.0"/>
    <x v="1"/>
    <x v="35918"/>
    <d v="2022-09-14T13:36:42"/>
    <n v="672.36388888891088"/>
    <n v="23496765"/>
    <n v="8315451"/>
    <n v="12245"/>
    <x v="1621"/>
    <n v="16811061"/>
    <d v="2022-08-19T13:14:39"/>
    <n v="0"/>
    <n v="5"/>
    <x v="0"/>
    <m/>
    <n v="3240"/>
    <s v="Очередь 143"/>
    <n v="1621"/>
    <x v="2"/>
    <x v="2"/>
    <x v="0"/>
    <x v="2"/>
  </r>
  <r>
    <s v="1.0"/>
    <x v="1"/>
    <x v="35918"/>
    <d v="2022-09-14T13:36:42"/>
    <n v="672.36388888891088"/>
    <n v="42176154"/>
    <n v="8315451"/>
    <n v="12245"/>
    <x v="156"/>
    <n v="61129461"/>
    <d v="2022-08-26T13:44:32"/>
    <n v="52.41"/>
    <n v="2"/>
    <x v="0"/>
    <m/>
    <n v="3244"/>
    <s v="Очередь 143"/>
    <n v="1621"/>
    <x v="7"/>
    <x v="2"/>
    <x v="3"/>
    <x v="0"/>
  </r>
  <r>
    <s v="1.0"/>
    <x v="1"/>
    <x v="35918"/>
    <d v="2022-09-14T13:36:42"/>
    <n v="672.36388888891088"/>
    <n v="45371395"/>
    <n v="8315451"/>
    <n v="12245"/>
    <x v="512"/>
    <n v="38598838"/>
    <d v="2022-08-28T11:52:02"/>
    <n v="0"/>
    <n v="5"/>
    <x v="0"/>
    <m/>
    <n v="3240"/>
    <s v="Очередь 143"/>
    <n v="1621"/>
    <x v="2"/>
    <x v="2"/>
    <x v="0"/>
    <x v="1"/>
  </r>
  <r>
    <s v="1.0"/>
    <x v="1"/>
    <x v="35919"/>
    <d v="2022-08-18T08:25:24"/>
    <n v="3.8055555545724928E-2"/>
    <n v="20337610"/>
    <n v="9261148"/>
    <n v="10405"/>
    <x v="334"/>
    <n v="5891505"/>
    <d v="2022-08-18T08:25:21"/>
    <n v="31.08"/>
    <n v="3"/>
    <x v="1"/>
    <n v="0"/>
    <n v="2351"/>
    <s v="Очередь 36"/>
    <n v="1636"/>
    <x v="32"/>
    <x v="28"/>
    <x v="2"/>
    <x v="0"/>
  </r>
  <r>
    <s v="1.0"/>
    <x v="1"/>
    <x v="35920"/>
    <d v="2022-09-14T13:31:42"/>
    <n v="744.79777777777053"/>
    <n v="11597181"/>
    <n v="5136437"/>
    <n v="12245"/>
    <x v="771"/>
    <n v="54028854"/>
    <d v="2022-08-15T14:03:19"/>
    <n v="0"/>
    <n v="5"/>
    <x v="0"/>
    <m/>
    <n v="3240"/>
    <s v="Очередь 143"/>
    <n v="1621"/>
    <x v="2"/>
    <x v="2"/>
    <x v="0"/>
    <x v="0"/>
  </r>
  <r>
    <s v="1.0"/>
    <x v="1"/>
    <x v="35920"/>
    <d v="2022-09-14T13:31:42"/>
    <n v="744.79777777777053"/>
    <n v="14821026"/>
    <n v="5136437"/>
    <n v="12245"/>
    <x v="771"/>
    <n v="54028854"/>
    <d v="2022-08-16T13:00:02"/>
    <n v="0"/>
    <n v="5"/>
    <x v="0"/>
    <m/>
    <n v="3240"/>
    <s v="Очередь 143"/>
    <n v="1621"/>
    <x v="2"/>
    <x v="2"/>
    <x v="0"/>
    <x v="0"/>
  </r>
  <r>
    <s v="1.0"/>
    <x v="1"/>
    <x v="35920"/>
    <d v="2022-09-14T13:31:42"/>
    <n v="744.79777777777053"/>
    <n v="20563286"/>
    <n v="5136437"/>
    <n v="12245"/>
    <x v="771"/>
    <n v="54028854"/>
    <d v="2022-08-18T12:37:36"/>
    <n v="0"/>
    <n v="5"/>
    <x v="0"/>
    <m/>
    <n v="3240"/>
    <s v="Очередь 143"/>
    <n v="1621"/>
    <x v="2"/>
    <x v="2"/>
    <x v="0"/>
    <x v="0"/>
  </r>
  <r>
    <s v="1.0"/>
    <x v="1"/>
    <x v="35920"/>
    <d v="2022-09-14T13:31:42"/>
    <n v="744.79777777777053"/>
    <n v="23175588"/>
    <n v="5136437"/>
    <n v="12245"/>
    <x v="336"/>
    <n v="73778573"/>
    <d v="2022-08-19T17:38:06"/>
    <n v="0"/>
    <n v="5"/>
    <x v="0"/>
    <m/>
    <n v="3240"/>
    <s v="Очередь 143"/>
    <n v="1621"/>
    <x v="2"/>
    <x v="2"/>
    <x v="0"/>
    <x v="0"/>
  </r>
  <r>
    <s v="1.0"/>
    <x v="1"/>
    <x v="35920"/>
    <d v="2022-09-14T13:31:42"/>
    <n v="744.79777777777053"/>
    <n v="43383104"/>
    <n v="5136437"/>
    <n v="12245"/>
    <x v="155"/>
    <n v="43541014"/>
    <d v="2022-08-26T13:46:05"/>
    <n v="0"/>
    <n v="5"/>
    <x v="0"/>
    <m/>
    <n v="255"/>
    <s v="Очередь 143"/>
    <n v="445"/>
    <x v="17"/>
    <x v="14"/>
    <x v="0"/>
    <x v="8"/>
  </r>
  <r>
    <s v="1.0"/>
    <x v="1"/>
    <x v="35921"/>
    <d v="2022-08-04T11:00:20"/>
    <n v="177.89749999990454"/>
    <n v="72155784"/>
    <n v="90174626"/>
    <n v="9350"/>
    <x v="1419"/>
    <n v="31001113"/>
    <d v="2022-08-01T12:24:16"/>
    <n v="0"/>
    <n v="5"/>
    <x v="2"/>
    <m/>
    <n v="2097"/>
    <s v="Очередь 17"/>
    <n v="687"/>
    <x v="6"/>
    <x v="5"/>
    <x v="0"/>
    <x v="0"/>
  </r>
  <r>
    <s v="1.0"/>
    <x v="1"/>
    <x v="35921"/>
    <d v="2022-08-04T11:00:20"/>
    <n v="177.89749999990454"/>
    <n v="82035415"/>
    <n v="90174626"/>
    <n v="9350"/>
    <x v="1134"/>
    <n v="55481115"/>
    <d v="2022-08-04T11:00:16"/>
    <n v="180.6"/>
    <n v="1"/>
    <x v="2"/>
    <m/>
    <n v="2430"/>
    <s v="Очередь 17"/>
    <n v="1699"/>
    <x v="11"/>
    <x v="8"/>
    <x v="1"/>
    <x v="4"/>
  </r>
  <r>
    <s v="1.0"/>
    <x v="1"/>
    <x v="35922"/>
    <d v="2022-09-21T09:41:08"/>
    <n v="873.69083333329763"/>
    <n v="43647390"/>
    <n v="6694147"/>
    <n v="14642"/>
    <x v="1237"/>
    <n v="22291122"/>
    <d v="2022-08-27T16:29:12"/>
    <n v="24.03"/>
    <n v="2"/>
    <x v="0"/>
    <m/>
    <n v="2138"/>
    <s v="Очередь 50"/>
    <n v="1521"/>
    <x v="4"/>
    <x v="4"/>
    <x v="3"/>
    <x v="8"/>
  </r>
  <r>
    <s v="1.0"/>
    <x v="1"/>
    <x v="23953"/>
    <d v="2022-08-16T17:00:50"/>
    <n v="21.747499999939464"/>
    <n v="13680496"/>
    <n v="6049930"/>
    <n v="6658"/>
    <x v="493"/>
    <n v="2271110"/>
    <d v="2022-08-16T17:00:47"/>
    <n v="90.29"/>
    <n v="1"/>
    <x v="2"/>
    <m/>
    <n v="627"/>
    <s v="Очередь 148"/>
    <n v="378"/>
    <x v="23"/>
    <x v="17"/>
    <x v="1"/>
    <x v="8"/>
  </r>
  <r>
    <s v="1.0"/>
    <x v="1"/>
    <x v="35923"/>
    <d v="2022-08-19T14:59:30"/>
    <n v="75.275277777691372"/>
    <n v="13380532"/>
    <n v="7636895"/>
    <n v="4875"/>
    <x v="1333"/>
    <n v="9101120"/>
    <d v="2022-08-16T18:29:47"/>
    <n v="0"/>
    <n v="5"/>
    <x v="3"/>
    <m/>
    <n v="2840"/>
    <s v="Очередь 5"/>
    <n v="378"/>
    <x v="20"/>
    <x v="17"/>
    <x v="0"/>
    <x v="4"/>
  </r>
  <r>
    <s v="1.0"/>
    <x v="1"/>
    <x v="35924"/>
    <d v="2022-08-26T15:14:35"/>
    <n v="204.06000000005588"/>
    <n v="19176599"/>
    <n v="8936765"/>
    <n v="14643"/>
    <x v="1324"/>
    <n v="92791049"/>
    <d v="2022-08-18T12:43:06"/>
    <n v="0"/>
    <n v="5"/>
    <x v="0"/>
    <m/>
    <n v="3240"/>
    <s v="Очередь 41"/>
    <n v="1621"/>
    <x v="2"/>
    <x v="2"/>
    <x v="0"/>
    <x v="7"/>
  </r>
  <r>
    <s v="1.0"/>
    <x v="1"/>
    <x v="35924"/>
    <d v="2022-08-26T15:14:35"/>
    <n v="204.06000000005588"/>
    <n v="19499831"/>
    <n v="8936765"/>
    <n v="14643"/>
    <x v="244"/>
    <n v="23548923"/>
    <d v="2022-08-18T08:16:34"/>
    <n v="0"/>
    <n v="5"/>
    <x v="0"/>
    <m/>
    <n v="2105"/>
    <s v="Очередь 41"/>
    <n v="689"/>
    <x v="24"/>
    <x v="20"/>
    <x v="0"/>
    <x v="0"/>
  </r>
  <r>
    <s v="1.0"/>
    <x v="1"/>
    <x v="35924"/>
    <d v="2022-08-26T15:14:35"/>
    <n v="204.06000000005588"/>
    <n v="31721303"/>
    <n v="8936765"/>
    <n v="14643"/>
    <x v="424"/>
    <n v="15721111"/>
    <d v="2022-08-23T09:16:33"/>
    <n v="0"/>
    <n v="5"/>
    <x v="0"/>
    <m/>
    <n v="3237"/>
    <s v="Очередь 41"/>
    <n v="443"/>
    <x v="12"/>
    <x v="9"/>
    <x v="0"/>
    <x v="0"/>
  </r>
  <r>
    <s v=""/>
    <x v="2"/>
    <x v="35925"/>
    <d v="2022-08-08T13:48:06"/>
    <n v="230.0088888889295"/>
    <n v="93654172"/>
    <n v="91965451"/>
    <n v="8072"/>
    <x v="1305"/>
    <n v="66021116"/>
    <d v="2022-08-08T13:48:06"/>
    <n v="0"/>
    <n v="5"/>
    <x v="2"/>
    <m/>
    <n v="252"/>
    <s v="Очередь 154"/>
    <n v="401"/>
    <x v="19"/>
    <x v="16"/>
    <x v="0"/>
    <x v="0"/>
  </r>
  <r>
    <s v="1.0"/>
    <x v="1"/>
    <x v="2992"/>
    <d v="2022-08-03T15:26:28"/>
    <n v="38.940277777612209"/>
    <n v="78646377"/>
    <n v="94026523"/>
    <n v="15113"/>
    <x v="275"/>
    <n v="6141020"/>
    <d v="2022-08-03T15:26:24"/>
    <n v="57.11"/>
    <n v="3"/>
    <x v="0"/>
    <n v="1"/>
    <n v="2389"/>
    <s v="Очередь 7"/>
    <n v="323"/>
    <x v="21"/>
    <x v="18"/>
    <x v="2"/>
    <x v="11"/>
  </r>
  <r>
    <s v="1.0"/>
    <x v="1"/>
    <x v="35926"/>
    <d v="2022-08-22T10:01:33"/>
    <n v="159.68527777784038"/>
    <n v="10199803"/>
    <n v="6625730"/>
    <n v="9432"/>
    <x v="776"/>
    <n v="18891111"/>
    <d v="2022-08-15T19:21:03"/>
    <n v="84.01"/>
    <n v="2"/>
    <x v="2"/>
    <m/>
    <n v="2136"/>
    <s v="Очередь 21"/>
    <n v="696"/>
    <x v="15"/>
    <x v="12"/>
    <x v="3"/>
    <x v="8"/>
  </r>
  <r>
    <s v="1.0"/>
    <x v="1"/>
    <x v="35926"/>
    <d v="2022-08-22T10:01:33"/>
    <n v="159.68527777784038"/>
    <n v="12888503"/>
    <n v="6625730"/>
    <n v="9432"/>
    <x v="732"/>
    <n v="78401117"/>
    <d v="2022-08-16T13:03:11"/>
    <n v="0"/>
    <n v="5"/>
    <x v="2"/>
    <m/>
    <n v="2430"/>
    <s v="Очередь 21"/>
    <n v="1699"/>
    <x v="11"/>
    <x v="8"/>
    <x v="0"/>
    <x v="7"/>
  </r>
  <r>
    <s v="1.0"/>
    <x v="1"/>
    <x v="35926"/>
    <d v="2022-08-22T10:01:33"/>
    <n v="159.68527777784038"/>
    <n v="13424186"/>
    <n v="6625730"/>
    <n v="9432"/>
    <x v="73"/>
    <n v="82491058"/>
    <d v="2022-08-16T16:03:28"/>
    <n v="0"/>
    <n v="5"/>
    <x v="2"/>
    <m/>
    <n v="2097"/>
    <s v="Очередь 21"/>
    <n v="687"/>
    <x v="6"/>
    <x v="5"/>
    <x v="0"/>
    <x v="5"/>
  </r>
  <r>
    <s v="1.0"/>
    <x v="1"/>
    <x v="35926"/>
    <d v="2022-08-22T10:01:33"/>
    <n v="159.68527777784038"/>
    <n v="28217110"/>
    <n v="6625730"/>
    <n v="9432"/>
    <x v="712"/>
    <n v="95741109"/>
    <d v="2022-08-22T10:01:26"/>
    <n v="0"/>
    <n v="5"/>
    <x v="2"/>
    <m/>
    <n v="2138"/>
    <s v="Очередь 21"/>
    <n v="1521"/>
    <x v="4"/>
    <x v="4"/>
    <x v="0"/>
    <x v="9"/>
  </r>
  <r>
    <s v="1.0"/>
    <x v="1"/>
    <x v="35927"/>
    <d v="2022-08-23T12:52:37"/>
    <n v="83.427499999932479"/>
    <n v="32459942"/>
    <n v="11308696"/>
    <n v="14740"/>
    <x v="1559"/>
    <n v="67441126"/>
    <d v="2022-08-23T12:52:34"/>
    <n v="124.9"/>
    <n v="1"/>
    <x v="0"/>
    <m/>
    <n v="3240"/>
    <s v="Очередь 123"/>
    <n v="1621"/>
    <x v="2"/>
    <x v="2"/>
    <x v="1"/>
    <x v="3"/>
  </r>
  <r>
    <s v="1.0"/>
    <x v="1"/>
    <x v="35928"/>
    <d v="2022-08-30T12:53:07"/>
    <n v="60.242222222266719"/>
    <n v="49253952"/>
    <n v="17712819"/>
    <n v="4878"/>
    <x v="281"/>
    <n v="47711124"/>
    <d v="2022-08-30T12:53:03"/>
    <n v="176.63"/>
    <n v="1"/>
    <x v="3"/>
    <m/>
    <n v="2138"/>
    <s v="Очередь 153"/>
    <n v="1521"/>
    <x v="4"/>
    <x v="4"/>
    <x v="1"/>
    <x v="0"/>
  </r>
  <r>
    <s v="1.0"/>
    <x v="1"/>
    <x v="35929"/>
    <d v="2022-08-29T14:31:15"/>
    <n v="1.9530555554665625"/>
    <n v="49037712"/>
    <n v="17935826"/>
    <n v="6658"/>
    <x v="516"/>
    <n v="91961119"/>
    <d v="2022-08-29T14:31:12"/>
    <n v="18.899999999999999"/>
    <n v="1"/>
    <x v="2"/>
    <m/>
    <n v="627"/>
    <s v="Очередь 148"/>
    <n v="378"/>
    <x v="23"/>
    <x v="17"/>
    <x v="1"/>
    <x v="6"/>
  </r>
  <r>
    <s v="23.0"/>
    <x v="0"/>
    <x v="35930"/>
    <d v="2022-09-19T06:41:06"/>
    <n v="818.51305555558065"/>
    <n v="42771630"/>
    <n v="7324523"/>
    <n v="13043"/>
    <x v="1078"/>
    <n v="66931036"/>
    <d v="2022-08-26T09:28:38"/>
    <n v="161.4"/>
    <n v="2"/>
    <x v="0"/>
    <m/>
    <n v="3240"/>
    <s v="Очередь 31"/>
    <n v="1621"/>
    <x v="2"/>
    <x v="2"/>
    <x v="3"/>
    <x v="0"/>
  </r>
  <r>
    <s v="23.0"/>
    <x v="0"/>
    <x v="35930"/>
    <d v="2022-09-19T06:41:06"/>
    <n v="818.51305555558065"/>
    <n v="43316860"/>
    <n v="7324523"/>
    <n v="13043"/>
    <x v="1078"/>
    <n v="66931036"/>
    <d v="2022-08-26T12:33:57"/>
    <n v="49.2"/>
    <n v="2"/>
    <x v="0"/>
    <m/>
    <n v="3240"/>
    <s v="Очередь 31"/>
    <n v="1621"/>
    <x v="2"/>
    <x v="2"/>
    <x v="3"/>
    <x v="0"/>
  </r>
  <r>
    <s v="1.0"/>
    <x v="1"/>
    <x v="35931"/>
    <d v="2022-08-01T06:49:21"/>
    <n v="0.62361111107748002"/>
    <n v="72254394"/>
    <n v="93084575"/>
    <n v="15048"/>
    <x v="608"/>
    <n v="95421109"/>
    <d v="2022-08-01T06:49:17"/>
    <n v="199.24"/>
    <n v="1"/>
    <x v="0"/>
    <m/>
    <n v="3240"/>
    <s v="Очередь 55"/>
    <n v="1621"/>
    <x v="2"/>
    <x v="2"/>
    <x v="1"/>
    <x v="8"/>
  </r>
  <r>
    <s v="1.0"/>
    <x v="1"/>
    <x v="35932"/>
    <d v="2022-08-03T11:52:51"/>
    <n v="37.945277777791489"/>
    <n v="76490755"/>
    <n v="93547506"/>
    <n v="7508"/>
    <x v="1416"/>
    <n v="67337167"/>
    <d v="2022-08-02T16:35:10"/>
    <n v="101.25"/>
    <n v="2"/>
    <x v="2"/>
    <m/>
    <n v="390"/>
    <s v="Очередь 66"/>
    <n v="388"/>
    <x v="47"/>
    <x v="31"/>
    <x v="3"/>
    <x v="6"/>
  </r>
  <r>
    <s v="1.0"/>
    <x v="1"/>
    <x v="35932"/>
    <d v="2022-08-03T11:52:51"/>
    <n v="37.945277777791489"/>
    <n v="81074713"/>
    <n v="93547506"/>
    <n v="7508"/>
    <x v="1750"/>
    <n v="3901030"/>
    <d v="2022-08-03T11:52:48"/>
    <n v="56.53"/>
    <n v="1"/>
    <x v="2"/>
    <m/>
    <n v="3169"/>
    <s v="Очередь 66"/>
    <n v="1839"/>
    <x v="39"/>
    <x v="35"/>
    <x v="1"/>
    <x v="0"/>
  </r>
  <r>
    <s v="1.0"/>
    <x v="1"/>
    <x v="35933"/>
    <d v="2022-08-29T16:28:57"/>
    <n v="238.97555555548752"/>
    <n v="47736776"/>
    <n v="10187600"/>
    <n v="14740"/>
    <x v="261"/>
    <n v="6228406"/>
    <d v="2022-08-29T16:28:54"/>
    <n v="184.83"/>
    <n v="1"/>
    <x v="0"/>
    <m/>
    <n v="3240"/>
    <s v="Очередь 123"/>
    <n v="1621"/>
    <x v="2"/>
    <x v="2"/>
    <x v="1"/>
    <x v="8"/>
  </r>
  <r>
    <s v="1.0"/>
    <x v="1"/>
    <x v="35934"/>
    <d v="2022-09-19T17:25:13"/>
    <n v="544.86583333328599"/>
    <n v="45868772"/>
    <n v="17721045"/>
    <n v="12246"/>
    <x v="945"/>
    <n v="19319919"/>
    <d v="2022-08-28T13:07:36"/>
    <n v="0"/>
    <n v="5"/>
    <x v="0"/>
    <m/>
    <n v="2553"/>
    <s v="Очередь 82"/>
    <n v="388"/>
    <x v="35"/>
    <x v="31"/>
    <x v="0"/>
    <x v="2"/>
  </r>
  <r>
    <s v="1.0"/>
    <x v="1"/>
    <x v="35934"/>
    <d v="2022-09-19T17:25:13"/>
    <n v="544.86583333328599"/>
    <n v="49022176"/>
    <n v="17721045"/>
    <n v="12246"/>
    <x v="1823"/>
    <n v="51439751"/>
    <d v="2022-08-29T13:29:55"/>
    <n v="0"/>
    <n v="5"/>
    <x v="0"/>
    <m/>
    <n v="2553"/>
    <s v="Очередь 82"/>
    <n v="388"/>
    <x v="35"/>
    <x v="31"/>
    <x v="0"/>
    <x v="0"/>
  </r>
  <r>
    <s v="23.0"/>
    <x v="0"/>
    <x v="35935"/>
    <d v="2022-08-30T14:57:47"/>
    <n v="35.700555555406027"/>
    <n v="51640801"/>
    <n v="18356973"/>
    <n v="13045"/>
    <x v="781"/>
    <n v="90998490"/>
    <d v="2022-08-30T10:55:30"/>
    <n v="0"/>
    <n v="5"/>
    <x v="0"/>
    <m/>
    <n v="3244"/>
    <s v="Очередь 29"/>
    <n v="1621"/>
    <x v="7"/>
    <x v="2"/>
    <x v="0"/>
    <x v="9"/>
  </r>
  <r>
    <s v="23.0"/>
    <x v="0"/>
    <x v="35935"/>
    <d v="2022-08-30T14:57:47"/>
    <n v="35.700555555406027"/>
    <n v="51970976"/>
    <n v="18356973"/>
    <n v="13045"/>
    <x v="1528"/>
    <n v="17518017"/>
    <d v="2022-08-30T14:57:47"/>
    <n v="0"/>
    <n v="5"/>
    <x v="0"/>
    <m/>
    <n v="58"/>
    <s v="Очередь 29"/>
    <n v="325"/>
    <x v="31"/>
    <x v="27"/>
    <x v="0"/>
    <x v="1"/>
  </r>
  <r>
    <s v="1.0"/>
    <x v="1"/>
    <x v="35936"/>
    <d v="2022-08-14T08:53:14"/>
    <n v="0.13777777785435319"/>
    <n v="8727250"/>
    <n v="5081839"/>
    <n v="10405"/>
    <x v="1540"/>
    <n v="98479998"/>
    <d v="2022-08-14T08:53:11"/>
    <n v="51.88"/>
    <n v="1"/>
    <x v="1"/>
    <m/>
    <n v="3240"/>
    <s v="Очередь 36"/>
    <n v="1621"/>
    <x v="2"/>
    <x v="2"/>
    <x v="1"/>
    <x v="0"/>
  </r>
  <r>
    <s v="1.0"/>
    <x v="1"/>
    <x v="35937"/>
    <d v="2022-08-17T13:46:16"/>
    <n v="40.042777777765878"/>
    <n v="16612687"/>
    <n v="6325282"/>
    <n v="14644"/>
    <x v="1357"/>
    <n v="14361111"/>
    <d v="2022-08-17T13:46:07"/>
    <n v="85.04"/>
    <n v="1"/>
    <x v="0"/>
    <m/>
    <n v="2138"/>
    <s v="Очередь 119"/>
    <n v="1521"/>
    <x v="4"/>
    <x v="4"/>
    <x v="1"/>
    <x v="7"/>
  </r>
  <r>
    <s v="23.0"/>
    <x v="0"/>
    <x v="35938"/>
    <d v="2022-08-05T11:49:41"/>
    <n v="463.60277777770534"/>
    <n v="84360678"/>
    <n v="80924674"/>
    <n v="15085"/>
    <x v="610"/>
    <n v="3419703"/>
    <d v="2022-08-04T17:56:35"/>
    <n v="0"/>
    <n v="5"/>
    <x v="0"/>
    <m/>
    <n v="255"/>
    <s v="Очередь 75"/>
    <n v="445"/>
    <x v="17"/>
    <x v="14"/>
    <x v="0"/>
    <x v="10"/>
  </r>
  <r>
    <s v="23.0"/>
    <x v="0"/>
    <x v="35938"/>
    <d v="2022-08-05T11:49:41"/>
    <n v="463.60277777770534"/>
    <n v="87267403"/>
    <n v="80924674"/>
    <n v="15085"/>
    <x v="90"/>
    <n v="571000"/>
    <d v="2022-08-05T11:49:41"/>
    <n v="0"/>
    <n v="5"/>
    <x v="0"/>
    <m/>
    <n v="2097"/>
    <s v="Очередь 75"/>
    <n v="687"/>
    <x v="6"/>
    <x v="5"/>
    <x v="0"/>
    <x v="0"/>
  </r>
  <r>
    <s v="23.0"/>
    <x v="0"/>
    <x v="35939"/>
    <d v="2022-08-04T16:35:10"/>
    <n v="106.36333333334187"/>
    <n v="84831877"/>
    <n v="92422030"/>
    <n v="15181"/>
    <x v="1117"/>
    <n v="97561029"/>
    <d v="2022-08-04T16:35:10"/>
    <n v="32.71"/>
    <n v="1"/>
    <x v="0"/>
    <m/>
    <n v="58"/>
    <s v="Очередь 81"/>
    <n v="325"/>
    <x v="31"/>
    <x v="27"/>
    <x v="1"/>
    <x v="0"/>
  </r>
  <r>
    <s v="23.0"/>
    <x v="0"/>
    <x v="35940"/>
    <d v="2022-08-29T09:54:52"/>
    <n v="253.84555555565748"/>
    <n v="23175152"/>
    <n v="9573581"/>
    <n v="13261"/>
    <x v="711"/>
    <n v="91211119"/>
    <d v="2022-08-19T12:10:46"/>
    <n v="0"/>
    <n v="5"/>
    <x v="0"/>
    <m/>
    <n v="378"/>
    <s v="Очередь 24"/>
    <n v="415"/>
    <x v="22"/>
    <x v="19"/>
    <x v="0"/>
    <x v="0"/>
  </r>
  <r>
    <s v="23.0"/>
    <x v="0"/>
    <x v="35940"/>
    <d v="2022-08-29T09:54:52"/>
    <n v="253.84555555565748"/>
    <n v="47822321"/>
    <n v="9573581"/>
    <n v="13261"/>
    <x v="1361"/>
    <n v="18899918"/>
    <d v="2022-08-29T09:54:52"/>
    <n v="0"/>
    <n v="5"/>
    <x v="0"/>
    <m/>
    <n v="2108"/>
    <s v="Очередь 24"/>
    <n v="691"/>
    <x v="14"/>
    <x v="11"/>
    <x v="0"/>
    <x v="0"/>
  </r>
  <r>
    <s v="1.0"/>
    <x v="1"/>
    <x v="35941"/>
    <d v="2022-08-05T10:09:43"/>
    <n v="11.518888889055233"/>
    <n v="86006390"/>
    <n v="96929789"/>
    <n v="3947"/>
    <x v="1392"/>
    <n v="2288302"/>
    <d v="2022-08-05T10:08:42"/>
    <n v="141.41"/>
    <n v="3"/>
    <x v="3"/>
    <n v="0"/>
    <n v="3244"/>
    <s v="Очередь 96"/>
    <n v="1621"/>
    <x v="7"/>
    <x v="2"/>
    <x v="2"/>
    <x v="4"/>
  </r>
  <r>
    <s v="1.0"/>
    <x v="1"/>
    <x v="35942"/>
    <d v="2022-08-11T11:31:31"/>
    <n v="49.268611110979691"/>
    <n v="94773862"/>
    <n v="1272257"/>
    <n v="4081"/>
    <x v="677"/>
    <n v="19959619"/>
    <d v="2022-08-09T19:22:48"/>
    <n v="0"/>
    <n v="5"/>
    <x v="3"/>
    <m/>
    <n v="3244"/>
    <s v="Очередь 78"/>
    <n v="1621"/>
    <x v="7"/>
    <x v="2"/>
    <x v="0"/>
    <x v="4"/>
  </r>
  <r>
    <s v="1.0"/>
    <x v="1"/>
    <x v="35942"/>
    <d v="2022-08-11T11:31:31"/>
    <n v="49.268611110979691"/>
    <n v="97615277"/>
    <n v="1272257"/>
    <n v="4081"/>
    <x v="92"/>
    <n v="16348616"/>
    <d v="2022-08-10T11:39:34"/>
    <n v="180.3"/>
    <n v="2"/>
    <x v="3"/>
    <m/>
    <n v="3244"/>
    <s v="Очередь 78"/>
    <n v="1621"/>
    <x v="7"/>
    <x v="2"/>
    <x v="3"/>
    <x v="2"/>
  </r>
  <r>
    <s v="1.0"/>
    <x v="1"/>
    <x v="35943"/>
    <d v="2022-08-26T15:00:47"/>
    <n v="85.888055555638857"/>
    <n v="41240180"/>
    <n v="14433270"/>
    <n v="14644"/>
    <x v="994"/>
    <n v="248600"/>
    <d v="2022-08-26T15:00:42"/>
    <n v="202.49"/>
    <n v="1"/>
    <x v="0"/>
    <m/>
    <n v="2105"/>
    <s v="Очередь 119"/>
    <n v="689"/>
    <x v="24"/>
    <x v="20"/>
    <x v="1"/>
    <x v="9"/>
  </r>
  <r>
    <s v="1.0"/>
    <x v="1"/>
    <x v="35944"/>
    <d v="2022-10-18T15:38:25"/>
    <n v="1441.1611111111706"/>
    <n v="23417878"/>
    <n v="10610103"/>
    <n v="7508"/>
    <x v="303"/>
    <n v="90279390"/>
    <d v="2022-08-19T14:30:16"/>
    <n v="53.72"/>
    <n v="2"/>
    <x v="2"/>
    <m/>
    <n v="627"/>
    <s v="Очередь 66"/>
    <n v="378"/>
    <x v="23"/>
    <x v="17"/>
    <x v="3"/>
    <x v="9"/>
  </r>
  <r>
    <s v="1.0"/>
    <x v="1"/>
    <x v="35945"/>
    <d v="2022-08-09T15:00:16"/>
    <n v="110.99777777778218"/>
    <n v="93173715"/>
    <n v="96895692"/>
    <n v="14097"/>
    <x v="1169"/>
    <n v="30231113"/>
    <d v="2022-08-08T13:16:14"/>
    <n v="0"/>
    <n v="5"/>
    <x v="0"/>
    <m/>
    <n v="2108"/>
    <s v="Очередь 135"/>
    <n v="691"/>
    <x v="14"/>
    <x v="11"/>
    <x v="0"/>
    <x v="8"/>
  </r>
  <r>
    <s v="1.0"/>
    <x v="1"/>
    <x v="35945"/>
    <d v="2022-08-09T15:00:16"/>
    <n v="110.99777777778218"/>
    <n v="96454493"/>
    <n v="96895692"/>
    <n v="14097"/>
    <x v="39"/>
    <n v="14708814"/>
    <d v="2022-08-09T15:00:12"/>
    <n v="0"/>
    <n v="5"/>
    <x v="0"/>
    <m/>
    <n v="3240"/>
    <s v="Очередь 135"/>
    <n v="1621"/>
    <x v="2"/>
    <x v="2"/>
    <x v="0"/>
    <x v="0"/>
  </r>
  <r>
    <s v="1.0"/>
    <x v="1"/>
    <x v="35946"/>
    <d v="2022-09-02T12:18:18"/>
    <n v="321.53972222231096"/>
    <n v="31187059"/>
    <n v="11694963"/>
    <n v="14643"/>
    <x v="425"/>
    <n v="33348533"/>
    <d v="2022-08-23T13:34:26"/>
    <n v="0"/>
    <n v="5"/>
    <x v="0"/>
    <m/>
    <n v="3233"/>
    <s v="Очередь 41"/>
    <n v="687"/>
    <x v="5"/>
    <x v="5"/>
    <x v="0"/>
    <x v="0"/>
  </r>
  <r>
    <s v="1.0"/>
    <x v="1"/>
    <x v="35946"/>
    <d v="2022-09-02T12:18:18"/>
    <n v="321.53972222231096"/>
    <n v="41033802"/>
    <n v="11694963"/>
    <n v="14643"/>
    <x v="1644"/>
    <n v="8871130"/>
    <d v="2022-08-26T16:43:19"/>
    <n v="0"/>
    <n v="5"/>
    <x v="0"/>
    <m/>
    <n v="2031"/>
    <s v="Очередь 41"/>
    <n v="674"/>
    <x v="1"/>
    <x v="1"/>
    <x v="0"/>
    <x v="6"/>
  </r>
  <r>
    <s v="1.0"/>
    <x v="1"/>
    <x v="35946"/>
    <d v="2022-09-02T12:18:18"/>
    <n v="321.53972222231096"/>
    <n v="46578517"/>
    <n v="11694963"/>
    <n v="14643"/>
    <x v="895"/>
    <n v="76021117"/>
    <d v="2022-08-29T14:40:40"/>
    <n v="0"/>
    <n v="5"/>
    <x v="0"/>
    <m/>
    <n v="2430"/>
    <s v="Очередь 41"/>
    <n v="1699"/>
    <x v="11"/>
    <x v="8"/>
    <x v="0"/>
    <x v="3"/>
  </r>
  <r>
    <s v="1.0"/>
    <x v="1"/>
    <x v="35947"/>
    <d v="2022-09-13T11:37:06"/>
    <n v="353.20194444438675"/>
    <n v="53043454"/>
    <n v="18450610"/>
    <n v="6658"/>
    <x v="1706"/>
    <n v="6605306"/>
    <d v="2022-08-31T12:34:30"/>
    <n v="21.18"/>
    <n v="2"/>
    <x v="2"/>
    <n v="1"/>
    <n v="390"/>
    <s v="Очередь 148"/>
    <n v="388"/>
    <x v="47"/>
    <x v="31"/>
    <x v="3"/>
    <x v="6"/>
  </r>
  <r>
    <s v="18.0"/>
    <x v="0"/>
    <x v="35948"/>
    <m/>
    <n v="0"/>
    <n v="35802766"/>
    <n v="14924226"/>
    <n v="14819"/>
    <x v="78"/>
    <n v="32108932"/>
    <d v="2022-08-24T12:51:11"/>
    <n v="195.85"/>
    <n v="6"/>
    <x v="0"/>
    <m/>
    <n v="3240"/>
    <s v="Очередь 40"/>
    <n v="1621"/>
    <x v="2"/>
    <x v="2"/>
    <x v="5"/>
    <x v="0"/>
  </r>
  <r>
    <s v="18.0"/>
    <x v="0"/>
    <x v="35948"/>
    <m/>
    <n v="0"/>
    <n v="51182183"/>
    <n v="14924226"/>
    <n v="14819"/>
    <x v="78"/>
    <n v="32108932"/>
    <d v="2022-08-30T12:55:31"/>
    <n v="75.13"/>
    <n v="6"/>
    <x v="0"/>
    <m/>
    <n v="3240"/>
    <s v="Очередь 40"/>
    <n v="1621"/>
    <x v="2"/>
    <x v="2"/>
    <x v="5"/>
    <x v="0"/>
  </r>
  <r>
    <s v="18.0"/>
    <x v="0"/>
    <x v="35948"/>
    <m/>
    <n v="0"/>
    <n v="52893302"/>
    <n v="14924226"/>
    <n v="14819"/>
    <x v="78"/>
    <n v="32108932"/>
    <d v="2022-08-31T12:52:08"/>
    <n v="94.44"/>
    <n v="6"/>
    <x v="0"/>
    <m/>
    <n v="3240"/>
    <s v="Очередь 40"/>
    <n v="1621"/>
    <x v="2"/>
    <x v="2"/>
    <x v="5"/>
    <x v="0"/>
  </r>
  <r>
    <s v="18.0"/>
    <x v="0"/>
    <x v="35948"/>
    <m/>
    <n v="0"/>
    <n v="53502942"/>
    <n v="14924226"/>
    <n v="14819"/>
    <x v="78"/>
    <n v="32108932"/>
    <d v="2022-08-31T15:52:27"/>
    <n v="0"/>
    <n v="5"/>
    <x v="0"/>
    <m/>
    <n v="3240"/>
    <s v="Очередь 40"/>
    <n v="1621"/>
    <x v="2"/>
    <x v="2"/>
    <x v="0"/>
    <x v="0"/>
  </r>
  <r>
    <s v="1.0"/>
    <x v="1"/>
    <x v="35949"/>
    <d v="2022-08-04T20:27:50"/>
    <n v="12.171666666807141"/>
    <n v="84806599"/>
    <n v="96055837"/>
    <n v="9264"/>
    <x v="617"/>
    <n v="41049641"/>
    <d v="2022-08-04T20:27:45"/>
    <n v="108.97"/>
    <n v="1"/>
    <x v="2"/>
    <m/>
    <n v="900"/>
    <s v="Очередь 43"/>
    <n v="483"/>
    <x v="27"/>
    <x v="23"/>
    <x v="1"/>
    <x v="9"/>
  </r>
  <r>
    <s v="1.0"/>
    <x v="1"/>
    <x v="10211"/>
    <d v="2022-08-11T16:42:14"/>
    <n v="39.626388888806105"/>
    <n v="1066291"/>
    <n v="1417905"/>
    <n v="14644"/>
    <x v="142"/>
    <n v="98181009"/>
    <d v="2022-08-11T16:42:07"/>
    <n v="15.65"/>
    <n v="1"/>
    <x v="0"/>
    <m/>
    <n v="2097"/>
    <s v="Очередь 119"/>
    <n v="687"/>
    <x v="6"/>
    <x v="5"/>
    <x v="1"/>
    <x v="7"/>
  </r>
  <r>
    <s v="1.0"/>
    <x v="1"/>
    <x v="35950"/>
    <d v="2022-08-18T11:51:34"/>
    <n v="2.9244444444193505"/>
    <n v="21690074"/>
    <n v="9062231"/>
    <n v="14740"/>
    <x v="1092"/>
    <n v="30199430"/>
    <d v="2022-08-18T11:51:30"/>
    <n v="0"/>
    <n v="5"/>
    <x v="0"/>
    <m/>
    <n v="2568"/>
    <s v="Очередь 123"/>
    <n v="1728"/>
    <x v="33"/>
    <x v="29"/>
    <x v="0"/>
    <x v="8"/>
  </r>
  <r>
    <s v="1.0"/>
    <x v="1"/>
    <x v="35951"/>
    <d v="2022-08-22T14:46:31"/>
    <n v="278.25361111108214"/>
    <n v="28388766"/>
    <n v="2644592"/>
    <n v="14643"/>
    <x v="625"/>
    <n v="76021127"/>
    <d v="2022-08-22T14:46:18"/>
    <n v="0"/>
    <n v="5"/>
    <x v="0"/>
    <m/>
    <n v="2138"/>
    <s v="Очередь 41"/>
    <n v="1521"/>
    <x v="4"/>
    <x v="4"/>
    <x v="0"/>
    <x v="1"/>
  </r>
  <r>
    <s v="23.0"/>
    <x v="0"/>
    <x v="35952"/>
    <d v="2022-08-19T13:31:14"/>
    <n v="10.194999999948777"/>
    <n v="24201388"/>
    <n v="10702846"/>
    <n v="13045"/>
    <x v="1810"/>
    <n v="5891060"/>
    <d v="2022-08-19T09:30:34"/>
    <n v="0"/>
    <n v="5"/>
    <x v="0"/>
    <m/>
    <n v="252"/>
    <s v="Очередь 29"/>
    <n v="401"/>
    <x v="19"/>
    <x v="16"/>
    <x v="0"/>
    <x v="6"/>
  </r>
  <r>
    <s v="1.0"/>
    <x v="1"/>
    <x v="35953"/>
    <d v="2022-08-04T11:17:39"/>
    <n v="0.12972222216194496"/>
    <n v="82351171"/>
    <n v="96468126"/>
    <n v="7612"/>
    <x v="553"/>
    <n v="69427369"/>
    <d v="2022-08-04T11:17:33"/>
    <n v="90.67"/>
    <n v="1"/>
    <x v="2"/>
    <m/>
    <n v="771"/>
    <s v="Очередь 93"/>
    <n v="439"/>
    <x v="18"/>
    <x v="15"/>
    <x v="1"/>
    <x v="9"/>
  </r>
  <r>
    <s v="1.0"/>
    <x v="1"/>
    <x v="35954"/>
    <d v="2022-08-25T17:44:31"/>
    <n v="713.30555555544561"/>
    <n v="22621940"/>
    <n v="89488182"/>
    <n v="15113"/>
    <x v="64"/>
    <n v="32091113"/>
    <d v="2022-08-19T17:43:18"/>
    <n v="0"/>
    <n v="5"/>
    <x v="0"/>
    <m/>
    <n v="2031"/>
    <s v="Очередь 7"/>
    <n v="674"/>
    <x v="1"/>
    <x v="1"/>
    <x v="0"/>
    <x v="0"/>
  </r>
  <r>
    <s v="1.0"/>
    <x v="1"/>
    <x v="35954"/>
    <d v="2022-08-25T17:44:31"/>
    <n v="713.30555555544561"/>
    <n v="28693397"/>
    <n v="89488182"/>
    <n v="15113"/>
    <x v="210"/>
    <n v="58519058"/>
    <d v="2022-08-22T17:01:24"/>
    <n v="0"/>
    <n v="5"/>
    <x v="0"/>
    <m/>
    <n v="2389"/>
    <s v="Очередь 7"/>
    <n v="323"/>
    <x v="21"/>
    <x v="18"/>
    <x v="0"/>
    <x v="9"/>
  </r>
  <r>
    <s v="1.0"/>
    <x v="1"/>
    <x v="35954"/>
    <d v="2022-08-25T17:44:31"/>
    <n v="713.30555555544561"/>
    <n v="38025350"/>
    <n v="89488182"/>
    <n v="15113"/>
    <x v="1242"/>
    <n v="96671109"/>
    <d v="2022-08-25T17:44:26"/>
    <n v="0"/>
    <n v="5"/>
    <x v="0"/>
    <m/>
    <n v="3240"/>
    <s v="Очередь 7"/>
    <n v="1621"/>
    <x v="2"/>
    <x v="2"/>
    <x v="0"/>
    <x v="0"/>
  </r>
  <r>
    <s v="1.0"/>
    <x v="1"/>
    <x v="35955"/>
    <d v="2022-08-31T11:10:30"/>
    <n v="38.591666666558012"/>
    <n v="53989460"/>
    <n v="18415616"/>
    <n v="6658"/>
    <x v="673"/>
    <n v="73371047"/>
    <d v="2022-08-31T11:10:27"/>
    <n v="176.39"/>
    <n v="1"/>
    <x v="2"/>
    <m/>
    <n v="2518"/>
    <s v="Очередь 148"/>
    <n v="1719"/>
    <x v="42"/>
    <x v="38"/>
    <x v="1"/>
    <x v="1"/>
  </r>
  <r>
    <s v="1.0"/>
    <x v="1"/>
    <x v="35956"/>
    <d v="2022-09-07T09:35:51"/>
    <n v="776.40638888895046"/>
    <n v="757176"/>
    <n v="98609322"/>
    <n v="14642"/>
    <x v="1556"/>
    <n v="31548531"/>
    <d v="2022-08-11T06:48:40"/>
    <n v="0"/>
    <n v="5"/>
    <x v="0"/>
    <m/>
    <n v="262"/>
    <s v="Очередь 50"/>
    <n v="375"/>
    <x v="16"/>
    <x v="13"/>
    <x v="0"/>
    <x v="0"/>
  </r>
  <r>
    <s v="1.0"/>
    <x v="1"/>
    <x v="35956"/>
    <d v="2022-09-07T09:35:51"/>
    <n v="776.40638888895046"/>
    <n v="52278066"/>
    <n v="98609322"/>
    <n v="14642"/>
    <x v="301"/>
    <n v="94691119"/>
    <d v="2022-08-31T09:45:56"/>
    <n v="0"/>
    <n v="5"/>
    <x v="0"/>
    <m/>
    <n v="2389"/>
    <s v="Очередь 50"/>
    <n v="323"/>
    <x v="21"/>
    <x v="18"/>
    <x v="0"/>
    <x v="1"/>
  </r>
  <r>
    <s v="1.0"/>
    <x v="1"/>
    <x v="35957"/>
    <d v="2022-08-22T13:01:01"/>
    <n v="60.734166666807141"/>
    <n v="28520556"/>
    <n v="10852456"/>
    <n v="14643"/>
    <x v="1371"/>
    <n v="63581126"/>
    <d v="2022-08-22T13:00:56"/>
    <n v="50.64"/>
    <n v="1"/>
    <x v="0"/>
    <m/>
    <n v="2138"/>
    <s v="Очередь 41"/>
    <n v="1521"/>
    <x v="4"/>
    <x v="4"/>
    <x v="1"/>
    <x v="8"/>
  </r>
  <r>
    <s v="1.0"/>
    <x v="1"/>
    <x v="35957"/>
    <d v="2022-08-22T13:01:01"/>
    <n v="60.734166666807141"/>
    <n v="28593888"/>
    <n v="10852456"/>
    <n v="14643"/>
    <x v="541"/>
    <n v="17229617"/>
    <d v="2022-08-22T08:49:35"/>
    <n v="103.92"/>
    <n v="2"/>
    <x v="0"/>
    <m/>
    <n v="2430"/>
    <s v="Очередь 41"/>
    <n v="1699"/>
    <x v="11"/>
    <x v="8"/>
    <x v="3"/>
    <x v="0"/>
  </r>
  <r>
    <s v="1.0"/>
    <x v="1"/>
    <x v="35958"/>
    <d v="2022-08-23T09:55:36"/>
    <n v="235.14194444456371"/>
    <n v="9832558"/>
    <n v="4375697"/>
    <n v="14644"/>
    <x v="31"/>
    <n v="49171949"/>
    <d v="2022-08-15T07:16:41"/>
    <n v="0"/>
    <n v="5"/>
    <x v="0"/>
    <m/>
    <n v="262"/>
    <s v="Очередь 119"/>
    <n v="375"/>
    <x v="16"/>
    <x v="13"/>
    <x v="0"/>
    <x v="8"/>
  </r>
  <r>
    <s v="1.0"/>
    <x v="1"/>
    <x v="35958"/>
    <d v="2022-08-23T09:55:36"/>
    <n v="235.14194444456371"/>
    <n v="19445714"/>
    <n v="4375697"/>
    <n v="14644"/>
    <x v="1393"/>
    <n v="31481073"/>
    <d v="2022-08-18T15:46:19"/>
    <n v="126"/>
    <n v="2"/>
    <x v="0"/>
    <m/>
    <n v="3237"/>
    <s v="Очередь 119"/>
    <n v="443"/>
    <x v="12"/>
    <x v="9"/>
    <x v="3"/>
    <x v="0"/>
  </r>
  <r>
    <s v="1.0"/>
    <x v="1"/>
    <x v="35959"/>
    <d v="2022-08-28T16:27:56"/>
    <n v="24.164166666625533"/>
    <n v="45149223"/>
    <n v="16821040"/>
    <n v="9408"/>
    <x v="961"/>
    <n v="95098595"/>
    <d v="2022-08-28T16:27:53"/>
    <n v="162.71"/>
    <n v="3"/>
    <x v="2"/>
    <m/>
    <n v="3240"/>
    <s v="Очередь 128"/>
    <n v="1621"/>
    <x v="2"/>
    <x v="2"/>
    <x v="2"/>
    <x v="0"/>
  </r>
  <r>
    <s v="23.0"/>
    <x v="0"/>
    <x v="35960"/>
    <d v="2022-08-10T08:26:25"/>
    <n v="196.36972222215263"/>
    <n v="283337"/>
    <n v="94119180"/>
    <n v="14790"/>
    <x v="1086"/>
    <n v="68549668"/>
    <d v="2022-08-10T08:26:25"/>
    <n v="15.58"/>
    <n v="1"/>
    <x v="0"/>
    <m/>
    <n v="3240"/>
    <s v="Очередь 23"/>
    <n v="1621"/>
    <x v="2"/>
    <x v="2"/>
    <x v="1"/>
    <x v="11"/>
  </r>
  <r>
    <s v="1.0"/>
    <x v="1"/>
    <x v="35961"/>
    <d v="2022-08-04T13:28:22"/>
    <n v="1012.5911111111054"/>
    <n v="81924232"/>
    <n v="59886422"/>
    <n v="12728"/>
    <x v="970"/>
    <n v="35959435"/>
    <d v="2022-08-04T13:28:17"/>
    <n v="132.33000000000001"/>
    <n v="1"/>
    <x v="0"/>
    <m/>
    <n v="2138"/>
    <s v="Очередь 63"/>
    <n v="1521"/>
    <x v="4"/>
    <x v="4"/>
    <x v="1"/>
    <x v="0"/>
  </r>
  <r>
    <s v="1.0"/>
    <x v="1"/>
    <x v="35962"/>
    <d v="2022-10-07T11:11:23"/>
    <n v="1086.4341666667024"/>
    <n v="46204478"/>
    <n v="13911253"/>
    <n v="14642"/>
    <x v="1856"/>
    <n v="13951131"/>
    <d v="2022-08-29T13:51:23"/>
    <n v="31.32"/>
    <n v="2"/>
    <x v="0"/>
    <m/>
    <n v="2136"/>
    <s v="Очередь 50"/>
    <n v="696"/>
    <x v="15"/>
    <x v="12"/>
    <x v="3"/>
    <x v="6"/>
  </r>
  <r>
    <s v="1.0"/>
    <x v="1"/>
    <x v="35963"/>
    <d v="2022-08-03T09:32:37"/>
    <n v="18.726944444468245"/>
    <n v="75835945"/>
    <n v="94363914"/>
    <n v="14740"/>
    <x v="1031"/>
    <n v="99839099"/>
    <d v="2022-08-02T17:34:18"/>
    <n v="0"/>
    <n v="5"/>
    <x v="0"/>
    <m/>
    <n v="3244"/>
    <s v="Очередь 123"/>
    <n v="1621"/>
    <x v="7"/>
    <x v="2"/>
    <x v="0"/>
    <x v="0"/>
  </r>
  <r>
    <s v="1.0"/>
    <x v="1"/>
    <x v="35963"/>
    <d v="2022-08-03T09:32:37"/>
    <n v="18.726944444468245"/>
    <n v="80383176"/>
    <n v="94363914"/>
    <n v="14740"/>
    <x v="65"/>
    <n v="10178610"/>
    <d v="2022-08-03T09:32:34"/>
    <n v="0"/>
    <n v="5"/>
    <x v="0"/>
    <m/>
    <n v="3240"/>
    <s v="Очередь 123"/>
    <n v="1621"/>
    <x v="2"/>
    <x v="2"/>
    <x v="0"/>
    <x v="0"/>
  </r>
  <r>
    <s v="1.0"/>
    <x v="1"/>
    <x v="35964"/>
    <d v="2022-08-23T11:05:46"/>
    <n v="82.257500000065193"/>
    <n v="32649205"/>
    <n v="11322852"/>
    <n v="14740"/>
    <x v="513"/>
    <n v="72581017"/>
    <d v="2022-08-23T11:05:43"/>
    <n v="179.48"/>
    <n v="1"/>
    <x v="0"/>
    <m/>
    <n v="719"/>
    <s v="Очередь 123"/>
    <n v="443"/>
    <x v="43"/>
    <x v="9"/>
    <x v="1"/>
    <x v="9"/>
  </r>
  <r>
    <s v="1.0"/>
    <x v="1"/>
    <x v="35965"/>
    <d v="2022-08-28T15:21:12"/>
    <n v="62.55361111118691"/>
    <n v="41076906"/>
    <n v="16428985"/>
    <n v="4878"/>
    <x v="1644"/>
    <n v="8871130"/>
    <d v="2022-08-26T11:47:55"/>
    <n v="196.92"/>
    <n v="2"/>
    <x v="3"/>
    <m/>
    <n v="2031"/>
    <s v="Очередь 153"/>
    <n v="674"/>
    <x v="1"/>
    <x v="1"/>
    <x v="3"/>
    <x v="6"/>
  </r>
  <r>
    <s v="23.0"/>
    <x v="0"/>
    <x v="35966"/>
    <d v="2022-08-15T15:59:17"/>
    <n v="203.65527777769603"/>
    <n v="10551189"/>
    <n v="98876545"/>
    <n v="14790"/>
    <x v="1098"/>
    <n v="62639862"/>
    <d v="2022-08-15T15:59:17"/>
    <n v="206.94"/>
    <n v="1"/>
    <x v="0"/>
    <m/>
    <n v="3240"/>
    <s v="Очередь 23"/>
    <n v="1621"/>
    <x v="2"/>
    <x v="2"/>
    <x v="1"/>
    <x v="2"/>
  </r>
  <r>
    <s v="1.0"/>
    <x v="1"/>
    <x v="21813"/>
    <d v="2022-08-05T13:36:23"/>
    <n v="13.278611111221835"/>
    <n v="85629349"/>
    <n v="96887806"/>
    <n v="15113"/>
    <x v="753"/>
    <n v="16449916"/>
    <d v="2022-08-05T13:36:18"/>
    <n v="138.63"/>
    <n v="1"/>
    <x v="0"/>
    <m/>
    <n v="2389"/>
    <s v="Очередь 7"/>
    <n v="323"/>
    <x v="21"/>
    <x v="18"/>
    <x v="1"/>
    <x v="7"/>
  </r>
  <r>
    <s v="1.0"/>
    <x v="1"/>
    <x v="35967"/>
    <d v="2022-08-16T09:01:02"/>
    <n v="131.8847222221666"/>
    <n v="14416525"/>
    <n v="1485154"/>
    <n v="14740"/>
    <x v="25"/>
    <n v="9638409"/>
    <d v="2022-08-16T09:00:58"/>
    <n v="0"/>
    <n v="5"/>
    <x v="0"/>
    <m/>
    <n v="2108"/>
    <s v="Очередь 123"/>
    <n v="691"/>
    <x v="14"/>
    <x v="11"/>
    <x v="0"/>
    <x v="0"/>
  </r>
  <r>
    <s v="1.0"/>
    <x v="1"/>
    <x v="35968"/>
    <d v="2022-08-27T00:01:31"/>
    <n v="1481.4433333333"/>
    <n v="71774509"/>
    <n v="62548454"/>
    <n v="14642"/>
    <x v="352"/>
    <n v="83419383"/>
    <d v="2022-08-01T09:31:41"/>
    <n v="81.09"/>
    <n v="2"/>
    <x v="0"/>
    <m/>
    <n v="3244"/>
    <s v="Очередь 50"/>
    <n v="1621"/>
    <x v="7"/>
    <x v="2"/>
    <x v="3"/>
    <x v="0"/>
  </r>
  <r>
    <s v="3.0"/>
    <x v="1"/>
    <x v="35969"/>
    <m/>
    <n v="0"/>
    <n v="46076531"/>
    <n v="18379380"/>
    <n v="14644"/>
    <x v="1015"/>
    <n v="7711110"/>
    <d v="2022-08-29T16:36:34"/>
    <n v="0"/>
    <n v="5"/>
    <x v="0"/>
    <m/>
    <n v="2136"/>
    <s v="Очередь 119"/>
    <n v="696"/>
    <x v="15"/>
    <x v="12"/>
    <x v="0"/>
    <x v="0"/>
  </r>
  <r>
    <s v="1.0"/>
    <x v="1"/>
    <x v="35970"/>
    <d v="2022-08-08T15:43:47"/>
    <n v="104.02027777768672"/>
    <n v="81765858"/>
    <n v="95752738"/>
    <n v="12725"/>
    <x v="1618"/>
    <n v="7091020"/>
    <d v="2022-08-04T16:11:39"/>
    <n v="0"/>
    <n v="5"/>
    <x v="0"/>
    <m/>
    <n v="2097"/>
    <s v="Очередь 92"/>
    <n v="687"/>
    <x v="6"/>
    <x v="5"/>
    <x v="0"/>
    <x v="2"/>
  </r>
  <r>
    <s v="1.0"/>
    <x v="1"/>
    <x v="35970"/>
    <d v="2022-08-08T15:43:47"/>
    <n v="104.02027777768672"/>
    <n v="82473797"/>
    <n v="95752738"/>
    <n v="12725"/>
    <x v="1460"/>
    <n v="33061113"/>
    <d v="2022-08-04T10:08:15"/>
    <n v="0"/>
    <n v="5"/>
    <x v="0"/>
    <m/>
    <n v="3244"/>
    <s v="Очередь 92"/>
    <n v="1621"/>
    <x v="7"/>
    <x v="2"/>
    <x v="0"/>
    <x v="0"/>
  </r>
  <r>
    <s v="1.0"/>
    <x v="1"/>
    <x v="35970"/>
    <d v="2022-08-08T15:43:47"/>
    <n v="104.02027777768672"/>
    <n v="85747866"/>
    <n v="95752738"/>
    <n v="12725"/>
    <x v="262"/>
    <n v="96031109"/>
    <d v="2022-08-05T11:43:00"/>
    <n v="0"/>
    <n v="5"/>
    <x v="0"/>
    <m/>
    <n v="3240"/>
    <s v="Очередь 92"/>
    <n v="1621"/>
    <x v="2"/>
    <x v="2"/>
    <x v="0"/>
    <x v="2"/>
  </r>
  <r>
    <s v="1.0"/>
    <x v="1"/>
    <x v="35971"/>
    <d v="2022-08-19T13:27:11"/>
    <n v="365.53166666667676"/>
    <n v="925112"/>
    <n v="96480279"/>
    <n v="15113"/>
    <x v="67"/>
    <n v="82719682"/>
    <d v="2022-08-11T11:32:12"/>
    <n v="0"/>
    <n v="5"/>
    <x v="0"/>
    <m/>
    <n v="378"/>
    <s v="Очередь 7"/>
    <n v="415"/>
    <x v="22"/>
    <x v="19"/>
    <x v="0"/>
    <x v="1"/>
  </r>
  <r>
    <s v="1.0"/>
    <x v="1"/>
    <x v="35971"/>
    <d v="2022-08-19T13:27:11"/>
    <n v="365.53166666667676"/>
    <n v="22521244"/>
    <n v="96480279"/>
    <n v="15113"/>
    <x v="992"/>
    <n v="28671002"/>
    <d v="2022-08-19T13:27:05"/>
    <n v="47.77"/>
    <n v="3"/>
    <x v="0"/>
    <m/>
    <n v="2389"/>
    <s v="Очередь 7"/>
    <n v="323"/>
    <x v="21"/>
    <x v="18"/>
    <x v="2"/>
    <x v="4"/>
  </r>
  <r>
    <s v="1.0"/>
    <x v="1"/>
    <x v="35971"/>
    <d v="2022-08-19T13:27:11"/>
    <n v="365.53166666667676"/>
    <n v="82153301"/>
    <n v="96480279"/>
    <n v="15113"/>
    <x v="23"/>
    <n v="2961110"/>
    <d v="2022-08-04T12:36:11"/>
    <n v="170.55"/>
    <n v="6"/>
    <x v="0"/>
    <m/>
    <n v="3240"/>
    <s v="Очередь 7"/>
    <n v="1621"/>
    <x v="2"/>
    <x v="2"/>
    <x v="5"/>
    <x v="3"/>
  </r>
  <r>
    <s v="1.0"/>
    <x v="1"/>
    <x v="35972"/>
    <d v="2022-08-03T16:54:26"/>
    <n v="206.54722222220153"/>
    <n v="81409000"/>
    <n v="88791770"/>
    <n v="14354"/>
    <x v="432"/>
    <n v="6781110"/>
    <d v="2022-08-03T16:54:26"/>
    <n v="37.86"/>
    <n v="1"/>
    <x v="0"/>
    <m/>
    <n v="3240"/>
    <s v="Очередь 58"/>
    <n v="1621"/>
    <x v="2"/>
    <x v="2"/>
    <x v="1"/>
    <x v="2"/>
  </r>
  <r>
    <s v="1.0"/>
    <x v="1"/>
    <x v="35973"/>
    <d v="2022-08-04T12:39:56"/>
    <n v="0.57055555551778525"/>
    <n v="82752108"/>
    <n v="95795129"/>
    <n v="10405"/>
    <x v="504"/>
    <n v="43991054"/>
    <d v="2022-08-04T12:39:53"/>
    <n v="58.84"/>
    <n v="3"/>
    <x v="1"/>
    <n v="0"/>
    <n v="2108"/>
    <s v="Очередь 36"/>
    <n v="691"/>
    <x v="14"/>
    <x v="11"/>
    <x v="2"/>
    <x v="0"/>
  </r>
  <r>
    <s v="1.0"/>
    <x v="1"/>
    <x v="35974"/>
    <d v="2022-08-18T12:35:46"/>
    <n v="168.14305555546889"/>
    <n v="20362772"/>
    <n v="2765999"/>
    <n v="14740"/>
    <x v="536"/>
    <n v="27628627"/>
    <d v="2022-08-18T12:35:43"/>
    <n v="208.26"/>
    <n v="1"/>
    <x v="0"/>
    <m/>
    <n v="3240"/>
    <s v="Очередь 123"/>
    <n v="1621"/>
    <x v="2"/>
    <x v="2"/>
    <x v="1"/>
    <x v="0"/>
  </r>
  <r>
    <s v="1.0"/>
    <x v="1"/>
    <x v="35975"/>
    <d v="2022-08-18T12:18:43"/>
    <n v="338.68138888879912"/>
    <n v="87898384"/>
    <n v="96492443"/>
    <n v="14589"/>
    <x v="836"/>
    <n v="25981122"/>
    <d v="2022-08-05T15:38:17"/>
    <n v="0"/>
    <n v="5"/>
    <x v="0"/>
    <m/>
    <n v="2840"/>
    <s v="Очередь 34"/>
    <n v="378"/>
    <x v="20"/>
    <x v="17"/>
    <x v="0"/>
    <x v="0"/>
  </r>
  <r>
    <s v="1.0"/>
    <x v="1"/>
    <x v="35976"/>
    <d v="2022-08-22T09:54:47"/>
    <n v="124.43638888886198"/>
    <n v="15920081"/>
    <n v="7762676"/>
    <n v="7612"/>
    <x v="253"/>
    <n v="44651074"/>
    <d v="2022-08-17T12:46:54"/>
    <n v="0"/>
    <n v="5"/>
    <x v="2"/>
    <m/>
    <n v="2138"/>
    <s v="Очередь 93"/>
    <n v="1521"/>
    <x v="4"/>
    <x v="4"/>
    <x v="0"/>
    <x v="8"/>
  </r>
  <r>
    <s v="1.0"/>
    <x v="1"/>
    <x v="35976"/>
    <d v="2022-08-22T09:54:47"/>
    <n v="124.43638888886198"/>
    <n v="15998027"/>
    <n v="7762676"/>
    <n v="7612"/>
    <x v="232"/>
    <n v="38801113"/>
    <d v="2022-08-17T09:46:36"/>
    <n v="0"/>
    <n v="5"/>
    <x v="2"/>
    <m/>
    <n v="2097"/>
    <s v="Очередь 93"/>
    <n v="687"/>
    <x v="6"/>
    <x v="5"/>
    <x v="0"/>
    <x v="2"/>
  </r>
  <r>
    <s v="1.0"/>
    <x v="1"/>
    <x v="35976"/>
    <d v="2022-08-22T09:54:47"/>
    <n v="124.43638888886198"/>
    <n v="16234558"/>
    <n v="7762676"/>
    <n v="7612"/>
    <x v="320"/>
    <n v="3749503"/>
    <d v="2022-08-17T06:46:06"/>
    <n v="0"/>
    <n v="5"/>
    <x v="2"/>
    <m/>
    <n v="262"/>
    <s v="Очередь 93"/>
    <n v="375"/>
    <x v="16"/>
    <x v="13"/>
    <x v="0"/>
    <x v="0"/>
  </r>
  <r>
    <s v="1.0"/>
    <x v="1"/>
    <x v="35976"/>
    <d v="2022-08-22T09:54:47"/>
    <n v="124.43638888886198"/>
    <n v="19614472"/>
    <n v="7762676"/>
    <n v="7612"/>
    <x v="850"/>
    <n v="63491066"/>
    <d v="2022-08-18T15:17:24"/>
    <n v="0"/>
    <n v="5"/>
    <x v="2"/>
    <m/>
    <n v="2531"/>
    <s v="Очередь 93"/>
    <n v="1720"/>
    <x v="13"/>
    <x v="10"/>
    <x v="0"/>
    <x v="8"/>
  </r>
  <r>
    <s v="1.0"/>
    <x v="1"/>
    <x v="35976"/>
    <d v="2022-08-22T09:54:47"/>
    <n v="124.43638888886198"/>
    <n v="28399964"/>
    <n v="7762676"/>
    <n v="7612"/>
    <x v="853"/>
    <n v="82611058"/>
    <d v="2022-08-22T09:54:37"/>
    <n v="0"/>
    <n v="5"/>
    <x v="2"/>
    <m/>
    <n v="2138"/>
    <s v="Очередь 93"/>
    <n v="1521"/>
    <x v="4"/>
    <x v="4"/>
    <x v="0"/>
    <x v="9"/>
  </r>
  <r>
    <s v="17.0"/>
    <x v="0"/>
    <x v="35977"/>
    <m/>
    <n v="0"/>
    <n v="21973960"/>
    <n v="8735151"/>
    <n v="1281"/>
    <x v="1500"/>
    <n v="84051118"/>
    <d v="2022-08-18T16:25:48"/>
    <n v="89.29"/>
    <n v="1"/>
    <x v="3"/>
    <m/>
    <n v="2531"/>
    <s v="Очередь 14"/>
    <n v="1720"/>
    <x v="13"/>
    <x v="10"/>
    <x v="1"/>
    <x v="0"/>
  </r>
  <r>
    <s v="1.0"/>
    <x v="1"/>
    <x v="35978"/>
    <d v="2022-08-03T07:08:34"/>
    <n v="41.04333333321847"/>
    <n v="71719184"/>
    <n v="92961056"/>
    <n v="12728"/>
    <x v="809"/>
    <n v="45931074"/>
    <d v="2022-08-01T16:07:58"/>
    <n v="195.78"/>
    <n v="2"/>
    <x v="0"/>
    <m/>
    <n v="3244"/>
    <s v="Очередь 63"/>
    <n v="1621"/>
    <x v="7"/>
    <x v="2"/>
    <x v="3"/>
    <x v="2"/>
  </r>
  <r>
    <s v="1.0"/>
    <x v="1"/>
    <x v="35979"/>
    <d v="2022-08-09T14:10:15"/>
    <n v="336.58444444451015"/>
    <n v="95379542"/>
    <n v="88546028"/>
    <n v="13240"/>
    <x v="1430"/>
    <n v="38291113"/>
    <d v="2022-08-09T14:10:13"/>
    <n v="0"/>
    <n v="5"/>
    <x v="0"/>
    <m/>
    <n v="2840"/>
    <s v="Очередь 42"/>
    <n v="378"/>
    <x v="20"/>
    <x v="17"/>
    <x v="0"/>
    <x v="2"/>
  </r>
  <r>
    <s v="1.0"/>
    <x v="1"/>
    <x v="35980"/>
    <d v="2022-09-19T15:39:45"/>
    <n v="971.19749999995111"/>
    <n v="945648"/>
    <n v="1638978"/>
    <n v="14642"/>
    <x v="846"/>
    <n v="90921049"/>
    <d v="2022-08-11T08:54:45"/>
    <n v="0"/>
    <n v="5"/>
    <x v="0"/>
    <m/>
    <n v="2097"/>
    <s v="Очередь 50"/>
    <n v="687"/>
    <x v="6"/>
    <x v="5"/>
    <x v="0"/>
    <x v="1"/>
  </r>
  <r>
    <s v="1.0"/>
    <x v="1"/>
    <x v="35980"/>
    <d v="2022-09-19T15:39:45"/>
    <n v="971.19749999995111"/>
    <n v="15941509"/>
    <n v="1638978"/>
    <n v="14642"/>
    <x v="253"/>
    <n v="44651074"/>
    <d v="2022-08-17T09:16:40"/>
    <n v="173.51"/>
    <n v="2"/>
    <x v="0"/>
    <m/>
    <n v="2138"/>
    <s v="Очередь 50"/>
    <n v="1521"/>
    <x v="4"/>
    <x v="4"/>
    <x v="3"/>
    <x v="8"/>
  </r>
  <r>
    <s v="1.0"/>
    <x v="1"/>
    <x v="35980"/>
    <d v="2022-09-19T15:39:45"/>
    <n v="971.19749999995111"/>
    <n v="19231015"/>
    <n v="1638978"/>
    <n v="14642"/>
    <x v="1447"/>
    <n v="60841126"/>
    <d v="2022-08-18T15:30:17"/>
    <n v="0"/>
    <n v="5"/>
    <x v="0"/>
    <m/>
    <n v="2138"/>
    <s v="Очередь 50"/>
    <n v="1521"/>
    <x v="4"/>
    <x v="4"/>
    <x v="0"/>
    <x v="0"/>
  </r>
  <r>
    <s v=""/>
    <x v="2"/>
    <x v="35981"/>
    <d v="2022-08-08T11:36:12"/>
    <n v="101.09805555548519"/>
    <n v="83966678"/>
    <n v="95865202"/>
    <n v="14110"/>
    <x v="1563"/>
    <n v="84159684"/>
    <d v="2022-08-04T12:04:49"/>
    <n v="143.09"/>
    <n v="2"/>
    <x v="0"/>
    <m/>
    <n v="378"/>
    <s v="Очередь 28"/>
    <n v="415"/>
    <x v="22"/>
    <x v="19"/>
    <x v="3"/>
    <x v="3"/>
  </r>
  <r>
    <s v=""/>
    <x v="2"/>
    <x v="35981"/>
    <d v="2022-08-08T11:36:12"/>
    <n v="101.09805555548519"/>
    <n v="86947392"/>
    <n v="95865202"/>
    <n v="14110"/>
    <x v="971"/>
    <n v="61091056"/>
    <d v="2022-08-05T10:16:18"/>
    <n v="135.26"/>
    <n v="2"/>
    <x v="0"/>
    <m/>
    <n v="378"/>
    <s v="Очередь 28"/>
    <n v="415"/>
    <x v="22"/>
    <x v="19"/>
    <x v="3"/>
    <x v="1"/>
  </r>
  <r>
    <s v=""/>
    <x v="2"/>
    <x v="35981"/>
    <d v="2022-08-08T11:36:12"/>
    <n v="101.09805555548519"/>
    <n v="93319429"/>
    <n v="95865202"/>
    <n v="14110"/>
    <x v="1633"/>
    <n v="53629253"/>
    <d v="2022-08-08T11:36:11"/>
    <n v="25.84"/>
    <n v="1"/>
    <x v="0"/>
    <m/>
    <n v="378"/>
    <s v="Очередь 28"/>
    <n v="415"/>
    <x v="22"/>
    <x v="19"/>
    <x v="1"/>
    <x v="0"/>
  </r>
  <r>
    <s v=""/>
    <x v="2"/>
    <x v="35982"/>
    <d v="2022-08-05T13:44:51"/>
    <n v="31.993611111247446"/>
    <n v="83042624"/>
    <n v="96362858"/>
    <n v="8159"/>
    <x v="779"/>
    <n v="4901120"/>
    <d v="2022-08-04T09:14:49"/>
    <n v="0"/>
    <n v="5"/>
    <x v="2"/>
    <m/>
    <n v="2351"/>
    <s v="Очередь 22"/>
    <n v="1636"/>
    <x v="32"/>
    <x v="28"/>
    <x v="0"/>
    <x v="3"/>
  </r>
  <r>
    <s v="1.0"/>
    <x v="1"/>
    <x v="35983"/>
    <d v="2022-08-03T12:50:05"/>
    <n v="924.08027777785901"/>
    <n v="78608140"/>
    <n v="62663624"/>
    <n v="14642"/>
    <x v="294"/>
    <n v="77381117"/>
    <d v="2022-08-03T12:50:01"/>
    <n v="0"/>
    <n v="5"/>
    <x v="0"/>
    <m/>
    <n v="771"/>
    <s v="Очередь 50"/>
    <n v="439"/>
    <x v="18"/>
    <x v="15"/>
    <x v="0"/>
    <x v="1"/>
  </r>
  <r>
    <s v="1.0"/>
    <x v="1"/>
    <x v="35984"/>
    <d v="2022-08-04T13:42:12"/>
    <n v="44.90361111110542"/>
    <n v="80480397"/>
    <n v="93893685"/>
    <n v="14740"/>
    <x v="25"/>
    <n v="9638409"/>
    <d v="2022-08-03T13:06:27"/>
    <n v="0"/>
    <n v="5"/>
    <x v="0"/>
    <m/>
    <n v="2108"/>
    <s v="Очередь 123"/>
    <n v="691"/>
    <x v="14"/>
    <x v="11"/>
    <x v="0"/>
    <x v="0"/>
  </r>
  <r>
    <s v="1.0"/>
    <x v="1"/>
    <x v="35984"/>
    <d v="2022-08-04T13:42:12"/>
    <n v="44.90361111110542"/>
    <n v="83703652"/>
    <n v="93893685"/>
    <n v="14740"/>
    <x v="38"/>
    <n v="52779952"/>
    <d v="2022-08-04T13:29:41"/>
    <n v="0"/>
    <n v="5"/>
    <x v="0"/>
    <m/>
    <n v="2531"/>
    <s v="Очередь 123"/>
    <n v="1720"/>
    <x v="13"/>
    <x v="10"/>
    <x v="0"/>
    <x v="0"/>
  </r>
  <r>
    <s v="1.0"/>
    <x v="1"/>
    <x v="35321"/>
    <d v="2022-08-15T15:36:14"/>
    <n v="141.90250000002561"/>
    <n v="7112163"/>
    <n v="1003795"/>
    <n v="14644"/>
    <x v="716"/>
    <n v="53228853"/>
    <d v="2022-08-13T09:17:47"/>
    <n v="138.31"/>
    <n v="2"/>
    <x v="0"/>
    <m/>
    <n v="3240"/>
    <s v="Очередь 119"/>
    <n v="1621"/>
    <x v="2"/>
    <x v="2"/>
    <x v="3"/>
    <x v="2"/>
  </r>
  <r>
    <s v="1.0"/>
    <x v="1"/>
    <x v="35321"/>
    <d v="2022-08-15T15:36:14"/>
    <n v="141.90250000002561"/>
    <n v="97958869"/>
    <n v="1003795"/>
    <n v="14644"/>
    <x v="197"/>
    <n v="671110"/>
    <d v="2022-08-10T09:17:13"/>
    <n v="92.18"/>
    <n v="2"/>
    <x v="0"/>
    <m/>
    <n v="3237"/>
    <s v="Очередь 119"/>
    <n v="443"/>
    <x v="12"/>
    <x v="9"/>
    <x v="3"/>
    <x v="1"/>
  </r>
  <r>
    <s v="1.0"/>
    <x v="1"/>
    <x v="35985"/>
    <d v="2022-09-08T15:11:23"/>
    <n v="190.68194444436813"/>
    <n v="54568316"/>
    <n v="19342573"/>
    <n v="6658"/>
    <x v="493"/>
    <n v="2271110"/>
    <d v="2022-08-31T17:34:06"/>
    <n v="78.150000000000006"/>
    <n v="6"/>
    <x v="2"/>
    <m/>
    <n v="627"/>
    <s v="Очередь 148"/>
    <n v="378"/>
    <x v="23"/>
    <x v="17"/>
    <x v="5"/>
    <x v="8"/>
  </r>
  <r>
    <s v="1.0"/>
    <x v="1"/>
    <x v="35986"/>
    <d v="2022-10-04T00:02:24"/>
    <n v="1484.3063888887991"/>
    <n v="10001402"/>
    <n v="95516722"/>
    <n v="14642"/>
    <x v="274"/>
    <n v="44341014"/>
    <d v="2022-08-15T15:52:33"/>
    <n v="160.63"/>
    <n v="2"/>
    <x v="0"/>
    <m/>
    <n v="378"/>
    <s v="Очередь 50"/>
    <n v="415"/>
    <x v="22"/>
    <x v="19"/>
    <x v="3"/>
    <x v="4"/>
  </r>
  <r>
    <s v="23.0"/>
    <x v="0"/>
    <x v="35987"/>
    <d v="2022-08-30T15:00:36"/>
    <n v="35.731388888962101"/>
    <n v="49026718"/>
    <n v="18240064"/>
    <n v="13045"/>
    <x v="1129"/>
    <n v="48731124"/>
    <d v="2022-08-29T14:36:43"/>
    <n v="0"/>
    <n v="5"/>
    <x v="0"/>
    <m/>
    <n v="960"/>
    <s v="Очередь 29"/>
    <n v="402"/>
    <x v="29"/>
    <x v="25"/>
    <x v="0"/>
    <x v="0"/>
  </r>
  <r>
    <s v="23.0"/>
    <x v="0"/>
    <x v="35987"/>
    <d v="2022-08-30T15:00:36"/>
    <n v="35.731388888962101"/>
    <n v="50829623"/>
    <n v="18240064"/>
    <n v="13045"/>
    <x v="1016"/>
    <n v="16819316"/>
    <d v="2022-08-30T11:00:05"/>
    <n v="0"/>
    <n v="5"/>
    <x v="0"/>
    <m/>
    <n v="252"/>
    <s v="Очередь 29"/>
    <n v="401"/>
    <x v="19"/>
    <x v="16"/>
    <x v="0"/>
    <x v="11"/>
  </r>
  <r>
    <s v="1.0"/>
    <x v="1"/>
    <x v="35988"/>
    <d v="2022-09-06T14:09:35"/>
    <n v="276.55888888891786"/>
    <n v="41217940"/>
    <n v="16559124"/>
    <n v="7617"/>
    <x v="776"/>
    <n v="18891111"/>
    <d v="2022-08-26T12:25:52"/>
    <n v="0"/>
    <n v="5"/>
    <x v="2"/>
    <m/>
    <n v="2136"/>
    <s v="Очередь 155"/>
    <n v="696"/>
    <x v="15"/>
    <x v="12"/>
    <x v="0"/>
    <x v="8"/>
  </r>
  <r>
    <s v="1.0"/>
    <x v="1"/>
    <x v="35988"/>
    <d v="2022-09-06T14:09:35"/>
    <n v="276.55888888891786"/>
    <n v="49321039"/>
    <n v="16559124"/>
    <n v="7617"/>
    <x v="165"/>
    <n v="10681001"/>
    <d v="2022-08-30T12:18:37"/>
    <n v="172.88"/>
    <n v="2"/>
    <x v="2"/>
    <m/>
    <n v="771"/>
    <s v="Очередь 155"/>
    <n v="439"/>
    <x v="18"/>
    <x v="15"/>
    <x v="3"/>
    <x v="0"/>
  </r>
  <r>
    <s v="1.0"/>
    <x v="1"/>
    <x v="35989"/>
    <d v="2022-09-26T11:44:58"/>
    <n v="918.42305555543862"/>
    <n v="35132488"/>
    <n v="10222653"/>
    <n v="14642"/>
    <x v="1255"/>
    <n v="51041115"/>
    <d v="2022-08-24T14:32:10"/>
    <n v="0"/>
    <n v="5"/>
    <x v="0"/>
    <m/>
    <n v="3237"/>
    <s v="Очередь 50"/>
    <n v="443"/>
    <x v="12"/>
    <x v="9"/>
    <x v="0"/>
    <x v="0"/>
  </r>
  <r>
    <s v="1.0"/>
    <x v="1"/>
    <x v="35990"/>
    <d v="2022-08-08T15:42:20"/>
    <n v="309.4572222220595"/>
    <n v="93411968"/>
    <n v="89327603"/>
    <n v="1381"/>
    <x v="1605"/>
    <n v="49718449"/>
    <d v="2022-08-08T15:42:16"/>
    <n v="33.090000000000003"/>
    <n v="1"/>
    <x v="3"/>
    <m/>
    <n v="255"/>
    <s v="Очередь 65"/>
    <n v="445"/>
    <x v="17"/>
    <x v="14"/>
    <x v="1"/>
    <x v="6"/>
  </r>
  <r>
    <s v="1.0"/>
    <x v="1"/>
    <x v="3437"/>
    <d v="2022-08-16T12:16:16"/>
    <n v="119.35111111117294"/>
    <n v="6276188"/>
    <n v="2875731"/>
    <n v="14740"/>
    <x v="1207"/>
    <n v="93028493"/>
    <d v="2022-08-12T15:56:30"/>
    <n v="0"/>
    <n v="5"/>
    <x v="0"/>
    <m/>
    <n v="719"/>
    <s v="Очередь 123"/>
    <n v="443"/>
    <x v="43"/>
    <x v="9"/>
    <x v="0"/>
    <x v="0"/>
  </r>
  <r>
    <s v="23.0"/>
    <x v="0"/>
    <x v="35991"/>
    <d v="2022-08-09T12:19:29"/>
    <n v="152.20083333336515"/>
    <n v="87917340"/>
    <n v="95467315"/>
    <n v="6777"/>
    <x v="566"/>
    <n v="17638617"/>
    <d v="2022-08-05T17:39:51"/>
    <n v="0"/>
    <n v="5"/>
    <x v="2"/>
    <m/>
    <n v="960"/>
    <s v="Очередь 1"/>
    <n v="402"/>
    <x v="29"/>
    <x v="25"/>
    <x v="0"/>
    <x v="6"/>
  </r>
  <r>
    <s v="23.0"/>
    <x v="0"/>
    <x v="35991"/>
    <d v="2022-08-09T12:19:29"/>
    <n v="152.20083333336515"/>
    <n v="93442641"/>
    <n v="95467315"/>
    <n v="6777"/>
    <x v="224"/>
    <n v="25451022"/>
    <d v="2022-08-08T15:45:50"/>
    <n v="0"/>
    <n v="5"/>
    <x v="2"/>
    <m/>
    <n v="252"/>
    <s v="Очередь 1"/>
    <n v="401"/>
    <x v="19"/>
    <x v="16"/>
    <x v="0"/>
    <x v="1"/>
  </r>
  <r>
    <s v="1.0"/>
    <x v="1"/>
    <x v="35992"/>
    <d v="2022-09-30T12:07:05"/>
    <n v="1019.2027777777403"/>
    <n v="22238471"/>
    <n v="10189551"/>
    <n v="14642"/>
    <x v="1371"/>
    <n v="63581126"/>
    <d v="2022-08-19T16:57:07"/>
    <n v="0"/>
    <n v="5"/>
    <x v="0"/>
    <m/>
    <n v="2138"/>
    <s v="Очередь 50"/>
    <n v="1521"/>
    <x v="4"/>
    <x v="4"/>
    <x v="0"/>
    <x v="8"/>
  </r>
  <r>
    <s v="23.0"/>
    <x v="0"/>
    <x v="35993"/>
    <d v="2022-08-16T10:06:22"/>
    <n v="102.54416666657198"/>
    <n v="5578044"/>
    <n v="3468813"/>
    <n v="13780"/>
    <x v="1066"/>
    <n v="28671112"/>
    <d v="2022-08-12T15:37:57"/>
    <n v="113.95"/>
    <n v="6"/>
    <x v="0"/>
    <m/>
    <n v="960"/>
    <s v="Очередь 64"/>
    <n v="402"/>
    <x v="29"/>
    <x v="25"/>
    <x v="5"/>
    <x v="0"/>
  </r>
  <r>
    <s v="23.0"/>
    <x v="0"/>
    <x v="35993"/>
    <d v="2022-08-16T10:06:22"/>
    <n v="102.54416666657198"/>
    <n v="11252429"/>
    <n v="3468813"/>
    <n v="13780"/>
    <x v="1066"/>
    <n v="28671112"/>
    <d v="2022-08-15T11:24:29"/>
    <n v="0"/>
    <n v="5"/>
    <x v="0"/>
    <m/>
    <n v="960"/>
    <s v="Очередь 64"/>
    <n v="402"/>
    <x v="29"/>
    <x v="25"/>
    <x v="0"/>
    <x v="0"/>
  </r>
  <r>
    <s v="1.0"/>
    <x v="1"/>
    <x v="35994"/>
    <d v="2022-08-05T10:52:13"/>
    <n v="101.80111111106817"/>
    <n v="72156818"/>
    <n v="93609367"/>
    <n v="9437"/>
    <x v="1075"/>
    <n v="3081110"/>
    <d v="2022-08-01T12:05:19"/>
    <n v="0"/>
    <n v="5"/>
    <x v="2"/>
    <m/>
    <n v="2138"/>
    <s v="Очередь 103"/>
    <n v="1521"/>
    <x v="4"/>
    <x v="4"/>
    <x v="0"/>
    <x v="0"/>
  </r>
  <r>
    <s v="1.0"/>
    <x v="1"/>
    <x v="35994"/>
    <d v="2022-08-05T10:52:13"/>
    <n v="101.80111111106817"/>
    <n v="72298573"/>
    <n v="93609367"/>
    <n v="9437"/>
    <x v="1152"/>
    <n v="96481059"/>
    <d v="2022-08-01T08:13:48"/>
    <n v="0"/>
    <n v="5"/>
    <x v="2"/>
    <m/>
    <n v="3144"/>
    <s v="Очередь 103"/>
    <n v="1834"/>
    <x v="25"/>
    <x v="21"/>
    <x v="0"/>
    <x v="8"/>
  </r>
  <r>
    <s v="1.0"/>
    <x v="1"/>
    <x v="35994"/>
    <d v="2022-08-05T10:52:13"/>
    <n v="101.80111111106817"/>
    <n v="85634362"/>
    <n v="93609367"/>
    <n v="9437"/>
    <x v="906"/>
    <n v="2708602"/>
    <d v="2022-08-05T10:52:06"/>
    <n v="0"/>
    <n v="5"/>
    <x v="2"/>
    <m/>
    <n v="2430"/>
    <s v="Очередь 103"/>
    <n v="1699"/>
    <x v="11"/>
    <x v="8"/>
    <x v="0"/>
    <x v="0"/>
  </r>
  <r>
    <s v="1.0"/>
    <x v="1"/>
    <x v="35995"/>
    <d v="2022-08-25T10:05:06"/>
    <n v="12.840277777926531"/>
    <n v="40038734"/>
    <n v="15265957"/>
    <n v="3947"/>
    <x v="827"/>
    <n v="59039159"/>
    <d v="2022-08-25T10:05:03"/>
    <n v="208.23"/>
    <n v="2"/>
    <x v="3"/>
    <m/>
    <n v="3244"/>
    <s v="Очередь 96"/>
    <n v="1621"/>
    <x v="7"/>
    <x v="2"/>
    <x v="3"/>
    <x v="0"/>
  </r>
  <r>
    <s v="1.0"/>
    <x v="1"/>
    <x v="35996"/>
    <d v="2022-08-30T08:23:34"/>
    <n v="557.00722222222248"/>
    <n v="28717720"/>
    <n v="99351884"/>
    <n v="14644"/>
    <x v="1040"/>
    <n v="97608997"/>
    <d v="2022-08-22T09:37:32"/>
    <n v="12.23"/>
    <n v="2"/>
    <x v="0"/>
    <m/>
    <n v="2389"/>
    <s v="Очередь 119"/>
    <n v="323"/>
    <x v="21"/>
    <x v="18"/>
    <x v="3"/>
    <x v="3"/>
  </r>
  <r>
    <s v="23.0"/>
    <x v="0"/>
    <x v="35997"/>
    <d v="2022-08-22T14:42:10"/>
    <n v="490.54249999998137"/>
    <n v="29838867"/>
    <n v="94209326"/>
    <n v="14790"/>
    <x v="397"/>
    <n v="65991076"/>
    <d v="2022-08-22T14:42:10"/>
    <n v="0"/>
    <n v="5"/>
    <x v="0"/>
    <m/>
    <n v="3240"/>
    <s v="Очередь 23"/>
    <n v="1621"/>
    <x v="2"/>
    <x v="2"/>
    <x v="0"/>
    <x v="8"/>
  </r>
  <r>
    <s v="1.0"/>
    <x v="1"/>
    <x v="35998"/>
    <d v="2022-08-03T13:39:31"/>
    <n v="419.85472222231328"/>
    <n v="78697228"/>
    <n v="80843436"/>
    <n v="14644"/>
    <x v="16"/>
    <n v="80681058"/>
    <d v="2022-08-03T13:39:26"/>
    <n v="0"/>
    <n v="5"/>
    <x v="0"/>
    <m/>
    <n v="2138"/>
    <s v="Очередь 119"/>
    <n v="1521"/>
    <x v="4"/>
    <x v="4"/>
    <x v="0"/>
    <x v="0"/>
  </r>
  <r>
    <s v="1.0"/>
    <x v="1"/>
    <x v="35999"/>
    <d v="2022-08-17T16:12:05"/>
    <n v="614.49250000010943"/>
    <n v="16584255"/>
    <n v="86055852"/>
    <n v="14642"/>
    <x v="733"/>
    <n v="63441126"/>
    <d v="2022-08-17T16:11:59"/>
    <n v="0"/>
    <n v="5"/>
    <x v="0"/>
    <m/>
    <n v="2389"/>
    <s v="Очередь 50"/>
    <n v="323"/>
    <x v="21"/>
    <x v="18"/>
    <x v="0"/>
    <x v="2"/>
  </r>
  <r>
    <s v="1.0"/>
    <x v="1"/>
    <x v="35999"/>
    <d v="2022-08-17T16:12:05"/>
    <n v="614.49250000010943"/>
    <n v="75023767"/>
    <n v="86055852"/>
    <n v="14642"/>
    <x v="60"/>
    <n v="38681123"/>
    <d v="2022-08-02T14:53:43"/>
    <n v="0"/>
    <n v="5"/>
    <x v="0"/>
    <m/>
    <n v="771"/>
    <s v="Очередь 50"/>
    <n v="439"/>
    <x v="18"/>
    <x v="15"/>
    <x v="0"/>
    <x v="0"/>
  </r>
  <r>
    <s v="1.0"/>
    <x v="1"/>
    <x v="35999"/>
    <d v="2022-08-17T16:12:05"/>
    <n v="614.49250000010943"/>
    <n v="78595279"/>
    <n v="86055852"/>
    <n v="14642"/>
    <x v="1237"/>
    <n v="22291122"/>
    <d v="2022-08-03T16:11:36"/>
    <n v="0"/>
    <n v="5"/>
    <x v="0"/>
    <m/>
    <n v="2138"/>
    <s v="Очередь 50"/>
    <n v="1521"/>
    <x v="4"/>
    <x v="4"/>
    <x v="0"/>
    <x v="8"/>
  </r>
  <r>
    <s v="1.0"/>
    <x v="1"/>
    <x v="36000"/>
    <d v="2022-08-29T14:51:40"/>
    <n v="36.249166666762903"/>
    <n v="47198360"/>
    <n v="17652982"/>
    <n v="15001"/>
    <x v="1498"/>
    <n v="91749691"/>
    <d v="2022-08-29T14:47:38"/>
    <n v="14.38"/>
    <n v="1"/>
    <x v="0"/>
    <m/>
    <n v="2430"/>
    <s v="Очередь 131"/>
    <n v="1699"/>
    <x v="11"/>
    <x v="8"/>
    <x v="1"/>
    <x v="0"/>
  </r>
  <r>
    <s v="1.0"/>
    <x v="1"/>
    <x v="36001"/>
    <d v="2022-09-02T12:08:46"/>
    <n v="728.37249999999767"/>
    <n v="34160888"/>
    <n v="95106659"/>
    <n v="14354"/>
    <x v="1040"/>
    <n v="97608997"/>
    <d v="2022-08-23T15:31:38"/>
    <n v="0"/>
    <n v="5"/>
    <x v="0"/>
    <m/>
    <n v="2389"/>
    <s v="Очередь 58"/>
    <n v="323"/>
    <x v="21"/>
    <x v="18"/>
    <x v="0"/>
    <x v="3"/>
  </r>
  <r>
    <s v="1.0"/>
    <x v="1"/>
    <x v="36001"/>
    <d v="2022-09-02T12:08:46"/>
    <n v="728.37249999999767"/>
    <n v="37212320"/>
    <n v="95106659"/>
    <n v="14354"/>
    <x v="120"/>
    <n v="58769058"/>
    <d v="2022-08-24T10:32:11"/>
    <n v="0"/>
    <n v="5"/>
    <x v="0"/>
    <m/>
    <n v="2389"/>
    <s v="Очередь 58"/>
    <n v="323"/>
    <x v="21"/>
    <x v="18"/>
    <x v="0"/>
    <x v="0"/>
  </r>
  <r>
    <s v="1.0"/>
    <x v="1"/>
    <x v="36001"/>
    <d v="2022-09-02T12:08:46"/>
    <n v="728.37249999999767"/>
    <n v="79933704"/>
    <n v="95106659"/>
    <n v="14354"/>
    <x v="731"/>
    <n v="2571000"/>
    <d v="2022-08-03T14:12:54"/>
    <n v="0"/>
    <n v="5"/>
    <x v="0"/>
    <m/>
    <n v="2389"/>
    <s v="Очередь 58"/>
    <n v="323"/>
    <x v="21"/>
    <x v="18"/>
    <x v="0"/>
    <x v="3"/>
  </r>
  <r>
    <s v="1.0"/>
    <x v="1"/>
    <x v="36001"/>
    <d v="2022-09-02T12:08:46"/>
    <n v="728.37249999999767"/>
    <n v="95413434"/>
    <n v="95106659"/>
    <n v="14354"/>
    <x v="120"/>
    <n v="58769058"/>
    <d v="2022-08-09T15:30:56"/>
    <n v="0"/>
    <n v="5"/>
    <x v="0"/>
    <m/>
    <n v="2389"/>
    <s v="Очередь 58"/>
    <n v="323"/>
    <x v="21"/>
    <x v="18"/>
    <x v="0"/>
    <x v="0"/>
  </r>
  <r>
    <s v="1.0"/>
    <x v="1"/>
    <x v="36002"/>
    <d v="2022-09-13T13:48:45"/>
    <n v="1257.5500000000466"/>
    <n v="75339108"/>
    <n v="86363029"/>
    <n v="14642"/>
    <x v="1331"/>
    <n v="96131119"/>
    <d v="2022-08-02T13:48:23"/>
    <n v="0"/>
    <n v="5"/>
    <x v="0"/>
    <m/>
    <n v="771"/>
    <s v="Очередь 50"/>
    <n v="439"/>
    <x v="18"/>
    <x v="15"/>
    <x v="0"/>
    <x v="0"/>
  </r>
  <r>
    <s v=""/>
    <x v="2"/>
    <x v="36003"/>
    <d v="2022-08-03T10:46:42"/>
    <n v="207.28083333332324"/>
    <n v="74381525"/>
    <n v="88333169"/>
    <n v="15185"/>
    <x v="1615"/>
    <n v="85079885"/>
    <d v="2022-08-01T12:27:53"/>
    <n v="0"/>
    <n v="5"/>
    <x v="0"/>
    <m/>
    <n v="378"/>
    <s v="Очередь 125"/>
    <n v="415"/>
    <x v="22"/>
    <x v="19"/>
    <x v="0"/>
    <x v="10"/>
  </r>
  <r>
    <s v=""/>
    <x v="2"/>
    <x v="36003"/>
    <d v="2022-08-03T10:46:42"/>
    <n v="207.28083333332324"/>
    <n v="81248397"/>
    <n v="88333169"/>
    <n v="15185"/>
    <x v="1615"/>
    <n v="85079885"/>
    <d v="2022-08-03T10:46:42"/>
    <n v="0"/>
    <n v="5"/>
    <x v="0"/>
    <m/>
    <n v="378"/>
    <s v="Очередь 125"/>
    <n v="415"/>
    <x v="22"/>
    <x v="19"/>
    <x v="0"/>
    <x v="10"/>
  </r>
  <r>
    <s v="23.0"/>
    <x v="0"/>
    <x v="36004"/>
    <d v="2022-08-30T21:48:57"/>
    <n v="18.644722222234122"/>
    <n v="51726203"/>
    <n v="19230987"/>
    <n v="13045"/>
    <x v="316"/>
    <n v="89478589"/>
    <d v="2022-08-30T21:48:57"/>
    <n v="0"/>
    <n v="5"/>
    <x v="0"/>
    <m/>
    <n v="3244"/>
    <s v="Очередь 29"/>
    <n v="1621"/>
    <x v="7"/>
    <x v="2"/>
    <x v="0"/>
    <x v="1"/>
  </r>
  <r>
    <s v="23.0"/>
    <x v="0"/>
    <x v="36005"/>
    <d v="2022-08-22T10:16:31"/>
    <n v="221.83361111115664"/>
    <n v="29273467"/>
    <n v="4465447"/>
    <n v="14790"/>
    <x v="363"/>
    <n v="43679743"/>
    <d v="2022-08-22T09:20:24"/>
    <n v="175.68"/>
    <n v="2"/>
    <x v="0"/>
    <m/>
    <n v="627"/>
    <s v="Очередь 23"/>
    <n v="378"/>
    <x v="23"/>
    <x v="17"/>
    <x v="3"/>
    <x v="0"/>
  </r>
  <r>
    <s v="1.0"/>
    <x v="1"/>
    <x v="36006"/>
    <d v="2022-08-22T15:15:10"/>
    <n v="147.86194444459397"/>
    <n v="29606799"/>
    <n v="6969105"/>
    <n v="502"/>
    <x v="1512"/>
    <n v="36231003"/>
    <d v="2022-08-22T15:15:07"/>
    <n v="0"/>
    <n v="5"/>
    <x v="3"/>
    <m/>
    <n v="2518"/>
    <s v="Очередь 38"/>
    <n v="1719"/>
    <x v="42"/>
    <x v="38"/>
    <x v="0"/>
    <x v="0"/>
  </r>
  <r>
    <s v="1.0"/>
    <x v="1"/>
    <x v="36007"/>
    <d v="2022-08-23T15:11:42"/>
    <n v="110.78416666667908"/>
    <n v="24883421"/>
    <n v="9637317"/>
    <n v="502"/>
    <x v="1601"/>
    <n v="44778844"/>
    <d v="2022-08-19T11:26:31"/>
    <n v="53.11"/>
    <n v="2"/>
    <x v="3"/>
    <m/>
    <n v="262"/>
    <s v="Очередь 38"/>
    <n v="375"/>
    <x v="16"/>
    <x v="13"/>
    <x v="3"/>
    <x v="4"/>
  </r>
  <r>
    <s v="1.0"/>
    <x v="1"/>
    <x v="36007"/>
    <d v="2022-08-23T15:11:42"/>
    <n v="110.78416666667908"/>
    <n v="34106033"/>
    <n v="9637317"/>
    <n v="502"/>
    <x v="1142"/>
    <n v="60321116"/>
    <d v="2022-08-23T15:11:39"/>
    <n v="13.77"/>
    <n v="1"/>
    <x v="3"/>
    <m/>
    <n v="2926"/>
    <s v="Очередь 38"/>
    <n v="1793"/>
    <x v="46"/>
    <x v="41"/>
    <x v="1"/>
    <x v="0"/>
  </r>
  <r>
    <s v="1.0"/>
    <x v="1"/>
    <x v="36008"/>
    <d v="2022-09-02T15:12:10"/>
    <n v="428.53250000003027"/>
    <n v="19254926"/>
    <n v="6584969"/>
    <n v="14643"/>
    <x v="1212"/>
    <n v="4749704"/>
    <d v="2022-08-18T16:30:40"/>
    <n v="10.06"/>
    <n v="2"/>
    <x v="0"/>
    <m/>
    <n v="2097"/>
    <s v="Очередь 41"/>
    <n v="687"/>
    <x v="6"/>
    <x v="5"/>
    <x v="3"/>
    <x v="4"/>
  </r>
  <r>
    <s v=""/>
    <x v="2"/>
    <x v="36009"/>
    <d v="2022-08-30T13:49:39"/>
    <n v="128.08972222229932"/>
    <n v="38651576"/>
    <n v="15396238"/>
    <n v="8157"/>
    <x v="1312"/>
    <n v="61381076"/>
    <d v="2022-08-25T05:50:53"/>
    <n v="0"/>
    <n v="5"/>
    <x v="2"/>
    <m/>
    <n v="2351"/>
    <s v="Очередь 74"/>
    <n v="1636"/>
    <x v="32"/>
    <x v="28"/>
    <x v="0"/>
    <x v="0"/>
  </r>
  <r>
    <s v="1.0"/>
    <x v="1"/>
    <x v="36010"/>
    <d v="2022-08-19T16:37:43"/>
    <n v="94.11416666675359"/>
    <n v="14290270"/>
    <n v="6320232"/>
    <n v="7508"/>
    <x v="1197"/>
    <n v="16441121"/>
    <d v="2022-08-16T15:41:05"/>
    <n v="89.32"/>
    <n v="2"/>
    <x v="2"/>
    <m/>
    <n v="378"/>
    <s v="Очередь 66"/>
    <n v="415"/>
    <x v="22"/>
    <x v="19"/>
    <x v="3"/>
    <x v="0"/>
  </r>
  <r>
    <s v="1.0"/>
    <x v="1"/>
    <x v="36010"/>
    <d v="2022-08-19T16:37:43"/>
    <n v="94.11416666675359"/>
    <n v="17328895"/>
    <n v="6320232"/>
    <n v="7508"/>
    <x v="250"/>
    <n v="84701048"/>
    <d v="2022-08-17T12:03:12"/>
    <n v="208.49"/>
    <n v="2"/>
    <x v="2"/>
    <m/>
    <n v="3139"/>
    <s v="Очередь 66"/>
    <n v="1833"/>
    <x v="34"/>
    <x v="30"/>
    <x v="3"/>
    <x v="0"/>
  </r>
  <r>
    <s v="1.0"/>
    <x v="1"/>
    <x v="36010"/>
    <d v="2022-08-19T16:37:43"/>
    <n v="94.11416666675359"/>
    <n v="22006758"/>
    <n v="6320232"/>
    <n v="7508"/>
    <x v="1222"/>
    <n v="74331117"/>
    <d v="2022-08-18T16:36:27"/>
    <n v="178.18"/>
    <n v="2"/>
    <x v="2"/>
    <m/>
    <n v="378"/>
    <s v="Очередь 66"/>
    <n v="415"/>
    <x v="22"/>
    <x v="19"/>
    <x v="3"/>
    <x v="3"/>
  </r>
  <r>
    <s v="1.0"/>
    <x v="1"/>
    <x v="36010"/>
    <d v="2022-08-19T16:37:43"/>
    <n v="94.11416666675359"/>
    <n v="24121740"/>
    <n v="6320232"/>
    <n v="7508"/>
    <x v="812"/>
    <n v="21791062"/>
    <d v="2022-08-19T16:37:40"/>
    <n v="0"/>
    <n v="5"/>
    <x v="2"/>
    <m/>
    <n v="2842"/>
    <s v="Очередь 66"/>
    <n v="1787"/>
    <x v="40"/>
    <x v="36"/>
    <x v="0"/>
    <x v="9"/>
  </r>
  <r>
    <s v="1.0"/>
    <x v="1"/>
    <x v="36011"/>
    <d v="2022-08-25T14:07:15"/>
    <n v="273.52416666661156"/>
    <n v="10076049"/>
    <n v="5424214"/>
    <n v="4878"/>
    <x v="1280"/>
    <n v="14809914"/>
    <d v="2022-08-15T14:02:51"/>
    <n v="0"/>
    <n v="5"/>
    <x v="3"/>
    <m/>
    <n v="2531"/>
    <s v="Очередь 153"/>
    <n v="1720"/>
    <x v="13"/>
    <x v="10"/>
    <x v="0"/>
    <x v="11"/>
  </r>
  <r>
    <s v="1.0"/>
    <x v="1"/>
    <x v="36011"/>
    <d v="2022-08-25T14:07:15"/>
    <n v="273.52416666661156"/>
    <n v="22358811"/>
    <n v="5424214"/>
    <n v="4878"/>
    <x v="835"/>
    <n v="90211119"/>
    <d v="2022-08-19T11:40:28"/>
    <n v="0"/>
    <n v="5"/>
    <x v="3"/>
    <m/>
    <n v="2097"/>
    <s v="Очередь 153"/>
    <n v="687"/>
    <x v="6"/>
    <x v="5"/>
    <x v="0"/>
    <x v="5"/>
  </r>
  <r>
    <s v="1.0"/>
    <x v="1"/>
    <x v="36012"/>
    <d v="2022-09-01T22:17:21"/>
    <n v="1088.6908333333558"/>
    <n v="18401105"/>
    <n v="81723930"/>
    <n v="12245"/>
    <x v="1540"/>
    <n v="98479998"/>
    <d v="2022-08-17T22:04:39"/>
    <n v="0"/>
    <n v="5"/>
    <x v="0"/>
    <m/>
    <n v="3240"/>
    <s v="Очередь 143"/>
    <n v="1621"/>
    <x v="2"/>
    <x v="2"/>
    <x v="0"/>
    <x v="0"/>
  </r>
  <r>
    <s v="1.0"/>
    <x v="1"/>
    <x v="36012"/>
    <d v="2022-09-01T22:17:21"/>
    <n v="1088.6908333333558"/>
    <n v="24949150"/>
    <n v="81723930"/>
    <n v="12245"/>
    <x v="1091"/>
    <n v="26819626"/>
    <d v="2022-08-19T12:20:20"/>
    <n v="113.8"/>
    <n v="2"/>
    <x v="0"/>
    <m/>
    <n v="3240"/>
    <s v="Очередь 143"/>
    <n v="1621"/>
    <x v="2"/>
    <x v="2"/>
    <x v="3"/>
    <x v="0"/>
  </r>
  <r>
    <s v="1.0"/>
    <x v="1"/>
    <x v="36012"/>
    <d v="2022-09-01T22:17:21"/>
    <n v="1088.6908333333558"/>
    <n v="54426208"/>
    <n v="81723930"/>
    <n v="12245"/>
    <x v="681"/>
    <n v="29719329"/>
    <d v="2022-08-31T22:01:45"/>
    <n v="0"/>
    <n v="5"/>
    <x v="0"/>
    <m/>
    <n v="3240"/>
    <s v="Очередь 143"/>
    <n v="1621"/>
    <x v="2"/>
    <x v="2"/>
    <x v="0"/>
    <x v="8"/>
  </r>
  <r>
    <s v="23.0"/>
    <x v="0"/>
    <x v="36013"/>
    <d v="2022-08-08T15:37:46"/>
    <n v="203.55083333328366"/>
    <n v="92667088"/>
    <n v="92497632"/>
    <n v="6777"/>
    <x v="1443"/>
    <n v="51381025"/>
    <d v="2022-08-08T15:37:46"/>
    <n v="34.74"/>
    <n v="3"/>
    <x v="2"/>
    <m/>
    <n v="960"/>
    <s v="Очередь 1"/>
    <n v="402"/>
    <x v="29"/>
    <x v="25"/>
    <x v="2"/>
    <x v="2"/>
  </r>
  <r>
    <s v="1.0"/>
    <x v="1"/>
    <x v="36014"/>
    <d v="2022-08-28T21:24:26"/>
    <n v="108.60583333333489"/>
    <n v="34773695"/>
    <n v="14563001"/>
    <n v="2725"/>
    <x v="36"/>
    <n v="39811083"/>
    <d v="2022-08-24T11:50:14"/>
    <n v="200.69"/>
    <n v="3"/>
    <x v="3"/>
    <n v="1"/>
    <n v="2814"/>
    <s v="Очередь 99"/>
    <n v="1780"/>
    <x v="3"/>
    <x v="3"/>
    <x v="2"/>
    <x v="9"/>
  </r>
  <r>
    <s v="1.0"/>
    <x v="1"/>
    <x v="34862"/>
    <d v="2022-09-02T13:12:58"/>
    <n v="589.06833333335817"/>
    <n v="94637301"/>
    <n v="749688"/>
    <n v="7617"/>
    <x v="434"/>
    <n v="42409842"/>
    <d v="2022-08-09T11:21:12"/>
    <n v="102.77"/>
    <n v="2"/>
    <x v="2"/>
    <m/>
    <n v="2031"/>
    <s v="Очередь 155"/>
    <n v="674"/>
    <x v="1"/>
    <x v="1"/>
    <x v="3"/>
    <x v="2"/>
  </r>
  <r>
    <s v=""/>
    <x v="2"/>
    <x v="36015"/>
    <d v="2022-08-27T08:43:19"/>
    <n v="123.55277777777519"/>
    <n v="41725537"/>
    <n v="12691165"/>
    <n v="8159"/>
    <x v="1588"/>
    <n v="91508991"/>
    <d v="2022-08-26T04:26:57"/>
    <n v="0"/>
    <n v="5"/>
    <x v="2"/>
    <m/>
    <n v="2351"/>
    <s v="Очередь 22"/>
    <n v="1636"/>
    <x v="32"/>
    <x v="28"/>
    <x v="0"/>
    <x v="0"/>
  </r>
  <r>
    <s v=""/>
    <x v="2"/>
    <x v="36015"/>
    <d v="2022-08-27T08:43:19"/>
    <n v="123.55277777777519"/>
    <n v="43344555"/>
    <n v="12691165"/>
    <n v="8159"/>
    <x v="269"/>
    <n v="64599364"/>
    <d v="2022-08-26T04:57:30"/>
    <n v="0"/>
    <n v="5"/>
    <x v="2"/>
    <m/>
    <n v="2351"/>
    <s v="Очередь 22"/>
    <n v="1636"/>
    <x v="32"/>
    <x v="28"/>
    <x v="0"/>
    <x v="0"/>
  </r>
  <r>
    <s v="1.0"/>
    <x v="1"/>
    <x v="36016"/>
    <d v="2022-08-31T16:29:33"/>
    <n v="63.525277777807787"/>
    <n v="52544511"/>
    <n v="18175684"/>
    <n v="14644"/>
    <x v="360"/>
    <n v="51081115"/>
    <d v="2022-08-31T16:29:27"/>
    <n v="123.48"/>
    <n v="1"/>
    <x v="0"/>
    <m/>
    <n v="2097"/>
    <s v="Очередь 119"/>
    <n v="687"/>
    <x v="6"/>
    <x v="5"/>
    <x v="1"/>
    <x v="0"/>
  </r>
  <r>
    <s v="1.0"/>
    <x v="1"/>
    <x v="36017"/>
    <d v="2022-08-16T08:05:32"/>
    <n v="130.94305555557366"/>
    <n v="14357568"/>
    <n v="1620083"/>
    <n v="14740"/>
    <x v="954"/>
    <n v="74178274"/>
    <d v="2022-08-16T08:05:29"/>
    <n v="0"/>
    <n v="5"/>
    <x v="0"/>
    <m/>
    <n v="3244"/>
    <s v="Очередь 123"/>
    <n v="1621"/>
    <x v="7"/>
    <x v="2"/>
    <x v="0"/>
    <x v="9"/>
  </r>
  <r>
    <s v="1.0"/>
    <x v="1"/>
    <x v="36018"/>
    <d v="2022-08-19T09:11:23"/>
    <n v="8.1466666666092351"/>
    <n v="22520516"/>
    <n v="10810914"/>
    <n v="14643"/>
    <x v="94"/>
    <n v="92398592"/>
    <d v="2022-08-19T09:11:18"/>
    <n v="59.18"/>
    <n v="1"/>
    <x v="0"/>
    <m/>
    <n v="2105"/>
    <s v="Очередь 41"/>
    <n v="689"/>
    <x v="24"/>
    <x v="20"/>
    <x v="1"/>
    <x v="9"/>
  </r>
  <r>
    <s v="1.0"/>
    <x v="1"/>
    <x v="36019"/>
    <d v="2022-08-08T08:18:41"/>
    <n v="90.730277777882293"/>
    <n v="84245552"/>
    <n v="96858476"/>
    <n v="10405"/>
    <x v="1597"/>
    <n v="42711114"/>
    <d v="2022-08-04T15:01:05"/>
    <n v="0"/>
    <n v="5"/>
    <x v="1"/>
    <m/>
    <n v="2108"/>
    <s v="Очередь 36"/>
    <n v="691"/>
    <x v="14"/>
    <x v="11"/>
    <x v="0"/>
    <x v="6"/>
  </r>
  <r>
    <s v="1.0"/>
    <x v="1"/>
    <x v="36019"/>
    <d v="2022-08-08T08:18:41"/>
    <n v="90.730277777882293"/>
    <n v="84964639"/>
    <n v="96858476"/>
    <n v="10405"/>
    <x v="645"/>
    <n v="90668290"/>
    <d v="2022-08-04T14:30:51"/>
    <n v="0"/>
    <n v="5"/>
    <x v="1"/>
    <m/>
    <n v="3244"/>
    <s v="Очередь 36"/>
    <n v="1621"/>
    <x v="7"/>
    <x v="2"/>
    <x v="0"/>
    <x v="9"/>
  </r>
  <r>
    <s v="1.0"/>
    <x v="1"/>
    <x v="36019"/>
    <d v="2022-08-08T08:18:41"/>
    <n v="90.730277777882293"/>
    <n v="87610938"/>
    <n v="96858476"/>
    <n v="10405"/>
    <x v="503"/>
    <n v="65521116"/>
    <d v="2022-08-05T08:18:17"/>
    <n v="0"/>
    <n v="5"/>
    <x v="1"/>
    <m/>
    <n v="2108"/>
    <s v="Очередь 36"/>
    <n v="691"/>
    <x v="14"/>
    <x v="11"/>
    <x v="0"/>
    <x v="9"/>
  </r>
  <r>
    <s v="1.0"/>
    <x v="1"/>
    <x v="36019"/>
    <d v="2022-08-08T08:18:41"/>
    <n v="90.730277777882293"/>
    <n v="93102081"/>
    <n v="96858476"/>
    <n v="10405"/>
    <x v="26"/>
    <n v="2969102"/>
    <d v="2022-08-08T08:18:38"/>
    <n v="0"/>
    <n v="5"/>
    <x v="1"/>
    <m/>
    <n v="3240"/>
    <s v="Очередь 36"/>
    <n v="1621"/>
    <x v="2"/>
    <x v="2"/>
    <x v="0"/>
    <x v="5"/>
  </r>
  <r>
    <s v="23.0"/>
    <x v="0"/>
    <x v="36020"/>
    <d v="2022-08-17T13:49:55"/>
    <n v="28.399444444512483"/>
    <n v="17822958"/>
    <n v="6967951"/>
    <n v="14819"/>
    <x v="562"/>
    <n v="11791071"/>
    <d v="2022-08-17T13:49:55"/>
    <n v="22.35"/>
    <n v="1"/>
    <x v="0"/>
    <m/>
    <n v="3240"/>
    <s v="Очередь 40"/>
    <n v="1621"/>
    <x v="2"/>
    <x v="2"/>
    <x v="1"/>
    <x v="0"/>
  </r>
  <r>
    <s v="1.0"/>
    <x v="1"/>
    <x v="36021"/>
    <d v="2022-08-15T09:42:56"/>
    <n v="293.69833333336283"/>
    <n v="78659853"/>
    <n v="95393448"/>
    <n v="14642"/>
    <x v="1485"/>
    <n v="4782004"/>
    <d v="2022-08-03T08:35:07"/>
    <n v="0"/>
    <n v="5"/>
    <x v="0"/>
    <m/>
    <n v="2077"/>
    <s v="Очередь 50"/>
    <n v="307"/>
    <x v="28"/>
    <x v="24"/>
    <x v="0"/>
    <x v="7"/>
  </r>
  <r>
    <s v="1.0"/>
    <x v="1"/>
    <x v="36021"/>
    <d v="2022-08-15T09:42:56"/>
    <n v="293.69833333336283"/>
    <n v="85494268"/>
    <n v="95393448"/>
    <n v="14642"/>
    <x v="1022"/>
    <n v="5881120"/>
    <d v="2022-08-05T08:48:55"/>
    <n v="0"/>
    <n v="5"/>
    <x v="0"/>
    <m/>
    <n v="2136"/>
    <s v="Очередь 50"/>
    <n v="696"/>
    <x v="15"/>
    <x v="12"/>
    <x v="0"/>
    <x v="7"/>
  </r>
  <r>
    <s v="1.0"/>
    <x v="1"/>
    <x v="36022"/>
    <d v="2022-08-12T11:19:01"/>
    <n v="125.74277777771931"/>
    <n v="4108227"/>
    <n v="98745018"/>
    <n v="7617"/>
    <x v="4"/>
    <n v="79631117"/>
    <d v="2022-08-12T11:18:55"/>
    <n v="0"/>
    <n v="5"/>
    <x v="2"/>
    <m/>
    <n v="2138"/>
    <s v="Очередь 155"/>
    <n v="1521"/>
    <x v="4"/>
    <x v="4"/>
    <x v="0"/>
    <x v="0"/>
  </r>
  <r>
    <s v="1.0"/>
    <x v="1"/>
    <x v="36023"/>
    <d v="2022-08-15T09:45:05"/>
    <n v="994.14249999989988"/>
    <n v="9536947"/>
    <n v="69911450"/>
    <n v="10551"/>
    <x v="793"/>
    <n v="61708061"/>
    <d v="2022-08-15T09:44:56"/>
    <n v="171.94"/>
    <n v="1"/>
    <x v="1"/>
    <m/>
    <n v="3244"/>
    <s v="Очередь 110"/>
    <n v="1621"/>
    <x v="7"/>
    <x v="2"/>
    <x v="1"/>
    <x v="0"/>
  </r>
  <r>
    <s v="1.0"/>
    <x v="1"/>
    <x v="36023"/>
    <d v="2022-08-15T09:45:05"/>
    <n v="994.14249999989988"/>
    <n v="91112528"/>
    <n v="69911450"/>
    <n v="10551"/>
    <x v="1106"/>
    <n v="44091114"/>
    <d v="2022-08-08T09:20:39"/>
    <n v="149.04"/>
    <n v="2"/>
    <x v="1"/>
    <m/>
    <n v="3240"/>
    <s v="Очередь 110"/>
    <n v="1621"/>
    <x v="2"/>
    <x v="2"/>
    <x v="3"/>
    <x v="7"/>
  </r>
  <r>
    <s v="1.0"/>
    <x v="1"/>
    <x v="36024"/>
    <d v="2022-08-17T07:54:06"/>
    <n v="30.16722222219687"/>
    <n v="16539472"/>
    <n v="7269937"/>
    <n v="14643"/>
    <x v="445"/>
    <n v="21891112"/>
    <d v="2022-08-17T07:53:56"/>
    <n v="191.95"/>
    <n v="1"/>
    <x v="0"/>
    <m/>
    <n v="3240"/>
    <s v="Очередь 41"/>
    <n v="1621"/>
    <x v="2"/>
    <x v="2"/>
    <x v="1"/>
    <x v="3"/>
  </r>
  <r>
    <s v="1.0"/>
    <x v="1"/>
    <x v="36025"/>
    <d v="2022-08-29T12:52:19"/>
    <n v="35.103333333448973"/>
    <n v="46646492"/>
    <n v="17506693"/>
    <n v="7612"/>
    <x v="301"/>
    <n v="94691119"/>
    <d v="2022-08-29T12:52:15"/>
    <n v="145.5"/>
    <n v="1"/>
    <x v="2"/>
    <m/>
    <n v="2389"/>
    <s v="Очередь 93"/>
    <n v="323"/>
    <x v="21"/>
    <x v="18"/>
    <x v="1"/>
    <x v="1"/>
  </r>
  <r>
    <s v="1.0"/>
    <x v="1"/>
    <x v="36026"/>
    <d v="2022-10-04T15:50:04"/>
    <n v="1308.3663888889714"/>
    <n v="13091417"/>
    <n v="2780718"/>
    <n v="14642"/>
    <x v="281"/>
    <n v="47711124"/>
    <d v="2022-08-16T13:54:41"/>
    <n v="206.45"/>
    <n v="2"/>
    <x v="0"/>
    <m/>
    <n v="2138"/>
    <s v="Очередь 50"/>
    <n v="1521"/>
    <x v="4"/>
    <x v="4"/>
    <x v="3"/>
    <x v="0"/>
  </r>
  <r>
    <s v="1.0"/>
    <x v="1"/>
    <x v="36027"/>
    <d v="2022-08-22T15:38:51"/>
    <n v="157.46666666655801"/>
    <n v="13037034"/>
    <n v="7200114"/>
    <n v="7612"/>
    <x v="1130"/>
    <n v="51871035"/>
    <d v="2022-08-16T16:18:10"/>
    <n v="0"/>
    <n v="5"/>
    <x v="2"/>
    <m/>
    <n v="2136"/>
    <s v="Очередь 93"/>
    <n v="696"/>
    <x v="15"/>
    <x v="12"/>
    <x v="0"/>
    <x v="0"/>
  </r>
  <r>
    <s v="1.0"/>
    <x v="1"/>
    <x v="36027"/>
    <d v="2022-08-22T15:38:51"/>
    <n v="157.46666666655801"/>
    <n v="16284341"/>
    <n v="7200114"/>
    <n v="7612"/>
    <x v="524"/>
    <n v="1159201"/>
    <d v="2022-08-17T11:40:30"/>
    <n v="0"/>
    <n v="5"/>
    <x v="2"/>
    <m/>
    <n v="3237"/>
    <s v="Очередь 93"/>
    <n v="443"/>
    <x v="12"/>
    <x v="9"/>
    <x v="0"/>
    <x v="8"/>
  </r>
  <r>
    <s v="1.0"/>
    <x v="1"/>
    <x v="36027"/>
    <d v="2022-08-22T15:38:51"/>
    <n v="157.46666666655801"/>
    <n v="19788605"/>
    <n v="7200114"/>
    <n v="7612"/>
    <x v="231"/>
    <n v="73698873"/>
    <d v="2022-08-18T11:03:06"/>
    <n v="0"/>
    <n v="5"/>
    <x v="2"/>
    <m/>
    <n v="771"/>
    <s v="Очередь 93"/>
    <n v="439"/>
    <x v="18"/>
    <x v="15"/>
    <x v="0"/>
    <x v="0"/>
  </r>
  <r>
    <s v="1.0"/>
    <x v="1"/>
    <x v="36028"/>
    <d v="2022-08-26T12:25:05"/>
    <n v="3.3361111111007631"/>
    <n v="42081888"/>
    <n v="16458308"/>
    <n v="14755"/>
    <x v="81"/>
    <n v="85898385"/>
    <d v="2022-08-26T12:25:01"/>
    <n v="167.24"/>
    <n v="3"/>
    <x v="0"/>
    <n v="1"/>
    <n v="3244"/>
    <s v="Очередь 151"/>
    <n v="1621"/>
    <x v="7"/>
    <x v="2"/>
    <x v="2"/>
    <x v="0"/>
  </r>
  <r>
    <s v="1.0"/>
    <x v="1"/>
    <x v="36029"/>
    <d v="2022-08-18T08:39:14"/>
    <n v="37.837777777807787"/>
    <n v="20767422"/>
    <n v="6809012"/>
    <n v="14740"/>
    <x v="482"/>
    <n v="98558598"/>
    <d v="2022-08-18T08:08:47"/>
    <n v="0"/>
    <n v="5"/>
    <x v="0"/>
    <m/>
    <n v="719"/>
    <s v="Очередь 123"/>
    <n v="443"/>
    <x v="43"/>
    <x v="9"/>
    <x v="0"/>
    <x v="9"/>
  </r>
  <r>
    <s v="1.0"/>
    <x v="1"/>
    <x v="36030"/>
    <d v="2022-09-20T15:39:10"/>
    <n v="1090.3013888889109"/>
    <n v="10372335"/>
    <n v="98611390"/>
    <n v="14642"/>
    <x v="382"/>
    <n v="15351121"/>
    <d v="2022-08-15T17:04:27"/>
    <n v="0"/>
    <n v="5"/>
    <x v="0"/>
    <m/>
    <n v="2097"/>
    <s v="Очередь 50"/>
    <n v="687"/>
    <x v="6"/>
    <x v="5"/>
    <x v="0"/>
    <x v="0"/>
  </r>
  <r>
    <s v="23.0"/>
    <x v="0"/>
    <x v="36031"/>
    <d v="2022-08-25T15:13:46"/>
    <n v="122.3300000000163"/>
    <n v="38789566"/>
    <n v="11386180"/>
    <n v="13261"/>
    <x v="365"/>
    <n v="93151119"/>
    <d v="2022-08-25T15:13:46"/>
    <n v="79.87"/>
    <n v="1"/>
    <x v="0"/>
    <m/>
    <n v="378"/>
    <s v="Очередь 24"/>
    <n v="415"/>
    <x v="22"/>
    <x v="19"/>
    <x v="1"/>
    <x v="0"/>
  </r>
  <r>
    <s v="1.0"/>
    <x v="1"/>
    <x v="36032"/>
    <d v="2022-08-08T12:20:11"/>
    <n v="137.84805555565981"/>
    <n v="78434705"/>
    <n v="94510667"/>
    <n v="4875"/>
    <x v="602"/>
    <n v="40761104"/>
    <d v="2022-08-03T10:45:11"/>
    <n v="0"/>
    <n v="5"/>
    <x v="3"/>
    <m/>
    <n v="2814"/>
    <s v="Очередь 5"/>
    <n v="1780"/>
    <x v="3"/>
    <x v="3"/>
    <x v="0"/>
    <x v="6"/>
  </r>
  <r>
    <s v="1.0"/>
    <x v="1"/>
    <x v="36032"/>
    <d v="2022-08-08T12:20:11"/>
    <n v="137.84805555565981"/>
    <n v="82294490"/>
    <n v="94510667"/>
    <n v="4875"/>
    <x v="955"/>
    <n v="74981117"/>
    <d v="2022-08-04T13:33:22"/>
    <n v="0"/>
    <n v="5"/>
    <x v="3"/>
    <m/>
    <n v="2840"/>
    <s v="Очередь 5"/>
    <n v="378"/>
    <x v="20"/>
    <x v="17"/>
    <x v="0"/>
    <x v="1"/>
  </r>
  <r>
    <s v="1.0"/>
    <x v="1"/>
    <x v="36032"/>
    <d v="2022-08-08T12:20:11"/>
    <n v="137.84805555565981"/>
    <n v="91031722"/>
    <n v="94510667"/>
    <n v="4875"/>
    <x v="1714"/>
    <n v="6301120"/>
    <d v="2022-08-08T12:20:06"/>
    <n v="0"/>
    <n v="5"/>
    <x v="3"/>
    <m/>
    <n v="2840"/>
    <s v="Очередь 5"/>
    <n v="378"/>
    <x v="20"/>
    <x v="17"/>
    <x v="0"/>
    <x v="8"/>
  </r>
  <r>
    <s v="1.0"/>
    <x v="1"/>
    <x v="36033"/>
    <d v="2022-08-22T08:27:15"/>
    <n v="4.9519444444449618"/>
    <n v="28608533"/>
    <n v="12973362"/>
    <n v="7617"/>
    <x v="732"/>
    <n v="78401117"/>
    <d v="2022-08-22T08:27:11"/>
    <n v="162.35"/>
    <n v="1"/>
    <x v="2"/>
    <m/>
    <n v="2430"/>
    <s v="Очередь 155"/>
    <n v="1699"/>
    <x v="11"/>
    <x v="8"/>
    <x v="1"/>
    <x v="7"/>
  </r>
  <r>
    <s v="23.0"/>
    <x v="0"/>
    <x v="36034"/>
    <d v="2022-08-04T11:52:22"/>
    <n v="655.70138888881775"/>
    <n v="84063066"/>
    <n v="73055982"/>
    <n v="14790"/>
    <x v="1462"/>
    <n v="63579763"/>
    <d v="2022-08-04T11:52:22"/>
    <n v="0"/>
    <n v="5"/>
    <x v="0"/>
    <m/>
    <n v="3244"/>
    <s v="Очередь 23"/>
    <n v="1621"/>
    <x v="7"/>
    <x v="2"/>
    <x v="0"/>
    <x v="0"/>
  </r>
  <r>
    <s v="23.0"/>
    <x v="0"/>
    <x v="36035"/>
    <d v="2022-08-07T10:56:22"/>
    <n v="79.244444444426335"/>
    <n v="85942318"/>
    <n v="96503744"/>
    <n v="13780"/>
    <x v="288"/>
    <n v="65151026"/>
    <d v="2022-08-05T11:58:46"/>
    <n v="177.11"/>
    <n v="6"/>
    <x v="0"/>
    <m/>
    <n v="252"/>
    <s v="Очередь 64"/>
    <n v="401"/>
    <x v="19"/>
    <x v="16"/>
    <x v="5"/>
    <x v="8"/>
  </r>
  <r>
    <s v="1.0"/>
    <x v="1"/>
    <x v="36036"/>
    <d v="2022-08-05T11:10:20"/>
    <n v="128.88861111109145"/>
    <n v="86588046"/>
    <n v="92467571"/>
    <n v="15001"/>
    <x v="914"/>
    <n v="5558305"/>
    <d v="2022-08-05T11:10:18"/>
    <n v="200.61"/>
    <n v="1"/>
    <x v="0"/>
    <m/>
    <n v="2430"/>
    <s v="Очередь 131"/>
    <n v="1699"/>
    <x v="11"/>
    <x v="8"/>
    <x v="1"/>
    <x v="0"/>
  </r>
  <r>
    <s v="1.0"/>
    <x v="1"/>
    <x v="36037"/>
    <d v="2022-08-04T12:35:11"/>
    <n v="31.788888888841029"/>
    <n v="81988105"/>
    <n v="95145650"/>
    <n v="14642"/>
    <x v="1076"/>
    <n v="32211113"/>
    <d v="2022-08-04T12:35:07"/>
    <n v="170.95"/>
    <n v="1"/>
    <x v="0"/>
    <m/>
    <n v="3237"/>
    <s v="Очередь 50"/>
    <n v="443"/>
    <x v="12"/>
    <x v="9"/>
    <x v="1"/>
    <x v="0"/>
  </r>
  <r>
    <s v="1.0"/>
    <x v="1"/>
    <x v="36037"/>
    <d v="2022-08-04T12:35:11"/>
    <n v="31.788888888841029"/>
    <n v="82100992"/>
    <n v="95145650"/>
    <n v="14642"/>
    <x v="187"/>
    <n v="53711125"/>
    <d v="2022-08-04T09:47:24"/>
    <n v="0"/>
    <n v="5"/>
    <x v="0"/>
    <m/>
    <n v="3237"/>
    <s v="Очередь 50"/>
    <n v="443"/>
    <x v="12"/>
    <x v="9"/>
    <x v="0"/>
    <x v="8"/>
  </r>
  <r>
    <s v="1.0"/>
    <x v="1"/>
    <x v="36038"/>
    <d v="2022-09-25T13:34:31"/>
    <n v="1025.2172222222434"/>
    <n v="18895963"/>
    <n v="4625642"/>
    <n v="12245"/>
    <x v="768"/>
    <n v="63489163"/>
    <d v="2022-08-17T17:46:13"/>
    <n v="123.83"/>
    <n v="2"/>
    <x v="0"/>
    <m/>
    <n v="3244"/>
    <s v="Очередь 143"/>
    <n v="1621"/>
    <x v="7"/>
    <x v="2"/>
    <x v="3"/>
    <x v="0"/>
  </r>
  <r>
    <s v="1.0"/>
    <x v="1"/>
    <x v="36038"/>
    <d v="2022-09-25T13:34:31"/>
    <n v="1025.2172222222434"/>
    <n v="20478978"/>
    <n v="4625642"/>
    <n v="12245"/>
    <x v="1166"/>
    <n v="31999231"/>
    <d v="2022-08-18T13:46:16"/>
    <n v="0"/>
    <n v="5"/>
    <x v="0"/>
    <m/>
    <n v="255"/>
    <s v="Очередь 143"/>
    <n v="445"/>
    <x v="17"/>
    <x v="14"/>
    <x v="0"/>
    <x v="0"/>
  </r>
  <r>
    <s v="1.0"/>
    <x v="1"/>
    <x v="36038"/>
    <d v="2022-09-25T13:34:31"/>
    <n v="1025.2172222222434"/>
    <n v="23573549"/>
    <n v="4625642"/>
    <n v="12245"/>
    <x v="1091"/>
    <n v="26819626"/>
    <d v="2022-08-19T17:43:51"/>
    <n v="0"/>
    <n v="5"/>
    <x v="0"/>
    <m/>
    <n v="3240"/>
    <s v="Очередь 143"/>
    <n v="1621"/>
    <x v="2"/>
    <x v="2"/>
    <x v="0"/>
    <x v="0"/>
  </r>
  <r>
    <s v="1.0"/>
    <x v="1"/>
    <x v="9789"/>
    <d v="2022-08-08T09:32:29"/>
    <n v="170.56666666665114"/>
    <n v="71712713"/>
    <n v="92955660"/>
    <n v="7612"/>
    <x v="1295"/>
    <n v="93241109"/>
    <d v="2022-08-01T07:00:25"/>
    <n v="0"/>
    <n v="5"/>
    <x v="2"/>
    <m/>
    <n v="2138"/>
    <s v="Очередь 93"/>
    <n v="1521"/>
    <x v="4"/>
    <x v="4"/>
    <x v="0"/>
    <x v="2"/>
  </r>
  <r>
    <s v="1.0"/>
    <x v="1"/>
    <x v="9789"/>
    <d v="2022-08-08T09:32:29"/>
    <n v="170.56666666665114"/>
    <n v="71848142"/>
    <n v="92955660"/>
    <n v="7612"/>
    <x v="197"/>
    <n v="671110"/>
    <d v="2022-08-01T17:50:02"/>
    <n v="0"/>
    <n v="5"/>
    <x v="2"/>
    <m/>
    <n v="3237"/>
    <s v="Очередь 93"/>
    <n v="443"/>
    <x v="12"/>
    <x v="9"/>
    <x v="0"/>
    <x v="1"/>
  </r>
  <r>
    <s v="1.0"/>
    <x v="1"/>
    <x v="9789"/>
    <d v="2022-08-08T09:32:29"/>
    <n v="170.56666666665114"/>
    <n v="78808123"/>
    <n v="92955660"/>
    <n v="7612"/>
    <x v="244"/>
    <n v="23548923"/>
    <d v="2022-08-03T11:21:02"/>
    <n v="0"/>
    <n v="5"/>
    <x v="2"/>
    <m/>
    <n v="2105"/>
    <s v="Очередь 93"/>
    <n v="689"/>
    <x v="24"/>
    <x v="20"/>
    <x v="0"/>
    <x v="0"/>
  </r>
  <r>
    <s v="1.0"/>
    <x v="1"/>
    <x v="9789"/>
    <d v="2022-08-08T09:32:29"/>
    <n v="170.56666666665114"/>
    <n v="90942550"/>
    <n v="92955660"/>
    <n v="7612"/>
    <x v="524"/>
    <n v="1159201"/>
    <d v="2022-08-08T09:32:21"/>
    <n v="0"/>
    <n v="5"/>
    <x v="2"/>
    <m/>
    <n v="3237"/>
    <s v="Очередь 93"/>
    <n v="443"/>
    <x v="12"/>
    <x v="9"/>
    <x v="0"/>
    <x v="8"/>
  </r>
  <r>
    <s v="1.0"/>
    <x v="1"/>
    <x v="36039"/>
    <d v="2022-08-20T11:37:28"/>
    <n v="24.783888888952788"/>
    <n v="22444532"/>
    <n v="10265296"/>
    <n v="8725"/>
    <x v="1402"/>
    <n v="20161032"/>
    <d v="2022-08-19T12:56:23"/>
    <n v="139.93"/>
    <n v="6"/>
    <x v="2"/>
    <m/>
    <n v="3240"/>
    <s v="Очередь 138"/>
    <n v="1621"/>
    <x v="2"/>
    <x v="2"/>
    <x v="5"/>
    <x v="0"/>
  </r>
  <r>
    <s v="1.0"/>
    <x v="1"/>
    <x v="36039"/>
    <d v="2022-08-20T11:37:28"/>
    <n v="24.783888888952788"/>
    <n v="22613032"/>
    <n v="10265296"/>
    <n v="8725"/>
    <x v="1402"/>
    <n v="20161032"/>
    <d v="2022-08-19T15:57:21"/>
    <n v="0"/>
    <n v="5"/>
    <x v="2"/>
    <m/>
    <n v="3240"/>
    <s v="Очередь 138"/>
    <n v="1621"/>
    <x v="2"/>
    <x v="2"/>
    <x v="0"/>
    <x v="0"/>
  </r>
  <r>
    <s v="1.0"/>
    <x v="1"/>
    <x v="36039"/>
    <d v="2022-08-20T11:37:28"/>
    <n v="24.783888888952788"/>
    <n v="22835703"/>
    <n v="10265296"/>
    <n v="8725"/>
    <x v="1309"/>
    <n v="28418528"/>
    <d v="2022-08-19T19:20:26"/>
    <n v="172.42"/>
    <n v="2"/>
    <x v="2"/>
    <m/>
    <n v="3244"/>
    <s v="Очередь 138"/>
    <n v="1621"/>
    <x v="7"/>
    <x v="2"/>
    <x v="3"/>
    <x v="0"/>
  </r>
  <r>
    <s v="1.0"/>
    <x v="1"/>
    <x v="36039"/>
    <d v="2022-08-20T11:37:28"/>
    <n v="24.783888888952788"/>
    <n v="25532482"/>
    <n v="10265296"/>
    <n v="8725"/>
    <x v="398"/>
    <n v="10529610"/>
    <d v="2022-08-20T11:37:23"/>
    <n v="156.11000000000001"/>
    <n v="1"/>
    <x v="2"/>
    <m/>
    <n v="3240"/>
    <s v="Очередь 138"/>
    <n v="1621"/>
    <x v="2"/>
    <x v="2"/>
    <x v="1"/>
    <x v="2"/>
  </r>
  <r>
    <s v="1.0"/>
    <x v="1"/>
    <x v="36040"/>
    <d v="2022-08-08T07:29:47"/>
    <n v="1.81388888892252"/>
    <n v="91387015"/>
    <n v="227499"/>
    <n v="14643"/>
    <x v="882"/>
    <n v="7748107"/>
    <d v="2022-08-08T07:29:43"/>
    <n v="173.89"/>
    <n v="1"/>
    <x v="0"/>
    <m/>
    <n v="427"/>
    <s v="Очередь 41"/>
    <n v="370"/>
    <x v="38"/>
    <x v="34"/>
    <x v="1"/>
    <x v="0"/>
  </r>
  <r>
    <s v="1.0"/>
    <x v="1"/>
    <x v="36041"/>
    <d v="2022-08-15T12:28:54"/>
    <n v="159.55277777777519"/>
    <n v="96242863"/>
    <n v="129527"/>
    <n v="6658"/>
    <x v="1000"/>
    <n v="79758279"/>
    <d v="2022-08-09T14:01:21"/>
    <n v="156.93"/>
    <n v="2"/>
    <x v="2"/>
    <m/>
    <n v="262"/>
    <s v="Очередь 148"/>
    <n v="375"/>
    <x v="16"/>
    <x v="13"/>
    <x v="3"/>
    <x v="0"/>
  </r>
  <r>
    <s v="1.0"/>
    <x v="1"/>
    <x v="36042"/>
    <d v="2022-08-16T12:02:06"/>
    <n v="120.23388888890622"/>
    <n v="13737150"/>
    <n v="2478518"/>
    <n v="14740"/>
    <x v="27"/>
    <n v="15328815"/>
    <d v="2022-08-16T12:02:03"/>
    <n v="0"/>
    <n v="5"/>
    <x v="0"/>
    <m/>
    <n v="3244"/>
    <s v="Очередь 123"/>
    <n v="1621"/>
    <x v="7"/>
    <x v="2"/>
    <x v="0"/>
    <x v="2"/>
  </r>
  <r>
    <s v="1.0"/>
    <x v="1"/>
    <x v="36043"/>
    <d v="2022-08-21T09:33:12"/>
    <n v="670.79416666663019"/>
    <n v="94135616"/>
    <n v="86604909"/>
    <n v="2221"/>
    <x v="1715"/>
    <n v="5721120"/>
    <d v="2022-08-09T11:33:52"/>
    <n v="206.07"/>
    <n v="2"/>
    <x v="3"/>
    <m/>
    <n v="2840"/>
    <s v="Очередь 33"/>
    <n v="378"/>
    <x v="20"/>
    <x v="17"/>
    <x v="3"/>
    <x v="0"/>
  </r>
  <r>
    <s v="23.0"/>
    <x v="0"/>
    <x v="36044"/>
    <d v="2022-08-29T15:19:58"/>
    <n v="131.26916666678153"/>
    <n v="37037457"/>
    <n v="14927910"/>
    <n v="13041"/>
    <x v="247"/>
    <n v="44439344"/>
    <d v="2022-08-24T11:58:20"/>
    <n v="0"/>
    <n v="5"/>
    <x v="0"/>
    <m/>
    <n v="3240"/>
    <s v="Очередь 146"/>
    <n v="1621"/>
    <x v="2"/>
    <x v="2"/>
    <x v="0"/>
    <x v="8"/>
  </r>
  <r>
    <s v="23.0"/>
    <x v="0"/>
    <x v="36044"/>
    <d v="2022-08-29T15:19:58"/>
    <n v="131.26916666678153"/>
    <n v="38752143"/>
    <n v="14927910"/>
    <n v="13041"/>
    <x v="921"/>
    <n v="89971128"/>
    <d v="2022-08-25T12:46:29"/>
    <n v="0"/>
    <n v="5"/>
    <x v="0"/>
    <m/>
    <n v="3240"/>
    <s v="Очередь 146"/>
    <n v="1621"/>
    <x v="2"/>
    <x v="2"/>
    <x v="0"/>
    <x v="9"/>
  </r>
  <r>
    <s v="23.0"/>
    <x v="0"/>
    <x v="36044"/>
    <d v="2022-08-29T15:19:58"/>
    <n v="131.26916666678153"/>
    <n v="48056412"/>
    <n v="14927910"/>
    <n v="13041"/>
    <x v="748"/>
    <n v="11371111"/>
    <d v="2022-08-29T15:19:58"/>
    <n v="0"/>
    <n v="5"/>
    <x v="0"/>
    <m/>
    <n v="960"/>
    <s v="Очередь 146"/>
    <n v="402"/>
    <x v="29"/>
    <x v="25"/>
    <x v="0"/>
    <x v="7"/>
  </r>
  <r>
    <s v="6.0"/>
    <x v="1"/>
    <x v="36045"/>
    <m/>
    <n v="0"/>
    <n v="46205311"/>
    <n v="17601897"/>
    <n v="14644"/>
    <x v="894"/>
    <n v="35591013"/>
    <d v="2022-08-29T16:22:06"/>
    <n v="0"/>
    <n v="5"/>
    <x v="0"/>
    <m/>
    <n v="3077"/>
    <s v="Очередь 119"/>
    <n v="1820"/>
    <x v="41"/>
    <x v="37"/>
    <x v="0"/>
    <x v="0"/>
  </r>
  <r>
    <s v="6.0"/>
    <x v="1"/>
    <x v="36045"/>
    <m/>
    <n v="0"/>
    <n v="49276256"/>
    <n v="17601897"/>
    <n v="14644"/>
    <x v="996"/>
    <n v="99471109"/>
    <d v="2022-08-30T16:27:13"/>
    <n v="0"/>
    <n v="5"/>
    <x v="0"/>
    <m/>
    <n v="2138"/>
    <s v="Очередь 119"/>
    <n v="1521"/>
    <x v="4"/>
    <x v="4"/>
    <x v="0"/>
    <x v="9"/>
  </r>
  <r>
    <s v="23.0"/>
    <x v="0"/>
    <x v="36046"/>
    <d v="2022-08-02T12:07:09"/>
    <n v="102.03611111099599"/>
    <n v="76230968"/>
    <n v="91212928"/>
    <n v="15182"/>
    <x v="1039"/>
    <n v="849700"/>
    <d v="2022-08-02T12:07:09"/>
    <n v="122.12"/>
    <n v="1"/>
    <x v="0"/>
    <m/>
    <n v="3240"/>
    <s v="Очередь 147"/>
    <n v="1621"/>
    <x v="2"/>
    <x v="2"/>
    <x v="1"/>
    <x v="7"/>
  </r>
  <r>
    <s v="1.0"/>
    <x v="1"/>
    <x v="36047"/>
    <d v="2022-08-03T15:25:32"/>
    <n v="273.17694444442168"/>
    <n v="72430996"/>
    <n v="85171751"/>
    <n v="14644"/>
    <x v="474"/>
    <n v="97639097"/>
    <d v="2022-08-01T08:39:05"/>
    <n v="145.05000000000001"/>
    <n v="2"/>
    <x v="0"/>
    <m/>
    <n v="2430"/>
    <s v="Очередь 119"/>
    <n v="1699"/>
    <x v="11"/>
    <x v="8"/>
    <x v="3"/>
    <x v="6"/>
  </r>
  <r>
    <s v="1.0"/>
    <x v="1"/>
    <x v="5887"/>
    <d v="2022-08-04T13:23:44"/>
    <n v="226.96666666661622"/>
    <n v="84510426"/>
    <n v="89118623"/>
    <n v="15006"/>
    <x v="15"/>
    <n v="2908902"/>
    <d v="2022-08-04T13:23:43"/>
    <n v="0"/>
    <n v="5"/>
    <x v="0"/>
    <m/>
    <n v="2430"/>
    <s v="Очередь 97"/>
    <n v="1699"/>
    <x v="11"/>
    <x v="8"/>
    <x v="0"/>
    <x v="0"/>
  </r>
  <r>
    <s v="1.0"/>
    <x v="1"/>
    <x v="36048"/>
    <d v="2022-08-07T11:02:50"/>
    <n v="19.536111110995989"/>
    <n v="89561579"/>
    <n v="98385103"/>
    <n v="4874"/>
    <x v="1520"/>
    <n v="21451072"/>
    <d v="2022-08-07T11:02:45"/>
    <n v="10.01"/>
    <n v="1"/>
    <x v="3"/>
    <m/>
    <n v="2486"/>
    <s v="Очередь 76"/>
    <n v="674"/>
    <x v="10"/>
    <x v="1"/>
    <x v="1"/>
    <x v="6"/>
  </r>
  <r>
    <s v="1.0"/>
    <x v="1"/>
    <x v="36049"/>
    <d v="2022-08-04T14:56:33"/>
    <n v="3.6444444443914108"/>
    <n v="82034453"/>
    <n v="96554197"/>
    <n v="14643"/>
    <x v="769"/>
    <n v="97439097"/>
    <d v="2022-08-04T14:51:23"/>
    <n v="13.91"/>
    <n v="1"/>
    <x v="0"/>
    <m/>
    <n v="2031"/>
    <s v="Очередь 41"/>
    <n v="674"/>
    <x v="1"/>
    <x v="1"/>
    <x v="1"/>
    <x v="0"/>
  </r>
  <r>
    <s v=""/>
    <x v="2"/>
    <x v="36050"/>
    <d v="2022-08-03T12:44:40"/>
    <n v="101.49305555544561"/>
    <n v="76103565"/>
    <n v="92102867"/>
    <n v="14110"/>
    <x v="1302"/>
    <n v="2681030"/>
    <d v="2022-08-02T09:18:07"/>
    <n v="0"/>
    <n v="5"/>
    <x v="0"/>
    <m/>
    <n v="252"/>
    <s v="Очередь 28"/>
    <n v="401"/>
    <x v="19"/>
    <x v="16"/>
    <x v="0"/>
    <x v="0"/>
  </r>
  <r>
    <s v=""/>
    <x v="2"/>
    <x v="36050"/>
    <d v="2022-08-03T12:44:40"/>
    <n v="101.49305555544561"/>
    <n v="76434802"/>
    <n v="92102867"/>
    <n v="14110"/>
    <x v="1816"/>
    <n v="9739409"/>
    <d v="2022-08-02T09:48:36"/>
    <n v="0"/>
    <n v="5"/>
    <x v="0"/>
    <m/>
    <n v="252"/>
    <s v="Очередь 28"/>
    <n v="401"/>
    <x v="19"/>
    <x v="16"/>
    <x v="0"/>
    <x v="0"/>
  </r>
  <r>
    <s v=""/>
    <x v="2"/>
    <x v="36050"/>
    <d v="2022-08-03T12:44:40"/>
    <n v="101.49305555544561"/>
    <n v="80823314"/>
    <n v="92102867"/>
    <n v="14110"/>
    <x v="1132"/>
    <n v="56558856"/>
    <d v="2022-08-03T12:44:40"/>
    <n v="0"/>
    <n v="5"/>
    <x v="0"/>
    <m/>
    <n v="2351"/>
    <s v="Очередь 28"/>
    <n v="1636"/>
    <x v="32"/>
    <x v="28"/>
    <x v="0"/>
    <x v="3"/>
  </r>
  <r>
    <s v="1.0"/>
    <x v="1"/>
    <x v="36051"/>
    <d v="2022-08-29T16:56:49"/>
    <n v="14.65500000002794"/>
    <n v="46609483"/>
    <n v="18207794"/>
    <n v="15113"/>
    <x v="847"/>
    <n v="13771111"/>
    <d v="2022-08-29T16:56:45"/>
    <n v="31.61"/>
    <n v="1"/>
    <x v="0"/>
    <m/>
    <n v="3240"/>
    <s v="Очередь 7"/>
    <n v="1621"/>
    <x v="2"/>
    <x v="2"/>
    <x v="1"/>
    <x v="9"/>
  </r>
  <r>
    <s v="23.0"/>
    <x v="0"/>
    <x v="36052"/>
    <d v="2022-09-01T09:22:41"/>
    <n v="298.97138888889458"/>
    <n v="33739944"/>
    <n v="10008383"/>
    <n v="13261"/>
    <x v="711"/>
    <n v="91211119"/>
    <d v="2022-08-23T16:38:08"/>
    <n v="0"/>
    <n v="5"/>
    <x v="0"/>
    <m/>
    <n v="378"/>
    <s v="Очередь 24"/>
    <n v="415"/>
    <x v="22"/>
    <x v="19"/>
    <x v="0"/>
    <x v="0"/>
  </r>
  <r>
    <s v="1.0"/>
    <x v="1"/>
    <x v="36053"/>
    <d v="2022-08-01T07:55:08"/>
    <n v="165.52694444434019"/>
    <n v="71619458"/>
    <n v="87260968"/>
    <n v="14644"/>
    <x v="1041"/>
    <n v="18018618"/>
    <d v="2022-08-01T07:55:04"/>
    <n v="172.58"/>
    <n v="1"/>
    <x v="0"/>
    <m/>
    <n v="2105"/>
    <s v="Очередь 119"/>
    <n v="689"/>
    <x v="24"/>
    <x v="20"/>
    <x v="1"/>
    <x v="4"/>
  </r>
  <r>
    <s v="1.0"/>
    <x v="1"/>
    <x v="36054"/>
    <d v="2022-08-18T12:09:34"/>
    <n v="282.9280555556179"/>
    <n v="4357495"/>
    <n v="98589328"/>
    <n v="14644"/>
    <x v="577"/>
    <n v="54553454"/>
    <d v="2022-08-12T16:09:01"/>
    <n v="0"/>
    <n v="5"/>
    <x v="0"/>
    <m/>
    <n v="3237"/>
    <s v="Очередь 119"/>
    <n v="443"/>
    <x v="12"/>
    <x v="9"/>
    <x v="0"/>
    <x v="0"/>
  </r>
  <r>
    <s v="1.0"/>
    <x v="1"/>
    <x v="36054"/>
    <d v="2022-08-18T12:09:34"/>
    <n v="282.9280555556179"/>
    <n v="19152170"/>
    <n v="98589328"/>
    <n v="14644"/>
    <x v="163"/>
    <n v="79941017"/>
    <d v="2022-08-18T12:09:27"/>
    <n v="0"/>
    <n v="5"/>
    <x v="0"/>
    <m/>
    <n v="3144"/>
    <s v="Очередь 119"/>
    <n v="1834"/>
    <x v="25"/>
    <x v="21"/>
    <x v="0"/>
    <x v="8"/>
  </r>
  <r>
    <s v="1.0"/>
    <x v="1"/>
    <x v="36054"/>
    <d v="2022-08-18T12:09:34"/>
    <n v="282.9280555556179"/>
    <n v="91082295"/>
    <n v="98589328"/>
    <n v="14644"/>
    <x v="907"/>
    <n v="37351123"/>
    <d v="2022-08-08T14:55:05"/>
    <n v="0"/>
    <n v="5"/>
    <x v="0"/>
    <m/>
    <n v="3240"/>
    <s v="Очередь 119"/>
    <n v="1621"/>
    <x v="2"/>
    <x v="2"/>
    <x v="0"/>
    <x v="5"/>
  </r>
  <r>
    <s v="1.0"/>
    <x v="1"/>
    <x v="36054"/>
    <d v="2022-08-18T12:09:34"/>
    <n v="282.9280555556179"/>
    <n v="94298330"/>
    <n v="98589328"/>
    <n v="14644"/>
    <x v="228"/>
    <n v="62489362"/>
    <d v="2022-08-09T16:39:00"/>
    <n v="0"/>
    <n v="5"/>
    <x v="0"/>
    <m/>
    <n v="2531"/>
    <s v="Очередь 119"/>
    <n v="1720"/>
    <x v="13"/>
    <x v="10"/>
    <x v="0"/>
    <x v="2"/>
  </r>
  <r>
    <s v=""/>
    <x v="2"/>
    <x v="36055"/>
    <d v="2022-09-06T16:24:54"/>
    <n v="265.38555555552011"/>
    <n v="54759917"/>
    <n v="16369704"/>
    <n v="8156"/>
    <x v="448"/>
    <n v="36908936"/>
    <d v="2022-08-31T14:50:01"/>
    <n v="0"/>
    <n v="5"/>
    <x v="2"/>
    <m/>
    <n v="252"/>
    <s v="Очередь 89"/>
    <n v="401"/>
    <x v="19"/>
    <x v="16"/>
    <x v="0"/>
    <x v="8"/>
  </r>
  <r>
    <s v="23.0"/>
    <x v="0"/>
    <x v="36056"/>
    <d v="2022-08-04T11:04:50"/>
    <n v="174.9733333333279"/>
    <n v="81304950"/>
    <n v="90214903"/>
    <n v="6777"/>
    <x v="344"/>
    <n v="28831128"/>
    <d v="2022-08-03T16:10:11"/>
    <n v="0"/>
    <n v="5"/>
    <x v="2"/>
    <m/>
    <n v="252"/>
    <s v="Очередь 1"/>
    <n v="401"/>
    <x v="19"/>
    <x v="16"/>
    <x v="0"/>
    <x v="3"/>
  </r>
  <r>
    <s v="1.0"/>
    <x v="1"/>
    <x v="36057"/>
    <d v="2022-08-18T16:28:01"/>
    <n v="517.6533333332045"/>
    <n v="19630961"/>
    <n v="90684356"/>
    <n v="14644"/>
    <x v="233"/>
    <n v="12021121"/>
    <d v="2022-08-18T16:27:56"/>
    <n v="0"/>
    <n v="5"/>
    <x v="0"/>
    <m/>
    <n v="378"/>
    <s v="Очередь 119"/>
    <n v="415"/>
    <x v="22"/>
    <x v="19"/>
    <x v="0"/>
    <x v="8"/>
  </r>
  <r>
    <s v="1.0"/>
    <x v="1"/>
    <x v="36057"/>
    <d v="2022-08-18T16:28:01"/>
    <n v="517.6533333332045"/>
    <n v="75176758"/>
    <n v="90684356"/>
    <n v="14644"/>
    <x v="759"/>
    <n v="49631114"/>
    <d v="2022-08-02T11:30:25"/>
    <n v="0"/>
    <n v="5"/>
    <x v="0"/>
    <m/>
    <n v="2097"/>
    <s v="Очередь 119"/>
    <n v="687"/>
    <x v="6"/>
    <x v="5"/>
    <x v="0"/>
    <x v="0"/>
  </r>
  <r>
    <s v="1.0"/>
    <x v="1"/>
    <x v="36057"/>
    <d v="2022-08-18T16:28:01"/>
    <n v="517.6533333332045"/>
    <n v="91154017"/>
    <n v="90684356"/>
    <n v="14644"/>
    <x v="746"/>
    <n v="67111036"/>
    <d v="2022-08-08T14:11:45"/>
    <n v="0"/>
    <n v="5"/>
    <x v="0"/>
    <m/>
    <n v="2136"/>
    <s v="Очередь 119"/>
    <n v="696"/>
    <x v="15"/>
    <x v="12"/>
    <x v="0"/>
    <x v="0"/>
  </r>
  <r>
    <s v="1.0"/>
    <x v="1"/>
    <x v="36057"/>
    <d v="2022-08-18T16:28:01"/>
    <n v="517.6533333332045"/>
    <n v="94600916"/>
    <n v="90684356"/>
    <n v="14644"/>
    <x v="576"/>
    <n v="61931076"/>
    <d v="2022-08-09T16:35:42"/>
    <n v="18.13"/>
    <n v="2"/>
    <x v="0"/>
    <m/>
    <n v="3240"/>
    <s v="Очередь 119"/>
    <n v="1621"/>
    <x v="2"/>
    <x v="2"/>
    <x v="3"/>
    <x v="5"/>
  </r>
  <r>
    <s v="1.0"/>
    <x v="1"/>
    <x v="36057"/>
    <d v="2022-08-18T16:28:01"/>
    <n v="517.6533333332045"/>
    <n v="98172907"/>
    <n v="90684356"/>
    <n v="14644"/>
    <x v="538"/>
    <n v="68511116"/>
    <d v="2022-08-10T15:14:36"/>
    <n v="0"/>
    <n v="5"/>
    <x v="0"/>
    <m/>
    <n v="2097"/>
    <s v="Очередь 119"/>
    <n v="687"/>
    <x v="6"/>
    <x v="5"/>
    <x v="0"/>
    <x v="5"/>
  </r>
  <r>
    <s v="1.0"/>
    <x v="1"/>
    <x v="36058"/>
    <d v="2022-08-01T09:40:35"/>
    <n v="170.1600000000908"/>
    <n v="71947381"/>
    <n v="87984986"/>
    <n v="15113"/>
    <x v="122"/>
    <n v="85311028"/>
    <d v="2022-08-01T09:40:29"/>
    <n v="47.05"/>
    <n v="1"/>
    <x v="0"/>
    <m/>
    <n v="2389"/>
    <s v="Очередь 7"/>
    <n v="323"/>
    <x v="21"/>
    <x v="18"/>
    <x v="1"/>
    <x v="1"/>
  </r>
  <r>
    <s v="1.0"/>
    <x v="1"/>
    <x v="36059"/>
    <d v="2022-08-11T12:14:39"/>
    <n v="11.009999999951106"/>
    <n v="1457844"/>
    <n v="2571215"/>
    <n v="4878"/>
    <x v="470"/>
    <n v="47021124"/>
    <d v="2022-08-11T12:14:35"/>
    <n v="168.64"/>
    <n v="1"/>
    <x v="3"/>
    <m/>
    <n v="3240"/>
    <s v="Очередь 153"/>
    <n v="1621"/>
    <x v="2"/>
    <x v="2"/>
    <x v="1"/>
    <x v="2"/>
  </r>
  <r>
    <s v="1.0"/>
    <x v="1"/>
    <x v="36060"/>
    <d v="2022-08-24T14:16:28"/>
    <n v="45.652222222241107"/>
    <n v="37528759"/>
    <n v="12873172"/>
    <n v="7508"/>
    <x v="1736"/>
    <n v="21121012"/>
    <d v="2022-08-24T14:16:25"/>
    <n v="116.95"/>
    <n v="1"/>
    <x v="2"/>
    <m/>
    <n v="2108"/>
    <s v="Очередь 66"/>
    <n v="691"/>
    <x v="14"/>
    <x v="11"/>
    <x v="1"/>
    <x v="0"/>
  </r>
  <r>
    <s v="1.0"/>
    <x v="1"/>
    <x v="36061"/>
    <d v="2022-08-26T11:09:24"/>
    <n v="176.9922222221503"/>
    <n v="22247767"/>
    <n v="10254105"/>
    <n v="7612"/>
    <x v="393"/>
    <n v="51821065"/>
    <d v="2022-08-19T11:26:41"/>
    <n v="0"/>
    <n v="5"/>
    <x v="2"/>
    <m/>
    <n v="2138"/>
    <s v="Очередь 93"/>
    <n v="1521"/>
    <x v="4"/>
    <x v="4"/>
    <x v="0"/>
    <x v="4"/>
  </r>
  <r>
    <s v="1.0"/>
    <x v="1"/>
    <x v="36061"/>
    <d v="2022-08-26T11:09:24"/>
    <n v="176.9922222221503"/>
    <n v="41309711"/>
    <n v="10254105"/>
    <n v="7612"/>
    <x v="475"/>
    <n v="73551117"/>
    <d v="2022-08-26T11:09:18"/>
    <n v="0"/>
    <n v="5"/>
    <x v="2"/>
    <m/>
    <n v="3237"/>
    <s v="Очередь 93"/>
    <n v="443"/>
    <x v="12"/>
    <x v="9"/>
    <x v="0"/>
    <x v="5"/>
  </r>
  <r>
    <s v="1.0"/>
    <x v="1"/>
    <x v="36062"/>
    <d v="2022-10-20T15:20:40"/>
    <n v="1556.6111111111823"/>
    <n v="15693959"/>
    <n v="7162112"/>
    <n v="14740"/>
    <x v="1190"/>
    <n v="94358394"/>
    <d v="2022-08-16T21:35:37"/>
    <n v="0"/>
    <n v="5"/>
    <x v="0"/>
    <m/>
    <n v="3244"/>
    <s v="Очередь 123"/>
    <n v="1621"/>
    <x v="7"/>
    <x v="2"/>
    <x v="0"/>
    <x v="8"/>
  </r>
  <r>
    <s v="1.0"/>
    <x v="1"/>
    <x v="36063"/>
    <d v="2022-08-08T08:42:30"/>
    <n v="768.21277777774958"/>
    <n v="78723046"/>
    <n v="71884102"/>
    <n v="8725"/>
    <x v="180"/>
    <n v="38911113"/>
    <d v="2022-08-03T08:56:02"/>
    <n v="0"/>
    <n v="5"/>
    <x v="2"/>
    <m/>
    <n v="3244"/>
    <s v="Очередь 138"/>
    <n v="1621"/>
    <x v="7"/>
    <x v="2"/>
    <x v="0"/>
    <x v="0"/>
  </r>
  <r>
    <s v="1.0"/>
    <x v="1"/>
    <x v="36063"/>
    <d v="2022-08-08T08:42:30"/>
    <n v="768.21277777774958"/>
    <n v="91102270"/>
    <n v="71884102"/>
    <n v="8725"/>
    <x v="817"/>
    <n v="49281114"/>
    <d v="2022-08-08T08:42:25"/>
    <n v="0"/>
    <n v="5"/>
    <x v="2"/>
    <m/>
    <n v="3244"/>
    <s v="Очередь 138"/>
    <n v="1621"/>
    <x v="7"/>
    <x v="2"/>
    <x v="0"/>
    <x v="8"/>
  </r>
  <r>
    <s v="1.0"/>
    <x v="1"/>
    <x v="36064"/>
    <d v="2022-08-25T18:20:42"/>
    <n v="5.126944444491528"/>
    <n v="37780238"/>
    <n v="15323561"/>
    <n v="10551"/>
    <x v="656"/>
    <n v="23971012"/>
    <d v="2022-08-25T18:20:37"/>
    <n v="163.35"/>
    <n v="1"/>
    <x v="1"/>
    <m/>
    <n v="3240"/>
    <s v="Очередь 110"/>
    <n v="1621"/>
    <x v="2"/>
    <x v="2"/>
    <x v="1"/>
    <x v="0"/>
  </r>
  <r>
    <s v="1.0"/>
    <x v="1"/>
    <x v="36065"/>
    <d v="2022-08-11T16:13:51"/>
    <n v="480.11833333323011"/>
    <n v="1466394"/>
    <n v="84673241"/>
    <n v="14644"/>
    <x v="741"/>
    <n v="79049379"/>
    <d v="2022-08-11T16:13:47"/>
    <n v="169.47"/>
    <n v="1"/>
    <x v="0"/>
    <m/>
    <n v="2531"/>
    <s v="Очередь 119"/>
    <n v="1720"/>
    <x v="13"/>
    <x v="10"/>
    <x v="1"/>
    <x v="0"/>
  </r>
  <r>
    <s v="1.0"/>
    <x v="1"/>
    <x v="36066"/>
    <d v="2022-09-14T17:13:01"/>
    <n v="1287.5191666666651"/>
    <n v="16492861"/>
    <n v="86347547"/>
    <n v="14642"/>
    <x v="66"/>
    <n v="671120"/>
    <d v="2022-08-17T13:43:05"/>
    <n v="0"/>
    <n v="5"/>
    <x v="0"/>
    <m/>
    <n v="2031"/>
    <s v="Очередь 50"/>
    <n v="674"/>
    <x v="1"/>
    <x v="1"/>
    <x v="0"/>
    <x v="9"/>
  </r>
  <r>
    <s v="1.0"/>
    <x v="1"/>
    <x v="36067"/>
    <d v="2022-08-04T11:53:38"/>
    <n v="6.5452777777682059"/>
    <n v="82115235"/>
    <n v="96058787"/>
    <n v="15113"/>
    <x v="1817"/>
    <n v="64941016"/>
    <d v="2022-08-04T11:53:33"/>
    <n v="47.83"/>
    <n v="3"/>
    <x v="0"/>
    <n v="0"/>
    <n v="3240"/>
    <s v="Очередь 7"/>
    <n v="1621"/>
    <x v="2"/>
    <x v="2"/>
    <x v="2"/>
    <x v="0"/>
  </r>
  <r>
    <s v="1.0"/>
    <x v="1"/>
    <x v="36068"/>
    <d v="2022-08-30T17:10:08"/>
    <n v="3.531111111107748"/>
    <n v="50287770"/>
    <n v="18638874"/>
    <n v="12245"/>
    <x v="426"/>
    <n v="80641038"/>
    <d v="2022-08-30T17:10:06"/>
    <n v="77.31"/>
    <n v="1"/>
    <x v="0"/>
    <m/>
    <n v="3240"/>
    <s v="Очередь 143"/>
    <n v="1621"/>
    <x v="2"/>
    <x v="2"/>
    <x v="1"/>
    <x v="4"/>
  </r>
  <r>
    <s v="1.0"/>
    <x v="1"/>
    <x v="36069"/>
    <d v="2022-09-08T13:09:24"/>
    <n v="1125.1694444445893"/>
    <n v="74636344"/>
    <n v="86328793"/>
    <n v="12245"/>
    <x v="909"/>
    <n v="32809332"/>
    <d v="2022-08-01T16:46:48"/>
    <n v="0"/>
    <n v="5"/>
    <x v="0"/>
    <m/>
    <n v="3240"/>
    <s v="Очередь 143"/>
    <n v="1621"/>
    <x v="2"/>
    <x v="2"/>
    <x v="0"/>
    <x v="6"/>
  </r>
  <r>
    <s v="1.0"/>
    <x v="1"/>
    <x v="36069"/>
    <d v="2022-09-08T13:09:24"/>
    <n v="1125.1694444445893"/>
    <n v="96571749"/>
    <n v="86328793"/>
    <n v="12245"/>
    <x v="1191"/>
    <n v="18348818"/>
    <d v="2022-08-09T17:18:56"/>
    <n v="0"/>
    <n v="5"/>
    <x v="0"/>
    <m/>
    <n v="3244"/>
    <s v="Очередь 143"/>
    <n v="1621"/>
    <x v="7"/>
    <x v="2"/>
    <x v="0"/>
    <x v="1"/>
  </r>
  <r>
    <s v="1.0"/>
    <x v="1"/>
    <x v="36070"/>
    <d v="2022-09-20T11:23:59"/>
    <n v="536.67888888891321"/>
    <n v="50125061"/>
    <n v="18151609"/>
    <n v="15001"/>
    <x v="1498"/>
    <n v="91749691"/>
    <d v="2022-08-30T16:21:11"/>
    <n v="0"/>
    <n v="5"/>
    <x v="0"/>
    <m/>
    <n v="2430"/>
    <s v="Очередь 131"/>
    <n v="1699"/>
    <x v="11"/>
    <x v="8"/>
    <x v="0"/>
    <x v="0"/>
  </r>
  <r>
    <s v="23.0"/>
    <x v="0"/>
    <x v="36071"/>
    <d v="2022-08-19T16:38:20"/>
    <n v="36.409444444463588"/>
    <n v="24038438"/>
    <n v="8965239"/>
    <n v="6777"/>
    <x v="71"/>
    <n v="85693985"/>
    <d v="2022-08-19T16:38:20"/>
    <n v="33.58"/>
    <n v="3"/>
    <x v="2"/>
    <n v="1"/>
    <n v="252"/>
    <s v="Очередь 1"/>
    <n v="401"/>
    <x v="19"/>
    <x v="16"/>
    <x v="2"/>
    <x v="10"/>
  </r>
  <r>
    <s v="1.0"/>
    <x v="1"/>
    <x v="36072"/>
    <d v="2022-08-02T10:29:48"/>
    <n v="9.6463888887665235"/>
    <n v="75194782"/>
    <n v="94296170"/>
    <n v="4878"/>
    <x v="1610"/>
    <n v="96771109"/>
    <d v="2022-08-02T10:29:44"/>
    <n v="83.88"/>
    <n v="1"/>
    <x v="3"/>
    <m/>
    <n v="2960"/>
    <s v="Очередь 153"/>
    <n v="1799"/>
    <x v="9"/>
    <x v="7"/>
    <x v="1"/>
    <x v="1"/>
  </r>
  <r>
    <s v="1.0"/>
    <x v="1"/>
    <x v="36073"/>
    <d v="2022-08-13T17:24:30"/>
    <n v="3.1141666666371748"/>
    <n v="6958029"/>
    <n v="4937691"/>
    <n v="9437"/>
    <x v="22"/>
    <n v="15071111"/>
    <d v="2022-08-13T17:24:25"/>
    <n v="96.11"/>
    <n v="1"/>
    <x v="2"/>
    <m/>
    <n v="2031"/>
    <s v="Очередь 103"/>
    <n v="674"/>
    <x v="1"/>
    <x v="1"/>
    <x v="1"/>
    <x v="4"/>
  </r>
  <r>
    <s v="23.0"/>
    <x v="0"/>
    <x v="36074"/>
    <d v="2022-08-09T12:35:00"/>
    <n v="102.32638888887595"/>
    <n v="95947444"/>
    <n v="97086811"/>
    <n v="15182"/>
    <x v="1499"/>
    <n v="54848954"/>
    <d v="2022-08-09T12:35:00"/>
    <n v="89.93"/>
    <n v="1"/>
    <x v="0"/>
    <m/>
    <n v="58"/>
    <s v="Очередь 147"/>
    <n v="325"/>
    <x v="31"/>
    <x v="27"/>
    <x v="1"/>
    <x v="6"/>
  </r>
  <r>
    <s v="1.0"/>
    <x v="1"/>
    <x v="36075"/>
    <d v="2022-08-18T17:37:57"/>
    <n v="399.89055555558298"/>
    <n v="4523269"/>
    <n v="94515072"/>
    <n v="15113"/>
    <x v="167"/>
    <n v="41149141"/>
    <d v="2022-08-12T11:33:44"/>
    <n v="0"/>
    <n v="5"/>
    <x v="0"/>
    <m/>
    <n v="2389"/>
    <s v="Очередь 7"/>
    <n v="323"/>
    <x v="21"/>
    <x v="18"/>
    <x v="0"/>
    <x v="4"/>
  </r>
  <r>
    <s v="1.0"/>
    <x v="1"/>
    <x v="36075"/>
    <d v="2022-08-18T17:37:57"/>
    <n v="399.89055555558298"/>
    <n v="19695809"/>
    <n v="94515072"/>
    <n v="15113"/>
    <x v="51"/>
    <n v="15661051"/>
    <d v="2022-08-18T17:37:53"/>
    <n v="0"/>
    <n v="5"/>
    <x v="0"/>
    <m/>
    <n v="2389"/>
    <s v="Очередь 7"/>
    <n v="323"/>
    <x v="21"/>
    <x v="18"/>
    <x v="0"/>
    <x v="5"/>
  </r>
  <r>
    <s v="1.0"/>
    <x v="1"/>
    <x v="36076"/>
    <d v="2022-08-27T18:41:57"/>
    <n v="157.10694444441469"/>
    <n v="32453719"/>
    <n v="12331707"/>
    <n v="9408"/>
    <x v="195"/>
    <n v="64331126"/>
    <d v="2022-08-23T14:07:33"/>
    <n v="62.89"/>
    <n v="2"/>
    <x v="2"/>
    <m/>
    <n v="2108"/>
    <s v="Очередь 128"/>
    <n v="691"/>
    <x v="14"/>
    <x v="11"/>
    <x v="3"/>
    <x v="0"/>
  </r>
  <r>
    <s v="1.0"/>
    <x v="1"/>
    <x v="36077"/>
    <d v="2022-08-01T15:22:22"/>
    <n v="155.6519444444566"/>
    <n v="72001752"/>
    <n v="88601114"/>
    <n v="15113"/>
    <x v="753"/>
    <n v="16449916"/>
    <d v="2022-08-01T15:22:17"/>
    <n v="122.52"/>
    <n v="1"/>
    <x v="0"/>
    <m/>
    <n v="2389"/>
    <s v="Очередь 7"/>
    <n v="323"/>
    <x v="21"/>
    <x v="18"/>
    <x v="1"/>
    <x v="7"/>
  </r>
  <r>
    <s v="1.0"/>
    <x v="1"/>
    <x v="35839"/>
    <d v="2022-08-15T10:06:47"/>
    <n v="90.828055555641185"/>
    <n v="11807513"/>
    <n v="3091754"/>
    <n v="14740"/>
    <x v="79"/>
    <n v="95491069"/>
    <d v="2022-08-15T10:06:44"/>
    <n v="167.91"/>
    <n v="1"/>
    <x v="0"/>
    <m/>
    <n v="3240"/>
    <s v="Очередь 123"/>
    <n v="1621"/>
    <x v="2"/>
    <x v="2"/>
    <x v="1"/>
    <x v="4"/>
  </r>
  <r>
    <s v="1.0"/>
    <x v="1"/>
    <x v="36078"/>
    <d v="2022-08-18T16:10:38"/>
    <n v="2.2222222178243101E-2"/>
    <n v="19583314"/>
    <n v="9467622"/>
    <n v="4081"/>
    <x v="734"/>
    <n v="93971109"/>
    <d v="2022-08-18T16:10:31"/>
    <n v="134.69"/>
    <n v="1"/>
    <x v="3"/>
    <m/>
    <n v="3240"/>
    <s v="Очередь 78"/>
    <n v="1621"/>
    <x v="2"/>
    <x v="2"/>
    <x v="1"/>
    <x v="10"/>
  </r>
  <r>
    <s v="1.0"/>
    <x v="1"/>
    <x v="36079"/>
    <d v="2022-08-22T09:40:35"/>
    <n v="148.85555555555038"/>
    <n v="13048420"/>
    <n v="7592985"/>
    <n v="7612"/>
    <x v="235"/>
    <n v="10091121"/>
    <d v="2022-08-16T17:08:02"/>
    <n v="0"/>
    <n v="5"/>
    <x v="2"/>
    <m/>
    <n v="3240"/>
    <s v="Очередь 93"/>
    <n v="1621"/>
    <x v="2"/>
    <x v="2"/>
    <x v="0"/>
    <x v="0"/>
  </r>
  <r>
    <s v="1.0"/>
    <x v="1"/>
    <x v="36079"/>
    <d v="2022-08-22T09:40:35"/>
    <n v="148.85555555555038"/>
    <n v="13193257"/>
    <n v="7592985"/>
    <n v="7612"/>
    <x v="1164"/>
    <n v="61928161"/>
    <d v="2022-08-16T14:07:24"/>
    <n v="0"/>
    <n v="5"/>
    <x v="2"/>
    <m/>
    <n v="771"/>
    <s v="Очередь 93"/>
    <n v="439"/>
    <x v="18"/>
    <x v="15"/>
    <x v="0"/>
    <x v="0"/>
  </r>
  <r>
    <s v="1.0"/>
    <x v="1"/>
    <x v="36079"/>
    <d v="2022-08-22T09:40:35"/>
    <n v="148.85555555555038"/>
    <n v="13322047"/>
    <n v="7592985"/>
    <n v="7612"/>
    <x v="1058"/>
    <n v="28538228"/>
    <d v="2022-08-16T09:07:56"/>
    <n v="0"/>
    <n v="5"/>
    <x v="2"/>
    <m/>
    <n v="771"/>
    <s v="Очередь 93"/>
    <n v="439"/>
    <x v="18"/>
    <x v="15"/>
    <x v="0"/>
    <x v="0"/>
  </r>
  <r>
    <s v="1.0"/>
    <x v="1"/>
    <x v="36079"/>
    <d v="2022-08-22T09:40:35"/>
    <n v="148.85555555555038"/>
    <n v="16493683"/>
    <n v="7592985"/>
    <n v="7612"/>
    <x v="443"/>
    <n v="68151056"/>
    <d v="2022-08-17T11:06:11"/>
    <n v="0"/>
    <n v="5"/>
    <x v="2"/>
    <m/>
    <n v="2138"/>
    <s v="Очередь 93"/>
    <n v="1521"/>
    <x v="4"/>
    <x v="4"/>
    <x v="0"/>
    <x v="4"/>
  </r>
  <r>
    <s v="1.0"/>
    <x v="1"/>
    <x v="36079"/>
    <d v="2022-08-22T09:40:35"/>
    <n v="148.85555555555038"/>
    <n v="28777640"/>
    <n v="7592985"/>
    <n v="7612"/>
    <x v="1137"/>
    <n v="36579836"/>
    <d v="2022-08-22T09:40:27"/>
    <n v="0"/>
    <n v="5"/>
    <x v="2"/>
    <m/>
    <n v="2105"/>
    <s v="Очередь 93"/>
    <n v="689"/>
    <x v="24"/>
    <x v="20"/>
    <x v="0"/>
    <x v="0"/>
  </r>
  <r>
    <s v="23.0"/>
    <x v="0"/>
    <x v="36080"/>
    <d v="2022-08-05T10:16:21"/>
    <n v="678.09638888889458"/>
    <n v="82868205"/>
    <n v="73060093"/>
    <n v="14790"/>
    <x v="1445"/>
    <n v="99399999"/>
    <d v="2022-08-04T11:17:11"/>
    <n v="46.71"/>
    <n v="2"/>
    <x v="0"/>
    <m/>
    <n v="3240"/>
    <s v="Очередь 23"/>
    <n v="1621"/>
    <x v="2"/>
    <x v="2"/>
    <x v="3"/>
    <x v="1"/>
  </r>
  <r>
    <s v="23.0"/>
    <x v="0"/>
    <x v="36081"/>
    <d v="2022-08-03T10:59:21"/>
    <n v="841.21944444434484"/>
    <n v="81217591"/>
    <n v="65420379"/>
    <n v="14790"/>
    <x v="10"/>
    <n v="42119342"/>
    <d v="2022-08-03T10:59:21"/>
    <n v="0"/>
    <n v="5"/>
    <x v="0"/>
    <m/>
    <n v="2469"/>
    <s v="Очередь 23"/>
    <n v="1594"/>
    <x v="8"/>
    <x v="6"/>
    <x v="0"/>
    <x v="0"/>
  </r>
  <r>
    <s v="1.0"/>
    <x v="1"/>
    <x v="36082"/>
    <d v="2022-08-01T15:06:01"/>
    <n v="222.46777777781244"/>
    <n v="71655266"/>
    <n v="86006497"/>
    <n v="14303"/>
    <x v="1028"/>
    <n v="33828233"/>
    <d v="2022-08-01T15:05:56"/>
    <n v="0"/>
    <n v="5"/>
    <x v="0"/>
    <m/>
    <n v="2031"/>
    <s v="Очередь 79"/>
    <n v="674"/>
    <x v="1"/>
    <x v="1"/>
    <x v="0"/>
    <x v="5"/>
  </r>
  <r>
    <s v="1.0"/>
    <x v="1"/>
    <x v="36083"/>
    <d v="2022-08-04T12:00:40"/>
    <n v="179.08249999996042"/>
    <n v="71865391"/>
    <n v="90179448"/>
    <n v="4878"/>
    <x v="1357"/>
    <n v="14361111"/>
    <d v="2022-08-01T09:30:52"/>
    <n v="0"/>
    <n v="5"/>
    <x v="3"/>
    <m/>
    <n v="2138"/>
    <s v="Очередь 153"/>
    <n v="1521"/>
    <x v="4"/>
    <x v="4"/>
    <x v="0"/>
    <x v="7"/>
  </r>
  <r>
    <s v="1.0"/>
    <x v="1"/>
    <x v="36084"/>
    <d v="2022-08-09T14:44:56"/>
    <n v="348.79666666657431"/>
    <n v="72289133"/>
    <n v="88453778"/>
    <n v="4878"/>
    <x v="131"/>
    <n v="29721122"/>
    <d v="2022-08-01T17:01:39"/>
    <n v="0"/>
    <n v="5"/>
    <x v="3"/>
    <m/>
    <n v="378"/>
    <s v="Очередь 153"/>
    <n v="415"/>
    <x v="22"/>
    <x v="19"/>
    <x v="0"/>
    <x v="0"/>
  </r>
  <r>
    <s v="1.0"/>
    <x v="1"/>
    <x v="36084"/>
    <d v="2022-08-09T14:44:56"/>
    <n v="348.79666666657431"/>
    <n v="72422190"/>
    <n v="88453778"/>
    <n v="4878"/>
    <x v="131"/>
    <n v="29721122"/>
    <d v="2022-08-01T10:15:36"/>
    <n v="110.39"/>
    <n v="6"/>
    <x v="3"/>
    <m/>
    <n v="378"/>
    <s v="Очередь 153"/>
    <n v="415"/>
    <x v="22"/>
    <x v="19"/>
    <x v="5"/>
    <x v="0"/>
  </r>
  <r>
    <s v="1.0"/>
    <x v="1"/>
    <x v="36084"/>
    <d v="2022-08-09T14:44:56"/>
    <n v="348.79666666657431"/>
    <n v="94498995"/>
    <n v="88453778"/>
    <n v="4878"/>
    <x v="1236"/>
    <n v="61971116"/>
    <d v="2022-08-09T14:44:48"/>
    <n v="0"/>
    <n v="5"/>
    <x v="3"/>
    <m/>
    <n v="2097"/>
    <s v="Очередь 153"/>
    <n v="687"/>
    <x v="6"/>
    <x v="5"/>
    <x v="0"/>
    <x v="0"/>
  </r>
  <r>
    <s v="1.0"/>
    <x v="1"/>
    <x v="36085"/>
    <d v="2022-08-01T15:24:51"/>
    <n v="204.13750000001164"/>
    <n v="72126019"/>
    <n v="86927464"/>
    <n v="7612"/>
    <x v="340"/>
    <n v="92889892"/>
    <d v="2022-08-01T15:24:45"/>
    <n v="0"/>
    <n v="5"/>
    <x v="2"/>
    <m/>
    <n v="2138"/>
    <s v="Очередь 93"/>
    <n v="1521"/>
    <x v="4"/>
    <x v="4"/>
    <x v="0"/>
    <x v="9"/>
  </r>
  <r>
    <s v="1.0"/>
    <x v="1"/>
    <x v="36086"/>
    <d v="2022-08-25T16:49:46"/>
    <n v="202.72444444452412"/>
    <n v="38367373"/>
    <n v="8153497"/>
    <n v="14643"/>
    <x v="486"/>
    <n v="36199336"/>
    <d v="2022-08-25T16:49:42"/>
    <n v="46.28"/>
    <n v="3"/>
    <x v="0"/>
    <n v="1"/>
    <n v="378"/>
    <s v="Очередь 41"/>
    <n v="415"/>
    <x v="22"/>
    <x v="19"/>
    <x v="2"/>
    <x v="0"/>
  </r>
  <r>
    <s v="23.0"/>
    <x v="0"/>
    <x v="36087"/>
    <d v="2022-09-05T13:18:04"/>
    <n v="440.83277777780313"/>
    <n v="51533287"/>
    <n v="8928044"/>
    <n v="14790"/>
    <x v="1286"/>
    <n v="65041076"/>
    <d v="2022-08-30T14:59:42"/>
    <n v="39.369999999999997"/>
    <n v="2"/>
    <x v="0"/>
    <m/>
    <n v="3240"/>
    <s v="Очередь 23"/>
    <n v="1621"/>
    <x v="2"/>
    <x v="2"/>
    <x v="3"/>
    <x v="8"/>
  </r>
  <r>
    <s v="23.0"/>
    <x v="0"/>
    <x v="36087"/>
    <d v="2022-09-05T13:18:04"/>
    <n v="440.83277777780313"/>
    <n v="53736065"/>
    <n v="8928044"/>
    <n v="14790"/>
    <x v="683"/>
    <n v="28461002"/>
    <d v="2022-08-31T10:32:47"/>
    <n v="85.14"/>
    <n v="2"/>
    <x v="0"/>
    <m/>
    <n v="3244"/>
    <s v="Очередь 23"/>
    <n v="1621"/>
    <x v="7"/>
    <x v="2"/>
    <x v="3"/>
    <x v="0"/>
  </r>
  <r>
    <s v="23.0"/>
    <x v="0"/>
    <x v="36088"/>
    <d v="2022-08-18T08:55:06"/>
    <n v="316.78944444435183"/>
    <n v="17419303"/>
    <n v="97232630"/>
    <n v="13043"/>
    <x v="935"/>
    <n v="73491273"/>
    <d v="2022-08-17T09:41:05"/>
    <n v="0"/>
    <n v="5"/>
    <x v="0"/>
    <m/>
    <n v="252"/>
    <s v="Очередь 31"/>
    <n v="401"/>
    <x v="19"/>
    <x v="16"/>
    <x v="0"/>
    <x v="11"/>
  </r>
  <r>
    <s v="1.0"/>
    <x v="1"/>
    <x v="36089"/>
    <d v="2022-08-03T18:20:47"/>
    <n v="2.4722222238779068E-2"/>
    <n v="81551985"/>
    <n v="95312461"/>
    <n v="10405"/>
    <x v="756"/>
    <n v="7978607"/>
    <d v="2022-08-03T18:20:44"/>
    <n v="201.16"/>
    <n v="1"/>
    <x v="1"/>
    <m/>
    <n v="2447"/>
    <s v="Очередь 36"/>
    <n v="1711"/>
    <x v="48"/>
    <x v="42"/>
    <x v="1"/>
    <x v="0"/>
  </r>
  <r>
    <s v="1.0"/>
    <x v="1"/>
    <x v="36090"/>
    <d v="2022-08-23T14:01:38"/>
    <n v="703.7238888888387"/>
    <n v="3251535"/>
    <n v="87609362"/>
    <n v="14354"/>
    <x v="343"/>
    <n v="34019734"/>
    <d v="2022-08-11T14:16:48"/>
    <n v="78.98"/>
    <n v="2"/>
    <x v="0"/>
    <m/>
    <n v="2389"/>
    <s v="Очередь 58"/>
    <n v="323"/>
    <x v="21"/>
    <x v="18"/>
    <x v="3"/>
    <x v="0"/>
  </r>
  <r>
    <s v="1.0"/>
    <x v="1"/>
    <x v="36091"/>
    <d v="2022-08-16T14:14:30"/>
    <n v="155.5808333333116"/>
    <n v="1390725"/>
    <n v="1751729"/>
    <n v="7617"/>
    <x v="461"/>
    <n v="60371116"/>
    <d v="2022-08-11T15:07:43"/>
    <n v="40.9"/>
    <n v="2"/>
    <x v="2"/>
    <m/>
    <n v="2136"/>
    <s v="Очередь 155"/>
    <n v="696"/>
    <x v="15"/>
    <x v="12"/>
    <x v="3"/>
    <x v="3"/>
  </r>
  <r>
    <s v="1.0"/>
    <x v="1"/>
    <x v="36091"/>
    <d v="2022-08-16T14:14:30"/>
    <n v="155.5808333333116"/>
    <n v="4140274"/>
    <n v="1751729"/>
    <n v="7617"/>
    <x v="42"/>
    <n v="76391117"/>
    <d v="2022-08-12T15:04:35"/>
    <n v="0"/>
    <n v="5"/>
    <x v="2"/>
    <m/>
    <n v="2031"/>
    <s v="Очередь 155"/>
    <n v="674"/>
    <x v="1"/>
    <x v="1"/>
    <x v="0"/>
    <x v="9"/>
  </r>
  <r>
    <s v="1.0"/>
    <x v="1"/>
    <x v="36091"/>
    <d v="2022-08-16T14:14:30"/>
    <n v="155.5808333333116"/>
    <n v="4141883"/>
    <n v="1751729"/>
    <n v="7617"/>
    <x v="722"/>
    <n v="98901109"/>
    <d v="2022-08-12T18:21:28"/>
    <n v="0"/>
    <n v="5"/>
    <x v="2"/>
    <m/>
    <n v="2517"/>
    <s v="Очередь 155"/>
    <n v="1718"/>
    <x v="30"/>
    <x v="26"/>
    <x v="0"/>
    <x v="3"/>
  </r>
  <r>
    <s v="1.0"/>
    <x v="1"/>
    <x v="36091"/>
    <d v="2022-08-16T14:14:30"/>
    <n v="155.5808333333116"/>
    <n v="97647778"/>
    <n v="1751729"/>
    <n v="7617"/>
    <x v="122"/>
    <n v="85311028"/>
    <d v="2022-08-10T14:58:34"/>
    <n v="86.13"/>
    <n v="2"/>
    <x v="2"/>
    <m/>
    <n v="2389"/>
    <s v="Очередь 155"/>
    <n v="323"/>
    <x v="21"/>
    <x v="18"/>
    <x v="3"/>
    <x v="1"/>
  </r>
  <r>
    <s v="1.0"/>
    <x v="1"/>
    <x v="36091"/>
    <d v="2022-08-16T14:14:30"/>
    <n v="155.5808333333116"/>
    <n v="97822166"/>
    <n v="1751729"/>
    <n v="7617"/>
    <x v="131"/>
    <n v="29721122"/>
    <d v="2022-08-10T11:57:53"/>
    <n v="0"/>
    <n v="5"/>
    <x v="2"/>
    <m/>
    <n v="378"/>
    <s v="Очередь 155"/>
    <n v="415"/>
    <x v="22"/>
    <x v="19"/>
    <x v="0"/>
    <x v="0"/>
  </r>
  <r>
    <s v="1.0"/>
    <x v="1"/>
    <x v="36092"/>
    <d v="2022-09-02T10:39:20"/>
    <n v="124.37361111107748"/>
    <n v="46195501"/>
    <n v="17341385"/>
    <n v="9437"/>
    <x v="233"/>
    <n v="12021121"/>
    <d v="2022-08-29T11:37:19"/>
    <n v="0"/>
    <n v="5"/>
    <x v="2"/>
    <m/>
    <n v="378"/>
    <s v="Очередь 103"/>
    <n v="415"/>
    <x v="22"/>
    <x v="19"/>
    <x v="0"/>
    <x v="8"/>
  </r>
  <r>
    <s v="1.0"/>
    <x v="1"/>
    <x v="36092"/>
    <d v="2022-09-02T10:39:20"/>
    <n v="124.37361111107748"/>
    <n v="46536757"/>
    <n v="17341385"/>
    <n v="9437"/>
    <x v="1542"/>
    <n v="35459635"/>
    <d v="2022-08-29T14:37:38"/>
    <n v="0"/>
    <n v="5"/>
    <x v="2"/>
    <m/>
    <n v="2138"/>
    <s v="Очередь 103"/>
    <n v="1521"/>
    <x v="4"/>
    <x v="4"/>
    <x v="0"/>
    <x v="0"/>
  </r>
  <r>
    <s v="1.0"/>
    <x v="1"/>
    <x v="36092"/>
    <d v="2022-09-02T10:39:20"/>
    <n v="124.37361111107748"/>
    <n v="49526535"/>
    <n v="17341385"/>
    <n v="9437"/>
    <x v="400"/>
    <n v="8651120"/>
    <d v="2022-08-30T10:45:22"/>
    <n v="0"/>
    <n v="5"/>
    <x v="2"/>
    <m/>
    <n v="3240"/>
    <s v="Очередь 103"/>
    <n v="1621"/>
    <x v="2"/>
    <x v="2"/>
    <x v="0"/>
    <x v="0"/>
  </r>
  <r>
    <s v="1.0"/>
    <x v="1"/>
    <x v="36093"/>
    <d v="2022-08-08T14:43:12"/>
    <n v="130.94388888892718"/>
    <n v="93890612"/>
    <n v="95508739"/>
    <n v="14354"/>
    <x v="498"/>
    <n v="96131109"/>
    <d v="2022-08-08T14:43:11"/>
    <n v="58"/>
    <n v="1"/>
    <x v="0"/>
    <m/>
    <n v="2031"/>
    <s v="Очередь 58"/>
    <n v="674"/>
    <x v="1"/>
    <x v="1"/>
    <x v="1"/>
    <x v="0"/>
  </r>
  <r>
    <s v="23.0"/>
    <x v="0"/>
    <x v="36094"/>
    <d v="2022-08-22T11:47:44"/>
    <n v="271.46666666673264"/>
    <n v="20682520"/>
    <n v="3102006"/>
    <n v="14790"/>
    <x v="951"/>
    <n v="59561065"/>
    <d v="2022-08-18T15:10:32"/>
    <n v="0"/>
    <n v="5"/>
    <x v="0"/>
    <m/>
    <n v="3240"/>
    <s v="Очередь 23"/>
    <n v="1621"/>
    <x v="2"/>
    <x v="2"/>
    <x v="0"/>
    <x v="4"/>
  </r>
  <r>
    <s v="23.0"/>
    <x v="0"/>
    <x v="36094"/>
    <d v="2022-08-22T11:47:44"/>
    <n v="271.46666666673264"/>
    <n v="24272864"/>
    <n v="3102006"/>
    <n v="14790"/>
    <x v="952"/>
    <n v="66161076"/>
    <d v="2022-08-19T13:48:23"/>
    <n v="0"/>
    <n v="5"/>
    <x v="0"/>
    <m/>
    <n v="3240"/>
    <s v="Очередь 23"/>
    <n v="1621"/>
    <x v="2"/>
    <x v="2"/>
    <x v="0"/>
    <x v="8"/>
  </r>
  <r>
    <s v="23.0"/>
    <x v="0"/>
    <x v="36094"/>
    <d v="2022-08-22T11:47:44"/>
    <n v="271.46666666673264"/>
    <n v="30631772"/>
    <n v="3102006"/>
    <n v="14790"/>
    <x v="397"/>
    <n v="65991076"/>
    <d v="2022-08-22T11:47:44"/>
    <n v="0"/>
    <n v="5"/>
    <x v="0"/>
    <m/>
    <n v="3240"/>
    <s v="Очередь 23"/>
    <n v="1621"/>
    <x v="2"/>
    <x v="2"/>
    <x v="0"/>
    <x v="8"/>
  </r>
  <r>
    <s v="1.0"/>
    <x v="1"/>
    <x v="36095"/>
    <d v="2022-08-31T09:15:51"/>
    <n v="1.7449999999953434"/>
    <n v="54048537"/>
    <n v="19409149"/>
    <n v="14740"/>
    <x v="407"/>
    <n v="15798615"/>
    <d v="2022-08-31T09:15:48"/>
    <n v="0"/>
    <n v="5"/>
    <x v="0"/>
    <m/>
    <n v="3240"/>
    <s v="Очередь 123"/>
    <n v="1621"/>
    <x v="2"/>
    <x v="2"/>
    <x v="0"/>
    <x v="0"/>
  </r>
  <r>
    <s v="1.0"/>
    <x v="1"/>
    <x v="36096"/>
    <d v="2022-08-04T07:54:38"/>
    <n v="425.71777777763782"/>
    <n v="72090309"/>
    <n v="80775235"/>
    <n v="8725"/>
    <x v="614"/>
    <n v="91608591"/>
    <d v="2022-08-01T09:17:32"/>
    <n v="0"/>
    <n v="5"/>
    <x v="2"/>
    <m/>
    <n v="3244"/>
    <s v="Очередь 138"/>
    <n v="1621"/>
    <x v="7"/>
    <x v="2"/>
    <x v="0"/>
    <x v="6"/>
  </r>
  <r>
    <s v="1.0"/>
    <x v="1"/>
    <x v="36096"/>
    <d v="2022-08-04T07:54:38"/>
    <n v="425.71777777763782"/>
    <n v="81713267"/>
    <n v="80775235"/>
    <n v="8725"/>
    <x v="1471"/>
    <n v="63399763"/>
    <d v="2022-08-04T07:54:34"/>
    <n v="44.14"/>
    <n v="1"/>
    <x v="2"/>
    <m/>
    <n v="3240"/>
    <s v="Очередь 138"/>
    <n v="1621"/>
    <x v="2"/>
    <x v="2"/>
    <x v="1"/>
    <x v="1"/>
  </r>
  <r>
    <s v="1.0"/>
    <x v="1"/>
    <x v="36097"/>
    <d v="2022-08-17T15:45:27"/>
    <n v="357.40555555553874"/>
    <n v="3884798"/>
    <n v="94342032"/>
    <n v="14644"/>
    <x v="268"/>
    <n v="84231118"/>
    <d v="2022-08-12T14:21:21"/>
    <n v="0"/>
    <n v="5"/>
    <x v="0"/>
    <m/>
    <n v="2389"/>
    <s v="Очередь 119"/>
    <n v="323"/>
    <x v="21"/>
    <x v="18"/>
    <x v="0"/>
    <x v="11"/>
  </r>
  <r>
    <s v="1.0"/>
    <x v="1"/>
    <x v="36097"/>
    <d v="2022-08-17T15:45:27"/>
    <n v="357.40555555553874"/>
    <n v="15951408"/>
    <n v="94342032"/>
    <n v="14644"/>
    <x v="989"/>
    <n v="50458250"/>
    <d v="2022-08-17T15:45:22"/>
    <n v="201.13"/>
    <n v="1"/>
    <x v="0"/>
    <m/>
    <n v="3237"/>
    <s v="Очередь 119"/>
    <n v="443"/>
    <x v="12"/>
    <x v="9"/>
    <x v="1"/>
    <x v="4"/>
  </r>
  <r>
    <s v="1.0"/>
    <x v="1"/>
    <x v="36097"/>
    <d v="2022-08-17T15:45:27"/>
    <n v="357.40555555553874"/>
    <n v="78778860"/>
    <n v="94342032"/>
    <n v="14644"/>
    <x v="435"/>
    <n v="34729234"/>
    <d v="2022-08-03T14:47:37"/>
    <n v="0"/>
    <n v="5"/>
    <x v="0"/>
    <m/>
    <n v="900"/>
    <s v="Очередь 119"/>
    <n v="483"/>
    <x v="27"/>
    <x v="23"/>
    <x v="0"/>
    <x v="6"/>
  </r>
  <r>
    <s v="1.0"/>
    <x v="1"/>
    <x v="36098"/>
    <d v="2022-08-19T06:46:47"/>
    <n v="20.276666666613892"/>
    <n v="21455411"/>
    <n v="8790774"/>
    <n v="14740"/>
    <x v="157"/>
    <n v="74029174"/>
    <d v="2022-08-18T11:57:31"/>
    <n v="0"/>
    <n v="5"/>
    <x v="0"/>
    <m/>
    <n v="3240"/>
    <s v="Очередь 123"/>
    <n v="1621"/>
    <x v="2"/>
    <x v="2"/>
    <x v="0"/>
    <x v="0"/>
  </r>
  <r>
    <s v="1.0"/>
    <x v="1"/>
    <x v="36099"/>
    <d v="2022-08-29T09:53:08"/>
    <n v="222.97861111111706"/>
    <n v="28384723"/>
    <n v="11023606"/>
    <n v="9264"/>
    <x v="87"/>
    <n v="63351126"/>
    <d v="2022-08-22T08:57:27"/>
    <n v="36.549999999999997"/>
    <n v="6"/>
    <x v="2"/>
    <m/>
    <n v="2960"/>
    <s v="Очередь 43"/>
    <n v="1799"/>
    <x v="9"/>
    <x v="7"/>
    <x v="5"/>
    <x v="0"/>
  </r>
  <r>
    <s v="1.0"/>
    <x v="1"/>
    <x v="36099"/>
    <d v="2022-08-29T09:53:08"/>
    <n v="222.97861111111706"/>
    <n v="28617323"/>
    <n v="11023606"/>
    <n v="9264"/>
    <x v="87"/>
    <n v="63351126"/>
    <d v="2022-08-22T15:58:16"/>
    <n v="0"/>
    <n v="5"/>
    <x v="2"/>
    <m/>
    <n v="2960"/>
    <s v="Очередь 43"/>
    <n v="1799"/>
    <x v="9"/>
    <x v="7"/>
    <x v="0"/>
    <x v="0"/>
  </r>
  <r>
    <s v="1.0"/>
    <x v="1"/>
    <x v="36100"/>
    <d v="2022-09-19T15:34:44"/>
    <n v="823.80055555561557"/>
    <n v="23788957"/>
    <n v="6884037"/>
    <n v="1381"/>
    <x v="431"/>
    <n v="69951116"/>
    <d v="2022-08-19T15:35:04"/>
    <n v="75.099999999999994"/>
    <n v="2"/>
    <x v="3"/>
    <m/>
    <n v="3169"/>
    <s v="Очередь 65"/>
    <n v="1839"/>
    <x v="39"/>
    <x v="35"/>
    <x v="3"/>
    <x v="0"/>
  </r>
  <r>
    <s v="23.0"/>
    <x v="0"/>
    <x v="36101"/>
    <d v="2022-08-05T13:23:53"/>
    <n v="465.12194444431225"/>
    <n v="84684680"/>
    <n v="80356063"/>
    <n v="14790"/>
    <x v="951"/>
    <n v="59561065"/>
    <d v="2022-08-04T15:53:52"/>
    <n v="0"/>
    <n v="5"/>
    <x v="0"/>
    <m/>
    <n v="3240"/>
    <s v="Очередь 23"/>
    <n v="1621"/>
    <x v="2"/>
    <x v="2"/>
    <x v="0"/>
    <x v="4"/>
  </r>
  <r>
    <s v="23.0"/>
    <x v="0"/>
    <x v="36101"/>
    <d v="2022-08-05T13:23:53"/>
    <n v="465.12194444431225"/>
    <n v="86840837"/>
    <n v="80356063"/>
    <n v="14790"/>
    <x v="9"/>
    <n v="29111072"/>
    <d v="2022-08-05T13:23:53"/>
    <n v="161.59"/>
    <n v="1"/>
    <x v="0"/>
    <m/>
    <n v="3240"/>
    <s v="Очередь 23"/>
    <n v="1621"/>
    <x v="2"/>
    <x v="2"/>
    <x v="1"/>
    <x v="5"/>
  </r>
  <r>
    <s v="23.0"/>
    <x v="0"/>
    <x v="36102"/>
    <d v="2022-08-02T15:48:14"/>
    <n v="561.43249999999534"/>
    <n v="77285886"/>
    <n v="75116458"/>
    <n v="14376"/>
    <x v="1304"/>
    <n v="86119586"/>
    <d v="2022-08-02T15:48:14"/>
    <n v="142.81"/>
    <n v="1"/>
    <x v="0"/>
    <m/>
    <n v="2097"/>
    <s v="Очередь 32"/>
    <n v="687"/>
    <x v="6"/>
    <x v="5"/>
    <x v="1"/>
    <x v="0"/>
  </r>
  <r>
    <s v="1.0"/>
    <x v="1"/>
    <x v="36103"/>
    <d v="2022-08-03T08:12:06"/>
    <n v="4.7030555555247702"/>
    <n v="78473503"/>
    <n v="95369387"/>
    <n v="4878"/>
    <x v="502"/>
    <n v="2249102"/>
    <d v="2022-08-03T08:12:01"/>
    <n v="41.67"/>
    <n v="1"/>
    <x v="3"/>
    <m/>
    <n v="2389"/>
    <s v="Очередь 153"/>
    <n v="323"/>
    <x v="21"/>
    <x v="18"/>
    <x v="1"/>
    <x v="4"/>
  </r>
  <r>
    <s v="1.0"/>
    <x v="1"/>
    <x v="36104"/>
    <d v="2022-08-05T14:32:37"/>
    <n v="3.0000000027939677E-2"/>
    <n v="87065242"/>
    <n v="97629476"/>
    <n v="6658"/>
    <x v="1404"/>
    <n v="72981117"/>
    <d v="2022-08-05T14:32:34"/>
    <n v="66.72"/>
    <n v="1"/>
    <x v="2"/>
    <m/>
    <n v="378"/>
    <s v="Очередь 148"/>
    <n v="415"/>
    <x v="22"/>
    <x v="19"/>
    <x v="1"/>
    <x v="9"/>
  </r>
  <r>
    <s v="1.0"/>
    <x v="1"/>
    <x v="36105"/>
    <d v="2022-08-25T13:06:10"/>
    <n v="603.20000000012806"/>
    <n v="916765"/>
    <n v="92635564"/>
    <n v="12725"/>
    <x v="1012"/>
    <n v="73055573"/>
    <d v="2022-08-11T10:38:04"/>
    <n v="48.84"/>
    <n v="2"/>
    <x v="0"/>
    <m/>
    <n v="2031"/>
    <s v="Очередь 92"/>
    <n v="674"/>
    <x v="1"/>
    <x v="1"/>
    <x v="3"/>
    <x v="0"/>
  </r>
  <r>
    <s v="1.0"/>
    <x v="1"/>
    <x v="36105"/>
    <d v="2022-08-25T13:06:10"/>
    <n v="603.20000000012806"/>
    <n v="71771913"/>
    <n v="92635564"/>
    <n v="12725"/>
    <x v="676"/>
    <n v="95181109"/>
    <d v="2022-08-01T10:16:06"/>
    <n v="51.5"/>
    <n v="2"/>
    <x v="0"/>
    <m/>
    <n v="3240"/>
    <s v="Очередь 92"/>
    <n v="1621"/>
    <x v="2"/>
    <x v="2"/>
    <x v="3"/>
    <x v="0"/>
  </r>
  <r>
    <s v="1.0"/>
    <x v="1"/>
    <x v="36105"/>
    <d v="2022-08-25T13:06:10"/>
    <n v="603.20000000012806"/>
    <n v="91525645"/>
    <n v="92635564"/>
    <n v="12725"/>
    <x v="676"/>
    <n v="95181109"/>
    <d v="2022-08-08T14:10:18"/>
    <n v="86.75"/>
    <n v="2"/>
    <x v="0"/>
    <m/>
    <n v="3240"/>
    <s v="Очередь 92"/>
    <n v="1621"/>
    <x v="2"/>
    <x v="2"/>
    <x v="3"/>
    <x v="0"/>
  </r>
  <r>
    <s v="1.0"/>
    <x v="1"/>
    <x v="36105"/>
    <d v="2022-08-25T13:06:10"/>
    <n v="603.20000000012806"/>
    <n v="94244125"/>
    <n v="92635564"/>
    <n v="12725"/>
    <x v="181"/>
    <n v="13041111"/>
    <d v="2022-08-09T10:32:50"/>
    <n v="153.75"/>
    <n v="2"/>
    <x v="0"/>
    <m/>
    <n v="3240"/>
    <s v="Очередь 92"/>
    <n v="1621"/>
    <x v="2"/>
    <x v="2"/>
    <x v="3"/>
    <x v="0"/>
  </r>
  <r>
    <s v="1.0"/>
    <x v="1"/>
    <x v="36105"/>
    <d v="2022-08-25T13:06:10"/>
    <n v="603.20000000012806"/>
    <n v="98174681"/>
    <n v="92635564"/>
    <n v="12725"/>
    <x v="676"/>
    <n v="95181109"/>
    <d v="2022-08-10T10:38:07"/>
    <n v="191.9"/>
    <n v="2"/>
    <x v="0"/>
    <m/>
    <n v="3240"/>
    <s v="Очередь 92"/>
    <n v="1621"/>
    <x v="2"/>
    <x v="2"/>
    <x v="3"/>
    <x v="0"/>
  </r>
  <r>
    <s v="1.0"/>
    <x v="1"/>
    <x v="36106"/>
    <d v="2022-08-29T09:04:31"/>
    <n v="141.60083333321381"/>
    <n v="31261864"/>
    <n v="14129146"/>
    <n v="9435"/>
    <x v="1113"/>
    <n v="37848537"/>
    <d v="2022-08-23T16:29:17"/>
    <n v="0"/>
    <n v="5"/>
    <x v="2"/>
    <m/>
    <n v="262"/>
    <s v="Очередь 52"/>
    <n v="375"/>
    <x v="16"/>
    <x v="13"/>
    <x v="0"/>
    <x v="8"/>
  </r>
  <r>
    <s v="1.0"/>
    <x v="1"/>
    <x v="36106"/>
    <d v="2022-08-29T09:04:31"/>
    <n v="141.60083333321381"/>
    <n v="31319757"/>
    <n v="14129146"/>
    <n v="9435"/>
    <x v="151"/>
    <n v="34711073"/>
    <d v="2022-08-23T19:29:36"/>
    <n v="0"/>
    <n v="5"/>
    <x v="2"/>
    <m/>
    <n v="2138"/>
    <s v="Очередь 52"/>
    <n v="1521"/>
    <x v="4"/>
    <x v="4"/>
    <x v="0"/>
    <x v="0"/>
  </r>
  <r>
    <s v="1.0"/>
    <x v="1"/>
    <x v="36106"/>
    <d v="2022-08-29T09:04:31"/>
    <n v="141.60083333321381"/>
    <n v="31690558"/>
    <n v="14129146"/>
    <n v="9435"/>
    <x v="234"/>
    <n v="22819322"/>
    <d v="2022-08-23T13:28:58"/>
    <n v="0"/>
    <n v="5"/>
    <x v="2"/>
    <m/>
    <n v="3240"/>
    <s v="Очередь 52"/>
    <n v="1621"/>
    <x v="2"/>
    <x v="2"/>
    <x v="0"/>
    <x v="9"/>
  </r>
  <r>
    <s v="1.0"/>
    <x v="1"/>
    <x v="36106"/>
    <d v="2022-08-29T09:04:31"/>
    <n v="141.60083333321381"/>
    <n v="34671227"/>
    <n v="14129146"/>
    <n v="9435"/>
    <x v="132"/>
    <n v="77796777"/>
    <d v="2022-08-24T10:21:35"/>
    <n v="0"/>
    <n v="5"/>
    <x v="2"/>
    <m/>
    <n v="3237"/>
    <s v="Очередь 52"/>
    <n v="443"/>
    <x v="12"/>
    <x v="9"/>
    <x v="0"/>
    <x v="0"/>
  </r>
  <r>
    <s v="1.0"/>
    <x v="1"/>
    <x v="36106"/>
    <d v="2022-08-29T09:04:31"/>
    <n v="141.60083333321381"/>
    <n v="46355008"/>
    <n v="14129146"/>
    <n v="9435"/>
    <x v="235"/>
    <n v="10091121"/>
    <d v="2022-08-29T09:04:27"/>
    <n v="0"/>
    <n v="5"/>
    <x v="2"/>
    <m/>
    <n v="3240"/>
    <s v="Очередь 52"/>
    <n v="1621"/>
    <x v="2"/>
    <x v="2"/>
    <x v="0"/>
    <x v="0"/>
  </r>
  <r>
    <s v=""/>
    <x v="2"/>
    <x v="36107"/>
    <d v="2022-08-10T16:39:41"/>
    <n v="97.300000000046566"/>
    <n v="98947913"/>
    <n v="98092843"/>
    <n v="11613"/>
    <x v="1668"/>
    <n v="23518523"/>
    <d v="2022-08-10T16:39:41"/>
    <n v="0"/>
    <n v="5"/>
    <x v="1"/>
    <m/>
    <n v="378"/>
    <s v="Очередь 106"/>
    <n v="415"/>
    <x v="22"/>
    <x v="19"/>
    <x v="0"/>
    <x v="0"/>
  </r>
  <r>
    <s v="23.0"/>
    <x v="0"/>
    <x v="36108"/>
    <d v="2022-08-25T14:43:11"/>
    <n v="35.074722222110722"/>
    <n v="36011954"/>
    <n v="14932567"/>
    <n v="13780"/>
    <x v="316"/>
    <n v="89478589"/>
    <d v="2022-08-24T18:01:53"/>
    <n v="0"/>
    <n v="5"/>
    <x v="0"/>
    <m/>
    <n v="3244"/>
    <s v="Очередь 64"/>
    <n v="1621"/>
    <x v="7"/>
    <x v="2"/>
    <x v="0"/>
    <x v="1"/>
  </r>
  <r>
    <s v="23.0"/>
    <x v="0"/>
    <x v="36108"/>
    <d v="2022-08-25T14:43:11"/>
    <n v="35.074722222110722"/>
    <n v="40029498"/>
    <n v="14932567"/>
    <n v="13780"/>
    <x v="8"/>
    <n v="40958840"/>
    <d v="2022-08-25T10:41:02"/>
    <n v="95.66"/>
    <n v="2"/>
    <x v="0"/>
    <m/>
    <n v="3244"/>
    <s v="Очередь 64"/>
    <n v="1621"/>
    <x v="7"/>
    <x v="2"/>
    <x v="3"/>
    <x v="3"/>
  </r>
  <r>
    <s v="1.0"/>
    <x v="1"/>
    <x v="36109"/>
    <d v="2022-08-15T16:58:29"/>
    <n v="310.54055555560626"/>
    <n v="9654625"/>
    <n v="94776245"/>
    <n v="14644"/>
    <x v="1134"/>
    <n v="55481115"/>
    <d v="2022-08-15T16:58:24"/>
    <n v="76.39"/>
    <n v="1"/>
    <x v="0"/>
    <m/>
    <n v="2430"/>
    <s v="Очередь 119"/>
    <n v="1699"/>
    <x v="11"/>
    <x v="8"/>
    <x v="1"/>
    <x v="4"/>
  </r>
  <r>
    <s v="1.0"/>
    <x v="1"/>
    <x v="36110"/>
    <d v="2022-08-24T14:48:29"/>
    <n v="403.51527777785668"/>
    <n v="93727065"/>
    <n v="99328283"/>
    <n v="15024"/>
    <x v="1861"/>
    <n v="78101077"/>
    <d v="2022-08-08T12:33:09"/>
    <n v="0"/>
    <n v="5"/>
    <x v="0"/>
    <m/>
    <n v="2550"/>
    <s v="Очередь 71"/>
    <n v="349"/>
    <x v="36"/>
    <x v="32"/>
    <x v="0"/>
    <x v="6"/>
  </r>
  <r>
    <s v="1.0"/>
    <x v="1"/>
    <x v="36111"/>
    <d v="2022-09-18T15:12:05"/>
    <n v="1384.5249999999069"/>
    <n v="72089714"/>
    <n v="85783010"/>
    <n v="7521"/>
    <x v="331"/>
    <n v="20469720"/>
    <d v="2022-08-01T14:40:41"/>
    <n v="0"/>
    <n v="5"/>
    <x v="2"/>
    <m/>
    <n v="2031"/>
    <s v="Очередь 149"/>
    <n v="674"/>
    <x v="1"/>
    <x v="1"/>
    <x v="0"/>
    <x v="4"/>
  </r>
  <r>
    <s v="1.0"/>
    <x v="1"/>
    <x v="36111"/>
    <d v="2022-09-18T15:12:05"/>
    <n v="1384.5249999999069"/>
    <n v="82441102"/>
    <n v="85783010"/>
    <n v="7521"/>
    <x v="1029"/>
    <n v="51771115"/>
    <d v="2022-08-04T15:11:00"/>
    <n v="0"/>
    <n v="5"/>
    <x v="2"/>
    <m/>
    <n v="2531"/>
    <s v="Очередь 149"/>
    <n v="1720"/>
    <x v="13"/>
    <x v="10"/>
    <x v="0"/>
    <x v="1"/>
  </r>
  <r>
    <s v="1.0"/>
    <x v="1"/>
    <x v="36112"/>
    <d v="2022-08-10T10:41:08"/>
    <n v="1790.7188888890087"/>
    <n v="92480057"/>
    <n v="38028250"/>
    <n v="1381"/>
    <x v="250"/>
    <n v="84701048"/>
    <d v="2022-08-08T10:48:20"/>
    <n v="117.22"/>
    <n v="2"/>
    <x v="3"/>
    <m/>
    <n v="3139"/>
    <s v="Очередь 65"/>
    <n v="1833"/>
    <x v="34"/>
    <x v="30"/>
    <x v="3"/>
    <x v="0"/>
  </r>
  <r>
    <s v="1.0"/>
    <x v="1"/>
    <x v="36113"/>
    <d v="2022-08-22T11:56:30"/>
    <n v="298.66999999992549"/>
    <n v="10074697"/>
    <n v="2387704"/>
    <n v="9264"/>
    <x v="148"/>
    <n v="41761124"/>
    <d v="2022-08-15T10:30:55"/>
    <n v="76.83"/>
    <n v="2"/>
    <x v="2"/>
    <m/>
    <n v="2077"/>
    <s v="Очередь 43"/>
    <n v="307"/>
    <x v="28"/>
    <x v="24"/>
    <x v="3"/>
    <x v="2"/>
  </r>
  <r>
    <s v="1.0"/>
    <x v="1"/>
    <x v="36113"/>
    <d v="2022-08-22T11:56:30"/>
    <n v="298.66999999992549"/>
    <n v="28790300"/>
    <n v="2387704"/>
    <n v="9264"/>
    <x v="433"/>
    <n v="29661122"/>
    <d v="2022-08-22T11:56:24"/>
    <n v="0"/>
    <n v="5"/>
    <x v="2"/>
    <m/>
    <n v="2031"/>
    <s v="Очередь 43"/>
    <n v="674"/>
    <x v="1"/>
    <x v="1"/>
    <x v="0"/>
    <x v="4"/>
  </r>
  <r>
    <s v="1.0"/>
    <x v="1"/>
    <x v="36113"/>
    <d v="2022-08-22T11:56:30"/>
    <n v="298.66999999992549"/>
    <n v="97909227"/>
    <n v="2387704"/>
    <n v="9264"/>
    <x v="1236"/>
    <n v="61971116"/>
    <d v="2022-08-10T16:31:31"/>
    <n v="0"/>
    <n v="5"/>
    <x v="2"/>
    <m/>
    <n v="2097"/>
    <s v="Очередь 43"/>
    <n v="687"/>
    <x v="6"/>
    <x v="5"/>
    <x v="0"/>
    <x v="0"/>
  </r>
  <r>
    <s v="1.0"/>
    <x v="1"/>
    <x v="36113"/>
    <d v="2022-08-22T11:56:30"/>
    <n v="298.66999999992549"/>
    <n v="97970335"/>
    <n v="2387704"/>
    <n v="9264"/>
    <x v="361"/>
    <n v="23361022"/>
    <d v="2022-08-10T08:42:55"/>
    <n v="0"/>
    <n v="5"/>
    <x v="2"/>
    <m/>
    <n v="2136"/>
    <s v="Очередь 43"/>
    <n v="696"/>
    <x v="15"/>
    <x v="12"/>
    <x v="0"/>
    <x v="0"/>
  </r>
  <r>
    <s v="1.0"/>
    <x v="1"/>
    <x v="36114"/>
    <d v="2022-08-31T15:35:48"/>
    <n v="19.041944444412366"/>
    <n v="52256170"/>
    <n v="18798139"/>
    <n v="4081"/>
    <x v="730"/>
    <n v="85661118"/>
    <d v="2022-08-31T12:25:25"/>
    <n v="0"/>
    <n v="5"/>
    <x v="3"/>
    <m/>
    <n v="3244"/>
    <s v="Очередь 78"/>
    <n v="1621"/>
    <x v="7"/>
    <x v="2"/>
    <x v="0"/>
    <x v="0"/>
  </r>
  <r>
    <s v="1.0"/>
    <x v="1"/>
    <x v="36114"/>
    <d v="2022-08-31T15:35:48"/>
    <n v="19.041944444412366"/>
    <n v="52461152"/>
    <n v="18798139"/>
    <n v="4081"/>
    <x v="1011"/>
    <n v="83881118"/>
    <d v="2022-08-31T06:24:18"/>
    <n v="0"/>
    <n v="5"/>
    <x v="3"/>
    <m/>
    <n v="3240"/>
    <s v="Очередь 78"/>
    <n v="1621"/>
    <x v="2"/>
    <x v="2"/>
    <x v="0"/>
    <x v="0"/>
  </r>
  <r>
    <s v="1.0"/>
    <x v="1"/>
    <x v="36114"/>
    <d v="2022-08-31T15:35:48"/>
    <n v="19.041944444412366"/>
    <n v="52512300"/>
    <n v="18798139"/>
    <n v="4081"/>
    <x v="1402"/>
    <n v="20161032"/>
    <d v="2022-08-31T09:24:37"/>
    <n v="0"/>
    <n v="5"/>
    <x v="3"/>
    <m/>
    <n v="3240"/>
    <s v="Очередь 78"/>
    <n v="1621"/>
    <x v="2"/>
    <x v="2"/>
    <x v="0"/>
    <x v="0"/>
  </r>
  <r>
    <s v="1.0"/>
    <x v="1"/>
    <x v="36115"/>
    <d v="2022-08-01T09:40:29"/>
    <n v="393.16361111111473"/>
    <n v="73354694"/>
    <n v="79754727"/>
    <n v="14097"/>
    <x v="1545"/>
    <n v="51221025"/>
    <d v="2022-08-01T09:40:26"/>
    <n v="64.45"/>
    <n v="2"/>
    <x v="0"/>
    <m/>
    <n v="2531"/>
    <s v="Очередь 135"/>
    <n v="1720"/>
    <x v="13"/>
    <x v="10"/>
    <x v="3"/>
    <x v="0"/>
  </r>
  <r>
    <s v="1.0"/>
    <x v="1"/>
    <x v="36116"/>
    <d v="2022-08-23T09:03:08"/>
    <n v="80.135277777677402"/>
    <n v="32190148"/>
    <n v="11436927"/>
    <n v="14740"/>
    <x v="215"/>
    <n v="74341007"/>
    <d v="2022-08-23T09:03:05"/>
    <n v="161.69999999999999"/>
    <n v="1"/>
    <x v="0"/>
    <m/>
    <n v="3237"/>
    <s v="Очередь 123"/>
    <n v="443"/>
    <x v="12"/>
    <x v="9"/>
    <x v="1"/>
    <x v="0"/>
  </r>
  <r>
    <s v="1.0"/>
    <x v="1"/>
    <x v="30347"/>
    <d v="2022-09-21T15:06:43"/>
    <n v="994.52250000002095"/>
    <n v="934562"/>
    <n v="2561635"/>
    <n v="14642"/>
    <x v="320"/>
    <n v="3749503"/>
    <d v="2022-08-11T09:51:58"/>
    <n v="0"/>
    <n v="5"/>
    <x v="0"/>
    <m/>
    <n v="262"/>
    <s v="Очередь 50"/>
    <n v="375"/>
    <x v="16"/>
    <x v="13"/>
    <x v="0"/>
    <x v="0"/>
  </r>
  <r>
    <s v="1.0"/>
    <x v="1"/>
    <x v="30347"/>
    <d v="2022-09-21T15:06:43"/>
    <n v="994.52250000002095"/>
    <n v="9729939"/>
    <n v="2561635"/>
    <n v="14642"/>
    <x v="94"/>
    <n v="92398592"/>
    <d v="2022-08-15T08:47:51"/>
    <n v="0"/>
    <n v="5"/>
    <x v="0"/>
    <m/>
    <n v="2105"/>
    <s v="Очередь 50"/>
    <n v="689"/>
    <x v="24"/>
    <x v="20"/>
    <x v="0"/>
    <x v="9"/>
  </r>
  <r>
    <s v="1.0"/>
    <x v="1"/>
    <x v="30347"/>
    <d v="2022-09-21T15:06:43"/>
    <n v="994.52250000002095"/>
    <n v="52315031"/>
    <n v="2561635"/>
    <n v="14642"/>
    <x v="1556"/>
    <n v="31548531"/>
    <d v="2022-08-31T08:27:31"/>
    <n v="0"/>
    <n v="5"/>
    <x v="0"/>
    <m/>
    <n v="262"/>
    <s v="Очередь 50"/>
    <n v="375"/>
    <x v="16"/>
    <x v="13"/>
    <x v="0"/>
    <x v="0"/>
  </r>
  <r>
    <s v="1.0"/>
    <x v="1"/>
    <x v="36117"/>
    <d v="2022-08-29T12:55:18"/>
    <n v="60.538611111114733"/>
    <n v="46599310"/>
    <n v="16880930"/>
    <n v="4878"/>
    <x v="1537"/>
    <n v="79971007"/>
    <d v="2022-08-29T12:55:14"/>
    <n v="173.36"/>
    <n v="1"/>
    <x v="3"/>
    <m/>
    <n v="771"/>
    <s v="Очередь 153"/>
    <n v="439"/>
    <x v="18"/>
    <x v="15"/>
    <x v="1"/>
    <x v="6"/>
  </r>
  <r>
    <s v="1.0"/>
    <x v="1"/>
    <x v="36118"/>
    <d v="2022-09-13T11:13:57"/>
    <n v="1408.1336111110286"/>
    <n v="27536006"/>
    <n v="79773351"/>
    <n v="12246"/>
    <x v="633"/>
    <n v="5691000"/>
    <d v="2022-08-21T20:35:04"/>
    <n v="119.17"/>
    <n v="2"/>
    <x v="0"/>
    <m/>
    <n v="2553"/>
    <s v="Очередь 82"/>
    <n v="388"/>
    <x v="35"/>
    <x v="31"/>
    <x v="3"/>
    <x v="0"/>
  </r>
  <r>
    <s v="1.0"/>
    <x v="1"/>
    <x v="5253"/>
    <d v="2022-08-18T14:02:41"/>
    <n v="56.774166666786186"/>
    <n v="19317161"/>
    <n v="7433276"/>
    <n v="14643"/>
    <x v="1423"/>
    <n v="41601124"/>
    <d v="2022-08-18T14:02:32"/>
    <n v="59.02"/>
    <n v="3"/>
    <x v="0"/>
    <n v="1"/>
    <n v="771"/>
    <s v="Очередь 41"/>
    <n v="439"/>
    <x v="18"/>
    <x v="15"/>
    <x v="2"/>
    <x v="0"/>
  </r>
  <r>
    <s v="1.0"/>
    <x v="1"/>
    <x v="5253"/>
    <d v="2022-08-18T14:02:41"/>
    <n v="56.774166666786186"/>
    <n v="19503940"/>
    <n v="7433276"/>
    <n v="14643"/>
    <x v="359"/>
    <n v="12499712"/>
    <d v="2022-08-18T08:26:41"/>
    <n v="0"/>
    <n v="5"/>
    <x v="0"/>
    <m/>
    <n v="2138"/>
    <s v="Очередь 41"/>
    <n v="1521"/>
    <x v="4"/>
    <x v="4"/>
    <x v="0"/>
    <x v="1"/>
  </r>
  <r>
    <s v="1.0"/>
    <x v="1"/>
    <x v="36119"/>
    <d v="2022-08-29T09:58:06"/>
    <n v="326.58777777780779"/>
    <n v="15919248"/>
    <n v="6177307"/>
    <n v="14643"/>
    <x v="20"/>
    <n v="69468469"/>
    <d v="2022-08-17T08:23:28"/>
    <n v="110.55"/>
    <n v="2"/>
    <x v="0"/>
    <m/>
    <n v="3233"/>
    <s v="Очередь 41"/>
    <n v="687"/>
    <x v="5"/>
    <x v="5"/>
    <x v="3"/>
    <x v="2"/>
  </r>
  <r>
    <s v="23.0"/>
    <x v="0"/>
    <x v="36120"/>
    <d v="2022-08-31T09:44:23"/>
    <n v="275.24027777777519"/>
    <n v="33013870"/>
    <n v="9974256"/>
    <n v="13261"/>
    <x v="1568"/>
    <n v="74241127"/>
    <d v="2022-08-23T16:51:53"/>
    <n v="0"/>
    <n v="5"/>
    <x v="0"/>
    <m/>
    <n v="3240"/>
    <s v="Очередь 24"/>
    <n v="1621"/>
    <x v="2"/>
    <x v="2"/>
    <x v="0"/>
    <x v="0"/>
  </r>
  <r>
    <s v="23.0"/>
    <x v="0"/>
    <x v="36120"/>
    <d v="2022-08-31T09:44:23"/>
    <n v="275.24027777777519"/>
    <n v="54198488"/>
    <n v="9974256"/>
    <n v="13261"/>
    <x v="172"/>
    <n v="67539367"/>
    <d v="2022-08-31T09:44:23"/>
    <n v="0"/>
    <n v="5"/>
    <x v="0"/>
    <m/>
    <n v="2531"/>
    <s v="Очередь 24"/>
    <n v="1720"/>
    <x v="13"/>
    <x v="10"/>
    <x v="0"/>
    <x v="2"/>
  </r>
  <r>
    <s v="1.0"/>
    <x v="1"/>
    <x v="36121"/>
    <d v="2022-08-02T15:17:14"/>
    <n v="129.76888888893882"/>
    <n v="76343026"/>
    <n v="90755999"/>
    <n v="14354"/>
    <x v="1413"/>
    <n v="60341016"/>
    <d v="2022-08-02T15:17:13"/>
    <n v="203.18"/>
    <n v="1"/>
    <x v="0"/>
    <m/>
    <n v="378"/>
    <s v="Очередь 58"/>
    <n v="415"/>
    <x v="22"/>
    <x v="19"/>
    <x v="1"/>
    <x v="6"/>
  </r>
  <r>
    <s v="1.0"/>
    <x v="1"/>
    <x v="36122"/>
    <d v="2022-08-11T12:19:12"/>
    <n v="345.63666666671634"/>
    <n v="74906821"/>
    <n v="90378326"/>
    <n v="14644"/>
    <x v="434"/>
    <n v="42409842"/>
    <d v="2022-08-02T12:00:41"/>
    <n v="37.270000000000003"/>
    <n v="2"/>
    <x v="0"/>
    <m/>
    <n v="2031"/>
    <s v="Очередь 119"/>
    <n v="674"/>
    <x v="1"/>
    <x v="1"/>
    <x v="3"/>
    <x v="2"/>
  </r>
  <r>
    <s v="1.0"/>
    <x v="1"/>
    <x v="36122"/>
    <d v="2022-08-11T12:19:12"/>
    <n v="345.63666666671634"/>
    <n v="78422754"/>
    <n v="90378326"/>
    <n v="14644"/>
    <x v="160"/>
    <n v="77938377"/>
    <d v="2022-08-03T10:01:06"/>
    <n v="137.62"/>
    <n v="2"/>
    <x v="0"/>
    <m/>
    <n v="2136"/>
    <s v="Очередь 119"/>
    <n v="696"/>
    <x v="15"/>
    <x v="12"/>
    <x v="3"/>
    <x v="8"/>
  </r>
  <r>
    <s v="1.0"/>
    <x v="1"/>
    <x v="36122"/>
    <d v="2022-08-11T12:19:12"/>
    <n v="345.63666666671634"/>
    <n v="81893619"/>
    <n v="90378326"/>
    <n v="14644"/>
    <x v="163"/>
    <n v="79941017"/>
    <d v="2022-08-04T11:49:51"/>
    <n v="148.97"/>
    <n v="2"/>
    <x v="0"/>
    <m/>
    <n v="3144"/>
    <s v="Очередь 119"/>
    <n v="1834"/>
    <x v="25"/>
    <x v="21"/>
    <x v="3"/>
    <x v="8"/>
  </r>
  <r>
    <s v="1.0"/>
    <x v="1"/>
    <x v="36123"/>
    <d v="2022-08-26T11:02:30"/>
    <n v="1074.6211111111916"/>
    <n v="31708000"/>
    <n v="76553061"/>
    <n v="11619"/>
    <x v="55"/>
    <n v="37111043"/>
    <d v="2022-08-23T16:47:00"/>
    <n v="0"/>
    <n v="5"/>
    <x v="1"/>
    <m/>
    <n v="3240"/>
    <s v="Очередь 141"/>
    <n v="1621"/>
    <x v="2"/>
    <x v="2"/>
    <x v="0"/>
    <x v="0"/>
  </r>
  <r>
    <s v="1.0"/>
    <x v="1"/>
    <x v="36123"/>
    <d v="2022-08-26T11:02:30"/>
    <n v="1074.6211111111916"/>
    <n v="40706190"/>
    <n v="76553061"/>
    <n v="11619"/>
    <x v="55"/>
    <n v="37111043"/>
    <d v="2022-08-26T11:02:23"/>
    <n v="0"/>
    <n v="5"/>
    <x v="1"/>
    <m/>
    <n v="3240"/>
    <s v="Очередь 141"/>
    <n v="1621"/>
    <x v="2"/>
    <x v="2"/>
    <x v="0"/>
    <x v="0"/>
  </r>
  <r>
    <s v="1.0"/>
    <x v="1"/>
    <x v="36124"/>
    <d v="2022-08-08T11:05:52"/>
    <n v="18.869166666758247"/>
    <n v="91570295"/>
    <n v="98971093"/>
    <n v="8725"/>
    <x v="1248"/>
    <n v="93109593"/>
    <d v="2022-08-08T11:00:34"/>
    <n v="0"/>
    <n v="5"/>
    <x v="2"/>
    <m/>
    <n v="3240"/>
    <s v="Очередь 138"/>
    <n v="1621"/>
    <x v="2"/>
    <x v="2"/>
    <x v="0"/>
    <x v="4"/>
  </r>
  <r>
    <s v="1.0"/>
    <x v="1"/>
    <x v="36125"/>
    <d v="2022-08-24T09:33:33"/>
    <n v="205.47888888884336"/>
    <n v="15980384"/>
    <n v="6148458"/>
    <n v="14643"/>
    <x v="942"/>
    <n v="78989278"/>
    <d v="2022-08-17T09:45:42"/>
    <n v="0"/>
    <n v="5"/>
    <x v="0"/>
    <m/>
    <n v="2031"/>
    <s v="Очередь 41"/>
    <n v="674"/>
    <x v="1"/>
    <x v="1"/>
    <x v="0"/>
    <x v="7"/>
  </r>
  <r>
    <s v="1.0"/>
    <x v="1"/>
    <x v="36125"/>
    <d v="2022-08-24T09:33:33"/>
    <n v="205.47888888884336"/>
    <n v="16371038"/>
    <n v="6148458"/>
    <n v="14643"/>
    <x v="120"/>
    <n v="58769058"/>
    <d v="2022-08-17T16:18:37"/>
    <n v="0"/>
    <n v="5"/>
    <x v="0"/>
    <m/>
    <n v="2389"/>
    <s v="Очередь 41"/>
    <n v="323"/>
    <x v="21"/>
    <x v="18"/>
    <x v="0"/>
    <x v="0"/>
  </r>
  <r>
    <s v="1.0"/>
    <x v="1"/>
    <x v="36125"/>
    <d v="2022-08-24T09:33:33"/>
    <n v="205.47888888884336"/>
    <n v="19701972"/>
    <n v="6148458"/>
    <n v="14643"/>
    <x v="715"/>
    <n v="52449552"/>
    <d v="2022-08-18T07:39:19"/>
    <n v="0"/>
    <n v="5"/>
    <x v="0"/>
    <m/>
    <n v="2138"/>
    <s v="Очередь 41"/>
    <n v="1521"/>
    <x v="4"/>
    <x v="4"/>
    <x v="0"/>
    <x v="7"/>
  </r>
  <r>
    <s v="1.0"/>
    <x v="1"/>
    <x v="36125"/>
    <d v="2022-08-24T09:33:33"/>
    <n v="205.47888888884336"/>
    <n v="34781555"/>
    <n v="6148458"/>
    <n v="14643"/>
    <x v="456"/>
    <n v="9098609"/>
    <d v="2022-08-24T09:33:27"/>
    <n v="0"/>
    <n v="5"/>
    <x v="0"/>
    <m/>
    <n v="2138"/>
    <s v="Очередь 41"/>
    <n v="1521"/>
    <x v="4"/>
    <x v="4"/>
    <x v="0"/>
    <x v="3"/>
  </r>
  <r>
    <s v="1.0"/>
    <x v="1"/>
    <x v="36126"/>
    <d v="2022-08-26T12:50:01"/>
    <n v="0.18638888880377635"/>
    <n v="41568651"/>
    <n v="16529696"/>
    <n v="6658"/>
    <x v="546"/>
    <n v="60941116"/>
    <d v="2022-08-26T12:49:57"/>
    <n v="167.3"/>
    <n v="3"/>
    <x v="2"/>
    <m/>
    <n v="2108"/>
    <s v="Очередь 148"/>
    <n v="691"/>
    <x v="14"/>
    <x v="11"/>
    <x v="2"/>
    <x v="4"/>
  </r>
  <r>
    <s v="1.0"/>
    <x v="1"/>
    <x v="36127"/>
    <d v="2022-08-02T17:37:31"/>
    <n v="448.91333333338844"/>
    <n v="77579252"/>
    <n v="79600016"/>
    <n v="14097"/>
    <x v="1169"/>
    <n v="30231113"/>
    <d v="2022-08-02T17:37:28"/>
    <n v="53.03"/>
    <n v="1"/>
    <x v="0"/>
    <m/>
    <n v="2108"/>
    <s v="Очередь 135"/>
    <n v="691"/>
    <x v="14"/>
    <x v="11"/>
    <x v="1"/>
    <x v="8"/>
  </r>
  <r>
    <s v="1.0"/>
    <x v="1"/>
    <x v="36128"/>
    <d v="2022-08-04T14:38:33"/>
    <n v="119.81750000012107"/>
    <n v="77359219"/>
    <n v="91907429"/>
    <n v="4875"/>
    <x v="1860"/>
    <n v="21101072"/>
    <d v="2022-08-02T13:43:50"/>
    <n v="164.14"/>
    <n v="8"/>
    <x v="3"/>
    <m/>
    <n v="2840"/>
    <s v="Очередь 5"/>
    <n v="378"/>
    <x v="20"/>
    <x v="17"/>
    <x v="6"/>
    <x v="0"/>
  </r>
  <r>
    <s v="1.0"/>
    <x v="1"/>
    <x v="36129"/>
    <d v="2022-08-08T15:48:03"/>
    <n v="252.11750000005122"/>
    <n v="78730889"/>
    <n v="91062050"/>
    <n v="15113"/>
    <x v="206"/>
    <n v="27411002"/>
    <d v="2022-08-03T10:43:10"/>
    <n v="0"/>
    <n v="5"/>
    <x v="0"/>
    <m/>
    <n v="2389"/>
    <s v="Очередь 7"/>
    <n v="323"/>
    <x v="21"/>
    <x v="18"/>
    <x v="0"/>
    <x v="2"/>
  </r>
  <r>
    <s v="1.0"/>
    <x v="1"/>
    <x v="36129"/>
    <d v="2022-08-08T15:48:03"/>
    <n v="252.11750000005122"/>
    <n v="91104943"/>
    <n v="91062050"/>
    <n v="15113"/>
    <x v="720"/>
    <n v="50691025"/>
    <d v="2022-08-08T15:47:55"/>
    <n v="73.760000000000005"/>
    <n v="1"/>
    <x v="0"/>
    <m/>
    <n v="3240"/>
    <s v="Очередь 7"/>
    <n v="1621"/>
    <x v="2"/>
    <x v="2"/>
    <x v="1"/>
    <x v="5"/>
  </r>
  <r>
    <s v="1.0"/>
    <x v="1"/>
    <x v="36130"/>
    <d v="2022-08-16T14:06:04"/>
    <n v="112.79972222208744"/>
    <n v="13661440"/>
    <n v="2624781"/>
    <n v="14740"/>
    <x v="466"/>
    <n v="81331018"/>
    <d v="2022-08-16T14:06:01"/>
    <n v="0"/>
    <n v="5"/>
    <x v="0"/>
    <m/>
    <n v="255"/>
    <s v="Очередь 123"/>
    <n v="445"/>
    <x v="17"/>
    <x v="14"/>
    <x v="0"/>
    <x v="3"/>
  </r>
  <r>
    <s v="1.0"/>
    <x v="1"/>
    <x v="36131"/>
    <d v="2022-08-18T12:32:24"/>
    <n v="178.64055555558298"/>
    <n v="1105691"/>
    <n v="2861484"/>
    <n v="14643"/>
    <x v="128"/>
    <n v="79951117"/>
    <d v="2022-08-11T14:56:03"/>
    <n v="0"/>
    <n v="5"/>
    <x v="0"/>
    <m/>
    <n v="3237"/>
    <s v="Очередь 41"/>
    <n v="443"/>
    <x v="12"/>
    <x v="9"/>
    <x v="0"/>
    <x v="5"/>
  </r>
  <r>
    <s v="1.0"/>
    <x v="1"/>
    <x v="36131"/>
    <d v="2022-08-18T12:32:24"/>
    <n v="178.64055555558298"/>
    <n v="4421305"/>
    <n v="2861484"/>
    <n v="14643"/>
    <x v="1317"/>
    <n v="77739877"/>
    <d v="2022-08-12T15:43:47"/>
    <n v="0"/>
    <n v="5"/>
    <x v="0"/>
    <m/>
    <n v="3237"/>
    <s v="Очередь 41"/>
    <n v="443"/>
    <x v="12"/>
    <x v="9"/>
    <x v="0"/>
    <x v="0"/>
  </r>
  <r>
    <s v="1.0"/>
    <x v="1"/>
    <x v="36131"/>
    <d v="2022-08-18T12:32:24"/>
    <n v="178.64055555558298"/>
    <n v="10152940"/>
    <n v="2861484"/>
    <n v="14643"/>
    <x v="372"/>
    <n v="25021122"/>
    <d v="2022-08-15T16:23:19"/>
    <n v="0"/>
    <n v="5"/>
    <x v="0"/>
    <m/>
    <n v="378"/>
    <s v="Очередь 41"/>
    <n v="415"/>
    <x v="22"/>
    <x v="19"/>
    <x v="0"/>
    <x v="1"/>
  </r>
  <r>
    <s v="1.0"/>
    <x v="1"/>
    <x v="36131"/>
    <d v="2022-08-18T12:32:24"/>
    <n v="178.64055555558298"/>
    <n v="19042613"/>
    <n v="2861484"/>
    <n v="14643"/>
    <x v="457"/>
    <n v="20819620"/>
    <d v="2022-08-18T12:32:20"/>
    <n v="0"/>
    <n v="5"/>
    <x v="0"/>
    <m/>
    <n v="2138"/>
    <s v="Очередь 41"/>
    <n v="1521"/>
    <x v="4"/>
    <x v="4"/>
    <x v="0"/>
    <x v="2"/>
  </r>
  <r>
    <s v="1.0"/>
    <x v="1"/>
    <x v="36132"/>
    <d v="2022-08-01T12:55:41"/>
    <n v="160.59999999997672"/>
    <n v="74144396"/>
    <n v="88054853"/>
    <n v="1381"/>
    <x v="1650"/>
    <n v="66241106"/>
    <d v="2022-08-01T12:55:38"/>
    <n v="44.99"/>
    <n v="1"/>
    <x v="3"/>
    <m/>
    <n v="3284"/>
    <s v="Очередь 65"/>
    <n v="1856"/>
    <x v="26"/>
    <x v="22"/>
    <x v="1"/>
    <x v="0"/>
  </r>
  <r>
    <s v="1.0"/>
    <x v="1"/>
    <x v="36133"/>
    <d v="2022-08-08T09:30:16"/>
    <n v="171.071111111145"/>
    <n v="71929580"/>
    <n v="93460088"/>
    <n v="9350"/>
    <x v="1727"/>
    <n v="13981021"/>
    <d v="2022-08-01T12:52:47"/>
    <n v="0"/>
    <n v="5"/>
    <x v="2"/>
    <m/>
    <n v="2138"/>
    <s v="Очередь 17"/>
    <n v="1521"/>
    <x v="4"/>
    <x v="4"/>
    <x v="0"/>
    <x v="0"/>
  </r>
  <r>
    <s v="1.0"/>
    <x v="1"/>
    <x v="36133"/>
    <d v="2022-08-08T09:30:16"/>
    <n v="171.071111111145"/>
    <n v="75467715"/>
    <n v="93460088"/>
    <n v="9350"/>
    <x v="1105"/>
    <n v="29211002"/>
    <d v="2022-08-02T05:26:22"/>
    <n v="0"/>
    <n v="5"/>
    <x v="2"/>
    <m/>
    <n v="262"/>
    <s v="Очередь 17"/>
    <n v="375"/>
    <x v="16"/>
    <x v="13"/>
    <x v="0"/>
    <x v="9"/>
  </r>
  <r>
    <s v="1.0"/>
    <x v="1"/>
    <x v="36133"/>
    <d v="2022-08-08T09:30:16"/>
    <n v="171.071111111145"/>
    <n v="90980197"/>
    <n v="93460088"/>
    <n v="9350"/>
    <x v="158"/>
    <n v="13851111"/>
    <d v="2022-08-08T09:30:12"/>
    <n v="0"/>
    <n v="5"/>
    <x v="2"/>
    <m/>
    <n v="3240"/>
    <s v="Очередь 17"/>
    <n v="1621"/>
    <x v="2"/>
    <x v="2"/>
    <x v="0"/>
    <x v="8"/>
  </r>
  <r>
    <s v="1.0"/>
    <x v="1"/>
    <x v="36134"/>
    <d v="2022-08-16T17:05:31"/>
    <n v="335.96472222235752"/>
    <n v="84640230"/>
    <n v="93895591"/>
    <n v="13240"/>
    <x v="1949"/>
    <n v="81941078"/>
    <d v="2022-08-04T17:33:50"/>
    <n v="97.81"/>
    <n v="2"/>
    <x v="0"/>
    <m/>
    <n v="2550"/>
    <s v="Очередь 42"/>
    <n v="349"/>
    <x v="36"/>
    <x v="32"/>
    <x v="3"/>
    <x v="6"/>
  </r>
  <r>
    <s v="1.0"/>
    <x v="1"/>
    <x v="36134"/>
    <d v="2022-08-16T17:05:31"/>
    <n v="335.96472222235752"/>
    <n v="88625944"/>
    <n v="93895591"/>
    <n v="13240"/>
    <x v="1430"/>
    <n v="38291113"/>
    <d v="2022-08-06T10:17:15"/>
    <n v="0"/>
    <n v="5"/>
    <x v="0"/>
    <m/>
    <n v="2840"/>
    <s v="Очередь 42"/>
    <n v="378"/>
    <x v="20"/>
    <x v="17"/>
    <x v="0"/>
    <x v="2"/>
  </r>
  <r>
    <s v="1.0"/>
    <x v="1"/>
    <x v="36135"/>
    <d v="2022-08-24T14:56:36"/>
    <n v="120.32194444444031"/>
    <n v="25147085"/>
    <n v="10818386"/>
    <n v="14740"/>
    <x v="226"/>
    <n v="3579003"/>
    <d v="2022-08-19T14:46:48"/>
    <n v="0"/>
    <n v="5"/>
    <x v="0"/>
    <m/>
    <n v="3244"/>
    <s v="Очередь 123"/>
    <n v="1621"/>
    <x v="7"/>
    <x v="2"/>
    <x v="0"/>
    <x v="0"/>
  </r>
  <r>
    <s v="23.0"/>
    <x v="0"/>
    <x v="36136"/>
    <d v="2022-08-02T10:45:48"/>
    <n v="55.23166666663019"/>
    <n v="73233525"/>
    <n v="92530444"/>
    <n v="13779"/>
    <x v="892"/>
    <n v="8631010"/>
    <d v="2022-08-01T15:45:02"/>
    <n v="0"/>
    <n v="5"/>
    <x v="0"/>
    <m/>
    <n v="960"/>
    <s v="Очередь 19"/>
    <n v="402"/>
    <x v="29"/>
    <x v="25"/>
    <x v="0"/>
    <x v="0"/>
  </r>
  <r>
    <s v="1.0"/>
    <x v="1"/>
    <x v="36137"/>
    <d v="2022-08-26T14:20:38"/>
    <n v="3.3055555424652994E-2"/>
    <n v="41896875"/>
    <n v="16298038"/>
    <n v="10405"/>
    <x v="1495"/>
    <n v="11331111"/>
    <d v="2022-08-26T14:20:35"/>
    <n v="203.38"/>
    <n v="1"/>
    <x v="1"/>
    <m/>
    <n v="3240"/>
    <s v="Очередь 36"/>
    <n v="1621"/>
    <x v="2"/>
    <x v="2"/>
    <x v="1"/>
    <x v="8"/>
  </r>
  <r>
    <s v="1.0"/>
    <x v="1"/>
    <x v="36138"/>
    <d v="2022-09-20T09:12:20"/>
    <n v="843.29916666675126"/>
    <n v="19128507"/>
    <n v="6856409"/>
    <n v="14642"/>
    <x v="596"/>
    <n v="45219745"/>
    <d v="2022-08-18T09:51:23"/>
    <n v="0"/>
    <n v="5"/>
    <x v="0"/>
    <m/>
    <n v="2136"/>
    <s v="Очередь 50"/>
    <n v="696"/>
    <x v="15"/>
    <x v="12"/>
    <x v="0"/>
    <x v="2"/>
  </r>
  <r>
    <s v="1.0"/>
    <x v="1"/>
    <x v="36138"/>
    <d v="2022-09-20T09:12:20"/>
    <n v="843.29916666675126"/>
    <n v="22766279"/>
    <n v="6856409"/>
    <n v="14642"/>
    <x v="797"/>
    <n v="31791123"/>
    <d v="2022-08-19T08:54:02"/>
    <n v="0"/>
    <n v="5"/>
    <x v="0"/>
    <m/>
    <n v="2960"/>
    <s v="Очередь 50"/>
    <n v="1799"/>
    <x v="9"/>
    <x v="7"/>
    <x v="0"/>
    <x v="8"/>
  </r>
  <r>
    <s v="1.0"/>
    <x v="1"/>
    <x v="36139"/>
    <d v="2022-10-11T18:21:37"/>
    <n v="1918.4711111111683"/>
    <n v="74122394"/>
    <n v="86015103"/>
    <n v="12245"/>
    <x v="1108"/>
    <n v="41821054"/>
    <d v="2022-08-01T16:27:10"/>
    <n v="0"/>
    <n v="5"/>
    <x v="0"/>
    <m/>
    <n v="3240"/>
    <s v="Очередь 143"/>
    <n v="1621"/>
    <x v="2"/>
    <x v="2"/>
    <x v="0"/>
    <x v="2"/>
  </r>
  <r>
    <s v="1.0"/>
    <x v="1"/>
    <x v="36139"/>
    <d v="2022-10-11T18:21:37"/>
    <n v="1918.4711111111683"/>
    <n v="97064517"/>
    <n v="86015103"/>
    <n v="12245"/>
    <x v="512"/>
    <n v="38598838"/>
    <d v="2022-08-09T16:53:34"/>
    <n v="0"/>
    <n v="5"/>
    <x v="0"/>
    <m/>
    <n v="3240"/>
    <s v="Очередь 143"/>
    <n v="1621"/>
    <x v="2"/>
    <x v="2"/>
    <x v="0"/>
    <x v="1"/>
  </r>
  <r>
    <s v="1.0"/>
    <x v="1"/>
    <x v="36140"/>
    <d v="2022-08-19T17:03:34"/>
    <n v="264.93138888885733"/>
    <n v="2499013"/>
    <n v="320206"/>
    <n v="7508"/>
    <x v="519"/>
    <n v="76421117"/>
    <d v="2022-08-11T11:19:29"/>
    <n v="87.28"/>
    <n v="2"/>
    <x v="2"/>
    <m/>
    <n v="3139"/>
    <s v="Очередь 66"/>
    <n v="1833"/>
    <x v="34"/>
    <x v="30"/>
    <x v="3"/>
    <x v="8"/>
  </r>
  <r>
    <s v="1.0"/>
    <x v="1"/>
    <x v="36140"/>
    <d v="2022-08-19T17:03:34"/>
    <n v="264.93138888885733"/>
    <n v="5547753"/>
    <n v="320206"/>
    <n v="7508"/>
    <x v="1203"/>
    <n v="71961117"/>
    <d v="2022-08-12T16:58:02"/>
    <n v="156.51"/>
    <n v="2"/>
    <x v="2"/>
    <m/>
    <n v="255"/>
    <s v="Очередь 66"/>
    <n v="445"/>
    <x v="17"/>
    <x v="14"/>
    <x v="3"/>
    <x v="9"/>
  </r>
  <r>
    <s v="1.0"/>
    <x v="1"/>
    <x v="36140"/>
    <d v="2022-08-19T17:03:34"/>
    <n v="264.93138888885733"/>
    <n v="11001753"/>
    <n v="320206"/>
    <n v="7508"/>
    <x v="1146"/>
    <n v="3789003"/>
    <d v="2022-08-15T16:16:31"/>
    <n v="170.47"/>
    <n v="2"/>
    <x v="2"/>
    <m/>
    <n v="378"/>
    <s v="Очередь 66"/>
    <n v="415"/>
    <x v="22"/>
    <x v="19"/>
    <x v="3"/>
    <x v="0"/>
  </r>
  <r>
    <s v="1.0"/>
    <x v="1"/>
    <x v="36140"/>
    <d v="2022-08-19T17:03:34"/>
    <n v="264.93138888885733"/>
    <n v="96023758"/>
    <n v="320206"/>
    <n v="7508"/>
    <x v="842"/>
    <n v="91721119"/>
    <d v="2022-08-09T12:26:05"/>
    <n v="72.45"/>
    <n v="2"/>
    <x v="2"/>
    <m/>
    <n v="3169"/>
    <s v="Очередь 66"/>
    <n v="1839"/>
    <x v="39"/>
    <x v="35"/>
    <x v="3"/>
    <x v="3"/>
  </r>
  <r>
    <s v="1.0"/>
    <x v="1"/>
    <x v="36140"/>
    <d v="2022-08-19T17:03:34"/>
    <n v="264.93138888885733"/>
    <n v="99682277"/>
    <n v="320206"/>
    <n v="7508"/>
    <x v="440"/>
    <n v="42471004"/>
    <d v="2022-08-10T12:08:33"/>
    <n v="150.13999999999999"/>
    <n v="2"/>
    <x v="2"/>
    <m/>
    <n v="2518"/>
    <s v="Очередь 66"/>
    <n v="1719"/>
    <x v="42"/>
    <x v="38"/>
    <x v="3"/>
    <x v="0"/>
  </r>
  <r>
    <s v="1.0"/>
    <x v="1"/>
    <x v="36141"/>
    <d v="2022-08-08T10:44:50"/>
    <n v="416.3752777777263"/>
    <n v="72126176"/>
    <n v="84862242"/>
    <n v="14702"/>
    <x v="29"/>
    <n v="86681118"/>
    <d v="2022-08-01T10:01:47"/>
    <n v="165.4"/>
    <n v="2"/>
    <x v="0"/>
    <m/>
    <n v="2031"/>
    <s v="Очередь 35"/>
    <n v="674"/>
    <x v="1"/>
    <x v="1"/>
    <x v="3"/>
    <x v="1"/>
  </r>
  <r>
    <s v="1.0"/>
    <x v="1"/>
    <x v="36141"/>
    <d v="2022-08-08T10:44:50"/>
    <n v="416.3752777777263"/>
    <n v="90990756"/>
    <n v="84862242"/>
    <n v="14702"/>
    <x v="415"/>
    <n v="76078476"/>
    <d v="2022-08-08T10:44:45"/>
    <n v="200.11"/>
    <n v="1"/>
    <x v="0"/>
    <m/>
    <n v="771"/>
    <s v="Очередь 35"/>
    <n v="439"/>
    <x v="18"/>
    <x v="15"/>
    <x v="1"/>
    <x v="9"/>
  </r>
  <r>
    <s v="1.0"/>
    <x v="1"/>
    <x v="36142"/>
    <d v="2022-08-29T07:11:17"/>
    <n v="14.872222222213168"/>
    <n v="46414084"/>
    <n v="17418499"/>
    <n v="12728"/>
    <x v="1397"/>
    <n v="78071117"/>
    <d v="2022-08-29T06:25:25"/>
    <n v="0"/>
    <n v="5"/>
    <x v="0"/>
    <m/>
    <n v="3244"/>
    <s v="Очередь 63"/>
    <n v="1621"/>
    <x v="7"/>
    <x v="2"/>
    <x v="0"/>
    <x v="0"/>
  </r>
  <r>
    <s v="1.0"/>
    <x v="1"/>
    <x v="36143"/>
    <d v="2022-08-12T14:44:05"/>
    <n v="166.65694444446126"/>
    <n v="4444812"/>
    <n v="97740652"/>
    <n v="12728"/>
    <x v="143"/>
    <n v="31801013"/>
    <d v="2022-08-12T14:43:58"/>
    <n v="0"/>
    <n v="5"/>
    <x v="0"/>
    <m/>
    <n v="3240"/>
    <s v="Очередь 63"/>
    <n v="1621"/>
    <x v="2"/>
    <x v="2"/>
    <x v="0"/>
    <x v="0"/>
  </r>
  <r>
    <s v="1.0"/>
    <x v="1"/>
    <x v="36143"/>
    <d v="2022-08-12T14:44:05"/>
    <n v="166.65694444446126"/>
    <n v="88237606"/>
    <n v="97740652"/>
    <n v="12728"/>
    <x v="1217"/>
    <n v="95381109"/>
    <d v="2022-08-06T08:22:03"/>
    <n v="0"/>
    <n v="5"/>
    <x v="0"/>
    <m/>
    <n v="3240"/>
    <s v="Очередь 63"/>
    <n v="1621"/>
    <x v="2"/>
    <x v="2"/>
    <x v="0"/>
    <x v="0"/>
  </r>
  <r>
    <s v="1.0"/>
    <x v="1"/>
    <x v="36143"/>
    <d v="2022-08-12T14:44:05"/>
    <n v="166.65694444446126"/>
    <n v="88268863"/>
    <n v="97740652"/>
    <n v="12728"/>
    <x v="542"/>
    <n v="95581109"/>
    <d v="2022-08-06T14:47:01"/>
    <n v="0"/>
    <n v="5"/>
    <x v="0"/>
    <m/>
    <n v="3240"/>
    <s v="Очередь 63"/>
    <n v="1621"/>
    <x v="2"/>
    <x v="2"/>
    <x v="0"/>
    <x v="3"/>
  </r>
  <r>
    <s v="1.0"/>
    <x v="1"/>
    <x v="36143"/>
    <d v="2022-08-12T14:44:05"/>
    <n v="166.65694444446126"/>
    <n v="94440469"/>
    <n v="97740652"/>
    <n v="12728"/>
    <x v="1397"/>
    <n v="78071117"/>
    <d v="2022-08-09T09:54:07"/>
    <n v="0"/>
    <n v="5"/>
    <x v="0"/>
    <m/>
    <n v="3244"/>
    <s v="Очередь 63"/>
    <n v="1621"/>
    <x v="7"/>
    <x v="2"/>
    <x v="0"/>
    <x v="0"/>
  </r>
  <r>
    <s v="1.0"/>
    <x v="1"/>
    <x v="36144"/>
    <d v="2022-08-01T10:21:03"/>
    <n v="412.30472222232493"/>
    <n v="74436350"/>
    <n v="79326983"/>
    <n v="14354"/>
    <x v="716"/>
    <n v="53228853"/>
    <d v="2022-08-01T10:21:01"/>
    <n v="179.12"/>
    <n v="1"/>
    <x v="0"/>
    <m/>
    <n v="3240"/>
    <s v="Очередь 58"/>
    <n v="1621"/>
    <x v="2"/>
    <x v="2"/>
    <x v="1"/>
    <x v="2"/>
  </r>
  <r>
    <s v="1.0"/>
    <x v="1"/>
    <x v="36145"/>
    <d v="2022-08-29T15:31:15"/>
    <n v="848.21388888900401"/>
    <n v="48052990"/>
    <n v="88043879"/>
    <n v="14354"/>
    <x v="240"/>
    <n v="41261004"/>
    <d v="2022-08-29T15:24:59"/>
    <n v="127.79"/>
    <n v="3"/>
    <x v="0"/>
    <n v="0"/>
    <n v="2389"/>
    <s v="Очередь 58"/>
    <n v="323"/>
    <x v="21"/>
    <x v="18"/>
    <x v="2"/>
    <x v="2"/>
  </r>
  <r>
    <s v="23.0"/>
    <x v="0"/>
    <x v="36146"/>
    <d v="2022-08-08T11:07:40"/>
    <n v="462.93138888903195"/>
    <n v="86562300"/>
    <n v="83478931"/>
    <n v="15085"/>
    <x v="89"/>
    <n v="55084855"/>
    <d v="2022-08-05T15:30:41"/>
    <n v="0"/>
    <n v="5"/>
    <x v="0"/>
    <m/>
    <n v="255"/>
    <s v="Очередь 75"/>
    <n v="445"/>
    <x v="17"/>
    <x v="14"/>
    <x v="0"/>
    <x v="0"/>
  </r>
  <r>
    <s v="23.0"/>
    <x v="0"/>
    <x v="36146"/>
    <d v="2022-08-08T11:07:40"/>
    <n v="462.93138888903195"/>
    <n v="92735275"/>
    <n v="83478931"/>
    <n v="15085"/>
    <x v="76"/>
    <n v="71518971"/>
    <d v="2022-08-08T11:07:40"/>
    <n v="0"/>
    <n v="5"/>
    <x v="0"/>
    <m/>
    <n v="3233"/>
    <s v="Очередь 75"/>
    <n v="687"/>
    <x v="5"/>
    <x v="5"/>
    <x v="0"/>
    <x v="3"/>
  </r>
  <r>
    <s v="1.0"/>
    <x v="1"/>
    <x v="36147"/>
    <d v="2022-08-16T08:49:02"/>
    <n v="6.2419444444240071"/>
    <n v="13441023"/>
    <n v="7383762"/>
    <n v="7617"/>
    <x v="824"/>
    <n v="57401115"/>
    <d v="2022-08-16T08:48:59"/>
    <n v="131.11000000000001"/>
    <n v="1"/>
    <x v="2"/>
    <m/>
    <n v="2097"/>
    <s v="Очередь 155"/>
    <n v="687"/>
    <x v="6"/>
    <x v="5"/>
    <x v="1"/>
    <x v="9"/>
  </r>
  <r>
    <s v="1.0"/>
    <x v="1"/>
    <x v="36148"/>
    <d v="2022-08-23T11:13:49"/>
    <n v="173.10583333333489"/>
    <n v="28487427"/>
    <n v="7028327"/>
    <n v="14642"/>
    <x v="1571"/>
    <n v="87931128"/>
    <d v="2022-08-22T13:42:33"/>
    <n v="34.36"/>
    <n v="2"/>
    <x v="0"/>
    <m/>
    <n v="3240"/>
    <s v="Очередь 50"/>
    <n v="1621"/>
    <x v="2"/>
    <x v="2"/>
    <x v="3"/>
    <x v="0"/>
  </r>
  <r>
    <s v="1.0"/>
    <x v="1"/>
    <x v="36148"/>
    <d v="2022-08-23T11:13:49"/>
    <n v="173.10583333333489"/>
    <n v="31439309"/>
    <n v="7028327"/>
    <n v="14642"/>
    <x v="87"/>
    <n v="63351126"/>
    <d v="2022-08-23T11:13:45"/>
    <n v="176.84"/>
    <n v="1"/>
    <x v="0"/>
    <m/>
    <n v="2960"/>
    <s v="Очередь 50"/>
    <n v="1799"/>
    <x v="9"/>
    <x v="7"/>
    <x v="1"/>
    <x v="0"/>
  </r>
  <r>
    <s v="23.0"/>
    <x v="0"/>
    <x v="36149"/>
    <d v="2022-08-17T16:34:10"/>
    <n v="156.51361111103324"/>
    <n v="18629684"/>
    <n v="3268866"/>
    <n v="14790"/>
    <x v="775"/>
    <n v="90501079"/>
    <d v="2022-08-17T16:34:10"/>
    <n v="135.29"/>
    <n v="1"/>
    <x v="0"/>
    <m/>
    <n v="3240"/>
    <s v="Очередь 23"/>
    <n v="1621"/>
    <x v="2"/>
    <x v="2"/>
    <x v="1"/>
    <x v="2"/>
  </r>
  <r>
    <s v="23.0"/>
    <x v="0"/>
    <x v="36150"/>
    <d v="2022-08-25T12:15:45"/>
    <n v="319.84222222224344"/>
    <n v="25296753"/>
    <n v="3964903"/>
    <n v="14790"/>
    <x v="928"/>
    <n v="95811109"/>
    <d v="2022-08-19T20:05:57"/>
    <n v="188.3"/>
    <n v="2"/>
    <x v="0"/>
    <m/>
    <n v="3240"/>
    <s v="Очередь 23"/>
    <n v="1621"/>
    <x v="2"/>
    <x v="2"/>
    <x v="3"/>
    <x v="9"/>
  </r>
  <r>
    <s v="1.0"/>
    <x v="1"/>
    <x v="36151"/>
    <d v="2022-08-11T12:50:41"/>
    <n v="343.65777777781477"/>
    <n v="1186414"/>
    <n v="90282747"/>
    <n v="15113"/>
    <x v="208"/>
    <n v="96281109"/>
    <d v="2022-08-11T12:50:34"/>
    <n v="0"/>
    <n v="5"/>
    <x v="0"/>
    <m/>
    <n v="3240"/>
    <s v="Очередь 7"/>
    <n v="1621"/>
    <x v="2"/>
    <x v="2"/>
    <x v="0"/>
    <x v="3"/>
  </r>
  <r>
    <s v="1.0"/>
    <x v="1"/>
    <x v="36151"/>
    <d v="2022-08-11T12:50:41"/>
    <n v="343.65777777781477"/>
    <n v="74947477"/>
    <n v="90282747"/>
    <n v="15113"/>
    <x v="992"/>
    <n v="28671002"/>
    <d v="2022-08-02T13:34:44"/>
    <n v="0"/>
    <n v="5"/>
    <x v="0"/>
    <m/>
    <n v="2389"/>
    <s v="Очередь 7"/>
    <n v="323"/>
    <x v="21"/>
    <x v="18"/>
    <x v="0"/>
    <x v="4"/>
  </r>
  <r>
    <s v="1.0"/>
    <x v="1"/>
    <x v="36151"/>
    <d v="2022-08-11T12:50:41"/>
    <n v="343.65777777781477"/>
    <n v="78625902"/>
    <n v="90282747"/>
    <n v="15113"/>
    <x v="506"/>
    <n v="15751111"/>
    <d v="2022-08-03T14:47:49"/>
    <n v="0"/>
    <n v="5"/>
    <x v="0"/>
    <m/>
    <n v="3240"/>
    <s v="Очередь 7"/>
    <n v="1621"/>
    <x v="2"/>
    <x v="2"/>
    <x v="0"/>
    <x v="3"/>
  </r>
  <r>
    <s v="1.0"/>
    <x v="1"/>
    <x v="36151"/>
    <d v="2022-08-11T12:50:41"/>
    <n v="343.65777777781477"/>
    <n v="79016099"/>
    <n v="90282747"/>
    <n v="15113"/>
    <x v="170"/>
    <n v="77031067"/>
    <d v="2022-08-03T17:48:13"/>
    <n v="0"/>
    <n v="5"/>
    <x v="0"/>
    <m/>
    <n v="378"/>
    <s v="Очередь 7"/>
    <n v="415"/>
    <x v="22"/>
    <x v="19"/>
    <x v="0"/>
    <x v="5"/>
  </r>
  <r>
    <s v="1.0"/>
    <x v="1"/>
    <x v="36151"/>
    <d v="2022-08-11T12:50:41"/>
    <n v="343.65777777781477"/>
    <n v="82489137"/>
    <n v="90282747"/>
    <n v="15113"/>
    <x v="689"/>
    <n v="24209924"/>
    <d v="2022-08-04T11:13:32"/>
    <n v="0"/>
    <n v="5"/>
    <x v="0"/>
    <m/>
    <n v="378"/>
    <s v="Очередь 7"/>
    <n v="415"/>
    <x v="22"/>
    <x v="19"/>
    <x v="0"/>
    <x v="0"/>
  </r>
  <r>
    <s v="1.0"/>
    <x v="1"/>
    <x v="36152"/>
    <d v="2022-08-28T15:41:12"/>
    <n v="2.1272222223342396"/>
    <n v="44949607"/>
    <n v="17318493"/>
    <n v="9435"/>
    <x v="308"/>
    <n v="97491109"/>
    <d v="2022-08-28T15:41:07"/>
    <n v="146.32"/>
    <n v="3"/>
    <x v="2"/>
    <n v="1"/>
    <n v="2031"/>
    <s v="Очередь 52"/>
    <n v="674"/>
    <x v="1"/>
    <x v="1"/>
    <x v="2"/>
    <x v="5"/>
  </r>
  <r>
    <s v="1.0"/>
    <x v="1"/>
    <x v="36153"/>
    <d v="2022-09-01T10:19:34"/>
    <n v="130.20083333342336"/>
    <n v="43665218"/>
    <n v="16730784"/>
    <n v="9437"/>
    <x v="1627"/>
    <n v="60301056"/>
    <d v="2022-08-27T16:51:31"/>
    <n v="0"/>
    <n v="5"/>
    <x v="2"/>
    <m/>
    <n v="2486"/>
    <s v="Очередь 103"/>
    <n v="674"/>
    <x v="10"/>
    <x v="1"/>
    <x v="0"/>
    <x v="0"/>
  </r>
  <r>
    <s v="1.0"/>
    <x v="1"/>
    <x v="36153"/>
    <d v="2022-09-01T10:19:34"/>
    <n v="130.20083333342336"/>
    <n v="43807333"/>
    <n v="16730784"/>
    <n v="9437"/>
    <x v="444"/>
    <n v="64241046"/>
    <d v="2022-08-27T13:50:44"/>
    <n v="0"/>
    <n v="5"/>
    <x v="2"/>
    <m/>
    <n v="2031"/>
    <s v="Очередь 103"/>
    <n v="674"/>
    <x v="1"/>
    <x v="1"/>
    <x v="0"/>
    <x v="11"/>
  </r>
  <r>
    <s v="23.0"/>
    <x v="0"/>
    <x v="36154"/>
    <d v="2022-09-02T08:40:43"/>
    <n v="305.68166666664183"/>
    <n v="43100339"/>
    <n v="11511443"/>
    <n v="13261"/>
    <x v="1229"/>
    <n v="84231128"/>
    <d v="2022-08-26T15:35:25"/>
    <n v="0"/>
    <n v="5"/>
    <x v="0"/>
    <m/>
    <n v="2486"/>
    <s v="Очередь 24"/>
    <n v="674"/>
    <x v="10"/>
    <x v="1"/>
    <x v="0"/>
    <x v="0"/>
  </r>
  <r>
    <s v="1.0"/>
    <x v="1"/>
    <x v="36155"/>
    <d v="2022-08-20T08:26:17"/>
    <n v="15.528055555536412"/>
    <n v="25766063"/>
    <n v="10646515"/>
    <n v="12245"/>
    <x v="792"/>
    <n v="98438098"/>
    <d v="2022-08-20T05:06:01"/>
    <n v="0"/>
    <n v="5"/>
    <x v="0"/>
    <m/>
    <n v="255"/>
    <s v="Очередь 143"/>
    <n v="445"/>
    <x v="17"/>
    <x v="14"/>
    <x v="0"/>
    <x v="1"/>
  </r>
  <r>
    <s v="1.0"/>
    <x v="1"/>
    <x v="36155"/>
    <d v="2022-08-20T08:26:17"/>
    <n v="15.528055555536412"/>
    <n v="26463047"/>
    <n v="10646515"/>
    <n v="12245"/>
    <x v="212"/>
    <n v="99249299"/>
    <d v="2022-08-20T08:26:16"/>
    <n v="17.260000000000002"/>
    <n v="3"/>
    <x v="0"/>
    <n v="1"/>
    <n v="3240"/>
    <s v="Очередь 143"/>
    <n v="1621"/>
    <x v="2"/>
    <x v="2"/>
    <x v="2"/>
    <x v="9"/>
  </r>
  <r>
    <s v="1.0"/>
    <x v="1"/>
    <x v="36156"/>
    <d v="2022-08-26T12:35:07"/>
    <n v="11.883333333476912"/>
    <n v="40729072"/>
    <n v="16115823"/>
    <n v="4878"/>
    <x v="50"/>
    <n v="96111109"/>
    <d v="2022-08-26T08:19:35"/>
    <n v="0"/>
    <n v="5"/>
    <x v="3"/>
    <m/>
    <n v="3240"/>
    <s v="Очередь 153"/>
    <n v="1621"/>
    <x v="2"/>
    <x v="2"/>
    <x v="0"/>
    <x v="0"/>
  </r>
  <r>
    <s v="1.0"/>
    <x v="1"/>
    <x v="36156"/>
    <d v="2022-08-26T12:35:07"/>
    <n v="11.883333333476912"/>
    <n v="40730571"/>
    <n v="16115823"/>
    <n v="4878"/>
    <x v="846"/>
    <n v="90921049"/>
    <d v="2022-08-26T12:35:02"/>
    <n v="132.34"/>
    <n v="1"/>
    <x v="3"/>
    <m/>
    <n v="2097"/>
    <s v="Очередь 153"/>
    <n v="687"/>
    <x v="6"/>
    <x v="5"/>
    <x v="1"/>
    <x v="1"/>
  </r>
  <r>
    <s v="1.0"/>
    <x v="1"/>
    <x v="9887"/>
    <d v="2022-08-27T15:13:56"/>
    <n v="8.9894444444216788"/>
    <n v="43969812"/>
    <n v="17138479"/>
    <n v="14740"/>
    <x v="81"/>
    <n v="85898385"/>
    <d v="2022-08-27T15:13:53"/>
    <n v="92.28"/>
    <n v="1"/>
    <x v="0"/>
    <m/>
    <n v="3244"/>
    <s v="Очередь 123"/>
    <n v="1621"/>
    <x v="7"/>
    <x v="2"/>
    <x v="1"/>
    <x v="0"/>
  </r>
  <r>
    <s v="23.0"/>
    <x v="0"/>
    <x v="36157"/>
    <d v="2022-08-16T15:21:28"/>
    <n v="59.731388888962101"/>
    <n v="11970049"/>
    <n v="5476612"/>
    <n v="13780"/>
    <x v="620"/>
    <n v="19489519"/>
    <d v="2022-08-15T17:08:09"/>
    <n v="0"/>
    <n v="5"/>
    <x v="0"/>
    <m/>
    <n v="3244"/>
    <s v="Очередь 64"/>
    <n v="1621"/>
    <x v="7"/>
    <x v="2"/>
    <x v="0"/>
    <x v="6"/>
  </r>
  <r>
    <s v="1.0"/>
    <x v="1"/>
    <x v="36158"/>
    <d v="2022-08-08T10:14:37"/>
    <n v="162.43499999988126"/>
    <n v="91507219"/>
    <n v="93102849"/>
    <n v="14703"/>
    <x v="948"/>
    <n v="62261016"/>
    <d v="2022-08-08T10:14:29"/>
    <n v="80.77"/>
    <n v="1"/>
    <x v="0"/>
    <m/>
    <n v="378"/>
    <s v="Очередь 129"/>
    <n v="415"/>
    <x v="22"/>
    <x v="19"/>
    <x v="1"/>
    <x v="6"/>
  </r>
  <r>
    <s v="1.0"/>
    <x v="1"/>
    <x v="36159"/>
    <d v="2022-08-17T15:44:17"/>
    <n v="142.6516666666721"/>
    <n v="11981642"/>
    <n v="2569098"/>
    <n v="14740"/>
    <x v="1169"/>
    <n v="30231113"/>
    <d v="2022-08-15T12:45:40"/>
    <n v="0"/>
    <n v="5"/>
    <x v="0"/>
    <m/>
    <n v="2108"/>
    <s v="Очередь 123"/>
    <n v="691"/>
    <x v="14"/>
    <x v="11"/>
    <x v="0"/>
    <x v="8"/>
  </r>
  <r>
    <s v="1.0"/>
    <x v="1"/>
    <x v="36159"/>
    <d v="2022-08-17T15:44:17"/>
    <n v="142.6516666666721"/>
    <n v="16928548"/>
    <n v="2569098"/>
    <n v="14740"/>
    <x v="1559"/>
    <n v="67441126"/>
    <d v="2022-08-17T15:44:13"/>
    <n v="0"/>
    <n v="5"/>
    <x v="0"/>
    <m/>
    <n v="3240"/>
    <s v="Очередь 123"/>
    <n v="1621"/>
    <x v="2"/>
    <x v="2"/>
    <x v="0"/>
    <x v="3"/>
  </r>
  <r>
    <s v="1.0"/>
    <x v="1"/>
    <x v="36160"/>
    <d v="2022-08-23T14:16:24"/>
    <n v="12.295555555669125"/>
    <n v="31189320"/>
    <n v="14238845"/>
    <n v="14303"/>
    <x v="234"/>
    <n v="22819322"/>
    <d v="2022-08-23T14:16:19"/>
    <n v="106.78"/>
    <n v="1"/>
    <x v="0"/>
    <m/>
    <n v="3240"/>
    <s v="Очередь 79"/>
    <n v="1621"/>
    <x v="2"/>
    <x v="2"/>
    <x v="1"/>
    <x v="9"/>
  </r>
  <r>
    <s v="1.0"/>
    <x v="1"/>
    <x v="36161"/>
    <d v="2022-08-29T14:22:34"/>
    <n v="86.694722222106066"/>
    <n v="41536534"/>
    <n v="16031787"/>
    <n v="10405"/>
    <x v="747"/>
    <n v="65178265"/>
    <d v="2022-08-26T10:03:16"/>
    <n v="0"/>
    <n v="5"/>
    <x v="1"/>
    <m/>
    <n v="2351"/>
    <s v="Очередь 36"/>
    <n v="1636"/>
    <x v="32"/>
    <x v="28"/>
    <x v="0"/>
    <x v="9"/>
  </r>
  <r>
    <s v="1.0"/>
    <x v="1"/>
    <x v="36161"/>
    <d v="2022-08-29T14:22:34"/>
    <n v="86.694722222106066"/>
    <n v="41721863"/>
    <n v="16031787"/>
    <n v="10405"/>
    <x v="761"/>
    <n v="91398291"/>
    <d v="2022-08-26T10:33:30"/>
    <n v="0"/>
    <n v="5"/>
    <x v="1"/>
    <m/>
    <n v="3244"/>
    <s v="Очередь 36"/>
    <n v="1621"/>
    <x v="7"/>
    <x v="2"/>
    <x v="0"/>
    <x v="3"/>
  </r>
  <r>
    <s v="1.0"/>
    <x v="1"/>
    <x v="36161"/>
    <d v="2022-08-29T14:22:34"/>
    <n v="86.694722222106066"/>
    <n v="44390424"/>
    <n v="16031787"/>
    <n v="10405"/>
    <x v="157"/>
    <n v="74029174"/>
    <d v="2022-08-27T14:04:31"/>
    <n v="0"/>
    <n v="5"/>
    <x v="1"/>
    <m/>
    <n v="3240"/>
    <s v="Очередь 36"/>
    <n v="1621"/>
    <x v="2"/>
    <x v="2"/>
    <x v="0"/>
    <x v="0"/>
  </r>
  <r>
    <s v="1.0"/>
    <x v="1"/>
    <x v="36161"/>
    <d v="2022-08-29T14:22:34"/>
    <n v="86.694722222106066"/>
    <n v="48415657"/>
    <n v="16031787"/>
    <n v="10405"/>
    <x v="839"/>
    <n v="71189971"/>
    <d v="2022-08-29T14:22:31"/>
    <n v="0"/>
    <n v="5"/>
    <x v="1"/>
    <m/>
    <n v="3240"/>
    <s v="Очередь 36"/>
    <n v="1621"/>
    <x v="2"/>
    <x v="2"/>
    <x v="0"/>
    <x v="0"/>
  </r>
  <r>
    <s v="1.0"/>
    <x v="1"/>
    <x v="36162"/>
    <d v="2022-09-24T03:17:31"/>
    <n v="1440.015000000014"/>
    <n v="20654087"/>
    <n v="88767997"/>
    <n v="14354"/>
    <x v="726"/>
    <n v="7469507"/>
    <d v="2022-08-18T14:40:45"/>
    <n v="187.3"/>
    <n v="2"/>
    <x v="0"/>
    <m/>
    <n v="2138"/>
    <s v="Очередь 58"/>
    <n v="1521"/>
    <x v="4"/>
    <x v="4"/>
    <x v="3"/>
    <x v="0"/>
  </r>
  <r>
    <s v="1.0"/>
    <x v="1"/>
    <x v="36162"/>
    <d v="2022-09-24T03:17:31"/>
    <n v="1440.015000000014"/>
    <n v="24813252"/>
    <n v="88767997"/>
    <n v="14354"/>
    <x v="445"/>
    <n v="21891112"/>
    <d v="2022-08-19T15:12:04"/>
    <n v="0"/>
    <n v="5"/>
    <x v="0"/>
    <m/>
    <n v="3240"/>
    <s v="Очередь 58"/>
    <n v="1621"/>
    <x v="2"/>
    <x v="2"/>
    <x v="0"/>
    <x v="3"/>
  </r>
  <r>
    <s v="1.0"/>
    <x v="1"/>
    <x v="36163"/>
    <d v="2022-08-02T10:46:36"/>
    <n v="122.5808333333116"/>
    <n v="75568306"/>
    <n v="90909577"/>
    <n v="9437"/>
    <x v="617"/>
    <n v="41049641"/>
    <d v="2022-08-02T10:46:32"/>
    <n v="192.99"/>
    <n v="1"/>
    <x v="2"/>
    <m/>
    <n v="900"/>
    <s v="Очередь 103"/>
    <n v="483"/>
    <x v="27"/>
    <x v="23"/>
    <x v="1"/>
    <x v="9"/>
  </r>
  <r>
    <s v="1.0"/>
    <x v="1"/>
    <x v="36164"/>
    <d v="2022-08-05T08:26:28"/>
    <n v="6.160277777700685"/>
    <n v="85684926"/>
    <n v="97735135"/>
    <n v="14643"/>
    <x v="268"/>
    <n v="84231118"/>
    <d v="2022-08-05T08:26:23"/>
    <n v="82.33"/>
    <n v="1"/>
    <x v="0"/>
    <m/>
    <n v="2389"/>
    <s v="Очередь 41"/>
    <n v="323"/>
    <x v="21"/>
    <x v="18"/>
    <x v="1"/>
    <x v="11"/>
  </r>
  <r>
    <s v="1.0"/>
    <x v="1"/>
    <x v="36165"/>
    <d v="2022-08-15T10:22:06"/>
    <n v="114.44527777779149"/>
    <n v="915807"/>
    <n v="2133741"/>
    <n v="14447"/>
    <x v="456"/>
    <n v="9098609"/>
    <d v="2022-08-11T10:32:02"/>
    <n v="0"/>
    <n v="5"/>
    <x v="0"/>
    <m/>
    <n v="2138"/>
    <s v="Очередь 8"/>
    <n v="1521"/>
    <x v="4"/>
    <x v="4"/>
    <x v="0"/>
    <x v="3"/>
  </r>
  <r>
    <s v="1.0"/>
    <x v="1"/>
    <x v="36165"/>
    <d v="2022-08-15T10:22:06"/>
    <n v="114.44527777779149"/>
    <n v="4421477"/>
    <n v="2133741"/>
    <n v="14447"/>
    <x v="1029"/>
    <n v="51771115"/>
    <d v="2022-08-12T10:18:42"/>
    <n v="0"/>
    <n v="5"/>
    <x v="0"/>
    <m/>
    <n v="2531"/>
    <s v="Очередь 8"/>
    <n v="1720"/>
    <x v="13"/>
    <x v="10"/>
    <x v="0"/>
    <x v="1"/>
  </r>
  <r>
    <s v="1.0"/>
    <x v="1"/>
    <x v="36165"/>
    <d v="2022-08-15T10:22:06"/>
    <n v="114.44527777779149"/>
    <n v="9760749"/>
    <n v="2133741"/>
    <n v="14447"/>
    <x v="712"/>
    <n v="95741109"/>
    <d v="2022-08-15T10:22:01"/>
    <n v="0"/>
    <n v="5"/>
    <x v="0"/>
    <m/>
    <n v="2138"/>
    <s v="Очередь 8"/>
    <n v="1521"/>
    <x v="4"/>
    <x v="4"/>
    <x v="0"/>
    <x v="9"/>
  </r>
  <r>
    <s v="1.0"/>
    <x v="1"/>
    <x v="36165"/>
    <d v="2022-08-15T10:22:06"/>
    <n v="114.44527777779149"/>
    <n v="97631196"/>
    <n v="2133741"/>
    <n v="14447"/>
    <x v="994"/>
    <n v="248600"/>
    <d v="2022-08-10T16:55:49"/>
    <n v="0"/>
    <n v="5"/>
    <x v="0"/>
    <m/>
    <n v="2105"/>
    <s v="Очередь 8"/>
    <n v="689"/>
    <x v="24"/>
    <x v="20"/>
    <x v="0"/>
    <x v="9"/>
  </r>
  <r>
    <s v="1.0"/>
    <x v="1"/>
    <x v="36165"/>
    <d v="2022-08-15T10:22:06"/>
    <n v="114.44527777779149"/>
    <n v="98194470"/>
    <n v="2133741"/>
    <n v="14447"/>
    <x v="776"/>
    <n v="18891111"/>
    <d v="2022-08-10T19:56:25"/>
    <n v="0"/>
    <n v="5"/>
    <x v="0"/>
    <m/>
    <n v="2136"/>
    <s v="Очередь 8"/>
    <n v="696"/>
    <x v="15"/>
    <x v="12"/>
    <x v="0"/>
    <x v="8"/>
  </r>
  <r>
    <s v="1.0"/>
    <x v="1"/>
    <x v="36166"/>
    <d v="2022-08-18T18:02:52"/>
    <n v="21.812499999941792"/>
    <n v="20332334"/>
    <n v="8328194"/>
    <n v="14740"/>
    <x v="177"/>
    <n v="74381037"/>
    <d v="2022-08-18T18:02:49"/>
    <n v="13.36"/>
    <n v="1"/>
    <x v="0"/>
    <m/>
    <n v="3240"/>
    <s v="Очередь 123"/>
    <n v="1621"/>
    <x v="2"/>
    <x v="2"/>
    <x v="1"/>
    <x v="5"/>
  </r>
  <r>
    <s v="23.0"/>
    <x v="0"/>
    <x v="36167"/>
    <d v="2022-09-05T19:18:01"/>
    <n v="387.6513888888876"/>
    <n v="45496264"/>
    <n v="11570834"/>
    <n v="13261"/>
    <x v="1199"/>
    <n v="75161127"/>
    <d v="2022-08-28T12:52:53"/>
    <n v="0"/>
    <n v="5"/>
    <x v="0"/>
    <m/>
    <n v="2031"/>
    <s v="Очередь 24"/>
    <n v="674"/>
    <x v="1"/>
    <x v="1"/>
    <x v="0"/>
    <x v="8"/>
  </r>
  <r>
    <s v="1.0"/>
    <x v="1"/>
    <x v="36168"/>
    <d v="2022-08-16T17:06:22"/>
    <n v="32.118611111131031"/>
    <n v="13687592"/>
    <n v="6439102"/>
    <n v="12245"/>
    <x v="1031"/>
    <n v="99839099"/>
    <d v="2022-08-16T17:06:20"/>
    <n v="85.45"/>
    <n v="1"/>
    <x v="0"/>
    <m/>
    <n v="3244"/>
    <s v="Очередь 143"/>
    <n v="1621"/>
    <x v="7"/>
    <x v="2"/>
    <x v="1"/>
    <x v="0"/>
  </r>
  <r>
    <s v="1.0"/>
    <x v="1"/>
    <x v="36168"/>
    <d v="2022-08-16T17:06:22"/>
    <n v="32.118611111131031"/>
    <n v="14265015"/>
    <n v="6439102"/>
    <n v="12245"/>
    <x v="510"/>
    <n v="66749466"/>
    <d v="2022-08-16T10:01:54"/>
    <n v="0"/>
    <n v="5"/>
    <x v="0"/>
    <m/>
    <n v="3244"/>
    <s v="Очередь 143"/>
    <n v="1621"/>
    <x v="7"/>
    <x v="2"/>
    <x v="0"/>
    <x v="7"/>
  </r>
  <r>
    <s v="1.0"/>
    <x v="1"/>
    <x v="36168"/>
    <d v="2022-08-16T17:06:22"/>
    <n v="32.118611111131031"/>
    <n v="14906874"/>
    <n v="6439102"/>
    <n v="12245"/>
    <x v="62"/>
    <n v="88658588"/>
    <d v="2022-08-16T14:18:44"/>
    <n v="37.159999999999997"/>
    <n v="2"/>
    <x v="0"/>
    <m/>
    <n v="3240"/>
    <s v="Очередь 143"/>
    <n v="1621"/>
    <x v="2"/>
    <x v="2"/>
    <x v="3"/>
    <x v="7"/>
  </r>
  <r>
    <s v="1.0"/>
    <x v="1"/>
    <x v="36169"/>
    <d v="2022-08-10T13:20:43"/>
    <n v="25.909166666620877"/>
    <n v="49501"/>
    <n v="919944"/>
    <n v="7508"/>
    <x v="1461"/>
    <n v="91008091"/>
    <d v="2022-08-10T13:20:40"/>
    <n v="182.87"/>
    <n v="1"/>
    <x v="2"/>
    <m/>
    <n v="427"/>
    <s v="Очередь 66"/>
    <n v="370"/>
    <x v="38"/>
    <x v="34"/>
    <x v="1"/>
    <x v="10"/>
  </r>
  <r>
    <s v="1.0"/>
    <x v="1"/>
    <x v="36170"/>
    <d v="2022-08-15T10:16:59"/>
    <n v="115.27083333319752"/>
    <n v="849303"/>
    <n v="1946296"/>
    <n v="14702"/>
    <x v="1105"/>
    <n v="29211002"/>
    <d v="2022-08-11T05:02:25"/>
    <n v="46.95"/>
    <n v="2"/>
    <x v="0"/>
    <m/>
    <n v="262"/>
    <s v="Очередь 35"/>
    <n v="375"/>
    <x v="16"/>
    <x v="13"/>
    <x v="3"/>
    <x v="9"/>
  </r>
  <r>
    <s v="1.0"/>
    <x v="1"/>
    <x v="36170"/>
    <d v="2022-08-15T10:16:59"/>
    <n v="115.27083333319752"/>
    <n v="864554"/>
    <n v="1946296"/>
    <n v="14702"/>
    <x v="621"/>
    <n v="7821030"/>
    <d v="2022-08-11T14:32:49"/>
    <n v="0"/>
    <n v="5"/>
    <x v="0"/>
    <m/>
    <n v="2138"/>
    <s v="Очередь 35"/>
    <n v="1521"/>
    <x v="4"/>
    <x v="4"/>
    <x v="0"/>
    <x v="0"/>
  </r>
  <r>
    <s v="1.0"/>
    <x v="1"/>
    <x v="36170"/>
    <d v="2022-08-15T10:16:59"/>
    <n v="115.27083333319752"/>
    <n v="939474"/>
    <n v="1946296"/>
    <n v="14702"/>
    <x v="418"/>
    <n v="74011117"/>
    <d v="2022-08-11T08:30:31"/>
    <n v="0"/>
    <n v="5"/>
    <x v="0"/>
    <m/>
    <n v="3237"/>
    <s v="Очередь 35"/>
    <n v="443"/>
    <x v="12"/>
    <x v="9"/>
    <x v="0"/>
    <x v="0"/>
  </r>
  <r>
    <s v="1.0"/>
    <x v="1"/>
    <x v="36170"/>
    <d v="2022-08-15T10:16:59"/>
    <n v="115.27083333319752"/>
    <n v="4401924"/>
    <n v="1946296"/>
    <n v="14702"/>
    <x v="163"/>
    <n v="79941017"/>
    <d v="2022-08-12T15:03:54"/>
    <n v="0"/>
    <n v="5"/>
    <x v="0"/>
    <m/>
    <n v="3144"/>
    <s v="Очередь 35"/>
    <n v="1834"/>
    <x v="25"/>
    <x v="21"/>
    <x v="0"/>
    <x v="8"/>
  </r>
  <r>
    <s v="1.0"/>
    <x v="1"/>
    <x v="36171"/>
    <d v="2022-10-22T00:06:37"/>
    <n v="1486.7861111111124"/>
    <n v="52428948"/>
    <n v="11971516"/>
    <n v="14644"/>
    <x v="913"/>
    <n v="62579762"/>
    <d v="2022-08-31T14:52:10"/>
    <n v="0"/>
    <n v="5"/>
    <x v="0"/>
    <m/>
    <n v="3240"/>
    <s v="Очередь 119"/>
    <n v="1621"/>
    <x v="2"/>
    <x v="2"/>
    <x v="0"/>
    <x v="3"/>
  </r>
  <r>
    <s v="1.0"/>
    <x v="1"/>
    <x v="36171"/>
    <d v="2022-10-22T00:06:37"/>
    <n v="1486.7861111111124"/>
    <n v="52458642"/>
    <n v="11971516"/>
    <n v="14644"/>
    <x v="159"/>
    <n v="57011115"/>
    <d v="2022-08-31T11:51:23"/>
    <n v="0"/>
    <n v="5"/>
    <x v="0"/>
    <m/>
    <n v="2430"/>
    <s v="Очередь 119"/>
    <n v="1699"/>
    <x v="11"/>
    <x v="8"/>
    <x v="0"/>
    <x v="0"/>
  </r>
  <r>
    <s v=""/>
    <x v="2"/>
    <x v="36172"/>
    <d v="2022-08-31T14:58:20"/>
    <n v="125.64555555547122"/>
    <n v="44211383"/>
    <n v="16540045"/>
    <n v="7882"/>
    <x v="1261"/>
    <n v="53083530"/>
    <d v="2022-08-27T10:22:28"/>
    <n v="0"/>
    <n v="5"/>
    <x v="2"/>
    <m/>
    <n v="2351"/>
    <s v="Очередь 124"/>
    <n v="1636"/>
    <x v="32"/>
    <x v="28"/>
    <x v="0"/>
    <x v="7"/>
  </r>
  <r>
    <s v=""/>
    <x v="2"/>
    <x v="36172"/>
    <d v="2022-08-31T14:58:20"/>
    <n v="125.64555555547122"/>
    <n v="54475297"/>
    <n v="16540045"/>
    <n v="7882"/>
    <x v="1296"/>
    <n v="16359016"/>
    <d v="2022-08-31T14:58:20"/>
    <n v="0"/>
    <n v="5"/>
    <x v="2"/>
    <m/>
    <n v="252"/>
    <s v="Очередь 124"/>
    <n v="401"/>
    <x v="19"/>
    <x v="16"/>
    <x v="0"/>
    <x v="6"/>
  </r>
  <r>
    <s v="23.0"/>
    <x v="0"/>
    <x v="36173"/>
    <d v="2022-08-29T18:03:40"/>
    <n v="109.95138888893416"/>
    <n v="41806527"/>
    <n v="15551536"/>
    <n v="6777"/>
    <x v="816"/>
    <n v="21761032"/>
    <d v="2022-08-26T16:09:54"/>
    <n v="200.11"/>
    <n v="2"/>
    <x v="2"/>
    <m/>
    <n v="252"/>
    <s v="Очередь 1"/>
    <n v="401"/>
    <x v="19"/>
    <x v="16"/>
    <x v="3"/>
    <x v="0"/>
  </r>
  <r>
    <s v="1.0"/>
    <x v="1"/>
    <x v="36174"/>
    <d v="2022-08-16T16:40:50"/>
    <n v="19.432499999937136"/>
    <n v="12873188"/>
    <n v="6043341"/>
    <n v="14447"/>
    <x v="21"/>
    <n v="41819841"/>
    <d v="2022-08-16T13:39:47"/>
    <n v="0"/>
    <n v="5"/>
    <x v="0"/>
    <m/>
    <n v="3237"/>
    <s v="Очередь 8"/>
    <n v="443"/>
    <x v="12"/>
    <x v="9"/>
    <x v="0"/>
    <x v="7"/>
  </r>
  <r>
    <s v="1.0"/>
    <x v="1"/>
    <x v="36174"/>
    <d v="2022-08-16T16:40:50"/>
    <n v="19.432499999937136"/>
    <n v="13191013"/>
    <n v="6043341"/>
    <n v="14447"/>
    <x v="101"/>
    <n v="54351125"/>
    <d v="2022-08-16T16:40:45"/>
    <n v="50.29"/>
    <n v="1"/>
    <x v="0"/>
    <m/>
    <n v="3237"/>
    <s v="Очередь 8"/>
    <n v="443"/>
    <x v="12"/>
    <x v="9"/>
    <x v="1"/>
    <x v="0"/>
  </r>
  <r>
    <s v="1.0"/>
    <x v="1"/>
    <x v="36175"/>
    <d v="2022-08-26T10:45:57"/>
    <n v="894.06888888892718"/>
    <n v="25595682"/>
    <n v="82901718"/>
    <n v="9437"/>
    <x v="117"/>
    <n v="80111018"/>
    <d v="2022-08-20T13:59:11"/>
    <n v="17.920000000000002"/>
    <n v="2"/>
    <x v="2"/>
    <m/>
    <n v="2486"/>
    <s v="Очередь 103"/>
    <n v="674"/>
    <x v="10"/>
    <x v="1"/>
    <x v="3"/>
    <x v="2"/>
  </r>
  <r>
    <s v="1.0"/>
    <x v="1"/>
    <x v="36175"/>
    <d v="2022-08-26T10:45:57"/>
    <n v="894.06888888892718"/>
    <n v="40790932"/>
    <n v="82901718"/>
    <n v="9437"/>
    <x v="988"/>
    <n v="80801038"/>
    <d v="2022-08-26T10:45:53"/>
    <n v="60.45"/>
    <n v="1"/>
    <x v="2"/>
    <m/>
    <n v="2097"/>
    <s v="Очередь 103"/>
    <n v="687"/>
    <x v="6"/>
    <x v="5"/>
    <x v="1"/>
    <x v="0"/>
  </r>
  <r>
    <s v="1.0"/>
    <x v="1"/>
    <x v="36176"/>
    <d v="2022-09-13T16:30:20"/>
    <n v="952.27222222223645"/>
    <n v="5910162"/>
    <n v="96974536"/>
    <n v="12245"/>
    <x v="792"/>
    <n v="98438098"/>
    <d v="2022-08-12T12:47:00"/>
    <n v="0"/>
    <n v="5"/>
    <x v="0"/>
    <m/>
    <n v="255"/>
    <s v="Очередь 143"/>
    <n v="445"/>
    <x v="17"/>
    <x v="14"/>
    <x v="0"/>
    <x v="1"/>
  </r>
  <r>
    <s v="1.0"/>
    <x v="1"/>
    <x v="36176"/>
    <d v="2022-09-13T16:30:20"/>
    <n v="952.27222222223645"/>
    <n v="86539091"/>
    <n v="96974536"/>
    <n v="12245"/>
    <x v="871"/>
    <n v="56568956"/>
    <d v="2022-08-05T10:53:36"/>
    <n v="0"/>
    <n v="5"/>
    <x v="0"/>
    <m/>
    <n v="255"/>
    <s v="Очередь 143"/>
    <n v="445"/>
    <x v="17"/>
    <x v="14"/>
    <x v="0"/>
    <x v="4"/>
  </r>
  <r>
    <s v="1.0"/>
    <x v="1"/>
    <x v="36176"/>
    <d v="2022-09-13T16:30:20"/>
    <n v="952.27222222223645"/>
    <n v="87541491"/>
    <n v="96974536"/>
    <n v="12245"/>
    <x v="1192"/>
    <n v="28879028"/>
    <d v="2022-08-05T13:54:08"/>
    <n v="0"/>
    <n v="5"/>
    <x v="0"/>
    <m/>
    <n v="255"/>
    <s v="Очередь 143"/>
    <n v="445"/>
    <x v="17"/>
    <x v="14"/>
    <x v="0"/>
    <x v="0"/>
  </r>
  <r>
    <s v="1.0"/>
    <x v="1"/>
    <x v="36176"/>
    <d v="2022-09-13T16:30:20"/>
    <n v="952.27222222223645"/>
    <n v="93836817"/>
    <n v="96974536"/>
    <n v="12245"/>
    <x v="582"/>
    <n v="2479102"/>
    <d v="2022-08-08T17:38:25"/>
    <n v="0"/>
    <n v="5"/>
    <x v="0"/>
    <m/>
    <n v="3244"/>
    <s v="Очередь 143"/>
    <n v="1621"/>
    <x v="7"/>
    <x v="2"/>
    <x v="0"/>
    <x v="0"/>
  </r>
  <r>
    <s v="1.0"/>
    <x v="1"/>
    <x v="36176"/>
    <d v="2022-09-13T16:30:20"/>
    <n v="952.27222222223645"/>
    <n v="95881700"/>
    <n v="96974536"/>
    <n v="12245"/>
    <x v="426"/>
    <n v="80641038"/>
    <d v="2022-08-09T12:15:26"/>
    <n v="0"/>
    <n v="5"/>
    <x v="0"/>
    <m/>
    <n v="3240"/>
    <s v="Очередь 143"/>
    <n v="1621"/>
    <x v="2"/>
    <x v="2"/>
    <x v="0"/>
    <x v="4"/>
  </r>
  <r>
    <s v="1.0"/>
    <x v="1"/>
    <x v="36177"/>
    <d v="2022-08-15T14:39:27"/>
    <n v="181.02472222218057"/>
    <n v="1356109"/>
    <n v="99645881"/>
    <n v="14644"/>
    <x v="126"/>
    <n v="38611113"/>
    <d v="2022-08-11T12:55:49"/>
    <n v="0"/>
    <n v="5"/>
    <x v="0"/>
    <m/>
    <n v="2031"/>
    <s v="Очередь 119"/>
    <n v="674"/>
    <x v="1"/>
    <x v="1"/>
    <x v="0"/>
    <x v="4"/>
  </r>
  <r>
    <s v="1.0"/>
    <x v="1"/>
    <x v="36177"/>
    <d v="2022-08-15T14:39:27"/>
    <n v="181.02472222218057"/>
    <n v="91065431"/>
    <n v="99645881"/>
    <n v="14644"/>
    <x v="299"/>
    <n v="25251122"/>
    <d v="2022-08-08T15:39:37"/>
    <n v="0"/>
    <n v="5"/>
    <x v="0"/>
    <m/>
    <n v="3240"/>
    <s v="Очередь 119"/>
    <n v="1621"/>
    <x v="2"/>
    <x v="2"/>
    <x v="0"/>
    <x v="2"/>
  </r>
  <r>
    <s v="1.0"/>
    <x v="1"/>
    <x v="36177"/>
    <d v="2022-08-15T14:39:27"/>
    <n v="181.02472222218057"/>
    <n v="94097849"/>
    <n v="99645881"/>
    <n v="14644"/>
    <x v="1029"/>
    <n v="51771115"/>
    <d v="2022-08-09T12:58:57"/>
    <n v="0"/>
    <n v="5"/>
    <x v="0"/>
    <m/>
    <n v="2531"/>
    <s v="Очередь 119"/>
    <n v="1720"/>
    <x v="13"/>
    <x v="10"/>
    <x v="0"/>
    <x v="1"/>
  </r>
  <r>
    <s v="1.0"/>
    <x v="1"/>
    <x v="36177"/>
    <d v="2022-08-15T14:39:27"/>
    <n v="181.02472222218057"/>
    <n v="98099717"/>
    <n v="99645881"/>
    <n v="14644"/>
    <x v="867"/>
    <n v="11481001"/>
    <d v="2022-08-10T13:01:31"/>
    <n v="0"/>
    <n v="5"/>
    <x v="0"/>
    <m/>
    <n v="3240"/>
    <s v="Очередь 119"/>
    <n v="1621"/>
    <x v="2"/>
    <x v="2"/>
    <x v="0"/>
    <x v="2"/>
  </r>
  <r>
    <s v="1.0"/>
    <x v="1"/>
    <x v="32764"/>
    <d v="2022-08-17T09:40:57"/>
    <n v="174.44083333335584"/>
    <n v="787919"/>
    <n v="2384465"/>
    <n v="14643"/>
    <x v="1152"/>
    <n v="96481059"/>
    <d v="2022-08-11T07:35:53"/>
    <n v="0"/>
    <n v="5"/>
    <x v="0"/>
    <m/>
    <n v="3144"/>
    <s v="Очередь 41"/>
    <n v="1834"/>
    <x v="25"/>
    <x v="21"/>
    <x v="0"/>
    <x v="8"/>
  </r>
  <r>
    <s v="1.0"/>
    <x v="1"/>
    <x v="32764"/>
    <d v="2022-08-17T09:40:57"/>
    <n v="174.44083333335584"/>
    <n v="3880131"/>
    <n v="2384465"/>
    <n v="14643"/>
    <x v="578"/>
    <n v="75858475"/>
    <d v="2022-08-12T15:18:46"/>
    <n v="0"/>
    <n v="5"/>
    <x v="0"/>
    <m/>
    <n v="771"/>
    <s v="Очередь 41"/>
    <n v="439"/>
    <x v="18"/>
    <x v="15"/>
    <x v="0"/>
    <x v="8"/>
  </r>
  <r>
    <s v="1.0"/>
    <x v="1"/>
    <x v="32764"/>
    <d v="2022-08-17T09:40:57"/>
    <n v="174.44083333335584"/>
    <n v="16257042"/>
    <n v="2384465"/>
    <n v="14643"/>
    <x v="232"/>
    <n v="38801113"/>
    <d v="2022-08-17T09:40:53"/>
    <n v="0"/>
    <n v="5"/>
    <x v="0"/>
    <m/>
    <n v="2097"/>
    <s v="Очередь 41"/>
    <n v="687"/>
    <x v="6"/>
    <x v="5"/>
    <x v="0"/>
    <x v="2"/>
  </r>
  <r>
    <s v="1.0"/>
    <x v="1"/>
    <x v="32764"/>
    <d v="2022-08-17T09:40:57"/>
    <n v="174.44083333335584"/>
    <n v="97495997"/>
    <n v="2384465"/>
    <n v="14643"/>
    <x v="446"/>
    <n v="27806127"/>
    <d v="2022-08-10T07:14:42"/>
    <n v="0"/>
    <n v="5"/>
    <x v="0"/>
    <m/>
    <n v="2389"/>
    <s v="Очередь 41"/>
    <n v="323"/>
    <x v="21"/>
    <x v="18"/>
    <x v="0"/>
    <x v="9"/>
  </r>
  <r>
    <s v="1.0"/>
    <x v="1"/>
    <x v="32764"/>
    <d v="2022-08-17T09:40:57"/>
    <n v="174.44083333335584"/>
    <n v="98026355"/>
    <n v="2384465"/>
    <n v="14643"/>
    <x v="989"/>
    <n v="50458250"/>
    <d v="2022-08-10T14:40:07"/>
    <n v="0"/>
    <n v="5"/>
    <x v="0"/>
    <m/>
    <n v="3237"/>
    <s v="Очередь 41"/>
    <n v="443"/>
    <x v="12"/>
    <x v="9"/>
    <x v="0"/>
    <x v="4"/>
  </r>
  <r>
    <s v="1.0"/>
    <x v="1"/>
    <x v="36178"/>
    <d v="2022-08-26T14:42:44"/>
    <n v="13.02972222212702"/>
    <n v="41032259"/>
    <n v="16146819"/>
    <n v="15113"/>
    <x v="498"/>
    <n v="96131109"/>
    <d v="2022-08-26T14:42:39"/>
    <n v="42.72"/>
    <n v="1"/>
    <x v="0"/>
    <m/>
    <n v="2031"/>
    <s v="Очередь 7"/>
    <n v="674"/>
    <x v="1"/>
    <x v="1"/>
    <x v="1"/>
    <x v="0"/>
  </r>
  <r>
    <s v="1.0"/>
    <x v="1"/>
    <x v="36179"/>
    <d v="2022-09-06T14:22:53"/>
    <n v="434.02472222212236"/>
    <n v="22140686"/>
    <n v="10599373"/>
    <n v="12725"/>
    <x v="1011"/>
    <n v="83881118"/>
    <d v="2022-08-19T17:30:20"/>
    <n v="206.73"/>
    <n v="2"/>
    <x v="0"/>
    <m/>
    <n v="3240"/>
    <s v="Очередь 92"/>
    <n v="1621"/>
    <x v="2"/>
    <x v="2"/>
    <x v="3"/>
    <x v="0"/>
  </r>
  <r>
    <s v="1.0"/>
    <x v="1"/>
    <x v="36179"/>
    <d v="2022-09-06T14:22:53"/>
    <n v="434.02472222212236"/>
    <n v="44934982"/>
    <n v="10599373"/>
    <n v="12725"/>
    <x v="549"/>
    <n v="92111019"/>
    <d v="2022-08-28T12:08:54"/>
    <n v="155.41"/>
    <n v="2"/>
    <x v="0"/>
    <m/>
    <n v="3244"/>
    <s v="Очередь 92"/>
    <n v="1621"/>
    <x v="7"/>
    <x v="2"/>
    <x v="3"/>
    <x v="0"/>
  </r>
  <r>
    <s v="1.0"/>
    <x v="1"/>
    <x v="36179"/>
    <d v="2022-09-06T14:22:53"/>
    <n v="434.02472222212236"/>
    <n v="46084032"/>
    <n v="10599373"/>
    <n v="12725"/>
    <x v="1582"/>
    <n v="38881023"/>
    <d v="2022-08-29T10:42:09"/>
    <n v="182.5"/>
    <n v="2"/>
    <x v="0"/>
    <m/>
    <n v="3240"/>
    <s v="Очередь 92"/>
    <n v="1621"/>
    <x v="2"/>
    <x v="2"/>
    <x v="3"/>
    <x v="6"/>
  </r>
  <r>
    <s v="1.0"/>
    <x v="1"/>
    <x v="36180"/>
    <d v="2022-08-15T13:13:27"/>
    <n v="443.13111111108446"/>
    <n v="9688887"/>
    <n v="90570879"/>
    <n v="14644"/>
    <x v="798"/>
    <n v="47528147"/>
    <d v="2022-08-15T13:13:23"/>
    <n v="0"/>
    <n v="5"/>
    <x v="0"/>
    <m/>
    <n v="900"/>
    <s v="Очередь 119"/>
    <n v="483"/>
    <x v="27"/>
    <x v="23"/>
    <x v="0"/>
    <x v="2"/>
  </r>
  <r>
    <s v="1.0"/>
    <x v="1"/>
    <x v="36180"/>
    <d v="2022-08-15T13:13:27"/>
    <n v="443.13111111108446"/>
    <n v="75580778"/>
    <n v="90570879"/>
    <n v="14644"/>
    <x v="218"/>
    <n v="60589605"/>
    <d v="2022-08-02T11:34:02"/>
    <n v="0"/>
    <n v="5"/>
    <x v="0"/>
    <m/>
    <n v="2430"/>
    <s v="Очередь 119"/>
    <n v="1699"/>
    <x v="11"/>
    <x v="8"/>
    <x v="0"/>
    <x v="9"/>
  </r>
  <r>
    <s v="1.0"/>
    <x v="1"/>
    <x v="36181"/>
    <d v="2022-08-18T13:16:34"/>
    <n v="151.31916666665347"/>
    <n v="3921037"/>
    <n v="4007632"/>
    <n v="14643"/>
    <x v="97"/>
    <n v="54971005"/>
    <d v="2022-08-12T09:54:08"/>
    <n v="0"/>
    <n v="5"/>
    <x v="0"/>
    <m/>
    <n v="2097"/>
    <s v="Очередь 41"/>
    <n v="687"/>
    <x v="6"/>
    <x v="5"/>
    <x v="0"/>
    <x v="2"/>
  </r>
  <r>
    <s v="1.0"/>
    <x v="1"/>
    <x v="36181"/>
    <d v="2022-08-18T13:16:34"/>
    <n v="151.31916666665347"/>
    <n v="4150511"/>
    <n v="4007632"/>
    <n v="14643"/>
    <x v="451"/>
    <n v="37881123"/>
    <d v="2022-08-12T12:54:33"/>
    <n v="0"/>
    <n v="5"/>
    <x v="0"/>
    <m/>
    <n v="3077"/>
    <s v="Очередь 41"/>
    <n v="1820"/>
    <x v="41"/>
    <x v="37"/>
    <x v="0"/>
    <x v="3"/>
  </r>
  <r>
    <s v="1.0"/>
    <x v="1"/>
    <x v="36181"/>
    <d v="2022-08-18T13:16:34"/>
    <n v="151.31916666665347"/>
    <n v="4352072"/>
    <n v="4007632"/>
    <n v="14643"/>
    <x v="1692"/>
    <n v="43778843"/>
    <d v="2022-08-12T15:54:42"/>
    <n v="0"/>
    <n v="5"/>
    <x v="0"/>
    <m/>
    <n v="390"/>
    <s v="Очередь 41"/>
    <n v="388"/>
    <x v="47"/>
    <x v="31"/>
    <x v="0"/>
    <x v="0"/>
  </r>
  <r>
    <s v="1.0"/>
    <x v="1"/>
    <x v="36182"/>
    <d v="2022-08-24T12:49:47"/>
    <n v="681.55583333334653"/>
    <n v="36707732"/>
    <n v="90085925"/>
    <n v="14354"/>
    <x v="1369"/>
    <n v="14948314"/>
    <d v="2022-08-24T12:48:00"/>
    <n v="96.05"/>
    <n v="1"/>
    <x v="0"/>
    <m/>
    <n v="3240"/>
    <s v="Очередь 58"/>
    <n v="1621"/>
    <x v="2"/>
    <x v="2"/>
    <x v="1"/>
    <x v="8"/>
  </r>
  <r>
    <s v=""/>
    <x v="2"/>
    <x v="36183"/>
    <d v="2022-08-16T11:03:18"/>
    <n v="29.97416666673962"/>
    <n v="15345671"/>
    <n v="6613215"/>
    <n v="8159"/>
    <x v="1285"/>
    <n v="90011089"/>
    <d v="2022-08-16T11:03:18"/>
    <n v="205.82"/>
    <n v="1"/>
    <x v="2"/>
    <m/>
    <n v="252"/>
    <s v="Очередь 22"/>
    <n v="401"/>
    <x v="19"/>
    <x v="16"/>
    <x v="1"/>
    <x v="0"/>
  </r>
  <r>
    <s v="1.0"/>
    <x v="1"/>
    <x v="36184"/>
    <d v="2022-08-09T14:15:25"/>
    <n v="522.80138888902729"/>
    <n v="77673549"/>
    <n v="81599915"/>
    <n v="13240"/>
    <x v="1915"/>
    <n v="8068508"/>
    <d v="2022-08-02T13:41:08"/>
    <n v="0"/>
    <n v="5"/>
    <x v="0"/>
    <m/>
    <n v="2486"/>
    <s v="Очередь 42"/>
    <n v="674"/>
    <x v="10"/>
    <x v="1"/>
    <x v="0"/>
    <x v="6"/>
  </r>
  <r>
    <s v="1.0"/>
    <x v="1"/>
    <x v="36184"/>
    <d v="2022-08-09T14:15:25"/>
    <n v="522.80138888902729"/>
    <n v="96429523"/>
    <n v="81599915"/>
    <n v="13240"/>
    <x v="36"/>
    <n v="39811083"/>
    <d v="2022-08-09T14:15:23"/>
    <n v="0"/>
    <n v="5"/>
    <x v="0"/>
    <m/>
    <n v="2814"/>
    <s v="Очередь 42"/>
    <n v="1780"/>
    <x v="3"/>
    <x v="3"/>
    <x v="0"/>
    <x v="9"/>
  </r>
  <r>
    <s v="1.0"/>
    <x v="1"/>
    <x v="36185"/>
    <d v="2022-08-11T12:18:09"/>
    <n v="15.171666666632518"/>
    <n v="2354097"/>
    <n v="1923484"/>
    <n v="7508"/>
    <x v="1670"/>
    <n v="74521117"/>
    <d v="2022-08-11T12:18:06"/>
    <n v="129.02000000000001"/>
    <n v="1"/>
    <x v="2"/>
    <m/>
    <n v="378"/>
    <s v="Очередь 66"/>
    <n v="415"/>
    <x v="22"/>
    <x v="19"/>
    <x v="1"/>
    <x v="10"/>
  </r>
  <r>
    <s v="1.0"/>
    <x v="1"/>
    <x v="36186"/>
    <d v="2022-08-19T06:42:34"/>
    <n v="6.2669444443308748"/>
    <n v="22526488"/>
    <n v="9627661"/>
    <n v="14644"/>
    <x v="1244"/>
    <n v="16591001"/>
    <d v="2022-08-19T06:42:31"/>
    <n v="196.99"/>
    <n v="1"/>
    <x v="0"/>
    <m/>
    <n v="2138"/>
    <s v="Очередь 119"/>
    <n v="1521"/>
    <x v="4"/>
    <x v="4"/>
    <x v="1"/>
    <x v="6"/>
  </r>
  <r>
    <s v="1.0"/>
    <x v="1"/>
    <x v="16296"/>
    <d v="2022-08-22T15:41:43"/>
    <n v="62.519722222234122"/>
    <n v="28184053"/>
    <n v="11227763"/>
    <n v="14644"/>
    <x v="133"/>
    <n v="28901012"/>
    <d v="2022-08-22T15:39:42"/>
    <n v="72.03"/>
    <n v="1"/>
    <x v="0"/>
    <m/>
    <n v="2136"/>
    <s v="Очередь 119"/>
    <n v="696"/>
    <x v="15"/>
    <x v="12"/>
    <x v="1"/>
    <x v="0"/>
  </r>
  <r>
    <s v="1.0"/>
    <x v="1"/>
    <x v="36187"/>
    <d v="2022-08-26T12:21:46"/>
    <n v="1171.7977777777123"/>
    <n v="99308137"/>
    <n v="72878784"/>
    <n v="6658"/>
    <x v="1736"/>
    <n v="21121012"/>
    <d v="2022-08-10T17:58:43"/>
    <n v="22.71"/>
    <n v="2"/>
    <x v="2"/>
    <m/>
    <n v="2108"/>
    <s v="Очередь 148"/>
    <n v="691"/>
    <x v="14"/>
    <x v="11"/>
    <x v="3"/>
    <x v="0"/>
  </r>
  <r>
    <s v="1.0"/>
    <x v="1"/>
    <x v="36188"/>
    <d v="2022-08-29T21:25:34"/>
    <n v="7.1500000000814907"/>
    <n v="47229063"/>
    <n v="18307460"/>
    <n v="12245"/>
    <x v="813"/>
    <n v="11081111"/>
    <d v="2022-08-29T14:45:45"/>
    <n v="13.85"/>
    <n v="2"/>
    <x v="0"/>
    <m/>
    <n v="3240"/>
    <s v="Очередь 143"/>
    <n v="1621"/>
    <x v="2"/>
    <x v="2"/>
    <x v="3"/>
    <x v="0"/>
  </r>
  <r>
    <s v="1.0"/>
    <x v="1"/>
    <x v="36189"/>
    <d v="2022-09-01T09:45:34"/>
    <n v="675.29916666657664"/>
    <n v="22632409"/>
    <n v="96471656"/>
    <n v="14642"/>
    <x v="578"/>
    <n v="75858475"/>
    <d v="2022-08-19T09:56:41"/>
    <n v="0"/>
    <n v="5"/>
    <x v="0"/>
    <m/>
    <n v="771"/>
    <s v="Очередь 50"/>
    <n v="439"/>
    <x v="18"/>
    <x v="15"/>
    <x v="0"/>
    <x v="8"/>
  </r>
  <r>
    <s v="1.0"/>
    <x v="1"/>
    <x v="36189"/>
    <d v="2022-09-01T09:45:34"/>
    <n v="675.29916666657664"/>
    <n v="81999074"/>
    <n v="96471656"/>
    <n v="14642"/>
    <x v="1033"/>
    <n v="46751114"/>
    <d v="2022-08-04T16:23:12"/>
    <n v="70.75"/>
    <n v="2"/>
    <x v="0"/>
    <m/>
    <n v="3240"/>
    <s v="Очередь 50"/>
    <n v="1621"/>
    <x v="2"/>
    <x v="2"/>
    <x v="3"/>
    <x v="0"/>
  </r>
  <r>
    <s v="23.0"/>
    <x v="0"/>
    <x v="36190"/>
    <d v="2022-08-09T18:09:52"/>
    <n v="86.495833333348855"/>
    <n v="93742493"/>
    <n v="98440769"/>
    <n v="13780"/>
    <x v="438"/>
    <n v="23609523"/>
    <d v="2022-08-08T19:29:00"/>
    <n v="207.65"/>
    <n v="2"/>
    <x v="0"/>
    <m/>
    <n v="3240"/>
    <s v="Очередь 64"/>
    <n v="1621"/>
    <x v="2"/>
    <x v="2"/>
    <x v="3"/>
    <x v="5"/>
  </r>
  <r>
    <s v="23.0"/>
    <x v="0"/>
    <x v="36190"/>
    <d v="2022-08-09T18:09:52"/>
    <n v="86.495833333348855"/>
    <n v="95862033"/>
    <n v="98440769"/>
    <n v="13780"/>
    <x v="781"/>
    <n v="90998490"/>
    <d v="2022-08-09T14:07:57"/>
    <n v="0"/>
    <n v="5"/>
    <x v="0"/>
    <m/>
    <n v="3244"/>
    <s v="Очередь 64"/>
    <n v="1621"/>
    <x v="7"/>
    <x v="2"/>
    <x v="0"/>
    <x v="9"/>
  </r>
  <r>
    <s v="23.0"/>
    <x v="0"/>
    <x v="36190"/>
    <d v="2022-08-09T18:09:52"/>
    <n v="86.495833333348855"/>
    <n v="96920637"/>
    <n v="98440769"/>
    <n v="13780"/>
    <x v="247"/>
    <n v="44439344"/>
    <d v="2022-08-09T18:09:52"/>
    <n v="0"/>
    <n v="5"/>
    <x v="0"/>
    <m/>
    <n v="3240"/>
    <s v="Очередь 64"/>
    <n v="1621"/>
    <x v="2"/>
    <x v="2"/>
    <x v="0"/>
    <x v="8"/>
  </r>
  <r>
    <s v="1.0"/>
    <x v="1"/>
    <x v="36191"/>
    <d v="2022-08-05T13:21:12"/>
    <n v="321.31361111107981"/>
    <n v="75179094"/>
    <n v="85917985"/>
    <n v="14642"/>
    <x v="356"/>
    <n v="20151122"/>
    <d v="2022-08-02T13:29:36"/>
    <n v="0"/>
    <n v="5"/>
    <x v="0"/>
    <m/>
    <n v="2138"/>
    <s v="Очередь 50"/>
    <n v="1521"/>
    <x v="4"/>
    <x v="4"/>
    <x v="0"/>
    <x v="1"/>
  </r>
  <r>
    <s v="1.0"/>
    <x v="1"/>
    <x v="36191"/>
    <d v="2022-08-05T13:21:12"/>
    <n v="321.31361111107981"/>
    <n v="85193749"/>
    <n v="85917985"/>
    <n v="14642"/>
    <x v="1069"/>
    <n v="30721123"/>
    <d v="2022-08-05T13:21:08"/>
    <n v="0"/>
    <n v="5"/>
    <x v="0"/>
    <m/>
    <n v="2031"/>
    <s v="Очередь 50"/>
    <n v="674"/>
    <x v="1"/>
    <x v="1"/>
    <x v="0"/>
    <x v="4"/>
  </r>
  <r>
    <s v="1.0"/>
    <x v="1"/>
    <x v="36192"/>
    <d v="2022-08-09T14:44:16"/>
    <n v="36.333888888882939"/>
    <n v="94364879"/>
    <n v="99863172"/>
    <n v="14644"/>
    <x v="163"/>
    <n v="79941017"/>
    <d v="2022-08-09T14:44:10"/>
    <n v="46.1"/>
    <n v="1"/>
    <x v="0"/>
    <m/>
    <n v="3144"/>
    <s v="Очередь 119"/>
    <n v="1834"/>
    <x v="25"/>
    <x v="21"/>
    <x v="1"/>
    <x v="8"/>
  </r>
  <r>
    <s v="1.0"/>
    <x v="1"/>
    <x v="36193"/>
    <d v="2022-08-29T12:57:43"/>
    <n v="10.6880555555108"/>
    <n v="46175998"/>
    <n v="17868127"/>
    <n v="15113"/>
    <x v="1369"/>
    <n v="14948314"/>
    <d v="2022-08-29T12:57:39"/>
    <n v="84.55"/>
    <n v="1"/>
    <x v="0"/>
    <m/>
    <n v="3240"/>
    <s v="Очередь 7"/>
    <n v="1621"/>
    <x v="2"/>
    <x v="2"/>
    <x v="1"/>
    <x v="8"/>
  </r>
  <r>
    <s v="23.0"/>
    <x v="0"/>
    <x v="36194"/>
    <d v="2022-08-25T09:19:22"/>
    <n v="149.15361111110542"/>
    <n v="39076433"/>
    <n v="10273319"/>
    <n v="13044"/>
    <x v="316"/>
    <n v="89478589"/>
    <d v="2022-08-25T09:19:22"/>
    <n v="114.75"/>
    <n v="1"/>
    <x v="0"/>
    <m/>
    <n v="3244"/>
    <s v="Очередь 111"/>
    <n v="1621"/>
    <x v="7"/>
    <x v="2"/>
    <x v="1"/>
    <x v="1"/>
  </r>
  <r>
    <s v="1.0"/>
    <x v="1"/>
    <x v="36195"/>
    <d v="2022-08-08T12:34:43"/>
    <n v="31.032222222187556"/>
    <n v="91675192"/>
    <n v="99302886"/>
    <n v="7617"/>
    <x v="95"/>
    <n v="72909972"/>
    <d v="2022-08-08T12:34:38"/>
    <n v="188.91"/>
    <n v="1"/>
    <x v="2"/>
    <m/>
    <n v="2136"/>
    <s v="Очередь 155"/>
    <n v="696"/>
    <x v="15"/>
    <x v="12"/>
    <x v="1"/>
    <x v="0"/>
  </r>
  <r>
    <s v="1.0"/>
    <x v="1"/>
    <x v="36196"/>
    <d v="2022-08-19T16:54:50"/>
    <n v="517.61499999999069"/>
    <n v="5261521"/>
    <n v="91091940"/>
    <n v="14354"/>
    <x v="912"/>
    <n v="75521067"/>
    <d v="2022-08-12T15:29:50"/>
    <n v="125.89"/>
    <n v="2"/>
    <x v="0"/>
    <m/>
    <n v="378"/>
    <s v="Очередь 58"/>
    <n v="415"/>
    <x v="22"/>
    <x v="19"/>
    <x v="3"/>
    <x v="9"/>
  </r>
  <r>
    <s v="1.0"/>
    <x v="1"/>
    <x v="36197"/>
    <d v="2022-08-24T12:59:09"/>
    <n v="45.314999999944121"/>
    <n v="33202494"/>
    <n v="13375440"/>
    <n v="13240"/>
    <x v="838"/>
    <n v="16229162"/>
    <d v="2022-08-23T16:00:12"/>
    <n v="95.64"/>
    <n v="2"/>
    <x v="0"/>
    <m/>
    <n v="2553"/>
    <s v="Очередь 42"/>
    <n v="388"/>
    <x v="35"/>
    <x v="31"/>
    <x v="3"/>
    <x v="0"/>
  </r>
  <r>
    <s v="1.0"/>
    <x v="1"/>
    <x v="36198"/>
    <d v="2022-09-30T11:28:14"/>
    <n v="1231.4183333334513"/>
    <n v="10374659"/>
    <n v="2209571"/>
    <n v="14642"/>
    <x v="1371"/>
    <n v="63581126"/>
    <d v="2022-08-15T13:02:23"/>
    <n v="0"/>
    <n v="5"/>
    <x v="0"/>
    <m/>
    <n v="2138"/>
    <s v="Очередь 50"/>
    <n v="1521"/>
    <x v="4"/>
    <x v="4"/>
    <x v="0"/>
    <x v="8"/>
  </r>
  <r>
    <s v="1.0"/>
    <x v="1"/>
    <x v="36199"/>
    <d v="2022-08-17T16:14:51"/>
    <n v="0.1530555555364117"/>
    <n v="18178220"/>
    <n v="8257731"/>
    <n v="7508"/>
    <x v="1513"/>
    <n v="5061020"/>
    <d v="2022-08-17T16:14:47"/>
    <n v="178.86"/>
    <n v="1"/>
    <x v="2"/>
    <m/>
    <n v="2108"/>
    <s v="Очередь 66"/>
    <n v="691"/>
    <x v="14"/>
    <x v="11"/>
    <x v="1"/>
    <x v="0"/>
  </r>
  <r>
    <s v="1.0"/>
    <x v="1"/>
    <x v="36200"/>
    <d v="2022-08-26T14:36:06"/>
    <n v="14.282222222245764"/>
    <n v="41119489"/>
    <n v="16040136"/>
    <n v="9264"/>
    <x v="379"/>
    <n v="90671129"/>
    <d v="2022-08-26T10:32:24"/>
    <n v="46.02"/>
    <n v="2"/>
    <x v="2"/>
    <m/>
    <n v="2136"/>
    <s v="Очередь 43"/>
    <n v="696"/>
    <x v="15"/>
    <x v="12"/>
    <x v="3"/>
    <x v="8"/>
  </r>
  <r>
    <s v="1.0"/>
    <x v="1"/>
    <x v="36201"/>
    <d v="2022-10-06T07:42:01"/>
    <n v="1358.9477777777938"/>
    <n v="1901342"/>
    <n v="2025540"/>
    <n v="14740"/>
    <x v="214"/>
    <n v="23081122"/>
    <d v="2022-08-11T07:24:14"/>
    <n v="0"/>
    <n v="5"/>
    <x v="0"/>
    <m/>
    <n v="262"/>
    <s v="Очередь 123"/>
    <n v="375"/>
    <x v="16"/>
    <x v="13"/>
    <x v="0"/>
    <x v="0"/>
  </r>
  <r>
    <s v="1.0"/>
    <x v="1"/>
    <x v="36202"/>
    <d v="2022-08-22T15:30:11"/>
    <n v="63.375833333353512"/>
    <n v="30784592"/>
    <n v="10830549"/>
    <n v="14740"/>
    <x v="1559"/>
    <n v="67441126"/>
    <d v="2022-08-22T15:30:08"/>
    <n v="128.9"/>
    <n v="1"/>
    <x v="0"/>
    <m/>
    <n v="3240"/>
    <s v="Очередь 123"/>
    <n v="1621"/>
    <x v="2"/>
    <x v="2"/>
    <x v="1"/>
    <x v="3"/>
  </r>
  <r>
    <s v="1.0"/>
    <x v="1"/>
    <x v="36203"/>
    <d v="2022-08-03T12:24:15"/>
    <n v="4.2691666666651145"/>
    <n v="80488424"/>
    <n v="95257916"/>
    <n v="15024"/>
    <x v="1005"/>
    <n v="23061122"/>
    <d v="2022-08-03T12:24:14"/>
    <n v="177.82"/>
    <n v="1"/>
    <x v="0"/>
    <m/>
    <n v="2840"/>
    <s v="Очередь 71"/>
    <n v="378"/>
    <x v="20"/>
    <x v="17"/>
    <x v="1"/>
    <x v="6"/>
  </r>
  <r>
    <s v="1.0"/>
    <x v="1"/>
    <x v="36204"/>
    <d v="2022-08-04T15:01:23"/>
    <n v="12.394999999960419"/>
    <n v="82337580"/>
    <n v="96814093"/>
    <n v="14642"/>
    <x v="830"/>
    <n v="80249780"/>
    <d v="2022-08-04T14:57:59"/>
    <n v="113.26"/>
    <n v="1"/>
    <x v="0"/>
    <m/>
    <n v="2960"/>
    <s v="Очередь 50"/>
    <n v="1799"/>
    <x v="9"/>
    <x v="7"/>
    <x v="1"/>
    <x v="4"/>
  </r>
  <r>
    <s v="1.0"/>
    <x v="1"/>
    <x v="3475"/>
    <d v="2022-08-26T11:56:55"/>
    <n v="5.2752777777495794"/>
    <n v="42788470"/>
    <n v="16179670"/>
    <n v="14740"/>
    <x v="1290"/>
    <n v="91501039"/>
    <d v="2022-08-26T11:56:52"/>
    <n v="106.85"/>
    <n v="1"/>
    <x v="0"/>
    <m/>
    <n v="2531"/>
    <s v="Очередь 123"/>
    <n v="1720"/>
    <x v="13"/>
    <x v="10"/>
    <x v="1"/>
    <x v="0"/>
  </r>
  <r>
    <s v="23.0"/>
    <x v="0"/>
    <x v="36205"/>
    <d v="2022-08-12T11:58:21"/>
    <n v="8.3886111112078652"/>
    <n v="5223798"/>
    <n v="3464946"/>
    <n v="13780"/>
    <x v="41"/>
    <n v="29501122"/>
    <d v="2022-08-12T11:58:21"/>
    <n v="88.45"/>
    <n v="1"/>
    <x v="0"/>
    <m/>
    <n v="252"/>
    <s v="Очередь 64"/>
    <n v="401"/>
    <x v="19"/>
    <x v="16"/>
    <x v="1"/>
    <x v="0"/>
  </r>
  <r>
    <s v="1.0"/>
    <x v="1"/>
    <x v="36206"/>
    <d v="2022-08-29T17:28:56"/>
    <n v="39.92305555549683"/>
    <n v="46184575"/>
    <n v="17348368"/>
    <n v="7612"/>
    <x v="994"/>
    <n v="248600"/>
    <d v="2022-08-29T17:28:52"/>
    <n v="190.71"/>
    <n v="1"/>
    <x v="2"/>
    <m/>
    <n v="2105"/>
    <s v="Очередь 93"/>
    <n v="689"/>
    <x v="24"/>
    <x v="20"/>
    <x v="1"/>
    <x v="9"/>
  </r>
  <r>
    <s v="23.0"/>
    <x v="0"/>
    <x v="36207"/>
    <d v="2022-08-31T16:10:21"/>
    <n v="270.22888888878515"/>
    <n v="36725660"/>
    <n v="11262264"/>
    <n v="13261"/>
    <x v="280"/>
    <n v="64361126"/>
    <d v="2022-08-24T13:55:22"/>
    <n v="0"/>
    <n v="5"/>
    <x v="0"/>
    <m/>
    <n v="2097"/>
    <s v="Очередь 24"/>
    <n v="687"/>
    <x v="6"/>
    <x v="5"/>
    <x v="0"/>
    <x v="4"/>
  </r>
  <r>
    <s v="23.0"/>
    <x v="0"/>
    <x v="36207"/>
    <d v="2022-08-31T16:10:21"/>
    <n v="270.22888888878515"/>
    <n v="53405069"/>
    <n v="11262264"/>
    <n v="13261"/>
    <x v="1568"/>
    <n v="74241127"/>
    <d v="2022-08-31T16:10:21"/>
    <n v="0"/>
    <n v="5"/>
    <x v="0"/>
    <m/>
    <n v="3240"/>
    <s v="Очередь 24"/>
    <n v="1621"/>
    <x v="2"/>
    <x v="2"/>
    <x v="0"/>
    <x v="0"/>
  </r>
  <r>
    <s v="23.0"/>
    <x v="0"/>
    <x v="36208"/>
    <d v="2022-08-10T19:17:44"/>
    <n v="207.19916666677454"/>
    <n v="99256044"/>
    <n v="94246767"/>
    <n v="14790"/>
    <x v="84"/>
    <n v="64571056"/>
    <d v="2022-08-10T19:17:44"/>
    <n v="202.45"/>
    <n v="1"/>
    <x v="0"/>
    <m/>
    <n v="3240"/>
    <s v="Очередь 23"/>
    <n v="1621"/>
    <x v="2"/>
    <x v="2"/>
    <x v="1"/>
    <x v="0"/>
  </r>
  <r>
    <s v="1.0"/>
    <x v="1"/>
    <x v="36209"/>
    <d v="2022-08-30T09:16:42"/>
    <n v="174.4019444444566"/>
    <n v="31552202"/>
    <n v="13879957"/>
    <n v="14643"/>
    <x v="852"/>
    <n v="44609344"/>
    <d v="2022-08-23T08:26:32"/>
    <n v="0"/>
    <n v="5"/>
    <x v="0"/>
    <m/>
    <n v="2097"/>
    <s v="Очередь 41"/>
    <n v="687"/>
    <x v="6"/>
    <x v="5"/>
    <x v="0"/>
    <x v="8"/>
  </r>
  <r>
    <s v="1.0"/>
    <x v="1"/>
    <x v="36209"/>
    <d v="2022-08-30T09:16:42"/>
    <n v="174.4019444444566"/>
    <n v="34694143"/>
    <n v="13879957"/>
    <n v="14643"/>
    <x v="328"/>
    <n v="76701047"/>
    <d v="2022-08-24T08:31:12"/>
    <n v="0"/>
    <n v="5"/>
    <x v="0"/>
    <m/>
    <n v="2389"/>
    <s v="Очередь 41"/>
    <n v="323"/>
    <x v="21"/>
    <x v="18"/>
    <x v="0"/>
    <x v="3"/>
  </r>
  <r>
    <s v="1.0"/>
    <x v="1"/>
    <x v="36209"/>
    <d v="2022-08-30T09:16:42"/>
    <n v="174.4019444444566"/>
    <n v="38206278"/>
    <n v="13879957"/>
    <n v="14643"/>
    <x v="882"/>
    <n v="7748107"/>
    <d v="2022-08-25T07:06:32"/>
    <n v="0"/>
    <n v="5"/>
    <x v="0"/>
    <m/>
    <n v="427"/>
    <s v="Очередь 41"/>
    <n v="370"/>
    <x v="38"/>
    <x v="34"/>
    <x v="0"/>
    <x v="0"/>
  </r>
  <r>
    <s v="1.0"/>
    <x v="1"/>
    <x v="36209"/>
    <d v="2022-08-30T09:16:42"/>
    <n v="174.4019444444566"/>
    <n v="40629990"/>
    <n v="13879957"/>
    <n v="14643"/>
    <x v="1243"/>
    <n v="7101110"/>
    <d v="2022-08-26T15:22:34"/>
    <n v="0"/>
    <n v="5"/>
    <x v="0"/>
    <m/>
    <n v="2389"/>
    <s v="Очередь 41"/>
    <n v="323"/>
    <x v="21"/>
    <x v="18"/>
    <x v="0"/>
    <x v="3"/>
  </r>
  <r>
    <s v="1.0"/>
    <x v="1"/>
    <x v="36209"/>
    <d v="2022-08-30T09:16:42"/>
    <n v="174.4019444444566"/>
    <n v="44828618"/>
    <n v="13879957"/>
    <n v="14643"/>
    <x v="50"/>
    <n v="96111109"/>
    <d v="2022-08-27T09:13:35"/>
    <n v="87.8"/>
    <n v="2"/>
    <x v="0"/>
    <m/>
    <n v="3240"/>
    <s v="Очередь 41"/>
    <n v="1621"/>
    <x v="2"/>
    <x v="2"/>
    <x v="3"/>
    <x v="0"/>
  </r>
  <r>
    <s v="1.0"/>
    <x v="1"/>
    <x v="36209"/>
    <d v="2022-08-30T09:16:42"/>
    <n v="174.4019444444566"/>
    <n v="49536758"/>
    <n v="13879957"/>
    <n v="14643"/>
    <x v="754"/>
    <n v="52849552"/>
    <d v="2022-08-30T09:16:36"/>
    <n v="0"/>
    <n v="5"/>
    <x v="0"/>
    <m/>
    <n v="2389"/>
    <s v="Очередь 41"/>
    <n v="323"/>
    <x v="21"/>
    <x v="18"/>
    <x v="0"/>
    <x v="3"/>
  </r>
  <r>
    <s v="1.0"/>
    <x v="1"/>
    <x v="36210"/>
    <d v="2022-09-02T07:51:48"/>
    <n v="600.8127777777845"/>
    <n v="19596281"/>
    <n v="99514531"/>
    <n v="14642"/>
    <x v="294"/>
    <n v="77381117"/>
    <d v="2022-08-18T09:37:49"/>
    <n v="0"/>
    <n v="5"/>
    <x v="0"/>
    <m/>
    <n v="771"/>
    <s v="Очередь 50"/>
    <n v="439"/>
    <x v="18"/>
    <x v="15"/>
    <x v="0"/>
    <x v="1"/>
  </r>
  <r>
    <s v="1.0"/>
    <x v="1"/>
    <x v="36210"/>
    <d v="2022-09-02T07:51:48"/>
    <n v="600.8127777777845"/>
    <n v="38154788"/>
    <n v="99514531"/>
    <n v="14642"/>
    <x v="956"/>
    <n v="83628383"/>
    <d v="2022-08-25T09:30:13"/>
    <n v="117.03"/>
    <n v="2"/>
    <x v="0"/>
    <m/>
    <n v="3233"/>
    <s v="Очередь 50"/>
    <n v="687"/>
    <x v="5"/>
    <x v="5"/>
    <x v="3"/>
    <x v="6"/>
  </r>
  <r>
    <s v="1.0"/>
    <x v="1"/>
    <x v="36210"/>
    <d v="2022-09-02T07:51:48"/>
    <n v="600.8127777777845"/>
    <n v="90908790"/>
    <n v="99514531"/>
    <n v="14642"/>
    <x v="242"/>
    <n v="9721110"/>
    <d v="2022-08-08T09:52:31"/>
    <n v="0"/>
    <n v="5"/>
    <x v="0"/>
    <m/>
    <n v="2531"/>
    <s v="Очередь 50"/>
    <n v="1720"/>
    <x v="13"/>
    <x v="10"/>
    <x v="0"/>
    <x v="0"/>
  </r>
  <r>
    <s v="1.0"/>
    <x v="1"/>
    <x v="36211"/>
    <d v="2022-08-18T14:24:56"/>
    <n v="127.59611111105187"/>
    <n v="19412829"/>
    <n v="4756728"/>
    <n v="14644"/>
    <x v="263"/>
    <n v="71298271"/>
    <d v="2022-08-18T14:24:50"/>
    <n v="152.43"/>
    <n v="1"/>
    <x v="0"/>
    <m/>
    <n v="2138"/>
    <s v="Очередь 119"/>
    <n v="1521"/>
    <x v="4"/>
    <x v="4"/>
    <x v="1"/>
    <x v="0"/>
  </r>
  <r>
    <s v="1.0"/>
    <x v="1"/>
    <x v="36212"/>
    <d v="2022-08-31T13:58:50"/>
    <n v="182.26944444444962"/>
    <n v="52534296"/>
    <n v="13741283"/>
    <n v="14644"/>
    <x v="1266"/>
    <n v="62461116"/>
    <d v="2022-08-31T13:58:44"/>
    <n v="35.99"/>
    <n v="3"/>
    <x v="0"/>
    <n v="0"/>
    <n v="771"/>
    <s v="Очередь 119"/>
    <n v="439"/>
    <x v="18"/>
    <x v="15"/>
    <x v="2"/>
    <x v="8"/>
  </r>
  <r>
    <s v="1.0"/>
    <x v="1"/>
    <x v="36213"/>
    <d v="2022-08-18T13:55:48"/>
    <n v="646.58638888882706"/>
    <n v="82387736"/>
    <n v="84754693"/>
    <n v="14644"/>
    <x v="524"/>
    <n v="1159201"/>
    <d v="2022-08-04T13:35:26"/>
    <n v="0"/>
    <n v="5"/>
    <x v="0"/>
    <m/>
    <n v="3237"/>
    <s v="Очередь 119"/>
    <n v="443"/>
    <x v="12"/>
    <x v="9"/>
    <x v="0"/>
    <x v="8"/>
  </r>
  <r>
    <s v="1.0"/>
    <x v="1"/>
    <x v="36213"/>
    <d v="2022-08-18T13:55:48"/>
    <n v="646.58638888882706"/>
    <n v="97662365"/>
    <n v="84754693"/>
    <n v="14644"/>
    <x v="585"/>
    <n v="47558347"/>
    <d v="2022-08-10T15:54:48"/>
    <n v="0"/>
    <n v="5"/>
    <x v="0"/>
    <m/>
    <n v="2105"/>
    <s v="Очередь 119"/>
    <n v="689"/>
    <x v="24"/>
    <x v="20"/>
    <x v="0"/>
    <x v="4"/>
  </r>
  <r>
    <s v="1.0"/>
    <x v="1"/>
    <x v="36214"/>
    <d v="2022-08-19T09:22:27"/>
    <n v="360.94138888892485"/>
    <n v="81811108"/>
    <n v="96301076"/>
    <n v="14642"/>
    <x v="1510"/>
    <n v="33031073"/>
    <d v="2022-08-04T08:46:53"/>
    <n v="0"/>
    <n v="5"/>
    <x v="0"/>
    <m/>
    <n v="3240"/>
    <s v="Очередь 50"/>
    <n v="1621"/>
    <x v="2"/>
    <x v="2"/>
    <x v="0"/>
    <x v="0"/>
  </r>
  <r>
    <s v="1.0"/>
    <x v="1"/>
    <x v="36215"/>
    <d v="2022-08-26T09:18:17"/>
    <n v="438.50000000005821"/>
    <n v="1112998"/>
    <n v="397092"/>
    <n v="14642"/>
    <x v="475"/>
    <n v="73551117"/>
    <d v="2022-08-11T08:37:56"/>
    <n v="0"/>
    <n v="5"/>
    <x v="0"/>
    <m/>
    <n v="3237"/>
    <s v="Очередь 50"/>
    <n v="443"/>
    <x v="12"/>
    <x v="9"/>
    <x v="0"/>
    <x v="5"/>
  </r>
  <r>
    <s v="1.0"/>
    <x v="1"/>
    <x v="36215"/>
    <d v="2022-08-26T09:18:17"/>
    <n v="438.50000000005821"/>
    <n v="4137577"/>
    <n v="397092"/>
    <n v="14642"/>
    <x v="467"/>
    <n v="54011025"/>
    <d v="2022-08-12T09:56:53"/>
    <n v="0"/>
    <n v="5"/>
    <x v="0"/>
    <m/>
    <n v="2136"/>
    <s v="Очередь 50"/>
    <n v="696"/>
    <x v="15"/>
    <x v="12"/>
    <x v="0"/>
    <x v="3"/>
  </r>
  <r>
    <s v="1.0"/>
    <x v="1"/>
    <x v="36215"/>
    <d v="2022-08-26T09:18:17"/>
    <n v="438.50000000005821"/>
    <n v="19502681"/>
    <n v="397092"/>
    <n v="14642"/>
    <x v="612"/>
    <n v="71501171"/>
    <d v="2022-08-18T09:35:59"/>
    <n v="0"/>
    <n v="5"/>
    <x v="0"/>
    <m/>
    <n v="3237"/>
    <s v="Очередь 50"/>
    <n v="443"/>
    <x v="12"/>
    <x v="9"/>
    <x v="0"/>
    <x v="9"/>
  </r>
  <r>
    <s v="1.0"/>
    <x v="1"/>
    <x v="36215"/>
    <d v="2022-08-26T09:18:17"/>
    <n v="438.50000000005821"/>
    <n v="98193216"/>
    <n v="397092"/>
    <n v="14642"/>
    <x v="850"/>
    <n v="63491066"/>
    <d v="2022-08-10T09:57:23"/>
    <n v="0"/>
    <n v="5"/>
    <x v="0"/>
    <m/>
    <n v="2531"/>
    <s v="Очередь 50"/>
    <n v="1720"/>
    <x v="13"/>
    <x v="10"/>
    <x v="0"/>
    <x v="8"/>
  </r>
  <r>
    <s v=""/>
    <x v="2"/>
    <x v="36216"/>
    <d v="2022-08-03T13:12:57"/>
    <n v="79.962777777691372"/>
    <n v="80772818"/>
    <n v="92418539"/>
    <n v="14111"/>
    <x v="968"/>
    <n v="21211072"/>
    <d v="2022-08-03T13:12:57"/>
    <n v="78.16"/>
    <n v="1"/>
    <x v="0"/>
    <m/>
    <n v="252"/>
    <s v="Очередь 122"/>
    <n v="401"/>
    <x v="19"/>
    <x v="16"/>
    <x v="1"/>
    <x v="0"/>
  </r>
  <r>
    <s v="23.0"/>
    <x v="0"/>
    <x v="36217"/>
    <d v="2022-09-01T13:50:43"/>
    <n v="288.41194444452412"/>
    <n v="38998164"/>
    <n v="11822532"/>
    <n v="13261"/>
    <x v="674"/>
    <n v="46901124"/>
    <d v="2022-08-25T16:41:00"/>
    <n v="0"/>
    <n v="5"/>
    <x v="0"/>
    <m/>
    <n v="2097"/>
    <s v="Очередь 24"/>
    <n v="687"/>
    <x v="6"/>
    <x v="5"/>
    <x v="0"/>
    <x v="4"/>
  </r>
  <r>
    <s v="1.0"/>
    <x v="1"/>
    <x v="36218"/>
    <d v="2022-08-10T16:15:04"/>
    <n v="455.73333333333721"/>
    <n v="78804517"/>
    <n v="85282109"/>
    <n v="14644"/>
    <x v="126"/>
    <n v="38611113"/>
    <d v="2022-08-03T14:33:27"/>
    <n v="0"/>
    <n v="5"/>
    <x v="0"/>
    <m/>
    <n v="2031"/>
    <s v="Очередь 119"/>
    <n v="674"/>
    <x v="1"/>
    <x v="1"/>
    <x v="0"/>
    <x v="4"/>
  </r>
  <r>
    <s v="23.0"/>
    <x v="0"/>
    <x v="36219"/>
    <d v="2022-08-26T17:02:24"/>
    <n v="0.32944444444729015"/>
    <n v="41409959"/>
    <n v="16111220"/>
    <n v="12049"/>
    <x v="619"/>
    <n v="62569562"/>
    <d v="2022-08-26T17:02:24"/>
    <n v="144.05000000000001"/>
    <n v="1"/>
    <x v="0"/>
    <m/>
    <n v="3240"/>
    <s v="Очередь 86"/>
    <n v="1621"/>
    <x v="2"/>
    <x v="2"/>
    <x v="1"/>
    <x v="8"/>
  </r>
  <r>
    <s v="1.0"/>
    <x v="1"/>
    <x v="36220"/>
    <d v="2022-08-01T21:28:10"/>
    <n v="1.1316666668280959"/>
    <n v="72437661"/>
    <n v="93663682"/>
    <n v="14447"/>
    <x v="1453"/>
    <n v="93308493"/>
    <d v="2022-08-01T21:28:06"/>
    <n v="160.88"/>
    <n v="3"/>
    <x v="0"/>
    <m/>
    <n v="2031"/>
    <s v="Очередь 8"/>
    <n v="674"/>
    <x v="1"/>
    <x v="1"/>
    <x v="2"/>
    <x v="6"/>
  </r>
  <r>
    <s v="1.0"/>
    <x v="1"/>
    <x v="36221"/>
    <d v="2022-08-18T15:33:26"/>
    <n v="628.28416666667908"/>
    <n v="19290792"/>
    <n v="85630307"/>
    <n v="2221"/>
    <x v="332"/>
    <n v="94969394"/>
    <d v="2022-08-18T15:33:21"/>
    <n v="0"/>
    <n v="5"/>
    <x v="3"/>
    <m/>
    <n v="2814"/>
    <s v="Очередь 33"/>
    <n v="1780"/>
    <x v="3"/>
    <x v="3"/>
    <x v="0"/>
    <x v="0"/>
  </r>
  <r>
    <s v="1.0"/>
    <x v="1"/>
    <x v="36222"/>
    <d v="2022-08-19T10:32:58"/>
    <n v="111.46500000008382"/>
    <n v="9595701"/>
    <n v="5432044"/>
    <n v="14703"/>
    <x v="1295"/>
    <n v="93241109"/>
    <d v="2022-08-15T13:05:51"/>
    <n v="0"/>
    <n v="5"/>
    <x v="0"/>
    <m/>
    <n v="2138"/>
    <s v="Очередь 129"/>
    <n v="1521"/>
    <x v="4"/>
    <x v="4"/>
    <x v="0"/>
    <x v="2"/>
  </r>
  <r>
    <s v="1.0"/>
    <x v="1"/>
    <x v="36222"/>
    <d v="2022-08-19T10:32:58"/>
    <n v="111.46500000008382"/>
    <n v="9964012"/>
    <n v="5432044"/>
    <n v="14703"/>
    <x v="989"/>
    <n v="50458250"/>
    <d v="2022-08-15T16:06:21"/>
    <n v="0"/>
    <n v="5"/>
    <x v="0"/>
    <m/>
    <n v="3237"/>
    <s v="Очередь 129"/>
    <n v="443"/>
    <x v="12"/>
    <x v="9"/>
    <x v="0"/>
    <x v="4"/>
  </r>
  <r>
    <s v="1.0"/>
    <x v="1"/>
    <x v="36222"/>
    <d v="2022-08-19T10:32:58"/>
    <n v="111.46500000008382"/>
    <n v="10028492"/>
    <n v="5432044"/>
    <n v="14703"/>
    <x v="543"/>
    <n v="79521027"/>
    <d v="2022-08-15T10:05:33"/>
    <n v="0"/>
    <n v="5"/>
    <x v="0"/>
    <m/>
    <n v="2138"/>
    <s v="Очередь 129"/>
    <n v="1521"/>
    <x v="4"/>
    <x v="4"/>
    <x v="0"/>
    <x v="0"/>
  </r>
  <r>
    <s v="1.0"/>
    <x v="1"/>
    <x v="36222"/>
    <d v="2022-08-19T10:32:58"/>
    <n v="111.46500000008382"/>
    <n v="13006806"/>
    <n v="5432044"/>
    <n v="14703"/>
    <x v="545"/>
    <n v="31761023"/>
    <d v="2022-08-16T10:31:34"/>
    <n v="0"/>
    <n v="5"/>
    <x v="0"/>
    <m/>
    <n v="3077"/>
    <s v="Очередь 129"/>
    <n v="1820"/>
    <x v="41"/>
    <x v="37"/>
    <x v="0"/>
    <x v="5"/>
  </r>
  <r>
    <s v="1.0"/>
    <x v="1"/>
    <x v="36223"/>
    <d v="2022-08-29T14:26:52"/>
    <n v="848.88111111108446"/>
    <n v="36191149"/>
    <n v="87650192"/>
    <n v="14354"/>
    <x v="606"/>
    <n v="15931011"/>
    <d v="2022-08-24T14:39:48"/>
    <n v="0"/>
    <n v="5"/>
    <x v="0"/>
    <m/>
    <n v="2389"/>
    <s v="Очередь 58"/>
    <n v="323"/>
    <x v="21"/>
    <x v="18"/>
    <x v="0"/>
    <x v="9"/>
  </r>
  <r>
    <s v="1.0"/>
    <x v="1"/>
    <x v="36223"/>
    <d v="2022-08-29T14:26:52"/>
    <n v="848.88111111108446"/>
    <n v="47860767"/>
    <n v="87650192"/>
    <n v="14354"/>
    <x v="118"/>
    <n v="11811111"/>
    <d v="2022-08-29T14:26:16"/>
    <n v="0"/>
    <n v="5"/>
    <x v="0"/>
    <m/>
    <n v="3240"/>
    <s v="Очередь 58"/>
    <n v="1621"/>
    <x v="2"/>
    <x v="2"/>
    <x v="0"/>
    <x v="8"/>
  </r>
  <r>
    <s v="1.0"/>
    <x v="1"/>
    <x v="36223"/>
    <d v="2022-08-29T14:26:52"/>
    <n v="848.88111111108446"/>
    <n v="99039468"/>
    <n v="87650192"/>
    <n v="14354"/>
    <x v="581"/>
    <n v="22001022"/>
    <d v="2022-08-10T11:19:19"/>
    <n v="0"/>
    <n v="5"/>
    <x v="0"/>
    <m/>
    <n v="2389"/>
    <s v="Очередь 58"/>
    <n v="323"/>
    <x v="21"/>
    <x v="18"/>
    <x v="0"/>
    <x v="5"/>
  </r>
  <r>
    <s v=""/>
    <x v="2"/>
    <x v="36224"/>
    <d v="2022-08-17T11:33:03"/>
    <n v="54.51222222216893"/>
    <n v="13999131"/>
    <n v="6103748"/>
    <n v="8159"/>
    <x v="410"/>
    <n v="26201122"/>
    <d v="2022-08-16T15:07:37"/>
    <n v="0"/>
    <n v="5"/>
    <x v="2"/>
    <m/>
    <n v="252"/>
    <s v="Очередь 22"/>
    <n v="401"/>
    <x v="19"/>
    <x v="16"/>
    <x v="0"/>
    <x v="0"/>
  </r>
  <r>
    <s v=""/>
    <x v="2"/>
    <x v="36224"/>
    <d v="2022-08-17T11:33:03"/>
    <n v="54.51222222216893"/>
    <n v="15146898"/>
    <n v="6103748"/>
    <n v="8159"/>
    <x v="1417"/>
    <n v="13979813"/>
    <d v="2022-08-16T15:38:04"/>
    <n v="0"/>
    <n v="5"/>
    <x v="2"/>
    <m/>
    <n v="378"/>
    <s v="Очередь 22"/>
    <n v="415"/>
    <x v="22"/>
    <x v="19"/>
    <x v="0"/>
    <x v="4"/>
  </r>
  <r>
    <s v=""/>
    <x v="2"/>
    <x v="36224"/>
    <d v="2022-08-17T11:33:03"/>
    <n v="54.51222222216893"/>
    <n v="18045054"/>
    <n v="6103748"/>
    <n v="8159"/>
    <x v="74"/>
    <n v="62481126"/>
    <d v="2022-08-17T11:33:03"/>
    <n v="0"/>
    <n v="5"/>
    <x v="2"/>
    <m/>
    <n v="378"/>
    <s v="Очередь 22"/>
    <n v="415"/>
    <x v="22"/>
    <x v="19"/>
    <x v="0"/>
    <x v="0"/>
  </r>
  <r>
    <s v="1.0"/>
    <x v="1"/>
    <x v="36225"/>
    <d v="2022-08-25T10:24:33"/>
    <n v="129.95861111115664"/>
    <n v="25511365"/>
    <n v="11483674"/>
    <n v="14447"/>
    <x v="618"/>
    <n v="74851117"/>
    <d v="2022-08-20T16:53:50"/>
    <n v="0"/>
    <n v="5"/>
    <x v="0"/>
    <m/>
    <n v="3240"/>
    <s v="Очередь 8"/>
    <n v="1621"/>
    <x v="2"/>
    <x v="2"/>
    <x v="0"/>
    <x v="8"/>
  </r>
  <r>
    <s v="1.0"/>
    <x v="1"/>
    <x v="36225"/>
    <d v="2022-08-25T10:24:33"/>
    <n v="129.95861111115664"/>
    <n v="25528366"/>
    <n v="11483674"/>
    <n v="14447"/>
    <x v="726"/>
    <n v="7469507"/>
    <d v="2022-08-20T13:53:26"/>
    <n v="0"/>
    <n v="5"/>
    <x v="0"/>
    <m/>
    <n v="2138"/>
    <s v="Очередь 8"/>
    <n v="1521"/>
    <x v="4"/>
    <x v="4"/>
    <x v="0"/>
    <x v="0"/>
  </r>
  <r>
    <s v="1.0"/>
    <x v="1"/>
    <x v="36225"/>
    <d v="2022-08-25T10:24:33"/>
    <n v="129.95861111115664"/>
    <n v="25592360"/>
    <n v="11483674"/>
    <n v="14447"/>
    <x v="1496"/>
    <n v="10128910"/>
    <d v="2022-08-20T07:42:23"/>
    <n v="0"/>
    <n v="5"/>
    <x v="0"/>
    <m/>
    <n v="262"/>
    <s v="Очередь 8"/>
    <n v="375"/>
    <x v="16"/>
    <x v="13"/>
    <x v="0"/>
    <x v="0"/>
  </r>
  <r>
    <s v="1.0"/>
    <x v="1"/>
    <x v="36225"/>
    <d v="2022-08-25T10:24:33"/>
    <n v="129.95861111115664"/>
    <n v="28763358"/>
    <n v="11483674"/>
    <n v="14447"/>
    <x v="1556"/>
    <n v="31548531"/>
    <d v="2022-08-22T09:22:01"/>
    <n v="0"/>
    <n v="5"/>
    <x v="0"/>
    <m/>
    <n v="262"/>
    <s v="Очередь 8"/>
    <n v="375"/>
    <x v="16"/>
    <x v="13"/>
    <x v="0"/>
    <x v="0"/>
  </r>
  <r>
    <s v="1.0"/>
    <x v="1"/>
    <x v="36225"/>
    <d v="2022-08-25T10:24:33"/>
    <n v="129.95861111115664"/>
    <n v="37964212"/>
    <n v="11483674"/>
    <n v="14447"/>
    <x v="723"/>
    <n v="54641025"/>
    <d v="2022-08-25T10:24:28"/>
    <n v="0"/>
    <n v="5"/>
    <x v="0"/>
    <m/>
    <n v="3144"/>
    <s v="Очередь 8"/>
    <n v="1834"/>
    <x v="25"/>
    <x v="21"/>
    <x v="0"/>
    <x v="0"/>
  </r>
  <r>
    <s v="1.0"/>
    <x v="1"/>
    <x v="36226"/>
    <d v="2022-08-09T15:59:29"/>
    <n v="21.439722222159617"/>
    <n v="96685575"/>
    <n v="99828582"/>
    <n v="14740"/>
    <x v="1651"/>
    <n v="69749869"/>
    <d v="2022-08-09T15:59:26"/>
    <n v="0"/>
    <n v="5"/>
    <x v="0"/>
    <m/>
    <n v="3240"/>
    <s v="Очередь 123"/>
    <n v="1621"/>
    <x v="2"/>
    <x v="2"/>
    <x v="0"/>
    <x v="0"/>
  </r>
  <r>
    <s v="1.0"/>
    <x v="1"/>
    <x v="36227"/>
    <d v="2022-08-29T08:56:18"/>
    <n v="64.56583333335584"/>
    <n v="41821109"/>
    <n v="16465601"/>
    <n v="10405"/>
    <x v="1087"/>
    <n v="7458507"/>
    <d v="2022-08-26T16:22:37"/>
    <n v="0"/>
    <n v="5"/>
    <x v="1"/>
    <m/>
    <n v="3244"/>
    <s v="Очередь 36"/>
    <n v="1621"/>
    <x v="7"/>
    <x v="2"/>
    <x v="0"/>
    <x v="0"/>
  </r>
  <r>
    <s v="1.0"/>
    <x v="1"/>
    <x v="36227"/>
    <d v="2022-08-29T08:56:18"/>
    <n v="64.56583333335584"/>
    <n v="42688921"/>
    <n v="16465601"/>
    <n v="10405"/>
    <x v="37"/>
    <n v="70309470"/>
    <d v="2022-08-26T16:52:46"/>
    <n v="0"/>
    <n v="5"/>
    <x v="1"/>
    <m/>
    <n v="2108"/>
    <s v="Очередь 36"/>
    <n v="691"/>
    <x v="14"/>
    <x v="11"/>
    <x v="0"/>
    <x v="0"/>
  </r>
  <r>
    <s v="1.0"/>
    <x v="1"/>
    <x v="36227"/>
    <d v="2022-08-29T08:56:18"/>
    <n v="64.56583333335584"/>
    <n v="44669904"/>
    <n v="16465601"/>
    <n v="10405"/>
    <x v="772"/>
    <n v="39688439"/>
    <d v="2022-08-27T08:34:50"/>
    <n v="0"/>
    <n v="5"/>
    <x v="1"/>
    <m/>
    <n v="262"/>
    <s v="Очередь 36"/>
    <n v="375"/>
    <x v="16"/>
    <x v="13"/>
    <x v="0"/>
    <x v="0"/>
  </r>
  <r>
    <s v="1.0"/>
    <x v="1"/>
    <x v="36227"/>
    <d v="2022-08-29T08:56:18"/>
    <n v="64.56583333335584"/>
    <n v="45697029"/>
    <n v="16465601"/>
    <n v="10405"/>
    <x v="1190"/>
    <n v="94358394"/>
    <d v="2022-08-28T17:49:54"/>
    <n v="0"/>
    <n v="5"/>
    <x v="1"/>
    <m/>
    <n v="3244"/>
    <s v="Очередь 36"/>
    <n v="1621"/>
    <x v="7"/>
    <x v="2"/>
    <x v="0"/>
    <x v="8"/>
  </r>
  <r>
    <s v="1.0"/>
    <x v="1"/>
    <x v="36227"/>
    <d v="2022-08-29T08:56:18"/>
    <n v="64.56583333335584"/>
    <n v="48742934"/>
    <n v="16465601"/>
    <n v="10405"/>
    <x v="1854"/>
    <n v="23957423"/>
    <d v="2022-08-29T08:56:15"/>
    <n v="0"/>
    <n v="5"/>
    <x v="1"/>
    <m/>
    <n v="255"/>
    <s v="Очередь 36"/>
    <n v="445"/>
    <x v="17"/>
    <x v="14"/>
    <x v="0"/>
    <x v="5"/>
  </r>
  <r>
    <s v="1.0"/>
    <x v="1"/>
    <x v="36228"/>
    <d v="2022-09-06T09:21:51"/>
    <n v="225.30527777789393"/>
    <n v="52767740"/>
    <n v="17225473"/>
    <n v="15048"/>
    <x v="807"/>
    <n v="15041111"/>
    <d v="2022-08-31T11:24:16"/>
    <n v="0"/>
    <n v="5"/>
    <x v="0"/>
    <m/>
    <n v="3237"/>
    <s v="Очередь 55"/>
    <n v="443"/>
    <x v="12"/>
    <x v="9"/>
    <x v="0"/>
    <x v="0"/>
  </r>
  <r>
    <s v="1.0"/>
    <x v="1"/>
    <x v="36229"/>
    <d v="2022-08-05T11:03:16"/>
    <n v="394.13694444444263"/>
    <n v="85420803"/>
    <n v="82855063"/>
    <n v="4878"/>
    <x v="365"/>
    <n v="93151119"/>
    <d v="2022-08-05T11:03:11"/>
    <n v="0"/>
    <n v="5"/>
    <x v="3"/>
    <m/>
    <n v="378"/>
    <s v="Очередь 153"/>
    <n v="415"/>
    <x v="22"/>
    <x v="19"/>
    <x v="0"/>
    <x v="0"/>
  </r>
  <r>
    <s v="1.0"/>
    <x v="1"/>
    <x v="36230"/>
    <d v="2022-08-15T15:31:35"/>
    <n v="577.33888888877118"/>
    <n v="1429601"/>
    <n v="84931137"/>
    <n v="14644"/>
    <x v="514"/>
    <n v="51828851"/>
    <d v="2022-08-11T15:35:53"/>
    <n v="0"/>
    <n v="5"/>
    <x v="0"/>
    <m/>
    <n v="2138"/>
    <s v="Очередь 119"/>
    <n v="1521"/>
    <x v="4"/>
    <x v="4"/>
    <x v="0"/>
    <x v="5"/>
  </r>
  <r>
    <s v="1.0"/>
    <x v="1"/>
    <x v="36230"/>
    <d v="2022-08-15T15:31:35"/>
    <n v="577.33888888877118"/>
    <n v="9841190"/>
    <n v="84931137"/>
    <n v="14644"/>
    <x v="1324"/>
    <n v="92791049"/>
    <d v="2022-08-15T15:31:29"/>
    <n v="0"/>
    <n v="5"/>
    <x v="0"/>
    <m/>
    <n v="3240"/>
    <s v="Очередь 119"/>
    <n v="1621"/>
    <x v="2"/>
    <x v="2"/>
    <x v="0"/>
    <x v="7"/>
  </r>
  <r>
    <s v="1.0"/>
    <x v="1"/>
    <x v="36231"/>
    <d v="2022-10-05T14:49:28"/>
    <n v="1041.4316666666418"/>
    <n v="40906814"/>
    <n v="14458360"/>
    <n v="14642"/>
    <x v="1256"/>
    <n v="93671129"/>
    <d v="2022-08-26T11:39:47"/>
    <n v="0"/>
    <n v="5"/>
    <x v="0"/>
    <m/>
    <n v="2138"/>
    <s v="Очередь 50"/>
    <n v="1521"/>
    <x v="4"/>
    <x v="4"/>
    <x v="0"/>
    <x v="6"/>
  </r>
  <r>
    <s v="1.0"/>
    <x v="1"/>
    <x v="36232"/>
    <d v="2022-08-01T13:55:55"/>
    <n v="235.30722222221084"/>
    <n v="71714780"/>
    <n v="85686049"/>
    <n v="14643"/>
    <x v="675"/>
    <n v="79271117"/>
    <d v="2022-08-01T13:55:51"/>
    <n v="0"/>
    <n v="5"/>
    <x v="0"/>
    <m/>
    <n v="2031"/>
    <s v="Очередь 41"/>
    <n v="674"/>
    <x v="1"/>
    <x v="1"/>
    <x v="0"/>
    <x v="1"/>
  </r>
  <r>
    <s v="1.0"/>
    <x v="1"/>
    <x v="36233"/>
    <d v="2022-08-18T06:07:57"/>
    <n v="12.063333333469927"/>
    <n v="21383093"/>
    <n v="8347738"/>
    <n v="14740"/>
    <x v="261"/>
    <n v="6228406"/>
    <d v="2022-08-18T06:07:54"/>
    <n v="119.91"/>
    <n v="1"/>
    <x v="0"/>
    <m/>
    <n v="3240"/>
    <s v="Очередь 123"/>
    <n v="1621"/>
    <x v="2"/>
    <x v="2"/>
    <x v="1"/>
    <x v="8"/>
  </r>
  <r>
    <s v="1.0"/>
    <x v="1"/>
    <x v="31823"/>
    <d v="2022-08-29T14:37:57"/>
    <n v="204.42249999992782"/>
    <n v="28652669"/>
    <n v="12276105"/>
    <n v="7612"/>
    <x v="93"/>
    <n v="73441117"/>
    <d v="2022-08-22T10:25:34"/>
    <n v="0"/>
    <n v="5"/>
    <x v="2"/>
    <m/>
    <n v="3144"/>
    <s v="Очередь 93"/>
    <n v="1834"/>
    <x v="25"/>
    <x v="21"/>
    <x v="0"/>
    <x v="9"/>
  </r>
  <r>
    <s v="1.0"/>
    <x v="1"/>
    <x v="31823"/>
    <d v="2022-08-29T14:37:57"/>
    <n v="204.42249999992782"/>
    <n v="31484488"/>
    <n v="12276105"/>
    <n v="7612"/>
    <x v="106"/>
    <n v="82008782"/>
    <d v="2022-08-23T12:53:21"/>
    <n v="0"/>
    <n v="5"/>
    <x v="2"/>
    <m/>
    <n v="771"/>
    <s v="Очередь 93"/>
    <n v="439"/>
    <x v="18"/>
    <x v="15"/>
    <x v="0"/>
    <x v="0"/>
  </r>
  <r>
    <s v="1.0"/>
    <x v="1"/>
    <x v="31823"/>
    <d v="2022-08-29T14:37:57"/>
    <n v="204.42249999992782"/>
    <n v="46362317"/>
    <n v="12276105"/>
    <n v="7612"/>
    <x v="362"/>
    <n v="25318425"/>
    <d v="2022-08-29T14:37:52"/>
    <n v="0"/>
    <n v="5"/>
    <x v="2"/>
    <m/>
    <n v="3233"/>
    <s v="Очередь 93"/>
    <n v="687"/>
    <x v="5"/>
    <x v="5"/>
    <x v="0"/>
    <x v="3"/>
  </r>
  <r>
    <s v="1.0"/>
    <x v="1"/>
    <x v="36234"/>
    <d v="2022-09-27T15:40:57"/>
    <n v="718.13055555545725"/>
    <n v="52754555"/>
    <n v="17364575"/>
    <n v="14644"/>
    <x v="985"/>
    <n v="84741118"/>
    <d v="2022-08-31T16:30:14"/>
    <n v="0"/>
    <n v="5"/>
    <x v="0"/>
    <m/>
    <n v="3240"/>
    <s v="Очередь 119"/>
    <n v="1621"/>
    <x v="2"/>
    <x v="2"/>
    <x v="0"/>
    <x v="2"/>
  </r>
  <r>
    <s v="1.0"/>
    <x v="1"/>
    <x v="36235"/>
    <d v="2022-08-08T14:09:00"/>
    <n v="9.7158333333791234"/>
    <n v="91520112"/>
    <n v="476106"/>
    <n v="15113"/>
    <x v="847"/>
    <n v="13771111"/>
    <d v="2022-08-08T14:08:55"/>
    <n v="93.36"/>
    <n v="1"/>
    <x v="0"/>
    <m/>
    <n v="3240"/>
    <s v="Очередь 7"/>
    <n v="1621"/>
    <x v="2"/>
    <x v="2"/>
    <x v="1"/>
    <x v="9"/>
  </r>
  <r>
    <s v="1.0"/>
    <x v="1"/>
    <x v="36236"/>
    <d v="2022-08-22T13:42:50"/>
    <n v="275.66638888895977"/>
    <n v="2689920"/>
    <n v="3231560"/>
    <n v="14354"/>
    <x v="130"/>
    <n v="71071007"/>
    <d v="2022-08-11T10:48:22"/>
    <n v="85.76"/>
    <n v="2"/>
    <x v="0"/>
    <m/>
    <n v="2389"/>
    <s v="Очередь 58"/>
    <n v="323"/>
    <x v="21"/>
    <x v="18"/>
    <x v="3"/>
    <x v="5"/>
  </r>
  <r>
    <s v="1.0"/>
    <x v="1"/>
    <x v="36236"/>
    <d v="2022-08-22T13:42:50"/>
    <n v="275.66638888895977"/>
    <n v="6408296"/>
    <n v="3231560"/>
    <n v="14354"/>
    <x v="526"/>
    <n v="65261116"/>
    <d v="2022-08-12T17:36:21"/>
    <n v="0"/>
    <n v="5"/>
    <x v="0"/>
    <m/>
    <n v="378"/>
    <s v="Очередь 58"/>
    <n v="415"/>
    <x v="22"/>
    <x v="19"/>
    <x v="0"/>
    <x v="7"/>
  </r>
  <r>
    <s v="1.0"/>
    <x v="1"/>
    <x v="36236"/>
    <d v="2022-08-22T13:42:50"/>
    <n v="275.66638888895977"/>
    <n v="10970534"/>
    <n v="3231560"/>
    <n v="14354"/>
    <x v="203"/>
    <n v="93311019"/>
    <d v="2022-08-15T14:24:56"/>
    <n v="0"/>
    <n v="5"/>
    <x v="0"/>
    <m/>
    <n v="378"/>
    <s v="Очередь 58"/>
    <n v="415"/>
    <x v="22"/>
    <x v="19"/>
    <x v="0"/>
    <x v="3"/>
  </r>
  <r>
    <s v="1.0"/>
    <x v="1"/>
    <x v="36236"/>
    <d v="2022-08-22T13:42:50"/>
    <n v="275.66638888895977"/>
    <n v="14791286"/>
    <n v="3231560"/>
    <n v="14354"/>
    <x v="990"/>
    <n v="12311111"/>
    <d v="2022-08-16T10:52:25"/>
    <n v="124.15"/>
    <n v="2"/>
    <x v="0"/>
    <m/>
    <n v="3240"/>
    <s v="Очередь 58"/>
    <n v="1621"/>
    <x v="2"/>
    <x v="2"/>
    <x v="3"/>
    <x v="0"/>
  </r>
  <r>
    <s v="1.0"/>
    <x v="1"/>
    <x v="36236"/>
    <d v="2022-08-22T13:42:50"/>
    <n v="275.66638888895977"/>
    <n v="24254124"/>
    <n v="3231560"/>
    <n v="14354"/>
    <x v="51"/>
    <n v="15661051"/>
    <d v="2022-08-19T17:53:12"/>
    <n v="0"/>
    <n v="5"/>
    <x v="0"/>
    <m/>
    <n v="2389"/>
    <s v="Очередь 58"/>
    <n v="323"/>
    <x v="21"/>
    <x v="18"/>
    <x v="0"/>
    <x v="5"/>
  </r>
  <r>
    <s v="1.0"/>
    <x v="1"/>
    <x v="36237"/>
    <d v="2022-08-25T17:13:08"/>
    <n v="334.73527777777053"/>
    <n v="23546225"/>
    <n v="3428753"/>
    <n v="7508"/>
    <x v="605"/>
    <n v="47111124"/>
    <d v="2022-08-19T15:23:52"/>
    <n v="25.06"/>
    <n v="2"/>
    <x v="2"/>
    <m/>
    <n v="3481"/>
    <s v="Очередь 66"/>
    <n v="1882"/>
    <x v="44"/>
    <x v="39"/>
    <x v="3"/>
    <x v="6"/>
  </r>
  <r>
    <s v="1.0"/>
    <x v="1"/>
    <x v="36237"/>
    <d v="2022-08-25T17:13:08"/>
    <n v="334.73527777777053"/>
    <n v="29922236"/>
    <n v="3428753"/>
    <n v="7508"/>
    <x v="1524"/>
    <n v="5631020"/>
    <d v="2022-08-22T15:54:09"/>
    <n v="0"/>
    <n v="5"/>
    <x v="2"/>
    <m/>
    <n v="2842"/>
    <s v="Очередь 66"/>
    <n v="1787"/>
    <x v="40"/>
    <x v="36"/>
    <x v="0"/>
    <x v="0"/>
  </r>
  <r>
    <s v="1.0"/>
    <x v="1"/>
    <x v="36238"/>
    <d v="2022-08-28T10:08:13"/>
    <n v="109.58722222218057"/>
    <n v="34577602"/>
    <n v="14026354"/>
    <n v="6782"/>
    <x v="1088"/>
    <n v="59721115"/>
    <d v="2022-08-24T08:01:26"/>
    <n v="0"/>
    <n v="5"/>
    <x v="2"/>
    <m/>
    <n v="3244"/>
    <s v="Очередь 140"/>
    <n v="1621"/>
    <x v="7"/>
    <x v="2"/>
    <x v="0"/>
    <x v="3"/>
  </r>
  <r>
    <s v="1.0"/>
    <x v="1"/>
    <x v="36238"/>
    <d v="2022-08-28T10:08:13"/>
    <n v="109.58722222218057"/>
    <n v="34634558"/>
    <n v="14026354"/>
    <n v="6782"/>
    <x v="1517"/>
    <n v="43148543"/>
    <d v="2022-08-24T14:02:37"/>
    <n v="0"/>
    <n v="5"/>
    <x v="2"/>
    <m/>
    <n v="3244"/>
    <s v="Очередь 140"/>
    <n v="1621"/>
    <x v="7"/>
    <x v="2"/>
    <x v="0"/>
    <x v="0"/>
  </r>
  <r>
    <s v="1.0"/>
    <x v="1"/>
    <x v="36238"/>
    <d v="2022-08-28T10:08:13"/>
    <n v="109.58722222218057"/>
    <n v="34990045"/>
    <n v="14026354"/>
    <n v="6782"/>
    <x v="609"/>
    <n v="49651064"/>
    <d v="2022-08-24T11:01:55"/>
    <n v="0"/>
    <n v="5"/>
    <x v="2"/>
    <m/>
    <n v="3240"/>
    <s v="Очередь 140"/>
    <n v="1621"/>
    <x v="2"/>
    <x v="2"/>
    <x v="0"/>
    <x v="2"/>
  </r>
  <r>
    <s v="1.0"/>
    <x v="1"/>
    <x v="36238"/>
    <d v="2022-08-28T10:08:13"/>
    <n v="109.58722222218057"/>
    <n v="45002151"/>
    <n v="14026354"/>
    <n v="6782"/>
    <x v="609"/>
    <n v="49651064"/>
    <d v="2022-08-28T10:08:07"/>
    <n v="0"/>
    <n v="5"/>
    <x v="2"/>
    <m/>
    <n v="3240"/>
    <s v="Очередь 140"/>
    <n v="1621"/>
    <x v="2"/>
    <x v="2"/>
    <x v="0"/>
    <x v="2"/>
  </r>
  <r>
    <s v="23.0"/>
    <x v="0"/>
    <x v="36239"/>
    <d v="2022-08-31T16:56:22"/>
    <n v="270.35805555561092"/>
    <n v="37184778"/>
    <n v="11144113"/>
    <n v="13261"/>
    <x v="574"/>
    <n v="26669526"/>
    <d v="2022-08-24T15:11:11"/>
    <n v="0"/>
    <n v="5"/>
    <x v="0"/>
    <m/>
    <n v="3233"/>
    <s v="Очередь 24"/>
    <n v="687"/>
    <x v="5"/>
    <x v="5"/>
    <x v="0"/>
    <x v="0"/>
  </r>
  <r>
    <s v="23.0"/>
    <x v="0"/>
    <x v="36239"/>
    <d v="2022-08-31T16:56:22"/>
    <n v="270.35805555561092"/>
    <n v="54903291"/>
    <n v="11144113"/>
    <n v="13261"/>
    <x v="452"/>
    <n v="94091129"/>
    <d v="2022-08-31T16:56:22"/>
    <n v="0"/>
    <n v="5"/>
    <x v="0"/>
    <m/>
    <n v="2136"/>
    <s v="Очередь 24"/>
    <n v="696"/>
    <x v="15"/>
    <x v="12"/>
    <x v="0"/>
    <x v="8"/>
  </r>
  <r>
    <s v="1.0"/>
    <x v="1"/>
    <x v="36240"/>
    <d v="2022-08-22T13:26:24"/>
    <n v="659.42805555544328"/>
    <n v="13083515"/>
    <n v="88810934"/>
    <n v="15113"/>
    <x v="651"/>
    <n v="73439473"/>
    <d v="2022-08-16T13:17:40"/>
    <n v="0"/>
    <n v="5"/>
    <x v="0"/>
    <m/>
    <n v="2389"/>
    <s v="Очередь 7"/>
    <n v="323"/>
    <x v="21"/>
    <x v="18"/>
    <x v="0"/>
    <x v="7"/>
  </r>
  <r>
    <s v="23.0"/>
    <x v="0"/>
    <x v="36241"/>
    <d v="2022-08-03T10:06:20"/>
    <n v="30.560833333292976"/>
    <n v="79905683"/>
    <n v="93941626"/>
    <n v="13779"/>
    <x v="1710"/>
    <n v="93899493"/>
    <d v="2022-08-03T10:06:20"/>
    <n v="122.34"/>
    <n v="1"/>
    <x v="0"/>
    <m/>
    <n v="252"/>
    <s v="Очередь 19"/>
    <n v="401"/>
    <x v="19"/>
    <x v="16"/>
    <x v="1"/>
    <x v="3"/>
  </r>
  <r>
    <s v="1.0"/>
    <x v="1"/>
    <x v="36242"/>
    <d v="2022-08-15T12:50:06"/>
    <n v="203.93027777771931"/>
    <n v="97971641"/>
    <n v="99277245"/>
    <n v="9264"/>
    <x v="359"/>
    <n v="12499712"/>
    <d v="2022-08-10T08:35:22"/>
    <n v="57.79"/>
    <n v="2"/>
    <x v="2"/>
    <m/>
    <n v="2138"/>
    <s v="Очередь 43"/>
    <n v="1521"/>
    <x v="4"/>
    <x v="4"/>
    <x v="3"/>
    <x v="1"/>
  </r>
  <r>
    <s v="1.0"/>
    <x v="1"/>
    <x v="36243"/>
    <d v="2022-09-19T14:30:17"/>
    <n v="1090.0944444444613"/>
    <n v="85526976"/>
    <n v="97963972"/>
    <n v="14642"/>
    <x v="235"/>
    <n v="10091121"/>
    <d v="2022-08-05T09:40:53"/>
    <n v="0"/>
    <n v="5"/>
    <x v="0"/>
    <m/>
    <n v="3240"/>
    <s v="Очередь 50"/>
    <n v="1621"/>
    <x v="2"/>
    <x v="2"/>
    <x v="0"/>
    <x v="0"/>
  </r>
  <r>
    <s v="23.0"/>
    <x v="0"/>
    <x v="36244"/>
    <d v="2022-08-16T10:18:48"/>
    <n v="55.26222222216893"/>
    <n v="11588929"/>
    <n v="5122421"/>
    <n v="1663"/>
    <x v="1443"/>
    <n v="51381025"/>
    <d v="2022-08-15T14:54:36"/>
    <n v="0"/>
    <n v="5"/>
    <x v="3"/>
    <m/>
    <n v="960"/>
    <s v="Очередь 68"/>
    <n v="402"/>
    <x v="29"/>
    <x v="25"/>
    <x v="0"/>
    <x v="2"/>
  </r>
  <r>
    <s v="1.0"/>
    <x v="1"/>
    <x v="36245"/>
    <d v="2022-08-03T12:16:24"/>
    <n v="8.3622222222620621"/>
    <n v="78407847"/>
    <n v="95503089"/>
    <n v="4878"/>
    <x v="1653"/>
    <n v="11731111"/>
    <d v="2022-08-03T12:16:19"/>
    <n v="81.47"/>
    <n v="1"/>
    <x v="3"/>
    <m/>
    <n v="2138"/>
    <s v="Очередь 153"/>
    <n v="1521"/>
    <x v="4"/>
    <x v="4"/>
    <x v="1"/>
    <x v="0"/>
  </r>
  <r>
    <s v="1.0"/>
    <x v="1"/>
    <x v="36246"/>
    <d v="2022-08-11T08:27:58"/>
    <n v="125.78083333343966"/>
    <n v="827121"/>
    <n v="98661463"/>
    <n v="14642"/>
    <x v="381"/>
    <n v="22519622"/>
    <d v="2022-08-11T08:27:53"/>
    <n v="34.89"/>
    <n v="1"/>
    <x v="0"/>
    <m/>
    <n v="3240"/>
    <s v="Очередь 50"/>
    <n v="1621"/>
    <x v="2"/>
    <x v="2"/>
    <x v="1"/>
    <x v="6"/>
  </r>
  <r>
    <s v="1.0"/>
    <x v="1"/>
    <x v="36247"/>
    <d v="2022-09-27T12:23:34"/>
    <n v="649.85194444446824"/>
    <n v="54310064"/>
    <n v="20044922"/>
    <n v="15253"/>
    <x v="558"/>
    <n v="581120"/>
    <d v="2022-08-31T15:19:24"/>
    <n v="0"/>
    <n v="5"/>
    <x v="0"/>
    <m/>
    <n v="2840"/>
    <s v="Очередь 144"/>
    <n v="378"/>
    <x v="20"/>
    <x v="17"/>
    <x v="0"/>
    <x v="4"/>
  </r>
  <r>
    <s v="1.0"/>
    <x v="1"/>
    <x v="36248"/>
    <d v="2022-08-29T09:21:46"/>
    <n v="140.49305555544561"/>
    <n v="31729507"/>
    <n v="13724330"/>
    <n v="9437"/>
    <x v="846"/>
    <n v="90921049"/>
    <d v="2022-08-23T12:52:37"/>
    <n v="0"/>
    <n v="5"/>
    <x v="2"/>
    <m/>
    <n v="2097"/>
    <s v="Очередь 103"/>
    <n v="687"/>
    <x v="6"/>
    <x v="5"/>
    <x v="0"/>
    <x v="1"/>
  </r>
  <r>
    <s v="1.0"/>
    <x v="1"/>
    <x v="36248"/>
    <d v="2022-08-29T09:21:46"/>
    <n v="140.49305555544561"/>
    <n v="31733444"/>
    <n v="13724330"/>
    <n v="9437"/>
    <x v="542"/>
    <n v="95581109"/>
    <d v="2022-08-23T18:53:35"/>
    <n v="0"/>
    <n v="5"/>
    <x v="2"/>
    <m/>
    <n v="3240"/>
    <s v="Очередь 103"/>
    <n v="1621"/>
    <x v="2"/>
    <x v="2"/>
    <x v="0"/>
    <x v="3"/>
  </r>
  <r>
    <s v="1.0"/>
    <x v="1"/>
    <x v="36248"/>
    <d v="2022-08-29T09:21:46"/>
    <n v="140.49305555544561"/>
    <n v="31893151"/>
    <n v="13724330"/>
    <n v="9437"/>
    <x v="695"/>
    <n v="59231115"/>
    <d v="2022-08-23T15:53:03"/>
    <n v="0"/>
    <n v="5"/>
    <x v="2"/>
    <m/>
    <n v="2136"/>
    <s v="Очередь 103"/>
    <n v="696"/>
    <x v="15"/>
    <x v="12"/>
    <x v="0"/>
    <x v="8"/>
  </r>
  <r>
    <s v="1.0"/>
    <x v="1"/>
    <x v="36248"/>
    <d v="2022-08-29T09:21:46"/>
    <n v="140.49305555544561"/>
    <n v="34890822"/>
    <n v="13724330"/>
    <n v="9437"/>
    <x v="459"/>
    <n v="53109553"/>
    <d v="2022-08-24T10:43:12"/>
    <n v="0"/>
    <n v="5"/>
    <x v="2"/>
    <m/>
    <n v="2389"/>
    <s v="Очередь 103"/>
    <n v="323"/>
    <x v="21"/>
    <x v="18"/>
    <x v="0"/>
    <x v="1"/>
  </r>
  <r>
    <s v="1.0"/>
    <x v="1"/>
    <x v="36248"/>
    <d v="2022-08-29T09:21:46"/>
    <n v="140.49305555544561"/>
    <n v="46228685"/>
    <n v="13724330"/>
    <n v="9437"/>
    <x v="21"/>
    <n v="41819841"/>
    <d v="2022-08-29T09:21:40"/>
    <n v="0"/>
    <n v="5"/>
    <x v="2"/>
    <m/>
    <n v="3237"/>
    <s v="Очередь 103"/>
    <n v="443"/>
    <x v="12"/>
    <x v="9"/>
    <x v="0"/>
    <x v="7"/>
  </r>
  <r>
    <s v="1.0"/>
    <x v="1"/>
    <x v="36249"/>
    <d v="2022-08-05T07:24:20"/>
    <n v="4.0477777777123265"/>
    <n v="85300407"/>
    <n v="97491631"/>
    <n v="14643"/>
    <x v="786"/>
    <n v="9161110"/>
    <d v="2022-08-05T07:24:16"/>
    <n v="86.94"/>
    <n v="1"/>
    <x v="0"/>
    <m/>
    <n v="2960"/>
    <s v="Очередь 41"/>
    <n v="1799"/>
    <x v="9"/>
    <x v="7"/>
    <x v="1"/>
    <x v="0"/>
  </r>
  <r>
    <s v="23.0"/>
    <x v="0"/>
    <x v="36250"/>
    <d v="2022-08-03T12:36:51"/>
    <n v="817.8397222221829"/>
    <n v="80020080"/>
    <n v="65799295"/>
    <n v="14790"/>
    <x v="396"/>
    <n v="60499560"/>
    <d v="2022-08-03T12:36:51"/>
    <n v="0"/>
    <n v="5"/>
    <x v="0"/>
    <m/>
    <n v="3244"/>
    <s v="Очередь 23"/>
    <n v="1621"/>
    <x v="7"/>
    <x v="2"/>
    <x v="0"/>
    <x v="5"/>
  </r>
  <r>
    <s v="1.0"/>
    <x v="1"/>
    <x v="36251"/>
    <d v="2022-08-15T09:24:15"/>
    <n v="152.6955555556342"/>
    <n v="9648637"/>
    <n v="621488"/>
    <n v="14447"/>
    <x v="907"/>
    <n v="37351123"/>
    <d v="2022-08-15T09:24:04"/>
    <n v="40.299999999999997"/>
    <n v="3"/>
    <x v="0"/>
    <n v="0"/>
    <n v="3240"/>
    <s v="Очередь 8"/>
    <n v="1621"/>
    <x v="2"/>
    <x v="2"/>
    <x v="2"/>
    <x v="5"/>
  </r>
  <r>
    <s v="1.0"/>
    <x v="1"/>
    <x v="36251"/>
    <d v="2022-08-15T09:24:15"/>
    <n v="152.6955555556342"/>
    <n v="94208663"/>
    <n v="621488"/>
    <n v="14447"/>
    <x v="608"/>
    <n v="95421109"/>
    <d v="2022-08-09T06:13:10"/>
    <n v="0"/>
    <n v="5"/>
    <x v="0"/>
    <m/>
    <n v="3240"/>
    <s v="Очередь 8"/>
    <n v="1621"/>
    <x v="2"/>
    <x v="2"/>
    <x v="0"/>
    <x v="8"/>
  </r>
  <r>
    <s v="1.0"/>
    <x v="1"/>
    <x v="36251"/>
    <d v="2022-08-15T09:24:15"/>
    <n v="152.6955555556342"/>
    <n v="94299979"/>
    <n v="621488"/>
    <n v="14447"/>
    <x v="930"/>
    <n v="30101123"/>
    <d v="2022-08-09T12:13:46"/>
    <n v="0"/>
    <n v="5"/>
    <x v="0"/>
    <m/>
    <n v="3240"/>
    <s v="Очередь 8"/>
    <n v="1621"/>
    <x v="2"/>
    <x v="2"/>
    <x v="0"/>
    <x v="0"/>
  </r>
  <r>
    <s v="1.0"/>
    <x v="1"/>
    <x v="36251"/>
    <d v="2022-08-15T09:24:15"/>
    <n v="152.6955555556342"/>
    <n v="94398223"/>
    <n v="621488"/>
    <n v="14447"/>
    <x v="965"/>
    <n v="28471122"/>
    <d v="2022-08-09T09:13:37"/>
    <n v="0"/>
    <n v="5"/>
    <x v="0"/>
    <m/>
    <n v="2097"/>
    <s v="Очередь 8"/>
    <n v="687"/>
    <x v="6"/>
    <x v="5"/>
    <x v="0"/>
    <x v="3"/>
  </r>
  <r>
    <s v="1.0"/>
    <x v="1"/>
    <x v="36252"/>
    <d v="2022-08-20T08:52:34"/>
    <n v="18.704722222290002"/>
    <n v="23427850"/>
    <n v="10610975"/>
    <n v="14740"/>
    <x v="482"/>
    <n v="98558598"/>
    <d v="2022-08-19T14:14:40"/>
    <n v="170.6"/>
    <n v="2"/>
    <x v="0"/>
    <m/>
    <n v="719"/>
    <s v="Очередь 123"/>
    <n v="443"/>
    <x v="43"/>
    <x v="9"/>
    <x v="3"/>
    <x v="9"/>
  </r>
  <r>
    <s v="1.0"/>
    <x v="1"/>
    <x v="36252"/>
    <d v="2022-08-20T08:52:34"/>
    <n v="18.704722222290002"/>
    <n v="25886860"/>
    <n v="10610975"/>
    <n v="14740"/>
    <x v="1087"/>
    <n v="7458507"/>
    <d v="2022-08-20T08:52:31"/>
    <n v="98.35"/>
    <n v="1"/>
    <x v="0"/>
    <m/>
    <n v="3244"/>
    <s v="Очередь 123"/>
    <n v="1621"/>
    <x v="7"/>
    <x v="2"/>
    <x v="1"/>
    <x v="0"/>
  </r>
  <r>
    <s v="23.0"/>
    <x v="0"/>
    <x v="36253"/>
    <d v="2022-08-22T16:53:58"/>
    <n v="37.268611110979691"/>
    <n v="29129610"/>
    <n v="12473386"/>
    <n v="13780"/>
    <x v="1797"/>
    <n v="74921127"/>
    <d v="2022-08-22T16:53:58"/>
    <n v="0"/>
    <n v="5"/>
    <x v="0"/>
    <m/>
    <n v="960"/>
    <s v="Очередь 64"/>
    <n v="402"/>
    <x v="29"/>
    <x v="25"/>
    <x v="0"/>
    <x v="0"/>
  </r>
  <r>
    <s v="23.0"/>
    <x v="0"/>
    <x v="36253"/>
    <d v="2022-08-22T16:53:58"/>
    <n v="37.268611110979691"/>
    <n v="30583193"/>
    <n v="12473386"/>
    <n v="13780"/>
    <x v="438"/>
    <n v="23609523"/>
    <d v="2022-08-22T08:52:50"/>
    <n v="0"/>
    <n v="5"/>
    <x v="0"/>
    <m/>
    <n v="3240"/>
    <s v="Очередь 64"/>
    <n v="1621"/>
    <x v="2"/>
    <x v="2"/>
    <x v="0"/>
    <x v="5"/>
  </r>
  <r>
    <s v="1.0"/>
    <x v="1"/>
    <x v="36254"/>
    <d v="2022-08-08T17:10:04"/>
    <n v="134.97861111117527"/>
    <n v="78542332"/>
    <n v="95028053"/>
    <n v="4878"/>
    <x v="1179"/>
    <n v="97301109"/>
    <d v="2022-08-03T07:49:54"/>
    <n v="0"/>
    <n v="5"/>
    <x v="3"/>
    <m/>
    <n v="2031"/>
    <s v="Очередь 153"/>
    <n v="674"/>
    <x v="1"/>
    <x v="1"/>
    <x v="0"/>
    <x v="0"/>
  </r>
  <r>
    <s v="1.0"/>
    <x v="1"/>
    <x v="36254"/>
    <d v="2022-08-08T17:10:04"/>
    <n v="134.97861111117527"/>
    <n v="78896074"/>
    <n v="95028053"/>
    <n v="4878"/>
    <x v="835"/>
    <n v="90211119"/>
    <d v="2022-08-03T15:25:02"/>
    <n v="0"/>
    <n v="5"/>
    <x v="3"/>
    <m/>
    <n v="2097"/>
    <s v="Очередь 153"/>
    <n v="687"/>
    <x v="6"/>
    <x v="5"/>
    <x v="0"/>
    <x v="5"/>
  </r>
  <r>
    <s v="1.0"/>
    <x v="1"/>
    <x v="36255"/>
    <d v="2022-08-13T16:29:45"/>
    <n v="3.0469444445916452"/>
    <n v="7016474"/>
    <n v="4399076"/>
    <n v="9364"/>
    <x v="161"/>
    <n v="5721070"/>
    <d v="2022-08-13T16:29:41"/>
    <n v="131.97999999999999"/>
    <n v="1"/>
    <x v="2"/>
    <m/>
    <n v="3240"/>
    <s v="Очередь 54"/>
    <n v="1621"/>
    <x v="2"/>
    <x v="2"/>
    <x v="1"/>
    <x v="0"/>
  </r>
  <r>
    <s v="1.0"/>
    <x v="1"/>
    <x v="36256"/>
    <d v="2022-08-04T16:06:05"/>
    <n v="2.0588888889178634"/>
    <n v="82348663"/>
    <n v="95864775"/>
    <n v="14702"/>
    <x v="384"/>
    <n v="95461109"/>
    <d v="2022-08-04T16:05:58"/>
    <n v="104.9"/>
    <n v="3"/>
    <x v="0"/>
    <n v="1"/>
    <n v="2138"/>
    <s v="Очередь 35"/>
    <n v="1521"/>
    <x v="4"/>
    <x v="4"/>
    <x v="2"/>
    <x v="2"/>
  </r>
  <r>
    <s v="1.0"/>
    <x v="1"/>
    <x v="36257"/>
    <d v="2022-08-30T10:12:24"/>
    <n v="286.08722222229699"/>
    <n v="46038891"/>
    <n v="9061568"/>
    <n v="9437"/>
    <x v="853"/>
    <n v="82611058"/>
    <d v="2022-08-29T10:53:11"/>
    <n v="85.48"/>
    <n v="2"/>
    <x v="2"/>
    <m/>
    <n v="2138"/>
    <s v="Очередь 103"/>
    <n v="1521"/>
    <x v="4"/>
    <x v="4"/>
    <x v="3"/>
    <x v="9"/>
  </r>
  <r>
    <s v="1.0"/>
    <x v="1"/>
    <x v="36257"/>
    <d v="2022-08-30T10:12:24"/>
    <n v="286.08722222229699"/>
    <n v="49847140"/>
    <n v="9061568"/>
    <n v="9437"/>
    <x v="475"/>
    <n v="73551117"/>
    <d v="2022-08-30T10:12:19"/>
    <n v="138.93"/>
    <n v="1"/>
    <x v="2"/>
    <m/>
    <n v="3237"/>
    <s v="Очередь 103"/>
    <n v="443"/>
    <x v="12"/>
    <x v="9"/>
    <x v="1"/>
    <x v="5"/>
  </r>
  <r>
    <s v="1.0"/>
    <x v="1"/>
    <x v="36258"/>
    <d v="2022-08-12T17:40:34"/>
    <n v="26.455555555585306"/>
    <n v="6030450"/>
    <n v="3281544"/>
    <n v="14740"/>
    <x v="766"/>
    <n v="22131122"/>
    <d v="2022-08-12T17:40:31"/>
    <n v="193.66"/>
    <n v="1"/>
    <x v="0"/>
    <m/>
    <n v="2447"/>
    <s v="Очередь 123"/>
    <n v="1711"/>
    <x v="48"/>
    <x v="42"/>
    <x v="1"/>
    <x v="0"/>
  </r>
  <r>
    <s v="1.0"/>
    <x v="1"/>
    <x v="36259"/>
    <d v="2022-08-17T10:40:55"/>
    <n v="214.06611111096572"/>
    <n v="13639535"/>
    <n v="445191"/>
    <n v="1381"/>
    <x v="63"/>
    <n v="35891013"/>
    <d v="2022-08-16T10:34:56"/>
    <n v="111.12"/>
    <n v="2"/>
    <x v="3"/>
    <m/>
    <n v="255"/>
    <s v="Очередь 65"/>
    <n v="445"/>
    <x v="17"/>
    <x v="14"/>
    <x v="3"/>
    <x v="0"/>
  </r>
  <r>
    <s v="1.0"/>
    <x v="1"/>
    <x v="36260"/>
    <d v="2022-08-24T11:49:44"/>
    <n v="38.09305555553874"/>
    <n v="37404689"/>
    <n v="13600817"/>
    <n v="6658"/>
    <x v="1752"/>
    <n v="73969773"/>
    <d v="2022-08-24T11:49:41"/>
    <n v="14.81"/>
    <n v="1"/>
    <x v="2"/>
    <m/>
    <n v="2568"/>
    <s v="Очередь 148"/>
    <n v="1728"/>
    <x v="33"/>
    <x v="29"/>
    <x v="1"/>
    <x v="0"/>
  </r>
  <r>
    <s v="1.0"/>
    <x v="1"/>
    <x v="36261"/>
    <d v="2022-08-03T13:52:38"/>
    <n v="202.37138888885966"/>
    <n v="72265232"/>
    <n v="89150578"/>
    <n v="15113"/>
    <x v="376"/>
    <n v="61041016"/>
    <d v="2022-08-01T11:30:12"/>
    <n v="18.440000000000001"/>
    <n v="2"/>
    <x v="0"/>
    <m/>
    <n v="2389"/>
    <s v="Очередь 7"/>
    <n v="323"/>
    <x v="21"/>
    <x v="18"/>
    <x v="3"/>
    <x v="7"/>
  </r>
  <r>
    <s v="1.0"/>
    <x v="1"/>
    <x v="36261"/>
    <d v="2022-08-03T13:52:38"/>
    <n v="202.37138888885966"/>
    <n v="74936046"/>
    <n v="89150578"/>
    <n v="15113"/>
    <x v="432"/>
    <n v="6781110"/>
    <d v="2022-08-02T10:29:34"/>
    <n v="132.37"/>
    <n v="2"/>
    <x v="0"/>
    <m/>
    <n v="3240"/>
    <s v="Очередь 7"/>
    <n v="1621"/>
    <x v="2"/>
    <x v="2"/>
    <x v="3"/>
    <x v="2"/>
  </r>
  <r>
    <s v="1.0"/>
    <x v="1"/>
    <x v="36261"/>
    <d v="2022-08-03T13:52:38"/>
    <n v="202.37138888885966"/>
    <n v="78717616"/>
    <n v="89150578"/>
    <n v="15113"/>
    <x v="312"/>
    <n v="29401072"/>
    <d v="2022-08-03T13:52:32"/>
    <n v="70.39"/>
    <n v="1"/>
    <x v="0"/>
    <m/>
    <n v="2389"/>
    <s v="Очередь 7"/>
    <n v="323"/>
    <x v="21"/>
    <x v="18"/>
    <x v="1"/>
    <x v="0"/>
  </r>
  <r>
    <s v="1.0"/>
    <x v="1"/>
    <x v="36262"/>
    <d v="2022-08-17T10:27:21"/>
    <n v="150.13777777767973"/>
    <n v="16647133"/>
    <n v="2534177"/>
    <n v="14642"/>
    <x v="148"/>
    <n v="41761124"/>
    <d v="2022-08-17T10:27:15"/>
    <n v="95.47"/>
    <n v="1"/>
    <x v="0"/>
    <m/>
    <n v="2077"/>
    <s v="Очередь 50"/>
    <n v="307"/>
    <x v="28"/>
    <x v="24"/>
    <x v="1"/>
    <x v="2"/>
  </r>
  <r>
    <s v="1.0"/>
    <x v="1"/>
    <x v="36263"/>
    <d v="2022-08-25T14:32:20"/>
    <n v="775.12388888880378"/>
    <n v="15858662"/>
    <n v="86821018"/>
    <n v="14644"/>
    <x v="723"/>
    <n v="54641025"/>
    <d v="2022-08-17T09:22:16"/>
    <n v="122.68"/>
    <n v="2"/>
    <x v="0"/>
    <m/>
    <n v="3144"/>
    <s v="Очередь 119"/>
    <n v="1834"/>
    <x v="25"/>
    <x v="21"/>
    <x v="3"/>
    <x v="0"/>
  </r>
  <r>
    <s v="1.0"/>
    <x v="1"/>
    <x v="36263"/>
    <d v="2022-08-25T14:32:20"/>
    <n v="775.12388888880378"/>
    <n v="19492829"/>
    <n v="86821018"/>
    <n v="14644"/>
    <x v="233"/>
    <n v="12021121"/>
    <d v="2022-08-18T10:58:43"/>
    <n v="37.54"/>
    <n v="2"/>
    <x v="0"/>
    <m/>
    <n v="378"/>
    <s v="Очередь 119"/>
    <n v="415"/>
    <x v="22"/>
    <x v="19"/>
    <x v="3"/>
    <x v="8"/>
  </r>
  <r>
    <s v="1.0"/>
    <x v="1"/>
    <x v="36263"/>
    <d v="2022-08-25T14:32:20"/>
    <n v="775.12388888880378"/>
    <n v="22644496"/>
    <n v="86821018"/>
    <n v="14644"/>
    <x v="541"/>
    <n v="17229617"/>
    <d v="2022-08-19T11:22:59"/>
    <n v="0"/>
    <n v="5"/>
    <x v="0"/>
    <m/>
    <n v="2430"/>
    <s v="Очередь 119"/>
    <n v="1699"/>
    <x v="11"/>
    <x v="8"/>
    <x v="0"/>
    <x v="0"/>
  </r>
  <r>
    <s v="1.0"/>
    <x v="1"/>
    <x v="36263"/>
    <d v="2022-08-25T14:32:20"/>
    <n v="775.12388888880378"/>
    <n v="72016094"/>
    <n v="86821018"/>
    <n v="14644"/>
    <x v="822"/>
    <n v="74418174"/>
    <d v="2022-08-01T07:57:25"/>
    <n v="115.48"/>
    <n v="2"/>
    <x v="0"/>
    <m/>
    <n v="262"/>
    <s v="Очередь 119"/>
    <n v="375"/>
    <x v="16"/>
    <x v="13"/>
    <x v="3"/>
    <x v="3"/>
  </r>
  <r>
    <s v="1.0"/>
    <x v="1"/>
    <x v="36263"/>
    <d v="2022-08-25T14:32:20"/>
    <n v="775.12388888880378"/>
    <n v="78411088"/>
    <n v="86821018"/>
    <n v="14644"/>
    <x v="1105"/>
    <n v="29211002"/>
    <d v="2022-08-03T06:57:53"/>
    <n v="127.58"/>
    <n v="2"/>
    <x v="0"/>
    <m/>
    <n v="262"/>
    <s v="Очередь 119"/>
    <n v="375"/>
    <x v="16"/>
    <x v="13"/>
    <x v="3"/>
    <x v="9"/>
  </r>
  <r>
    <s v="1.0"/>
    <x v="1"/>
    <x v="36264"/>
    <d v="2022-09-14T16:45:56"/>
    <n v="1002.6472222222947"/>
    <n v="24469095"/>
    <n v="95700222"/>
    <n v="12245"/>
    <x v="1660"/>
    <n v="50591055"/>
    <d v="2022-08-19T17:55:19"/>
    <n v="109.93"/>
    <n v="2"/>
    <x v="0"/>
    <m/>
    <n v="3240"/>
    <s v="Очередь 143"/>
    <n v="1621"/>
    <x v="2"/>
    <x v="2"/>
    <x v="3"/>
    <x v="3"/>
  </r>
  <r>
    <s v="1.0"/>
    <x v="1"/>
    <x v="36264"/>
    <d v="2022-09-14T16:45:56"/>
    <n v="1002.6472222222947"/>
    <n v="84163686"/>
    <n v="95700222"/>
    <n v="12245"/>
    <x v="1166"/>
    <n v="31999231"/>
    <d v="2022-08-04T11:03:17"/>
    <n v="72.84"/>
    <n v="2"/>
    <x v="0"/>
    <m/>
    <n v="255"/>
    <s v="Очередь 143"/>
    <n v="445"/>
    <x v="17"/>
    <x v="14"/>
    <x v="3"/>
    <x v="0"/>
  </r>
  <r>
    <s v="1.0"/>
    <x v="1"/>
    <x v="36265"/>
    <d v="2022-08-22T16:46:40"/>
    <n v="590.22444444440771"/>
    <n v="23417276"/>
    <n v="91052452"/>
    <n v="14354"/>
    <x v="123"/>
    <n v="50818950"/>
    <d v="2022-08-19T14:17:05"/>
    <n v="0"/>
    <n v="5"/>
    <x v="0"/>
    <m/>
    <n v="2389"/>
    <s v="Очередь 58"/>
    <n v="323"/>
    <x v="21"/>
    <x v="18"/>
    <x v="0"/>
    <x v="9"/>
  </r>
  <r>
    <s v="1.0"/>
    <x v="1"/>
    <x v="36265"/>
    <d v="2022-08-22T16:46:40"/>
    <n v="590.22444444440771"/>
    <n v="86011764"/>
    <n v="91052452"/>
    <n v="14354"/>
    <x v="660"/>
    <n v="60677360"/>
    <d v="2022-08-05T14:14:29"/>
    <n v="0"/>
    <n v="5"/>
    <x v="0"/>
    <m/>
    <n v="2031"/>
    <s v="Очередь 58"/>
    <n v="674"/>
    <x v="1"/>
    <x v="1"/>
    <x v="0"/>
    <x v="0"/>
  </r>
  <r>
    <s v=""/>
    <x v="2"/>
    <x v="36266"/>
    <d v="2022-08-26T10:40:42"/>
    <n v="21.666388888901565"/>
    <n v="41358275"/>
    <n v="15700994"/>
    <n v="8156"/>
    <x v="899"/>
    <n v="55731015"/>
    <d v="2022-08-26T10:40:42"/>
    <n v="24.24"/>
    <n v="1"/>
    <x v="2"/>
    <m/>
    <n v="2351"/>
    <s v="Очередь 89"/>
    <n v="1636"/>
    <x v="32"/>
    <x v="28"/>
    <x v="1"/>
    <x v="0"/>
  </r>
  <r>
    <s v="23.0"/>
    <x v="0"/>
    <x v="20470"/>
    <d v="2022-09-01T16:38:47"/>
    <n v="108.55277777777519"/>
    <n v="50799408"/>
    <n v="17313185"/>
    <n v="12049"/>
    <x v="420"/>
    <n v="53799953"/>
    <d v="2022-08-30T15:59:54"/>
    <n v="0"/>
    <n v="5"/>
    <x v="0"/>
    <m/>
    <n v="3240"/>
    <s v="Очередь 86"/>
    <n v="1621"/>
    <x v="2"/>
    <x v="2"/>
    <x v="0"/>
    <x v="1"/>
  </r>
  <r>
    <s v="23.0"/>
    <x v="0"/>
    <x v="20470"/>
    <d v="2022-09-01T16:38:47"/>
    <n v="108.55277777777519"/>
    <n v="54796128"/>
    <n v="17313185"/>
    <n v="12049"/>
    <x v="1027"/>
    <n v="44149844"/>
    <d v="2022-08-31T17:18:43"/>
    <n v="0"/>
    <n v="5"/>
    <x v="0"/>
    <m/>
    <n v="252"/>
    <s v="Очередь 86"/>
    <n v="401"/>
    <x v="19"/>
    <x v="16"/>
    <x v="0"/>
    <x v="9"/>
  </r>
  <r>
    <s v="23.0"/>
    <x v="0"/>
    <x v="36267"/>
    <d v="2022-08-24T04:29:05"/>
    <n v="97.44555555540137"/>
    <n v="32451593"/>
    <n v="11680275"/>
    <n v="3744"/>
    <x v="1611"/>
    <n v="55148455"/>
    <d v="2022-08-23T09:39:13"/>
    <n v="0"/>
    <n v="5"/>
    <x v="3"/>
    <m/>
    <n v="3244"/>
    <s v="Очередь 98"/>
    <n v="1621"/>
    <x v="7"/>
    <x v="2"/>
    <x v="0"/>
    <x v="10"/>
  </r>
  <r>
    <s v="1.0"/>
    <x v="1"/>
    <x v="36268"/>
    <d v="2022-08-01T09:02:58"/>
    <n v="36.796666666748933"/>
    <n v="74602753"/>
    <n v="91858080"/>
    <n v="9408"/>
    <x v="169"/>
    <n v="69341026"/>
    <d v="2022-08-01T09:02:55"/>
    <n v="0"/>
    <n v="5"/>
    <x v="2"/>
    <m/>
    <n v="3237"/>
    <s v="Очередь 128"/>
    <n v="443"/>
    <x v="12"/>
    <x v="9"/>
    <x v="0"/>
    <x v="0"/>
  </r>
  <r>
    <s v="1.0"/>
    <x v="1"/>
    <x v="36269"/>
    <d v="2022-09-01T10:47:20"/>
    <n v="124.45833333337214"/>
    <n v="51646038"/>
    <n v="16799671"/>
    <n v="14740"/>
    <x v="215"/>
    <n v="74341007"/>
    <d v="2022-08-30T13:45:08"/>
    <n v="37.47"/>
    <n v="2"/>
    <x v="0"/>
    <m/>
    <n v="3237"/>
    <s v="Очередь 123"/>
    <n v="443"/>
    <x v="12"/>
    <x v="9"/>
    <x v="3"/>
    <x v="0"/>
  </r>
  <r>
    <s v="1.0"/>
    <x v="1"/>
    <x v="36269"/>
    <d v="2022-09-01T10:47:20"/>
    <n v="124.45833333337214"/>
    <n v="54204175"/>
    <n v="16799671"/>
    <n v="14740"/>
    <x v="215"/>
    <n v="74341007"/>
    <d v="2022-08-31T10:02:10"/>
    <n v="111.36"/>
    <n v="2"/>
    <x v="0"/>
    <m/>
    <n v="3237"/>
    <s v="Очередь 123"/>
    <n v="443"/>
    <x v="12"/>
    <x v="9"/>
    <x v="3"/>
    <x v="0"/>
  </r>
  <r>
    <s v=""/>
    <x v="2"/>
    <x v="36270"/>
    <d v="2022-09-01T17:44:27"/>
    <n v="204.57972222223179"/>
    <n v="53310550"/>
    <n v="15282239"/>
    <n v="8159"/>
    <x v="193"/>
    <n v="12901081"/>
    <d v="2022-08-31T12:14:33"/>
    <n v="0"/>
    <n v="5"/>
    <x v="2"/>
    <m/>
    <n v="252"/>
    <s v="Очередь 22"/>
    <n v="401"/>
    <x v="19"/>
    <x v="16"/>
    <x v="0"/>
    <x v="0"/>
  </r>
  <r>
    <s v="1.0"/>
    <x v="1"/>
    <x v="36271"/>
    <d v="2022-08-24T10:37:52"/>
    <n v="33.687777777726296"/>
    <n v="31909213"/>
    <n v="13919484"/>
    <n v="4878"/>
    <x v="584"/>
    <n v="98889098"/>
    <d v="2022-08-23T08:20:16"/>
    <n v="110.59"/>
    <n v="2"/>
    <x v="3"/>
    <m/>
    <n v="2389"/>
    <s v="Очередь 153"/>
    <n v="323"/>
    <x v="21"/>
    <x v="18"/>
    <x v="3"/>
    <x v="4"/>
  </r>
  <r>
    <s v="1.0"/>
    <x v="1"/>
    <x v="36271"/>
    <d v="2022-08-24T10:37:52"/>
    <n v="33.687777777726296"/>
    <n v="34535032"/>
    <n v="13919484"/>
    <n v="4878"/>
    <x v="717"/>
    <n v="20891122"/>
    <d v="2022-08-24T10:37:48"/>
    <n v="198.37"/>
    <n v="1"/>
    <x v="3"/>
    <m/>
    <n v="771"/>
    <s v="Очередь 153"/>
    <n v="439"/>
    <x v="18"/>
    <x v="15"/>
    <x v="1"/>
    <x v="3"/>
  </r>
  <r>
    <s v="23.0"/>
    <x v="0"/>
    <x v="21675"/>
    <d v="2022-08-10T05:04:56"/>
    <n v="286.99361111124745"/>
    <n v="79399875"/>
    <n v="91185127"/>
    <n v="15182"/>
    <x v="1070"/>
    <n v="50578950"/>
    <d v="2022-08-03T16:19:02"/>
    <n v="0"/>
    <n v="5"/>
    <x v="0"/>
    <m/>
    <n v="2638"/>
    <s v="Очередь 147"/>
    <n v="1754"/>
    <x v="49"/>
    <x v="43"/>
    <x v="0"/>
    <x v="10"/>
  </r>
  <r>
    <s v="23.0"/>
    <x v="0"/>
    <x v="21675"/>
    <d v="2022-08-10T05:04:56"/>
    <n v="286.99361111124745"/>
    <n v="86723233"/>
    <n v="91185127"/>
    <n v="15182"/>
    <x v="1082"/>
    <n v="92329492"/>
    <d v="2022-08-05T08:55:48"/>
    <n v="0"/>
    <n v="5"/>
    <x v="0"/>
    <m/>
    <n v="3244"/>
    <s v="Очередь 147"/>
    <n v="1621"/>
    <x v="7"/>
    <x v="2"/>
    <x v="0"/>
    <x v="10"/>
  </r>
  <r>
    <s v="1.0"/>
    <x v="1"/>
    <x v="36272"/>
    <d v="2022-08-03T10:13:59"/>
    <n v="15.114444444305263"/>
    <n v="79012398"/>
    <n v="93923249"/>
    <n v="13062"/>
    <x v="1100"/>
    <n v="94681109"/>
    <d v="2022-08-03T10:13:54"/>
    <n v="203.27"/>
    <n v="1"/>
    <x v="0"/>
    <m/>
    <n v="3240"/>
    <s v="Очередь 47"/>
    <n v="1621"/>
    <x v="2"/>
    <x v="2"/>
    <x v="1"/>
    <x v="6"/>
  </r>
  <r>
    <s v="1.0"/>
    <x v="1"/>
    <x v="36273"/>
    <d v="2022-08-12T11:53:12"/>
    <n v="678.34250000008615"/>
    <n v="5255449"/>
    <n v="79437036"/>
    <n v="14354"/>
    <x v="178"/>
    <n v="97101109"/>
    <d v="2022-08-12T11:52:00"/>
    <n v="28.18"/>
    <n v="1"/>
    <x v="0"/>
    <m/>
    <n v="3240"/>
    <s v="Очередь 58"/>
    <n v="1621"/>
    <x v="2"/>
    <x v="2"/>
    <x v="1"/>
    <x v="0"/>
  </r>
  <r>
    <s v="1.0"/>
    <x v="1"/>
    <x v="36274"/>
    <d v="2022-08-27T10:45:10"/>
    <n v="58.143333333428018"/>
    <n v="41238831"/>
    <n v="15802769"/>
    <n v="14643"/>
    <x v="688"/>
    <n v="86521118"/>
    <d v="2022-08-26T14:06:31"/>
    <n v="13.21"/>
    <n v="2"/>
    <x v="0"/>
    <m/>
    <n v="2031"/>
    <s v="Очередь 41"/>
    <n v="674"/>
    <x v="1"/>
    <x v="1"/>
    <x v="3"/>
    <x v="0"/>
  </r>
  <r>
    <s v="1.0"/>
    <x v="1"/>
    <x v="36274"/>
    <d v="2022-08-27T10:45:10"/>
    <n v="58.143333333428018"/>
    <n v="43732890"/>
    <n v="15802769"/>
    <n v="14643"/>
    <x v="360"/>
    <n v="51081115"/>
    <d v="2022-08-27T10:45:06"/>
    <n v="135.12"/>
    <n v="1"/>
    <x v="0"/>
    <m/>
    <n v="2097"/>
    <s v="Очередь 41"/>
    <n v="687"/>
    <x v="6"/>
    <x v="5"/>
    <x v="1"/>
    <x v="0"/>
  </r>
  <r>
    <s v="1.0"/>
    <x v="1"/>
    <x v="36275"/>
    <d v="2022-09-25T11:52:20"/>
    <n v="1492.4769444444682"/>
    <n v="78562048"/>
    <n v="87924107"/>
    <n v="7521"/>
    <x v="570"/>
    <n v="95931109"/>
    <d v="2022-08-03T10:48:28"/>
    <n v="123.51"/>
    <n v="2"/>
    <x v="2"/>
    <m/>
    <n v="3237"/>
    <s v="Очередь 149"/>
    <n v="443"/>
    <x v="12"/>
    <x v="9"/>
    <x v="3"/>
    <x v="9"/>
  </r>
  <r>
    <s v="1.0"/>
    <x v="1"/>
    <x v="36275"/>
    <d v="2022-09-25T11:52:20"/>
    <n v="1492.4769444444682"/>
    <n v="81900046"/>
    <n v="87924107"/>
    <n v="7521"/>
    <x v="589"/>
    <n v="57351115"/>
    <d v="2022-08-04T10:22:52"/>
    <n v="33.35"/>
    <n v="2"/>
    <x v="2"/>
    <m/>
    <n v="2531"/>
    <s v="Очередь 149"/>
    <n v="1720"/>
    <x v="13"/>
    <x v="10"/>
    <x v="3"/>
    <x v="9"/>
  </r>
  <r>
    <s v="1.0"/>
    <x v="1"/>
    <x v="14066"/>
    <d v="2022-08-18T12:29:01"/>
    <n v="513.83250000007683"/>
    <n v="4043040"/>
    <n v="90409186"/>
    <n v="14644"/>
    <x v="640"/>
    <n v="15888615"/>
    <d v="2022-08-12T15:38:19"/>
    <n v="0"/>
    <n v="5"/>
    <x v="0"/>
    <m/>
    <n v="3240"/>
    <s v="Очередь 119"/>
    <n v="1621"/>
    <x v="2"/>
    <x v="2"/>
    <x v="0"/>
    <x v="9"/>
  </r>
  <r>
    <s v="1.0"/>
    <x v="1"/>
    <x v="14066"/>
    <d v="2022-08-18T12:29:01"/>
    <n v="513.83250000007683"/>
    <n v="10327333"/>
    <n v="90409186"/>
    <n v="14644"/>
    <x v="1013"/>
    <n v="47701004"/>
    <d v="2022-08-15T14:49:55"/>
    <n v="0"/>
    <n v="5"/>
    <x v="0"/>
    <m/>
    <n v="2138"/>
    <s v="Очередь 119"/>
    <n v="1521"/>
    <x v="4"/>
    <x v="4"/>
    <x v="0"/>
    <x v="9"/>
  </r>
  <r>
    <s v="1.0"/>
    <x v="1"/>
    <x v="14066"/>
    <d v="2022-08-18T12:29:01"/>
    <n v="513.83250000007683"/>
    <n v="75307455"/>
    <n v="90409186"/>
    <n v="14644"/>
    <x v="825"/>
    <n v="71181037"/>
    <d v="2022-08-02T11:44:23"/>
    <n v="0"/>
    <n v="5"/>
    <x v="0"/>
    <m/>
    <n v="2531"/>
    <s v="Очередь 119"/>
    <n v="1720"/>
    <x v="13"/>
    <x v="10"/>
    <x v="0"/>
    <x v="1"/>
  </r>
  <r>
    <s v="1.0"/>
    <x v="1"/>
    <x v="14066"/>
    <d v="2022-08-18T12:29:01"/>
    <n v="513.83250000007683"/>
    <n v="90934635"/>
    <n v="90409186"/>
    <n v="14644"/>
    <x v="42"/>
    <n v="76391117"/>
    <d v="2022-08-08T14:17:35"/>
    <n v="0"/>
    <n v="5"/>
    <x v="0"/>
    <m/>
    <n v="2031"/>
    <s v="Очередь 119"/>
    <n v="674"/>
    <x v="1"/>
    <x v="1"/>
    <x v="0"/>
    <x v="9"/>
  </r>
  <r>
    <s v="1.0"/>
    <x v="1"/>
    <x v="13102"/>
    <d v="2022-08-22T11:58:44"/>
    <n v="268.28749999991851"/>
    <n v="9916436"/>
    <n v="2669105"/>
    <n v="9437"/>
    <x v="294"/>
    <n v="77381117"/>
    <d v="2022-08-15T11:31:46"/>
    <n v="132.91999999999999"/>
    <n v="2"/>
    <x v="2"/>
    <m/>
    <n v="771"/>
    <s v="Очередь 103"/>
    <n v="439"/>
    <x v="18"/>
    <x v="15"/>
    <x v="3"/>
    <x v="1"/>
  </r>
  <r>
    <s v="1.0"/>
    <x v="1"/>
    <x v="36276"/>
    <d v="2022-08-25T11:45:37"/>
    <n v="140.44000000006054"/>
    <n v="25504502"/>
    <n v="10069618"/>
    <n v="11619"/>
    <x v="1646"/>
    <n v="52041005"/>
    <d v="2022-08-20T09:32:08"/>
    <n v="0"/>
    <n v="5"/>
    <x v="1"/>
    <m/>
    <n v="3244"/>
    <s v="Очередь 141"/>
    <n v="1621"/>
    <x v="7"/>
    <x v="2"/>
    <x v="0"/>
    <x v="0"/>
  </r>
  <r>
    <s v="1.0"/>
    <x v="1"/>
    <x v="36276"/>
    <d v="2022-08-25T11:45:37"/>
    <n v="140.44000000006054"/>
    <n v="28748621"/>
    <n v="10069618"/>
    <n v="11619"/>
    <x v="429"/>
    <n v="27281062"/>
    <d v="2022-08-22T08:12:21"/>
    <n v="0"/>
    <n v="5"/>
    <x v="1"/>
    <m/>
    <n v="3240"/>
    <s v="Очередь 141"/>
    <n v="1621"/>
    <x v="2"/>
    <x v="2"/>
    <x v="0"/>
    <x v="7"/>
  </r>
  <r>
    <s v="23.0"/>
    <x v="0"/>
    <x v="36277"/>
    <d v="2022-08-01T17:07:13"/>
    <n v="277.58388888894115"/>
    <n v="72531367"/>
    <n v="83716509"/>
    <n v="13551"/>
    <x v="1482"/>
    <n v="82971118"/>
    <d v="2022-08-01T11:11:16"/>
    <n v="135.6"/>
    <n v="6"/>
    <x v="0"/>
    <m/>
    <n v="960"/>
    <s v="Очередь 101"/>
    <n v="402"/>
    <x v="29"/>
    <x v="25"/>
    <x v="5"/>
    <x v="6"/>
  </r>
  <r>
    <s v="23.0"/>
    <x v="0"/>
    <x v="36277"/>
    <d v="2022-08-01T17:07:13"/>
    <n v="277.58388888894115"/>
    <n v="74184117"/>
    <n v="83716509"/>
    <n v="13551"/>
    <x v="1482"/>
    <n v="82971118"/>
    <d v="2022-08-01T17:07:13"/>
    <n v="120.9"/>
    <n v="1"/>
    <x v="0"/>
    <m/>
    <n v="960"/>
    <s v="Очередь 101"/>
    <n v="402"/>
    <x v="29"/>
    <x v="25"/>
    <x v="1"/>
    <x v="6"/>
  </r>
  <r>
    <s v="1.0"/>
    <x v="1"/>
    <x v="36278"/>
    <d v="2022-08-05T13:21:53"/>
    <n v="314.86694444442401"/>
    <n v="72056675"/>
    <n v="85512561"/>
    <n v="14644"/>
    <x v="133"/>
    <n v="28901012"/>
    <d v="2022-08-01T08:49:58"/>
    <n v="0"/>
    <n v="5"/>
    <x v="0"/>
    <m/>
    <n v="2136"/>
    <s v="Очередь 119"/>
    <n v="696"/>
    <x v="15"/>
    <x v="12"/>
    <x v="0"/>
    <x v="0"/>
  </r>
  <r>
    <s v="1.0"/>
    <x v="1"/>
    <x v="36278"/>
    <d v="2022-08-05T13:21:53"/>
    <n v="314.86694444442401"/>
    <n v="75480840"/>
    <n v="85512561"/>
    <n v="14644"/>
    <x v="20"/>
    <n v="69468469"/>
    <d v="2022-08-02T16:42:01"/>
    <n v="0"/>
    <n v="5"/>
    <x v="0"/>
    <m/>
    <n v="3233"/>
    <s v="Очередь 119"/>
    <n v="687"/>
    <x v="5"/>
    <x v="5"/>
    <x v="0"/>
    <x v="2"/>
  </r>
  <r>
    <s v="1.0"/>
    <x v="1"/>
    <x v="36278"/>
    <d v="2022-08-05T13:21:53"/>
    <n v="314.86694444442401"/>
    <n v="85779793"/>
    <n v="85512561"/>
    <n v="14644"/>
    <x v="128"/>
    <n v="79951117"/>
    <d v="2022-08-05T13:21:46"/>
    <n v="0"/>
    <n v="5"/>
    <x v="0"/>
    <m/>
    <n v="3237"/>
    <s v="Очередь 119"/>
    <n v="443"/>
    <x v="12"/>
    <x v="9"/>
    <x v="0"/>
    <x v="5"/>
  </r>
  <r>
    <s v="1.0"/>
    <x v="1"/>
    <x v="36279"/>
    <d v="2022-08-15T14:08:20"/>
    <n v="202.63138888886897"/>
    <n v="1083332"/>
    <n v="99141392"/>
    <n v="14644"/>
    <x v="388"/>
    <n v="91861119"/>
    <d v="2022-08-11T14:19:13"/>
    <n v="0"/>
    <n v="5"/>
    <x v="0"/>
    <m/>
    <n v="3240"/>
    <s v="Очередь 119"/>
    <n v="1621"/>
    <x v="2"/>
    <x v="2"/>
    <x v="0"/>
    <x v="8"/>
  </r>
  <r>
    <s v="1.0"/>
    <x v="1"/>
    <x v="36279"/>
    <d v="2022-08-15T14:08:20"/>
    <n v="202.63138888886897"/>
    <n v="4135662"/>
    <n v="99141392"/>
    <n v="14644"/>
    <x v="404"/>
    <n v="59631115"/>
    <d v="2022-08-12T13:12:56"/>
    <n v="0"/>
    <n v="5"/>
    <x v="0"/>
    <m/>
    <n v="3237"/>
    <s v="Очередь 119"/>
    <n v="443"/>
    <x v="12"/>
    <x v="9"/>
    <x v="0"/>
    <x v="0"/>
  </r>
  <r>
    <s v="1.0"/>
    <x v="1"/>
    <x v="36279"/>
    <d v="2022-08-15T14:08:20"/>
    <n v="202.63138888886897"/>
    <n v="9664090"/>
    <n v="99141392"/>
    <n v="14644"/>
    <x v="640"/>
    <n v="15888615"/>
    <d v="2022-08-15T14:08:16"/>
    <n v="0"/>
    <n v="5"/>
    <x v="0"/>
    <m/>
    <n v="3240"/>
    <s v="Очередь 119"/>
    <n v="1621"/>
    <x v="2"/>
    <x v="2"/>
    <x v="0"/>
    <x v="9"/>
  </r>
  <r>
    <s v="1.0"/>
    <x v="1"/>
    <x v="36279"/>
    <d v="2022-08-15T14:08:20"/>
    <n v="202.63138888886897"/>
    <n v="97545607"/>
    <n v="99141392"/>
    <n v="14644"/>
    <x v="268"/>
    <n v="84231118"/>
    <d v="2022-08-10T14:31:07"/>
    <n v="0"/>
    <n v="5"/>
    <x v="0"/>
    <m/>
    <n v="2389"/>
    <s v="Очередь 119"/>
    <n v="323"/>
    <x v="21"/>
    <x v="18"/>
    <x v="0"/>
    <x v="11"/>
  </r>
  <r>
    <s v="1.0"/>
    <x v="1"/>
    <x v="36280"/>
    <d v="2022-08-22T11:13:44"/>
    <n v="301.43944444443332"/>
    <n v="12959761"/>
    <n v="882131"/>
    <n v="4875"/>
    <x v="329"/>
    <n v="94059594"/>
    <d v="2022-08-16T15:22:21"/>
    <n v="83.33"/>
    <n v="2"/>
    <x v="3"/>
    <m/>
    <n v="2553"/>
    <s v="Очередь 5"/>
    <n v="388"/>
    <x v="35"/>
    <x v="31"/>
    <x v="3"/>
    <x v="0"/>
  </r>
  <r>
    <s v="1.0"/>
    <x v="1"/>
    <x v="36281"/>
    <d v="2022-08-24T17:40:31"/>
    <n v="144.58444444451015"/>
    <n v="19680586"/>
    <n v="9105638"/>
    <n v="2221"/>
    <x v="338"/>
    <n v="37551083"/>
    <d v="2022-08-18T17:48:36"/>
    <n v="207.65"/>
    <n v="3"/>
    <x v="3"/>
    <m/>
    <n v="2814"/>
    <s v="Очередь 33"/>
    <n v="1780"/>
    <x v="3"/>
    <x v="3"/>
    <x v="2"/>
    <x v="3"/>
  </r>
  <r>
    <s v="1.0"/>
    <x v="1"/>
    <x v="36282"/>
    <d v="2022-09-01T17:41:23"/>
    <n v="179.42888888879679"/>
    <n v="49798788"/>
    <n v="15695265"/>
    <n v="15113"/>
    <x v="445"/>
    <n v="21891112"/>
    <d v="2022-08-30T11:10:26"/>
    <n v="189.42"/>
    <n v="2"/>
    <x v="0"/>
    <m/>
    <n v="3240"/>
    <s v="Очередь 7"/>
    <n v="1621"/>
    <x v="2"/>
    <x v="2"/>
    <x v="3"/>
    <x v="3"/>
  </r>
  <r>
    <s v="1.0"/>
    <x v="1"/>
    <x v="36282"/>
    <d v="2022-09-01T17:41:23"/>
    <n v="179.42888888879679"/>
    <n v="52218664"/>
    <n v="15695265"/>
    <n v="15113"/>
    <x v="763"/>
    <n v="39231073"/>
    <d v="2022-08-31T10:19:12"/>
    <n v="63.24"/>
    <n v="2"/>
    <x v="0"/>
    <m/>
    <n v="2389"/>
    <s v="Очередь 7"/>
    <n v="323"/>
    <x v="21"/>
    <x v="18"/>
    <x v="3"/>
    <x v="4"/>
  </r>
  <r>
    <s v="1.0"/>
    <x v="1"/>
    <x v="36283"/>
    <d v="2022-08-02T09:23:54"/>
    <n v="250.17000000004191"/>
    <n v="75080308"/>
    <n v="85200009"/>
    <n v="14644"/>
    <x v="389"/>
    <n v="44011004"/>
    <d v="2022-08-02T09:23:48"/>
    <n v="0"/>
    <n v="5"/>
    <x v="0"/>
    <m/>
    <n v="262"/>
    <s v="Очередь 119"/>
    <n v="375"/>
    <x v="16"/>
    <x v="13"/>
    <x v="0"/>
    <x v="0"/>
  </r>
  <r>
    <s v="1.0"/>
    <x v="1"/>
    <x v="36284"/>
    <d v="2022-08-15T16:21:38"/>
    <n v="419.5891666666721"/>
    <n v="1745211"/>
    <n v="91631337"/>
    <n v="14354"/>
    <x v="925"/>
    <n v="6791050"/>
    <d v="2022-08-11T16:10:20"/>
    <n v="0"/>
    <n v="5"/>
    <x v="0"/>
    <m/>
    <n v="2138"/>
    <s v="Очередь 58"/>
    <n v="1521"/>
    <x v="4"/>
    <x v="4"/>
    <x v="0"/>
    <x v="7"/>
  </r>
  <r>
    <s v="1.0"/>
    <x v="1"/>
    <x v="36284"/>
    <d v="2022-08-15T16:21:38"/>
    <n v="419.5891666666721"/>
    <n v="5926315"/>
    <n v="91631337"/>
    <n v="14354"/>
    <x v="211"/>
    <n v="47139447"/>
    <d v="2022-08-12T11:13:51"/>
    <n v="0"/>
    <n v="5"/>
    <x v="0"/>
    <m/>
    <n v="2389"/>
    <s v="Очередь 58"/>
    <n v="323"/>
    <x v="21"/>
    <x v="18"/>
    <x v="0"/>
    <x v="5"/>
  </r>
  <r>
    <s v="1.0"/>
    <x v="1"/>
    <x v="36284"/>
    <d v="2022-08-15T16:21:38"/>
    <n v="419.5891666666721"/>
    <n v="11702602"/>
    <n v="91631337"/>
    <n v="14354"/>
    <x v="68"/>
    <n v="48429748"/>
    <d v="2022-08-15T16:21:37"/>
    <n v="0"/>
    <n v="5"/>
    <x v="0"/>
    <m/>
    <n v="2389"/>
    <s v="Очередь 58"/>
    <n v="323"/>
    <x v="21"/>
    <x v="18"/>
    <x v="0"/>
    <x v="0"/>
  </r>
  <r>
    <s v="1.0"/>
    <x v="1"/>
    <x v="36284"/>
    <d v="2022-08-15T16:21:38"/>
    <n v="419.5891666666721"/>
    <n v="80975546"/>
    <n v="91631337"/>
    <n v="14354"/>
    <x v="1161"/>
    <n v="59469859"/>
    <d v="2022-08-03T12:59:44"/>
    <n v="0"/>
    <n v="5"/>
    <x v="0"/>
    <m/>
    <n v="2389"/>
    <s v="Очередь 58"/>
    <n v="323"/>
    <x v="21"/>
    <x v="18"/>
    <x v="0"/>
    <x v="0"/>
  </r>
  <r>
    <s v="1.0"/>
    <x v="1"/>
    <x v="36284"/>
    <d v="2022-08-15T16:21:38"/>
    <n v="419.5891666666721"/>
    <n v="97108296"/>
    <n v="91631337"/>
    <n v="14354"/>
    <x v="432"/>
    <n v="6781110"/>
    <d v="2022-08-09T14:46:35"/>
    <n v="0"/>
    <n v="5"/>
    <x v="0"/>
    <m/>
    <n v="3240"/>
    <s v="Очередь 58"/>
    <n v="1621"/>
    <x v="2"/>
    <x v="2"/>
    <x v="0"/>
    <x v="2"/>
  </r>
  <r>
    <s v="1.0"/>
    <x v="1"/>
    <x v="36285"/>
    <d v="2022-08-30T15:46:01"/>
    <n v="321.94166666659294"/>
    <n v="28292270"/>
    <n v="8119667"/>
    <n v="14642"/>
    <x v="1170"/>
    <n v="52999852"/>
    <d v="2022-08-22T16:14:47"/>
    <n v="0"/>
    <n v="5"/>
    <x v="0"/>
    <m/>
    <n v="2136"/>
    <s v="Очередь 50"/>
    <n v="696"/>
    <x v="15"/>
    <x v="12"/>
    <x v="0"/>
    <x v="0"/>
  </r>
  <r>
    <s v=""/>
    <x v="2"/>
    <x v="36286"/>
    <d v="2022-08-11T16:12:22"/>
    <n v="69.948055555403698"/>
    <n v="2030043"/>
    <n v="99940737"/>
    <n v="14111"/>
    <x v="891"/>
    <n v="47261124"/>
    <d v="2022-08-11T15:40:34"/>
    <n v="0"/>
    <n v="5"/>
    <x v="0"/>
    <m/>
    <n v="378"/>
    <s v="Очередь 122"/>
    <n v="415"/>
    <x v="22"/>
    <x v="19"/>
    <x v="0"/>
    <x v="0"/>
  </r>
  <r>
    <s v=""/>
    <x v="2"/>
    <x v="36286"/>
    <d v="2022-08-11T16:12:22"/>
    <n v="69.948055555403698"/>
    <n v="3315457"/>
    <n v="99940737"/>
    <n v="14111"/>
    <x v="603"/>
    <n v="73709973"/>
    <d v="2022-08-11T16:12:22"/>
    <n v="200.17"/>
    <n v="1"/>
    <x v="0"/>
    <m/>
    <n v="378"/>
    <s v="Очередь 122"/>
    <n v="415"/>
    <x v="22"/>
    <x v="19"/>
    <x v="1"/>
    <x v="0"/>
  </r>
  <r>
    <s v="1.0"/>
    <x v="1"/>
    <x v="36287"/>
    <d v="2022-08-18T12:02:15"/>
    <n v="17.976944444468245"/>
    <n v="20607168"/>
    <n v="8311591"/>
    <n v="7508"/>
    <x v="297"/>
    <n v="78368778"/>
    <d v="2022-08-18T12:02:12"/>
    <n v="62.33"/>
    <n v="1"/>
    <x v="2"/>
    <m/>
    <n v="2517"/>
    <s v="Очередь 66"/>
    <n v="1718"/>
    <x v="30"/>
    <x v="26"/>
    <x v="1"/>
    <x v="0"/>
  </r>
  <r>
    <s v="1.0"/>
    <x v="1"/>
    <x v="36288"/>
    <d v="2022-08-12T15:05:16"/>
    <n v="97.238055555440951"/>
    <n v="92670304"/>
    <n v="144674"/>
    <n v="11693"/>
    <x v="1096"/>
    <n v="57988457"/>
    <d v="2022-08-08T17:33:42"/>
    <n v="186.78"/>
    <n v="2"/>
    <x v="1"/>
    <m/>
    <n v="2486"/>
    <s v="Очередь 30"/>
    <n v="674"/>
    <x v="10"/>
    <x v="1"/>
    <x v="3"/>
    <x v="8"/>
  </r>
  <r>
    <s v="1.0"/>
    <x v="1"/>
    <x v="36289"/>
    <d v="2022-08-25T14:37:28"/>
    <n v="31.711666666727979"/>
    <n v="35740130"/>
    <n v="14690086"/>
    <n v="10405"/>
    <x v="778"/>
    <n v="54081125"/>
    <d v="2022-08-24T10:12:45"/>
    <n v="0"/>
    <n v="5"/>
    <x v="1"/>
    <m/>
    <n v="3240"/>
    <s v="Очередь 36"/>
    <n v="1621"/>
    <x v="2"/>
    <x v="2"/>
    <x v="0"/>
    <x v="0"/>
  </r>
  <r>
    <s v="1.0"/>
    <x v="1"/>
    <x v="36289"/>
    <d v="2022-08-25T14:37:28"/>
    <n v="31.711666666727979"/>
    <n v="37512078"/>
    <n v="14690086"/>
    <n v="10405"/>
    <x v="747"/>
    <n v="65178265"/>
    <d v="2022-08-24T06:55:00"/>
    <n v="0"/>
    <n v="5"/>
    <x v="1"/>
    <m/>
    <n v="2351"/>
    <s v="Очередь 36"/>
    <n v="1636"/>
    <x v="32"/>
    <x v="28"/>
    <x v="0"/>
    <x v="9"/>
  </r>
  <r>
    <s v="1.0"/>
    <x v="1"/>
    <x v="36289"/>
    <d v="2022-08-25T14:37:28"/>
    <n v="31.711666666727979"/>
    <n v="39940027"/>
    <n v="14690086"/>
    <n v="10405"/>
    <x v="109"/>
    <n v="3119103"/>
    <d v="2022-08-25T14:37:25"/>
    <n v="0"/>
    <n v="5"/>
    <x v="1"/>
    <m/>
    <n v="3240"/>
    <s v="Очередь 36"/>
    <n v="1621"/>
    <x v="2"/>
    <x v="2"/>
    <x v="0"/>
    <x v="4"/>
  </r>
  <r>
    <s v="23.0"/>
    <x v="0"/>
    <x v="36290"/>
    <d v="2022-08-17T12:07:43"/>
    <n v="247.77888888894813"/>
    <n v="14676729"/>
    <n v="99141999"/>
    <n v="14790"/>
    <x v="1098"/>
    <n v="62639862"/>
    <d v="2022-08-16T13:34:04"/>
    <n v="0"/>
    <n v="5"/>
    <x v="0"/>
    <m/>
    <n v="3240"/>
    <s v="Очередь 23"/>
    <n v="1621"/>
    <x v="2"/>
    <x v="2"/>
    <x v="0"/>
    <x v="2"/>
  </r>
  <r>
    <s v="23.0"/>
    <x v="0"/>
    <x v="36290"/>
    <d v="2022-08-17T12:07:43"/>
    <n v="247.77888888894813"/>
    <n v="18622187"/>
    <n v="99141999"/>
    <n v="14790"/>
    <x v="615"/>
    <n v="76839676"/>
    <d v="2022-08-17T12:07:43"/>
    <n v="0"/>
    <n v="5"/>
    <x v="0"/>
    <m/>
    <n v="3244"/>
    <s v="Очередь 23"/>
    <n v="1621"/>
    <x v="7"/>
    <x v="2"/>
    <x v="0"/>
    <x v="0"/>
  </r>
  <r>
    <s v="1.0"/>
    <x v="1"/>
    <x v="22363"/>
    <d v="2022-08-02T12:32:15"/>
    <n v="262.79388888878748"/>
    <n v="76092486"/>
    <n v="84852005"/>
    <n v="14097"/>
    <x v="37"/>
    <n v="70309470"/>
    <d v="2022-08-02T12:32:12"/>
    <n v="105.4"/>
    <n v="1"/>
    <x v="0"/>
    <m/>
    <n v="2108"/>
    <s v="Очередь 135"/>
    <n v="691"/>
    <x v="14"/>
    <x v="11"/>
    <x v="1"/>
    <x v="0"/>
  </r>
  <r>
    <s v="1.0"/>
    <x v="1"/>
    <x v="36291"/>
    <d v="2022-08-11T14:26:59"/>
    <n v="0.70722222235053778"/>
    <n v="2290235"/>
    <n v="3162397"/>
    <n v="11693"/>
    <x v="1805"/>
    <n v="73591127"/>
    <d v="2022-08-11T14:26:57"/>
    <n v="168.79"/>
    <n v="1"/>
    <x v="1"/>
    <m/>
    <n v="2840"/>
    <s v="Очередь 30"/>
    <n v="378"/>
    <x v="20"/>
    <x v="17"/>
    <x v="1"/>
    <x v="6"/>
  </r>
  <r>
    <s v="1.0"/>
    <x v="1"/>
    <x v="36292"/>
    <d v="2022-08-17T11:11:15"/>
    <n v="113.27500000008149"/>
    <n v="6961720"/>
    <n v="3858552"/>
    <n v="10236"/>
    <x v="179"/>
    <n v="7291070"/>
    <d v="2022-08-13T10:54:36"/>
    <n v="0"/>
    <n v="5"/>
    <x v="1"/>
    <m/>
    <n v="3240"/>
    <s v="Очередь 20"/>
    <n v="1621"/>
    <x v="2"/>
    <x v="2"/>
    <x v="0"/>
    <x v="0"/>
  </r>
  <r>
    <s v="1.0"/>
    <x v="1"/>
    <x v="36292"/>
    <d v="2022-08-17T11:11:15"/>
    <n v="113.27500000008149"/>
    <n v="16049398"/>
    <n v="3858552"/>
    <n v="10236"/>
    <x v="734"/>
    <n v="93971109"/>
    <d v="2022-08-17T11:11:10"/>
    <n v="0"/>
    <n v="5"/>
    <x v="1"/>
    <m/>
    <n v="3240"/>
    <s v="Очередь 20"/>
    <n v="1621"/>
    <x v="2"/>
    <x v="2"/>
    <x v="0"/>
    <x v="10"/>
  </r>
  <r>
    <s v="1.0"/>
    <x v="1"/>
    <x v="36293"/>
    <d v="2022-08-31T12:55:57"/>
    <n v="48.013333333306946"/>
    <n v="54222246"/>
    <n v="18154799"/>
    <n v="6658"/>
    <x v="1578"/>
    <n v="28491042"/>
    <d v="2022-08-31T12:55:53"/>
    <n v="66.599999999999994"/>
    <n v="1"/>
    <x v="2"/>
    <m/>
    <n v="2752"/>
    <s v="Очередь 148"/>
    <n v="1768"/>
    <x v="0"/>
    <x v="0"/>
    <x v="1"/>
    <x v="0"/>
  </r>
  <r>
    <s v="1.0"/>
    <x v="1"/>
    <x v="36294"/>
    <d v="2022-08-09T14:57:11"/>
    <n v="45.887777777854353"/>
    <n v="89579519"/>
    <n v="99282728"/>
    <n v="4874"/>
    <x v="1586"/>
    <n v="93841119"/>
    <d v="2022-08-07T19:11:24"/>
    <n v="60.85"/>
    <n v="3"/>
    <x v="3"/>
    <m/>
    <n v="2840"/>
    <s v="Очередь 76"/>
    <n v="378"/>
    <x v="20"/>
    <x v="17"/>
    <x v="2"/>
    <x v="9"/>
  </r>
  <r>
    <s v="1.0"/>
    <x v="1"/>
    <x v="36295"/>
    <d v="2022-08-16T09:06:27"/>
    <n v="113.70527777768439"/>
    <n v="6192716"/>
    <n v="2698219"/>
    <n v="14740"/>
    <x v="844"/>
    <n v="40661124"/>
    <d v="2022-08-12T09:53:07"/>
    <n v="0"/>
    <n v="5"/>
    <x v="0"/>
    <m/>
    <n v="3240"/>
    <s v="Очередь 123"/>
    <n v="1621"/>
    <x v="2"/>
    <x v="2"/>
    <x v="0"/>
    <x v="5"/>
  </r>
  <r>
    <s v="1.0"/>
    <x v="1"/>
    <x v="36295"/>
    <d v="2022-08-16T09:06:27"/>
    <n v="113.70527777768439"/>
    <n v="13933814"/>
    <n v="2698219"/>
    <n v="14740"/>
    <x v="1290"/>
    <n v="91501039"/>
    <d v="2022-08-16T09:06:24"/>
    <n v="0"/>
    <n v="5"/>
    <x v="0"/>
    <m/>
    <n v="2531"/>
    <s v="Очередь 123"/>
    <n v="1720"/>
    <x v="13"/>
    <x v="10"/>
    <x v="0"/>
    <x v="0"/>
  </r>
  <r>
    <s v="1.0"/>
    <x v="1"/>
    <x v="36296"/>
    <d v="2022-09-01T18:12:38"/>
    <n v="713.05138888891088"/>
    <n v="52640266"/>
    <n v="95300034"/>
    <n v="9264"/>
    <x v="280"/>
    <n v="64361126"/>
    <d v="2022-08-31T15:21:35"/>
    <n v="205.32"/>
    <n v="2"/>
    <x v="2"/>
    <m/>
    <n v="2097"/>
    <s v="Очередь 43"/>
    <n v="687"/>
    <x v="6"/>
    <x v="5"/>
    <x v="3"/>
    <x v="4"/>
  </r>
  <r>
    <s v="1.0"/>
    <x v="1"/>
    <x v="36296"/>
    <d v="2022-09-01T18:12:38"/>
    <n v="713.05138888891088"/>
    <n v="78661254"/>
    <n v="95300034"/>
    <n v="9264"/>
    <x v="1234"/>
    <n v="3981120"/>
    <d v="2022-08-03T11:49:27"/>
    <n v="202.1"/>
    <n v="2"/>
    <x v="2"/>
    <m/>
    <n v="2031"/>
    <s v="Очередь 43"/>
    <n v="674"/>
    <x v="1"/>
    <x v="1"/>
    <x v="3"/>
    <x v="1"/>
  </r>
  <r>
    <s v="1.0"/>
    <x v="1"/>
    <x v="36296"/>
    <d v="2022-09-01T18:12:38"/>
    <n v="713.05138888891088"/>
    <n v="82363557"/>
    <n v="95300034"/>
    <n v="9264"/>
    <x v="111"/>
    <n v="41221124"/>
    <d v="2022-08-04T10:16:14"/>
    <n v="154.91"/>
    <n v="2"/>
    <x v="2"/>
    <m/>
    <n v="771"/>
    <s v="Очередь 43"/>
    <n v="439"/>
    <x v="18"/>
    <x v="15"/>
    <x v="3"/>
    <x v="2"/>
  </r>
  <r>
    <s v="1.0"/>
    <x v="1"/>
    <x v="36296"/>
    <d v="2022-09-01T18:12:38"/>
    <n v="713.05138888891088"/>
    <n v="85643755"/>
    <n v="95300034"/>
    <n v="9264"/>
    <x v="1234"/>
    <n v="3981120"/>
    <d v="2022-08-05T13:07:04"/>
    <n v="89.52"/>
    <n v="2"/>
    <x v="2"/>
    <m/>
    <n v="2031"/>
    <s v="Очередь 43"/>
    <n v="674"/>
    <x v="1"/>
    <x v="1"/>
    <x v="3"/>
    <x v="1"/>
  </r>
  <r>
    <s v=""/>
    <x v="2"/>
    <x v="36297"/>
    <d v="2022-08-30T11:41:55"/>
    <n v="174.62388888874557"/>
    <n v="47160632"/>
    <n v="13710454"/>
    <n v="8159"/>
    <x v="330"/>
    <n v="20611062"/>
    <d v="2022-08-29T15:24:01"/>
    <n v="0"/>
    <n v="5"/>
    <x v="2"/>
    <m/>
    <n v="378"/>
    <s v="Очередь 22"/>
    <n v="415"/>
    <x v="22"/>
    <x v="19"/>
    <x v="0"/>
    <x v="8"/>
  </r>
  <r>
    <s v=""/>
    <x v="2"/>
    <x v="36297"/>
    <d v="2022-08-30T11:41:55"/>
    <n v="174.62388888874557"/>
    <n v="51528491"/>
    <n v="13710454"/>
    <n v="8159"/>
    <x v="1616"/>
    <n v="76851127"/>
    <d v="2022-08-30T11:41:55"/>
    <n v="0"/>
    <n v="5"/>
    <x v="2"/>
    <m/>
    <n v="378"/>
    <s v="Очередь 22"/>
    <n v="415"/>
    <x v="22"/>
    <x v="19"/>
    <x v="0"/>
    <x v="10"/>
  </r>
  <r>
    <s v="1.0"/>
    <x v="1"/>
    <x v="36298"/>
    <d v="2022-08-15T14:34:02"/>
    <n v="204.45194444444496"/>
    <n v="1353238"/>
    <n v="99186578"/>
    <n v="9264"/>
    <x v="702"/>
    <n v="77811117"/>
    <d v="2022-08-11T13:53:03"/>
    <n v="0"/>
    <n v="5"/>
    <x v="2"/>
    <m/>
    <n v="2136"/>
    <s v="Очередь 43"/>
    <n v="696"/>
    <x v="15"/>
    <x v="12"/>
    <x v="0"/>
    <x v="7"/>
  </r>
  <r>
    <s v="1.0"/>
    <x v="1"/>
    <x v="36298"/>
    <d v="2022-08-15T14:34:02"/>
    <n v="204.45194444444496"/>
    <n v="9812281"/>
    <n v="99186578"/>
    <n v="9264"/>
    <x v="433"/>
    <n v="29661122"/>
    <d v="2022-08-15T14:33:49"/>
    <n v="0"/>
    <n v="5"/>
    <x v="2"/>
    <m/>
    <n v="2031"/>
    <s v="Очередь 43"/>
    <n v="674"/>
    <x v="1"/>
    <x v="1"/>
    <x v="0"/>
    <x v="4"/>
  </r>
  <r>
    <s v="1.0"/>
    <x v="1"/>
    <x v="36298"/>
    <d v="2022-08-15T14:34:02"/>
    <n v="204.45194444444496"/>
    <n v="97780585"/>
    <n v="99186578"/>
    <n v="9264"/>
    <x v="1371"/>
    <n v="63581126"/>
    <d v="2022-08-10T17:52:44"/>
    <n v="0"/>
    <n v="5"/>
    <x v="2"/>
    <m/>
    <n v="2138"/>
    <s v="Очередь 43"/>
    <n v="1521"/>
    <x v="4"/>
    <x v="4"/>
    <x v="0"/>
    <x v="8"/>
  </r>
  <r>
    <s v="1.0"/>
    <x v="1"/>
    <x v="36298"/>
    <d v="2022-08-15T14:34:02"/>
    <n v="204.45194444444496"/>
    <n v="98118326"/>
    <n v="99186578"/>
    <n v="9264"/>
    <x v="1001"/>
    <n v="16971121"/>
    <d v="2022-08-10T14:52:12"/>
    <n v="0"/>
    <n v="5"/>
    <x v="2"/>
    <m/>
    <n v="2097"/>
    <s v="Очередь 43"/>
    <n v="687"/>
    <x v="6"/>
    <x v="5"/>
    <x v="0"/>
    <x v="5"/>
  </r>
  <r>
    <s v="1.0"/>
    <x v="1"/>
    <x v="36299"/>
    <d v="2022-09-14T16:17:32"/>
    <n v="395.81500000006054"/>
    <n v="47512567"/>
    <n v="18419598"/>
    <n v="14354"/>
    <x v="206"/>
    <n v="27411002"/>
    <d v="2022-08-29T14:21:32"/>
    <n v="22.9"/>
    <n v="2"/>
    <x v="0"/>
    <m/>
    <n v="2389"/>
    <s v="Очередь 58"/>
    <n v="323"/>
    <x v="21"/>
    <x v="18"/>
    <x v="3"/>
    <x v="2"/>
  </r>
  <r>
    <s v="1.0"/>
    <x v="1"/>
    <x v="36299"/>
    <d v="2022-09-14T16:17:32"/>
    <n v="395.81500000006054"/>
    <n v="48720991"/>
    <n v="18419598"/>
    <n v="14354"/>
    <x v="210"/>
    <n v="58519058"/>
    <d v="2022-08-29T13:22:03"/>
    <n v="116.72"/>
    <n v="2"/>
    <x v="0"/>
    <m/>
    <n v="2389"/>
    <s v="Очередь 58"/>
    <n v="323"/>
    <x v="21"/>
    <x v="18"/>
    <x v="3"/>
    <x v="9"/>
  </r>
  <r>
    <s v="23.0"/>
    <x v="0"/>
    <x v="36300"/>
    <d v="2022-08-12T14:56:07"/>
    <n v="178.77388888900168"/>
    <n v="5354094"/>
    <n v="97139528"/>
    <n v="14790"/>
    <x v="1740"/>
    <n v="85721078"/>
    <d v="2022-08-12T14:56:07"/>
    <n v="109.53"/>
    <n v="1"/>
    <x v="0"/>
    <m/>
    <n v="3240"/>
    <s v="Очередь 23"/>
    <n v="1621"/>
    <x v="2"/>
    <x v="2"/>
    <x v="1"/>
    <x v="6"/>
  </r>
  <r>
    <s v="1.0"/>
    <x v="1"/>
    <x v="36301"/>
    <d v="2022-08-23T10:44:47"/>
    <n v="895.81888888886897"/>
    <n v="28424108"/>
    <n v="80834058"/>
    <n v="15113"/>
    <x v="724"/>
    <n v="8141110"/>
    <d v="2022-08-22T11:36:48"/>
    <n v="54.72"/>
    <n v="2"/>
    <x v="0"/>
    <m/>
    <n v="3240"/>
    <s v="Очередь 7"/>
    <n v="1621"/>
    <x v="2"/>
    <x v="2"/>
    <x v="3"/>
    <x v="5"/>
  </r>
  <r>
    <s v="1.0"/>
    <x v="1"/>
    <x v="36301"/>
    <d v="2022-08-23T10:44:47"/>
    <n v="895.81888888886897"/>
    <n v="31262390"/>
    <n v="80834058"/>
    <n v="15113"/>
    <x v="958"/>
    <n v="94779494"/>
    <d v="2022-08-23T10:44:41"/>
    <n v="160.74"/>
    <n v="1"/>
    <x v="0"/>
    <m/>
    <n v="3240"/>
    <s v="Очередь 7"/>
    <n v="1621"/>
    <x v="2"/>
    <x v="2"/>
    <x v="1"/>
    <x v="0"/>
  </r>
  <r>
    <s v="23.0"/>
    <x v="0"/>
    <x v="36302"/>
    <d v="2022-08-09T19:46:37"/>
    <n v="111.70944444439374"/>
    <n v="97076668"/>
    <n v="97004921"/>
    <n v="12049"/>
    <x v="437"/>
    <n v="84538484"/>
    <d v="2022-08-09T19:46:37"/>
    <n v="34.51"/>
    <n v="1"/>
    <x v="0"/>
    <m/>
    <n v="3244"/>
    <s v="Очередь 86"/>
    <n v="1621"/>
    <x v="7"/>
    <x v="2"/>
    <x v="1"/>
    <x v="0"/>
  </r>
  <r>
    <s v="1.0"/>
    <x v="1"/>
    <x v="36303"/>
    <d v="2022-08-04T16:16:59"/>
    <n v="37.793055555433966"/>
    <n v="84324442"/>
    <n v="95213643"/>
    <n v="15001"/>
    <x v="841"/>
    <n v="18849718"/>
    <d v="2022-08-04T16:16:58"/>
    <n v="123.11"/>
    <n v="1"/>
    <x v="0"/>
    <m/>
    <n v="2430"/>
    <s v="Очередь 131"/>
    <n v="1699"/>
    <x v="11"/>
    <x v="8"/>
    <x v="1"/>
    <x v="9"/>
  </r>
  <r>
    <s v="1.0"/>
    <x v="1"/>
    <x v="36304"/>
    <d v="2022-08-23T13:38:06"/>
    <n v="67.816388888808433"/>
    <n v="33811321"/>
    <n v="11082698"/>
    <n v="7508"/>
    <x v="350"/>
    <n v="42731114"/>
    <d v="2022-08-23T13:38:03"/>
    <n v="191.67"/>
    <n v="1"/>
    <x v="2"/>
    <m/>
    <n v="255"/>
    <s v="Очередь 66"/>
    <n v="445"/>
    <x v="17"/>
    <x v="14"/>
    <x v="1"/>
    <x v="0"/>
  </r>
  <r>
    <s v="1.0"/>
    <x v="1"/>
    <x v="6259"/>
    <d v="2022-08-10T08:50:05"/>
    <n v="100.74611111101694"/>
    <n v="97824184"/>
    <n v="98226925"/>
    <n v="14642"/>
    <x v="1496"/>
    <n v="10128910"/>
    <d v="2022-08-10T08:50:00"/>
    <n v="85.88"/>
    <n v="1"/>
    <x v="0"/>
    <m/>
    <n v="262"/>
    <s v="Очередь 50"/>
    <n v="375"/>
    <x v="16"/>
    <x v="13"/>
    <x v="1"/>
    <x v="0"/>
  </r>
  <r>
    <s v="1.0"/>
    <x v="1"/>
    <x v="36305"/>
    <d v="2022-08-30T10:12:45"/>
    <n v="14.210000000079162"/>
    <n v="49912708"/>
    <n v="18426251"/>
    <n v="14703"/>
    <x v="894"/>
    <n v="35591013"/>
    <d v="2022-08-30T10:12:38"/>
    <n v="91.01"/>
    <n v="1"/>
    <x v="0"/>
    <m/>
    <n v="3077"/>
    <s v="Очередь 129"/>
    <n v="1820"/>
    <x v="41"/>
    <x v="37"/>
    <x v="1"/>
    <x v="0"/>
  </r>
  <r>
    <s v="1.0"/>
    <x v="1"/>
    <x v="36306"/>
    <d v="2022-09-01T10:25:25"/>
    <n v="159.75388888892485"/>
    <n v="41032539"/>
    <n v="15842529"/>
    <n v="14703"/>
    <x v="136"/>
    <n v="10229710"/>
    <d v="2022-08-26T10:40:45"/>
    <n v="0"/>
    <n v="5"/>
    <x v="0"/>
    <m/>
    <n v="2430"/>
    <s v="Очередь 129"/>
    <n v="1699"/>
    <x v="11"/>
    <x v="8"/>
    <x v="0"/>
    <x v="0"/>
  </r>
  <r>
    <s v="1.0"/>
    <x v="1"/>
    <x v="36306"/>
    <d v="2022-09-01T10:25:25"/>
    <n v="159.75388888892485"/>
    <n v="41218048"/>
    <n v="15842529"/>
    <n v="14703"/>
    <x v="358"/>
    <n v="45009745"/>
    <d v="2022-08-26T16:41:35"/>
    <n v="0"/>
    <n v="5"/>
    <x v="0"/>
    <m/>
    <n v="2031"/>
    <s v="Очередь 129"/>
    <n v="674"/>
    <x v="1"/>
    <x v="1"/>
    <x v="0"/>
    <x v="3"/>
  </r>
  <r>
    <s v="1.0"/>
    <x v="1"/>
    <x v="36306"/>
    <d v="2022-09-01T10:25:25"/>
    <n v="159.75388888892485"/>
    <n v="46156266"/>
    <n v="15842529"/>
    <n v="14703"/>
    <x v="163"/>
    <n v="79941017"/>
    <d v="2022-08-29T10:23:24"/>
    <n v="0"/>
    <n v="5"/>
    <x v="0"/>
    <m/>
    <n v="3144"/>
    <s v="Очередь 129"/>
    <n v="1834"/>
    <x v="25"/>
    <x v="21"/>
    <x v="0"/>
    <x v="8"/>
  </r>
  <r>
    <s v="1.0"/>
    <x v="1"/>
    <x v="7268"/>
    <d v="2022-09-07T09:18:19"/>
    <n v="415.55388888891321"/>
    <n v="28397965"/>
    <n v="12403524"/>
    <n v="14644"/>
    <x v="540"/>
    <n v="75571067"/>
    <d v="2022-08-22T07:48:10"/>
    <n v="0"/>
    <n v="5"/>
    <x v="0"/>
    <m/>
    <n v="2031"/>
    <s v="Очередь 119"/>
    <n v="674"/>
    <x v="1"/>
    <x v="1"/>
    <x v="0"/>
    <x v="0"/>
  </r>
  <r>
    <s v="1.0"/>
    <x v="1"/>
    <x v="7268"/>
    <d v="2022-09-07T09:18:19"/>
    <n v="415.55388888891321"/>
    <n v="31494298"/>
    <n v="12403524"/>
    <n v="14644"/>
    <x v="320"/>
    <n v="3749503"/>
    <d v="2022-08-23T09:54:32"/>
    <n v="0"/>
    <n v="4"/>
    <x v="0"/>
    <m/>
    <n v="262"/>
    <s v="Очередь 119"/>
    <n v="375"/>
    <x v="16"/>
    <x v="13"/>
    <x v="4"/>
    <x v="0"/>
  </r>
  <r>
    <s v="1.0"/>
    <x v="1"/>
    <x v="7268"/>
    <d v="2022-09-07T09:18:19"/>
    <n v="415.55388888891321"/>
    <n v="35036845"/>
    <n v="12403524"/>
    <n v="14644"/>
    <x v="1601"/>
    <n v="44778844"/>
    <d v="2022-08-24T07:23:33"/>
    <n v="0"/>
    <n v="5"/>
    <x v="0"/>
    <m/>
    <n v="262"/>
    <s v="Очередь 119"/>
    <n v="375"/>
    <x v="16"/>
    <x v="13"/>
    <x v="0"/>
    <x v="4"/>
  </r>
  <r>
    <s v="1.0"/>
    <x v="1"/>
    <x v="7268"/>
    <d v="2022-09-07T09:18:19"/>
    <n v="415.55388888891321"/>
    <n v="40816884"/>
    <n v="12403524"/>
    <n v="14644"/>
    <x v="784"/>
    <n v="58233058"/>
    <d v="2022-08-26T09:09:34"/>
    <n v="0"/>
    <n v="5"/>
    <x v="0"/>
    <m/>
    <n v="2105"/>
    <s v="Очередь 119"/>
    <n v="689"/>
    <x v="24"/>
    <x v="20"/>
    <x v="0"/>
    <x v="9"/>
  </r>
  <r>
    <s v="1.0"/>
    <x v="1"/>
    <x v="7268"/>
    <d v="2022-09-07T09:18:19"/>
    <n v="415.55388888891321"/>
    <n v="49641515"/>
    <n v="12403524"/>
    <n v="14644"/>
    <x v="759"/>
    <n v="49631114"/>
    <d v="2022-08-30T09:19:05"/>
    <n v="0"/>
    <n v="5"/>
    <x v="0"/>
    <m/>
    <n v="2097"/>
    <s v="Очередь 119"/>
    <n v="687"/>
    <x v="6"/>
    <x v="5"/>
    <x v="0"/>
    <x v="0"/>
  </r>
  <r>
    <s v="23.0"/>
    <x v="0"/>
    <x v="36307"/>
    <d v="2022-08-31T08:04:12"/>
    <n v="274.77750000008382"/>
    <n v="33853837"/>
    <n v="10007640"/>
    <n v="13261"/>
    <x v="630"/>
    <n v="67591126"/>
    <d v="2022-08-23T14:07:35"/>
    <n v="0"/>
    <n v="5"/>
    <x v="0"/>
    <m/>
    <n v="2097"/>
    <s v="Очередь 24"/>
    <n v="687"/>
    <x v="6"/>
    <x v="5"/>
    <x v="0"/>
    <x v="8"/>
  </r>
  <r>
    <s v="23.0"/>
    <x v="0"/>
    <x v="36307"/>
    <d v="2022-08-31T08:04:12"/>
    <n v="274.77750000008382"/>
    <n v="54612511"/>
    <n v="10007640"/>
    <n v="13261"/>
    <x v="1110"/>
    <n v="18909718"/>
    <d v="2022-08-31T08:04:12"/>
    <n v="0"/>
    <n v="5"/>
    <x v="0"/>
    <m/>
    <n v="2842"/>
    <s v="Очередь 24"/>
    <n v="1787"/>
    <x v="40"/>
    <x v="36"/>
    <x v="0"/>
    <x v="2"/>
  </r>
  <r>
    <s v="1.0"/>
    <x v="1"/>
    <x v="36308"/>
    <d v="2022-08-02T14:22:45"/>
    <n v="286.66083333338611"/>
    <n v="77420889"/>
    <n v="84440634"/>
    <n v="13240"/>
    <x v="1850"/>
    <n v="70069770"/>
    <d v="2022-08-02T14:22:42"/>
    <n v="0"/>
    <n v="5"/>
    <x v="0"/>
    <m/>
    <n v="2553"/>
    <s v="Очередь 42"/>
    <n v="388"/>
    <x v="35"/>
    <x v="31"/>
    <x v="0"/>
    <x v="6"/>
  </r>
  <r>
    <s v="1.0"/>
    <x v="1"/>
    <x v="36309"/>
    <d v="2022-09-28T15:34:33"/>
    <n v="1201.9055555555387"/>
    <n v="4529495"/>
    <n v="1081639"/>
    <n v="14642"/>
    <x v="711"/>
    <n v="91211119"/>
    <d v="2022-08-12T14:26:08"/>
    <n v="0"/>
    <n v="5"/>
    <x v="0"/>
    <m/>
    <n v="378"/>
    <s v="Очередь 50"/>
    <n v="415"/>
    <x v="22"/>
    <x v="19"/>
    <x v="0"/>
    <x v="0"/>
  </r>
  <r>
    <s v="23.0"/>
    <x v="0"/>
    <x v="36310"/>
    <d v="2022-08-06T08:47:34"/>
    <n v="29.554722222208511"/>
    <n v="89395596"/>
    <n v="97046833"/>
    <n v="13045"/>
    <x v="8"/>
    <n v="40958840"/>
    <d v="2022-08-06T08:47:34"/>
    <n v="0"/>
    <n v="5"/>
    <x v="0"/>
    <m/>
    <n v="3244"/>
    <s v="Очередь 29"/>
    <n v="1621"/>
    <x v="7"/>
    <x v="2"/>
    <x v="0"/>
    <x v="3"/>
  </r>
  <r>
    <s v="1.0"/>
    <x v="1"/>
    <x v="25781"/>
    <d v="2022-08-15T08:34:05"/>
    <n v="124.41777777776588"/>
    <n v="9554059"/>
    <n v="2216602"/>
    <n v="14642"/>
    <x v="1374"/>
    <n v="39211123"/>
    <d v="2022-08-15T08:34:00"/>
    <n v="176.58"/>
    <n v="1"/>
    <x v="0"/>
    <m/>
    <n v="3240"/>
    <s v="Очередь 50"/>
    <n v="1621"/>
    <x v="2"/>
    <x v="2"/>
    <x v="1"/>
    <x v="7"/>
  </r>
  <r>
    <s v="1.0"/>
    <x v="1"/>
    <x v="36311"/>
    <d v="2022-08-29T11:26:56"/>
    <n v="216.49666666664416"/>
    <n v="30108564"/>
    <n v="11039389"/>
    <n v="6658"/>
    <x v="1222"/>
    <n v="74331117"/>
    <d v="2022-08-22T10:16:30"/>
    <n v="151.4"/>
    <n v="2"/>
    <x v="2"/>
    <m/>
    <n v="378"/>
    <s v="Очередь 148"/>
    <n v="415"/>
    <x v="22"/>
    <x v="19"/>
    <x v="3"/>
    <x v="3"/>
  </r>
  <r>
    <s v="1.0"/>
    <x v="1"/>
    <x v="36311"/>
    <d v="2022-08-29T11:26:56"/>
    <n v="216.49666666664416"/>
    <n v="32565880"/>
    <n v="11039389"/>
    <n v="6658"/>
    <x v="937"/>
    <n v="16691121"/>
    <d v="2022-08-23T10:19:41"/>
    <n v="76.13"/>
    <n v="2"/>
    <x v="2"/>
    <m/>
    <n v="378"/>
    <s v="Очередь 148"/>
    <n v="415"/>
    <x v="22"/>
    <x v="19"/>
    <x v="3"/>
    <x v="0"/>
  </r>
  <r>
    <s v="1.0"/>
    <x v="1"/>
    <x v="36312"/>
    <d v="2022-08-01T17:50:18"/>
    <n v="151.05999999999767"/>
    <n v="72757449"/>
    <n v="88547040"/>
    <n v="12245"/>
    <x v="213"/>
    <n v="97799497"/>
    <d v="2022-08-01T17:50:18"/>
    <n v="0"/>
    <n v="3"/>
    <x v="0"/>
    <n v="0"/>
    <n v="3240"/>
    <s v="Очередь 143"/>
    <n v="1621"/>
    <x v="2"/>
    <x v="2"/>
    <x v="2"/>
    <x v="9"/>
  </r>
  <r>
    <s v="1.0"/>
    <x v="1"/>
    <x v="36312"/>
    <d v="2022-08-01T17:50:18"/>
    <n v="151.05999999999767"/>
    <n v="95955193"/>
    <n v="88547040"/>
    <n v="12245"/>
    <x v="681"/>
    <n v="29719329"/>
    <d v="2022-08-09T17:26:43"/>
    <n v="0"/>
    <n v="5"/>
    <x v="0"/>
    <m/>
    <n v="3240"/>
    <s v="Очередь 143"/>
    <n v="1621"/>
    <x v="2"/>
    <x v="2"/>
    <x v="0"/>
    <x v="8"/>
  </r>
  <r>
    <s v="23.0"/>
    <x v="0"/>
    <x v="36313"/>
    <d v="2022-08-20T17:26:23"/>
    <n v="177.38861111114966"/>
    <n v="17542934"/>
    <n v="4454333"/>
    <n v="14208"/>
    <x v="1657"/>
    <n v="95328295"/>
    <d v="2022-08-17T09:19:49"/>
    <n v="160.44"/>
    <n v="6"/>
    <x v="0"/>
    <m/>
    <n v="960"/>
    <s v="Очередь 105"/>
    <n v="402"/>
    <x v="29"/>
    <x v="25"/>
    <x v="5"/>
    <x v="0"/>
  </r>
  <r>
    <s v="23.0"/>
    <x v="0"/>
    <x v="36313"/>
    <d v="2022-08-20T17:26:23"/>
    <n v="177.38861111114966"/>
    <n v="20718764"/>
    <n v="4454333"/>
    <n v="14208"/>
    <x v="1657"/>
    <n v="95328295"/>
    <d v="2022-08-18T09:21:01"/>
    <n v="0"/>
    <n v="5"/>
    <x v="0"/>
    <m/>
    <n v="960"/>
    <s v="Очередь 105"/>
    <n v="402"/>
    <x v="29"/>
    <x v="25"/>
    <x v="0"/>
    <x v="0"/>
  </r>
  <r>
    <s v="1.0"/>
    <x v="1"/>
    <x v="36314"/>
    <d v="2022-08-16T16:59:59"/>
    <n v="21.733611111121718"/>
    <n v="15041536"/>
    <n v="6236911"/>
    <n v="6658"/>
    <x v="673"/>
    <n v="73371047"/>
    <d v="2022-08-16T16:59:56"/>
    <n v="98.97"/>
    <n v="1"/>
    <x v="2"/>
    <m/>
    <n v="2518"/>
    <s v="Очередь 148"/>
    <n v="1719"/>
    <x v="42"/>
    <x v="38"/>
    <x v="1"/>
    <x v="1"/>
  </r>
  <r>
    <s v="1.0"/>
    <x v="1"/>
    <x v="36315"/>
    <d v="2022-08-18T15:00:17"/>
    <n v="28.71750000002794"/>
    <n v="20971039"/>
    <n v="7838572"/>
    <n v="6658"/>
    <x v="1141"/>
    <n v="72671117"/>
    <d v="2022-08-18T15:00:13"/>
    <n v="98.4"/>
    <n v="1"/>
    <x v="2"/>
    <m/>
    <n v="2568"/>
    <s v="Очередь 148"/>
    <n v="1728"/>
    <x v="33"/>
    <x v="29"/>
    <x v="1"/>
    <x v="0"/>
  </r>
  <r>
    <s v="23.0"/>
    <x v="0"/>
    <x v="36316"/>
    <d v="2022-09-02T08:25:11"/>
    <n v="457.91749999998137"/>
    <n v="37335451"/>
    <n v="5222753"/>
    <n v="15183"/>
    <x v="564"/>
    <n v="91861029"/>
    <d v="2022-08-24T12:55:11"/>
    <n v="0"/>
    <n v="5"/>
    <x v="0"/>
    <m/>
    <n v="58"/>
    <s v="Очередь 116"/>
    <n v="325"/>
    <x v="31"/>
    <x v="27"/>
    <x v="0"/>
    <x v="7"/>
  </r>
  <r>
    <s v="23.0"/>
    <x v="0"/>
    <x v="36316"/>
    <d v="2022-09-02T08:25:11"/>
    <n v="457.91749999998137"/>
    <n v="47373057"/>
    <n v="5222753"/>
    <n v="15183"/>
    <x v="1070"/>
    <n v="50578950"/>
    <d v="2022-08-29T14:14:54"/>
    <n v="0"/>
    <n v="5"/>
    <x v="0"/>
    <m/>
    <n v="2638"/>
    <s v="Очередь 116"/>
    <n v="1754"/>
    <x v="49"/>
    <x v="43"/>
    <x v="0"/>
    <x v="10"/>
  </r>
  <r>
    <s v="23.0"/>
    <x v="0"/>
    <x v="36317"/>
    <d v="2022-08-19T15:37:51"/>
    <n v="17.181388888915535"/>
    <n v="23116119"/>
    <n v="8786310"/>
    <n v="13261"/>
    <x v="149"/>
    <n v="62211126"/>
    <d v="2022-08-19T15:37:51"/>
    <n v="195.16"/>
    <n v="1"/>
    <x v="0"/>
    <m/>
    <n v="2031"/>
    <s v="Очередь 24"/>
    <n v="674"/>
    <x v="1"/>
    <x v="1"/>
    <x v="1"/>
    <x v="0"/>
  </r>
  <r>
    <s v="1.0"/>
    <x v="1"/>
    <x v="36318"/>
    <d v="2022-09-23T12:14:26"/>
    <n v="584.83277777780313"/>
    <n v="51193042"/>
    <n v="18867431"/>
    <n v="14354"/>
    <x v="308"/>
    <n v="97491109"/>
    <d v="2022-08-30T16:05:20"/>
    <n v="0"/>
    <n v="5"/>
    <x v="0"/>
    <m/>
    <n v="2031"/>
    <s v="Очередь 58"/>
    <n v="674"/>
    <x v="1"/>
    <x v="1"/>
    <x v="0"/>
    <x v="5"/>
  </r>
  <r>
    <s v="1.0"/>
    <x v="1"/>
    <x v="36319"/>
    <d v="2022-08-15T12:11:07"/>
    <n v="154.1613888888387"/>
    <n v="1451755"/>
    <n v="967394"/>
    <n v="14303"/>
    <x v="695"/>
    <n v="59231115"/>
    <d v="2022-08-11T11:23:39"/>
    <n v="0"/>
    <n v="5"/>
    <x v="0"/>
    <m/>
    <n v="2136"/>
    <s v="Очередь 79"/>
    <n v="696"/>
    <x v="15"/>
    <x v="12"/>
    <x v="0"/>
    <x v="8"/>
  </r>
  <r>
    <s v="1.0"/>
    <x v="1"/>
    <x v="36319"/>
    <d v="2022-08-15T12:11:07"/>
    <n v="154.1613888888387"/>
    <n v="94321091"/>
    <n v="967394"/>
    <n v="14303"/>
    <x v="233"/>
    <n v="12021121"/>
    <d v="2022-08-09T12:05:46"/>
    <n v="0"/>
    <n v="5"/>
    <x v="0"/>
    <m/>
    <n v="378"/>
    <s v="Очередь 79"/>
    <n v="415"/>
    <x v="22"/>
    <x v="19"/>
    <x v="0"/>
    <x v="8"/>
  </r>
  <r>
    <s v="1.0"/>
    <x v="1"/>
    <x v="36319"/>
    <d v="2022-08-15T12:11:07"/>
    <n v="154.1613888888387"/>
    <n v="94589658"/>
    <n v="967394"/>
    <n v="14303"/>
    <x v="774"/>
    <n v="29341012"/>
    <d v="2022-08-09T15:26:48"/>
    <n v="0"/>
    <n v="5"/>
    <x v="0"/>
    <m/>
    <n v="2097"/>
    <s v="Очередь 79"/>
    <n v="687"/>
    <x v="6"/>
    <x v="5"/>
    <x v="0"/>
    <x v="3"/>
  </r>
  <r>
    <s v="1.0"/>
    <x v="1"/>
    <x v="36319"/>
    <d v="2022-08-15T12:11:07"/>
    <n v="154.1613888888387"/>
    <n v="97972653"/>
    <n v="967394"/>
    <n v="14303"/>
    <x v="1028"/>
    <n v="33828233"/>
    <d v="2022-08-10T12:33:35"/>
    <n v="0"/>
    <n v="5"/>
    <x v="0"/>
    <m/>
    <n v="2031"/>
    <s v="Очередь 79"/>
    <n v="674"/>
    <x v="1"/>
    <x v="1"/>
    <x v="0"/>
    <x v="5"/>
  </r>
  <r>
    <s v="1.0"/>
    <x v="1"/>
    <x v="36320"/>
    <d v="2022-08-21T14:44:40"/>
    <n v="792.04027777776355"/>
    <n v="8449185"/>
    <n v="82209144"/>
    <n v="3358"/>
    <x v="44"/>
    <n v="4291120"/>
    <d v="2022-08-14T10:05:43"/>
    <n v="0"/>
    <n v="5"/>
    <x v="3"/>
    <m/>
    <n v="2840"/>
    <s v="Очередь 152"/>
    <n v="378"/>
    <x v="20"/>
    <x v="17"/>
    <x v="0"/>
    <x v="3"/>
  </r>
  <r>
    <s v="1.0"/>
    <x v="1"/>
    <x v="36320"/>
    <d v="2022-08-21T14:44:40"/>
    <n v="792.04027777776355"/>
    <n v="26935885"/>
    <n v="82209144"/>
    <n v="3358"/>
    <x v="764"/>
    <n v="86631118"/>
    <d v="2022-08-21T14:44:36"/>
    <n v="0"/>
    <n v="5"/>
    <x v="3"/>
    <m/>
    <n v="2814"/>
    <s v="Очередь 152"/>
    <n v="1780"/>
    <x v="3"/>
    <x v="3"/>
    <x v="0"/>
    <x v="0"/>
  </r>
  <r>
    <s v="3.0"/>
    <x v="1"/>
    <x v="36321"/>
    <m/>
    <n v="0"/>
    <n v="52266707"/>
    <n v="17314341"/>
    <n v="14644"/>
    <x v="421"/>
    <n v="83509083"/>
    <d v="2022-08-31T14:25:27"/>
    <n v="0"/>
    <n v="5"/>
    <x v="0"/>
    <m/>
    <n v="2097"/>
    <s v="Очередь 119"/>
    <n v="687"/>
    <x v="6"/>
    <x v="5"/>
    <x v="0"/>
    <x v="5"/>
  </r>
  <r>
    <s v="1.0"/>
    <x v="1"/>
    <x v="36322"/>
    <d v="2022-08-03T13:38:51"/>
    <n v="444.62750000000233"/>
    <n v="78911803"/>
    <n v="80261697"/>
    <n v="14644"/>
    <x v="1211"/>
    <n v="8401000"/>
    <d v="2022-08-03T13:38:42"/>
    <n v="0"/>
    <n v="5"/>
    <x v="0"/>
    <m/>
    <n v="2136"/>
    <s v="Очередь 119"/>
    <n v="696"/>
    <x v="15"/>
    <x v="12"/>
    <x v="0"/>
    <x v="9"/>
  </r>
  <r>
    <s v="1.0"/>
    <x v="1"/>
    <x v="36323"/>
    <d v="2022-10-04T11:46:37"/>
    <n v="1138.4211111111799"/>
    <n v="19738370"/>
    <n v="9435445"/>
    <n v="14642"/>
    <x v="1610"/>
    <n v="96771109"/>
    <d v="2022-08-18T12:05:13"/>
    <n v="76.430000000000007"/>
    <n v="2"/>
    <x v="0"/>
    <m/>
    <n v="2960"/>
    <s v="Очередь 50"/>
    <n v="1799"/>
    <x v="9"/>
    <x v="7"/>
    <x v="3"/>
    <x v="1"/>
  </r>
  <r>
    <s v="1.0"/>
    <x v="1"/>
    <x v="36324"/>
    <d v="2022-08-03T14:29:09"/>
    <n v="89.587499999965075"/>
    <n v="80173775"/>
    <n v="91971032"/>
    <n v="6658"/>
    <x v="1634"/>
    <n v="44771114"/>
    <d v="2022-08-03T14:29:06"/>
    <n v="37.43"/>
    <n v="1"/>
    <x v="2"/>
    <m/>
    <n v="255"/>
    <s v="Очередь 148"/>
    <n v="445"/>
    <x v="17"/>
    <x v="14"/>
    <x v="1"/>
    <x v="0"/>
  </r>
  <r>
    <s v="1.0"/>
    <x v="1"/>
    <x v="36325"/>
    <d v="2022-08-20T17:48:30"/>
    <n v="361.70138888899237"/>
    <n v="95521925"/>
    <n v="97632758"/>
    <n v="14589"/>
    <x v="558"/>
    <n v="581120"/>
    <d v="2022-08-09T11:35:30"/>
    <n v="0"/>
    <n v="5"/>
    <x v="0"/>
    <m/>
    <n v="2840"/>
    <s v="Очередь 34"/>
    <n v="378"/>
    <x v="20"/>
    <x v="17"/>
    <x v="0"/>
    <x v="4"/>
  </r>
  <r>
    <s v="1.0"/>
    <x v="1"/>
    <x v="36326"/>
    <d v="2022-08-24T12:13:45"/>
    <n v="696.00972222222481"/>
    <n v="36523402"/>
    <n v="89163386"/>
    <n v="13240"/>
    <x v="46"/>
    <n v="8281120"/>
    <d v="2022-08-24T12:13:43"/>
    <n v="0"/>
    <n v="5"/>
    <x v="0"/>
    <m/>
    <n v="2840"/>
    <s v="Очередь 42"/>
    <n v="378"/>
    <x v="20"/>
    <x v="17"/>
    <x v="0"/>
    <x v="9"/>
  </r>
  <r>
    <s v="1.0"/>
    <x v="1"/>
    <x v="36326"/>
    <d v="2022-08-24T12:13:45"/>
    <n v="696.00972222222481"/>
    <n v="83718173"/>
    <n v="89163386"/>
    <n v="13240"/>
    <x v="1823"/>
    <n v="51439751"/>
    <d v="2022-08-04T17:27:48"/>
    <n v="0"/>
    <n v="5"/>
    <x v="0"/>
    <m/>
    <n v="2553"/>
    <s v="Очередь 42"/>
    <n v="388"/>
    <x v="35"/>
    <x v="31"/>
    <x v="0"/>
    <x v="0"/>
  </r>
  <r>
    <s v="1.0"/>
    <x v="1"/>
    <x v="36326"/>
    <d v="2022-08-24T12:13:45"/>
    <n v="696.00972222222481"/>
    <n v="93234297"/>
    <n v="89163386"/>
    <n v="13240"/>
    <x v="1714"/>
    <n v="6301120"/>
    <d v="2022-08-08T14:38:13"/>
    <n v="0"/>
    <n v="5"/>
    <x v="0"/>
    <m/>
    <n v="2840"/>
    <s v="Очередь 42"/>
    <n v="378"/>
    <x v="20"/>
    <x v="17"/>
    <x v="0"/>
    <x v="8"/>
  </r>
  <r>
    <s v="1.0"/>
    <x v="1"/>
    <x v="7837"/>
    <d v="2022-08-25T16:23:46"/>
    <n v="53.307222222152632"/>
    <n v="37910092"/>
    <n v="13998432"/>
    <n v="12728"/>
    <x v="551"/>
    <n v="95131109"/>
    <d v="2022-08-25T16:23:43"/>
    <n v="16.97"/>
    <n v="1"/>
    <x v="0"/>
    <m/>
    <n v="3240"/>
    <s v="Очередь 63"/>
    <n v="1621"/>
    <x v="2"/>
    <x v="2"/>
    <x v="1"/>
    <x v="8"/>
  </r>
  <r>
    <s v="1.0"/>
    <x v="1"/>
    <x v="36327"/>
    <d v="2022-08-02T12:10:56"/>
    <n v="227.51444444444496"/>
    <n v="77558150"/>
    <n v="86543985"/>
    <n v="14097"/>
    <x v="491"/>
    <n v="81569281"/>
    <d v="2022-08-02T12:10:53"/>
    <n v="0"/>
    <n v="5"/>
    <x v="0"/>
    <m/>
    <n v="255"/>
    <s v="Очередь 135"/>
    <n v="445"/>
    <x v="17"/>
    <x v="14"/>
    <x v="0"/>
    <x v="0"/>
  </r>
  <r>
    <s v="1.0"/>
    <x v="1"/>
    <x v="36328"/>
    <d v="2022-08-12T11:53:44"/>
    <n v="151.95000000006985"/>
    <n v="4379164"/>
    <n v="98437584"/>
    <n v="4878"/>
    <x v="384"/>
    <n v="95461109"/>
    <d v="2022-08-12T11:53:40"/>
    <n v="0"/>
    <n v="5"/>
    <x v="3"/>
    <m/>
    <n v="2138"/>
    <s v="Очередь 153"/>
    <n v="1521"/>
    <x v="4"/>
    <x v="4"/>
    <x v="0"/>
    <x v="2"/>
  </r>
  <r>
    <s v="1.0"/>
    <x v="1"/>
    <x v="36328"/>
    <d v="2022-08-12T11:53:44"/>
    <n v="151.95000000006985"/>
    <n v="88369898"/>
    <n v="98437584"/>
    <n v="4878"/>
    <x v="402"/>
    <n v="4411070"/>
    <d v="2022-08-06T09:40:34"/>
    <n v="0"/>
    <n v="5"/>
    <x v="3"/>
    <m/>
    <n v="3240"/>
    <s v="Очередь 153"/>
    <n v="1621"/>
    <x v="2"/>
    <x v="2"/>
    <x v="0"/>
    <x v="9"/>
  </r>
  <r>
    <s v="1.0"/>
    <x v="1"/>
    <x v="36328"/>
    <d v="2022-08-12T11:53:44"/>
    <n v="151.95000000006985"/>
    <n v="91375426"/>
    <n v="98437584"/>
    <n v="4878"/>
    <x v="882"/>
    <n v="7748107"/>
    <d v="2022-08-08T08:20:53"/>
    <n v="0"/>
    <n v="5"/>
    <x v="3"/>
    <m/>
    <n v="427"/>
    <s v="Очередь 153"/>
    <n v="370"/>
    <x v="38"/>
    <x v="34"/>
    <x v="0"/>
    <x v="0"/>
  </r>
  <r>
    <s v="1.0"/>
    <x v="1"/>
    <x v="36328"/>
    <d v="2022-08-12T11:53:44"/>
    <n v="151.95000000006985"/>
    <n v="91545109"/>
    <n v="98437584"/>
    <n v="4878"/>
    <x v="786"/>
    <n v="9161110"/>
    <d v="2022-08-08T15:27:36"/>
    <n v="0"/>
    <n v="5"/>
    <x v="3"/>
    <m/>
    <n v="2960"/>
    <s v="Очередь 153"/>
    <n v="1799"/>
    <x v="9"/>
    <x v="7"/>
    <x v="0"/>
    <x v="0"/>
  </r>
  <r>
    <s v="1.0"/>
    <x v="1"/>
    <x v="36328"/>
    <d v="2022-08-12T11:53:44"/>
    <n v="151.95000000006985"/>
    <n v="94201378"/>
    <n v="98437584"/>
    <n v="4878"/>
    <x v="974"/>
    <n v="11131121"/>
    <d v="2022-08-09T11:22:49"/>
    <n v="0"/>
    <n v="5"/>
    <x v="3"/>
    <m/>
    <n v="2097"/>
    <s v="Очередь 153"/>
    <n v="687"/>
    <x v="6"/>
    <x v="5"/>
    <x v="0"/>
    <x v="8"/>
  </r>
  <r>
    <s v="23.0"/>
    <x v="0"/>
    <x v="36329"/>
    <d v="2022-08-29T09:22:44"/>
    <n v="71.840277777810115"/>
    <n v="42576358"/>
    <n v="16117135"/>
    <n v="14819"/>
    <x v="562"/>
    <n v="11791071"/>
    <d v="2022-08-26T14:38:33"/>
    <n v="47.07"/>
    <n v="2"/>
    <x v="0"/>
    <m/>
    <n v="3240"/>
    <s v="Очередь 40"/>
    <n v="1621"/>
    <x v="2"/>
    <x v="2"/>
    <x v="3"/>
    <x v="0"/>
  </r>
  <r>
    <s v="23.0"/>
    <x v="0"/>
    <x v="36329"/>
    <d v="2022-08-29T09:22:44"/>
    <n v="71.840277777810115"/>
    <n v="48770200"/>
    <n v="16117135"/>
    <n v="14819"/>
    <x v="1514"/>
    <n v="9441060"/>
    <d v="2022-08-29T09:22:44"/>
    <n v="182.26"/>
    <n v="1"/>
    <x v="0"/>
    <m/>
    <n v="2752"/>
    <s v="Очередь 40"/>
    <n v="1768"/>
    <x v="0"/>
    <x v="0"/>
    <x v="1"/>
    <x v="0"/>
  </r>
  <r>
    <s v="1.0"/>
    <x v="1"/>
    <x v="36330"/>
    <d v="2022-08-05T13:04:23"/>
    <n v="7.7600000000093132"/>
    <n v="85657764"/>
    <n v="97479617"/>
    <n v="14643"/>
    <x v="106"/>
    <n v="82008782"/>
    <d v="2022-08-05T13:02:00"/>
    <n v="128.76"/>
    <n v="1"/>
    <x v="0"/>
    <m/>
    <n v="771"/>
    <s v="Очередь 41"/>
    <n v="439"/>
    <x v="18"/>
    <x v="15"/>
    <x v="1"/>
    <x v="0"/>
  </r>
  <r>
    <s v="1.0"/>
    <x v="1"/>
    <x v="36331"/>
    <d v="2022-08-08T16:33:43"/>
    <n v="19.194444444437977"/>
    <n v="91409115"/>
    <n v="98958286"/>
    <n v="14703"/>
    <x v="589"/>
    <n v="57351115"/>
    <d v="2022-08-08T09:12:53"/>
    <n v="40.47"/>
    <n v="6"/>
    <x v="0"/>
    <m/>
    <n v="2531"/>
    <s v="Очередь 129"/>
    <n v="1720"/>
    <x v="13"/>
    <x v="10"/>
    <x v="5"/>
    <x v="9"/>
  </r>
  <r>
    <s v="1.0"/>
    <x v="1"/>
    <x v="36331"/>
    <d v="2022-08-08T16:33:43"/>
    <n v="19.194444444437977"/>
    <n v="91650463"/>
    <n v="98958286"/>
    <n v="14703"/>
    <x v="589"/>
    <n v="57351115"/>
    <d v="2022-08-08T16:33:37"/>
    <n v="169.28"/>
    <n v="1"/>
    <x v="0"/>
    <m/>
    <n v="2531"/>
    <s v="Очередь 129"/>
    <n v="1720"/>
    <x v="13"/>
    <x v="10"/>
    <x v="1"/>
    <x v="9"/>
  </r>
  <r>
    <s v="1.0"/>
    <x v="1"/>
    <x v="36332"/>
    <d v="2022-08-16T14:33:22"/>
    <n v="15.195277777675074"/>
    <n v="12958740"/>
    <n v="6705667"/>
    <n v="7617"/>
    <x v="1067"/>
    <n v="3506103"/>
    <d v="2022-08-16T14:33:17"/>
    <n v="155.31"/>
    <n v="1"/>
    <x v="2"/>
    <m/>
    <n v="771"/>
    <s v="Очередь 155"/>
    <n v="439"/>
    <x v="18"/>
    <x v="15"/>
    <x v="1"/>
    <x v="8"/>
  </r>
  <r>
    <s v="1.0"/>
    <x v="1"/>
    <x v="36333"/>
    <d v="2022-08-01T10:25:48"/>
    <n v="3.5644444445497356"/>
    <n v="71730200"/>
    <n v="93627932"/>
    <n v="14642"/>
    <x v="835"/>
    <n v="90211119"/>
    <d v="2022-08-01T10:25:34"/>
    <n v="68.81"/>
    <n v="1"/>
    <x v="0"/>
    <m/>
    <n v="2097"/>
    <s v="Очередь 50"/>
    <n v="687"/>
    <x v="6"/>
    <x v="5"/>
    <x v="1"/>
    <x v="5"/>
  </r>
  <r>
    <s v="1.0"/>
    <x v="1"/>
    <x v="36334"/>
    <d v="2022-08-19T12:57:49"/>
    <n v="162.74888888880378"/>
    <n v="23374246"/>
    <n v="3817871"/>
    <n v="6658"/>
    <x v="320"/>
    <n v="3749503"/>
    <d v="2022-08-19T12:57:46"/>
    <n v="165.8"/>
    <n v="1"/>
    <x v="2"/>
    <m/>
    <n v="262"/>
    <s v="Очередь 148"/>
    <n v="375"/>
    <x v="16"/>
    <x v="13"/>
    <x v="1"/>
    <x v="0"/>
  </r>
  <r>
    <s v="1.0"/>
    <x v="1"/>
    <x v="36335"/>
    <d v="2022-10-03T08:34:43"/>
    <n v="1444.0849999999045"/>
    <n v="2981953"/>
    <n v="96000368"/>
    <n v="14354"/>
    <x v="23"/>
    <n v="2961110"/>
    <d v="2022-08-11T11:55:01"/>
    <n v="0"/>
    <n v="5"/>
    <x v="0"/>
    <m/>
    <n v="3240"/>
    <s v="Очередь 58"/>
    <n v="1621"/>
    <x v="2"/>
    <x v="2"/>
    <x v="0"/>
    <x v="3"/>
  </r>
  <r>
    <s v="1.0"/>
    <x v="1"/>
    <x v="36335"/>
    <d v="2022-10-03T08:34:43"/>
    <n v="1444.0849999999045"/>
    <n v="6258862"/>
    <n v="96000368"/>
    <n v="14354"/>
    <x v="1477"/>
    <n v="64221116"/>
    <d v="2022-08-12T15:45:07"/>
    <n v="0"/>
    <n v="5"/>
    <x v="0"/>
    <m/>
    <n v="378"/>
    <s v="Очередь 58"/>
    <n v="415"/>
    <x v="22"/>
    <x v="19"/>
    <x v="0"/>
    <x v="9"/>
  </r>
  <r>
    <s v="1.0"/>
    <x v="1"/>
    <x v="36335"/>
    <d v="2022-10-03T08:34:43"/>
    <n v="1444.0849999999045"/>
    <n v="36793913"/>
    <n v="96000368"/>
    <n v="14354"/>
    <x v="124"/>
    <n v="97691109"/>
    <d v="2022-08-24T20:14:01"/>
    <n v="0"/>
    <n v="5"/>
    <x v="0"/>
    <m/>
    <n v="2486"/>
    <s v="Очередь 58"/>
    <n v="674"/>
    <x v="10"/>
    <x v="1"/>
    <x v="0"/>
    <x v="0"/>
  </r>
  <r>
    <s v="1.0"/>
    <x v="1"/>
    <x v="36335"/>
    <d v="2022-10-03T08:34:43"/>
    <n v="1444.0849999999045"/>
    <n v="83240452"/>
    <n v="96000368"/>
    <n v="14354"/>
    <x v="1413"/>
    <n v="60341016"/>
    <d v="2022-08-04T10:50:11"/>
    <n v="0"/>
    <n v="5"/>
    <x v="0"/>
    <m/>
    <n v="378"/>
    <s v="Очередь 58"/>
    <n v="415"/>
    <x v="22"/>
    <x v="19"/>
    <x v="0"/>
    <x v="6"/>
  </r>
  <r>
    <s v="1.0"/>
    <x v="1"/>
    <x v="36335"/>
    <d v="2022-10-03T08:34:43"/>
    <n v="1444.0849999999045"/>
    <n v="85925136"/>
    <n v="96000368"/>
    <n v="14354"/>
    <x v="130"/>
    <n v="71071007"/>
    <d v="2022-08-05T12:12:39"/>
    <n v="0"/>
    <n v="5"/>
    <x v="0"/>
    <m/>
    <n v="2389"/>
    <s v="Очередь 58"/>
    <n v="323"/>
    <x v="21"/>
    <x v="18"/>
    <x v="0"/>
    <x v="5"/>
  </r>
  <r>
    <s v="1.0"/>
    <x v="1"/>
    <x v="36336"/>
    <d v="2022-08-02T16:23:46"/>
    <n v="19.806944444426335"/>
    <n v="77286739"/>
    <n v="93310528"/>
    <n v="6658"/>
    <x v="1515"/>
    <n v="44342444"/>
    <d v="2022-08-02T16:23:43"/>
    <n v="12.26"/>
    <n v="1"/>
    <x v="2"/>
    <m/>
    <n v="390"/>
    <s v="Очередь 148"/>
    <n v="388"/>
    <x v="47"/>
    <x v="31"/>
    <x v="1"/>
    <x v="3"/>
  </r>
  <r>
    <s v="1.0"/>
    <x v="1"/>
    <x v="36337"/>
    <d v="2022-08-08T11:39:43"/>
    <n v="100.15750000008848"/>
    <n v="81706630"/>
    <n v="96637638"/>
    <n v="7617"/>
    <x v="126"/>
    <n v="38611113"/>
    <d v="2022-08-04T10:48:17"/>
    <n v="0"/>
    <n v="5"/>
    <x v="2"/>
    <m/>
    <n v="2031"/>
    <s v="Очередь 155"/>
    <n v="674"/>
    <x v="1"/>
    <x v="1"/>
    <x v="0"/>
    <x v="4"/>
  </r>
  <r>
    <s v="1.0"/>
    <x v="1"/>
    <x v="36337"/>
    <d v="2022-08-08T11:39:43"/>
    <n v="100.15750000008848"/>
    <n v="82237336"/>
    <n v="96637638"/>
    <n v="7617"/>
    <x v="309"/>
    <n v="2469802"/>
    <d v="2022-08-04T13:48:44"/>
    <n v="0"/>
    <n v="5"/>
    <x v="2"/>
    <m/>
    <n v="2031"/>
    <s v="Очередь 155"/>
    <n v="674"/>
    <x v="1"/>
    <x v="1"/>
    <x v="0"/>
    <x v="1"/>
  </r>
  <r>
    <s v="1.0"/>
    <x v="1"/>
    <x v="36337"/>
    <d v="2022-08-08T11:39:43"/>
    <n v="100.15750000008848"/>
    <n v="85192441"/>
    <n v="96637638"/>
    <n v="7617"/>
    <x v="234"/>
    <n v="22819322"/>
    <d v="2022-08-05T11:13:28"/>
    <n v="0"/>
    <n v="5"/>
    <x v="2"/>
    <m/>
    <n v="3240"/>
    <s v="Очередь 155"/>
    <n v="1621"/>
    <x v="2"/>
    <x v="2"/>
    <x v="0"/>
    <x v="9"/>
  </r>
  <r>
    <s v="1.0"/>
    <x v="1"/>
    <x v="36337"/>
    <d v="2022-08-08T11:39:43"/>
    <n v="100.15750000008848"/>
    <n v="91628606"/>
    <n v="96637638"/>
    <n v="7617"/>
    <x v="985"/>
    <n v="84741118"/>
    <d v="2022-08-08T11:39:37"/>
    <n v="0"/>
    <n v="5"/>
    <x v="2"/>
    <m/>
    <n v="3240"/>
    <s v="Очередь 155"/>
    <n v="1621"/>
    <x v="2"/>
    <x v="2"/>
    <x v="0"/>
    <x v="2"/>
  </r>
  <r>
    <s v="1.0"/>
    <x v="1"/>
    <x v="36338"/>
    <d v="2022-08-10T16:47:53"/>
    <n v="46.221111111051869"/>
    <n v="266713"/>
    <n v="99731622"/>
    <n v="6658"/>
    <x v="1515"/>
    <n v="44342444"/>
    <d v="2022-08-10T16:47:49"/>
    <n v="186.2"/>
    <n v="1"/>
    <x v="2"/>
    <m/>
    <n v="390"/>
    <s v="Очередь 148"/>
    <n v="388"/>
    <x v="47"/>
    <x v="31"/>
    <x v="1"/>
    <x v="3"/>
  </r>
  <r>
    <s v="1.0"/>
    <x v="1"/>
    <x v="36338"/>
    <d v="2022-08-10T16:47:53"/>
    <n v="46.221111111051869"/>
    <n v="98908541"/>
    <n v="99731622"/>
    <n v="6658"/>
    <x v="1543"/>
    <n v="6683906"/>
    <d v="2022-08-10T16:24:52"/>
    <n v="67.94"/>
    <n v="2"/>
    <x v="2"/>
    <m/>
    <n v="2108"/>
    <s v="Очередь 148"/>
    <n v="691"/>
    <x v="14"/>
    <x v="11"/>
    <x v="3"/>
    <x v="9"/>
  </r>
  <r>
    <s v="1.0"/>
    <x v="1"/>
    <x v="36339"/>
    <d v="2022-08-15T10:07:41"/>
    <n v="17.13861111109145"/>
    <n v="10626596"/>
    <n v="5582616"/>
    <n v="10405"/>
    <x v="806"/>
    <n v="74081027"/>
    <d v="2022-08-15T10:07:37"/>
    <n v="155.07"/>
    <n v="3"/>
    <x v="1"/>
    <n v="0"/>
    <n v="2108"/>
    <s v="Очередь 36"/>
    <n v="691"/>
    <x v="14"/>
    <x v="11"/>
    <x v="2"/>
    <x v="6"/>
  </r>
  <r>
    <s v="23.0"/>
    <x v="0"/>
    <x v="36340"/>
    <d v="2022-08-31T16:25:48"/>
    <n v="270.28583333344432"/>
    <n v="53403775"/>
    <n v="11883680"/>
    <n v="13261"/>
    <x v="1568"/>
    <n v="74241127"/>
    <d v="2022-08-31T16:25:48"/>
    <n v="151.88999999999999"/>
    <n v="1"/>
    <x v="0"/>
    <m/>
    <n v="3240"/>
    <s v="Очередь 24"/>
    <n v="1621"/>
    <x v="2"/>
    <x v="2"/>
    <x v="1"/>
    <x v="0"/>
  </r>
  <r>
    <s v="1.0"/>
    <x v="1"/>
    <x v="36341"/>
    <d v="2022-08-26T15:56:59"/>
    <n v="142.23583333339775"/>
    <n v="40661388"/>
    <n v="11089231"/>
    <n v="14644"/>
    <x v="888"/>
    <n v="59291005"/>
    <d v="2022-08-26T15:56:55"/>
    <n v="52.18"/>
    <n v="1"/>
    <x v="0"/>
    <m/>
    <n v="900"/>
    <s v="Очередь 119"/>
    <n v="483"/>
    <x v="27"/>
    <x v="23"/>
    <x v="1"/>
    <x v="1"/>
  </r>
  <r>
    <s v="1.0"/>
    <x v="1"/>
    <x v="36342"/>
    <d v="2022-09-05T10:00:12"/>
    <n v="200.24583333340706"/>
    <n v="46648404"/>
    <n v="17430644"/>
    <n v="7612"/>
    <x v="97"/>
    <n v="54971005"/>
    <d v="2022-08-29T08:11:20"/>
    <n v="11.4"/>
    <n v="2"/>
    <x v="2"/>
    <m/>
    <n v="2097"/>
    <s v="Очередь 93"/>
    <n v="687"/>
    <x v="6"/>
    <x v="5"/>
    <x v="3"/>
    <x v="2"/>
  </r>
  <r>
    <s v="1.0"/>
    <x v="1"/>
    <x v="36342"/>
    <d v="2022-09-05T10:00:12"/>
    <n v="200.24583333340706"/>
    <n v="49718161"/>
    <n v="17430644"/>
    <n v="7612"/>
    <x v="146"/>
    <n v="30651123"/>
    <d v="2022-08-30T13:14:02"/>
    <n v="67.239999999999995"/>
    <n v="2"/>
    <x v="2"/>
    <m/>
    <n v="3240"/>
    <s v="Очередь 93"/>
    <n v="1621"/>
    <x v="2"/>
    <x v="2"/>
    <x v="3"/>
    <x v="5"/>
  </r>
  <r>
    <s v="1.0"/>
    <x v="1"/>
    <x v="36342"/>
    <d v="2022-09-05T10:00:12"/>
    <n v="200.24583333340706"/>
    <n v="52362447"/>
    <n v="17430644"/>
    <n v="7612"/>
    <x v="1204"/>
    <n v="69171116"/>
    <d v="2022-08-31T18:18:22"/>
    <n v="0"/>
    <n v="5"/>
    <x v="2"/>
    <m/>
    <n v="2097"/>
    <s v="Очередь 93"/>
    <n v="687"/>
    <x v="6"/>
    <x v="5"/>
    <x v="0"/>
    <x v="3"/>
  </r>
  <r>
    <s v="1.0"/>
    <x v="1"/>
    <x v="36342"/>
    <d v="2022-09-05T10:00:12"/>
    <n v="200.24583333340706"/>
    <n v="52708454"/>
    <n v="17430644"/>
    <n v="7612"/>
    <x v="1067"/>
    <n v="3506103"/>
    <d v="2022-08-31T15:10:04"/>
    <n v="0"/>
    <n v="5"/>
    <x v="2"/>
    <m/>
    <n v="771"/>
    <s v="Очередь 93"/>
    <n v="439"/>
    <x v="18"/>
    <x v="15"/>
    <x v="0"/>
    <x v="8"/>
  </r>
  <r>
    <s v="1.0"/>
    <x v="1"/>
    <x v="36343"/>
    <d v="2022-09-01T10:59:20"/>
    <n v="106.73083333333489"/>
    <n v="44931084"/>
    <n v="17228758"/>
    <n v="14447"/>
    <x v="1084"/>
    <n v="66511126"/>
    <d v="2022-08-28T17:43:45"/>
    <n v="0"/>
    <n v="5"/>
    <x v="0"/>
    <m/>
    <n v="771"/>
    <s v="Очередь 8"/>
    <n v="439"/>
    <x v="18"/>
    <x v="15"/>
    <x v="0"/>
    <x v="0"/>
  </r>
  <r>
    <s v="1.0"/>
    <x v="1"/>
    <x v="36343"/>
    <d v="2022-09-01T10:59:20"/>
    <n v="106.73083333333489"/>
    <n v="44976344"/>
    <n v="17228758"/>
    <n v="14447"/>
    <x v="1023"/>
    <n v="47541114"/>
    <d v="2022-08-28T11:30:31"/>
    <n v="0"/>
    <n v="5"/>
    <x v="0"/>
    <m/>
    <n v="3240"/>
    <s v="Очередь 8"/>
    <n v="1621"/>
    <x v="2"/>
    <x v="2"/>
    <x v="0"/>
    <x v="0"/>
  </r>
  <r>
    <s v="1.0"/>
    <x v="1"/>
    <x v="36343"/>
    <d v="2022-09-01T10:59:20"/>
    <n v="106.73083333333489"/>
    <n v="45039236"/>
    <n v="17228758"/>
    <n v="14447"/>
    <x v="1485"/>
    <n v="4782004"/>
    <d v="2022-08-28T14:31:05"/>
    <n v="0"/>
    <n v="5"/>
    <x v="0"/>
    <m/>
    <n v="2077"/>
    <s v="Очередь 8"/>
    <n v="307"/>
    <x v="28"/>
    <x v="24"/>
    <x v="0"/>
    <x v="7"/>
  </r>
  <r>
    <s v="1.0"/>
    <x v="1"/>
    <x v="36343"/>
    <d v="2022-09-01T10:59:20"/>
    <n v="106.73083333333489"/>
    <n v="46538057"/>
    <n v="17228758"/>
    <n v="14447"/>
    <x v="675"/>
    <n v="79271117"/>
    <d v="2022-08-29T10:23:26"/>
    <n v="0"/>
    <n v="5"/>
    <x v="0"/>
    <m/>
    <n v="2031"/>
    <s v="Очередь 8"/>
    <n v="674"/>
    <x v="1"/>
    <x v="1"/>
    <x v="0"/>
    <x v="1"/>
  </r>
  <r>
    <s v=""/>
    <x v="2"/>
    <x v="36344"/>
    <d v="2022-08-31T13:46:36"/>
    <n v="25.008333333476912"/>
    <n v="50987820"/>
    <n v="19199893"/>
    <n v="7882"/>
    <x v="1213"/>
    <n v="93981019"/>
    <d v="2022-08-30T12:46:42"/>
    <n v="88.19"/>
    <n v="2"/>
    <x v="2"/>
    <m/>
    <n v="378"/>
    <s v="Очередь 124"/>
    <n v="415"/>
    <x v="22"/>
    <x v="19"/>
    <x v="3"/>
    <x v="10"/>
  </r>
  <r>
    <s v="1.0"/>
    <x v="1"/>
    <x v="36345"/>
    <d v="2022-08-01T15:21:02"/>
    <n v="179.41611111117527"/>
    <n v="72285723"/>
    <n v="87591444"/>
    <n v="7612"/>
    <x v="165"/>
    <n v="10681001"/>
    <d v="2022-08-01T15:20:57"/>
    <n v="0"/>
    <n v="5"/>
    <x v="2"/>
    <m/>
    <n v="771"/>
    <s v="Очередь 93"/>
    <n v="439"/>
    <x v="18"/>
    <x v="15"/>
    <x v="0"/>
    <x v="0"/>
  </r>
  <r>
    <s v="1.0"/>
    <x v="1"/>
    <x v="36346"/>
    <d v="2022-08-08T17:26:39"/>
    <n v="125.22277777770068"/>
    <n v="78876509"/>
    <n v="95652226"/>
    <n v="8725"/>
    <x v="190"/>
    <n v="63408463"/>
    <d v="2022-08-03T20:55:22"/>
    <n v="0"/>
    <n v="5"/>
    <x v="2"/>
    <m/>
    <n v="3244"/>
    <s v="Очередь 138"/>
    <n v="1621"/>
    <x v="7"/>
    <x v="2"/>
    <x v="0"/>
    <x v="10"/>
  </r>
  <r>
    <s v="1.0"/>
    <x v="1"/>
    <x v="36347"/>
    <d v="2022-09-21T09:48:23"/>
    <n v="798.48722222226206"/>
    <n v="22696911"/>
    <n v="9904098"/>
    <n v="14642"/>
    <x v="1034"/>
    <n v="30571123"/>
    <d v="2022-08-19T08:32:10"/>
    <n v="0"/>
    <n v="5"/>
    <x v="0"/>
    <m/>
    <n v="2031"/>
    <s v="Очередь 50"/>
    <n v="674"/>
    <x v="1"/>
    <x v="1"/>
    <x v="0"/>
    <x v="0"/>
  </r>
  <r>
    <s v="1.0"/>
    <x v="1"/>
    <x v="36347"/>
    <d v="2022-09-21T09:48:23"/>
    <n v="798.48722222226206"/>
    <n v="22894699"/>
    <n v="9904098"/>
    <n v="14642"/>
    <x v="718"/>
    <n v="24801122"/>
    <d v="2022-08-19T17:15:35"/>
    <n v="0"/>
    <n v="5"/>
    <x v="0"/>
    <m/>
    <n v="3240"/>
    <s v="Очередь 50"/>
    <n v="1621"/>
    <x v="2"/>
    <x v="2"/>
    <x v="0"/>
    <x v="0"/>
  </r>
  <r>
    <s v="1.0"/>
    <x v="1"/>
    <x v="36348"/>
    <d v="2022-08-08T08:27:00"/>
    <n v="13.376666666648816"/>
    <n v="91418457"/>
    <n v="98864786"/>
    <n v="13062"/>
    <x v="1471"/>
    <n v="63399763"/>
    <d v="2022-08-08T08:26:55"/>
    <n v="103.69"/>
    <n v="1"/>
    <x v="0"/>
    <m/>
    <n v="3240"/>
    <s v="Очередь 47"/>
    <n v="1621"/>
    <x v="2"/>
    <x v="2"/>
    <x v="1"/>
    <x v="1"/>
  </r>
  <r>
    <s v="1.0"/>
    <x v="1"/>
    <x v="36349"/>
    <d v="2022-08-26T11:04:14"/>
    <n v="9.7088888888829388"/>
    <n v="41168394"/>
    <n v="16524072"/>
    <n v="9437"/>
    <x v="403"/>
    <n v="25429125"/>
    <d v="2022-08-26T11:04:08"/>
    <n v="195.72"/>
    <n v="1"/>
    <x v="2"/>
    <m/>
    <n v="2389"/>
    <s v="Очередь 103"/>
    <n v="323"/>
    <x v="21"/>
    <x v="18"/>
    <x v="1"/>
    <x v="9"/>
  </r>
  <r>
    <s v="23.0"/>
    <x v="0"/>
    <x v="36350"/>
    <d v="2022-08-31T10:43:03"/>
    <n v="31.382777777791489"/>
    <n v="51429785"/>
    <n v="18585650"/>
    <n v="13045"/>
    <x v="1570"/>
    <n v="97701129"/>
    <d v="2022-08-30T17:38:05"/>
    <n v="0"/>
    <n v="5"/>
    <x v="0"/>
    <m/>
    <n v="3240"/>
    <s v="Очередь 29"/>
    <n v="1621"/>
    <x v="2"/>
    <x v="2"/>
    <x v="0"/>
    <x v="0"/>
  </r>
  <r>
    <s v="23.0"/>
    <x v="0"/>
    <x v="36350"/>
    <d v="2022-08-31T10:43:03"/>
    <n v="31.382777777791489"/>
    <n v="53498530"/>
    <n v="18585650"/>
    <n v="13045"/>
    <x v="740"/>
    <n v="98051129"/>
    <d v="2022-08-31T10:43:03"/>
    <n v="0"/>
    <n v="5"/>
    <x v="0"/>
    <m/>
    <n v="3240"/>
    <s v="Очередь 29"/>
    <n v="1621"/>
    <x v="2"/>
    <x v="2"/>
    <x v="0"/>
    <x v="0"/>
  </r>
  <r>
    <s v="1.0"/>
    <x v="1"/>
    <x v="36351"/>
    <d v="2022-08-02T09:45:14"/>
    <n v="259.59722222224809"/>
    <n v="76659565"/>
    <n v="84616957"/>
    <n v="14097"/>
    <x v="1294"/>
    <n v="16111121"/>
    <d v="2022-08-02T09:45:11"/>
    <n v="0"/>
    <n v="5"/>
    <x v="0"/>
    <m/>
    <n v="2568"/>
    <s v="Очередь 135"/>
    <n v="1728"/>
    <x v="33"/>
    <x v="29"/>
    <x v="0"/>
    <x v="0"/>
  </r>
  <r>
    <s v="1.0"/>
    <x v="1"/>
    <x v="36352"/>
    <d v="2022-08-11T08:14:54"/>
    <n v="39.726666666625533"/>
    <n v="2872239"/>
    <n v="1319030"/>
    <n v="12245"/>
    <x v="1405"/>
    <n v="87803878"/>
    <d v="2022-08-11T08:14:53"/>
    <n v="187.41"/>
    <n v="1"/>
    <x v="0"/>
    <m/>
    <n v="255"/>
    <s v="Очередь 143"/>
    <n v="445"/>
    <x v="17"/>
    <x v="14"/>
    <x v="1"/>
    <x v="0"/>
  </r>
  <r>
    <s v="1.0"/>
    <x v="1"/>
    <x v="36352"/>
    <d v="2022-08-11T08:14:54"/>
    <n v="39.726666666625533"/>
    <n v="96397393"/>
    <n v="1319030"/>
    <n v="12245"/>
    <x v="582"/>
    <n v="2479102"/>
    <d v="2022-08-09T17:00:16"/>
    <n v="20.12"/>
    <n v="2"/>
    <x v="0"/>
    <m/>
    <n v="3244"/>
    <s v="Очередь 143"/>
    <n v="1621"/>
    <x v="7"/>
    <x v="2"/>
    <x v="3"/>
    <x v="0"/>
  </r>
  <r>
    <s v="1.0"/>
    <x v="1"/>
    <x v="36352"/>
    <d v="2022-08-11T08:14:54"/>
    <n v="39.726666666625533"/>
    <n v="98790527"/>
    <n v="1319030"/>
    <n v="12245"/>
    <x v="1159"/>
    <n v="34688634"/>
    <d v="2022-08-10T17:02:37"/>
    <n v="0"/>
    <n v="5"/>
    <x v="0"/>
    <m/>
    <n v="255"/>
    <s v="Очередь 143"/>
    <n v="445"/>
    <x v="17"/>
    <x v="14"/>
    <x v="0"/>
    <x v="4"/>
  </r>
  <r>
    <s v="1.0"/>
    <x v="1"/>
    <x v="36353"/>
    <d v="2022-08-25T10:05:16"/>
    <n v="105.23777777783107"/>
    <n v="26915860"/>
    <n v="12359021"/>
    <n v="7638"/>
    <x v="308"/>
    <n v="97491109"/>
    <d v="2022-08-21T10:48:57"/>
    <n v="0"/>
    <n v="5"/>
    <x v="2"/>
    <m/>
    <n v="2031"/>
    <s v="Очередь 62"/>
    <n v="674"/>
    <x v="1"/>
    <x v="1"/>
    <x v="0"/>
    <x v="5"/>
  </r>
  <r>
    <s v="1.0"/>
    <x v="1"/>
    <x v="36353"/>
    <d v="2022-08-25T10:05:16"/>
    <n v="105.23777777783107"/>
    <n v="26943162"/>
    <n v="12359021"/>
    <n v="7638"/>
    <x v="292"/>
    <n v="34381023"/>
    <d v="2022-08-21T16:58:11"/>
    <n v="0"/>
    <n v="5"/>
    <x v="2"/>
    <m/>
    <n v="2138"/>
    <s v="Очередь 62"/>
    <n v="1521"/>
    <x v="4"/>
    <x v="4"/>
    <x v="0"/>
    <x v="1"/>
  </r>
  <r>
    <s v="1.0"/>
    <x v="1"/>
    <x v="36353"/>
    <d v="2022-08-25T10:05:16"/>
    <n v="105.23777777783107"/>
    <n v="28468372"/>
    <n v="12359021"/>
    <n v="7638"/>
    <x v="196"/>
    <n v="34519134"/>
    <d v="2022-08-22T10:17:58"/>
    <n v="0"/>
    <n v="5"/>
    <x v="2"/>
    <m/>
    <n v="2430"/>
    <s v="Очередь 62"/>
    <n v="1699"/>
    <x v="11"/>
    <x v="8"/>
    <x v="0"/>
    <x v="0"/>
  </r>
  <r>
    <s v="1.0"/>
    <x v="1"/>
    <x v="36353"/>
    <d v="2022-08-25T10:05:16"/>
    <n v="105.23777777783107"/>
    <n v="38124366"/>
    <n v="12359021"/>
    <n v="7638"/>
    <x v="1002"/>
    <n v="32011123"/>
    <d v="2022-08-25T10:05:10"/>
    <n v="0"/>
    <n v="5"/>
    <x v="2"/>
    <m/>
    <n v="2389"/>
    <s v="Очередь 62"/>
    <n v="323"/>
    <x v="21"/>
    <x v="18"/>
    <x v="0"/>
    <x v="0"/>
  </r>
  <r>
    <s v="1.0"/>
    <x v="1"/>
    <x v="4862"/>
    <d v="2022-08-03T12:12:25"/>
    <n v="11.766666666604578"/>
    <n v="78499758"/>
    <n v="95522559"/>
    <n v="15113"/>
    <x v="862"/>
    <n v="77391067"/>
    <d v="2022-08-03T12:12:20"/>
    <n v="18.350000000000001"/>
    <n v="1"/>
    <x v="0"/>
    <m/>
    <n v="378"/>
    <s v="Очередь 7"/>
    <n v="415"/>
    <x v="22"/>
    <x v="19"/>
    <x v="1"/>
    <x v="10"/>
  </r>
  <r>
    <s v="1.0"/>
    <x v="1"/>
    <x v="36354"/>
    <d v="2022-09-08T16:52:03"/>
    <n v="991.81611111114034"/>
    <n v="74127946"/>
    <n v="91388088"/>
    <n v="12245"/>
    <x v="156"/>
    <n v="61129461"/>
    <d v="2022-08-01T12:43:04"/>
    <n v="0"/>
    <n v="5"/>
    <x v="0"/>
    <m/>
    <n v="3244"/>
    <s v="Очередь 143"/>
    <n v="1621"/>
    <x v="7"/>
    <x v="2"/>
    <x v="0"/>
    <x v="0"/>
  </r>
  <r>
    <s v="23.0"/>
    <x v="0"/>
    <x v="36355"/>
    <d v="2022-09-02T10:52:46"/>
    <n v="308.48333333339542"/>
    <n v="42458182"/>
    <n v="11121481"/>
    <n v="13261"/>
    <x v="470"/>
    <n v="47021124"/>
    <d v="2022-08-26T12:26:41"/>
    <n v="0"/>
    <n v="5"/>
    <x v="0"/>
    <m/>
    <n v="3240"/>
    <s v="Очередь 24"/>
    <n v="1621"/>
    <x v="2"/>
    <x v="2"/>
    <x v="0"/>
    <x v="2"/>
  </r>
  <r>
    <s v="23.0"/>
    <x v="0"/>
    <x v="36356"/>
    <d v="2022-08-10T14:16:06"/>
    <n v="35.192500000004657"/>
    <n v="96273830"/>
    <n v="631247"/>
    <n v="12696"/>
    <x v="351"/>
    <n v="30911123"/>
    <d v="2022-08-09T17:16:09"/>
    <n v="0"/>
    <n v="5"/>
    <x v="0"/>
    <m/>
    <n v="960"/>
    <s v="Очередь 134"/>
    <n v="402"/>
    <x v="29"/>
    <x v="25"/>
    <x v="0"/>
    <x v="0"/>
  </r>
  <r>
    <s v="23.0"/>
    <x v="0"/>
    <x v="36356"/>
    <d v="2022-08-10T14:16:06"/>
    <n v="35.192500000004657"/>
    <n v="96774659"/>
    <n v="631247"/>
    <n v="12696"/>
    <x v="351"/>
    <n v="30911123"/>
    <d v="2022-08-09T11:15:34"/>
    <n v="174.08"/>
    <n v="6"/>
    <x v="0"/>
    <m/>
    <n v="960"/>
    <s v="Очередь 134"/>
    <n v="402"/>
    <x v="29"/>
    <x v="25"/>
    <x v="5"/>
    <x v="0"/>
  </r>
  <r>
    <s v="23.0"/>
    <x v="0"/>
    <x v="36357"/>
    <d v="2022-08-25T07:56:18"/>
    <n v="147.45083333324874"/>
    <n v="38818712"/>
    <n v="10014373"/>
    <n v="14790"/>
    <x v="1099"/>
    <n v="45958445"/>
    <d v="2022-08-25T07:56:18"/>
    <n v="135.94"/>
    <n v="1"/>
    <x v="0"/>
    <m/>
    <n v="3240"/>
    <s v="Очередь 23"/>
    <n v="1621"/>
    <x v="2"/>
    <x v="2"/>
    <x v="1"/>
    <x v="1"/>
  </r>
  <r>
    <s v="1.0"/>
    <x v="1"/>
    <x v="36358"/>
    <d v="2022-08-18T09:32:49"/>
    <n v="315.93361111107515"/>
    <n v="941840"/>
    <n v="97248967"/>
    <n v="14642"/>
    <x v="462"/>
    <n v="47231124"/>
    <d v="2022-08-11T09:45:15"/>
    <n v="0"/>
    <n v="5"/>
    <x v="0"/>
    <m/>
    <n v="2389"/>
    <s v="Очередь 50"/>
    <n v="323"/>
    <x v="21"/>
    <x v="18"/>
    <x v="0"/>
    <x v="0"/>
  </r>
  <r>
    <s v="1.0"/>
    <x v="1"/>
    <x v="36358"/>
    <d v="2022-08-18T09:32:49"/>
    <n v="315.93361111107515"/>
    <n v="19756731"/>
    <n v="97248967"/>
    <n v="14642"/>
    <x v="402"/>
    <n v="4411070"/>
    <d v="2022-08-18T09:32:43"/>
    <n v="99.97"/>
    <n v="1"/>
    <x v="0"/>
    <m/>
    <n v="3240"/>
    <s v="Очередь 50"/>
    <n v="1621"/>
    <x v="2"/>
    <x v="2"/>
    <x v="1"/>
    <x v="9"/>
  </r>
  <r>
    <s v="1.0"/>
    <x v="1"/>
    <x v="36358"/>
    <d v="2022-08-18T09:32:49"/>
    <n v="315.93361111107515"/>
    <n v="85382384"/>
    <n v="97248967"/>
    <n v="14642"/>
    <x v="1370"/>
    <n v="73598473"/>
    <d v="2022-08-05T08:57:57"/>
    <n v="0"/>
    <n v="5"/>
    <x v="0"/>
    <m/>
    <n v="2389"/>
    <s v="Очередь 50"/>
    <n v="323"/>
    <x v="21"/>
    <x v="18"/>
    <x v="0"/>
    <x v="0"/>
  </r>
  <r>
    <s v="1.0"/>
    <x v="1"/>
    <x v="36358"/>
    <d v="2022-08-18T09:32:49"/>
    <n v="315.93361111107515"/>
    <n v="98021781"/>
    <n v="97248967"/>
    <n v="14642"/>
    <x v="111"/>
    <n v="41221124"/>
    <d v="2022-08-10T08:58:21"/>
    <n v="0"/>
    <n v="5"/>
    <x v="0"/>
    <m/>
    <n v="771"/>
    <s v="Очередь 50"/>
    <n v="439"/>
    <x v="18"/>
    <x v="15"/>
    <x v="0"/>
    <x v="2"/>
  </r>
  <r>
    <s v="23.0"/>
    <x v="0"/>
    <x v="36359"/>
    <d v="2022-08-06T16:54:12"/>
    <n v="37.758333333302289"/>
    <n v="86960627"/>
    <n v="97203712"/>
    <n v="13045"/>
    <x v="189"/>
    <n v="63218632"/>
    <d v="2022-08-05T14:04:04"/>
    <n v="0"/>
    <n v="5"/>
    <x v="0"/>
    <m/>
    <n v="58"/>
    <s v="Очередь 29"/>
    <n v="325"/>
    <x v="31"/>
    <x v="27"/>
    <x v="0"/>
    <x v="3"/>
  </r>
  <r>
    <s v="23.0"/>
    <x v="0"/>
    <x v="36359"/>
    <d v="2022-08-06T16:54:12"/>
    <n v="37.758333333302289"/>
    <n v="88694406"/>
    <n v="97203712"/>
    <n v="13045"/>
    <x v="413"/>
    <n v="50578550"/>
    <d v="2022-08-06T12:13:30"/>
    <n v="0"/>
    <n v="5"/>
    <x v="0"/>
    <m/>
    <n v="3244"/>
    <s v="Очередь 29"/>
    <n v="1621"/>
    <x v="7"/>
    <x v="2"/>
    <x v="0"/>
    <x v="9"/>
  </r>
  <r>
    <s v="1.0"/>
    <x v="1"/>
    <x v="36360"/>
    <d v="2022-08-18T09:27:36"/>
    <n v="964.9741666666232"/>
    <n v="19228957"/>
    <n v="73909319"/>
    <n v="14642"/>
    <x v="111"/>
    <n v="41221124"/>
    <d v="2022-08-18T09:27:29"/>
    <n v="78.95"/>
    <n v="1"/>
    <x v="0"/>
    <m/>
    <n v="771"/>
    <s v="Очередь 50"/>
    <n v="439"/>
    <x v="18"/>
    <x v="15"/>
    <x v="1"/>
    <x v="2"/>
  </r>
  <r>
    <s v="1.0"/>
    <x v="1"/>
    <x v="36360"/>
    <d v="2022-08-18T09:27:36"/>
    <n v="964.9741666666232"/>
    <n v="72098401"/>
    <n v="73909319"/>
    <n v="14642"/>
    <x v="649"/>
    <n v="6611120"/>
    <d v="2022-08-01T10:07:16"/>
    <n v="48.42"/>
    <n v="2"/>
    <x v="0"/>
    <m/>
    <n v="3240"/>
    <s v="Очередь 50"/>
    <n v="1621"/>
    <x v="2"/>
    <x v="2"/>
    <x v="3"/>
    <x v="5"/>
  </r>
  <r>
    <s v="1.0"/>
    <x v="1"/>
    <x v="36361"/>
    <d v="2022-08-22T17:49:22"/>
    <n v="312.29722222220153"/>
    <n v="3927450"/>
    <n v="1244828"/>
    <n v="14644"/>
    <x v="165"/>
    <n v="10681001"/>
    <d v="2022-08-12T16:29:33"/>
    <n v="0"/>
    <n v="5"/>
    <x v="0"/>
    <m/>
    <n v="771"/>
    <s v="Очередь 119"/>
    <n v="439"/>
    <x v="18"/>
    <x v="15"/>
    <x v="0"/>
    <x v="0"/>
  </r>
  <r>
    <s v="1.0"/>
    <x v="1"/>
    <x v="36361"/>
    <d v="2022-08-22T17:49:22"/>
    <n v="312.29722222220153"/>
    <n v="15867597"/>
    <n v="1244828"/>
    <n v="14644"/>
    <x v="122"/>
    <n v="85311028"/>
    <d v="2022-08-17T14:37:30"/>
    <n v="0"/>
    <n v="5"/>
    <x v="0"/>
    <m/>
    <n v="2389"/>
    <s v="Очередь 119"/>
    <n v="323"/>
    <x v="21"/>
    <x v="18"/>
    <x v="0"/>
    <x v="1"/>
  </r>
  <r>
    <s v="1.0"/>
    <x v="1"/>
    <x v="36361"/>
    <d v="2022-08-22T17:49:22"/>
    <n v="312.29722222220153"/>
    <n v="19218126"/>
    <n v="1244828"/>
    <n v="14644"/>
    <x v="1212"/>
    <n v="4749704"/>
    <d v="2022-08-18T12:14:48"/>
    <n v="0"/>
    <n v="5"/>
    <x v="0"/>
    <m/>
    <n v="2097"/>
    <s v="Очередь 119"/>
    <n v="687"/>
    <x v="6"/>
    <x v="5"/>
    <x v="0"/>
    <x v="4"/>
  </r>
  <r>
    <s v="1.0"/>
    <x v="1"/>
    <x v="36361"/>
    <d v="2022-08-22T17:49:22"/>
    <n v="312.29722222220153"/>
    <n v="28764916"/>
    <n v="1244828"/>
    <n v="14644"/>
    <x v="618"/>
    <n v="74851117"/>
    <d v="2022-08-22T17:49:15"/>
    <n v="0"/>
    <n v="5"/>
    <x v="0"/>
    <m/>
    <n v="3240"/>
    <s v="Очередь 119"/>
    <n v="1621"/>
    <x v="2"/>
    <x v="2"/>
    <x v="0"/>
    <x v="8"/>
  </r>
  <r>
    <s v="1.0"/>
    <x v="1"/>
    <x v="36361"/>
    <d v="2022-08-22T17:49:22"/>
    <n v="312.29722222220153"/>
    <n v="94533198"/>
    <n v="1244828"/>
    <n v="14644"/>
    <x v="996"/>
    <n v="99471109"/>
    <d v="2022-08-09T17:37:23"/>
    <n v="162.46"/>
    <n v="2"/>
    <x v="0"/>
    <m/>
    <n v="2138"/>
    <s v="Очередь 119"/>
    <n v="1521"/>
    <x v="4"/>
    <x v="4"/>
    <x v="3"/>
    <x v="9"/>
  </r>
  <r>
    <s v="1.0"/>
    <x v="1"/>
    <x v="36361"/>
    <d v="2022-08-22T17:49:22"/>
    <n v="312.29722222220153"/>
    <n v="97598906"/>
    <n v="1244828"/>
    <n v="14644"/>
    <x v="163"/>
    <n v="79941017"/>
    <d v="2022-08-10T12:22:28"/>
    <n v="0"/>
    <n v="5"/>
    <x v="0"/>
    <m/>
    <n v="3144"/>
    <s v="Очередь 119"/>
    <n v="1834"/>
    <x v="25"/>
    <x v="21"/>
    <x v="0"/>
    <x v="8"/>
  </r>
  <r>
    <s v="1.0"/>
    <x v="1"/>
    <x v="36362"/>
    <d v="2022-08-31T08:27:50"/>
    <n v="382.58083333336981"/>
    <n v="12111564"/>
    <n v="6607003"/>
    <n v="13240"/>
    <x v="1339"/>
    <n v="45221114"/>
    <d v="2022-08-15T10:48:00"/>
    <n v="0"/>
    <n v="5"/>
    <x v="0"/>
    <m/>
    <n v="2840"/>
    <s v="Очередь 42"/>
    <n v="378"/>
    <x v="20"/>
    <x v="17"/>
    <x v="0"/>
    <x v="4"/>
  </r>
  <r>
    <s v="1.0"/>
    <x v="1"/>
    <x v="36362"/>
    <d v="2022-08-31T08:27:50"/>
    <n v="382.58083333336981"/>
    <n v="17132260"/>
    <n v="6607003"/>
    <n v="13240"/>
    <x v="1177"/>
    <n v="22789522"/>
    <d v="2022-08-17T09:05:12"/>
    <n v="0"/>
    <n v="5"/>
    <x v="0"/>
    <m/>
    <n v="2840"/>
    <s v="Очередь 42"/>
    <n v="378"/>
    <x v="20"/>
    <x v="17"/>
    <x v="0"/>
    <x v="0"/>
  </r>
  <r>
    <s v="1.0"/>
    <x v="1"/>
    <x v="36362"/>
    <d v="2022-08-31T08:27:50"/>
    <n v="382.58083333336981"/>
    <n v="54409025"/>
    <n v="6607003"/>
    <n v="13240"/>
    <x v="1250"/>
    <n v="46891124"/>
    <d v="2022-08-31T08:27:49"/>
    <n v="0"/>
    <n v="5"/>
    <x v="0"/>
    <m/>
    <n v="2840"/>
    <s v="Очередь 42"/>
    <n v="378"/>
    <x v="20"/>
    <x v="17"/>
    <x v="0"/>
    <x v="0"/>
  </r>
  <r>
    <s v="1.0"/>
    <x v="1"/>
    <x v="36363"/>
    <d v="2022-08-04T13:17:11"/>
    <n v="0.42194444441702217"/>
    <n v="82893249"/>
    <n v="96184380"/>
    <n v="14097"/>
    <x v="65"/>
    <n v="10178610"/>
    <d v="2022-08-04T13:17:03"/>
    <n v="117.11"/>
    <n v="1"/>
    <x v="0"/>
    <m/>
    <n v="3240"/>
    <s v="Очередь 135"/>
    <n v="1621"/>
    <x v="2"/>
    <x v="2"/>
    <x v="1"/>
    <x v="0"/>
  </r>
  <r>
    <s v="1.0"/>
    <x v="1"/>
    <x v="36364"/>
    <d v="2022-08-17T12:04:09"/>
    <n v="317.03583333321149"/>
    <n v="754938"/>
    <n v="96306953"/>
    <n v="14303"/>
    <x v="424"/>
    <n v="15721111"/>
    <d v="2022-08-11T11:24:52"/>
    <n v="0"/>
    <n v="5"/>
    <x v="0"/>
    <m/>
    <n v="3237"/>
    <s v="Очередь 79"/>
    <n v="443"/>
    <x v="12"/>
    <x v="9"/>
    <x v="0"/>
    <x v="0"/>
  </r>
  <r>
    <s v="1.0"/>
    <x v="1"/>
    <x v="36364"/>
    <d v="2022-08-17T12:04:09"/>
    <n v="317.03583333321149"/>
    <n v="16392098"/>
    <n v="96306953"/>
    <n v="14303"/>
    <x v="914"/>
    <n v="5558305"/>
    <d v="2022-08-17T12:04:04"/>
    <n v="0"/>
    <n v="5"/>
    <x v="0"/>
    <m/>
    <n v="2430"/>
    <s v="Очередь 79"/>
    <n v="1699"/>
    <x v="11"/>
    <x v="8"/>
    <x v="0"/>
    <x v="0"/>
  </r>
  <r>
    <s v="1.0"/>
    <x v="1"/>
    <x v="36364"/>
    <d v="2022-08-17T12:04:09"/>
    <n v="317.03583333321149"/>
    <n v="85173849"/>
    <n v="96306953"/>
    <n v="14303"/>
    <x v="299"/>
    <n v="25251122"/>
    <d v="2022-08-05T10:44:25"/>
    <n v="0"/>
    <n v="5"/>
    <x v="0"/>
    <m/>
    <n v="3240"/>
    <s v="Очередь 79"/>
    <n v="1621"/>
    <x v="2"/>
    <x v="2"/>
    <x v="0"/>
    <x v="2"/>
  </r>
  <r>
    <s v="1.0"/>
    <x v="1"/>
    <x v="36364"/>
    <d v="2022-08-17T12:04:09"/>
    <n v="317.03583333321149"/>
    <n v="85431327"/>
    <n v="96306953"/>
    <n v="14303"/>
    <x v="1757"/>
    <n v="83561118"/>
    <d v="2022-08-05T13:44:54"/>
    <n v="0"/>
    <n v="5"/>
    <x v="0"/>
    <m/>
    <n v="2031"/>
    <s v="Очередь 79"/>
    <n v="674"/>
    <x v="1"/>
    <x v="1"/>
    <x v="0"/>
    <x v="6"/>
  </r>
  <r>
    <s v="1.0"/>
    <x v="1"/>
    <x v="36364"/>
    <d v="2022-08-17T12:04:09"/>
    <n v="317.03583333321149"/>
    <n v="91089568"/>
    <n v="96306953"/>
    <n v="14303"/>
    <x v="643"/>
    <n v="11521021"/>
    <d v="2022-08-08T12:51:39"/>
    <n v="0"/>
    <n v="5"/>
    <x v="0"/>
    <m/>
    <n v="3233"/>
    <s v="Очередь 79"/>
    <n v="687"/>
    <x v="5"/>
    <x v="5"/>
    <x v="0"/>
    <x v="4"/>
  </r>
  <r>
    <s v=""/>
    <x v="2"/>
    <x v="36365"/>
    <d v="2022-08-19T06:57:14"/>
    <n v="18.042499999981374"/>
    <n v="24685691"/>
    <n v="8780616"/>
    <n v="8157"/>
    <x v="857"/>
    <n v="47999247"/>
    <d v="2022-08-19T06:57:14"/>
    <n v="0"/>
    <n v="5"/>
    <x v="2"/>
    <m/>
    <n v="2351"/>
    <s v="Очередь 74"/>
    <n v="1636"/>
    <x v="32"/>
    <x v="28"/>
    <x v="0"/>
    <x v="11"/>
  </r>
  <r>
    <s v="1.0"/>
    <x v="1"/>
    <x v="36366"/>
    <d v="2022-09-02T13:28:49"/>
    <n v="731.15805555554107"/>
    <n v="37588001"/>
    <n v="95274775"/>
    <n v="14354"/>
    <x v="660"/>
    <n v="60677360"/>
    <d v="2022-08-24T14:14:55"/>
    <n v="0"/>
    <n v="5"/>
    <x v="0"/>
    <m/>
    <n v="2031"/>
    <s v="Очередь 58"/>
    <n v="674"/>
    <x v="1"/>
    <x v="1"/>
    <x v="0"/>
    <x v="0"/>
  </r>
  <r>
    <s v="1.0"/>
    <x v="1"/>
    <x v="36366"/>
    <d v="2022-09-02T13:28:49"/>
    <n v="731.15805555554107"/>
    <n v="39884636"/>
    <n v="95274775"/>
    <n v="14354"/>
    <x v="253"/>
    <n v="44651074"/>
    <d v="2022-08-25T17:13:20"/>
    <n v="0"/>
    <n v="5"/>
    <x v="0"/>
    <m/>
    <n v="2138"/>
    <s v="Очередь 58"/>
    <n v="1521"/>
    <x v="4"/>
    <x v="4"/>
    <x v="0"/>
    <x v="8"/>
  </r>
  <r>
    <s v="1.0"/>
    <x v="1"/>
    <x v="36366"/>
    <d v="2022-09-02T13:28:49"/>
    <n v="731.15805555554107"/>
    <n v="92436155"/>
    <n v="95274775"/>
    <n v="14354"/>
    <x v="222"/>
    <n v="30829130"/>
    <d v="2022-08-08T13:56:22"/>
    <n v="0"/>
    <n v="5"/>
    <x v="0"/>
    <m/>
    <n v="2138"/>
    <s v="Очередь 58"/>
    <n v="1521"/>
    <x v="4"/>
    <x v="4"/>
    <x v="0"/>
    <x v="0"/>
  </r>
  <r>
    <s v="1.0"/>
    <x v="1"/>
    <x v="36366"/>
    <d v="2022-09-02T13:28:49"/>
    <n v="731.15805555554107"/>
    <n v="95875536"/>
    <n v="95274775"/>
    <n v="14354"/>
    <x v="1080"/>
    <n v="95091109"/>
    <d v="2022-08-09T17:29:27"/>
    <n v="0"/>
    <n v="5"/>
    <x v="0"/>
    <m/>
    <n v="2389"/>
    <s v="Очередь 58"/>
    <n v="323"/>
    <x v="21"/>
    <x v="18"/>
    <x v="0"/>
    <x v="0"/>
  </r>
  <r>
    <s v="1.0"/>
    <x v="1"/>
    <x v="36367"/>
    <d v="2022-08-31T17:03:50"/>
    <n v="167.66055555548519"/>
    <n v="46507779"/>
    <n v="14593510"/>
    <n v="14644"/>
    <x v="851"/>
    <n v="31461013"/>
    <d v="2022-08-29T17:32:08"/>
    <n v="0"/>
    <n v="5"/>
    <x v="0"/>
    <m/>
    <n v="2031"/>
    <s v="Очередь 119"/>
    <n v="674"/>
    <x v="1"/>
    <x v="1"/>
    <x v="0"/>
    <x v="0"/>
  </r>
  <r>
    <s v="1.0"/>
    <x v="1"/>
    <x v="36367"/>
    <d v="2022-08-31T17:03:50"/>
    <n v="167.66055555548519"/>
    <n v="52721558"/>
    <n v="14593510"/>
    <n v="14644"/>
    <x v="132"/>
    <n v="77796777"/>
    <d v="2022-08-31T17:03:44"/>
    <n v="90.03"/>
    <n v="1"/>
    <x v="0"/>
    <m/>
    <n v="3237"/>
    <s v="Очередь 119"/>
    <n v="443"/>
    <x v="12"/>
    <x v="9"/>
    <x v="1"/>
    <x v="0"/>
  </r>
  <r>
    <s v="23.0"/>
    <x v="0"/>
    <x v="36368"/>
    <d v="2022-08-23T14:46:48"/>
    <n v="35.205000000132713"/>
    <n v="33074778"/>
    <n v="13483640"/>
    <n v="13778"/>
    <x v="1472"/>
    <n v="40071024"/>
    <d v="2022-08-23T10:45:56"/>
    <n v="0"/>
    <n v="5"/>
    <x v="0"/>
    <m/>
    <n v="252"/>
    <s v="Очередь 9"/>
    <n v="401"/>
    <x v="19"/>
    <x v="16"/>
    <x v="0"/>
    <x v="0"/>
  </r>
  <r>
    <s v="1.0"/>
    <x v="1"/>
    <x v="36369"/>
    <d v="2022-08-17T14:10:40"/>
    <n v="273.65444444445893"/>
    <n v="16422402"/>
    <n v="98181745"/>
    <n v="14643"/>
    <x v="541"/>
    <n v="17229617"/>
    <d v="2022-08-17T14:10:35"/>
    <n v="0"/>
    <n v="5"/>
    <x v="0"/>
    <m/>
    <n v="2430"/>
    <s v="Очередь 41"/>
    <n v="1699"/>
    <x v="11"/>
    <x v="8"/>
    <x v="0"/>
    <x v="0"/>
  </r>
  <r>
    <s v="1.0"/>
    <x v="1"/>
    <x v="36369"/>
    <d v="2022-08-17T14:10:40"/>
    <n v="273.65444444445893"/>
    <n v="91520698"/>
    <n v="98181745"/>
    <n v="14643"/>
    <x v="361"/>
    <n v="23361022"/>
    <d v="2022-08-08T16:49:51"/>
    <n v="0"/>
    <n v="5"/>
    <x v="0"/>
    <m/>
    <n v="2136"/>
    <s v="Очередь 41"/>
    <n v="696"/>
    <x v="15"/>
    <x v="12"/>
    <x v="0"/>
    <x v="0"/>
  </r>
  <r>
    <s v="1.0"/>
    <x v="1"/>
    <x v="36369"/>
    <d v="2022-08-17T14:10:40"/>
    <n v="273.65444444445893"/>
    <n v="94795471"/>
    <n v="98181745"/>
    <n v="14643"/>
    <x v="538"/>
    <n v="68511116"/>
    <d v="2022-08-09T13:13:27"/>
    <n v="0"/>
    <n v="5"/>
    <x v="0"/>
    <m/>
    <n v="2097"/>
    <s v="Очередь 41"/>
    <n v="687"/>
    <x v="6"/>
    <x v="5"/>
    <x v="0"/>
    <x v="5"/>
  </r>
  <r>
    <s v="1.0"/>
    <x v="1"/>
    <x v="36369"/>
    <d v="2022-08-17T14:10:40"/>
    <n v="273.65444444445893"/>
    <n v="98177174"/>
    <n v="98181745"/>
    <n v="14643"/>
    <x v="965"/>
    <n v="28471122"/>
    <d v="2022-08-10T13:43:19"/>
    <n v="0"/>
    <n v="5"/>
    <x v="0"/>
    <m/>
    <n v="2097"/>
    <s v="Очередь 41"/>
    <n v="687"/>
    <x v="6"/>
    <x v="5"/>
    <x v="0"/>
    <x v="3"/>
  </r>
  <r>
    <s v="1.0"/>
    <x v="1"/>
    <x v="36370"/>
    <d v="2022-09-09T16:06:08"/>
    <n v="478.51499999983935"/>
    <n v="28604121"/>
    <n v="11425309"/>
    <n v="14644"/>
    <x v="932"/>
    <n v="55451115"/>
    <d v="2022-08-22T15:52:06"/>
    <n v="0"/>
    <n v="5"/>
    <x v="0"/>
    <m/>
    <n v="2138"/>
    <s v="Очередь 119"/>
    <n v="1521"/>
    <x v="4"/>
    <x v="4"/>
    <x v="0"/>
    <x v="2"/>
  </r>
  <r>
    <s v="1.0"/>
    <x v="1"/>
    <x v="36370"/>
    <d v="2022-09-09T16:06:08"/>
    <n v="478.51499999983935"/>
    <n v="46533806"/>
    <n v="11425309"/>
    <n v="14644"/>
    <x v="942"/>
    <n v="78989278"/>
    <d v="2022-08-29T14:29:21"/>
    <n v="0"/>
    <n v="5"/>
    <x v="0"/>
    <m/>
    <n v="2031"/>
    <s v="Очередь 119"/>
    <n v="674"/>
    <x v="1"/>
    <x v="1"/>
    <x v="0"/>
    <x v="7"/>
  </r>
  <r>
    <s v="1.0"/>
    <x v="1"/>
    <x v="36370"/>
    <d v="2022-09-09T16:06:08"/>
    <n v="478.51499999983935"/>
    <n v="49787276"/>
    <n v="11425309"/>
    <n v="14644"/>
    <x v="1227"/>
    <n v="4788604"/>
    <d v="2022-08-30T16:16:09"/>
    <n v="0"/>
    <n v="5"/>
    <x v="0"/>
    <m/>
    <n v="2136"/>
    <s v="Очередь 119"/>
    <n v="696"/>
    <x v="15"/>
    <x v="12"/>
    <x v="0"/>
    <x v="1"/>
  </r>
  <r>
    <s v="1.0"/>
    <x v="1"/>
    <x v="36370"/>
    <d v="2022-09-09T16:06:08"/>
    <n v="478.51499999983935"/>
    <n v="52751112"/>
    <n v="11425309"/>
    <n v="14644"/>
    <x v="227"/>
    <n v="40058340"/>
    <d v="2022-08-31T14:43:10"/>
    <n v="0"/>
    <n v="5"/>
    <x v="0"/>
    <m/>
    <n v="771"/>
    <s v="Очередь 119"/>
    <n v="439"/>
    <x v="18"/>
    <x v="15"/>
    <x v="0"/>
    <x v="0"/>
  </r>
  <r>
    <s v="1.0"/>
    <x v="1"/>
    <x v="36371"/>
    <d v="2022-08-18T11:18:30"/>
    <n v="640.41611111105885"/>
    <n v="15984348"/>
    <n v="85211593"/>
    <n v="14643"/>
    <x v="358"/>
    <n v="45009745"/>
    <d v="2022-08-17T17:11:42"/>
    <n v="150.77000000000001"/>
    <n v="2"/>
    <x v="0"/>
    <m/>
    <n v="2031"/>
    <s v="Очередь 41"/>
    <n v="674"/>
    <x v="1"/>
    <x v="1"/>
    <x v="3"/>
    <x v="3"/>
  </r>
  <r>
    <s v="1.0"/>
    <x v="1"/>
    <x v="36371"/>
    <d v="2022-08-18T11:18:30"/>
    <n v="640.41611111105885"/>
    <n v="72160445"/>
    <n v="85211593"/>
    <n v="14643"/>
    <x v="1575"/>
    <n v="18011121"/>
    <d v="2022-08-01T11:04:50"/>
    <n v="0"/>
    <n v="5"/>
    <x v="0"/>
    <m/>
    <n v="2031"/>
    <s v="Очередь 41"/>
    <n v="674"/>
    <x v="1"/>
    <x v="1"/>
    <x v="0"/>
    <x v="5"/>
  </r>
  <r>
    <s v="1.0"/>
    <x v="1"/>
    <x v="36372"/>
    <d v="2022-08-18T10:21:40"/>
    <n v="23.073888888931833"/>
    <n v="18336815"/>
    <n v="8122548"/>
    <n v="14740"/>
    <x v="1270"/>
    <n v="80559380"/>
    <d v="2022-08-17T11:38:51"/>
    <n v="152.68"/>
    <n v="2"/>
    <x v="0"/>
    <m/>
    <n v="2108"/>
    <s v="Очередь 123"/>
    <n v="691"/>
    <x v="14"/>
    <x v="11"/>
    <x v="3"/>
    <x v="1"/>
  </r>
  <r>
    <s v="1.0"/>
    <x v="1"/>
    <x v="36373"/>
    <d v="2022-08-22T09:05:03"/>
    <n v="179.61111111100763"/>
    <n v="9742672"/>
    <n v="5585577"/>
    <n v="14702"/>
    <x v="320"/>
    <n v="3749503"/>
    <d v="2022-08-15T06:00:44"/>
    <n v="0"/>
    <n v="5"/>
    <x v="0"/>
    <m/>
    <n v="262"/>
    <s v="Очередь 35"/>
    <n v="375"/>
    <x v="16"/>
    <x v="13"/>
    <x v="0"/>
    <x v="0"/>
  </r>
  <r>
    <s v="1.0"/>
    <x v="1"/>
    <x v="36373"/>
    <d v="2022-08-22T09:05:03"/>
    <n v="179.61111111100763"/>
    <n v="28350225"/>
    <n v="5585577"/>
    <n v="14702"/>
    <x v="895"/>
    <n v="76021117"/>
    <d v="2022-08-22T09:04:59"/>
    <n v="0"/>
    <n v="5"/>
    <x v="0"/>
    <m/>
    <n v="2430"/>
    <s v="Очередь 35"/>
    <n v="1699"/>
    <x v="11"/>
    <x v="8"/>
    <x v="0"/>
    <x v="3"/>
  </r>
  <r>
    <s v="23.0"/>
    <x v="0"/>
    <x v="36374"/>
    <d v="2022-08-09T11:11:51"/>
    <n v="727.0633333332371"/>
    <n v="93182010"/>
    <n v="74732204"/>
    <n v="15085"/>
    <x v="76"/>
    <n v="71518971"/>
    <d v="2022-08-08T10:43:24"/>
    <n v="0"/>
    <n v="5"/>
    <x v="0"/>
    <m/>
    <n v="3233"/>
    <s v="Очередь 75"/>
    <n v="687"/>
    <x v="5"/>
    <x v="5"/>
    <x v="0"/>
    <x v="3"/>
  </r>
  <r>
    <s v="23.0"/>
    <x v="0"/>
    <x v="36374"/>
    <d v="2022-08-09T11:11:51"/>
    <n v="727.0633333332371"/>
    <n v="93934476"/>
    <n v="74732204"/>
    <n v="15085"/>
    <x v="103"/>
    <n v="64908364"/>
    <d v="2022-08-08T09:24:56"/>
    <n v="140.85"/>
    <n v="2"/>
    <x v="0"/>
    <m/>
    <n v="3233"/>
    <s v="Очередь 75"/>
    <n v="687"/>
    <x v="5"/>
    <x v="5"/>
    <x v="3"/>
    <x v="0"/>
  </r>
  <r>
    <s v="23.0"/>
    <x v="0"/>
    <x v="36374"/>
    <d v="2022-08-09T11:11:51"/>
    <n v="727.0633333332371"/>
    <n v="96218187"/>
    <n v="74732204"/>
    <n v="15085"/>
    <x v="1479"/>
    <n v="70819670"/>
    <d v="2022-08-09T11:11:51"/>
    <n v="0"/>
    <n v="5"/>
    <x v="0"/>
    <m/>
    <n v="2097"/>
    <s v="Очередь 75"/>
    <n v="687"/>
    <x v="6"/>
    <x v="5"/>
    <x v="0"/>
    <x v="0"/>
  </r>
  <r>
    <s v="1.0"/>
    <x v="1"/>
    <x v="36375"/>
    <d v="2022-08-05T14:07:48"/>
    <n v="491.26777777791722"/>
    <n v="85914864"/>
    <n v="79820663"/>
    <n v="14354"/>
    <x v="958"/>
    <n v="94779494"/>
    <d v="2022-08-05T14:06:16"/>
    <n v="0"/>
    <n v="5"/>
    <x v="0"/>
    <m/>
    <n v="3240"/>
    <s v="Очередь 58"/>
    <n v="1621"/>
    <x v="2"/>
    <x v="2"/>
    <x v="0"/>
    <x v="0"/>
  </r>
  <r>
    <s v="1.0"/>
    <x v="1"/>
    <x v="36376"/>
    <d v="2022-09-01T17:50:35"/>
    <n v="68.304166666581295"/>
    <n v="50993519"/>
    <n v="17854559"/>
    <n v="502"/>
    <x v="69"/>
    <n v="65441126"/>
    <d v="2022-08-30T10:57:46"/>
    <n v="107.4"/>
    <n v="2"/>
    <x v="3"/>
    <m/>
    <n v="3240"/>
    <s v="Очередь 38"/>
    <n v="1621"/>
    <x v="2"/>
    <x v="2"/>
    <x v="3"/>
    <x v="0"/>
  </r>
  <r>
    <s v="1.0"/>
    <x v="1"/>
    <x v="36377"/>
    <d v="2022-09-15T13:56:47"/>
    <n v="605.62083333323244"/>
    <n v="29208569"/>
    <n v="12027710"/>
    <n v="12245"/>
    <x v="1660"/>
    <n v="50591055"/>
    <d v="2022-08-22T11:26:38"/>
    <n v="0"/>
    <n v="5"/>
    <x v="0"/>
    <m/>
    <n v="3240"/>
    <s v="Очередь 143"/>
    <n v="1621"/>
    <x v="2"/>
    <x v="2"/>
    <x v="0"/>
    <x v="3"/>
  </r>
  <r>
    <s v="1.0"/>
    <x v="1"/>
    <x v="36377"/>
    <d v="2022-09-15T13:56:47"/>
    <n v="605.62083333323244"/>
    <n v="30637492"/>
    <n v="12027710"/>
    <n v="12245"/>
    <x v="512"/>
    <n v="38598838"/>
    <d v="2022-08-22T16:49:17"/>
    <n v="0"/>
    <n v="5"/>
    <x v="0"/>
    <m/>
    <n v="3240"/>
    <s v="Очередь 143"/>
    <n v="1621"/>
    <x v="2"/>
    <x v="2"/>
    <x v="0"/>
    <x v="1"/>
  </r>
  <r>
    <s v="1.0"/>
    <x v="1"/>
    <x v="36377"/>
    <d v="2022-09-15T13:56:47"/>
    <n v="605.62083333323244"/>
    <n v="33747426"/>
    <n v="12027710"/>
    <n v="12245"/>
    <x v="1660"/>
    <n v="50591055"/>
    <d v="2022-08-23T13:59:18"/>
    <n v="0"/>
    <n v="5"/>
    <x v="0"/>
    <m/>
    <n v="3240"/>
    <s v="Очередь 143"/>
    <n v="1621"/>
    <x v="2"/>
    <x v="2"/>
    <x v="0"/>
    <x v="3"/>
  </r>
  <r>
    <s v="1.0"/>
    <x v="1"/>
    <x v="36377"/>
    <d v="2022-09-15T13:56:47"/>
    <n v="605.62083333323244"/>
    <n v="36769496"/>
    <n v="12027710"/>
    <n v="12245"/>
    <x v="1191"/>
    <n v="18348818"/>
    <d v="2022-08-24T13:16:51"/>
    <n v="0"/>
    <n v="5"/>
    <x v="0"/>
    <m/>
    <n v="3244"/>
    <s v="Очередь 143"/>
    <n v="1621"/>
    <x v="7"/>
    <x v="2"/>
    <x v="0"/>
    <x v="1"/>
  </r>
  <r>
    <s v="23.0"/>
    <x v="0"/>
    <x v="36378"/>
    <d v="2022-08-03T16:46:35"/>
    <n v="659.49472222215263"/>
    <n v="80888268"/>
    <n v="72175711"/>
    <n v="14790"/>
    <x v="476"/>
    <n v="94111069"/>
    <d v="2022-08-03T16:46:35"/>
    <n v="107.9"/>
    <n v="3"/>
    <x v="0"/>
    <m/>
    <n v="3240"/>
    <s v="Очередь 23"/>
    <n v="1621"/>
    <x v="2"/>
    <x v="2"/>
    <x v="2"/>
    <x v="0"/>
  </r>
  <r>
    <s v="1.0"/>
    <x v="1"/>
    <x v="36379"/>
    <d v="2022-08-03T16:02:57"/>
    <n v="225.53027777792886"/>
    <n v="80201098"/>
    <n v="88069165"/>
    <n v="14354"/>
    <x v="847"/>
    <n v="13771111"/>
    <d v="2022-08-03T16:02:56"/>
    <n v="155.82"/>
    <n v="1"/>
    <x v="0"/>
    <m/>
    <n v="3240"/>
    <s v="Очередь 58"/>
    <n v="1621"/>
    <x v="2"/>
    <x v="2"/>
    <x v="1"/>
    <x v="9"/>
  </r>
  <r>
    <s v="1.0"/>
    <x v="1"/>
    <x v="36380"/>
    <d v="2022-08-17T11:04:06"/>
    <n v="106.84416666661855"/>
    <n v="18879372"/>
    <n v="4294722"/>
    <n v="14755"/>
    <x v="744"/>
    <n v="31218431"/>
    <d v="2022-08-17T11:04:03"/>
    <n v="16.66"/>
    <n v="1"/>
    <x v="0"/>
    <m/>
    <n v="719"/>
    <s v="Очередь 151"/>
    <n v="443"/>
    <x v="43"/>
    <x v="9"/>
    <x v="1"/>
    <x v="0"/>
  </r>
  <r>
    <s v="1.0"/>
    <x v="1"/>
    <x v="36381"/>
    <d v="2022-08-04T10:28:38"/>
    <n v="7.1244444443145767"/>
    <n v="81986339"/>
    <n v="95946610"/>
    <n v="14703"/>
    <x v="174"/>
    <n v="87174787"/>
    <d v="2022-08-04T10:28:32"/>
    <n v="77.66"/>
    <n v="1"/>
    <x v="0"/>
    <m/>
    <n v="3237"/>
    <s v="Очередь 129"/>
    <n v="443"/>
    <x v="12"/>
    <x v="9"/>
    <x v="1"/>
    <x v="9"/>
  </r>
  <r>
    <s v="1.0"/>
    <x v="1"/>
    <x v="36382"/>
    <d v="2022-08-16T10:58:39"/>
    <n v="141.88083333335817"/>
    <n v="3262260"/>
    <n v="2291414"/>
    <n v="6658"/>
    <x v="1450"/>
    <n v="60341116"/>
    <d v="2022-08-11T14:12:07"/>
    <n v="85.67"/>
    <n v="2"/>
    <x v="2"/>
    <m/>
    <n v="255"/>
    <s v="Очередь 148"/>
    <n v="445"/>
    <x v="17"/>
    <x v="14"/>
    <x v="3"/>
    <x v="0"/>
  </r>
  <r>
    <s v="1.0"/>
    <x v="1"/>
    <x v="36383"/>
    <d v="2022-08-19T06:01:43"/>
    <n v="179.23722222220385"/>
    <n v="22767426"/>
    <n v="2758221"/>
    <n v="14644"/>
    <x v="377"/>
    <n v="36308236"/>
    <d v="2022-08-19T06:01:38"/>
    <n v="59.84"/>
    <n v="1"/>
    <x v="0"/>
    <m/>
    <n v="427"/>
    <s v="Очередь 119"/>
    <n v="370"/>
    <x v="38"/>
    <x v="34"/>
    <x v="1"/>
    <x v="0"/>
  </r>
  <r>
    <s v="23.0"/>
    <x v="0"/>
    <x v="36384"/>
    <d v="2022-08-17T15:45:37"/>
    <n v="12.124444444372784"/>
    <n v="17787101"/>
    <n v="7949410"/>
    <n v="13780"/>
    <x v="639"/>
    <n v="22639622"/>
    <d v="2022-08-17T15:45:37"/>
    <n v="14.39"/>
    <n v="1"/>
    <x v="0"/>
    <m/>
    <n v="3240"/>
    <s v="Очередь 64"/>
    <n v="1621"/>
    <x v="2"/>
    <x v="2"/>
    <x v="1"/>
    <x v="0"/>
  </r>
  <r>
    <s v="1.0"/>
    <x v="1"/>
    <x v="36385"/>
    <d v="2022-08-04T13:55:58"/>
    <n v="161.30916666670237"/>
    <n v="76723271"/>
    <n v="90949146"/>
    <n v="1381"/>
    <x v="667"/>
    <n v="7621110"/>
    <d v="2022-08-02T10:59:11"/>
    <n v="113.89"/>
    <n v="2"/>
    <x v="3"/>
    <m/>
    <n v="2752"/>
    <s v="Очередь 65"/>
    <n v="1768"/>
    <x v="0"/>
    <x v="0"/>
    <x v="3"/>
    <x v="0"/>
  </r>
  <r>
    <s v="1.0"/>
    <x v="1"/>
    <x v="36386"/>
    <d v="2022-08-25T17:19:48"/>
    <n v="1.05972222215496"/>
    <n v="40272250"/>
    <n v="15494418"/>
    <n v="6658"/>
    <x v="1450"/>
    <n v="60341116"/>
    <d v="2022-08-25T17:19:45"/>
    <n v="208.36"/>
    <n v="1"/>
    <x v="2"/>
    <m/>
    <n v="255"/>
    <s v="Очередь 148"/>
    <n v="445"/>
    <x v="17"/>
    <x v="14"/>
    <x v="1"/>
    <x v="0"/>
  </r>
  <r>
    <s v="1.0"/>
    <x v="1"/>
    <x v="36387"/>
    <d v="2022-08-17T11:26:28"/>
    <n v="39.724722222250421"/>
    <n v="17443678"/>
    <n v="6262126"/>
    <n v="6658"/>
    <x v="1071"/>
    <n v="97338497"/>
    <d v="2022-08-17T11:26:25"/>
    <n v="38.86"/>
    <n v="1"/>
    <x v="2"/>
    <m/>
    <n v="262"/>
    <s v="Очередь 148"/>
    <n v="375"/>
    <x v="16"/>
    <x v="13"/>
    <x v="1"/>
    <x v="11"/>
  </r>
  <r>
    <s v="1.0"/>
    <x v="1"/>
    <x v="9735"/>
    <d v="2022-08-30T16:58:08"/>
    <n v="192.14416666666511"/>
    <n v="51277011"/>
    <n v="12791419"/>
    <n v="7508"/>
    <x v="1524"/>
    <n v="5631020"/>
    <d v="2022-08-30T16:58:05"/>
    <n v="0"/>
    <n v="5"/>
    <x v="2"/>
    <m/>
    <n v="2842"/>
    <s v="Очередь 66"/>
    <n v="1787"/>
    <x v="40"/>
    <x v="36"/>
    <x v="0"/>
    <x v="0"/>
  </r>
  <r>
    <s v="1.0"/>
    <x v="1"/>
    <x v="36388"/>
    <d v="2022-08-24T16:35:11"/>
    <n v="26.542499999923166"/>
    <n v="31256313"/>
    <n v="13828572"/>
    <n v="12725"/>
    <x v="1178"/>
    <n v="33531113"/>
    <d v="2022-08-23T16:03:34"/>
    <n v="110.6"/>
    <n v="2"/>
    <x v="0"/>
    <m/>
    <n v="3244"/>
    <s v="Очередь 92"/>
    <n v="1621"/>
    <x v="7"/>
    <x v="2"/>
    <x v="3"/>
    <x v="0"/>
  </r>
  <r>
    <s v="1.0"/>
    <x v="1"/>
    <x v="36388"/>
    <d v="2022-08-24T16:35:11"/>
    <n v="26.542499999923166"/>
    <n v="34857484"/>
    <n v="13828572"/>
    <n v="12725"/>
    <x v="1396"/>
    <n v="7311120"/>
    <d v="2022-08-24T16:35:07"/>
    <n v="73.59"/>
    <n v="1"/>
    <x v="0"/>
    <m/>
    <n v="3244"/>
    <s v="Очередь 92"/>
    <n v="1621"/>
    <x v="7"/>
    <x v="2"/>
    <x v="1"/>
    <x v="0"/>
  </r>
  <r>
    <s v="1.0"/>
    <x v="1"/>
    <x v="36388"/>
    <d v="2022-08-24T16:35:11"/>
    <n v="26.542499999923166"/>
    <n v="35068293"/>
    <n v="13828572"/>
    <n v="12725"/>
    <x v="1123"/>
    <n v="75089175"/>
    <d v="2022-08-24T10:33:06"/>
    <n v="0"/>
    <n v="5"/>
    <x v="0"/>
    <m/>
    <n v="3244"/>
    <s v="Очередь 92"/>
    <n v="1621"/>
    <x v="7"/>
    <x v="2"/>
    <x v="0"/>
    <x v="0"/>
  </r>
  <r>
    <s v="1.0"/>
    <x v="1"/>
    <x v="36389"/>
    <d v="2022-08-05T13:26:17"/>
    <n v="267.44861111120554"/>
    <n v="85102243"/>
    <n v="87776644"/>
    <n v="14642"/>
    <x v="154"/>
    <n v="4591120"/>
    <d v="2022-08-05T13:22:48"/>
    <n v="188.8"/>
    <n v="2"/>
    <x v="0"/>
    <m/>
    <n v="2138"/>
    <s v="Очередь 50"/>
    <n v="1521"/>
    <x v="4"/>
    <x v="4"/>
    <x v="3"/>
    <x v="8"/>
  </r>
  <r>
    <s v="1.0"/>
    <x v="1"/>
    <x v="36390"/>
    <d v="2022-08-10T12:04:34"/>
    <n v="0.5119444445008412"/>
    <n v="98471247"/>
    <n v="1682485"/>
    <n v="12245"/>
    <x v="510"/>
    <n v="66749466"/>
    <d v="2022-08-10T12:04:33"/>
    <n v="184.91"/>
    <n v="3"/>
    <x v="0"/>
    <n v="1"/>
    <n v="3244"/>
    <s v="Очередь 143"/>
    <n v="1621"/>
    <x v="7"/>
    <x v="2"/>
    <x v="2"/>
    <x v="7"/>
  </r>
  <r>
    <s v="1.0"/>
    <x v="1"/>
    <x v="36391"/>
    <d v="2022-08-22T09:57:51"/>
    <n v="0.54805555549683049"/>
    <n v="30349206"/>
    <n v="13318399"/>
    <n v="10405"/>
    <x v="407"/>
    <n v="15798615"/>
    <d v="2022-08-22T09:57:48"/>
    <n v="119.09"/>
    <n v="1"/>
    <x v="1"/>
    <m/>
    <n v="3240"/>
    <s v="Очередь 36"/>
    <n v="1621"/>
    <x v="2"/>
    <x v="2"/>
    <x v="1"/>
    <x v="0"/>
  </r>
  <r>
    <s v="1.0"/>
    <x v="1"/>
    <x v="36392"/>
    <d v="2022-08-29T08:30:21"/>
    <n v="275.74388888891554"/>
    <n v="19290059"/>
    <n v="8534853"/>
    <n v="14644"/>
    <x v="1265"/>
    <n v="50921075"/>
    <d v="2022-08-18T14:20:41"/>
    <n v="0"/>
    <n v="5"/>
    <x v="0"/>
    <m/>
    <n v="3237"/>
    <s v="Очередь 119"/>
    <n v="443"/>
    <x v="12"/>
    <x v="9"/>
    <x v="0"/>
    <x v="3"/>
  </r>
  <r>
    <s v="1.0"/>
    <x v="1"/>
    <x v="36392"/>
    <d v="2022-08-29T08:30:21"/>
    <n v="275.74388888891554"/>
    <n v="19587839"/>
    <n v="8534853"/>
    <n v="14644"/>
    <x v="1265"/>
    <n v="50921075"/>
    <d v="2022-08-18T08:20:28"/>
    <n v="182.31"/>
    <n v="6"/>
    <x v="0"/>
    <m/>
    <n v="3237"/>
    <s v="Очередь 119"/>
    <n v="443"/>
    <x v="12"/>
    <x v="9"/>
    <x v="5"/>
    <x v="3"/>
  </r>
  <r>
    <s v="1.0"/>
    <x v="1"/>
    <x v="36392"/>
    <d v="2022-08-29T08:30:21"/>
    <n v="275.74388888891554"/>
    <n v="22542708"/>
    <n v="8534853"/>
    <n v="14644"/>
    <x v="957"/>
    <n v="31851113"/>
    <d v="2022-08-19T08:19:42"/>
    <n v="0"/>
    <n v="5"/>
    <x v="0"/>
    <m/>
    <n v="3240"/>
    <s v="Очередь 119"/>
    <n v="1621"/>
    <x v="2"/>
    <x v="2"/>
    <x v="0"/>
    <x v="0"/>
  </r>
  <r>
    <s v="1.0"/>
    <x v="1"/>
    <x v="36392"/>
    <d v="2022-08-29T08:30:21"/>
    <n v="275.74388888891554"/>
    <n v="31570325"/>
    <n v="8534853"/>
    <n v="14644"/>
    <x v="646"/>
    <n v="30941123"/>
    <d v="2022-08-23T09:39:34"/>
    <n v="158.66"/>
    <n v="2"/>
    <x v="0"/>
    <m/>
    <n v="3240"/>
    <s v="Очередь 119"/>
    <n v="1621"/>
    <x v="2"/>
    <x v="2"/>
    <x v="3"/>
    <x v="11"/>
  </r>
  <r>
    <s v="1.0"/>
    <x v="1"/>
    <x v="36392"/>
    <d v="2022-08-29T08:30:21"/>
    <n v="275.74388888891554"/>
    <n v="35142902"/>
    <n v="8534853"/>
    <n v="14644"/>
    <x v="160"/>
    <n v="77938377"/>
    <d v="2022-08-24T11:06:37"/>
    <n v="102.87"/>
    <n v="2"/>
    <x v="0"/>
    <m/>
    <n v="2136"/>
    <s v="Очередь 119"/>
    <n v="696"/>
    <x v="15"/>
    <x v="12"/>
    <x v="3"/>
    <x v="8"/>
  </r>
  <r>
    <s v="1.0"/>
    <x v="1"/>
    <x v="36392"/>
    <d v="2022-08-29T08:30:21"/>
    <n v="275.74388888891554"/>
    <n v="38047678"/>
    <n v="8534853"/>
    <n v="14644"/>
    <x v="309"/>
    <n v="2469802"/>
    <d v="2022-08-25T11:51:49"/>
    <n v="0"/>
    <n v="5"/>
    <x v="0"/>
    <m/>
    <n v="2031"/>
    <s v="Очередь 119"/>
    <n v="674"/>
    <x v="1"/>
    <x v="1"/>
    <x v="0"/>
    <x v="1"/>
  </r>
  <r>
    <s v="1.0"/>
    <x v="1"/>
    <x v="36392"/>
    <d v="2022-08-29T08:30:21"/>
    <n v="275.74388888891554"/>
    <n v="46637183"/>
    <n v="8534853"/>
    <n v="14644"/>
    <x v="567"/>
    <n v="8248808"/>
    <d v="2022-08-29T08:30:17"/>
    <n v="0"/>
    <n v="5"/>
    <x v="0"/>
    <m/>
    <n v="771"/>
    <s v="Очередь 119"/>
    <n v="439"/>
    <x v="18"/>
    <x v="15"/>
    <x v="0"/>
    <x v="4"/>
  </r>
  <r>
    <s v="23.0"/>
    <x v="0"/>
    <x v="36393"/>
    <d v="2022-08-10T12:05:58"/>
    <n v="56.425833333400078"/>
    <n v="99959240"/>
    <n v="99431798"/>
    <n v="13780"/>
    <x v="221"/>
    <n v="38638538"/>
    <d v="2022-08-10T12:05:58"/>
    <n v="66.52"/>
    <n v="1"/>
    <x v="0"/>
    <m/>
    <n v="3244"/>
    <s v="Очередь 64"/>
    <n v="1621"/>
    <x v="7"/>
    <x v="2"/>
    <x v="1"/>
    <x v="0"/>
  </r>
  <r>
    <s v="1.0"/>
    <x v="1"/>
    <x v="36394"/>
    <d v="2022-08-26T15:19:51"/>
    <n v="13.743611111131031"/>
    <n v="41179687"/>
    <n v="16070681"/>
    <n v="7617"/>
    <x v="326"/>
    <n v="28161122"/>
    <d v="2022-08-26T15:19:46"/>
    <n v="177.4"/>
    <n v="1"/>
    <x v="2"/>
    <m/>
    <n v="3077"/>
    <s v="Очередь 155"/>
    <n v="1820"/>
    <x v="41"/>
    <x v="37"/>
    <x v="1"/>
    <x v="0"/>
  </r>
  <r>
    <s v="1.0"/>
    <x v="1"/>
    <x v="36395"/>
    <d v="2022-09-13T18:54:54"/>
    <n v="788.58611111110076"/>
    <n v="3889817"/>
    <n v="3195927"/>
    <n v="4875"/>
    <x v="252"/>
    <n v="32818432"/>
    <d v="2022-08-12T15:26:10"/>
    <n v="162.69"/>
    <n v="1"/>
    <x v="3"/>
    <m/>
    <n v="2553"/>
    <s v="Очередь 5"/>
    <n v="388"/>
    <x v="35"/>
    <x v="31"/>
    <x v="1"/>
    <x v="0"/>
  </r>
  <r>
    <s v="23.0"/>
    <x v="0"/>
    <x v="36396"/>
    <d v="2022-08-06T11:21:19"/>
    <n v="415.08305555552943"/>
    <n v="85963358"/>
    <n v="83332086"/>
    <n v="14790"/>
    <x v="1488"/>
    <n v="98211109"/>
    <d v="2022-08-05T11:12:46"/>
    <n v="52.71"/>
    <n v="6"/>
    <x v="0"/>
    <m/>
    <n v="3240"/>
    <s v="Очередь 23"/>
    <n v="1621"/>
    <x v="2"/>
    <x v="2"/>
    <x v="5"/>
    <x v="9"/>
  </r>
  <r>
    <s v="23.0"/>
    <x v="0"/>
    <x v="36396"/>
    <d v="2022-08-06T11:21:19"/>
    <n v="415.08305555552943"/>
    <n v="87104556"/>
    <n v="83332086"/>
    <n v="14790"/>
    <x v="363"/>
    <n v="43679743"/>
    <d v="2022-08-05T09:06:12"/>
    <n v="0"/>
    <n v="5"/>
    <x v="0"/>
    <m/>
    <n v="627"/>
    <s v="Очередь 23"/>
    <n v="378"/>
    <x v="23"/>
    <x v="17"/>
    <x v="0"/>
    <x v="0"/>
  </r>
  <r>
    <s v="23.0"/>
    <x v="0"/>
    <x v="36396"/>
    <d v="2022-08-06T11:21:19"/>
    <n v="415.08305555552943"/>
    <n v="88886462"/>
    <n v="83332086"/>
    <n v="14790"/>
    <x v="1488"/>
    <n v="98211109"/>
    <d v="2022-08-06T11:21:19"/>
    <n v="0"/>
    <n v="5"/>
    <x v="0"/>
    <m/>
    <n v="3240"/>
    <s v="Очередь 23"/>
    <n v="1621"/>
    <x v="2"/>
    <x v="2"/>
    <x v="0"/>
    <x v="9"/>
  </r>
  <r>
    <s v="1.0"/>
    <x v="1"/>
    <x v="36397"/>
    <d v="2022-08-01T15:36:13"/>
    <n v="174.78166666673496"/>
    <n v="72369396"/>
    <n v="88220999"/>
    <n v="7521"/>
    <x v="1287"/>
    <n v="34568534"/>
    <d v="2022-08-01T15:36:08"/>
    <n v="77.239999999999995"/>
    <n v="1"/>
    <x v="2"/>
    <m/>
    <n v="3233"/>
    <s v="Очередь 149"/>
    <n v="687"/>
    <x v="5"/>
    <x v="5"/>
    <x v="1"/>
    <x v="9"/>
  </r>
  <r>
    <s v="1.0"/>
    <x v="1"/>
    <x v="20853"/>
    <d v="2022-08-09T11:21:52"/>
    <n v="123.70555555564351"/>
    <n v="94374846"/>
    <n v="95852967"/>
    <n v="14642"/>
    <x v="1342"/>
    <n v="83591118"/>
    <d v="2022-08-09T11:21:47"/>
    <n v="175.35"/>
    <n v="1"/>
    <x v="0"/>
    <m/>
    <n v="2136"/>
    <s v="Очередь 50"/>
    <n v="696"/>
    <x v="15"/>
    <x v="12"/>
    <x v="1"/>
    <x v="6"/>
  </r>
  <r>
    <s v="1.0"/>
    <x v="1"/>
    <x v="36398"/>
    <d v="2022-08-23T16:34:59"/>
    <n v="739.94222222222015"/>
    <n v="31603643"/>
    <n v="85544179"/>
    <n v="11619"/>
    <x v="1088"/>
    <n v="59721115"/>
    <d v="2022-08-23T16:34:54"/>
    <n v="103.87"/>
    <n v="1"/>
    <x v="1"/>
    <m/>
    <n v="3244"/>
    <s v="Очередь 141"/>
    <n v="1621"/>
    <x v="7"/>
    <x v="2"/>
    <x v="1"/>
    <x v="3"/>
  </r>
  <r>
    <s v="1.0"/>
    <x v="1"/>
    <x v="36399"/>
    <d v="2022-09-08T16:53:55"/>
    <n v="806.15472222212702"/>
    <n v="10125519"/>
    <n v="98033428"/>
    <n v="14642"/>
    <x v="1458"/>
    <n v="67221126"/>
    <d v="2022-08-15T16:57:21"/>
    <n v="0"/>
    <n v="5"/>
    <x v="0"/>
    <m/>
    <n v="3240"/>
    <s v="Очередь 50"/>
    <n v="1621"/>
    <x v="2"/>
    <x v="2"/>
    <x v="0"/>
    <x v="0"/>
  </r>
  <r>
    <s v="1.0"/>
    <x v="1"/>
    <x v="36400"/>
    <d v="2022-08-23T09:08:08"/>
    <n v="183.00861111120321"/>
    <n v="16610727"/>
    <n v="6261790"/>
    <n v="14643"/>
    <x v="1624"/>
    <n v="38879338"/>
    <d v="2022-08-17T09:42:28"/>
    <n v="0"/>
    <n v="5"/>
    <x v="0"/>
    <m/>
    <n v="2031"/>
    <s v="Очередь 41"/>
    <n v="674"/>
    <x v="1"/>
    <x v="1"/>
    <x v="0"/>
    <x v="0"/>
  </r>
  <r>
    <s v="1.0"/>
    <x v="1"/>
    <x v="36400"/>
    <d v="2022-08-23T09:08:08"/>
    <n v="183.00861111120321"/>
    <n v="19403978"/>
    <n v="6261790"/>
    <n v="14643"/>
    <x v="1040"/>
    <n v="97608997"/>
    <d v="2022-08-18T08:48:55"/>
    <n v="0"/>
    <n v="5"/>
    <x v="0"/>
    <m/>
    <n v="2389"/>
    <s v="Очередь 41"/>
    <n v="323"/>
    <x v="21"/>
    <x v="18"/>
    <x v="0"/>
    <x v="3"/>
  </r>
  <r>
    <s v="1.0"/>
    <x v="1"/>
    <x v="36400"/>
    <d v="2022-08-23T09:08:08"/>
    <n v="183.00861111120321"/>
    <n v="22619438"/>
    <n v="6261790"/>
    <n v="14643"/>
    <x v="1322"/>
    <n v="19521121"/>
    <d v="2022-08-19T14:55:28"/>
    <n v="0"/>
    <n v="5"/>
    <x v="0"/>
    <m/>
    <n v="2486"/>
    <s v="Очередь 41"/>
    <n v="674"/>
    <x v="10"/>
    <x v="1"/>
    <x v="0"/>
    <x v="3"/>
  </r>
  <r>
    <s v="1.0"/>
    <x v="1"/>
    <x v="36400"/>
    <d v="2022-08-23T09:08:08"/>
    <n v="183.00861111120321"/>
    <n v="31384870"/>
    <n v="6261790"/>
    <n v="14643"/>
    <x v="133"/>
    <n v="28901012"/>
    <d v="2022-08-23T09:08:03"/>
    <n v="0"/>
    <n v="5"/>
    <x v="0"/>
    <m/>
    <n v="2136"/>
    <s v="Очередь 41"/>
    <n v="696"/>
    <x v="15"/>
    <x v="12"/>
    <x v="0"/>
    <x v="0"/>
  </r>
  <r>
    <s v="1.0"/>
    <x v="1"/>
    <x v="36401"/>
    <d v="2022-09-09T16:14:00"/>
    <n v="364.61249999993015"/>
    <n v="51098295"/>
    <n v="15925973"/>
    <n v="6658"/>
    <x v="1222"/>
    <n v="74331117"/>
    <d v="2022-08-30T14:31:17"/>
    <n v="58.57"/>
    <n v="2"/>
    <x v="2"/>
    <m/>
    <n v="378"/>
    <s v="Очередь 148"/>
    <n v="415"/>
    <x v="22"/>
    <x v="19"/>
    <x v="3"/>
    <x v="3"/>
  </r>
  <r>
    <s v="1.0"/>
    <x v="1"/>
    <x v="36402"/>
    <d v="2022-08-16T13:24:06"/>
    <n v="16.288888888957445"/>
    <n v="12925342"/>
    <n v="6247889"/>
    <n v="14447"/>
    <x v="458"/>
    <n v="33348333"/>
    <d v="2022-08-16T10:22:40"/>
    <n v="0"/>
    <n v="5"/>
    <x v="0"/>
    <m/>
    <n v="719"/>
    <s v="Очередь 8"/>
    <n v="443"/>
    <x v="43"/>
    <x v="9"/>
    <x v="0"/>
    <x v="4"/>
  </r>
  <r>
    <s v="1.0"/>
    <x v="1"/>
    <x v="36402"/>
    <d v="2022-08-16T13:24:06"/>
    <n v="16.288888888957445"/>
    <n v="13189801"/>
    <n v="6247889"/>
    <n v="14447"/>
    <x v="96"/>
    <n v="71335571"/>
    <d v="2022-08-16T13:24:01"/>
    <n v="176.28"/>
    <n v="1"/>
    <x v="0"/>
    <m/>
    <n v="3237"/>
    <s v="Очередь 8"/>
    <n v="443"/>
    <x v="12"/>
    <x v="9"/>
    <x v="1"/>
    <x v="9"/>
  </r>
  <r>
    <s v=""/>
    <x v="2"/>
    <x v="36403"/>
    <d v="2022-09-01T11:31:10"/>
    <n v="73.093333333265036"/>
    <n v="47816333"/>
    <n v="18018402"/>
    <n v="8070"/>
    <x v="1305"/>
    <n v="66021116"/>
    <d v="2022-08-29T10:25:57"/>
    <n v="0"/>
    <n v="5"/>
    <x v="2"/>
    <m/>
    <n v="252"/>
    <s v="Очередь 3"/>
    <n v="401"/>
    <x v="19"/>
    <x v="16"/>
    <x v="0"/>
    <x v="0"/>
  </r>
  <r>
    <s v=""/>
    <x v="2"/>
    <x v="36403"/>
    <d v="2022-09-01T11:31:10"/>
    <n v="73.093333333265036"/>
    <n v="49040106"/>
    <n v="18018402"/>
    <n v="8070"/>
    <x v="962"/>
    <n v="95373495"/>
    <d v="2022-08-29T10:56:23"/>
    <n v="0"/>
    <n v="5"/>
    <x v="2"/>
    <m/>
    <n v="252"/>
    <s v="Очередь 3"/>
    <n v="401"/>
    <x v="19"/>
    <x v="16"/>
    <x v="0"/>
    <x v="8"/>
  </r>
  <r>
    <s v=""/>
    <x v="2"/>
    <x v="36403"/>
    <d v="2022-09-01T11:31:10"/>
    <n v="73.093333333265036"/>
    <n v="54649003"/>
    <n v="18018402"/>
    <n v="8070"/>
    <x v="968"/>
    <n v="21211072"/>
    <d v="2022-08-31T11:00:27"/>
    <n v="0"/>
    <n v="5"/>
    <x v="2"/>
    <m/>
    <n v="252"/>
    <s v="Очередь 3"/>
    <n v="401"/>
    <x v="19"/>
    <x v="16"/>
    <x v="0"/>
    <x v="0"/>
  </r>
  <r>
    <s v="1.0"/>
    <x v="1"/>
    <x v="36404"/>
    <d v="2022-08-31T12:24:00"/>
    <n v="288.91944444458932"/>
    <n v="25329131"/>
    <n v="9708044"/>
    <n v="14466"/>
    <x v="3"/>
    <n v="32681113"/>
    <d v="2022-08-19T12:09:11"/>
    <n v="0"/>
    <n v="5"/>
    <x v="0"/>
    <m/>
    <n v="2814"/>
    <s v="Очередь 114"/>
    <n v="1780"/>
    <x v="3"/>
    <x v="3"/>
    <x v="0"/>
    <x v="0"/>
  </r>
  <r>
    <s v="1.0"/>
    <x v="1"/>
    <x v="36404"/>
    <d v="2022-08-31T12:24:00"/>
    <n v="288.91944444458932"/>
    <n v="37392629"/>
    <n v="9708044"/>
    <n v="14466"/>
    <x v="976"/>
    <n v="1451120"/>
    <d v="2022-08-24T10:33:53"/>
    <n v="0"/>
    <n v="5"/>
    <x v="0"/>
    <m/>
    <n v="2840"/>
    <s v="Очередь 114"/>
    <n v="378"/>
    <x v="20"/>
    <x v="17"/>
    <x v="0"/>
    <x v="0"/>
  </r>
  <r>
    <s v="1.0"/>
    <x v="1"/>
    <x v="36405"/>
    <d v="2022-08-08T13:11:50"/>
    <n v="2.0399999999790452"/>
    <n v="91300405"/>
    <n v="416852"/>
    <n v="8725"/>
    <x v="542"/>
    <n v="95581109"/>
    <d v="2022-08-08T13:11:46"/>
    <n v="28.73"/>
    <n v="1"/>
    <x v="2"/>
    <m/>
    <n v="3240"/>
    <s v="Очередь 138"/>
    <n v="1621"/>
    <x v="2"/>
    <x v="2"/>
    <x v="1"/>
    <x v="3"/>
  </r>
  <r>
    <s v="1.0"/>
    <x v="1"/>
    <x v="36406"/>
    <d v="2022-08-25T12:49:39"/>
    <n v="3.638888883870095E-2"/>
    <n v="37855091"/>
    <n v="15982662"/>
    <n v="6782"/>
    <x v="1456"/>
    <n v="95361109"/>
    <d v="2022-08-25T12:49:31"/>
    <n v="36.72"/>
    <n v="1"/>
    <x v="2"/>
    <m/>
    <n v="3240"/>
    <s v="Очередь 140"/>
    <n v="1621"/>
    <x v="2"/>
    <x v="2"/>
    <x v="1"/>
    <x v="8"/>
  </r>
  <r>
    <s v="23.0"/>
    <x v="0"/>
    <x v="36407"/>
    <d v="2022-08-18T10:25:48"/>
    <n v="55.187222222273704"/>
    <n v="20858554"/>
    <n v="7230329"/>
    <n v="13045"/>
    <x v="1435"/>
    <n v="10111101"/>
    <d v="2022-08-18T10:25:48"/>
    <n v="0"/>
    <n v="5"/>
    <x v="0"/>
    <m/>
    <n v="960"/>
    <s v="Очередь 29"/>
    <n v="402"/>
    <x v="29"/>
    <x v="25"/>
    <x v="0"/>
    <x v="0"/>
  </r>
  <r>
    <s v="23.0"/>
    <x v="0"/>
    <x v="36408"/>
    <d v="2022-08-26T15:06:11"/>
    <n v="176.31000000005588"/>
    <n v="41869241"/>
    <n v="9878947"/>
    <n v="15181"/>
    <x v="592"/>
    <n v="91059791"/>
    <d v="2022-08-26T15:06:11"/>
    <n v="68.83"/>
    <n v="1"/>
    <x v="0"/>
    <m/>
    <n v="2097"/>
    <s v="Очередь 81"/>
    <n v="687"/>
    <x v="6"/>
    <x v="5"/>
    <x v="1"/>
    <x v="8"/>
  </r>
  <r>
    <s v="1.0"/>
    <x v="1"/>
    <x v="36409"/>
    <d v="2022-08-05T16:29:50"/>
    <n v="517.38972222228767"/>
    <n v="85912179"/>
    <n v="79160519"/>
    <n v="15001"/>
    <x v="405"/>
    <n v="92521069"/>
    <d v="2022-08-05T16:29:41"/>
    <n v="0"/>
    <n v="5"/>
    <x v="0"/>
    <m/>
    <n v="2136"/>
    <s v="Очередь 131"/>
    <n v="696"/>
    <x v="15"/>
    <x v="12"/>
    <x v="0"/>
    <x v="4"/>
  </r>
  <r>
    <s v="1.0"/>
    <x v="1"/>
    <x v="36410"/>
    <d v="2022-09-07T16:42:18"/>
    <n v="1117.2497222222155"/>
    <n v="75064863"/>
    <n v="85315021"/>
    <n v="14642"/>
    <x v="1439"/>
    <n v="74771117"/>
    <d v="2022-08-02T13:06:17"/>
    <n v="0"/>
    <n v="5"/>
    <x v="0"/>
    <m/>
    <n v="771"/>
    <s v="Очередь 50"/>
    <n v="439"/>
    <x v="18"/>
    <x v="15"/>
    <x v="0"/>
    <x v="6"/>
  </r>
  <r>
    <s v="1.0"/>
    <x v="1"/>
    <x v="36411"/>
    <d v="2022-09-14T14:36:58"/>
    <n v="1229.9313888889155"/>
    <n v="74890643"/>
    <n v="87759999"/>
    <n v="14642"/>
    <x v="841"/>
    <n v="18849718"/>
    <d v="2022-08-02T15:19:19"/>
    <n v="0"/>
    <n v="5"/>
    <x v="0"/>
    <m/>
    <n v="2430"/>
    <s v="Очередь 50"/>
    <n v="1699"/>
    <x v="11"/>
    <x v="8"/>
    <x v="0"/>
    <x v="9"/>
  </r>
  <r>
    <s v="1.0"/>
    <x v="1"/>
    <x v="36412"/>
    <d v="2022-09-02T10:10:10"/>
    <n v="160.3208333333605"/>
    <n v="46356078"/>
    <n v="16361104"/>
    <n v="14703"/>
    <x v="110"/>
    <n v="75841007"/>
    <d v="2022-08-29T11:09:55"/>
    <n v="0"/>
    <n v="5"/>
    <x v="0"/>
    <m/>
    <n v="3237"/>
    <s v="Очередь 129"/>
    <n v="443"/>
    <x v="12"/>
    <x v="9"/>
    <x v="0"/>
    <x v="3"/>
  </r>
  <r>
    <s v="1.0"/>
    <x v="1"/>
    <x v="36412"/>
    <d v="2022-09-02T10:10:10"/>
    <n v="160.3208333333605"/>
    <n v="49252202"/>
    <n v="16361104"/>
    <n v="14703"/>
    <x v="435"/>
    <n v="34729234"/>
    <d v="2022-08-30T15:07:29"/>
    <n v="0"/>
    <n v="5"/>
    <x v="0"/>
    <m/>
    <n v="900"/>
    <s v="Очередь 129"/>
    <n v="483"/>
    <x v="27"/>
    <x v="23"/>
    <x v="0"/>
    <x v="6"/>
  </r>
  <r>
    <s v=""/>
    <x v="2"/>
    <x v="36413"/>
    <d v="2022-08-15T08:37:49"/>
    <n v="147.46916666667676"/>
    <n v="10975463"/>
    <n v="489630"/>
    <n v="14110"/>
    <x v="269"/>
    <n v="64599364"/>
    <d v="2022-08-15T08:37:49"/>
    <n v="113.53"/>
    <n v="1"/>
    <x v="0"/>
    <m/>
    <n v="2351"/>
    <s v="Очередь 28"/>
    <n v="1636"/>
    <x v="32"/>
    <x v="28"/>
    <x v="1"/>
    <x v="0"/>
  </r>
  <r>
    <s v="1.0"/>
    <x v="1"/>
    <x v="36414"/>
    <d v="2022-09-16T15:47:00"/>
    <n v="586.3141666665324"/>
    <n v="46713148"/>
    <n v="13968914"/>
    <n v="14642"/>
    <x v="137"/>
    <n v="96371129"/>
    <d v="2022-08-29T08:17:54"/>
    <n v="0"/>
    <n v="5"/>
    <x v="0"/>
    <m/>
    <n v="2430"/>
    <s v="Очередь 50"/>
    <n v="1699"/>
    <x v="11"/>
    <x v="8"/>
    <x v="0"/>
    <x v="4"/>
  </r>
  <r>
    <s v="1.0"/>
    <x v="1"/>
    <x v="36414"/>
    <d v="2022-09-16T15:47:00"/>
    <n v="586.3141666665324"/>
    <n v="49658133"/>
    <n v="13968914"/>
    <n v="14642"/>
    <x v="320"/>
    <n v="3749503"/>
    <d v="2022-08-30T08:39:42"/>
    <n v="0"/>
    <n v="5"/>
    <x v="0"/>
    <m/>
    <n v="262"/>
    <s v="Очередь 50"/>
    <n v="375"/>
    <x v="16"/>
    <x v="13"/>
    <x v="0"/>
    <x v="0"/>
  </r>
  <r>
    <s v="1.0"/>
    <x v="1"/>
    <x v="36415"/>
    <d v="2022-09-27T12:53:45"/>
    <n v="780.6688888889621"/>
    <n v="41567716"/>
    <n v="16032077"/>
    <n v="12245"/>
    <x v="871"/>
    <n v="56568956"/>
    <d v="2022-08-26T14:30:40"/>
    <n v="0"/>
    <n v="5"/>
    <x v="0"/>
    <m/>
    <n v="255"/>
    <s v="Очередь 143"/>
    <n v="445"/>
    <x v="17"/>
    <x v="14"/>
    <x v="0"/>
    <x v="4"/>
  </r>
  <r>
    <s v="1.0"/>
    <x v="1"/>
    <x v="36415"/>
    <d v="2022-09-27T12:53:45"/>
    <n v="780.6688888889621"/>
    <n v="41962804"/>
    <n v="16032077"/>
    <n v="12245"/>
    <x v="1091"/>
    <n v="26819626"/>
    <d v="2022-08-26T11:30:28"/>
    <n v="0"/>
    <n v="5"/>
    <x v="0"/>
    <m/>
    <n v="3240"/>
    <s v="Очередь 143"/>
    <n v="1621"/>
    <x v="2"/>
    <x v="2"/>
    <x v="0"/>
    <x v="0"/>
  </r>
  <r>
    <s v="1.0"/>
    <x v="1"/>
    <x v="36415"/>
    <d v="2022-09-27T12:53:45"/>
    <n v="780.6688888889621"/>
    <n v="49039231"/>
    <n v="16032077"/>
    <n v="12245"/>
    <x v="426"/>
    <n v="80641038"/>
    <d v="2022-08-29T17:40:56"/>
    <n v="0"/>
    <n v="5"/>
    <x v="0"/>
    <m/>
    <n v="3240"/>
    <s v="Очередь 143"/>
    <n v="1621"/>
    <x v="2"/>
    <x v="2"/>
    <x v="0"/>
    <x v="4"/>
  </r>
  <r>
    <s v="1.0"/>
    <x v="1"/>
    <x v="36415"/>
    <d v="2022-09-27T12:53:45"/>
    <n v="780.6688888889621"/>
    <n v="54124816"/>
    <n v="16032077"/>
    <n v="12245"/>
    <x v="870"/>
    <n v="71131117"/>
    <d v="2022-08-31T12:45:43"/>
    <n v="0"/>
    <n v="5"/>
    <x v="0"/>
    <m/>
    <n v="3240"/>
    <s v="Очередь 143"/>
    <n v="1621"/>
    <x v="2"/>
    <x v="2"/>
    <x v="0"/>
    <x v="0"/>
  </r>
  <r>
    <s v="1.0"/>
    <x v="1"/>
    <x v="36416"/>
    <d v="2022-08-02T10:19:43"/>
    <n v="27.241388888738584"/>
    <n v="72308798"/>
    <n v="93535341"/>
    <n v="7612"/>
    <x v="820"/>
    <n v="74346074"/>
    <d v="2022-08-01T07:09:19"/>
    <n v="67.34"/>
    <n v="2"/>
    <x v="2"/>
    <m/>
    <n v="427"/>
    <s v="Очередь 93"/>
    <n v="370"/>
    <x v="38"/>
    <x v="34"/>
    <x v="3"/>
    <x v="2"/>
  </r>
  <r>
    <s v="1.0"/>
    <x v="1"/>
    <x v="36416"/>
    <d v="2022-08-02T10:19:43"/>
    <n v="27.241388888738584"/>
    <n v="75622047"/>
    <n v="93535341"/>
    <n v="7612"/>
    <x v="240"/>
    <n v="41261004"/>
    <d v="2022-08-02T10:19:38"/>
    <n v="134.69"/>
    <n v="1"/>
    <x v="2"/>
    <m/>
    <n v="2389"/>
    <s v="Очередь 93"/>
    <n v="323"/>
    <x v="21"/>
    <x v="18"/>
    <x v="1"/>
    <x v="2"/>
  </r>
  <r>
    <s v="1.0"/>
    <x v="1"/>
    <x v="36417"/>
    <d v="2022-08-17T20:36:20"/>
    <n v="171.07916666666279"/>
    <n v="16001882"/>
    <n v="2406444"/>
    <n v="9437"/>
    <x v="2"/>
    <n v="96021109"/>
    <d v="2022-08-17T20:36:15"/>
    <n v="15.51"/>
    <n v="1"/>
    <x v="2"/>
    <m/>
    <n v="3240"/>
    <s v="Очередь 103"/>
    <n v="1621"/>
    <x v="2"/>
    <x v="2"/>
    <x v="1"/>
    <x v="1"/>
  </r>
  <r>
    <s v="1.0"/>
    <x v="1"/>
    <x v="36418"/>
    <d v="2022-08-02T11:36:45"/>
    <n v="586.84916666673962"/>
    <n v="75274461"/>
    <n v="74350076"/>
    <n v="14642"/>
    <x v="1069"/>
    <n v="30721123"/>
    <d v="2022-08-02T11:36:40"/>
    <n v="0"/>
    <n v="5"/>
    <x v="0"/>
    <m/>
    <n v="2031"/>
    <s v="Очередь 50"/>
    <n v="674"/>
    <x v="1"/>
    <x v="1"/>
    <x v="0"/>
    <x v="4"/>
  </r>
  <r>
    <s v="1.0"/>
    <x v="1"/>
    <x v="36419"/>
    <d v="2022-08-29T17:30:47"/>
    <n v="335.06472222221782"/>
    <n v="19120039"/>
    <n v="6552021"/>
    <n v="2221"/>
    <x v="483"/>
    <n v="91931119"/>
    <d v="2022-08-18T15:17:38"/>
    <n v="0"/>
    <n v="5"/>
    <x v="3"/>
    <m/>
    <n v="2814"/>
    <s v="Очередь 33"/>
    <n v="1780"/>
    <x v="3"/>
    <x v="3"/>
    <x v="0"/>
    <x v="0"/>
  </r>
  <r>
    <s v="1.0"/>
    <x v="1"/>
    <x v="36420"/>
    <d v="2022-08-04T10:49:23"/>
    <n v="3.002500000060536"/>
    <n v="82444147"/>
    <n v="96101853"/>
    <n v="7617"/>
    <x v="808"/>
    <n v="57901005"/>
    <d v="2022-08-04T10:49:18"/>
    <n v="128.72999999999999"/>
    <n v="1"/>
    <x v="2"/>
    <m/>
    <n v="2105"/>
    <s v="Очередь 155"/>
    <n v="689"/>
    <x v="24"/>
    <x v="20"/>
    <x v="1"/>
    <x v="8"/>
  </r>
  <r>
    <s v="1.0"/>
    <x v="1"/>
    <x v="36421"/>
    <d v="2022-08-10T07:06:09"/>
    <n v="34.167499999981374"/>
    <n v="366621"/>
    <n v="359268"/>
    <n v="14740"/>
    <x v="333"/>
    <n v="68698468"/>
    <d v="2022-08-10T07:06:06"/>
    <n v="0"/>
    <n v="5"/>
    <x v="0"/>
    <m/>
    <n v="2351"/>
    <s v="Очередь 123"/>
    <n v="1636"/>
    <x v="32"/>
    <x v="28"/>
    <x v="0"/>
    <x v="0"/>
  </r>
  <r>
    <s v="1.0"/>
    <x v="1"/>
    <x v="36421"/>
    <d v="2022-08-10T07:06:09"/>
    <n v="34.167499999981374"/>
    <n v="96343894"/>
    <n v="359268"/>
    <n v="14740"/>
    <x v="934"/>
    <n v="90348590"/>
    <d v="2022-08-09T07:46:54"/>
    <n v="197.3"/>
    <n v="2"/>
    <x v="0"/>
    <m/>
    <n v="3240"/>
    <s v="Очередь 123"/>
    <n v="1621"/>
    <x v="2"/>
    <x v="2"/>
    <x v="3"/>
    <x v="2"/>
  </r>
  <r>
    <s v="1.0"/>
    <x v="1"/>
    <x v="36422"/>
    <d v="2022-08-23T11:31:57"/>
    <n v="630.35944444447523"/>
    <n v="13182130"/>
    <n v="90405581"/>
    <n v="15113"/>
    <x v="254"/>
    <n v="96428996"/>
    <d v="2022-08-16T15:26:09"/>
    <n v="0"/>
    <n v="5"/>
    <x v="0"/>
    <m/>
    <n v="2389"/>
    <s v="Очередь 7"/>
    <n v="323"/>
    <x v="21"/>
    <x v="18"/>
    <x v="0"/>
    <x v="9"/>
  </r>
  <r>
    <s v="1.0"/>
    <x v="1"/>
    <x v="36422"/>
    <d v="2022-08-23T11:31:57"/>
    <n v="630.35944444447523"/>
    <n v="22681926"/>
    <n v="90405581"/>
    <n v="15113"/>
    <x v="947"/>
    <n v="96001109"/>
    <d v="2022-08-19T13:17:27"/>
    <n v="0"/>
    <n v="5"/>
    <x v="0"/>
    <m/>
    <n v="3240"/>
    <s v="Очередь 7"/>
    <n v="1621"/>
    <x v="2"/>
    <x v="2"/>
    <x v="0"/>
    <x v="7"/>
  </r>
  <r>
    <s v="1.0"/>
    <x v="1"/>
    <x v="36422"/>
    <d v="2022-08-23T11:31:57"/>
    <n v="630.35944444447523"/>
    <n v="31542595"/>
    <n v="90405581"/>
    <n v="15113"/>
    <x v="272"/>
    <n v="84751028"/>
    <d v="2022-08-23T11:31:52"/>
    <n v="0"/>
    <n v="5"/>
    <x v="0"/>
    <m/>
    <n v="378"/>
    <s v="Очередь 7"/>
    <n v="415"/>
    <x v="22"/>
    <x v="19"/>
    <x v="0"/>
    <x v="5"/>
  </r>
  <r>
    <s v="1.0"/>
    <x v="1"/>
    <x v="36422"/>
    <d v="2022-08-23T11:31:57"/>
    <n v="630.35944444447523"/>
    <n v="75387281"/>
    <n v="90405581"/>
    <n v="15113"/>
    <x v="167"/>
    <n v="41149141"/>
    <d v="2022-08-02T15:25:42"/>
    <n v="0"/>
    <n v="5"/>
    <x v="0"/>
    <m/>
    <n v="2389"/>
    <s v="Очередь 7"/>
    <n v="323"/>
    <x v="21"/>
    <x v="18"/>
    <x v="0"/>
    <x v="4"/>
  </r>
  <r>
    <s v="1.0"/>
    <x v="1"/>
    <x v="36423"/>
    <d v="2022-08-26T10:04:32"/>
    <n v="21.690277777786832"/>
    <n v="37983700"/>
    <n v="15650446"/>
    <n v="14702"/>
    <x v="146"/>
    <n v="30651123"/>
    <d v="2022-08-25T19:02:52"/>
    <n v="122.22"/>
    <n v="2"/>
    <x v="0"/>
    <m/>
    <n v="3240"/>
    <s v="Очередь 35"/>
    <n v="1621"/>
    <x v="2"/>
    <x v="2"/>
    <x v="3"/>
    <x v="5"/>
  </r>
  <r>
    <s v="1.0"/>
    <x v="1"/>
    <x v="36423"/>
    <d v="2022-08-26T10:04:32"/>
    <n v="21.690277777786832"/>
    <n v="41190999"/>
    <n v="15650446"/>
    <n v="14702"/>
    <x v="555"/>
    <n v="54091015"/>
    <d v="2022-08-26T10:04:28"/>
    <n v="27.44"/>
    <n v="1"/>
    <x v="0"/>
    <m/>
    <n v="2389"/>
    <s v="Очередь 35"/>
    <n v="323"/>
    <x v="21"/>
    <x v="18"/>
    <x v="1"/>
    <x v="3"/>
  </r>
  <r>
    <s v="23.0"/>
    <x v="0"/>
    <x v="36424"/>
    <d v="2022-08-23T12:05:08"/>
    <n v="87.757499999832362"/>
    <n v="33009666"/>
    <n v="10530761"/>
    <n v="13261"/>
    <x v="61"/>
    <n v="86229886"/>
    <d v="2022-08-23T12:05:08"/>
    <n v="189.85"/>
    <n v="1"/>
    <x v="0"/>
    <m/>
    <n v="2138"/>
    <s v="Очередь 24"/>
    <n v="1521"/>
    <x v="4"/>
    <x v="4"/>
    <x v="1"/>
    <x v="3"/>
  </r>
  <r>
    <s v="1.0"/>
    <x v="1"/>
    <x v="36425"/>
    <d v="2022-08-02T15:55:58"/>
    <n v="7.8333333309274167E-2"/>
    <n v="76315566"/>
    <n v="94309899"/>
    <n v="6658"/>
    <x v="1195"/>
    <n v="77001117"/>
    <d v="2022-08-02T15:55:55"/>
    <n v="197.3"/>
    <n v="1"/>
    <x v="2"/>
    <m/>
    <n v="2568"/>
    <s v="Очередь 148"/>
    <n v="1728"/>
    <x v="33"/>
    <x v="29"/>
    <x v="1"/>
    <x v="0"/>
  </r>
  <r>
    <s v="1.0"/>
    <x v="1"/>
    <x v="28710"/>
    <d v="2022-08-08T07:57:32"/>
    <n v="90.014166666660458"/>
    <n v="92736553"/>
    <n v="95777214"/>
    <n v="14097"/>
    <x v="178"/>
    <n v="97101109"/>
    <d v="2022-08-08T07:57:29"/>
    <n v="0"/>
    <n v="5"/>
    <x v="0"/>
    <m/>
    <n v="3240"/>
    <s v="Очередь 135"/>
    <n v="1621"/>
    <x v="2"/>
    <x v="2"/>
    <x v="0"/>
    <x v="0"/>
  </r>
  <r>
    <s v=""/>
    <x v="2"/>
    <x v="36426"/>
    <d v="2022-08-16T09:42:41"/>
    <n v="52.597500000090804"/>
    <n v="15621354"/>
    <n v="5267219"/>
    <n v="8159"/>
    <x v="192"/>
    <n v="26921122"/>
    <d v="2022-08-16T09:42:40"/>
    <n v="105.1"/>
    <n v="1"/>
    <x v="2"/>
    <m/>
    <n v="2351"/>
    <s v="Очередь 22"/>
    <n v="1636"/>
    <x v="32"/>
    <x v="28"/>
    <x v="1"/>
    <x v="0"/>
  </r>
  <r>
    <s v="1.0"/>
    <x v="1"/>
    <x v="36427"/>
    <d v="2022-08-05T08:17:32"/>
    <n v="7.467777777754236"/>
    <n v="85330455"/>
    <n v="97454617"/>
    <n v="9264"/>
    <x v="830"/>
    <n v="80249780"/>
    <d v="2022-08-05T08:17:27"/>
    <n v="202.92"/>
    <n v="3"/>
    <x v="2"/>
    <n v="0"/>
    <n v="2960"/>
    <s v="Очередь 43"/>
    <n v="1799"/>
    <x v="9"/>
    <x v="7"/>
    <x v="2"/>
    <x v="4"/>
  </r>
  <r>
    <s v="1.0"/>
    <x v="1"/>
    <x v="36428"/>
    <d v="2022-08-09T16:20:38"/>
    <n v="180.74138888897141"/>
    <n v="94305330"/>
    <n v="94687010"/>
    <n v="9437"/>
    <x v="575"/>
    <n v="56571115"/>
    <d v="2022-08-09T16:20:33"/>
    <n v="10.91"/>
    <n v="1"/>
    <x v="2"/>
    <m/>
    <n v="2097"/>
    <s v="Очередь 103"/>
    <n v="687"/>
    <x v="6"/>
    <x v="5"/>
    <x v="1"/>
    <x v="8"/>
  </r>
  <r>
    <s v="1.0"/>
    <x v="1"/>
    <x v="36428"/>
    <d v="2022-08-09T16:20:38"/>
    <n v="180.74138888897141"/>
    <n v="94648582"/>
    <n v="94687010"/>
    <n v="9437"/>
    <x v="895"/>
    <n v="76021117"/>
    <d v="2022-08-09T13:19:35"/>
    <n v="0"/>
    <n v="5"/>
    <x v="2"/>
    <m/>
    <n v="2430"/>
    <s v="Очередь 103"/>
    <n v="1699"/>
    <x v="11"/>
    <x v="8"/>
    <x v="0"/>
    <x v="3"/>
  </r>
  <r>
    <s v="1.0"/>
    <x v="1"/>
    <x v="36429"/>
    <d v="2022-08-13T16:35:56"/>
    <n v="71.739722222322598"/>
    <n v="7693392"/>
    <n v="1682814"/>
    <n v="10405"/>
    <x v="844"/>
    <n v="40661124"/>
    <d v="2022-08-13T16:35:53"/>
    <n v="0"/>
    <n v="5"/>
    <x v="1"/>
    <m/>
    <n v="3240"/>
    <s v="Очередь 36"/>
    <n v="1621"/>
    <x v="2"/>
    <x v="2"/>
    <x v="0"/>
    <x v="5"/>
  </r>
  <r>
    <s v="1.0"/>
    <x v="1"/>
    <x v="36429"/>
    <d v="2022-08-13T16:35:56"/>
    <n v="71.739722222322598"/>
    <n v="99211187"/>
    <n v="1682814"/>
    <n v="10405"/>
    <x v="1651"/>
    <n v="69749869"/>
    <d v="2022-08-10T16:51:51"/>
    <n v="0"/>
    <n v="5"/>
    <x v="1"/>
    <m/>
    <n v="3240"/>
    <s v="Очередь 36"/>
    <n v="1621"/>
    <x v="2"/>
    <x v="2"/>
    <x v="0"/>
    <x v="0"/>
  </r>
  <r>
    <s v="23.0"/>
    <x v="0"/>
    <x v="36430"/>
    <d v="2022-08-26T10:10:04"/>
    <n v="31.035277777758893"/>
    <n v="38892107"/>
    <n v="15964479"/>
    <n v="13045"/>
    <x v="659"/>
    <n v="69761116"/>
    <d v="2022-08-25T16:04:57"/>
    <n v="0"/>
    <n v="5"/>
    <x v="0"/>
    <m/>
    <n v="960"/>
    <s v="Очередь 29"/>
    <n v="402"/>
    <x v="29"/>
    <x v="25"/>
    <x v="0"/>
    <x v="0"/>
  </r>
  <r>
    <s v="23.0"/>
    <x v="0"/>
    <x v="36430"/>
    <d v="2022-08-26T10:10:04"/>
    <n v="31.035277777758893"/>
    <n v="41638617"/>
    <n v="15964479"/>
    <n v="13045"/>
    <x v="1027"/>
    <n v="44149844"/>
    <d v="2022-08-26T10:10:04"/>
    <n v="0"/>
    <n v="5"/>
    <x v="0"/>
    <m/>
    <n v="252"/>
    <s v="Очередь 29"/>
    <n v="401"/>
    <x v="19"/>
    <x v="16"/>
    <x v="0"/>
    <x v="9"/>
  </r>
  <r>
    <s v="1.0"/>
    <x v="1"/>
    <x v="36431"/>
    <d v="2022-09-13T09:29:32"/>
    <n v="867.22722222225275"/>
    <n v="19202656"/>
    <n v="99708305"/>
    <n v="14642"/>
    <x v="134"/>
    <n v="54151125"/>
    <d v="2022-08-18T09:42:02"/>
    <n v="0"/>
    <n v="5"/>
    <x v="0"/>
    <m/>
    <n v="771"/>
    <s v="Очередь 50"/>
    <n v="439"/>
    <x v="18"/>
    <x v="15"/>
    <x v="0"/>
    <x v="0"/>
  </r>
  <r>
    <s v="23.0"/>
    <x v="0"/>
    <x v="36432"/>
    <d v="2022-08-26T12:22:26"/>
    <n v="272.27472222206416"/>
    <n v="40225844"/>
    <n v="5750015"/>
    <n v="14790"/>
    <x v="929"/>
    <n v="37276837"/>
    <d v="2022-08-25T14:03:52"/>
    <n v="0"/>
    <n v="5"/>
    <x v="0"/>
    <m/>
    <n v="3240"/>
    <s v="Очередь 23"/>
    <n v="1621"/>
    <x v="2"/>
    <x v="2"/>
    <x v="0"/>
    <x v="9"/>
  </r>
  <r>
    <s v="23.0"/>
    <x v="0"/>
    <x v="36432"/>
    <d v="2022-08-26T12:22:26"/>
    <n v="272.27472222206416"/>
    <n v="42020972"/>
    <n v="5750015"/>
    <n v="14790"/>
    <x v="1502"/>
    <n v="63341076"/>
    <d v="2022-08-26T12:22:26"/>
    <n v="0"/>
    <n v="5"/>
    <x v="0"/>
    <m/>
    <n v="3240"/>
    <s v="Очередь 23"/>
    <n v="1621"/>
    <x v="2"/>
    <x v="2"/>
    <x v="0"/>
    <x v="2"/>
  </r>
  <r>
    <s v="1.0"/>
    <x v="1"/>
    <x v="36433"/>
    <d v="2022-08-14T13:56:42"/>
    <n v="21.783333333267365"/>
    <n v="7114418"/>
    <n v="4892856"/>
    <n v="14703"/>
    <x v="542"/>
    <n v="95581109"/>
    <d v="2022-08-13T18:13:19"/>
    <n v="34.11"/>
    <n v="2"/>
    <x v="0"/>
    <m/>
    <n v="3240"/>
    <s v="Очередь 129"/>
    <n v="1621"/>
    <x v="2"/>
    <x v="2"/>
    <x v="3"/>
    <x v="3"/>
  </r>
  <r>
    <s v="1.0"/>
    <x v="1"/>
    <x v="7539"/>
    <d v="2022-08-17T09:39:52"/>
    <n v="150.63027777790558"/>
    <n v="1291248"/>
    <n v="2763741"/>
    <n v="14643"/>
    <x v="229"/>
    <n v="11759811"/>
    <d v="2022-08-11T16:00:25"/>
    <n v="0"/>
    <n v="5"/>
    <x v="0"/>
    <m/>
    <n v="2138"/>
    <s v="Очередь 41"/>
    <n v="1521"/>
    <x v="4"/>
    <x v="4"/>
    <x v="0"/>
    <x v="0"/>
  </r>
  <r>
    <s v="1.0"/>
    <x v="1"/>
    <x v="7539"/>
    <d v="2022-08-17T09:39:52"/>
    <n v="150.63027777790558"/>
    <n v="1333773"/>
    <n v="2763741"/>
    <n v="14643"/>
    <x v="1137"/>
    <n v="36579836"/>
    <d v="2022-08-11T12:24:05"/>
    <n v="0"/>
    <n v="5"/>
    <x v="0"/>
    <m/>
    <n v="2105"/>
    <s v="Очередь 41"/>
    <n v="689"/>
    <x v="24"/>
    <x v="20"/>
    <x v="0"/>
    <x v="0"/>
  </r>
  <r>
    <s v="1.0"/>
    <x v="1"/>
    <x v="7539"/>
    <d v="2022-08-17T09:39:52"/>
    <n v="150.63027777790558"/>
    <n v="1462528"/>
    <n v="2763741"/>
    <n v="14643"/>
    <x v="885"/>
    <n v="67901116"/>
    <d v="2022-08-11T09:07:53"/>
    <n v="0"/>
    <n v="5"/>
    <x v="0"/>
    <m/>
    <n v="2097"/>
    <s v="Очередь 41"/>
    <n v="687"/>
    <x v="6"/>
    <x v="5"/>
    <x v="0"/>
    <x v="0"/>
  </r>
  <r>
    <s v="1.0"/>
    <x v="1"/>
    <x v="7539"/>
    <d v="2022-08-17T09:39:52"/>
    <n v="150.63027777790558"/>
    <n v="4024715"/>
    <n v="2763741"/>
    <n v="14643"/>
    <x v="624"/>
    <n v="77197377"/>
    <d v="2022-08-12T12:57:21"/>
    <n v="0"/>
    <n v="5"/>
    <x v="0"/>
    <m/>
    <n v="3237"/>
    <s v="Очередь 41"/>
    <n v="443"/>
    <x v="12"/>
    <x v="9"/>
    <x v="0"/>
    <x v="3"/>
  </r>
  <r>
    <s v="1.0"/>
    <x v="1"/>
    <x v="7539"/>
    <d v="2022-08-17T09:39:52"/>
    <n v="150.63027777790558"/>
    <n v="16144983"/>
    <n v="2763741"/>
    <n v="14643"/>
    <x v="957"/>
    <n v="31851113"/>
    <d v="2022-08-17T09:39:46"/>
    <n v="0"/>
    <n v="5"/>
    <x v="0"/>
    <m/>
    <n v="3240"/>
    <s v="Очередь 41"/>
    <n v="1621"/>
    <x v="2"/>
    <x v="2"/>
    <x v="0"/>
    <x v="0"/>
  </r>
  <r>
    <s v="1.0"/>
    <x v="1"/>
    <x v="36434"/>
    <d v="2022-08-29T14:46:47"/>
    <n v="4.5277777884621173E-2"/>
    <n v="48379606"/>
    <n v="18496304"/>
    <n v="10405"/>
    <x v="1748"/>
    <n v="62361126"/>
    <d v="2022-08-29T14:46:44"/>
    <n v="187.39"/>
    <n v="3"/>
    <x v="1"/>
    <n v="0"/>
    <n v="3240"/>
    <s v="Очередь 36"/>
    <n v="1621"/>
    <x v="2"/>
    <x v="2"/>
    <x v="2"/>
    <x v="0"/>
  </r>
  <r>
    <s v="1.0"/>
    <x v="1"/>
    <x v="36435"/>
    <d v="2022-09-14T06:46:38"/>
    <n v="644.27055555564584"/>
    <n v="20880426"/>
    <n v="8934948"/>
    <n v="12245"/>
    <x v="771"/>
    <n v="54028854"/>
    <d v="2022-08-18T11:55:23"/>
    <n v="0"/>
    <n v="5"/>
    <x v="0"/>
    <m/>
    <n v="3240"/>
    <s v="Очередь 143"/>
    <n v="1621"/>
    <x v="2"/>
    <x v="2"/>
    <x v="0"/>
    <x v="0"/>
  </r>
  <r>
    <s v="1.0"/>
    <x v="1"/>
    <x v="36435"/>
    <d v="2022-09-14T06:46:38"/>
    <n v="644.27055555564584"/>
    <n v="33681089"/>
    <n v="8934948"/>
    <n v="12245"/>
    <x v="680"/>
    <n v="75438575"/>
    <d v="2022-08-23T07:43:07"/>
    <n v="0"/>
    <n v="5"/>
    <x v="0"/>
    <m/>
    <n v="255"/>
    <s v="Очередь 143"/>
    <n v="445"/>
    <x v="17"/>
    <x v="14"/>
    <x v="0"/>
    <x v="1"/>
  </r>
  <r>
    <s v="1.0"/>
    <x v="1"/>
    <x v="36436"/>
    <d v="2022-08-14T12:39:02"/>
    <n v="43.996388888801448"/>
    <n v="5790281"/>
    <n v="3546734"/>
    <n v="7797"/>
    <x v="38"/>
    <n v="52779952"/>
    <d v="2022-08-12T16:40:34"/>
    <n v="24.89"/>
    <n v="2"/>
    <x v="2"/>
    <m/>
    <n v="2531"/>
    <s v="Очередь 126"/>
    <n v="1720"/>
    <x v="13"/>
    <x v="10"/>
    <x v="3"/>
    <x v="0"/>
  </r>
  <r>
    <s v="1.0"/>
    <x v="1"/>
    <x v="36436"/>
    <d v="2022-08-14T12:39:02"/>
    <n v="43.996388888801448"/>
    <n v="7979197"/>
    <n v="3546734"/>
    <n v="7797"/>
    <x v="226"/>
    <n v="3579003"/>
    <d v="2022-08-13T08:53:33"/>
    <n v="0"/>
    <n v="5"/>
    <x v="2"/>
    <m/>
    <n v="3244"/>
    <s v="Очередь 126"/>
    <n v="1621"/>
    <x v="7"/>
    <x v="2"/>
    <x v="0"/>
    <x v="0"/>
  </r>
  <r>
    <s v="1.0"/>
    <x v="1"/>
    <x v="36437"/>
    <d v="2022-08-15T12:06:30"/>
    <n v="57.315555555629544"/>
    <n v="10687257"/>
    <n v="4863570"/>
    <n v="15001"/>
    <x v="1103"/>
    <n v="69429669"/>
    <d v="2022-08-15T12:06:30"/>
    <n v="161.25"/>
    <n v="1"/>
    <x v="0"/>
    <m/>
    <n v="2430"/>
    <s v="Очередь 131"/>
    <n v="1699"/>
    <x v="11"/>
    <x v="8"/>
    <x v="1"/>
    <x v="6"/>
  </r>
  <r>
    <s v="1.0"/>
    <x v="1"/>
    <x v="36438"/>
    <d v="2022-08-01T10:53:25"/>
    <n v="366.51694444444729"/>
    <n v="72378621"/>
    <n v="80631764"/>
    <n v="9437"/>
    <x v="905"/>
    <n v="83908983"/>
    <d v="2022-08-01T10:53:18"/>
    <n v="16.53"/>
    <n v="1"/>
    <x v="2"/>
    <m/>
    <n v="2430"/>
    <s v="Очередь 103"/>
    <n v="1699"/>
    <x v="11"/>
    <x v="8"/>
    <x v="1"/>
    <x v="4"/>
  </r>
  <r>
    <s v="1.0"/>
    <x v="1"/>
    <x v="36439"/>
    <d v="2022-08-03T15:02:55"/>
    <n v="2.8330555556458421"/>
    <n v="80637625"/>
    <n v="95253448"/>
    <n v="12834"/>
    <x v="1504"/>
    <n v="50761115"/>
    <d v="2022-08-03T15:02:52"/>
    <n v="87.66"/>
    <n v="1"/>
    <x v="0"/>
    <m/>
    <n v="255"/>
    <s v="Очередь 142"/>
    <n v="445"/>
    <x v="17"/>
    <x v="14"/>
    <x v="1"/>
    <x v="6"/>
  </r>
  <r>
    <s v="1.0"/>
    <x v="1"/>
    <x v="8697"/>
    <d v="2022-09-22T13:42:46"/>
    <n v="1161.5936111110495"/>
    <n v="85724116"/>
    <n v="97951452"/>
    <n v="14642"/>
    <x v="281"/>
    <n v="47711124"/>
    <d v="2022-08-05T12:45:51"/>
    <n v="108.15"/>
    <n v="2"/>
    <x v="0"/>
    <m/>
    <n v="2138"/>
    <s v="Очередь 50"/>
    <n v="1521"/>
    <x v="4"/>
    <x v="4"/>
    <x v="3"/>
    <x v="0"/>
  </r>
  <r>
    <s v="1.0"/>
    <x v="1"/>
    <x v="36440"/>
    <d v="2022-08-22T16:08:50"/>
    <n v="160.78361111105187"/>
    <n v="16244734"/>
    <n v="6685684"/>
    <n v="7617"/>
    <x v="939"/>
    <n v="91241059"/>
    <d v="2022-08-17T12:40:58"/>
    <n v="0"/>
    <n v="5"/>
    <x v="2"/>
    <m/>
    <n v="2138"/>
    <s v="Очередь 155"/>
    <n v="1521"/>
    <x v="4"/>
    <x v="4"/>
    <x v="0"/>
    <x v="9"/>
  </r>
  <r>
    <s v="1.0"/>
    <x v="1"/>
    <x v="36440"/>
    <d v="2022-08-22T16:08:50"/>
    <n v="160.78361111105187"/>
    <n v="16380432"/>
    <n v="6685684"/>
    <n v="7617"/>
    <x v="1080"/>
    <n v="95091109"/>
    <d v="2022-08-17T15:41:34"/>
    <n v="0"/>
    <n v="5"/>
    <x v="2"/>
    <m/>
    <n v="2389"/>
    <s v="Очередь 155"/>
    <n v="323"/>
    <x v="21"/>
    <x v="18"/>
    <x v="0"/>
    <x v="0"/>
  </r>
  <r>
    <s v="1.0"/>
    <x v="1"/>
    <x v="36440"/>
    <d v="2022-08-22T16:08:50"/>
    <n v="160.78361111105187"/>
    <n v="28427964"/>
    <n v="6685684"/>
    <n v="7617"/>
    <x v="406"/>
    <n v="57647576"/>
    <d v="2022-08-22T16:08:46"/>
    <n v="0"/>
    <n v="5"/>
    <x v="2"/>
    <m/>
    <n v="3237"/>
    <s v="Очередь 155"/>
    <n v="443"/>
    <x v="12"/>
    <x v="9"/>
    <x v="0"/>
    <x v="0"/>
  </r>
  <r>
    <s v="1.0"/>
    <x v="1"/>
    <x v="36441"/>
    <d v="2022-08-23T12:19:49"/>
    <n v="184.08833333331859"/>
    <n v="13439974"/>
    <n v="6507120"/>
    <n v="4878"/>
    <x v="171"/>
    <n v="64851126"/>
    <d v="2022-08-16T10:43:47"/>
    <n v="0"/>
    <n v="5"/>
    <x v="3"/>
    <m/>
    <n v="2138"/>
    <s v="Очередь 153"/>
    <n v="1521"/>
    <x v="4"/>
    <x v="4"/>
    <x v="0"/>
    <x v="0"/>
  </r>
  <r>
    <s v="1.0"/>
    <x v="1"/>
    <x v="36441"/>
    <d v="2022-08-23T12:19:49"/>
    <n v="184.08833333331859"/>
    <n v="15966040"/>
    <n v="6507120"/>
    <n v="4878"/>
    <x v="151"/>
    <n v="34711073"/>
    <d v="2022-08-17T15:39:07"/>
    <n v="0"/>
    <n v="5"/>
    <x v="3"/>
    <m/>
    <n v="2138"/>
    <s v="Очередь 153"/>
    <n v="1521"/>
    <x v="4"/>
    <x v="4"/>
    <x v="0"/>
    <x v="0"/>
  </r>
  <r>
    <s v="1.0"/>
    <x v="1"/>
    <x v="36441"/>
    <d v="2022-08-23T12:19:49"/>
    <n v="184.08833333331859"/>
    <n v="16164146"/>
    <n v="6507120"/>
    <n v="4878"/>
    <x v="1610"/>
    <n v="96771109"/>
    <d v="2022-08-17T12:38:45"/>
    <n v="0"/>
    <n v="5"/>
    <x v="3"/>
    <m/>
    <n v="2960"/>
    <s v="Очередь 153"/>
    <n v="1799"/>
    <x v="9"/>
    <x v="7"/>
    <x v="0"/>
    <x v="1"/>
  </r>
  <r>
    <s v="1.0"/>
    <x v="1"/>
    <x v="36441"/>
    <d v="2022-08-23T12:19:49"/>
    <n v="184.08833333331859"/>
    <n v="19702891"/>
    <n v="6507120"/>
    <n v="4878"/>
    <x v="335"/>
    <n v="53511055"/>
    <d v="2022-08-18T12:15:39"/>
    <n v="0"/>
    <n v="5"/>
    <x v="3"/>
    <m/>
    <n v="2031"/>
    <s v="Очередь 153"/>
    <n v="674"/>
    <x v="1"/>
    <x v="1"/>
    <x v="0"/>
    <x v="0"/>
  </r>
  <r>
    <s v="1.0"/>
    <x v="1"/>
    <x v="36441"/>
    <d v="2022-08-23T12:19:49"/>
    <n v="184.08833333331859"/>
    <n v="31377723"/>
    <n v="6507120"/>
    <n v="4878"/>
    <x v="822"/>
    <n v="74418174"/>
    <d v="2022-08-23T12:19:44"/>
    <n v="0"/>
    <n v="5"/>
    <x v="3"/>
    <m/>
    <n v="262"/>
    <s v="Очередь 153"/>
    <n v="375"/>
    <x v="16"/>
    <x v="13"/>
    <x v="0"/>
    <x v="3"/>
  </r>
  <r>
    <s v="1.0"/>
    <x v="1"/>
    <x v="36442"/>
    <d v="2022-08-28T16:13:30"/>
    <n v="207.32611111103324"/>
    <n v="34900552"/>
    <n v="10999611"/>
    <n v="14643"/>
    <x v="95"/>
    <n v="72909972"/>
    <d v="2022-08-24T07:45:59"/>
    <n v="67.989999999999995"/>
    <n v="2"/>
    <x v="0"/>
    <m/>
    <n v="2136"/>
    <s v="Очередь 41"/>
    <n v="696"/>
    <x v="15"/>
    <x v="12"/>
    <x v="3"/>
    <x v="0"/>
  </r>
  <r>
    <s v="1.0"/>
    <x v="1"/>
    <x v="36442"/>
    <d v="2022-08-28T16:13:30"/>
    <n v="207.32611111103324"/>
    <n v="37935782"/>
    <n v="10999611"/>
    <n v="14643"/>
    <x v="1001"/>
    <n v="16971121"/>
    <d v="2022-08-25T15:54:49"/>
    <n v="181.69"/>
    <n v="2"/>
    <x v="0"/>
    <m/>
    <n v="2097"/>
    <s v="Очередь 41"/>
    <n v="687"/>
    <x v="6"/>
    <x v="5"/>
    <x v="3"/>
    <x v="5"/>
  </r>
  <r>
    <s v="1.0"/>
    <x v="1"/>
    <x v="36443"/>
    <d v="2022-10-06T15:42:42"/>
    <n v="1141.5566666666418"/>
    <n v="38226754"/>
    <n v="11308625"/>
    <n v="14642"/>
    <x v="162"/>
    <n v="44311014"/>
    <d v="2022-08-25T16:44:09"/>
    <n v="27.54"/>
    <n v="2"/>
    <x v="0"/>
    <m/>
    <n v="2097"/>
    <s v="Очередь 50"/>
    <n v="687"/>
    <x v="6"/>
    <x v="5"/>
    <x v="3"/>
    <x v="3"/>
  </r>
  <r>
    <s v="1.0"/>
    <x v="1"/>
    <x v="36443"/>
    <d v="2022-10-06T15:42:42"/>
    <n v="1141.5566666666418"/>
    <n v="41084160"/>
    <n v="11308625"/>
    <n v="14642"/>
    <x v="1187"/>
    <n v="60491126"/>
    <d v="2022-08-26T11:14:32"/>
    <n v="0"/>
    <n v="5"/>
    <x v="0"/>
    <m/>
    <n v="2031"/>
    <s v="Очередь 50"/>
    <n v="674"/>
    <x v="1"/>
    <x v="1"/>
    <x v="0"/>
    <x v="8"/>
  </r>
  <r>
    <s v="1.0"/>
    <x v="1"/>
    <x v="36444"/>
    <d v="2022-08-26T11:35:13"/>
    <n v="119.67333333328133"/>
    <n v="26943323"/>
    <n v="12375201"/>
    <n v="10236"/>
    <x v="1248"/>
    <n v="93109593"/>
    <d v="2022-08-21T14:37:55"/>
    <n v="0"/>
    <n v="5"/>
    <x v="1"/>
    <m/>
    <n v="3240"/>
    <s v="Очередь 20"/>
    <n v="1621"/>
    <x v="2"/>
    <x v="2"/>
    <x v="0"/>
    <x v="4"/>
  </r>
  <r>
    <s v="1.0"/>
    <x v="1"/>
    <x v="36444"/>
    <d v="2022-08-26T11:35:13"/>
    <n v="119.67333333328133"/>
    <n v="28455043"/>
    <n v="12375201"/>
    <n v="10236"/>
    <x v="143"/>
    <n v="31801013"/>
    <d v="2022-08-22T11:02:21"/>
    <n v="0"/>
    <n v="5"/>
    <x v="1"/>
    <m/>
    <n v="3240"/>
    <s v="Очередь 20"/>
    <n v="1621"/>
    <x v="2"/>
    <x v="2"/>
    <x v="0"/>
    <x v="0"/>
  </r>
  <r>
    <s v="1.0"/>
    <x v="1"/>
    <x v="36444"/>
    <d v="2022-08-26T11:35:13"/>
    <n v="119.67333333328133"/>
    <n v="31415905"/>
    <n v="12375201"/>
    <n v="10236"/>
    <x v="152"/>
    <n v="96149496"/>
    <d v="2022-08-23T15:24:55"/>
    <n v="0"/>
    <n v="5"/>
    <x v="1"/>
    <m/>
    <n v="3244"/>
    <s v="Очередь 20"/>
    <n v="1621"/>
    <x v="7"/>
    <x v="2"/>
    <x v="0"/>
    <x v="4"/>
  </r>
  <r>
    <s v="1.0"/>
    <x v="1"/>
    <x v="36444"/>
    <d v="2022-08-26T11:35:13"/>
    <n v="119.67333333328133"/>
    <n v="41227518"/>
    <n v="12375201"/>
    <n v="10236"/>
    <x v="1950"/>
    <n v="83141128"/>
    <d v="2022-08-26T11:35:07"/>
    <n v="0"/>
    <n v="5"/>
    <x v="1"/>
    <m/>
    <n v="3244"/>
    <s v="Очередь 20"/>
    <n v="1621"/>
    <x v="7"/>
    <x v="2"/>
    <x v="0"/>
    <x v="6"/>
  </r>
  <r>
    <s v="1.0"/>
    <x v="1"/>
    <x v="36445"/>
    <d v="2022-09-14T17:08:40"/>
    <n v="662.8219444443821"/>
    <n v="32923561"/>
    <n v="9385231"/>
    <n v="14354"/>
    <x v="202"/>
    <n v="71491714"/>
    <d v="2022-08-23T10:44:23"/>
    <n v="0"/>
    <n v="5"/>
    <x v="0"/>
    <m/>
    <n v="2389"/>
    <s v="Очередь 58"/>
    <n v="323"/>
    <x v="21"/>
    <x v="18"/>
    <x v="0"/>
    <x v="0"/>
  </r>
  <r>
    <s v="1.0"/>
    <x v="1"/>
    <x v="36445"/>
    <d v="2022-09-14T17:08:40"/>
    <n v="662.8219444443821"/>
    <n v="47101319"/>
    <n v="9385231"/>
    <n v="14354"/>
    <x v="1465"/>
    <n v="92789492"/>
    <d v="2022-08-29T12:21:52"/>
    <n v="0"/>
    <n v="5"/>
    <x v="0"/>
    <m/>
    <n v="2138"/>
    <s v="Очередь 58"/>
    <n v="1521"/>
    <x v="4"/>
    <x v="4"/>
    <x v="0"/>
    <x v="6"/>
  </r>
  <r>
    <s v="1.0"/>
    <x v="1"/>
    <x v="36445"/>
    <d v="2022-09-14T17:08:40"/>
    <n v="662.8219444443821"/>
    <n v="47335105"/>
    <n v="9385231"/>
    <n v="14354"/>
    <x v="862"/>
    <n v="77391067"/>
    <d v="2022-08-29T17:18:52"/>
    <n v="0"/>
    <n v="5"/>
    <x v="0"/>
    <m/>
    <n v="378"/>
    <s v="Очередь 58"/>
    <n v="415"/>
    <x v="22"/>
    <x v="19"/>
    <x v="0"/>
    <x v="10"/>
  </r>
  <r>
    <s v="23.0"/>
    <x v="0"/>
    <x v="36446"/>
    <d v="2022-08-12T11:56:17"/>
    <n v="295.78111111116596"/>
    <n v="342677"/>
    <n v="92399617"/>
    <n v="14790"/>
    <x v="615"/>
    <n v="76839676"/>
    <d v="2022-08-10T14:47:56"/>
    <n v="0"/>
    <n v="5"/>
    <x v="0"/>
    <m/>
    <n v="3244"/>
    <s v="Очередь 23"/>
    <n v="1621"/>
    <x v="7"/>
    <x v="2"/>
    <x v="0"/>
    <x v="0"/>
  </r>
  <r>
    <s v="23.0"/>
    <x v="0"/>
    <x v="36446"/>
    <d v="2022-08-12T11:56:17"/>
    <n v="295.78111111116596"/>
    <n v="2418583"/>
    <n v="92399617"/>
    <n v="14790"/>
    <x v="368"/>
    <n v="93161069"/>
    <d v="2022-08-11T13:54:45"/>
    <n v="0"/>
    <n v="5"/>
    <x v="0"/>
    <m/>
    <n v="3240"/>
    <s v="Очередь 23"/>
    <n v="1621"/>
    <x v="2"/>
    <x v="2"/>
    <x v="0"/>
    <x v="1"/>
  </r>
  <r>
    <s v="23.0"/>
    <x v="0"/>
    <x v="36446"/>
    <d v="2022-08-12T11:56:17"/>
    <n v="295.78111111116596"/>
    <n v="6485738"/>
    <n v="92399617"/>
    <n v="14790"/>
    <x v="366"/>
    <n v="30641063"/>
    <d v="2022-08-12T11:56:17"/>
    <n v="0"/>
    <n v="5"/>
    <x v="0"/>
    <m/>
    <n v="3240"/>
    <s v="Очередь 23"/>
    <n v="1621"/>
    <x v="2"/>
    <x v="2"/>
    <x v="0"/>
    <x v="3"/>
  </r>
  <r>
    <s v="23.0"/>
    <x v="0"/>
    <x v="36447"/>
    <d v="2022-08-19T15:04:52"/>
    <n v="35.493055555445608"/>
    <n v="21016798"/>
    <n v="9375527"/>
    <n v="13780"/>
    <x v="1303"/>
    <n v="63969463"/>
    <d v="2022-08-18T17:08:42"/>
    <n v="0"/>
    <n v="5"/>
    <x v="0"/>
    <m/>
    <n v="3244"/>
    <s v="Очередь 64"/>
    <n v="1621"/>
    <x v="7"/>
    <x v="2"/>
    <x v="0"/>
    <x v="0"/>
  </r>
  <r>
    <s v="1.0"/>
    <x v="1"/>
    <x v="36448"/>
    <d v="2022-08-04T14:06:11"/>
    <n v="13.455277777800802"/>
    <n v="82187397"/>
    <n v="95998417"/>
    <n v="14644"/>
    <x v="570"/>
    <n v="95931109"/>
    <d v="2022-08-04T14:06:06"/>
    <n v="14.02"/>
    <n v="1"/>
    <x v="0"/>
    <m/>
    <n v="3237"/>
    <s v="Очередь 119"/>
    <n v="443"/>
    <x v="12"/>
    <x v="9"/>
    <x v="1"/>
    <x v="9"/>
  </r>
  <r>
    <s v="1.0"/>
    <x v="1"/>
    <x v="36449"/>
    <d v="2022-08-15T16:44:23"/>
    <n v="1.9444444449618459E-2"/>
    <n v="9948387"/>
    <n v="6459131"/>
    <n v="7617"/>
    <x v="643"/>
    <n v="11521021"/>
    <d v="2022-08-15T16:44:19"/>
    <n v="155.54"/>
    <n v="1"/>
    <x v="2"/>
    <m/>
    <n v="3233"/>
    <s v="Очередь 155"/>
    <n v="687"/>
    <x v="5"/>
    <x v="5"/>
    <x v="1"/>
    <x v="4"/>
  </r>
  <r>
    <s v="23.0"/>
    <x v="0"/>
    <x v="36450"/>
    <d v="2022-08-30T19:44:30"/>
    <n v="16.079444444272667"/>
    <n v="50452479"/>
    <n v="18801788"/>
    <n v="13780"/>
    <x v="438"/>
    <n v="23609523"/>
    <d v="2022-08-30T11:40:28"/>
    <n v="0"/>
    <n v="5"/>
    <x v="0"/>
    <m/>
    <n v="3240"/>
    <s v="Очередь 64"/>
    <n v="1621"/>
    <x v="2"/>
    <x v="2"/>
    <x v="0"/>
    <x v="5"/>
  </r>
  <r>
    <s v="1.0"/>
    <x v="1"/>
    <x v="36451"/>
    <d v="2022-08-09T17:47:08"/>
    <n v="3.0455555555527098"/>
    <n v="94115733"/>
    <n v="736047"/>
    <n v="4081"/>
    <x v="817"/>
    <n v="49281114"/>
    <d v="2022-08-09T17:47:04"/>
    <n v="173.59"/>
    <n v="1"/>
    <x v="3"/>
    <m/>
    <n v="3244"/>
    <s v="Очередь 78"/>
    <n v="1621"/>
    <x v="7"/>
    <x v="2"/>
    <x v="1"/>
    <x v="8"/>
  </r>
  <r>
    <s v="1.0"/>
    <x v="1"/>
    <x v="36452"/>
    <d v="2022-08-30T14:20:21"/>
    <n v="10.508611111203209"/>
    <n v="49831810"/>
    <n v="18614298"/>
    <n v="15113"/>
    <x v="445"/>
    <n v="21891112"/>
    <d v="2022-08-30T14:20:17"/>
    <n v="117.89"/>
    <n v="1"/>
    <x v="0"/>
    <m/>
    <n v="3240"/>
    <s v="Очередь 7"/>
    <n v="1621"/>
    <x v="2"/>
    <x v="2"/>
    <x v="1"/>
    <x v="3"/>
  </r>
  <r>
    <s v="1.0"/>
    <x v="1"/>
    <x v="36453"/>
    <d v="2022-09-20T16:56:42"/>
    <n v="1189.1674999999814"/>
    <n v="15488473"/>
    <n v="94078676"/>
    <n v="14354"/>
    <x v="560"/>
    <n v="67951016"/>
    <d v="2022-08-16T14:35:10"/>
    <n v="0"/>
    <n v="5"/>
    <x v="0"/>
    <m/>
    <n v="378"/>
    <s v="Очередь 58"/>
    <n v="415"/>
    <x v="22"/>
    <x v="19"/>
    <x v="0"/>
    <x v="0"/>
  </r>
  <r>
    <s v="23.0"/>
    <x v="0"/>
    <x v="36454"/>
    <d v="2022-08-15T10:11:47"/>
    <n v="55.081944444333203"/>
    <n v="11839036"/>
    <n v="4403228"/>
    <n v="1663"/>
    <x v="840"/>
    <n v="35961013"/>
    <d v="2022-08-15T10:11:47"/>
    <n v="11.82"/>
    <n v="3"/>
    <x v="3"/>
    <n v="1"/>
    <n v="252"/>
    <s v="Очередь 68"/>
    <n v="401"/>
    <x v="19"/>
    <x v="16"/>
    <x v="2"/>
    <x v="0"/>
  </r>
  <r>
    <s v="1.0"/>
    <x v="1"/>
    <x v="36455"/>
    <d v="2022-08-15T16:12:03"/>
    <n v="336.29166666656965"/>
    <n v="9599610"/>
    <n v="93370369"/>
    <n v="10551"/>
    <x v="887"/>
    <n v="29479729"/>
    <d v="2022-08-15T16:11:57"/>
    <n v="0"/>
    <n v="5"/>
    <x v="1"/>
    <m/>
    <n v="3240"/>
    <s v="Очередь 110"/>
    <n v="1621"/>
    <x v="2"/>
    <x v="2"/>
    <x v="0"/>
    <x v="4"/>
  </r>
  <r>
    <s v="1.0"/>
    <x v="1"/>
    <x v="36455"/>
    <d v="2022-08-15T16:12:03"/>
    <n v="336.29166666656965"/>
    <n v="72421934"/>
    <n v="93370369"/>
    <n v="10551"/>
    <x v="1637"/>
    <n v="23251042"/>
    <d v="2022-08-01T17:55:27"/>
    <n v="0"/>
    <n v="5"/>
    <x v="1"/>
    <m/>
    <n v="3244"/>
    <s v="Очередь 110"/>
    <n v="1621"/>
    <x v="7"/>
    <x v="2"/>
    <x v="0"/>
    <x v="0"/>
  </r>
  <r>
    <s v="1.0"/>
    <x v="1"/>
    <x v="36455"/>
    <d v="2022-08-15T16:12:03"/>
    <n v="336.29166666656965"/>
    <n v="81898161"/>
    <n v="93370369"/>
    <n v="10551"/>
    <x v="1654"/>
    <n v="28521032"/>
    <d v="2022-08-04T16:19:24"/>
    <n v="0"/>
    <n v="5"/>
    <x v="1"/>
    <m/>
    <n v="3244"/>
    <s v="Очередь 110"/>
    <n v="1621"/>
    <x v="7"/>
    <x v="2"/>
    <x v="0"/>
    <x v="0"/>
  </r>
  <r>
    <s v="1.0"/>
    <x v="1"/>
    <x v="36455"/>
    <d v="2022-08-15T16:12:03"/>
    <n v="336.29166666656965"/>
    <n v="94382807"/>
    <n v="93370369"/>
    <n v="10551"/>
    <x v="1323"/>
    <n v="95701109"/>
    <d v="2022-08-09T13:15:43"/>
    <n v="0"/>
    <n v="5"/>
    <x v="1"/>
    <m/>
    <n v="3240"/>
    <s v="Очередь 110"/>
    <n v="1621"/>
    <x v="2"/>
    <x v="2"/>
    <x v="0"/>
    <x v="0"/>
  </r>
  <r>
    <s v="1.0"/>
    <x v="1"/>
    <x v="36455"/>
    <d v="2022-08-15T16:12:03"/>
    <n v="336.29166666656965"/>
    <n v="97492626"/>
    <n v="93370369"/>
    <n v="10551"/>
    <x v="743"/>
    <n v="35061113"/>
    <d v="2022-08-10T13:22:25"/>
    <n v="0"/>
    <n v="5"/>
    <x v="1"/>
    <m/>
    <n v="3244"/>
    <s v="Очередь 110"/>
    <n v="1621"/>
    <x v="7"/>
    <x v="2"/>
    <x v="0"/>
    <x v="3"/>
  </r>
  <r>
    <s v="1.0"/>
    <x v="1"/>
    <x v="36456"/>
    <d v="2022-08-23T10:07:50"/>
    <n v="415.52916666667443"/>
    <n v="945727"/>
    <n v="98601571"/>
    <n v="7638"/>
    <x v="588"/>
    <n v="38061838"/>
    <d v="2022-08-11T15:01:46"/>
    <n v="0"/>
    <n v="5"/>
    <x v="2"/>
    <m/>
    <n v="3144"/>
    <s v="Очередь 62"/>
    <n v="1834"/>
    <x v="25"/>
    <x v="21"/>
    <x v="0"/>
    <x v="0"/>
  </r>
  <r>
    <s v="1.0"/>
    <x v="1"/>
    <x v="36456"/>
    <d v="2022-08-23T10:07:50"/>
    <n v="415.52916666667443"/>
    <n v="31275472"/>
    <n v="98601571"/>
    <n v="7638"/>
    <x v="690"/>
    <n v="64281016"/>
    <d v="2022-08-23T10:07:44"/>
    <n v="0"/>
    <n v="5"/>
    <x v="2"/>
    <m/>
    <n v="2389"/>
    <s v="Очередь 62"/>
    <n v="323"/>
    <x v="21"/>
    <x v="18"/>
    <x v="0"/>
    <x v="0"/>
  </r>
  <r>
    <s v="1.0"/>
    <x v="1"/>
    <x v="36456"/>
    <d v="2022-08-23T10:07:50"/>
    <n v="415.52916666667443"/>
    <n v="88194427"/>
    <n v="98601571"/>
    <n v="7638"/>
    <x v="881"/>
    <n v="93951109"/>
    <d v="2022-08-06T06:22:01"/>
    <n v="0"/>
    <n v="5"/>
    <x v="2"/>
    <m/>
    <n v="3240"/>
    <s v="Очередь 62"/>
    <n v="1621"/>
    <x v="2"/>
    <x v="2"/>
    <x v="0"/>
    <x v="0"/>
  </r>
  <r>
    <s v="1.0"/>
    <x v="1"/>
    <x v="36456"/>
    <d v="2022-08-23T10:07:50"/>
    <n v="415.52916666667443"/>
    <n v="88370234"/>
    <n v="98601571"/>
    <n v="7638"/>
    <x v="345"/>
    <n v="31081003"/>
    <d v="2022-08-06T09:22:22"/>
    <n v="0"/>
    <n v="5"/>
    <x v="2"/>
    <m/>
    <n v="2389"/>
    <s v="Очередь 62"/>
    <n v="323"/>
    <x v="21"/>
    <x v="18"/>
    <x v="0"/>
    <x v="5"/>
  </r>
  <r>
    <s v="1.0"/>
    <x v="1"/>
    <x v="2912"/>
    <d v="2022-08-02T09:09:17"/>
    <n v="258.85138888884103"/>
    <n v="75676449"/>
    <n v="84735557"/>
    <n v="14644"/>
    <x v="1603"/>
    <n v="18548618"/>
    <d v="2022-08-02T09:09:13"/>
    <n v="0"/>
    <n v="5"/>
    <x v="0"/>
    <m/>
    <n v="3233"/>
    <s v="Очередь 119"/>
    <n v="687"/>
    <x v="5"/>
    <x v="5"/>
    <x v="0"/>
    <x v="8"/>
  </r>
  <r>
    <s v="1.0"/>
    <x v="1"/>
    <x v="36457"/>
    <d v="2022-08-09T09:38:06"/>
    <n v="157.66666666668607"/>
    <n v="91518286"/>
    <n v="93958829"/>
    <n v="14702"/>
    <x v="1085"/>
    <n v="49361044"/>
    <d v="2022-08-08T09:17:53"/>
    <n v="62.54"/>
    <n v="6"/>
    <x v="0"/>
    <m/>
    <n v="2430"/>
    <s v="Очередь 35"/>
    <n v="1699"/>
    <x v="11"/>
    <x v="8"/>
    <x v="5"/>
    <x v="3"/>
  </r>
  <r>
    <s v="1.0"/>
    <x v="1"/>
    <x v="36458"/>
    <d v="2022-08-24T10:37:31"/>
    <n v="84.813888888806105"/>
    <n v="26951917"/>
    <n v="11340465"/>
    <n v="10236"/>
    <x v="549"/>
    <n v="92111019"/>
    <d v="2022-08-21T10:30:52"/>
    <n v="124.1"/>
    <n v="2"/>
    <x v="1"/>
    <m/>
    <n v="3244"/>
    <s v="Очередь 20"/>
    <n v="1621"/>
    <x v="7"/>
    <x v="2"/>
    <x v="3"/>
    <x v="0"/>
  </r>
  <r>
    <s v="1.0"/>
    <x v="1"/>
    <x v="36458"/>
    <d v="2022-08-24T10:37:31"/>
    <n v="84.813888888806105"/>
    <n v="28814114"/>
    <n v="11340465"/>
    <n v="10236"/>
    <x v="1402"/>
    <n v="20161032"/>
    <d v="2022-08-22T10:35:24"/>
    <n v="28.1"/>
    <n v="6"/>
    <x v="1"/>
    <m/>
    <n v="3240"/>
    <s v="Очередь 20"/>
    <n v="1621"/>
    <x v="2"/>
    <x v="2"/>
    <x v="5"/>
    <x v="0"/>
  </r>
  <r>
    <s v="1.0"/>
    <x v="1"/>
    <x v="36458"/>
    <d v="2022-08-24T10:37:31"/>
    <n v="84.813888888806105"/>
    <n v="34961644"/>
    <n v="11340465"/>
    <n v="10236"/>
    <x v="1402"/>
    <n v="20161032"/>
    <d v="2022-08-24T10:37:27"/>
    <n v="113.18"/>
    <n v="3"/>
    <x v="1"/>
    <n v="0"/>
    <n v="3240"/>
    <s v="Очередь 20"/>
    <n v="1621"/>
    <x v="2"/>
    <x v="2"/>
    <x v="2"/>
    <x v="0"/>
  </r>
  <r>
    <s v="1.0"/>
    <x v="1"/>
    <x v="36459"/>
    <d v="2022-08-09T09:20:55"/>
    <n v="1002.6099999999278"/>
    <n v="94066262"/>
    <n v="64126258"/>
    <n v="12728"/>
    <x v="704"/>
    <n v="81781018"/>
    <d v="2022-08-09T09:20:50"/>
    <n v="43.3"/>
    <n v="1"/>
    <x v="0"/>
    <m/>
    <n v="3240"/>
    <s v="Очередь 63"/>
    <n v="1621"/>
    <x v="2"/>
    <x v="2"/>
    <x v="1"/>
    <x v="8"/>
  </r>
  <r>
    <s v="1.0"/>
    <x v="1"/>
    <x v="36460"/>
    <d v="2022-08-13T15:08:21"/>
    <n v="0.73333333345362917"/>
    <n v="7996831"/>
    <n v="4904976"/>
    <n v="14589"/>
    <x v="44"/>
    <n v="4291120"/>
    <d v="2022-08-13T15:08:20"/>
    <n v="0"/>
    <n v="5"/>
    <x v="0"/>
    <m/>
    <n v="2840"/>
    <s v="Очередь 34"/>
    <n v="378"/>
    <x v="20"/>
    <x v="17"/>
    <x v="0"/>
    <x v="3"/>
  </r>
  <r>
    <s v="23.0"/>
    <x v="0"/>
    <x v="36461"/>
    <d v="2022-08-31T13:07:29"/>
    <n v="392.90444444445893"/>
    <n v="36839649"/>
    <n v="5672906"/>
    <n v="14790"/>
    <x v="1445"/>
    <n v="99399999"/>
    <d v="2022-08-24T16:25:04"/>
    <n v="102.65"/>
    <n v="2"/>
    <x v="0"/>
    <m/>
    <n v="3240"/>
    <s v="Очередь 23"/>
    <n v="1621"/>
    <x v="2"/>
    <x v="2"/>
    <x v="3"/>
    <x v="1"/>
  </r>
  <r>
    <s v="23.0"/>
    <x v="0"/>
    <x v="36462"/>
    <d v="2022-10-21T14:20:09"/>
    <n v="1541.1063888888457"/>
    <n v="24299263"/>
    <n v="9157433"/>
    <n v="14819"/>
    <x v="0"/>
    <n v="44861024"/>
    <d v="2022-08-19T14:13:35"/>
    <n v="0"/>
    <n v="5"/>
    <x v="0"/>
    <m/>
    <n v="2752"/>
    <s v="Очередь 40"/>
    <n v="1768"/>
    <x v="0"/>
    <x v="0"/>
    <x v="0"/>
    <x v="0"/>
  </r>
  <r>
    <s v="1.0"/>
    <x v="1"/>
    <x v="36463"/>
    <d v="2022-08-23T10:52:16"/>
    <n v="442.55027777765645"/>
    <n v="773769"/>
    <n v="96912125"/>
    <n v="9350"/>
    <x v="553"/>
    <n v="69427369"/>
    <d v="2022-08-11T10:49:10"/>
    <n v="0"/>
    <n v="5"/>
    <x v="2"/>
    <m/>
    <n v="771"/>
    <s v="Очередь 17"/>
    <n v="439"/>
    <x v="18"/>
    <x v="15"/>
    <x v="0"/>
    <x v="9"/>
  </r>
  <r>
    <s v="1.0"/>
    <x v="1"/>
    <x v="36463"/>
    <d v="2022-08-23T10:52:16"/>
    <n v="442.55027777765645"/>
    <n v="85474432"/>
    <n v="96912125"/>
    <n v="9350"/>
    <x v="825"/>
    <n v="71181037"/>
    <d v="2022-08-05T13:52:18"/>
    <n v="0"/>
    <n v="5"/>
    <x v="2"/>
    <m/>
    <n v="2531"/>
    <s v="Очередь 17"/>
    <n v="1720"/>
    <x v="13"/>
    <x v="10"/>
    <x v="0"/>
    <x v="1"/>
  </r>
  <r>
    <s v="1.0"/>
    <x v="1"/>
    <x v="36463"/>
    <d v="2022-08-23T10:52:16"/>
    <n v="442.55027777765645"/>
    <n v="85571252"/>
    <n v="96912125"/>
    <n v="9350"/>
    <x v="569"/>
    <n v="8189208"/>
    <d v="2022-08-05T10:52:02"/>
    <n v="0"/>
    <n v="5"/>
    <x v="2"/>
    <m/>
    <n v="2097"/>
    <s v="Очередь 17"/>
    <n v="687"/>
    <x v="6"/>
    <x v="5"/>
    <x v="0"/>
    <x v="8"/>
  </r>
  <r>
    <s v="1.0"/>
    <x v="1"/>
    <x v="36463"/>
    <d v="2022-08-23T10:52:16"/>
    <n v="442.55027777765645"/>
    <n v="91227004"/>
    <n v="96912125"/>
    <n v="9350"/>
    <x v="263"/>
    <n v="71298271"/>
    <d v="2022-08-08T11:58:26"/>
    <n v="0"/>
    <n v="5"/>
    <x v="2"/>
    <m/>
    <n v="2138"/>
    <s v="Очередь 17"/>
    <n v="1521"/>
    <x v="4"/>
    <x v="4"/>
    <x v="0"/>
    <x v="0"/>
  </r>
  <r>
    <s v="1.0"/>
    <x v="1"/>
    <x v="36464"/>
    <d v="2022-08-29T14:48:33"/>
    <n v="181.87722222221782"/>
    <n v="28616189"/>
    <n v="12914854"/>
    <n v="4878"/>
    <x v="890"/>
    <n v="35007935"/>
    <d v="2022-08-22T10:28:34"/>
    <n v="0"/>
    <n v="5"/>
    <x v="3"/>
    <m/>
    <n v="2097"/>
    <s v="Очередь 153"/>
    <n v="687"/>
    <x v="6"/>
    <x v="5"/>
    <x v="0"/>
    <x v="2"/>
  </r>
  <r>
    <s v="1.0"/>
    <x v="1"/>
    <x v="36464"/>
    <d v="2022-08-29T14:48:33"/>
    <n v="181.87722222221782"/>
    <n v="31693391"/>
    <n v="12914854"/>
    <n v="4878"/>
    <x v="187"/>
    <n v="53711125"/>
    <d v="2022-08-23T15:23:01"/>
    <n v="0"/>
    <n v="5"/>
    <x v="3"/>
    <m/>
    <n v="3237"/>
    <s v="Очередь 153"/>
    <n v="443"/>
    <x v="12"/>
    <x v="9"/>
    <x v="0"/>
    <x v="8"/>
  </r>
  <r>
    <s v="1.0"/>
    <x v="1"/>
    <x v="36464"/>
    <d v="2022-08-29T14:48:33"/>
    <n v="181.87722222221782"/>
    <n v="34706171"/>
    <n v="12914854"/>
    <n v="4878"/>
    <x v="299"/>
    <n v="25251122"/>
    <d v="2022-08-24T12:44:58"/>
    <n v="0"/>
    <n v="5"/>
    <x v="3"/>
    <m/>
    <n v="3240"/>
    <s v="Очередь 153"/>
    <n v="1621"/>
    <x v="2"/>
    <x v="2"/>
    <x v="0"/>
    <x v="2"/>
  </r>
  <r>
    <s v="1.0"/>
    <x v="1"/>
    <x v="36464"/>
    <d v="2022-08-29T14:48:33"/>
    <n v="181.87722222221782"/>
    <n v="46411726"/>
    <n v="12914854"/>
    <n v="4878"/>
    <x v="281"/>
    <n v="47711124"/>
    <d v="2022-08-29T14:48:27"/>
    <n v="0"/>
    <n v="5"/>
    <x v="3"/>
    <m/>
    <n v="2138"/>
    <s v="Очередь 153"/>
    <n v="1521"/>
    <x v="4"/>
    <x v="4"/>
    <x v="0"/>
    <x v="0"/>
  </r>
  <r>
    <s v="1.0"/>
    <x v="1"/>
    <x v="36465"/>
    <d v="2022-08-22T10:25:50"/>
    <n v="157.51972222229233"/>
    <n v="12830578"/>
    <n v="6193709"/>
    <n v="9263"/>
    <x v="234"/>
    <n v="22819322"/>
    <d v="2022-08-16T10:31:55"/>
    <n v="0"/>
    <n v="5"/>
    <x v="2"/>
    <m/>
    <n v="3240"/>
    <s v="Очередь 85"/>
    <n v="1621"/>
    <x v="2"/>
    <x v="2"/>
    <x v="0"/>
    <x v="9"/>
  </r>
  <r>
    <s v="1.0"/>
    <x v="1"/>
    <x v="36466"/>
    <d v="2022-08-14T18:23:57"/>
    <n v="311.83444444451015"/>
    <n v="75602174"/>
    <n v="93234191"/>
    <n v="2221"/>
    <x v="483"/>
    <n v="91931119"/>
    <d v="2022-08-02T10:30:50"/>
    <n v="0"/>
    <n v="5"/>
    <x v="3"/>
    <m/>
    <n v="2814"/>
    <s v="Очередь 33"/>
    <n v="1780"/>
    <x v="3"/>
    <x v="3"/>
    <x v="0"/>
    <x v="0"/>
  </r>
  <r>
    <s v=""/>
    <x v="2"/>
    <x v="36467"/>
    <d v="2022-08-22T16:29:23"/>
    <n v="59.290833333448973"/>
    <n v="29207861"/>
    <n v="11368382"/>
    <n v="8157"/>
    <x v="489"/>
    <n v="21131042"/>
    <d v="2022-08-22T16:29:23"/>
    <n v="129.22999999999999"/>
    <n v="1"/>
    <x v="2"/>
    <m/>
    <n v="378"/>
    <s v="Очередь 74"/>
    <n v="415"/>
    <x v="22"/>
    <x v="19"/>
    <x v="1"/>
    <x v="4"/>
  </r>
  <r>
    <s v="1.0"/>
    <x v="1"/>
    <x v="36468"/>
    <d v="2022-08-01T12:58:44"/>
    <n v="2.9722222359851003E-2"/>
    <n v="73966465"/>
    <n v="93526860"/>
    <n v="10405"/>
    <x v="766"/>
    <n v="22131122"/>
    <d v="2022-08-01T12:58:41"/>
    <n v="191.02"/>
    <n v="1"/>
    <x v="1"/>
    <m/>
    <n v="2447"/>
    <s v="Очередь 36"/>
    <n v="1711"/>
    <x v="48"/>
    <x v="42"/>
    <x v="1"/>
    <x v="0"/>
  </r>
  <r>
    <s v="1.0"/>
    <x v="1"/>
    <x v="36469"/>
    <d v="2022-08-03T13:47:45"/>
    <n v="5.9580555555294268"/>
    <n v="79735819"/>
    <n v="95019052"/>
    <n v="12245"/>
    <x v="1778"/>
    <n v="9881110"/>
    <d v="2022-08-03T13:47:44"/>
    <n v="209.17"/>
    <n v="3"/>
    <x v="0"/>
    <m/>
    <n v="3240"/>
    <s v="Очередь 143"/>
    <n v="1621"/>
    <x v="2"/>
    <x v="2"/>
    <x v="2"/>
    <x v="0"/>
  </r>
  <r>
    <s v="1.0"/>
    <x v="1"/>
    <x v="36469"/>
    <d v="2022-08-03T13:47:45"/>
    <n v="5.9580555555294268"/>
    <n v="80547418"/>
    <n v="95019052"/>
    <n v="12245"/>
    <x v="285"/>
    <n v="70231117"/>
    <d v="2022-08-03T10:46:08"/>
    <n v="0"/>
    <n v="5"/>
    <x v="0"/>
    <m/>
    <n v="3240"/>
    <s v="Очередь 143"/>
    <n v="1621"/>
    <x v="2"/>
    <x v="2"/>
    <x v="0"/>
    <x v="8"/>
  </r>
  <r>
    <s v="1.0"/>
    <x v="1"/>
    <x v="36470"/>
    <d v="2022-08-08T10:53:25"/>
    <n v="10.444722222222481"/>
    <n v="91614837"/>
    <n v="99691393"/>
    <n v="14447"/>
    <x v="1380"/>
    <n v="24691112"/>
    <d v="2022-08-08T10:53:18"/>
    <n v="30.91"/>
    <n v="1"/>
    <x v="0"/>
    <m/>
    <n v="2138"/>
    <s v="Очередь 8"/>
    <n v="1521"/>
    <x v="4"/>
    <x v="4"/>
    <x v="1"/>
    <x v="0"/>
  </r>
  <r>
    <s v="1.0"/>
    <x v="1"/>
    <x v="36471"/>
    <d v="2022-08-24T01:43:17"/>
    <n v="1465.9380555556272"/>
    <n v="22799183"/>
    <n v="60719363"/>
    <n v="14642"/>
    <x v="664"/>
    <n v="1695001"/>
    <d v="2022-08-19T14:00:55"/>
    <n v="0"/>
    <n v="5"/>
    <x v="0"/>
    <m/>
    <n v="771"/>
    <s v="Очередь 50"/>
    <n v="439"/>
    <x v="18"/>
    <x v="15"/>
    <x v="0"/>
    <x v="4"/>
  </r>
  <r>
    <s v="1.0"/>
    <x v="1"/>
    <x v="36471"/>
    <d v="2022-08-24T01:43:17"/>
    <n v="1465.9380555556272"/>
    <n v="22895446"/>
    <n v="60719363"/>
    <n v="14642"/>
    <x v="664"/>
    <n v="1695001"/>
    <d v="2022-08-19T10:05:50"/>
    <n v="35.6"/>
    <n v="6"/>
    <x v="0"/>
    <m/>
    <n v="771"/>
    <s v="Очередь 50"/>
    <n v="439"/>
    <x v="18"/>
    <x v="15"/>
    <x v="5"/>
    <x v="4"/>
  </r>
  <r>
    <s v="1.0"/>
    <x v="1"/>
    <x v="36472"/>
    <d v="2022-08-30T13:18:19"/>
    <n v="343.83361111121485"/>
    <n v="16557326"/>
    <n v="7267022"/>
    <n v="14643"/>
    <x v="106"/>
    <n v="82008782"/>
    <d v="2022-08-17T14:57:11"/>
    <n v="0"/>
    <n v="5"/>
    <x v="0"/>
    <m/>
    <n v="771"/>
    <s v="Очередь 41"/>
    <n v="439"/>
    <x v="18"/>
    <x v="15"/>
    <x v="0"/>
    <x v="0"/>
  </r>
  <r>
    <s v="1.0"/>
    <x v="1"/>
    <x v="36472"/>
    <d v="2022-08-30T13:18:19"/>
    <n v="343.83361111121485"/>
    <n v="19680690"/>
    <n v="7267022"/>
    <n v="14643"/>
    <x v="907"/>
    <n v="37351123"/>
    <d v="2022-08-18T14:19:49"/>
    <n v="0"/>
    <n v="5"/>
    <x v="0"/>
    <m/>
    <n v="3240"/>
    <s v="Очередь 41"/>
    <n v="1621"/>
    <x v="2"/>
    <x v="2"/>
    <x v="0"/>
    <x v="5"/>
  </r>
  <r>
    <s v="1.0"/>
    <x v="1"/>
    <x v="36472"/>
    <d v="2022-08-30T13:18:19"/>
    <n v="343.83361111121485"/>
    <n v="37813578"/>
    <n v="7267022"/>
    <n v="14643"/>
    <x v="415"/>
    <n v="76078476"/>
    <d v="2022-08-25T16:43:10"/>
    <n v="0"/>
    <n v="5"/>
    <x v="0"/>
    <m/>
    <n v="771"/>
    <s v="Очередь 41"/>
    <n v="439"/>
    <x v="18"/>
    <x v="15"/>
    <x v="0"/>
    <x v="9"/>
  </r>
  <r>
    <s v="1.0"/>
    <x v="1"/>
    <x v="36472"/>
    <d v="2022-08-30T13:18:19"/>
    <n v="343.83361111121485"/>
    <n v="41070014"/>
    <n v="7267022"/>
    <n v="14643"/>
    <x v="416"/>
    <n v="41954841"/>
    <d v="2022-08-26T12:23:17"/>
    <n v="0"/>
    <n v="5"/>
    <x v="0"/>
    <m/>
    <n v="2430"/>
    <s v="Очередь 41"/>
    <n v="1699"/>
    <x v="11"/>
    <x v="8"/>
    <x v="0"/>
    <x v="8"/>
  </r>
  <r>
    <s v="1.0"/>
    <x v="1"/>
    <x v="36472"/>
    <d v="2022-08-30T13:18:19"/>
    <n v="343.83361111121485"/>
    <n v="49330937"/>
    <n v="7267022"/>
    <n v="14643"/>
    <x v="66"/>
    <n v="671120"/>
    <d v="2022-08-30T13:18:12"/>
    <n v="0"/>
    <n v="5"/>
    <x v="0"/>
    <m/>
    <n v="2031"/>
    <s v="Очередь 41"/>
    <n v="674"/>
    <x v="1"/>
    <x v="1"/>
    <x v="0"/>
    <x v="9"/>
  </r>
  <r>
    <s v="1.0"/>
    <x v="1"/>
    <x v="36473"/>
    <d v="2022-09-14T13:24:49"/>
    <n v="716.10944444459165"/>
    <n v="11672994"/>
    <n v="6304328"/>
    <n v="12245"/>
    <x v="156"/>
    <n v="61129461"/>
    <d v="2022-08-15T17:47:05"/>
    <n v="53.31"/>
    <n v="2"/>
    <x v="0"/>
    <m/>
    <n v="3244"/>
    <s v="Очередь 143"/>
    <n v="1621"/>
    <x v="7"/>
    <x v="2"/>
    <x v="3"/>
    <x v="0"/>
  </r>
  <r>
    <s v="1.0"/>
    <x v="1"/>
    <x v="36473"/>
    <d v="2022-09-14T13:24:49"/>
    <n v="716.10944444459165"/>
    <n v="24624873"/>
    <n v="6304328"/>
    <n v="12245"/>
    <x v="1159"/>
    <n v="34688634"/>
    <d v="2022-08-19T13:07:34"/>
    <n v="0"/>
    <n v="5"/>
    <x v="0"/>
    <m/>
    <n v="255"/>
    <s v="Очередь 143"/>
    <n v="445"/>
    <x v="17"/>
    <x v="14"/>
    <x v="0"/>
    <x v="4"/>
  </r>
  <r>
    <s v="1.0"/>
    <x v="1"/>
    <x v="36473"/>
    <d v="2022-09-14T13:24:49"/>
    <n v="716.10944444459165"/>
    <n v="42281648"/>
    <n v="6304328"/>
    <n v="12245"/>
    <x v="157"/>
    <n v="74029174"/>
    <d v="2022-08-26T13:34:52"/>
    <n v="0"/>
    <n v="5"/>
    <x v="0"/>
    <m/>
    <n v="3240"/>
    <s v="Очередь 143"/>
    <n v="1621"/>
    <x v="2"/>
    <x v="2"/>
    <x v="0"/>
    <x v="0"/>
  </r>
  <r>
    <s v="1.0"/>
    <x v="1"/>
    <x v="28059"/>
    <d v="2022-08-15T19:51:25"/>
    <n v="120.5905555554782"/>
    <n v="2105810"/>
    <n v="1943346"/>
    <n v="14740"/>
    <x v="756"/>
    <n v="7978607"/>
    <d v="2022-08-11T15:10:32"/>
    <n v="0"/>
    <n v="5"/>
    <x v="0"/>
    <m/>
    <n v="2447"/>
    <s v="Очередь 123"/>
    <n v="1711"/>
    <x v="48"/>
    <x v="42"/>
    <x v="0"/>
    <x v="0"/>
  </r>
  <r>
    <s v=""/>
    <x v="2"/>
    <x v="36474"/>
    <d v="2022-08-03T11:13:01"/>
    <n v="52.715277777810115"/>
    <n v="77500392"/>
    <n v="94625713"/>
    <n v="14110"/>
    <x v="1395"/>
    <n v="41111064"/>
    <d v="2022-08-02T16:08:31"/>
    <n v="0"/>
    <n v="5"/>
    <x v="0"/>
    <m/>
    <n v="252"/>
    <s v="Очередь 28"/>
    <n v="401"/>
    <x v="19"/>
    <x v="16"/>
    <x v="0"/>
    <x v="0"/>
  </r>
  <r>
    <s v=""/>
    <x v="2"/>
    <x v="36474"/>
    <d v="2022-08-03T11:13:01"/>
    <n v="52.715277777810115"/>
    <n v="81410579"/>
    <n v="94625713"/>
    <n v="14110"/>
    <x v="1267"/>
    <n v="93899393"/>
    <d v="2022-08-03T11:13:00"/>
    <n v="160.32"/>
    <n v="1"/>
    <x v="0"/>
    <m/>
    <n v="2351"/>
    <s v="Очередь 28"/>
    <n v="1636"/>
    <x v="32"/>
    <x v="28"/>
    <x v="1"/>
    <x v="1"/>
  </r>
  <r>
    <s v="23.0"/>
    <x v="0"/>
    <x v="36475"/>
    <d v="2022-08-22T18:19:31"/>
    <n v="516.03777777787764"/>
    <n v="25348557"/>
    <n v="93846963"/>
    <n v="15181"/>
    <x v="571"/>
    <n v="27901002"/>
    <d v="2022-08-19T12:07:04"/>
    <n v="0"/>
    <n v="5"/>
    <x v="0"/>
    <m/>
    <n v="3244"/>
    <s v="Очередь 81"/>
    <n v="1621"/>
    <x v="7"/>
    <x v="2"/>
    <x v="0"/>
    <x v="10"/>
  </r>
  <r>
    <s v="23.0"/>
    <x v="0"/>
    <x v="36475"/>
    <d v="2022-08-22T18:19:31"/>
    <n v="516.03777777787764"/>
    <n v="82868360"/>
    <n v="93846963"/>
    <n v="15181"/>
    <x v="571"/>
    <n v="27901002"/>
    <d v="2022-08-04T13:00:37"/>
    <n v="28.88"/>
    <n v="6"/>
    <x v="0"/>
    <m/>
    <n v="3244"/>
    <s v="Очередь 81"/>
    <n v="1621"/>
    <x v="7"/>
    <x v="2"/>
    <x v="5"/>
    <x v="10"/>
  </r>
  <r>
    <s v="1.0"/>
    <x v="1"/>
    <x v="36476"/>
    <d v="2022-08-09T13:04:31"/>
    <n v="155.87027777783806"/>
    <n v="78388102"/>
    <n v="95589335"/>
    <n v="4878"/>
    <x v="572"/>
    <n v="23711112"/>
    <d v="2022-08-03T12:32:27"/>
    <n v="0"/>
    <n v="5"/>
    <x v="3"/>
    <m/>
    <n v="2031"/>
    <s v="Очередь 153"/>
    <n v="674"/>
    <x v="1"/>
    <x v="1"/>
    <x v="0"/>
    <x v="1"/>
  </r>
  <r>
    <s v="1.0"/>
    <x v="1"/>
    <x v="36476"/>
    <d v="2022-08-09T13:04:31"/>
    <n v="155.87027777783806"/>
    <n v="78505406"/>
    <n v="95589335"/>
    <n v="4878"/>
    <x v="640"/>
    <n v="15888615"/>
    <d v="2022-08-03T15:32:44"/>
    <n v="0"/>
    <n v="5"/>
    <x v="3"/>
    <m/>
    <n v="3240"/>
    <s v="Очередь 153"/>
    <n v="1621"/>
    <x v="2"/>
    <x v="2"/>
    <x v="0"/>
    <x v="9"/>
  </r>
  <r>
    <s v="1.0"/>
    <x v="1"/>
    <x v="36476"/>
    <d v="2022-08-09T13:04:31"/>
    <n v="155.87027777783806"/>
    <n v="82027167"/>
    <n v="95589335"/>
    <n v="4878"/>
    <x v="331"/>
    <n v="20469720"/>
    <d v="2022-08-04T11:48:00"/>
    <n v="0"/>
    <n v="5"/>
    <x v="3"/>
    <m/>
    <n v="2031"/>
    <s v="Очередь 153"/>
    <n v="674"/>
    <x v="1"/>
    <x v="1"/>
    <x v="0"/>
    <x v="4"/>
  </r>
  <r>
    <s v="1.0"/>
    <x v="1"/>
    <x v="36476"/>
    <d v="2022-08-09T13:04:31"/>
    <n v="155.87027777783806"/>
    <n v="94392536"/>
    <n v="95589335"/>
    <n v="4878"/>
    <x v="357"/>
    <n v="41451114"/>
    <d v="2022-08-09T13:04:25"/>
    <n v="0"/>
    <n v="5"/>
    <x v="3"/>
    <m/>
    <n v="2097"/>
    <s v="Очередь 153"/>
    <n v="687"/>
    <x v="6"/>
    <x v="5"/>
    <x v="0"/>
    <x v="1"/>
  </r>
  <r>
    <s v="1.0"/>
    <x v="1"/>
    <x v="36477"/>
    <d v="2022-08-20T12:27:43"/>
    <n v="1069.9727777777589"/>
    <n v="25587043"/>
    <n v="71831038"/>
    <n v="10552"/>
    <x v="147"/>
    <n v="65911056"/>
    <d v="2022-08-20T12:27:38"/>
    <n v="99.11"/>
    <n v="1"/>
    <x v="1"/>
    <m/>
    <n v="3240"/>
    <s v="Очередь 150"/>
    <n v="1621"/>
    <x v="2"/>
    <x v="2"/>
    <x v="1"/>
    <x v="0"/>
  </r>
  <r>
    <s v="1.0"/>
    <x v="1"/>
    <x v="36478"/>
    <d v="2022-08-31T07:59:36"/>
    <n v="891.74861111113569"/>
    <n v="19466238"/>
    <n v="87958146"/>
    <n v="14642"/>
    <x v="1143"/>
    <n v="16431121"/>
    <d v="2022-08-18T09:26:56"/>
    <n v="103.41"/>
    <n v="2"/>
    <x v="0"/>
    <m/>
    <n v="2138"/>
    <s v="Очередь 50"/>
    <n v="1521"/>
    <x v="4"/>
    <x v="4"/>
    <x v="3"/>
    <x v="8"/>
  </r>
  <r>
    <s v="1.0"/>
    <x v="1"/>
    <x v="36478"/>
    <d v="2022-08-31T07:59:36"/>
    <n v="891.74861111113569"/>
    <n v="22175817"/>
    <n v="87958146"/>
    <n v="14642"/>
    <x v="1371"/>
    <n v="63581126"/>
    <d v="2022-08-19T10:32:45"/>
    <n v="0"/>
    <n v="5"/>
    <x v="0"/>
    <m/>
    <n v="2138"/>
    <s v="Очередь 50"/>
    <n v="1521"/>
    <x v="4"/>
    <x v="4"/>
    <x v="0"/>
    <x v="8"/>
  </r>
  <r>
    <s v="1.0"/>
    <x v="1"/>
    <x v="20412"/>
    <d v="2022-08-01T15:48:08"/>
    <n v="25.675000000046566"/>
    <n v="73420327"/>
    <n v="92745702"/>
    <n v="6658"/>
    <x v="306"/>
    <n v="17201121"/>
    <d v="2022-08-01T15:48:05"/>
    <n v="144.44999999999999"/>
    <n v="3"/>
    <x v="2"/>
    <n v="0"/>
    <n v="2108"/>
    <s v="Очередь 148"/>
    <n v="691"/>
    <x v="14"/>
    <x v="11"/>
    <x v="2"/>
    <x v="0"/>
  </r>
  <r>
    <s v="3.0"/>
    <x v="1"/>
    <x v="36479"/>
    <m/>
    <n v="0"/>
    <n v="52349648"/>
    <n v="18998693"/>
    <n v="14644"/>
    <x v="310"/>
    <n v="68261116"/>
    <d v="2022-08-31T17:16:34"/>
    <n v="0"/>
    <n v="5"/>
    <x v="0"/>
    <m/>
    <n v="771"/>
    <s v="Очередь 119"/>
    <n v="439"/>
    <x v="18"/>
    <x v="15"/>
    <x v="0"/>
    <x v="4"/>
  </r>
  <r>
    <s v="3.0"/>
    <x v="1"/>
    <x v="36479"/>
    <m/>
    <n v="0"/>
    <n v="52683531"/>
    <n v="18998693"/>
    <n v="14644"/>
    <x v="416"/>
    <n v="41954841"/>
    <d v="2022-08-31T14:16:02"/>
    <n v="0"/>
    <n v="5"/>
    <x v="0"/>
    <m/>
    <n v="2430"/>
    <s v="Очередь 119"/>
    <n v="1699"/>
    <x v="11"/>
    <x v="8"/>
    <x v="0"/>
    <x v="8"/>
  </r>
  <r>
    <s v="1.0"/>
    <x v="1"/>
    <x v="36480"/>
    <d v="2022-08-16T13:31:08"/>
    <n v="201.8480555556016"/>
    <n v="12822060"/>
    <n v="255400"/>
    <n v="15113"/>
    <x v="947"/>
    <n v="96001109"/>
    <d v="2022-08-16T13:31:03"/>
    <n v="208.03"/>
    <n v="1"/>
    <x v="0"/>
    <m/>
    <n v="3240"/>
    <s v="Очередь 7"/>
    <n v="1621"/>
    <x v="2"/>
    <x v="2"/>
    <x v="1"/>
    <x v="7"/>
  </r>
  <r>
    <s v="1.0"/>
    <x v="1"/>
    <x v="36481"/>
    <d v="2022-08-22T10:26:02"/>
    <n v="14.620277777896263"/>
    <n v="28480025"/>
    <n v="12143765"/>
    <n v="8725"/>
    <x v="734"/>
    <n v="93971109"/>
    <d v="2022-08-22T10:25:54"/>
    <n v="61.86"/>
    <n v="1"/>
    <x v="2"/>
    <m/>
    <n v="3240"/>
    <s v="Очередь 138"/>
    <n v="1621"/>
    <x v="2"/>
    <x v="2"/>
    <x v="1"/>
    <x v="10"/>
  </r>
  <r>
    <s v="1.0"/>
    <x v="1"/>
    <x v="36482"/>
    <d v="2022-08-01T10:58:09"/>
    <n v="50.06722222227836"/>
    <n v="73281755"/>
    <n v="91739594"/>
    <n v="502"/>
    <x v="515"/>
    <n v="81389081"/>
    <d v="2022-08-01T10:58:05"/>
    <n v="119.11"/>
    <n v="1"/>
    <x v="3"/>
    <m/>
    <n v="255"/>
    <s v="Очередь 38"/>
    <n v="445"/>
    <x v="17"/>
    <x v="14"/>
    <x v="1"/>
    <x v="0"/>
  </r>
  <r>
    <s v="1.0"/>
    <x v="1"/>
    <x v="36483"/>
    <d v="2022-08-09T16:23:17"/>
    <n v="8.15833333338378"/>
    <n v="94064905"/>
    <n v="693979"/>
    <n v="8725"/>
    <x v="1459"/>
    <n v="12161081"/>
    <d v="2022-08-09T13:17:20"/>
    <n v="0"/>
    <n v="5"/>
    <x v="2"/>
    <m/>
    <n v="3240"/>
    <s v="Очередь 138"/>
    <n v="1621"/>
    <x v="2"/>
    <x v="2"/>
    <x v="0"/>
    <x v="9"/>
  </r>
  <r>
    <s v="1.0"/>
    <x v="1"/>
    <x v="36483"/>
    <d v="2022-08-09T16:23:17"/>
    <n v="8.15833333338378"/>
    <n v="94391905"/>
    <n v="693979"/>
    <n v="8725"/>
    <x v="1511"/>
    <n v="65939465"/>
    <d v="2022-08-09T16:18:05"/>
    <n v="0"/>
    <n v="5"/>
    <x v="2"/>
    <m/>
    <n v="3244"/>
    <s v="Очередь 138"/>
    <n v="1621"/>
    <x v="7"/>
    <x v="2"/>
    <x v="0"/>
    <x v="0"/>
  </r>
  <r>
    <s v="1.0"/>
    <x v="1"/>
    <x v="36483"/>
    <d v="2022-08-09T16:23:17"/>
    <n v="8.15833333338378"/>
    <n v="94391987"/>
    <n v="693979"/>
    <n v="8725"/>
    <x v="1691"/>
    <n v="80678780"/>
    <d v="2022-08-09T10:16:45"/>
    <n v="0"/>
    <n v="5"/>
    <x v="2"/>
    <m/>
    <n v="3244"/>
    <s v="Очередь 138"/>
    <n v="1621"/>
    <x v="7"/>
    <x v="2"/>
    <x v="0"/>
    <x v="3"/>
  </r>
  <r>
    <s v="23.0"/>
    <x v="0"/>
    <x v="36484"/>
    <d v="2022-08-15T18:13:35"/>
    <n v="14.649166666727979"/>
    <n v="10903254"/>
    <n v="5797430"/>
    <n v="13780"/>
    <x v="1027"/>
    <n v="44149844"/>
    <d v="2022-08-15T09:52:50"/>
    <n v="0"/>
    <n v="5"/>
    <x v="0"/>
    <m/>
    <n v="252"/>
    <s v="Очередь 64"/>
    <n v="401"/>
    <x v="19"/>
    <x v="16"/>
    <x v="0"/>
    <x v="9"/>
  </r>
  <r>
    <s v="23.0"/>
    <x v="0"/>
    <x v="36484"/>
    <d v="2022-08-15T18:13:35"/>
    <n v="14.649166666727979"/>
    <n v="11582897"/>
    <n v="5797430"/>
    <n v="13780"/>
    <x v="611"/>
    <n v="13528413"/>
    <d v="2022-08-15T14:09:56"/>
    <n v="0"/>
    <n v="5"/>
    <x v="0"/>
    <m/>
    <n v="3244"/>
    <s v="Очередь 64"/>
    <n v="1621"/>
    <x v="7"/>
    <x v="2"/>
    <x v="0"/>
    <x v="5"/>
  </r>
  <r>
    <s v="1.0"/>
    <x v="1"/>
    <x v="36485"/>
    <d v="2022-08-05T10:37:35"/>
    <n v="101.34194444445893"/>
    <n v="85809114"/>
    <n v="93379018"/>
    <n v="14447"/>
    <x v="1"/>
    <n v="95591109"/>
    <d v="2022-08-05T10:37:21"/>
    <n v="0"/>
    <n v="5"/>
    <x v="0"/>
    <m/>
    <n v="2031"/>
    <s v="Очередь 8"/>
    <n v="674"/>
    <x v="1"/>
    <x v="1"/>
    <x v="0"/>
    <x v="1"/>
  </r>
  <r>
    <s v="1.0"/>
    <x v="1"/>
    <x v="36486"/>
    <d v="2022-08-18T17:12:28"/>
    <n v="143.9266666668118"/>
    <n v="20986582"/>
    <n v="3534125"/>
    <n v="6658"/>
    <x v="910"/>
    <n v="17371121"/>
    <d v="2022-08-18T17:12:25"/>
    <n v="104"/>
    <n v="1"/>
    <x v="2"/>
    <m/>
    <n v="3273"/>
    <s v="Очередь 148"/>
    <n v="1850"/>
    <x v="45"/>
    <x v="40"/>
    <x v="1"/>
    <x v="0"/>
  </r>
  <r>
    <s v="1.0"/>
    <x v="1"/>
    <x v="36487"/>
    <d v="2022-08-25T11:47:03"/>
    <n v="81.067222222220153"/>
    <n v="28820927"/>
    <n v="13351362"/>
    <n v="7612"/>
    <x v="445"/>
    <n v="21891112"/>
    <d v="2022-08-22T16:27:21"/>
    <n v="0"/>
    <n v="5"/>
    <x v="2"/>
    <m/>
    <n v="3240"/>
    <s v="Очередь 93"/>
    <n v="1621"/>
    <x v="2"/>
    <x v="2"/>
    <x v="0"/>
    <x v="3"/>
  </r>
  <r>
    <s v="1.0"/>
    <x v="1"/>
    <x v="36487"/>
    <d v="2022-08-25T11:47:03"/>
    <n v="81.067222222220153"/>
    <n v="31472158"/>
    <n v="13351362"/>
    <n v="7612"/>
    <x v="723"/>
    <n v="54641025"/>
    <d v="2022-08-23T14:25:18"/>
    <n v="209.16"/>
    <n v="2"/>
    <x v="2"/>
    <m/>
    <n v="3144"/>
    <s v="Очередь 93"/>
    <n v="1834"/>
    <x v="25"/>
    <x v="21"/>
    <x v="3"/>
    <x v="0"/>
  </r>
  <r>
    <s v="1.0"/>
    <x v="1"/>
    <x v="36487"/>
    <d v="2022-08-25T11:47:03"/>
    <n v="81.067222222220153"/>
    <n v="34835445"/>
    <n v="13351362"/>
    <n v="7612"/>
    <x v="1153"/>
    <n v="58371115"/>
    <d v="2022-08-24T10:45:42"/>
    <n v="0"/>
    <n v="5"/>
    <x v="2"/>
    <m/>
    <n v="2136"/>
    <s v="Очередь 93"/>
    <n v="696"/>
    <x v="15"/>
    <x v="12"/>
    <x v="0"/>
    <x v="2"/>
  </r>
  <r>
    <s v="1.0"/>
    <x v="1"/>
    <x v="36487"/>
    <d v="2022-08-25T11:47:03"/>
    <n v="81.067222222220153"/>
    <n v="38333688"/>
    <n v="13351362"/>
    <n v="7612"/>
    <x v="142"/>
    <n v="98181009"/>
    <d v="2022-08-25T11:46:57"/>
    <n v="179.64"/>
    <n v="1"/>
    <x v="2"/>
    <m/>
    <n v="2097"/>
    <s v="Очередь 93"/>
    <n v="687"/>
    <x v="6"/>
    <x v="5"/>
    <x v="1"/>
    <x v="7"/>
  </r>
  <r>
    <s v="1.0"/>
    <x v="1"/>
    <x v="36488"/>
    <d v="2022-10-21T17:18:48"/>
    <n v="1776.7141666666721"/>
    <n v="95248462"/>
    <n v="396872"/>
    <n v="7508"/>
    <x v="937"/>
    <n v="16691121"/>
    <d v="2022-08-09T12:48:35"/>
    <n v="45.12"/>
    <n v="2"/>
    <x v="2"/>
    <m/>
    <n v="378"/>
    <s v="Очередь 66"/>
    <n v="415"/>
    <x v="22"/>
    <x v="19"/>
    <x v="3"/>
    <x v="0"/>
  </r>
  <r>
    <s v=""/>
    <x v="2"/>
    <x v="36489"/>
    <d v="2022-08-05T10:29:25"/>
    <n v="123.48111111111939"/>
    <n v="81082207"/>
    <n v="92347187"/>
    <n v="8159"/>
    <x v="603"/>
    <n v="73709973"/>
    <d v="2022-08-03T14:09:07"/>
    <n v="0"/>
    <n v="5"/>
    <x v="2"/>
    <m/>
    <n v="378"/>
    <s v="Очередь 22"/>
    <n v="415"/>
    <x v="22"/>
    <x v="19"/>
    <x v="0"/>
    <x v="0"/>
  </r>
  <r>
    <s v=""/>
    <x v="2"/>
    <x v="36489"/>
    <d v="2022-08-05T10:29:25"/>
    <n v="123.48111111111939"/>
    <n v="87327209"/>
    <n v="92347187"/>
    <n v="8159"/>
    <x v="1463"/>
    <n v="5491020"/>
    <d v="2022-08-05T10:29:24"/>
    <n v="0"/>
    <n v="5"/>
    <x v="2"/>
    <m/>
    <n v="378"/>
    <s v="Очередь 22"/>
    <n v="415"/>
    <x v="22"/>
    <x v="19"/>
    <x v="0"/>
    <x v="6"/>
  </r>
  <r>
    <s v="1.0"/>
    <x v="1"/>
    <x v="36490"/>
    <d v="2022-08-18T11:25:06"/>
    <n v="152.85805555555271"/>
    <n v="4161330"/>
    <n v="3997406"/>
    <n v="15048"/>
    <x v="364"/>
    <n v="57821115"/>
    <d v="2022-08-12T11:11:06"/>
    <n v="0"/>
    <n v="5"/>
    <x v="0"/>
    <m/>
    <n v="2138"/>
    <s v="Очередь 55"/>
    <n v="1521"/>
    <x v="4"/>
    <x v="4"/>
    <x v="0"/>
    <x v="0"/>
  </r>
  <r>
    <s v="1.0"/>
    <x v="1"/>
    <x v="36490"/>
    <d v="2022-08-18T11:25:06"/>
    <n v="152.85805555555271"/>
    <n v="4218778"/>
    <n v="3997406"/>
    <n v="15048"/>
    <x v="850"/>
    <n v="63491066"/>
    <d v="2022-08-12T14:11:26"/>
    <n v="0"/>
    <n v="5"/>
    <x v="0"/>
    <m/>
    <n v="2531"/>
    <s v="Очередь 55"/>
    <n v="1720"/>
    <x v="13"/>
    <x v="10"/>
    <x v="0"/>
    <x v="8"/>
  </r>
  <r>
    <s v="1.0"/>
    <x v="1"/>
    <x v="36490"/>
    <d v="2022-08-18T11:25:06"/>
    <n v="152.85805555555271"/>
    <n v="4493137"/>
    <n v="3997406"/>
    <n v="15048"/>
    <x v="299"/>
    <n v="25251122"/>
    <d v="2022-08-12T17:11:49"/>
    <n v="0"/>
    <n v="5"/>
    <x v="0"/>
    <m/>
    <n v="3240"/>
    <s v="Очередь 55"/>
    <n v="1621"/>
    <x v="2"/>
    <x v="2"/>
    <x v="0"/>
    <x v="2"/>
  </r>
  <r>
    <s v="1.0"/>
    <x v="1"/>
    <x v="36490"/>
    <d v="2022-08-18T11:25:06"/>
    <n v="152.85805555555271"/>
    <n v="10204518"/>
    <n v="3997406"/>
    <n v="15048"/>
    <x v="1255"/>
    <n v="51041115"/>
    <d v="2022-08-15T11:40:17"/>
    <n v="0"/>
    <n v="5"/>
    <x v="0"/>
    <m/>
    <n v="3237"/>
    <s v="Очередь 55"/>
    <n v="443"/>
    <x v="12"/>
    <x v="9"/>
    <x v="0"/>
    <x v="0"/>
  </r>
  <r>
    <s v="1.0"/>
    <x v="1"/>
    <x v="36490"/>
    <d v="2022-08-18T11:25:06"/>
    <n v="152.85805555555271"/>
    <n v="18990567"/>
    <n v="3997406"/>
    <n v="15048"/>
    <x v="712"/>
    <n v="95741109"/>
    <d v="2022-08-18T11:25:01"/>
    <n v="0"/>
    <n v="5"/>
    <x v="0"/>
    <m/>
    <n v="2138"/>
    <s v="Очередь 55"/>
    <n v="1521"/>
    <x v="4"/>
    <x v="4"/>
    <x v="0"/>
    <x v="9"/>
  </r>
  <r>
    <s v="1.0"/>
    <x v="1"/>
    <x v="36491"/>
    <d v="2022-09-04T19:05:13"/>
    <n v="246.42999999993481"/>
    <n v="46658237"/>
    <n v="15862122"/>
    <n v="10269"/>
    <x v="970"/>
    <n v="35959435"/>
    <d v="2022-08-29T10:17:05"/>
    <n v="159.24"/>
    <n v="2"/>
    <x v="1"/>
    <m/>
    <n v="2138"/>
    <s v="Очередь 15"/>
    <n v="1521"/>
    <x v="4"/>
    <x v="4"/>
    <x v="3"/>
    <x v="0"/>
  </r>
  <r>
    <s v="1.0"/>
    <x v="1"/>
    <x v="36492"/>
    <d v="2022-08-22T15:26:31"/>
    <n v="159.22416666668141"/>
    <n v="13008604"/>
    <n v="7149702"/>
    <n v="4878"/>
    <x v="1187"/>
    <n v="60491126"/>
    <d v="2022-08-16T13:40:14"/>
    <n v="0"/>
    <n v="5"/>
    <x v="3"/>
    <m/>
    <n v="2031"/>
    <s v="Очередь 153"/>
    <n v="674"/>
    <x v="1"/>
    <x v="1"/>
    <x v="0"/>
    <x v="8"/>
  </r>
  <r>
    <s v="1.0"/>
    <x v="1"/>
    <x v="36492"/>
    <d v="2022-08-22T15:26:31"/>
    <n v="159.22416666668141"/>
    <n v="13440072"/>
    <n v="7149702"/>
    <n v="4878"/>
    <x v="470"/>
    <n v="47021124"/>
    <d v="2022-08-16T16:40:27"/>
    <n v="0"/>
    <n v="5"/>
    <x v="3"/>
    <m/>
    <n v="3240"/>
    <s v="Очередь 153"/>
    <n v="1621"/>
    <x v="2"/>
    <x v="2"/>
    <x v="0"/>
    <x v="2"/>
  </r>
  <r>
    <s v="1.0"/>
    <x v="1"/>
    <x v="36492"/>
    <d v="2022-08-22T15:26:31"/>
    <n v="159.22416666668141"/>
    <n v="16160164"/>
    <n v="7149702"/>
    <n v="4878"/>
    <x v="1040"/>
    <n v="97608997"/>
    <d v="2022-08-17T11:18:59"/>
    <n v="0"/>
    <n v="5"/>
    <x v="3"/>
    <m/>
    <n v="2389"/>
    <s v="Очередь 153"/>
    <n v="323"/>
    <x v="21"/>
    <x v="18"/>
    <x v="0"/>
    <x v="3"/>
  </r>
  <r>
    <s v="1.0"/>
    <x v="1"/>
    <x v="36492"/>
    <d v="2022-08-22T15:26:31"/>
    <n v="159.22416666668141"/>
    <n v="19301192"/>
    <n v="7149702"/>
    <n v="4878"/>
    <x v="630"/>
    <n v="67591126"/>
    <d v="2022-08-18T10:52:07"/>
    <n v="0"/>
    <n v="5"/>
    <x v="3"/>
    <m/>
    <n v="2097"/>
    <s v="Очередь 153"/>
    <n v="687"/>
    <x v="6"/>
    <x v="5"/>
    <x v="0"/>
    <x v="8"/>
  </r>
  <r>
    <s v="1.0"/>
    <x v="1"/>
    <x v="36493"/>
    <d v="2022-09-05T11:58:58"/>
    <n v="495.66666666674428"/>
    <n v="13078246"/>
    <n v="6022981"/>
    <n v="14703"/>
    <x v="228"/>
    <n v="62489362"/>
    <d v="2022-08-16T10:29:36"/>
    <n v="182.05"/>
    <n v="2"/>
    <x v="0"/>
    <m/>
    <n v="2531"/>
    <s v="Очередь 129"/>
    <n v="1720"/>
    <x v="13"/>
    <x v="10"/>
    <x v="3"/>
    <x v="2"/>
  </r>
  <r>
    <s v=""/>
    <x v="2"/>
    <x v="36494"/>
    <d v="2022-08-03T14:22:57"/>
    <n v="103.8738888889784"/>
    <n v="75918332"/>
    <n v="91871795"/>
    <n v="14110"/>
    <x v="1114"/>
    <n v="99611009"/>
    <d v="2022-08-02T11:46:45"/>
    <n v="0"/>
    <n v="5"/>
    <x v="0"/>
    <m/>
    <n v="378"/>
    <s v="Очередь 28"/>
    <n v="415"/>
    <x v="22"/>
    <x v="19"/>
    <x v="0"/>
    <x v="3"/>
  </r>
  <r>
    <s v=""/>
    <x v="2"/>
    <x v="36494"/>
    <d v="2022-08-03T14:22:57"/>
    <n v="103.8738888889784"/>
    <n v="77441653"/>
    <n v="91871795"/>
    <n v="14110"/>
    <x v="427"/>
    <n v="74259774"/>
    <d v="2022-08-02T12:16:59"/>
    <n v="0"/>
    <n v="5"/>
    <x v="0"/>
    <m/>
    <n v="378"/>
    <s v="Очередь 28"/>
    <n v="415"/>
    <x v="22"/>
    <x v="19"/>
    <x v="0"/>
    <x v="6"/>
  </r>
  <r>
    <s v=""/>
    <x v="2"/>
    <x v="36494"/>
    <d v="2022-08-03T14:22:57"/>
    <n v="103.8738888889784"/>
    <n v="79660034"/>
    <n v="91871795"/>
    <n v="14110"/>
    <x v="1163"/>
    <n v="63149263"/>
    <d v="2022-08-03T14:22:57"/>
    <n v="0"/>
    <n v="5"/>
    <x v="0"/>
    <m/>
    <n v="378"/>
    <s v="Очередь 28"/>
    <n v="415"/>
    <x v="22"/>
    <x v="19"/>
    <x v="0"/>
    <x v="8"/>
  </r>
  <r>
    <s v="1.0"/>
    <x v="1"/>
    <x v="36495"/>
    <d v="2022-08-22T11:07:46"/>
    <n v="92.762500000011642"/>
    <n v="29776649"/>
    <n v="9041864"/>
    <n v="6658"/>
    <x v="1000"/>
    <n v="79758279"/>
    <d v="2022-08-22T11:07:42"/>
    <n v="130.91999999999999"/>
    <n v="1"/>
    <x v="2"/>
    <m/>
    <n v="262"/>
    <s v="Очередь 148"/>
    <n v="375"/>
    <x v="16"/>
    <x v="13"/>
    <x v="1"/>
    <x v="0"/>
  </r>
  <r>
    <s v="1.0"/>
    <x v="1"/>
    <x v="36496"/>
    <d v="2022-08-29T11:13:17"/>
    <n v="68.10805555555271"/>
    <n v="41389703"/>
    <n v="16196297"/>
    <n v="6658"/>
    <x v="1029"/>
    <n v="51771115"/>
    <d v="2022-08-26T15:08:03"/>
    <n v="40.590000000000003"/>
    <n v="2"/>
    <x v="2"/>
    <m/>
    <n v="2531"/>
    <s v="Очередь 148"/>
    <n v="1720"/>
    <x v="13"/>
    <x v="10"/>
    <x v="3"/>
    <x v="1"/>
  </r>
  <r>
    <s v="1.0"/>
    <x v="1"/>
    <x v="36496"/>
    <d v="2022-08-29T11:13:17"/>
    <n v="68.10805555555271"/>
    <n v="47162972"/>
    <n v="16196297"/>
    <n v="6658"/>
    <x v="507"/>
    <n v="85001118"/>
    <d v="2022-08-29T11:13:14"/>
    <n v="164.76"/>
    <n v="1"/>
    <x v="2"/>
    <m/>
    <n v="2752"/>
    <s v="Очередь 148"/>
    <n v="1768"/>
    <x v="0"/>
    <x v="0"/>
    <x v="1"/>
    <x v="0"/>
  </r>
  <r>
    <s v=""/>
    <x v="2"/>
    <x v="36497"/>
    <d v="2022-08-24T10:35:43"/>
    <n v="77.397499999904539"/>
    <n v="33805749"/>
    <n v="12579794"/>
    <n v="8157"/>
    <x v="1132"/>
    <n v="56558856"/>
    <d v="2022-08-23T07:25:33"/>
    <n v="0"/>
    <n v="5"/>
    <x v="2"/>
    <m/>
    <n v="2351"/>
    <s v="Очередь 74"/>
    <n v="1636"/>
    <x v="32"/>
    <x v="28"/>
    <x v="0"/>
    <x v="3"/>
  </r>
  <r>
    <s v=""/>
    <x v="2"/>
    <x v="36497"/>
    <d v="2022-08-24T10:35:43"/>
    <n v="77.397499999904539"/>
    <n v="33869614"/>
    <n v="12579794"/>
    <n v="8157"/>
    <x v="411"/>
    <n v="65111056"/>
    <d v="2022-08-23T07:56:06"/>
    <n v="0"/>
    <n v="5"/>
    <x v="2"/>
    <m/>
    <n v="2351"/>
    <s v="Очередь 74"/>
    <n v="1636"/>
    <x v="32"/>
    <x v="28"/>
    <x v="0"/>
    <x v="1"/>
  </r>
  <r>
    <s v=""/>
    <x v="2"/>
    <x v="36497"/>
    <d v="2022-08-24T10:35:43"/>
    <n v="77.397499999904539"/>
    <n v="37116964"/>
    <n v="12579794"/>
    <n v="8157"/>
    <x v="603"/>
    <n v="73709973"/>
    <d v="2022-08-24T10:35:43"/>
    <n v="0"/>
    <n v="5"/>
    <x v="2"/>
    <m/>
    <n v="378"/>
    <s v="Очередь 74"/>
    <n v="415"/>
    <x v="22"/>
    <x v="19"/>
    <x v="0"/>
    <x v="0"/>
  </r>
  <r>
    <s v="1.0"/>
    <x v="1"/>
    <x v="36498"/>
    <d v="2022-08-14T19:42:35"/>
    <n v="3.1802777776611038"/>
    <n v="8360776"/>
    <n v="5100230"/>
    <n v="10269"/>
    <x v="1485"/>
    <n v="4782004"/>
    <d v="2022-08-14T16:33:16"/>
    <n v="0"/>
    <n v="5"/>
    <x v="1"/>
    <m/>
    <n v="2077"/>
    <s v="Очередь 15"/>
    <n v="307"/>
    <x v="28"/>
    <x v="24"/>
    <x v="0"/>
    <x v="7"/>
  </r>
  <r>
    <s v="1.0"/>
    <x v="1"/>
    <x v="36499"/>
    <d v="2022-08-23T13:22:07"/>
    <n v="323.52166666660924"/>
    <n v="4440652"/>
    <n v="1828125"/>
    <n v="14644"/>
    <x v="525"/>
    <n v="48351114"/>
    <d v="2022-08-12T16:17:31"/>
    <n v="0"/>
    <n v="5"/>
    <x v="0"/>
    <m/>
    <n v="2389"/>
    <s v="Очередь 119"/>
    <n v="323"/>
    <x v="21"/>
    <x v="18"/>
    <x v="0"/>
    <x v="3"/>
  </r>
  <r>
    <s v="1.0"/>
    <x v="1"/>
    <x v="36499"/>
    <d v="2022-08-23T13:22:07"/>
    <n v="323.52166666660924"/>
    <n v="9982878"/>
    <n v="1828125"/>
    <n v="14644"/>
    <x v="846"/>
    <n v="90921049"/>
    <d v="2022-08-15T15:47:15"/>
    <n v="0"/>
    <n v="5"/>
    <x v="0"/>
    <m/>
    <n v="2097"/>
    <s v="Очередь 119"/>
    <n v="687"/>
    <x v="6"/>
    <x v="5"/>
    <x v="0"/>
    <x v="1"/>
  </r>
  <r>
    <s v="1.0"/>
    <x v="1"/>
    <x v="36499"/>
    <d v="2022-08-23T13:22:07"/>
    <n v="323.52166666660924"/>
    <n v="16081814"/>
    <n v="1828125"/>
    <n v="14644"/>
    <x v="1254"/>
    <n v="69549769"/>
    <d v="2022-08-17T17:30:04"/>
    <n v="0"/>
    <n v="5"/>
    <x v="0"/>
    <m/>
    <n v="771"/>
    <s v="Очередь 119"/>
    <n v="439"/>
    <x v="18"/>
    <x v="15"/>
    <x v="0"/>
    <x v="0"/>
  </r>
  <r>
    <s v="1.0"/>
    <x v="1"/>
    <x v="36499"/>
    <d v="2022-08-23T13:22:07"/>
    <n v="323.52166666660924"/>
    <n v="19756224"/>
    <n v="1828125"/>
    <n v="14644"/>
    <x v="292"/>
    <n v="34381023"/>
    <d v="2022-08-18T13:07:18"/>
    <n v="0"/>
    <n v="5"/>
    <x v="0"/>
    <m/>
    <n v="2138"/>
    <s v="Очередь 119"/>
    <n v="1521"/>
    <x v="4"/>
    <x v="4"/>
    <x v="0"/>
    <x v="1"/>
  </r>
  <r>
    <s v="1.0"/>
    <x v="1"/>
    <x v="36499"/>
    <d v="2022-08-23T13:22:07"/>
    <n v="323.52166666660924"/>
    <n v="31846945"/>
    <n v="1828125"/>
    <n v="14644"/>
    <x v="824"/>
    <n v="57401115"/>
    <d v="2022-08-23T13:22:02"/>
    <n v="0"/>
    <n v="5"/>
    <x v="0"/>
    <m/>
    <n v="2097"/>
    <s v="Очередь 119"/>
    <n v="687"/>
    <x v="6"/>
    <x v="5"/>
    <x v="0"/>
    <x v="9"/>
  </r>
  <r>
    <s v="23.0"/>
    <x v="0"/>
    <x v="36500"/>
    <d v="2022-09-02T11:26:42"/>
    <n v="390.98638888896676"/>
    <n v="50717345"/>
    <n v="7859343"/>
    <n v="14790"/>
    <x v="929"/>
    <n v="37276837"/>
    <d v="2022-08-30T14:00:31"/>
    <n v="120.37"/>
    <n v="2"/>
    <x v="0"/>
    <m/>
    <n v="3240"/>
    <s v="Очередь 23"/>
    <n v="1621"/>
    <x v="2"/>
    <x v="2"/>
    <x v="3"/>
    <x v="9"/>
  </r>
  <r>
    <s v="23.0"/>
    <x v="0"/>
    <x v="36500"/>
    <d v="2022-09-02T11:26:42"/>
    <n v="390.98638888896676"/>
    <n v="54974216"/>
    <n v="7859343"/>
    <n v="14790"/>
    <x v="442"/>
    <n v="41101064"/>
    <d v="2022-08-31T10:14:58"/>
    <n v="131.99"/>
    <n v="2"/>
    <x v="0"/>
    <m/>
    <n v="627"/>
    <s v="Очередь 23"/>
    <n v="378"/>
    <x v="23"/>
    <x v="17"/>
    <x v="3"/>
    <x v="4"/>
  </r>
  <r>
    <s v="1.0"/>
    <x v="1"/>
    <x v="36501"/>
    <d v="2022-08-29T08:21:04"/>
    <n v="583.37972222222015"/>
    <n v="19748674"/>
    <n v="97662655"/>
    <n v="4878"/>
    <x v="894"/>
    <n v="35591013"/>
    <d v="2022-08-18T11:27:26"/>
    <n v="189.24"/>
    <n v="2"/>
    <x v="3"/>
    <m/>
    <n v="3077"/>
    <s v="Очередь 153"/>
    <n v="1820"/>
    <x v="41"/>
    <x v="37"/>
    <x v="3"/>
    <x v="0"/>
  </r>
  <r>
    <s v="1.0"/>
    <x v="1"/>
    <x v="36501"/>
    <d v="2022-08-29T08:21:04"/>
    <n v="583.37972222222015"/>
    <n v="85398775"/>
    <n v="97662655"/>
    <n v="4878"/>
    <x v="575"/>
    <n v="56571115"/>
    <d v="2022-08-05T14:33:11"/>
    <n v="10.74"/>
    <n v="2"/>
    <x v="3"/>
    <m/>
    <n v="2097"/>
    <s v="Очередь 153"/>
    <n v="687"/>
    <x v="6"/>
    <x v="5"/>
    <x v="3"/>
    <x v="8"/>
  </r>
  <r>
    <s v="23.0"/>
    <x v="0"/>
    <x v="36502"/>
    <d v="2022-08-01T17:04:05"/>
    <n v="0.68083333340473473"/>
    <n v="74530612"/>
    <n v="92920253"/>
    <n v="13045"/>
    <x v="246"/>
    <n v="95771109"/>
    <d v="2022-08-01T17:04:05"/>
    <n v="193.1"/>
    <n v="1"/>
    <x v="0"/>
    <m/>
    <n v="960"/>
    <s v="Очередь 29"/>
    <n v="402"/>
    <x v="29"/>
    <x v="25"/>
    <x v="1"/>
    <x v="0"/>
  </r>
  <r>
    <s v="23.0"/>
    <x v="0"/>
    <x v="36503"/>
    <d v="2022-08-11T08:12:42"/>
    <n v="290.02416666661156"/>
    <n v="3542073"/>
    <n v="91951466"/>
    <n v="15183"/>
    <x v="1304"/>
    <n v="86119586"/>
    <d v="2022-08-11T08:12:42"/>
    <n v="0"/>
    <n v="5"/>
    <x v="0"/>
    <m/>
    <n v="2097"/>
    <s v="Очередь 116"/>
    <n v="687"/>
    <x v="6"/>
    <x v="5"/>
    <x v="0"/>
    <x v="0"/>
  </r>
  <r>
    <s v="23.0"/>
    <x v="0"/>
    <x v="36504"/>
    <d v="2022-08-24T14:22:39"/>
    <n v="322.08055555546889"/>
    <n v="29653243"/>
    <n v="2748484"/>
    <n v="14790"/>
    <x v="11"/>
    <n v="12571031"/>
    <d v="2022-08-22T14:47:55"/>
    <n v="47.62"/>
    <n v="2"/>
    <x v="0"/>
    <m/>
    <n v="3240"/>
    <s v="Очередь 23"/>
    <n v="1621"/>
    <x v="2"/>
    <x v="2"/>
    <x v="3"/>
    <x v="0"/>
  </r>
  <r>
    <s v="1.0"/>
    <x v="1"/>
    <x v="36505"/>
    <d v="2022-08-25T15:17:37"/>
    <n v="83.76694444444729"/>
    <n v="31317991"/>
    <n v="13527116"/>
    <n v="7617"/>
    <x v="897"/>
    <n v="25259525"/>
    <d v="2022-08-23T17:42:00"/>
    <n v="84.13"/>
    <n v="2"/>
    <x v="2"/>
    <m/>
    <n v="2138"/>
    <s v="Очередь 155"/>
    <n v="1521"/>
    <x v="4"/>
    <x v="4"/>
    <x v="3"/>
    <x v="0"/>
  </r>
  <r>
    <s v="1.0"/>
    <x v="1"/>
    <x v="36505"/>
    <d v="2022-08-25T15:17:37"/>
    <n v="83.76694444444729"/>
    <n v="34972257"/>
    <n v="13527116"/>
    <n v="7617"/>
    <x v="524"/>
    <n v="1159201"/>
    <d v="2022-08-24T17:41:24"/>
    <n v="183.13"/>
    <n v="2"/>
    <x v="2"/>
    <m/>
    <n v="3237"/>
    <s v="Очередь 155"/>
    <n v="443"/>
    <x v="12"/>
    <x v="9"/>
    <x v="3"/>
    <x v="8"/>
  </r>
  <r>
    <s v="1.0"/>
    <x v="1"/>
    <x v="36505"/>
    <d v="2022-08-25T15:17:37"/>
    <n v="83.76694444444729"/>
    <n v="37854198"/>
    <n v="13527116"/>
    <n v="7617"/>
    <x v="524"/>
    <n v="1159201"/>
    <d v="2022-08-25T15:17:31"/>
    <n v="58.05"/>
    <n v="1"/>
    <x v="2"/>
    <m/>
    <n v="3237"/>
    <s v="Очередь 155"/>
    <n v="443"/>
    <x v="12"/>
    <x v="9"/>
    <x v="1"/>
    <x v="8"/>
  </r>
  <r>
    <s v="1.0"/>
    <x v="1"/>
    <x v="36506"/>
    <d v="2022-09-08T16:17:04"/>
    <n v="493.93805555562722"/>
    <n v="24272527"/>
    <n v="10154239"/>
    <n v="14354"/>
    <x v="521"/>
    <n v="77551117"/>
    <d v="2022-08-19T17:21:37"/>
    <n v="0"/>
    <n v="5"/>
    <x v="0"/>
    <m/>
    <n v="378"/>
    <s v="Очередь 58"/>
    <n v="415"/>
    <x v="22"/>
    <x v="19"/>
    <x v="0"/>
    <x v="5"/>
  </r>
  <r>
    <s v="1.0"/>
    <x v="1"/>
    <x v="36506"/>
    <d v="2022-09-08T16:17:04"/>
    <n v="493.93805555562722"/>
    <n v="33446272"/>
    <n v="10154239"/>
    <n v="14354"/>
    <x v="119"/>
    <n v="16261111"/>
    <d v="2022-08-23T12:03:29"/>
    <n v="0"/>
    <n v="5"/>
    <x v="0"/>
    <m/>
    <n v="3240"/>
    <s v="Очередь 58"/>
    <n v="1621"/>
    <x v="2"/>
    <x v="2"/>
    <x v="0"/>
    <x v="7"/>
  </r>
  <r>
    <s v="23.0"/>
    <x v="0"/>
    <x v="36507"/>
    <d v="2022-08-01T07:08:48"/>
    <n v="3.0847222222946584"/>
    <n v="73937308"/>
    <n v="93497261"/>
    <n v="13044"/>
    <x v="620"/>
    <n v="19489519"/>
    <d v="2022-08-01T07:08:48"/>
    <n v="72.84"/>
    <n v="1"/>
    <x v="0"/>
    <m/>
    <n v="3244"/>
    <s v="Очередь 111"/>
    <n v="1621"/>
    <x v="7"/>
    <x v="2"/>
    <x v="1"/>
    <x v="6"/>
  </r>
  <r>
    <s v="1.0"/>
    <x v="1"/>
    <x v="36508"/>
    <d v="2022-08-03T17:22:27"/>
    <n v="155.92194444453344"/>
    <n v="78430097"/>
    <n v="90889986"/>
    <n v="15113"/>
    <x v="170"/>
    <n v="77031067"/>
    <d v="2022-08-03T14:48:22"/>
    <n v="192.55"/>
    <n v="2"/>
    <x v="0"/>
    <m/>
    <n v="378"/>
    <s v="Очередь 7"/>
    <n v="415"/>
    <x v="22"/>
    <x v="19"/>
    <x v="3"/>
    <x v="5"/>
  </r>
  <r>
    <s v="1.0"/>
    <x v="1"/>
    <x v="36508"/>
    <d v="2022-08-03T17:22:27"/>
    <n v="155.92194444453344"/>
    <n v="78703499"/>
    <n v="90889986"/>
    <n v="15113"/>
    <x v="253"/>
    <n v="44651074"/>
    <d v="2022-08-03T17:22:22"/>
    <n v="141.51"/>
    <n v="3"/>
    <x v="0"/>
    <n v="0"/>
    <n v="2138"/>
    <s v="Очередь 7"/>
    <n v="1521"/>
    <x v="4"/>
    <x v="4"/>
    <x v="2"/>
    <x v="8"/>
  </r>
  <r>
    <s v="1.0"/>
    <x v="1"/>
    <x v="36509"/>
    <d v="2022-09-27T00:01:33"/>
    <n v="1507.9736111111124"/>
    <n v="1100909"/>
    <n v="89226367"/>
    <n v="14644"/>
    <x v="187"/>
    <n v="53711125"/>
    <d v="2022-08-11T16:33:36"/>
    <n v="193.23"/>
    <n v="2"/>
    <x v="0"/>
    <m/>
    <n v="3237"/>
    <s v="Очередь 119"/>
    <n v="443"/>
    <x v="12"/>
    <x v="9"/>
    <x v="3"/>
    <x v="8"/>
  </r>
  <r>
    <s v="1.0"/>
    <x v="1"/>
    <x v="36509"/>
    <d v="2022-09-27T00:01:33"/>
    <n v="1507.9736111111124"/>
    <n v="19584104"/>
    <n v="89226367"/>
    <n v="14644"/>
    <x v="939"/>
    <n v="91241059"/>
    <d v="2022-08-18T16:35:04"/>
    <n v="87.66"/>
    <n v="2"/>
    <x v="0"/>
    <m/>
    <n v="2138"/>
    <s v="Очередь 119"/>
    <n v="1521"/>
    <x v="4"/>
    <x v="4"/>
    <x v="3"/>
    <x v="9"/>
  </r>
  <r>
    <s v="1.0"/>
    <x v="1"/>
    <x v="36509"/>
    <d v="2022-09-27T00:01:33"/>
    <n v="1507.9736111111124"/>
    <n v="22255996"/>
    <n v="89226367"/>
    <n v="14644"/>
    <x v="299"/>
    <n v="25251122"/>
    <d v="2022-08-19T11:23:21"/>
    <n v="114.63"/>
    <n v="2"/>
    <x v="0"/>
    <m/>
    <n v="3240"/>
    <s v="Очередь 119"/>
    <n v="1621"/>
    <x v="2"/>
    <x v="2"/>
    <x v="3"/>
    <x v="2"/>
  </r>
  <r>
    <s v="1.0"/>
    <x v="1"/>
    <x v="36509"/>
    <d v="2022-09-27T00:01:33"/>
    <n v="1507.9736111111124"/>
    <n v="28703018"/>
    <n v="89226367"/>
    <n v="14644"/>
    <x v="415"/>
    <n v="76078476"/>
    <d v="2022-08-22T11:31:40"/>
    <n v="182.3"/>
    <n v="2"/>
    <x v="0"/>
    <m/>
    <n v="771"/>
    <s v="Очередь 119"/>
    <n v="439"/>
    <x v="18"/>
    <x v="15"/>
    <x v="3"/>
    <x v="9"/>
  </r>
  <r>
    <s v="1.0"/>
    <x v="1"/>
    <x v="36509"/>
    <d v="2022-09-27T00:01:33"/>
    <n v="1507.9736111111124"/>
    <n v="31686400"/>
    <n v="89226367"/>
    <n v="14644"/>
    <x v="160"/>
    <n v="77938377"/>
    <d v="2022-08-23T11:11:17"/>
    <n v="111.69"/>
    <n v="2"/>
    <x v="0"/>
    <m/>
    <n v="2136"/>
    <s v="Очередь 119"/>
    <n v="696"/>
    <x v="15"/>
    <x v="12"/>
    <x v="3"/>
    <x v="8"/>
  </r>
  <r>
    <s v="1.0"/>
    <x v="1"/>
    <x v="36509"/>
    <d v="2022-09-27T00:01:33"/>
    <n v="1507.9736111111124"/>
    <n v="49647252"/>
    <n v="89226367"/>
    <n v="14644"/>
    <x v="989"/>
    <n v="50458250"/>
    <d v="2022-08-30T16:41:19"/>
    <n v="94.27"/>
    <n v="2"/>
    <x v="0"/>
    <m/>
    <n v="3237"/>
    <s v="Очередь 119"/>
    <n v="443"/>
    <x v="12"/>
    <x v="9"/>
    <x v="3"/>
    <x v="4"/>
  </r>
  <r>
    <s v="23.0"/>
    <x v="0"/>
    <x v="23781"/>
    <d v="2022-08-02T17:30:44"/>
    <n v="659.83166666660691"/>
    <n v="77633322"/>
    <n v="71233173"/>
    <n v="15085"/>
    <x v="610"/>
    <n v="3419703"/>
    <d v="2022-08-02T17:30:44"/>
    <n v="0"/>
    <n v="5"/>
    <x v="0"/>
    <m/>
    <n v="255"/>
    <s v="Очередь 75"/>
    <n v="445"/>
    <x v="17"/>
    <x v="14"/>
    <x v="0"/>
    <x v="10"/>
  </r>
  <r>
    <s v="1.0"/>
    <x v="1"/>
    <x v="36510"/>
    <d v="2022-08-10T16:09:01"/>
    <n v="63.098888888780493"/>
    <n v="98194206"/>
    <n v="99666669"/>
    <n v="9264"/>
    <x v="964"/>
    <n v="91229791"/>
    <d v="2022-08-10T16:08:57"/>
    <n v="107.05"/>
    <n v="1"/>
    <x v="2"/>
    <m/>
    <n v="3244"/>
    <s v="Очередь 43"/>
    <n v="1621"/>
    <x v="7"/>
    <x v="2"/>
    <x v="1"/>
    <x v="0"/>
  </r>
  <r>
    <s v="1.0"/>
    <x v="1"/>
    <x v="36511"/>
    <d v="2022-08-15T10:41:43"/>
    <n v="118.43805555556901"/>
    <n v="1240668"/>
    <n v="2249098"/>
    <n v="14447"/>
    <x v="49"/>
    <n v="94631109"/>
    <d v="2022-08-11T10:14:21"/>
    <n v="0"/>
    <n v="5"/>
    <x v="0"/>
    <m/>
    <n v="3240"/>
    <s v="Очередь 8"/>
    <n v="1621"/>
    <x v="2"/>
    <x v="2"/>
    <x v="0"/>
    <x v="0"/>
  </r>
  <r>
    <s v="1.0"/>
    <x v="1"/>
    <x v="36511"/>
    <d v="2022-08-15T10:41:43"/>
    <n v="118.43805555556901"/>
    <n v="10236897"/>
    <n v="2249098"/>
    <n v="14447"/>
    <x v="1019"/>
    <n v="78261117"/>
    <d v="2022-08-15T10:41:37"/>
    <n v="0"/>
    <n v="5"/>
    <x v="0"/>
    <m/>
    <n v="2138"/>
    <s v="Очередь 8"/>
    <n v="1521"/>
    <x v="4"/>
    <x v="4"/>
    <x v="0"/>
    <x v="0"/>
  </r>
  <r>
    <s v="1.0"/>
    <x v="1"/>
    <x v="36511"/>
    <d v="2022-08-15T10:41:43"/>
    <n v="118.43805555556901"/>
    <n v="98091438"/>
    <n v="2249098"/>
    <n v="14447"/>
    <x v="1603"/>
    <n v="18548618"/>
    <d v="2022-08-10T19:17:10"/>
    <n v="0"/>
    <n v="5"/>
    <x v="0"/>
    <m/>
    <n v="3233"/>
    <s v="Очередь 8"/>
    <n v="687"/>
    <x v="5"/>
    <x v="5"/>
    <x v="0"/>
    <x v="8"/>
  </r>
  <r>
    <s v="1.0"/>
    <x v="1"/>
    <x v="36511"/>
    <d v="2022-08-15T10:41:43"/>
    <n v="118.43805555556901"/>
    <n v="98176905"/>
    <n v="2249098"/>
    <n v="14447"/>
    <x v="165"/>
    <n v="10681001"/>
    <d v="2022-08-10T16:16:48"/>
    <n v="0"/>
    <n v="5"/>
    <x v="0"/>
    <m/>
    <n v="771"/>
    <s v="Очередь 8"/>
    <n v="439"/>
    <x v="18"/>
    <x v="15"/>
    <x v="0"/>
    <x v="0"/>
  </r>
  <r>
    <s v="1.0"/>
    <x v="1"/>
    <x v="36512"/>
    <d v="2022-08-17T17:54:35"/>
    <n v="44.207222222175915"/>
    <n v="16441398"/>
    <n v="6363316"/>
    <n v="14644"/>
    <x v="53"/>
    <n v="55161115"/>
    <d v="2022-08-17T17:54:28"/>
    <n v="91.77"/>
    <n v="1"/>
    <x v="0"/>
    <m/>
    <n v="2138"/>
    <s v="Очередь 119"/>
    <n v="1521"/>
    <x v="4"/>
    <x v="4"/>
    <x v="1"/>
    <x v="0"/>
  </r>
  <r>
    <s v="1.0"/>
    <x v="1"/>
    <x v="36513"/>
    <d v="2022-09-04T18:55:00"/>
    <n v="460.2330555554945"/>
    <n v="13327576"/>
    <n v="7568641"/>
    <n v="10551"/>
    <x v="398"/>
    <n v="10529610"/>
    <d v="2022-08-16T16:41:36"/>
    <n v="0"/>
    <n v="5"/>
    <x v="1"/>
    <m/>
    <n v="3240"/>
    <s v="Очередь 110"/>
    <n v="1621"/>
    <x v="2"/>
    <x v="2"/>
    <x v="0"/>
    <x v="2"/>
  </r>
  <r>
    <s v="1.0"/>
    <x v="1"/>
    <x v="36513"/>
    <d v="2022-09-04T18:55:00"/>
    <n v="460.2330555554945"/>
    <n v="15932260"/>
    <n v="7568641"/>
    <n v="10551"/>
    <x v="1299"/>
    <n v="46739746"/>
    <d v="2022-08-17T08:19:58"/>
    <n v="0"/>
    <n v="4"/>
    <x v="1"/>
    <m/>
    <n v="3240"/>
    <s v="Очередь 110"/>
    <n v="1621"/>
    <x v="2"/>
    <x v="2"/>
    <x v="4"/>
    <x v="0"/>
  </r>
  <r>
    <s v="1.0"/>
    <x v="1"/>
    <x v="36513"/>
    <d v="2022-09-04T18:55:00"/>
    <n v="460.2330555554945"/>
    <n v="19698878"/>
    <n v="7568641"/>
    <n v="10551"/>
    <x v="1457"/>
    <n v="95651109"/>
    <d v="2022-08-18T13:40:37"/>
    <n v="0"/>
    <n v="5"/>
    <x v="1"/>
    <m/>
    <n v="3240"/>
    <s v="Очередь 110"/>
    <n v="1621"/>
    <x v="2"/>
    <x v="2"/>
    <x v="0"/>
    <x v="1"/>
  </r>
  <r>
    <s v="1.0"/>
    <x v="1"/>
    <x v="36513"/>
    <d v="2022-09-04T18:55:00"/>
    <n v="460.2330555554945"/>
    <n v="31778629"/>
    <n v="7568641"/>
    <n v="10551"/>
    <x v="1457"/>
    <n v="95651109"/>
    <d v="2022-08-23T09:24:51"/>
    <n v="0"/>
    <n v="5"/>
    <x v="1"/>
    <m/>
    <n v="3240"/>
    <s v="Очередь 110"/>
    <n v="1621"/>
    <x v="2"/>
    <x v="2"/>
    <x v="0"/>
    <x v="1"/>
  </r>
  <r>
    <s v="1.0"/>
    <x v="1"/>
    <x v="36513"/>
    <d v="2022-09-04T18:55:00"/>
    <n v="460.2330555554945"/>
    <n v="49266200"/>
    <n v="7568641"/>
    <n v="10551"/>
    <x v="1397"/>
    <n v="78071117"/>
    <d v="2022-08-30T08:22:27"/>
    <n v="0"/>
    <n v="5"/>
    <x v="1"/>
    <m/>
    <n v="3244"/>
    <s v="Очередь 110"/>
    <n v="1621"/>
    <x v="7"/>
    <x v="2"/>
    <x v="0"/>
    <x v="0"/>
  </r>
  <r>
    <s v="1.0"/>
    <x v="1"/>
    <x v="36514"/>
    <d v="2022-08-16T12:09:59"/>
    <n v="21.831111111037899"/>
    <n v="10115586"/>
    <n v="6125035"/>
    <n v="8725"/>
    <x v="1178"/>
    <n v="33531113"/>
    <d v="2022-08-15T16:20:35"/>
    <n v="78.459999999999994"/>
    <n v="2"/>
    <x v="2"/>
    <m/>
    <n v="3244"/>
    <s v="Очередь 138"/>
    <n v="1621"/>
    <x v="7"/>
    <x v="2"/>
    <x v="3"/>
    <x v="0"/>
  </r>
  <r>
    <s v="1.0"/>
    <x v="1"/>
    <x v="36514"/>
    <d v="2022-08-16T12:09:59"/>
    <n v="21.831111111037899"/>
    <n v="13327433"/>
    <n v="6125035"/>
    <n v="8725"/>
    <x v="54"/>
    <n v="828500"/>
    <d v="2022-08-16T09:08:57"/>
    <n v="0"/>
    <n v="5"/>
    <x v="2"/>
    <m/>
    <n v="3244"/>
    <s v="Очередь 138"/>
    <n v="1621"/>
    <x v="7"/>
    <x v="2"/>
    <x v="0"/>
    <x v="10"/>
  </r>
  <r>
    <s v="1.0"/>
    <x v="1"/>
    <x v="36514"/>
    <d v="2022-08-16T12:09:59"/>
    <n v="21.831111111037899"/>
    <n v="13328266"/>
    <n v="6125035"/>
    <n v="8725"/>
    <x v="704"/>
    <n v="81781018"/>
    <d v="2022-08-16T12:09:53"/>
    <n v="114.83"/>
    <n v="1"/>
    <x v="2"/>
    <m/>
    <n v="3240"/>
    <s v="Очередь 138"/>
    <n v="1621"/>
    <x v="2"/>
    <x v="2"/>
    <x v="1"/>
    <x v="8"/>
  </r>
  <r>
    <s v="1.0"/>
    <x v="1"/>
    <x v="36515"/>
    <d v="2022-08-26T14:16:04"/>
    <n v="35.937777777726296"/>
    <n v="41091811"/>
    <n v="15347982"/>
    <n v="14643"/>
    <x v="340"/>
    <n v="92889892"/>
    <d v="2022-08-26T14:15:57"/>
    <n v="91.38"/>
    <n v="3"/>
    <x v="0"/>
    <n v="1"/>
    <n v="2138"/>
    <s v="Очередь 41"/>
    <n v="1521"/>
    <x v="4"/>
    <x v="4"/>
    <x v="2"/>
    <x v="9"/>
  </r>
  <r>
    <s v="23.0"/>
    <x v="0"/>
    <x v="36516"/>
    <d v="2022-08-30T11:32:34"/>
    <n v="343.15972222213168"/>
    <n v="42258202"/>
    <n v="7639172"/>
    <n v="14790"/>
    <x v="366"/>
    <n v="30641063"/>
    <d v="2022-08-26T15:02:45"/>
    <n v="0"/>
    <n v="5"/>
    <x v="0"/>
    <m/>
    <n v="3240"/>
    <s v="Очередь 23"/>
    <n v="1621"/>
    <x v="2"/>
    <x v="2"/>
    <x v="0"/>
    <x v="3"/>
  </r>
  <r>
    <s v="23.0"/>
    <x v="0"/>
    <x v="36516"/>
    <d v="2022-08-30T11:32:34"/>
    <n v="343.15972222213168"/>
    <n v="51262240"/>
    <n v="7639172"/>
    <n v="14790"/>
    <x v="615"/>
    <n v="76839676"/>
    <d v="2022-08-30T11:32:34"/>
    <n v="0"/>
    <n v="5"/>
    <x v="0"/>
    <m/>
    <n v="3244"/>
    <s v="Очередь 23"/>
    <n v="1621"/>
    <x v="7"/>
    <x v="2"/>
    <x v="0"/>
    <x v="0"/>
  </r>
  <r>
    <s v="1.0"/>
    <x v="1"/>
    <x v="36517"/>
    <d v="2022-08-02T15:38:36"/>
    <n v="13.113055555557366"/>
    <n v="75759193"/>
    <n v="94539087"/>
    <n v="14354"/>
    <x v="584"/>
    <n v="98889098"/>
    <d v="2022-08-02T15:38:33"/>
    <n v="43.56"/>
    <n v="1"/>
    <x v="0"/>
    <m/>
    <n v="2389"/>
    <s v="Очередь 58"/>
    <n v="323"/>
    <x v="21"/>
    <x v="18"/>
    <x v="1"/>
    <x v="4"/>
  </r>
  <r>
    <s v="1.0"/>
    <x v="1"/>
    <x v="36518"/>
    <d v="2022-09-22T14:26:41"/>
    <n v="1474.6127777777729"/>
    <n v="74925070"/>
    <n v="85263196"/>
    <n v="14642"/>
    <x v="1327"/>
    <n v="32361123"/>
    <d v="2022-08-02T13:13:03"/>
    <n v="0"/>
    <n v="5"/>
    <x v="0"/>
    <m/>
    <n v="2138"/>
    <s v="Очередь 50"/>
    <n v="1521"/>
    <x v="4"/>
    <x v="4"/>
    <x v="0"/>
    <x v="3"/>
  </r>
  <r>
    <s v=""/>
    <x v="2"/>
    <x v="36519"/>
    <d v="2022-08-23T20:15:42"/>
    <n v="129.14277777762618"/>
    <n v="20464400"/>
    <n v="9365305"/>
    <n v="7882"/>
    <x v="1213"/>
    <n v="93981019"/>
    <d v="2022-08-18T11:38:27"/>
    <n v="0"/>
    <n v="5"/>
    <x v="2"/>
    <m/>
    <n v="378"/>
    <s v="Очередь 124"/>
    <n v="415"/>
    <x v="22"/>
    <x v="19"/>
    <x v="0"/>
    <x v="10"/>
  </r>
  <r>
    <s v=""/>
    <x v="2"/>
    <x v="36519"/>
    <d v="2022-08-23T20:15:42"/>
    <n v="129.14277777762618"/>
    <n v="21114928"/>
    <n v="9365305"/>
    <n v="7882"/>
    <x v="1863"/>
    <n v="94531129"/>
    <d v="2022-08-18T11:07:39"/>
    <n v="0"/>
    <n v="5"/>
    <x v="2"/>
    <m/>
    <n v="378"/>
    <s v="Очередь 124"/>
    <n v="415"/>
    <x v="22"/>
    <x v="19"/>
    <x v="0"/>
    <x v="6"/>
  </r>
  <r>
    <s v=""/>
    <x v="2"/>
    <x v="36519"/>
    <d v="2022-08-23T20:15:42"/>
    <n v="129.14277777762618"/>
    <n v="25084180"/>
    <n v="9365305"/>
    <n v="7882"/>
    <x v="447"/>
    <n v="83151038"/>
    <d v="2022-08-19T14:48:38"/>
    <n v="0"/>
    <n v="5"/>
    <x v="2"/>
    <m/>
    <n v="378"/>
    <s v="Очередь 124"/>
    <n v="415"/>
    <x v="22"/>
    <x v="19"/>
    <x v="0"/>
    <x v="0"/>
  </r>
  <r>
    <s v="23.0"/>
    <x v="0"/>
    <x v="36520"/>
    <d v="2022-08-24T09:18:53"/>
    <n v="107.67972222226672"/>
    <n v="32973684"/>
    <n v="10532018"/>
    <n v="13261"/>
    <x v="1458"/>
    <n v="67221126"/>
    <d v="2022-08-23T15:02:19"/>
    <n v="71.06"/>
    <n v="2"/>
    <x v="0"/>
    <m/>
    <n v="3240"/>
    <s v="Очередь 24"/>
    <n v="1621"/>
    <x v="2"/>
    <x v="2"/>
    <x v="3"/>
    <x v="0"/>
  </r>
  <r>
    <s v="23.0"/>
    <x v="0"/>
    <x v="36520"/>
    <d v="2022-08-24T09:18:53"/>
    <n v="107.67972222226672"/>
    <n v="36909524"/>
    <n v="10532018"/>
    <n v="13261"/>
    <x v="40"/>
    <n v="29391072"/>
    <d v="2022-08-24T09:18:53"/>
    <n v="77.989999999999995"/>
    <n v="1"/>
    <x v="0"/>
    <m/>
    <n v="3240"/>
    <s v="Очередь 24"/>
    <n v="1621"/>
    <x v="2"/>
    <x v="2"/>
    <x v="1"/>
    <x v="0"/>
  </r>
  <r>
    <s v="1.0"/>
    <x v="1"/>
    <x v="36521"/>
    <d v="2022-08-25T15:32:21"/>
    <n v="439.59333333332324"/>
    <n v="13308210"/>
    <n v="99192111"/>
    <n v="15113"/>
    <x v="1200"/>
    <n v="56393856"/>
    <d v="2022-08-16T10:58:03"/>
    <n v="209.38"/>
    <n v="2"/>
    <x v="0"/>
    <m/>
    <n v="2389"/>
    <s v="Очередь 7"/>
    <n v="323"/>
    <x v="21"/>
    <x v="18"/>
    <x v="3"/>
    <x v="5"/>
  </r>
  <r>
    <s v="1.0"/>
    <x v="1"/>
    <x v="36521"/>
    <d v="2022-08-25T15:32:21"/>
    <n v="439.59333333332324"/>
    <n v="94482537"/>
    <n v="99192111"/>
    <n v="15113"/>
    <x v="211"/>
    <n v="47139447"/>
    <d v="2022-08-09T11:43:57"/>
    <n v="37.159999999999997"/>
    <n v="2"/>
    <x v="0"/>
    <m/>
    <n v="2389"/>
    <s v="Очередь 7"/>
    <n v="323"/>
    <x v="21"/>
    <x v="18"/>
    <x v="3"/>
    <x v="5"/>
  </r>
  <r>
    <s v="1.0"/>
    <x v="1"/>
    <x v="36521"/>
    <d v="2022-08-25T15:32:21"/>
    <n v="439.59333333332324"/>
    <n v="98170017"/>
    <n v="99192111"/>
    <n v="15113"/>
    <x v="48"/>
    <n v="51081075"/>
    <d v="2022-08-10T10:18:36"/>
    <n v="140.71"/>
    <n v="2"/>
    <x v="0"/>
    <m/>
    <n v="2138"/>
    <s v="Очередь 7"/>
    <n v="1521"/>
    <x v="4"/>
    <x v="4"/>
    <x v="3"/>
    <x v="3"/>
  </r>
  <r>
    <s v="1.0"/>
    <x v="1"/>
    <x v="36522"/>
    <d v="2022-08-17T14:43:02"/>
    <n v="43.875833333353512"/>
    <n v="16610232"/>
    <n v="6350843"/>
    <n v="14643"/>
    <x v="912"/>
    <n v="75521067"/>
    <d v="2022-08-17T14:42:57"/>
    <n v="78.25"/>
    <n v="1"/>
    <x v="0"/>
    <m/>
    <n v="378"/>
    <s v="Очередь 41"/>
    <n v="415"/>
    <x v="22"/>
    <x v="19"/>
    <x v="1"/>
    <x v="9"/>
  </r>
  <r>
    <s v="1.0"/>
    <x v="1"/>
    <x v="36523"/>
    <d v="2022-08-02T11:34:01"/>
    <n v="128.68416666670237"/>
    <n v="75131669"/>
    <n v="90685578"/>
    <n v="14644"/>
    <x v="239"/>
    <n v="4171000"/>
    <d v="2022-08-02T11:33:56"/>
    <n v="139.12"/>
    <n v="3"/>
    <x v="0"/>
    <n v="0"/>
    <n v="2389"/>
    <s v="Очередь 119"/>
    <n v="323"/>
    <x v="21"/>
    <x v="18"/>
    <x v="2"/>
    <x v="4"/>
  </r>
  <r>
    <s v="1.0"/>
    <x v="1"/>
    <x v="36524"/>
    <d v="2022-08-10T13:33:23"/>
    <n v="55.208333333430346"/>
    <n v="99274539"/>
    <n v="99473744"/>
    <n v="502"/>
    <x v="1208"/>
    <n v="10084510"/>
    <d v="2022-08-10T13:33:18"/>
    <n v="156.41"/>
    <n v="3"/>
    <x v="3"/>
    <n v="0"/>
    <n v="3139"/>
    <s v="Очередь 38"/>
    <n v="1833"/>
    <x v="34"/>
    <x v="30"/>
    <x v="2"/>
    <x v="8"/>
  </r>
  <r>
    <s v="1.0"/>
    <x v="1"/>
    <x v="36525"/>
    <d v="2022-09-23T13:07:07"/>
    <n v="1162.2847222223645"/>
    <n v="1378073"/>
    <n v="98521460"/>
    <n v="14642"/>
    <x v="149"/>
    <n v="62211126"/>
    <d v="2022-08-11T13:29:24"/>
    <n v="61.29"/>
    <n v="2"/>
    <x v="0"/>
    <m/>
    <n v="2031"/>
    <s v="Очередь 50"/>
    <n v="674"/>
    <x v="1"/>
    <x v="1"/>
    <x v="3"/>
    <x v="0"/>
  </r>
  <r>
    <s v="1.0"/>
    <x v="1"/>
    <x v="36525"/>
    <d v="2022-09-23T13:07:07"/>
    <n v="1162.2847222223645"/>
    <n v="4119764"/>
    <n v="98521460"/>
    <n v="14642"/>
    <x v="1154"/>
    <n v="22199922"/>
    <d v="2022-08-12T10:44:07"/>
    <n v="0"/>
    <n v="5"/>
    <x v="0"/>
    <m/>
    <n v="2031"/>
    <s v="Очередь 50"/>
    <n v="674"/>
    <x v="1"/>
    <x v="1"/>
    <x v="0"/>
    <x v="0"/>
  </r>
  <r>
    <s v="1.0"/>
    <x v="1"/>
    <x v="36525"/>
    <d v="2022-09-23T13:07:07"/>
    <n v="1162.2847222223645"/>
    <n v="19285931"/>
    <n v="98521460"/>
    <n v="14642"/>
    <x v="1442"/>
    <n v="29561122"/>
    <d v="2022-08-18T12:53:11"/>
    <n v="0"/>
    <n v="5"/>
    <x v="0"/>
    <m/>
    <n v="3240"/>
    <s v="Очередь 50"/>
    <n v="1621"/>
    <x v="2"/>
    <x v="2"/>
    <x v="0"/>
    <x v="0"/>
  </r>
  <r>
    <s v="1.0"/>
    <x v="1"/>
    <x v="36526"/>
    <d v="2022-08-09T13:10:52"/>
    <n v="123.76222222228535"/>
    <n v="94236782"/>
    <n v="96194523"/>
    <n v="14642"/>
    <x v="1045"/>
    <n v="93871019"/>
    <d v="2022-08-09T13:10:43"/>
    <n v="206.62"/>
    <n v="1"/>
    <x v="0"/>
    <m/>
    <n v="2430"/>
    <s v="Очередь 50"/>
    <n v="1699"/>
    <x v="11"/>
    <x v="8"/>
    <x v="1"/>
    <x v="0"/>
  </r>
  <r>
    <s v="1.0"/>
    <x v="1"/>
    <x v="36527"/>
    <d v="2022-08-11T10:52:41"/>
    <n v="7.0033333333558403"/>
    <n v="2523756"/>
    <n v="3312176"/>
    <n v="12245"/>
    <x v="511"/>
    <n v="62737362"/>
    <d v="2022-08-11T10:52:40"/>
    <n v="59.7"/>
    <n v="1"/>
    <x v="0"/>
    <m/>
    <n v="255"/>
    <s v="Очередь 143"/>
    <n v="445"/>
    <x v="17"/>
    <x v="14"/>
    <x v="1"/>
    <x v="1"/>
  </r>
  <r>
    <s v="1.0"/>
    <x v="1"/>
    <x v="36528"/>
    <d v="2022-08-29T11:19:20"/>
    <n v="90.133888888754882"/>
    <n v="47432016"/>
    <n v="15849270"/>
    <n v="6658"/>
    <x v="1578"/>
    <n v="28491042"/>
    <d v="2022-08-29T11:19:17"/>
    <n v="200.63"/>
    <n v="1"/>
    <x v="2"/>
    <m/>
    <n v="2752"/>
    <s v="Очередь 148"/>
    <n v="1768"/>
    <x v="0"/>
    <x v="0"/>
    <x v="1"/>
    <x v="0"/>
  </r>
  <r>
    <s v="1.0"/>
    <x v="1"/>
    <x v="36529"/>
    <d v="2022-09-13T12:53:04"/>
    <n v="666.26499999995576"/>
    <n v="13883103"/>
    <n v="7296274"/>
    <n v="12246"/>
    <x v="1065"/>
    <n v="37539437"/>
    <d v="2022-08-16T19:56:53"/>
    <n v="61.14"/>
    <n v="2"/>
    <x v="0"/>
    <m/>
    <n v="2553"/>
    <s v="Очередь 82"/>
    <n v="388"/>
    <x v="35"/>
    <x v="31"/>
    <x v="3"/>
    <x v="0"/>
  </r>
  <r>
    <s v="1.0"/>
    <x v="1"/>
    <x v="36529"/>
    <d v="2022-09-13T12:53:04"/>
    <n v="666.26499999995576"/>
    <n v="48945147"/>
    <n v="7296274"/>
    <n v="12246"/>
    <x v="45"/>
    <n v="40331114"/>
    <d v="2022-08-29T18:49:09"/>
    <n v="0"/>
    <n v="5"/>
    <x v="0"/>
    <m/>
    <n v="2840"/>
    <s v="Очередь 82"/>
    <n v="378"/>
    <x v="20"/>
    <x v="17"/>
    <x v="0"/>
    <x v="0"/>
  </r>
  <r>
    <s v="1.0"/>
    <x v="1"/>
    <x v="36530"/>
    <d v="2022-08-05T12:34:44"/>
    <n v="16.659444444347173"/>
    <n v="87576228"/>
    <n v="96875455"/>
    <n v="6658"/>
    <x v="250"/>
    <n v="84701048"/>
    <d v="2022-08-05T12:34:41"/>
    <n v="82.51"/>
    <n v="1"/>
    <x v="2"/>
    <m/>
    <n v="3139"/>
    <s v="Очередь 148"/>
    <n v="1833"/>
    <x v="34"/>
    <x v="30"/>
    <x v="1"/>
    <x v="0"/>
  </r>
  <r>
    <s v="1.0"/>
    <x v="1"/>
    <x v="36531"/>
    <d v="2022-08-17T12:36:48"/>
    <n v="16.353611111117061"/>
    <n v="17332100"/>
    <n v="6811997"/>
    <n v="6658"/>
    <x v="303"/>
    <n v="90279390"/>
    <d v="2022-08-17T12:36:45"/>
    <n v="42.64"/>
    <n v="1"/>
    <x v="2"/>
    <m/>
    <n v="627"/>
    <s v="Очередь 148"/>
    <n v="378"/>
    <x v="23"/>
    <x v="17"/>
    <x v="1"/>
    <x v="9"/>
  </r>
  <r>
    <s v="1.0"/>
    <x v="1"/>
    <x v="36532"/>
    <d v="2022-08-29T17:02:19"/>
    <n v="40.828333333251067"/>
    <n v="46238655"/>
    <n v="17225544"/>
    <n v="15048"/>
    <x v="415"/>
    <n v="76078476"/>
    <d v="2022-08-29T17:02:12"/>
    <n v="100.2"/>
    <n v="1"/>
    <x v="0"/>
    <m/>
    <n v="771"/>
    <s v="Очередь 55"/>
    <n v="439"/>
    <x v="18"/>
    <x v="15"/>
    <x v="1"/>
    <x v="9"/>
  </r>
  <r>
    <s v=""/>
    <x v="2"/>
    <x v="36533"/>
    <d v="2022-08-30T12:13:13"/>
    <n v="61.91638888878515"/>
    <n v="51635348"/>
    <n v="17492492"/>
    <n v="11613"/>
    <x v="1312"/>
    <n v="61381076"/>
    <d v="2022-08-30T12:13:13"/>
    <n v="95.04"/>
    <n v="1"/>
    <x v="1"/>
    <m/>
    <n v="2351"/>
    <s v="Очередь 106"/>
    <n v="1636"/>
    <x v="32"/>
    <x v="28"/>
    <x v="1"/>
    <x v="0"/>
  </r>
  <r>
    <s v=""/>
    <x v="2"/>
    <x v="36534"/>
    <d v="2022-08-16T12:03:08"/>
    <n v="71.910277777758893"/>
    <n v="15382101"/>
    <n v="4936301"/>
    <n v="8071"/>
    <x v="1305"/>
    <n v="66021116"/>
    <d v="2022-08-16T12:03:08"/>
    <n v="12.35"/>
    <n v="1"/>
    <x v="2"/>
    <m/>
    <n v="252"/>
    <s v="Очередь 104"/>
    <n v="401"/>
    <x v="19"/>
    <x v="16"/>
    <x v="1"/>
    <x v="0"/>
  </r>
  <r>
    <s v="1.0"/>
    <x v="1"/>
    <x v="36535"/>
    <d v="2022-08-19T16:33:44"/>
    <n v="4.6111111238133162E-2"/>
    <n v="25085396"/>
    <n v="10403159"/>
    <n v="6658"/>
    <x v="298"/>
    <n v="43951114"/>
    <d v="2022-08-19T16:33:41"/>
    <n v="72.489999999999995"/>
    <n v="1"/>
    <x v="2"/>
    <m/>
    <n v="255"/>
    <s v="Очередь 148"/>
    <n v="445"/>
    <x v="17"/>
    <x v="14"/>
    <x v="1"/>
    <x v="3"/>
  </r>
  <r>
    <s v="1.0"/>
    <x v="1"/>
    <x v="36536"/>
    <d v="2022-08-27T10:51:09"/>
    <n v="14.049166666693054"/>
    <n v="43760953"/>
    <n v="16480825"/>
    <n v="8725"/>
    <x v="705"/>
    <n v="39509739"/>
    <d v="2022-08-27T10:51:05"/>
    <n v="22.67"/>
    <n v="1"/>
    <x v="2"/>
    <m/>
    <n v="3240"/>
    <s v="Очередь 138"/>
    <n v="1621"/>
    <x v="2"/>
    <x v="2"/>
    <x v="1"/>
    <x v="4"/>
  </r>
  <r>
    <s v="1.0"/>
    <x v="1"/>
    <x v="36537"/>
    <d v="2022-08-08T08:18:30"/>
    <n v="107.39833333343267"/>
    <n v="85968353"/>
    <n v="95624233"/>
    <n v="10405"/>
    <x v="834"/>
    <n v="61999761"/>
    <d v="2022-08-05T12:49:33"/>
    <n v="0"/>
    <n v="5"/>
    <x v="1"/>
    <m/>
    <n v="2351"/>
    <s v="Очередь 36"/>
    <n v="1636"/>
    <x v="32"/>
    <x v="28"/>
    <x v="0"/>
    <x v="0"/>
  </r>
  <r>
    <s v="23.0"/>
    <x v="0"/>
    <x v="36538"/>
    <d v="2022-08-03T14:02:19"/>
    <n v="633.78111111104954"/>
    <n v="79772755"/>
    <n v="73521925"/>
    <n v="15085"/>
    <x v="1094"/>
    <n v="29671072"/>
    <d v="2022-08-03T14:02:19"/>
    <n v="0"/>
    <n v="5"/>
    <x v="0"/>
    <m/>
    <n v="255"/>
    <s v="Очередь 75"/>
    <n v="445"/>
    <x v="17"/>
    <x v="14"/>
    <x v="0"/>
    <x v="8"/>
  </r>
  <r>
    <s v="1.0"/>
    <x v="1"/>
    <x v="36539"/>
    <d v="2022-08-08T12:28:49"/>
    <n v="175.51583333336748"/>
    <n v="91035794"/>
    <n v="93113540"/>
    <n v="14644"/>
    <x v="974"/>
    <n v="11131121"/>
    <d v="2022-08-08T12:28:43"/>
    <n v="23.46"/>
    <n v="1"/>
    <x v="0"/>
    <m/>
    <n v="2097"/>
    <s v="Очередь 119"/>
    <n v="687"/>
    <x v="6"/>
    <x v="5"/>
    <x v="1"/>
    <x v="8"/>
  </r>
  <r>
    <s v="1.0"/>
    <x v="1"/>
    <x v="36540"/>
    <d v="2022-08-30T13:50:12"/>
    <n v="18.504444444319233"/>
    <n v="50297776"/>
    <n v="18386652"/>
    <n v="7508"/>
    <x v="1188"/>
    <n v="99778599"/>
    <d v="2022-08-30T13:50:09"/>
    <n v="38.94"/>
    <n v="1"/>
    <x v="2"/>
    <m/>
    <n v="262"/>
    <s v="Очередь 66"/>
    <n v="375"/>
    <x v="16"/>
    <x v="13"/>
    <x v="1"/>
    <x v="0"/>
  </r>
  <r>
    <s v="1.0"/>
    <x v="1"/>
    <x v="36541"/>
    <d v="2022-09-29T15:27:13"/>
    <n v="848.36111111106584"/>
    <n v="39181513"/>
    <n v="15764691"/>
    <n v="14740"/>
    <x v="256"/>
    <n v="9441110"/>
    <d v="2022-08-25T12:54:32"/>
    <n v="170.96"/>
    <n v="2"/>
    <x v="0"/>
    <m/>
    <n v="2108"/>
    <s v="Очередь 123"/>
    <n v="691"/>
    <x v="14"/>
    <x v="11"/>
    <x v="3"/>
    <x v="2"/>
  </r>
  <r>
    <s v="23.0"/>
    <x v="0"/>
    <x v="36542"/>
    <d v="2022-08-10T15:06:17"/>
    <n v="83.479444444470573"/>
    <n v="96652822"/>
    <n v="99053371"/>
    <n v="13780"/>
    <x v="317"/>
    <n v="44381114"/>
    <d v="2022-08-09T12:09:59"/>
    <n v="35.75"/>
    <n v="2"/>
    <x v="0"/>
    <m/>
    <n v="960"/>
    <s v="Очередь 64"/>
    <n v="402"/>
    <x v="29"/>
    <x v="25"/>
    <x v="3"/>
    <x v="0"/>
  </r>
  <r>
    <s v="23.0"/>
    <x v="0"/>
    <x v="36543"/>
    <d v="2022-08-20T17:47:45"/>
    <n v="37.616111111012287"/>
    <n v="24754661"/>
    <n v="9902824"/>
    <n v="12049"/>
    <x v="1078"/>
    <n v="66931036"/>
    <d v="2022-08-19T09:05:47"/>
    <n v="0"/>
    <n v="5"/>
    <x v="0"/>
    <m/>
    <n v="3240"/>
    <s v="Очередь 86"/>
    <n v="1621"/>
    <x v="2"/>
    <x v="2"/>
    <x v="0"/>
    <x v="0"/>
  </r>
  <r>
    <s v="1.0"/>
    <x v="1"/>
    <x v="36544"/>
    <d v="2022-09-23T13:13:58"/>
    <n v="598.44222222233657"/>
    <n v="49531944"/>
    <n v="17941806"/>
    <n v="13062"/>
    <x v="1384"/>
    <n v="53068453"/>
    <d v="2022-08-30T14:23:46"/>
    <n v="0"/>
    <n v="5"/>
    <x v="0"/>
    <m/>
    <n v="3240"/>
    <s v="Очередь 47"/>
    <n v="1621"/>
    <x v="2"/>
    <x v="2"/>
    <x v="0"/>
    <x v="0"/>
  </r>
  <r>
    <s v="1.0"/>
    <x v="1"/>
    <x v="36544"/>
    <d v="2022-09-23T13:13:58"/>
    <n v="598.44222222233657"/>
    <n v="52615964"/>
    <n v="17941806"/>
    <n v="13062"/>
    <x v="1396"/>
    <n v="7311120"/>
    <d v="2022-08-31T13:59:23"/>
    <n v="0"/>
    <n v="5"/>
    <x v="0"/>
    <m/>
    <n v="3244"/>
    <s v="Очередь 47"/>
    <n v="1621"/>
    <x v="7"/>
    <x v="2"/>
    <x v="0"/>
    <x v="0"/>
  </r>
  <r>
    <s v="23.0"/>
    <x v="0"/>
    <x v="36545"/>
    <d v="2022-08-08T14:18:28"/>
    <n v="58.720000000088476"/>
    <n v="92044402"/>
    <n v="98071978"/>
    <n v="13780"/>
    <x v="1291"/>
    <n v="78318478"/>
    <d v="2022-08-08T14:18:28"/>
    <n v="0"/>
    <n v="5"/>
    <x v="0"/>
    <m/>
    <n v="3244"/>
    <s v="Очередь 64"/>
    <n v="1621"/>
    <x v="7"/>
    <x v="2"/>
    <x v="0"/>
    <x v="1"/>
  </r>
  <r>
    <s v="23.0"/>
    <x v="0"/>
    <x v="36545"/>
    <d v="2022-08-08T14:18:28"/>
    <n v="58.720000000088476"/>
    <n v="92545300"/>
    <n v="98071978"/>
    <n v="13780"/>
    <x v="1016"/>
    <n v="16819316"/>
    <d v="2022-08-08T10:18:15"/>
    <n v="0"/>
    <n v="5"/>
    <x v="0"/>
    <m/>
    <n v="252"/>
    <s v="Очередь 64"/>
    <n v="401"/>
    <x v="19"/>
    <x v="16"/>
    <x v="0"/>
    <x v="11"/>
  </r>
  <r>
    <s v="1.0"/>
    <x v="1"/>
    <x v="36546"/>
    <d v="2022-08-02T14:30:46"/>
    <n v="0.71527777769370005"/>
    <n v="76323314"/>
    <n v="94255141"/>
    <n v="14933"/>
    <x v="1867"/>
    <n v="41889941"/>
    <d v="2022-08-02T14:30:45"/>
    <n v="140.62"/>
    <n v="3"/>
    <x v="0"/>
    <n v="1"/>
    <n v="2638"/>
    <s v="Очередь 59"/>
    <n v="1754"/>
    <x v="49"/>
    <x v="43"/>
    <x v="2"/>
    <x v="6"/>
  </r>
  <r>
    <s v="23.0"/>
    <x v="0"/>
    <x v="36547"/>
    <d v="2022-09-10T08:39:56"/>
    <n v="506.31694444455206"/>
    <n v="42226783"/>
    <n v="11611740"/>
    <n v="15183"/>
    <x v="1839"/>
    <n v="82011128"/>
    <d v="2022-08-26T10:06:13"/>
    <n v="0"/>
    <n v="5"/>
    <x v="0"/>
    <m/>
    <n v="58"/>
    <s v="Очередь 116"/>
    <n v="325"/>
    <x v="31"/>
    <x v="27"/>
    <x v="0"/>
    <x v="0"/>
  </r>
  <r>
    <s v="1.0"/>
    <x v="1"/>
    <x v="36548"/>
    <d v="2022-08-30T16:03:06"/>
    <n v="56.6602777778171"/>
    <n v="47867537"/>
    <n v="17254123"/>
    <n v="14740"/>
    <x v="333"/>
    <n v="68698468"/>
    <d v="2022-08-29T05:36:48"/>
    <n v="70.14"/>
    <n v="2"/>
    <x v="0"/>
    <m/>
    <n v="2351"/>
    <s v="Очередь 123"/>
    <n v="1636"/>
    <x v="32"/>
    <x v="28"/>
    <x v="3"/>
    <x v="0"/>
  </r>
  <r>
    <s v="1.0"/>
    <x v="1"/>
    <x v="36548"/>
    <d v="2022-08-30T16:03:06"/>
    <n v="56.6602777778171"/>
    <n v="48936715"/>
    <n v="17254123"/>
    <n v="14740"/>
    <x v="1432"/>
    <n v="15358515"/>
    <d v="2022-08-29T13:36:33"/>
    <n v="0"/>
    <n v="5"/>
    <x v="0"/>
    <m/>
    <n v="2568"/>
    <s v="Очередь 123"/>
    <n v="1728"/>
    <x v="33"/>
    <x v="29"/>
    <x v="0"/>
    <x v="0"/>
  </r>
  <r>
    <s v="1.0"/>
    <x v="1"/>
    <x v="36549"/>
    <d v="2022-08-05T13:44:18"/>
    <n v="12.741666666639503"/>
    <n v="85100694"/>
    <n v="97568772"/>
    <n v="4878"/>
    <x v="434"/>
    <n v="42409842"/>
    <d v="2022-08-05T13:44:13"/>
    <n v="107.37"/>
    <n v="1"/>
    <x v="3"/>
    <m/>
    <n v="2031"/>
    <s v="Очередь 153"/>
    <n v="674"/>
    <x v="1"/>
    <x v="1"/>
    <x v="1"/>
    <x v="2"/>
  </r>
  <r>
    <s v="1.0"/>
    <x v="1"/>
    <x v="36550"/>
    <d v="2022-09-07T09:36:08"/>
    <n v="723.97944444447057"/>
    <n v="49484378"/>
    <n v="471016"/>
    <n v="14642"/>
    <x v="567"/>
    <n v="8248808"/>
    <d v="2022-08-30T08:43:14"/>
    <n v="0"/>
    <n v="5"/>
    <x v="0"/>
    <m/>
    <n v="771"/>
    <s v="Очередь 50"/>
    <n v="439"/>
    <x v="18"/>
    <x v="15"/>
    <x v="0"/>
    <x v="4"/>
  </r>
  <r>
    <s v="1.0"/>
    <x v="1"/>
    <x v="36550"/>
    <d v="2022-09-07T09:36:08"/>
    <n v="723.97944444447057"/>
    <n v="94668162"/>
    <n v="471016"/>
    <n v="14642"/>
    <x v="1237"/>
    <n v="22291122"/>
    <d v="2022-08-09T09:32:48"/>
    <n v="0"/>
    <n v="5"/>
    <x v="0"/>
    <m/>
    <n v="2138"/>
    <s v="Очередь 50"/>
    <n v="1521"/>
    <x v="4"/>
    <x v="4"/>
    <x v="0"/>
    <x v="8"/>
  </r>
  <r>
    <s v="1.0"/>
    <x v="1"/>
    <x v="36551"/>
    <d v="2022-09-28T14:34:23"/>
    <n v="1308.5777777778567"/>
    <n v="16269671"/>
    <n v="97387156"/>
    <n v="14642"/>
    <x v="1423"/>
    <n v="41601124"/>
    <d v="2022-08-17T14:46:14"/>
    <n v="0"/>
    <n v="5"/>
    <x v="0"/>
    <m/>
    <n v="771"/>
    <s v="Очередь 50"/>
    <n v="439"/>
    <x v="18"/>
    <x v="15"/>
    <x v="0"/>
    <x v="0"/>
  </r>
  <r>
    <s v="1.0"/>
    <x v="1"/>
    <x v="36551"/>
    <d v="2022-09-28T14:34:23"/>
    <n v="1308.5777777778567"/>
    <n v="97972650"/>
    <n v="97387156"/>
    <n v="14642"/>
    <x v="1722"/>
    <n v="30971123"/>
    <d v="2022-08-10T13:53:50"/>
    <n v="0"/>
    <n v="5"/>
    <x v="0"/>
    <m/>
    <n v="3240"/>
    <s v="Очередь 50"/>
    <n v="1621"/>
    <x v="2"/>
    <x v="2"/>
    <x v="0"/>
    <x v="0"/>
  </r>
  <r>
    <s v="1.0"/>
    <x v="1"/>
    <x v="36552"/>
    <d v="2022-08-22T15:36:47"/>
    <n v="210.01611111103557"/>
    <n v="9620314"/>
    <n v="4516761"/>
    <n v="14643"/>
    <x v="597"/>
    <n v="18828918"/>
    <d v="2022-08-15T11:15:21"/>
    <n v="0"/>
    <n v="5"/>
    <x v="0"/>
    <m/>
    <n v="2389"/>
    <s v="Очередь 41"/>
    <n v="323"/>
    <x v="21"/>
    <x v="18"/>
    <x v="0"/>
    <x v="3"/>
  </r>
  <r>
    <s v="1.0"/>
    <x v="1"/>
    <x v="36552"/>
    <d v="2022-08-22T15:36:47"/>
    <n v="210.01611111103557"/>
    <n v="28732939"/>
    <n v="4516761"/>
    <n v="14643"/>
    <x v="1009"/>
    <n v="10521001"/>
    <d v="2022-08-22T15:32:06"/>
    <n v="0"/>
    <n v="5"/>
    <x v="0"/>
    <m/>
    <n v="3237"/>
    <s v="Очередь 41"/>
    <n v="443"/>
    <x v="12"/>
    <x v="9"/>
    <x v="0"/>
    <x v="0"/>
  </r>
  <r>
    <s v="1.0"/>
    <x v="1"/>
    <x v="36553"/>
    <d v="2022-08-29T11:56:23"/>
    <n v="28.436944444547407"/>
    <n v="48696015"/>
    <n v="17347762"/>
    <n v="14740"/>
    <x v="109"/>
    <n v="3119103"/>
    <d v="2022-08-29T11:56:20"/>
    <n v="58.01"/>
    <n v="3"/>
    <x v="0"/>
    <n v="1"/>
    <n v="3240"/>
    <s v="Очередь 123"/>
    <n v="1621"/>
    <x v="2"/>
    <x v="2"/>
    <x v="2"/>
    <x v="4"/>
  </r>
  <r>
    <s v="1.0"/>
    <x v="1"/>
    <x v="36554"/>
    <d v="2022-09-21T16:24:14"/>
    <n v="743.21333333331859"/>
    <n v="28715996"/>
    <n v="12637178"/>
    <n v="14644"/>
    <x v="415"/>
    <n v="76078476"/>
    <d v="2022-08-22T16:17:32"/>
    <n v="0"/>
    <n v="5"/>
    <x v="0"/>
    <m/>
    <n v="771"/>
    <s v="Очередь 119"/>
    <n v="439"/>
    <x v="18"/>
    <x v="15"/>
    <x v="0"/>
    <x v="9"/>
  </r>
  <r>
    <s v="1.0"/>
    <x v="1"/>
    <x v="36554"/>
    <d v="2022-09-21T16:24:14"/>
    <n v="743.21333333331859"/>
    <n v="46241247"/>
    <n v="12637178"/>
    <n v="14644"/>
    <x v="1266"/>
    <n v="62461116"/>
    <d v="2022-08-29T14:35:36"/>
    <n v="194.59"/>
    <n v="2"/>
    <x v="0"/>
    <m/>
    <n v="771"/>
    <s v="Очередь 119"/>
    <n v="439"/>
    <x v="18"/>
    <x v="15"/>
    <x v="3"/>
    <x v="8"/>
  </r>
  <r>
    <s v="1.0"/>
    <x v="1"/>
    <x v="36554"/>
    <d v="2022-09-21T16:24:14"/>
    <n v="743.21333333331859"/>
    <n v="49390758"/>
    <n v="12637178"/>
    <n v="14644"/>
    <x v="146"/>
    <n v="30651123"/>
    <d v="2022-08-30T14:07:08"/>
    <n v="0"/>
    <n v="5"/>
    <x v="0"/>
    <m/>
    <n v="3240"/>
    <s v="Очередь 119"/>
    <n v="1621"/>
    <x v="2"/>
    <x v="2"/>
    <x v="0"/>
    <x v="5"/>
  </r>
  <r>
    <s v="1.0"/>
    <x v="1"/>
    <x v="36554"/>
    <d v="2022-09-21T16:24:14"/>
    <n v="743.21333333331859"/>
    <n v="49541531"/>
    <n v="12637178"/>
    <n v="14644"/>
    <x v="700"/>
    <n v="98808898"/>
    <d v="2022-08-30T11:06:50"/>
    <n v="0"/>
    <n v="5"/>
    <x v="0"/>
    <m/>
    <n v="3237"/>
    <s v="Очередь 119"/>
    <n v="443"/>
    <x v="12"/>
    <x v="9"/>
    <x v="0"/>
    <x v="0"/>
  </r>
  <r>
    <s v="1.0"/>
    <x v="1"/>
    <x v="36554"/>
    <d v="2022-09-21T16:24:14"/>
    <n v="743.21333333331859"/>
    <n v="52758091"/>
    <n v="12637178"/>
    <n v="14644"/>
    <x v="1164"/>
    <n v="61928161"/>
    <d v="2022-08-31T12:40:54"/>
    <n v="0"/>
    <n v="5"/>
    <x v="0"/>
    <m/>
    <n v="771"/>
    <s v="Очередь 119"/>
    <n v="439"/>
    <x v="18"/>
    <x v="15"/>
    <x v="0"/>
    <x v="0"/>
  </r>
  <r>
    <s v=""/>
    <x v="2"/>
    <x v="36555"/>
    <d v="2022-08-11T11:31:55"/>
    <n v="30.428333333402406"/>
    <n v="99319928"/>
    <n v="1989270"/>
    <n v="14110"/>
    <x v="270"/>
    <n v="95358795"/>
    <d v="2022-08-10T15:03:43"/>
    <n v="0"/>
    <n v="5"/>
    <x v="0"/>
    <m/>
    <n v="378"/>
    <s v="Очередь 28"/>
    <n v="415"/>
    <x v="22"/>
    <x v="19"/>
    <x v="0"/>
    <x v="0"/>
  </r>
  <r>
    <s v=""/>
    <x v="2"/>
    <x v="36555"/>
    <d v="2022-08-11T11:31:55"/>
    <n v="30.428333333402406"/>
    <n v="99709137"/>
    <n v="1989270"/>
    <n v="14110"/>
    <x v="1228"/>
    <n v="58069058"/>
    <d v="2022-08-10T15:34:36"/>
    <n v="0"/>
    <n v="5"/>
    <x v="0"/>
    <m/>
    <n v="378"/>
    <s v="Очередь 28"/>
    <n v="415"/>
    <x v="22"/>
    <x v="19"/>
    <x v="0"/>
    <x v="0"/>
  </r>
  <r>
    <s v="23.0"/>
    <x v="0"/>
    <x v="36556"/>
    <d v="2022-08-16T10:18:35"/>
    <n v="7.5000000069849193E-3"/>
    <n v="14577554"/>
    <n v="7203649"/>
    <n v="1281"/>
    <x v="303"/>
    <n v="90279390"/>
    <d v="2022-08-16T10:18:35"/>
    <n v="113.93"/>
    <n v="2"/>
    <x v="3"/>
    <m/>
    <n v="627"/>
    <s v="Очередь 14"/>
    <n v="378"/>
    <x v="23"/>
    <x v="17"/>
    <x v="3"/>
    <x v="9"/>
  </r>
  <r>
    <s v="1.0"/>
    <x v="1"/>
    <x v="36557"/>
    <d v="2022-08-12T10:09:24"/>
    <n v="33.781111111224163"/>
    <n v="1159982"/>
    <n v="2728583"/>
    <n v="15113"/>
    <x v="580"/>
    <n v="64518864"/>
    <d v="2022-08-11T12:29:32"/>
    <n v="148.47"/>
    <n v="2"/>
    <x v="0"/>
    <m/>
    <n v="2138"/>
    <s v="Очередь 7"/>
    <n v="1521"/>
    <x v="4"/>
    <x v="4"/>
    <x v="3"/>
    <x v="9"/>
  </r>
  <r>
    <s v="1.0"/>
    <x v="1"/>
    <x v="36557"/>
    <d v="2022-08-12T10:09:24"/>
    <n v="33.781111111224163"/>
    <n v="1418269"/>
    <n v="2728583"/>
    <n v="15113"/>
    <x v="561"/>
    <n v="19131041"/>
    <d v="2022-08-11T18:29:47"/>
    <n v="132.16"/>
    <n v="2"/>
    <x v="0"/>
    <m/>
    <n v="2389"/>
    <s v="Очередь 7"/>
    <n v="323"/>
    <x v="21"/>
    <x v="18"/>
    <x v="3"/>
    <x v="0"/>
  </r>
  <r>
    <s v="1.0"/>
    <x v="1"/>
    <x v="36557"/>
    <d v="2022-08-12T10:09:24"/>
    <n v="33.781111111224163"/>
    <n v="4060851"/>
    <n v="2728583"/>
    <n v="15113"/>
    <x v="117"/>
    <n v="80111018"/>
    <d v="2022-08-12T10:09:17"/>
    <n v="146.44"/>
    <n v="1"/>
    <x v="0"/>
    <m/>
    <n v="2486"/>
    <s v="Очередь 7"/>
    <n v="674"/>
    <x v="10"/>
    <x v="1"/>
    <x v="1"/>
    <x v="2"/>
  </r>
  <r>
    <s v="1.0"/>
    <x v="1"/>
    <x v="36558"/>
    <d v="2022-08-16T16:23:26"/>
    <n v="312.213333333435"/>
    <n v="919178"/>
    <n v="95198864"/>
    <n v="10551"/>
    <x v="1088"/>
    <n v="59721115"/>
    <d v="2022-08-11T11:35:23"/>
    <n v="0"/>
    <n v="5"/>
    <x v="1"/>
    <m/>
    <n v="3244"/>
    <s v="Очередь 110"/>
    <n v="1621"/>
    <x v="7"/>
    <x v="2"/>
    <x v="0"/>
    <x v="3"/>
  </r>
  <r>
    <s v="1.0"/>
    <x v="1"/>
    <x v="36558"/>
    <d v="2022-08-16T16:23:26"/>
    <n v="312.213333333435"/>
    <n v="13404881"/>
    <n v="95198864"/>
    <n v="10551"/>
    <x v="179"/>
    <n v="7291070"/>
    <d v="2022-08-16T16:23:22"/>
    <n v="22.62"/>
    <n v="1"/>
    <x v="1"/>
    <m/>
    <n v="3240"/>
    <s v="Очередь 110"/>
    <n v="1621"/>
    <x v="2"/>
    <x v="2"/>
    <x v="1"/>
    <x v="0"/>
  </r>
  <r>
    <s v="1.0"/>
    <x v="1"/>
    <x v="36559"/>
    <d v="2022-08-18T13:29:05"/>
    <n v="148.5"/>
    <n v="4157069"/>
    <n v="3732300"/>
    <n v="14643"/>
    <x v="242"/>
    <n v="9721110"/>
    <d v="2022-08-12T13:45:14"/>
    <n v="0"/>
    <n v="5"/>
    <x v="0"/>
    <m/>
    <n v="2531"/>
    <s v="Очередь 41"/>
    <n v="1720"/>
    <x v="13"/>
    <x v="10"/>
    <x v="0"/>
    <x v="0"/>
  </r>
  <r>
    <s v="1.0"/>
    <x v="1"/>
    <x v="36559"/>
    <d v="2022-08-18T13:29:05"/>
    <n v="148.5"/>
    <n v="4371509"/>
    <n v="3732300"/>
    <n v="14643"/>
    <x v="575"/>
    <n v="56571115"/>
    <d v="2022-08-12T16:46:21"/>
    <n v="0"/>
    <n v="5"/>
    <x v="0"/>
    <m/>
    <n v="2097"/>
    <s v="Очередь 41"/>
    <n v="687"/>
    <x v="6"/>
    <x v="5"/>
    <x v="0"/>
    <x v="8"/>
  </r>
  <r>
    <s v="1.0"/>
    <x v="1"/>
    <x v="36559"/>
    <d v="2022-08-18T13:29:05"/>
    <n v="148.5"/>
    <n v="10134218"/>
    <n v="3732300"/>
    <n v="14643"/>
    <x v="1317"/>
    <n v="77739877"/>
    <d v="2022-08-15T09:26:12"/>
    <n v="0"/>
    <n v="5"/>
    <x v="0"/>
    <m/>
    <n v="3237"/>
    <s v="Очередь 41"/>
    <n v="443"/>
    <x v="12"/>
    <x v="9"/>
    <x v="0"/>
    <x v="0"/>
  </r>
  <r>
    <s v="1.0"/>
    <x v="1"/>
    <x v="36559"/>
    <d v="2022-08-18T13:29:05"/>
    <n v="148.5"/>
    <n v="19640806"/>
    <n v="3732300"/>
    <n v="14643"/>
    <x v="996"/>
    <n v="99471109"/>
    <d v="2022-08-18T13:28:59"/>
    <n v="0"/>
    <n v="5"/>
    <x v="0"/>
    <m/>
    <n v="2138"/>
    <s v="Очередь 41"/>
    <n v="1521"/>
    <x v="4"/>
    <x v="4"/>
    <x v="0"/>
    <x v="9"/>
  </r>
  <r>
    <s v="1.0"/>
    <x v="1"/>
    <x v="36560"/>
    <d v="2022-08-31T10:49:13"/>
    <n v="36.88722222216893"/>
    <n v="54809582"/>
    <n v="17941417"/>
    <n v="6658"/>
    <x v="1605"/>
    <n v="49718449"/>
    <d v="2022-08-31T10:49:10"/>
    <n v="192.5"/>
    <n v="1"/>
    <x v="2"/>
    <m/>
    <n v="255"/>
    <s v="Очередь 148"/>
    <n v="445"/>
    <x v="17"/>
    <x v="14"/>
    <x v="1"/>
    <x v="6"/>
  </r>
  <r>
    <s v="1.0"/>
    <x v="1"/>
    <x v="36561"/>
    <d v="2022-09-13T16:10:23"/>
    <n v="1012.2758333333186"/>
    <n v="76548735"/>
    <n v="94164551"/>
    <n v="12245"/>
    <x v="1405"/>
    <n v="87803878"/>
    <d v="2022-08-02T12:22:03"/>
    <n v="0"/>
    <n v="5"/>
    <x v="0"/>
    <m/>
    <n v="255"/>
    <s v="Очередь 143"/>
    <n v="445"/>
    <x v="17"/>
    <x v="14"/>
    <x v="0"/>
    <x v="0"/>
  </r>
  <r>
    <s v="1.0"/>
    <x v="1"/>
    <x v="36561"/>
    <d v="2022-09-13T16:10:23"/>
    <n v="1012.2758333333186"/>
    <n v="77160966"/>
    <n v="94164551"/>
    <n v="12245"/>
    <x v="511"/>
    <n v="62737362"/>
    <d v="2022-08-02T15:22:19"/>
    <n v="0"/>
    <n v="5"/>
    <x v="0"/>
    <m/>
    <n v="255"/>
    <s v="Очередь 143"/>
    <n v="445"/>
    <x v="17"/>
    <x v="14"/>
    <x v="0"/>
    <x v="1"/>
  </r>
  <r>
    <s v="23.0"/>
    <x v="0"/>
    <x v="36562"/>
    <d v="2022-08-03T10:21:30"/>
    <n v="41.658888888952788"/>
    <n v="80348647"/>
    <n v="93585461"/>
    <n v="13045"/>
    <x v="1052"/>
    <n v="12519112"/>
    <d v="2022-08-03T10:21:30"/>
    <n v="109.3"/>
    <n v="1"/>
    <x v="0"/>
    <m/>
    <n v="58"/>
    <s v="Очередь 29"/>
    <n v="325"/>
    <x v="31"/>
    <x v="27"/>
    <x v="1"/>
    <x v="6"/>
  </r>
  <r>
    <s v="1.0"/>
    <x v="1"/>
    <x v="36563"/>
    <d v="2022-09-07T17:36:02"/>
    <n v="1498.2827777778148"/>
    <n v="72244501"/>
    <n v="72549736"/>
    <n v="14642"/>
    <x v="649"/>
    <n v="6611120"/>
    <d v="2022-08-01T17:53:37"/>
    <n v="0"/>
    <n v="5"/>
    <x v="0"/>
    <m/>
    <n v="3240"/>
    <s v="Очередь 50"/>
    <n v="1621"/>
    <x v="2"/>
    <x v="2"/>
    <x v="0"/>
    <x v="5"/>
  </r>
  <r>
    <s v="1.0"/>
    <x v="1"/>
    <x v="36564"/>
    <d v="2022-08-04T13:07:17"/>
    <n v="177.31944444455439"/>
    <n v="84018709"/>
    <n v="90948587"/>
    <n v="14354"/>
    <x v="446"/>
    <n v="27806127"/>
    <d v="2022-08-04T13:07:16"/>
    <n v="154.81"/>
    <n v="3"/>
    <x v="0"/>
    <n v="1"/>
    <n v="2389"/>
    <s v="Очередь 58"/>
    <n v="323"/>
    <x v="21"/>
    <x v="18"/>
    <x v="2"/>
    <x v="9"/>
  </r>
  <r>
    <s v="1.0"/>
    <x v="1"/>
    <x v="36565"/>
    <d v="2022-08-26T16:55:49"/>
    <n v="0.50972222228301689"/>
    <n v="43165917"/>
    <n v="16620057"/>
    <n v="10405"/>
    <x v="778"/>
    <n v="54081125"/>
    <d v="2022-08-26T16:55:46"/>
    <n v="43.81"/>
    <n v="1"/>
    <x v="1"/>
    <m/>
    <n v="3240"/>
    <s v="Очередь 36"/>
    <n v="1621"/>
    <x v="2"/>
    <x v="2"/>
    <x v="1"/>
    <x v="0"/>
  </r>
  <r>
    <s v="1.0"/>
    <x v="1"/>
    <x v="36566"/>
    <d v="2022-09-05T10:48:55"/>
    <n v="299.6161111111287"/>
    <n v="46138233"/>
    <n v="13894034"/>
    <n v="14702"/>
    <x v="342"/>
    <n v="41857441"/>
    <d v="2022-08-29T09:17:13"/>
    <n v="23.53"/>
    <n v="2"/>
    <x v="0"/>
    <m/>
    <n v="262"/>
    <s v="Очередь 35"/>
    <n v="375"/>
    <x v="16"/>
    <x v="13"/>
    <x v="3"/>
    <x v="4"/>
  </r>
  <r>
    <s v="1.0"/>
    <x v="1"/>
    <x v="36567"/>
    <d v="2022-09-27T12:26:44"/>
    <n v="705.81305555562722"/>
    <n v="46754630"/>
    <n v="17771103"/>
    <n v="15113"/>
    <x v="651"/>
    <n v="73439473"/>
    <d v="2022-08-29T13:41:14"/>
    <n v="0"/>
    <n v="5"/>
    <x v="0"/>
    <m/>
    <n v="2389"/>
    <s v="Очередь 7"/>
    <n v="323"/>
    <x v="21"/>
    <x v="18"/>
    <x v="0"/>
    <x v="7"/>
  </r>
  <r>
    <s v=""/>
    <x v="2"/>
    <x v="36568"/>
    <d v="2022-08-03T16:12:41"/>
    <n v="21.656388888834044"/>
    <n v="79522738"/>
    <n v="94456006"/>
    <n v="8070"/>
    <x v="706"/>
    <n v="22241012"/>
    <d v="2022-08-03T16:12:41"/>
    <n v="207.58"/>
    <n v="3"/>
    <x v="2"/>
    <m/>
    <n v="378"/>
    <s v="Очередь 3"/>
    <n v="415"/>
    <x v="22"/>
    <x v="19"/>
    <x v="2"/>
    <x v="0"/>
  </r>
  <r>
    <s v=""/>
    <x v="2"/>
    <x v="36568"/>
    <d v="2022-08-03T16:12:41"/>
    <n v="21.656388888834044"/>
    <n v="79785100"/>
    <n v="94456006"/>
    <n v="8070"/>
    <x v="971"/>
    <n v="61091056"/>
    <d v="2022-08-03T10:08:32"/>
    <n v="133.77000000000001"/>
    <n v="2"/>
    <x v="2"/>
    <m/>
    <n v="378"/>
    <s v="Очередь 3"/>
    <n v="415"/>
    <x v="22"/>
    <x v="19"/>
    <x v="3"/>
    <x v="1"/>
  </r>
  <r>
    <s v="1.0"/>
    <x v="1"/>
    <x v="36569"/>
    <d v="2022-08-22T13:48:32"/>
    <n v="214.56694444455206"/>
    <n v="11284902"/>
    <n v="4345112"/>
    <n v="11696"/>
    <x v="373"/>
    <n v="2658602"/>
    <d v="2022-08-15T10:52:45"/>
    <n v="50.9"/>
    <n v="2"/>
    <x v="1"/>
    <m/>
    <n v="2517"/>
    <s v="Очередь 4"/>
    <n v="1718"/>
    <x v="30"/>
    <x v="26"/>
    <x v="3"/>
    <x v="8"/>
  </r>
  <r>
    <s v="1.0"/>
    <x v="1"/>
    <x v="36570"/>
    <d v="2022-09-02T16:29:02"/>
    <n v="611.05611111118924"/>
    <n v="10294229"/>
    <n v="91832"/>
    <n v="15113"/>
    <x v="580"/>
    <n v="64518864"/>
    <d v="2022-08-15T12:09:28"/>
    <n v="0"/>
    <n v="5"/>
    <x v="0"/>
    <m/>
    <n v="2138"/>
    <s v="Очередь 7"/>
    <n v="1521"/>
    <x v="4"/>
    <x v="4"/>
    <x v="0"/>
    <x v="9"/>
  </r>
  <r>
    <s v="1.0"/>
    <x v="1"/>
    <x v="36570"/>
    <d v="2022-09-02T16:29:02"/>
    <n v="611.05611111118924"/>
    <n v="28527477"/>
    <n v="91832"/>
    <n v="15113"/>
    <x v="312"/>
    <n v="29401072"/>
    <d v="2022-08-22T11:06:23"/>
    <n v="0"/>
    <n v="5"/>
    <x v="0"/>
    <m/>
    <n v="2389"/>
    <s v="Очередь 7"/>
    <n v="323"/>
    <x v="21"/>
    <x v="18"/>
    <x v="0"/>
    <x v="0"/>
  </r>
  <r>
    <s v="1.0"/>
    <x v="1"/>
    <x v="36570"/>
    <d v="2022-09-02T16:29:02"/>
    <n v="611.05611111118924"/>
    <n v="34956682"/>
    <n v="91832"/>
    <n v="15113"/>
    <x v="275"/>
    <n v="6141020"/>
    <d v="2022-08-24T15:58:12"/>
    <n v="0"/>
    <n v="5"/>
    <x v="0"/>
    <m/>
    <n v="2389"/>
    <s v="Очередь 7"/>
    <n v="323"/>
    <x v="21"/>
    <x v="18"/>
    <x v="0"/>
    <x v="11"/>
  </r>
  <r>
    <s v="1.0"/>
    <x v="1"/>
    <x v="36570"/>
    <d v="2022-09-02T16:29:02"/>
    <n v="611.05611111118924"/>
    <n v="40726254"/>
    <n v="91832"/>
    <n v="15113"/>
    <x v="1477"/>
    <n v="64221116"/>
    <d v="2022-08-26T12:42:46"/>
    <n v="0"/>
    <n v="5"/>
    <x v="0"/>
    <m/>
    <n v="378"/>
    <s v="Очередь 7"/>
    <n v="415"/>
    <x v="22"/>
    <x v="19"/>
    <x v="0"/>
    <x v="9"/>
  </r>
  <r>
    <s v=""/>
    <x v="2"/>
    <x v="36571"/>
    <d v="2022-08-24T10:30:11"/>
    <n v="181.53944444441004"/>
    <n v="17848659"/>
    <n v="8263289"/>
    <n v="8072"/>
    <x v="968"/>
    <n v="21211072"/>
    <d v="2022-08-17T10:09:44"/>
    <n v="0"/>
    <n v="5"/>
    <x v="2"/>
    <m/>
    <n v="252"/>
    <s v="Очередь 154"/>
    <n v="401"/>
    <x v="19"/>
    <x v="16"/>
    <x v="0"/>
    <x v="0"/>
  </r>
  <r>
    <s v=""/>
    <x v="2"/>
    <x v="36571"/>
    <d v="2022-08-24T10:30:11"/>
    <n v="181.53944444441004"/>
    <n v="18563139"/>
    <n v="8263289"/>
    <n v="8072"/>
    <x v="1267"/>
    <n v="93899393"/>
    <d v="2022-08-17T10:40:03"/>
    <n v="0"/>
    <n v="5"/>
    <x v="2"/>
    <m/>
    <n v="2351"/>
    <s v="Очередь 154"/>
    <n v="1636"/>
    <x v="32"/>
    <x v="28"/>
    <x v="0"/>
    <x v="1"/>
  </r>
  <r>
    <s v=""/>
    <x v="2"/>
    <x v="36571"/>
    <d v="2022-08-24T10:30:11"/>
    <n v="181.53944444441004"/>
    <n v="21433828"/>
    <n v="8263289"/>
    <n v="8072"/>
    <x v="1534"/>
    <n v="58471065"/>
    <d v="2022-08-18T14:02:27"/>
    <n v="0"/>
    <n v="5"/>
    <x v="2"/>
    <m/>
    <n v="378"/>
    <s v="Очередь 154"/>
    <n v="415"/>
    <x v="22"/>
    <x v="19"/>
    <x v="0"/>
    <x v="1"/>
  </r>
  <r>
    <s v=""/>
    <x v="2"/>
    <x v="36571"/>
    <d v="2022-08-24T10:30:11"/>
    <n v="181.53944444441004"/>
    <n v="29428884"/>
    <n v="8263289"/>
    <n v="8072"/>
    <x v="411"/>
    <n v="65111056"/>
    <d v="2022-08-22T11:28:59"/>
    <n v="0"/>
    <n v="5"/>
    <x v="2"/>
    <m/>
    <n v="2351"/>
    <s v="Очередь 154"/>
    <n v="1636"/>
    <x v="32"/>
    <x v="28"/>
    <x v="0"/>
    <x v="1"/>
  </r>
  <r>
    <s v=""/>
    <x v="2"/>
    <x v="36571"/>
    <d v="2022-08-24T10:30:11"/>
    <n v="181.53944444441004"/>
    <n v="37411503"/>
    <n v="8263289"/>
    <n v="8072"/>
    <x v="972"/>
    <n v="1971030"/>
    <d v="2022-08-24T10:30:11"/>
    <n v="0"/>
    <n v="5"/>
    <x v="2"/>
    <m/>
    <n v="252"/>
    <s v="Очередь 154"/>
    <n v="401"/>
    <x v="19"/>
    <x v="16"/>
    <x v="0"/>
    <x v="8"/>
  </r>
  <r>
    <s v="1.0"/>
    <x v="1"/>
    <x v="36572"/>
    <d v="2022-08-16T13:18:40"/>
    <n v="32.257500000006985"/>
    <n v="12025130"/>
    <n v="6216823"/>
    <n v="15005"/>
    <x v="541"/>
    <n v="17229617"/>
    <d v="2022-08-15T08:40:13"/>
    <n v="28.02"/>
    <n v="2"/>
    <x v="0"/>
    <m/>
    <n v="2430"/>
    <s v="Очередь 61"/>
    <n v="1699"/>
    <x v="11"/>
    <x v="8"/>
    <x v="3"/>
    <x v="0"/>
  </r>
  <r>
    <s v="1.0"/>
    <x v="1"/>
    <x v="36572"/>
    <d v="2022-08-16T13:18:40"/>
    <n v="32.257500000006985"/>
    <n v="15363370"/>
    <n v="6216823"/>
    <n v="15005"/>
    <x v="218"/>
    <n v="60589605"/>
    <d v="2022-08-16T13:04:09"/>
    <n v="161.41999999999999"/>
    <n v="1"/>
    <x v="0"/>
    <m/>
    <n v="2430"/>
    <s v="Очередь 61"/>
    <n v="1699"/>
    <x v="11"/>
    <x v="8"/>
    <x v="1"/>
    <x v="9"/>
  </r>
  <r>
    <s v="1.0"/>
    <x v="1"/>
    <x v="36573"/>
    <d v="2022-08-26T11:49:13"/>
    <n v="253.50611111114267"/>
    <n v="19497667"/>
    <n v="6480401"/>
    <n v="14643"/>
    <x v="158"/>
    <n v="13851111"/>
    <d v="2022-08-18T16:50:54"/>
    <n v="0"/>
    <n v="5"/>
    <x v="0"/>
    <m/>
    <n v="3240"/>
    <s v="Очередь 41"/>
    <n v="1621"/>
    <x v="2"/>
    <x v="2"/>
    <x v="0"/>
    <x v="8"/>
  </r>
  <r>
    <s v="1.0"/>
    <x v="1"/>
    <x v="36573"/>
    <d v="2022-08-26T11:49:13"/>
    <n v="253.50611111114267"/>
    <n v="22197732"/>
    <n v="6480401"/>
    <n v="14643"/>
    <x v="851"/>
    <n v="31461013"/>
    <d v="2022-08-19T11:42:42"/>
    <n v="0"/>
    <n v="5"/>
    <x v="0"/>
    <m/>
    <n v="2031"/>
    <s v="Очередь 41"/>
    <n v="674"/>
    <x v="1"/>
    <x v="1"/>
    <x v="0"/>
    <x v="0"/>
  </r>
  <r>
    <s v="1.0"/>
    <x v="1"/>
    <x v="36573"/>
    <d v="2022-08-26T11:49:13"/>
    <n v="253.50611111114267"/>
    <n v="22332448"/>
    <n v="6480401"/>
    <n v="14643"/>
    <x v="468"/>
    <n v="40451124"/>
    <d v="2022-08-19T14:42:55"/>
    <n v="0"/>
    <n v="5"/>
    <x v="0"/>
    <m/>
    <n v="3240"/>
    <s v="Очередь 41"/>
    <n v="1621"/>
    <x v="2"/>
    <x v="2"/>
    <x v="0"/>
    <x v="2"/>
  </r>
  <r>
    <s v="1.0"/>
    <x v="1"/>
    <x v="36574"/>
    <d v="2022-08-11T21:12:31"/>
    <n v="1.2927777778822929"/>
    <n v="984458"/>
    <n v="3048251"/>
    <n v="14447"/>
    <x v="745"/>
    <n v="4281110"/>
    <d v="2022-08-11T21:12:27"/>
    <n v="204.53"/>
    <n v="3"/>
    <x v="0"/>
    <n v="0"/>
    <n v="3240"/>
    <s v="Очередь 8"/>
    <n v="1621"/>
    <x v="2"/>
    <x v="2"/>
    <x v="2"/>
    <x v="2"/>
  </r>
  <r>
    <s v="1.0"/>
    <x v="1"/>
    <x v="36575"/>
    <d v="2022-09-02T14:38:38"/>
    <n v="150.08083333336981"/>
    <n v="47626014"/>
    <n v="17019490"/>
    <n v="14755"/>
    <x v="346"/>
    <n v="40721124"/>
    <d v="2022-08-29T10:47:40"/>
    <n v="51.19"/>
    <n v="2"/>
    <x v="0"/>
    <m/>
    <n v="255"/>
    <s v="Очередь 151"/>
    <n v="445"/>
    <x v="17"/>
    <x v="14"/>
    <x v="3"/>
    <x v="0"/>
  </r>
  <r>
    <s v="1.0"/>
    <x v="1"/>
    <x v="36575"/>
    <d v="2022-09-02T14:38:38"/>
    <n v="150.08083333336981"/>
    <n v="50235313"/>
    <n v="17019490"/>
    <n v="14755"/>
    <x v="226"/>
    <n v="3579003"/>
    <d v="2022-08-30T10:08:55"/>
    <n v="59.29"/>
    <n v="2"/>
    <x v="0"/>
    <m/>
    <n v="3244"/>
    <s v="Очередь 151"/>
    <n v="1621"/>
    <x v="7"/>
    <x v="2"/>
    <x v="3"/>
    <x v="0"/>
  </r>
  <r>
    <s v="1.0"/>
    <x v="1"/>
    <x v="36575"/>
    <d v="2022-09-02T14:38:38"/>
    <n v="150.08083333336981"/>
    <n v="53554306"/>
    <n v="17019490"/>
    <n v="14755"/>
    <x v="479"/>
    <n v="48441074"/>
    <d v="2022-08-31T10:35:44"/>
    <n v="195.55"/>
    <n v="2"/>
    <x v="0"/>
    <m/>
    <n v="2531"/>
    <s v="Очередь 151"/>
    <n v="1720"/>
    <x v="13"/>
    <x v="10"/>
    <x v="3"/>
    <x v="9"/>
  </r>
  <r>
    <s v="1.0"/>
    <x v="1"/>
    <x v="36576"/>
    <d v="2022-08-26T20:36:14"/>
    <n v="166.65250000002561"/>
    <n v="38813481"/>
    <n v="10466471"/>
    <n v="14740"/>
    <x v="216"/>
    <n v="24571072"/>
    <d v="2022-08-25T15:37:07"/>
    <n v="201.88"/>
    <n v="2"/>
    <x v="0"/>
    <m/>
    <n v="2568"/>
    <s v="Очередь 123"/>
    <n v="1728"/>
    <x v="33"/>
    <x v="29"/>
    <x v="3"/>
    <x v="9"/>
  </r>
  <r>
    <s v="23.0"/>
    <x v="0"/>
    <x v="36577"/>
    <d v="2022-08-17T16:57:43"/>
    <n v="250.80666666675825"/>
    <n v="15713003"/>
    <n v="98739442"/>
    <n v="15181"/>
    <x v="1117"/>
    <n v="97561029"/>
    <d v="2022-08-16T12:54:18"/>
    <n v="0"/>
    <n v="5"/>
    <x v="0"/>
    <m/>
    <n v="58"/>
    <s v="Очередь 81"/>
    <n v="325"/>
    <x v="31"/>
    <x v="27"/>
    <x v="0"/>
    <x v="0"/>
  </r>
  <r>
    <s v="1.0"/>
    <x v="1"/>
    <x v="36578"/>
    <d v="2022-09-20T12:25:46"/>
    <n v="752.72750000003725"/>
    <n v="49365222"/>
    <n v="10879839"/>
    <n v="14642"/>
    <x v="616"/>
    <n v="30091113"/>
    <d v="2022-08-30T07:59:28"/>
    <n v="83.1"/>
    <n v="2"/>
    <x v="0"/>
    <m/>
    <n v="2389"/>
    <s v="Очередь 50"/>
    <n v="323"/>
    <x v="21"/>
    <x v="18"/>
    <x v="3"/>
    <x v="7"/>
  </r>
  <r>
    <s v="1.0"/>
    <x v="1"/>
    <x v="36578"/>
    <d v="2022-09-20T12:25:46"/>
    <n v="752.72750000003725"/>
    <n v="52406867"/>
    <n v="10879839"/>
    <n v="14642"/>
    <x v="234"/>
    <n v="22819322"/>
    <d v="2022-08-31T15:43:42"/>
    <n v="0"/>
    <n v="5"/>
    <x v="0"/>
    <m/>
    <n v="3240"/>
    <s v="Очередь 50"/>
    <n v="1621"/>
    <x v="2"/>
    <x v="2"/>
    <x v="0"/>
    <x v="9"/>
  </r>
  <r>
    <s v="1.0"/>
    <x v="1"/>
    <x v="36579"/>
    <d v="2022-08-15T09:39:46"/>
    <n v="127.71944444440305"/>
    <n v="1135794"/>
    <n v="1575962"/>
    <n v="7612"/>
    <x v="939"/>
    <n v="91241059"/>
    <d v="2022-08-11T15:15:33"/>
    <n v="0"/>
    <n v="5"/>
    <x v="2"/>
    <m/>
    <n v="2138"/>
    <s v="Очередь 93"/>
    <n v="1521"/>
    <x v="4"/>
    <x v="4"/>
    <x v="0"/>
    <x v="9"/>
  </r>
  <r>
    <s v="1.0"/>
    <x v="1"/>
    <x v="36579"/>
    <d v="2022-08-15T09:39:46"/>
    <n v="127.71944444440305"/>
    <n v="10062620"/>
    <n v="1575962"/>
    <n v="7612"/>
    <x v="1071"/>
    <n v="97338497"/>
    <d v="2022-08-15T09:39:42"/>
    <n v="0"/>
    <n v="5"/>
    <x v="2"/>
    <m/>
    <n v="262"/>
    <s v="Очередь 93"/>
    <n v="375"/>
    <x v="16"/>
    <x v="13"/>
    <x v="0"/>
    <x v="11"/>
  </r>
  <r>
    <s v="1.0"/>
    <x v="1"/>
    <x v="36579"/>
    <d v="2022-08-15T09:39:46"/>
    <n v="127.71944444440305"/>
    <n v="97446848"/>
    <n v="1575962"/>
    <n v="7612"/>
    <x v="31"/>
    <n v="49171949"/>
    <d v="2022-08-10T05:50:23"/>
    <n v="0"/>
    <n v="5"/>
    <x v="2"/>
    <m/>
    <n v="262"/>
    <s v="Очередь 93"/>
    <n v="375"/>
    <x v="16"/>
    <x v="13"/>
    <x v="0"/>
    <x v="8"/>
  </r>
  <r>
    <s v="1.0"/>
    <x v="1"/>
    <x v="36579"/>
    <d v="2022-08-15T09:39:46"/>
    <n v="127.71944444440305"/>
    <n v="97979112"/>
    <n v="1575962"/>
    <n v="7612"/>
    <x v="828"/>
    <n v="50191065"/>
    <d v="2022-08-10T08:50:55"/>
    <n v="0"/>
    <n v="5"/>
    <x v="2"/>
    <m/>
    <n v="3240"/>
    <s v="Очередь 93"/>
    <n v="1621"/>
    <x v="2"/>
    <x v="2"/>
    <x v="0"/>
    <x v="0"/>
  </r>
  <r>
    <s v="1.0"/>
    <x v="1"/>
    <x v="36579"/>
    <d v="2022-08-15T09:39:46"/>
    <n v="127.71944444440305"/>
    <n v="98026953"/>
    <n v="1575962"/>
    <n v="7612"/>
    <x v="826"/>
    <n v="10911121"/>
    <d v="2022-08-10T11:51:14"/>
    <n v="0"/>
    <n v="5"/>
    <x v="2"/>
    <m/>
    <n v="2031"/>
    <s v="Очередь 93"/>
    <n v="674"/>
    <x v="1"/>
    <x v="1"/>
    <x v="0"/>
    <x v="0"/>
  </r>
  <r>
    <s v="1.0"/>
    <x v="1"/>
    <x v="36580"/>
    <d v="2022-08-30T16:03:19"/>
    <n v="277.8761111110216"/>
    <n v="49695360"/>
    <n v="10409180"/>
    <n v="15113"/>
    <x v="120"/>
    <n v="58769058"/>
    <d v="2022-08-30T16:03:13"/>
    <n v="0"/>
    <n v="5"/>
    <x v="0"/>
    <m/>
    <n v="2389"/>
    <s v="Очередь 7"/>
    <n v="323"/>
    <x v="21"/>
    <x v="18"/>
    <x v="0"/>
    <x v="0"/>
  </r>
  <r>
    <s v="1.0"/>
    <x v="1"/>
    <x v="14208"/>
    <d v="2022-09-20T11:57:17"/>
    <n v="776.75916666677222"/>
    <n v="22210555"/>
    <n v="10119641"/>
    <n v="14642"/>
    <x v="1001"/>
    <n v="16971121"/>
    <d v="2022-08-19T18:13:38"/>
    <n v="0"/>
    <n v="5"/>
    <x v="0"/>
    <m/>
    <n v="2097"/>
    <s v="Очередь 50"/>
    <n v="687"/>
    <x v="6"/>
    <x v="5"/>
    <x v="0"/>
    <x v="5"/>
  </r>
  <r>
    <s v="1.0"/>
    <x v="1"/>
    <x v="36581"/>
    <d v="2022-08-11T13:49:43"/>
    <n v="211.5811111110379"/>
    <n v="1427162"/>
    <n v="94821152"/>
    <n v="14644"/>
    <x v="545"/>
    <n v="31761023"/>
    <d v="2022-08-11T13:49:38"/>
    <n v="146.13999999999999"/>
    <n v="3"/>
    <x v="0"/>
    <n v="1"/>
    <n v="3077"/>
    <s v="Очередь 119"/>
    <n v="1820"/>
    <x v="41"/>
    <x v="37"/>
    <x v="2"/>
    <x v="5"/>
  </r>
  <r>
    <s v="1.0"/>
    <x v="1"/>
    <x v="36582"/>
    <d v="2022-08-17T11:23:27"/>
    <n v="18.483611111005303"/>
    <n v="18789672"/>
    <n v="7256814"/>
    <n v="502"/>
    <x v="1553"/>
    <n v="12241111"/>
    <d v="2022-08-17T11:23:24"/>
    <n v="193.94"/>
    <n v="1"/>
    <x v="3"/>
    <m/>
    <n v="255"/>
    <s v="Очередь 38"/>
    <n v="445"/>
    <x v="17"/>
    <x v="14"/>
    <x v="1"/>
    <x v="0"/>
  </r>
  <r>
    <s v="23.0"/>
    <x v="0"/>
    <x v="383"/>
    <d v="2022-08-17T10:07:39"/>
    <n v="31.091388888889924"/>
    <n v="14062839"/>
    <n v="7240427"/>
    <n v="12697"/>
    <x v="224"/>
    <n v="25451022"/>
    <d v="2022-08-16T11:31:27"/>
    <n v="0"/>
    <n v="5"/>
    <x v="0"/>
    <m/>
    <n v="252"/>
    <s v="Очередь 83"/>
    <n v="401"/>
    <x v="19"/>
    <x v="16"/>
    <x v="0"/>
    <x v="1"/>
  </r>
  <r>
    <s v="23.0"/>
    <x v="0"/>
    <x v="383"/>
    <d v="2022-08-17T10:07:39"/>
    <n v="31.091388888889924"/>
    <n v="14562412"/>
    <n v="7240427"/>
    <n v="12697"/>
    <x v="935"/>
    <n v="73491273"/>
    <d v="2022-08-16T15:37:21"/>
    <n v="0"/>
    <n v="5"/>
    <x v="0"/>
    <m/>
    <n v="252"/>
    <s v="Очередь 83"/>
    <n v="401"/>
    <x v="19"/>
    <x v="16"/>
    <x v="0"/>
    <x v="11"/>
  </r>
  <r>
    <s v="23.0"/>
    <x v="0"/>
    <x v="383"/>
    <d v="2022-08-17T10:07:39"/>
    <n v="31.091388888889924"/>
    <n v="18491379"/>
    <n v="7240427"/>
    <n v="12697"/>
    <x v="528"/>
    <n v="319003"/>
    <d v="2022-08-17T10:07:39"/>
    <n v="0"/>
    <n v="5"/>
    <x v="0"/>
    <m/>
    <n v="252"/>
    <s v="Очередь 83"/>
    <n v="401"/>
    <x v="19"/>
    <x v="16"/>
    <x v="0"/>
    <x v="0"/>
  </r>
  <r>
    <s v="23.0"/>
    <x v="0"/>
    <x v="36583"/>
    <d v="2022-08-26T10:24:08"/>
    <n v="140.5975000000326"/>
    <n v="41744619"/>
    <n v="11286663"/>
    <n v="13261"/>
    <x v="127"/>
    <n v="91341119"/>
    <d v="2022-08-26T10:24:08"/>
    <n v="128.11000000000001"/>
    <n v="1"/>
    <x v="0"/>
    <m/>
    <n v="2031"/>
    <s v="Очередь 24"/>
    <n v="674"/>
    <x v="1"/>
    <x v="1"/>
    <x v="1"/>
    <x v="0"/>
  </r>
  <r>
    <s v="1.0"/>
    <x v="1"/>
    <x v="36584"/>
    <d v="2022-08-22T16:02:25"/>
    <n v="157.34694444428897"/>
    <n v="16247101"/>
    <n v="7675866"/>
    <n v="7617"/>
    <x v="942"/>
    <n v="78989278"/>
    <d v="2022-08-17T15:25:48"/>
    <n v="0"/>
    <n v="5"/>
    <x v="2"/>
    <m/>
    <n v="2031"/>
    <s v="Очередь 155"/>
    <n v="674"/>
    <x v="1"/>
    <x v="1"/>
    <x v="0"/>
    <x v="7"/>
  </r>
  <r>
    <s v="1.0"/>
    <x v="1"/>
    <x v="36584"/>
    <d v="2022-08-22T16:02:25"/>
    <n v="157.34694444428897"/>
    <n v="16331496"/>
    <n v="7675866"/>
    <n v="7617"/>
    <x v="835"/>
    <n v="90211119"/>
    <d v="2022-08-17T12:25:22"/>
    <n v="0"/>
    <n v="5"/>
    <x v="2"/>
    <m/>
    <n v="2097"/>
    <s v="Очередь 155"/>
    <n v="687"/>
    <x v="6"/>
    <x v="5"/>
    <x v="0"/>
    <x v="5"/>
  </r>
  <r>
    <s v="1.0"/>
    <x v="1"/>
    <x v="36584"/>
    <d v="2022-08-22T16:02:25"/>
    <n v="157.34694444428897"/>
    <n v="19696033"/>
    <n v="7675866"/>
    <n v="7617"/>
    <x v="621"/>
    <n v="7821030"/>
    <d v="2022-08-18T12:08:31"/>
    <n v="0"/>
    <n v="5"/>
    <x v="2"/>
    <m/>
    <n v="2138"/>
    <s v="Очередь 155"/>
    <n v="1521"/>
    <x v="4"/>
    <x v="4"/>
    <x v="0"/>
    <x v="0"/>
  </r>
  <r>
    <s v="1.0"/>
    <x v="1"/>
    <x v="36584"/>
    <d v="2022-08-22T16:02:25"/>
    <n v="157.34694444428897"/>
    <n v="22332428"/>
    <n v="7675866"/>
    <n v="7617"/>
    <x v="649"/>
    <n v="6611120"/>
    <d v="2022-08-19T11:32:37"/>
    <n v="0"/>
    <n v="5"/>
    <x v="2"/>
    <m/>
    <n v="3240"/>
    <s v="Очередь 155"/>
    <n v="1621"/>
    <x v="2"/>
    <x v="2"/>
    <x v="0"/>
    <x v="5"/>
  </r>
  <r>
    <s v="1.0"/>
    <x v="1"/>
    <x v="36584"/>
    <d v="2022-08-22T16:02:25"/>
    <n v="157.34694444428897"/>
    <n v="28448524"/>
    <n v="7675866"/>
    <n v="7617"/>
    <x v="223"/>
    <n v="83011118"/>
    <d v="2022-08-22T16:02:19"/>
    <n v="0"/>
    <n v="5"/>
    <x v="2"/>
    <m/>
    <n v="3237"/>
    <s v="Очередь 155"/>
    <n v="443"/>
    <x v="12"/>
    <x v="9"/>
    <x v="0"/>
    <x v="2"/>
  </r>
  <r>
    <s v="23.0"/>
    <x v="0"/>
    <x v="36585"/>
    <d v="2022-08-12T16:30:58"/>
    <n v="250.25527777767275"/>
    <n v="86614566"/>
    <n v="94477155"/>
    <n v="15183"/>
    <x v="1576"/>
    <n v="88009488"/>
    <d v="2022-08-05T11:07:15"/>
    <n v="0"/>
    <n v="5"/>
    <x v="0"/>
    <m/>
    <n v="2097"/>
    <s v="Очередь 116"/>
    <n v="687"/>
    <x v="6"/>
    <x v="5"/>
    <x v="0"/>
    <x v="0"/>
  </r>
  <r>
    <s v="1.0"/>
    <x v="1"/>
    <x v="36586"/>
    <d v="2022-08-02T11:50:12"/>
    <n v="954.78666666668141"/>
    <n v="75324416"/>
    <n v="60458219"/>
    <n v="14642"/>
    <x v="1011"/>
    <n v="83881118"/>
    <d v="2022-08-02T11:50:06"/>
    <n v="0"/>
    <n v="5"/>
    <x v="0"/>
    <m/>
    <n v="3240"/>
    <s v="Очередь 50"/>
    <n v="1621"/>
    <x v="2"/>
    <x v="2"/>
    <x v="0"/>
    <x v="0"/>
  </r>
  <r>
    <s v="1.0"/>
    <x v="1"/>
    <x v="36587"/>
    <d v="2022-09-02T10:12:54"/>
    <n v="374.18722222239012"/>
    <n v="19300941"/>
    <n v="8464743"/>
    <n v="14703"/>
    <x v="570"/>
    <n v="95931109"/>
    <d v="2022-08-18T10:08:02"/>
    <n v="0"/>
    <n v="5"/>
    <x v="0"/>
    <m/>
    <n v="3237"/>
    <s v="Очередь 129"/>
    <n v="443"/>
    <x v="12"/>
    <x v="9"/>
    <x v="0"/>
    <x v="9"/>
  </r>
  <r>
    <s v="1.0"/>
    <x v="1"/>
    <x v="36587"/>
    <d v="2022-09-02T10:12:54"/>
    <n v="374.18722222239012"/>
    <n v="22627757"/>
    <n v="8464743"/>
    <n v="14703"/>
    <x v="1014"/>
    <n v="97531109"/>
    <d v="2022-08-19T18:06:05"/>
    <n v="153.41999999999999"/>
    <n v="2"/>
    <x v="0"/>
    <m/>
    <n v="2031"/>
    <s v="Очередь 129"/>
    <n v="674"/>
    <x v="1"/>
    <x v="1"/>
    <x v="3"/>
    <x v="0"/>
  </r>
  <r>
    <s v="1.0"/>
    <x v="1"/>
    <x v="36587"/>
    <d v="2022-09-02T10:12:54"/>
    <n v="374.18722222239012"/>
    <n v="22643024"/>
    <n v="8464743"/>
    <n v="14703"/>
    <x v="20"/>
    <n v="69468469"/>
    <d v="2022-08-19T15:02:40"/>
    <n v="0"/>
    <n v="5"/>
    <x v="0"/>
    <m/>
    <n v="3233"/>
    <s v="Очередь 129"/>
    <n v="687"/>
    <x v="5"/>
    <x v="5"/>
    <x v="0"/>
    <x v="2"/>
  </r>
  <r>
    <s v="1.0"/>
    <x v="1"/>
    <x v="36587"/>
    <d v="2022-09-02T10:12:54"/>
    <n v="374.18722222239012"/>
    <n v="25555113"/>
    <n v="8464743"/>
    <n v="14703"/>
    <x v="173"/>
    <n v="94691109"/>
    <d v="2022-08-20T10:33:46"/>
    <n v="64.849999999999994"/>
    <n v="2"/>
    <x v="0"/>
    <m/>
    <n v="2517"/>
    <s v="Очередь 129"/>
    <n v="1718"/>
    <x v="30"/>
    <x v="26"/>
    <x v="3"/>
    <x v="0"/>
  </r>
  <r>
    <s v="1.0"/>
    <x v="1"/>
    <x v="36587"/>
    <d v="2022-09-02T10:12:54"/>
    <n v="374.18722222239012"/>
    <n v="28391109"/>
    <n v="8464743"/>
    <n v="14703"/>
    <x v="1173"/>
    <n v="25099925"/>
    <d v="2022-08-22T10:34:33"/>
    <n v="54.19"/>
    <n v="2"/>
    <x v="0"/>
    <m/>
    <n v="3237"/>
    <s v="Очередь 129"/>
    <n v="443"/>
    <x v="12"/>
    <x v="9"/>
    <x v="3"/>
    <x v="3"/>
  </r>
  <r>
    <s v="1.0"/>
    <x v="1"/>
    <x v="36587"/>
    <d v="2022-09-02T10:12:54"/>
    <n v="374.18722222239012"/>
    <n v="40881135"/>
    <n v="8464743"/>
    <n v="14703"/>
    <x v="233"/>
    <n v="12021121"/>
    <d v="2022-08-26T10:53:17"/>
    <n v="180.85"/>
    <n v="2"/>
    <x v="0"/>
    <m/>
    <n v="378"/>
    <s v="Очередь 129"/>
    <n v="415"/>
    <x v="22"/>
    <x v="19"/>
    <x v="3"/>
    <x v="8"/>
  </r>
  <r>
    <s v="1.0"/>
    <x v="1"/>
    <x v="36588"/>
    <d v="2022-08-22T16:06:40"/>
    <n v="130.83055555564351"/>
    <n v="16407861"/>
    <n v="7782821"/>
    <n v="7617"/>
    <x v="241"/>
    <n v="94801019"/>
    <d v="2022-08-17T10:58:00"/>
    <n v="0"/>
    <n v="5"/>
    <x v="2"/>
    <m/>
    <n v="2136"/>
    <s v="Очередь 155"/>
    <n v="696"/>
    <x v="15"/>
    <x v="12"/>
    <x v="0"/>
    <x v="7"/>
  </r>
  <r>
    <s v="1.0"/>
    <x v="1"/>
    <x v="36588"/>
    <d v="2022-08-22T16:06:40"/>
    <n v="130.83055555564351"/>
    <n v="16544702"/>
    <n v="7782821"/>
    <n v="7617"/>
    <x v="254"/>
    <n v="96428996"/>
    <d v="2022-08-17T16:58:49"/>
    <n v="0"/>
    <n v="5"/>
    <x v="2"/>
    <m/>
    <n v="2389"/>
    <s v="Очередь 155"/>
    <n v="323"/>
    <x v="21"/>
    <x v="18"/>
    <x v="0"/>
    <x v="9"/>
  </r>
  <r>
    <s v="1.0"/>
    <x v="1"/>
    <x v="36588"/>
    <d v="2022-08-22T16:06:40"/>
    <n v="130.83055555564351"/>
    <n v="19119147"/>
    <n v="7782821"/>
    <n v="7617"/>
    <x v="231"/>
    <n v="73698873"/>
    <d v="2022-08-18T12:31:41"/>
    <n v="0"/>
    <n v="5"/>
    <x v="2"/>
    <m/>
    <n v="771"/>
    <s v="Очередь 155"/>
    <n v="439"/>
    <x v="18"/>
    <x v="15"/>
    <x v="0"/>
    <x v="0"/>
  </r>
  <r>
    <s v="1.0"/>
    <x v="1"/>
    <x v="36588"/>
    <d v="2022-08-22T16:06:40"/>
    <n v="130.83055555564351"/>
    <n v="28838766"/>
    <n v="7782821"/>
    <n v="7617"/>
    <x v="927"/>
    <n v="88629988"/>
    <d v="2022-08-22T16:06:36"/>
    <n v="0"/>
    <n v="5"/>
    <x v="2"/>
    <m/>
    <n v="2031"/>
    <s v="Очередь 155"/>
    <n v="674"/>
    <x v="1"/>
    <x v="1"/>
    <x v="0"/>
    <x v="0"/>
  </r>
  <r>
    <s v="1.0"/>
    <x v="1"/>
    <x v="36589"/>
    <d v="2022-08-15T08:57:46"/>
    <n v="36.455555555527098"/>
    <n v="8755471"/>
    <n v="4491627"/>
    <n v="12245"/>
    <x v="213"/>
    <n v="97799497"/>
    <d v="2022-08-14T08:40:32"/>
    <n v="0"/>
    <n v="3"/>
    <x v="0"/>
    <n v="0"/>
    <n v="3240"/>
    <s v="Очередь 143"/>
    <n v="1621"/>
    <x v="2"/>
    <x v="2"/>
    <x v="2"/>
    <x v="9"/>
  </r>
  <r>
    <s v="1.0"/>
    <x v="1"/>
    <x v="36589"/>
    <d v="2022-08-15T08:57:46"/>
    <n v="36.455555555527098"/>
    <n v="11594673"/>
    <n v="4491627"/>
    <n v="12245"/>
    <x v="213"/>
    <n v="97799497"/>
    <d v="2022-08-15T08:57:46"/>
    <n v="0"/>
    <n v="3"/>
    <x v="0"/>
    <n v="0"/>
    <n v="3240"/>
    <s v="Очередь 143"/>
    <n v="1621"/>
    <x v="2"/>
    <x v="2"/>
    <x v="2"/>
    <x v="9"/>
  </r>
  <r>
    <s v="1.0"/>
    <x v="1"/>
    <x v="36589"/>
    <d v="2022-08-15T08:57:46"/>
    <n v="36.455555555527098"/>
    <n v="21709964"/>
    <n v="4491627"/>
    <n v="12245"/>
    <x v="680"/>
    <n v="75438575"/>
    <d v="2022-08-18T08:19:11"/>
    <n v="0"/>
    <n v="5"/>
    <x v="0"/>
    <m/>
    <n v="255"/>
    <s v="Очередь 143"/>
    <n v="445"/>
    <x v="17"/>
    <x v="14"/>
    <x v="0"/>
    <x v="1"/>
  </r>
  <r>
    <s v="1.0"/>
    <x v="1"/>
    <x v="36589"/>
    <d v="2022-08-15T08:57:46"/>
    <n v="36.455555555527098"/>
    <n v="34266617"/>
    <n v="4491627"/>
    <n v="12245"/>
    <x v="1166"/>
    <n v="31999231"/>
    <d v="2022-08-23T09:50:52"/>
    <n v="0"/>
    <n v="5"/>
    <x v="0"/>
    <m/>
    <n v="255"/>
    <s v="Очередь 143"/>
    <n v="445"/>
    <x v="17"/>
    <x v="14"/>
    <x v="0"/>
    <x v="0"/>
  </r>
  <r>
    <s v="1.0"/>
    <x v="1"/>
    <x v="36590"/>
    <d v="2022-08-30T13:38:51"/>
    <n v="611.04055555566447"/>
    <n v="3929547"/>
    <n v="97528566"/>
    <n v="14644"/>
    <x v="301"/>
    <n v="94691119"/>
    <d v="2022-08-12T16:41:34"/>
    <n v="0"/>
    <n v="5"/>
    <x v="0"/>
    <m/>
    <n v="2389"/>
    <s v="Очередь 119"/>
    <n v="323"/>
    <x v="21"/>
    <x v="18"/>
    <x v="0"/>
    <x v="1"/>
  </r>
  <r>
    <s v="1.0"/>
    <x v="1"/>
    <x v="36590"/>
    <d v="2022-08-30T13:38:51"/>
    <n v="611.04055555566447"/>
    <n v="34809905"/>
    <n v="97528566"/>
    <n v="14644"/>
    <x v="345"/>
    <n v="31081003"/>
    <d v="2022-08-24T14:03:11"/>
    <n v="0"/>
    <n v="5"/>
    <x v="0"/>
    <m/>
    <n v="2389"/>
    <s v="Очередь 119"/>
    <n v="323"/>
    <x v="21"/>
    <x v="18"/>
    <x v="0"/>
    <x v="5"/>
  </r>
  <r>
    <s v="1.0"/>
    <x v="1"/>
    <x v="36590"/>
    <d v="2022-08-30T13:38:51"/>
    <n v="611.04055555566447"/>
    <n v="49416194"/>
    <n v="97528566"/>
    <n v="14644"/>
    <x v="570"/>
    <n v="95931109"/>
    <d v="2022-08-30T13:38:45"/>
    <n v="0"/>
    <n v="5"/>
    <x v="0"/>
    <m/>
    <n v="3237"/>
    <s v="Очередь 119"/>
    <n v="443"/>
    <x v="12"/>
    <x v="9"/>
    <x v="0"/>
    <x v="9"/>
  </r>
  <r>
    <s v="1.0"/>
    <x v="1"/>
    <x v="36590"/>
    <d v="2022-08-30T13:38:51"/>
    <n v="611.04055555566447"/>
    <n v="91309848"/>
    <n v="97528566"/>
    <n v="14644"/>
    <x v="458"/>
    <n v="33348333"/>
    <d v="2022-08-08T14:46:18"/>
    <n v="0"/>
    <n v="5"/>
    <x v="0"/>
    <m/>
    <n v="719"/>
    <s v="Очередь 119"/>
    <n v="443"/>
    <x v="43"/>
    <x v="9"/>
    <x v="0"/>
    <x v="4"/>
  </r>
  <r>
    <s v="1.0"/>
    <x v="1"/>
    <x v="36591"/>
    <d v="2022-09-22T12:28:39"/>
    <n v="1086.7952777778846"/>
    <n v="22699435"/>
    <n v="99654564"/>
    <n v="14642"/>
    <x v="6"/>
    <n v="96391109"/>
    <d v="2022-08-19T17:08:53"/>
    <n v="0"/>
    <n v="5"/>
    <x v="0"/>
    <m/>
    <n v="2097"/>
    <s v="Очередь 50"/>
    <n v="687"/>
    <x v="6"/>
    <x v="5"/>
    <x v="0"/>
    <x v="3"/>
  </r>
  <r>
    <s v="1.0"/>
    <x v="1"/>
    <x v="36592"/>
    <d v="2022-08-12T11:52:57"/>
    <n v="875.15000000002328"/>
    <n v="4058283"/>
    <n v="72000320"/>
    <n v="4878"/>
    <x v="484"/>
    <n v="43871343"/>
    <d v="2022-08-12T11:52:53"/>
    <n v="147.61000000000001"/>
    <n v="1"/>
    <x v="3"/>
    <m/>
    <n v="2138"/>
    <s v="Очередь 153"/>
    <n v="1521"/>
    <x v="4"/>
    <x v="4"/>
    <x v="1"/>
    <x v="0"/>
  </r>
  <r>
    <s v="1.0"/>
    <x v="1"/>
    <x v="36592"/>
    <d v="2022-08-12T11:52:57"/>
    <n v="875.15000000002328"/>
    <n v="82316189"/>
    <n v="72000320"/>
    <n v="4878"/>
    <x v="321"/>
    <n v="43991124"/>
    <d v="2022-08-04T12:23:01"/>
    <n v="35.42"/>
    <n v="2"/>
    <x v="3"/>
    <m/>
    <n v="2960"/>
    <s v="Очередь 153"/>
    <n v="1799"/>
    <x v="9"/>
    <x v="7"/>
    <x v="3"/>
    <x v="6"/>
  </r>
  <r>
    <s v="1.0"/>
    <x v="1"/>
    <x v="36593"/>
    <d v="2022-08-11T11:58:39"/>
    <n v="15.498333333351184"/>
    <n v="2349745"/>
    <n v="1888838"/>
    <n v="6658"/>
    <x v="431"/>
    <n v="69951116"/>
    <d v="2022-08-11T11:58:36"/>
    <n v="22.14"/>
    <n v="1"/>
    <x v="2"/>
    <m/>
    <n v="3169"/>
    <s v="Очередь 148"/>
    <n v="1839"/>
    <x v="39"/>
    <x v="35"/>
    <x v="1"/>
    <x v="0"/>
  </r>
  <r>
    <s v="1.0"/>
    <x v="1"/>
    <x v="36594"/>
    <d v="2022-08-23T21:06:11"/>
    <n v="0.12833333329763263"/>
    <n v="34229881"/>
    <n v="14129703"/>
    <n v="10405"/>
    <x v="245"/>
    <n v="53839653"/>
    <d v="2022-08-23T21:06:08"/>
    <n v="37.03"/>
    <n v="3"/>
    <x v="1"/>
    <m/>
    <n v="3240"/>
    <s v="Очередь 36"/>
    <n v="1621"/>
    <x v="2"/>
    <x v="2"/>
    <x v="2"/>
    <x v="4"/>
  </r>
  <r>
    <s v="1.0"/>
    <x v="1"/>
    <x v="36595"/>
    <d v="2022-08-30T12:01:39"/>
    <n v="9.6119444444775581"/>
    <n v="51227126"/>
    <n v="19186793"/>
    <n v="14354"/>
    <x v="123"/>
    <n v="50818950"/>
    <d v="2022-08-30T12:01:37"/>
    <n v="148.58000000000001"/>
    <n v="3"/>
    <x v="0"/>
    <m/>
    <n v="2389"/>
    <s v="Очередь 58"/>
    <n v="323"/>
    <x v="21"/>
    <x v="18"/>
    <x v="2"/>
    <x v="9"/>
  </r>
  <r>
    <s v="1.0"/>
    <x v="1"/>
    <x v="36596"/>
    <d v="2022-08-08T11:04:11"/>
    <n v="211.15222222212469"/>
    <n v="76060044"/>
    <n v="91722792"/>
    <n v="6658"/>
    <x v="1281"/>
    <n v="91561119"/>
    <d v="2022-08-02T15:31:47"/>
    <n v="76.34"/>
    <n v="2"/>
    <x v="2"/>
    <m/>
    <n v="2926"/>
    <s v="Очередь 148"/>
    <n v="1793"/>
    <x v="46"/>
    <x v="41"/>
    <x v="3"/>
    <x v="6"/>
  </r>
  <r>
    <s v="1.0"/>
    <x v="1"/>
    <x v="36596"/>
    <d v="2022-08-08T11:04:11"/>
    <n v="211.15222222212469"/>
    <n v="83573696"/>
    <n v="91722792"/>
    <n v="6658"/>
    <x v="32"/>
    <n v="6551120"/>
    <d v="2022-08-04T10:14:25"/>
    <n v="106.69"/>
    <n v="2"/>
    <x v="2"/>
    <m/>
    <n v="255"/>
    <s v="Очередь 148"/>
    <n v="445"/>
    <x v="17"/>
    <x v="14"/>
    <x v="3"/>
    <x v="0"/>
  </r>
  <r>
    <s v="1.0"/>
    <x v="1"/>
    <x v="36597"/>
    <d v="2022-08-16T07:54:25"/>
    <n v="180.63722222222714"/>
    <n v="15231139"/>
    <n v="99891129"/>
    <n v="14740"/>
    <x v="875"/>
    <n v="65808265"/>
    <d v="2022-08-16T07:54:22"/>
    <n v="0"/>
    <n v="5"/>
    <x v="0"/>
    <m/>
    <n v="2351"/>
    <s v="Очередь 123"/>
    <n v="1636"/>
    <x v="32"/>
    <x v="28"/>
    <x v="0"/>
    <x v="0"/>
  </r>
  <r>
    <s v="1.0"/>
    <x v="1"/>
    <x v="36597"/>
    <d v="2022-08-16T07:54:25"/>
    <n v="180.63722222222714"/>
    <n v="96188321"/>
    <n v="99891129"/>
    <n v="14740"/>
    <x v="877"/>
    <n v="47948147"/>
    <d v="2022-08-09T09:38:13"/>
    <n v="0"/>
    <n v="5"/>
    <x v="0"/>
    <m/>
    <n v="3237"/>
    <s v="Очередь 123"/>
    <n v="443"/>
    <x v="12"/>
    <x v="9"/>
    <x v="0"/>
    <x v="0"/>
  </r>
  <r>
    <s v="1.0"/>
    <x v="1"/>
    <x v="36598"/>
    <d v="2022-10-04T10:46:39"/>
    <n v="1000.7761111112195"/>
    <n v="53058180"/>
    <n v="14107401"/>
    <n v="7508"/>
    <x v="350"/>
    <n v="42731114"/>
    <d v="2022-08-31T13:48:30"/>
    <n v="206.78"/>
    <n v="2"/>
    <x v="2"/>
    <m/>
    <n v="255"/>
    <s v="Очередь 66"/>
    <n v="445"/>
    <x v="17"/>
    <x v="14"/>
    <x v="3"/>
    <x v="0"/>
  </r>
  <r>
    <s v="1.0"/>
    <x v="1"/>
    <x v="36599"/>
    <d v="2022-08-29T11:04:37"/>
    <n v="129.34055555553641"/>
    <n v="34610608"/>
    <n v="14817567"/>
    <n v="9264"/>
    <x v="1220"/>
    <n v="33119933"/>
    <d v="2022-08-24T16:29:47"/>
    <n v="0"/>
    <n v="5"/>
    <x v="2"/>
    <m/>
    <n v="3237"/>
    <s v="Очередь 43"/>
    <n v="443"/>
    <x v="12"/>
    <x v="9"/>
    <x v="0"/>
    <x v="2"/>
  </r>
  <r>
    <s v="1.0"/>
    <x v="1"/>
    <x v="36599"/>
    <d v="2022-08-29T11:04:37"/>
    <n v="129.34055555553641"/>
    <n v="46585762"/>
    <n v="14817567"/>
    <n v="9264"/>
    <x v="378"/>
    <n v="65621126"/>
    <d v="2022-08-29T11:04:32"/>
    <n v="0"/>
    <n v="5"/>
    <x v="2"/>
    <m/>
    <n v="2389"/>
    <s v="Очередь 43"/>
    <n v="323"/>
    <x v="21"/>
    <x v="18"/>
    <x v="0"/>
    <x v="0"/>
  </r>
  <r>
    <s v=""/>
    <x v="2"/>
    <x v="36600"/>
    <d v="2022-08-10T16:33:11"/>
    <n v="125.54999999993015"/>
    <n v="86687397"/>
    <n v="97761368"/>
    <n v="14111"/>
    <x v="866"/>
    <n v="41071124"/>
    <d v="2022-08-05T14:32:14"/>
    <n v="101.68"/>
    <n v="2"/>
    <x v="0"/>
    <m/>
    <n v="252"/>
    <s v="Очередь 122"/>
    <n v="401"/>
    <x v="19"/>
    <x v="16"/>
    <x v="3"/>
    <x v="6"/>
  </r>
  <r>
    <s v="1.0"/>
    <x v="1"/>
    <x v="36601"/>
    <d v="2022-08-26T09:00:35"/>
    <n v="196.35166666674195"/>
    <n v="19105475"/>
    <n v="9045203"/>
    <n v="14702"/>
    <x v="850"/>
    <n v="63491066"/>
    <d v="2022-08-18T12:40:16"/>
    <n v="0"/>
    <n v="5"/>
    <x v="0"/>
    <m/>
    <n v="2531"/>
    <s v="Очередь 35"/>
    <n v="1720"/>
    <x v="13"/>
    <x v="10"/>
    <x v="0"/>
    <x v="8"/>
  </r>
  <r>
    <s v="1.0"/>
    <x v="1"/>
    <x v="36601"/>
    <d v="2022-08-26T09:00:35"/>
    <n v="196.35166666674195"/>
    <n v="19322542"/>
    <n v="9045203"/>
    <n v="14702"/>
    <x v="268"/>
    <n v="84231118"/>
    <d v="2022-08-18T09:39:56"/>
    <n v="0"/>
    <n v="5"/>
    <x v="0"/>
    <m/>
    <n v="2389"/>
    <s v="Очередь 35"/>
    <n v="323"/>
    <x v="21"/>
    <x v="18"/>
    <x v="0"/>
    <x v="11"/>
  </r>
  <r>
    <s v="1.0"/>
    <x v="1"/>
    <x v="36601"/>
    <d v="2022-08-26T09:00:35"/>
    <n v="196.35166666674195"/>
    <n v="28536329"/>
    <n v="9045203"/>
    <n v="14702"/>
    <x v="808"/>
    <n v="57901005"/>
    <d v="2022-08-22T09:17:07"/>
    <n v="0"/>
    <n v="5"/>
    <x v="0"/>
    <m/>
    <n v="2105"/>
    <s v="Очередь 35"/>
    <n v="689"/>
    <x v="24"/>
    <x v="20"/>
    <x v="0"/>
    <x v="8"/>
  </r>
  <r>
    <s v="1.0"/>
    <x v="1"/>
    <x v="36601"/>
    <d v="2022-08-26T09:00:35"/>
    <n v="196.35166666674195"/>
    <n v="41286017"/>
    <n v="9045203"/>
    <n v="14702"/>
    <x v="1013"/>
    <n v="47701004"/>
    <d v="2022-08-26T09:00:30"/>
    <n v="0"/>
    <n v="5"/>
    <x v="0"/>
    <m/>
    <n v="2138"/>
    <s v="Очередь 35"/>
    <n v="1521"/>
    <x v="4"/>
    <x v="4"/>
    <x v="0"/>
    <x v="9"/>
  </r>
  <r>
    <s v="1.0"/>
    <x v="1"/>
    <x v="36602"/>
    <d v="2022-08-30T16:17:45"/>
    <n v="299.3399999999092"/>
    <n v="49860150"/>
    <n v="9551189"/>
    <n v="14642"/>
    <x v="277"/>
    <n v="69451116"/>
    <d v="2022-08-30T16:17:41"/>
    <n v="42.89"/>
    <n v="1"/>
    <x v="0"/>
    <m/>
    <n v="3240"/>
    <s v="Очередь 50"/>
    <n v="1621"/>
    <x v="2"/>
    <x v="2"/>
    <x v="1"/>
    <x v="2"/>
  </r>
  <r>
    <s v="1.0"/>
    <x v="1"/>
    <x v="36603"/>
    <d v="2022-09-22T16:16:57"/>
    <n v="1186.640555555583"/>
    <n v="82303912"/>
    <n v="96298150"/>
    <n v="7521"/>
    <x v="569"/>
    <n v="8189208"/>
    <d v="2022-08-04T13:48:57"/>
    <n v="0"/>
    <n v="5"/>
    <x v="2"/>
    <m/>
    <n v="2097"/>
    <s v="Очередь 149"/>
    <n v="687"/>
    <x v="6"/>
    <x v="5"/>
    <x v="0"/>
    <x v="8"/>
  </r>
  <r>
    <s v="1.0"/>
    <x v="1"/>
    <x v="36604"/>
    <d v="2022-10-15T21:03:44"/>
    <n v="1462.5380555555457"/>
    <n v="28693369"/>
    <n v="6701227"/>
    <n v="14642"/>
    <x v="625"/>
    <n v="76021127"/>
    <d v="2022-08-22T14:52:52"/>
    <n v="0"/>
    <n v="5"/>
    <x v="0"/>
    <m/>
    <n v="2138"/>
    <s v="Очередь 50"/>
    <n v="1521"/>
    <x v="4"/>
    <x v="4"/>
    <x v="0"/>
    <x v="1"/>
  </r>
  <r>
    <s v="1.0"/>
    <x v="1"/>
    <x v="36605"/>
    <d v="2022-08-11T07:45:40"/>
    <n v="71.744999999937136"/>
    <n v="91452698"/>
    <n v="99599208"/>
    <n v="2221"/>
    <x v="337"/>
    <n v="41151124"/>
    <d v="2022-08-08T11:37:37"/>
    <n v="193"/>
    <n v="3"/>
    <x v="3"/>
    <m/>
    <n v="2814"/>
    <s v="Очередь 33"/>
    <n v="1780"/>
    <x v="3"/>
    <x v="3"/>
    <x v="2"/>
    <x v="0"/>
  </r>
  <r>
    <s v="1.0"/>
    <x v="1"/>
    <x v="36606"/>
    <d v="2022-08-19T15:17:08"/>
    <n v="86.686388888920192"/>
    <n v="19171515"/>
    <n v="6878099"/>
    <n v="14644"/>
    <x v="1023"/>
    <n v="47541114"/>
    <d v="2022-08-18T17:06:01"/>
    <n v="116.56"/>
    <n v="2"/>
    <x v="0"/>
    <m/>
    <n v="3240"/>
    <s v="Очередь 119"/>
    <n v="1621"/>
    <x v="2"/>
    <x v="2"/>
    <x v="3"/>
    <x v="0"/>
  </r>
  <r>
    <s v="1.0"/>
    <x v="1"/>
    <x v="36606"/>
    <d v="2022-08-19T15:17:08"/>
    <n v="86.686388888920192"/>
    <n v="22134271"/>
    <n v="6878099"/>
    <n v="14644"/>
    <x v="18"/>
    <n v="15211051"/>
    <d v="2022-08-19T15:17:03"/>
    <n v="145.56"/>
    <n v="3"/>
    <x v="0"/>
    <m/>
    <n v="2138"/>
    <s v="Очередь 119"/>
    <n v="1521"/>
    <x v="4"/>
    <x v="4"/>
    <x v="2"/>
    <x v="2"/>
  </r>
  <r>
    <s v="1.0"/>
    <x v="1"/>
    <x v="36607"/>
    <d v="2022-08-25T15:05:09"/>
    <n v="0.66249999997671694"/>
    <n v="38377362"/>
    <n v="15658311"/>
    <n v="3901"/>
    <x v="860"/>
    <n v="45851124"/>
    <d v="2022-08-25T15:05:04"/>
    <n v="126.02"/>
    <n v="1"/>
    <x v="3"/>
    <m/>
    <n v="2814"/>
    <s v="Очередь 137"/>
    <n v="1780"/>
    <x v="3"/>
    <x v="3"/>
    <x v="1"/>
    <x v="1"/>
  </r>
  <r>
    <s v="1.0"/>
    <x v="1"/>
    <x v="36608"/>
    <d v="2022-08-29T09:00:05"/>
    <n v="206.90777777769836"/>
    <n v="28538351"/>
    <n v="11858054"/>
    <n v="10551"/>
    <x v="1309"/>
    <n v="28418528"/>
    <d v="2022-08-22T08:14:13"/>
    <n v="131.19"/>
    <n v="2"/>
    <x v="1"/>
    <m/>
    <n v="3244"/>
    <s v="Очередь 110"/>
    <n v="1621"/>
    <x v="7"/>
    <x v="2"/>
    <x v="3"/>
    <x v="0"/>
  </r>
  <r>
    <s v="1.0"/>
    <x v="1"/>
    <x v="36609"/>
    <d v="2022-10-07T15:41:52"/>
    <n v="1166.8386111111031"/>
    <n v="41453667"/>
    <n v="11857544"/>
    <n v="14740"/>
    <x v="813"/>
    <n v="11081111"/>
    <d v="2022-08-26T08:52:53"/>
    <n v="86.44"/>
    <n v="2"/>
    <x v="0"/>
    <m/>
    <n v="3240"/>
    <s v="Очередь 123"/>
    <n v="1621"/>
    <x v="2"/>
    <x v="2"/>
    <x v="3"/>
    <x v="0"/>
  </r>
  <r>
    <s v=""/>
    <x v="2"/>
    <x v="36610"/>
    <d v="2022-08-24T14:25:40"/>
    <n v="57.373055555624887"/>
    <n v="33616011"/>
    <n v="13591088"/>
    <n v="8157"/>
    <x v="779"/>
    <n v="4901120"/>
    <d v="2022-08-23T12:19:36"/>
    <n v="0"/>
    <n v="5"/>
    <x v="2"/>
    <m/>
    <n v="2351"/>
    <s v="Очередь 74"/>
    <n v="1636"/>
    <x v="32"/>
    <x v="28"/>
    <x v="0"/>
    <x v="3"/>
  </r>
  <r>
    <s v=""/>
    <x v="2"/>
    <x v="36610"/>
    <d v="2022-08-24T14:25:40"/>
    <n v="57.373055555624887"/>
    <n v="34222062"/>
    <n v="13591088"/>
    <n v="8157"/>
    <x v="1267"/>
    <n v="93899393"/>
    <d v="2022-08-23T12:49:57"/>
    <n v="0"/>
    <n v="5"/>
    <x v="2"/>
    <m/>
    <n v="2351"/>
    <s v="Очередь 74"/>
    <n v="1636"/>
    <x v="32"/>
    <x v="28"/>
    <x v="0"/>
    <x v="1"/>
  </r>
  <r>
    <s v=""/>
    <x v="2"/>
    <x v="36610"/>
    <d v="2022-08-24T14:25:40"/>
    <n v="57.373055555624887"/>
    <n v="37289715"/>
    <n v="13591088"/>
    <n v="8157"/>
    <x v="1616"/>
    <n v="76851127"/>
    <d v="2022-08-24T14:25:39"/>
    <n v="0"/>
    <n v="5"/>
    <x v="2"/>
    <m/>
    <n v="378"/>
    <s v="Очередь 74"/>
    <n v="415"/>
    <x v="22"/>
    <x v="19"/>
    <x v="0"/>
    <x v="10"/>
  </r>
  <r>
    <s v=""/>
    <x v="2"/>
    <x v="36611"/>
    <d v="2022-08-15T09:27:43"/>
    <n v="148.32861111121019"/>
    <n v="3327789"/>
    <n v="1167747"/>
    <n v="14111"/>
    <x v="427"/>
    <n v="74259774"/>
    <d v="2022-08-11T17:47:56"/>
    <n v="0"/>
    <n v="5"/>
    <x v="0"/>
    <m/>
    <n v="378"/>
    <s v="Очередь 122"/>
    <n v="415"/>
    <x v="22"/>
    <x v="19"/>
    <x v="0"/>
    <x v="6"/>
  </r>
  <r>
    <s v=""/>
    <x v="2"/>
    <x v="36611"/>
    <d v="2022-08-15T09:27:43"/>
    <n v="148.32861111121019"/>
    <n v="4966501"/>
    <n v="1167747"/>
    <n v="14111"/>
    <x v="1588"/>
    <n v="91508991"/>
    <d v="2022-08-12T08:14:36"/>
    <n v="0"/>
    <n v="5"/>
    <x v="0"/>
    <m/>
    <n v="2351"/>
    <s v="Очередь 122"/>
    <n v="1636"/>
    <x v="32"/>
    <x v="28"/>
    <x v="0"/>
    <x v="0"/>
  </r>
  <r>
    <s v=""/>
    <x v="2"/>
    <x v="36611"/>
    <d v="2022-08-15T09:27:43"/>
    <n v="148.32861111121019"/>
    <n v="11731554"/>
    <n v="1167747"/>
    <n v="14111"/>
    <x v="192"/>
    <n v="26921122"/>
    <d v="2022-08-15T09:27:43"/>
    <n v="0"/>
    <n v="5"/>
    <x v="0"/>
    <m/>
    <n v="2351"/>
    <s v="Очередь 122"/>
    <n v="1636"/>
    <x v="32"/>
    <x v="28"/>
    <x v="0"/>
    <x v="0"/>
  </r>
  <r>
    <s v="23.0"/>
    <x v="0"/>
    <x v="36612"/>
    <d v="2022-08-10T10:00:50"/>
    <n v="125.82222222222481"/>
    <n v="282548"/>
    <n v="96992503"/>
    <n v="14790"/>
    <x v="84"/>
    <n v="64571056"/>
    <d v="2022-08-10T10:00:50"/>
    <n v="197.57"/>
    <n v="3"/>
    <x v="0"/>
    <n v="0"/>
    <n v="3240"/>
    <s v="Очередь 23"/>
    <n v="1621"/>
    <x v="2"/>
    <x v="2"/>
    <x v="2"/>
    <x v="0"/>
  </r>
  <r>
    <s v="23.0"/>
    <x v="0"/>
    <x v="36613"/>
    <d v="2022-08-19T15:42:24"/>
    <n v="17.232222222257406"/>
    <n v="23752394"/>
    <n v="8986505"/>
    <n v="13261"/>
    <x v="718"/>
    <n v="24801122"/>
    <d v="2022-08-19T15:42:24"/>
    <n v="186.51"/>
    <n v="3"/>
    <x v="0"/>
    <n v="1"/>
    <n v="3240"/>
    <s v="Очередь 24"/>
    <n v="1621"/>
    <x v="2"/>
    <x v="2"/>
    <x v="2"/>
    <x v="0"/>
  </r>
  <r>
    <s v="1.0"/>
    <x v="1"/>
    <x v="36614"/>
    <d v="2022-08-23T10:29:57"/>
    <n v="15.0005555555108"/>
    <n v="28575829"/>
    <n v="13445519"/>
    <n v="14702"/>
    <x v="402"/>
    <n v="4411070"/>
    <d v="2022-08-22T21:30:33"/>
    <n v="0"/>
    <n v="5"/>
    <x v="0"/>
    <m/>
    <n v="3240"/>
    <s v="Очередь 35"/>
    <n v="1621"/>
    <x v="2"/>
    <x v="2"/>
    <x v="0"/>
    <x v="9"/>
  </r>
  <r>
    <s v="1.0"/>
    <x v="1"/>
    <x v="36614"/>
    <d v="2022-08-23T10:29:57"/>
    <n v="15.0005555555108"/>
    <n v="31910981"/>
    <n v="13445519"/>
    <n v="14702"/>
    <x v="133"/>
    <n v="28901012"/>
    <d v="2022-08-23T10:29:51"/>
    <n v="200.69"/>
    <n v="1"/>
    <x v="0"/>
    <m/>
    <n v="2136"/>
    <s v="Очередь 35"/>
    <n v="696"/>
    <x v="15"/>
    <x v="12"/>
    <x v="1"/>
    <x v="0"/>
  </r>
  <r>
    <s v="1.0"/>
    <x v="1"/>
    <x v="36615"/>
    <d v="2022-08-01T09:20:57"/>
    <n v="157.4013888888876"/>
    <n v="71981721"/>
    <n v="88068131"/>
    <n v="9437"/>
    <x v="441"/>
    <n v="11921061"/>
    <d v="2022-08-01T09:20:52"/>
    <n v="0"/>
    <n v="5"/>
    <x v="2"/>
    <m/>
    <n v="2105"/>
    <s v="Очередь 103"/>
    <n v="689"/>
    <x v="24"/>
    <x v="20"/>
    <x v="0"/>
    <x v="1"/>
  </r>
  <r>
    <s v="1.0"/>
    <x v="1"/>
    <x v="36616"/>
    <d v="2022-08-05T14:06:58"/>
    <n v="275.78583333321149"/>
    <n v="86163341"/>
    <n v="87434640"/>
    <n v="15001"/>
    <x v="914"/>
    <n v="5558305"/>
    <d v="2022-08-05T14:05:27"/>
    <n v="0"/>
    <n v="5"/>
    <x v="0"/>
    <m/>
    <n v="2430"/>
    <s v="Очередь 131"/>
    <n v="1699"/>
    <x v="11"/>
    <x v="8"/>
    <x v="0"/>
    <x v="0"/>
  </r>
  <r>
    <s v="1.0"/>
    <x v="1"/>
    <x v="36617"/>
    <d v="2022-08-29T12:15:43"/>
    <n v="18.222777777642477"/>
    <n v="47683158"/>
    <n v="17424055"/>
    <n v="502"/>
    <x v="349"/>
    <n v="77401117"/>
    <d v="2022-08-29T12:15:39"/>
    <n v="139.44"/>
    <n v="1"/>
    <x v="3"/>
    <m/>
    <n v="2752"/>
    <s v="Очередь 38"/>
    <n v="1768"/>
    <x v="0"/>
    <x v="0"/>
    <x v="1"/>
    <x v="2"/>
  </r>
  <r>
    <s v="1.0"/>
    <x v="1"/>
    <x v="36618"/>
    <d v="2022-09-26T15:36:35"/>
    <n v="995.05083333340008"/>
    <n v="28341107"/>
    <n v="7624205"/>
    <n v="14642"/>
    <x v="1382"/>
    <n v="96121129"/>
    <d v="2022-08-22T13:39:01"/>
    <n v="0"/>
    <n v="5"/>
    <x v="0"/>
    <m/>
    <n v="2138"/>
    <s v="Очередь 50"/>
    <n v="1521"/>
    <x v="4"/>
    <x v="4"/>
    <x v="0"/>
    <x v="9"/>
  </r>
  <r>
    <s v="23.0"/>
    <x v="0"/>
    <x v="36619"/>
    <d v="2022-08-31T16:41:33"/>
    <n v="270.30194444430526"/>
    <n v="36630722"/>
    <n v="11386259"/>
    <n v="13261"/>
    <x v="470"/>
    <n v="47021124"/>
    <d v="2022-08-24T14:44:19"/>
    <n v="0"/>
    <n v="5"/>
    <x v="0"/>
    <m/>
    <n v="3240"/>
    <s v="Очередь 24"/>
    <n v="1621"/>
    <x v="2"/>
    <x v="2"/>
    <x v="0"/>
    <x v="2"/>
  </r>
  <r>
    <s v="23.0"/>
    <x v="0"/>
    <x v="36619"/>
    <d v="2022-08-31T16:41:33"/>
    <n v="270.30194444430526"/>
    <n v="53154908"/>
    <n v="11386259"/>
    <n v="13261"/>
    <x v="372"/>
    <n v="25021122"/>
    <d v="2022-08-31T16:41:33"/>
    <n v="0"/>
    <n v="5"/>
    <x v="0"/>
    <m/>
    <n v="378"/>
    <s v="Очередь 24"/>
    <n v="415"/>
    <x v="22"/>
    <x v="19"/>
    <x v="0"/>
    <x v="1"/>
  </r>
  <r>
    <s v="1.0"/>
    <x v="1"/>
    <x v="36620"/>
    <d v="2022-08-03T12:34:58"/>
    <n v="128.53527777775889"/>
    <n v="79465931"/>
    <n v="91078049"/>
    <n v="14354"/>
    <x v="1703"/>
    <n v="60471066"/>
    <d v="2022-08-03T12:34:57"/>
    <n v="124.32"/>
    <n v="1"/>
    <x v="0"/>
    <m/>
    <n v="2138"/>
    <s v="Очередь 58"/>
    <n v="1521"/>
    <x v="4"/>
    <x v="4"/>
    <x v="1"/>
    <x v="0"/>
  </r>
  <r>
    <s v="1.0"/>
    <x v="1"/>
    <x v="36621"/>
    <d v="2022-08-09T12:57:34"/>
    <n v="305.72638888901565"/>
    <n v="96241228"/>
    <n v="89923059"/>
    <n v="1381"/>
    <x v="1116"/>
    <n v="54258454"/>
    <d v="2022-08-09T12:57:31"/>
    <n v="73.09"/>
    <n v="1"/>
    <x v="3"/>
    <m/>
    <n v="2752"/>
    <s v="Очередь 65"/>
    <n v="1768"/>
    <x v="0"/>
    <x v="0"/>
    <x v="1"/>
    <x v="0"/>
  </r>
  <r>
    <s v="1.0"/>
    <x v="1"/>
    <x v="36622"/>
    <d v="2022-08-17T07:46:23"/>
    <n v="32.491666666581295"/>
    <n v="16631533"/>
    <n v="6677067"/>
    <n v="7617"/>
    <x v="481"/>
    <n v="82871118"/>
    <d v="2022-08-17T07:46:19"/>
    <n v="109.93"/>
    <n v="1"/>
    <x v="2"/>
    <m/>
    <n v="2138"/>
    <s v="Очередь 155"/>
    <n v="1521"/>
    <x v="4"/>
    <x v="4"/>
    <x v="1"/>
    <x v="2"/>
  </r>
  <r>
    <s v="23.0"/>
    <x v="0"/>
    <x v="36623"/>
    <d v="2022-08-12T14:12:10"/>
    <n v="10.557777777663432"/>
    <n v="5627253"/>
    <n v="3452952"/>
    <n v="13780"/>
    <x v="41"/>
    <n v="29501122"/>
    <d v="2022-08-12T09:56:37"/>
    <n v="0"/>
    <n v="5"/>
    <x v="0"/>
    <m/>
    <n v="252"/>
    <s v="Очередь 64"/>
    <n v="401"/>
    <x v="19"/>
    <x v="16"/>
    <x v="0"/>
    <x v="0"/>
  </r>
  <r>
    <s v="23.0"/>
    <x v="0"/>
    <x v="36623"/>
    <d v="2022-08-12T14:12:10"/>
    <n v="10.557777777663432"/>
    <n v="6436206"/>
    <n v="3452952"/>
    <n v="13780"/>
    <x v="288"/>
    <n v="65151026"/>
    <d v="2022-08-12T14:12:10"/>
    <n v="25.69"/>
    <n v="1"/>
    <x v="0"/>
    <m/>
    <n v="252"/>
    <s v="Очередь 64"/>
    <n v="401"/>
    <x v="19"/>
    <x v="16"/>
    <x v="1"/>
    <x v="8"/>
  </r>
  <r>
    <s v="1.0"/>
    <x v="1"/>
    <x v="36624"/>
    <d v="2022-08-15T10:23:43"/>
    <n v="276.64472222223412"/>
    <n v="10180068"/>
    <n v="95593075"/>
    <n v="14447"/>
    <x v="853"/>
    <n v="82611058"/>
    <d v="2022-08-15T10:23:39"/>
    <n v="130.53"/>
    <n v="1"/>
    <x v="0"/>
    <m/>
    <n v="2138"/>
    <s v="Очередь 8"/>
    <n v="1521"/>
    <x v="4"/>
    <x v="4"/>
    <x v="1"/>
    <x v="9"/>
  </r>
  <r>
    <s v="1.0"/>
    <x v="1"/>
    <x v="36624"/>
    <d v="2022-08-15T10:23:43"/>
    <n v="276.64472222223412"/>
    <n v="82051894"/>
    <n v="95593075"/>
    <n v="14447"/>
    <x v="198"/>
    <n v="92711119"/>
    <d v="2022-08-04T10:49:41"/>
    <n v="0"/>
    <n v="5"/>
    <x v="0"/>
    <m/>
    <n v="2138"/>
    <s v="Очередь 8"/>
    <n v="1521"/>
    <x v="4"/>
    <x v="4"/>
    <x v="0"/>
    <x v="0"/>
  </r>
  <r>
    <s v="1.0"/>
    <x v="1"/>
    <x v="36624"/>
    <d v="2022-08-15T10:23:43"/>
    <n v="276.64472222223412"/>
    <n v="82188528"/>
    <n v="95593075"/>
    <n v="14447"/>
    <x v="570"/>
    <n v="95931109"/>
    <d v="2022-08-04T16:50:29"/>
    <n v="0"/>
    <n v="5"/>
    <x v="0"/>
    <m/>
    <n v="3237"/>
    <s v="Очередь 8"/>
    <n v="443"/>
    <x v="12"/>
    <x v="9"/>
    <x v="0"/>
    <x v="9"/>
  </r>
  <r>
    <s v="1.0"/>
    <x v="1"/>
    <x v="36624"/>
    <d v="2022-08-15T10:23:43"/>
    <n v="276.64472222223412"/>
    <n v="91274926"/>
    <n v="95593075"/>
    <n v="14447"/>
    <x v="468"/>
    <n v="40451124"/>
    <d v="2022-08-08T10:49:26"/>
    <n v="0"/>
    <n v="5"/>
    <x v="0"/>
    <m/>
    <n v="3240"/>
    <s v="Очередь 8"/>
    <n v="1621"/>
    <x v="2"/>
    <x v="2"/>
    <x v="0"/>
    <x v="2"/>
  </r>
  <r>
    <s v="23.0"/>
    <x v="0"/>
    <x v="36625"/>
    <d v="2022-08-26T12:28:23"/>
    <n v="224.32861111115199"/>
    <n v="38827613"/>
    <n v="7874230"/>
    <n v="13044"/>
    <x v="1528"/>
    <n v="17518017"/>
    <d v="2022-08-25T14:45:33"/>
    <n v="0"/>
    <n v="5"/>
    <x v="0"/>
    <m/>
    <n v="58"/>
    <s v="Очередь 111"/>
    <n v="325"/>
    <x v="31"/>
    <x v="27"/>
    <x v="0"/>
    <x v="1"/>
  </r>
  <r>
    <s v="1.0"/>
    <x v="1"/>
    <x v="36626"/>
    <d v="2022-08-03T16:28:09"/>
    <n v="278.0899999999674"/>
    <n v="78648339"/>
    <n v="85606339"/>
    <n v="14642"/>
    <x v="930"/>
    <n v="30101123"/>
    <d v="2022-08-03T16:28:04"/>
    <n v="0"/>
    <n v="5"/>
    <x v="0"/>
    <m/>
    <n v="3240"/>
    <s v="Очередь 50"/>
    <n v="1621"/>
    <x v="2"/>
    <x v="2"/>
    <x v="0"/>
    <x v="0"/>
  </r>
  <r>
    <s v="1.0"/>
    <x v="1"/>
    <x v="36627"/>
    <d v="2022-08-05T14:37:09"/>
    <n v="90.190833333414048"/>
    <n v="76623976"/>
    <n v="93480068"/>
    <n v="6658"/>
    <x v="1297"/>
    <n v="16131121"/>
    <d v="2022-08-02T16:22:08"/>
    <n v="71.069999999999993"/>
    <n v="2"/>
    <x v="2"/>
    <m/>
    <n v="378"/>
    <s v="Очередь 148"/>
    <n v="415"/>
    <x v="22"/>
    <x v="19"/>
    <x v="3"/>
    <x v="2"/>
  </r>
  <r>
    <s v="1.0"/>
    <x v="1"/>
    <x v="36627"/>
    <d v="2022-08-05T14:37:09"/>
    <n v="90.190833333414048"/>
    <n v="81558527"/>
    <n v="93480068"/>
    <n v="6658"/>
    <x v="265"/>
    <n v="21408621"/>
    <d v="2022-08-03T14:30:05"/>
    <n v="66.39"/>
    <n v="2"/>
    <x v="2"/>
    <m/>
    <n v="2517"/>
    <s v="Очередь 148"/>
    <n v="1718"/>
    <x v="30"/>
    <x v="26"/>
    <x v="3"/>
    <x v="3"/>
  </r>
  <r>
    <s v="1.0"/>
    <x v="1"/>
    <x v="36627"/>
    <d v="2022-08-05T14:37:09"/>
    <n v="90.190833333414048"/>
    <n v="82731423"/>
    <n v="93480068"/>
    <n v="6658"/>
    <x v="1450"/>
    <n v="60341116"/>
    <d v="2022-08-04T17:21:20"/>
    <n v="54.81"/>
    <n v="2"/>
    <x v="2"/>
    <m/>
    <n v="255"/>
    <s v="Очередь 148"/>
    <n v="445"/>
    <x v="17"/>
    <x v="14"/>
    <x v="3"/>
    <x v="0"/>
  </r>
  <r>
    <s v="1.0"/>
    <x v="1"/>
    <x v="36627"/>
    <d v="2022-08-05T14:37:09"/>
    <n v="90.190833333414048"/>
    <n v="86502870"/>
    <n v="93480068"/>
    <n v="6658"/>
    <x v="519"/>
    <n v="76421117"/>
    <d v="2022-08-05T14:36:13"/>
    <n v="0"/>
    <n v="4"/>
    <x v="2"/>
    <m/>
    <n v="3139"/>
    <s v="Очередь 148"/>
    <n v="1833"/>
    <x v="34"/>
    <x v="30"/>
    <x v="4"/>
    <x v="8"/>
  </r>
  <r>
    <s v="1.0"/>
    <x v="1"/>
    <x v="36628"/>
    <d v="2022-08-16T08:28:59"/>
    <n v="114.24750000005588"/>
    <n v="6063902"/>
    <n v="2706838"/>
    <n v="14740"/>
    <x v="744"/>
    <n v="31218431"/>
    <d v="2022-08-12T09:42:29"/>
    <n v="0"/>
    <n v="5"/>
    <x v="0"/>
    <m/>
    <n v="719"/>
    <s v="Очередь 123"/>
    <n v="443"/>
    <x v="43"/>
    <x v="9"/>
    <x v="0"/>
    <x v="0"/>
  </r>
  <r>
    <s v="1.0"/>
    <x v="1"/>
    <x v="36628"/>
    <d v="2022-08-16T08:28:59"/>
    <n v="114.24750000005588"/>
    <n v="15742340"/>
    <n v="2706838"/>
    <n v="14740"/>
    <x v="412"/>
    <n v="14871111"/>
    <d v="2022-08-16T08:28:54"/>
    <n v="0"/>
    <n v="5"/>
    <x v="0"/>
    <m/>
    <n v="3240"/>
    <s v="Очередь 123"/>
    <n v="1621"/>
    <x v="2"/>
    <x v="2"/>
    <x v="0"/>
    <x v="5"/>
  </r>
  <r>
    <s v="1.0"/>
    <x v="1"/>
    <x v="36629"/>
    <d v="2022-08-22T09:42:04"/>
    <n v="149.65444444434252"/>
    <n v="12841244"/>
    <n v="7180774"/>
    <n v="9264"/>
    <x v="372"/>
    <n v="25021122"/>
    <d v="2022-08-16T12:15:25"/>
    <n v="0"/>
    <n v="5"/>
    <x v="2"/>
    <m/>
    <n v="378"/>
    <s v="Очередь 43"/>
    <n v="415"/>
    <x v="22"/>
    <x v="19"/>
    <x v="0"/>
    <x v="1"/>
  </r>
  <r>
    <s v="1.0"/>
    <x v="1"/>
    <x v="36629"/>
    <d v="2022-08-22T09:42:04"/>
    <n v="149.65444444434252"/>
    <n v="13094890"/>
    <n v="7180774"/>
    <n v="9264"/>
    <x v="382"/>
    <n v="15351121"/>
    <d v="2022-08-16T15:15:52"/>
    <n v="0"/>
    <n v="5"/>
    <x v="2"/>
    <m/>
    <n v="2097"/>
    <s v="Очередь 43"/>
    <n v="687"/>
    <x v="6"/>
    <x v="5"/>
    <x v="0"/>
    <x v="0"/>
  </r>
  <r>
    <s v="1.0"/>
    <x v="1"/>
    <x v="36629"/>
    <d v="2022-08-22T09:42:04"/>
    <n v="149.65444444434252"/>
    <n v="16042651"/>
    <n v="7180774"/>
    <n v="9264"/>
    <x v="1692"/>
    <n v="43778843"/>
    <d v="2022-08-17T11:41:22"/>
    <n v="0"/>
    <n v="5"/>
    <x v="2"/>
    <m/>
    <n v="390"/>
    <s v="Очередь 43"/>
    <n v="388"/>
    <x v="47"/>
    <x v="31"/>
    <x v="0"/>
    <x v="0"/>
  </r>
  <r>
    <s v="1.0"/>
    <x v="1"/>
    <x v="36629"/>
    <d v="2022-08-22T09:42:04"/>
    <n v="149.65444444434252"/>
    <n v="28368236"/>
    <n v="7180774"/>
    <n v="9264"/>
    <x v="777"/>
    <n v="86111128"/>
    <d v="2022-08-22T09:41:59"/>
    <n v="0"/>
    <n v="5"/>
    <x v="2"/>
    <m/>
    <n v="3240"/>
    <s v="Очередь 43"/>
    <n v="1621"/>
    <x v="2"/>
    <x v="2"/>
    <x v="0"/>
    <x v="0"/>
  </r>
  <r>
    <s v="1.0"/>
    <x v="1"/>
    <x v="36630"/>
    <d v="2022-09-27T09:28:53"/>
    <n v="845.98222222225741"/>
    <n v="45047029"/>
    <n v="13756564"/>
    <n v="14642"/>
    <x v="66"/>
    <n v="671120"/>
    <d v="2022-08-28T09:46:04"/>
    <n v="0"/>
    <n v="5"/>
    <x v="0"/>
    <m/>
    <n v="2031"/>
    <s v="Очередь 50"/>
    <n v="674"/>
    <x v="1"/>
    <x v="1"/>
    <x v="0"/>
    <x v="9"/>
  </r>
  <r>
    <s v="1.0"/>
    <x v="1"/>
    <x v="36631"/>
    <d v="2022-08-23T11:50:13"/>
    <n v="9.1713888887898065"/>
    <n v="31229794"/>
    <n v="13735310"/>
    <n v="14643"/>
    <x v="617"/>
    <n v="41049641"/>
    <d v="2022-08-23T11:50:08"/>
    <n v="11.65"/>
    <n v="1"/>
    <x v="0"/>
    <m/>
    <n v="900"/>
    <s v="Очередь 41"/>
    <n v="483"/>
    <x v="27"/>
    <x v="23"/>
    <x v="1"/>
    <x v="9"/>
  </r>
  <r>
    <s v="1.0"/>
    <x v="1"/>
    <x v="36632"/>
    <d v="2022-08-30T16:56:46"/>
    <n v="192.29361111111939"/>
    <n v="50289736"/>
    <n v="13252202"/>
    <n v="7508"/>
    <x v="431"/>
    <n v="69951116"/>
    <d v="2022-08-30T16:56:43"/>
    <n v="151.46"/>
    <n v="1"/>
    <x v="2"/>
    <m/>
    <n v="3169"/>
    <s v="Очередь 66"/>
    <n v="1839"/>
    <x v="39"/>
    <x v="35"/>
    <x v="1"/>
    <x v="0"/>
  </r>
  <r>
    <s v="1.0"/>
    <x v="1"/>
    <x v="36633"/>
    <d v="2022-09-23T00:10:29"/>
    <n v="1488.4877777777729"/>
    <n v="78539166"/>
    <n v="85382482"/>
    <n v="7521"/>
    <x v="787"/>
    <n v="45441114"/>
    <d v="2022-08-03T11:06:01"/>
    <n v="128.08000000000001"/>
    <n v="2"/>
    <x v="2"/>
    <m/>
    <n v="2136"/>
    <s v="Очередь 149"/>
    <n v="696"/>
    <x v="15"/>
    <x v="12"/>
    <x v="3"/>
    <x v="8"/>
  </r>
  <r>
    <s v="1.0"/>
    <x v="1"/>
    <x v="36633"/>
    <d v="2022-09-23T00:10:29"/>
    <n v="1488.4877777777729"/>
    <n v="82362754"/>
    <n v="85382482"/>
    <n v="7521"/>
    <x v="1287"/>
    <n v="34568534"/>
    <d v="2022-08-04T10:33:08"/>
    <n v="0"/>
    <n v="5"/>
    <x v="2"/>
    <m/>
    <n v="3233"/>
    <s v="Очередь 149"/>
    <n v="687"/>
    <x v="5"/>
    <x v="5"/>
    <x v="0"/>
    <x v="9"/>
  </r>
  <r>
    <s v="23.0"/>
    <x v="0"/>
    <x v="36634"/>
    <d v="2022-09-01T17:04:25"/>
    <n v="466.12805555557134"/>
    <n v="24958084"/>
    <n v="4934276"/>
    <n v="15182"/>
    <x v="978"/>
    <n v="83148383"/>
    <d v="2022-08-19T14:08:11"/>
    <n v="0"/>
    <n v="5"/>
    <x v="0"/>
    <m/>
    <n v="58"/>
    <s v="Очередь 147"/>
    <n v="325"/>
    <x v="31"/>
    <x v="27"/>
    <x v="0"/>
    <x v="0"/>
  </r>
  <r>
    <s v="23.0"/>
    <x v="0"/>
    <x v="36634"/>
    <d v="2022-09-01T17:04:25"/>
    <n v="466.12805555557134"/>
    <n v="36259260"/>
    <n v="4934276"/>
    <n v="15182"/>
    <x v="699"/>
    <n v="54971065"/>
    <d v="2022-08-24T10:32:58"/>
    <n v="0"/>
    <n v="5"/>
    <x v="0"/>
    <m/>
    <n v="3240"/>
    <s v="Очередь 147"/>
    <n v="1621"/>
    <x v="2"/>
    <x v="2"/>
    <x v="0"/>
    <x v="2"/>
  </r>
  <r>
    <s v="23.0"/>
    <x v="0"/>
    <x v="36634"/>
    <d v="2022-09-01T17:04:25"/>
    <n v="466.12805555557134"/>
    <n v="47366662"/>
    <n v="4934276"/>
    <n v="15182"/>
    <x v="1704"/>
    <n v="94941109"/>
    <d v="2022-08-29T13:39:12"/>
    <n v="0"/>
    <n v="5"/>
    <x v="0"/>
    <m/>
    <n v="3240"/>
    <s v="Очередь 147"/>
    <n v="1621"/>
    <x v="2"/>
    <x v="2"/>
    <x v="0"/>
    <x v="0"/>
  </r>
  <r>
    <s v="1.0"/>
    <x v="1"/>
    <x v="36635"/>
    <d v="2022-08-02T15:30:47"/>
    <n v="28.078055555582978"/>
    <n v="77820543"/>
    <n v="93582606"/>
    <n v="12245"/>
    <x v="286"/>
    <n v="7928607"/>
    <d v="2022-08-02T15:30:46"/>
    <n v="84.43"/>
    <n v="3"/>
    <x v="0"/>
    <n v="1"/>
    <n v="3240"/>
    <s v="Очередь 143"/>
    <n v="1621"/>
    <x v="2"/>
    <x v="2"/>
    <x v="2"/>
    <x v="9"/>
  </r>
  <r>
    <s v="1.0"/>
    <x v="1"/>
    <x v="36636"/>
    <d v="2022-08-23T12:21:38"/>
    <n v="944.82666666666046"/>
    <n v="31392193"/>
    <n v="79215232"/>
    <n v="15113"/>
    <x v="946"/>
    <n v="8849808"/>
    <d v="2022-08-23T12:21:32"/>
    <n v="18.39"/>
    <n v="1"/>
    <x v="0"/>
    <m/>
    <n v="2389"/>
    <s v="Очередь 7"/>
    <n v="323"/>
    <x v="21"/>
    <x v="18"/>
    <x v="1"/>
    <x v="4"/>
  </r>
  <r>
    <s v="1.0"/>
    <x v="1"/>
    <x v="36637"/>
    <d v="2022-08-23T08:22:19"/>
    <n v="29.845833333441988"/>
    <n v="31528158"/>
    <n v="13112495"/>
    <n v="7612"/>
    <x v="95"/>
    <n v="72909972"/>
    <d v="2022-08-23T08:22:14"/>
    <n v="166.18"/>
    <n v="1"/>
    <x v="2"/>
    <m/>
    <n v="2136"/>
    <s v="Очередь 93"/>
    <n v="696"/>
    <x v="15"/>
    <x v="12"/>
    <x v="1"/>
    <x v="0"/>
  </r>
  <r>
    <s v="1.0"/>
    <x v="1"/>
    <x v="36638"/>
    <d v="2022-09-13T13:33:02"/>
    <n v="465.45138888875954"/>
    <n v="39761998"/>
    <n v="15564693"/>
    <n v="14354"/>
    <x v="206"/>
    <n v="27411002"/>
    <d v="2022-08-25T13:26:19"/>
    <n v="0"/>
    <n v="5"/>
    <x v="0"/>
    <m/>
    <n v="2389"/>
    <s v="Очередь 58"/>
    <n v="323"/>
    <x v="21"/>
    <x v="18"/>
    <x v="0"/>
    <x v="2"/>
  </r>
  <r>
    <s v="1.0"/>
    <x v="1"/>
    <x v="36638"/>
    <d v="2022-09-13T13:33:02"/>
    <n v="465.45138888875954"/>
    <n v="41796203"/>
    <n v="15564693"/>
    <n v="14354"/>
    <x v="124"/>
    <n v="97691109"/>
    <d v="2022-08-26T17:50:37"/>
    <n v="0"/>
    <n v="5"/>
    <x v="0"/>
    <m/>
    <n v="2486"/>
    <s v="Очередь 58"/>
    <n v="674"/>
    <x v="10"/>
    <x v="1"/>
    <x v="0"/>
    <x v="0"/>
  </r>
  <r>
    <s v="1.0"/>
    <x v="1"/>
    <x v="36638"/>
    <d v="2022-09-13T13:33:02"/>
    <n v="465.45138888875954"/>
    <n v="43343252"/>
    <n v="15564693"/>
    <n v="14354"/>
    <x v="449"/>
    <n v="78509678"/>
    <d v="2022-08-26T14:49:28"/>
    <n v="0"/>
    <n v="5"/>
    <x v="0"/>
    <m/>
    <n v="3244"/>
    <s v="Очередь 58"/>
    <n v="1621"/>
    <x v="7"/>
    <x v="2"/>
    <x v="0"/>
    <x v="11"/>
  </r>
  <r>
    <s v="1.0"/>
    <x v="1"/>
    <x v="36639"/>
    <d v="2022-08-09T16:10:35"/>
    <n v="367.40805555554107"/>
    <n v="78548702"/>
    <n v="87755821"/>
    <n v="14644"/>
    <x v="1254"/>
    <n v="69549769"/>
    <d v="2022-08-03T17:52:03"/>
    <n v="0"/>
    <n v="5"/>
    <x v="0"/>
    <m/>
    <n v="771"/>
    <s v="Очередь 119"/>
    <n v="439"/>
    <x v="18"/>
    <x v="15"/>
    <x v="0"/>
    <x v="0"/>
  </r>
  <r>
    <s v="1.0"/>
    <x v="1"/>
    <x v="36640"/>
    <d v="2022-08-12T10:57:45"/>
    <n v="21.274444444512483"/>
    <n v="4830589"/>
    <n v="2970414"/>
    <n v="6658"/>
    <x v="1750"/>
    <n v="3901030"/>
    <d v="2022-08-12T10:57:42"/>
    <n v="205.87"/>
    <n v="1"/>
    <x v="2"/>
    <m/>
    <n v="3169"/>
    <s v="Очередь 148"/>
    <n v="1839"/>
    <x v="39"/>
    <x v="35"/>
    <x v="1"/>
    <x v="0"/>
  </r>
  <r>
    <s v=""/>
    <x v="2"/>
    <x v="36641"/>
    <d v="2022-08-14T17:45:15"/>
    <n v="49.53000000002794"/>
    <n v="6147650"/>
    <n v="3871514"/>
    <n v="8070"/>
    <x v="102"/>
    <n v="93329093"/>
    <d v="2022-08-12T16:13:55"/>
    <n v="0"/>
    <n v="5"/>
    <x v="2"/>
    <m/>
    <n v="378"/>
    <s v="Очередь 3"/>
    <n v="415"/>
    <x v="22"/>
    <x v="19"/>
    <x v="0"/>
    <x v="9"/>
  </r>
  <r>
    <s v="1.0"/>
    <x v="1"/>
    <x v="36642"/>
    <d v="2022-08-30T11:44:51"/>
    <n v="24.11083333339775"/>
    <n v="49657051"/>
    <n v="18535947"/>
    <n v="10551"/>
    <x v="1217"/>
    <n v="95381109"/>
    <d v="2022-08-30T11:44:44"/>
    <n v="56.11"/>
    <n v="1"/>
    <x v="1"/>
    <m/>
    <n v="3240"/>
    <s v="Очередь 110"/>
    <n v="1621"/>
    <x v="2"/>
    <x v="2"/>
    <x v="1"/>
    <x v="0"/>
  </r>
  <r>
    <s v="23.0"/>
    <x v="0"/>
    <x v="36643"/>
    <d v="2022-08-30T12:33:45"/>
    <n v="199.99777777784038"/>
    <n v="52013971"/>
    <n v="12791471"/>
    <n v="14790"/>
    <x v="11"/>
    <n v="12571031"/>
    <d v="2022-08-30T12:33:45"/>
    <n v="95.58"/>
    <n v="1"/>
    <x v="0"/>
    <m/>
    <n v="3240"/>
    <s v="Очередь 23"/>
    <n v="1621"/>
    <x v="2"/>
    <x v="2"/>
    <x v="1"/>
    <x v="0"/>
  </r>
  <r>
    <s v="1.0"/>
    <x v="1"/>
    <x v="36644"/>
    <d v="2022-09-22T09:13:14"/>
    <n v="726.24305555562023"/>
    <n v="52313786"/>
    <n v="13842637"/>
    <n v="14642"/>
    <x v="1179"/>
    <n v="97301109"/>
    <d v="2022-08-31T09:33:26"/>
    <n v="164.4"/>
    <n v="2"/>
    <x v="0"/>
    <m/>
    <n v="2031"/>
    <s v="Очередь 50"/>
    <n v="674"/>
    <x v="1"/>
    <x v="1"/>
    <x v="3"/>
    <x v="0"/>
  </r>
  <r>
    <s v="23.0"/>
    <x v="0"/>
    <x v="36645"/>
    <d v="2022-09-20T12:07:59"/>
    <n v="1035.4991666667047"/>
    <n v="39965524"/>
    <n v="99422912"/>
    <n v="9450"/>
    <x v="1223"/>
    <n v="72071077"/>
    <d v="2022-08-25T14:07:37"/>
    <n v="161.07"/>
    <n v="2"/>
    <x v="2"/>
    <m/>
    <n v="960"/>
    <s v="Очередь 107"/>
    <n v="402"/>
    <x v="29"/>
    <x v="25"/>
    <x v="3"/>
    <x v="0"/>
  </r>
  <r>
    <s v="1.0"/>
    <x v="1"/>
    <x v="36646"/>
    <d v="2022-08-03T07:16:22"/>
    <n v="22.387222222227138"/>
    <n v="75493729"/>
    <n v="94010115"/>
    <n v="12728"/>
    <x v="1459"/>
    <n v="12161081"/>
    <d v="2022-08-02T12:11:43"/>
    <n v="0"/>
    <n v="5"/>
    <x v="0"/>
    <m/>
    <n v="3240"/>
    <s v="Очередь 63"/>
    <n v="1621"/>
    <x v="2"/>
    <x v="2"/>
    <x v="0"/>
    <x v="9"/>
  </r>
  <r>
    <s v="1.0"/>
    <x v="1"/>
    <x v="36646"/>
    <d v="2022-08-03T07:16:22"/>
    <n v="22.387222222227138"/>
    <n v="75573603"/>
    <n v="94010115"/>
    <n v="12728"/>
    <x v="1459"/>
    <n v="12161081"/>
    <d v="2022-08-02T10:57:31"/>
    <n v="29.08"/>
    <n v="6"/>
    <x v="0"/>
    <m/>
    <n v="3240"/>
    <s v="Очередь 63"/>
    <n v="1621"/>
    <x v="2"/>
    <x v="2"/>
    <x v="5"/>
    <x v="9"/>
  </r>
  <r>
    <s v="1.0"/>
    <x v="1"/>
    <x v="36647"/>
    <d v="2022-08-31T13:03:09"/>
    <n v="2.972222218522802E-2"/>
    <n v="54029509"/>
    <n v="19411360"/>
    <n v="7508"/>
    <x v="1184"/>
    <n v="92781119"/>
    <d v="2022-08-31T13:03:06"/>
    <n v="146.88"/>
    <n v="1"/>
    <x v="2"/>
    <m/>
    <n v="255"/>
    <s v="Очередь 66"/>
    <n v="445"/>
    <x v="17"/>
    <x v="14"/>
    <x v="1"/>
    <x v="6"/>
  </r>
  <r>
    <s v="1.0"/>
    <x v="1"/>
    <x v="36648"/>
    <d v="2022-08-11T13:39:33"/>
    <n v="36.68472222215496"/>
    <n v="907984"/>
    <n v="2212231"/>
    <n v="14644"/>
    <x v="22"/>
    <n v="15071111"/>
    <d v="2022-08-11T13:39:28"/>
    <n v="99.17"/>
    <n v="1"/>
    <x v="0"/>
    <m/>
    <n v="2031"/>
    <s v="Очередь 119"/>
    <n v="674"/>
    <x v="1"/>
    <x v="1"/>
    <x v="1"/>
    <x v="4"/>
  </r>
  <r>
    <s v="1.0"/>
    <x v="1"/>
    <x v="36649"/>
    <d v="2022-09-07T09:27:18"/>
    <n v="199.89861111104256"/>
    <n v="49347374"/>
    <n v="18595128"/>
    <n v="14643"/>
    <x v="736"/>
    <n v="85664985"/>
    <d v="2022-08-30T12:36:10"/>
    <n v="41.13"/>
    <n v="2"/>
    <x v="0"/>
    <m/>
    <n v="3237"/>
    <s v="Очередь 41"/>
    <n v="443"/>
    <x v="12"/>
    <x v="9"/>
    <x v="3"/>
    <x v="5"/>
  </r>
  <r>
    <s v="23.0"/>
    <x v="0"/>
    <x v="36650"/>
    <d v="2022-08-01T12:01:45"/>
    <n v="743.57277777779382"/>
    <n v="73686322"/>
    <n v="66751938"/>
    <n v="15085"/>
    <x v="610"/>
    <n v="3419703"/>
    <d v="2022-08-01T12:01:45"/>
    <n v="0"/>
    <n v="5"/>
    <x v="0"/>
    <m/>
    <n v="255"/>
    <s v="Очередь 75"/>
    <n v="445"/>
    <x v="17"/>
    <x v="14"/>
    <x v="0"/>
    <x v="10"/>
  </r>
  <r>
    <s v="1.0"/>
    <x v="1"/>
    <x v="36651"/>
    <d v="2022-08-03T15:43:00"/>
    <n v="2.4722222238779068E-2"/>
    <n v="81539799"/>
    <n v="95181466"/>
    <n v="10405"/>
    <x v="744"/>
    <n v="31218431"/>
    <d v="2022-08-03T15:42:57"/>
    <n v="52"/>
    <n v="1"/>
    <x v="1"/>
    <m/>
    <n v="719"/>
    <s v="Очередь 36"/>
    <n v="443"/>
    <x v="43"/>
    <x v="9"/>
    <x v="1"/>
    <x v="0"/>
  </r>
  <r>
    <s v="1.0"/>
    <x v="1"/>
    <x v="36652"/>
    <d v="2022-08-22T11:33:09"/>
    <n v="95.480833333334886"/>
    <n v="19220025"/>
    <n v="8751741"/>
    <n v="9437"/>
    <x v="576"/>
    <n v="61931076"/>
    <d v="2022-08-18T15:12:49"/>
    <n v="0"/>
    <n v="5"/>
    <x v="2"/>
    <m/>
    <n v="3240"/>
    <s v="Очередь 103"/>
    <n v="1621"/>
    <x v="2"/>
    <x v="2"/>
    <x v="0"/>
    <x v="5"/>
  </r>
  <r>
    <s v="1.0"/>
    <x v="1"/>
    <x v="36652"/>
    <d v="2022-08-22T11:33:09"/>
    <n v="95.480833333334886"/>
    <n v="22541468"/>
    <n v="8751741"/>
    <n v="9437"/>
    <x v="541"/>
    <n v="17229617"/>
    <d v="2022-08-19T11:09:15"/>
    <n v="0"/>
    <n v="5"/>
    <x v="2"/>
    <m/>
    <n v="2430"/>
    <s v="Очередь 103"/>
    <n v="1699"/>
    <x v="11"/>
    <x v="8"/>
    <x v="0"/>
    <x v="0"/>
  </r>
  <r>
    <s v="1.0"/>
    <x v="1"/>
    <x v="36652"/>
    <d v="2022-08-22T11:33:09"/>
    <n v="95.480833333334886"/>
    <n v="28346876"/>
    <n v="8751741"/>
    <n v="9437"/>
    <x v="723"/>
    <n v="54641025"/>
    <d v="2022-08-22T11:33:04"/>
    <n v="0"/>
    <n v="5"/>
    <x v="2"/>
    <m/>
    <n v="3144"/>
    <s v="Очередь 103"/>
    <n v="1834"/>
    <x v="25"/>
    <x v="21"/>
    <x v="0"/>
    <x v="0"/>
  </r>
  <r>
    <s v="1.0"/>
    <x v="1"/>
    <x v="36653"/>
    <d v="2022-08-30T08:13:22"/>
    <n v="97.740833333227783"/>
    <n v="42924862"/>
    <n v="16680838"/>
    <n v="14740"/>
    <x v="1260"/>
    <n v="25771032"/>
    <d v="2022-08-26T08:11:55"/>
    <n v="0"/>
    <n v="5"/>
    <x v="0"/>
    <m/>
    <n v="2568"/>
    <s v="Очередь 123"/>
    <n v="1728"/>
    <x v="33"/>
    <x v="29"/>
    <x v="0"/>
    <x v="0"/>
  </r>
  <r>
    <s v="1.0"/>
    <x v="1"/>
    <x v="36653"/>
    <d v="2022-08-30T08:13:22"/>
    <n v="97.740833333227783"/>
    <n v="51968165"/>
    <n v="16680838"/>
    <n v="14740"/>
    <x v="744"/>
    <n v="31218431"/>
    <d v="2022-08-30T08:13:19"/>
    <n v="0"/>
    <n v="5"/>
    <x v="0"/>
    <m/>
    <n v="719"/>
    <s v="Очередь 123"/>
    <n v="443"/>
    <x v="43"/>
    <x v="9"/>
    <x v="0"/>
    <x v="0"/>
  </r>
  <r>
    <s v="23.0"/>
    <x v="0"/>
    <x v="36654"/>
    <d v="2022-08-08T17:02:55"/>
    <n v="396.80222222220618"/>
    <n v="93290617"/>
    <n v="85984409"/>
    <n v="14790"/>
    <x v="1445"/>
    <n v="99399999"/>
    <d v="2022-08-08T17:02:55"/>
    <n v="71.94"/>
    <n v="1"/>
    <x v="0"/>
    <m/>
    <n v="3240"/>
    <s v="Очередь 23"/>
    <n v="1621"/>
    <x v="2"/>
    <x v="2"/>
    <x v="1"/>
    <x v="1"/>
  </r>
  <r>
    <s v="1.0"/>
    <x v="1"/>
    <x v="36655"/>
    <d v="2022-08-18T13:37:15"/>
    <n v="827.74694444448687"/>
    <n v="19560806"/>
    <n v="79528083"/>
    <n v="14644"/>
    <x v="1467"/>
    <n v="17331121"/>
    <d v="2022-08-18T13:37:10"/>
    <n v="0"/>
    <n v="5"/>
    <x v="0"/>
    <m/>
    <n v="2138"/>
    <s v="Очередь 119"/>
    <n v="1521"/>
    <x v="4"/>
    <x v="4"/>
    <x v="0"/>
    <x v="3"/>
  </r>
  <r>
    <s v="1.0"/>
    <x v="1"/>
    <x v="36655"/>
    <d v="2022-08-18T13:37:15"/>
    <n v="827.74694444448687"/>
    <n v="97933831"/>
    <n v="79528083"/>
    <n v="14644"/>
    <x v="994"/>
    <n v="248600"/>
    <d v="2022-08-10T16:40:33"/>
    <n v="0"/>
    <n v="5"/>
    <x v="0"/>
    <m/>
    <n v="2105"/>
    <s v="Очередь 119"/>
    <n v="689"/>
    <x v="24"/>
    <x v="20"/>
    <x v="0"/>
    <x v="9"/>
  </r>
  <r>
    <s v="23.0"/>
    <x v="0"/>
    <x v="36656"/>
    <d v="2022-08-03T16:14:58"/>
    <n v="5.8333332999609411E-3"/>
    <n v="81333305"/>
    <n v="95244689"/>
    <n v="1281"/>
    <x v="949"/>
    <n v="2348202"/>
    <d v="2022-08-03T16:14:58"/>
    <n v="171.36"/>
    <n v="2"/>
    <x v="3"/>
    <m/>
    <n v="2108"/>
    <s v="Очередь 14"/>
    <n v="691"/>
    <x v="14"/>
    <x v="11"/>
    <x v="3"/>
    <x v="9"/>
  </r>
  <r>
    <s v="23.0"/>
    <x v="0"/>
    <x v="36657"/>
    <d v="2022-08-23T15:33:59"/>
    <n v="12.338055555650499"/>
    <n v="32796415"/>
    <n v="14404953"/>
    <n v="13045"/>
    <x v="1681"/>
    <n v="86051078"/>
    <d v="2022-08-23T15:33:59"/>
    <n v="0"/>
    <n v="5"/>
    <x v="0"/>
    <m/>
    <n v="960"/>
    <s v="Очередь 29"/>
    <n v="402"/>
    <x v="29"/>
    <x v="25"/>
    <x v="0"/>
    <x v="0"/>
  </r>
  <r>
    <s v="1.0"/>
    <x v="1"/>
    <x v="36658"/>
    <d v="2022-08-01T12:43:16"/>
    <n v="424.70333333336748"/>
    <n v="72886496"/>
    <n v="78586393"/>
    <n v="14740"/>
    <x v="194"/>
    <n v="53138453"/>
    <d v="2022-08-01T12:43:13"/>
    <n v="0"/>
    <n v="5"/>
    <x v="0"/>
    <m/>
    <n v="3244"/>
    <s v="Очередь 123"/>
    <n v="1621"/>
    <x v="7"/>
    <x v="2"/>
    <x v="0"/>
    <x v="9"/>
  </r>
  <r>
    <s v="1.0"/>
    <x v="1"/>
    <x v="36659"/>
    <d v="2022-08-26T10:40:26"/>
    <n v="154.06666666665114"/>
    <n v="25515404"/>
    <n v="11314335"/>
    <n v="14447"/>
    <x v="617"/>
    <n v="41049641"/>
    <d v="2022-08-20T10:49:00"/>
    <n v="0"/>
    <n v="5"/>
    <x v="0"/>
    <m/>
    <n v="900"/>
    <s v="Очередь 8"/>
    <n v="483"/>
    <x v="27"/>
    <x v="23"/>
    <x v="0"/>
    <x v="9"/>
  </r>
  <r>
    <s v="1.0"/>
    <x v="1"/>
    <x v="36659"/>
    <d v="2022-08-26T10:40:26"/>
    <n v="154.06666666665114"/>
    <n v="25555959"/>
    <n v="11314335"/>
    <n v="14447"/>
    <x v="974"/>
    <n v="11131121"/>
    <d v="2022-08-20T13:49:19"/>
    <n v="0"/>
    <n v="5"/>
    <x v="0"/>
    <m/>
    <n v="2097"/>
    <s v="Очередь 8"/>
    <n v="687"/>
    <x v="6"/>
    <x v="5"/>
    <x v="0"/>
    <x v="8"/>
  </r>
  <r>
    <s v="1.0"/>
    <x v="1"/>
    <x v="36659"/>
    <d v="2022-08-26T10:40:26"/>
    <n v="154.06666666665114"/>
    <n v="28232830"/>
    <n v="11314335"/>
    <n v="14447"/>
    <x v="388"/>
    <n v="91861119"/>
    <d v="2022-08-22T11:20:55"/>
    <n v="0"/>
    <n v="5"/>
    <x v="0"/>
    <m/>
    <n v="3240"/>
    <s v="Очередь 8"/>
    <n v="1621"/>
    <x v="2"/>
    <x v="2"/>
    <x v="0"/>
    <x v="8"/>
  </r>
  <r>
    <s v="1.0"/>
    <x v="1"/>
    <x v="36659"/>
    <d v="2022-08-26T10:40:26"/>
    <n v="154.06666666665114"/>
    <n v="31308504"/>
    <n v="11314335"/>
    <n v="14447"/>
    <x v="34"/>
    <n v="58331115"/>
    <d v="2022-08-23T15:18:02"/>
    <n v="0"/>
    <n v="5"/>
    <x v="0"/>
    <m/>
    <n v="771"/>
    <s v="Очередь 8"/>
    <n v="439"/>
    <x v="18"/>
    <x v="15"/>
    <x v="0"/>
    <x v="4"/>
  </r>
  <r>
    <s v="1.0"/>
    <x v="1"/>
    <x v="36659"/>
    <d v="2022-08-26T10:40:26"/>
    <n v="154.06666666665114"/>
    <n v="40683753"/>
    <n v="11314335"/>
    <n v="14447"/>
    <x v="994"/>
    <n v="248600"/>
    <d v="2022-08-26T10:40:20"/>
    <n v="0"/>
    <n v="5"/>
    <x v="0"/>
    <m/>
    <n v="2105"/>
    <s v="Очередь 8"/>
    <n v="689"/>
    <x v="24"/>
    <x v="20"/>
    <x v="0"/>
    <x v="9"/>
  </r>
  <r>
    <s v="1.0"/>
    <x v="1"/>
    <x v="36660"/>
    <d v="2022-09-15T12:24:23"/>
    <n v="490.51444444450317"/>
    <n v="40765748"/>
    <n v="16524065"/>
    <n v="15113"/>
    <x v="526"/>
    <n v="65261116"/>
    <d v="2022-08-26T14:17:08"/>
    <n v="0"/>
    <n v="5"/>
    <x v="0"/>
    <m/>
    <n v="378"/>
    <s v="Очередь 7"/>
    <n v="415"/>
    <x v="22"/>
    <x v="19"/>
    <x v="0"/>
    <x v="7"/>
  </r>
  <r>
    <s v="1.0"/>
    <x v="1"/>
    <x v="36660"/>
    <d v="2022-09-15T12:24:23"/>
    <n v="490.51444444450317"/>
    <n v="52523839"/>
    <n v="16524065"/>
    <n v="15113"/>
    <x v="1219"/>
    <n v="37461023"/>
    <d v="2022-08-31T14:17:38"/>
    <n v="0"/>
    <n v="5"/>
    <x v="0"/>
    <m/>
    <n v="378"/>
    <s v="Очередь 7"/>
    <n v="415"/>
    <x v="22"/>
    <x v="19"/>
    <x v="0"/>
    <x v="2"/>
  </r>
  <r>
    <s v="1.0"/>
    <x v="1"/>
    <x v="36660"/>
    <d v="2022-09-15T12:24:23"/>
    <n v="490.51444444450317"/>
    <n v="52557174"/>
    <n v="16524065"/>
    <n v="15113"/>
    <x v="272"/>
    <n v="84751028"/>
    <d v="2022-08-31T17:17:47"/>
    <n v="0"/>
    <n v="5"/>
    <x v="0"/>
    <m/>
    <n v="378"/>
    <s v="Очередь 7"/>
    <n v="415"/>
    <x v="22"/>
    <x v="19"/>
    <x v="0"/>
    <x v="5"/>
  </r>
  <r>
    <s v="1.0"/>
    <x v="1"/>
    <x v="36661"/>
    <d v="2022-08-23T14:09:17"/>
    <n v="19.555555555620231"/>
    <n v="31593522"/>
    <n v="13119944"/>
    <n v="14644"/>
    <x v="444"/>
    <n v="64241046"/>
    <d v="2022-08-23T14:09:13"/>
    <n v="125"/>
    <n v="1"/>
    <x v="0"/>
    <m/>
    <n v="2031"/>
    <s v="Очередь 119"/>
    <n v="674"/>
    <x v="1"/>
    <x v="1"/>
    <x v="1"/>
    <x v="11"/>
  </r>
  <r>
    <s v="1.0"/>
    <x v="1"/>
    <x v="36662"/>
    <d v="2022-08-29T15:38:21"/>
    <n v="479.00194444443332"/>
    <n v="37229556"/>
    <n v="1004168"/>
    <n v="12834"/>
    <x v="1857"/>
    <n v="76208876"/>
    <d v="2022-08-24T16:58:26"/>
    <n v="106.24"/>
    <n v="2"/>
    <x v="0"/>
    <m/>
    <n v="2517"/>
    <s v="Очередь 142"/>
    <n v="1718"/>
    <x v="30"/>
    <x v="26"/>
    <x v="3"/>
    <x v="6"/>
  </r>
  <r>
    <s v="1.0"/>
    <x v="1"/>
    <x v="36663"/>
    <d v="2022-09-13T16:00:02"/>
    <n v="674.49666666670237"/>
    <n v="13816773"/>
    <n v="7041548"/>
    <n v="12245"/>
    <x v="792"/>
    <n v="98438098"/>
    <d v="2022-08-16T13:58:49"/>
    <n v="132.24"/>
    <n v="2"/>
    <x v="0"/>
    <m/>
    <n v="255"/>
    <s v="Очередь 143"/>
    <n v="445"/>
    <x v="17"/>
    <x v="14"/>
    <x v="3"/>
    <x v="1"/>
  </r>
  <r>
    <s v="1.0"/>
    <x v="1"/>
    <x v="36663"/>
    <d v="2022-09-13T16:00:02"/>
    <n v="674.49666666670237"/>
    <n v="20453966"/>
    <n v="7041548"/>
    <n v="12245"/>
    <x v="157"/>
    <n v="74029174"/>
    <d v="2022-08-18T08:13:35"/>
    <n v="0"/>
    <n v="5"/>
    <x v="0"/>
    <m/>
    <n v="3240"/>
    <s v="Очередь 143"/>
    <n v="1621"/>
    <x v="2"/>
    <x v="2"/>
    <x v="0"/>
    <x v="0"/>
  </r>
  <r>
    <s v="1.0"/>
    <x v="1"/>
    <x v="36663"/>
    <d v="2022-09-13T16:00:02"/>
    <n v="674.49666666670237"/>
    <n v="24772141"/>
    <n v="7041548"/>
    <n v="12245"/>
    <x v="1091"/>
    <n v="26819626"/>
    <d v="2022-08-19T11:55:29"/>
    <n v="0"/>
    <n v="5"/>
    <x v="0"/>
    <m/>
    <n v="3240"/>
    <s v="Очередь 143"/>
    <n v="1621"/>
    <x v="2"/>
    <x v="2"/>
    <x v="0"/>
    <x v="0"/>
  </r>
  <r>
    <s v="1.0"/>
    <x v="1"/>
    <x v="36663"/>
    <d v="2022-09-13T16:00:02"/>
    <n v="674.49666666670237"/>
    <n v="30239825"/>
    <n v="7041548"/>
    <n v="12245"/>
    <x v="768"/>
    <n v="63489163"/>
    <d v="2022-08-22T09:52:00"/>
    <n v="0"/>
    <n v="5"/>
    <x v="0"/>
    <m/>
    <n v="3244"/>
    <s v="Очередь 143"/>
    <n v="1621"/>
    <x v="7"/>
    <x v="2"/>
    <x v="0"/>
    <x v="0"/>
  </r>
  <r>
    <s v="1.0"/>
    <x v="1"/>
    <x v="36663"/>
    <d v="2022-09-13T16:00:02"/>
    <n v="674.49666666670237"/>
    <n v="42885965"/>
    <n v="7041548"/>
    <n v="12245"/>
    <x v="1166"/>
    <n v="31999231"/>
    <d v="2022-08-26T08:28:41"/>
    <n v="0"/>
    <n v="5"/>
    <x v="0"/>
    <m/>
    <n v="255"/>
    <s v="Очередь 143"/>
    <n v="445"/>
    <x v="17"/>
    <x v="14"/>
    <x v="0"/>
    <x v="0"/>
  </r>
  <r>
    <s v="1.0"/>
    <x v="1"/>
    <x v="36664"/>
    <d v="2022-10-02T22:34:12"/>
    <n v="1440.0322222222458"/>
    <n v="209246"/>
    <n v="95712841"/>
    <n v="15184"/>
    <x v="979"/>
    <n v="70048270"/>
    <d v="2022-08-10T10:30:48"/>
    <n v="0"/>
    <n v="5"/>
    <x v="0"/>
    <m/>
    <n v="2430"/>
    <s v="Очередь 6"/>
    <n v="1699"/>
    <x v="11"/>
    <x v="8"/>
    <x v="0"/>
    <x v="11"/>
  </r>
  <r>
    <s v="23.0"/>
    <x v="0"/>
    <x v="36665"/>
    <d v="2022-08-19T12:15:53"/>
    <n v="294.09027777792653"/>
    <n v="2976940"/>
    <n v="99286222"/>
    <n v="15183"/>
    <x v="592"/>
    <n v="91059791"/>
    <d v="2022-08-11T17:23:53"/>
    <n v="0"/>
    <n v="5"/>
    <x v="0"/>
    <m/>
    <n v="2097"/>
    <s v="Очередь 116"/>
    <n v="687"/>
    <x v="6"/>
    <x v="5"/>
    <x v="0"/>
    <x v="8"/>
  </r>
  <r>
    <s v="23.0"/>
    <x v="0"/>
    <x v="36665"/>
    <d v="2022-08-19T12:15:53"/>
    <n v="294.09027777792653"/>
    <n v="14339539"/>
    <n v="99286222"/>
    <n v="15183"/>
    <x v="571"/>
    <n v="27901002"/>
    <d v="2022-08-16T16:46:54"/>
    <n v="0"/>
    <n v="5"/>
    <x v="0"/>
    <m/>
    <n v="3244"/>
    <s v="Очередь 116"/>
    <n v="1621"/>
    <x v="7"/>
    <x v="2"/>
    <x v="0"/>
    <x v="10"/>
  </r>
  <r>
    <s v="23.0"/>
    <x v="0"/>
    <x v="36665"/>
    <d v="2022-08-19T12:15:53"/>
    <n v="294.09027777792653"/>
    <n v="23275735"/>
    <n v="99286222"/>
    <n v="15183"/>
    <x v="497"/>
    <n v="60499860"/>
    <d v="2022-08-19T12:15:53"/>
    <n v="0"/>
    <n v="5"/>
    <x v="0"/>
    <m/>
    <n v="2097"/>
    <s v="Очередь 116"/>
    <n v="687"/>
    <x v="6"/>
    <x v="5"/>
    <x v="0"/>
    <x v="6"/>
  </r>
  <r>
    <s v="1.0"/>
    <x v="1"/>
    <x v="36666"/>
    <d v="2022-09-02T12:11:44"/>
    <n v="945.14305555546889"/>
    <n v="5774073"/>
    <n v="87986868"/>
    <n v="14354"/>
    <x v="53"/>
    <n v="55161115"/>
    <d v="2022-08-12T17:07:19"/>
    <n v="0"/>
    <n v="5"/>
    <x v="0"/>
    <m/>
    <n v="2138"/>
    <s v="Очередь 58"/>
    <n v="1521"/>
    <x v="4"/>
    <x v="4"/>
    <x v="0"/>
    <x v="0"/>
  </r>
  <r>
    <s v="1.0"/>
    <x v="1"/>
    <x v="36666"/>
    <d v="2022-09-02T12:11:44"/>
    <n v="945.14305555546889"/>
    <n v="35884657"/>
    <n v="87986868"/>
    <n v="14354"/>
    <x v="119"/>
    <n v="16261111"/>
    <d v="2022-08-24T17:13:10"/>
    <n v="0"/>
    <n v="5"/>
    <x v="0"/>
    <m/>
    <n v="3240"/>
    <s v="Очередь 58"/>
    <n v="1621"/>
    <x v="2"/>
    <x v="2"/>
    <x v="0"/>
    <x v="7"/>
  </r>
  <r>
    <s v="1.0"/>
    <x v="1"/>
    <x v="36666"/>
    <d v="2022-09-02T12:11:44"/>
    <n v="945.14305555546889"/>
    <n v="79453358"/>
    <n v="87986868"/>
    <n v="14354"/>
    <x v="124"/>
    <n v="97691109"/>
    <d v="2022-08-03T16:23:18"/>
    <n v="0"/>
    <n v="5"/>
    <x v="0"/>
    <m/>
    <n v="2486"/>
    <s v="Очередь 58"/>
    <n v="674"/>
    <x v="10"/>
    <x v="1"/>
    <x v="0"/>
    <x v="0"/>
  </r>
  <r>
    <s v="1.0"/>
    <x v="1"/>
    <x v="14827"/>
    <d v="2022-08-01T18:13:30"/>
    <n v="0.5249999999650754"/>
    <n v="73372628"/>
    <n v="93008733"/>
    <n v="15024"/>
    <x v="1053"/>
    <n v="57108457"/>
    <d v="2022-08-01T18:13:28"/>
    <n v="26.58"/>
    <n v="1"/>
    <x v="0"/>
    <m/>
    <n v="2486"/>
    <s v="Очередь 71"/>
    <n v="674"/>
    <x v="10"/>
    <x v="1"/>
    <x v="1"/>
    <x v="6"/>
  </r>
  <r>
    <s v="1.0"/>
    <x v="1"/>
    <x v="36667"/>
    <d v="2022-08-04T12:43:26"/>
    <n v="78.768333333428018"/>
    <n v="75524524"/>
    <n v="93377455"/>
    <n v="14644"/>
    <x v="942"/>
    <n v="78989278"/>
    <d v="2022-08-02T13:32:02"/>
    <n v="0"/>
    <n v="5"/>
    <x v="0"/>
    <m/>
    <n v="2031"/>
    <s v="Очередь 119"/>
    <n v="674"/>
    <x v="1"/>
    <x v="1"/>
    <x v="0"/>
    <x v="7"/>
  </r>
  <r>
    <s v="1.0"/>
    <x v="1"/>
    <x v="36667"/>
    <d v="2022-08-04T12:43:26"/>
    <n v="78.768333333428018"/>
    <n v="78338837"/>
    <n v="93377455"/>
    <n v="14644"/>
    <x v="1258"/>
    <n v="77281117"/>
    <d v="2022-08-03T12:39:28"/>
    <n v="0"/>
    <n v="5"/>
    <x v="0"/>
    <m/>
    <n v="378"/>
    <s v="Очередь 119"/>
    <n v="415"/>
    <x v="22"/>
    <x v="19"/>
    <x v="0"/>
    <x v="0"/>
  </r>
  <r>
    <s v="1.0"/>
    <x v="1"/>
    <x v="36667"/>
    <d v="2022-08-04T12:43:26"/>
    <n v="78.768333333428018"/>
    <n v="81900275"/>
    <n v="93377455"/>
    <n v="14644"/>
    <x v="326"/>
    <n v="28161122"/>
    <d v="2022-08-04T12:43:15"/>
    <n v="21.67"/>
    <n v="1"/>
    <x v="0"/>
    <m/>
    <n v="3077"/>
    <s v="Очередь 119"/>
    <n v="1820"/>
    <x v="41"/>
    <x v="37"/>
    <x v="1"/>
    <x v="0"/>
  </r>
  <r>
    <s v="1.0"/>
    <x v="1"/>
    <x v="36668"/>
    <d v="2022-10-04T16:52:50"/>
    <n v="1251.5052777778474"/>
    <n v="8203905"/>
    <n v="4865763"/>
    <n v="12245"/>
    <x v="156"/>
    <n v="61129461"/>
    <d v="2022-08-13T18:22:04"/>
    <n v="0"/>
    <n v="5"/>
    <x v="0"/>
    <m/>
    <n v="3244"/>
    <s v="Очередь 143"/>
    <n v="1621"/>
    <x v="7"/>
    <x v="2"/>
    <x v="0"/>
    <x v="0"/>
  </r>
  <r>
    <s v="1.0"/>
    <x v="1"/>
    <x v="36668"/>
    <d v="2022-10-04T16:52:50"/>
    <n v="1251.5052777778474"/>
    <n v="13937480"/>
    <n v="4865763"/>
    <n v="12245"/>
    <x v="286"/>
    <n v="7928607"/>
    <d v="2022-08-16T11:26:05"/>
    <n v="0"/>
    <n v="5"/>
    <x v="0"/>
    <m/>
    <n v="3240"/>
    <s v="Очередь 143"/>
    <n v="1621"/>
    <x v="2"/>
    <x v="2"/>
    <x v="0"/>
    <x v="9"/>
  </r>
  <r>
    <s v="1.0"/>
    <x v="1"/>
    <x v="36668"/>
    <d v="2022-10-04T16:52:50"/>
    <n v="1251.5052777778474"/>
    <n v="17524287"/>
    <n v="4865763"/>
    <n v="12245"/>
    <x v="1091"/>
    <n v="26819626"/>
    <d v="2022-08-17T11:41:09"/>
    <n v="0"/>
    <n v="5"/>
    <x v="0"/>
    <m/>
    <n v="3240"/>
    <s v="Очередь 143"/>
    <n v="1621"/>
    <x v="2"/>
    <x v="2"/>
    <x v="0"/>
    <x v="0"/>
  </r>
  <r>
    <s v="1.0"/>
    <x v="1"/>
    <x v="36668"/>
    <d v="2022-10-04T16:52:50"/>
    <n v="1251.5052777778474"/>
    <n v="21701504"/>
    <n v="4865763"/>
    <n v="12245"/>
    <x v="1495"/>
    <n v="11331111"/>
    <d v="2022-08-18T16:49:52"/>
    <n v="0"/>
    <n v="5"/>
    <x v="0"/>
    <m/>
    <n v="3240"/>
    <s v="Очередь 143"/>
    <n v="1621"/>
    <x v="2"/>
    <x v="2"/>
    <x v="0"/>
    <x v="8"/>
  </r>
  <r>
    <s v="1.0"/>
    <x v="1"/>
    <x v="36668"/>
    <d v="2022-10-04T16:52:50"/>
    <n v="1251.5052777778474"/>
    <n v="38621403"/>
    <n v="4865763"/>
    <n v="12245"/>
    <x v="1495"/>
    <n v="11331111"/>
    <d v="2022-08-25T17:26:43"/>
    <n v="0"/>
    <n v="5"/>
    <x v="0"/>
    <m/>
    <n v="3240"/>
    <s v="Очередь 143"/>
    <n v="1621"/>
    <x v="2"/>
    <x v="2"/>
    <x v="0"/>
    <x v="8"/>
  </r>
  <r>
    <s v="23.0"/>
    <x v="0"/>
    <x v="36669"/>
    <d v="2022-08-25T14:41:46"/>
    <n v="122.02888888888992"/>
    <n v="38956249"/>
    <n v="11661054"/>
    <n v="13261"/>
    <x v="1237"/>
    <n v="22291122"/>
    <d v="2022-08-25T14:41:46"/>
    <n v="166.92"/>
    <n v="1"/>
    <x v="0"/>
    <m/>
    <n v="2138"/>
    <s v="Очередь 24"/>
    <n v="1521"/>
    <x v="4"/>
    <x v="4"/>
    <x v="1"/>
    <x v="8"/>
  </r>
  <r>
    <s v="1.0"/>
    <x v="1"/>
    <x v="36670"/>
    <d v="2022-08-09T12:13:33"/>
    <n v="17.588611111161299"/>
    <n v="96603888"/>
    <n v="99620801"/>
    <n v="6658"/>
    <x v="1543"/>
    <n v="6683906"/>
    <d v="2022-08-09T12:13:30"/>
    <n v="162.94999999999999"/>
    <n v="1"/>
    <x v="2"/>
    <m/>
    <n v="2108"/>
    <s v="Очередь 148"/>
    <n v="691"/>
    <x v="14"/>
    <x v="11"/>
    <x v="1"/>
    <x v="9"/>
  </r>
  <r>
    <s v="1.0"/>
    <x v="1"/>
    <x v="36671"/>
    <d v="2022-08-11T09:29:36"/>
    <n v="414.68888888892252"/>
    <n v="1277872"/>
    <n v="87869242"/>
    <n v="14642"/>
    <x v="486"/>
    <n v="36199336"/>
    <d v="2022-08-11T09:29:31"/>
    <n v="0"/>
    <n v="5"/>
    <x v="0"/>
    <m/>
    <n v="378"/>
    <s v="Очередь 50"/>
    <n v="415"/>
    <x v="22"/>
    <x v="19"/>
    <x v="0"/>
    <x v="0"/>
  </r>
  <r>
    <s v="1.0"/>
    <x v="1"/>
    <x v="36671"/>
    <d v="2022-08-11T09:29:36"/>
    <n v="414.68888888892252"/>
    <n v="75692990"/>
    <n v="87869242"/>
    <n v="14642"/>
    <x v="543"/>
    <n v="79521027"/>
    <d v="2022-08-02T08:52:23"/>
    <n v="0"/>
    <n v="5"/>
    <x v="0"/>
    <m/>
    <n v="2138"/>
    <s v="Очередь 50"/>
    <n v="1521"/>
    <x v="4"/>
    <x v="4"/>
    <x v="0"/>
    <x v="0"/>
  </r>
  <r>
    <s v="1.0"/>
    <x v="1"/>
    <x v="36672"/>
    <d v="2022-08-18T16:29:12"/>
    <n v="957.97416666668141"/>
    <n v="15185059"/>
    <n v="74185491"/>
    <n v="13137"/>
    <x v="505"/>
    <n v="97259497"/>
    <d v="2022-08-16T15:42:41"/>
    <n v="96.39"/>
    <n v="2"/>
    <x v="0"/>
    <m/>
    <n v="3244"/>
    <s v="Очередь 2"/>
    <n v="1621"/>
    <x v="7"/>
    <x v="2"/>
    <x v="3"/>
    <x v="9"/>
  </r>
  <r>
    <s v="23.0"/>
    <x v="0"/>
    <x v="36673"/>
    <d v="2022-08-24T13:09:27"/>
    <n v="99.455277777684387"/>
    <n v="35796130"/>
    <n v="11567201"/>
    <n v="13261"/>
    <x v="433"/>
    <n v="29661122"/>
    <d v="2022-08-24T13:09:27"/>
    <n v="116.88"/>
    <n v="1"/>
    <x v="0"/>
    <m/>
    <n v="2031"/>
    <s v="Очередь 24"/>
    <n v="674"/>
    <x v="1"/>
    <x v="1"/>
    <x v="1"/>
    <x v="4"/>
  </r>
  <r>
    <s v="1.0"/>
    <x v="1"/>
    <x v="36674"/>
    <d v="2022-08-10T11:54:18"/>
    <n v="148.68638888880378"/>
    <n v="94769325"/>
    <n v="96628413"/>
    <n v="14642"/>
    <x v="991"/>
    <n v="77831117"/>
    <d v="2022-08-09T14:18:52"/>
    <n v="65.099999999999994"/>
    <n v="2"/>
    <x v="0"/>
    <m/>
    <n v="2960"/>
    <s v="Очередь 50"/>
    <n v="1799"/>
    <x v="9"/>
    <x v="7"/>
    <x v="3"/>
    <x v="0"/>
  </r>
  <r>
    <s v="1.0"/>
    <x v="1"/>
    <x v="36209"/>
    <d v="2022-09-20T09:44:44"/>
    <n v="678.86916666675825"/>
    <n v="38273217"/>
    <n v="13899781"/>
    <n v="14642"/>
    <x v="1023"/>
    <n v="47541114"/>
    <d v="2022-08-25T08:56:53"/>
    <n v="0"/>
    <n v="5"/>
    <x v="0"/>
    <m/>
    <n v="3240"/>
    <s v="Очередь 50"/>
    <n v="1621"/>
    <x v="2"/>
    <x v="2"/>
    <x v="0"/>
    <x v="0"/>
  </r>
  <r>
    <s v="23.0"/>
    <x v="0"/>
    <x v="36675"/>
    <d v="2022-08-26T10:56:33"/>
    <n v="126.56833333347458"/>
    <n v="41826419"/>
    <n v="12143439"/>
    <n v="14790"/>
    <x v="737"/>
    <n v="62991076"/>
    <d v="2022-08-26T10:56:33"/>
    <n v="99.65"/>
    <n v="1"/>
    <x v="0"/>
    <m/>
    <n v="3240"/>
    <s v="Очередь 23"/>
    <n v="1621"/>
    <x v="2"/>
    <x v="2"/>
    <x v="1"/>
    <x v="2"/>
  </r>
  <r>
    <s v="23.0"/>
    <x v="0"/>
    <x v="36675"/>
    <d v="2022-08-26T10:56:33"/>
    <n v="126.56833333347458"/>
    <n v="42743985"/>
    <n v="12143439"/>
    <n v="14790"/>
    <x v="363"/>
    <n v="43679743"/>
    <d v="2022-08-26T09:49:32"/>
    <n v="60.51"/>
    <n v="2"/>
    <x v="0"/>
    <m/>
    <n v="627"/>
    <s v="Очередь 23"/>
    <n v="378"/>
    <x v="23"/>
    <x v="17"/>
    <x v="3"/>
    <x v="0"/>
  </r>
  <r>
    <s v="1.0"/>
    <x v="1"/>
    <x v="36676"/>
    <d v="2022-08-15T11:44:23"/>
    <n v="6.8297222221735865"/>
    <n v="10206255"/>
    <n v="6135599"/>
    <n v="4880"/>
    <x v="1038"/>
    <n v="10931121"/>
    <d v="2022-08-15T11:44:16"/>
    <n v="128.16999999999999"/>
    <n v="1"/>
    <x v="3"/>
    <m/>
    <n v="2108"/>
    <s v="Очередь 117"/>
    <n v="691"/>
    <x v="14"/>
    <x v="11"/>
    <x v="1"/>
    <x v="8"/>
  </r>
  <r>
    <s v="1.0"/>
    <x v="1"/>
    <x v="36677"/>
    <d v="2022-08-04T15:59:09"/>
    <n v="45.687222222215496"/>
    <n v="81469816"/>
    <n v="94061238"/>
    <n v="14740"/>
    <x v="245"/>
    <n v="53839653"/>
    <d v="2022-08-03T14:35:19"/>
    <n v="0"/>
    <n v="5"/>
    <x v="0"/>
    <m/>
    <n v="3240"/>
    <s v="Очередь 123"/>
    <n v="1621"/>
    <x v="2"/>
    <x v="2"/>
    <x v="0"/>
    <x v="4"/>
  </r>
  <r>
    <s v="1.0"/>
    <x v="1"/>
    <x v="36677"/>
    <d v="2022-08-04T15:59:09"/>
    <n v="45.687222222215496"/>
    <n v="84767153"/>
    <n v="94061238"/>
    <n v="14740"/>
    <x v="27"/>
    <n v="15328815"/>
    <d v="2022-08-04T15:59:05"/>
    <n v="159.93"/>
    <n v="1"/>
    <x v="0"/>
    <m/>
    <n v="3244"/>
    <s v="Очередь 123"/>
    <n v="1621"/>
    <x v="7"/>
    <x v="2"/>
    <x v="1"/>
    <x v="2"/>
  </r>
  <r>
    <s v="1.0"/>
    <x v="1"/>
    <x v="36678"/>
    <d v="2022-08-09T09:13:33"/>
    <n v="417.5266666666721"/>
    <n v="78971431"/>
    <n v="85336024"/>
    <n v="14644"/>
    <x v="759"/>
    <n v="49631114"/>
    <d v="2022-08-03T15:36:49"/>
    <n v="0"/>
    <n v="5"/>
    <x v="0"/>
    <m/>
    <n v="2097"/>
    <s v="Очередь 119"/>
    <n v="687"/>
    <x v="6"/>
    <x v="5"/>
    <x v="0"/>
    <x v="0"/>
  </r>
  <r>
    <s v="1.0"/>
    <x v="1"/>
    <x v="36678"/>
    <d v="2022-08-09T09:13:33"/>
    <n v="417.5266666666721"/>
    <n v="94680570"/>
    <n v="85336024"/>
    <n v="14644"/>
    <x v="1377"/>
    <n v="1068901"/>
    <d v="2022-08-09T09:13:29"/>
    <n v="0"/>
    <n v="5"/>
    <x v="0"/>
    <m/>
    <n v="2138"/>
    <s v="Очередь 119"/>
    <n v="1521"/>
    <x v="4"/>
    <x v="4"/>
    <x v="0"/>
    <x v="0"/>
  </r>
  <r>
    <s v="1.0"/>
    <x v="1"/>
    <x v="36679"/>
    <d v="2022-08-11T14:32:43"/>
    <n v="0.60777777788462117"/>
    <n v="1992179"/>
    <n v="3323397"/>
    <n v="6658"/>
    <x v="803"/>
    <n v="61991066"/>
    <d v="2022-08-11T14:32:40"/>
    <n v="157.49"/>
    <n v="1"/>
    <x v="2"/>
    <m/>
    <n v="378"/>
    <s v="Очередь 148"/>
    <n v="415"/>
    <x v="22"/>
    <x v="19"/>
    <x v="1"/>
    <x v="0"/>
  </r>
  <r>
    <s v="1.0"/>
    <x v="1"/>
    <x v="36680"/>
    <d v="2022-08-15T12:01:51"/>
    <n v="131.16222222230863"/>
    <n v="877825"/>
    <n v="1700364"/>
    <n v="14643"/>
    <x v="6"/>
    <n v="96391109"/>
    <d v="2022-08-11T14:39:38"/>
    <n v="0"/>
    <n v="5"/>
    <x v="0"/>
    <m/>
    <n v="2097"/>
    <s v="Очередь 41"/>
    <n v="687"/>
    <x v="6"/>
    <x v="5"/>
    <x v="0"/>
    <x v="3"/>
  </r>
  <r>
    <s v="1.0"/>
    <x v="1"/>
    <x v="36680"/>
    <d v="2022-08-15T12:01:51"/>
    <n v="131.16222222230863"/>
    <n v="3864888"/>
    <n v="1700364"/>
    <n v="14643"/>
    <x v="228"/>
    <n v="62489362"/>
    <d v="2022-08-12T11:40:05"/>
    <n v="0"/>
    <n v="5"/>
    <x v="0"/>
    <m/>
    <n v="2531"/>
    <s v="Очередь 41"/>
    <n v="1720"/>
    <x v="13"/>
    <x v="10"/>
    <x v="0"/>
    <x v="2"/>
  </r>
  <r>
    <s v="1.0"/>
    <x v="1"/>
    <x v="36680"/>
    <d v="2022-08-15T12:01:51"/>
    <n v="131.16222222230863"/>
    <n v="9802449"/>
    <n v="1700364"/>
    <n v="14643"/>
    <x v="148"/>
    <n v="41761124"/>
    <d v="2022-08-15T12:01:46"/>
    <n v="0"/>
    <n v="5"/>
    <x v="0"/>
    <m/>
    <n v="2077"/>
    <s v="Очередь 41"/>
    <n v="307"/>
    <x v="28"/>
    <x v="24"/>
    <x v="0"/>
    <x v="2"/>
  </r>
  <r>
    <s v="1.0"/>
    <x v="1"/>
    <x v="36680"/>
    <d v="2022-08-15T12:01:51"/>
    <n v="131.16222222230863"/>
    <n v="97765623"/>
    <n v="1700364"/>
    <n v="14643"/>
    <x v="1266"/>
    <n v="62461116"/>
    <d v="2022-08-10T12:13:12"/>
    <n v="0"/>
    <n v="5"/>
    <x v="0"/>
    <m/>
    <n v="771"/>
    <s v="Очередь 41"/>
    <n v="439"/>
    <x v="18"/>
    <x v="15"/>
    <x v="0"/>
    <x v="8"/>
  </r>
  <r>
    <s v="1.0"/>
    <x v="1"/>
    <x v="36680"/>
    <d v="2022-08-15T12:01:51"/>
    <n v="131.16222222230863"/>
    <n v="98108997"/>
    <n v="1700364"/>
    <n v="14643"/>
    <x v="942"/>
    <n v="78989278"/>
    <d v="2022-08-10T15:24:24"/>
    <n v="0"/>
    <n v="5"/>
    <x v="0"/>
    <m/>
    <n v="2031"/>
    <s v="Очередь 41"/>
    <n v="674"/>
    <x v="1"/>
    <x v="1"/>
    <x v="0"/>
    <x v="7"/>
  </r>
  <r>
    <s v="1.0"/>
    <x v="1"/>
    <x v="36681"/>
    <d v="2022-08-24T11:54:37"/>
    <n v="34.326666666660458"/>
    <n v="34851996"/>
    <n v="14485643"/>
    <n v="9264"/>
    <x v="1673"/>
    <n v="87231128"/>
    <d v="2022-08-24T11:54:33"/>
    <n v="78.489999999999995"/>
    <n v="1"/>
    <x v="2"/>
    <m/>
    <n v="2097"/>
    <s v="Очередь 43"/>
    <n v="687"/>
    <x v="6"/>
    <x v="5"/>
    <x v="1"/>
    <x v="11"/>
  </r>
  <r>
    <s v="1.0"/>
    <x v="1"/>
    <x v="36682"/>
    <d v="2022-08-03T16:27:55"/>
    <n v="1431.1997222221107"/>
    <n v="78427439"/>
    <n v="44746238"/>
    <n v="8725"/>
    <x v="188"/>
    <n v="34568334"/>
    <d v="2022-08-03T16:27:50"/>
    <n v="169.53"/>
    <n v="1"/>
    <x v="2"/>
    <m/>
    <n v="2097"/>
    <s v="Очередь 138"/>
    <n v="687"/>
    <x v="6"/>
    <x v="5"/>
    <x v="1"/>
    <x v="9"/>
  </r>
  <r>
    <s v="1.0"/>
    <x v="1"/>
    <x v="36683"/>
    <d v="2022-08-29T16:00:09"/>
    <n v="2.0113888888154179"/>
    <n v="46206027"/>
    <n v="17838665"/>
    <n v="14702"/>
    <x v="1115"/>
    <n v="36949736"/>
    <d v="2022-08-29T16:00:04"/>
    <n v="180.28"/>
    <n v="1"/>
    <x v="0"/>
    <m/>
    <n v="2097"/>
    <s v="Очередь 35"/>
    <n v="687"/>
    <x v="6"/>
    <x v="5"/>
    <x v="1"/>
    <x v="3"/>
  </r>
  <r>
    <s v="1.0"/>
    <x v="1"/>
    <x v="36684"/>
    <d v="2022-08-08T09:51:45"/>
    <n v="273.19055555557134"/>
    <n v="72095468"/>
    <n v="90187876"/>
    <n v="4878"/>
    <x v="1331"/>
    <n v="96131119"/>
    <d v="2022-08-01T11:07:14"/>
    <n v="0"/>
    <n v="5"/>
    <x v="3"/>
    <m/>
    <n v="771"/>
    <s v="Очередь 153"/>
    <n v="439"/>
    <x v="18"/>
    <x v="15"/>
    <x v="0"/>
    <x v="0"/>
  </r>
  <r>
    <s v="1.0"/>
    <x v="1"/>
    <x v="36684"/>
    <d v="2022-08-08T09:51:45"/>
    <n v="273.19055555557134"/>
    <n v="91229144"/>
    <n v="90187876"/>
    <n v="4878"/>
    <x v="1056"/>
    <n v="6681120"/>
    <d v="2022-08-08T09:51:35"/>
    <n v="0"/>
    <n v="5"/>
    <x v="3"/>
    <m/>
    <n v="2138"/>
    <s v="Очередь 153"/>
    <n v="1521"/>
    <x v="4"/>
    <x v="4"/>
    <x v="0"/>
    <x v="8"/>
  </r>
  <r>
    <s v="1.0"/>
    <x v="1"/>
    <x v="36685"/>
    <d v="2022-08-23T12:01:09"/>
    <n v="7.1963888888130896"/>
    <n v="31632596"/>
    <n v="14383269"/>
    <n v="9264"/>
    <x v="733"/>
    <n v="63441126"/>
    <d v="2022-08-23T12:01:04"/>
    <n v="24.32"/>
    <n v="1"/>
    <x v="2"/>
    <m/>
    <n v="2389"/>
    <s v="Очередь 43"/>
    <n v="323"/>
    <x v="21"/>
    <x v="18"/>
    <x v="1"/>
    <x v="2"/>
  </r>
  <r>
    <s v="23.0"/>
    <x v="0"/>
    <x v="36686"/>
    <d v="2022-08-29T17:21:21"/>
    <n v="238.22472222213401"/>
    <n v="30383285"/>
    <n v="10797445"/>
    <n v="13261"/>
    <x v="372"/>
    <n v="25021122"/>
    <d v="2022-08-22T16:20:05"/>
    <n v="0"/>
    <n v="5"/>
    <x v="0"/>
    <m/>
    <n v="378"/>
    <s v="Очередь 24"/>
    <n v="415"/>
    <x v="22"/>
    <x v="19"/>
    <x v="0"/>
    <x v="1"/>
  </r>
  <r>
    <s v="23.0"/>
    <x v="0"/>
    <x v="36686"/>
    <d v="2022-08-29T17:21:21"/>
    <n v="238.22472222213401"/>
    <n v="47304270"/>
    <n v="10797445"/>
    <n v="13261"/>
    <x v="372"/>
    <n v="25021122"/>
    <d v="2022-08-29T17:21:21"/>
    <n v="0"/>
    <n v="5"/>
    <x v="0"/>
    <m/>
    <n v="378"/>
    <s v="Очередь 24"/>
    <n v="415"/>
    <x v="22"/>
    <x v="19"/>
    <x v="0"/>
    <x v="1"/>
  </r>
  <r>
    <s v="23.0"/>
    <x v="0"/>
    <x v="36687"/>
    <d v="2022-08-16T10:06:34"/>
    <n v="294.01805555558531"/>
    <n v="1796193"/>
    <n v="96242945"/>
    <n v="6777"/>
    <x v="1391"/>
    <n v="16574016"/>
    <d v="2022-08-11T12:33:50"/>
    <n v="142.55000000000001"/>
    <n v="2"/>
    <x v="2"/>
    <m/>
    <n v="960"/>
    <s v="Очередь 1"/>
    <n v="402"/>
    <x v="29"/>
    <x v="25"/>
    <x v="3"/>
    <x v="0"/>
  </r>
  <r>
    <s v="23.0"/>
    <x v="0"/>
    <x v="36687"/>
    <d v="2022-08-16T10:06:34"/>
    <n v="294.01805555558531"/>
    <n v="4745597"/>
    <n v="96242945"/>
    <n v="6777"/>
    <x v="840"/>
    <n v="35961013"/>
    <d v="2022-08-12T11:06:40"/>
    <n v="124.95"/>
    <n v="2"/>
    <x v="2"/>
    <m/>
    <n v="252"/>
    <s v="Очередь 1"/>
    <n v="401"/>
    <x v="19"/>
    <x v="16"/>
    <x v="3"/>
    <x v="0"/>
  </r>
  <r>
    <s v="1.0"/>
    <x v="1"/>
    <x v="36688"/>
    <d v="2022-08-19T10:53:59"/>
    <n v="414.34722222218988"/>
    <n v="2316929"/>
    <n v="94679977"/>
    <n v="14354"/>
    <x v="48"/>
    <n v="51081075"/>
    <d v="2022-08-11T11:57:22"/>
    <n v="0"/>
    <n v="5"/>
    <x v="0"/>
    <m/>
    <n v="2138"/>
    <s v="Очередь 58"/>
    <n v="1521"/>
    <x v="4"/>
    <x v="4"/>
    <x v="0"/>
    <x v="3"/>
  </r>
  <r>
    <s v="1.0"/>
    <x v="1"/>
    <x v="36688"/>
    <d v="2022-08-19T10:53:59"/>
    <n v="414.34722222218988"/>
    <n v="14282939"/>
    <n v="94679977"/>
    <n v="14354"/>
    <x v="912"/>
    <n v="75521067"/>
    <d v="2022-08-16T17:36:53"/>
    <n v="0"/>
    <n v="5"/>
    <x v="0"/>
    <m/>
    <n v="378"/>
    <s v="Очередь 58"/>
    <n v="415"/>
    <x v="22"/>
    <x v="19"/>
    <x v="0"/>
    <x v="9"/>
  </r>
  <r>
    <s v="1.0"/>
    <x v="1"/>
    <x v="36688"/>
    <d v="2022-08-19T10:53:59"/>
    <n v="414.34722222218988"/>
    <n v="23317285"/>
    <n v="94679977"/>
    <n v="14354"/>
    <x v="210"/>
    <n v="58519058"/>
    <d v="2022-08-19T10:51:58"/>
    <n v="0"/>
    <n v="5"/>
    <x v="0"/>
    <m/>
    <n v="2389"/>
    <s v="Очередь 58"/>
    <n v="323"/>
    <x v="21"/>
    <x v="18"/>
    <x v="0"/>
    <x v="9"/>
  </r>
  <r>
    <s v="1.0"/>
    <x v="1"/>
    <x v="36688"/>
    <d v="2022-08-19T10:53:59"/>
    <n v="414.34722222218988"/>
    <n v="83129457"/>
    <n v="94679977"/>
    <n v="14354"/>
    <x v="560"/>
    <n v="67951016"/>
    <d v="2022-08-04T15:53:06"/>
    <n v="0"/>
    <n v="5"/>
    <x v="0"/>
    <m/>
    <n v="378"/>
    <s v="Очередь 58"/>
    <n v="415"/>
    <x v="22"/>
    <x v="19"/>
    <x v="0"/>
    <x v="0"/>
  </r>
  <r>
    <s v="1.0"/>
    <x v="1"/>
    <x v="36688"/>
    <d v="2022-08-19T10:53:59"/>
    <n v="414.34722222218988"/>
    <n v="87064932"/>
    <n v="94679977"/>
    <n v="14354"/>
    <x v="380"/>
    <n v="96619196"/>
    <d v="2022-08-05T12:18:06"/>
    <n v="0"/>
    <n v="5"/>
    <x v="0"/>
    <m/>
    <n v="2389"/>
    <s v="Очередь 58"/>
    <n v="323"/>
    <x v="21"/>
    <x v="18"/>
    <x v="0"/>
    <x v="5"/>
  </r>
  <r>
    <s v="1.0"/>
    <x v="1"/>
    <x v="2539"/>
    <d v="2022-09-13T08:36:44"/>
    <n v="627.65944444440538"/>
    <n v="34685349"/>
    <n v="9366117"/>
    <n v="14642"/>
    <x v="1330"/>
    <n v="83751128"/>
    <d v="2022-08-24T10:42:47"/>
    <n v="0"/>
    <n v="5"/>
    <x v="0"/>
    <m/>
    <n v="2138"/>
    <s v="Очередь 50"/>
    <n v="1521"/>
    <x v="4"/>
    <x v="4"/>
    <x v="0"/>
    <x v="10"/>
  </r>
  <r>
    <s v="1.0"/>
    <x v="1"/>
    <x v="2539"/>
    <d v="2022-09-13T08:36:44"/>
    <n v="627.65944444440538"/>
    <n v="38187916"/>
    <n v="9366117"/>
    <n v="14642"/>
    <x v="578"/>
    <n v="75858475"/>
    <d v="2022-08-25T09:43:18"/>
    <n v="60.62"/>
    <n v="2"/>
    <x v="0"/>
    <m/>
    <n v="771"/>
    <s v="Очередь 50"/>
    <n v="439"/>
    <x v="18"/>
    <x v="15"/>
    <x v="3"/>
    <x v="8"/>
  </r>
  <r>
    <s v="1.0"/>
    <x v="1"/>
    <x v="2539"/>
    <d v="2022-09-13T08:36:44"/>
    <n v="627.65944444440538"/>
    <n v="41236656"/>
    <n v="9366117"/>
    <n v="14642"/>
    <x v="1812"/>
    <n v="3321130"/>
    <d v="2022-08-26T15:11:54"/>
    <n v="0"/>
    <n v="5"/>
    <x v="0"/>
    <m/>
    <n v="3077"/>
    <s v="Очередь 50"/>
    <n v="1820"/>
    <x v="41"/>
    <x v="37"/>
    <x v="0"/>
    <x v="0"/>
  </r>
  <r>
    <s v=""/>
    <x v="2"/>
    <x v="36689"/>
    <d v="2022-08-08T12:29:56"/>
    <n v="173.74666666664416"/>
    <n v="93569217"/>
    <n v="94363659"/>
    <n v="8159"/>
    <x v="1272"/>
    <n v="52409252"/>
    <d v="2022-08-08T12:29:55"/>
    <n v="115.47"/>
    <n v="1"/>
    <x v="2"/>
    <m/>
    <n v="378"/>
    <s v="Очередь 22"/>
    <n v="415"/>
    <x v="22"/>
    <x v="19"/>
    <x v="1"/>
    <x v="6"/>
  </r>
  <r>
    <s v="23.0"/>
    <x v="0"/>
    <x v="36690"/>
    <d v="2022-08-22T11:33:49"/>
    <n v="293.2858333333279"/>
    <n v="10622245"/>
    <n v="1473288"/>
    <n v="15181"/>
    <x v="699"/>
    <n v="54971065"/>
    <d v="2022-08-15T20:36:43"/>
    <n v="0"/>
    <n v="5"/>
    <x v="0"/>
    <m/>
    <n v="3240"/>
    <s v="Очередь 81"/>
    <n v="1621"/>
    <x v="2"/>
    <x v="2"/>
    <x v="0"/>
    <x v="2"/>
  </r>
  <r>
    <s v="23.0"/>
    <x v="0"/>
    <x v="36690"/>
    <d v="2022-08-22T11:33:49"/>
    <n v="293.2858333333279"/>
    <n v="20481353"/>
    <n v="1473288"/>
    <n v="15181"/>
    <x v="1262"/>
    <n v="84848784"/>
    <d v="2022-08-18T14:50:17"/>
    <n v="0"/>
    <n v="5"/>
    <x v="0"/>
    <m/>
    <n v="58"/>
    <s v="Очередь 81"/>
    <n v="325"/>
    <x v="31"/>
    <x v="27"/>
    <x v="0"/>
    <x v="2"/>
  </r>
  <r>
    <s v="23.0"/>
    <x v="0"/>
    <x v="36690"/>
    <d v="2022-08-22T11:33:49"/>
    <n v="293.2858333333279"/>
    <n v="30099235"/>
    <n v="1473288"/>
    <n v="15181"/>
    <x v="1839"/>
    <n v="82011128"/>
    <d v="2022-08-22T11:33:49"/>
    <n v="0"/>
    <n v="5"/>
    <x v="0"/>
    <m/>
    <n v="58"/>
    <s v="Очередь 81"/>
    <n v="325"/>
    <x v="31"/>
    <x v="27"/>
    <x v="0"/>
    <x v="0"/>
  </r>
  <r>
    <s v="1.0"/>
    <x v="1"/>
    <x v="36691"/>
    <d v="2022-08-12T16:42:50"/>
    <n v="30.828333333309274"/>
    <n v="6431028"/>
    <n v="2756705"/>
    <n v="14740"/>
    <x v="1055"/>
    <n v="94231059"/>
    <d v="2022-08-12T13:42:03"/>
    <n v="46.54"/>
    <n v="2"/>
    <x v="0"/>
    <m/>
    <n v="2568"/>
    <s v="Очередь 123"/>
    <n v="1728"/>
    <x v="33"/>
    <x v="29"/>
    <x v="3"/>
    <x v="1"/>
  </r>
  <r>
    <s v="1.0"/>
    <x v="1"/>
    <x v="36692"/>
    <d v="2022-08-31T12:05:32"/>
    <n v="34.326111111149658"/>
    <n v="52642255"/>
    <n v="19160991"/>
    <n v="14643"/>
    <x v="42"/>
    <n v="76391117"/>
    <d v="2022-08-31T12:05:26"/>
    <n v="128.07"/>
    <n v="1"/>
    <x v="0"/>
    <m/>
    <n v="2031"/>
    <s v="Очередь 41"/>
    <n v="674"/>
    <x v="1"/>
    <x v="1"/>
    <x v="1"/>
    <x v="9"/>
  </r>
  <r>
    <s v="1.0"/>
    <x v="1"/>
    <x v="36693"/>
    <d v="2022-09-07T09:49:07"/>
    <n v="291.21722222218523"/>
    <n v="42864221"/>
    <n v="16429399"/>
    <n v="14740"/>
    <x v="1260"/>
    <n v="25771032"/>
    <d v="2022-08-26T08:23:04"/>
    <n v="0"/>
    <n v="5"/>
    <x v="0"/>
    <m/>
    <n v="2568"/>
    <s v="Очередь 123"/>
    <n v="1728"/>
    <x v="33"/>
    <x v="29"/>
    <x v="0"/>
    <x v="0"/>
  </r>
  <r>
    <s v="23.0"/>
    <x v="0"/>
    <x v="36694"/>
    <d v="2022-08-03T17:20:30"/>
    <n v="659.71694444445893"/>
    <n v="79557407"/>
    <n v="72786358"/>
    <n v="14790"/>
    <x v="1431"/>
    <n v="81471058"/>
    <d v="2022-08-03T17:20:30"/>
    <n v="0"/>
    <n v="5"/>
    <x v="0"/>
    <m/>
    <n v="3240"/>
    <s v="Очередь 23"/>
    <n v="1621"/>
    <x v="2"/>
    <x v="2"/>
    <x v="0"/>
    <x v="5"/>
  </r>
  <r>
    <s v="1.0"/>
    <x v="1"/>
    <x v="36695"/>
    <d v="2022-08-04T19:40:07"/>
    <n v="39.874722222215496"/>
    <n v="78516374"/>
    <n v="94944368"/>
    <n v="4878"/>
    <x v="1151"/>
    <n v="30168430"/>
    <d v="2022-08-03T08:27:32"/>
    <n v="139.44"/>
    <n v="2"/>
    <x v="3"/>
    <m/>
    <n v="2138"/>
    <s v="Очередь 153"/>
    <n v="1521"/>
    <x v="4"/>
    <x v="4"/>
    <x v="3"/>
    <x v="8"/>
  </r>
  <r>
    <s v="1.0"/>
    <x v="1"/>
    <x v="36695"/>
    <d v="2022-08-04T19:40:07"/>
    <n v="39.874722222215496"/>
    <n v="82432984"/>
    <n v="94944368"/>
    <n v="4878"/>
    <x v="1603"/>
    <n v="18548618"/>
    <d v="2022-08-04T19:40:03"/>
    <n v="137.09"/>
    <n v="1"/>
    <x v="3"/>
    <m/>
    <n v="3233"/>
    <s v="Очередь 153"/>
    <n v="687"/>
    <x v="5"/>
    <x v="5"/>
    <x v="1"/>
    <x v="8"/>
  </r>
  <r>
    <s v="1.0"/>
    <x v="1"/>
    <x v="36696"/>
    <d v="2022-08-08T16:31:20"/>
    <n v="186.73777777771465"/>
    <n v="71689227"/>
    <n v="92494248"/>
    <n v="8725"/>
    <x v="398"/>
    <n v="10529610"/>
    <d v="2022-08-01T08:01:34"/>
    <n v="0"/>
    <n v="5"/>
    <x v="2"/>
    <m/>
    <n v="3240"/>
    <s v="Очередь 138"/>
    <n v="1621"/>
    <x v="2"/>
    <x v="2"/>
    <x v="0"/>
    <x v="2"/>
  </r>
  <r>
    <s v="1.0"/>
    <x v="1"/>
    <x v="36696"/>
    <d v="2022-08-08T16:31:20"/>
    <n v="186.73777777771465"/>
    <n v="71819972"/>
    <n v="92494248"/>
    <n v="8725"/>
    <x v="1456"/>
    <n v="95361109"/>
    <d v="2022-08-01T11:03:42"/>
    <n v="189.55"/>
    <n v="2"/>
    <x v="2"/>
    <m/>
    <n v="3240"/>
    <s v="Очередь 138"/>
    <n v="1621"/>
    <x v="2"/>
    <x v="2"/>
    <x v="3"/>
    <x v="8"/>
  </r>
  <r>
    <s v="1.0"/>
    <x v="1"/>
    <x v="36696"/>
    <d v="2022-08-08T16:31:20"/>
    <n v="186.73777777771465"/>
    <n v="90965397"/>
    <n v="92494248"/>
    <n v="8725"/>
    <x v="1384"/>
    <n v="53068453"/>
    <d v="2022-08-08T16:31:15"/>
    <n v="110.71"/>
    <n v="1"/>
    <x v="2"/>
    <m/>
    <n v="3240"/>
    <s v="Очередь 138"/>
    <n v="1621"/>
    <x v="2"/>
    <x v="2"/>
    <x v="1"/>
    <x v="0"/>
  </r>
  <r>
    <s v="23.0"/>
    <x v="0"/>
    <x v="36697"/>
    <d v="2022-08-29T11:23:03"/>
    <n v="391.10583333321847"/>
    <n v="29401189"/>
    <n v="4934411"/>
    <n v="15085"/>
    <x v="409"/>
    <n v="74068874"/>
    <d v="2022-08-22T16:32:18"/>
    <n v="0"/>
    <n v="5"/>
    <x v="0"/>
    <m/>
    <n v="2097"/>
    <s v="Очередь 75"/>
    <n v="687"/>
    <x v="6"/>
    <x v="5"/>
    <x v="0"/>
    <x v="8"/>
  </r>
  <r>
    <s v="23.0"/>
    <x v="0"/>
    <x v="36697"/>
    <d v="2022-08-29T11:23:03"/>
    <n v="391.10583333321847"/>
    <n v="32977177"/>
    <n v="4934411"/>
    <n v="15085"/>
    <x v="112"/>
    <n v="50791025"/>
    <d v="2022-08-23T12:50:05"/>
    <n v="39.14"/>
    <n v="6"/>
    <x v="0"/>
    <m/>
    <n v="255"/>
    <s v="Очередь 75"/>
    <n v="445"/>
    <x v="17"/>
    <x v="14"/>
    <x v="5"/>
    <x v="2"/>
  </r>
  <r>
    <s v="23.0"/>
    <x v="0"/>
    <x v="36697"/>
    <d v="2022-08-29T11:23:03"/>
    <n v="391.10583333321847"/>
    <n v="43070360"/>
    <n v="4934411"/>
    <n v="15085"/>
    <x v="112"/>
    <n v="50791025"/>
    <d v="2022-08-26T12:50:08"/>
    <n v="0"/>
    <n v="5"/>
    <x v="0"/>
    <m/>
    <n v="255"/>
    <s v="Очередь 75"/>
    <n v="445"/>
    <x v="17"/>
    <x v="14"/>
    <x v="0"/>
    <x v="2"/>
  </r>
  <r>
    <s v="1.0"/>
    <x v="1"/>
    <x v="36698"/>
    <d v="2022-08-02T14:49:40"/>
    <n v="898.64916666678619"/>
    <n v="75643747"/>
    <n v="62762520"/>
    <n v="14642"/>
    <x v="640"/>
    <n v="15888615"/>
    <d v="2022-08-02T14:49:33"/>
    <n v="0"/>
    <n v="5"/>
    <x v="0"/>
    <m/>
    <n v="3240"/>
    <s v="Очередь 50"/>
    <n v="1621"/>
    <x v="2"/>
    <x v="2"/>
    <x v="0"/>
    <x v="9"/>
  </r>
  <r>
    <s v="1.0"/>
    <x v="1"/>
    <x v="36699"/>
    <d v="2022-09-13T09:22:43"/>
    <n v="819.58555555553176"/>
    <n v="9748484"/>
    <n v="2219530"/>
    <n v="14642"/>
    <x v="713"/>
    <n v="98741029"/>
    <d v="2022-08-15T08:30:07"/>
    <n v="0"/>
    <n v="5"/>
    <x v="0"/>
    <m/>
    <n v="2097"/>
    <s v="Очередь 50"/>
    <n v="687"/>
    <x v="6"/>
    <x v="5"/>
    <x v="0"/>
    <x v="5"/>
  </r>
  <r>
    <s v="1.0"/>
    <x v="1"/>
    <x v="36699"/>
    <d v="2022-09-13T09:22:43"/>
    <n v="819.58555555553176"/>
    <n v="19340327"/>
    <n v="2219530"/>
    <n v="14642"/>
    <x v="624"/>
    <n v="77197377"/>
    <d v="2022-08-18T09:39:38"/>
    <n v="0"/>
    <n v="5"/>
    <x v="0"/>
    <m/>
    <n v="3237"/>
    <s v="Очередь 50"/>
    <n v="443"/>
    <x v="12"/>
    <x v="9"/>
    <x v="0"/>
    <x v="3"/>
  </r>
  <r>
    <s v="1.0"/>
    <x v="1"/>
    <x v="36699"/>
    <d v="2022-09-13T09:22:43"/>
    <n v="819.58555555553176"/>
    <n v="52224018"/>
    <n v="2219530"/>
    <n v="14642"/>
    <x v="822"/>
    <n v="74418174"/>
    <d v="2022-08-31T08:35:16"/>
    <n v="0"/>
    <n v="5"/>
    <x v="0"/>
    <m/>
    <n v="262"/>
    <s v="Очередь 50"/>
    <n v="375"/>
    <x v="16"/>
    <x v="13"/>
    <x v="0"/>
    <x v="3"/>
  </r>
  <r>
    <s v="1.0"/>
    <x v="1"/>
    <x v="36700"/>
    <d v="2022-08-16T11:13:27"/>
    <n v="154.46222222229699"/>
    <n v="904306"/>
    <n v="1805430"/>
    <n v="9264"/>
    <x v="149"/>
    <n v="62211126"/>
    <d v="2022-08-11T15:07:52"/>
    <n v="14.24"/>
    <n v="6"/>
    <x v="2"/>
    <m/>
    <n v="2031"/>
    <s v="Очередь 43"/>
    <n v="674"/>
    <x v="1"/>
    <x v="1"/>
    <x v="5"/>
    <x v="0"/>
  </r>
  <r>
    <s v="1.0"/>
    <x v="1"/>
    <x v="36700"/>
    <d v="2022-08-16T11:13:27"/>
    <n v="154.46222222229699"/>
    <n v="1478658"/>
    <n v="1805430"/>
    <n v="9264"/>
    <x v="629"/>
    <n v="73431127"/>
    <d v="2022-08-11T18:20:47"/>
    <n v="0"/>
    <n v="5"/>
    <x v="2"/>
    <m/>
    <n v="3240"/>
    <s v="Очередь 43"/>
    <n v="1621"/>
    <x v="2"/>
    <x v="2"/>
    <x v="0"/>
    <x v="3"/>
  </r>
  <r>
    <s v="1.0"/>
    <x v="1"/>
    <x v="36700"/>
    <d v="2022-08-16T11:13:27"/>
    <n v="154.46222222229699"/>
    <n v="4315874"/>
    <n v="1805430"/>
    <n v="9264"/>
    <x v="630"/>
    <n v="67591126"/>
    <d v="2022-08-12T12:02:28"/>
    <n v="0"/>
    <n v="5"/>
    <x v="2"/>
    <m/>
    <n v="2097"/>
    <s v="Очередь 43"/>
    <n v="687"/>
    <x v="6"/>
    <x v="5"/>
    <x v="0"/>
    <x v="8"/>
  </r>
  <r>
    <s v="1.0"/>
    <x v="1"/>
    <x v="36700"/>
    <d v="2022-08-16T11:13:27"/>
    <n v="154.46222222229699"/>
    <n v="7060150"/>
    <n v="1805430"/>
    <n v="9264"/>
    <x v="457"/>
    <n v="20819620"/>
    <d v="2022-08-13T12:44:54"/>
    <n v="0"/>
    <n v="5"/>
    <x v="2"/>
    <m/>
    <n v="2138"/>
    <s v="Очередь 43"/>
    <n v="1521"/>
    <x v="4"/>
    <x v="4"/>
    <x v="0"/>
    <x v="2"/>
  </r>
  <r>
    <s v="1.0"/>
    <x v="1"/>
    <x v="36700"/>
    <d v="2022-08-16T11:13:27"/>
    <n v="154.46222222229699"/>
    <n v="97641736"/>
    <n v="1805430"/>
    <n v="9264"/>
    <x v="1371"/>
    <n v="63581126"/>
    <d v="2022-08-10T16:40:10"/>
    <n v="116.23"/>
    <n v="2"/>
    <x v="2"/>
    <m/>
    <n v="2138"/>
    <s v="Очередь 43"/>
    <n v="1521"/>
    <x v="4"/>
    <x v="4"/>
    <x v="3"/>
    <x v="8"/>
  </r>
  <r>
    <s v="1.0"/>
    <x v="1"/>
    <x v="36700"/>
    <d v="2022-08-16T11:13:27"/>
    <n v="154.46222222229699"/>
    <n v="98115572"/>
    <n v="1805430"/>
    <n v="9264"/>
    <x v="1317"/>
    <n v="77739877"/>
    <d v="2022-08-10T11:57:02"/>
    <n v="0"/>
    <n v="5"/>
    <x v="2"/>
    <m/>
    <n v="3237"/>
    <s v="Очередь 43"/>
    <n v="443"/>
    <x v="12"/>
    <x v="9"/>
    <x v="0"/>
    <x v="0"/>
  </r>
  <r>
    <s v="1.0"/>
    <x v="1"/>
    <x v="29077"/>
    <d v="2022-09-05T11:07:51"/>
    <n v="178.87138888891786"/>
    <n v="46682681"/>
    <n v="17723906"/>
    <n v="14447"/>
    <x v="1137"/>
    <n v="36579836"/>
    <d v="2022-08-29T11:21:50"/>
    <n v="105.53"/>
    <n v="2"/>
    <x v="0"/>
    <m/>
    <n v="2105"/>
    <s v="Очередь 8"/>
    <n v="689"/>
    <x v="24"/>
    <x v="20"/>
    <x v="3"/>
    <x v="0"/>
  </r>
  <r>
    <s v="1.0"/>
    <x v="1"/>
    <x v="29077"/>
    <d v="2022-09-05T11:07:51"/>
    <n v="178.87138888891786"/>
    <n v="49534841"/>
    <n v="17723906"/>
    <n v="14447"/>
    <x v="458"/>
    <n v="33348333"/>
    <d v="2022-08-30T16:07:49"/>
    <n v="0"/>
    <n v="5"/>
    <x v="0"/>
    <m/>
    <n v="719"/>
    <s v="Очередь 8"/>
    <n v="443"/>
    <x v="43"/>
    <x v="9"/>
    <x v="0"/>
    <x v="4"/>
  </r>
  <r>
    <s v="1.0"/>
    <x v="1"/>
    <x v="29077"/>
    <d v="2022-09-05T11:07:51"/>
    <n v="178.87138888891786"/>
    <n v="52476264"/>
    <n v="17723906"/>
    <n v="14447"/>
    <x v="736"/>
    <n v="85664985"/>
    <d v="2022-08-31T10:18:19"/>
    <n v="40.72"/>
    <n v="2"/>
    <x v="0"/>
    <m/>
    <n v="3237"/>
    <s v="Очередь 8"/>
    <n v="443"/>
    <x v="12"/>
    <x v="9"/>
    <x v="3"/>
    <x v="5"/>
  </r>
  <r>
    <s v="1.0"/>
    <x v="1"/>
    <x v="36701"/>
    <d v="2022-08-16T10:20:17"/>
    <n v="176.98444444447523"/>
    <n v="9850324"/>
    <n v="1305338"/>
    <n v="9264"/>
    <x v="111"/>
    <n v="41221124"/>
    <d v="2022-08-15T09:19:45"/>
    <n v="173.42"/>
    <n v="2"/>
    <x v="2"/>
    <m/>
    <n v="771"/>
    <s v="Очередь 43"/>
    <n v="439"/>
    <x v="18"/>
    <x v="15"/>
    <x v="3"/>
    <x v="2"/>
  </r>
  <r>
    <s v="1.0"/>
    <x v="1"/>
    <x v="36701"/>
    <d v="2022-08-16T10:20:17"/>
    <n v="176.98444444447523"/>
    <n v="97640493"/>
    <n v="1305338"/>
    <n v="9264"/>
    <x v="1461"/>
    <n v="91008091"/>
    <d v="2022-08-10T08:37:14"/>
    <n v="0"/>
    <n v="5"/>
    <x v="2"/>
    <m/>
    <n v="427"/>
    <s v="Очередь 43"/>
    <n v="370"/>
    <x v="38"/>
    <x v="34"/>
    <x v="0"/>
    <x v="10"/>
  </r>
  <r>
    <s v="1.0"/>
    <x v="1"/>
    <x v="36701"/>
    <d v="2022-08-16T10:20:17"/>
    <n v="176.98444444447523"/>
    <n v="97739477"/>
    <n v="1305338"/>
    <n v="9264"/>
    <x v="718"/>
    <n v="24801122"/>
    <d v="2022-08-10T14:19:16"/>
    <n v="0"/>
    <n v="5"/>
    <x v="2"/>
    <m/>
    <n v="3240"/>
    <s v="Очередь 43"/>
    <n v="1621"/>
    <x v="2"/>
    <x v="2"/>
    <x v="0"/>
    <x v="0"/>
  </r>
  <r>
    <s v="1.0"/>
    <x v="1"/>
    <x v="36702"/>
    <d v="2022-08-27T11:18:59"/>
    <n v="192.70722222217591"/>
    <n v="22579278"/>
    <n v="9871872"/>
    <n v="9437"/>
    <x v="1280"/>
    <n v="14809914"/>
    <d v="2022-08-19T10:55:59"/>
    <n v="0"/>
    <n v="5"/>
    <x v="2"/>
    <m/>
    <n v="2531"/>
    <s v="Очередь 103"/>
    <n v="1720"/>
    <x v="13"/>
    <x v="10"/>
    <x v="0"/>
    <x v="11"/>
  </r>
  <r>
    <s v="1.0"/>
    <x v="1"/>
    <x v="36702"/>
    <d v="2022-08-27T11:18:59"/>
    <n v="192.70722222217591"/>
    <n v="31390197"/>
    <n v="9871872"/>
    <n v="9437"/>
    <x v="376"/>
    <n v="61041016"/>
    <d v="2022-08-23T10:07:54"/>
    <n v="190.88"/>
    <n v="2"/>
    <x v="2"/>
    <m/>
    <n v="2389"/>
    <s v="Очередь 103"/>
    <n v="323"/>
    <x v="21"/>
    <x v="18"/>
    <x v="3"/>
    <x v="7"/>
  </r>
  <r>
    <s v=""/>
    <x v="2"/>
    <x v="36703"/>
    <d v="2022-08-26T09:05:29"/>
    <n v="123.93305555556435"/>
    <n v="39094824"/>
    <n v="11968371"/>
    <n v="8159"/>
    <x v="269"/>
    <n v="64599364"/>
    <d v="2022-08-25T04:49:07"/>
    <n v="0"/>
    <n v="5"/>
    <x v="2"/>
    <m/>
    <n v="2351"/>
    <s v="Очередь 22"/>
    <n v="1636"/>
    <x v="32"/>
    <x v="28"/>
    <x v="0"/>
    <x v="0"/>
  </r>
  <r>
    <s v=""/>
    <x v="2"/>
    <x v="36703"/>
    <d v="2022-08-26T09:05:29"/>
    <n v="123.93305555556435"/>
    <n v="40300010"/>
    <n v="11968371"/>
    <n v="8159"/>
    <x v="478"/>
    <n v="50149250"/>
    <d v="2022-08-25T05:19:27"/>
    <n v="0"/>
    <n v="5"/>
    <x v="2"/>
    <m/>
    <n v="2351"/>
    <s v="Очередь 22"/>
    <n v="1636"/>
    <x v="32"/>
    <x v="28"/>
    <x v="0"/>
    <x v="3"/>
  </r>
  <r>
    <s v=""/>
    <x v="2"/>
    <x v="36703"/>
    <d v="2022-08-26T09:05:29"/>
    <n v="123.93305555556435"/>
    <n v="42902981"/>
    <n v="11968371"/>
    <n v="8159"/>
    <x v="1282"/>
    <n v="5041120"/>
    <d v="2022-08-26T09:05:29"/>
    <n v="0"/>
    <n v="5"/>
    <x v="2"/>
    <m/>
    <n v="252"/>
    <s v="Очередь 22"/>
    <n v="401"/>
    <x v="19"/>
    <x v="16"/>
    <x v="0"/>
    <x v="0"/>
  </r>
  <r>
    <s v="1.0"/>
    <x v="1"/>
    <x v="36704"/>
    <d v="2022-08-01T16:47:12"/>
    <n v="206.48305555555271"/>
    <n v="71635910"/>
    <n v="87100189"/>
    <n v="7612"/>
    <x v="52"/>
    <n v="89251068"/>
    <d v="2022-08-01T16:47:06"/>
    <n v="0"/>
    <n v="5"/>
    <x v="2"/>
    <m/>
    <n v="2430"/>
    <s v="Очередь 93"/>
    <n v="1699"/>
    <x v="11"/>
    <x v="8"/>
    <x v="0"/>
    <x v="0"/>
  </r>
  <r>
    <s v="1.0"/>
    <x v="1"/>
    <x v="36705"/>
    <d v="2022-08-15T10:46:15"/>
    <n v="112.61833333323011"/>
    <n v="1063211"/>
    <n v="2400000"/>
    <n v="10236"/>
    <x v="190"/>
    <n v="63408463"/>
    <d v="2022-08-11T10:31:56"/>
    <n v="0"/>
    <n v="5"/>
    <x v="1"/>
    <m/>
    <n v="3244"/>
    <s v="Очередь 20"/>
    <n v="1621"/>
    <x v="7"/>
    <x v="2"/>
    <x v="0"/>
    <x v="10"/>
  </r>
  <r>
    <s v="1.0"/>
    <x v="1"/>
    <x v="36705"/>
    <d v="2022-08-15T10:46:15"/>
    <n v="112.61833333323011"/>
    <n v="1218275"/>
    <n v="2400000"/>
    <n v="10236"/>
    <x v="1276"/>
    <n v="60971126"/>
    <d v="2022-08-11T13:32:12"/>
    <n v="0"/>
    <n v="5"/>
    <x v="1"/>
    <m/>
    <n v="3244"/>
    <s v="Очередь 20"/>
    <n v="1621"/>
    <x v="7"/>
    <x v="2"/>
    <x v="0"/>
    <x v="0"/>
  </r>
  <r>
    <s v="1.0"/>
    <x v="1"/>
    <x v="36705"/>
    <d v="2022-08-15T10:46:15"/>
    <n v="112.61833333323011"/>
    <n v="4306229"/>
    <n v="2400000"/>
    <n v="10236"/>
    <x v="1630"/>
    <n v="35251113"/>
    <d v="2022-08-12T10:43:35"/>
    <n v="0"/>
    <n v="5"/>
    <x v="1"/>
    <m/>
    <n v="3244"/>
    <s v="Очередь 20"/>
    <n v="1621"/>
    <x v="7"/>
    <x v="2"/>
    <x v="0"/>
    <x v="0"/>
  </r>
  <r>
    <s v="1.0"/>
    <x v="1"/>
    <x v="36705"/>
    <d v="2022-08-15T10:46:15"/>
    <n v="112.61833333323011"/>
    <n v="10237891"/>
    <n v="2400000"/>
    <n v="10236"/>
    <x v="1217"/>
    <n v="95381109"/>
    <d v="2022-08-15T10:46:11"/>
    <n v="0"/>
    <n v="5"/>
    <x v="1"/>
    <m/>
    <n v="3240"/>
    <s v="Очередь 20"/>
    <n v="1621"/>
    <x v="2"/>
    <x v="2"/>
    <x v="0"/>
    <x v="0"/>
  </r>
  <r>
    <s v="1.0"/>
    <x v="1"/>
    <x v="36706"/>
    <d v="2022-08-31T13:20:32"/>
    <n v="379.74499999999534"/>
    <n v="19298728"/>
    <n v="6596689"/>
    <n v="14644"/>
    <x v="244"/>
    <n v="23548923"/>
    <d v="2022-08-18T16:48:34"/>
    <n v="0"/>
    <n v="5"/>
    <x v="0"/>
    <m/>
    <n v="2105"/>
    <s v="Очередь 119"/>
    <n v="689"/>
    <x v="24"/>
    <x v="20"/>
    <x v="0"/>
    <x v="0"/>
  </r>
  <r>
    <s v="1.0"/>
    <x v="1"/>
    <x v="36706"/>
    <d v="2022-08-31T13:20:32"/>
    <n v="379.74499999999534"/>
    <n v="31409220"/>
    <n v="6596689"/>
    <n v="14644"/>
    <x v="357"/>
    <n v="41451114"/>
    <d v="2022-08-23T15:40:00"/>
    <n v="0"/>
    <n v="5"/>
    <x v="0"/>
    <m/>
    <n v="2097"/>
    <s v="Очередь 119"/>
    <n v="687"/>
    <x v="6"/>
    <x v="5"/>
    <x v="0"/>
    <x v="1"/>
  </r>
  <r>
    <s v="1.0"/>
    <x v="1"/>
    <x v="36706"/>
    <d v="2022-08-31T13:20:32"/>
    <n v="379.74499999999534"/>
    <n v="52253223"/>
    <n v="6596689"/>
    <n v="14644"/>
    <x v="759"/>
    <n v="49631114"/>
    <d v="2022-08-31T13:20:27"/>
    <n v="0"/>
    <n v="5"/>
    <x v="0"/>
    <m/>
    <n v="2097"/>
    <s v="Очередь 119"/>
    <n v="687"/>
    <x v="6"/>
    <x v="5"/>
    <x v="0"/>
    <x v="0"/>
  </r>
  <r>
    <s v="1.0"/>
    <x v="1"/>
    <x v="36707"/>
    <d v="2022-08-08T09:36:09"/>
    <n v="383.26361111097503"/>
    <n v="74974970"/>
    <n v="85586168"/>
    <n v="14644"/>
    <x v="1040"/>
    <n v="97608997"/>
    <d v="2022-08-02T07:25:32"/>
    <n v="0"/>
    <n v="5"/>
    <x v="0"/>
    <m/>
    <n v="2389"/>
    <s v="Очередь 119"/>
    <n v="323"/>
    <x v="21"/>
    <x v="18"/>
    <x v="0"/>
    <x v="3"/>
  </r>
  <r>
    <s v="1.0"/>
    <x v="1"/>
    <x v="36707"/>
    <d v="2022-08-08T09:36:09"/>
    <n v="383.26361111097503"/>
    <n v="79091252"/>
    <n v="85586168"/>
    <n v="14644"/>
    <x v="94"/>
    <n v="92398592"/>
    <d v="2022-08-03T15:25:44"/>
    <n v="0"/>
    <n v="5"/>
    <x v="0"/>
    <m/>
    <n v="2105"/>
    <s v="Очередь 119"/>
    <n v="689"/>
    <x v="24"/>
    <x v="20"/>
    <x v="0"/>
    <x v="9"/>
  </r>
  <r>
    <s v="1.0"/>
    <x v="1"/>
    <x v="36707"/>
    <d v="2022-08-08T09:36:09"/>
    <n v="383.26361111097503"/>
    <n v="91175348"/>
    <n v="85586168"/>
    <n v="14644"/>
    <x v="106"/>
    <n v="82008782"/>
    <d v="2022-08-08T09:36:05"/>
    <n v="0"/>
    <n v="5"/>
    <x v="0"/>
    <m/>
    <n v="771"/>
    <s v="Очередь 119"/>
    <n v="439"/>
    <x v="18"/>
    <x v="15"/>
    <x v="0"/>
    <x v="0"/>
  </r>
  <r>
    <s v="1.0"/>
    <x v="1"/>
    <x v="36708"/>
    <d v="2022-08-09T14:10:27"/>
    <n v="22.471388889010996"/>
    <n v="93181312"/>
    <n v="99644127"/>
    <n v="14740"/>
    <x v="756"/>
    <n v="7978607"/>
    <d v="2022-08-08T15:46:56"/>
    <n v="0"/>
    <n v="5"/>
    <x v="0"/>
    <m/>
    <n v="2447"/>
    <s v="Очередь 123"/>
    <n v="1711"/>
    <x v="48"/>
    <x v="42"/>
    <x v="0"/>
    <x v="0"/>
  </r>
  <r>
    <s v="1.0"/>
    <x v="1"/>
    <x v="36708"/>
    <d v="2022-08-09T14:10:27"/>
    <n v="22.471388889010996"/>
    <n v="95263431"/>
    <n v="99644127"/>
    <n v="14740"/>
    <x v="594"/>
    <n v="66711036"/>
    <d v="2022-08-09T14:10:23"/>
    <n v="0"/>
    <n v="5"/>
    <x v="0"/>
    <m/>
    <n v="2531"/>
    <s v="Очередь 123"/>
    <n v="1720"/>
    <x v="13"/>
    <x v="10"/>
    <x v="0"/>
    <x v="9"/>
  </r>
  <r>
    <s v="1.0"/>
    <x v="1"/>
    <x v="36709"/>
    <d v="2022-08-16T18:37:48"/>
    <n v="0.22444444452412426"/>
    <n v="15567639"/>
    <n v="7155315"/>
    <n v="10405"/>
    <x v="1191"/>
    <n v="18348818"/>
    <d v="2022-08-16T18:37:45"/>
    <n v="76.81"/>
    <n v="3"/>
    <x v="1"/>
    <n v="1"/>
    <n v="3244"/>
    <s v="Очередь 36"/>
    <n v="1621"/>
    <x v="7"/>
    <x v="2"/>
    <x v="2"/>
    <x v="1"/>
  </r>
  <r>
    <s v="1.0"/>
    <x v="1"/>
    <x v="36710"/>
    <d v="2022-08-31T17:13:47"/>
    <n v="46.103333333332557"/>
    <n v="52457426"/>
    <n v="18059697"/>
    <n v="14644"/>
    <x v="18"/>
    <n v="15211051"/>
    <d v="2022-08-31T17:13:41"/>
    <n v="135.11000000000001"/>
    <n v="1"/>
    <x v="0"/>
    <m/>
    <n v="2138"/>
    <s v="Очередь 119"/>
    <n v="1521"/>
    <x v="4"/>
    <x v="4"/>
    <x v="1"/>
    <x v="2"/>
  </r>
  <r>
    <s v="1.0"/>
    <x v="1"/>
    <x v="36711"/>
    <d v="2022-09-15T09:38:32"/>
    <n v="655.38194444443798"/>
    <n v="22788974"/>
    <n v="10659530"/>
    <n v="14642"/>
    <x v="136"/>
    <n v="10229710"/>
    <d v="2022-08-19T08:57:31"/>
    <n v="0"/>
    <n v="5"/>
    <x v="0"/>
    <m/>
    <n v="2430"/>
    <s v="Очередь 50"/>
    <n v="1699"/>
    <x v="11"/>
    <x v="8"/>
    <x v="0"/>
    <x v="0"/>
  </r>
  <r>
    <s v="1.0"/>
    <x v="1"/>
    <x v="36712"/>
    <d v="2022-08-09T09:30:57"/>
    <n v="418.4658333332045"/>
    <n v="75320593"/>
    <n v="86104773"/>
    <n v="14644"/>
    <x v="265"/>
    <n v="21408621"/>
    <d v="2022-08-02T07:06:40"/>
    <n v="0"/>
    <n v="5"/>
    <x v="0"/>
    <m/>
    <n v="2517"/>
    <s v="Очередь 119"/>
    <n v="1718"/>
    <x v="30"/>
    <x v="26"/>
    <x v="0"/>
    <x v="3"/>
  </r>
  <r>
    <s v="1.0"/>
    <x v="1"/>
    <x v="36712"/>
    <d v="2022-08-09T09:30:57"/>
    <n v="418.4658333332045"/>
    <n v="78609831"/>
    <n v="86104773"/>
    <n v="14644"/>
    <x v="110"/>
    <n v="75841007"/>
    <d v="2022-08-03T15:33:34"/>
    <n v="0"/>
    <n v="5"/>
    <x v="0"/>
    <m/>
    <n v="3237"/>
    <s v="Очередь 119"/>
    <n v="443"/>
    <x v="12"/>
    <x v="9"/>
    <x v="0"/>
    <x v="3"/>
  </r>
  <r>
    <s v="1.0"/>
    <x v="1"/>
    <x v="36712"/>
    <d v="2022-08-09T09:30:57"/>
    <n v="418.4658333332045"/>
    <n v="94610750"/>
    <n v="86104773"/>
    <n v="14644"/>
    <x v="570"/>
    <n v="95931109"/>
    <d v="2022-08-09T09:30:52"/>
    <n v="0"/>
    <n v="5"/>
    <x v="0"/>
    <m/>
    <n v="3237"/>
    <s v="Очередь 119"/>
    <n v="443"/>
    <x v="12"/>
    <x v="9"/>
    <x v="0"/>
    <x v="9"/>
  </r>
  <r>
    <s v="1.0"/>
    <x v="1"/>
    <x v="36713"/>
    <d v="2022-08-15T07:29:16"/>
    <n v="156.46861111099133"/>
    <n v="97060624"/>
    <n v="99974632"/>
    <n v="14740"/>
    <x v="934"/>
    <n v="90348590"/>
    <d v="2022-08-09T06:55:55"/>
    <n v="86.04"/>
    <n v="2"/>
    <x v="0"/>
    <m/>
    <n v="3240"/>
    <s v="Очередь 123"/>
    <n v="1621"/>
    <x v="2"/>
    <x v="2"/>
    <x v="3"/>
    <x v="2"/>
  </r>
  <r>
    <s v="1.0"/>
    <x v="1"/>
    <x v="36714"/>
    <d v="2022-08-18T15:56:18"/>
    <n v="2.0138888888759539"/>
    <n v="19820024"/>
    <n v="9232003"/>
    <n v="14702"/>
    <x v="1033"/>
    <n v="46751114"/>
    <d v="2022-08-18T15:56:14"/>
    <n v="83.96"/>
    <n v="1"/>
    <x v="0"/>
    <m/>
    <n v="3240"/>
    <s v="Очередь 35"/>
    <n v="1621"/>
    <x v="2"/>
    <x v="2"/>
    <x v="1"/>
    <x v="0"/>
  </r>
  <r>
    <s v="1.0"/>
    <x v="1"/>
    <x v="36715"/>
    <d v="2022-08-26T09:18:47"/>
    <n v="105.22999999998137"/>
    <n v="35503888"/>
    <n v="12657001"/>
    <n v="14740"/>
    <x v="482"/>
    <n v="98558598"/>
    <d v="2022-08-24T08:27:02"/>
    <n v="0"/>
    <n v="5"/>
    <x v="0"/>
    <m/>
    <n v="719"/>
    <s v="Очередь 123"/>
    <n v="443"/>
    <x v="43"/>
    <x v="9"/>
    <x v="0"/>
    <x v="9"/>
  </r>
  <r>
    <s v="1.0"/>
    <x v="1"/>
    <x v="36715"/>
    <d v="2022-08-26T09:18:47"/>
    <n v="105.22999999998137"/>
    <n v="42751310"/>
    <n v="12657001"/>
    <n v="14740"/>
    <x v="157"/>
    <n v="74029174"/>
    <d v="2022-08-26T09:18:44"/>
    <n v="0"/>
    <n v="5"/>
    <x v="0"/>
    <m/>
    <n v="3240"/>
    <s v="Очередь 123"/>
    <n v="1621"/>
    <x v="2"/>
    <x v="2"/>
    <x v="0"/>
    <x v="0"/>
  </r>
  <r>
    <s v="1.0"/>
    <x v="1"/>
    <x v="36716"/>
    <d v="2022-08-30T14:17:06"/>
    <n v="12.490555555501487"/>
    <n v="49799596"/>
    <n v="18687505"/>
    <n v="7612"/>
    <x v="405"/>
    <n v="92521069"/>
    <d v="2022-08-30T14:17:02"/>
    <n v="31.88"/>
    <n v="1"/>
    <x v="2"/>
    <m/>
    <n v="2136"/>
    <s v="Очередь 93"/>
    <n v="696"/>
    <x v="15"/>
    <x v="12"/>
    <x v="1"/>
    <x v="4"/>
  </r>
  <r>
    <s v="1.0"/>
    <x v="1"/>
    <x v="36717"/>
    <d v="2022-09-05T13:53:26"/>
    <n v="180.63944444444496"/>
    <n v="46561207"/>
    <n v="18506882"/>
    <n v="7612"/>
    <x v="713"/>
    <n v="98741029"/>
    <d v="2022-08-29T15:31:23"/>
    <n v="0"/>
    <n v="5"/>
    <x v="2"/>
    <m/>
    <n v="2097"/>
    <s v="Очередь 93"/>
    <n v="687"/>
    <x v="6"/>
    <x v="5"/>
    <x v="0"/>
    <x v="5"/>
  </r>
  <r>
    <s v="1.0"/>
    <x v="1"/>
    <x v="36717"/>
    <d v="2022-09-05T13:53:26"/>
    <n v="180.63944444444496"/>
    <n v="46619006"/>
    <n v="18506882"/>
    <n v="7612"/>
    <x v="994"/>
    <n v="248600"/>
    <d v="2022-08-29T10:57:41"/>
    <n v="0"/>
    <n v="5"/>
    <x v="2"/>
    <m/>
    <n v="2105"/>
    <s v="Очередь 93"/>
    <n v="689"/>
    <x v="24"/>
    <x v="20"/>
    <x v="0"/>
    <x v="9"/>
  </r>
  <r>
    <s v="1.0"/>
    <x v="1"/>
    <x v="36717"/>
    <d v="2022-09-05T13:53:26"/>
    <n v="180.63944444444496"/>
    <n v="49404628"/>
    <n v="18506882"/>
    <n v="7612"/>
    <x v="299"/>
    <n v="25251122"/>
    <d v="2022-08-30T12:08:07"/>
    <n v="0"/>
    <n v="5"/>
    <x v="2"/>
    <m/>
    <n v="3240"/>
    <s v="Очередь 93"/>
    <n v="1621"/>
    <x v="2"/>
    <x v="2"/>
    <x v="0"/>
    <x v="2"/>
  </r>
  <r>
    <s v="1.0"/>
    <x v="1"/>
    <x v="36717"/>
    <d v="2022-09-05T13:53:26"/>
    <n v="180.63944444444496"/>
    <n v="52756563"/>
    <n v="18506882"/>
    <n v="7612"/>
    <x v="196"/>
    <n v="34519134"/>
    <d v="2022-08-31T11:21:56"/>
    <n v="0"/>
    <n v="5"/>
    <x v="2"/>
    <m/>
    <n v="2430"/>
    <s v="Очередь 93"/>
    <n v="1699"/>
    <x v="11"/>
    <x v="8"/>
    <x v="0"/>
    <x v="0"/>
  </r>
  <r>
    <s v="1.0"/>
    <x v="1"/>
    <x v="36718"/>
    <d v="2022-08-02T09:08:36"/>
    <n v="25.8744444444892"/>
    <n v="75332333"/>
    <n v="93161810"/>
    <n v="14303"/>
    <x v="114"/>
    <n v="79089179"/>
    <d v="2022-08-02T09:08:32"/>
    <n v="188.65"/>
    <n v="1"/>
    <x v="0"/>
    <m/>
    <n v="262"/>
    <s v="Очередь 79"/>
    <n v="375"/>
    <x v="16"/>
    <x v="13"/>
    <x v="1"/>
    <x v="0"/>
  </r>
  <r>
    <s v="1.0"/>
    <x v="1"/>
    <x v="36719"/>
    <d v="2022-09-06T11:06:35"/>
    <n v="320.5980555555434"/>
    <n v="35036967"/>
    <n v="14686551"/>
    <n v="4880"/>
    <x v="524"/>
    <n v="1159201"/>
    <d v="2022-08-24T11:25:27"/>
    <n v="105.2"/>
    <n v="2"/>
    <x v="3"/>
    <m/>
    <n v="3237"/>
    <s v="Очередь 117"/>
    <n v="443"/>
    <x v="12"/>
    <x v="9"/>
    <x v="3"/>
    <x v="8"/>
  </r>
  <r>
    <s v="1.0"/>
    <x v="1"/>
    <x v="36719"/>
    <d v="2022-09-06T11:06:35"/>
    <n v="320.5980555555434"/>
    <n v="37823537"/>
    <n v="14686551"/>
    <n v="4880"/>
    <x v="1067"/>
    <n v="3506103"/>
    <d v="2022-08-25T13:16:33"/>
    <n v="45.69"/>
    <n v="2"/>
    <x v="3"/>
    <m/>
    <n v="771"/>
    <s v="Очередь 117"/>
    <n v="439"/>
    <x v="18"/>
    <x v="15"/>
    <x v="3"/>
    <x v="8"/>
  </r>
  <r>
    <s v="1.0"/>
    <x v="1"/>
    <x v="36719"/>
    <d v="2022-09-06T11:06:35"/>
    <n v="320.5980555555434"/>
    <n v="49618727"/>
    <n v="14686551"/>
    <n v="4880"/>
    <x v="640"/>
    <n v="15888615"/>
    <d v="2022-08-30T12:05:12"/>
    <n v="90.16"/>
    <n v="2"/>
    <x v="3"/>
    <m/>
    <n v="3240"/>
    <s v="Очередь 117"/>
    <n v="1621"/>
    <x v="2"/>
    <x v="2"/>
    <x v="3"/>
    <x v="9"/>
  </r>
  <r>
    <s v="1.0"/>
    <x v="1"/>
    <x v="36720"/>
    <d v="2022-10-18T02:12:51"/>
    <n v="1440.0408333332743"/>
    <n v="23500114"/>
    <n v="10492598"/>
    <n v="14354"/>
    <x v="239"/>
    <n v="4171000"/>
    <d v="2022-08-19T17:20:15"/>
    <n v="0"/>
    <n v="5"/>
    <x v="0"/>
    <m/>
    <n v="2389"/>
    <s v="Очередь 58"/>
    <n v="323"/>
    <x v="21"/>
    <x v="18"/>
    <x v="0"/>
    <x v="4"/>
  </r>
  <r>
    <s v="1.0"/>
    <x v="1"/>
    <x v="36720"/>
    <d v="2022-10-18T02:12:51"/>
    <n v="1440.0408333332743"/>
    <n v="37451490"/>
    <n v="10492598"/>
    <n v="14354"/>
    <x v="67"/>
    <n v="82719682"/>
    <d v="2022-08-24T17:20:44"/>
    <n v="0"/>
    <n v="5"/>
    <x v="0"/>
    <m/>
    <n v="378"/>
    <s v="Очередь 58"/>
    <n v="415"/>
    <x v="22"/>
    <x v="19"/>
    <x v="0"/>
    <x v="1"/>
  </r>
  <r>
    <s v="1.0"/>
    <x v="1"/>
    <x v="36720"/>
    <d v="2022-10-18T02:12:51"/>
    <n v="1440.0408333332743"/>
    <n v="39441988"/>
    <n v="10492598"/>
    <n v="14354"/>
    <x v="275"/>
    <n v="6141020"/>
    <d v="2022-08-25T17:42:58"/>
    <n v="0"/>
    <n v="5"/>
    <x v="0"/>
    <m/>
    <n v="2389"/>
    <s v="Очередь 58"/>
    <n v="323"/>
    <x v="21"/>
    <x v="18"/>
    <x v="0"/>
    <x v="11"/>
  </r>
  <r>
    <s v="1.0"/>
    <x v="1"/>
    <x v="36721"/>
    <d v="2022-08-23T16:55:29"/>
    <n v="2.4749999998603016"/>
    <n v="31576293"/>
    <n v="14109613"/>
    <n v="13062"/>
    <x v="1518"/>
    <n v="10738310"/>
    <d v="2022-08-23T16:27:28"/>
    <n v="24.62"/>
    <n v="2"/>
    <x v="0"/>
    <m/>
    <n v="2105"/>
    <s v="Очередь 47"/>
    <n v="689"/>
    <x v="24"/>
    <x v="20"/>
    <x v="3"/>
    <x v="0"/>
  </r>
  <r>
    <s v="1.0"/>
    <x v="1"/>
    <x v="36721"/>
    <d v="2022-08-23T16:55:29"/>
    <n v="2.4749999998603016"/>
    <n v="31747200"/>
    <n v="14109613"/>
    <n v="13062"/>
    <x v="352"/>
    <n v="83419383"/>
    <d v="2022-08-23T16:55:23"/>
    <n v="128.76"/>
    <n v="1"/>
    <x v="0"/>
    <m/>
    <n v="3244"/>
    <s v="Очередь 47"/>
    <n v="1621"/>
    <x v="7"/>
    <x v="2"/>
    <x v="1"/>
    <x v="0"/>
  </r>
  <r>
    <s v="1.0"/>
    <x v="1"/>
    <x v="36722"/>
    <d v="2022-08-03T10:18:37"/>
    <n v="199.9725000000908"/>
    <n v="74455617"/>
    <n v="89155707"/>
    <n v="14354"/>
    <x v="254"/>
    <n v="96428996"/>
    <d v="2022-08-01T12:52:20"/>
    <n v="119.22"/>
    <n v="6"/>
    <x v="0"/>
    <m/>
    <n v="2389"/>
    <s v="Очередь 58"/>
    <n v="323"/>
    <x v="21"/>
    <x v="18"/>
    <x v="5"/>
    <x v="9"/>
  </r>
  <r>
    <s v="1.0"/>
    <x v="1"/>
    <x v="36722"/>
    <d v="2022-08-03T10:18:37"/>
    <n v="199.9725000000908"/>
    <n v="80277642"/>
    <n v="89155707"/>
    <n v="14354"/>
    <x v="254"/>
    <n v="96428996"/>
    <d v="2022-08-03T10:18:36"/>
    <n v="58.9"/>
    <n v="1"/>
    <x v="0"/>
    <m/>
    <n v="2389"/>
    <s v="Очередь 58"/>
    <n v="323"/>
    <x v="21"/>
    <x v="18"/>
    <x v="1"/>
    <x v="9"/>
  </r>
  <r>
    <s v="1.0"/>
    <x v="1"/>
    <x v="36723"/>
    <d v="2022-08-04T14:44:41"/>
    <n v="27.979166666627862"/>
    <n v="82907124"/>
    <n v="95077178"/>
    <n v="9408"/>
    <x v="1270"/>
    <n v="80559380"/>
    <d v="2022-08-04T11:25:06"/>
    <n v="0"/>
    <n v="5"/>
    <x v="2"/>
    <m/>
    <n v="2108"/>
    <s v="Очередь 128"/>
    <n v="691"/>
    <x v="14"/>
    <x v="11"/>
    <x v="0"/>
    <x v="1"/>
  </r>
  <r>
    <s v="1.0"/>
    <x v="1"/>
    <x v="36723"/>
    <d v="2022-08-04T14:44:41"/>
    <n v="27.979166666627862"/>
    <n v="84430111"/>
    <n v="95077178"/>
    <n v="9408"/>
    <x v="1051"/>
    <n v="73528373"/>
    <d v="2022-08-04T14:44:34"/>
    <n v="0"/>
    <n v="5"/>
    <x v="2"/>
    <m/>
    <n v="255"/>
    <s v="Очередь 128"/>
    <n v="445"/>
    <x v="17"/>
    <x v="14"/>
    <x v="0"/>
    <x v="0"/>
  </r>
  <r>
    <s v="1.0"/>
    <x v="1"/>
    <x v="36724"/>
    <d v="2022-08-13T11:16:20"/>
    <n v="314.05944444442866"/>
    <n v="85406681"/>
    <n v="92582501"/>
    <n v="13062"/>
    <x v="1397"/>
    <n v="78071117"/>
    <d v="2022-08-05T14:09:38"/>
    <n v="0"/>
    <n v="5"/>
    <x v="0"/>
    <m/>
    <n v="3244"/>
    <s v="Очередь 47"/>
    <n v="1621"/>
    <x v="7"/>
    <x v="2"/>
    <x v="0"/>
    <x v="0"/>
  </r>
  <r>
    <s v="1.0"/>
    <x v="1"/>
    <x v="36725"/>
    <d v="2022-09-23T00:04:46"/>
    <n v="1485.5588888889179"/>
    <n v="74965770"/>
    <n v="85561376"/>
    <n v="14642"/>
    <x v="400"/>
    <n v="8651120"/>
    <d v="2022-08-02T13:15:08"/>
    <n v="0"/>
    <n v="5"/>
    <x v="0"/>
    <m/>
    <n v="3240"/>
    <s v="Очередь 50"/>
    <n v="1621"/>
    <x v="2"/>
    <x v="2"/>
    <x v="0"/>
    <x v="0"/>
  </r>
  <r>
    <s v="1.0"/>
    <x v="1"/>
    <x v="36726"/>
    <d v="2022-08-22T18:01:56"/>
    <n v="305.55472222220851"/>
    <n v="12922711"/>
    <n v="2270124"/>
    <n v="15113"/>
    <x v="1508"/>
    <n v="64621116"/>
    <d v="2022-08-16T12:55:02"/>
    <n v="145.32"/>
    <n v="2"/>
    <x v="0"/>
    <m/>
    <n v="378"/>
    <s v="Очередь 7"/>
    <n v="415"/>
    <x v="22"/>
    <x v="19"/>
    <x v="3"/>
    <x v="2"/>
  </r>
  <r>
    <s v="1.0"/>
    <x v="1"/>
    <x v="36726"/>
    <d v="2022-08-22T18:01:56"/>
    <n v="305.55472222220851"/>
    <n v="28254211"/>
    <n v="2270124"/>
    <n v="15113"/>
    <x v="275"/>
    <n v="6141020"/>
    <d v="2022-08-22T18:01:51"/>
    <n v="85.61"/>
    <n v="1"/>
    <x v="0"/>
    <m/>
    <n v="2389"/>
    <s v="Очередь 7"/>
    <n v="323"/>
    <x v="21"/>
    <x v="18"/>
    <x v="1"/>
    <x v="11"/>
  </r>
  <r>
    <s v="1.0"/>
    <x v="1"/>
    <x v="36727"/>
    <d v="2022-08-02T11:48:03"/>
    <n v="42.025833333435003"/>
    <n v="75626626"/>
    <n v="92379758"/>
    <n v="4875"/>
    <x v="1349"/>
    <n v="82968982"/>
    <d v="2022-08-02T09:20:30"/>
    <n v="0"/>
    <n v="5"/>
    <x v="3"/>
    <m/>
    <n v="2553"/>
    <s v="Очередь 5"/>
    <n v="388"/>
    <x v="35"/>
    <x v="31"/>
    <x v="0"/>
    <x v="0"/>
  </r>
  <r>
    <s v="1.0"/>
    <x v="1"/>
    <x v="36728"/>
    <d v="2022-08-08T17:44:35"/>
    <n v="40.248611111193895"/>
    <n v="91650562"/>
    <n v="98779558"/>
    <n v="9264"/>
    <x v="784"/>
    <n v="58233058"/>
    <d v="2022-08-08T17:44:31"/>
    <n v="108.74"/>
    <n v="1"/>
    <x v="2"/>
    <m/>
    <n v="2105"/>
    <s v="Очередь 43"/>
    <n v="689"/>
    <x v="24"/>
    <x v="20"/>
    <x v="1"/>
    <x v="9"/>
  </r>
  <r>
    <s v="1.0"/>
    <x v="1"/>
    <x v="36729"/>
    <d v="2022-08-12T12:46:44"/>
    <n v="933.00611111096805"/>
    <n v="4300479"/>
    <n v="69553657"/>
    <n v="13062"/>
    <x v="1457"/>
    <n v="95651109"/>
    <d v="2022-08-12T12:46:36"/>
    <n v="0"/>
    <n v="5"/>
    <x v="0"/>
    <m/>
    <n v="3240"/>
    <s v="Очередь 47"/>
    <n v="1621"/>
    <x v="2"/>
    <x v="2"/>
    <x v="0"/>
    <x v="1"/>
  </r>
  <r>
    <s v="1.0"/>
    <x v="1"/>
    <x v="36729"/>
    <d v="2022-08-12T12:46:44"/>
    <n v="933.00611111096805"/>
    <n v="91603658"/>
    <n v="69553657"/>
    <n v="13062"/>
    <x v="1654"/>
    <n v="28521032"/>
    <d v="2022-08-08T09:23:12"/>
    <n v="0"/>
    <n v="5"/>
    <x v="0"/>
    <m/>
    <n v="3244"/>
    <s v="Очередь 47"/>
    <n v="1621"/>
    <x v="7"/>
    <x v="2"/>
    <x v="0"/>
    <x v="0"/>
  </r>
  <r>
    <s v="1.0"/>
    <x v="1"/>
    <x v="36729"/>
    <d v="2022-08-12T12:46:44"/>
    <n v="933.00611111096805"/>
    <n v="94831154"/>
    <n v="69553657"/>
    <n v="13062"/>
    <x v="734"/>
    <n v="93971109"/>
    <d v="2022-08-09T17:36:45"/>
    <n v="0"/>
    <n v="5"/>
    <x v="0"/>
    <m/>
    <n v="3240"/>
    <s v="Очередь 47"/>
    <n v="1621"/>
    <x v="2"/>
    <x v="2"/>
    <x v="0"/>
    <x v="10"/>
  </r>
  <r>
    <s v="1.0"/>
    <x v="1"/>
    <x v="36730"/>
    <d v="2022-09-28T15:45:59"/>
    <n v="1198.1772222222062"/>
    <n v="12845497"/>
    <n v="952862"/>
    <n v="14644"/>
    <x v="313"/>
    <n v="78491117"/>
    <d v="2022-08-16T17:36:46"/>
    <n v="182.17"/>
    <n v="2"/>
    <x v="0"/>
    <m/>
    <n v="378"/>
    <s v="Очередь 119"/>
    <n v="415"/>
    <x v="22"/>
    <x v="19"/>
    <x v="3"/>
    <x v="0"/>
  </r>
  <r>
    <s v="1.0"/>
    <x v="1"/>
    <x v="36730"/>
    <d v="2022-09-28T15:45:59"/>
    <n v="1198.1772222222062"/>
    <n v="15876456"/>
    <n v="952862"/>
    <n v="14644"/>
    <x v="199"/>
    <n v="14928114"/>
    <d v="2022-08-17T10:52:34"/>
    <n v="31.81"/>
    <n v="2"/>
    <x v="0"/>
    <m/>
    <n v="771"/>
    <s v="Очередь 119"/>
    <n v="439"/>
    <x v="18"/>
    <x v="15"/>
    <x v="3"/>
    <x v="8"/>
  </r>
  <r>
    <s v="1.0"/>
    <x v="1"/>
    <x v="36730"/>
    <d v="2022-09-28T15:45:59"/>
    <n v="1198.1772222222062"/>
    <n v="19727608"/>
    <n v="952862"/>
    <n v="14644"/>
    <x v="311"/>
    <n v="96121059"/>
    <d v="2022-08-18T11:01:59"/>
    <n v="167.75"/>
    <n v="2"/>
    <x v="0"/>
    <m/>
    <n v="2430"/>
    <s v="Очередь 119"/>
    <n v="1699"/>
    <x v="11"/>
    <x v="8"/>
    <x v="3"/>
    <x v="4"/>
  </r>
  <r>
    <s v=""/>
    <x v="2"/>
    <x v="36731"/>
    <d v="2022-08-30T14:50:50"/>
    <n v="53.754722222336568"/>
    <n v="47082627"/>
    <n v="17606080"/>
    <n v="8071"/>
    <x v="1534"/>
    <n v="58471065"/>
    <d v="2022-08-29T10:17:32"/>
    <n v="0"/>
    <n v="5"/>
    <x v="2"/>
    <m/>
    <n v="378"/>
    <s v="Очередь 104"/>
    <n v="415"/>
    <x v="22"/>
    <x v="19"/>
    <x v="0"/>
    <x v="1"/>
  </r>
  <r>
    <s v=""/>
    <x v="2"/>
    <x v="36731"/>
    <d v="2022-08-30T14:50:50"/>
    <n v="53.754722222336568"/>
    <n v="50712342"/>
    <n v="17606080"/>
    <n v="8071"/>
    <x v="193"/>
    <n v="12901081"/>
    <d v="2022-08-30T14:50:49"/>
    <n v="0"/>
    <n v="5"/>
    <x v="2"/>
    <m/>
    <n v="252"/>
    <s v="Очередь 104"/>
    <n v="401"/>
    <x v="19"/>
    <x v="16"/>
    <x v="0"/>
    <x v="0"/>
  </r>
  <r>
    <s v="1.0"/>
    <x v="1"/>
    <x v="36732"/>
    <d v="2022-08-06T11:07:39"/>
    <n v="124.79805555555504"/>
    <n v="71868359"/>
    <n v="93735237"/>
    <n v="14447"/>
    <x v="617"/>
    <n v="41049641"/>
    <d v="2022-08-01T08:10:03"/>
    <n v="0"/>
    <n v="5"/>
    <x v="0"/>
    <m/>
    <n v="900"/>
    <s v="Очередь 8"/>
    <n v="483"/>
    <x v="27"/>
    <x v="23"/>
    <x v="0"/>
    <x v="9"/>
  </r>
  <r>
    <s v="1.0"/>
    <x v="1"/>
    <x v="36732"/>
    <d v="2022-08-06T11:07:39"/>
    <n v="124.79805555555504"/>
    <n v="72133401"/>
    <n v="93735237"/>
    <n v="14447"/>
    <x v="1212"/>
    <n v="4749704"/>
    <d v="2022-08-01T11:23:53"/>
    <n v="0"/>
    <n v="5"/>
    <x v="0"/>
    <m/>
    <n v="2097"/>
    <s v="Очередь 8"/>
    <n v="687"/>
    <x v="6"/>
    <x v="5"/>
    <x v="0"/>
    <x v="4"/>
  </r>
  <r>
    <s v="1.0"/>
    <x v="1"/>
    <x v="36732"/>
    <d v="2022-08-06T11:07:39"/>
    <n v="124.79805555555504"/>
    <n v="72186234"/>
    <n v="93735237"/>
    <n v="14447"/>
    <x v="846"/>
    <n v="90921049"/>
    <d v="2022-08-01T14:24:34"/>
    <n v="34.549999999999997"/>
    <n v="2"/>
    <x v="0"/>
    <m/>
    <n v="2097"/>
    <s v="Очередь 8"/>
    <n v="687"/>
    <x v="6"/>
    <x v="5"/>
    <x v="3"/>
    <x v="1"/>
  </r>
  <r>
    <s v="1.0"/>
    <x v="1"/>
    <x v="36732"/>
    <d v="2022-08-06T11:07:39"/>
    <n v="124.79805555555504"/>
    <n v="75669128"/>
    <n v="93735237"/>
    <n v="14447"/>
    <x v="732"/>
    <n v="78401117"/>
    <d v="2022-08-02T15:05:58"/>
    <n v="0"/>
    <n v="5"/>
    <x v="0"/>
    <m/>
    <n v="2430"/>
    <s v="Очередь 8"/>
    <n v="1699"/>
    <x v="11"/>
    <x v="8"/>
    <x v="0"/>
    <x v="7"/>
  </r>
  <r>
    <s v="1.0"/>
    <x v="1"/>
    <x v="36732"/>
    <d v="2022-08-06T11:07:39"/>
    <n v="124.79805555555504"/>
    <n v="88307081"/>
    <n v="93735237"/>
    <n v="14447"/>
    <x v="1200"/>
    <n v="56393856"/>
    <d v="2022-08-06T11:07:35"/>
    <n v="0"/>
    <n v="5"/>
    <x v="0"/>
    <m/>
    <n v="2389"/>
    <s v="Очередь 8"/>
    <n v="323"/>
    <x v="21"/>
    <x v="18"/>
    <x v="0"/>
    <x v="5"/>
  </r>
  <r>
    <s v="1.0"/>
    <x v="1"/>
    <x v="36733"/>
    <d v="2022-08-22T10:35:27"/>
    <n v="101.47472222219221"/>
    <n v="19035251"/>
    <n v="9098531"/>
    <n v="9264"/>
    <x v="457"/>
    <n v="20819620"/>
    <d v="2022-08-18T17:42:09"/>
    <n v="0"/>
    <n v="5"/>
    <x v="2"/>
    <m/>
    <n v="2138"/>
    <s v="Очередь 43"/>
    <n v="1521"/>
    <x v="4"/>
    <x v="4"/>
    <x v="0"/>
    <x v="2"/>
  </r>
  <r>
    <s v="1.0"/>
    <x v="1"/>
    <x v="36733"/>
    <d v="2022-08-22T10:35:27"/>
    <n v="101.47472222219221"/>
    <n v="19513265"/>
    <n v="9098531"/>
    <n v="9264"/>
    <x v="1237"/>
    <n v="22291122"/>
    <d v="2022-08-18T11:39:47"/>
    <n v="0"/>
    <n v="5"/>
    <x v="2"/>
    <m/>
    <n v="2138"/>
    <s v="Очередь 43"/>
    <n v="1521"/>
    <x v="4"/>
    <x v="4"/>
    <x v="0"/>
    <x v="8"/>
  </r>
  <r>
    <s v="1.0"/>
    <x v="1"/>
    <x v="36734"/>
    <d v="2022-08-09T09:54:44"/>
    <n v="417.86861111107282"/>
    <n v="75164526"/>
    <n v="85257413"/>
    <n v="14644"/>
    <x v="304"/>
    <n v="98548498"/>
    <d v="2022-08-02T07:38:27"/>
    <n v="0"/>
    <n v="5"/>
    <x v="0"/>
    <m/>
    <n v="427"/>
    <s v="Очередь 119"/>
    <n v="370"/>
    <x v="38"/>
    <x v="34"/>
    <x v="0"/>
    <x v="0"/>
  </r>
  <r>
    <s v="1.0"/>
    <x v="1"/>
    <x v="13918"/>
    <d v="2022-08-09T14:47:40"/>
    <n v="60.828333333309274"/>
    <n v="94584997"/>
    <n v="98945022"/>
    <n v="4878"/>
    <x v="60"/>
    <n v="38681123"/>
    <d v="2022-08-09T14:47:33"/>
    <n v="129.80000000000001"/>
    <n v="1"/>
    <x v="3"/>
    <m/>
    <n v="771"/>
    <s v="Очередь 153"/>
    <n v="439"/>
    <x v="18"/>
    <x v="15"/>
    <x v="1"/>
    <x v="0"/>
  </r>
  <r>
    <s v="1.0"/>
    <x v="1"/>
    <x v="36735"/>
    <d v="2022-08-15T12:05:17"/>
    <n v="2.3388888888875954"/>
    <n v="10045912"/>
    <n v="6376762"/>
    <n v="10551"/>
    <x v="429"/>
    <n v="27281062"/>
    <d v="2022-08-15T12:05:11"/>
    <n v="125.91"/>
    <n v="1"/>
    <x v="1"/>
    <m/>
    <n v="3240"/>
    <s v="Очередь 110"/>
    <n v="1621"/>
    <x v="2"/>
    <x v="2"/>
    <x v="1"/>
    <x v="7"/>
  </r>
  <r>
    <s v="1.0"/>
    <x v="1"/>
    <x v="36736"/>
    <d v="2022-08-01T14:09:01"/>
    <n v="560.75833333324408"/>
    <n v="71723597"/>
    <n v="74001550"/>
    <n v="14642"/>
    <x v="223"/>
    <n v="83011118"/>
    <d v="2022-08-01T14:08:56"/>
    <n v="0"/>
    <n v="5"/>
    <x v="0"/>
    <m/>
    <n v="3237"/>
    <s v="Очередь 50"/>
    <n v="443"/>
    <x v="12"/>
    <x v="9"/>
    <x v="0"/>
    <x v="2"/>
  </r>
  <r>
    <s v="1.0"/>
    <x v="1"/>
    <x v="36737"/>
    <d v="2022-08-29T09:15:14"/>
    <n v="31.709722222178243"/>
    <n v="46129042"/>
    <n v="17670095"/>
    <n v="14644"/>
    <x v="369"/>
    <n v="14101111"/>
    <d v="2022-08-29T09:15:05"/>
    <n v="85.89"/>
    <n v="1"/>
    <x v="0"/>
    <m/>
    <n v="2097"/>
    <s v="Очередь 119"/>
    <n v="687"/>
    <x v="6"/>
    <x v="5"/>
    <x v="1"/>
    <x v="0"/>
  </r>
  <r>
    <s v="1.0"/>
    <x v="1"/>
    <x v="36738"/>
    <d v="2022-08-16T16:57:45"/>
    <n v="916.45305555558298"/>
    <n v="14677663"/>
    <n v="74055684"/>
    <n v="13137"/>
    <x v="505"/>
    <n v="97259497"/>
    <d v="2022-08-16T16:57:42"/>
    <n v="0"/>
    <n v="5"/>
    <x v="0"/>
    <m/>
    <n v="3244"/>
    <s v="Очередь 2"/>
    <n v="1621"/>
    <x v="7"/>
    <x v="2"/>
    <x v="0"/>
    <x v="9"/>
  </r>
  <r>
    <s v="1.0"/>
    <x v="1"/>
    <x v="22209"/>
    <d v="2022-09-16T09:23:41"/>
    <n v="537.22611111123115"/>
    <n v="41085556"/>
    <n v="15508800"/>
    <n v="14642"/>
    <x v="254"/>
    <n v="96428996"/>
    <d v="2022-08-26T08:47:52"/>
    <n v="0"/>
    <n v="5"/>
    <x v="0"/>
    <m/>
    <n v="2389"/>
    <s v="Очередь 50"/>
    <n v="323"/>
    <x v="21"/>
    <x v="18"/>
    <x v="0"/>
    <x v="9"/>
  </r>
  <r>
    <s v="23.0"/>
    <x v="0"/>
    <x v="36739"/>
    <d v="2022-08-11T10:46:22"/>
    <n v="31.65694444446126"/>
    <n v="99119945"/>
    <n v="1866207"/>
    <n v="13045"/>
    <x v="438"/>
    <n v="23609523"/>
    <d v="2022-08-10T18:59:28"/>
    <n v="0"/>
    <n v="5"/>
    <x v="0"/>
    <m/>
    <n v="3240"/>
    <s v="Очередь 29"/>
    <n v="1621"/>
    <x v="2"/>
    <x v="2"/>
    <x v="0"/>
    <x v="5"/>
  </r>
  <r>
    <s v="1.0"/>
    <x v="1"/>
    <x v="36740"/>
    <d v="2022-08-11T11:32:20"/>
    <n v="179.40555555542232"/>
    <n v="82135763"/>
    <n v="96102960"/>
    <n v="14643"/>
    <x v="461"/>
    <n v="60371116"/>
    <d v="2022-08-04T14:41:34"/>
    <n v="141.6"/>
    <n v="2"/>
    <x v="0"/>
    <m/>
    <n v="2136"/>
    <s v="Очередь 41"/>
    <n v="696"/>
    <x v="15"/>
    <x v="12"/>
    <x v="3"/>
    <x v="3"/>
  </r>
  <r>
    <s v="1.0"/>
    <x v="1"/>
    <x v="36740"/>
    <d v="2022-08-11T11:32:20"/>
    <n v="179.40555555542232"/>
    <n v="85257281"/>
    <n v="96102960"/>
    <n v="14643"/>
    <x v="635"/>
    <n v="18171121"/>
    <d v="2022-08-05T18:29:33"/>
    <n v="0"/>
    <n v="5"/>
    <x v="0"/>
    <m/>
    <n v="2031"/>
    <s v="Очередь 41"/>
    <n v="674"/>
    <x v="1"/>
    <x v="1"/>
    <x v="0"/>
    <x v="0"/>
  </r>
  <r>
    <s v="1.0"/>
    <x v="1"/>
    <x v="36740"/>
    <d v="2022-08-11T11:32:20"/>
    <n v="179.40555555542232"/>
    <n v="90872890"/>
    <n v="96102960"/>
    <n v="14643"/>
    <x v="1377"/>
    <n v="1068901"/>
    <d v="2022-08-08T14:33:31"/>
    <n v="0"/>
    <n v="5"/>
    <x v="0"/>
    <m/>
    <n v="2138"/>
    <s v="Очередь 41"/>
    <n v="1521"/>
    <x v="4"/>
    <x v="4"/>
    <x v="0"/>
    <x v="0"/>
  </r>
  <r>
    <s v="23.0"/>
    <x v="0"/>
    <x v="36741"/>
    <d v="2022-08-25T10:01:41"/>
    <n v="118.02500000002328"/>
    <n v="36966663"/>
    <n v="11276896"/>
    <n v="13261"/>
    <x v="1458"/>
    <n v="67221126"/>
    <d v="2022-08-24T21:49:17"/>
    <n v="202"/>
    <n v="2"/>
    <x v="0"/>
    <m/>
    <n v="3240"/>
    <s v="Очередь 24"/>
    <n v="1621"/>
    <x v="2"/>
    <x v="2"/>
    <x v="3"/>
    <x v="0"/>
  </r>
  <r>
    <s v="23.0"/>
    <x v="0"/>
    <x v="36741"/>
    <d v="2022-08-25T10:01:41"/>
    <n v="118.02500000002328"/>
    <n v="39631325"/>
    <n v="11276896"/>
    <n v="13261"/>
    <x v="1425"/>
    <n v="27174127"/>
    <d v="2022-08-25T10:01:41"/>
    <n v="142.38999999999999"/>
    <n v="1"/>
    <x v="0"/>
    <m/>
    <n v="2138"/>
    <s v="Очередь 24"/>
    <n v="1521"/>
    <x v="4"/>
    <x v="4"/>
    <x v="1"/>
    <x v="0"/>
  </r>
  <r>
    <s v="1.0"/>
    <x v="1"/>
    <x v="36742"/>
    <d v="2022-08-24T13:26:44"/>
    <n v="208.77361111115897"/>
    <n v="16314501"/>
    <n v="6625489"/>
    <n v="14644"/>
    <x v="135"/>
    <n v="12141121"/>
    <d v="2022-08-17T17:14:06"/>
    <n v="0"/>
    <n v="5"/>
    <x v="0"/>
    <m/>
    <n v="3240"/>
    <s v="Очередь 119"/>
    <n v="1621"/>
    <x v="2"/>
    <x v="2"/>
    <x v="0"/>
    <x v="0"/>
  </r>
  <r>
    <s v="1.0"/>
    <x v="1"/>
    <x v="36742"/>
    <d v="2022-08-24T13:26:44"/>
    <n v="208.77361111115897"/>
    <n v="19027161"/>
    <n v="6625489"/>
    <n v="14644"/>
    <x v="825"/>
    <n v="71181037"/>
    <d v="2022-08-18T12:21:27"/>
    <n v="0"/>
    <n v="5"/>
    <x v="0"/>
    <m/>
    <n v="2531"/>
    <s v="Очередь 119"/>
    <n v="1720"/>
    <x v="13"/>
    <x v="10"/>
    <x v="0"/>
    <x v="1"/>
  </r>
  <r>
    <s v="1.0"/>
    <x v="1"/>
    <x v="36742"/>
    <d v="2022-08-24T13:26:44"/>
    <n v="208.77361111115897"/>
    <n v="34793545"/>
    <n v="6625489"/>
    <n v="14644"/>
    <x v="404"/>
    <n v="59631115"/>
    <d v="2022-08-24T13:26:38"/>
    <n v="0"/>
    <n v="5"/>
    <x v="0"/>
    <m/>
    <n v="3237"/>
    <s v="Очередь 119"/>
    <n v="443"/>
    <x v="12"/>
    <x v="9"/>
    <x v="0"/>
    <x v="0"/>
  </r>
  <r>
    <s v="1.0"/>
    <x v="1"/>
    <x v="36743"/>
    <d v="2022-08-27T12:16:15"/>
    <n v="2.8169444444356486"/>
    <n v="43629738"/>
    <n v="16851522"/>
    <n v="4081"/>
    <x v="1617"/>
    <n v="40261124"/>
    <d v="2022-08-27T12:16:11"/>
    <n v="69.400000000000006"/>
    <n v="3"/>
    <x v="3"/>
    <n v="0"/>
    <n v="3244"/>
    <s v="Очередь 78"/>
    <n v="1621"/>
    <x v="7"/>
    <x v="2"/>
    <x v="2"/>
    <x v="0"/>
  </r>
  <r>
    <s v="23.0"/>
    <x v="0"/>
    <x v="36744"/>
    <d v="2022-08-09T15:42:11"/>
    <n v="12.096944444405381"/>
    <n v="95644286"/>
    <n v="1099440"/>
    <n v="13780"/>
    <x v="781"/>
    <n v="90998490"/>
    <d v="2022-08-09T11:39:57"/>
    <n v="0"/>
    <n v="5"/>
    <x v="0"/>
    <m/>
    <n v="3244"/>
    <s v="Очередь 64"/>
    <n v="1621"/>
    <x v="7"/>
    <x v="2"/>
    <x v="0"/>
    <x v="9"/>
  </r>
  <r>
    <s v="3.0"/>
    <x v="1"/>
    <x v="36745"/>
    <m/>
    <n v="0"/>
    <n v="49598925"/>
    <n v="18428227"/>
    <n v="14644"/>
    <x v="908"/>
    <n v="26791112"/>
    <d v="2022-08-30T14:51:40"/>
    <n v="0"/>
    <n v="5"/>
    <x v="0"/>
    <m/>
    <n v="2097"/>
    <s v="Очередь 119"/>
    <n v="687"/>
    <x v="6"/>
    <x v="5"/>
    <x v="0"/>
    <x v="8"/>
  </r>
  <r>
    <s v="3.0"/>
    <x v="1"/>
    <x v="36745"/>
    <m/>
    <n v="0"/>
    <n v="49680607"/>
    <n v="18428227"/>
    <n v="14644"/>
    <x v="1214"/>
    <n v="87711048"/>
    <d v="2022-08-30T17:56:01"/>
    <n v="0"/>
    <n v="5"/>
    <x v="0"/>
    <m/>
    <n v="2031"/>
    <s v="Очередь 119"/>
    <n v="674"/>
    <x v="1"/>
    <x v="1"/>
    <x v="0"/>
    <x v="1"/>
  </r>
  <r>
    <s v="3.0"/>
    <x v="1"/>
    <x v="36745"/>
    <m/>
    <n v="0"/>
    <n v="52323272"/>
    <n v="18428227"/>
    <n v="14644"/>
    <x v="230"/>
    <n v="7389107"/>
    <d v="2022-08-31T12:38:05"/>
    <n v="0"/>
    <n v="5"/>
    <x v="0"/>
    <m/>
    <n v="2097"/>
    <s v="Очередь 119"/>
    <n v="687"/>
    <x v="6"/>
    <x v="5"/>
    <x v="0"/>
    <x v="0"/>
  </r>
  <r>
    <s v="1.0"/>
    <x v="1"/>
    <x v="36746"/>
    <d v="2022-08-08T22:07:19"/>
    <n v="336.258611111145"/>
    <n v="73536696"/>
    <n v="87642904"/>
    <n v="12245"/>
    <x v="909"/>
    <n v="32809332"/>
    <d v="2022-08-01T17:53:26"/>
    <n v="0"/>
    <n v="5"/>
    <x v="0"/>
    <m/>
    <n v="3240"/>
    <s v="Очередь 143"/>
    <n v="1621"/>
    <x v="2"/>
    <x v="2"/>
    <x v="0"/>
    <x v="6"/>
  </r>
  <r>
    <s v="23.0"/>
    <x v="0"/>
    <x v="36747"/>
    <d v="2022-08-19T10:09:25"/>
    <n v="150.03999999992084"/>
    <n v="17880801"/>
    <n v="4913853"/>
    <n v="14790"/>
    <x v="10"/>
    <n v="42119342"/>
    <d v="2022-08-17T13:01:13"/>
    <n v="158.43"/>
    <n v="6"/>
    <x v="0"/>
    <m/>
    <n v="2469"/>
    <s v="Очередь 23"/>
    <n v="1594"/>
    <x v="8"/>
    <x v="6"/>
    <x v="5"/>
    <x v="0"/>
  </r>
  <r>
    <s v="23.0"/>
    <x v="0"/>
    <x v="36747"/>
    <d v="2022-08-19T10:09:25"/>
    <n v="150.03999999992084"/>
    <n v="18786685"/>
    <n v="4913853"/>
    <n v="14790"/>
    <x v="10"/>
    <n v="42119342"/>
    <d v="2022-08-17T14:06:49"/>
    <n v="0"/>
    <n v="5"/>
    <x v="0"/>
    <m/>
    <n v="2469"/>
    <s v="Очередь 23"/>
    <n v="1594"/>
    <x v="8"/>
    <x v="6"/>
    <x v="0"/>
    <x v="0"/>
  </r>
  <r>
    <s v="23.0"/>
    <x v="0"/>
    <x v="36747"/>
    <d v="2022-08-19T10:09:25"/>
    <n v="150.03999999992084"/>
    <n v="21861416"/>
    <n v="4913853"/>
    <n v="14790"/>
    <x v="1230"/>
    <n v="48991074"/>
    <d v="2022-08-18T12:15:48"/>
    <n v="11.59"/>
    <n v="2"/>
    <x v="0"/>
    <m/>
    <n v="3240"/>
    <s v="Очередь 23"/>
    <n v="1621"/>
    <x v="2"/>
    <x v="2"/>
    <x v="3"/>
    <x v="0"/>
  </r>
  <r>
    <s v="23.0"/>
    <x v="0"/>
    <x v="36748"/>
    <d v="2022-08-25T15:10:01"/>
    <n v="21.093888889008667"/>
    <n v="38726250"/>
    <n v="15065964"/>
    <n v="13780"/>
    <x v="619"/>
    <n v="62569562"/>
    <d v="2022-08-25T11:08:17"/>
    <n v="0"/>
    <n v="5"/>
    <x v="0"/>
    <m/>
    <n v="3240"/>
    <s v="Очередь 64"/>
    <n v="1621"/>
    <x v="2"/>
    <x v="2"/>
    <x v="0"/>
    <x v="8"/>
  </r>
  <r>
    <s v="1.0"/>
    <x v="1"/>
    <x v="36749"/>
    <d v="2022-08-12T12:59:55"/>
    <n v="180.89555555552943"/>
    <n v="4152279"/>
    <n v="96890414"/>
    <n v="14643"/>
    <x v="577"/>
    <n v="54553454"/>
    <d v="2022-08-12T12:59:50"/>
    <n v="0"/>
    <n v="5"/>
    <x v="0"/>
    <m/>
    <n v="3237"/>
    <s v="Очередь 41"/>
    <n v="443"/>
    <x v="12"/>
    <x v="9"/>
    <x v="0"/>
    <x v="0"/>
  </r>
  <r>
    <s v="1.0"/>
    <x v="1"/>
    <x v="36749"/>
    <d v="2022-08-12T12:59:55"/>
    <n v="180.89555555552943"/>
    <n v="85293340"/>
    <n v="96890414"/>
    <n v="14643"/>
    <x v="127"/>
    <n v="91341119"/>
    <d v="2022-08-05T11:14:49"/>
    <n v="0"/>
    <n v="5"/>
    <x v="0"/>
    <m/>
    <n v="2031"/>
    <s v="Очередь 41"/>
    <n v="674"/>
    <x v="1"/>
    <x v="1"/>
    <x v="0"/>
    <x v="0"/>
  </r>
  <r>
    <s v="1.0"/>
    <x v="1"/>
    <x v="36749"/>
    <d v="2022-08-12T12:59:55"/>
    <n v="180.89555555552943"/>
    <n v="85564992"/>
    <n v="96890414"/>
    <n v="14643"/>
    <x v="459"/>
    <n v="53109553"/>
    <d v="2022-08-05T14:15:07"/>
    <n v="0"/>
    <n v="5"/>
    <x v="0"/>
    <m/>
    <n v="2389"/>
    <s v="Очередь 41"/>
    <n v="323"/>
    <x v="21"/>
    <x v="18"/>
    <x v="0"/>
    <x v="1"/>
  </r>
  <r>
    <s v="1.0"/>
    <x v="1"/>
    <x v="36749"/>
    <d v="2022-08-12T12:59:55"/>
    <n v="180.89555555552943"/>
    <n v="91217118"/>
    <n v="96890414"/>
    <n v="14643"/>
    <x v="142"/>
    <n v="98181009"/>
    <d v="2022-08-08T16:25:26"/>
    <n v="0"/>
    <n v="5"/>
    <x v="0"/>
    <m/>
    <n v="2097"/>
    <s v="Очередь 41"/>
    <n v="687"/>
    <x v="6"/>
    <x v="5"/>
    <x v="0"/>
    <x v="7"/>
  </r>
  <r>
    <s v="1.0"/>
    <x v="1"/>
    <x v="36749"/>
    <d v="2022-08-12T12:59:55"/>
    <n v="180.89555555552943"/>
    <n v="94465125"/>
    <n v="96890414"/>
    <n v="14643"/>
    <x v="617"/>
    <n v="41049641"/>
    <d v="2022-08-09T13:21:15"/>
    <n v="0"/>
    <n v="5"/>
    <x v="0"/>
    <m/>
    <n v="900"/>
    <s v="Очередь 41"/>
    <n v="483"/>
    <x v="27"/>
    <x v="23"/>
    <x v="0"/>
    <x v="9"/>
  </r>
  <r>
    <s v="1.0"/>
    <x v="1"/>
    <x v="36750"/>
    <d v="2022-08-15T08:41:26"/>
    <n v="244.13222222216427"/>
    <n v="10301735"/>
    <n v="97796230"/>
    <n v="14642"/>
    <x v="87"/>
    <n v="63351126"/>
    <d v="2022-08-15T08:41:21"/>
    <n v="26.88"/>
    <n v="1"/>
    <x v="0"/>
    <m/>
    <n v="2960"/>
    <s v="Очередь 50"/>
    <n v="1799"/>
    <x v="9"/>
    <x v="7"/>
    <x v="1"/>
    <x v="0"/>
  </r>
  <r>
    <s v="1.0"/>
    <x v="1"/>
    <x v="36751"/>
    <d v="2022-08-19T10:31:07"/>
    <n v="13.154166666674428"/>
    <n v="23374015"/>
    <n v="9057089"/>
    <n v="6658"/>
    <x v="845"/>
    <n v="69831116"/>
    <d v="2022-08-19T10:31:03"/>
    <n v="157.87"/>
    <n v="1"/>
    <x v="2"/>
    <m/>
    <n v="2752"/>
    <s v="Очередь 148"/>
    <n v="1768"/>
    <x v="0"/>
    <x v="0"/>
    <x v="1"/>
    <x v="5"/>
  </r>
  <r>
    <s v="1.0"/>
    <x v="1"/>
    <x v="36752"/>
    <d v="2022-08-30T19:14:14"/>
    <n v="4.6861111111356877"/>
    <n v="50205415"/>
    <n v="19066795"/>
    <n v="12245"/>
    <x v="792"/>
    <n v="98438098"/>
    <d v="2022-08-30T18:07:20"/>
    <n v="0"/>
    <n v="5"/>
    <x v="0"/>
    <m/>
    <n v="255"/>
    <s v="Очередь 143"/>
    <n v="445"/>
    <x v="17"/>
    <x v="14"/>
    <x v="0"/>
    <x v="1"/>
  </r>
  <r>
    <s v="1.0"/>
    <x v="1"/>
    <x v="36752"/>
    <d v="2022-08-30T19:14:14"/>
    <n v="4.6861111111356877"/>
    <n v="50279533"/>
    <n v="19066795"/>
    <n v="12245"/>
    <x v="1375"/>
    <n v="66728966"/>
    <d v="2022-08-30T15:04:00"/>
    <n v="0"/>
    <n v="5"/>
    <x v="0"/>
    <m/>
    <n v="3240"/>
    <s v="Очередь 143"/>
    <n v="1621"/>
    <x v="2"/>
    <x v="2"/>
    <x v="0"/>
    <x v="0"/>
  </r>
  <r>
    <s v="1.0"/>
    <x v="1"/>
    <x v="36753"/>
    <d v="2022-08-19T10:22:07"/>
    <n v="15.051111111184582"/>
    <n v="23877099"/>
    <n v="9027297"/>
    <n v="14740"/>
    <x v="1392"/>
    <n v="2288302"/>
    <d v="2022-08-19T10:22:04"/>
    <n v="58.16"/>
    <n v="1"/>
    <x v="0"/>
    <m/>
    <n v="3244"/>
    <s v="Очередь 123"/>
    <n v="1621"/>
    <x v="7"/>
    <x v="2"/>
    <x v="1"/>
    <x v="4"/>
  </r>
  <r>
    <s v="1.0"/>
    <x v="1"/>
    <x v="36754"/>
    <d v="2022-09-23T13:31:13"/>
    <n v="732.28749999997672"/>
    <n v="34662348"/>
    <n v="14725893"/>
    <n v="14644"/>
    <x v="35"/>
    <n v="47931114"/>
    <d v="2022-08-24T16:28:36"/>
    <n v="160.32"/>
    <n v="2"/>
    <x v="0"/>
    <m/>
    <n v="2138"/>
    <s v="Очередь 119"/>
    <n v="1521"/>
    <x v="4"/>
    <x v="4"/>
    <x v="3"/>
    <x v="2"/>
  </r>
  <r>
    <s v="1.0"/>
    <x v="1"/>
    <x v="36754"/>
    <d v="2022-09-23T13:31:13"/>
    <n v="732.28749999997672"/>
    <n v="38251271"/>
    <n v="14725893"/>
    <n v="14644"/>
    <x v="612"/>
    <n v="71501171"/>
    <d v="2022-08-25T14:47:43"/>
    <n v="0"/>
    <n v="5"/>
    <x v="0"/>
    <m/>
    <n v="3237"/>
    <s v="Очередь 119"/>
    <n v="443"/>
    <x v="12"/>
    <x v="9"/>
    <x v="0"/>
    <x v="9"/>
  </r>
  <r>
    <s v="1.0"/>
    <x v="1"/>
    <x v="36754"/>
    <d v="2022-09-23T13:31:13"/>
    <n v="732.28749999997672"/>
    <n v="52579738"/>
    <n v="14725893"/>
    <n v="14644"/>
    <x v="987"/>
    <n v="92381059"/>
    <d v="2022-08-31T15:46:30"/>
    <n v="56.73"/>
    <n v="2"/>
    <x v="0"/>
    <m/>
    <n v="2430"/>
    <s v="Очередь 119"/>
    <n v="1699"/>
    <x v="11"/>
    <x v="8"/>
    <x v="3"/>
    <x v="0"/>
  </r>
  <r>
    <s v="1.0"/>
    <x v="1"/>
    <x v="36755"/>
    <d v="2022-08-04T15:06:41"/>
    <n v="36.364444444421679"/>
    <n v="78510633"/>
    <n v="95631296"/>
    <n v="14642"/>
    <x v="376"/>
    <n v="61041016"/>
    <d v="2022-08-03T08:28:09"/>
    <n v="0"/>
    <n v="5"/>
    <x v="0"/>
    <m/>
    <n v="2389"/>
    <s v="Очередь 50"/>
    <n v="323"/>
    <x v="21"/>
    <x v="18"/>
    <x v="0"/>
    <x v="7"/>
  </r>
  <r>
    <s v="1.0"/>
    <x v="1"/>
    <x v="36755"/>
    <d v="2022-08-04T15:06:41"/>
    <n v="36.364444444421679"/>
    <n v="78918146"/>
    <n v="95631296"/>
    <n v="14642"/>
    <x v="326"/>
    <n v="28161122"/>
    <d v="2022-08-03T13:13:01"/>
    <n v="45.07"/>
    <n v="2"/>
    <x v="0"/>
    <m/>
    <n v="3077"/>
    <s v="Очередь 50"/>
    <n v="1820"/>
    <x v="41"/>
    <x v="37"/>
    <x v="3"/>
    <x v="0"/>
  </r>
  <r>
    <s v="1.0"/>
    <x v="1"/>
    <x v="36756"/>
    <d v="2022-08-29T14:32:26"/>
    <n v="132.24388888879912"/>
    <n v="35595859"/>
    <n v="14887814"/>
    <n v="7617"/>
    <x v="415"/>
    <n v="76078476"/>
    <d v="2022-08-24T13:49:38"/>
    <n v="77.290000000000006"/>
    <n v="2"/>
    <x v="2"/>
    <m/>
    <n v="771"/>
    <s v="Очередь 155"/>
    <n v="439"/>
    <x v="18"/>
    <x v="15"/>
    <x v="3"/>
    <x v="9"/>
  </r>
  <r>
    <s v="1.0"/>
    <x v="1"/>
    <x v="36756"/>
    <d v="2022-08-29T14:32:26"/>
    <n v="132.24388888879912"/>
    <n v="41263570"/>
    <n v="14887814"/>
    <n v="7617"/>
    <x v="715"/>
    <n v="52449552"/>
    <d v="2022-08-26T11:43:53"/>
    <n v="0"/>
    <n v="5"/>
    <x v="2"/>
    <m/>
    <n v="2138"/>
    <s v="Очередь 155"/>
    <n v="1521"/>
    <x v="4"/>
    <x v="4"/>
    <x v="0"/>
    <x v="7"/>
  </r>
  <r>
    <s v="1.0"/>
    <x v="1"/>
    <x v="36756"/>
    <d v="2022-08-29T14:32:26"/>
    <n v="132.24388888879912"/>
    <n v="46648247"/>
    <n v="14887814"/>
    <n v="7617"/>
    <x v="1420"/>
    <n v="51511075"/>
    <d v="2022-08-29T14:32:22"/>
    <n v="0"/>
    <n v="5"/>
    <x v="2"/>
    <m/>
    <n v="2389"/>
    <s v="Очередь 155"/>
    <n v="323"/>
    <x v="21"/>
    <x v="18"/>
    <x v="0"/>
    <x v="4"/>
  </r>
  <r>
    <s v="1.0"/>
    <x v="1"/>
    <x v="36757"/>
    <d v="2022-08-15T09:09:00"/>
    <n v="84.098333333269693"/>
    <n v="12478143"/>
    <n v="2933830"/>
    <n v="14740"/>
    <x v="1319"/>
    <n v="73738273"/>
    <d v="2022-08-15T09:08:57"/>
    <n v="176.55"/>
    <n v="1"/>
    <x v="0"/>
    <m/>
    <n v="2351"/>
    <s v="Очередь 123"/>
    <n v="1636"/>
    <x v="32"/>
    <x v="28"/>
    <x v="1"/>
    <x v="0"/>
  </r>
  <r>
    <s v=""/>
    <x v="2"/>
    <x v="36758"/>
    <d v="2022-08-09T15:59:43"/>
    <n v="21.527500000025611"/>
    <n v="95955449"/>
    <n v="99954170"/>
    <n v="14110"/>
    <x v="1534"/>
    <n v="58471065"/>
    <d v="2022-08-09T15:59:43"/>
    <n v="141.66999999999999"/>
    <n v="3"/>
    <x v="0"/>
    <n v="1"/>
    <n v="378"/>
    <s v="Очередь 28"/>
    <n v="415"/>
    <x v="22"/>
    <x v="19"/>
    <x v="2"/>
    <x v="1"/>
  </r>
  <r>
    <s v="23.0"/>
    <x v="0"/>
    <x v="36759"/>
    <d v="2022-08-04T14:38:40"/>
    <n v="1036.4933333333465"/>
    <n v="83335653"/>
    <n v="58798648"/>
    <n v="14790"/>
    <x v="929"/>
    <n v="37276837"/>
    <d v="2022-08-04T14:38:40"/>
    <n v="51.98"/>
    <n v="1"/>
    <x v="0"/>
    <m/>
    <n v="3240"/>
    <s v="Очередь 23"/>
    <n v="1621"/>
    <x v="2"/>
    <x v="2"/>
    <x v="1"/>
    <x v="9"/>
  </r>
  <r>
    <s v="23.0"/>
    <x v="0"/>
    <x v="36760"/>
    <d v="2022-08-18T13:07:28"/>
    <n v="150.78888888889924"/>
    <n v="21074298"/>
    <n v="3609861"/>
    <n v="15182"/>
    <x v="497"/>
    <n v="60499860"/>
    <d v="2022-08-18T13:07:28"/>
    <n v="184.03"/>
    <n v="1"/>
    <x v="0"/>
    <m/>
    <n v="2097"/>
    <s v="Очередь 147"/>
    <n v="687"/>
    <x v="6"/>
    <x v="5"/>
    <x v="1"/>
    <x v="6"/>
  </r>
  <r>
    <s v="1.0"/>
    <x v="1"/>
    <x v="36761"/>
    <d v="2022-08-03T15:28:04"/>
    <n v="224.44777777773561"/>
    <n v="75333569"/>
    <n v="87698441"/>
    <n v="14642"/>
    <x v="1054"/>
    <n v="64851046"/>
    <d v="2022-08-02T16:33:55"/>
    <n v="161.86000000000001"/>
    <n v="2"/>
    <x v="0"/>
    <m/>
    <n v="3240"/>
    <s v="Очередь 50"/>
    <n v="1621"/>
    <x v="2"/>
    <x v="2"/>
    <x v="3"/>
    <x v="0"/>
  </r>
  <r>
    <s v="1.0"/>
    <x v="1"/>
    <x v="36761"/>
    <d v="2022-08-03T15:28:04"/>
    <n v="224.44777777773561"/>
    <n v="78579013"/>
    <n v="87698441"/>
    <n v="14642"/>
    <x v="42"/>
    <n v="76391117"/>
    <d v="2022-08-03T15:27:58"/>
    <n v="171.74"/>
    <n v="1"/>
    <x v="0"/>
    <m/>
    <n v="2031"/>
    <s v="Очередь 50"/>
    <n v="674"/>
    <x v="1"/>
    <x v="1"/>
    <x v="1"/>
    <x v="9"/>
  </r>
  <r>
    <s v="1.0"/>
    <x v="1"/>
    <x v="36762"/>
    <d v="2022-08-04T13:55:30"/>
    <n v="668.85305555560626"/>
    <n v="82105750"/>
    <n v="72389441"/>
    <n v="2221"/>
    <x v="533"/>
    <n v="43559543"/>
    <d v="2022-08-04T13:55:26"/>
    <n v="0"/>
    <n v="5"/>
    <x v="3"/>
    <m/>
    <n v="2814"/>
    <s v="Очередь 33"/>
    <n v="1780"/>
    <x v="3"/>
    <x v="3"/>
    <x v="0"/>
    <x v="0"/>
  </r>
  <r>
    <s v="1.0"/>
    <x v="1"/>
    <x v="36763"/>
    <d v="2022-08-08T09:15:44"/>
    <n v="154.48833333340008"/>
    <n v="74995588"/>
    <n v="93853604"/>
    <n v="9437"/>
    <x v="218"/>
    <n v="60589605"/>
    <d v="2022-08-02T07:26:43"/>
    <n v="0"/>
    <n v="5"/>
    <x v="2"/>
    <m/>
    <n v="2430"/>
    <s v="Очередь 103"/>
    <n v="1699"/>
    <x v="11"/>
    <x v="8"/>
    <x v="0"/>
    <x v="9"/>
  </r>
  <r>
    <s v="1.0"/>
    <x v="1"/>
    <x v="36763"/>
    <d v="2022-08-08T09:15:44"/>
    <n v="154.48833333340008"/>
    <n v="75378589"/>
    <n v="93853604"/>
    <n v="9437"/>
    <x v="73"/>
    <n v="82491058"/>
    <d v="2022-08-02T10:49:57"/>
    <n v="0"/>
    <n v="5"/>
    <x v="2"/>
    <m/>
    <n v="2097"/>
    <s v="Очередь 103"/>
    <n v="687"/>
    <x v="6"/>
    <x v="5"/>
    <x v="0"/>
    <x v="5"/>
  </r>
  <r>
    <s v="1.0"/>
    <x v="1"/>
    <x v="36763"/>
    <d v="2022-08-08T09:15:44"/>
    <n v="154.48833333340008"/>
    <n v="91231231"/>
    <n v="93853604"/>
    <n v="9437"/>
    <x v="1257"/>
    <n v="3869603"/>
    <d v="2022-08-08T09:15:35"/>
    <n v="0"/>
    <n v="5"/>
    <x v="2"/>
    <m/>
    <n v="2105"/>
    <s v="Очередь 103"/>
    <n v="689"/>
    <x v="24"/>
    <x v="20"/>
    <x v="0"/>
    <x v="0"/>
  </r>
  <r>
    <s v="1.0"/>
    <x v="1"/>
    <x v="36764"/>
    <d v="2022-08-15T10:10:50"/>
    <n v="132.6325000001234"/>
    <n v="1178149"/>
    <n v="726919"/>
    <n v="10269"/>
    <x v="18"/>
    <n v="15211051"/>
    <d v="2022-08-11T10:04:04"/>
    <n v="0"/>
    <n v="5"/>
    <x v="1"/>
    <m/>
    <n v="2138"/>
    <s v="Очередь 15"/>
    <n v="1521"/>
    <x v="4"/>
    <x v="4"/>
    <x v="0"/>
    <x v="2"/>
  </r>
  <r>
    <s v="1.0"/>
    <x v="1"/>
    <x v="36764"/>
    <d v="2022-08-15T10:10:50"/>
    <n v="132.6325000001234"/>
    <n v="9517559"/>
    <n v="726919"/>
    <n v="10269"/>
    <x v="451"/>
    <n v="37881123"/>
    <d v="2022-08-15T10:10:46"/>
    <n v="136.75"/>
    <n v="1"/>
    <x v="1"/>
    <m/>
    <n v="3077"/>
    <s v="Очередь 15"/>
    <n v="1820"/>
    <x v="41"/>
    <x v="37"/>
    <x v="1"/>
    <x v="3"/>
  </r>
  <r>
    <s v="1.0"/>
    <x v="1"/>
    <x v="36764"/>
    <d v="2022-08-15T10:10:50"/>
    <n v="132.6325000001234"/>
    <n v="97708857"/>
    <n v="726919"/>
    <n v="10269"/>
    <x v="964"/>
    <n v="91229791"/>
    <d v="2022-08-10T16:03:53"/>
    <n v="0"/>
    <n v="5"/>
    <x v="1"/>
    <m/>
    <n v="3244"/>
    <s v="Очередь 15"/>
    <n v="1621"/>
    <x v="7"/>
    <x v="2"/>
    <x v="0"/>
    <x v="0"/>
  </r>
  <r>
    <s v="1.0"/>
    <x v="1"/>
    <x v="36764"/>
    <d v="2022-08-15T10:10:50"/>
    <n v="132.6325000001234"/>
    <n v="98148231"/>
    <n v="726919"/>
    <n v="10269"/>
    <x v="345"/>
    <n v="31081003"/>
    <d v="2022-08-10T13:03:34"/>
    <n v="0"/>
    <n v="5"/>
    <x v="1"/>
    <m/>
    <n v="2389"/>
    <s v="Очередь 15"/>
    <n v="323"/>
    <x v="21"/>
    <x v="18"/>
    <x v="0"/>
    <x v="5"/>
  </r>
  <r>
    <s v="1.0"/>
    <x v="1"/>
    <x v="36764"/>
    <d v="2022-08-15T10:10:50"/>
    <n v="132.6325000001234"/>
    <n v="98158183"/>
    <n v="726919"/>
    <n v="10269"/>
    <x v="235"/>
    <n v="10091121"/>
    <d v="2022-08-10T10:03:20"/>
    <n v="0"/>
    <n v="5"/>
    <x v="1"/>
    <m/>
    <n v="3240"/>
    <s v="Очередь 15"/>
    <n v="1621"/>
    <x v="2"/>
    <x v="2"/>
    <x v="0"/>
    <x v="0"/>
  </r>
  <r>
    <s v="1.0"/>
    <x v="1"/>
    <x v="36765"/>
    <d v="2022-08-15T14:50:59"/>
    <n v="157.4652777776937"/>
    <n v="1466015"/>
    <n v="1001746"/>
    <n v="4878"/>
    <x v="687"/>
    <n v="60681056"/>
    <d v="2022-08-11T13:34:20"/>
    <n v="0"/>
    <n v="5"/>
    <x v="3"/>
    <m/>
    <n v="771"/>
    <s v="Очередь 153"/>
    <n v="439"/>
    <x v="18"/>
    <x v="15"/>
    <x v="0"/>
    <x v="0"/>
  </r>
  <r>
    <s v="1.0"/>
    <x v="1"/>
    <x v="36765"/>
    <d v="2022-08-15T14:50:59"/>
    <n v="157.4652777776937"/>
    <n v="1478673"/>
    <n v="1001746"/>
    <n v="4878"/>
    <x v="711"/>
    <n v="91211119"/>
    <d v="2022-08-11T10:32:18"/>
    <n v="0"/>
    <n v="5"/>
    <x v="3"/>
    <m/>
    <n v="378"/>
    <s v="Очередь 153"/>
    <n v="415"/>
    <x v="22"/>
    <x v="19"/>
    <x v="0"/>
    <x v="0"/>
  </r>
  <r>
    <s v="1.0"/>
    <x v="1"/>
    <x v="36765"/>
    <d v="2022-08-15T14:50:59"/>
    <n v="157.4652777776937"/>
    <n v="9551726"/>
    <n v="1001746"/>
    <n v="4878"/>
    <x v="595"/>
    <n v="23471122"/>
    <d v="2022-08-15T14:50:53"/>
    <n v="0"/>
    <n v="5"/>
    <x v="3"/>
    <m/>
    <n v="2960"/>
    <s v="Очередь 153"/>
    <n v="1799"/>
    <x v="9"/>
    <x v="7"/>
    <x v="0"/>
    <x v="8"/>
  </r>
  <r>
    <s v="1.0"/>
    <x v="1"/>
    <x v="36765"/>
    <d v="2022-08-15T14:50:59"/>
    <n v="157.4652777776937"/>
    <n v="97733408"/>
    <n v="1001746"/>
    <n v="4878"/>
    <x v="1137"/>
    <n v="36579836"/>
    <d v="2022-08-10T13:04:32"/>
    <n v="169.08"/>
    <n v="2"/>
    <x v="3"/>
    <m/>
    <n v="2105"/>
    <s v="Очередь 153"/>
    <n v="689"/>
    <x v="24"/>
    <x v="20"/>
    <x v="3"/>
    <x v="0"/>
  </r>
  <r>
    <s v="1.0"/>
    <x v="1"/>
    <x v="14473"/>
    <d v="2022-08-02T16:17:02"/>
    <n v="181.01333333324874"/>
    <n v="74880861"/>
    <n v="89080984"/>
    <n v="15113"/>
    <x v="1370"/>
    <n v="73598473"/>
    <d v="2022-08-02T16:16:56"/>
    <n v="39.1"/>
    <n v="1"/>
    <x v="0"/>
    <m/>
    <n v="2389"/>
    <s v="Очередь 7"/>
    <n v="323"/>
    <x v="21"/>
    <x v="18"/>
    <x v="1"/>
    <x v="0"/>
  </r>
  <r>
    <s v="1.0"/>
    <x v="1"/>
    <x v="36766"/>
    <d v="2022-08-02T11:53:32"/>
    <n v="16.22694444435183"/>
    <n v="76478444"/>
    <n v="93154289"/>
    <n v="6658"/>
    <x v="1821"/>
    <n v="30061123"/>
    <d v="2022-08-02T11:53:29"/>
    <n v="99.27"/>
    <n v="1"/>
    <x v="2"/>
    <m/>
    <n v="3481"/>
    <s v="Очередь 148"/>
    <n v="1882"/>
    <x v="44"/>
    <x v="39"/>
    <x v="1"/>
    <x v="0"/>
  </r>
  <r>
    <s v="1.0"/>
    <x v="1"/>
    <x v="36767"/>
    <d v="2022-08-05T10:40:58"/>
    <n v="101.25972222222481"/>
    <n v="85662111"/>
    <n v="92997882"/>
    <n v="14447"/>
    <x v="1575"/>
    <n v="18011121"/>
    <d v="2022-08-05T10:40:47"/>
    <n v="140.30000000000001"/>
    <n v="1"/>
    <x v="0"/>
    <m/>
    <n v="2031"/>
    <s v="Очередь 8"/>
    <n v="674"/>
    <x v="1"/>
    <x v="1"/>
    <x v="1"/>
    <x v="5"/>
  </r>
  <r>
    <s v="1.0"/>
    <x v="1"/>
    <x v="36768"/>
    <d v="2022-08-16T16:24:45"/>
    <n v="143.37555555556901"/>
    <n v="777210"/>
    <n v="2045688"/>
    <n v="10551"/>
    <x v="180"/>
    <n v="38911113"/>
    <d v="2022-08-11T11:41:20"/>
    <n v="0"/>
    <n v="5"/>
    <x v="1"/>
    <m/>
    <n v="3244"/>
    <s v="Очередь 110"/>
    <n v="1621"/>
    <x v="7"/>
    <x v="2"/>
    <x v="0"/>
    <x v="0"/>
  </r>
  <r>
    <s v="1.0"/>
    <x v="1"/>
    <x v="36768"/>
    <d v="2022-08-16T16:24:45"/>
    <n v="143.37555555556901"/>
    <n v="97571810"/>
    <n v="2045688"/>
    <n v="10551"/>
    <x v="153"/>
    <n v="169100"/>
    <d v="2022-08-10T20:20:07"/>
    <n v="0"/>
    <n v="5"/>
    <x v="1"/>
    <m/>
    <n v="3244"/>
    <s v="Очередь 110"/>
    <n v="1621"/>
    <x v="7"/>
    <x v="2"/>
    <x v="0"/>
    <x v="0"/>
  </r>
  <r>
    <s v="1.0"/>
    <x v="1"/>
    <x v="36768"/>
    <d v="2022-08-16T16:24:45"/>
    <n v="143.37555555556901"/>
    <n v="97911339"/>
    <n v="2045688"/>
    <n v="10551"/>
    <x v="549"/>
    <n v="92111019"/>
    <d v="2022-08-10T21:41:18"/>
    <n v="92.87"/>
    <n v="2"/>
    <x v="1"/>
    <m/>
    <n v="3244"/>
    <s v="Очередь 110"/>
    <n v="1621"/>
    <x v="7"/>
    <x v="2"/>
    <x v="3"/>
    <x v="0"/>
  </r>
  <r>
    <s v="1.0"/>
    <x v="1"/>
    <x v="36769"/>
    <d v="2022-08-22T21:21:23"/>
    <n v="0.75666666665347293"/>
    <n v="29966461"/>
    <n v="13519764"/>
    <n v="12245"/>
    <x v="1540"/>
    <n v="98479998"/>
    <d v="2022-08-22T21:21:22"/>
    <n v="171.84"/>
    <n v="3"/>
    <x v="0"/>
    <m/>
    <n v="3240"/>
    <s v="Очередь 143"/>
    <n v="1621"/>
    <x v="2"/>
    <x v="2"/>
    <x v="2"/>
    <x v="0"/>
  </r>
  <r>
    <s v=""/>
    <x v="2"/>
    <x v="36770"/>
    <d v="2022-08-08T15:36:06"/>
    <n v="37.120833333407063"/>
    <n v="92376479"/>
    <n v="98981764"/>
    <n v="14110"/>
    <x v="191"/>
    <n v="88211058"/>
    <d v="2022-08-08T15:36:05"/>
    <n v="159.44999999999999"/>
    <n v="1"/>
    <x v="0"/>
    <m/>
    <n v="252"/>
    <s v="Очередь 28"/>
    <n v="401"/>
    <x v="19"/>
    <x v="16"/>
    <x v="1"/>
    <x v="0"/>
  </r>
  <r>
    <s v="23.0"/>
    <x v="0"/>
    <x v="36771"/>
    <d v="2022-08-11T12:12:18"/>
    <n v="127.91388888889924"/>
    <n v="1886686"/>
    <n v="98526954"/>
    <n v="14790"/>
    <x v="442"/>
    <n v="41101064"/>
    <d v="2022-08-11T09:26:23"/>
    <n v="0"/>
    <n v="5"/>
    <x v="0"/>
    <m/>
    <n v="627"/>
    <s v="Очередь 23"/>
    <n v="378"/>
    <x v="23"/>
    <x v="17"/>
    <x v="0"/>
    <x v="4"/>
  </r>
  <r>
    <s v="23.0"/>
    <x v="0"/>
    <x v="36771"/>
    <d v="2022-08-11T12:12:18"/>
    <n v="127.91388888889924"/>
    <n v="3596076"/>
    <n v="98526954"/>
    <n v="14790"/>
    <x v="626"/>
    <n v="8839608"/>
    <d v="2022-08-11T12:12:18"/>
    <n v="133.59"/>
    <n v="3"/>
    <x v="0"/>
    <n v="1"/>
    <n v="3240"/>
    <s v="Очередь 23"/>
    <n v="1621"/>
    <x v="2"/>
    <x v="2"/>
    <x v="2"/>
    <x v="0"/>
  </r>
  <r>
    <s v="1.0"/>
    <x v="1"/>
    <x v="36772"/>
    <d v="2022-09-08T11:00:32"/>
    <n v="316.40833333338378"/>
    <n v="51296561"/>
    <n v="16705785"/>
    <n v="14740"/>
    <x v="943"/>
    <n v="83451008"/>
    <d v="2022-08-30T06:34:28"/>
    <n v="0"/>
    <n v="5"/>
    <x v="0"/>
    <m/>
    <n v="262"/>
    <s v="Очередь 123"/>
    <n v="375"/>
    <x v="16"/>
    <x v="13"/>
    <x v="0"/>
    <x v="0"/>
  </r>
  <r>
    <s v="23.0"/>
    <x v="0"/>
    <x v="14687"/>
    <d v="2022-08-16T13:36:10"/>
    <n v="225.34472222212935"/>
    <n v="11693397"/>
    <n v="99138169"/>
    <n v="14790"/>
    <x v="464"/>
    <n v="90291079"/>
    <d v="2022-08-15T15:19:52"/>
    <n v="0"/>
    <n v="5"/>
    <x v="0"/>
    <m/>
    <n v="3240"/>
    <s v="Очередь 23"/>
    <n v="1621"/>
    <x v="2"/>
    <x v="2"/>
    <x v="0"/>
    <x v="2"/>
  </r>
  <r>
    <s v="23.0"/>
    <x v="0"/>
    <x v="14687"/>
    <d v="2022-08-16T13:36:10"/>
    <n v="225.34472222212935"/>
    <n v="15115511"/>
    <n v="99138169"/>
    <n v="14790"/>
    <x v="396"/>
    <n v="60499560"/>
    <d v="2022-08-16T13:36:10"/>
    <n v="169.65"/>
    <n v="1"/>
    <x v="0"/>
    <m/>
    <n v="3244"/>
    <s v="Очередь 23"/>
    <n v="1621"/>
    <x v="7"/>
    <x v="2"/>
    <x v="1"/>
    <x v="5"/>
  </r>
  <r>
    <s v="1.0"/>
    <x v="1"/>
    <x v="36773"/>
    <d v="2022-08-01T13:06:30"/>
    <n v="502.71166666655336"/>
    <n v="71889314"/>
    <n v="75280703"/>
    <n v="2221"/>
    <x v="483"/>
    <n v="91931119"/>
    <d v="2022-08-01T13:06:26"/>
    <n v="0"/>
    <n v="5"/>
    <x v="3"/>
    <m/>
    <n v="2814"/>
    <s v="Очередь 33"/>
    <n v="1780"/>
    <x v="3"/>
    <x v="3"/>
    <x v="0"/>
    <x v="0"/>
  </r>
  <r>
    <s v="1.0"/>
    <x v="1"/>
    <x v="36774"/>
    <d v="2022-08-09T14:10:24"/>
    <n v="36.16111111122882"/>
    <n v="94490663"/>
    <n v="99676403"/>
    <n v="15113"/>
    <x v="1777"/>
    <n v="96881029"/>
    <d v="2022-08-09T14:10:15"/>
    <n v="40.04"/>
    <n v="1"/>
    <x v="0"/>
    <m/>
    <n v="2031"/>
    <s v="Очередь 7"/>
    <n v="674"/>
    <x v="1"/>
    <x v="1"/>
    <x v="1"/>
    <x v="3"/>
  </r>
  <r>
    <s v="23.0"/>
    <x v="0"/>
    <x v="36775"/>
    <d v="2022-08-19T12:56:50"/>
    <n v="16.361388888966758"/>
    <n v="24397448"/>
    <n v="8979186"/>
    <n v="13261"/>
    <x v="134"/>
    <n v="54151125"/>
    <d v="2022-08-19T12:56:50"/>
    <n v="92.24"/>
    <n v="1"/>
    <x v="0"/>
    <m/>
    <n v="771"/>
    <s v="Очередь 24"/>
    <n v="439"/>
    <x v="18"/>
    <x v="15"/>
    <x v="1"/>
    <x v="0"/>
  </r>
  <r>
    <s v="1.0"/>
    <x v="1"/>
    <x v="36776"/>
    <d v="2022-08-09T14:53:34"/>
    <n v="17.011388888990041"/>
    <n v="96544458"/>
    <n v="250564"/>
    <n v="6658"/>
    <x v="1736"/>
    <n v="21121012"/>
    <d v="2022-08-09T14:53:31"/>
    <n v="140.08000000000001"/>
    <n v="1"/>
    <x v="2"/>
    <m/>
    <n v="2108"/>
    <s v="Очередь 148"/>
    <n v="691"/>
    <x v="14"/>
    <x v="11"/>
    <x v="1"/>
    <x v="0"/>
  </r>
  <r>
    <s v="1.0"/>
    <x v="1"/>
    <x v="36777"/>
    <d v="2022-09-27T10:45:33"/>
    <n v="1200.5786111110356"/>
    <n v="7421406"/>
    <n v="333860"/>
    <n v="11693"/>
    <x v="836"/>
    <n v="25981122"/>
    <d v="2022-08-13T18:17:48"/>
    <n v="0"/>
    <n v="5"/>
    <x v="1"/>
    <m/>
    <n v="2840"/>
    <s v="Очередь 30"/>
    <n v="378"/>
    <x v="20"/>
    <x v="17"/>
    <x v="0"/>
    <x v="0"/>
  </r>
  <r>
    <s v="23.0"/>
    <x v="0"/>
    <x v="36778"/>
    <d v="2022-08-01T10:43:16"/>
    <n v="959.58194444450783"/>
    <n v="72919162"/>
    <n v="59116665"/>
    <n v="14790"/>
    <x v="1086"/>
    <n v="68549668"/>
    <d v="2022-08-01T10:43:16"/>
    <n v="0"/>
    <n v="5"/>
    <x v="0"/>
    <m/>
    <n v="3240"/>
    <s v="Очередь 23"/>
    <n v="1621"/>
    <x v="2"/>
    <x v="2"/>
    <x v="0"/>
    <x v="11"/>
  </r>
  <r>
    <s v="1.0"/>
    <x v="1"/>
    <x v="36779"/>
    <d v="2022-08-06T16:33:50"/>
    <n v="78.181944444368128"/>
    <n v="79749279"/>
    <n v="95629701"/>
    <n v="10405"/>
    <x v="450"/>
    <n v="17509417"/>
    <d v="2022-08-03T10:53:29"/>
    <n v="0"/>
    <n v="5"/>
    <x v="1"/>
    <m/>
    <n v="3244"/>
    <s v="Очередь 36"/>
    <n v="1621"/>
    <x v="7"/>
    <x v="2"/>
    <x v="0"/>
    <x v="2"/>
  </r>
  <r>
    <s v="1.0"/>
    <x v="1"/>
    <x v="36779"/>
    <d v="2022-08-06T16:33:50"/>
    <n v="78.181944444368128"/>
    <n v="80517795"/>
    <n v="95629701"/>
    <n v="10405"/>
    <x v="594"/>
    <n v="66711036"/>
    <d v="2022-08-03T10:23:04"/>
    <n v="0"/>
    <n v="5"/>
    <x v="1"/>
    <m/>
    <n v="2531"/>
    <s v="Очередь 36"/>
    <n v="1720"/>
    <x v="13"/>
    <x v="10"/>
    <x v="0"/>
    <x v="9"/>
  </r>
  <r>
    <s v="1.0"/>
    <x v="1"/>
    <x v="36779"/>
    <d v="2022-08-06T16:33:50"/>
    <n v="78.181944444368128"/>
    <n v="83112136"/>
    <n v="95629701"/>
    <n v="10405"/>
    <x v="491"/>
    <n v="81569281"/>
    <d v="2022-08-04T06:50:37"/>
    <n v="0"/>
    <n v="5"/>
    <x v="1"/>
    <m/>
    <n v="255"/>
    <s v="Очередь 36"/>
    <n v="445"/>
    <x v="17"/>
    <x v="14"/>
    <x v="0"/>
    <x v="0"/>
  </r>
  <r>
    <s v="1.0"/>
    <x v="1"/>
    <x v="36779"/>
    <d v="2022-08-06T16:33:50"/>
    <n v="78.181944444368128"/>
    <n v="86072475"/>
    <n v="95629701"/>
    <n v="10405"/>
    <x v="79"/>
    <n v="95491069"/>
    <d v="2022-08-05T14:49:37"/>
    <n v="0"/>
    <n v="5"/>
    <x v="1"/>
    <m/>
    <n v="3240"/>
    <s v="Очередь 36"/>
    <n v="1621"/>
    <x v="2"/>
    <x v="2"/>
    <x v="0"/>
    <x v="4"/>
  </r>
  <r>
    <s v="1.0"/>
    <x v="1"/>
    <x v="36780"/>
    <d v="2022-08-29T10:33:47"/>
    <n v="165.50444444449386"/>
    <n v="28729292"/>
    <n v="12775341"/>
    <n v="9437"/>
    <x v="587"/>
    <n v="95021109"/>
    <d v="2022-08-22T14:08:58"/>
    <n v="115.84"/>
    <n v="2"/>
    <x v="2"/>
    <m/>
    <n v="3240"/>
    <s v="Очередь 103"/>
    <n v="1621"/>
    <x v="2"/>
    <x v="2"/>
    <x v="3"/>
    <x v="11"/>
  </r>
  <r>
    <s v="1.0"/>
    <x v="1"/>
    <x v="36780"/>
    <d v="2022-08-29T10:33:47"/>
    <n v="165.50444444449386"/>
    <n v="31656807"/>
    <n v="12775341"/>
    <n v="9437"/>
    <x v="1627"/>
    <n v="60301056"/>
    <d v="2022-08-23T13:45:47"/>
    <n v="0"/>
    <n v="5"/>
    <x v="2"/>
    <m/>
    <n v="2486"/>
    <s v="Очередь 103"/>
    <n v="674"/>
    <x v="10"/>
    <x v="1"/>
    <x v="0"/>
    <x v="0"/>
  </r>
  <r>
    <s v="1.0"/>
    <x v="1"/>
    <x v="36780"/>
    <d v="2022-08-29T10:33:47"/>
    <n v="165.50444444449386"/>
    <n v="31882138"/>
    <n v="12775341"/>
    <n v="9437"/>
    <x v="197"/>
    <n v="671110"/>
    <d v="2022-08-23T10:45:27"/>
    <n v="0"/>
    <n v="5"/>
    <x v="2"/>
    <m/>
    <n v="3237"/>
    <s v="Очередь 103"/>
    <n v="443"/>
    <x v="12"/>
    <x v="9"/>
    <x v="0"/>
    <x v="1"/>
  </r>
  <r>
    <s v="1.0"/>
    <x v="1"/>
    <x v="36780"/>
    <d v="2022-08-29T10:33:47"/>
    <n v="165.50444444449386"/>
    <n v="46143613"/>
    <n v="12775341"/>
    <n v="9437"/>
    <x v="154"/>
    <n v="4591120"/>
    <d v="2022-08-29T10:33:42"/>
    <n v="0"/>
    <n v="5"/>
    <x v="2"/>
    <m/>
    <n v="2138"/>
    <s v="Очередь 103"/>
    <n v="1521"/>
    <x v="4"/>
    <x v="4"/>
    <x v="0"/>
    <x v="8"/>
  </r>
  <r>
    <s v="1.0"/>
    <x v="1"/>
    <x v="36781"/>
    <d v="2022-08-31T13:39:44"/>
    <n v="5.4369444444891997"/>
    <n v="52283756"/>
    <n v="19474949"/>
    <n v="14703"/>
    <x v="1624"/>
    <n v="38879338"/>
    <d v="2022-08-31T10:38:39"/>
    <n v="0"/>
    <n v="5"/>
    <x v="0"/>
    <m/>
    <n v="2031"/>
    <s v="Очередь 129"/>
    <n v="674"/>
    <x v="1"/>
    <x v="1"/>
    <x v="0"/>
    <x v="0"/>
  </r>
  <r>
    <s v="1.0"/>
    <x v="1"/>
    <x v="36781"/>
    <d v="2022-08-31T13:39:44"/>
    <n v="5.4369444444891997"/>
    <n v="52763989"/>
    <n v="19474949"/>
    <n v="14703"/>
    <x v="616"/>
    <n v="30091113"/>
    <d v="2022-08-31T13:39:36"/>
    <n v="106.37"/>
    <n v="1"/>
    <x v="0"/>
    <m/>
    <n v="2389"/>
    <s v="Очередь 129"/>
    <n v="323"/>
    <x v="21"/>
    <x v="18"/>
    <x v="1"/>
    <x v="7"/>
  </r>
  <r>
    <s v="1.0"/>
    <x v="1"/>
    <x v="36782"/>
    <d v="2022-09-20T16:48:57"/>
    <n v="493.18944444449153"/>
    <n v="53450784"/>
    <n v="19453391"/>
    <n v="14354"/>
    <x v="1161"/>
    <n v="59469859"/>
    <d v="2022-08-31T15:35:26"/>
    <n v="0"/>
    <n v="5"/>
    <x v="0"/>
    <m/>
    <n v="2389"/>
    <s v="Очередь 58"/>
    <n v="323"/>
    <x v="21"/>
    <x v="18"/>
    <x v="0"/>
    <x v="0"/>
  </r>
  <r>
    <s v="1.0"/>
    <x v="1"/>
    <x v="36782"/>
    <d v="2022-09-20T16:48:57"/>
    <n v="493.18944444449153"/>
    <n v="54986733"/>
    <n v="19453391"/>
    <n v="14354"/>
    <x v="1106"/>
    <n v="44091114"/>
    <d v="2022-08-31T12:27:36"/>
    <n v="0"/>
    <n v="5"/>
    <x v="0"/>
    <m/>
    <n v="3240"/>
    <s v="Очередь 58"/>
    <n v="1621"/>
    <x v="2"/>
    <x v="2"/>
    <x v="0"/>
    <x v="7"/>
  </r>
  <r>
    <s v="1.0"/>
    <x v="1"/>
    <x v="36783"/>
    <d v="2022-10-06T09:53:17"/>
    <n v="1053.8924999999581"/>
    <n v="35529038"/>
    <n v="14335175"/>
    <n v="14740"/>
    <x v="1186"/>
    <n v="39188239"/>
    <d v="2022-08-24T09:11:25"/>
    <n v="0"/>
    <n v="5"/>
    <x v="0"/>
    <m/>
    <n v="2531"/>
    <s v="Очередь 123"/>
    <n v="1720"/>
    <x v="13"/>
    <x v="10"/>
    <x v="0"/>
    <x v="3"/>
  </r>
  <r>
    <s v=""/>
    <x v="2"/>
    <x v="36784"/>
    <d v="2022-08-18T11:14:47"/>
    <n v="54.112500000104774"/>
    <n v="18300205"/>
    <n v="7150518"/>
    <n v="8159"/>
    <x v="968"/>
    <n v="21211072"/>
    <d v="2022-08-17T15:24:40"/>
    <n v="0"/>
    <n v="5"/>
    <x v="2"/>
    <m/>
    <n v="252"/>
    <s v="Очередь 22"/>
    <n v="401"/>
    <x v="19"/>
    <x v="16"/>
    <x v="0"/>
    <x v="0"/>
  </r>
  <r>
    <s v=""/>
    <x v="2"/>
    <x v="36784"/>
    <d v="2022-08-18T11:14:47"/>
    <n v="54.112500000104774"/>
    <n v="21557265"/>
    <n v="7150518"/>
    <n v="8159"/>
    <x v="1133"/>
    <n v="53479253"/>
    <d v="2022-08-18T11:14:47"/>
    <n v="0"/>
    <n v="5"/>
    <x v="2"/>
    <m/>
    <n v="378"/>
    <s v="Очередь 22"/>
    <n v="415"/>
    <x v="22"/>
    <x v="19"/>
    <x v="0"/>
    <x v="8"/>
  </r>
  <r>
    <s v="1.0"/>
    <x v="1"/>
    <x v="2251"/>
    <d v="2022-08-25T17:40:43"/>
    <n v="45.428333333227783"/>
    <n v="40284896"/>
    <n v="13719334"/>
    <n v="6658"/>
    <x v="496"/>
    <n v="66109766"/>
    <d v="2022-08-25T17:40:40"/>
    <n v="102.05"/>
    <n v="1"/>
    <x v="2"/>
    <m/>
    <n v="2108"/>
    <s v="Очередь 148"/>
    <n v="691"/>
    <x v="14"/>
    <x v="11"/>
    <x v="1"/>
    <x v="0"/>
  </r>
  <r>
    <s v="1.0"/>
    <x v="1"/>
    <x v="36785"/>
    <d v="2022-08-27T15:27:04"/>
    <n v="16.656666666618548"/>
    <n v="43735801"/>
    <n v="16717960"/>
    <n v="10551"/>
    <x v="793"/>
    <n v="61708061"/>
    <d v="2022-08-27T15:27:00"/>
    <n v="27.54"/>
    <n v="3"/>
    <x v="1"/>
    <n v="0"/>
    <n v="3244"/>
    <s v="Очередь 110"/>
    <n v="1621"/>
    <x v="7"/>
    <x v="2"/>
    <x v="2"/>
    <x v="0"/>
  </r>
  <r>
    <s v="1.0"/>
    <x v="1"/>
    <x v="36785"/>
    <d v="2022-08-27T15:27:04"/>
    <n v="16.656666666618548"/>
    <n v="43811834"/>
    <n v="16717960"/>
    <n v="10551"/>
    <x v="352"/>
    <n v="83419383"/>
    <d v="2022-08-27T10:43:55"/>
    <n v="108.15"/>
    <n v="2"/>
    <x v="1"/>
    <m/>
    <n v="3244"/>
    <s v="Очередь 110"/>
    <n v="1621"/>
    <x v="7"/>
    <x v="2"/>
    <x v="3"/>
    <x v="0"/>
  </r>
  <r>
    <s v="1.0"/>
    <x v="1"/>
    <x v="36786"/>
    <d v="2022-08-30T09:44:47"/>
    <n v="50.181944444426335"/>
    <n v="51180119"/>
    <n v="17692988"/>
    <n v="14740"/>
    <x v="346"/>
    <n v="40721124"/>
    <d v="2022-08-30T09:44:44"/>
    <n v="0"/>
    <n v="5"/>
    <x v="0"/>
    <m/>
    <n v="255"/>
    <s v="Очередь 123"/>
    <n v="445"/>
    <x v="17"/>
    <x v="14"/>
    <x v="0"/>
    <x v="0"/>
  </r>
  <r>
    <s v="1.0"/>
    <x v="1"/>
    <x v="36787"/>
    <d v="2022-09-09T09:50:22"/>
    <n v="864.65055555553408"/>
    <n v="22191512"/>
    <n v="96767682"/>
    <n v="14642"/>
    <x v="850"/>
    <n v="63491066"/>
    <d v="2022-08-19T09:53:47"/>
    <n v="0"/>
    <n v="5"/>
    <x v="0"/>
    <m/>
    <n v="2531"/>
    <s v="Очередь 50"/>
    <n v="1720"/>
    <x v="13"/>
    <x v="10"/>
    <x v="0"/>
    <x v="8"/>
  </r>
  <r>
    <s v="1.0"/>
    <x v="1"/>
    <x v="36787"/>
    <d v="2022-09-09T09:50:22"/>
    <n v="864.65055555553408"/>
    <n v="82466518"/>
    <n v="96767682"/>
    <n v="14642"/>
    <x v="540"/>
    <n v="75571067"/>
    <d v="2022-08-04T09:43:09"/>
    <n v="97.21"/>
    <n v="2"/>
    <x v="0"/>
    <m/>
    <n v="2031"/>
    <s v="Очередь 50"/>
    <n v="674"/>
    <x v="1"/>
    <x v="1"/>
    <x v="3"/>
    <x v="0"/>
  </r>
  <r>
    <s v="1.0"/>
    <x v="1"/>
    <x v="36787"/>
    <d v="2022-09-09T09:50:22"/>
    <n v="864.65055555553408"/>
    <n v="85553498"/>
    <n v="96767682"/>
    <n v="14642"/>
    <x v="134"/>
    <n v="54151125"/>
    <d v="2022-08-05T10:03:45"/>
    <n v="0"/>
    <n v="5"/>
    <x v="0"/>
    <m/>
    <n v="771"/>
    <s v="Очередь 50"/>
    <n v="439"/>
    <x v="18"/>
    <x v="15"/>
    <x v="0"/>
    <x v="0"/>
  </r>
  <r>
    <s v="1.0"/>
    <x v="1"/>
    <x v="36787"/>
    <d v="2022-09-09T09:50:22"/>
    <n v="864.65055555553408"/>
    <n v="98151559"/>
    <n v="96767682"/>
    <n v="14642"/>
    <x v="12"/>
    <n v="67809667"/>
    <d v="2022-08-10T09:39:30"/>
    <n v="0"/>
    <n v="5"/>
    <x v="0"/>
    <m/>
    <n v="2960"/>
    <s v="Очередь 50"/>
    <n v="1799"/>
    <x v="9"/>
    <x v="7"/>
    <x v="0"/>
    <x v="3"/>
  </r>
  <r>
    <s v="1.0"/>
    <x v="1"/>
    <x v="36788"/>
    <d v="2022-08-05T11:44:44"/>
    <n v="1242.3272222222295"/>
    <n v="75372510"/>
    <n v="52456661"/>
    <n v="8725"/>
    <x v="1299"/>
    <n v="46739746"/>
    <d v="2022-08-02T16:58:33"/>
    <n v="0"/>
    <n v="5"/>
    <x v="2"/>
    <m/>
    <n v="3240"/>
    <s v="Очередь 138"/>
    <n v="1621"/>
    <x v="2"/>
    <x v="2"/>
    <x v="0"/>
    <x v="0"/>
  </r>
  <r>
    <s v="1.0"/>
    <x v="1"/>
    <x v="36789"/>
    <d v="2022-10-05T09:59:32"/>
    <n v="1030.4586111112149"/>
    <n v="36459922"/>
    <n v="14146734"/>
    <n v="14740"/>
    <x v="1347"/>
    <n v="65121126"/>
    <d v="2022-08-24T09:07:46"/>
    <n v="208.57"/>
    <n v="2"/>
    <x v="0"/>
    <m/>
    <n v="2108"/>
    <s v="Очередь 123"/>
    <n v="691"/>
    <x v="14"/>
    <x v="11"/>
    <x v="3"/>
    <x v="0"/>
  </r>
  <r>
    <s v="1.0"/>
    <x v="1"/>
    <x v="36789"/>
    <d v="2022-10-05T09:59:32"/>
    <n v="1030.4586111112149"/>
    <n v="46935287"/>
    <n v="14146734"/>
    <n v="14740"/>
    <x v="513"/>
    <n v="72581017"/>
    <d v="2022-08-29T15:50:12"/>
    <n v="0"/>
    <n v="5"/>
    <x v="0"/>
    <m/>
    <n v="719"/>
    <s v="Очередь 123"/>
    <n v="443"/>
    <x v="43"/>
    <x v="9"/>
    <x v="0"/>
    <x v="9"/>
  </r>
  <r>
    <s v="1.0"/>
    <x v="1"/>
    <x v="36790"/>
    <d v="2022-08-08T16:44:18"/>
    <n v="1245.2975000000442"/>
    <n v="90933916"/>
    <n v="54958001"/>
    <n v="8725"/>
    <x v="353"/>
    <n v="96259596"/>
    <d v="2022-08-08T16:44:13"/>
    <n v="181.54"/>
    <n v="1"/>
    <x v="2"/>
    <m/>
    <n v="3240"/>
    <s v="Очередь 138"/>
    <n v="1621"/>
    <x v="2"/>
    <x v="2"/>
    <x v="1"/>
    <x v="0"/>
  </r>
  <r>
    <s v="23.0"/>
    <x v="0"/>
    <x v="36791"/>
    <d v="2022-08-16T09:12:47"/>
    <n v="115.84583333332557"/>
    <n v="14569737"/>
    <n v="3175669"/>
    <n v="14790"/>
    <x v="396"/>
    <n v="60499560"/>
    <d v="2022-08-16T09:12:47"/>
    <n v="100.72"/>
    <n v="1"/>
    <x v="0"/>
    <m/>
    <n v="3244"/>
    <s v="Очередь 23"/>
    <n v="1621"/>
    <x v="7"/>
    <x v="2"/>
    <x v="1"/>
    <x v="5"/>
  </r>
  <r>
    <s v="23.0"/>
    <x v="0"/>
    <x v="36792"/>
    <d v="2022-08-08T17:52:20"/>
    <n v="7.684166666585952"/>
    <n v="92490325"/>
    <n v="99578557"/>
    <n v="14819"/>
    <x v="78"/>
    <n v="32108932"/>
    <d v="2022-08-08T17:52:20"/>
    <n v="179.83"/>
    <n v="1"/>
    <x v="0"/>
    <m/>
    <n v="3240"/>
    <s v="Очередь 40"/>
    <n v="1621"/>
    <x v="2"/>
    <x v="2"/>
    <x v="1"/>
    <x v="0"/>
  </r>
  <r>
    <s v="23.0"/>
    <x v="0"/>
    <x v="36793"/>
    <d v="2022-08-02T17:45:15"/>
    <n v="14.101944444410037"/>
    <n v="75895961"/>
    <n v="94165102"/>
    <n v="13780"/>
    <x v="1104"/>
    <n v="14549314"/>
    <d v="2022-08-02T17:45:15"/>
    <n v="194.38"/>
    <n v="1"/>
    <x v="0"/>
    <m/>
    <n v="252"/>
    <s v="Очередь 64"/>
    <n v="401"/>
    <x v="19"/>
    <x v="16"/>
    <x v="1"/>
    <x v="1"/>
  </r>
  <r>
    <s v="23.0"/>
    <x v="0"/>
    <x v="36793"/>
    <d v="2022-08-02T17:45:15"/>
    <n v="14.101944444410037"/>
    <n v="77831586"/>
    <n v="94165102"/>
    <n v="13780"/>
    <x v="611"/>
    <n v="13528413"/>
    <d v="2022-08-02T09:42:01"/>
    <n v="79.2"/>
    <n v="2"/>
    <x v="0"/>
    <m/>
    <n v="3244"/>
    <s v="Очередь 64"/>
    <n v="1621"/>
    <x v="7"/>
    <x v="2"/>
    <x v="3"/>
    <x v="5"/>
  </r>
  <r>
    <s v="1.0"/>
    <x v="1"/>
    <x v="5598"/>
    <d v="2022-08-16T15:10:58"/>
    <n v="323.49916666658828"/>
    <n v="10303472"/>
    <n v="95474212"/>
    <n v="14642"/>
    <x v="595"/>
    <n v="23471122"/>
    <d v="2022-08-15T15:53:05"/>
    <n v="56.44"/>
    <n v="2"/>
    <x v="0"/>
    <m/>
    <n v="2960"/>
    <s v="Очередь 50"/>
    <n v="1799"/>
    <x v="9"/>
    <x v="7"/>
    <x v="3"/>
    <x v="8"/>
  </r>
  <r>
    <s v="1.0"/>
    <x v="1"/>
    <x v="5598"/>
    <d v="2022-08-16T15:10:58"/>
    <n v="323.49916666658828"/>
    <n v="13146409"/>
    <n v="95474212"/>
    <n v="14642"/>
    <x v="87"/>
    <n v="63351126"/>
    <d v="2022-08-16T15:10:54"/>
    <n v="116.14"/>
    <n v="1"/>
    <x v="0"/>
    <m/>
    <n v="2960"/>
    <s v="Очередь 50"/>
    <n v="1799"/>
    <x v="9"/>
    <x v="7"/>
    <x v="1"/>
    <x v="0"/>
  </r>
  <r>
    <s v="1.0"/>
    <x v="1"/>
    <x v="36794"/>
    <d v="2022-08-18T18:32:26"/>
    <n v="75.174999999871943"/>
    <n v="11111084"/>
    <n v="6439288"/>
    <n v="7797"/>
    <x v="1169"/>
    <n v="30231113"/>
    <d v="2022-08-15T15:22:27"/>
    <n v="0"/>
    <n v="5"/>
    <x v="2"/>
    <m/>
    <n v="2108"/>
    <s v="Очередь 126"/>
    <n v="691"/>
    <x v="14"/>
    <x v="11"/>
    <x v="0"/>
    <x v="8"/>
  </r>
  <r>
    <s v="1.0"/>
    <x v="1"/>
    <x v="36795"/>
    <d v="2022-08-17T10:18:50"/>
    <n v="297.78972222225275"/>
    <n v="907672"/>
    <n v="97493626"/>
    <n v="14447"/>
    <x v="540"/>
    <n v="75571067"/>
    <d v="2022-08-11T10:37:05"/>
    <n v="0"/>
    <n v="5"/>
    <x v="0"/>
    <m/>
    <n v="2031"/>
    <s v="Очередь 8"/>
    <n v="674"/>
    <x v="1"/>
    <x v="1"/>
    <x v="0"/>
    <x v="0"/>
  </r>
  <r>
    <s v="1.0"/>
    <x v="1"/>
    <x v="36795"/>
    <d v="2022-08-17T10:18:50"/>
    <n v="297.78972222225275"/>
    <n v="85451599"/>
    <n v="97493626"/>
    <n v="14447"/>
    <x v="339"/>
    <n v="91069891"/>
    <d v="2022-08-05T13:50:33"/>
    <n v="0"/>
    <n v="5"/>
    <x v="0"/>
    <m/>
    <n v="2138"/>
    <s v="Очередь 8"/>
    <n v="1521"/>
    <x v="4"/>
    <x v="4"/>
    <x v="0"/>
    <x v="11"/>
  </r>
  <r>
    <s v="1.0"/>
    <x v="1"/>
    <x v="36795"/>
    <d v="2022-08-17T10:18:50"/>
    <n v="297.78972222225275"/>
    <n v="85533196"/>
    <n v="97493626"/>
    <n v="14447"/>
    <x v="577"/>
    <n v="54553454"/>
    <d v="2022-08-05T10:50:16"/>
    <n v="0"/>
    <n v="5"/>
    <x v="0"/>
    <m/>
    <n v="3237"/>
    <s v="Очередь 8"/>
    <n v="443"/>
    <x v="12"/>
    <x v="9"/>
    <x v="0"/>
    <x v="0"/>
  </r>
  <r>
    <s v="1.0"/>
    <x v="1"/>
    <x v="36795"/>
    <d v="2022-08-17T10:18:50"/>
    <n v="297.78972222225275"/>
    <n v="91443342"/>
    <n v="97493626"/>
    <n v="14447"/>
    <x v="20"/>
    <n v="69468469"/>
    <d v="2022-08-08T10:15:06"/>
    <n v="0"/>
    <n v="5"/>
    <x v="0"/>
    <m/>
    <n v="3233"/>
    <s v="Очередь 8"/>
    <n v="687"/>
    <x v="5"/>
    <x v="5"/>
    <x v="0"/>
    <x v="2"/>
  </r>
  <r>
    <s v="1.0"/>
    <x v="1"/>
    <x v="36796"/>
    <d v="2022-09-12T14:45:37"/>
    <n v="502.79000000003725"/>
    <n v="33222039"/>
    <n v="12926652"/>
    <n v="6658"/>
    <x v="861"/>
    <n v="37388837"/>
    <d v="2022-08-23T12:49:59"/>
    <n v="49.46"/>
    <n v="2"/>
    <x v="2"/>
    <m/>
    <n v="2108"/>
    <s v="Очередь 148"/>
    <n v="691"/>
    <x v="14"/>
    <x v="11"/>
    <x v="3"/>
    <x v="0"/>
  </r>
  <r>
    <s v="1.0"/>
    <x v="1"/>
    <x v="36797"/>
    <d v="2022-08-02T13:54:20"/>
    <n v="240.86000000004424"/>
    <n v="75187946"/>
    <n v="85784911"/>
    <n v="14644"/>
    <x v="435"/>
    <n v="34729234"/>
    <d v="2022-08-02T13:54:14"/>
    <n v="0"/>
    <n v="5"/>
    <x v="0"/>
    <m/>
    <n v="900"/>
    <s v="Очередь 119"/>
    <n v="483"/>
    <x v="27"/>
    <x v="23"/>
    <x v="0"/>
    <x v="6"/>
  </r>
  <r>
    <s v="1.0"/>
    <x v="1"/>
    <x v="36798"/>
    <d v="2022-08-15T10:33:03"/>
    <n v="234.24722222221317"/>
    <n v="86795431"/>
    <n v="97684272"/>
    <n v="15024"/>
    <x v="1454"/>
    <n v="47938347"/>
    <d v="2022-08-05T18:21:55"/>
    <n v="0"/>
    <n v="5"/>
    <x v="0"/>
    <m/>
    <n v="2486"/>
    <s v="Очередь 71"/>
    <n v="674"/>
    <x v="10"/>
    <x v="1"/>
    <x v="0"/>
    <x v="6"/>
  </r>
  <r>
    <s v="1.0"/>
    <x v="1"/>
    <x v="36799"/>
    <d v="2022-08-22T12:16:27"/>
    <n v="150.33944444451481"/>
    <n v="28185605"/>
    <n v="6838164"/>
    <n v="14642"/>
    <x v="42"/>
    <n v="76391117"/>
    <d v="2022-08-22T12:16:20"/>
    <n v="25.01"/>
    <n v="1"/>
    <x v="0"/>
    <m/>
    <n v="2031"/>
    <s v="Очередь 50"/>
    <n v="674"/>
    <x v="1"/>
    <x v="1"/>
    <x v="1"/>
    <x v="9"/>
  </r>
  <r>
    <s v="1.0"/>
    <x v="1"/>
    <x v="36800"/>
    <d v="2022-09-01T10:04:56"/>
    <n v="111.30416666669771"/>
    <n v="46101758"/>
    <n v="17118383"/>
    <n v="9437"/>
    <x v="596"/>
    <n v="45219745"/>
    <d v="2022-08-29T11:12:49"/>
    <n v="0"/>
    <n v="5"/>
    <x v="2"/>
    <m/>
    <n v="2136"/>
    <s v="Очередь 103"/>
    <n v="696"/>
    <x v="15"/>
    <x v="12"/>
    <x v="0"/>
    <x v="2"/>
  </r>
  <r>
    <s v="1.0"/>
    <x v="1"/>
    <x v="36800"/>
    <d v="2022-09-01T10:04:56"/>
    <n v="111.30416666669771"/>
    <n v="49826108"/>
    <n v="17118383"/>
    <n v="9437"/>
    <x v="774"/>
    <n v="29341012"/>
    <d v="2022-08-30T10:53:06"/>
    <n v="131.91"/>
    <n v="2"/>
    <x v="2"/>
    <m/>
    <n v="2097"/>
    <s v="Очередь 103"/>
    <n v="687"/>
    <x v="6"/>
    <x v="5"/>
    <x v="3"/>
    <x v="3"/>
  </r>
  <r>
    <s v="1.0"/>
    <x v="1"/>
    <x v="36800"/>
    <d v="2022-09-01T10:04:56"/>
    <n v="111.30416666669771"/>
    <n v="52287575"/>
    <n v="17118383"/>
    <n v="9437"/>
    <x v="241"/>
    <n v="94801019"/>
    <d v="2022-08-31T10:09:49"/>
    <n v="100.44"/>
    <n v="2"/>
    <x v="2"/>
    <m/>
    <n v="2136"/>
    <s v="Очередь 103"/>
    <n v="696"/>
    <x v="15"/>
    <x v="12"/>
    <x v="3"/>
    <x v="7"/>
  </r>
  <r>
    <s v="23.0"/>
    <x v="0"/>
    <x v="36801"/>
    <d v="2022-09-02T09:32:48"/>
    <n v="44.125277777784504"/>
    <n v="54242787"/>
    <n v="19646385"/>
    <n v="13781"/>
    <x v="420"/>
    <n v="53799953"/>
    <d v="2022-08-31T15:14:57"/>
    <n v="0"/>
    <n v="5"/>
    <x v="0"/>
    <m/>
    <n v="3240"/>
    <s v="Очередь 133"/>
    <n v="1621"/>
    <x v="2"/>
    <x v="2"/>
    <x v="0"/>
    <x v="1"/>
  </r>
  <r>
    <s v="1.0"/>
    <x v="1"/>
    <x v="36802"/>
    <d v="2022-08-01T11:18:57"/>
    <n v="418.92388888896676"/>
    <n v="73397690"/>
    <n v="78730470"/>
    <n v="14097"/>
    <x v="1607"/>
    <n v="98119198"/>
    <d v="2022-08-01T11:18:54"/>
    <n v="0"/>
    <n v="5"/>
    <x v="0"/>
    <m/>
    <n v="2108"/>
    <s v="Очередь 135"/>
    <n v="691"/>
    <x v="14"/>
    <x v="11"/>
    <x v="0"/>
    <x v="0"/>
  </r>
  <r>
    <s v="1.0"/>
    <x v="1"/>
    <x v="36803"/>
    <d v="2022-08-18T12:00:18"/>
    <n v="15.819166666595265"/>
    <n v="16061859"/>
    <n v="8257268"/>
    <n v="5603"/>
    <x v="1552"/>
    <n v="6598806"/>
    <d v="2022-08-17T20:50:32"/>
    <n v="0"/>
    <n v="5"/>
    <x v="2"/>
    <m/>
    <n v="2553"/>
    <s v="Очередь 130"/>
    <n v="388"/>
    <x v="35"/>
    <x v="31"/>
    <x v="0"/>
    <x v="6"/>
  </r>
  <r>
    <s v="1.0"/>
    <x v="1"/>
    <x v="36804"/>
    <d v="2022-08-16T20:34:49"/>
    <n v="24.41583333327435"/>
    <n v="13278452"/>
    <n v="6441965"/>
    <n v="14643"/>
    <x v="686"/>
    <n v="98401109"/>
    <d v="2022-08-16T20:34:45"/>
    <n v="16.760000000000002"/>
    <n v="3"/>
    <x v="0"/>
    <n v="1"/>
    <n v="2517"/>
    <s v="Очередь 41"/>
    <n v="1718"/>
    <x v="30"/>
    <x v="26"/>
    <x v="2"/>
    <x v="8"/>
  </r>
  <r>
    <s v="1.0"/>
    <x v="1"/>
    <x v="36804"/>
    <d v="2022-08-16T20:34:49"/>
    <n v="24.41583333327435"/>
    <n v="13424177"/>
    <n v="6441965"/>
    <n v="14643"/>
    <x v="290"/>
    <n v="50609350"/>
    <d v="2022-08-16T14:04:48"/>
    <n v="0"/>
    <n v="5"/>
    <x v="0"/>
    <m/>
    <n v="2531"/>
    <s v="Очередь 41"/>
    <n v="1720"/>
    <x v="13"/>
    <x v="10"/>
    <x v="0"/>
    <x v="3"/>
  </r>
  <r>
    <s v="1.0"/>
    <x v="1"/>
    <x v="36805"/>
    <d v="2022-08-23T12:58:25"/>
    <n v="515.02583333331859"/>
    <n v="19486614"/>
    <n v="94191357"/>
    <n v="15113"/>
    <x v="912"/>
    <n v="75521067"/>
    <d v="2022-08-18T10:36:02"/>
    <n v="0"/>
    <n v="5"/>
    <x v="0"/>
    <m/>
    <n v="378"/>
    <s v="Очередь 7"/>
    <n v="415"/>
    <x v="22"/>
    <x v="19"/>
    <x v="0"/>
    <x v="9"/>
  </r>
  <r>
    <s v="1.0"/>
    <x v="1"/>
    <x v="36805"/>
    <d v="2022-08-23T12:58:25"/>
    <n v="515.02583333331859"/>
    <n v="31200660"/>
    <n v="94191357"/>
    <n v="15113"/>
    <x v="125"/>
    <n v="51621075"/>
    <d v="2022-08-23T12:58:21"/>
    <n v="0"/>
    <n v="5"/>
    <x v="0"/>
    <m/>
    <n v="2138"/>
    <s v="Очередь 7"/>
    <n v="1521"/>
    <x v="4"/>
    <x v="4"/>
    <x v="0"/>
    <x v="1"/>
  </r>
  <r>
    <s v="1.0"/>
    <x v="1"/>
    <x v="36805"/>
    <d v="2022-08-23T12:58:25"/>
    <n v="515.02583333331859"/>
    <n v="78960539"/>
    <n v="94191357"/>
    <n v="15113"/>
    <x v="238"/>
    <n v="74111007"/>
    <d v="2022-08-03T15:41:38"/>
    <n v="132.26"/>
    <n v="2"/>
    <x v="0"/>
    <m/>
    <n v="2389"/>
    <s v="Очередь 7"/>
    <n v="323"/>
    <x v="21"/>
    <x v="18"/>
    <x v="3"/>
    <x v="0"/>
  </r>
  <r>
    <s v="1.0"/>
    <x v="1"/>
    <x v="36805"/>
    <d v="2022-08-23T12:58:25"/>
    <n v="515.02583333331859"/>
    <n v="82208973"/>
    <n v="94191357"/>
    <n v="15113"/>
    <x v="1703"/>
    <n v="60471066"/>
    <d v="2022-08-04T10:08:37"/>
    <n v="0"/>
    <n v="5"/>
    <x v="0"/>
    <m/>
    <n v="2138"/>
    <s v="Очередь 7"/>
    <n v="1521"/>
    <x v="4"/>
    <x v="4"/>
    <x v="0"/>
    <x v="0"/>
  </r>
  <r>
    <s v="1.0"/>
    <x v="1"/>
    <x v="36806"/>
    <d v="2022-08-26T19:13:02"/>
    <n v="18.584722222352866"/>
    <n v="41085520"/>
    <n v="16699210"/>
    <n v="9264"/>
    <x v="1822"/>
    <n v="3351130"/>
    <d v="2022-08-26T11:46:42"/>
    <n v="150.4"/>
    <n v="2"/>
    <x v="2"/>
    <m/>
    <n v="2097"/>
    <s v="Очередь 43"/>
    <n v="687"/>
    <x v="6"/>
    <x v="5"/>
    <x v="3"/>
    <x v="8"/>
  </r>
  <r>
    <s v="1.0"/>
    <x v="1"/>
    <x v="36807"/>
    <d v="2022-08-01T16:07:20"/>
    <n v="67.753888888866641"/>
    <n v="72659320"/>
    <n v="91335879"/>
    <n v="12834"/>
    <x v="1524"/>
    <n v="5631020"/>
    <d v="2022-08-01T14:06:16"/>
    <n v="0"/>
    <n v="5"/>
    <x v="0"/>
    <m/>
    <n v="2842"/>
    <s v="Очередь 142"/>
    <n v="1787"/>
    <x v="40"/>
    <x v="36"/>
    <x v="0"/>
    <x v="0"/>
  </r>
  <r>
    <s v="1.0"/>
    <x v="1"/>
    <x v="36808"/>
    <d v="2022-08-08T15:11:06"/>
    <n v="34.55083333334187"/>
    <n v="91495810"/>
    <n v="99227889"/>
    <n v="14644"/>
    <x v="1211"/>
    <n v="8401000"/>
    <d v="2022-08-08T15:11:00"/>
    <n v="59.55"/>
    <n v="1"/>
    <x v="0"/>
    <m/>
    <n v="2136"/>
    <s v="Очередь 119"/>
    <n v="696"/>
    <x v="15"/>
    <x v="12"/>
    <x v="1"/>
    <x v="9"/>
  </r>
  <r>
    <s v="1.0"/>
    <x v="1"/>
    <x v="36809"/>
    <d v="2022-08-24T14:42:22"/>
    <n v="4.4474999999511056"/>
    <n v="34618495"/>
    <n v="15124981"/>
    <n v="11619"/>
    <x v="1397"/>
    <n v="78071117"/>
    <d v="2022-08-24T14:42:17"/>
    <n v="120.1"/>
    <n v="1"/>
    <x v="1"/>
    <m/>
    <n v="3244"/>
    <s v="Очередь 141"/>
    <n v="1621"/>
    <x v="7"/>
    <x v="2"/>
    <x v="1"/>
    <x v="0"/>
  </r>
  <r>
    <s v="23.0"/>
    <x v="0"/>
    <x v="36810"/>
    <d v="2022-08-25T14:17:05"/>
    <n v="11.168888888962101"/>
    <n v="39007412"/>
    <n v="15790807"/>
    <n v="12696"/>
    <x v="1291"/>
    <n v="78318478"/>
    <d v="2022-08-25T10:09:24"/>
    <n v="143.66"/>
    <n v="2"/>
    <x v="0"/>
    <m/>
    <n v="3244"/>
    <s v="Очередь 134"/>
    <n v="1621"/>
    <x v="7"/>
    <x v="2"/>
    <x v="3"/>
    <x v="1"/>
  </r>
  <r>
    <s v="1.0"/>
    <x v="1"/>
    <x v="36811"/>
    <d v="2022-08-05T10:38:00"/>
    <n v="26.895000000076834"/>
    <n v="82265300"/>
    <n v="96584164"/>
    <n v="7617"/>
    <x v="359"/>
    <n v="12499712"/>
    <d v="2022-08-04T07:47:06"/>
    <n v="95.04"/>
    <n v="2"/>
    <x v="2"/>
    <m/>
    <n v="2138"/>
    <s v="Очередь 155"/>
    <n v="1521"/>
    <x v="4"/>
    <x v="4"/>
    <x v="3"/>
    <x v="1"/>
  </r>
  <r>
    <s v="1.0"/>
    <x v="1"/>
    <x v="36811"/>
    <d v="2022-08-05T10:38:00"/>
    <n v="26.895000000076834"/>
    <n v="85558694"/>
    <n v="96584164"/>
    <n v="7617"/>
    <x v="1134"/>
    <n v="55481115"/>
    <d v="2022-08-05T10:37:54"/>
    <n v="177.93"/>
    <n v="1"/>
    <x v="2"/>
    <m/>
    <n v="2430"/>
    <s v="Очередь 155"/>
    <n v="1699"/>
    <x v="11"/>
    <x v="8"/>
    <x v="1"/>
    <x v="4"/>
  </r>
  <r>
    <s v="1.0"/>
    <x v="1"/>
    <x v="36812"/>
    <d v="2022-08-09T12:33:42"/>
    <n v="17.49861111107748"/>
    <n v="96230500"/>
    <n v="99483714"/>
    <n v="6658"/>
    <x v="1360"/>
    <n v="68849968"/>
    <d v="2022-08-09T12:33:39"/>
    <n v="40.28"/>
    <n v="1"/>
    <x v="2"/>
    <m/>
    <n v="255"/>
    <s v="Очередь 148"/>
    <n v="445"/>
    <x v="17"/>
    <x v="14"/>
    <x v="1"/>
    <x v="0"/>
  </r>
  <r>
    <s v="1.0"/>
    <x v="1"/>
    <x v="36813"/>
    <d v="2022-08-30T14:52:59"/>
    <n v="377.11027777777053"/>
    <n v="9664462"/>
    <n v="5540794"/>
    <n v="2221"/>
    <x v="338"/>
    <n v="37551083"/>
    <d v="2022-08-15T10:24:41"/>
    <n v="0"/>
    <n v="5"/>
    <x v="3"/>
    <m/>
    <n v="2814"/>
    <s v="Очередь 33"/>
    <n v="1780"/>
    <x v="3"/>
    <x v="3"/>
    <x v="0"/>
    <x v="3"/>
  </r>
  <r>
    <s v="1.0"/>
    <x v="1"/>
    <x v="11983"/>
    <d v="2022-08-15T12:50:09"/>
    <n v="179.75944444444031"/>
    <n v="978013"/>
    <n v="465958"/>
    <n v="9264"/>
    <x v="455"/>
    <n v="19071121"/>
    <d v="2022-08-11T11:24:54"/>
    <n v="0"/>
    <n v="5"/>
    <x v="2"/>
    <m/>
    <n v="771"/>
    <s v="Очередь 43"/>
    <n v="439"/>
    <x v="18"/>
    <x v="15"/>
    <x v="0"/>
    <x v="5"/>
  </r>
  <r>
    <s v="1.0"/>
    <x v="1"/>
    <x v="11983"/>
    <d v="2022-08-15T12:50:09"/>
    <n v="179.75944444444031"/>
    <n v="9930503"/>
    <n v="465958"/>
    <n v="9264"/>
    <x v="1371"/>
    <n v="63581126"/>
    <d v="2022-08-15T12:50:03"/>
    <n v="0"/>
    <n v="5"/>
    <x v="2"/>
    <m/>
    <n v="2138"/>
    <s v="Очередь 43"/>
    <n v="1521"/>
    <x v="4"/>
    <x v="4"/>
    <x v="0"/>
    <x v="8"/>
  </r>
  <r>
    <s v="1.0"/>
    <x v="1"/>
    <x v="11983"/>
    <d v="2022-08-15T12:50:09"/>
    <n v="179.75944444444031"/>
    <n v="97484836"/>
    <n v="465958"/>
    <n v="9264"/>
    <x v="456"/>
    <n v="9098609"/>
    <d v="2022-08-10T12:25:43"/>
    <n v="0"/>
    <n v="5"/>
    <x v="2"/>
    <m/>
    <n v="2138"/>
    <s v="Очередь 43"/>
    <n v="1521"/>
    <x v="4"/>
    <x v="4"/>
    <x v="0"/>
    <x v="3"/>
  </r>
  <r>
    <s v="1.0"/>
    <x v="1"/>
    <x v="11983"/>
    <d v="2022-08-15T12:50:09"/>
    <n v="179.75944444444031"/>
    <n v="97673832"/>
    <n v="465958"/>
    <n v="9264"/>
    <x v="433"/>
    <n v="29661122"/>
    <d v="2022-08-10T15:26:14"/>
    <n v="0"/>
    <n v="5"/>
    <x v="2"/>
    <m/>
    <n v="2031"/>
    <s v="Очередь 43"/>
    <n v="674"/>
    <x v="1"/>
    <x v="1"/>
    <x v="0"/>
    <x v="4"/>
  </r>
  <r>
    <s v="1.0"/>
    <x v="1"/>
    <x v="36814"/>
    <d v="2022-08-23T15:33:37"/>
    <n v="60.99805555556668"/>
    <n v="29804222"/>
    <n v="12528579"/>
    <n v="15002"/>
    <x v="56"/>
    <n v="24614724"/>
    <d v="2022-08-22T11:22:34"/>
    <n v="0"/>
    <n v="5"/>
    <x v="0"/>
    <m/>
    <n v="2430"/>
    <s v="Очередь 37"/>
    <n v="1699"/>
    <x v="11"/>
    <x v="8"/>
    <x v="0"/>
    <x v="0"/>
  </r>
  <r>
    <s v="1.0"/>
    <x v="1"/>
    <x v="36814"/>
    <d v="2022-08-23T15:33:37"/>
    <n v="60.99805555556668"/>
    <n v="32627581"/>
    <n v="12528579"/>
    <n v="15002"/>
    <x v="56"/>
    <n v="24614724"/>
    <d v="2022-08-23T15:30:59"/>
    <n v="45.26"/>
    <n v="1"/>
    <x v="0"/>
    <m/>
    <n v="2430"/>
    <s v="Очередь 37"/>
    <n v="1699"/>
    <x v="11"/>
    <x v="8"/>
    <x v="1"/>
    <x v="0"/>
  </r>
  <r>
    <s v="1.0"/>
    <x v="1"/>
    <x v="27392"/>
    <d v="2022-09-05T10:59:22"/>
    <n v="496.95750000007683"/>
    <n v="9836283"/>
    <n v="6004213"/>
    <n v="9437"/>
    <x v="1013"/>
    <n v="47701004"/>
    <d v="2022-08-15T18:07:50"/>
    <n v="131.21"/>
    <n v="2"/>
    <x v="2"/>
    <m/>
    <n v="2138"/>
    <s v="Очередь 103"/>
    <n v="1521"/>
    <x v="4"/>
    <x v="4"/>
    <x v="3"/>
    <x v="9"/>
  </r>
  <r>
    <s v="1.0"/>
    <x v="1"/>
    <x v="27392"/>
    <d v="2022-09-05T10:59:22"/>
    <n v="496.95750000007683"/>
    <n v="12829919"/>
    <n v="6004213"/>
    <n v="9437"/>
    <x v="932"/>
    <n v="55451115"/>
    <d v="2022-08-16T13:26:01"/>
    <n v="161.80000000000001"/>
    <n v="2"/>
    <x v="2"/>
    <m/>
    <n v="2138"/>
    <s v="Очередь 103"/>
    <n v="1521"/>
    <x v="4"/>
    <x v="4"/>
    <x v="3"/>
    <x v="2"/>
  </r>
  <r>
    <s v="1.0"/>
    <x v="1"/>
    <x v="27392"/>
    <d v="2022-09-05T10:59:22"/>
    <n v="496.95750000007683"/>
    <n v="46321327"/>
    <n v="6004213"/>
    <n v="9437"/>
    <x v="468"/>
    <n v="40451124"/>
    <d v="2022-08-29T11:23:02"/>
    <n v="172.87"/>
    <n v="2"/>
    <x v="2"/>
    <m/>
    <n v="3240"/>
    <s v="Очередь 103"/>
    <n v="1621"/>
    <x v="2"/>
    <x v="2"/>
    <x v="3"/>
    <x v="2"/>
  </r>
  <r>
    <s v="1.0"/>
    <x v="1"/>
    <x v="36815"/>
    <d v="2022-10-03T02:05:34"/>
    <n v="1443.4977777776658"/>
    <n v="634439"/>
    <n v="95731994"/>
    <n v="15184"/>
    <x v="1400"/>
    <n v="31501053"/>
    <d v="2022-08-10T10:47:45"/>
    <n v="0"/>
    <n v="5"/>
    <x v="0"/>
    <m/>
    <n v="2430"/>
    <s v="Очередь 6"/>
    <n v="1699"/>
    <x v="11"/>
    <x v="8"/>
    <x v="0"/>
    <x v="0"/>
  </r>
  <r>
    <s v="1.0"/>
    <x v="1"/>
    <x v="6076"/>
    <d v="2022-08-04T13:59:21"/>
    <n v="8.4649999999674037"/>
    <n v="82021441"/>
    <n v="96773421"/>
    <n v="14644"/>
    <x v="481"/>
    <n v="82871118"/>
    <d v="2022-08-04T13:59:17"/>
    <n v="151.58000000000001"/>
    <n v="1"/>
    <x v="0"/>
    <m/>
    <n v="2138"/>
    <s v="Очередь 119"/>
    <n v="1521"/>
    <x v="4"/>
    <x v="4"/>
    <x v="1"/>
    <x v="2"/>
  </r>
  <r>
    <s v="1.0"/>
    <x v="1"/>
    <x v="36816"/>
    <d v="2022-08-05T15:43:56"/>
    <n v="15.085833333316259"/>
    <n v="85177267"/>
    <n v="97273726"/>
    <n v="4878"/>
    <x v="545"/>
    <n v="31761023"/>
    <d v="2022-08-05T15:43:50"/>
    <n v="15.23"/>
    <n v="1"/>
    <x v="3"/>
    <m/>
    <n v="3077"/>
    <s v="Очередь 153"/>
    <n v="1820"/>
    <x v="41"/>
    <x v="37"/>
    <x v="1"/>
    <x v="5"/>
  </r>
  <r>
    <s v="1.0"/>
    <x v="1"/>
    <x v="36817"/>
    <d v="2022-08-29T13:19:57"/>
    <n v="444.99194444442401"/>
    <n v="1331378"/>
    <n v="3099752"/>
    <n v="9264"/>
    <x v="148"/>
    <n v="41761124"/>
    <d v="2022-08-11T07:31:22"/>
    <n v="0"/>
    <n v="5"/>
    <x v="2"/>
    <m/>
    <n v="2077"/>
    <s v="Очередь 43"/>
    <n v="307"/>
    <x v="28"/>
    <x v="24"/>
    <x v="0"/>
    <x v="2"/>
  </r>
  <r>
    <s v="1.0"/>
    <x v="1"/>
    <x v="36818"/>
    <d v="2022-08-29T09:42:54"/>
    <n v="315.51388888887595"/>
    <n v="16532412"/>
    <n v="7077022"/>
    <n v="14643"/>
    <x v="1001"/>
    <n v="16971121"/>
    <d v="2022-08-17T13:03:58"/>
    <n v="152.33000000000001"/>
    <n v="2"/>
    <x v="0"/>
    <m/>
    <n v="2097"/>
    <s v="Очередь 41"/>
    <n v="687"/>
    <x v="6"/>
    <x v="5"/>
    <x v="3"/>
    <x v="5"/>
  </r>
  <r>
    <s v="1.0"/>
    <x v="1"/>
    <x v="36818"/>
    <d v="2022-08-29T09:42:54"/>
    <n v="315.51388888887595"/>
    <n v="46474488"/>
    <n v="7077022"/>
    <n v="14643"/>
    <x v="1603"/>
    <n v="18548618"/>
    <d v="2022-08-29T09:42:49"/>
    <n v="0"/>
    <n v="5"/>
    <x v="0"/>
    <m/>
    <n v="3233"/>
    <s v="Очередь 41"/>
    <n v="687"/>
    <x v="5"/>
    <x v="5"/>
    <x v="0"/>
    <x v="8"/>
  </r>
  <r>
    <s v="1.0"/>
    <x v="1"/>
    <x v="36819"/>
    <d v="2022-08-30T13:31:44"/>
    <n v="18.54805555549683"/>
    <n v="49760681"/>
    <n v="18081221"/>
    <n v="14644"/>
    <x v="712"/>
    <n v="95741109"/>
    <d v="2022-08-30T13:31:39"/>
    <n v="176.67"/>
    <n v="1"/>
    <x v="0"/>
    <m/>
    <n v="2138"/>
    <s v="Очередь 119"/>
    <n v="1521"/>
    <x v="4"/>
    <x v="4"/>
    <x v="1"/>
    <x v="9"/>
  </r>
  <r>
    <s v="1.0"/>
    <x v="1"/>
    <x v="36820"/>
    <d v="2022-08-08T09:42:18"/>
    <n v="126.78833333321381"/>
    <n v="78824462"/>
    <n v="95187699"/>
    <n v="9264"/>
    <x v="651"/>
    <n v="73439473"/>
    <d v="2022-08-03T09:04:07"/>
    <n v="0"/>
    <n v="5"/>
    <x v="2"/>
    <m/>
    <n v="2389"/>
    <s v="Очередь 43"/>
    <n v="323"/>
    <x v="21"/>
    <x v="18"/>
    <x v="0"/>
    <x v="7"/>
  </r>
  <r>
    <s v="1.0"/>
    <x v="1"/>
    <x v="36820"/>
    <d v="2022-08-08T09:42:18"/>
    <n v="126.78833333321381"/>
    <n v="82373378"/>
    <n v="95187699"/>
    <n v="9264"/>
    <x v="244"/>
    <n v="23548923"/>
    <d v="2022-08-04T12:38:37"/>
    <n v="0"/>
    <n v="5"/>
    <x v="2"/>
    <m/>
    <n v="2105"/>
    <s v="Очередь 43"/>
    <n v="689"/>
    <x v="24"/>
    <x v="20"/>
    <x v="0"/>
    <x v="0"/>
  </r>
  <r>
    <s v="1.0"/>
    <x v="1"/>
    <x v="36820"/>
    <d v="2022-08-08T09:42:18"/>
    <n v="126.78833333321381"/>
    <n v="91624468"/>
    <n v="95187699"/>
    <n v="9264"/>
    <x v="433"/>
    <n v="29661122"/>
    <d v="2022-08-08T09:42:13"/>
    <n v="0"/>
    <n v="5"/>
    <x v="2"/>
    <m/>
    <n v="2031"/>
    <s v="Очередь 43"/>
    <n v="674"/>
    <x v="1"/>
    <x v="1"/>
    <x v="0"/>
    <x v="4"/>
  </r>
  <r>
    <s v="1.0"/>
    <x v="1"/>
    <x v="36821"/>
    <d v="2022-08-26T17:30:18"/>
    <n v="169.84333333343966"/>
    <n v="43138998"/>
    <n v="9886691"/>
    <n v="6658"/>
    <x v="937"/>
    <n v="16691121"/>
    <d v="2022-08-26T17:30:15"/>
    <n v="63.5"/>
    <n v="1"/>
    <x v="2"/>
    <m/>
    <n v="378"/>
    <s v="Очередь 148"/>
    <n v="415"/>
    <x v="22"/>
    <x v="19"/>
    <x v="1"/>
    <x v="0"/>
  </r>
  <r>
    <s v="1.0"/>
    <x v="1"/>
    <x v="36822"/>
    <d v="2022-09-29T12:03:02"/>
    <n v="1350.7405555554433"/>
    <n v="91012086"/>
    <n v="96454462"/>
    <n v="7521"/>
    <x v="525"/>
    <n v="48351114"/>
    <d v="2022-08-08T15:04:18"/>
    <n v="46.92"/>
    <n v="2"/>
    <x v="2"/>
    <m/>
    <n v="2389"/>
    <s v="Очередь 149"/>
    <n v="323"/>
    <x v="21"/>
    <x v="18"/>
    <x v="3"/>
    <x v="3"/>
  </r>
  <r>
    <s v="1.0"/>
    <x v="1"/>
    <x v="36823"/>
    <d v="2022-08-01T14:42:41"/>
    <n v="241.06999999989057"/>
    <n v="73222602"/>
    <n v="84743186"/>
    <n v="14097"/>
    <x v="39"/>
    <n v="14708814"/>
    <d v="2022-08-01T14:42:38"/>
    <n v="0"/>
    <n v="5"/>
    <x v="0"/>
    <m/>
    <n v="3240"/>
    <s v="Очередь 135"/>
    <n v="1621"/>
    <x v="2"/>
    <x v="2"/>
    <x v="0"/>
    <x v="0"/>
  </r>
  <r>
    <s v="1.0"/>
    <x v="1"/>
    <x v="36824"/>
    <d v="2022-08-25T10:14:14"/>
    <n v="163.2241666666232"/>
    <n v="19446564"/>
    <n v="9580028"/>
    <n v="9435"/>
    <x v="1485"/>
    <n v="4782004"/>
    <d v="2022-08-18T20:01:30"/>
    <n v="0"/>
    <n v="5"/>
    <x v="2"/>
    <m/>
    <n v="2077"/>
    <s v="Очередь 52"/>
    <n v="307"/>
    <x v="28"/>
    <x v="24"/>
    <x v="0"/>
    <x v="7"/>
  </r>
  <r>
    <s v="1.0"/>
    <x v="1"/>
    <x v="36824"/>
    <d v="2022-08-25T10:14:14"/>
    <n v="163.2241666666232"/>
    <n v="19605124"/>
    <n v="9580028"/>
    <n v="9435"/>
    <x v="700"/>
    <n v="98808898"/>
    <d v="2022-08-18T17:00:46"/>
    <n v="0"/>
    <n v="5"/>
    <x v="2"/>
    <m/>
    <n v="3237"/>
    <s v="Очередь 52"/>
    <n v="443"/>
    <x v="12"/>
    <x v="9"/>
    <x v="0"/>
    <x v="0"/>
  </r>
  <r>
    <s v="1.0"/>
    <x v="1"/>
    <x v="36824"/>
    <d v="2022-08-25T10:14:14"/>
    <n v="163.2241666666232"/>
    <n v="28510331"/>
    <n v="9580028"/>
    <n v="9435"/>
    <x v="484"/>
    <n v="43871343"/>
    <d v="2022-08-22T10:26:06"/>
    <n v="0"/>
    <n v="5"/>
    <x v="2"/>
    <m/>
    <n v="2138"/>
    <s v="Очередь 52"/>
    <n v="1521"/>
    <x v="4"/>
    <x v="4"/>
    <x v="0"/>
    <x v="0"/>
  </r>
  <r>
    <s v="1.0"/>
    <x v="1"/>
    <x v="36824"/>
    <d v="2022-08-25T10:14:14"/>
    <n v="163.2241666666232"/>
    <n v="38181763"/>
    <n v="9580028"/>
    <n v="9435"/>
    <x v="186"/>
    <n v="50791115"/>
    <d v="2022-08-25T10:14:09"/>
    <n v="0"/>
    <n v="5"/>
    <x v="2"/>
    <m/>
    <n v="2136"/>
    <s v="Очередь 52"/>
    <n v="696"/>
    <x v="15"/>
    <x v="12"/>
    <x v="0"/>
    <x v="0"/>
  </r>
  <r>
    <s v="1.0"/>
    <x v="1"/>
    <x v="36825"/>
    <d v="2022-08-30T09:42:34"/>
    <n v="75.186111111135688"/>
    <n v="48042945"/>
    <n v="17172793"/>
    <n v="14740"/>
    <x v="761"/>
    <n v="91398291"/>
    <d v="2022-08-29T09:02:30"/>
    <n v="141.28"/>
    <n v="2"/>
    <x v="0"/>
    <m/>
    <n v="3244"/>
    <s v="Очередь 123"/>
    <n v="1621"/>
    <x v="7"/>
    <x v="2"/>
    <x v="3"/>
    <x v="3"/>
  </r>
  <r>
    <s v="1.0"/>
    <x v="1"/>
    <x v="36825"/>
    <d v="2022-08-30T09:42:34"/>
    <n v="75.186111111135688"/>
    <n v="50015109"/>
    <n v="17172793"/>
    <n v="14740"/>
    <x v="663"/>
    <n v="4188504"/>
    <d v="2022-08-30T09:42:31"/>
    <n v="82.23"/>
    <n v="1"/>
    <x v="0"/>
    <m/>
    <n v="2108"/>
    <s v="Очередь 123"/>
    <n v="691"/>
    <x v="14"/>
    <x v="11"/>
    <x v="1"/>
    <x v="0"/>
  </r>
  <r>
    <s v="23.0"/>
    <x v="0"/>
    <x v="36826"/>
    <d v="2022-08-31T04:44:59"/>
    <n v="312.59361111122416"/>
    <n v="41404971"/>
    <n v="9383209"/>
    <n v="13043"/>
    <x v="8"/>
    <n v="40958840"/>
    <d v="2022-08-26T09:39:52"/>
    <n v="0"/>
    <n v="5"/>
    <x v="0"/>
    <m/>
    <n v="3244"/>
    <s v="Очередь 31"/>
    <n v="1621"/>
    <x v="7"/>
    <x v="2"/>
    <x v="0"/>
    <x v="3"/>
  </r>
  <r>
    <s v="23.0"/>
    <x v="0"/>
    <x v="36826"/>
    <d v="2022-08-31T04:44:59"/>
    <n v="312.59361111122416"/>
    <n v="42217187"/>
    <n v="9383209"/>
    <n v="13043"/>
    <x v="748"/>
    <n v="11371111"/>
    <d v="2022-08-26T14:44:06"/>
    <n v="0"/>
    <n v="5"/>
    <x v="0"/>
    <m/>
    <n v="960"/>
    <s v="Очередь 31"/>
    <n v="402"/>
    <x v="29"/>
    <x v="25"/>
    <x v="0"/>
    <x v="7"/>
  </r>
  <r>
    <s v="1.0"/>
    <x v="1"/>
    <x v="36827"/>
    <d v="2022-08-20T10:00:43"/>
    <n v="76.118055555503815"/>
    <n v="16185452"/>
    <n v="8057022"/>
    <n v="14643"/>
    <x v="210"/>
    <n v="58519058"/>
    <d v="2022-08-17T13:14:43"/>
    <n v="96.35"/>
    <n v="2"/>
    <x v="0"/>
    <m/>
    <n v="2389"/>
    <s v="Очередь 41"/>
    <n v="323"/>
    <x v="21"/>
    <x v="18"/>
    <x v="3"/>
    <x v="9"/>
  </r>
  <r>
    <s v="1.0"/>
    <x v="1"/>
    <x v="36827"/>
    <d v="2022-08-20T10:00:43"/>
    <n v="76.118055555503815"/>
    <n v="19015591"/>
    <n v="8057022"/>
    <n v="14643"/>
    <x v="585"/>
    <n v="47558347"/>
    <d v="2022-08-18T10:07:33"/>
    <n v="44"/>
    <n v="2"/>
    <x v="0"/>
    <m/>
    <n v="2105"/>
    <s v="Очередь 41"/>
    <n v="689"/>
    <x v="24"/>
    <x v="20"/>
    <x v="3"/>
    <x v="4"/>
  </r>
  <r>
    <s v="1.0"/>
    <x v="1"/>
    <x v="36827"/>
    <d v="2022-08-20T10:00:43"/>
    <n v="76.118055555503815"/>
    <n v="22906602"/>
    <n v="8057022"/>
    <n v="14643"/>
    <x v="625"/>
    <n v="76021127"/>
    <d v="2022-08-19T10:13:24"/>
    <n v="192.2"/>
    <n v="2"/>
    <x v="0"/>
    <m/>
    <n v="2138"/>
    <s v="Очередь 41"/>
    <n v="1521"/>
    <x v="4"/>
    <x v="4"/>
    <x v="3"/>
    <x v="1"/>
  </r>
  <r>
    <s v="1.0"/>
    <x v="1"/>
    <x v="36827"/>
    <d v="2022-08-20T10:00:43"/>
    <n v="76.118055555503815"/>
    <n v="25621247"/>
    <n v="8057022"/>
    <n v="14643"/>
    <x v="277"/>
    <n v="69451116"/>
    <d v="2022-08-20T10:00:38"/>
    <n v="44.72"/>
    <n v="1"/>
    <x v="0"/>
    <m/>
    <n v="3240"/>
    <s v="Очередь 41"/>
    <n v="1621"/>
    <x v="2"/>
    <x v="2"/>
    <x v="1"/>
    <x v="2"/>
  </r>
  <r>
    <s v="23.0"/>
    <x v="0"/>
    <x v="36828"/>
    <d v="2022-08-05T12:04:04"/>
    <n v="535.99333333323011"/>
    <n v="83160994"/>
    <n v="78507698"/>
    <n v="15085"/>
    <x v="679"/>
    <n v="66129466"/>
    <d v="2022-08-04T16:07:42"/>
    <n v="0"/>
    <n v="5"/>
    <x v="0"/>
    <m/>
    <n v="255"/>
    <s v="Очередь 75"/>
    <n v="445"/>
    <x v="17"/>
    <x v="14"/>
    <x v="0"/>
    <x v="0"/>
  </r>
  <r>
    <s v="23.0"/>
    <x v="0"/>
    <x v="36828"/>
    <d v="2022-08-05T12:04:04"/>
    <n v="535.99333333323011"/>
    <n v="87004908"/>
    <n v="78507698"/>
    <n v="15085"/>
    <x v="112"/>
    <n v="50791025"/>
    <d v="2022-08-05T12:04:04"/>
    <n v="0"/>
    <n v="5"/>
    <x v="0"/>
    <m/>
    <n v="255"/>
    <s v="Очередь 75"/>
    <n v="445"/>
    <x v="17"/>
    <x v="14"/>
    <x v="0"/>
    <x v="2"/>
  </r>
  <r>
    <s v="1.0"/>
    <x v="1"/>
    <x v="36829"/>
    <d v="2022-08-01T16:17:44"/>
    <n v="203.20000000001164"/>
    <n v="72366919"/>
    <n v="87141821"/>
    <n v="7612"/>
    <x v="1046"/>
    <n v="12419612"/>
    <d v="2022-08-01T16:17:39"/>
    <n v="0"/>
    <n v="5"/>
    <x v="2"/>
    <m/>
    <n v="2531"/>
    <s v="Очередь 93"/>
    <n v="1720"/>
    <x v="13"/>
    <x v="10"/>
    <x v="0"/>
    <x v="6"/>
  </r>
  <r>
    <s v="1.0"/>
    <x v="1"/>
    <x v="36830"/>
    <d v="2022-08-11T15:11:14"/>
    <n v="174.04166666662786"/>
    <n v="82024547"/>
    <n v="96400478"/>
    <n v="14642"/>
    <x v="542"/>
    <n v="95581109"/>
    <d v="2022-08-04T09:28:04"/>
    <n v="15.49"/>
    <n v="2"/>
    <x v="0"/>
    <m/>
    <n v="3240"/>
    <s v="Очередь 50"/>
    <n v="1621"/>
    <x v="2"/>
    <x v="2"/>
    <x v="3"/>
    <x v="3"/>
  </r>
  <r>
    <s v="1.0"/>
    <x v="1"/>
    <x v="36830"/>
    <d v="2022-08-11T15:11:14"/>
    <n v="174.04166666662786"/>
    <n v="98149222"/>
    <n v="96400478"/>
    <n v="14642"/>
    <x v="341"/>
    <n v="73681117"/>
    <d v="2022-08-10T09:40:01"/>
    <n v="21.73"/>
    <n v="2"/>
    <x v="0"/>
    <m/>
    <n v="2031"/>
    <s v="Очередь 50"/>
    <n v="674"/>
    <x v="1"/>
    <x v="1"/>
    <x v="3"/>
    <x v="0"/>
  </r>
  <r>
    <s v="1.0"/>
    <x v="1"/>
    <x v="36831"/>
    <d v="2022-08-17T16:12:40"/>
    <n v="128.9911111111287"/>
    <n v="5541913"/>
    <n v="3834820"/>
    <n v="502"/>
    <x v="605"/>
    <n v="47111124"/>
    <d v="2022-08-12T11:11:54"/>
    <n v="0"/>
    <n v="5"/>
    <x v="3"/>
    <m/>
    <n v="3481"/>
    <s v="Очередь 38"/>
    <n v="1882"/>
    <x v="44"/>
    <x v="39"/>
    <x v="0"/>
    <x v="6"/>
  </r>
  <r>
    <s v="1.0"/>
    <x v="1"/>
    <x v="36831"/>
    <d v="2022-08-17T16:12:40"/>
    <n v="128.9911111111287"/>
    <n v="11681723"/>
    <n v="3834820"/>
    <n v="502"/>
    <x v="306"/>
    <n v="17201121"/>
    <d v="2022-08-15T12:56:07"/>
    <n v="0"/>
    <n v="5"/>
    <x v="3"/>
    <m/>
    <n v="2108"/>
    <s v="Очередь 38"/>
    <n v="691"/>
    <x v="14"/>
    <x v="11"/>
    <x v="0"/>
    <x v="0"/>
  </r>
  <r>
    <s v="1.0"/>
    <x v="1"/>
    <x v="36831"/>
    <d v="2022-08-17T16:12:40"/>
    <n v="128.9911111111287"/>
    <n v="14728364"/>
    <n v="3834820"/>
    <n v="502"/>
    <x v="1606"/>
    <n v="68321116"/>
    <d v="2022-08-16T14:12:05"/>
    <n v="62.3"/>
    <n v="2"/>
    <x v="3"/>
    <m/>
    <n v="3284"/>
    <s v="Очередь 38"/>
    <n v="1856"/>
    <x v="26"/>
    <x v="22"/>
    <x v="3"/>
    <x v="7"/>
  </r>
  <r>
    <s v="1.0"/>
    <x v="1"/>
    <x v="36832"/>
    <d v="2022-08-18T15:58:06"/>
    <n v="2.0191666666651145"/>
    <n v="19180226"/>
    <n v="9596824"/>
    <n v="10236"/>
    <x v="153"/>
    <n v="169100"/>
    <d v="2022-08-18T15:58:01"/>
    <n v="29.12"/>
    <n v="1"/>
    <x v="1"/>
    <m/>
    <n v="3244"/>
    <s v="Очередь 20"/>
    <n v="1621"/>
    <x v="7"/>
    <x v="2"/>
    <x v="1"/>
    <x v="0"/>
  </r>
  <r>
    <s v="1.0"/>
    <x v="1"/>
    <x v="36833"/>
    <d v="2022-08-24T16:34:26"/>
    <n v="115.82055555557599"/>
    <n v="30356522"/>
    <n v="9876179"/>
    <n v="14740"/>
    <x v="954"/>
    <n v="74178274"/>
    <d v="2022-08-22T07:48:53"/>
    <n v="0"/>
    <n v="5"/>
    <x v="0"/>
    <m/>
    <n v="3244"/>
    <s v="Очередь 123"/>
    <n v="1621"/>
    <x v="7"/>
    <x v="2"/>
    <x v="0"/>
    <x v="9"/>
  </r>
  <r>
    <s v="1.0"/>
    <x v="1"/>
    <x v="36833"/>
    <d v="2022-08-24T16:34:26"/>
    <n v="115.82055555557599"/>
    <n v="36377807"/>
    <n v="9876179"/>
    <n v="14740"/>
    <x v="778"/>
    <n v="54081125"/>
    <d v="2022-08-24T16:34:23"/>
    <n v="0"/>
    <n v="5"/>
    <x v="0"/>
    <m/>
    <n v="3240"/>
    <s v="Очередь 123"/>
    <n v="1621"/>
    <x v="2"/>
    <x v="2"/>
    <x v="0"/>
    <x v="0"/>
  </r>
  <r>
    <s v="1.0"/>
    <x v="1"/>
    <x v="36834"/>
    <d v="2022-09-22T06:41:32"/>
    <n v="841.56888888875255"/>
    <n v="19052563"/>
    <n v="8996247"/>
    <n v="14642"/>
    <x v="590"/>
    <n v="95201109"/>
    <d v="2022-08-18T09:20:57"/>
    <n v="21.49"/>
    <n v="2"/>
    <x v="0"/>
    <m/>
    <n v="3240"/>
    <s v="Очередь 50"/>
    <n v="1621"/>
    <x v="2"/>
    <x v="2"/>
    <x v="3"/>
    <x v="6"/>
  </r>
  <r>
    <s v="1.0"/>
    <x v="1"/>
    <x v="36834"/>
    <d v="2022-09-22T06:41:32"/>
    <n v="841.56888888875255"/>
    <n v="22886532"/>
    <n v="8996247"/>
    <n v="14642"/>
    <x v="144"/>
    <n v="74231127"/>
    <d v="2022-08-19T11:23:04"/>
    <n v="12.75"/>
    <n v="2"/>
    <x v="0"/>
    <m/>
    <n v="2138"/>
    <s v="Очередь 50"/>
    <n v="1521"/>
    <x v="4"/>
    <x v="4"/>
    <x v="3"/>
    <x v="4"/>
  </r>
  <r>
    <s v="1.0"/>
    <x v="1"/>
    <x v="36835"/>
    <d v="2022-09-07T14:46:33"/>
    <n v="1064.7972222221433"/>
    <n v="34528762"/>
    <n v="87707124"/>
    <n v="15113"/>
    <x v="862"/>
    <n v="77391067"/>
    <d v="2022-08-24T11:49:47"/>
    <n v="0"/>
    <n v="5"/>
    <x v="0"/>
    <m/>
    <n v="378"/>
    <s v="Очередь 7"/>
    <n v="415"/>
    <x v="22"/>
    <x v="19"/>
    <x v="0"/>
    <x v="10"/>
  </r>
  <r>
    <s v="1.0"/>
    <x v="1"/>
    <x v="36835"/>
    <d v="2022-09-07T14:46:33"/>
    <n v="1064.7972222221433"/>
    <n v="85324233"/>
    <n v="87707124"/>
    <n v="15113"/>
    <x v="763"/>
    <n v="39231073"/>
    <d v="2022-08-05T14:22:01"/>
    <n v="127.03"/>
    <n v="2"/>
    <x v="0"/>
    <m/>
    <n v="2389"/>
    <s v="Очередь 7"/>
    <n v="323"/>
    <x v="21"/>
    <x v="18"/>
    <x v="3"/>
    <x v="4"/>
  </r>
  <r>
    <s v="1.0"/>
    <x v="1"/>
    <x v="36835"/>
    <d v="2022-09-07T14:46:33"/>
    <n v="1064.7972222221433"/>
    <n v="91632812"/>
    <n v="87707124"/>
    <n v="15113"/>
    <x v="23"/>
    <n v="2961110"/>
    <d v="2022-08-08T10:59:47"/>
    <n v="0"/>
    <n v="5"/>
    <x v="0"/>
    <m/>
    <n v="3240"/>
    <s v="Очередь 7"/>
    <n v="1621"/>
    <x v="2"/>
    <x v="2"/>
    <x v="0"/>
    <x v="3"/>
  </r>
  <r>
    <s v="23.0"/>
    <x v="0"/>
    <x v="36836"/>
    <d v="2022-08-09T10:53:38"/>
    <n v="31.854444444528781"/>
    <n v="95670769"/>
    <n v="99435024"/>
    <n v="12697"/>
    <x v="566"/>
    <n v="17638617"/>
    <d v="2022-08-09T10:53:38"/>
    <n v="0"/>
    <n v="5"/>
    <x v="0"/>
    <m/>
    <n v="960"/>
    <s v="Очередь 83"/>
    <n v="402"/>
    <x v="29"/>
    <x v="25"/>
    <x v="0"/>
    <x v="6"/>
  </r>
  <r>
    <s v="1.0"/>
    <x v="1"/>
    <x v="36837"/>
    <d v="2022-08-17T15:54:52"/>
    <n v="493.29583333327901"/>
    <n v="1295996"/>
    <n v="90903599"/>
    <n v="14644"/>
    <x v="359"/>
    <n v="12499712"/>
    <d v="2022-08-11T16:22:41"/>
    <n v="0"/>
    <n v="5"/>
    <x v="0"/>
    <m/>
    <n v="2138"/>
    <s v="Очередь 119"/>
    <n v="1521"/>
    <x v="4"/>
    <x v="4"/>
    <x v="0"/>
    <x v="1"/>
  </r>
  <r>
    <s v="1.0"/>
    <x v="1"/>
    <x v="36837"/>
    <d v="2022-08-17T15:54:52"/>
    <n v="493.29583333327901"/>
    <n v="16398408"/>
    <n v="90903599"/>
    <n v="14644"/>
    <x v="1008"/>
    <n v="91609791"/>
    <d v="2022-08-17T15:54:48"/>
    <n v="0"/>
    <n v="5"/>
    <x v="0"/>
    <m/>
    <n v="2430"/>
    <s v="Очередь 119"/>
    <n v="1699"/>
    <x v="11"/>
    <x v="8"/>
    <x v="0"/>
    <x v="8"/>
  </r>
  <r>
    <s v="1.0"/>
    <x v="1"/>
    <x v="36838"/>
    <d v="2022-08-03T14:54:00"/>
    <n v="13.769166666723322"/>
    <n v="78714027"/>
    <n v="94841907"/>
    <n v="4878"/>
    <x v="231"/>
    <n v="73698873"/>
    <d v="2022-08-03T11:51:57"/>
    <n v="0"/>
    <n v="5"/>
    <x v="3"/>
    <m/>
    <n v="771"/>
    <s v="Очередь 153"/>
    <n v="439"/>
    <x v="18"/>
    <x v="15"/>
    <x v="0"/>
    <x v="0"/>
  </r>
  <r>
    <s v="1.0"/>
    <x v="1"/>
    <x v="36839"/>
    <d v="2022-08-08T13:40:56"/>
    <n v="106.2144444443984"/>
    <n v="82050352"/>
    <n v="96143945"/>
    <n v="14643"/>
    <x v="456"/>
    <n v="9098609"/>
    <d v="2022-08-04T14:47:22"/>
    <n v="0"/>
    <n v="5"/>
    <x v="0"/>
    <m/>
    <n v="2138"/>
    <s v="Очередь 41"/>
    <n v="1521"/>
    <x v="4"/>
    <x v="4"/>
    <x v="0"/>
    <x v="3"/>
  </r>
  <r>
    <s v="1.0"/>
    <x v="1"/>
    <x v="36839"/>
    <d v="2022-08-08T13:40:56"/>
    <n v="106.2144444443984"/>
    <n v="82198578"/>
    <n v="96143945"/>
    <n v="14643"/>
    <x v="1095"/>
    <n v="49491004"/>
    <d v="2022-08-04T11:46:44"/>
    <n v="0"/>
    <n v="5"/>
    <x v="0"/>
    <m/>
    <n v="2960"/>
    <s v="Очередь 41"/>
    <n v="1799"/>
    <x v="9"/>
    <x v="7"/>
    <x v="0"/>
    <x v="2"/>
  </r>
  <r>
    <s v="1.0"/>
    <x v="1"/>
    <x v="36839"/>
    <d v="2022-08-08T13:40:56"/>
    <n v="106.2144444443984"/>
    <n v="82483991"/>
    <n v="96143945"/>
    <n v="14643"/>
    <x v="981"/>
    <n v="41769841"/>
    <d v="2022-08-04T17:48:03"/>
    <n v="0"/>
    <n v="5"/>
    <x v="0"/>
    <m/>
    <n v="2105"/>
    <s v="Очередь 41"/>
    <n v="689"/>
    <x v="24"/>
    <x v="20"/>
    <x v="0"/>
    <x v="0"/>
  </r>
  <r>
    <s v="1.0"/>
    <x v="1"/>
    <x v="36839"/>
    <d v="2022-08-08T13:40:56"/>
    <n v="106.2144444443984"/>
    <n v="85807798"/>
    <n v="96143945"/>
    <n v="14643"/>
    <x v="331"/>
    <n v="20469720"/>
    <d v="2022-08-05T13:12:12"/>
    <n v="0"/>
    <n v="5"/>
    <x v="0"/>
    <m/>
    <n v="2031"/>
    <s v="Очередь 41"/>
    <n v="674"/>
    <x v="1"/>
    <x v="1"/>
    <x v="0"/>
    <x v="4"/>
  </r>
  <r>
    <s v="1.0"/>
    <x v="1"/>
    <x v="36839"/>
    <d v="2022-08-08T13:40:56"/>
    <n v="106.2144444443984"/>
    <n v="91409963"/>
    <n v="96143945"/>
    <n v="14643"/>
    <x v="735"/>
    <n v="33031113"/>
    <d v="2022-08-08T13:40:47"/>
    <n v="0"/>
    <n v="5"/>
    <x v="0"/>
    <m/>
    <n v="2138"/>
    <s v="Очередь 41"/>
    <n v="1521"/>
    <x v="4"/>
    <x v="4"/>
    <x v="0"/>
    <x v="7"/>
  </r>
  <r>
    <s v="1.0"/>
    <x v="1"/>
    <x v="36840"/>
    <d v="2022-08-06T13:47:57"/>
    <n v="0.42444444447755814"/>
    <n v="88208574"/>
    <n v="98295422"/>
    <n v="10551"/>
    <x v="153"/>
    <n v="169100"/>
    <d v="2022-08-06T13:47:52"/>
    <n v="196.25"/>
    <n v="1"/>
    <x v="1"/>
    <m/>
    <n v="3244"/>
    <s v="Очередь 110"/>
    <n v="1621"/>
    <x v="7"/>
    <x v="2"/>
    <x v="1"/>
    <x v="0"/>
  </r>
  <r>
    <s v="1.0"/>
    <x v="1"/>
    <x v="36841"/>
    <d v="2022-08-24T10:17:26"/>
    <n v="197.92194444435881"/>
    <n v="28589283"/>
    <n v="6732675"/>
    <n v="14642"/>
    <x v="66"/>
    <n v="671120"/>
    <d v="2022-08-22T14:48:23"/>
    <n v="96.93"/>
    <n v="2"/>
    <x v="0"/>
    <m/>
    <n v="2031"/>
    <s v="Очередь 50"/>
    <n v="674"/>
    <x v="1"/>
    <x v="1"/>
    <x v="3"/>
    <x v="9"/>
  </r>
  <r>
    <s v="1.0"/>
    <x v="1"/>
    <x v="36841"/>
    <d v="2022-08-24T10:17:26"/>
    <n v="197.92194444435881"/>
    <n v="31539927"/>
    <n v="6732675"/>
    <n v="14642"/>
    <x v="379"/>
    <n v="90671129"/>
    <d v="2022-08-23T10:34:23"/>
    <n v="167"/>
    <n v="2"/>
    <x v="0"/>
    <m/>
    <n v="2136"/>
    <s v="Очередь 50"/>
    <n v="696"/>
    <x v="15"/>
    <x v="12"/>
    <x v="3"/>
    <x v="8"/>
  </r>
  <r>
    <s v="1.0"/>
    <x v="1"/>
    <x v="36841"/>
    <d v="2022-08-24T10:17:26"/>
    <n v="197.92194444435881"/>
    <n v="34599670"/>
    <n v="6732675"/>
    <n v="14642"/>
    <x v="42"/>
    <n v="76391117"/>
    <d v="2022-08-24T10:17:21"/>
    <n v="172.76"/>
    <n v="1"/>
    <x v="0"/>
    <m/>
    <n v="2031"/>
    <s v="Очередь 50"/>
    <n v="674"/>
    <x v="1"/>
    <x v="1"/>
    <x v="1"/>
    <x v="9"/>
  </r>
  <r>
    <s v="23.0"/>
    <x v="0"/>
    <x v="36842"/>
    <d v="2022-08-09T15:09:19"/>
    <n v="59.586388888943475"/>
    <n v="95813081"/>
    <n v="99275001"/>
    <n v="13780"/>
    <x v="8"/>
    <n v="40958840"/>
    <d v="2022-08-09T15:09:19"/>
    <n v="0"/>
    <n v="5"/>
    <x v="0"/>
    <m/>
    <n v="3244"/>
    <s v="Очередь 64"/>
    <n v="1621"/>
    <x v="7"/>
    <x v="2"/>
    <x v="0"/>
    <x v="3"/>
  </r>
  <r>
    <s v="23.0"/>
    <x v="0"/>
    <x v="36842"/>
    <d v="2022-08-09T15:09:19"/>
    <n v="59.586388888943475"/>
    <n v="96428181"/>
    <n v="99275001"/>
    <n v="13780"/>
    <x v="1584"/>
    <n v="89399789"/>
    <d v="2022-08-09T11:08:59"/>
    <n v="0"/>
    <n v="5"/>
    <x v="0"/>
    <m/>
    <n v="252"/>
    <s v="Очередь 64"/>
    <n v="401"/>
    <x v="19"/>
    <x v="16"/>
    <x v="0"/>
    <x v="0"/>
  </r>
  <r>
    <s v="1.0"/>
    <x v="1"/>
    <x v="36843"/>
    <d v="2022-08-23T12:44:29"/>
    <n v="185.86333333334187"/>
    <n v="13089904"/>
    <n v="6572131"/>
    <n v="4878"/>
    <x v="475"/>
    <n v="73551117"/>
    <d v="2022-08-16T11:43:12"/>
    <n v="0"/>
    <n v="5"/>
    <x v="3"/>
    <m/>
    <n v="3237"/>
    <s v="Очередь 153"/>
    <n v="443"/>
    <x v="12"/>
    <x v="9"/>
    <x v="0"/>
    <x v="5"/>
  </r>
  <r>
    <s v="1.0"/>
    <x v="1"/>
    <x v="36843"/>
    <d v="2022-08-23T12:44:29"/>
    <n v="185.86333333334187"/>
    <n v="13373524"/>
    <n v="6572131"/>
    <n v="4878"/>
    <x v="384"/>
    <n v="95461109"/>
    <d v="2022-08-16T15:52:34"/>
    <n v="0"/>
    <n v="5"/>
    <x v="3"/>
    <m/>
    <n v="2138"/>
    <s v="Очередь 153"/>
    <n v="1521"/>
    <x v="4"/>
    <x v="4"/>
    <x v="0"/>
    <x v="2"/>
  </r>
  <r>
    <s v="1.0"/>
    <x v="1"/>
    <x v="36843"/>
    <d v="2022-08-23T12:44:29"/>
    <n v="185.86333333334187"/>
    <n v="16525916"/>
    <n v="6572131"/>
    <n v="4878"/>
    <x v="1447"/>
    <n v="60841126"/>
    <d v="2022-08-17T11:13:22"/>
    <n v="0"/>
    <n v="5"/>
    <x v="3"/>
    <m/>
    <n v="2138"/>
    <s v="Очередь 153"/>
    <n v="1521"/>
    <x v="4"/>
    <x v="4"/>
    <x v="0"/>
    <x v="0"/>
  </r>
  <r>
    <s v="1.0"/>
    <x v="1"/>
    <x v="36844"/>
    <d v="2022-08-31T16:20:33"/>
    <n v="879.30750000011176"/>
    <n v="52224193"/>
    <n v="88640870"/>
    <n v="14642"/>
    <x v="625"/>
    <n v="76021127"/>
    <d v="2022-08-31T16:20:28"/>
    <n v="0"/>
    <n v="5"/>
    <x v="0"/>
    <m/>
    <n v="2138"/>
    <s v="Очередь 50"/>
    <n v="1521"/>
    <x v="4"/>
    <x v="4"/>
    <x v="0"/>
    <x v="1"/>
  </r>
  <r>
    <s v="1.0"/>
    <x v="1"/>
    <x v="36845"/>
    <d v="2022-09-04T20:05:57"/>
    <n v="101.18083333340473"/>
    <n v="54120596"/>
    <n v="19319004"/>
    <n v="12245"/>
    <x v="65"/>
    <n v="10178610"/>
    <d v="2022-08-31T15:24:08"/>
    <n v="59.89"/>
    <n v="2"/>
    <x v="0"/>
    <m/>
    <n v="3240"/>
    <s v="Очередь 143"/>
    <n v="1621"/>
    <x v="2"/>
    <x v="2"/>
    <x v="3"/>
    <x v="0"/>
  </r>
  <r>
    <s v="1.0"/>
    <x v="1"/>
    <x v="36846"/>
    <d v="2022-08-02T11:45:55"/>
    <n v="127.47499999991851"/>
    <n v="74977738"/>
    <n v="90634791"/>
    <n v="14644"/>
    <x v="1370"/>
    <n v="73598473"/>
    <d v="2022-08-02T11:45:51"/>
    <n v="85.36"/>
    <n v="1"/>
    <x v="0"/>
    <m/>
    <n v="2389"/>
    <s v="Очередь 119"/>
    <n v="323"/>
    <x v="21"/>
    <x v="18"/>
    <x v="1"/>
    <x v="0"/>
  </r>
  <r>
    <s v="1.0"/>
    <x v="1"/>
    <x v="36847"/>
    <d v="2022-08-05T15:35:13"/>
    <n v="326.51277777773794"/>
    <n v="75273076"/>
    <n v="85734022"/>
    <n v="14644"/>
    <x v="687"/>
    <n v="60681056"/>
    <d v="2022-08-02T09:26:19"/>
    <n v="0"/>
    <n v="5"/>
    <x v="0"/>
    <m/>
    <n v="771"/>
    <s v="Очередь 119"/>
    <n v="439"/>
    <x v="18"/>
    <x v="15"/>
    <x v="0"/>
    <x v="0"/>
  </r>
  <r>
    <s v="1.0"/>
    <x v="1"/>
    <x v="36847"/>
    <d v="2022-08-05T15:35:13"/>
    <n v="326.51277777773794"/>
    <n v="85196447"/>
    <n v="85734022"/>
    <n v="14644"/>
    <x v="301"/>
    <n v="94691119"/>
    <d v="2022-08-05T15:34:40"/>
    <n v="0"/>
    <n v="5"/>
    <x v="0"/>
    <m/>
    <n v="2389"/>
    <s v="Очередь 119"/>
    <n v="323"/>
    <x v="21"/>
    <x v="18"/>
    <x v="0"/>
    <x v="1"/>
  </r>
  <r>
    <s v="1.0"/>
    <x v="1"/>
    <x v="36848"/>
    <d v="2022-08-31T10:09:58"/>
    <n v="7.6944444444961846E-2"/>
    <n v="55021331"/>
    <n v="20028024"/>
    <n v="10405"/>
    <x v="1607"/>
    <n v="98119198"/>
    <d v="2022-08-31T10:09:55"/>
    <n v="51.62"/>
    <n v="1"/>
    <x v="1"/>
    <m/>
    <n v="2108"/>
    <s v="Очередь 36"/>
    <n v="691"/>
    <x v="14"/>
    <x v="11"/>
    <x v="1"/>
    <x v="0"/>
  </r>
  <r>
    <s v=""/>
    <x v="2"/>
    <x v="36849"/>
    <d v="2022-08-16T14:09:19"/>
    <n v="79.143611111096106"/>
    <n v="13718191"/>
    <n v="4875914"/>
    <n v="8070"/>
    <x v="1622"/>
    <n v="59489959"/>
    <d v="2022-08-16T14:09:19"/>
    <n v="0"/>
    <n v="5"/>
    <x v="2"/>
    <m/>
    <n v="378"/>
    <s v="Очередь 3"/>
    <n v="415"/>
    <x v="22"/>
    <x v="19"/>
    <x v="0"/>
    <x v="0"/>
  </r>
  <r>
    <s v="23.0"/>
    <x v="0"/>
    <x v="36850"/>
    <d v="2022-08-05T09:43:24"/>
    <n v="30.662222222308628"/>
    <n v="85913230"/>
    <n v="96092473"/>
    <n v="3744"/>
    <x v="935"/>
    <n v="73491273"/>
    <d v="2022-08-05T09:43:24"/>
    <n v="0"/>
    <n v="5"/>
    <x v="3"/>
    <m/>
    <n v="252"/>
    <s v="Очередь 98"/>
    <n v="401"/>
    <x v="19"/>
    <x v="16"/>
    <x v="0"/>
    <x v="11"/>
  </r>
  <r>
    <s v="1.0"/>
    <x v="1"/>
    <x v="36851"/>
    <d v="2022-08-02T09:07:42"/>
    <n v="222.98027777782409"/>
    <n v="75309372"/>
    <n v="86767345"/>
    <n v="7612"/>
    <x v="774"/>
    <n v="29341012"/>
    <d v="2022-08-02T09:07:38"/>
    <n v="0"/>
    <n v="5"/>
    <x v="2"/>
    <m/>
    <n v="2097"/>
    <s v="Очередь 93"/>
    <n v="687"/>
    <x v="6"/>
    <x v="5"/>
    <x v="0"/>
    <x v="3"/>
  </r>
  <r>
    <s v="1.0"/>
    <x v="1"/>
    <x v="36852"/>
    <d v="2022-08-09T09:51:25"/>
    <n v="16.601944444526453"/>
    <n v="96279294"/>
    <n v="99527573"/>
    <n v="14740"/>
    <x v="1607"/>
    <n v="98119198"/>
    <d v="2022-08-09T09:51:22"/>
    <n v="46.29"/>
    <n v="1"/>
    <x v="0"/>
    <m/>
    <n v="2108"/>
    <s v="Очередь 123"/>
    <n v="691"/>
    <x v="14"/>
    <x v="11"/>
    <x v="1"/>
    <x v="0"/>
  </r>
  <r>
    <s v="1.0"/>
    <x v="1"/>
    <x v="36853"/>
    <d v="2022-08-23T09:27:26"/>
    <n v="184.28361111116828"/>
    <n v="16614910"/>
    <n v="6612080"/>
    <n v="14644"/>
    <x v="446"/>
    <n v="27806127"/>
    <d v="2022-08-17T07:23:22"/>
    <n v="0"/>
    <n v="5"/>
    <x v="0"/>
    <m/>
    <n v="2389"/>
    <s v="Очередь 119"/>
    <n v="323"/>
    <x v="21"/>
    <x v="18"/>
    <x v="0"/>
    <x v="9"/>
  </r>
  <r>
    <s v="1.0"/>
    <x v="1"/>
    <x v="36853"/>
    <d v="2022-08-23T09:27:26"/>
    <n v="184.28361111116828"/>
    <n v="19470796"/>
    <n v="6612080"/>
    <n v="14644"/>
    <x v="1023"/>
    <n v="47541114"/>
    <d v="2022-08-18T14:58:57"/>
    <n v="0"/>
    <n v="5"/>
    <x v="0"/>
    <m/>
    <n v="3240"/>
    <s v="Очередь 119"/>
    <n v="1621"/>
    <x v="2"/>
    <x v="2"/>
    <x v="0"/>
    <x v="0"/>
  </r>
  <r>
    <s v="1.0"/>
    <x v="1"/>
    <x v="36853"/>
    <d v="2022-08-23T09:27:26"/>
    <n v="184.28361111116828"/>
    <n v="19627602"/>
    <n v="6612080"/>
    <n v="14644"/>
    <x v="320"/>
    <n v="3749503"/>
    <d v="2022-08-18T07:05:19"/>
    <n v="0"/>
    <n v="5"/>
    <x v="0"/>
    <m/>
    <n v="262"/>
    <s v="Очередь 119"/>
    <n v="375"/>
    <x v="16"/>
    <x v="13"/>
    <x v="0"/>
    <x v="0"/>
  </r>
  <r>
    <s v="1.0"/>
    <x v="1"/>
    <x v="36853"/>
    <d v="2022-08-23T09:27:26"/>
    <n v="184.28361111116828"/>
    <n v="22239776"/>
    <n v="6612080"/>
    <n v="14644"/>
    <x v="1643"/>
    <n v="65338165"/>
    <d v="2022-08-19T15:27:07"/>
    <n v="0"/>
    <n v="5"/>
    <x v="0"/>
    <m/>
    <n v="3240"/>
    <s v="Очередь 119"/>
    <n v="1621"/>
    <x v="2"/>
    <x v="2"/>
    <x v="0"/>
    <x v="0"/>
  </r>
  <r>
    <s v="1.0"/>
    <x v="1"/>
    <x v="36854"/>
    <d v="2022-08-29T13:57:12"/>
    <n v="827.52833333326271"/>
    <n v="31425841"/>
    <n v="89032738"/>
    <n v="15113"/>
    <x v="992"/>
    <n v="28671002"/>
    <d v="2022-08-23T17:00:05"/>
    <n v="0"/>
    <n v="5"/>
    <x v="0"/>
    <m/>
    <n v="2389"/>
    <s v="Очередь 7"/>
    <n v="323"/>
    <x v="21"/>
    <x v="18"/>
    <x v="0"/>
    <x v="4"/>
  </r>
  <r>
    <s v="1.0"/>
    <x v="1"/>
    <x v="36855"/>
    <d v="2022-08-15T15:56:02"/>
    <n v="309.27138888894115"/>
    <n v="10110072"/>
    <n v="94442756"/>
    <n v="14644"/>
    <x v="988"/>
    <n v="80801038"/>
    <d v="2022-08-15T15:55:57"/>
    <n v="0"/>
    <n v="5"/>
    <x v="0"/>
    <m/>
    <n v="2097"/>
    <s v="Очередь 119"/>
    <n v="687"/>
    <x v="6"/>
    <x v="5"/>
    <x v="0"/>
    <x v="0"/>
  </r>
  <r>
    <s v="1.0"/>
    <x v="1"/>
    <x v="36855"/>
    <d v="2022-08-15T15:56:02"/>
    <n v="309.27138888894115"/>
    <n v="78277446"/>
    <n v="94442756"/>
    <n v="14644"/>
    <x v="821"/>
    <n v="64571116"/>
    <d v="2022-08-03T12:53:45"/>
    <n v="0"/>
    <n v="5"/>
    <x v="0"/>
    <m/>
    <n v="2097"/>
    <s v="Очередь 119"/>
    <n v="687"/>
    <x v="6"/>
    <x v="5"/>
    <x v="0"/>
    <x v="0"/>
  </r>
  <r>
    <s v="1.0"/>
    <x v="1"/>
    <x v="36855"/>
    <d v="2022-08-15T15:56:02"/>
    <n v="309.27138888894115"/>
    <n v="82496859"/>
    <n v="94442756"/>
    <n v="14644"/>
    <x v="165"/>
    <n v="10681001"/>
    <d v="2022-08-04T16:46:29"/>
    <n v="0"/>
    <n v="5"/>
    <x v="0"/>
    <m/>
    <n v="771"/>
    <s v="Очередь 119"/>
    <n v="439"/>
    <x v="18"/>
    <x v="15"/>
    <x v="0"/>
    <x v="0"/>
  </r>
  <r>
    <s v="1.0"/>
    <x v="1"/>
    <x v="36855"/>
    <d v="2022-08-15T15:56:02"/>
    <n v="309.27138888894115"/>
    <n v="85079338"/>
    <n v="94442756"/>
    <n v="14644"/>
    <x v="132"/>
    <n v="77796777"/>
    <d v="2022-08-05T13:06:43"/>
    <n v="0"/>
    <n v="5"/>
    <x v="0"/>
    <m/>
    <n v="3237"/>
    <s v="Очередь 119"/>
    <n v="443"/>
    <x v="12"/>
    <x v="9"/>
    <x v="0"/>
    <x v="0"/>
  </r>
  <r>
    <s v="1.0"/>
    <x v="1"/>
    <x v="36855"/>
    <d v="2022-08-15T15:56:02"/>
    <n v="309.27138888894115"/>
    <n v="94497510"/>
    <n v="94442756"/>
    <n v="14644"/>
    <x v="400"/>
    <n v="8651120"/>
    <d v="2022-08-09T12:49:02"/>
    <n v="36.92"/>
    <n v="2"/>
    <x v="0"/>
    <m/>
    <n v="3240"/>
    <s v="Очередь 119"/>
    <n v="1621"/>
    <x v="2"/>
    <x v="2"/>
    <x v="3"/>
    <x v="0"/>
  </r>
  <r>
    <s v="1.0"/>
    <x v="1"/>
    <x v="36855"/>
    <d v="2022-08-15T15:56:02"/>
    <n v="309.27138888894115"/>
    <n v="98185625"/>
    <n v="94442756"/>
    <n v="14644"/>
    <x v="914"/>
    <n v="5558305"/>
    <d v="2022-08-10T11:39:06"/>
    <n v="0"/>
    <n v="5"/>
    <x v="0"/>
    <m/>
    <n v="2430"/>
    <s v="Очередь 119"/>
    <n v="1699"/>
    <x v="11"/>
    <x v="8"/>
    <x v="0"/>
    <x v="0"/>
  </r>
  <r>
    <s v="1.0"/>
    <x v="1"/>
    <x v="36856"/>
    <d v="2022-09-20T09:45:42"/>
    <n v="966.41333333321381"/>
    <n v="3887755"/>
    <n v="2592514"/>
    <n v="14642"/>
    <x v="846"/>
    <n v="90921049"/>
    <d v="2022-08-12T10:00:15"/>
    <n v="0"/>
    <n v="5"/>
    <x v="0"/>
    <m/>
    <n v="2097"/>
    <s v="Очередь 50"/>
    <n v="687"/>
    <x v="6"/>
    <x v="5"/>
    <x v="0"/>
    <x v="1"/>
  </r>
  <r>
    <s v="1.0"/>
    <x v="1"/>
    <x v="36856"/>
    <d v="2022-09-20T09:45:42"/>
    <n v="966.41333333321381"/>
    <n v="49783298"/>
    <n v="2592514"/>
    <n v="14642"/>
    <x v="1423"/>
    <n v="41601124"/>
    <d v="2022-08-30T09:58:19"/>
    <n v="0"/>
    <n v="5"/>
    <x v="0"/>
    <m/>
    <n v="771"/>
    <s v="Очередь 50"/>
    <n v="439"/>
    <x v="18"/>
    <x v="15"/>
    <x v="0"/>
    <x v="0"/>
  </r>
  <r>
    <s v="23.0"/>
    <x v="0"/>
    <x v="36857"/>
    <d v="2022-08-19T11:31:25"/>
    <n v="127.4636111111613"/>
    <n v="16976404"/>
    <n v="5416142"/>
    <n v="6777"/>
    <x v="344"/>
    <n v="28831128"/>
    <d v="2022-08-17T17:29:42"/>
    <n v="0"/>
    <n v="5"/>
    <x v="2"/>
    <m/>
    <n v="252"/>
    <s v="Очередь 1"/>
    <n v="401"/>
    <x v="19"/>
    <x v="16"/>
    <x v="0"/>
    <x v="3"/>
  </r>
  <r>
    <s v="23.0"/>
    <x v="0"/>
    <x v="36857"/>
    <d v="2022-08-19T11:31:25"/>
    <n v="127.4636111111613"/>
    <n v="20681401"/>
    <n v="5416142"/>
    <n v="6777"/>
    <x v="1558"/>
    <n v="52649452"/>
    <d v="2022-08-18T12:15:59"/>
    <n v="0"/>
    <n v="5"/>
    <x v="2"/>
    <m/>
    <n v="252"/>
    <s v="Очередь 1"/>
    <n v="401"/>
    <x v="19"/>
    <x v="16"/>
    <x v="0"/>
    <x v="0"/>
  </r>
  <r>
    <s v="23.0"/>
    <x v="0"/>
    <x v="36857"/>
    <d v="2022-08-19T11:31:25"/>
    <n v="127.4636111111613"/>
    <n v="24540710"/>
    <n v="5416142"/>
    <n v="6777"/>
    <x v="1710"/>
    <n v="93899493"/>
    <d v="2022-08-19T11:31:25"/>
    <n v="0"/>
    <n v="5"/>
    <x v="2"/>
    <m/>
    <n v="252"/>
    <s v="Очередь 1"/>
    <n v="401"/>
    <x v="19"/>
    <x v="16"/>
    <x v="0"/>
    <x v="3"/>
  </r>
  <r>
    <s v="1.0"/>
    <x v="1"/>
    <x v="36858"/>
    <d v="2022-08-16T19:56:47"/>
    <n v="28.648888888768852"/>
    <n v="9727469"/>
    <n v="6084951"/>
    <n v="2221"/>
    <x v="1093"/>
    <n v="22161122"/>
    <d v="2022-08-15T16:01:59"/>
    <n v="183.46"/>
    <n v="3"/>
    <x v="3"/>
    <n v="0"/>
    <n v="2814"/>
    <s v="Очередь 33"/>
    <n v="1780"/>
    <x v="3"/>
    <x v="3"/>
    <x v="2"/>
    <x v="1"/>
  </r>
  <r>
    <s v="1.0"/>
    <x v="1"/>
    <x v="18594"/>
    <d v="2022-09-20T12:01:59"/>
    <n v="990.62555555562722"/>
    <n v="10109041"/>
    <n v="1540193"/>
    <n v="14642"/>
    <x v="1009"/>
    <n v="10521001"/>
    <d v="2022-08-15T13:28:31"/>
    <n v="0"/>
    <n v="5"/>
    <x v="0"/>
    <m/>
    <n v="3237"/>
    <s v="Очередь 50"/>
    <n v="443"/>
    <x v="12"/>
    <x v="9"/>
    <x v="0"/>
    <x v="0"/>
  </r>
  <r>
    <s v="1.0"/>
    <x v="1"/>
    <x v="36859"/>
    <d v="2022-08-22T16:50:12"/>
    <n v="131.33222222223412"/>
    <n v="19174118"/>
    <n v="7913431"/>
    <n v="7617"/>
    <x v="451"/>
    <n v="37881123"/>
    <d v="2022-08-18T11:16:31"/>
    <n v="0"/>
    <n v="5"/>
    <x v="2"/>
    <m/>
    <n v="3077"/>
    <s v="Очередь 155"/>
    <n v="1820"/>
    <x v="41"/>
    <x v="37"/>
    <x v="0"/>
    <x v="3"/>
  </r>
  <r>
    <s v="1.0"/>
    <x v="1"/>
    <x v="36859"/>
    <d v="2022-08-22T16:50:12"/>
    <n v="131.33222222223412"/>
    <n v="28547686"/>
    <n v="7913431"/>
    <n v="7617"/>
    <x v="1009"/>
    <n v="10521001"/>
    <d v="2022-08-22T16:50:07"/>
    <n v="0"/>
    <n v="5"/>
    <x v="2"/>
    <m/>
    <n v="3237"/>
    <s v="Очередь 155"/>
    <n v="443"/>
    <x v="12"/>
    <x v="9"/>
    <x v="0"/>
    <x v="0"/>
  </r>
  <r>
    <s v="1.0"/>
    <x v="1"/>
    <x v="36860"/>
    <d v="2022-08-26T13:14:41"/>
    <n v="36.811666666762903"/>
    <n v="38023194"/>
    <n v="15874475"/>
    <n v="9264"/>
    <x v="460"/>
    <n v="97291119"/>
    <d v="2022-08-25T08:11:35"/>
    <n v="74.900000000000006"/>
    <n v="2"/>
    <x v="2"/>
    <m/>
    <n v="2097"/>
    <s v="Очередь 43"/>
    <n v="687"/>
    <x v="6"/>
    <x v="5"/>
    <x v="3"/>
    <x v="2"/>
  </r>
  <r>
    <s v="1.0"/>
    <x v="1"/>
    <x v="36861"/>
    <d v="2022-08-29T09:49:35"/>
    <n v="223.73722222232027"/>
    <n v="28511269"/>
    <n v="11224155"/>
    <n v="7612"/>
    <x v="684"/>
    <n v="86538886"/>
    <d v="2022-08-22T08:53:20"/>
    <n v="0"/>
    <n v="5"/>
    <x v="2"/>
    <m/>
    <n v="2430"/>
    <s v="Очередь 93"/>
    <n v="1699"/>
    <x v="11"/>
    <x v="8"/>
    <x v="0"/>
    <x v="0"/>
  </r>
  <r>
    <s v="1.0"/>
    <x v="1"/>
    <x v="36861"/>
    <d v="2022-08-29T09:49:35"/>
    <n v="223.73722222232027"/>
    <n v="31220496"/>
    <n v="11224155"/>
    <n v="7612"/>
    <x v="136"/>
    <n v="10229710"/>
    <d v="2022-08-23T08:15:44"/>
    <n v="0"/>
    <n v="5"/>
    <x v="2"/>
    <m/>
    <n v="2430"/>
    <s v="Очередь 93"/>
    <n v="1699"/>
    <x v="11"/>
    <x v="8"/>
    <x v="0"/>
    <x v="0"/>
  </r>
  <r>
    <s v="1.0"/>
    <x v="1"/>
    <x v="36861"/>
    <d v="2022-08-29T09:49:35"/>
    <n v="223.73722222232027"/>
    <n v="34530494"/>
    <n v="11224155"/>
    <n v="7612"/>
    <x v="501"/>
    <n v="90571119"/>
    <d v="2022-08-24T15:45:03"/>
    <n v="0"/>
    <n v="5"/>
    <x v="2"/>
    <m/>
    <n v="2138"/>
    <s v="Очередь 93"/>
    <n v="1521"/>
    <x v="4"/>
    <x v="4"/>
    <x v="0"/>
    <x v="1"/>
  </r>
  <r>
    <s v="1.0"/>
    <x v="1"/>
    <x v="36861"/>
    <d v="2022-08-29T09:49:35"/>
    <n v="223.73722222232027"/>
    <n v="46339774"/>
    <n v="11224155"/>
    <n v="7612"/>
    <x v="345"/>
    <n v="31081003"/>
    <d v="2022-08-29T09:49:30"/>
    <n v="0"/>
    <n v="5"/>
    <x v="2"/>
    <m/>
    <n v="2389"/>
    <s v="Очередь 93"/>
    <n v="323"/>
    <x v="21"/>
    <x v="18"/>
    <x v="0"/>
    <x v="5"/>
  </r>
  <r>
    <s v="1.0"/>
    <x v="1"/>
    <x v="36862"/>
    <d v="2022-08-16T13:39:22"/>
    <n v="533.15000000002328"/>
    <n v="12913360"/>
    <n v="87620048"/>
    <n v="2221"/>
    <x v="811"/>
    <n v="40441124"/>
    <d v="2022-08-16T13:39:17"/>
    <n v="0"/>
    <n v="5"/>
    <x v="3"/>
    <m/>
    <n v="2814"/>
    <s v="Очередь 33"/>
    <n v="1780"/>
    <x v="3"/>
    <x v="3"/>
    <x v="0"/>
    <x v="9"/>
  </r>
  <r>
    <s v="1.0"/>
    <x v="1"/>
    <x v="36863"/>
    <d v="2022-08-22T10:17:09"/>
    <n v="430.96944444451947"/>
    <n v="82030563"/>
    <n v="96094862"/>
    <n v="14703"/>
    <x v="417"/>
    <n v="38231123"/>
    <d v="2022-08-04T13:19:22"/>
    <n v="0"/>
    <n v="5"/>
    <x v="0"/>
    <m/>
    <n v="2097"/>
    <s v="Очередь 129"/>
    <n v="687"/>
    <x v="6"/>
    <x v="5"/>
    <x v="0"/>
    <x v="0"/>
  </r>
  <r>
    <s v="23.0"/>
    <x v="0"/>
    <x v="36864"/>
    <d v="2022-08-29T14:30:02"/>
    <n v="59.453055555699393"/>
    <n v="48143719"/>
    <n v="16976854"/>
    <n v="3744"/>
    <x v="528"/>
    <n v="319003"/>
    <d v="2022-08-29T14:30:02"/>
    <n v="0"/>
    <n v="5"/>
    <x v="3"/>
    <m/>
    <n v="252"/>
    <s v="Очередь 98"/>
    <n v="401"/>
    <x v="19"/>
    <x v="16"/>
    <x v="0"/>
    <x v="0"/>
  </r>
  <r>
    <s v="1.0"/>
    <x v="1"/>
    <x v="36865"/>
    <d v="2022-08-25T13:42:13"/>
    <n v="138.85027777764481"/>
    <n v="39521869"/>
    <n v="10771492"/>
    <n v="14740"/>
    <x v="761"/>
    <n v="91398291"/>
    <d v="2022-08-25T13:42:10"/>
    <n v="0"/>
    <n v="5"/>
    <x v="0"/>
    <m/>
    <n v="3244"/>
    <s v="Очередь 123"/>
    <n v="1621"/>
    <x v="7"/>
    <x v="2"/>
    <x v="0"/>
    <x v="3"/>
  </r>
  <r>
    <s v="1.0"/>
    <x v="1"/>
    <x v="22864"/>
    <d v="2022-08-01T08:25:27"/>
    <n v="226.81777777784737"/>
    <n v="72124084"/>
    <n v="85970035"/>
    <n v="14642"/>
    <x v="12"/>
    <n v="67809667"/>
    <d v="2022-08-01T08:25:23"/>
    <n v="42.82"/>
    <n v="1"/>
    <x v="0"/>
    <m/>
    <n v="2960"/>
    <s v="Очередь 50"/>
    <n v="1799"/>
    <x v="9"/>
    <x v="7"/>
    <x v="1"/>
    <x v="3"/>
  </r>
  <r>
    <s v="1.0"/>
    <x v="1"/>
    <x v="36866"/>
    <d v="2022-08-02T12:38:13"/>
    <n v="335.50055555545259"/>
    <n v="75825404"/>
    <n v="82452701"/>
    <n v="1381"/>
    <x v="104"/>
    <n v="64941116"/>
    <d v="2022-08-02T12:07:15"/>
    <n v="0"/>
    <n v="5"/>
    <x v="3"/>
    <m/>
    <n v="3284"/>
    <s v="Очередь 65"/>
    <n v="1856"/>
    <x v="26"/>
    <x v="22"/>
    <x v="0"/>
    <x v="0"/>
  </r>
  <r>
    <s v="1.0"/>
    <x v="1"/>
    <x v="36867"/>
    <d v="2022-09-22T09:16:34"/>
    <n v="897.82527777773794"/>
    <n v="19672711"/>
    <n v="6706851"/>
    <n v="14642"/>
    <x v="1170"/>
    <n v="52999852"/>
    <d v="2022-08-18T09:15:56"/>
    <n v="0"/>
    <n v="5"/>
    <x v="0"/>
    <m/>
    <n v="2136"/>
    <s v="Очередь 50"/>
    <n v="696"/>
    <x v="15"/>
    <x v="12"/>
    <x v="0"/>
    <x v="0"/>
  </r>
  <r>
    <s v="1.0"/>
    <x v="1"/>
    <x v="36867"/>
    <d v="2022-09-22T09:16:34"/>
    <n v="897.82527777773794"/>
    <n v="34969965"/>
    <n v="6706851"/>
    <n v="14642"/>
    <x v="1373"/>
    <n v="94301059"/>
    <d v="2022-08-24T09:48:21"/>
    <n v="0"/>
    <n v="5"/>
    <x v="0"/>
    <m/>
    <n v="900"/>
    <s v="Очередь 50"/>
    <n v="483"/>
    <x v="27"/>
    <x v="23"/>
    <x v="0"/>
    <x v="0"/>
  </r>
  <r>
    <s v="23.0"/>
    <x v="0"/>
    <x v="36868"/>
    <d v="2022-08-17T10:25:05"/>
    <n v="55.268055555643514"/>
    <n v="14470639"/>
    <n v="5688473"/>
    <n v="13045"/>
    <x v="781"/>
    <n v="90998490"/>
    <d v="2022-08-16T17:00:02"/>
    <n v="0"/>
    <n v="5"/>
    <x v="0"/>
    <m/>
    <n v="3244"/>
    <s v="Очередь 29"/>
    <n v="1621"/>
    <x v="7"/>
    <x v="2"/>
    <x v="0"/>
    <x v="9"/>
  </r>
  <r>
    <s v="23.0"/>
    <x v="0"/>
    <x v="36868"/>
    <d v="2022-08-17T10:25:05"/>
    <n v="55.268055555643514"/>
    <n v="14620686"/>
    <n v="5688473"/>
    <n v="13045"/>
    <x v="247"/>
    <n v="44439344"/>
    <d v="2022-08-16T12:59:25"/>
    <n v="0"/>
    <n v="5"/>
    <x v="0"/>
    <m/>
    <n v="3240"/>
    <s v="Очередь 29"/>
    <n v="1621"/>
    <x v="2"/>
    <x v="2"/>
    <x v="0"/>
    <x v="8"/>
  </r>
  <r>
    <s v="1.0"/>
    <x v="1"/>
    <x v="36869"/>
    <d v="2022-08-01T09:36:58"/>
    <n v="199.56055555556668"/>
    <n v="71803686"/>
    <n v="87020591"/>
    <n v="7612"/>
    <x v="31"/>
    <n v="49171949"/>
    <d v="2022-08-01T09:36:47"/>
    <n v="0"/>
    <n v="5"/>
    <x v="2"/>
    <m/>
    <n v="262"/>
    <s v="Очередь 93"/>
    <n v="375"/>
    <x v="16"/>
    <x v="13"/>
    <x v="0"/>
    <x v="8"/>
  </r>
  <r>
    <s v="1.0"/>
    <x v="1"/>
    <x v="36870"/>
    <d v="2022-08-04T15:08:40"/>
    <n v="157.39611111109843"/>
    <n v="72065705"/>
    <n v="90988436"/>
    <n v="14447"/>
    <x v="304"/>
    <n v="98548498"/>
    <d v="2022-08-01T09:09:54"/>
    <n v="0"/>
    <n v="5"/>
    <x v="0"/>
    <m/>
    <n v="427"/>
    <s v="Очередь 8"/>
    <n v="370"/>
    <x v="38"/>
    <x v="34"/>
    <x v="0"/>
    <x v="0"/>
  </r>
  <r>
    <s v="1.0"/>
    <x v="1"/>
    <x v="36870"/>
    <d v="2022-08-04T15:08:40"/>
    <n v="157.39611111109843"/>
    <n v="82277497"/>
    <n v="90988436"/>
    <n v="14447"/>
    <x v="176"/>
    <n v="17501111"/>
    <d v="2022-08-04T15:08:33"/>
    <n v="0"/>
    <n v="5"/>
    <x v="0"/>
    <m/>
    <n v="2138"/>
    <s v="Очередь 8"/>
    <n v="1521"/>
    <x v="4"/>
    <x v="4"/>
    <x v="0"/>
    <x v="0"/>
  </r>
  <r>
    <s v="1.0"/>
    <x v="1"/>
    <x v="36871"/>
    <d v="2022-09-29T11:12:05"/>
    <n v="893.54999999993015"/>
    <n v="37825317"/>
    <n v="13812909"/>
    <n v="14643"/>
    <x v="1244"/>
    <n v="16591001"/>
    <d v="2022-08-25T07:07:27"/>
    <n v="141.41"/>
    <n v="2"/>
    <x v="0"/>
    <m/>
    <n v="2138"/>
    <s v="Очередь 41"/>
    <n v="1521"/>
    <x v="4"/>
    <x v="4"/>
    <x v="3"/>
    <x v="6"/>
  </r>
  <r>
    <s v="1.0"/>
    <x v="1"/>
    <x v="36872"/>
    <d v="2022-09-21T08:26:49"/>
    <n v="1204.9069444444031"/>
    <n v="30581078"/>
    <n v="94228019"/>
    <n v="14354"/>
    <x v="209"/>
    <n v="18168618"/>
    <d v="2022-08-22T11:41:40"/>
    <n v="117.15"/>
    <n v="2"/>
    <x v="0"/>
    <m/>
    <n v="378"/>
    <s v="Очередь 58"/>
    <n v="415"/>
    <x v="22"/>
    <x v="19"/>
    <x v="3"/>
    <x v="0"/>
  </r>
  <r>
    <s v="1.0"/>
    <x v="1"/>
    <x v="36872"/>
    <d v="2022-09-21T08:26:49"/>
    <n v="1204.9069444444031"/>
    <n v="87373265"/>
    <n v="94228019"/>
    <n v="14354"/>
    <x v="272"/>
    <n v="84751028"/>
    <d v="2022-08-05T11:29:46"/>
    <n v="193.18"/>
    <n v="2"/>
    <x v="0"/>
    <m/>
    <n v="378"/>
    <s v="Очередь 58"/>
    <n v="415"/>
    <x v="22"/>
    <x v="19"/>
    <x v="3"/>
    <x v="5"/>
  </r>
  <r>
    <s v="23.0"/>
    <x v="0"/>
    <x v="36873"/>
    <d v="2022-09-02T10:24:05"/>
    <n v="389.97527777776122"/>
    <n v="47954033"/>
    <n v="8086425"/>
    <n v="14790"/>
    <x v="367"/>
    <n v="77291037"/>
    <d v="2022-08-29T14:48:09"/>
    <n v="65.099999999999994"/>
    <n v="2"/>
    <x v="0"/>
    <m/>
    <n v="3240"/>
    <s v="Очередь 23"/>
    <n v="1621"/>
    <x v="2"/>
    <x v="2"/>
    <x v="3"/>
    <x v="0"/>
  </r>
  <r>
    <s v="1.0"/>
    <x v="1"/>
    <x v="13815"/>
    <d v="2022-08-08T15:47:50"/>
    <n v="409.53027777787065"/>
    <n v="75554900"/>
    <n v="85045295"/>
    <n v="14644"/>
    <x v="735"/>
    <n v="33031113"/>
    <d v="2022-08-02T11:06:37"/>
    <n v="0"/>
    <n v="5"/>
    <x v="0"/>
    <m/>
    <n v="2138"/>
    <s v="Очередь 119"/>
    <n v="1521"/>
    <x v="4"/>
    <x v="4"/>
    <x v="0"/>
    <x v="7"/>
  </r>
  <r>
    <s v="1.0"/>
    <x v="1"/>
    <x v="13815"/>
    <d v="2022-08-08T15:47:50"/>
    <n v="409.53027777787065"/>
    <n v="91013685"/>
    <n v="85045295"/>
    <n v="14644"/>
    <x v="570"/>
    <n v="95931109"/>
    <d v="2022-08-08T15:47:45"/>
    <n v="0"/>
    <n v="5"/>
    <x v="0"/>
    <m/>
    <n v="3237"/>
    <s v="Очередь 119"/>
    <n v="443"/>
    <x v="12"/>
    <x v="9"/>
    <x v="0"/>
    <x v="9"/>
  </r>
  <r>
    <s v="1.0"/>
    <x v="1"/>
    <x v="36874"/>
    <d v="2022-08-24T09:35:47"/>
    <n v="172.3466666667955"/>
    <n v="19680719"/>
    <n v="7882569"/>
    <n v="14643"/>
    <x v="196"/>
    <n v="34519134"/>
    <d v="2022-08-18T14:06:57"/>
    <n v="0"/>
    <n v="5"/>
    <x v="0"/>
    <m/>
    <n v="2430"/>
    <s v="Очередь 41"/>
    <n v="1699"/>
    <x v="11"/>
    <x v="8"/>
    <x v="0"/>
    <x v="0"/>
  </r>
  <r>
    <s v="1.0"/>
    <x v="1"/>
    <x v="36874"/>
    <d v="2022-08-24T09:35:47"/>
    <n v="172.3466666667955"/>
    <n v="22368455"/>
    <n v="7882569"/>
    <n v="14643"/>
    <x v="913"/>
    <n v="62579762"/>
    <d v="2022-08-19T13:38:55"/>
    <n v="0"/>
    <n v="5"/>
    <x v="0"/>
    <m/>
    <n v="3240"/>
    <s v="Очередь 41"/>
    <n v="1621"/>
    <x v="2"/>
    <x v="2"/>
    <x v="0"/>
    <x v="3"/>
  </r>
  <r>
    <s v="1.0"/>
    <x v="1"/>
    <x v="36874"/>
    <d v="2022-08-24T09:35:47"/>
    <n v="172.3466666667955"/>
    <n v="34504263"/>
    <n v="7882569"/>
    <n v="14643"/>
    <x v="232"/>
    <n v="38801113"/>
    <d v="2022-08-24T09:35:38"/>
    <n v="0"/>
    <n v="5"/>
    <x v="0"/>
    <m/>
    <n v="2097"/>
    <s v="Очередь 41"/>
    <n v="687"/>
    <x v="6"/>
    <x v="5"/>
    <x v="0"/>
    <x v="2"/>
  </r>
  <r>
    <s v="23.0"/>
    <x v="0"/>
    <x v="36875"/>
    <d v="2022-08-19T12:01:26"/>
    <n v="223.75555555557366"/>
    <n v="17590973"/>
    <n v="2038053"/>
    <n v="14790"/>
    <x v="951"/>
    <n v="59561065"/>
    <d v="2022-08-17T15:35:50"/>
    <n v="0"/>
    <n v="5"/>
    <x v="0"/>
    <m/>
    <n v="3240"/>
    <s v="Очередь 23"/>
    <n v="1621"/>
    <x v="2"/>
    <x v="2"/>
    <x v="0"/>
    <x v="4"/>
  </r>
  <r>
    <s v="23.0"/>
    <x v="0"/>
    <x v="36875"/>
    <d v="2022-08-19T12:01:26"/>
    <n v="223.75555555557366"/>
    <n v="21942434"/>
    <n v="2038053"/>
    <n v="14790"/>
    <x v="10"/>
    <n v="42119342"/>
    <d v="2022-08-18T13:54:28"/>
    <n v="0"/>
    <n v="5"/>
    <x v="0"/>
    <m/>
    <n v="2469"/>
    <s v="Очередь 23"/>
    <n v="1594"/>
    <x v="8"/>
    <x v="6"/>
    <x v="0"/>
    <x v="0"/>
  </r>
  <r>
    <s v="23.0"/>
    <x v="0"/>
    <x v="36875"/>
    <d v="2022-08-19T12:01:26"/>
    <n v="223.75555555557366"/>
    <n v="23530584"/>
    <n v="2038053"/>
    <n v="14790"/>
    <x v="368"/>
    <n v="93161069"/>
    <d v="2022-08-19T12:01:26"/>
    <n v="0"/>
    <n v="5"/>
    <x v="0"/>
    <m/>
    <n v="3240"/>
    <s v="Очередь 23"/>
    <n v="1621"/>
    <x v="2"/>
    <x v="2"/>
    <x v="0"/>
    <x v="1"/>
  </r>
  <r>
    <s v="1.0"/>
    <x v="1"/>
    <x v="36876"/>
    <d v="2022-10-13T16:28:30"/>
    <n v="2325.7280555554898"/>
    <n v="14627436"/>
    <n v="73740262"/>
    <n v="13137"/>
    <x v="245"/>
    <n v="53839653"/>
    <d v="2022-08-16T16:13:04"/>
    <n v="96.91"/>
    <n v="2"/>
    <x v="0"/>
    <m/>
    <n v="3240"/>
    <s v="Очередь 2"/>
    <n v="1621"/>
    <x v="2"/>
    <x v="2"/>
    <x v="3"/>
    <x v="4"/>
  </r>
  <r>
    <s v="23.0"/>
    <x v="0"/>
    <x v="36877"/>
    <d v="2022-08-16T14:17:33"/>
    <n v="35.179166666697711"/>
    <n v="12244305"/>
    <n v="5831407"/>
    <n v="12697"/>
    <x v="224"/>
    <n v="25451022"/>
    <d v="2022-08-15T13:55:49"/>
    <n v="192.03"/>
    <n v="6"/>
    <x v="0"/>
    <m/>
    <n v="252"/>
    <s v="Очередь 83"/>
    <n v="401"/>
    <x v="19"/>
    <x v="16"/>
    <x v="5"/>
    <x v="1"/>
  </r>
  <r>
    <s v="1.0"/>
    <x v="1"/>
    <x v="36878"/>
    <d v="2022-08-12T14:17:07"/>
    <n v="33.79500000004191"/>
    <n v="4450580"/>
    <n v="2649700"/>
    <n v="4878"/>
    <x v="674"/>
    <n v="46901124"/>
    <d v="2022-08-12T14:17:00"/>
    <n v="90.1"/>
    <n v="1"/>
    <x v="3"/>
    <m/>
    <n v="2097"/>
    <s v="Очередь 153"/>
    <n v="687"/>
    <x v="6"/>
    <x v="5"/>
    <x v="1"/>
    <x v="4"/>
  </r>
  <r>
    <s v="1.0"/>
    <x v="1"/>
    <x v="36879"/>
    <d v="2022-08-21T08:17:58"/>
    <n v="48.418611111177597"/>
    <n v="25854284"/>
    <n v="9973615"/>
    <n v="9408"/>
    <x v="771"/>
    <n v="54028854"/>
    <d v="2022-08-20T07:58:54"/>
    <n v="192.58"/>
    <n v="2"/>
    <x v="2"/>
    <m/>
    <n v="3240"/>
    <s v="Очередь 128"/>
    <n v="1621"/>
    <x v="2"/>
    <x v="2"/>
    <x v="3"/>
    <x v="0"/>
  </r>
  <r>
    <s v="1.0"/>
    <x v="1"/>
    <x v="36879"/>
    <d v="2022-08-21T08:17:58"/>
    <n v="48.418611111177597"/>
    <n v="26683897"/>
    <n v="9973615"/>
    <n v="9408"/>
    <x v="771"/>
    <n v="54028854"/>
    <d v="2022-08-20T10:59:14"/>
    <n v="0"/>
    <n v="5"/>
    <x v="2"/>
    <m/>
    <n v="3240"/>
    <s v="Очередь 128"/>
    <n v="1621"/>
    <x v="2"/>
    <x v="2"/>
    <x v="0"/>
    <x v="0"/>
  </r>
  <r>
    <s v="1.0"/>
    <x v="1"/>
    <x v="36879"/>
    <d v="2022-08-21T08:17:58"/>
    <n v="48.418611111177597"/>
    <n v="27780855"/>
    <n v="9973615"/>
    <n v="9408"/>
    <x v="839"/>
    <n v="71189971"/>
    <d v="2022-08-21T08:17:55"/>
    <n v="0"/>
    <n v="5"/>
    <x v="2"/>
    <m/>
    <n v="3240"/>
    <s v="Очередь 128"/>
    <n v="1621"/>
    <x v="2"/>
    <x v="2"/>
    <x v="0"/>
    <x v="0"/>
  </r>
  <r>
    <s v="1.0"/>
    <x v="1"/>
    <x v="36880"/>
    <d v="2022-08-23T12:43:08"/>
    <n v="151.8291666667792"/>
    <n v="15918911"/>
    <n v="7728203"/>
    <n v="14303"/>
    <x v="101"/>
    <n v="54351125"/>
    <d v="2022-08-17T15:59:26"/>
    <n v="0"/>
    <n v="5"/>
    <x v="0"/>
    <m/>
    <n v="3237"/>
    <s v="Очередь 79"/>
    <n v="443"/>
    <x v="12"/>
    <x v="9"/>
    <x v="0"/>
    <x v="0"/>
  </r>
  <r>
    <s v="1.0"/>
    <x v="1"/>
    <x v="36880"/>
    <d v="2022-08-23T12:43:08"/>
    <n v="151.8291666667792"/>
    <n v="16472727"/>
    <n v="7728203"/>
    <n v="14303"/>
    <x v="23"/>
    <n v="2961110"/>
    <d v="2022-08-17T12:58:56"/>
    <n v="0"/>
    <n v="5"/>
    <x v="0"/>
    <m/>
    <n v="3240"/>
    <s v="Очередь 79"/>
    <n v="1621"/>
    <x v="2"/>
    <x v="2"/>
    <x v="0"/>
    <x v="3"/>
  </r>
  <r>
    <s v="1.0"/>
    <x v="1"/>
    <x v="36880"/>
    <d v="2022-08-23T12:43:08"/>
    <n v="151.8291666667792"/>
    <n v="19630382"/>
    <n v="7728203"/>
    <n v="14303"/>
    <x v="393"/>
    <n v="51821065"/>
    <d v="2022-08-18T12:45:50"/>
    <n v="0"/>
    <n v="5"/>
    <x v="0"/>
    <m/>
    <n v="2138"/>
    <s v="Очередь 79"/>
    <n v="1521"/>
    <x v="4"/>
    <x v="4"/>
    <x v="0"/>
    <x v="4"/>
  </r>
  <r>
    <s v="1.0"/>
    <x v="1"/>
    <x v="36880"/>
    <d v="2022-08-23T12:43:08"/>
    <n v="151.8291666667792"/>
    <n v="31821838"/>
    <n v="7728203"/>
    <n v="14303"/>
    <x v="988"/>
    <n v="80801038"/>
    <d v="2022-08-23T12:43:04"/>
    <n v="0"/>
    <n v="5"/>
    <x v="0"/>
    <m/>
    <n v="2097"/>
    <s v="Очередь 79"/>
    <n v="687"/>
    <x v="6"/>
    <x v="5"/>
    <x v="0"/>
    <x v="0"/>
  </r>
  <r>
    <s v="1.0"/>
    <x v="1"/>
    <x v="16743"/>
    <d v="2022-10-07T01:08:28"/>
    <n v="1484.7049999998417"/>
    <n v="1220795"/>
    <n v="98056803"/>
    <n v="14642"/>
    <x v="773"/>
    <n v="47081124"/>
    <d v="2022-08-11T13:11:51"/>
    <n v="0"/>
    <n v="5"/>
    <x v="0"/>
    <m/>
    <n v="2105"/>
    <s v="Очередь 50"/>
    <n v="689"/>
    <x v="24"/>
    <x v="20"/>
    <x v="0"/>
    <x v="4"/>
  </r>
  <r>
    <s v="1.0"/>
    <x v="1"/>
    <x v="16743"/>
    <d v="2022-10-07T01:08:28"/>
    <n v="1484.7049999998417"/>
    <n v="16133995"/>
    <n v="98056803"/>
    <n v="14642"/>
    <x v="1374"/>
    <n v="39211123"/>
    <d v="2022-08-17T16:41:58"/>
    <n v="120.94"/>
    <n v="2"/>
    <x v="0"/>
    <m/>
    <n v="3240"/>
    <s v="Очередь 50"/>
    <n v="1621"/>
    <x v="2"/>
    <x v="2"/>
    <x v="3"/>
    <x v="7"/>
  </r>
  <r>
    <s v="1.0"/>
    <x v="1"/>
    <x v="16743"/>
    <d v="2022-10-07T01:08:28"/>
    <n v="1484.7049999998417"/>
    <n v="19754127"/>
    <n v="98056803"/>
    <n v="14642"/>
    <x v="280"/>
    <n v="64361126"/>
    <d v="2022-08-18T15:22:42"/>
    <n v="141.96"/>
    <n v="6"/>
    <x v="0"/>
    <m/>
    <n v="2097"/>
    <s v="Очередь 50"/>
    <n v="687"/>
    <x v="6"/>
    <x v="5"/>
    <x v="5"/>
    <x v="4"/>
  </r>
  <r>
    <s v="1.0"/>
    <x v="1"/>
    <x v="16743"/>
    <d v="2022-10-07T01:08:28"/>
    <n v="1484.7049999998417"/>
    <n v="22395199"/>
    <n v="98056803"/>
    <n v="14642"/>
    <x v="280"/>
    <n v="64361126"/>
    <d v="2022-08-19T16:23:06"/>
    <n v="0"/>
    <n v="5"/>
    <x v="0"/>
    <m/>
    <n v="2097"/>
    <s v="Очередь 50"/>
    <n v="687"/>
    <x v="6"/>
    <x v="5"/>
    <x v="0"/>
    <x v="4"/>
  </r>
  <r>
    <s v="1.0"/>
    <x v="1"/>
    <x v="16743"/>
    <d v="2022-10-07T01:08:28"/>
    <n v="1484.7049999998417"/>
    <n v="22766838"/>
    <n v="98056803"/>
    <n v="14642"/>
    <x v="470"/>
    <n v="47021124"/>
    <d v="2022-08-19T19:40:42"/>
    <n v="0"/>
    <n v="5"/>
    <x v="0"/>
    <m/>
    <n v="3240"/>
    <s v="Очередь 50"/>
    <n v="1621"/>
    <x v="2"/>
    <x v="2"/>
    <x v="0"/>
    <x v="2"/>
  </r>
  <r>
    <s v="1.0"/>
    <x v="1"/>
    <x v="36881"/>
    <d v="2022-08-12T12:20:16"/>
    <n v="343.48972222226439"/>
    <n v="1174143"/>
    <n v="91119129"/>
    <n v="15113"/>
    <x v="560"/>
    <n v="67951016"/>
    <d v="2022-08-11T14:36:41"/>
    <n v="0"/>
    <n v="5"/>
    <x v="0"/>
    <m/>
    <n v="378"/>
    <s v="Очередь 7"/>
    <n v="415"/>
    <x v="22"/>
    <x v="19"/>
    <x v="0"/>
    <x v="0"/>
  </r>
  <r>
    <s v="1.0"/>
    <x v="1"/>
    <x v="36881"/>
    <d v="2022-08-12T12:20:16"/>
    <n v="343.48972222226439"/>
    <n v="4310984"/>
    <n v="91119129"/>
    <n v="15113"/>
    <x v="992"/>
    <n v="28671002"/>
    <d v="2022-08-12T12:20:12"/>
    <n v="181.95"/>
    <n v="3"/>
    <x v="0"/>
    <n v="1"/>
    <n v="2389"/>
    <s v="Очередь 7"/>
    <n v="323"/>
    <x v="21"/>
    <x v="18"/>
    <x v="2"/>
    <x v="4"/>
  </r>
  <r>
    <s v="1.0"/>
    <x v="1"/>
    <x v="36882"/>
    <d v="2022-08-24T10:20:01"/>
    <n v="333.42027777788462"/>
    <n v="536296"/>
    <n v="2322026"/>
    <n v="6658"/>
    <x v="1404"/>
    <n v="72981117"/>
    <d v="2022-08-10T12:55:38"/>
    <n v="144.52000000000001"/>
    <n v="2"/>
    <x v="2"/>
    <m/>
    <n v="378"/>
    <s v="Очередь 148"/>
    <n v="415"/>
    <x v="22"/>
    <x v="19"/>
    <x v="3"/>
    <x v="9"/>
  </r>
  <r>
    <s v="23.0"/>
    <x v="0"/>
    <x v="36883"/>
    <d v="2022-08-13T09:17:27"/>
    <n v="29.687222222273704"/>
    <n v="5910067"/>
    <n v="3456298"/>
    <n v="13780"/>
    <x v="288"/>
    <n v="65151026"/>
    <d v="2022-08-12T09:46:53"/>
    <n v="111.11"/>
    <n v="6"/>
    <x v="0"/>
    <m/>
    <n v="252"/>
    <s v="Очередь 64"/>
    <n v="401"/>
    <x v="19"/>
    <x v="16"/>
    <x v="5"/>
    <x v="8"/>
  </r>
  <r>
    <s v="1.0"/>
    <x v="1"/>
    <x v="36884"/>
    <d v="2022-08-18T16:39:35"/>
    <n v="806.53833333333023"/>
    <n v="2287304"/>
    <n v="80178369"/>
    <n v="14354"/>
    <x v="958"/>
    <n v="94779494"/>
    <d v="2022-08-11T15:04:42"/>
    <n v="0"/>
    <n v="5"/>
    <x v="0"/>
    <m/>
    <n v="3240"/>
    <s v="Очередь 58"/>
    <n v="1621"/>
    <x v="2"/>
    <x v="2"/>
    <x v="0"/>
    <x v="0"/>
  </r>
  <r>
    <s v="1.0"/>
    <x v="1"/>
    <x v="36884"/>
    <d v="2022-08-18T16:39:35"/>
    <n v="806.53833333333023"/>
    <n v="99620266"/>
    <n v="80178369"/>
    <n v="14354"/>
    <x v="52"/>
    <n v="89251068"/>
    <d v="2022-08-10T13:03:06"/>
    <n v="14.09"/>
    <n v="2"/>
    <x v="0"/>
    <m/>
    <n v="2430"/>
    <s v="Очередь 58"/>
    <n v="1699"/>
    <x v="11"/>
    <x v="8"/>
    <x v="3"/>
    <x v="0"/>
  </r>
  <r>
    <s v="1.0"/>
    <x v="1"/>
    <x v="36885"/>
    <d v="2022-08-11T09:50:09"/>
    <n v="5.8280555555247702"/>
    <n v="1386985"/>
    <n v="2768389"/>
    <n v="14642"/>
    <x v="433"/>
    <n v="29661122"/>
    <d v="2022-08-11T09:50:05"/>
    <n v="83.5"/>
    <n v="1"/>
    <x v="0"/>
    <m/>
    <n v="2031"/>
    <s v="Очередь 50"/>
    <n v="674"/>
    <x v="1"/>
    <x v="1"/>
    <x v="1"/>
    <x v="4"/>
  </r>
  <r>
    <s v="1.0"/>
    <x v="1"/>
    <x v="36886"/>
    <d v="2022-08-25T13:37:47"/>
    <n v="139.22611111099832"/>
    <n v="29550063"/>
    <n v="10317081"/>
    <n v="14740"/>
    <x v="482"/>
    <n v="98558598"/>
    <d v="2022-08-22T12:17:14"/>
    <n v="0"/>
    <n v="5"/>
    <x v="0"/>
    <m/>
    <n v="719"/>
    <s v="Очередь 123"/>
    <n v="443"/>
    <x v="43"/>
    <x v="9"/>
    <x v="0"/>
    <x v="9"/>
  </r>
  <r>
    <s v="1.0"/>
    <x v="1"/>
    <x v="36886"/>
    <d v="2022-08-25T13:37:47"/>
    <n v="139.22611111099832"/>
    <n v="39080945"/>
    <n v="10317081"/>
    <n v="14740"/>
    <x v="27"/>
    <n v="15328815"/>
    <d v="2022-08-25T13:37:44"/>
    <n v="0"/>
    <n v="5"/>
    <x v="0"/>
    <m/>
    <n v="3244"/>
    <s v="Очередь 123"/>
    <n v="1621"/>
    <x v="7"/>
    <x v="2"/>
    <x v="0"/>
    <x v="2"/>
  </r>
  <r>
    <s v="23.0"/>
    <x v="0"/>
    <x v="36887"/>
    <d v="2022-09-01T15:52:54"/>
    <n v="465.17527777788928"/>
    <n v="20826946"/>
    <n v="4394229"/>
    <n v="15181"/>
    <x v="571"/>
    <n v="27901002"/>
    <d v="2022-08-18T15:11:42"/>
    <n v="0"/>
    <n v="5"/>
    <x v="0"/>
    <m/>
    <n v="3244"/>
    <s v="Очередь 81"/>
    <n v="1621"/>
    <x v="7"/>
    <x v="2"/>
    <x v="0"/>
    <x v="10"/>
  </r>
  <r>
    <s v="23.0"/>
    <x v="0"/>
    <x v="36887"/>
    <d v="2022-09-01T15:52:54"/>
    <n v="465.17527777788928"/>
    <n v="35985381"/>
    <n v="4394229"/>
    <n v="15181"/>
    <x v="699"/>
    <n v="54971065"/>
    <d v="2022-08-24T09:47:02"/>
    <n v="0"/>
    <n v="5"/>
    <x v="0"/>
    <m/>
    <n v="3240"/>
    <s v="Очередь 81"/>
    <n v="1621"/>
    <x v="2"/>
    <x v="2"/>
    <x v="0"/>
    <x v="2"/>
  </r>
  <r>
    <s v="23.0"/>
    <x v="0"/>
    <x v="36887"/>
    <d v="2022-09-01T15:52:54"/>
    <n v="465.17527777788928"/>
    <n v="47837911"/>
    <n v="4394229"/>
    <n v="15181"/>
    <x v="1304"/>
    <n v="86119586"/>
    <d v="2022-08-29T12:51:30"/>
    <n v="0"/>
    <n v="5"/>
    <x v="0"/>
    <m/>
    <n v="2097"/>
    <s v="Очередь 81"/>
    <n v="687"/>
    <x v="6"/>
    <x v="5"/>
    <x v="0"/>
    <x v="0"/>
  </r>
  <r>
    <s v="1.0"/>
    <x v="1"/>
    <x v="36888"/>
    <d v="2022-08-22T12:42:27"/>
    <n v="5.5997222222504206"/>
    <n v="28663468"/>
    <n v="13447432"/>
    <n v="15048"/>
    <x v="1212"/>
    <n v="4749704"/>
    <d v="2022-08-22T12:42:17"/>
    <n v="153.31"/>
    <n v="1"/>
    <x v="0"/>
    <m/>
    <n v="2097"/>
    <s v="Очередь 55"/>
    <n v="687"/>
    <x v="6"/>
    <x v="5"/>
    <x v="1"/>
    <x v="4"/>
  </r>
  <r>
    <s v="1.0"/>
    <x v="1"/>
    <x v="27867"/>
    <d v="2022-08-26T13:52:07"/>
    <n v="373.78083333349787"/>
    <n v="1193579"/>
    <n v="3293529"/>
    <n v="14643"/>
    <x v="1677"/>
    <n v="61539361"/>
    <d v="2022-08-11T17:43:21"/>
    <n v="0"/>
    <n v="5"/>
    <x v="0"/>
    <m/>
    <n v="3240"/>
    <s v="Очередь 41"/>
    <n v="1621"/>
    <x v="2"/>
    <x v="2"/>
    <x v="0"/>
    <x v="0"/>
  </r>
  <r>
    <s v="1.0"/>
    <x v="1"/>
    <x v="27867"/>
    <d v="2022-08-26T13:52:07"/>
    <n v="373.78083333349787"/>
    <n v="16555907"/>
    <n v="3293529"/>
    <n v="14643"/>
    <x v="1079"/>
    <n v="14461051"/>
    <d v="2022-08-17T14:10:20"/>
    <n v="39.71"/>
    <n v="2"/>
    <x v="0"/>
    <m/>
    <n v="378"/>
    <s v="Очередь 41"/>
    <n v="415"/>
    <x v="22"/>
    <x v="19"/>
    <x v="3"/>
    <x v="0"/>
  </r>
  <r>
    <s v="23.0"/>
    <x v="0"/>
    <x v="36889"/>
    <d v="2022-08-30T16:50:21"/>
    <n v="276.70611111115431"/>
    <n v="50622919"/>
    <n v="10363801"/>
    <n v="14790"/>
    <x v="257"/>
    <n v="27511022"/>
    <d v="2022-08-30T16:50:21"/>
    <n v="57.83"/>
    <n v="1"/>
    <x v="0"/>
    <m/>
    <n v="2558"/>
    <s v="Очередь 23"/>
    <n v="1726"/>
    <x v="37"/>
    <x v="33"/>
    <x v="1"/>
    <x v="0"/>
  </r>
  <r>
    <s v="23.0"/>
    <x v="0"/>
    <x v="36890"/>
    <d v="2022-08-17T14:59:11"/>
    <n v="11.824444444442634"/>
    <n v="18254090"/>
    <n v="8148971"/>
    <n v="13045"/>
    <x v="247"/>
    <n v="44439344"/>
    <d v="2022-08-17T14:59:11"/>
    <n v="53.57"/>
    <n v="1"/>
    <x v="0"/>
    <m/>
    <n v="3240"/>
    <s v="Очередь 29"/>
    <n v="1621"/>
    <x v="2"/>
    <x v="2"/>
    <x v="1"/>
    <x v="8"/>
  </r>
  <r>
    <s v="1.0"/>
    <x v="1"/>
    <x v="36891"/>
    <d v="2022-08-17T10:35:04"/>
    <n v="19.700555555638857"/>
    <n v="13369077"/>
    <n v="6930902"/>
    <n v="12728"/>
    <x v="1456"/>
    <n v="95361109"/>
    <d v="2022-08-16T14:53:16"/>
    <n v="0"/>
    <n v="5"/>
    <x v="0"/>
    <m/>
    <n v="3240"/>
    <s v="Очередь 63"/>
    <n v="1621"/>
    <x v="2"/>
    <x v="2"/>
    <x v="0"/>
    <x v="8"/>
  </r>
  <r>
    <s v="1.0"/>
    <x v="1"/>
    <x v="36892"/>
    <d v="2022-08-23T09:58:34"/>
    <n v="176.01472222222947"/>
    <n v="22881988"/>
    <n v="7561074"/>
    <n v="14643"/>
    <x v="230"/>
    <n v="7389107"/>
    <d v="2022-08-19T12:35:28"/>
    <n v="0"/>
    <n v="5"/>
    <x v="0"/>
    <m/>
    <n v="2097"/>
    <s v="Очередь 41"/>
    <n v="687"/>
    <x v="6"/>
    <x v="5"/>
    <x v="0"/>
    <x v="0"/>
  </r>
  <r>
    <s v="1.0"/>
    <x v="1"/>
    <x v="36893"/>
    <d v="2022-08-12T06:57:46"/>
    <n v="22.944444444437977"/>
    <n v="6689852"/>
    <n v="3320213"/>
    <n v="14740"/>
    <x v="934"/>
    <n v="90348590"/>
    <d v="2022-08-12T06:57:43"/>
    <n v="117.24"/>
    <n v="1"/>
    <x v="0"/>
    <m/>
    <n v="3240"/>
    <s v="Очередь 123"/>
    <n v="1621"/>
    <x v="2"/>
    <x v="2"/>
    <x v="1"/>
    <x v="2"/>
  </r>
  <r>
    <s v="1.0"/>
    <x v="1"/>
    <x v="36894"/>
    <d v="2022-08-22T13:11:36"/>
    <n v="0.49388888891553506"/>
    <n v="29385086"/>
    <n v="13368081"/>
    <n v="12246"/>
    <x v="318"/>
    <n v="94718894"/>
    <d v="2022-08-22T13:11:35"/>
    <n v="166.13"/>
    <n v="3"/>
    <x v="0"/>
    <n v="1"/>
    <n v="2553"/>
    <s v="Очередь 82"/>
    <n v="388"/>
    <x v="35"/>
    <x v="31"/>
    <x v="2"/>
    <x v="0"/>
  </r>
  <r>
    <s v="1.0"/>
    <x v="1"/>
    <x v="36895"/>
    <d v="2022-09-07T09:39:07"/>
    <n v="724.54694444441702"/>
    <n v="9910682"/>
    <n v="99928646"/>
    <n v="14642"/>
    <x v="686"/>
    <n v="98401109"/>
    <d v="2022-08-15T08:45:29"/>
    <n v="0"/>
    <n v="5"/>
    <x v="0"/>
    <m/>
    <n v="2517"/>
    <s v="Очередь 50"/>
    <n v="1718"/>
    <x v="30"/>
    <x v="26"/>
    <x v="0"/>
    <x v="8"/>
  </r>
  <r>
    <s v="1.0"/>
    <x v="1"/>
    <x v="36895"/>
    <d v="2022-09-07T09:39:07"/>
    <n v="724.54694444441702"/>
    <n v="49906122"/>
    <n v="99928646"/>
    <n v="14642"/>
    <x v="882"/>
    <n v="7748107"/>
    <d v="2022-08-30T08:43:36"/>
    <n v="0"/>
    <n v="5"/>
    <x v="0"/>
    <m/>
    <n v="427"/>
    <s v="Очередь 50"/>
    <n v="370"/>
    <x v="38"/>
    <x v="34"/>
    <x v="0"/>
    <x v="0"/>
  </r>
  <r>
    <s v=""/>
    <x v="2"/>
    <x v="36896"/>
    <d v="2022-08-26T09:32:39"/>
    <n v="76.442500000004657"/>
    <n v="43220181"/>
    <n v="13830970"/>
    <n v="8159"/>
    <x v="191"/>
    <n v="88211058"/>
    <d v="2022-08-26T09:32:39"/>
    <n v="193.31"/>
    <n v="1"/>
    <x v="2"/>
    <m/>
    <n v="252"/>
    <s v="Очередь 22"/>
    <n v="401"/>
    <x v="19"/>
    <x v="16"/>
    <x v="1"/>
    <x v="0"/>
  </r>
  <r>
    <s v="23.0"/>
    <x v="0"/>
    <x v="36897"/>
    <d v="2022-08-29T09:26:11"/>
    <n v="123.57333333342103"/>
    <n v="36589438"/>
    <n v="14880710"/>
    <n v="14988"/>
    <x v="564"/>
    <n v="91861029"/>
    <d v="2022-08-24T09:42:50"/>
    <n v="0"/>
    <n v="5"/>
    <x v="0"/>
    <m/>
    <n v="58"/>
    <s v="Очередь 12"/>
    <n v="325"/>
    <x v="31"/>
    <x v="27"/>
    <x v="0"/>
    <x v="7"/>
  </r>
  <r>
    <s v="23.0"/>
    <x v="0"/>
    <x v="36897"/>
    <d v="2022-08-29T09:26:11"/>
    <n v="123.57333333342103"/>
    <n v="38719908"/>
    <n v="14880710"/>
    <n v="14988"/>
    <x v="1117"/>
    <n v="97561029"/>
    <d v="2022-08-25T13:44:10"/>
    <n v="0"/>
    <n v="5"/>
    <x v="0"/>
    <m/>
    <n v="58"/>
    <s v="Очередь 12"/>
    <n v="325"/>
    <x v="31"/>
    <x v="27"/>
    <x v="0"/>
    <x v="0"/>
  </r>
  <r>
    <s v="23.0"/>
    <x v="0"/>
    <x v="36897"/>
    <d v="2022-08-29T09:26:11"/>
    <n v="123.57333333342103"/>
    <n v="47215051"/>
    <n v="14880710"/>
    <n v="14988"/>
    <x v="916"/>
    <n v="82621058"/>
    <d v="2022-08-29T09:26:11"/>
    <n v="61.58"/>
    <n v="1"/>
    <x v="0"/>
    <m/>
    <n v="3240"/>
    <s v="Очередь 12"/>
    <n v="1621"/>
    <x v="2"/>
    <x v="2"/>
    <x v="1"/>
    <x v="0"/>
  </r>
  <r>
    <s v="1.0"/>
    <x v="1"/>
    <x v="36898"/>
    <d v="2022-08-08T12:23:07"/>
    <n v="161.20611111115431"/>
    <n v="84102117"/>
    <n v="93797447"/>
    <n v="6658"/>
    <x v="1553"/>
    <n v="12241111"/>
    <d v="2022-08-04T14:47:24"/>
    <n v="46.84"/>
    <n v="2"/>
    <x v="2"/>
    <m/>
    <n v="255"/>
    <s v="Очередь 148"/>
    <n v="445"/>
    <x v="17"/>
    <x v="14"/>
    <x v="3"/>
    <x v="0"/>
  </r>
  <r>
    <s v="1.0"/>
    <x v="1"/>
    <x v="36898"/>
    <d v="2022-08-08T12:23:07"/>
    <n v="161.20611111115431"/>
    <n v="87814717"/>
    <n v="93797447"/>
    <n v="6658"/>
    <x v="1841"/>
    <n v="42441114"/>
    <d v="2022-08-05T17:40:38"/>
    <n v="163.80000000000001"/>
    <n v="2"/>
    <x v="2"/>
    <m/>
    <n v="255"/>
    <s v="Очередь 148"/>
    <n v="445"/>
    <x v="17"/>
    <x v="14"/>
    <x v="3"/>
    <x v="0"/>
  </r>
  <r>
    <s v="1.0"/>
    <x v="1"/>
    <x v="36899"/>
    <d v="2022-08-10T15:51:48"/>
    <n v="323.72888888890157"/>
    <n v="78826913"/>
    <n v="90797687"/>
    <n v="14644"/>
    <x v="310"/>
    <n v="68261116"/>
    <d v="2022-08-03T17:25:25"/>
    <n v="0"/>
    <n v="5"/>
    <x v="0"/>
    <m/>
    <n v="771"/>
    <s v="Очередь 119"/>
    <n v="439"/>
    <x v="18"/>
    <x v="15"/>
    <x v="0"/>
    <x v="4"/>
  </r>
  <r>
    <s v="1.0"/>
    <x v="1"/>
    <x v="36899"/>
    <d v="2022-08-10T15:51:48"/>
    <n v="323.72888888890157"/>
    <n v="82104200"/>
    <n v="90797687"/>
    <n v="14644"/>
    <x v="302"/>
    <n v="53201035"/>
    <d v="2022-08-04T14:36:02"/>
    <n v="0"/>
    <n v="5"/>
    <x v="0"/>
    <m/>
    <n v="2105"/>
    <s v="Очередь 119"/>
    <n v="689"/>
    <x v="24"/>
    <x v="20"/>
    <x v="0"/>
    <x v="0"/>
  </r>
  <r>
    <s v="1.0"/>
    <x v="1"/>
    <x v="36899"/>
    <d v="2022-08-10T15:51:48"/>
    <n v="323.72888888890157"/>
    <n v="97530374"/>
    <n v="90797687"/>
    <n v="14644"/>
    <x v="942"/>
    <n v="78989278"/>
    <d v="2022-08-10T15:51:43"/>
    <n v="0"/>
    <n v="5"/>
    <x v="0"/>
    <m/>
    <n v="2031"/>
    <s v="Очередь 119"/>
    <n v="674"/>
    <x v="1"/>
    <x v="1"/>
    <x v="0"/>
    <x v="7"/>
  </r>
  <r>
    <s v="1.0"/>
    <x v="1"/>
    <x v="36900"/>
    <d v="2022-08-22T09:44:51"/>
    <n v="153.72805555548985"/>
    <n v="28478110"/>
    <n v="6701698"/>
    <n v="9264"/>
    <x v="162"/>
    <n v="44311014"/>
    <d v="2022-08-22T09:44:41"/>
    <n v="159.34"/>
    <n v="1"/>
    <x v="2"/>
    <m/>
    <n v="2097"/>
    <s v="Очередь 43"/>
    <n v="687"/>
    <x v="6"/>
    <x v="5"/>
    <x v="1"/>
    <x v="3"/>
  </r>
  <r>
    <s v="1.0"/>
    <x v="1"/>
    <x v="36901"/>
    <d v="2022-09-01T13:21:13"/>
    <n v="713.2852777778171"/>
    <n v="81010320"/>
    <n v="94516428"/>
    <n v="6658"/>
    <x v="1149"/>
    <n v="41091054"/>
    <d v="2022-08-03T11:43:52"/>
    <n v="163.29"/>
    <n v="2"/>
    <x v="2"/>
    <m/>
    <n v="2568"/>
    <s v="Очередь 148"/>
    <n v="1728"/>
    <x v="33"/>
    <x v="29"/>
    <x v="3"/>
    <x v="0"/>
  </r>
  <r>
    <s v="1.0"/>
    <x v="1"/>
    <x v="36902"/>
    <d v="2022-08-11T12:09:20"/>
    <n v="14.843333333381452"/>
    <n v="1833203"/>
    <n v="2021175"/>
    <n v="6658"/>
    <x v="1142"/>
    <n v="60321116"/>
    <d v="2022-08-11T12:09:16"/>
    <n v="117.75"/>
    <n v="1"/>
    <x v="2"/>
    <m/>
    <n v="2926"/>
    <s v="Очередь 148"/>
    <n v="1793"/>
    <x v="46"/>
    <x v="41"/>
    <x v="1"/>
    <x v="0"/>
  </r>
  <r>
    <s v="23.0"/>
    <x v="0"/>
    <x v="36903"/>
    <d v="2022-08-26T15:35:42"/>
    <n v="275.26972222211771"/>
    <n v="42832600"/>
    <n v="5865843"/>
    <n v="15085"/>
    <x v="977"/>
    <n v="62831066"/>
    <d v="2022-08-26T15:35:42"/>
    <n v="14.51"/>
    <n v="1"/>
    <x v="0"/>
    <m/>
    <n v="2097"/>
    <s v="Очередь 75"/>
    <n v="687"/>
    <x v="6"/>
    <x v="5"/>
    <x v="1"/>
    <x v="0"/>
  </r>
  <r>
    <s v="1.0"/>
    <x v="1"/>
    <x v="36904"/>
    <d v="2022-08-04T13:16:00"/>
    <n v="8.4219444443006068"/>
    <n v="81772823"/>
    <n v="96384033"/>
    <n v="14643"/>
    <x v="113"/>
    <n v="43601114"/>
    <d v="2022-08-04T13:15:55"/>
    <n v="201.99"/>
    <n v="1"/>
    <x v="0"/>
    <m/>
    <n v="3240"/>
    <s v="Очередь 41"/>
    <n v="1621"/>
    <x v="2"/>
    <x v="2"/>
    <x v="1"/>
    <x v="2"/>
  </r>
  <r>
    <s v="1.0"/>
    <x v="1"/>
    <x v="36905"/>
    <d v="2022-08-26T12:59:57"/>
    <n v="52.468333333265036"/>
    <n v="36145916"/>
    <n v="15062730"/>
    <n v="14755"/>
    <x v="1087"/>
    <n v="7458507"/>
    <d v="2022-08-24T11:19:09"/>
    <n v="192.34"/>
    <n v="2"/>
    <x v="0"/>
    <m/>
    <n v="3244"/>
    <s v="Очередь 151"/>
    <n v="1621"/>
    <x v="7"/>
    <x v="2"/>
    <x v="3"/>
    <x v="0"/>
  </r>
  <r>
    <s v="17.0"/>
    <x v="0"/>
    <x v="36906"/>
    <m/>
    <n v="0"/>
    <n v="83031086"/>
    <n v="96530017"/>
    <n v="1281"/>
    <x v="1215"/>
    <n v="77061117"/>
    <d v="2022-08-04T12:52:05"/>
    <n v="80.41"/>
    <n v="1"/>
    <x v="3"/>
    <m/>
    <n v="2518"/>
    <s v="Очередь 14"/>
    <n v="1719"/>
    <x v="42"/>
    <x v="38"/>
    <x v="1"/>
    <x v="0"/>
  </r>
  <r>
    <s v="1.0"/>
    <x v="1"/>
    <x v="36907"/>
    <d v="2022-08-19T13:50:20"/>
    <n v="81.499166666530073"/>
    <n v="22886905"/>
    <n v="6719566"/>
    <n v="14644"/>
    <x v="572"/>
    <n v="23711112"/>
    <d v="2022-08-19T13:50:14"/>
    <n v="90.88"/>
    <n v="1"/>
    <x v="0"/>
    <m/>
    <n v="2031"/>
    <s v="Очередь 119"/>
    <n v="674"/>
    <x v="1"/>
    <x v="1"/>
    <x v="1"/>
    <x v="1"/>
  </r>
  <r>
    <s v="23.0"/>
    <x v="0"/>
    <x v="36908"/>
    <d v="2022-08-25T18:07:04"/>
    <n v="181.90027777774958"/>
    <n v="38782118"/>
    <n v="8983409"/>
    <n v="14790"/>
    <x v="1740"/>
    <n v="85721078"/>
    <d v="2022-08-25T11:30:29"/>
    <n v="18.75"/>
    <n v="6"/>
    <x v="0"/>
    <m/>
    <n v="3240"/>
    <s v="Очередь 23"/>
    <n v="1621"/>
    <x v="2"/>
    <x v="2"/>
    <x v="5"/>
    <x v="6"/>
  </r>
  <r>
    <s v="23.0"/>
    <x v="0"/>
    <x v="36908"/>
    <d v="2022-08-25T18:07:04"/>
    <n v="181.90027777774958"/>
    <n v="39441714"/>
    <n v="8983409"/>
    <n v="14790"/>
    <x v="257"/>
    <n v="27511022"/>
    <d v="2022-08-25T18:07:04"/>
    <n v="22.6"/>
    <n v="1"/>
    <x v="0"/>
    <m/>
    <n v="2558"/>
    <s v="Очередь 23"/>
    <n v="1726"/>
    <x v="37"/>
    <x v="33"/>
    <x v="1"/>
    <x v="0"/>
  </r>
  <r>
    <s v="1.0"/>
    <x v="1"/>
    <x v="36909"/>
    <d v="2022-08-09T16:18:25"/>
    <n v="423.48277777765179"/>
    <n v="78442248"/>
    <n v="85332232"/>
    <n v="14644"/>
    <x v="932"/>
    <n v="55451115"/>
    <d v="2022-08-03T14:42:37"/>
    <n v="0"/>
    <n v="5"/>
    <x v="0"/>
    <m/>
    <n v="2138"/>
    <s v="Очередь 119"/>
    <n v="1521"/>
    <x v="4"/>
    <x v="4"/>
    <x v="0"/>
    <x v="2"/>
  </r>
  <r>
    <s v="1.0"/>
    <x v="1"/>
    <x v="36909"/>
    <d v="2022-08-09T16:18:25"/>
    <n v="423.48277777765179"/>
    <n v="82083021"/>
    <n v="85332232"/>
    <n v="14644"/>
    <x v="996"/>
    <n v="99471109"/>
    <d v="2022-08-04T13:03:11"/>
    <n v="0"/>
    <n v="5"/>
    <x v="0"/>
    <m/>
    <n v="2138"/>
    <s v="Очередь 119"/>
    <n v="1521"/>
    <x v="4"/>
    <x v="4"/>
    <x v="0"/>
    <x v="9"/>
  </r>
  <r>
    <s v="1.0"/>
    <x v="1"/>
    <x v="36909"/>
    <d v="2022-08-09T16:18:25"/>
    <n v="423.48277777765179"/>
    <n v="94370058"/>
    <n v="85332232"/>
    <n v="14644"/>
    <x v="5"/>
    <n v="43761004"/>
    <d v="2022-08-09T16:18:21"/>
    <n v="0"/>
    <n v="5"/>
    <x v="0"/>
    <m/>
    <n v="3233"/>
    <s v="Очередь 119"/>
    <n v="687"/>
    <x v="5"/>
    <x v="5"/>
    <x v="0"/>
    <x v="2"/>
  </r>
  <r>
    <s v="1.0"/>
    <x v="1"/>
    <x v="36910"/>
    <d v="2022-08-15T07:22:27"/>
    <n v="530.70222222211305"/>
    <n v="9981623"/>
    <n v="86866120"/>
    <n v="7612"/>
    <x v="95"/>
    <n v="72909972"/>
    <d v="2022-08-15T07:22:23"/>
    <n v="0"/>
    <n v="5"/>
    <x v="2"/>
    <m/>
    <n v="2136"/>
    <s v="Очередь 93"/>
    <n v="696"/>
    <x v="15"/>
    <x v="12"/>
    <x v="0"/>
    <x v="0"/>
  </r>
  <r>
    <s v="1.0"/>
    <x v="1"/>
    <x v="36910"/>
    <d v="2022-08-15T07:22:27"/>
    <n v="530.70222222211305"/>
    <n v="82187372"/>
    <n v="86866120"/>
    <n v="7612"/>
    <x v="293"/>
    <n v="72948472"/>
    <d v="2022-08-04T05:19:17"/>
    <n v="110.33"/>
    <n v="2"/>
    <x v="2"/>
    <m/>
    <n v="262"/>
    <s v="Очередь 93"/>
    <n v="375"/>
    <x v="16"/>
    <x v="13"/>
    <x v="3"/>
    <x v="0"/>
  </r>
  <r>
    <s v="1.0"/>
    <x v="1"/>
    <x v="36911"/>
    <d v="2022-09-02T15:48:41"/>
    <n v="351.08333333343035"/>
    <n v="22421424"/>
    <n v="10079839"/>
    <n v="14643"/>
    <x v="1212"/>
    <n v="4749704"/>
    <d v="2022-08-19T16:32:46"/>
    <n v="0"/>
    <n v="5"/>
    <x v="0"/>
    <m/>
    <n v="2097"/>
    <s v="Очередь 41"/>
    <n v="687"/>
    <x v="6"/>
    <x v="5"/>
    <x v="0"/>
    <x v="4"/>
  </r>
  <r>
    <s v="1.0"/>
    <x v="1"/>
    <x v="36911"/>
    <d v="2022-09-02T15:48:41"/>
    <n v="351.08333333343035"/>
    <n v="41009707"/>
    <n v="10079839"/>
    <n v="14643"/>
    <x v="1341"/>
    <n v="96571129"/>
    <d v="2022-08-26T13:19:13"/>
    <n v="0"/>
    <n v="5"/>
    <x v="0"/>
    <m/>
    <n v="3077"/>
    <s v="Очередь 41"/>
    <n v="1820"/>
    <x v="41"/>
    <x v="37"/>
    <x v="0"/>
    <x v="0"/>
  </r>
  <r>
    <s v="1.0"/>
    <x v="1"/>
    <x v="36911"/>
    <d v="2022-09-02T15:48:41"/>
    <n v="351.08333333343035"/>
    <n v="46215262"/>
    <n v="10079839"/>
    <n v="14643"/>
    <x v="235"/>
    <n v="10091121"/>
    <d v="2022-08-29T11:30:10"/>
    <n v="93.24"/>
    <n v="2"/>
    <x v="0"/>
    <m/>
    <n v="3240"/>
    <s v="Очередь 41"/>
    <n v="1621"/>
    <x v="2"/>
    <x v="2"/>
    <x v="3"/>
    <x v="0"/>
  </r>
  <r>
    <s v="1.0"/>
    <x v="1"/>
    <x v="36912"/>
    <d v="2022-09-14T13:15:44"/>
    <n v="656.29222222213866"/>
    <n v="21148474"/>
    <n v="9500869"/>
    <n v="12245"/>
    <x v="285"/>
    <n v="70231117"/>
    <d v="2022-08-18T14:34:17"/>
    <n v="0"/>
    <n v="5"/>
    <x v="0"/>
    <m/>
    <n v="3240"/>
    <s v="Очередь 143"/>
    <n v="1621"/>
    <x v="2"/>
    <x v="2"/>
    <x v="0"/>
    <x v="8"/>
  </r>
  <r>
    <s v="1.0"/>
    <x v="1"/>
    <x v="36912"/>
    <d v="2022-09-14T13:15:44"/>
    <n v="656.29222222213866"/>
    <n v="24796714"/>
    <n v="9500869"/>
    <n v="12245"/>
    <x v="1348"/>
    <n v="31481113"/>
    <d v="2022-08-19T15:42:49"/>
    <n v="0"/>
    <n v="5"/>
    <x v="0"/>
    <m/>
    <n v="3240"/>
    <s v="Очередь 143"/>
    <n v="1621"/>
    <x v="2"/>
    <x v="2"/>
    <x v="0"/>
    <x v="0"/>
  </r>
  <r>
    <s v="1.0"/>
    <x v="1"/>
    <x v="36912"/>
    <d v="2022-09-14T13:15:44"/>
    <n v="656.29222222213866"/>
    <n v="33168409"/>
    <n v="9500869"/>
    <n v="12245"/>
    <x v="703"/>
    <n v="28029228"/>
    <d v="2022-08-23T17:15:19"/>
    <n v="0"/>
    <n v="5"/>
    <x v="0"/>
    <m/>
    <n v="3240"/>
    <s v="Очередь 143"/>
    <n v="1621"/>
    <x v="2"/>
    <x v="2"/>
    <x v="0"/>
    <x v="1"/>
  </r>
  <r>
    <s v="1.0"/>
    <x v="1"/>
    <x v="36912"/>
    <d v="2022-09-14T13:15:44"/>
    <n v="656.29222222213866"/>
    <n v="42698923"/>
    <n v="9500869"/>
    <n v="12245"/>
    <x v="870"/>
    <n v="71131117"/>
    <d v="2022-08-26T17:12:33"/>
    <n v="0"/>
    <n v="5"/>
    <x v="0"/>
    <m/>
    <n v="3240"/>
    <s v="Очередь 143"/>
    <n v="1621"/>
    <x v="2"/>
    <x v="2"/>
    <x v="0"/>
    <x v="0"/>
  </r>
  <r>
    <s v="23.0"/>
    <x v="0"/>
    <x v="36913"/>
    <d v="2022-08-12T14:50:50"/>
    <n v="178.6952777778497"/>
    <n v="5948638"/>
    <n v="97000898"/>
    <n v="14790"/>
    <x v="952"/>
    <n v="66161076"/>
    <d v="2022-08-12T14:50:50"/>
    <n v="187.5"/>
    <n v="1"/>
    <x v="0"/>
    <m/>
    <n v="3240"/>
    <s v="Очередь 23"/>
    <n v="1621"/>
    <x v="2"/>
    <x v="2"/>
    <x v="1"/>
    <x v="8"/>
  </r>
  <r>
    <s v="1.0"/>
    <x v="1"/>
    <x v="36914"/>
    <d v="2022-08-24T09:53:49"/>
    <n v="2.093888888892252"/>
    <n v="34867980"/>
    <n v="15187305"/>
    <n v="10551"/>
    <x v="1248"/>
    <n v="93109593"/>
    <d v="2022-08-24T09:53:44"/>
    <n v="205.52"/>
    <n v="3"/>
    <x v="1"/>
    <n v="0"/>
    <n v="3240"/>
    <s v="Очередь 110"/>
    <n v="1621"/>
    <x v="2"/>
    <x v="2"/>
    <x v="2"/>
    <x v="4"/>
  </r>
  <r>
    <s v="1.0"/>
    <x v="1"/>
    <x v="36915"/>
    <d v="2022-08-16T10:57:05"/>
    <n v="135.06833333341638"/>
    <n v="14094586"/>
    <n v="2366181"/>
    <n v="14740"/>
    <x v="1607"/>
    <n v="98119198"/>
    <d v="2022-08-16T10:57:02"/>
    <n v="10.5"/>
    <n v="1"/>
    <x v="0"/>
    <m/>
    <n v="2108"/>
    <s v="Очередь 123"/>
    <n v="691"/>
    <x v="14"/>
    <x v="11"/>
    <x v="1"/>
    <x v="0"/>
  </r>
  <r>
    <s v="1.0"/>
    <x v="1"/>
    <x v="36916"/>
    <d v="2022-08-01T13:17:32"/>
    <n v="74.40638888895046"/>
    <n v="72337972"/>
    <n v="91259107"/>
    <n v="12728"/>
    <x v="1107"/>
    <n v="72891077"/>
    <d v="2022-08-01T13:17:27"/>
    <n v="15.85"/>
    <n v="1"/>
    <x v="0"/>
    <m/>
    <n v="3240"/>
    <s v="Очередь 63"/>
    <n v="1621"/>
    <x v="2"/>
    <x v="2"/>
    <x v="1"/>
    <x v="5"/>
  </r>
  <r>
    <s v="1.0"/>
    <x v="1"/>
    <x v="36917"/>
    <d v="2022-08-16T12:15:51"/>
    <n v="119.44527777767507"/>
    <n v="14653533"/>
    <n v="3361890"/>
    <n v="14740"/>
    <x v="386"/>
    <n v="35579135"/>
    <d v="2022-08-16T12:15:48"/>
    <n v="149.62"/>
    <n v="1"/>
    <x v="0"/>
    <m/>
    <n v="2351"/>
    <s v="Очередь 123"/>
    <n v="1636"/>
    <x v="32"/>
    <x v="28"/>
    <x v="1"/>
    <x v="2"/>
  </r>
  <r>
    <s v="23.0"/>
    <x v="0"/>
    <x v="36918"/>
    <d v="2022-08-03T13:14:29"/>
    <n v="225.10638888878748"/>
    <n v="76962354"/>
    <n v="88198166"/>
    <n v="6777"/>
    <x v="1473"/>
    <n v="59559759"/>
    <d v="2022-08-02T17:43:52"/>
    <n v="0"/>
    <n v="5"/>
    <x v="2"/>
    <m/>
    <n v="960"/>
    <s v="Очередь 1"/>
    <n v="402"/>
    <x v="29"/>
    <x v="25"/>
    <x v="0"/>
    <x v="10"/>
  </r>
  <r>
    <s v=""/>
    <x v="2"/>
    <x v="36919"/>
    <d v="2022-08-22T12:47:47"/>
    <n v="95.769444444507826"/>
    <n v="25246109"/>
    <n v="8819790"/>
    <n v="8159"/>
    <x v="1816"/>
    <n v="9739409"/>
    <d v="2022-08-19T11:40:21"/>
    <n v="0"/>
    <n v="5"/>
    <x v="2"/>
    <m/>
    <n v="252"/>
    <s v="Очередь 22"/>
    <n v="401"/>
    <x v="19"/>
    <x v="16"/>
    <x v="0"/>
    <x v="0"/>
  </r>
  <r>
    <s v=""/>
    <x v="2"/>
    <x v="36919"/>
    <d v="2022-08-22T12:47:47"/>
    <n v="95.769444444507826"/>
    <n v="25395300"/>
    <n v="8819790"/>
    <n v="8159"/>
    <x v="805"/>
    <n v="27441012"/>
    <d v="2022-08-19T12:11:10"/>
    <n v="0"/>
    <n v="5"/>
    <x v="2"/>
    <m/>
    <n v="378"/>
    <s v="Очередь 22"/>
    <n v="415"/>
    <x v="22"/>
    <x v="19"/>
    <x v="0"/>
    <x v="4"/>
  </r>
  <r>
    <s v=""/>
    <x v="2"/>
    <x v="36919"/>
    <d v="2022-08-22T12:47:47"/>
    <n v="95.769444444507826"/>
    <n v="29665001"/>
    <n v="8819790"/>
    <n v="8159"/>
    <x v="74"/>
    <n v="62481126"/>
    <d v="2022-08-22T12:47:47"/>
    <n v="0"/>
    <n v="5"/>
    <x v="2"/>
    <m/>
    <n v="378"/>
    <s v="Очередь 22"/>
    <n v="415"/>
    <x v="22"/>
    <x v="19"/>
    <x v="0"/>
    <x v="0"/>
  </r>
  <r>
    <s v="23.0"/>
    <x v="0"/>
    <x v="36920"/>
    <d v="2022-08-30T08:42:39"/>
    <n v="148.38750000006985"/>
    <n v="50537414"/>
    <n v="15100640"/>
    <n v="15085"/>
    <x v="679"/>
    <n v="66129466"/>
    <d v="2022-08-30T08:42:39"/>
    <n v="99.83"/>
    <n v="1"/>
    <x v="0"/>
    <m/>
    <n v="255"/>
    <s v="Очередь 75"/>
    <n v="445"/>
    <x v="17"/>
    <x v="14"/>
    <x v="1"/>
    <x v="0"/>
  </r>
  <r>
    <s v="1.0"/>
    <x v="1"/>
    <x v="36921"/>
    <d v="2022-08-01T14:03:54"/>
    <n v="153.92944444448221"/>
    <n v="72126862"/>
    <n v="88772043"/>
    <n v="14644"/>
    <x v="808"/>
    <n v="57901005"/>
    <d v="2022-08-01T14:03:47"/>
    <n v="87.95"/>
    <n v="1"/>
    <x v="0"/>
    <m/>
    <n v="2105"/>
    <s v="Очередь 119"/>
    <n v="689"/>
    <x v="24"/>
    <x v="20"/>
    <x v="1"/>
    <x v="8"/>
  </r>
  <r>
    <s v="23.0"/>
    <x v="0"/>
    <x v="36922"/>
    <d v="2022-08-03T14:47:36"/>
    <n v="45.960277777863666"/>
    <n v="80903927"/>
    <n v="93136899"/>
    <n v="13045"/>
    <x v="1353"/>
    <n v="98591049"/>
    <d v="2022-08-03T10:46:59"/>
    <n v="0"/>
    <n v="5"/>
    <x v="0"/>
    <m/>
    <n v="960"/>
    <s v="Очередь 29"/>
    <n v="402"/>
    <x v="29"/>
    <x v="25"/>
    <x v="0"/>
    <x v="0"/>
  </r>
  <r>
    <s v="1.0"/>
    <x v="1"/>
    <x v="36923"/>
    <d v="2022-08-02T14:12:22"/>
    <n v="67.888611111149658"/>
    <n v="74079399"/>
    <n v="92110875"/>
    <n v="10405"/>
    <x v="27"/>
    <n v="15328815"/>
    <d v="2022-08-01T11:03:50"/>
    <n v="0"/>
    <n v="5"/>
    <x v="1"/>
    <m/>
    <n v="3244"/>
    <s v="Очередь 36"/>
    <n v="1621"/>
    <x v="7"/>
    <x v="2"/>
    <x v="0"/>
    <x v="2"/>
  </r>
  <r>
    <s v="1.0"/>
    <x v="1"/>
    <x v="36924"/>
    <d v="2022-08-08T10:05:36"/>
    <n v="108.50444444431923"/>
    <n v="81771292"/>
    <n v="95014074"/>
    <n v="14703"/>
    <x v="585"/>
    <n v="47558347"/>
    <d v="2022-08-04T13:05:33"/>
    <n v="0"/>
    <n v="5"/>
    <x v="0"/>
    <m/>
    <n v="2105"/>
    <s v="Очередь 129"/>
    <n v="689"/>
    <x v="24"/>
    <x v="20"/>
    <x v="0"/>
    <x v="4"/>
  </r>
  <r>
    <s v="1.0"/>
    <x v="1"/>
    <x v="36924"/>
    <d v="2022-08-08T10:05:36"/>
    <n v="108.50444444431923"/>
    <n v="81977853"/>
    <n v="95014074"/>
    <n v="14703"/>
    <x v="599"/>
    <n v="73941117"/>
    <d v="2022-08-04T10:04:55"/>
    <n v="0"/>
    <n v="5"/>
    <x v="0"/>
    <m/>
    <n v="2031"/>
    <s v="Очередь 129"/>
    <n v="674"/>
    <x v="1"/>
    <x v="1"/>
    <x v="0"/>
    <x v="5"/>
  </r>
  <r>
    <s v="1.0"/>
    <x v="1"/>
    <x v="36924"/>
    <d v="2022-08-08T10:05:36"/>
    <n v="108.50444444431923"/>
    <n v="82023871"/>
    <n v="95014074"/>
    <n v="14703"/>
    <x v="496"/>
    <n v="66109766"/>
    <d v="2022-08-04T16:05:56"/>
    <n v="0"/>
    <n v="5"/>
    <x v="0"/>
    <m/>
    <n v="2108"/>
    <s v="Очередь 129"/>
    <n v="691"/>
    <x v="14"/>
    <x v="11"/>
    <x v="0"/>
    <x v="0"/>
  </r>
  <r>
    <s v="1.0"/>
    <x v="1"/>
    <x v="36924"/>
    <d v="2022-08-08T10:05:36"/>
    <n v="108.50444444431923"/>
    <n v="85148231"/>
    <n v="95014074"/>
    <n v="14703"/>
    <x v="360"/>
    <n v="51081115"/>
    <d v="2022-08-05T10:09:40"/>
    <n v="0"/>
    <n v="5"/>
    <x v="0"/>
    <m/>
    <n v="2097"/>
    <s v="Очередь 129"/>
    <n v="687"/>
    <x v="6"/>
    <x v="5"/>
    <x v="0"/>
    <x v="0"/>
  </r>
  <r>
    <s v="1.0"/>
    <x v="1"/>
    <x v="36924"/>
    <d v="2022-08-08T10:05:36"/>
    <n v="108.50444444431923"/>
    <n v="91503945"/>
    <n v="95014074"/>
    <n v="14703"/>
    <x v="992"/>
    <n v="28671002"/>
    <d v="2022-08-08T10:05:30"/>
    <n v="0"/>
    <n v="5"/>
    <x v="0"/>
    <m/>
    <n v="2389"/>
    <s v="Очередь 129"/>
    <n v="323"/>
    <x v="21"/>
    <x v="18"/>
    <x v="0"/>
    <x v="4"/>
  </r>
  <r>
    <s v="1.0"/>
    <x v="1"/>
    <x v="36925"/>
    <d v="2022-08-11T12:54:19"/>
    <n v="2.0130555555224419"/>
    <n v="1083992"/>
    <n v="3416575"/>
    <n v="8725"/>
    <x v="1617"/>
    <n v="40261124"/>
    <d v="2022-08-11T12:54:13"/>
    <n v="67.099999999999994"/>
    <n v="1"/>
    <x v="2"/>
    <m/>
    <n v="3244"/>
    <s v="Очередь 138"/>
    <n v="1621"/>
    <x v="7"/>
    <x v="2"/>
    <x v="1"/>
    <x v="0"/>
  </r>
  <r>
    <s v="23.0"/>
    <x v="0"/>
    <x v="36926"/>
    <d v="2022-08-05T15:51:32"/>
    <n v="371.79972222220385"/>
    <n v="86176868"/>
    <n v="84354670"/>
    <n v="12049"/>
    <x v="638"/>
    <n v="81031078"/>
    <d v="2022-08-05T15:51:32"/>
    <n v="169.87"/>
    <n v="1"/>
    <x v="0"/>
    <m/>
    <n v="3240"/>
    <s v="Очередь 86"/>
    <n v="1621"/>
    <x v="2"/>
    <x v="2"/>
    <x v="1"/>
    <x v="3"/>
  </r>
  <r>
    <s v="1.0"/>
    <x v="1"/>
    <x v="36927"/>
    <d v="2022-08-08T14:27:15"/>
    <n v="131.39694444456836"/>
    <n v="93608180"/>
    <n v="95403765"/>
    <n v="14354"/>
    <x v="211"/>
    <n v="47139447"/>
    <d v="2022-08-08T14:27:13"/>
    <n v="77"/>
    <n v="3"/>
    <x v="0"/>
    <n v="1"/>
    <n v="2389"/>
    <s v="Очередь 58"/>
    <n v="323"/>
    <x v="21"/>
    <x v="18"/>
    <x v="2"/>
    <x v="5"/>
  </r>
  <r>
    <s v="1.0"/>
    <x v="1"/>
    <x v="36928"/>
    <d v="2022-08-10T16:12:34"/>
    <n v="14.561111111193895"/>
    <n v="98217736"/>
    <n v="1701378"/>
    <n v="14643"/>
    <x v="133"/>
    <n v="28901012"/>
    <d v="2022-08-10T16:12:29"/>
    <n v="202.26"/>
    <n v="3"/>
    <x v="0"/>
    <n v="1"/>
    <n v="2136"/>
    <s v="Очередь 41"/>
    <n v="696"/>
    <x v="15"/>
    <x v="12"/>
    <x v="2"/>
    <x v="0"/>
  </r>
  <r>
    <s v="6.0"/>
    <x v="1"/>
    <x v="36929"/>
    <m/>
    <n v="0"/>
    <n v="81560618"/>
    <n v="90544982"/>
    <n v="12835"/>
    <x v="563"/>
    <n v="27231122"/>
    <d v="2022-08-03T16:21:55"/>
    <n v="91.14"/>
    <n v="2"/>
    <x v="0"/>
    <m/>
    <n v="2531"/>
    <s v="Очередь 118"/>
    <n v="1720"/>
    <x v="13"/>
    <x v="10"/>
    <x v="3"/>
    <x v="8"/>
  </r>
  <r>
    <s v="6.0"/>
    <x v="1"/>
    <x v="36929"/>
    <m/>
    <n v="0"/>
    <n v="84634276"/>
    <n v="90544982"/>
    <n v="12835"/>
    <x v="1193"/>
    <n v="78151117"/>
    <d v="2022-08-04T12:27:26"/>
    <n v="185.39"/>
    <n v="2"/>
    <x v="0"/>
    <m/>
    <n v="255"/>
    <s v="Очередь 118"/>
    <n v="445"/>
    <x v="17"/>
    <x v="14"/>
    <x v="3"/>
    <x v="1"/>
  </r>
  <r>
    <s v="1.0"/>
    <x v="1"/>
    <x v="36930"/>
    <d v="2022-08-01T09:22:02"/>
    <n v="152.58611111110076"/>
    <n v="71999085"/>
    <n v="89393954"/>
    <n v="14447"/>
    <x v="401"/>
    <n v="49529849"/>
    <d v="2022-08-01T09:21:56"/>
    <n v="0"/>
    <n v="5"/>
    <x v="0"/>
    <m/>
    <n v="2138"/>
    <s v="Очередь 8"/>
    <n v="1521"/>
    <x v="4"/>
    <x v="4"/>
    <x v="0"/>
    <x v="5"/>
  </r>
  <r>
    <s v="1.0"/>
    <x v="1"/>
    <x v="36931"/>
    <d v="2022-08-22T11:41:18"/>
    <n v="161.19583333324408"/>
    <n v="13006498"/>
    <n v="6047243"/>
    <n v="4881"/>
    <x v="808"/>
    <n v="57901005"/>
    <d v="2022-08-16T11:47:22"/>
    <n v="0"/>
    <n v="5"/>
    <x v="3"/>
    <m/>
    <n v="2105"/>
    <s v="Очередь 16"/>
    <n v="689"/>
    <x v="24"/>
    <x v="20"/>
    <x v="0"/>
    <x v="8"/>
  </r>
  <r>
    <s v="1.0"/>
    <x v="1"/>
    <x v="36931"/>
    <d v="2022-08-22T11:41:18"/>
    <n v="161.19583333324408"/>
    <n v="13234702"/>
    <n v="6047243"/>
    <n v="4881"/>
    <x v="1171"/>
    <n v="8811110"/>
    <d v="2022-08-16T14:48:11"/>
    <n v="0"/>
    <n v="5"/>
    <x v="3"/>
    <m/>
    <n v="2097"/>
    <s v="Очередь 16"/>
    <n v="687"/>
    <x v="6"/>
    <x v="5"/>
    <x v="0"/>
    <x v="0"/>
  </r>
  <r>
    <s v="1.0"/>
    <x v="1"/>
    <x v="36931"/>
    <d v="2022-08-22T11:41:18"/>
    <n v="161.19583333324408"/>
    <n v="28638292"/>
    <n v="6047243"/>
    <n v="4881"/>
    <x v="96"/>
    <n v="71335571"/>
    <d v="2022-08-22T11:41:13"/>
    <n v="0"/>
    <n v="5"/>
    <x v="3"/>
    <m/>
    <n v="3237"/>
    <s v="Очередь 16"/>
    <n v="443"/>
    <x v="12"/>
    <x v="9"/>
    <x v="0"/>
    <x v="9"/>
  </r>
  <r>
    <s v="1.0"/>
    <x v="1"/>
    <x v="36932"/>
    <d v="2022-08-26T13:24:48"/>
    <n v="17.140833333309274"/>
    <n v="41679547"/>
    <n v="15476560"/>
    <n v="7508"/>
    <x v="797"/>
    <n v="31791123"/>
    <d v="2022-08-26T13:24:45"/>
    <n v="186.29"/>
    <n v="1"/>
    <x v="2"/>
    <m/>
    <n v="2960"/>
    <s v="Очередь 66"/>
    <n v="1799"/>
    <x v="9"/>
    <x v="7"/>
    <x v="1"/>
    <x v="8"/>
  </r>
  <r>
    <s v="1.0"/>
    <x v="1"/>
    <x v="36933"/>
    <d v="2022-08-31T12:18:26"/>
    <n v="957.45111111109145"/>
    <n v="52595130"/>
    <n v="85120835"/>
    <n v="14644"/>
    <x v="415"/>
    <n v="76078476"/>
    <d v="2022-08-31T12:18:22"/>
    <n v="97.47"/>
    <n v="1"/>
    <x v="0"/>
    <m/>
    <n v="771"/>
    <s v="Очередь 119"/>
    <n v="439"/>
    <x v="18"/>
    <x v="15"/>
    <x v="1"/>
    <x v="9"/>
  </r>
  <r>
    <s v="1.0"/>
    <x v="1"/>
    <x v="36934"/>
    <d v="2022-09-14T09:36:08"/>
    <n v="701.13249999994878"/>
    <n v="19548447"/>
    <n v="7604582"/>
    <n v="14642"/>
    <x v="1115"/>
    <n v="36949736"/>
    <d v="2022-08-18T08:55:11"/>
    <n v="0"/>
    <n v="5"/>
    <x v="0"/>
    <m/>
    <n v="2097"/>
    <s v="Очередь 50"/>
    <n v="687"/>
    <x v="6"/>
    <x v="5"/>
    <x v="0"/>
    <x v="3"/>
  </r>
  <r>
    <s v="1.0"/>
    <x v="1"/>
    <x v="36934"/>
    <d v="2022-09-14T09:36:08"/>
    <n v="701.13249999994878"/>
    <n v="34871269"/>
    <n v="7604582"/>
    <n v="14642"/>
    <x v="1176"/>
    <n v="19761061"/>
    <d v="2022-08-24T09:46:36"/>
    <n v="0"/>
    <n v="5"/>
    <x v="0"/>
    <m/>
    <n v="900"/>
    <s v="Очередь 50"/>
    <n v="483"/>
    <x v="27"/>
    <x v="23"/>
    <x v="0"/>
    <x v="9"/>
  </r>
  <r>
    <s v=""/>
    <x v="2"/>
    <x v="36935"/>
    <d v="2022-08-02T14:35:00"/>
    <n v="69.048055555613246"/>
    <n v="73476106"/>
    <n v="92122665"/>
    <n v="15185"/>
    <x v="805"/>
    <n v="27441012"/>
    <d v="2022-08-01T10:20:41"/>
    <n v="0"/>
    <n v="5"/>
    <x v="0"/>
    <m/>
    <n v="378"/>
    <s v="Очередь 125"/>
    <n v="415"/>
    <x v="22"/>
    <x v="19"/>
    <x v="0"/>
    <x v="4"/>
  </r>
  <r>
    <s v="1.0"/>
    <x v="1"/>
    <x v="36936"/>
    <d v="2022-08-04T10:57:56"/>
    <n v="308.84083333332092"/>
    <n v="77573578"/>
    <n v="84939852"/>
    <n v="14097"/>
    <x v="25"/>
    <n v="9638409"/>
    <d v="2022-08-02T10:08:32"/>
    <n v="165.59"/>
    <n v="2"/>
    <x v="0"/>
    <m/>
    <n v="2108"/>
    <s v="Очередь 135"/>
    <n v="691"/>
    <x v="14"/>
    <x v="11"/>
    <x v="3"/>
    <x v="0"/>
  </r>
  <r>
    <s v="1.0"/>
    <x v="1"/>
    <x v="36936"/>
    <d v="2022-08-04T10:57:56"/>
    <n v="308.84083333332092"/>
    <n v="83035569"/>
    <n v="84939852"/>
    <n v="14097"/>
    <x v="1607"/>
    <n v="98119198"/>
    <d v="2022-08-04T10:57:53"/>
    <n v="0"/>
    <n v="5"/>
    <x v="0"/>
    <m/>
    <n v="2108"/>
    <s v="Очередь 135"/>
    <n v="691"/>
    <x v="14"/>
    <x v="11"/>
    <x v="0"/>
    <x v="0"/>
  </r>
  <r>
    <s v="1.0"/>
    <x v="1"/>
    <x v="36937"/>
    <d v="2022-09-02T11:38:35"/>
    <n v="872.10472222231328"/>
    <n v="20270241"/>
    <n v="90775998"/>
    <n v="14354"/>
    <x v="432"/>
    <n v="6781110"/>
    <d v="2022-08-18T14:27:45"/>
    <n v="0"/>
    <n v="5"/>
    <x v="0"/>
    <m/>
    <n v="3240"/>
    <s v="Очередь 58"/>
    <n v="1621"/>
    <x v="2"/>
    <x v="2"/>
    <x v="0"/>
    <x v="2"/>
  </r>
  <r>
    <s v="1.0"/>
    <x v="1"/>
    <x v="36937"/>
    <d v="2022-09-02T11:38:35"/>
    <n v="872.10472222231328"/>
    <n v="33156864"/>
    <n v="90775998"/>
    <n v="14354"/>
    <x v="1179"/>
    <n v="97301109"/>
    <d v="2022-08-23T13:42:14"/>
    <n v="150.54"/>
    <n v="2"/>
    <x v="0"/>
    <m/>
    <n v="2031"/>
    <s v="Очередь 58"/>
    <n v="674"/>
    <x v="1"/>
    <x v="1"/>
    <x v="3"/>
    <x v="0"/>
  </r>
  <r>
    <s v="1.0"/>
    <x v="1"/>
    <x v="36937"/>
    <d v="2022-09-02T11:38:35"/>
    <n v="872.10472222231328"/>
    <n v="36932469"/>
    <n v="90775998"/>
    <n v="14354"/>
    <x v="380"/>
    <n v="96619196"/>
    <d v="2022-08-24T15:02:09"/>
    <n v="0"/>
    <n v="5"/>
    <x v="0"/>
    <m/>
    <n v="2389"/>
    <s v="Очередь 58"/>
    <n v="323"/>
    <x v="21"/>
    <x v="18"/>
    <x v="0"/>
    <x v="5"/>
  </r>
  <r>
    <s v="1.0"/>
    <x v="1"/>
    <x v="36937"/>
    <d v="2022-09-02T11:38:35"/>
    <n v="872.10472222231328"/>
    <n v="95501990"/>
    <n v="90775998"/>
    <n v="14354"/>
    <x v="120"/>
    <n v="58769058"/>
    <d v="2022-08-09T12:49:27"/>
    <n v="0"/>
    <n v="5"/>
    <x v="0"/>
    <m/>
    <n v="2389"/>
    <s v="Очередь 58"/>
    <n v="323"/>
    <x v="21"/>
    <x v="18"/>
    <x v="0"/>
    <x v="0"/>
  </r>
  <r>
    <s v="23.0"/>
    <x v="0"/>
    <x v="36938"/>
    <d v="2022-08-24T17:29:12"/>
    <n v="13.890833333367482"/>
    <n v="37309934"/>
    <n v="14900970"/>
    <n v="13780"/>
    <x v="1797"/>
    <n v="74921127"/>
    <d v="2022-08-24T17:29:12"/>
    <n v="99.2"/>
    <n v="1"/>
    <x v="0"/>
    <m/>
    <n v="960"/>
    <s v="Очередь 64"/>
    <n v="402"/>
    <x v="29"/>
    <x v="25"/>
    <x v="1"/>
    <x v="0"/>
  </r>
  <r>
    <s v="1.0"/>
    <x v="1"/>
    <x v="36939"/>
    <d v="2022-08-17T10:18:57"/>
    <n v="45.092777777812444"/>
    <n v="9559553"/>
    <n v="6496687"/>
    <n v="9437"/>
    <x v="1019"/>
    <n v="78261117"/>
    <d v="2022-08-15T13:14:37"/>
    <n v="0"/>
    <n v="5"/>
    <x v="2"/>
    <m/>
    <n v="2138"/>
    <s v="Очередь 103"/>
    <n v="1521"/>
    <x v="4"/>
    <x v="4"/>
    <x v="0"/>
    <x v="0"/>
  </r>
  <r>
    <s v="1.0"/>
    <x v="1"/>
    <x v="36939"/>
    <d v="2022-08-17T10:18:57"/>
    <n v="45.092777777812444"/>
    <n v="16343657"/>
    <n v="6496687"/>
    <n v="9437"/>
    <x v="1257"/>
    <n v="3869603"/>
    <d v="2022-08-17T10:18:52"/>
    <n v="94.12"/>
    <n v="1"/>
    <x v="2"/>
    <m/>
    <n v="2105"/>
    <s v="Очередь 103"/>
    <n v="689"/>
    <x v="24"/>
    <x v="20"/>
    <x v="1"/>
    <x v="0"/>
  </r>
  <r>
    <s v="1.0"/>
    <x v="1"/>
    <x v="36940"/>
    <d v="2022-10-19T00:04:26"/>
    <n v="1484.6505555555923"/>
    <n v="41068375"/>
    <n v="9000217"/>
    <n v="14642"/>
    <x v="171"/>
    <n v="64851126"/>
    <d v="2022-08-26T17:03:07"/>
    <n v="0"/>
    <n v="5"/>
    <x v="0"/>
    <m/>
    <n v="2138"/>
    <s v="Очередь 50"/>
    <n v="1521"/>
    <x v="4"/>
    <x v="4"/>
    <x v="0"/>
    <x v="0"/>
  </r>
  <r>
    <s v="1.0"/>
    <x v="1"/>
    <x v="36941"/>
    <d v="2022-08-11T11:09:48"/>
    <n v="8.4411111110821366"/>
    <n v="2748544"/>
    <n v="3352064"/>
    <n v="15002"/>
    <x v="15"/>
    <n v="2908902"/>
    <d v="2022-08-11T11:09:47"/>
    <n v="193.01"/>
    <n v="1"/>
    <x v="0"/>
    <m/>
    <n v="2430"/>
    <s v="Очередь 37"/>
    <n v="1699"/>
    <x v="11"/>
    <x v="8"/>
    <x v="1"/>
    <x v="0"/>
  </r>
  <r>
    <s v="1.0"/>
    <x v="1"/>
    <x v="36942"/>
    <d v="2022-08-23T11:38:29"/>
    <n v="105.94444444449618"/>
    <n v="22376695"/>
    <n v="9738210"/>
    <n v="4878"/>
    <x v="1489"/>
    <n v="60911116"/>
    <d v="2022-08-19T11:04:01"/>
    <n v="0"/>
    <n v="5"/>
    <x v="3"/>
    <m/>
    <n v="2531"/>
    <s v="Очередь 153"/>
    <n v="1720"/>
    <x v="13"/>
    <x v="10"/>
    <x v="0"/>
    <x v="2"/>
  </r>
  <r>
    <s v="1.0"/>
    <x v="1"/>
    <x v="36942"/>
    <d v="2022-08-23T11:38:29"/>
    <n v="105.94444444449618"/>
    <n v="22756574"/>
    <n v="9738210"/>
    <n v="4878"/>
    <x v="443"/>
    <n v="68151056"/>
    <d v="2022-08-19T14:06:02"/>
    <n v="89.21"/>
    <n v="2"/>
    <x v="3"/>
    <m/>
    <n v="2138"/>
    <s v="Очередь 153"/>
    <n v="1521"/>
    <x v="4"/>
    <x v="4"/>
    <x v="3"/>
    <x v="4"/>
  </r>
  <r>
    <s v="1.0"/>
    <x v="1"/>
    <x v="36943"/>
    <d v="2022-09-08T08:46:29"/>
    <n v="318.16277777793584"/>
    <n v="42714811"/>
    <n v="16208372"/>
    <n v="15001"/>
    <x v="58"/>
    <n v="32351063"/>
    <d v="2022-08-26T08:14:20"/>
    <n v="0"/>
    <n v="5"/>
    <x v="0"/>
    <m/>
    <n v="2097"/>
    <s v="Очередь 131"/>
    <n v="687"/>
    <x v="6"/>
    <x v="5"/>
    <x v="0"/>
    <x v="1"/>
  </r>
  <r>
    <s v="1.0"/>
    <x v="1"/>
    <x v="36943"/>
    <d v="2022-09-08T08:46:29"/>
    <n v="318.16277777793584"/>
    <n v="54280959"/>
    <n v="16208372"/>
    <n v="15001"/>
    <x v="1210"/>
    <n v="94189494"/>
    <d v="2022-08-31T13:29:22"/>
    <n v="0"/>
    <n v="5"/>
    <x v="0"/>
    <m/>
    <n v="3233"/>
    <s v="Очередь 131"/>
    <n v="687"/>
    <x v="5"/>
    <x v="5"/>
    <x v="0"/>
    <x v="0"/>
  </r>
  <r>
    <s v="1.0"/>
    <x v="1"/>
    <x v="36943"/>
    <d v="2022-09-08T08:46:29"/>
    <n v="318.16277777793584"/>
    <n v="54481215"/>
    <n v="16208372"/>
    <n v="15001"/>
    <x v="1363"/>
    <n v="30959130"/>
    <d v="2022-08-31T08:31:23"/>
    <n v="0"/>
    <n v="5"/>
    <x v="0"/>
    <m/>
    <n v="2430"/>
    <s v="Очередь 131"/>
    <n v="1699"/>
    <x v="11"/>
    <x v="8"/>
    <x v="0"/>
    <x v="10"/>
  </r>
  <r>
    <s v="23.0"/>
    <x v="0"/>
    <x v="36944"/>
    <d v="2022-08-08T11:50:31"/>
    <n v="56.235833333339542"/>
    <n v="92252621"/>
    <n v="98408986"/>
    <n v="13780"/>
    <x v="611"/>
    <n v="13528413"/>
    <d v="2022-08-08T11:50:31"/>
    <n v="123.4"/>
    <n v="1"/>
    <x v="0"/>
    <m/>
    <n v="3244"/>
    <s v="Очередь 64"/>
    <n v="1621"/>
    <x v="7"/>
    <x v="2"/>
    <x v="1"/>
    <x v="5"/>
  </r>
  <r>
    <s v="1.0"/>
    <x v="1"/>
    <x v="36945"/>
    <d v="2022-08-02T09:56:27"/>
    <n v="772.07277777779382"/>
    <n v="74956785"/>
    <n v="66509728"/>
    <n v="13062"/>
    <x v="1456"/>
    <n v="95361109"/>
    <d v="2022-08-02T09:56:23"/>
    <n v="193.81"/>
    <n v="1"/>
    <x v="0"/>
    <m/>
    <n v="3240"/>
    <s v="Очередь 47"/>
    <n v="1621"/>
    <x v="2"/>
    <x v="2"/>
    <x v="1"/>
    <x v="8"/>
  </r>
  <r>
    <s v="1.0"/>
    <x v="1"/>
    <x v="36946"/>
    <d v="2022-08-02T18:17:53"/>
    <n v="0.4913888888549991"/>
    <n v="75947794"/>
    <n v="94246483"/>
    <n v="12245"/>
    <x v="1660"/>
    <n v="50591055"/>
    <d v="2022-08-02T18:17:52"/>
    <n v="156.31"/>
    <n v="3"/>
    <x v="0"/>
    <n v="1"/>
    <n v="3240"/>
    <s v="Очередь 143"/>
    <n v="1621"/>
    <x v="2"/>
    <x v="2"/>
    <x v="2"/>
    <x v="3"/>
  </r>
  <r>
    <s v="1.0"/>
    <x v="1"/>
    <x v="36947"/>
    <d v="2022-08-29T14:26:49"/>
    <n v="132.72805555548985"/>
    <n v="34628442"/>
    <n v="14728700"/>
    <n v="4878"/>
    <x v="625"/>
    <n v="76021127"/>
    <d v="2022-08-24T14:19:49"/>
    <n v="0"/>
    <n v="5"/>
    <x v="3"/>
    <m/>
    <n v="2138"/>
    <s v="Очередь 153"/>
    <n v="1521"/>
    <x v="4"/>
    <x v="4"/>
    <x v="0"/>
    <x v="1"/>
  </r>
  <r>
    <s v="1.0"/>
    <x v="1"/>
    <x v="36947"/>
    <d v="2022-08-29T14:26:49"/>
    <n v="132.72805555548985"/>
    <n v="34902269"/>
    <n v="14728700"/>
    <n v="4878"/>
    <x v="1763"/>
    <n v="86011128"/>
    <d v="2022-08-24T17:44:11"/>
    <n v="0"/>
    <n v="5"/>
    <x v="3"/>
    <m/>
    <n v="3240"/>
    <s v="Очередь 153"/>
    <n v="1621"/>
    <x v="2"/>
    <x v="2"/>
    <x v="0"/>
    <x v="0"/>
  </r>
  <r>
    <s v="1.0"/>
    <x v="1"/>
    <x v="36947"/>
    <d v="2022-08-29T14:26:49"/>
    <n v="132.72805555548985"/>
    <n v="38005691"/>
    <n v="14728700"/>
    <n v="4878"/>
    <x v="664"/>
    <n v="1695001"/>
    <d v="2022-08-25T12:24:28"/>
    <n v="0"/>
    <n v="5"/>
    <x v="3"/>
    <m/>
    <n v="771"/>
    <s v="Очередь 153"/>
    <n v="439"/>
    <x v="18"/>
    <x v="15"/>
    <x v="0"/>
    <x v="4"/>
  </r>
  <r>
    <s v="1.0"/>
    <x v="1"/>
    <x v="36947"/>
    <d v="2022-08-29T14:26:49"/>
    <n v="132.72805555548985"/>
    <n v="46363592"/>
    <n v="14728700"/>
    <n v="4878"/>
    <x v="1371"/>
    <n v="63581126"/>
    <d v="2022-08-29T14:26:45"/>
    <n v="0"/>
    <n v="5"/>
    <x v="3"/>
    <m/>
    <n v="2138"/>
    <s v="Очередь 153"/>
    <n v="1521"/>
    <x v="4"/>
    <x v="4"/>
    <x v="0"/>
    <x v="8"/>
  </r>
  <r>
    <s v="1.0"/>
    <x v="1"/>
    <x v="36948"/>
    <d v="2022-09-21T13:58:47"/>
    <n v="612.31972222222248"/>
    <n v="46322397"/>
    <n v="16756743"/>
    <n v="14303"/>
    <x v="315"/>
    <n v="55611115"/>
    <d v="2022-08-29T16:59:45"/>
    <n v="109.45"/>
    <n v="2"/>
    <x v="0"/>
    <m/>
    <n v="2031"/>
    <s v="Очередь 79"/>
    <n v="674"/>
    <x v="1"/>
    <x v="1"/>
    <x v="3"/>
    <x v="0"/>
  </r>
  <r>
    <s v="1.0"/>
    <x v="1"/>
    <x v="36948"/>
    <d v="2022-09-21T13:58:47"/>
    <n v="612.31972222222248"/>
    <n v="49700326"/>
    <n v="16756743"/>
    <n v="14303"/>
    <x v="1137"/>
    <n v="36579836"/>
    <d v="2022-08-30T15:06:42"/>
    <n v="162.08000000000001"/>
    <n v="2"/>
    <x v="0"/>
    <m/>
    <n v="2105"/>
    <s v="Очередь 79"/>
    <n v="689"/>
    <x v="24"/>
    <x v="20"/>
    <x v="3"/>
    <x v="0"/>
  </r>
  <r>
    <s v="1.0"/>
    <x v="1"/>
    <x v="36949"/>
    <d v="2022-08-16T17:25:49"/>
    <n v="13.108333333453629"/>
    <n v="15160463"/>
    <n v="7571865"/>
    <n v="14643"/>
    <x v="241"/>
    <n v="94801019"/>
    <d v="2022-08-16T10:29:39"/>
    <n v="43.19"/>
    <n v="2"/>
    <x v="0"/>
    <m/>
    <n v="2136"/>
    <s v="Очередь 41"/>
    <n v="696"/>
    <x v="15"/>
    <x v="12"/>
    <x v="3"/>
    <x v="7"/>
  </r>
  <r>
    <s v="1.0"/>
    <x v="1"/>
    <x v="36950"/>
    <d v="2022-09-14T12:23:26"/>
    <n v="1040.8572222221992"/>
    <n v="23313843"/>
    <n v="94751833"/>
    <n v="14354"/>
    <x v="118"/>
    <n v="11811111"/>
    <d v="2022-08-19T12:18:12"/>
    <n v="0"/>
    <n v="5"/>
    <x v="0"/>
    <m/>
    <n v="3240"/>
    <s v="Очередь 58"/>
    <n v="1621"/>
    <x v="2"/>
    <x v="2"/>
    <x v="0"/>
    <x v="8"/>
  </r>
  <r>
    <s v="1.0"/>
    <x v="1"/>
    <x v="36950"/>
    <d v="2022-09-14T12:23:26"/>
    <n v="1040.8572222221992"/>
    <n v="83975341"/>
    <n v="94751833"/>
    <n v="14354"/>
    <x v="912"/>
    <n v="75521067"/>
    <d v="2022-08-04T15:35:58"/>
    <n v="0"/>
    <n v="5"/>
    <x v="0"/>
    <m/>
    <n v="378"/>
    <s v="Очередь 58"/>
    <n v="415"/>
    <x v="22"/>
    <x v="19"/>
    <x v="0"/>
    <x v="9"/>
  </r>
  <r>
    <s v="1.0"/>
    <x v="1"/>
    <x v="36950"/>
    <d v="2022-09-14T12:23:26"/>
    <n v="1040.8572222221992"/>
    <n v="86287060"/>
    <n v="94751833"/>
    <n v="14354"/>
    <x v="608"/>
    <n v="95421109"/>
    <d v="2022-08-05T12:17:04"/>
    <n v="0"/>
    <n v="5"/>
    <x v="0"/>
    <m/>
    <n v="3240"/>
    <s v="Очередь 58"/>
    <n v="1621"/>
    <x v="2"/>
    <x v="2"/>
    <x v="0"/>
    <x v="8"/>
  </r>
  <r>
    <s v="1.0"/>
    <x v="1"/>
    <x v="22963"/>
    <d v="2022-08-12T16:09:54"/>
    <n v="85.765555555466563"/>
    <n v="885813"/>
    <n v="778945"/>
    <n v="7617"/>
    <x v="232"/>
    <n v="38801113"/>
    <d v="2022-08-11T10:08:36"/>
    <n v="84.85"/>
    <n v="2"/>
    <x v="2"/>
    <m/>
    <n v="2097"/>
    <s v="Очередь 155"/>
    <n v="687"/>
    <x v="6"/>
    <x v="5"/>
    <x v="3"/>
    <x v="2"/>
  </r>
  <r>
    <s v="1.0"/>
    <x v="1"/>
    <x v="22963"/>
    <d v="2022-08-12T16:09:54"/>
    <n v="85.765555555466563"/>
    <n v="4138507"/>
    <n v="778945"/>
    <n v="7617"/>
    <x v="1034"/>
    <n v="30571123"/>
    <d v="2022-08-12T13:08:40"/>
    <n v="0"/>
    <n v="5"/>
    <x v="2"/>
    <m/>
    <n v="2031"/>
    <s v="Очередь 155"/>
    <n v="674"/>
    <x v="1"/>
    <x v="1"/>
    <x v="0"/>
    <x v="0"/>
  </r>
  <r>
    <s v="1.0"/>
    <x v="1"/>
    <x v="22963"/>
    <d v="2022-08-12T16:09:54"/>
    <n v="85.765555555466563"/>
    <n v="4257535"/>
    <n v="778945"/>
    <n v="7617"/>
    <x v="1167"/>
    <n v="6551110"/>
    <d v="2022-08-12T16:09:50"/>
    <n v="42.74"/>
    <n v="1"/>
    <x v="2"/>
    <m/>
    <n v="2108"/>
    <s v="Очередь 155"/>
    <n v="691"/>
    <x v="14"/>
    <x v="11"/>
    <x v="1"/>
    <x v="0"/>
  </r>
  <r>
    <s v="1.0"/>
    <x v="1"/>
    <x v="22963"/>
    <d v="2022-08-12T16:09:54"/>
    <n v="85.765555555466563"/>
    <n v="94152940"/>
    <n v="778945"/>
    <n v="7617"/>
    <x v="523"/>
    <n v="42569742"/>
    <d v="2022-08-09T10:53:12"/>
    <n v="145.76"/>
    <n v="2"/>
    <x v="2"/>
    <m/>
    <n v="2105"/>
    <s v="Очередь 155"/>
    <n v="689"/>
    <x v="24"/>
    <x v="20"/>
    <x v="3"/>
    <x v="9"/>
  </r>
  <r>
    <s v="1.0"/>
    <x v="1"/>
    <x v="22963"/>
    <d v="2022-08-12T16:09:54"/>
    <n v="85.765555555466563"/>
    <n v="97998139"/>
    <n v="778945"/>
    <n v="7617"/>
    <x v="326"/>
    <n v="28161122"/>
    <d v="2022-08-10T10:46:27"/>
    <n v="25.9"/>
    <n v="2"/>
    <x v="2"/>
    <m/>
    <n v="3077"/>
    <s v="Очередь 155"/>
    <n v="1820"/>
    <x v="41"/>
    <x v="37"/>
    <x v="3"/>
    <x v="0"/>
  </r>
  <r>
    <s v="1.0"/>
    <x v="1"/>
    <x v="36951"/>
    <d v="2022-08-30T11:35:33"/>
    <n v="1162.7800000001444"/>
    <n v="12805105"/>
    <n v="76885000"/>
    <n v="9264"/>
    <x v="661"/>
    <n v="17921121"/>
    <d v="2022-08-16T11:35:11"/>
    <n v="24.76"/>
    <n v="2"/>
    <x v="2"/>
    <m/>
    <n v="2097"/>
    <s v="Очередь 43"/>
    <n v="687"/>
    <x v="6"/>
    <x v="5"/>
    <x v="3"/>
    <x v="8"/>
  </r>
  <r>
    <s v="1.0"/>
    <x v="1"/>
    <x v="36951"/>
    <d v="2022-08-30T11:35:33"/>
    <n v="1162.7800000001444"/>
    <n v="31414575"/>
    <n v="76885000"/>
    <n v="9264"/>
    <x v="1068"/>
    <n v="70001127"/>
    <d v="2022-08-23T12:03:10"/>
    <n v="89.79"/>
    <n v="2"/>
    <x v="2"/>
    <m/>
    <n v="2136"/>
    <s v="Очередь 43"/>
    <n v="696"/>
    <x v="15"/>
    <x v="12"/>
    <x v="3"/>
    <x v="0"/>
  </r>
  <r>
    <s v="1.0"/>
    <x v="1"/>
    <x v="36951"/>
    <d v="2022-08-30T11:35:33"/>
    <n v="1162.7800000001444"/>
    <n v="72150689"/>
    <n v="76885000"/>
    <n v="9264"/>
    <x v="661"/>
    <n v="17921121"/>
    <d v="2022-08-01T10:54:57"/>
    <n v="44.92"/>
    <n v="2"/>
    <x v="2"/>
    <m/>
    <n v="2097"/>
    <s v="Очередь 43"/>
    <n v="687"/>
    <x v="6"/>
    <x v="5"/>
    <x v="3"/>
    <x v="8"/>
  </r>
  <r>
    <s v="1.0"/>
    <x v="1"/>
    <x v="36951"/>
    <d v="2022-08-30T11:35:33"/>
    <n v="1162.7800000001444"/>
    <n v="75240713"/>
    <n v="76885000"/>
    <n v="9264"/>
    <x v="1350"/>
    <n v="11931121"/>
    <d v="2022-08-02T10:11:38"/>
    <n v="194.15"/>
    <n v="2"/>
    <x v="2"/>
    <m/>
    <n v="3240"/>
    <s v="Очередь 43"/>
    <n v="1621"/>
    <x v="2"/>
    <x v="2"/>
    <x v="3"/>
    <x v="9"/>
  </r>
  <r>
    <s v="1.0"/>
    <x v="1"/>
    <x v="36951"/>
    <d v="2022-08-30T11:35:33"/>
    <n v="1162.7800000001444"/>
    <n v="94784841"/>
    <n v="76885000"/>
    <n v="9264"/>
    <x v="830"/>
    <n v="80249780"/>
    <d v="2022-08-09T11:36:03"/>
    <n v="37.26"/>
    <n v="2"/>
    <x v="2"/>
    <m/>
    <n v="2960"/>
    <s v="Очередь 43"/>
    <n v="1799"/>
    <x v="9"/>
    <x v="7"/>
    <x v="3"/>
    <x v="4"/>
  </r>
  <r>
    <s v="1.0"/>
    <x v="1"/>
    <x v="36952"/>
    <d v="2022-09-14T12:38:18"/>
    <n v="953.07833333319286"/>
    <n v="2045698"/>
    <n v="97581799"/>
    <n v="12245"/>
    <x v="1191"/>
    <n v="18348818"/>
    <d v="2022-08-11T12:17:49"/>
    <n v="0"/>
    <n v="5"/>
    <x v="0"/>
    <m/>
    <n v="3244"/>
    <s v="Очередь 143"/>
    <n v="1621"/>
    <x v="7"/>
    <x v="2"/>
    <x v="0"/>
    <x v="1"/>
  </r>
  <r>
    <s v="1.0"/>
    <x v="1"/>
    <x v="36952"/>
    <d v="2022-09-14T12:38:18"/>
    <n v="953.07833333319286"/>
    <n v="37174196"/>
    <n v="97581799"/>
    <n v="12245"/>
    <x v="226"/>
    <n v="3579003"/>
    <d v="2022-08-24T14:48:46"/>
    <n v="0"/>
    <n v="5"/>
    <x v="0"/>
    <m/>
    <n v="3244"/>
    <s v="Очередь 143"/>
    <n v="1621"/>
    <x v="7"/>
    <x v="2"/>
    <x v="0"/>
    <x v="0"/>
  </r>
  <r>
    <s v="1.0"/>
    <x v="1"/>
    <x v="36952"/>
    <d v="2022-09-14T12:38:18"/>
    <n v="953.07833333319286"/>
    <n v="88540571"/>
    <n v="97581799"/>
    <n v="12245"/>
    <x v="1091"/>
    <n v="26819626"/>
    <d v="2022-08-06T12:09:46"/>
    <n v="0"/>
    <n v="5"/>
    <x v="0"/>
    <m/>
    <n v="3240"/>
    <s v="Очередь 143"/>
    <n v="1621"/>
    <x v="2"/>
    <x v="2"/>
    <x v="0"/>
    <x v="0"/>
  </r>
  <r>
    <s v="1.0"/>
    <x v="1"/>
    <x v="36952"/>
    <d v="2022-09-14T12:38:18"/>
    <n v="953.07833333319286"/>
    <n v="92329637"/>
    <n v="97581799"/>
    <n v="12245"/>
    <x v="1375"/>
    <n v="66728966"/>
    <d v="2022-08-08T13:46:56"/>
    <n v="13.72"/>
    <n v="2"/>
    <x v="0"/>
    <m/>
    <n v="3240"/>
    <s v="Очередь 143"/>
    <n v="1621"/>
    <x v="2"/>
    <x v="2"/>
    <x v="3"/>
    <x v="0"/>
  </r>
  <r>
    <s v="1.0"/>
    <x v="1"/>
    <x v="36952"/>
    <d v="2022-09-14T12:38:18"/>
    <n v="953.07833333319286"/>
    <n v="99917546"/>
    <n v="97581799"/>
    <n v="12245"/>
    <x v="439"/>
    <n v="29231072"/>
    <d v="2022-08-10T11:32:55"/>
    <n v="0"/>
    <n v="5"/>
    <x v="0"/>
    <m/>
    <n v="3240"/>
    <s v="Очередь 143"/>
    <n v="1621"/>
    <x v="2"/>
    <x v="2"/>
    <x v="0"/>
    <x v="9"/>
  </r>
  <r>
    <s v="23.0"/>
    <x v="0"/>
    <x v="36953"/>
    <d v="2022-09-09T14:38:39"/>
    <n v="511.90555555553874"/>
    <n v="42582335"/>
    <n v="10491667"/>
    <n v="15182"/>
    <x v="1576"/>
    <n v="88009488"/>
    <d v="2022-08-26T10:27:14"/>
    <n v="0"/>
    <n v="5"/>
    <x v="0"/>
    <m/>
    <n v="2097"/>
    <s v="Очередь 147"/>
    <n v="687"/>
    <x v="6"/>
    <x v="5"/>
    <x v="0"/>
    <x v="0"/>
  </r>
  <r>
    <s v="1.0"/>
    <x v="1"/>
    <x v="36954"/>
    <d v="2022-08-09T13:23:28"/>
    <n v="107.31083333340939"/>
    <n v="85563910"/>
    <n v="97380183"/>
    <n v="14644"/>
    <x v="222"/>
    <n v="30829130"/>
    <d v="2022-08-05T06:48:19"/>
    <n v="97.77"/>
    <n v="2"/>
    <x v="0"/>
    <m/>
    <n v="2138"/>
    <s v="Очередь 119"/>
    <n v="1521"/>
    <x v="4"/>
    <x v="4"/>
    <x v="3"/>
    <x v="0"/>
  </r>
  <r>
    <s v="1.0"/>
    <x v="1"/>
    <x v="36954"/>
    <d v="2022-08-09T13:23:28"/>
    <n v="107.31083333340939"/>
    <n v="94799272"/>
    <n v="97380183"/>
    <n v="14644"/>
    <x v="885"/>
    <n v="67901116"/>
    <d v="2022-08-09T13:23:22"/>
    <n v="139.4"/>
    <n v="1"/>
    <x v="0"/>
    <m/>
    <n v="2097"/>
    <s v="Очередь 119"/>
    <n v="687"/>
    <x v="6"/>
    <x v="5"/>
    <x v="1"/>
    <x v="0"/>
  </r>
  <r>
    <s v="1.0"/>
    <x v="1"/>
    <x v="36955"/>
    <d v="2022-08-03T15:21:50"/>
    <n v="273.36416666675359"/>
    <n v="75448766"/>
    <n v="86059125"/>
    <n v="14642"/>
    <x v="2"/>
    <n v="96021109"/>
    <d v="2022-08-02T09:52:43"/>
    <n v="94.17"/>
    <n v="2"/>
    <x v="0"/>
    <m/>
    <n v="3240"/>
    <s v="Очередь 50"/>
    <n v="1621"/>
    <x v="2"/>
    <x v="2"/>
    <x v="3"/>
    <x v="1"/>
  </r>
  <r>
    <s v="1.0"/>
    <x v="1"/>
    <x v="36955"/>
    <d v="2022-08-03T15:21:50"/>
    <n v="273.36416666675359"/>
    <n v="78892498"/>
    <n v="86059125"/>
    <n v="14642"/>
    <x v="99"/>
    <n v="52081125"/>
    <d v="2022-08-03T15:21:45"/>
    <n v="33.1"/>
    <n v="1"/>
    <x v="0"/>
    <m/>
    <n v="2105"/>
    <s v="Очередь 50"/>
    <n v="689"/>
    <x v="24"/>
    <x v="20"/>
    <x v="1"/>
    <x v="8"/>
  </r>
  <r>
    <s v="1.0"/>
    <x v="1"/>
    <x v="36956"/>
    <d v="2022-09-20T09:17:34"/>
    <n v="1128.1808333333465"/>
    <n v="85098357"/>
    <n v="96865629"/>
    <n v="14642"/>
    <x v="47"/>
    <n v="44598544"/>
    <d v="2022-08-05T09:57:47"/>
    <n v="0"/>
    <n v="5"/>
    <x v="0"/>
    <m/>
    <n v="771"/>
    <s v="Очередь 50"/>
    <n v="439"/>
    <x v="18"/>
    <x v="15"/>
    <x v="0"/>
    <x v="8"/>
  </r>
  <r>
    <s v="1.0"/>
    <x v="1"/>
    <x v="36957"/>
    <d v="2022-10-07T13:21:54"/>
    <n v="1295.8613888889668"/>
    <n v="15580586"/>
    <n v="5281882"/>
    <n v="12245"/>
    <x v="285"/>
    <n v="70231117"/>
    <d v="2022-08-16T12:32:33"/>
    <n v="0"/>
    <n v="5"/>
    <x v="0"/>
    <m/>
    <n v="3240"/>
    <s v="Очередь 143"/>
    <n v="1621"/>
    <x v="2"/>
    <x v="2"/>
    <x v="0"/>
    <x v="8"/>
  </r>
  <r>
    <s v="1.0"/>
    <x v="1"/>
    <x v="36957"/>
    <d v="2022-10-07T13:21:54"/>
    <n v="1295.8613888889668"/>
    <n v="18347717"/>
    <n v="5281882"/>
    <n v="12245"/>
    <x v="1091"/>
    <n v="26819626"/>
    <d v="2022-08-17T17:14:00"/>
    <n v="0"/>
    <n v="5"/>
    <x v="0"/>
    <m/>
    <n v="3240"/>
    <s v="Очередь 143"/>
    <n v="1621"/>
    <x v="2"/>
    <x v="2"/>
    <x v="0"/>
    <x v="0"/>
  </r>
  <r>
    <s v="1.0"/>
    <x v="1"/>
    <x v="36957"/>
    <d v="2022-10-07T13:21:54"/>
    <n v="1295.8613888889668"/>
    <n v="20187416"/>
    <n v="5281882"/>
    <n v="12245"/>
    <x v="950"/>
    <n v="67209467"/>
    <d v="2022-08-18T17:28:17"/>
    <n v="161.36000000000001"/>
    <n v="2"/>
    <x v="0"/>
    <m/>
    <n v="255"/>
    <s v="Очередь 143"/>
    <n v="445"/>
    <x v="17"/>
    <x v="14"/>
    <x v="3"/>
    <x v="0"/>
  </r>
  <r>
    <s v="1.0"/>
    <x v="1"/>
    <x v="36958"/>
    <d v="2022-08-29T15:24:48"/>
    <n v="44.833333333313931"/>
    <n v="45801172"/>
    <n v="16780457"/>
    <n v="13240"/>
    <x v="1006"/>
    <n v="91011119"/>
    <d v="2022-08-28T10:20:35"/>
    <n v="0"/>
    <n v="5"/>
    <x v="0"/>
    <m/>
    <n v="2840"/>
    <s v="Очередь 42"/>
    <n v="378"/>
    <x v="20"/>
    <x v="17"/>
    <x v="0"/>
    <x v="0"/>
  </r>
  <r>
    <s v="1.0"/>
    <x v="1"/>
    <x v="36959"/>
    <d v="2022-08-08T12:25:50"/>
    <n v="94.547222222259734"/>
    <n v="85975298"/>
    <n v="96676572"/>
    <n v="14097"/>
    <x v="806"/>
    <n v="74081027"/>
    <d v="2022-08-05T11:51:55"/>
    <n v="0"/>
    <n v="5"/>
    <x v="0"/>
    <m/>
    <n v="2108"/>
    <s v="Очередь 135"/>
    <n v="691"/>
    <x v="14"/>
    <x v="11"/>
    <x v="0"/>
    <x v="6"/>
  </r>
  <r>
    <s v="1.0"/>
    <x v="1"/>
    <x v="36959"/>
    <d v="2022-08-08T12:25:50"/>
    <n v="94.547222222259734"/>
    <n v="92994877"/>
    <n v="96676572"/>
    <n v="14097"/>
    <x v="261"/>
    <n v="6228406"/>
    <d v="2022-08-08T12:25:46"/>
    <n v="0"/>
    <n v="5"/>
    <x v="0"/>
    <m/>
    <n v="3240"/>
    <s v="Очередь 135"/>
    <n v="1621"/>
    <x v="2"/>
    <x v="2"/>
    <x v="0"/>
    <x v="8"/>
  </r>
  <r>
    <s v="1.0"/>
    <x v="1"/>
    <x v="36960"/>
    <d v="2022-08-17T11:54:35"/>
    <n v="620.06555555557134"/>
    <n v="1419913"/>
    <n v="85095310"/>
    <n v="14644"/>
    <x v="1374"/>
    <n v="39211123"/>
    <d v="2022-08-11T11:59:00"/>
    <n v="0"/>
    <n v="5"/>
    <x v="0"/>
    <m/>
    <n v="3240"/>
    <s v="Очередь 119"/>
    <n v="1621"/>
    <x v="2"/>
    <x v="2"/>
    <x v="0"/>
    <x v="7"/>
  </r>
  <r>
    <s v="1.0"/>
    <x v="1"/>
    <x v="36960"/>
    <d v="2022-08-17T11:54:35"/>
    <n v="620.06555555557134"/>
    <n v="15859373"/>
    <n v="85095310"/>
    <n v="14644"/>
    <x v="1214"/>
    <n v="87711048"/>
    <d v="2022-08-17T11:54:29"/>
    <n v="0"/>
    <n v="5"/>
    <x v="0"/>
    <m/>
    <n v="2031"/>
    <s v="Очередь 119"/>
    <n v="674"/>
    <x v="1"/>
    <x v="1"/>
    <x v="0"/>
    <x v="1"/>
  </r>
  <r>
    <s v="1.0"/>
    <x v="1"/>
    <x v="36960"/>
    <d v="2022-08-17T11:54:35"/>
    <n v="620.06555555557134"/>
    <n v="97475179"/>
    <n v="85095310"/>
    <n v="14644"/>
    <x v="714"/>
    <n v="53209153"/>
    <d v="2022-08-10T15:52:04"/>
    <n v="0"/>
    <n v="5"/>
    <x v="0"/>
    <m/>
    <n v="900"/>
    <s v="Очередь 119"/>
    <n v="483"/>
    <x v="27"/>
    <x v="23"/>
    <x v="0"/>
    <x v="0"/>
  </r>
  <r>
    <s v="1.0"/>
    <x v="1"/>
    <x v="36961"/>
    <d v="2022-08-18T11:30:11"/>
    <n v="174.58749999990687"/>
    <n v="4041911"/>
    <n v="2951013"/>
    <n v="9264"/>
    <x v="161"/>
    <n v="5721070"/>
    <d v="2022-08-12T16:24:15"/>
    <n v="0"/>
    <n v="5"/>
    <x v="2"/>
    <m/>
    <n v="3240"/>
    <s v="Очередь 43"/>
    <n v="1621"/>
    <x v="2"/>
    <x v="2"/>
    <x v="0"/>
    <x v="0"/>
  </r>
  <r>
    <s v="1.0"/>
    <x v="1"/>
    <x v="36961"/>
    <d v="2022-08-18T11:30:11"/>
    <n v="174.58749999990687"/>
    <n v="4061076"/>
    <n v="2951013"/>
    <n v="9264"/>
    <x v="433"/>
    <n v="29661122"/>
    <d v="2022-08-12T10:23:28"/>
    <n v="0"/>
    <n v="5"/>
    <x v="2"/>
    <m/>
    <n v="2031"/>
    <s v="Очередь 43"/>
    <n v="674"/>
    <x v="1"/>
    <x v="1"/>
    <x v="0"/>
    <x v="4"/>
  </r>
  <r>
    <s v="1.0"/>
    <x v="1"/>
    <x v="36961"/>
    <d v="2022-08-18T11:30:11"/>
    <n v="174.58749999990687"/>
    <n v="4165246"/>
    <n v="2951013"/>
    <n v="9264"/>
    <x v="87"/>
    <n v="63351126"/>
    <d v="2022-08-12T13:23:45"/>
    <n v="0"/>
    <n v="5"/>
    <x v="2"/>
    <m/>
    <n v="2960"/>
    <s v="Очередь 43"/>
    <n v="1799"/>
    <x v="9"/>
    <x v="7"/>
    <x v="0"/>
    <x v="0"/>
  </r>
  <r>
    <s v="1.0"/>
    <x v="1"/>
    <x v="36961"/>
    <d v="2022-08-18T11:30:11"/>
    <n v="174.58749999990687"/>
    <n v="9703517"/>
    <n v="2951013"/>
    <n v="9264"/>
    <x v="1692"/>
    <n v="43778843"/>
    <d v="2022-08-15T11:45:45"/>
    <n v="0"/>
    <n v="5"/>
    <x v="2"/>
    <m/>
    <n v="390"/>
    <s v="Очередь 43"/>
    <n v="388"/>
    <x v="47"/>
    <x v="31"/>
    <x v="0"/>
    <x v="0"/>
  </r>
  <r>
    <s v="1.0"/>
    <x v="1"/>
    <x v="36962"/>
    <d v="2022-08-04T14:56:08"/>
    <n v="50.138333333248738"/>
    <n v="77646246"/>
    <n v="94236280"/>
    <n v="14740"/>
    <x v="482"/>
    <n v="98558598"/>
    <d v="2022-08-02T12:58:56"/>
    <n v="0"/>
    <n v="5"/>
    <x v="0"/>
    <m/>
    <n v="719"/>
    <s v="Очередь 123"/>
    <n v="443"/>
    <x v="43"/>
    <x v="9"/>
    <x v="0"/>
    <x v="9"/>
  </r>
  <r>
    <s v="1.0"/>
    <x v="1"/>
    <x v="36962"/>
    <d v="2022-08-04T14:56:08"/>
    <n v="50.138333333248738"/>
    <n v="84897181"/>
    <n v="94236280"/>
    <n v="14740"/>
    <x v="632"/>
    <n v="47108247"/>
    <d v="2022-08-04T14:55:52"/>
    <n v="0"/>
    <n v="5"/>
    <x v="0"/>
    <m/>
    <n v="3244"/>
    <s v="Очередь 123"/>
    <n v="1621"/>
    <x v="7"/>
    <x v="2"/>
    <x v="0"/>
    <x v="0"/>
  </r>
  <r>
    <s v="1.0"/>
    <x v="1"/>
    <x v="36963"/>
    <d v="2022-08-11T13:34:47"/>
    <n v="1.562777777784504"/>
    <n v="750156"/>
    <n v="3147119"/>
    <n v="14702"/>
    <x v="1301"/>
    <n v="46379946"/>
    <d v="2022-08-11T13:34:42"/>
    <n v="187.75"/>
    <n v="1"/>
    <x v="0"/>
    <m/>
    <n v="2031"/>
    <s v="Очередь 35"/>
    <n v="674"/>
    <x v="1"/>
    <x v="1"/>
    <x v="1"/>
    <x v="6"/>
  </r>
  <r>
    <s v="1.0"/>
    <x v="1"/>
    <x v="36964"/>
    <d v="2022-08-03T11:33:58"/>
    <n v="251.26472222217126"/>
    <n v="80709805"/>
    <n v="87125364"/>
    <n v="14755"/>
    <x v="632"/>
    <n v="47108247"/>
    <d v="2022-08-03T11:33:55"/>
    <n v="75.11"/>
    <n v="1"/>
    <x v="0"/>
    <m/>
    <n v="3244"/>
    <s v="Очередь 151"/>
    <n v="1621"/>
    <x v="7"/>
    <x v="2"/>
    <x v="1"/>
    <x v="0"/>
  </r>
  <r>
    <s v="1.0"/>
    <x v="1"/>
    <x v="36965"/>
    <d v="2022-08-05T10:51:19"/>
    <n v="97.30361111095408"/>
    <n v="71769221"/>
    <n v="93532781"/>
    <n v="14447"/>
    <x v="1258"/>
    <n v="77281117"/>
    <d v="2022-08-01T14:59:09"/>
    <n v="0"/>
    <n v="5"/>
    <x v="0"/>
    <m/>
    <n v="378"/>
    <s v="Очередь 8"/>
    <n v="415"/>
    <x v="22"/>
    <x v="19"/>
    <x v="0"/>
    <x v="0"/>
  </r>
  <r>
    <s v="1.0"/>
    <x v="1"/>
    <x v="36965"/>
    <d v="2022-08-05T10:51:19"/>
    <n v="97.30361111095408"/>
    <n v="72135853"/>
    <n v="93532781"/>
    <n v="14447"/>
    <x v="546"/>
    <n v="60941116"/>
    <d v="2022-08-01T11:58:51"/>
    <n v="0"/>
    <n v="5"/>
    <x v="0"/>
    <m/>
    <n v="2108"/>
    <s v="Очередь 8"/>
    <n v="691"/>
    <x v="14"/>
    <x v="11"/>
    <x v="0"/>
    <x v="4"/>
  </r>
  <r>
    <s v="1.0"/>
    <x v="1"/>
    <x v="36965"/>
    <d v="2022-08-05T10:51:19"/>
    <n v="97.30361111095408"/>
    <n v="72437383"/>
    <n v="93532781"/>
    <n v="14447"/>
    <x v="530"/>
    <n v="39288939"/>
    <d v="2022-08-01T17:59:21"/>
    <n v="0"/>
    <n v="5"/>
    <x v="0"/>
    <m/>
    <n v="2097"/>
    <s v="Очередь 8"/>
    <n v="687"/>
    <x v="6"/>
    <x v="5"/>
    <x v="0"/>
    <x v="1"/>
  </r>
  <r>
    <s v="1.0"/>
    <x v="1"/>
    <x v="36965"/>
    <d v="2022-08-05T10:51:19"/>
    <n v="97.30361111095408"/>
    <n v="75048603"/>
    <n v="93532781"/>
    <n v="14447"/>
    <x v="502"/>
    <n v="2249102"/>
    <d v="2022-08-02T10:17:57"/>
    <n v="0"/>
    <n v="5"/>
    <x v="0"/>
    <m/>
    <n v="2389"/>
    <s v="Очередь 8"/>
    <n v="323"/>
    <x v="21"/>
    <x v="18"/>
    <x v="0"/>
    <x v="4"/>
  </r>
  <r>
    <s v="1.0"/>
    <x v="1"/>
    <x v="36965"/>
    <d v="2022-08-05T10:51:19"/>
    <n v="97.30361111095408"/>
    <n v="85635820"/>
    <n v="93532781"/>
    <n v="14447"/>
    <x v="850"/>
    <n v="63491066"/>
    <d v="2022-08-05T10:51:10"/>
    <n v="0"/>
    <n v="5"/>
    <x v="0"/>
    <m/>
    <n v="2531"/>
    <s v="Очередь 8"/>
    <n v="1720"/>
    <x v="13"/>
    <x v="10"/>
    <x v="0"/>
    <x v="8"/>
  </r>
  <r>
    <s v="1.0"/>
    <x v="1"/>
    <x v="36966"/>
    <d v="2022-08-08T12:34:24"/>
    <n v="283.47111111099366"/>
    <n v="72828481"/>
    <n v="89505722"/>
    <n v="14466"/>
    <x v="1096"/>
    <n v="57988457"/>
    <d v="2022-08-01T18:31:11"/>
    <n v="0"/>
    <n v="5"/>
    <x v="0"/>
    <m/>
    <n v="2486"/>
    <s v="Очередь 114"/>
    <n v="674"/>
    <x v="10"/>
    <x v="1"/>
    <x v="0"/>
    <x v="8"/>
  </r>
  <r>
    <s v="1.0"/>
    <x v="1"/>
    <x v="36967"/>
    <d v="2022-08-22T09:27:45"/>
    <n v="124.87333333329298"/>
    <n v="16149978"/>
    <n v="8084551"/>
    <n v="9437"/>
    <x v="828"/>
    <n v="50191065"/>
    <d v="2022-08-17T08:07:16"/>
    <n v="0"/>
    <n v="5"/>
    <x v="2"/>
    <m/>
    <n v="3240"/>
    <s v="Очередь 103"/>
    <n v="1621"/>
    <x v="2"/>
    <x v="2"/>
    <x v="0"/>
    <x v="0"/>
  </r>
  <r>
    <s v="1.0"/>
    <x v="1"/>
    <x v="36968"/>
    <d v="2022-08-23T17:06:06"/>
    <n v="3.0380555555457249"/>
    <n v="31185148"/>
    <n v="13716376"/>
    <n v="9437"/>
    <x v="444"/>
    <n v="64241046"/>
    <d v="2022-08-23T17:06:01"/>
    <n v="191.19"/>
    <n v="1"/>
    <x v="2"/>
    <m/>
    <n v="2031"/>
    <s v="Очередь 103"/>
    <n v="674"/>
    <x v="1"/>
    <x v="1"/>
    <x v="1"/>
    <x v="11"/>
  </r>
  <r>
    <s v="1.0"/>
    <x v="1"/>
    <x v="36969"/>
    <d v="2022-08-17T15:25:28"/>
    <n v="215.67694444453809"/>
    <n v="92427107"/>
    <n v="99953276"/>
    <n v="6658"/>
    <x v="201"/>
    <n v="79911117"/>
    <d v="2022-08-08T15:47:55"/>
    <n v="193.03"/>
    <n v="6"/>
    <x v="2"/>
    <m/>
    <n v="2077"/>
    <s v="Очередь 148"/>
    <n v="307"/>
    <x v="28"/>
    <x v="24"/>
    <x v="5"/>
    <x v="9"/>
  </r>
  <r>
    <s v="1.0"/>
    <x v="1"/>
    <x v="36969"/>
    <d v="2022-08-17T15:25:28"/>
    <n v="215.67694444453809"/>
    <n v="95577680"/>
    <n v="99953276"/>
    <n v="6658"/>
    <x v="201"/>
    <n v="79911117"/>
    <d v="2022-08-09T15:03:36"/>
    <n v="0"/>
    <n v="5"/>
    <x v="2"/>
    <m/>
    <n v="2077"/>
    <s v="Очередь 148"/>
    <n v="307"/>
    <x v="28"/>
    <x v="24"/>
    <x v="0"/>
    <x v="9"/>
  </r>
  <r>
    <s v="1.0"/>
    <x v="1"/>
    <x v="36969"/>
    <d v="2022-08-17T15:25:28"/>
    <n v="215.67694444453809"/>
    <n v="96214621"/>
    <n v="99953276"/>
    <n v="6658"/>
    <x v="201"/>
    <n v="79911117"/>
    <d v="2022-08-09T13:02:28"/>
    <n v="156.59"/>
    <n v="6"/>
    <x v="2"/>
    <m/>
    <n v="2077"/>
    <s v="Очередь 148"/>
    <n v="307"/>
    <x v="28"/>
    <x v="24"/>
    <x v="5"/>
    <x v="9"/>
  </r>
  <r>
    <s v="1.0"/>
    <x v="1"/>
    <x v="36970"/>
    <d v="2022-08-24T10:14:23"/>
    <n v="511.5733333331882"/>
    <n v="31216257"/>
    <n v="94858602"/>
    <n v="15113"/>
    <x v="254"/>
    <n v="96428996"/>
    <d v="2022-08-23T16:00:23"/>
    <n v="195.71"/>
    <n v="2"/>
    <x v="0"/>
    <m/>
    <n v="2389"/>
    <s v="Очередь 7"/>
    <n v="323"/>
    <x v="21"/>
    <x v="18"/>
    <x v="3"/>
    <x v="9"/>
  </r>
  <r>
    <s v="1.0"/>
    <x v="1"/>
    <x v="36970"/>
    <d v="2022-08-24T10:14:23"/>
    <n v="511.5733333331882"/>
    <n v="34861908"/>
    <n v="94858602"/>
    <n v="15113"/>
    <x v="51"/>
    <n v="15661051"/>
    <d v="2022-08-24T10:14:17"/>
    <n v="60.62"/>
    <n v="1"/>
    <x v="0"/>
    <m/>
    <n v="2389"/>
    <s v="Очередь 7"/>
    <n v="323"/>
    <x v="21"/>
    <x v="18"/>
    <x v="1"/>
    <x v="5"/>
  </r>
  <r>
    <s v="23.0"/>
    <x v="0"/>
    <x v="36971"/>
    <d v="2022-08-15T15:46:01"/>
    <n v="393.58277777780313"/>
    <n v="11395019"/>
    <n v="92113020"/>
    <n v="15182"/>
    <x v="1641"/>
    <n v="23691082"/>
    <d v="2022-08-15T15:46:01"/>
    <n v="208.28"/>
    <n v="1"/>
    <x v="0"/>
    <m/>
    <n v="960"/>
    <s v="Очередь 147"/>
    <n v="402"/>
    <x v="29"/>
    <x v="25"/>
    <x v="1"/>
    <x v="0"/>
  </r>
  <r>
    <s v="23.0"/>
    <x v="0"/>
    <x v="36971"/>
    <d v="2022-08-15T15:46:01"/>
    <n v="393.58277777780313"/>
    <n v="79552515"/>
    <n v="92113020"/>
    <n v="15182"/>
    <x v="1641"/>
    <n v="23691082"/>
    <d v="2022-08-03T10:15:01"/>
    <n v="89.77"/>
    <n v="6"/>
    <x v="0"/>
    <m/>
    <n v="960"/>
    <s v="Очередь 147"/>
    <n v="402"/>
    <x v="29"/>
    <x v="25"/>
    <x v="5"/>
    <x v="0"/>
  </r>
  <r>
    <s v="23.0"/>
    <x v="0"/>
    <x v="36971"/>
    <d v="2022-08-15T15:46:01"/>
    <n v="393.58277777780313"/>
    <n v="80971270"/>
    <n v="92113020"/>
    <n v="15182"/>
    <x v="1641"/>
    <n v="23691082"/>
    <d v="2022-08-03T15:43:10"/>
    <n v="161.44999999999999"/>
    <n v="6"/>
    <x v="0"/>
    <m/>
    <n v="960"/>
    <s v="Очередь 147"/>
    <n v="402"/>
    <x v="29"/>
    <x v="25"/>
    <x v="5"/>
    <x v="0"/>
  </r>
  <r>
    <s v="1.0"/>
    <x v="1"/>
    <x v="36972"/>
    <d v="2022-08-02T11:27:04"/>
    <n v="44.439444444549736"/>
    <n v="74055818"/>
    <n v="92700051"/>
    <n v="3947"/>
    <x v="875"/>
    <n v="65808265"/>
    <d v="2022-08-01T07:01:08"/>
    <n v="0"/>
    <n v="5"/>
    <x v="3"/>
    <m/>
    <n v="2351"/>
    <s v="Очередь 96"/>
    <n v="1636"/>
    <x v="32"/>
    <x v="28"/>
    <x v="0"/>
    <x v="0"/>
  </r>
  <r>
    <s v="1.0"/>
    <x v="1"/>
    <x v="36972"/>
    <d v="2022-08-02T11:27:04"/>
    <n v="44.439444444549736"/>
    <n v="77256509"/>
    <n v="92700051"/>
    <n v="3947"/>
    <x v="1708"/>
    <n v="64181056"/>
    <d v="2022-08-02T11:27:01"/>
    <n v="158.21"/>
    <n v="2"/>
    <x v="3"/>
    <m/>
    <n v="2568"/>
    <s v="Очередь 96"/>
    <n v="1728"/>
    <x v="33"/>
    <x v="29"/>
    <x v="3"/>
    <x v="10"/>
  </r>
  <r>
    <s v="1.0"/>
    <x v="1"/>
    <x v="28935"/>
    <d v="2022-10-05T15:21:38"/>
    <n v="1208.9727777777007"/>
    <n v="19078742"/>
    <n v="7529849"/>
    <n v="14642"/>
    <x v="636"/>
    <n v="76261127"/>
    <d v="2022-08-18T14:53:46"/>
    <n v="0"/>
    <n v="4"/>
    <x v="0"/>
    <m/>
    <n v="3237"/>
    <s v="Очередь 50"/>
    <n v="443"/>
    <x v="12"/>
    <x v="9"/>
    <x v="4"/>
    <x v="4"/>
  </r>
  <r>
    <s v="1.0"/>
    <x v="1"/>
    <x v="36973"/>
    <d v="2022-08-04T12:06:05"/>
    <n v="5.8938888888806105"/>
    <n v="82427441"/>
    <n v="96337622"/>
    <n v="14644"/>
    <x v="599"/>
    <n v="73941117"/>
    <d v="2022-08-04T12:06:00"/>
    <n v="63.57"/>
    <n v="1"/>
    <x v="0"/>
    <m/>
    <n v="2031"/>
    <s v="Очередь 119"/>
    <n v="674"/>
    <x v="1"/>
    <x v="1"/>
    <x v="1"/>
    <x v="5"/>
  </r>
  <r>
    <s v="23.0"/>
    <x v="0"/>
    <x v="36974"/>
    <d v="2022-08-09T14:14:02"/>
    <n v="274.02277777780546"/>
    <n v="97308127"/>
    <n v="91629919"/>
    <n v="14790"/>
    <x v="396"/>
    <n v="60499560"/>
    <d v="2022-08-09T14:14:02"/>
    <n v="100.34"/>
    <n v="3"/>
    <x v="0"/>
    <n v="1"/>
    <n v="3244"/>
    <s v="Очередь 23"/>
    <n v="1621"/>
    <x v="7"/>
    <x v="2"/>
    <x v="2"/>
    <x v="5"/>
  </r>
  <r>
    <s v="1.0"/>
    <x v="1"/>
    <x v="13856"/>
    <d v="2022-08-11T10:36:50"/>
    <n v="6.1383333333651535"/>
    <n v="896461"/>
    <n v="2637191"/>
    <n v="9264"/>
    <x v="797"/>
    <n v="31791123"/>
    <d v="2022-08-11T10:36:46"/>
    <n v="25.41"/>
    <n v="1"/>
    <x v="2"/>
    <m/>
    <n v="2960"/>
    <s v="Очередь 43"/>
    <n v="1799"/>
    <x v="9"/>
    <x v="7"/>
    <x v="1"/>
    <x v="8"/>
  </r>
  <r>
    <s v="1.0"/>
    <x v="1"/>
    <x v="36975"/>
    <d v="2022-08-15T14:34:58"/>
    <n v="140.72888888890157"/>
    <n v="97507377"/>
    <n v="1235739"/>
    <n v="14644"/>
    <x v="1777"/>
    <n v="96881029"/>
    <d v="2022-08-10T13:15:11"/>
    <n v="0"/>
    <n v="5"/>
    <x v="0"/>
    <m/>
    <n v="2031"/>
    <s v="Очередь 119"/>
    <n v="674"/>
    <x v="1"/>
    <x v="1"/>
    <x v="0"/>
    <x v="3"/>
  </r>
  <r>
    <s v="1.0"/>
    <x v="1"/>
    <x v="36975"/>
    <d v="2022-08-15T14:34:58"/>
    <n v="140.72888888890157"/>
    <n v="98220495"/>
    <n v="1235739"/>
    <n v="14644"/>
    <x v="1137"/>
    <n v="36579836"/>
    <d v="2022-08-10T16:15:54"/>
    <n v="0"/>
    <n v="5"/>
    <x v="0"/>
    <m/>
    <n v="2105"/>
    <s v="Очередь 119"/>
    <n v="689"/>
    <x v="24"/>
    <x v="20"/>
    <x v="0"/>
    <x v="0"/>
  </r>
  <r>
    <s v="1.0"/>
    <x v="1"/>
    <x v="36976"/>
    <d v="2022-09-09T13:12:41"/>
    <n v="1915.0422222220805"/>
    <n v="88626525"/>
    <n v="57975296"/>
    <n v="12245"/>
    <x v="681"/>
    <n v="29719329"/>
    <d v="2022-08-06T20:01:30"/>
    <n v="0"/>
    <n v="5"/>
    <x v="0"/>
    <m/>
    <n v="3240"/>
    <s v="Очередь 143"/>
    <n v="1621"/>
    <x v="2"/>
    <x v="2"/>
    <x v="0"/>
    <x v="8"/>
  </r>
  <r>
    <s v="23.0"/>
    <x v="0"/>
    <x v="2524"/>
    <d v="2022-08-03T14:05:04"/>
    <n v="752.9008333333768"/>
    <n v="80692140"/>
    <n v="68304810"/>
    <n v="14790"/>
    <x v="952"/>
    <n v="66161076"/>
    <d v="2022-08-03T14:05:04"/>
    <n v="194.83"/>
    <n v="1"/>
    <x v="0"/>
    <m/>
    <n v="3240"/>
    <s v="Очередь 23"/>
    <n v="1621"/>
    <x v="2"/>
    <x v="2"/>
    <x v="1"/>
    <x v="8"/>
  </r>
  <r>
    <s v="1.0"/>
    <x v="1"/>
    <x v="36977"/>
    <d v="2022-08-24T13:10:58"/>
    <n v="11.319444444437977"/>
    <n v="34489390"/>
    <n v="14888324"/>
    <n v="14644"/>
    <x v="904"/>
    <n v="60051116"/>
    <d v="2022-08-24T13:10:53"/>
    <n v="53.65"/>
    <n v="3"/>
    <x v="0"/>
    <n v="1"/>
    <n v="3240"/>
    <s v="Очередь 119"/>
    <n v="1621"/>
    <x v="2"/>
    <x v="2"/>
    <x v="2"/>
    <x v="5"/>
  </r>
  <r>
    <s v="1.0"/>
    <x v="1"/>
    <x v="36978"/>
    <d v="2022-08-03T10:08:23"/>
    <n v="474.40111111110309"/>
    <n v="75853595"/>
    <n v="78578660"/>
    <n v="14755"/>
    <x v="954"/>
    <n v="74178274"/>
    <d v="2022-08-02T09:22:10"/>
    <n v="146.19"/>
    <n v="2"/>
    <x v="0"/>
    <m/>
    <n v="3244"/>
    <s v="Очередь 151"/>
    <n v="1621"/>
    <x v="7"/>
    <x v="2"/>
    <x v="3"/>
    <x v="9"/>
  </r>
  <r>
    <s v="23.0"/>
    <x v="0"/>
    <x v="36979"/>
    <d v="2022-08-17T10:11:37"/>
    <n v="78.816388888866641"/>
    <n v="14061270"/>
    <n v="5487461"/>
    <n v="13045"/>
    <x v="696"/>
    <n v="46881124"/>
    <d v="2022-08-16T12:31:39"/>
    <n v="0"/>
    <n v="5"/>
    <x v="0"/>
    <m/>
    <n v="960"/>
    <s v="Очередь 29"/>
    <n v="402"/>
    <x v="29"/>
    <x v="25"/>
    <x v="0"/>
    <x v="0"/>
  </r>
  <r>
    <s v="23.0"/>
    <x v="0"/>
    <x v="36979"/>
    <d v="2022-08-17T10:11:37"/>
    <n v="78.816388888866641"/>
    <n v="14306438"/>
    <n v="5487461"/>
    <n v="13045"/>
    <x v="1027"/>
    <n v="44149844"/>
    <d v="2022-08-16T16:31:53"/>
    <n v="0"/>
    <n v="5"/>
    <x v="0"/>
    <m/>
    <n v="252"/>
    <s v="Очередь 29"/>
    <n v="401"/>
    <x v="19"/>
    <x v="16"/>
    <x v="0"/>
    <x v="9"/>
  </r>
  <r>
    <s v="1.0"/>
    <x v="1"/>
    <x v="26025"/>
    <d v="2022-09-13T10:51:03"/>
    <n v="632.24055555544328"/>
    <n v="19076438"/>
    <n v="8713820"/>
    <n v="14643"/>
    <x v="823"/>
    <n v="84531058"/>
    <d v="2022-08-18T14:11:36"/>
    <n v="174.65"/>
    <n v="2"/>
    <x v="0"/>
    <m/>
    <n v="2108"/>
    <s v="Очередь 41"/>
    <n v="691"/>
    <x v="14"/>
    <x v="11"/>
    <x v="3"/>
    <x v="10"/>
  </r>
  <r>
    <s v="1.0"/>
    <x v="1"/>
    <x v="26025"/>
    <d v="2022-09-13T10:51:03"/>
    <n v="632.24055555544328"/>
    <n v="19700396"/>
    <n v="8713820"/>
    <n v="14643"/>
    <x v="933"/>
    <n v="73039673"/>
    <d v="2022-08-18T08:51:05"/>
    <n v="0"/>
    <n v="5"/>
    <x v="0"/>
    <m/>
    <n v="2389"/>
    <s v="Очередь 41"/>
    <n v="323"/>
    <x v="21"/>
    <x v="18"/>
    <x v="0"/>
    <x v="0"/>
  </r>
  <r>
    <s v="1.0"/>
    <x v="1"/>
    <x v="36980"/>
    <d v="2022-08-15T07:38:43"/>
    <n v="110.37694444460794"/>
    <n v="3726103"/>
    <n v="1514861"/>
    <n v="14740"/>
    <x v="1051"/>
    <n v="73528373"/>
    <d v="2022-08-11T07:51:53"/>
    <n v="0"/>
    <n v="5"/>
    <x v="0"/>
    <m/>
    <n v="255"/>
    <s v="Очередь 123"/>
    <n v="445"/>
    <x v="17"/>
    <x v="14"/>
    <x v="0"/>
    <x v="0"/>
  </r>
  <r>
    <s v="1.0"/>
    <x v="1"/>
    <x v="36981"/>
    <d v="2022-08-23T15:51:42"/>
    <n v="44.67000000004191"/>
    <n v="32469800"/>
    <n v="12261116"/>
    <n v="12246"/>
    <x v="392"/>
    <n v="39651123"/>
    <d v="2022-08-23T15:51:40"/>
    <n v="31.79"/>
    <n v="3"/>
    <x v="0"/>
    <n v="1"/>
    <n v="2840"/>
    <s v="Очередь 82"/>
    <n v="378"/>
    <x v="20"/>
    <x v="17"/>
    <x v="2"/>
    <x v="9"/>
  </r>
  <r>
    <s v="23.0"/>
    <x v="0"/>
    <x v="36982"/>
    <d v="2022-08-12T13:48:15"/>
    <n v="9.4444445567205548E-3"/>
    <n v="5335188"/>
    <n v="3937734"/>
    <n v="1281"/>
    <x v="1514"/>
    <n v="9441060"/>
    <d v="2022-08-12T13:48:15"/>
    <n v="20.74"/>
    <n v="2"/>
    <x v="3"/>
    <m/>
    <n v="2752"/>
    <s v="Очередь 14"/>
    <n v="1768"/>
    <x v="0"/>
    <x v="0"/>
    <x v="3"/>
    <x v="0"/>
  </r>
  <r>
    <s v="23.0"/>
    <x v="0"/>
    <x v="36983"/>
    <d v="2022-08-26T08:20:56"/>
    <n v="100.0263888888876"/>
    <n v="43078200"/>
    <n v="12834902"/>
    <n v="15085"/>
    <x v="1226"/>
    <n v="1631000"/>
    <d v="2022-08-26T08:20:56"/>
    <n v="58.99"/>
    <n v="1"/>
    <x v="0"/>
    <m/>
    <n v="2097"/>
    <s v="Очередь 75"/>
    <n v="687"/>
    <x v="6"/>
    <x v="5"/>
    <x v="1"/>
    <x v="9"/>
  </r>
  <r>
    <s v="1.0"/>
    <x v="1"/>
    <x v="36984"/>
    <d v="2022-08-09T17:13:30"/>
    <n v="301.05749999993714"/>
    <n v="94461788"/>
    <n v="90520720"/>
    <n v="15113"/>
    <x v="446"/>
    <n v="27806127"/>
    <d v="2022-08-09T17:13:27"/>
    <n v="93.28"/>
    <n v="1"/>
    <x v="0"/>
    <m/>
    <n v="2389"/>
    <s v="Очередь 7"/>
    <n v="323"/>
    <x v="21"/>
    <x v="18"/>
    <x v="1"/>
    <x v="9"/>
  </r>
  <r>
    <s v="1.0"/>
    <x v="1"/>
    <x v="36985"/>
    <d v="2022-08-12T11:28:24"/>
    <n v="178.50555555563187"/>
    <n v="85540939"/>
    <n v="97880405"/>
    <n v="4878"/>
    <x v="885"/>
    <n v="67901116"/>
    <d v="2022-08-05T15:24:02"/>
    <n v="0"/>
    <n v="5"/>
    <x v="3"/>
    <m/>
    <n v="2097"/>
    <s v="Очередь 153"/>
    <n v="687"/>
    <x v="6"/>
    <x v="5"/>
    <x v="0"/>
    <x v="0"/>
  </r>
  <r>
    <s v="1.0"/>
    <x v="1"/>
    <x v="36985"/>
    <d v="2022-08-12T11:28:24"/>
    <n v="178.50555555563187"/>
    <n v="85547875"/>
    <n v="97880405"/>
    <n v="4878"/>
    <x v="701"/>
    <n v="59839859"/>
    <d v="2022-08-05T12:19:15"/>
    <n v="0"/>
    <n v="5"/>
    <x v="3"/>
    <m/>
    <n v="2031"/>
    <s v="Очередь 153"/>
    <n v="674"/>
    <x v="1"/>
    <x v="1"/>
    <x v="0"/>
    <x v="5"/>
  </r>
  <r>
    <s v="1.0"/>
    <x v="1"/>
    <x v="36985"/>
    <d v="2022-08-12T11:28:24"/>
    <n v="178.50555555563187"/>
    <n v="91381567"/>
    <n v="97880405"/>
    <n v="4878"/>
    <x v="406"/>
    <n v="57647576"/>
    <d v="2022-08-08T13:33:50"/>
    <n v="0"/>
    <n v="5"/>
    <x v="3"/>
    <m/>
    <n v="3237"/>
    <s v="Очередь 153"/>
    <n v="443"/>
    <x v="12"/>
    <x v="9"/>
    <x v="0"/>
    <x v="0"/>
  </r>
  <r>
    <s v="1.0"/>
    <x v="1"/>
    <x v="36985"/>
    <d v="2022-08-12T11:28:24"/>
    <n v="178.50555555563187"/>
    <n v="94453239"/>
    <n v="97880405"/>
    <n v="4878"/>
    <x v="522"/>
    <n v="21801122"/>
    <d v="2022-08-09T11:15:47"/>
    <n v="0"/>
    <n v="5"/>
    <x v="3"/>
    <m/>
    <n v="378"/>
    <s v="Очередь 153"/>
    <n v="415"/>
    <x v="22"/>
    <x v="19"/>
    <x v="0"/>
    <x v="8"/>
  </r>
  <r>
    <s v="1.0"/>
    <x v="1"/>
    <x v="36986"/>
    <d v="2022-08-17T15:19:38"/>
    <n v="162.67694444447989"/>
    <n v="15052623"/>
    <n v="2295069"/>
    <n v="14740"/>
    <x v="327"/>
    <n v="94619494"/>
    <d v="2022-08-16T10:49:07"/>
    <n v="0"/>
    <n v="5"/>
    <x v="0"/>
    <m/>
    <n v="262"/>
    <s v="Очередь 123"/>
    <n v="375"/>
    <x v="16"/>
    <x v="13"/>
    <x v="0"/>
    <x v="5"/>
  </r>
  <r>
    <s v="1.0"/>
    <x v="1"/>
    <x v="36986"/>
    <d v="2022-08-17T15:19:38"/>
    <n v="162.67694444447989"/>
    <n v="17389683"/>
    <n v="2295069"/>
    <n v="14740"/>
    <x v="1092"/>
    <n v="30199430"/>
    <d v="2022-08-17T15:19:35"/>
    <n v="0"/>
    <n v="5"/>
    <x v="0"/>
    <m/>
    <n v="2568"/>
    <s v="Очередь 123"/>
    <n v="1728"/>
    <x v="33"/>
    <x v="29"/>
    <x v="0"/>
    <x v="8"/>
  </r>
  <r>
    <s v="1.0"/>
    <x v="1"/>
    <x v="154"/>
    <d v="2022-08-23T11:31:55"/>
    <n v="175.80138888896909"/>
    <n v="12928317"/>
    <n v="6860220"/>
    <n v="14643"/>
    <x v="302"/>
    <n v="53201035"/>
    <d v="2022-08-16T12:16:10"/>
    <n v="0"/>
    <n v="5"/>
    <x v="0"/>
    <m/>
    <n v="2105"/>
    <s v="Очередь 41"/>
    <n v="689"/>
    <x v="24"/>
    <x v="20"/>
    <x v="0"/>
    <x v="0"/>
  </r>
  <r>
    <s v="1.0"/>
    <x v="1"/>
    <x v="154"/>
    <d v="2022-08-23T11:31:55"/>
    <n v="175.80138888896909"/>
    <n v="13155648"/>
    <n v="6860220"/>
    <n v="14643"/>
    <x v="470"/>
    <n v="47021124"/>
    <d v="2022-08-16T17:48:41"/>
    <n v="0"/>
    <n v="5"/>
    <x v="0"/>
    <m/>
    <n v="3240"/>
    <s v="Очередь 41"/>
    <n v="1621"/>
    <x v="2"/>
    <x v="2"/>
    <x v="0"/>
    <x v="2"/>
  </r>
  <r>
    <s v="1.0"/>
    <x v="1"/>
    <x v="154"/>
    <d v="2022-08-23T11:31:55"/>
    <n v="175.80138888896909"/>
    <n v="16591411"/>
    <n v="6860220"/>
    <n v="14643"/>
    <x v="825"/>
    <n v="71181037"/>
    <d v="2022-08-17T15:55:27"/>
    <n v="0"/>
    <n v="5"/>
    <x v="0"/>
    <m/>
    <n v="2531"/>
    <s v="Очередь 41"/>
    <n v="1720"/>
    <x v="13"/>
    <x v="10"/>
    <x v="0"/>
    <x v="1"/>
  </r>
  <r>
    <s v="23.0"/>
    <x v="0"/>
    <x v="36987"/>
    <d v="2022-08-11T10:26:22"/>
    <n v="222.3480555555434"/>
    <n v="587325"/>
    <n v="94814831"/>
    <n v="14790"/>
    <x v="442"/>
    <n v="41101064"/>
    <d v="2022-08-10T13:13:43"/>
    <n v="124.6"/>
    <n v="2"/>
    <x v="0"/>
    <m/>
    <n v="627"/>
    <s v="Очередь 23"/>
    <n v="378"/>
    <x v="23"/>
    <x v="17"/>
    <x v="3"/>
    <x v="4"/>
  </r>
  <r>
    <s v="23.0"/>
    <x v="0"/>
    <x v="36987"/>
    <d v="2022-08-11T10:26:22"/>
    <n v="222.3480555555434"/>
    <n v="2501988"/>
    <n v="94814831"/>
    <n v="14790"/>
    <x v="9"/>
    <n v="29111072"/>
    <d v="2022-08-11T10:26:22"/>
    <n v="202.8"/>
    <n v="3"/>
    <x v="0"/>
    <n v="1"/>
    <n v="3240"/>
    <s v="Очередь 23"/>
    <n v="1621"/>
    <x v="2"/>
    <x v="2"/>
    <x v="2"/>
    <x v="5"/>
  </r>
  <r>
    <s v="23.0"/>
    <x v="0"/>
    <x v="36987"/>
    <d v="2022-08-11T10:26:22"/>
    <n v="222.3480555555434"/>
    <n v="99709737"/>
    <n v="94814831"/>
    <n v="14790"/>
    <x v="615"/>
    <n v="76839676"/>
    <d v="2022-08-10T08:27:24"/>
    <n v="0"/>
    <n v="5"/>
    <x v="0"/>
    <m/>
    <n v="3244"/>
    <s v="Очередь 23"/>
    <n v="1621"/>
    <x v="7"/>
    <x v="2"/>
    <x v="0"/>
    <x v="0"/>
  </r>
  <r>
    <s v="1.0"/>
    <x v="1"/>
    <x v="36988"/>
    <d v="2022-08-04T15:38:50"/>
    <n v="707.27388888888527"/>
    <n v="72368220"/>
    <n v="71306013"/>
    <n v="14642"/>
    <x v="1594"/>
    <n v="1531120"/>
    <d v="2022-08-01T16:51:52"/>
    <n v="0"/>
    <n v="5"/>
    <x v="0"/>
    <m/>
    <n v="2031"/>
    <s v="Очередь 50"/>
    <n v="674"/>
    <x v="1"/>
    <x v="1"/>
    <x v="0"/>
    <x v="0"/>
  </r>
  <r>
    <s v="1.0"/>
    <x v="1"/>
    <x v="36988"/>
    <d v="2022-08-04T15:38:50"/>
    <n v="707.27388888888527"/>
    <n v="81868169"/>
    <n v="71306013"/>
    <n v="14642"/>
    <x v="1912"/>
    <n v="52531125"/>
    <d v="2022-08-04T15:38:43"/>
    <n v="0"/>
    <n v="5"/>
    <x v="0"/>
    <m/>
    <n v="2031"/>
    <s v="Очередь 50"/>
    <n v="674"/>
    <x v="1"/>
    <x v="1"/>
    <x v="0"/>
    <x v="10"/>
  </r>
  <r>
    <s v="1.0"/>
    <x v="1"/>
    <x v="36989"/>
    <d v="2022-08-11T15:37:12"/>
    <n v="2.0683333332999609"/>
    <n v="871729"/>
    <n v="3390851"/>
    <n v="13062"/>
    <x v="355"/>
    <n v="41301124"/>
    <d v="2022-08-11T15:37:06"/>
    <n v="42.67"/>
    <n v="1"/>
    <x v="0"/>
    <m/>
    <n v="3244"/>
    <s v="Очередь 47"/>
    <n v="1621"/>
    <x v="7"/>
    <x v="2"/>
    <x v="1"/>
    <x v="0"/>
  </r>
  <r>
    <s v="1.0"/>
    <x v="1"/>
    <x v="10626"/>
    <d v="2022-08-02T10:31:43"/>
    <n v="249.27999999996973"/>
    <n v="74452465"/>
    <n v="86332786"/>
    <n v="14097"/>
    <x v="604"/>
    <n v="75041117"/>
    <d v="2022-08-01T17:10:07"/>
    <n v="195.03"/>
    <n v="2"/>
    <x v="0"/>
    <m/>
    <n v="2531"/>
    <s v="Очередь 135"/>
    <n v="1720"/>
    <x v="13"/>
    <x v="10"/>
    <x v="3"/>
    <x v="8"/>
  </r>
  <r>
    <s v="1.0"/>
    <x v="1"/>
    <x v="10626"/>
    <d v="2022-08-02T10:31:43"/>
    <n v="249.27999999996973"/>
    <n v="77213119"/>
    <n v="86332786"/>
    <n v="14097"/>
    <x v="953"/>
    <n v="30411113"/>
    <d v="2022-08-02T10:31:40"/>
    <n v="179.02"/>
    <n v="1"/>
    <x v="0"/>
    <m/>
    <n v="3240"/>
    <s v="Очередь 135"/>
    <n v="1621"/>
    <x v="2"/>
    <x v="2"/>
    <x v="1"/>
    <x v="4"/>
  </r>
  <r>
    <s v="1.0"/>
    <x v="1"/>
    <x v="30550"/>
    <d v="2022-08-04T11:26:24"/>
    <n v="31.238333333458286"/>
    <n v="82158806"/>
    <n v="94940521"/>
    <n v="14642"/>
    <x v="394"/>
    <n v="55391055"/>
    <d v="2022-08-04T11:26:19"/>
    <n v="152.91"/>
    <n v="1"/>
    <x v="0"/>
    <m/>
    <n v="2097"/>
    <s v="Очередь 50"/>
    <n v="687"/>
    <x v="6"/>
    <x v="5"/>
    <x v="1"/>
    <x v="9"/>
  </r>
  <r>
    <s v="1.0"/>
    <x v="1"/>
    <x v="36990"/>
    <d v="2022-08-08T12:01:36"/>
    <n v="98.561666666530073"/>
    <n v="91549886"/>
    <n v="96016212"/>
    <n v="12728"/>
    <x v="1299"/>
    <n v="46739746"/>
    <d v="2022-08-08T12:01:30"/>
    <n v="58.24"/>
    <n v="1"/>
    <x v="0"/>
    <m/>
    <n v="3240"/>
    <s v="Очередь 63"/>
    <n v="1621"/>
    <x v="2"/>
    <x v="2"/>
    <x v="1"/>
    <x v="0"/>
  </r>
  <r>
    <s v="1.0"/>
    <x v="1"/>
    <x v="36991"/>
    <d v="2022-08-22T22:40:51"/>
    <n v="5.499999993480742E-2"/>
    <n v="29735385"/>
    <n v="13622955"/>
    <n v="10405"/>
    <x v="1144"/>
    <n v="71361117"/>
    <d v="2022-08-22T22:40:48"/>
    <n v="49.95"/>
    <n v="1"/>
    <x v="1"/>
    <m/>
    <n v="3240"/>
    <s v="Очередь 36"/>
    <n v="1621"/>
    <x v="2"/>
    <x v="2"/>
    <x v="1"/>
    <x v="4"/>
  </r>
  <r>
    <s v="23.0"/>
    <x v="0"/>
    <x v="36992"/>
    <d v="2022-08-31T21:01:31"/>
    <n v="17.76694444444729"/>
    <n v="53890565"/>
    <n v="20082845"/>
    <n v="13045"/>
    <x v="1572"/>
    <n v="36131113"/>
    <d v="2022-08-31T12:18:07"/>
    <n v="0"/>
    <n v="5"/>
    <x v="0"/>
    <m/>
    <n v="960"/>
    <s v="Очередь 29"/>
    <n v="402"/>
    <x v="29"/>
    <x v="25"/>
    <x v="0"/>
    <x v="3"/>
  </r>
  <r>
    <s v="23.0"/>
    <x v="0"/>
    <x v="36992"/>
    <d v="2022-08-31T21:01:31"/>
    <n v="17.76694444444729"/>
    <n v="54783392"/>
    <n v="20082845"/>
    <n v="13045"/>
    <x v="647"/>
    <n v="32441123"/>
    <d v="2022-08-31T16:20:24"/>
    <n v="0"/>
    <n v="5"/>
    <x v="0"/>
    <m/>
    <n v="960"/>
    <s v="Очередь 29"/>
    <n v="402"/>
    <x v="29"/>
    <x v="25"/>
    <x v="0"/>
    <x v="2"/>
  </r>
  <r>
    <s v="1.0"/>
    <x v="1"/>
    <x v="36993"/>
    <d v="2022-08-17T16:32:10"/>
    <n v="310.57527777791256"/>
    <n v="16326151"/>
    <n v="96688534"/>
    <n v="14644"/>
    <x v="1385"/>
    <n v="73641117"/>
    <d v="2022-08-17T16:32:04"/>
    <n v="0"/>
    <n v="5"/>
    <x v="0"/>
    <m/>
    <n v="378"/>
    <s v="Очередь 119"/>
    <n v="415"/>
    <x v="22"/>
    <x v="19"/>
    <x v="0"/>
    <x v="0"/>
  </r>
  <r>
    <s v="1.0"/>
    <x v="1"/>
    <x v="36994"/>
    <d v="2022-09-08T17:34:57"/>
    <n v="707.76444444438675"/>
    <n v="46455511"/>
    <n v="1578967"/>
    <n v="14643"/>
    <x v="1719"/>
    <n v="1621130"/>
    <d v="2022-08-29T18:17:41"/>
    <n v="59.01"/>
    <n v="2"/>
    <x v="0"/>
    <m/>
    <n v="2031"/>
    <s v="Очередь 41"/>
    <n v="674"/>
    <x v="1"/>
    <x v="1"/>
    <x v="3"/>
    <x v="6"/>
  </r>
  <r>
    <s v="1.0"/>
    <x v="1"/>
    <x v="36994"/>
    <d v="2022-09-08T17:34:57"/>
    <n v="707.76444444438675"/>
    <n v="49566854"/>
    <n v="1578967"/>
    <n v="14643"/>
    <x v="132"/>
    <n v="77796777"/>
    <d v="2022-08-30T17:16:56"/>
    <n v="144.66999999999999"/>
    <n v="2"/>
    <x v="0"/>
    <m/>
    <n v="3237"/>
    <s v="Очередь 41"/>
    <n v="443"/>
    <x v="12"/>
    <x v="9"/>
    <x v="3"/>
    <x v="0"/>
  </r>
  <r>
    <s v="1.0"/>
    <x v="1"/>
    <x v="36994"/>
    <d v="2022-09-08T17:34:57"/>
    <n v="707.76444444438675"/>
    <n v="49606086"/>
    <n v="1578967"/>
    <n v="14643"/>
    <x v="757"/>
    <n v="53721125"/>
    <d v="2022-08-30T10:16:38"/>
    <n v="64.03"/>
    <n v="2"/>
    <x v="0"/>
    <m/>
    <n v="2138"/>
    <s v="Очередь 41"/>
    <n v="1521"/>
    <x v="4"/>
    <x v="4"/>
    <x v="3"/>
    <x v="5"/>
  </r>
  <r>
    <s v="1.0"/>
    <x v="1"/>
    <x v="36994"/>
    <d v="2022-09-08T17:34:57"/>
    <n v="707.76444444438675"/>
    <n v="52365931"/>
    <n v="1578967"/>
    <n v="14643"/>
    <x v="66"/>
    <n v="671120"/>
    <d v="2022-08-31T10:23:36"/>
    <n v="107.99"/>
    <n v="2"/>
    <x v="0"/>
    <m/>
    <n v="2031"/>
    <s v="Очередь 41"/>
    <n v="674"/>
    <x v="1"/>
    <x v="1"/>
    <x v="3"/>
    <x v="9"/>
  </r>
  <r>
    <s v="1.0"/>
    <x v="1"/>
    <x v="36995"/>
    <d v="2022-08-12T15:29:02"/>
    <n v="18.293888888787478"/>
    <n v="5594987"/>
    <n v="3398135"/>
    <n v="15023"/>
    <x v="1427"/>
    <n v="81039281"/>
    <d v="2022-08-12T15:29:01"/>
    <n v="164.86"/>
    <n v="3"/>
    <x v="0"/>
    <n v="1"/>
    <n v="2814"/>
    <s v="Очередь 121"/>
    <n v="1780"/>
    <x v="3"/>
    <x v="3"/>
    <x v="2"/>
    <x v="0"/>
  </r>
  <r>
    <s v="1.0"/>
    <x v="1"/>
    <x v="36996"/>
    <d v="2022-08-17T12:28:30"/>
    <n v="13.837777777807787"/>
    <n v="18013469"/>
    <n v="6756086"/>
    <n v="7508"/>
    <x v="1601"/>
    <n v="44778844"/>
    <d v="2022-08-17T12:28:27"/>
    <n v="124.49"/>
    <n v="1"/>
    <x v="2"/>
    <m/>
    <n v="262"/>
    <s v="Очередь 66"/>
    <n v="375"/>
    <x v="16"/>
    <x v="13"/>
    <x v="1"/>
    <x v="4"/>
  </r>
  <r>
    <s v=""/>
    <x v="2"/>
    <x v="36997"/>
    <d v="2022-08-03T09:52:07"/>
    <n v="51.866944444365799"/>
    <n v="80621379"/>
    <n v="94670304"/>
    <n v="14111"/>
    <x v="1891"/>
    <n v="30441093"/>
    <d v="2022-08-03T09:52:07"/>
    <n v="136.30000000000001"/>
    <n v="1"/>
    <x v="0"/>
    <m/>
    <n v="2351"/>
    <s v="Очередь 122"/>
    <n v="1636"/>
    <x v="32"/>
    <x v="28"/>
    <x v="1"/>
    <x v="6"/>
  </r>
  <r>
    <s v="23.0"/>
    <x v="0"/>
    <x v="36998"/>
    <d v="2022-08-31T16:12:43"/>
    <n v="270.23361111123813"/>
    <n v="36311317"/>
    <n v="11346484"/>
    <n v="13261"/>
    <x v="149"/>
    <n v="62211126"/>
    <d v="2022-08-24T14:00:31"/>
    <n v="0"/>
    <n v="5"/>
    <x v="0"/>
    <m/>
    <n v="2031"/>
    <s v="Очередь 24"/>
    <n v="674"/>
    <x v="1"/>
    <x v="1"/>
    <x v="0"/>
    <x v="0"/>
  </r>
  <r>
    <s v="23.0"/>
    <x v="0"/>
    <x v="36998"/>
    <d v="2022-08-31T16:12:43"/>
    <n v="270.23361111123813"/>
    <n v="54462531"/>
    <n v="11346484"/>
    <n v="13261"/>
    <x v="111"/>
    <n v="41221124"/>
    <d v="2022-08-31T16:12:43"/>
    <n v="16.82"/>
    <n v="1"/>
    <x v="0"/>
    <m/>
    <n v="771"/>
    <s v="Очередь 24"/>
    <n v="439"/>
    <x v="18"/>
    <x v="15"/>
    <x v="1"/>
    <x v="2"/>
  </r>
  <r>
    <s v="1.0"/>
    <x v="1"/>
    <x v="36999"/>
    <d v="2022-08-11T13:29:23"/>
    <n v="419.03611111122882"/>
    <n v="1118610"/>
    <n v="87628340"/>
    <n v="15113"/>
    <x v="1233"/>
    <n v="54159454"/>
    <d v="2022-08-11T13:29:19"/>
    <n v="0"/>
    <n v="5"/>
    <x v="0"/>
    <m/>
    <n v="2389"/>
    <s v="Очередь 7"/>
    <n v="323"/>
    <x v="21"/>
    <x v="18"/>
    <x v="0"/>
    <x v="5"/>
  </r>
  <r>
    <s v="1.0"/>
    <x v="1"/>
    <x v="36999"/>
    <d v="2022-08-11T13:29:23"/>
    <n v="419.03611111122882"/>
    <n v="82334442"/>
    <n v="87628340"/>
    <n v="15113"/>
    <x v="167"/>
    <n v="41149141"/>
    <d v="2022-08-04T16:56:21"/>
    <n v="0"/>
    <n v="5"/>
    <x v="0"/>
    <m/>
    <n v="2389"/>
    <s v="Очередь 7"/>
    <n v="323"/>
    <x v="21"/>
    <x v="18"/>
    <x v="0"/>
    <x v="4"/>
  </r>
  <r>
    <s v="1.0"/>
    <x v="1"/>
    <x v="37000"/>
    <d v="2022-08-15T16:21:14"/>
    <n v="275.72833333339076"/>
    <n v="82300795"/>
    <n v="95868269"/>
    <n v="14644"/>
    <x v="16"/>
    <n v="80681058"/>
    <d v="2022-08-04T07:39:58"/>
    <n v="0"/>
    <n v="5"/>
    <x v="0"/>
    <m/>
    <n v="2138"/>
    <s v="Очередь 119"/>
    <n v="1521"/>
    <x v="4"/>
    <x v="4"/>
    <x v="0"/>
    <x v="0"/>
  </r>
  <r>
    <s v="1.0"/>
    <x v="1"/>
    <x v="37000"/>
    <d v="2022-08-15T16:21:14"/>
    <n v="275.72833333339076"/>
    <n v="91289231"/>
    <n v="95868269"/>
    <n v="14644"/>
    <x v="208"/>
    <n v="96281109"/>
    <d v="2022-08-08T08:56:58"/>
    <n v="0"/>
    <n v="5"/>
    <x v="0"/>
    <m/>
    <n v="3240"/>
    <s v="Очередь 119"/>
    <n v="1621"/>
    <x v="2"/>
    <x v="2"/>
    <x v="0"/>
    <x v="3"/>
  </r>
  <r>
    <s v="1.0"/>
    <x v="1"/>
    <x v="37000"/>
    <d v="2022-08-15T16:21:14"/>
    <n v="275.72833333339076"/>
    <n v="97975945"/>
    <n v="95868269"/>
    <n v="14644"/>
    <x v="309"/>
    <n v="2469802"/>
    <d v="2022-08-10T12:33:31"/>
    <n v="0"/>
    <n v="5"/>
    <x v="0"/>
    <m/>
    <n v="2031"/>
    <s v="Очередь 119"/>
    <n v="674"/>
    <x v="1"/>
    <x v="1"/>
    <x v="0"/>
    <x v="1"/>
  </r>
  <r>
    <s v="1.0"/>
    <x v="1"/>
    <x v="37001"/>
    <d v="2022-08-31T14:23:10"/>
    <n v="164.93027777789393"/>
    <n v="53083043"/>
    <n v="14591456"/>
    <n v="7508"/>
    <x v="733"/>
    <n v="63441126"/>
    <d v="2022-08-31T14:23:07"/>
    <n v="193.56"/>
    <n v="1"/>
    <x v="2"/>
    <m/>
    <n v="2389"/>
    <s v="Очередь 66"/>
    <n v="323"/>
    <x v="21"/>
    <x v="18"/>
    <x v="1"/>
    <x v="2"/>
  </r>
  <r>
    <s v="1.0"/>
    <x v="1"/>
    <x v="37002"/>
    <d v="2022-08-03T07:17:23"/>
    <n v="1.8055555410683155E-2"/>
    <n v="78925535"/>
    <n v="95578586"/>
    <n v="9437"/>
    <x v="293"/>
    <n v="72948472"/>
    <d v="2022-08-03T07:17:19"/>
    <n v="43.26"/>
    <n v="1"/>
    <x v="2"/>
    <m/>
    <n v="262"/>
    <s v="Очередь 103"/>
    <n v="375"/>
    <x v="16"/>
    <x v="13"/>
    <x v="1"/>
    <x v="0"/>
  </r>
  <r>
    <s v="1.0"/>
    <x v="1"/>
    <x v="37003"/>
    <d v="2022-08-02T13:42:58"/>
    <n v="167.86194444447756"/>
    <n v="75335410"/>
    <n v="89266666"/>
    <n v="12725"/>
    <x v="742"/>
    <n v="82689082"/>
    <d v="2022-08-02T07:48:03"/>
    <n v="61.38"/>
    <n v="2"/>
    <x v="0"/>
    <m/>
    <n v="3240"/>
    <s v="Очередь 92"/>
    <n v="1621"/>
    <x v="2"/>
    <x v="2"/>
    <x v="3"/>
    <x v="6"/>
  </r>
  <r>
    <s v="1.0"/>
    <x v="1"/>
    <x v="18630"/>
    <d v="2022-08-16T11:55:24"/>
    <n v="731.41194444458233"/>
    <n v="3991463"/>
    <n v="80518995"/>
    <n v="15113"/>
    <x v="689"/>
    <n v="24209924"/>
    <d v="2022-08-12T15:32:35"/>
    <n v="0"/>
    <n v="5"/>
    <x v="0"/>
    <m/>
    <n v="378"/>
    <s v="Очередь 7"/>
    <n v="415"/>
    <x v="22"/>
    <x v="19"/>
    <x v="0"/>
    <x v="0"/>
  </r>
  <r>
    <s v="1.0"/>
    <x v="1"/>
    <x v="18630"/>
    <d v="2022-08-16T11:55:24"/>
    <n v="731.41194444458233"/>
    <n v="13075764"/>
    <n v="80518995"/>
    <n v="15113"/>
    <x v="121"/>
    <n v="20539320"/>
    <d v="2022-08-16T11:55:18"/>
    <n v="0"/>
    <n v="5"/>
    <x v="0"/>
    <m/>
    <n v="2389"/>
    <s v="Очередь 7"/>
    <n v="323"/>
    <x v="21"/>
    <x v="18"/>
    <x v="0"/>
    <x v="0"/>
  </r>
  <r>
    <s v="1.0"/>
    <x v="1"/>
    <x v="18630"/>
    <d v="2022-08-16T11:55:24"/>
    <n v="731.41194444458233"/>
    <n v="78878392"/>
    <n v="80518995"/>
    <n v="15113"/>
    <x v="370"/>
    <n v="57451115"/>
    <d v="2022-08-03T15:24:52"/>
    <n v="0"/>
    <n v="5"/>
    <x v="0"/>
    <m/>
    <n v="2031"/>
    <s v="Очередь 7"/>
    <n v="674"/>
    <x v="1"/>
    <x v="1"/>
    <x v="0"/>
    <x v="0"/>
  </r>
  <r>
    <s v="1.0"/>
    <x v="1"/>
    <x v="37004"/>
    <d v="2022-08-30T09:56:36"/>
    <n v="629.59527777781477"/>
    <n v="41178071"/>
    <n v="96735022"/>
    <n v="14642"/>
    <x v="402"/>
    <n v="4411070"/>
    <d v="2022-08-26T09:26:34"/>
    <n v="0"/>
    <n v="5"/>
    <x v="0"/>
    <m/>
    <n v="3240"/>
    <s v="Очередь 50"/>
    <n v="1621"/>
    <x v="2"/>
    <x v="2"/>
    <x v="0"/>
    <x v="9"/>
  </r>
  <r>
    <s v="1.0"/>
    <x v="1"/>
    <x v="37004"/>
    <d v="2022-08-30T09:56:36"/>
    <n v="629.59527777781477"/>
    <n v="49553335"/>
    <n v="96735022"/>
    <n v="14642"/>
    <x v="485"/>
    <n v="37862937"/>
    <d v="2022-08-30T09:56:29"/>
    <n v="0"/>
    <n v="5"/>
    <x v="0"/>
    <m/>
    <n v="2430"/>
    <s v="Очередь 50"/>
    <n v="1699"/>
    <x v="11"/>
    <x v="8"/>
    <x v="0"/>
    <x v="11"/>
  </r>
  <r>
    <s v="1.0"/>
    <x v="1"/>
    <x v="37005"/>
    <d v="2022-08-22T15:54:18"/>
    <n v="163.82111111126142"/>
    <n v="13243120"/>
    <n v="6091224"/>
    <n v="4878"/>
    <x v="365"/>
    <n v="93151119"/>
    <d v="2022-08-16T16:23:11"/>
    <n v="0"/>
    <n v="5"/>
    <x v="3"/>
    <m/>
    <n v="378"/>
    <s v="Очередь 153"/>
    <n v="415"/>
    <x v="22"/>
    <x v="19"/>
    <x v="0"/>
    <x v="0"/>
  </r>
  <r>
    <s v="1.0"/>
    <x v="1"/>
    <x v="37005"/>
    <d v="2022-08-22T15:54:18"/>
    <n v="163.82111111126142"/>
    <n v="16562753"/>
    <n v="6091224"/>
    <n v="4878"/>
    <x v="1001"/>
    <n v="16971121"/>
    <d v="2022-08-17T11:17:15"/>
    <n v="0"/>
    <n v="5"/>
    <x v="3"/>
    <m/>
    <n v="2097"/>
    <s v="Очередь 153"/>
    <n v="687"/>
    <x v="6"/>
    <x v="5"/>
    <x v="0"/>
    <x v="5"/>
  </r>
  <r>
    <s v="1.0"/>
    <x v="1"/>
    <x v="37005"/>
    <d v="2022-08-22T15:54:18"/>
    <n v="163.82111111126142"/>
    <n v="19539985"/>
    <n v="6091224"/>
    <n v="4878"/>
    <x v="223"/>
    <n v="83011118"/>
    <d v="2022-08-18T12:28:24"/>
    <n v="0"/>
    <n v="5"/>
    <x v="3"/>
    <m/>
    <n v="3237"/>
    <s v="Очередь 153"/>
    <n v="443"/>
    <x v="12"/>
    <x v="9"/>
    <x v="0"/>
    <x v="2"/>
  </r>
  <r>
    <s v="1.0"/>
    <x v="1"/>
    <x v="37005"/>
    <d v="2022-08-22T15:54:18"/>
    <n v="163.82111111126142"/>
    <n v="28471839"/>
    <n v="6091224"/>
    <n v="4878"/>
    <x v="1673"/>
    <n v="87231128"/>
    <d v="2022-08-22T15:54:13"/>
    <n v="0"/>
    <n v="5"/>
    <x v="3"/>
    <m/>
    <n v="2097"/>
    <s v="Очередь 153"/>
    <n v="687"/>
    <x v="6"/>
    <x v="5"/>
    <x v="0"/>
    <x v="11"/>
  </r>
  <r>
    <s v="1.0"/>
    <x v="1"/>
    <x v="37006"/>
    <d v="2022-08-26T13:45:31"/>
    <n v="1235.8436111112242"/>
    <n v="41128403"/>
    <n v="71704313"/>
    <n v="14643"/>
    <x v="915"/>
    <n v="73421037"/>
    <d v="2022-08-26T13:45:26"/>
    <n v="48.14"/>
    <n v="1"/>
    <x v="0"/>
    <m/>
    <n v="2136"/>
    <s v="Очередь 41"/>
    <n v="696"/>
    <x v="15"/>
    <x v="12"/>
    <x v="1"/>
    <x v="3"/>
  </r>
  <r>
    <s v="23.0"/>
    <x v="0"/>
    <x v="37007"/>
    <d v="2022-08-09T17:07:41"/>
    <n v="14.006944444379769"/>
    <n v="96357126"/>
    <n v="634840"/>
    <n v="1663"/>
    <x v="71"/>
    <n v="85693985"/>
    <d v="2022-08-09T09:05:00"/>
    <n v="0"/>
    <n v="5"/>
    <x v="3"/>
    <m/>
    <n v="252"/>
    <s v="Очередь 68"/>
    <n v="401"/>
    <x v="19"/>
    <x v="16"/>
    <x v="0"/>
    <x v="10"/>
  </r>
  <r>
    <s v="1.0"/>
    <x v="1"/>
    <x v="7128"/>
    <d v="2022-08-09T13:12:21"/>
    <n v="34.205555555527098"/>
    <n v="94554326"/>
    <n v="99528532"/>
    <n v="14643"/>
    <x v="712"/>
    <n v="95741109"/>
    <d v="2022-08-09T13:12:15"/>
    <n v="194.94"/>
    <n v="3"/>
    <x v="0"/>
    <n v="1"/>
    <n v="2138"/>
    <s v="Очередь 41"/>
    <n v="1521"/>
    <x v="4"/>
    <x v="4"/>
    <x v="2"/>
    <x v="9"/>
  </r>
  <r>
    <s v="1.0"/>
    <x v="1"/>
    <x v="37008"/>
    <d v="2022-09-14T12:43:01"/>
    <n v="861.10833333333721"/>
    <n v="90633"/>
    <n v="793332"/>
    <n v="12245"/>
    <x v="336"/>
    <n v="73778573"/>
    <d v="2022-08-10T11:09:24"/>
    <n v="0"/>
    <n v="5"/>
    <x v="0"/>
    <m/>
    <n v="3240"/>
    <s v="Очередь 143"/>
    <n v="1621"/>
    <x v="2"/>
    <x v="2"/>
    <x v="0"/>
    <x v="0"/>
  </r>
  <r>
    <s v="1.0"/>
    <x v="1"/>
    <x v="37008"/>
    <d v="2022-09-14T12:43:01"/>
    <n v="861.10833333333721"/>
    <n v="3208194"/>
    <n v="793332"/>
    <n v="12245"/>
    <x v="412"/>
    <n v="14871111"/>
    <d v="2022-08-11T11:49:00"/>
    <n v="0"/>
    <n v="5"/>
    <x v="0"/>
    <m/>
    <n v="3240"/>
    <s v="Очередь 143"/>
    <n v="1621"/>
    <x v="2"/>
    <x v="2"/>
    <x v="0"/>
    <x v="5"/>
  </r>
  <r>
    <s v="1.0"/>
    <x v="1"/>
    <x v="37008"/>
    <d v="2022-09-14T12:43:01"/>
    <n v="861.10833333333721"/>
    <n v="6673695"/>
    <n v="793332"/>
    <n v="12245"/>
    <x v="1375"/>
    <n v="66728966"/>
    <d v="2022-08-12T11:47:26"/>
    <n v="0"/>
    <n v="5"/>
    <x v="0"/>
    <m/>
    <n v="3240"/>
    <s v="Очередь 143"/>
    <n v="1621"/>
    <x v="2"/>
    <x v="2"/>
    <x v="0"/>
    <x v="0"/>
  </r>
  <r>
    <s v="1.0"/>
    <x v="1"/>
    <x v="37008"/>
    <d v="2022-09-14T12:43:01"/>
    <n v="861.10833333333721"/>
    <n v="35856914"/>
    <n v="793332"/>
    <n v="12245"/>
    <x v="336"/>
    <n v="73778573"/>
    <d v="2022-08-24T16:53:49"/>
    <n v="0"/>
    <n v="5"/>
    <x v="0"/>
    <m/>
    <n v="3240"/>
    <s v="Очередь 143"/>
    <n v="1621"/>
    <x v="2"/>
    <x v="2"/>
    <x v="0"/>
    <x v="0"/>
  </r>
  <r>
    <s v="1.0"/>
    <x v="1"/>
    <x v="37008"/>
    <d v="2022-09-14T12:43:01"/>
    <n v="861.10833333333721"/>
    <n v="96365448"/>
    <n v="793332"/>
    <n v="12245"/>
    <x v="426"/>
    <n v="80641038"/>
    <d v="2022-08-09T16:05:10"/>
    <n v="0"/>
    <n v="5"/>
    <x v="0"/>
    <m/>
    <n v="3240"/>
    <s v="Очередь 143"/>
    <n v="1621"/>
    <x v="2"/>
    <x v="2"/>
    <x v="0"/>
    <x v="4"/>
  </r>
  <r>
    <s v=""/>
    <x v="2"/>
    <x v="37009"/>
    <d v="2022-08-04T15:56:33"/>
    <n v="0.47472222213400528"/>
    <n v="82789669"/>
    <n v="96875265"/>
    <n v="14110"/>
    <x v="1516"/>
    <n v="47701124"/>
    <d v="2022-08-04T15:56:33"/>
    <n v="192.55"/>
    <n v="1"/>
    <x v="0"/>
    <m/>
    <n v="378"/>
    <s v="Очередь 28"/>
    <n v="415"/>
    <x v="22"/>
    <x v="19"/>
    <x v="1"/>
    <x v="0"/>
  </r>
  <r>
    <s v="1.0"/>
    <x v="1"/>
    <x v="37010"/>
    <d v="2022-08-05T14:16:05"/>
    <n v="249.22611111105653"/>
    <n v="86986344"/>
    <n v="89306399"/>
    <n v="14354"/>
    <x v="660"/>
    <n v="60677360"/>
    <d v="2022-08-05T14:13:56"/>
    <n v="137.84"/>
    <n v="1"/>
    <x v="0"/>
    <m/>
    <n v="2031"/>
    <s v="Очередь 58"/>
    <n v="674"/>
    <x v="1"/>
    <x v="1"/>
    <x v="1"/>
    <x v="0"/>
  </r>
  <r>
    <s v="1.0"/>
    <x v="1"/>
    <x v="37011"/>
    <d v="2022-08-26T10:20:04"/>
    <n v="156.47638888901565"/>
    <n v="25565707"/>
    <n v="9725403"/>
    <n v="9437"/>
    <x v="1105"/>
    <n v="29211002"/>
    <d v="2022-08-20T08:51:02"/>
    <n v="0"/>
    <n v="5"/>
    <x v="2"/>
    <m/>
    <n v="262"/>
    <s v="Очередь 103"/>
    <n v="375"/>
    <x v="16"/>
    <x v="13"/>
    <x v="0"/>
    <x v="9"/>
  </r>
  <r>
    <s v="1.0"/>
    <x v="1"/>
    <x v="37011"/>
    <d v="2022-08-26T10:20:04"/>
    <n v="156.47638888901565"/>
    <n v="28490351"/>
    <n v="9725403"/>
    <n v="9437"/>
    <x v="484"/>
    <n v="43871343"/>
    <d v="2022-08-22T11:46:03"/>
    <n v="0"/>
    <n v="5"/>
    <x v="2"/>
    <m/>
    <n v="2138"/>
    <s v="Очередь 103"/>
    <n v="1521"/>
    <x v="4"/>
    <x v="4"/>
    <x v="0"/>
    <x v="0"/>
  </r>
  <r>
    <s v="1.0"/>
    <x v="1"/>
    <x v="37011"/>
    <d v="2022-08-26T10:20:04"/>
    <n v="156.47638888901565"/>
    <n v="28668685"/>
    <n v="9725403"/>
    <n v="9437"/>
    <x v="1173"/>
    <n v="25099925"/>
    <d v="2022-08-22T08:13:32"/>
    <n v="0"/>
    <n v="5"/>
    <x v="2"/>
    <m/>
    <n v="3237"/>
    <s v="Очередь 103"/>
    <n v="443"/>
    <x v="12"/>
    <x v="9"/>
    <x v="0"/>
    <x v="3"/>
  </r>
  <r>
    <s v="1.0"/>
    <x v="1"/>
    <x v="37011"/>
    <d v="2022-08-26T10:20:04"/>
    <n v="156.47638888901565"/>
    <n v="31697995"/>
    <n v="9725403"/>
    <n v="9437"/>
    <x v="1212"/>
    <n v="4749704"/>
    <d v="2022-08-23T15:13:40"/>
    <n v="0"/>
    <n v="5"/>
    <x v="2"/>
    <m/>
    <n v="2097"/>
    <s v="Очередь 103"/>
    <n v="687"/>
    <x v="6"/>
    <x v="5"/>
    <x v="0"/>
    <x v="4"/>
  </r>
  <r>
    <s v="1.0"/>
    <x v="1"/>
    <x v="37012"/>
    <d v="2022-08-29T14:40:22"/>
    <n v="226.00416666670935"/>
    <n v="31269553"/>
    <n v="11155255"/>
    <n v="4878"/>
    <x v="1232"/>
    <n v="58191115"/>
    <d v="2022-08-23T14:36:51"/>
    <n v="0"/>
    <n v="5"/>
    <x v="3"/>
    <m/>
    <n v="2108"/>
    <s v="Очередь 153"/>
    <n v="691"/>
    <x v="14"/>
    <x v="11"/>
    <x v="0"/>
    <x v="4"/>
  </r>
  <r>
    <s v="1.0"/>
    <x v="1"/>
    <x v="37012"/>
    <d v="2022-08-29T14:40:22"/>
    <n v="226.00416666670935"/>
    <n v="31554712"/>
    <n v="11155255"/>
    <n v="4878"/>
    <x v="468"/>
    <n v="40451124"/>
    <d v="2022-08-23T17:37:07"/>
    <n v="0"/>
    <n v="5"/>
    <x v="3"/>
    <m/>
    <n v="3240"/>
    <s v="Очередь 153"/>
    <n v="1621"/>
    <x v="2"/>
    <x v="2"/>
    <x v="0"/>
    <x v="2"/>
  </r>
  <r>
    <s v="1.0"/>
    <x v="1"/>
    <x v="37013"/>
    <d v="2022-08-15T13:10:08"/>
    <n v="155.883611111145"/>
    <n v="863082"/>
    <n v="553214"/>
    <n v="9264"/>
    <x v="799"/>
    <n v="8748908"/>
    <d v="2022-08-11T11:21:12"/>
    <n v="0"/>
    <n v="5"/>
    <x v="2"/>
    <m/>
    <n v="2097"/>
    <s v="Очередь 43"/>
    <n v="687"/>
    <x v="6"/>
    <x v="5"/>
    <x v="0"/>
    <x v="8"/>
  </r>
  <r>
    <s v="1.0"/>
    <x v="1"/>
    <x v="37013"/>
    <d v="2022-08-15T13:10:08"/>
    <n v="155.883611111145"/>
    <n v="9524066"/>
    <n v="553214"/>
    <n v="9264"/>
    <x v="1448"/>
    <n v="28519628"/>
    <d v="2022-08-15T13:10:01"/>
    <n v="0"/>
    <n v="5"/>
    <x v="2"/>
    <m/>
    <n v="3240"/>
    <s v="Очередь 43"/>
    <n v="1621"/>
    <x v="2"/>
    <x v="2"/>
    <x v="0"/>
    <x v="6"/>
  </r>
  <r>
    <s v="1.0"/>
    <x v="1"/>
    <x v="37013"/>
    <d v="2022-08-15T13:10:08"/>
    <n v="155.883611111145"/>
    <n v="94212491"/>
    <n v="553214"/>
    <n v="9264"/>
    <x v="988"/>
    <n v="80801038"/>
    <d v="2022-08-09T14:53:44"/>
    <n v="0"/>
    <n v="5"/>
    <x v="2"/>
    <m/>
    <n v="2097"/>
    <s v="Очередь 43"/>
    <n v="687"/>
    <x v="6"/>
    <x v="5"/>
    <x v="0"/>
    <x v="0"/>
  </r>
  <r>
    <s v="1.0"/>
    <x v="1"/>
    <x v="37013"/>
    <d v="2022-08-15T13:10:08"/>
    <n v="155.883611111145"/>
    <n v="94454605"/>
    <n v="553214"/>
    <n v="9264"/>
    <x v="1317"/>
    <n v="77739877"/>
    <d v="2022-08-09T11:53:32"/>
    <n v="0"/>
    <n v="5"/>
    <x v="2"/>
    <m/>
    <n v="3237"/>
    <s v="Очередь 43"/>
    <n v="443"/>
    <x v="12"/>
    <x v="9"/>
    <x v="0"/>
    <x v="0"/>
  </r>
  <r>
    <s v="1.0"/>
    <x v="1"/>
    <x v="37013"/>
    <d v="2022-08-15T13:10:08"/>
    <n v="155.883611111145"/>
    <n v="97590829"/>
    <n v="553214"/>
    <n v="9264"/>
    <x v="1045"/>
    <n v="93871019"/>
    <d v="2022-08-10T15:53:50"/>
    <n v="0"/>
    <n v="5"/>
    <x v="2"/>
    <m/>
    <n v="2430"/>
    <s v="Очередь 43"/>
    <n v="1699"/>
    <x v="11"/>
    <x v="8"/>
    <x v="0"/>
    <x v="0"/>
  </r>
  <r>
    <s v="1.0"/>
    <x v="1"/>
    <x v="37014"/>
    <d v="2022-08-17T14:04:25"/>
    <n v="285.40888888895279"/>
    <n v="18162489"/>
    <n v="97359858"/>
    <n v="1381"/>
    <x v="1523"/>
    <n v="58421115"/>
    <d v="2022-08-17T14:04:21"/>
    <n v="86.35"/>
    <n v="1"/>
    <x v="3"/>
    <m/>
    <n v="255"/>
    <s v="Очередь 65"/>
    <n v="445"/>
    <x v="17"/>
    <x v="14"/>
    <x v="1"/>
    <x v="1"/>
  </r>
  <r>
    <s v="1.0"/>
    <x v="1"/>
    <x v="37015"/>
    <d v="2022-08-02T12:46:23"/>
    <n v="252.72777777782176"/>
    <n v="77542579"/>
    <n v="86378265"/>
    <n v="14097"/>
    <x v="245"/>
    <n v="53839653"/>
    <d v="2022-08-02T12:46:19"/>
    <n v="111.35"/>
    <n v="1"/>
    <x v="0"/>
    <m/>
    <n v="3240"/>
    <s v="Очередь 135"/>
    <n v="1621"/>
    <x v="2"/>
    <x v="2"/>
    <x v="1"/>
    <x v="4"/>
  </r>
  <r>
    <s v="1.0"/>
    <x v="1"/>
    <x v="37016"/>
    <d v="2022-08-09T13:46:23"/>
    <n v="13.279166666558012"/>
    <n v="94914723"/>
    <n v="1035096"/>
    <n v="14447"/>
    <x v="1038"/>
    <n v="10931121"/>
    <d v="2022-08-09T13:46:18"/>
    <n v="191.1"/>
    <n v="3"/>
    <x v="0"/>
    <n v="0"/>
    <n v="2108"/>
    <s v="Очередь 8"/>
    <n v="691"/>
    <x v="14"/>
    <x v="11"/>
    <x v="2"/>
    <x v="8"/>
  </r>
  <r>
    <s v="23.0"/>
    <x v="0"/>
    <x v="29378"/>
    <d v="2022-08-17T12:00:34"/>
    <n v="151.87722222221782"/>
    <n v="11602410"/>
    <n v="3405189"/>
    <n v="15085"/>
    <x v="1415"/>
    <n v="60131066"/>
    <d v="2022-08-15T19:44:40"/>
    <n v="0"/>
    <n v="5"/>
    <x v="0"/>
    <m/>
    <n v="2097"/>
    <s v="Очередь 75"/>
    <n v="687"/>
    <x v="6"/>
    <x v="5"/>
    <x v="0"/>
    <x v="0"/>
  </r>
  <r>
    <s v="1.0"/>
    <x v="1"/>
    <x v="37017"/>
    <d v="2022-08-18T11:09:55"/>
    <n v="326.29555555555271"/>
    <n v="3085060"/>
    <n v="96950682"/>
    <n v="6658"/>
    <x v="1197"/>
    <n v="16441121"/>
    <d v="2022-08-11T10:47:16"/>
    <n v="78"/>
    <n v="2"/>
    <x v="2"/>
    <m/>
    <n v="378"/>
    <s v="Очередь 148"/>
    <n v="415"/>
    <x v="22"/>
    <x v="19"/>
    <x v="3"/>
    <x v="0"/>
  </r>
  <r>
    <s v="1.0"/>
    <x v="1"/>
    <x v="37017"/>
    <d v="2022-08-18T11:09:55"/>
    <n v="326.29555555555271"/>
    <n v="5700440"/>
    <n v="96950682"/>
    <n v="6658"/>
    <x v="387"/>
    <n v="4764704"/>
    <d v="2022-08-12T10:41:54"/>
    <n v="196.22"/>
    <n v="2"/>
    <x v="2"/>
    <m/>
    <n v="427"/>
    <s v="Очередь 148"/>
    <n v="370"/>
    <x v="38"/>
    <x v="34"/>
    <x v="3"/>
    <x v="0"/>
  </r>
  <r>
    <s v="1.0"/>
    <x v="1"/>
    <x v="37017"/>
    <d v="2022-08-18T11:09:55"/>
    <n v="326.29555555555271"/>
    <n v="11631882"/>
    <n v="96950682"/>
    <n v="6658"/>
    <x v="1440"/>
    <n v="1275601"/>
    <d v="2022-08-15T11:17:06"/>
    <n v="190.41"/>
    <n v="2"/>
    <x v="2"/>
    <m/>
    <n v="427"/>
    <s v="Очередь 148"/>
    <n v="370"/>
    <x v="38"/>
    <x v="34"/>
    <x v="3"/>
    <x v="2"/>
  </r>
  <r>
    <s v="1.0"/>
    <x v="1"/>
    <x v="37017"/>
    <d v="2022-08-18T11:09:55"/>
    <n v="326.29555555555271"/>
    <n v="14382478"/>
    <n v="96950682"/>
    <n v="6658"/>
    <x v="1662"/>
    <n v="90319190"/>
    <d v="2022-08-16T10:42:25"/>
    <n v="113.64"/>
    <n v="2"/>
    <x v="2"/>
    <m/>
    <n v="255"/>
    <s v="Очередь 148"/>
    <n v="445"/>
    <x v="17"/>
    <x v="14"/>
    <x v="3"/>
    <x v="11"/>
  </r>
  <r>
    <s v="1.0"/>
    <x v="1"/>
    <x v="37017"/>
    <d v="2022-08-18T11:09:55"/>
    <n v="326.29555555555271"/>
    <n v="86254854"/>
    <n v="96950682"/>
    <n v="6658"/>
    <x v="347"/>
    <n v="43798543"/>
    <d v="2022-08-05T13:06:10"/>
    <n v="69.959999999999994"/>
    <n v="2"/>
    <x v="2"/>
    <m/>
    <n v="255"/>
    <s v="Очередь 148"/>
    <n v="445"/>
    <x v="17"/>
    <x v="14"/>
    <x v="3"/>
    <x v="0"/>
  </r>
  <r>
    <s v="1.0"/>
    <x v="1"/>
    <x v="37017"/>
    <d v="2022-08-18T11:09:55"/>
    <n v="326.29555555555271"/>
    <n v="86415305"/>
    <n v="96950682"/>
    <n v="6658"/>
    <x v="515"/>
    <n v="81389081"/>
    <d v="2022-08-05T16:07:05"/>
    <n v="10.18"/>
    <n v="2"/>
    <x v="2"/>
    <m/>
    <n v="255"/>
    <s v="Очередь 148"/>
    <n v="445"/>
    <x v="17"/>
    <x v="14"/>
    <x v="3"/>
    <x v="0"/>
  </r>
  <r>
    <s v="1.0"/>
    <x v="1"/>
    <x v="37017"/>
    <d v="2022-08-18T11:09:55"/>
    <n v="326.29555555555271"/>
    <n v="95414600"/>
    <n v="96950682"/>
    <n v="6658"/>
    <x v="804"/>
    <n v="18651041"/>
    <d v="2022-08-09T17:40:34"/>
    <n v="121.08"/>
    <n v="2"/>
    <x v="2"/>
    <m/>
    <n v="2108"/>
    <s v="Очередь 148"/>
    <n v="691"/>
    <x v="14"/>
    <x v="11"/>
    <x v="3"/>
    <x v="0"/>
  </r>
  <r>
    <s v="1.0"/>
    <x v="1"/>
    <x v="37017"/>
    <d v="2022-08-18T11:09:55"/>
    <n v="326.29555555555271"/>
    <n v="99989237"/>
    <n v="96950682"/>
    <n v="6658"/>
    <x v="923"/>
    <n v="85321118"/>
    <d v="2022-08-10T17:43:37"/>
    <n v="172.54"/>
    <n v="2"/>
    <x v="2"/>
    <m/>
    <n v="3284"/>
    <s v="Очередь 148"/>
    <n v="1856"/>
    <x v="26"/>
    <x v="22"/>
    <x v="3"/>
    <x v="9"/>
  </r>
  <r>
    <s v="23.0"/>
    <x v="0"/>
    <x v="37018"/>
    <d v="2022-08-16T16:40:07"/>
    <n v="36.99444444430992"/>
    <n v="15242383"/>
    <n v="5687453"/>
    <n v="13780"/>
    <x v="1572"/>
    <n v="36131113"/>
    <d v="2022-08-16T16:40:07"/>
    <n v="0"/>
    <n v="5"/>
    <x v="0"/>
    <m/>
    <n v="960"/>
    <s v="Очередь 64"/>
    <n v="402"/>
    <x v="29"/>
    <x v="25"/>
    <x v="0"/>
    <x v="3"/>
  </r>
  <r>
    <s v="1.0"/>
    <x v="1"/>
    <x v="37019"/>
    <d v="2022-08-18T14:46:52"/>
    <n v="63.326666666718666"/>
    <n v="13337790"/>
    <n v="6673708"/>
    <n v="7617"/>
    <x v="369"/>
    <n v="14101111"/>
    <d v="2022-08-16T14:35:40"/>
    <n v="190.67"/>
    <n v="2"/>
    <x v="2"/>
    <m/>
    <n v="2097"/>
    <s v="Очередь 155"/>
    <n v="687"/>
    <x v="6"/>
    <x v="5"/>
    <x v="3"/>
    <x v="0"/>
  </r>
  <r>
    <s v="1.0"/>
    <x v="1"/>
    <x v="37019"/>
    <d v="2022-08-18T14:46:52"/>
    <n v="63.326666666718666"/>
    <n v="19022265"/>
    <n v="6673708"/>
    <n v="7617"/>
    <x v="588"/>
    <n v="38061838"/>
    <d v="2022-08-18T14:46:47"/>
    <n v="106.89"/>
    <n v="1"/>
    <x v="2"/>
    <m/>
    <n v="3144"/>
    <s v="Очередь 155"/>
    <n v="1834"/>
    <x v="25"/>
    <x v="21"/>
    <x v="1"/>
    <x v="0"/>
  </r>
  <r>
    <s v="1.0"/>
    <x v="1"/>
    <x v="37019"/>
    <d v="2022-08-18T14:46:52"/>
    <n v="63.326666666718666"/>
    <n v="19755123"/>
    <n v="6673708"/>
    <n v="7617"/>
    <x v="458"/>
    <n v="33348333"/>
    <d v="2022-08-18T11:44:41"/>
    <n v="0"/>
    <n v="5"/>
    <x v="2"/>
    <m/>
    <n v="719"/>
    <s v="Очередь 155"/>
    <n v="443"/>
    <x v="43"/>
    <x v="9"/>
    <x v="0"/>
    <x v="4"/>
  </r>
  <r>
    <s v="23.0"/>
    <x v="0"/>
    <x v="33109"/>
    <d v="2022-08-30T10:55:26"/>
    <n v="31.664166666800156"/>
    <n v="48577763"/>
    <n v="18303490"/>
    <n v="13045"/>
    <x v="659"/>
    <n v="69761116"/>
    <d v="2022-08-29T14:23:40"/>
    <n v="0"/>
    <n v="5"/>
    <x v="0"/>
    <m/>
    <n v="960"/>
    <s v="Очередь 29"/>
    <n v="402"/>
    <x v="29"/>
    <x v="25"/>
    <x v="0"/>
    <x v="0"/>
  </r>
  <r>
    <s v="23.0"/>
    <x v="0"/>
    <x v="33109"/>
    <d v="2022-08-30T10:55:26"/>
    <n v="31.664166666800156"/>
    <n v="50184384"/>
    <n v="18303490"/>
    <n v="13045"/>
    <x v="1429"/>
    <n v="95421069"/>
    <d v="2022-08-30T10:55:26"/>
    <n v="66.2"/>
    <n v="1"/>
    <x v="0"/>
    <m/>
    <n v="960"/>
    <s v="Очередь 29"/>
    <n v="402"/>
    <x v="29"/>
    <x v="25"/>
    <x v="1"/>
    <x v="0"/>
  </r>
  <r>
    <s v="1.0"/>
    <x v="1"/>
    <x v="37020"/>
    <d v="2022-08-01T15:23:23"/>
    <n v="203.55472222220851"/>
    <n v="71671511"/>
    <n v="86883502"/>
    <n v="7612"/>
    <x v="1115"/>
    <n v="36949736"/>
    <d v="2022-08-01T15:23:17"/>
    <n v="0"/>
    <n v="5"/>
    <x v="2"/>
    <m/>
    <n v="2097"/>
    <s v="Очередь 93"/>
    <n v="687"/>
    <x v="6"/>
    <x v="5"/>
    <x v="0"/>
    <x v="3"/>
  </r>
  <r>
    <s v="1.0"/>
    <x v="1"/>
    <x v="37021"/>
    <d v="2022-09-16T13:33:11"/>
    <n v="1066.2766666666721"/>
    <n v="13627287"/>
    <n v="94960336"/>
    <n v="14354"/>
    <x v="123"/>
    <n v="50818950"/>
    <d v="2022-08-16T15:55:57"/>
    <n v="133.38999999999999"/>
    <n v="2"/>
    <x v="0"/>
    <m/>
    <n v="2389"/>
    <s v="Очередь 58"/>
    <n v="323"/>
    <x v="21"/>
    <x v="18"/>
    <x v="3"/>
    <x v="9"/>
  </r>
  <r>
    <s v="1.0"/>
    <x v="1"/>
    <x v="37021"/>
    <d v="2022-09-16T13:33:11"/>
    <n v="1066.2766666666721"/>
    <n v="21148011"/>
    <n v="94960336"/>
    <n v="14354"/>
    <x v="716"/>
    <n v="53228853"/>
    <d v="2022-08-18T09:57:53"/>
    <n v="187.1"/>
    <n v="2"/>
    <x v="0"/>
    <m/>
    <n v="3240"/>
    <s v="Очередь 58"/>
    <n v="1621"/>
    <x v="2"/>
    <x v="2"/>
    <x v="3"/>
    <x v="2"/>
  </r>
  <r>
    <s v="1.0"/>
    <x v="1"/>
    <x v="37021"/>
    <d v="2022-09-16T13:33:11"/>
    <n v="1066.2766666666721"/>
    <n v="24803383"/>
    <n v="94960336"/>
    <n v="14354"/>
    <x v="207"/>
    <n v="24581112"/>
    <d v="2022-08-19T15:11:22"/>
    <n v="53.04"/>
    <n v="2"/>
    <x v="0"/>
    <m/>
    <n v="3240"/>
    <s v="Очередь 58"/>
    <n v="1621"/>
    <x v="2"/>
    <x v="2"/>
    <x v="3"/>
    <x v="5"/>
  </r>
  <r>
    <s v="1.0"/>
    <x v="1"/>
    <x v="37021"/>
    <d v="2022-09-16T13:33:11"/>
    <n v="1066.2766666666721"/>
    <n v="30179695"/>
    <n v="94960336"/>
    <n v="14354"/>
    <x v="117"/>
    <n v="80111018"/>
    <d v="2022-08-22T10:21:46"/>
    <n v="23.24"/>
    <n v="2"/>
    <x v="0"/>
    <m/>
    <n v="2486"/>
    <s v="Очередь 58"/>
    <n v="674"/>
    <x v="10"/>
    <x v="1"/>
    <x v="3"/>
    <x v="2"/>
  </r>
  <r>
    <s v="1.0"/>
    <x v="1"/>
    <x v="37021"/>
    <d v="2022-09-16T13:33:11"/>
    <n v="1066.2766666666721"/>
    <n v="32716477"/>
    <n v="94960336"/>
    <n v="14354"/>
    <x v="51"/>
    <n v="15661051"/>
    <d v="2022-08-23T15:03:16"/>
    <n v="88.33"/>
    <n v="2"/>
    <x v="0"/>
    <m/>
    <n v="2389"/>
    <s v="Очередь 58"/>
    <n v="323"/>
    <x v="21"/>
    <x v="18"/>
    <x v="3"/>
    <x v="5"/>
  </r>
  <r>
    <s v="1.0"/>
    <x v="1"/>
    <x v="37021"/>
    <d v="2022-09-16T13:33:11"/>
    <n v="1066.2766666666721"/>
    <n v="37501877"/>
    <n v="94960336"/>
    <n v="14354"/>
    <x v="1219"/>
    <n v="37461023"/>
    <d v="2022-08-24T15:07:50"/>
    <n v="208.31"/>
    <n v="2"/>
    <x v="0"/>
    <m/>
    <n v="378"/>
    <s v="Очередь 58"/>
    <n v="415"/>
    <x v="22"/>
    <x v="19"/>
    <x v="3"/>
    <x v="2"/>
  </r>
  <r>
    <s v="1.0"/>
    <x v="1"/>
    <x v="37021"/>
    <d v="2022-09-16T13:33:11"/>
    <n v="1066.2766666666721"/>
    <n v="39657769"/>
    <n v="94960336"/>
    <n v="14354"/>
    <x v="211"/>
    <n v="47139447"/>
    <d v="2022-08-25T15:09:03"/>
    <n v="35.9"/>
    <n v="2"/>
    <x v="0"/>
    <m/>
    <n v="2389"/>
    <s v="Очередь 58"/>
    <n v="323"/>
    <x v="21"/>
    <x v="18"/>
    <x v="3"/>
    <x v="5"/>
  </r>
  <r>
    <s v="1.0"/>
    <x v="1"/>
    <x v="37021"/>
    <d v="2022-09-16T13:33:11"/>
    <n v="1066.2766666666721"/>
    <n v="41862282"/>
    <n v="94960336"/>
    <n v="14354"/>
    <x v="867"/>
    <n v="11481001"/>
    <d v="2022-08-26T15:05:55"/>
    <n v="0"/>
    <n v="5"/>
    <x v="0"/>
    <m/>
    <n v="3240"/>
    <s v="Очередь 58"/>
    <n v="1621"/>
    <x v="2"/>
    <x v="2"/>
    <x v="0"/>
    <x v="2"/>
  </r>
  <r>
    <s v="1.0"/>
    <x v="1"/>
    <x v="37021"/>
    <d v="2022-09-16T13:33:11"/>
    <n v="1066.2766666666721"/>
    <n v="47475922"/>
    <n v="94960336"/>
    <n v="14354"/>
    <x v="1179"/>
    <n v="97301109"/>
    <d v="2022-08-29T14:00:43"/>
    <n v="194.75"/>
    <n v="2"/>
    <x v="0"/>
    <m/>
    <n v="2031"/>
    <s v="Очередь 58"/>
    <n v="674"/>
    <x v="1"/>
    <x v="1"/>
    <x v="3"/>
    <x v="0"/>
  </r>
  <r>
    <s v="1.0"/>
    <x v="1"/>
    <x v="37021"/>
    <d v="2022-09-16T13:33:11"/>
    <n v="1066.2766666666721"/>
    <n v="51340624"/>
    <n v="94960336"/>
    <n v="14354"/>
    <x v="506"/>
    <n v="15751111"/>
    <d v="2022-08-30T17:31:04"/>
    <n v="122.42"/>
    <n v="2"/>
    <x v="0"/>
    <m/>
    <n v="3240"/>
    <s v="Очередь 58"/>
    <n v="1621"/>
    <x v="2"/>
    <x v="2"/>
    <x v="3"/>
    <x v="3"/>
  </r>
  <r>
    <s v="1.0"/>
    <x v="1"/>
    <x v="37021"/>
    <d v="2022-09-16T13:33:11"/>
    <n v="1066.2766666666721"/>
    <n v="92114782"/>
    <n v="94960336"/>
    <n v="14354"/>
    <x v="1413"/>
    <n v="60341016"/>
    <d v="2022-08-08T14:25:40"/>
    <n v="80.459999999999994"/>
    <n v="2"/>
    <x v="0"/>
    <m/>
    <n v="378"/>
    <s v="Очередь 58"/>
    <n v="415"/>
    <x v="22"/>
    <x v="19"/>
    <x v="3"/>
    <x v="6"/>
  </r>
  <r>
    <s v="1.0"/>
    <x v="1"/>
    <x v="37022"/>
    <d v="2022-08-09T15:42:55"/>
    <n v="430.37722222215962"/>
    <n v="75117260"/>
    <n v="86049722"/>
    <n v="14644"/>
    <x v="472"/>
    <n v="32409532"/>
    <d v="2022-08-02T12:43:54"/>
    <n v="0"/>
    <n v="5"/>
    <x v="0"/>
    <m/>
    <n v="2136"/>
    <s v="Очередь 119"/>
    <n v="696"/>
    <x v="15"/>
    <x v="12"/>
    <x v="0"/>
    <x v="2"/>
  </r>
  <r>
    <s v="1.0"/>
    <x v="1"/>
    <x v="37022"/>
    <d v="2022-08-09T15:42:55"/>
    <n v="430.37722222215962"/>
    <n v="94488499"/>
    <n v="86049722"/>
    <n v="14644"/>
    <x v="624"/>
    <n v="77197377"/>
    <d v="2022-08-09T15:42:50"/>
    <n v="0"/>
    <n v="5"/>
    <x v="0"/>
    <m/>
    <n v="3237"/>
    <s v="Очередь 119"/>
    <n v="443"/>
    <x v="12"/>
    <x v="9"/>
    <x v="0"/>
    <x v="3"/>
  </r>
  <r>
    <s v="23.0"/>
    <x v="0"/>
    <x v="37023"/>
    <d v="2022-08-11T09:38:01"/>
    <n v="125.30722222232725"/>
    <n v="2933362"/>
    <n v="98081574"/>
    <n v="14790"/>
    <x v="368"/>
    <n v="93161069"/>
    <d v="2022-08-11T09:38:01"/>
    <n v="189.31"/>
    <n v="1"/>
    <x v="0"/>
    <m/>
    <n v="3240"/>
    <s v="Очередь 23"/>
    <n v="1621"/>
    <x v="2"/>
    <x v="2"/>
    <x v="1"/>
    <x v="1"/>
  </r>
  <r>
    <s v="1.0"/>
    <x v="1"/>
    <x v="37024"/>
    <d v="2022-08-23T14:51:59"/>
    <n v="18.37972222227836"/>
    <n v="32797455"/>
    <n v="12780533"/>
    <n v="6658"/>
    <x v="729"/>
    <n v="22621112"/>
    <d v="2022-08-23T14:51:56"/>
    <n v="20.149999999999999"/>
    <n v="1"/>
    <x v="2"/>
    <m/>
    <n v="255"/>
    <s v="Очередь 148"/>
    <n v="445"/>
    <x v="17"/>
    <x v="14"/>
    <x v="1"/>
    <x v="3"/>
  </r>
  <r>
    <s v="1.0"/>
    <x v="1"/>
    <x v="37025"/>
    <d v="2022-08-12T10:14:49"/>
    <n v="119.6333333333605"/>
    <n v="4508674"/>
    <n v="98725355"/>
    <n v="9437"/>
    <x v="369"/>
    <n v="14101111"/>
    <d v="2022-08-12T10:14:45"/>
    <n v="0"/>
    <n v="5"/>
    <x v="2"/>
    <m/>
    <n v="2097"/>
    <s v="Очередь 103"/>
    <n v="687"/>
    <x v="6"/>
    <x v="5"/>
    <x v="0"/>
    <x v="0"/>
  </r>
  <r>
    <s v="1.0"/>
    <x v="1"/>
    <x v="37026"/>
    <d v="2022-08-18T10:34:20"/>
    <n v="152.78472222218988"/>
    <n v="19224808"/>
    <n v="4036771"/>
    <n v="15113"/>
    <x v="643"/>
    <n v="11521021"/>
    <d v="2022-08-18T10:34:15"/>
    <n v="55.69"/>
    <n v="1"/>
    <x v="0"/>
    <m/>
    <n v="3233"/>
    <s v="Очередь 7"/>
    <n v="687"/>
    <x v="5"/>
    <x v="5"/>
    <x v="1"/>
    <x v="4"/>
  </r>
  <r>
    <s v="1.0"/>
    <x v="1"/>
    <x v="37026"/>
    <d v="2022-08-18T10:34:20"/>
    <n v="152.78472222218988"/>
    <n v="19769392"/>
    <n v="4036771"/>
    <n v="15113"/>
    <x v="763"/>
    <n v="39231073"/>
    <d v="2022-08-18T10:32:36"/>
    <n v="191.71"/>
    <n v="2"/>
    <x v="0"/>
    <m/>
    <n v="2389"/>
    <s v="Очередь 7"/>
    <n v="323"/>
    <x v="21"/>
    <x v="18"/>
    <x v="3"/>
    <x v="4"/>
  </r>
  <r>
    <s v="1.0"/>
    <x v="1"/>
    <x v="37027"/>
    <d v="2022-08-22T15:16:29"/>
    <n v="208.89527777780313"/>
    <n v="18261500"/>
    <n v="4446382"/>
    <n v="502"/>
    <x v="1105"/>
    <n v="29211002"/>
    <d v="2022-08-17T11:33:14"/>
    <n v="85.95"/>
    <n v="2"/>
    <x v="3"/>
    <m/>
    <n v="262"/>
    <s v="Очередь 38"/>
    <n v="375"/>
    <x v="16"/>
    <x v="13"/>
    <x v="3"/>
    <x v="9"/>
  </r>
  <r>
    <s v="1.0"/>
    <x v="1"/>
    <x v="37027"/>
    <d v="2022-08-22T15:16:29"/>
    <n v="208.89527777780313"/>
    <n v="29968250"/>
    <n v="4446382"/>
    <n v="502"/>
    <x v="729"/>
    <n v="22621112"/>
    <d v="2022-08-22T15:16:26"/>
    <n v="72.27"/>
    <n v="1"/>
    <x v="3"/>
    <m/>
    <n v="255"/>
    <s v="Очередь 38"/>
    <n v="445"/>
    <x v="17"/>
    <x v="14"/>
    <x v="1"/>
    <x v="3"/>
  </r>
  <r>
    <s v="1.0"/>
    <x v="1"/>
    <x v="21784"/>
    <d v="2022-09-02T05:31:47"/>
    <n v="414.95500000007451"/>
    <n v="13447825"/>
    <n v="6678629"/>
    <n v="7612"/>
    <x v="1377"/>
    <n v="1068901"/>
    <d v="2022-08-16T12:49:54"/>
    <n v="68.5"/>
    <n v="2"/>
    <x v="2"/>
    <m/>
    <n v="2138"/>
    <s v="Очередь 93"/>
    <n v="1521"/>
    <x v="4"/>
    <x v="4"/>
    <x v="3"/>
    <x v="0"/>
  </r>
  <r>
    <s v="1.0"/>
    <x v="1"/>
    <x v="21784"/>
    <d v="2022-09-02T05:31:47"/>
    <n v="414.95500000007451"/>
    <n v="34960956"/>
    <n v="6678629"/>
    <n v="7612"/>
    <x v="359"/>
    <n v="12499712"/>
    <d v="2022-08-24T09:03:15"/>
    <n v="113.28"/>
    <n v="2"/>
    <x v="2"/>
    <m/>
    <n v="2138"/>
    <s v="Очередь 93"/>
    <n v="1521"/>
    <x v="4"/>
    <x v="4"/>
    <x v="3"/>
    <x v="1"/>
  </r>
  <r>
    <s v="1.0"/>
    <x v="1"/>
    <x v="21784"/>
    <d v="2022-09-02T05:31:47"/>
    <n v="414.95500000007451"/>
    <n v="40646882"/>
    <n v="6678629"/>
    <n v="7612"/>
    <x v="265"/>
    <n v="21408621"/>
    <d v="2022-08-26T05:00:29"/>
    <n v="0"/>
    <n v="5"/>
    <x v="2"/>
    <m/>
    <n v="2517"/>
    <s v="Очередь 93"/>
    <n v="1718"/>
    <x v="30"/>
    <x v="26"/>
    <x v="0"/>
    <x v="3"/>
  </r>
  <r>
    <s v="1.0"/>
    <x v="1"/>
    <x v="22235"/>
    <d v="2022-08-11T10:25:15"/>
    <n v="33.955277777742594"/>
    <n v="743569"/>
    <n v="2082695"/>
    <n v="14447"/>
    <x v="807"/>
    <n v="15041111"/>
    <d v="2022-08-11T10:25:09"/>
    <n v="153.46"/>
    <n v="1"/>
    <x v="0"/>
    <m/>
    <n v="3237"/>
    <s v="Очередь 8"/>
    <n v="443"/>
    <x v="12"/>
    <x v="9"/>
    <x v="1"/>
    <x v="0"/>
  </r>
  <r>
    <s v="1.0"/>
    <x v="1"/>
    <x v="22235"/>
    <d v="2022-08-11T10:25:15"/>
    <n v="33.955277777742594"/>
    <n v="98158578"/>
    <n v="2082695"/>
    <n v="14447"/>
    <x v="129"/>
    <n v="29579529"/>
    <d v="2022-08-10T10:34:52"/>
    <n v="0"/>
    <n v="5"/>
    <x v="0"/>
    <m/>
    <n v="900"/>
    <s v="Очередь 8"/>
    <n v="483"/>
    <x v="27"/>
    <x v="23"/>
    <x v="0"/>
    <x v="0"/>
  </r>
  <r>
    <s v="1.0"/>
    <x v="1"/>
    <x v="37028"/>
    <d v="2022-08-16T11:26:41"/>
    <n v="10.328611111035571"/>
    <n v="13228911"/>
    <n v="7363024"/>
    <n v="14447"/>
    <x v="18"/>
    <n v="15211051"/>
    <d v="2022-08-16T11:26:36"/>
    <n v="50.44"/>
    <n v="1"/>
    <x v="0"/>
    <m/>
    <n v="2138"/>
    <s v="Очередь 8"/>
    <n v="1521"/>
    <x v="4"/>
    <x v="4"/>
    <x v="1"/>
    <x v="2"/>
  </r>
  <r>
    <s v="1.0"/>
    <x v="1"/>
    <x v="37029"/>
    <d v="2022-08-17T10:33:57"/>
    <n v="36.056944444484543"/>
    <n v="13368654"/>
    <n v="6674839"/>
    <n v="7612"/>
    <x v="1521"/>
    <n v="6981020"/>
    <d v="2022-08-16T08:19:14"/>
    <n v="28.86"/>
    <n v="2"/>
    <x v="2"/>
    <m/>
    <n v="2389"/>
    <s v="Очередь 93"/>
    <n v="323"/>
    <x v="21"/>
    <x v="18"/>
    <x v="3"/>
    <x v="9"/>
  </r>
  <r>
    <s v="1.0"/>
    <x v="1"/>
    <x v="37029"/>
    <d v="2022-08-17T10:33:57"/>
    <n v="36.056944444484543"/>
    <n v="16006833"/>
    <n v="6674839"/>
    <n v="7612"/>
    <x v="1245"/>
    <n v="1771020"/>
    <d v="2022-08-17T10:33:49"/>
    <n v="136.99"/>
    <n v="1"/>
    <x v="2"/>
    <m/>
    <n v="2389"/>
    <s v="Очередь 93"/>
    <n v="323"/>
    <x v="21"/>
    <x v="18"/>
    <x v="1"/>
    <x v="0"/>
  </r>
  <r>
    <s v="1.0"/>
    <x v="1"/>
    <x v="37030"/>
    <d v="2022-08-15T10:49:46"/>
    <n v="24.612222222145647"/>
    <n v="10910876"/>
    <n v="5566847"/>
    <n v="9408"/>
    <x v="536"/>
    <n v="27628627"/>
    <d v="2022-08-15T10:18:29"/>
    <n v="0"/>
    <n v="5"/>
    <x v="2"/>
    <m/>
    <n v="3240"/>
    <s v="Очередь 128"/>
    <n v="1621"/>
    <x v="2"/>
    <x v="2"/>
    <x v="0"/>
    <x v="0"/>
  </r>
  <r>
    <s v="1.0"/>
    <x v="1"/>
    <x v="37031"/>
    <d v="2022-09-20T09:57:28"/>
    <n v="1034.6308333333"/>
    <n v="6978595"/>
    <n v="61110"/>
    <n v="14642"/>
    <x v="119"/>
    <n v="16261111"/>
    <d v="2022-08-13T09:45:03"/>
    <n v="0"/>
    <n v="5"/>
    <x v="0"/>
    <m/>
    <n v="3240"/>
    <s v="Очередь 50"/>
    <n v="1621"/>
    <x v="2"/>
    <x v="2"/>
    <x v="0"/>
    <x v="7"/>
  </r>
  <r>
    <s v="1.0"/>
    <x v="1"/>
    <x v="37031"/>
    <d v="2022-09-20T09:57:28"/>
    <n v="1034.6308333333"/>
    <n v="9659666"/>
    <n v="61110"/>
    <n v="14642"/>
    <x v="133"/>
    <n v="28901012"/>
    <d v="2022-08-15T08:43:33"/>
    <n v="0"/>
    <n v="5"/>
    <x v="0"/>
    <m/>
    <n v="2136"/>
    <s v="Очередь 50"/>
    <n v="696"/>
    <x v="15"/>
    <x v="12"/>
    <x v="0"/>
    <x v="0"/>
  </r>
  <r>
    <s v="1.0"/>
    <x v="1"/>
    <x v="37031"/>
    <d v="2022-09-20T09:57:28"/>
    <n v="1034.6308333333"/>
    <n v="49703143"/>
    <n v="61110"/>
    <n v="14642"/>
    <x v="469"/>
    <n v="51241025"/>
    <d v="2022-08-30T07:59:52"/>
    <n v="0"/>
    <n v="5"/>
    <x v="0"/>
    <m/>
    <n v="3237"/>
    <s v="Очередь 50"/>
    <n v="443"/>
    <x v="12"/>
    <x v="9"/>
    <x v="0"/>
    <x v="0"/>
  </r>
  <r>
    <s v="1.0"/>
    <x v="1"/>
    <x v="37032"/>
    <d v="2022-08-04T09:37:54"/>
    <n v="2.6788888887385838"/>
    <n v="82163764"/>
    <n v="95868441"/>
    <n v="14642"/>
    <x v="496"/>
    <n v="66109766"/>
    <d v="2022-08-04T09:37:50"/>
    <n v="44.61"/>
    <n v="1"/>
    <x v="0"/>
    <m/>
    <n v="2108"/>
    <s v="Очередь 50"/>
    <n v="691"/>
    <x v="14"/>
    <x v="11"/>
    <x v="1"/>
    <x v="0"/>
  </r>
  <r>
    <s v="1.0"/>
    <x v="1"/>
    <x v="37033"/>
    <d v="2022-08-10T14:04:14"/>
    <n v="8.9541666666045785"/>
    <n v="97455675"/>
    <n v="1715053"/>
    <n v="4878"/>
    <x v="520"/>
    <n v="55371125"/>
    <d v="2022-08-10T14:04:07"/>
    <n v="204.23"/>
    <n v="1"/>
    <x v="3"/>
    <m/>
    <n v="3237"/>
    <s v="Очередь 153"/>
    <n v="443"/>
    <x v="12"/>
    <x v="9"/>
    <x v="1"/>
    <x v="0"/>
  </r>
  <r>
    <s v=""/>
    <x v="2"/>
    <x v="37034"/>
    <d v="2022-08-13T19:52:50"/>
    <n v="78.228333333448973"/>
    <n v="99859840"/>
    <n v="1983010"/>
    <n v="8070"/>
    <x v="102"/>
    <n v="93329093"/>
    <d v="2022-08-10T14:11:56"/>
    <n v="0"/>
    <n v="5"/>
    <x v="2"/>
    <m/>
    <n v="378"/>
    <s v="Очередь 3"/>
    <n v="415"/>
    <x v="22"/>
    <x v="19"/>
    <x v="0"/>
    <x v="9"/>
  </r>
  <r>
    <s v="23.0"/>
    <x v="0"/>
    <x v="37035"/>
    <d v="2022-08-12T14:26:10"/>
    <n v="106.3483333333279"/>
    <n v="3767718"/>
    <n v="99438080"/>
    <n v="13044"/>
    <x v="221"/>
    <n v="38638538"/>
    <d v="2022-08-11T08:58:16"/>
    <n v="0"/>
    <n v="5"/>
    <x v="0"/>
    <m/>
    <n v="3244"/>
    <s v="Очередь 111"/>
    <n v="1621"/>
    <x v="7"/>
    <x v="2"/>
    <x v="0"/>
    <x v="0"/>
  </r>
  <r>
    <s v="23.0"/>
    <x v="0"/>
    <x v="37035"/>
    <d v="2022-08-12T14:26:10"/>
    <n v="106.3483333333279"/>
    <n v="4843099"/>
    <n v="99438080"/>
    <n v="13044"/>
    <x v="748"/>
    <n v="11371111"/>
    <d v="2022-08-12T14:26:10"/>
    <n v="0"/>
    <n v="5"/>
    <x v="0"/>
    <m/>
    <n v="960"/>
    <s v="Очередь 111"/>
    <n v="402"/>
    <x v="29"/>
    <x v="25"/>
    <x v="0"/>
    <x v="7"/>
  </r>
  <r>
    <s v="1.0"/>
    <x v="1"/>
    <x v="37036"/>
    <d v="2022-08-03T16:08:27"/>
    <n v="100.6433333333116"/>
    <n v="72904113"/>
    <n v="91807020"/>
    <n v="10405"/>
    <x v="645"/>
    <n v="90668290"/>
    <d v="2022-08-01T08:14:18"/>
    <n v="0"/>
    <n v="5"/>
    <x v="1"/>
    <m/>
    <n v="3244"/>
    <s v="Очередь 36"/>
    <n v="1621"/>
    <x v="7"/>
    <x v="2"/>
    <x v="0"/>
    <x v="9"/>
  </r>
  <r>
    <s v="1.0"/>
    <x v="1"/>
    <x v="37036"/>
    <d v="2022-08-03T16:08:27"/>
    <n v="100.6433333333116"/>
    <n v="76482864"/>
    <n v="91807020"/>
    <n v="10405"/>
    <x v="216"/>
    <n v="24571072"/>
    <d v="2022-08-02T16:48:21"/>
    <n v="0"/>
    <n v="5"/>
    <x v="1"/>
    <m/>
    <n v="2568"/>
    <s v="Очередь 36"/>
    <n v="1728"/>
    <x v="33"/>
    <x v="29"/>
    <x v="0"/>
    <x v="9"/>
  </r>
  <r>
    <s v="1.0"/>
    <x v="1"/>
    <x v="37037"/>
    <d v="2022-08-16T08:50:29"/>
    <n v="1.8819444443215616"/>
    <n v="13152465"/>
    <n v="6843343"/>
    <n v="9264"/>
    <x v="1084"/>
    <n v="66511126"/>
    <d v="2022-08-16T08:50:24"/>
    <n v="31.7"/>
    <n v="1"/>
    <x v="2"/>
    <m/>
    <n v="771"/>
    <s v="Очередь 43"/>
    <n v="439"/>
    <x v="18"/>
    <x v="15"/>
    <x v="1"/>
    <x v="0"/>
  </r>
  <r>
    <s v="1.0"/>
    <x v="1"/>
    <x v="37038"/>
    <d v="2022-08-19T11:06:53"/>
    <n v="342.91611111117527"/>
    <n v="940218"/>
    <n v="97741493"/>
    <n v="15113"/>
    <x v="990"/>
    <n v="12311111"/>
    <d v="2022-08-11T16:26:21"/>
    <n v="0"/>
    <n v="5"/>
    <x v="0"/>
    <m/>
    <n v="3240"/>
    <s v="Очередь 7"/>
    <n v="1621"/>
    <x v="2"/>
    <x v="2"/>
    <x v="0"/>
    <x v="0"/>
  </r>
  <r>
    <s v="1.0"/>
    <x v="1"/>
    <x v="37038"/>
    <d v="2022-08-19T11:06:53"/>
    <n v="342.91611111117527"/>
    <n v="3855789"/>
    <n v="97741493"/>
    <n v="15113"/>
    <x v="203"/>
    <n v="93311019"/>
    <d v="2022-08-12T12:00:19"/>
    <n v="0"/>
    <n v="5"/>
    <x v="0"/>
    <m/>
    <n v="378"/>
    <s v="Очередь 7"/>
    <n v="415"/>
    <x v="22"/>
    <x v="19"/>
    <x v="0"/>
    <x v="3"/>
  </r>
  <r>
    <s v="1.0"/>
    <x v="1"/>
    <x v="37038"/>
    <d v="2022-08-19T11:06:53"/>
    <n v="342.91611111117527"/>
    <n v="13128505"/>
    <n v="97741493"/>
    <n v="15113"/>
    <x v="946"/>
    <n v="8849808"/>
    <d v="2022-08-16T11:25:49"/>
    <n v="0"/>
    <n v="5"/>
    <x v="0"/>
    <m/>
    <n v="2389"/>
    <s v="Очередь 7"/>
    <n v="323"/>
    <x v="21"/>
    <x v="18"/>
    <x v="0"/>
    <x v="4"/>
  </r>
  <r>
    <s v="1.0"/>
    <x v="1"/>
    <x v="37038"/>
    <d v="2022-08-19T11:06:53"/>
    <n v="342.91611111117527"/>
    <n v="22560106"/>
    <n v="97741493"/>
    <n v="15113"/>
    <x v="933"/>
    <n v="73039673"/>
    <d v="2022-08-19T11:06:49"/>
    <n v="0"/>
    <n v="5"/>
    <x v="0"/>
    <m/>
    <n v="2389"/>
    <s v="Очередь 7"/>
    <n v="323"/>
    <x v="21"/>
    <x v="18"/>
    <x v="0"/>
    <x v="0"/>
  </r>
  <r>
    <s v="1.0"/>
    <x v="1"/>
    <x v="37038"/>
    <d v="2022-08-19T11:06:53"/>
    <n v="342.91611111117527"/>
    <n v="97505051"/>
    <n v="97741493"/>
    <n v="15113"/>
    <x v="660"/>
    <n v="60677360"/>
    <d v="2022-08-10T09:56:17"/>
    <n v="0"/>
    <n v="5"/>
    <x v="0"/>
    <m/>
    <n v="2031"/>
    <s v="Очередь 7"/>
    <n v="674"/>
    <x v="1"/>
    <x v="1"/>
    <x v="0"/>
    <x v="0"/>
  </r>
  <r>
    <s v="1.0"/>
    <x v="1"/>
    <x v="37039"/>
    <d v="2022-09-03T14:56:47"/>
    <n v="461.25444444443565"/>
    <n v="22342580"/>
    <n v="5970107"/>
    <n v="14703"/>
    <x v="828"/>
    <n v="50191065"/>
    <d v="2022-08-19T10:19:52"/>
    <n v="40.19"/>
    <n v="2"/>
    <x v="0"/>
    <m/>
    <n v="3240"/>
    <s v="Очередь 129"/>
    <n v="1621"/>
    <x v="2"/>
    <x v="2"/>
    <x v="3"/>
    <x v="0"/>
  </r>
  <r>
    <s v="1.0"/>
    <x v="1"/>
    <x v="37039"/>
    <d v="2022-09-03T14:56:47"/>
    <n v="461.25444444443565"/>
    <n v="43786755"/>
    <n v="5970107"/>
    <n v="14703"/>
    <x v="253"/>
    <n v="44651074"/>
    <d v="2022-08-27T10:05:12"/>
    <n v="105.78"/>
    <n v="2"/>
    <x v="0"/>
    <m/>
    <n v="2138"/>
    <s v="Очередь 129"/>
    <n v="1521"/>
    <x v="4"/>
    <x v="4"/>
    <x v="3"/>
    <x v="8"/>
  </r>
  <r>
    <s v="1.0"/>
    <x v="1"/>
    <x v="37040"/>
    <d v="2022-09-29T11:38:54"/>
    <n v="1350.899722222297"/>
    <n v="94271400"/>
    <n v="95907373"/>
    <n v="14642"/>
    <x v="1234"/>
    <n v="3981120"/>
    <d v="2022-08-09T11:31:41"/>
    <n v="0"/>
    <n v="5"/>
    <x v="0"/>
    <m/>
    <n v="2031"/>
    <s v="Очередь 50"/>
    <n v="674"/>
    <x v="1"/>
    <x v="1"/>
    <x v="0"/>
    <x v="1"/>
  </r>
  <r>
    <s v="1.0"/>
    <x v="1"/>
    <x v="37041"/>
    <d v="2022-08-10T15:53:22"/>
    <n v="147.52055555552943"/>
    <n v="83656712"/>
    <n v="96785362"/>
    <n v="7508"/>
    <x v="250"/>
    <n v="84701048"/>
    <d v="2022-08-04T12:23:00"/>
    <n v="116.02"/>
    <n v="2"/>
    <x v="2"/>
    <m/>
    <n v="3139"/>
    <s v="Очередь 66"/>
    <n v="1833"/>
    <x v="34"/>
    <x v="30"/>
    <x v="3"/>
    <x v="0"/>
  </r>
  <r>
    <s v="1.0"/>
    <x v="1"/>
    <x v="11501"/>
    <d v="2022-08-22T09:40:47"/>
    <n v="150.87222222215496"/>
    <n v="12818880"/>
    <n v="7138543"/>
    <n v="4880"/>
    <x v="608"/>
    <n v="95421109"/>
    <d v="2022-08-16T08:37:50"/>
    <n v="0"/>
    <n v="5"/>
    <x v="3"/>
    <m/>
    <n v="3240"/>
    <s v="Очередь 117"/>
    <n v="1621"/>
    <x v="2"/>
    <x v="2"/>
    <x v="0"/>
    <x v="8"/>
  </r>
  <r>
    <s v="1.0"/>
    <x v="1"/>
    <x v="11501"/>
    <d v="2022-08-22T09:40:47"/>
    <n v="150.87222222215496"/>
    <n v="12876014"/>
    <n v="7138543"/>
    <n v="4880"/>
    <x v="1153"/>
    <n v="58371115"/>
    <d v="2022-08-16T14:58:38"/>
    <n v="0"/>
    <n v="5"/>
    <x v="3"/>
    <m/>
    <n v="2136"/>
    <s v="Очередь 117"/>
    <n v="696"/>
    <x v="15"/>
    <x v="12"/>
    <x v="0"/>
    <x v="2"/>
  </r>
  <r>
    <s v="1.0"/>
    <x v="1"/>
    <x v="11501"/>
    <d v="2022-08-22T09:40:47"/>
    <n v="150.87222222215496"/>
    <n v="13009871"/>
    <n v="7138543"/>
    <n v="4880"/>
    <x v="126"/>
    <n v="38611113"/>
    <d v="2022-08-16T11:58:20"/>
    <n v="0"/>
    <n v="5"/>
    <x v="3"/>
    <m/>
    <n v="2031"/>
    <s v="Очередь 117"/>
    <n v="674"/>
    <x v="1"/>
    <x v="1"/>
    <x v="0"/>
    <x v="4"/>
  </r>
  <r>
    <s v="1.0"/>
    <x v="1"/>
    <x v="11501"/>
    <d v="2022-08-22T09:40:47"/>
    <n v="150.87222222215496"/>
    <n v="16463505"/>
    <n v="7138543"/>
    <n v="4880"/>
    <x v="101"/>
    <n v="54351125"/>
    <d v="2022-08-17T15:10:35"/>
    <n v="0"/>
    <n v="5"/>
    <x v="3"/>
    <m/>
    <n v="3237"/>
    <s v="Очередь 117"/>
    <n v="443"/>
    <x v="12"/>
    <x v="9"/>
    <x v="0"/>
    <x v="0"/>
  </r>
  <r>
    <s v="1.0"/>
    <x v="1"/>
    <x v="11501"/>
    <d v="2022-08-22T09:40:47"/>
    <n v="150.87222222215496"/>
    <n v="28543568"/>
    <n v="7138543"/>
    <n v="4880"/>
    <x v="125"/>
    <n v="51621075"/>
    <d v="2022-08-22T09:40:35"/>
    <n v="0"/>
    <n v="5"/>
    <x v="3"/>
    <m/>
    <n v="2138"/>
    <s v="Очередь 117"/>
    <n v="1521"/>
    <x v="4"/>
    <x v="4"/>
    <x v="0"/>
    <x v="1"/>
  </r>
  <r>
    <s v="1.0"/>
    <x v="1"/>
    <x v="37042"/>
    <d v="2022-08-02T16:03:19"/>
    <n v="771.49333333323011"/>
    <n v="72319960"/>
    <n v="66564801"/>
    <n v="4874"/>
    <x v="568"/>
    <n v="63329963"/>
    <d v="2022-08-01T11:10:08"/>
    <n v="136.32"/>
    <n v="3"/>
    <x v="3"/>
    <n v="0"/>
    <n v="2553"/>
    <s v="Очередь 76"/>
    <n v="388"/>
    <x v="35"/>
    <x v="31"/>
    <x v="2"/>
    <x v="6"/>
  </r>
  <r>
    <s v="1.0"/>
    <x v="1"/>
    <x v="37043"/>
    <d v="2022-08-13T09:04:49"/>
    <n v="44.845833333441988"/>
    <n v="6353362"/>
    <n v="3289269"/>
    <n v="14740"/>
    <x v="412"/>
    <n v="14871111"/>
    <d v="2022-08-12T09:23:45"/>
    <n v="28.41"/>
    <n v="2"/>
    <x v="0"/>
    <m/>
    <n v="3240"/>
    <s v="Очередь 123"/>
    <n v="1621"/>
    <x v="2"/>
    <x v="2"/>
    <x v="3"/>
    <x v="5"/>
  </r>
  <r>
    <s v="1.0"/>
    <x v="1"/>
    <x v="37043"/>
    <d v="2022-08-13T09:04:49"/>
    <n v="44.845833333441988"/>
    <n v="7373776"/>
    <n v="3289269"/>
    <n v="14740"/>
    <x v="844"/>
    <n v="40661124"/>
    <d v="2022-08-13T09:04:44"/>
    <n v="56.98"/>
    <n v="1"/>
    <x v="0"/>
    <m/>
    <n v="3240"/>
    <s v="Очередь 123"/>
    <n v="1621"/>
    <x v="2"/>
    <x v="2"/>
    <x v="1"/>
    <x v="5"/>
  </r>
  <r>
    <s v="1.0"/>
    <x v="1"/>
    <x v="37044"/>
    <d v="2022-08-17T13:08:13"/>
    <n v="2.2016666667186655"/>
    <n v="18844493"/>
    <n v="7809134"/>
    <n v="14740"/>
    <x v="245"/>
    <n v="53839653"/>
    <d v="2022-08-17T13:08:09"/>
    <n v="79.040000000000006"/>
    <n v="1"/>
    <x v="0"/>
    <m/>
    <n v="3240"/>
    <s v="Очередь 123"/>
    <n v="1621"/>
    <x v="2"/>
    <x v="2"/>
    <x v="1"/>
    <x v="4"/>
  </r>
  <r>
    <s v="1.0"/>
    <x v="1"/>
    <x v="37045"/>
    <d v="2022-08-25T11:26:23"/>
    <n v="282.83138888888061"/>
    <n v="9842563"/>
    <n v="4679216"/>
    <n v="9437"/>
    <x v="1067"/>
    <n v="3506103"/>
    <d v="2022-08-15T14:38:40"/>
    <n v="0"/>
    <n v="5"/>
    <x v="2"/>
    <m/>
    <n v="771"/>
    <s v="Очередь 103"/>
    <n v="439"/>
    <x v="18"/>
    <x v="15"/>
    <x v="0"/>
    <x v="8"/>
  </r>
  <r>
    <s v=""/>
    <x v="2"/>
    <x v="37046"/>
    <d v="2022-08-19T11:40:13"/>
    <n v="22.648333333258051"/>
    <n v="23968088"/>
    <n v="9402968"/>
    <n v="8159"/>
    <x v="805"/>
    <n v="27441012"/>
    <d v="2022-08-19T11:40:13"/>
    <n v="203.71"/>
    <n v="1"/>
    <x v="2"/>
    <m/>
    <n v="378"/>
    <s v="Очередь 22"/>
    <n v="415"/>
    <x v="22"/>
    <x v="19"/>
    <x v="1"/>
    <x v="4"/>
  </r>
  <r>
    <s v="1.0"/>
    <x v="1"/>
    <x v="37047"/>
    <d v="2022-08-15T09:24:13"/>
    <n v="10.416666666744277"/>
    <n v="9773953"/>
    <n v="5590448"/>
    <n v="14447"/>
    <x v="16"/>
    <n v="80681058"/>
    <d v="2022-08-15T09:24:04"/>
    <n v="52.13"/>
    <n v="1"/>
    <x v="0"/>
    <m/>
    <n v="2138"/>
    <s v="Очередь 8"/>
    <n v="1521"/>
    <x v="4"/>
    <x v="4"/>
    <x v="1"/>
    <x v="0"/>
  </r>
  <r>
    <s v=""/>
    <x v="2"/>
    <x v="37048"/>
    <d v="2022-08-24T12:41:57"/>
    <n v="31.500833333353512"/>
    <n v="36575539"/>
    <n v="13985427"/>
    <n v="8157"/>
    <x v="1534"/>
    <n v="58471065"/>
    <d v="2022-08-24T12:41:57"/>
    <n v="184.68"/>
    <n v="1"/>
    <x v="2"/>
    <m/>
    <n v="378"/>
    <s v="Очередь 74"/>
    <n v="415"/>
    <x v="22"/>
    <x v="19"/>
    <x v="1"/>
    <x v="1"/>
  </r>
  <r>
    <s v="23.0"/>
    <x v="0"/>
    <x v="37049"/>
    <d v="2022-08-08T20:19:26"/>
    <n v="65.200555555522442"/>
    <n v="92142748"/>
    <n v="98479790"/>
    <n v="13045"/>
    <x v="638"/>
    <n v="81031078"/>
    <d v="2022-08-08T10:50:22"/>
    <n v="0"/>
    <n v="5"/>
    <x v="0"/>
    <m/>
    <n v="3240"/>
    <s v="Очередь 29"/>
    <n v="1621"/>
    <x v="2"/>
    <x v="2"/>
    <x v="0"/>
    <x v="3"/>
  </r>
  <r>
    <s v="23.0"/>
    <x v="0"/>
    <x v="37049"/>
    <d v="2022-08-08T20:19:26"/>
    <n v="65.200555555522442"/>
    <n v="92432220"/>
    <n v="98479790"/>
    <n v="13045"/>
    <x v="1078"/>
    <n v="66931036"/>
    <d v="2022-08-08T14:51:03"/>
    <n v="0"/>
    <n v="5"/>
    <x v="0"/>
    <m/>
    <n v="3240"/>
    <s v="Очередь 29"/>
    <n v="1621"/>
    <x v="2"/>
    <x v="2"/>
    <x v="0"/>
    <x v="0"/>
  </r>
  <r>
    <s v="1.0"/>
    <x v="1"/>
    <x v="37050"/>
    <d v="2022-08-10T15:32:04"/>
    <n v="371.42972222232493"/>
    <n v="72345084"/>
    <n v="88863424"/>
    <n v="14644"/>
    <x v="1266"/>
    <n v="62461116"/>
    <d v="2022-08-01T13:57:58"/>
    <n v="0"/>
    <n v="5"/>
    <x v="0"/>
    <m/>
    <n v="771"/>
    <s v="Очередь 119"/>
    <n v="439"/>
    <x v="18"/>
    <x v="15"/>
    <x v="0"/>
    <x v="8"/>
  </r>
  <r>
    <s v="1.0"/>
    <x v="1"/>
    <x v="37050"/>
    <d v="2022-08-10T15:32:04"/>
    <n v="371.42972222232493"/>
    <n v="75473039"/>
    <n v="88863424"/>
    <n v="14644"/>
    <x v="244"/>
    <n v="23548923"/>
    <d v="2022-08-02T13:40:47"/>
    <n v="0"/>
    <n v="5"/>
    <x v="0"/>
    <m/>
    <n v="2105"/>
    <s v="Очередь 119"/>
    <n v="689"/>
    <x v="24"/>
    <x v="20"/>
    <x v="0"/>
    <x v="0"/>
  </r>
  <r>
    <s v="1.0"/>
    <x v="1"/>
    <x v="37050"/>
    <d v="2022-08-10T15:32:04"/>
    <n v="371.42972222232493"/>
    <n v="78466327"/>
    <n v="88863424"/>
    <n v="14644"/>
    <x v="994"/>
    <n v="248600"/>
    <d v="2022-08-03T16:48:32"/>
    <n v="0"/>
    <n v="5"/>
    <x v="0"/>
    <m/>
    <n v="2105"/>
    <s v="Очередь 119"/>
    <n v="689"/>
    <x v="24"/>
    <x v="20"/>
    <x v="0"/>
    <x v="9"/>
  </r>
  <r>
    <s v="1.0"/>
    <x v="1"/>
    <x v="37050"/>
    <d v="2022-08-10T15:32:04"/>
    <n v="371.42972222232493"/>
    <n v="82022384"/>
    <n v="88863424"/>
    <n v="14644"/>
    <x v="481"/>
    <n v="82871118"/>
    <d v="2022-08-04T13:02:30"/>
    <n v="0"/>
    <n v="5"/>
    <x v="0"/>
    <m/>
    <n v="2138"/>
    <s v="Очередь 119"/>
    <n v="1521"/>
    <x v="4"/>
    <x v="4"/>
    <x v="0"/>
    <x v="2"/>
  </r>
  <r>
    <s v="1.0"/>
    <x v="1"/>
    <x v="37050"/>
    <d v="2022-08-10T15:32:04"/>
    <n v="371.42972222232493"/>
    <n v="97887285"/>
    <n v="88863424"/>
    <n v="14644"/>
    <x v="268"/>
    <n v="84231118"/>
    <d v="2022-08-10T15:31:58"/>
    <n v="0"/>
    <n v="5"/>
    <x v="0"/>
    <m/>
    <n v="2389"/>
    <s v="Очередь 119"/>
    <n v="323"/>
    <x v="21"/>
    <x v="18"/>
    <x v="0"/>
    <x v="11"/>
  </r>
  <r>
    <s v="1.0"/>
    <x v="1"/>
    <x v="37051"/>
    <d v="2022-08-26T13:02:06"/>
    <n v="246.72444444440771"/>
    <n v="15909968"/>
    <n v="7006005"/>
    <n v="14643"/>
    <x v="467"/>
    <n v="54011025"/>
    <d v="2022-08-17T09:57:58"/>
    <n v="0"/>
    <n v="5"/>
    <x v="0"/>
    <m/>
    <n v="2136"/>
    <s v="Очередь 41"/>
    <n v="696"/>
    <x v="15"/>
    <x v="12"/>
    <x v="0"/>
    <x v="3"/>
  </r>
  <r>
    <s v="1.0"/>
    <x v="1"/>
    <x v="37051"/>
    <d v="2022-08-26T13:02:06"/>
    <n v="246.72444444440771"/>
    <n v="16646470"/>
    <n v="7006005"/>
    <n v="14643"/>
    <x v="445"/>
    <n v="21891112"/>
    <d v="2022-08-17T13:34:04"/>
    <n v="196.19"/>
    <n v="2"/>
    <x v="0"/>
    <m/>
    <n v="3240"/>
    <s v="Очередь 41"/>
    <n v="1621"/>
    <x v="2"/>
    <x v="2"/>
    <x v="3"/>
    <x v="3"/>
  </r>
  <r>
    <s v="1.0"/>
    <x v="1"/>
    <x v="37052"/>
    <d v="2022-08-30T17:59:40"/>
    <n v="352.5894444443984"/>
    <n v="16147160"/>
    <n v="7415423"/>
    <n v="14643"/>
    <x v="577"/>
    <n v="54553454"/>
    <d v="2022-08-17T15:35:54"/>
    <n v="0"/>
    <n v="5"/>
    <x v="0"/>
    <m/>
    <n v="3237"/>
    <s v="Очередь 41"/>
    <n v="443"/>
    <x v="12"/>
    <x v="9"/>
    <x v="0"/>
    <x v="0"/>
  </r>
  <r>
    <s v="1.0"/>
    <x v="1"/>
    <x v="37052"/>
    <d v="2022-08-30T17:59:40"/>
    <n v="352.5894444443984"/>
    <n v="19426862"/>
    <n v="7415423"/>
    <n v="14643"/>
    <x v="996"/>
    <n v="99471109"/>
    <d v="2022-08-18T14:25:36"/>
    <n v="157.19999999999999"/>
    <n v="2"/>
    <x v="0"/>
    <m/>
    <n v="2138"/>
    <s v="Очередь 41"/>
    <n v="1521"/>
    <x v="4"/>
    <x v="4"/>
    <x v="3"/>
    <x v="9"/>
  </r>
  <r>
    <s v="1.0"/>
    <x v="1"/>
    <x v="37052"/>
    <d v="2022-08-30T17:59:40"/>
    <n v="352.5894444443984"/>
    <n v="22683860"/>
    <n v="7415423"/>
    <n v="14643"/>
    <x v="589"/>
    <n v="57351115"/>
    <d v="2022-08-19T10:54:10"/>
    <n v="0"/>
    <n v="5"/>
    <x v="0"/>
    <m/>
    <n v="2531"/>
    <s v="Очередь 41"/>
    <n v="1720"/>
    <x v="13"/>
    <x v="10"/>
    <x v="0"/>
    <x v="9"/>
  </r>
  <r>
    <s v="1.0"/>
    <x v="1"/>
    <x v="37052"/>
    <d v="2022-08-30T17:59:40"/>
    <n v="352.5894444443984"/>
    <n v="34969348"/>
    <n v="7415423"/>
    <n v="14643"/>
    <x v="1243"/>
    <n v="7101110"/>
    <d v="2022-08-24T14:17:00"/>
    <n v="0"/>
    <n v="5"/>
    <x v="0"/>
    <m/>
    <n v="2389"/>
    <s v="Очередь 41"/>
    <n v="323"/>
    <x v="21"/>
    <x v="18"/>
    <x v="0"/>
    <x v="3"/>
  </r>
  <r>
    <s v="1.0"/>
    <x v="1"/>
    <x v="37053"/>
    <d v="2022-09-10T18:25:25"/>
    <n v="1101.0944444445195"/>
    <n v="25775351"/>
    <n v="88872641"/>
    <n v="12246"/>
    <x v="1505"/>
    <n v="52811125"/>
    <d v="2022-08-20T13:42:06"/>
    <n v="0"/>
    <n v="5"/>
    <x v="0"/>
    <m/>
    <n v="2840"/>
    <s v="Очередь 82"/>
    <n v="378"/>
    <x v="20"/>
    <x v="17"/>
    <x v="0"/>
    <x v="1"/>
  </r>
  <r>
    <s v="23.0"/>
    <x v="0"/>
    <x v="37054"/>
    <d v="2022-08-08T13:26:07"/>
    <n v="297.28472222224809"/>
    <n v="91897399"/>
    <n v="89702837"/>
    <n v="14790"/>
    <x v="775"/>
    <n v="90501079"/>
    <d v="2022-08-08T13:26:07"/>
    <n v="113.72"/>
    <n v="1"/>
    <x v="0"/>
    <m/>
    <n v="3240"/>
    <s v="Очередь 23"/>
    <n v="1621"/>
    <x v="2"/>
    <x v="2"/>
    <x v="1"/>
    <x v="2"/>
  </r>
  <r>
    <s v="1.0"/>
    <x v="1"/>
    <x v="37055"/>
    <d v="2022-08-11T15:06:51"/>
    <n v="42.277222222241107"/>
    <n v="2776664"/>
    <n v="613354"/>
    <n v="12834"/>
    <x v="1487"/>
    <n v="10961121"/>
    <d v="2022-08-11T15:06:48"/>
    <n v="195.19"/>
    <n v="1"/>
    <x v="0"/>
    <m/>
    <n v="2518"/>
    <s v="Очередь 142"/>
    <n v="1719"/>
    <x v="42"/>
    <x v="38"/>
    <x v="1"/>
    <x v="2"/>
  </r>
  <r>
    <s v="1.0"/>
    <x v="1"/>
    <x v="37056"/>
    <d v="2022-08-18T13:30:28"/>
    <n v="588.71000000007916"/>
    <n v="19449365"/>
    <n v="87225419"/>
    <n v="14644"/>
    <x v="1137"/>
    <n v="36579836"/>
    <d v="2022-08-18T13:30:22"/>
    <n v="0"/>
    <n v="5"/>
    <x v="0"/>
    <m/>
    <n v="2105"/>
    <s v="Очередь 119"/>
    <n v="689"/>
    <x v="24"/>
    <x v="20"/>
    <x v="0"/>
    <x v="0"/>
  </r>
  <r>
    <s v="1.0"/>
    <x v="1"/>
    <x v="24478"/>
    <d v="2022-09-02T14:00:01"/>
    <n v="947.14694444445195"/>
    <n v="16169872"/>
    <n v="87800752"/>
    <n v="14642"/>
    <x v="148"/>
    <n v="41761124"/>
    <d v="2022-08-17T11:42:39"/>
    <n v="169.39"/>
    <n v="2"/>
    <x v="0"/>
    <m/>
    <n v="2077"/>
    <s v="Очередь 50"/>
    <n v="307"/>
    <x v="28"/>
    <x v="24"/>
    <x v="3"/>
    <x v="2"/>
  </r>
  <r>
    <s v="1.0"/>
    <x v="1"/>
    <x v="37057"/>
    <d v="2022-08-15T08:14:57"/>
    <n v="670.44333333335817"/>
    <n v="10219451"/>
    <n v="81188470"/>
    <n v="12728"/>
    <x v="552"/>
    <n v="94201109"/>
    <d v="2022-08-15T08:14:52"/>
    <n v="90.52"/>
    <n v="1"/>
    <x v="0"/>
    <m/>
    <n v="3240"/>
    <s v="Очередь 63"/>
    <n v="1621"/>
    <x v="2"/>
    <x v="2"/>
    <x v="1"/>
    <x v="4"/>
  </r>
  <r>
    <s v="1.0"/>
    <x v="1"/>
    <x v="37057"/>
    <d v="2022-08-15T08:14:57"/>
    <n v="670.44333333335817"/>
    <n v="90930740"/>
    <n v="81188470"/>
    <n v="12728"/>
    <x v="676"/>
    <n v="95181109"/>
    <d v="2022-08-08T08:24:22"/>
    <n v="109.61"/>
    <n v="2"/>
    <x v="0"/>
    <m/>
    <n v="3240"/>
    <s v="Очередь 63"/>
    <n v="1621"/>
    <x v="2"/>
    <x v="2"/>
    <x v="3"/>
    <x v="0"/>
  </r>
  <r>
    <s v="1.0"/>
    <x v="1"/>
    <x v="37058"/>
    <d v="2022-08-03T10:39:41"/>
    <n v="465.28583333326969"/>
    <n v="77251654"/>
    <n v="78858270"/>
    <n v="14097"/>
    <x v="1375"/>
    <n v="66728966"/>
    <d v="2022-08-02T09:44:57"/>
    <n v="32.25"/>
    <n v="2"/>
    <x v="0"/>
    <m/>
    <n v="3240"/>
    <s v="Очередь 135"/>
    <n v="1621"/>
    <x v="2"/>
    <x v="2"/>
    <x v="3"/>
    <x v="0"/>
  </r>
  <r>
    <s v="1.0"/>
    <x v="1"/>
    <x v="37058"/>
    <d v="2022-08-03T10:39:41"/>
    <n v="465.28583333326969"/>
    <n v="80543108"/>
    <n v="78858270"/>
    <n v="14097"/>
    <x v="80"/>
    <n v="70909770"/>
    <d v="2022-08-03T10:39:38"/>
    <n v="48.93"/>
    <n v="1"/>
    <x v="0"/>
    <m/>
    <n v="2108"/>
    <s v="Очередь 135"/>
    <n v="691"/>
    <x v="14"/>
    <x v="11"/>
    <x v="1"/>
    <x v="0"/>
  </r>
  <r>
    <s v="1.0"/>
    <x v="1"/>
    <x v="37059"/>
    <d v="2022-08-11T14:48:45"/>
    <n v="140.81611111108214"/>
    <n v="3272456"/>
    <n v="97855896"/>
    <n v="7508"/>
    <x v="849"/>
    <n v="59411025"/>
    <d v="2022-08-11T14:48:42"/>
    <n v="132.78"/>
    <n v="1"/>
    <x v="2"/>
    <m/>
    <n v="427"/>
    <s v="Очередь 66"/>
    <n v="370"/>
    <x v="38"/>
    <x v="34"/>
    <x v="1"/>
    <x v="8"/>
  </r>
  <r>
    <s v="1.0"/>
    <x v="1"/>
    <x v="37060"/>
    <d v="2022-09-20T13:19:55"/>
    <n v="633.33388888888294"/>
    <n v="39902607"/>
    <n v="16015097"/>
    <n v="14354"/>
    <x v="521"/>
    <n v="77551117"/>
    <d v="2022-08-25T11:13:37"/>
    <n v="0"/>
    <n v="5"/>
    <x v="0"/>
    <m/>
    <n v="378"/>
    <s v="Очередь 58"/>
    <n v="415"/>
    <x v="22"/>
    <x v="19"/>
    <x v="0"/>
    <x v="5"/>
  </r>
  <r>
    <s v="1.0"/>
    <x v="1"/>
    <x v="37060"/>
    <d v="2022-09-20T13:19:55"/>
    <n v="633.33388888888294"/>
    <n v="54270686"/>
    <n v="16015097"/>
    <n v="14354"/>
    <x v="1408"/>
    <n v="66461056"/>
    <d v="2022-08-31T13:28:57"/>
    <n v="153.32"/>
    <n v="2"/>
    <x v="0"/>
    <m/>
    <n v="2389"/>
    <s v="Очередь 58"/>
    <n v="323"/>
    <x v="21"/>
    <x v="18"/>
    <x v="3"/>
    <x v="0"/>
  </r>
  <r>
    <s v=""/>
    <x v="2"/>
    <x v="37061"/>
    <d v="2022-08-19T19:53:09"/>
    <n v="104.8661111110705"/>
    <n v="14904649"/>
    <n v="6172374"/>
    <n v="11613"/>
    <x v="489"/>
    <n v="21131042"/>
    <d v="2022-08-16T14:20:38"/>
    <n v="0"/>
    <n v="5"/>
    <x v="1"/>
    <m/>
    <n v="378"/>
    <s v="Очередь 106"/>
    <n v="415"/>
    <x v="22"/>
    <x v="19"/>
    <x v="0"/>
    <x v="4"/>
  </r>
  <r>
    <s v="23.0"/>
    <x v="0"/>
    <x v="37062"/>
    <d v="2022-08-02T12:45:35"/>
    <n v="890.09388888889225"/>
    <n v="77886087"/>
    <n v="62758856"/>
    <n v="14790"/>
    <x v="951"/>
    <n v="59561065"/>
    <d v="2022-08-02T12:45:35"/>
    <n v="0"/>
    <n v="5"/>
    <x v="0"/>
    <m/>
    <n v="3240"/>
    <s v="Очередь 23"/>
    <n v="1621"/>
    <x v="2"/>
    <x v="2"/>
    <x v="0"/>
    <x v="4"/>
  </r>
  <r>
    <s v="23.0"/>
    <x v="0"/>
    <x v="37063"/>
    <d v="2022-08-27T15:46:32"/>
    <n v="168.28055555565516"/>
    <n v="44349385"/>
    <n v="11501330"/>
    <n v="13261"/>
    <x v="470"/>
    <n v="47021124"/>
    <d v="2022-08-27T15:46:32"/>
    <n v="123.04"/>
    <n v="1"/>
    <x v="0"/>
    <m/>
    <n v="3240"/>
    <s v="Очередь 24"/>
    <n v="1621"/>
    <x v="2"/>
    <x v="2"/>
    <x v="1"/>
    <x v="2"/>
  </r>
  <r>
    <s v="1.0"/>
    <x v="1"/>
    <x v="37064"/>
    <d v="2022-08-08T14:11:11"/>
    <n v="11.272500000020955"/>
    <n v="91493752"/>
    <n v="289237"/>
    <n v="14642"/>
    <x v="708"/>
    <n v="4471120"/>
    <d v="2022-08-08T14:11:05"/>
    <n v="113.67"/>
    <n v="1"/>
    <x v="0"/>
    <m/>
    <n v="2031"/>
    <s v="Очередь 50"/>
    <n v="674"/>
    <x v="1"/>
    <x v="1"/>
    <x v="1"/>
    <x v="8"/>
  </r>
  <r>
    <s v="1.0"/>
    <x v="1"/>
    <x v="37065"/>
    <d v="2022-08-30T09:28:50"/>
    <n v="337.47916666668607"/>
    <n v="31732284"/>
    <n v="7594938"/>
    <n v="14644"/>
    <x v="231"/>
    <n v="73698873"/>
    <d v="2022-08-23T08:00:34"/>
    <n v="0"/>
    <n v="5"/>
    <x v="0"/>
    <m/>
    <n v="771"/>
    <s v="Очередь 119"/>
    <n v="439"/>
    <x v="18"/>
    <x v="15"/>
    <x v="0"/>
    <x v="0"/>
  </r>
  <r>
    <s v="1.0"/>
    <x v="1"/>
    <x v="37065"/>
    <d v="2022-08-30T09:28:50"/>
    <n v="337.47916666668607"/>
    <n v="34888374"/>
    <n v="7594938"/>
    <n v="14644"/>
    <x v="690"/>
    <n v="64281016"/>
    <d v="2022-08-24T07:36:29"/>
    <n v="0"/>
    <n v="5"/>
    <x v="0"/>
    <m/>
    <n v="2389"/>
    <s v="Очередь 119"/>
    <n v="323"/>
    <x v="21"/>
    <x v="18"/>
    <x v="0"/>
    <x v="0"/>
  </r>
  <r>
    <s v="1.0"/>
    <x v="1"/>
    <x v="37065"/>
    <d v="2022-08-30T09:28:50"/>
    <n v="337.47916666668607"/>
    <n v="41085587"/>
    <n v="7594938"/>
    <n v="14644"/>
    <x v="1542"/>
    <n v="35459635"/>
    <d v="2022-08-26T15:21:52"/>
    <n v="0"/>
    <n v="5"/>
    <x v="0"/>
    <m/>
    <n v="2138"/>
    <s v="Очередь 119"/>
    <n v="1521"/>
    <x v="4"/>
    <x v="4"/>
    <x v="0"/>
    <x v="0"/>
  </r>
  <r>
    <s v="1.0"/>
    <x v="1"/>
    <x v="37065"/>
    <d v="2022-08-30T09:28:50"/>
    <n v="337.47916666668607"/>
    <n v="49759386"/>
    <n v="7594938"/>
    <n v="14644"/>
    <x v="120"/>
    <n v="58769058"/>
    <d v="2022-08-30T09:28:44"/>
    <n v="80.989999999999995"/>
    <n v="1"/>
    <x v="0"/>
    <m/>
    <n v="2389"/>
    <s v="Очередь 119"/>
    <n v="323"/>
    <x v="21"/>
    <x v="18"/>
    <x v="1"/>
    <x v="0"/>
  </r>
  <r>
    <s v="1.0"/>
    <x v="1"/>
    <x v="37066"/>
    <d v="2022-09-01T12:53:22"/>
    <n v="79.98638888890855"/>
    <n v="46938058"/>
    <n v="18247821"/>
    <n v="10405"/>
    <x v="644"/>
    <n v="80909080"/>
    <d v="2022-08-29T05:24:45"/>
    <n v="0"/>
    <n v="5"/>
    <x v="1"/>
    <m/>
    <n v="262"/>
    <s v="Очередь 36"/>
    <n v="375"/>
    <x v="16"/>
    <x v="13"/>
    <x v="0"/>
    <x v="1"/>
  </r>
  <r>
    <s v="1.0"/>
    <x v="1"/>
    <x v="37066"/>
    <d v="2022-09-01T12:53:22"/>
    <n v="79.98638888890855"/>
    <n v="50868561"/>
    <n v="18247821"/>
    <n v="10405"/>
    <x v="934"/>
    <n v="90348590"/>
    <d v="2022-08-30T08:32:16"/>
    <n v="0"/>
    <n v="5"/>
    <x v="1"/>
    <m/>
    <n v="3240"/>
    <s v="Очередь 36"/>
    <n v="1621"/>
    <x v="2"/>
    <x v="2"/>
    <x v="0"/>
    <x v="2"/>
  </r>
  <r>
    <s v="1.0"/>
    <x v="1"/>
    <x v="37066"/>
    <d v="2022-09-01T12:53:22"/>
    <n v="79.98638888890855"/>
    <n v="55025703"/>
    <n v="18247821"/>
    <n v="10405"/>
    <x v="772"/>
    <n v="39688439"/>
    <d v="2022-08-31T12:46:29"/>
    <n v="0"/>
    <n v="5"/>
    <x v="1"/>
    <m/>
    <n v="262"/>
    <s v="Очередь 36"/>
    <n v="375"/>
    <x v="16"/>
    <x v="13"/>
    <x v="0"/>
    <x v="0"/>
  </r>
  <r>
    <s v="1.0"/>
    <x v="1"/>
    <x v="14968"/>
    <d v="2022-09-08T09:54:19"/>
    <n v="485.17250000004424"/>
    <n v="35087026"/>
    <n v="10450975"/>
    <n v="14642"/>
    <x v="1243"/>
    <n v="7101110"/>
    <d v="2022-08-24T08:42:53"/>
    <n v="0"/>
    <n v="5"/>
    <x v="0"/>
    <m/>
    <n v="2389"/>
    <s v="Очередь 50"/>
    <n v="323"/>
    <x v="21"/>
    <x v="18"/>
    <x v="0"/>
    <x v="3"/>
  </r>
  <r>
    <s v="1.0"/>
    <x v="1"/>
    <x v="14968"/>
    <d v="2022-09-08T09:54:19"/>
    <n v="485.17250000004424"/>
    <n v="46652604"/>
    <n v="10450975"/>
    <n v="14642"/>
    <x v="379"/>
    <n v="90671129"/>
    <d v="2022-08-29T09:54:42"/>
    <n v="0"/>
    <n v="5"/>
    <x v="0"/>
    <m/>
    <n v="2136"/>
    <s v="Очередь 50"/>
    <n v="696"/>
    <x v="15"/>
    <x v="12"/>
    <x v="0"/>
    <x v="8"/>
  </r>
  <r>
    <s v="1.0"/>
    <x v="1"/>
    <x v="14968"/>
    <d v="2022-09-08T09:54:19"/>
    <n v="485.17250000004424"/>
    <n v="52189527"/>
    <n v="10450975"/>
    <n v="14642"/>
    <x v="1486"/>
    <n v="72801037"/>
    <d v="2022-08-31T08:19:02"/>
    <n v="0"/>
    <n v="5"/>
    <x v="0"/>
    <m/>
    <n v="2136"/>
    <s v="Очередь 50"/>
    <n v="696"/>
    <x v="15"/>
    <x v="12"/>
    <x v="0"/>
    <x v="0"/>
  </r>
  <r>
    <s v="1.0"/>
    <x v="1"/>
    <x v="37067"/>
    <d v="2022-10-05T15:56:47"/>
    <n v="1401.920833333279"/>
    <n v="4132119"/>
    <n v="99701464"/>
    <n v="14642"/>
    <x v="1001"/>
    <n v="16971121"/>
    <d v="2022-08-12T14:02:35"/>
    <n v="0"/>
    <n v="5"/>
    <x v="0"/>
    <m/>
    <n v="2097"/>
    <s v="Очередь 50"/>
    <n v="687"/>
    <x v="6"/>
    <x v="5"/>
    <x v="0"/>
    <x v="5"/>
  </r>
  <r>
    <s v="1.0"/>
    <x v="1"/>
    <x v="37068"/>
    <d v="2022-10-17T15:58:10"/>
    <n v="1630.7491666665883"/>
    <n v="3635268"/>
    <n v="2315066"/>
    <n v="14740"/>
    <x v="70"/>
    <n v="6388306"/>
    <d v="2022-08-11T11:50:02"/>
    <n v="178"/>
    <n v="2"/>
    <x v="0"/>
    <m/>
    <n v="3244"/>
    <s v="Очередь 123"/>
    <n v="1621"/>
    <x v="7"/>
    <x v="2"/>
    <x v="3"/>
    <x v="9"/>
  </r>
  <r>
    <s v="1.0"/>
    <x v="1"/>
    <x v="37068"/>
    <d v="2022-10-17T15:58:10"/>
    <n v="1630.7491666665883"/>
    <n v="23304325"/>
    <n v="2315066"/>
    <n v="14740"/>
    <x v="1372"/>
    <n v="29419729"/>
    <d v="2022-08-19T11:19:55"/>
    <n v="105.98"/>
    <n v="2"/>
    <x v="0"/>
    <m/>
    <n v="2531"/>
    <s v="Очередь 123"/>
    <n v="1720"/>
    <x v="13"/>
    <x v="10"/>
    <x v="3"/>
    <x v="0"/>
  </r>
  <r>
    <s v="1.0"/>
    <x v="1"/>
    <x v="37069"/>
    <d v="2022-08-02T13:02:51"/>
    <n v="252.23555555561325"/>
    <n v="75014849"/>
    <n v="85403505"/>
    <n v="14644"/>
    <x v="163"/>
    <n v="79941017"/>
    <d v="2022-08-02T13:02:46"/>
    <n v="61.65"/>
    <n v="1"/>
    <x v="0"/>
    <m/>
    <n v="3144"/>
    <s v="Очередь 119"/>
    <n v="1834"/>
    <x v="25"/>
    <x v="21"/>
    <x v="1"/>
    <x v="8"/>
  </r>
  <r>
    <s v="1.0"/>
    <x v="1"/>
    <x v="37070"/>
    <d v="2022-08-15T10:45:03"/>
    <n v="161.20972222223645"/>
    <n v="97847601"/>
    <n v="99459649"/>
    <n v="14702"/>
    <x v="669"/>
    <n v="27311112"/>
    <d v="2022-08-10T10:20:04"/>
    <n v="0"/>
    <n v="5"/>
    <x v="0"/>
    <m/>
    <n v="3237"/>
    <s v="Очередь 35"/>
    <n v="443"/>
    <x v="12"/>
    <x v="9"/>
    <x v="0"/>
    <x v="0"/>
  </r>
  <r>
    <s v="23.0"/>
    <x v="0"/>
    <x v="37071"/>
    <d v="2022-08-26T11:34:37"/>
    <n v="171.50888888875488"/>
    <n v="41820755"/>
    <n v="10144994"/>
    <n v="9451"/>
    <x v="1353"/>
    <n v="98591049"/>
    <d v="2022-08-26T11:34:37"/>
    <n v="12.27"/>
    <n v="1"/>
    <x v="2"/>
    <m/>
    <n v="960"/>
    <s v="Очередь 94"/>
    <n v="402"/>
    <x v="29"/>
    <x v="25"/>
    <x v="1"/>
    <x v="0"/>
  </r>
  <r>
    <s v="1.0"/>
    <x v="1"/>
    <x v="37072"/>
    <d v="2022-09-08T14:13:59"/>
    <n v="1073.2972222222597"/>
    <n v="98587800"/>
    <n v="88344343"/>
    <n v="12245"/>
    <x v="286"/>
    <n v="7928607"/>
    <d v="2022-08-10T12:48:37"/>
    <n v="0"/>
    <n v="5"/>
    <x v="0"/>
    <m/>
    <n v="3240"/>
    <s v="Очередь 143"/>
    <n v="1621"/>
    <x v="2"/>
    <x v="2"/>
    <x v="0"/>
    <x v="9"/>
  </r>
  <r>
    <s v=""/>
    <x v="2"/>
    <x v="37073"/>
    <d v="2022-08-10T14:16:54"/>
    <n v="119.77027777786134"/>
    <n v="95431456"/>
    <n v="97911529"/>
    <n v="14111"/>
    <x v="789"/>
    <n v="92759192"/>
    <d v="2022-08-09T09:08:03"/>
    <n v="0"/>
    <n v="5"/>
    <x v="0"/>
    <m/>
    <n v="2351"/>
    <s v="Очередь 122"/>
    <n v="1636"/>
    <x v="32"/>
    <x v="28"/>
    <x v="0"/>
    <x v="1"/>
  </r>
  <r>
    <s v="23.0"/>
    <x v="0"/>
    <x v="37074"/>
    <d v="2022-08-03T10:17:45"/>
    <n v="41.598055555543397"/>
    <n v="77352662"/>
    <n v="92923625"/>
    <n v="13045"/>
    <x v="1406"/>
    <n v="59601105"/>
    <d v="2022-08-02T17:24:01"/>
    <n v="0"/>
    <n v="5"/>
    <x v="0"/>
    <m/>
    <n v="252"/>
    <s v="Очередь 29"/>
    <n v="401"/>
    <x v="19"/>
    <x v="16"/>
    <x v="0"/>
    <x v="0"/>
  </r>
  <r>
    <s v="23.0"/>
    <x v="0"/>
    <x v="37074"/>
    <d v="2022-08-03T10:17:45"/>
    <n v="41.598055555543397"/>
    <n v="80757722"/>
    <n v="92923625"/>
    <n v="13045"/>
    <x v="1206"/>
    <n v="51781115"/>
    <d v="2022-08-03T10:17:45"/>
    <n v="0"/>
    <n v="5"/>
    <x v="0"/>
    <m/>
    <n v="960"/>
    <s v="Очередь 29"/>
    <n v="402"/>
    <x v="29"/>
    <x v="25"/>
    <x v="0"/>
    <x v="9"/>
  </r>
  <r>
    <s v="1.0"/>
    <x v="1"/>
    <x v="37075"/>
    <d v="2022-08-23T02:50:46"/>
    <n v="80.244166666700039"/>
    <n v="30367067"/>
    <n v="9953623"/>
    <n v="14740"/>
    <x v="772"/>
    <n v="39688439"/>
    <d v="2022-08-22T07:09:59"/>
    <n v="18.37"/>
    <n v="2"/>
    <x v="0"/>
    <m/>
    <n v="262"/>
    <s v="Очередь 123"/>
    <n v="375"/>
    <x v="16"/>
    <x v="13"/>
    <x v="3"/>
    <x v="0"/>
  </r>
  <r>
    <s v="1.0"/>
    <x v="1"/>
    <x v="37076"/>
    <d v="2022-08-29T12:16:04"/>
    <n v="265.36250000016298"/>
    <n v="19208450"/>
    <n v="9335847"/>
    <n v="14643"/>
    <x v="661"/>
    <n v="17921121"/>
    <d v="2022-08-18T16:55:05"/>
    <n v="0"/>
    <n v="5"/>
    <x v="0"/>
    <m/>
    <n v="2097"/>
    <s v="Очередь 41"/>
    <n v="687"/>
    <x v="6"/>
    <x v="5"/>
    <x v="0"/>
    <x v="8"/>
  </r>
  <r>
    <s v="1.0"/>
    <x v="1"/>
    <x v="37076"/>
    <d v="2022-08-29T12:16:04"/>
    <n v="265.36250000016298"/>
    <n v="19459596"/>
    <n v="9335847"/>
    <n v="14643"/>
    <x v="468"/>
    <n v="40451124"/>
    <d v="2022-08-18T13:54:52"/>
    <n v="0"/>
    <n v="5"/>
    <x v="0"/>
    <m/>
    <n v="3240"/>
    <s v="Очередь 41"/>
    <n v="1621"/>
    <x v="2"/>
    <x v="2"/>
    <x v="0"/>
    <x v="2"/>
  </r>
  <r>
    <s v="1.0"/>
    <x v="1"/>
    <x v="37076"/>
    <d v="2022-08-29T12:16:04"/>
    <n v="265.36250000016298"/>
    <n v="38140789"/>
    <n v="9335847"/>
    <n v="14643"/>
    <x v="502"/>
    <n v="2249102"/>
    <d v="2022-08-25T16:54:07"/>
    <n v="0"/>
    <n v="5"/>
    <x v="0"/>
    <m/>
    <n v="2389"/>
    <s v="Очередь 41"/>
    <n v="323"/>
    <x v="21"/>
    <x v="18"/>
    <x v="0"/>
    <x v="4"/>
  </r>
  <r>
    <s v="1.0"/>
    <x v="1"/>
    <x v="37076"/>
    <d v="2022-08-29T12:16:04"/>
    <n v="265.36250000016298"/>
    <n v="41292442"/>
    <n v="9335847"/>
    <n v="14643"/>
    <x v="727"/>
    <n v="42288442"/>
    <d v="2022-08-26T12:57:36"/>
    <n v="0"/>
    <n v="5"/>
    <x v="0"/>
    <m/>
    <n v="3237"/>
    <s v="Очередь 41"/>
    <n v="443"/>
    <x v="12"/>
    <x v="9"/>
    <x v="0"/>
    <x v="1"/>
  </r>
  <r>
    <s v="1.0"/>
    <x v="1"/>
    <x v="37076"/>
    <d v="2022-08-29T12:16:04"/>
    <n v="265.36250000016298"/>
    <n v="46691309"/>
    <n v="9335847"/>
    <n v="14643"/>
    <x v="5"/>
    <n v="43761004"/>
    <d v="2022-08-29T12:16:00"/>
    <n v="0"/>
    <n v="5"/>
    <x v="0"/>
    <m/>
    <n v="3233"/>
    <s v="Очередь 41"/>
    <n v="687"/>
    <x v="5"/>
    <x v="5"/>
    <x v="0"/>
    <x v="2"/>
  </r>
  <r>
    <s v="23.0"/>
    <x v="0"/>
    <x v="37077"/>
    <d v="2022-08-18T11:50:34"/>
    <n v="151.55555555544561"/>
    <n v="11487260"/>
    <n v="3865411"/>
    <n v="15085"/>
    <x v="1226"/>
    <n v="1631000"/>
    <d v="2022-08-15T09:00:24"/>
    <n v="0"/>
    <n v="5"/>
    <x v="0"/>
    <m/>
    <n v="2097"/>
    <s v="Очередь 75"/>
    <n v="687"/>
    <x v="6"/>
    <x v="5"/>
    <x v="0"/>
    <x v="9"/>
  </r>
  <r>
    <s v="23.0"/>
    <x v="0"/>
    <x v="37077"/>
    <d v="2022-08-18T11:50:34"/>
    <n v="151.55555555544561"/>
    <n v="12405145"/>
    <n v="3865411"/>
    <n v="15085"/>
    <x v="409"/>
    <n v="74068874"/>
    <d v="2022-08-15T12:59:34"/>
    <n v="0"/>
    <n v="5"/>
    <x v="0"/>
    <m/>
    <n v="2097"/>
    <s v="Очередь 75"/>
    <n v="687"/>
    <x v="6"/>
    <x v="5"/>
    <x v="0"/>
    <x v="8"/>
  </r>
  <r>
    <s v="23.0"/>
    <x v="0"/>
    <x v="37077"/>
    <d v="2022-08-18T11:50:34"/>
    <n v="151.55555555544561"/>
    <n v="14450786"/>
    <n v="3865411"/>
    <n v="15085"/>
    <x v="967"/>
    <n v="37679737"/>
    <d v="2022-08-16T11:50:29"/>
    <n v="15.1"/>
    <n v="6"/>
    <x v="0"/>
    <m/>
    <n v="2097"/>
    <s v="Очередь 75"/>
    <n v="687"/>
    <x v="6"/>
    <x v="5"/>
    <x v="5"/>
    <x v="0"/>
  </r>
  <r>
    <s v="23.0"/>
    <x v="0"/>
    <x v="37077"/>
    <d v="2022-08-18T11:50:34"/>
    <n v="151.55555555544561"/>
    <n v="20643327"/>
    <n v="3865411"/>
    <n v="15085"/>
    <x v="967"/>
    <n v="37679737"/>
    <d v="2022-08-18T11:50:34"/>
    <n v="0"/>
    <n v="5"/>
    <x v="0"/>
    <m/>
    <n v="2097"/>
    <s v="Очередь 75"/>
    <n v="687"/>
    <x v="6"/>
    <x v="5"/>
    <x v="0"/>
    <x v="0"/>
  </r>
  <r>
    <s v="1.0"/>
    <x v="1"/>
    <x v="37078"/>
    <d v="2022-08-03T13:47:50"/>
    <n v="683.66777777782409"/>
    <n v="78896010"/>
    <n v="71239154"/>
    <n v="14644"/>
    <x v="96"/>
    <n v="71335571"/>
    <d v="2022-08-03T13:47:45"/>
    <n v="0"/>
    <n v="5"/>
    <x v="0"/>
    <m/>
    <n v="3237"/>
    <s v="Очередь 119"/>
    <n v="443"/>
    <x v="12"/>
    <x v="9"/>
    <x v="0"/>
    <x v="9"/>
  </r>
  <r>
    <s v="1.0"/>
    <x v="1"/>
    <x v="37079"/>
    <d v="2022-08-08T16:22:26"/>
    <n v="33.785833333327901"/>
    <n v="91281756"/>
    <n v="98756264"/>
    <n v="4878"/>
    <x v="1317"/>
    <n v="77739877"/>
    <d v="2022-08-08T16:22:22"/>
    <n v="47.74"/>
    <n v="3"/>
    <x v="3"/>
    <n v="1"/>
    <n v="3237"/>
    <s v="Очередь 153"/>
    <n v="443"/>
    <x v="12"/>
    <x v="9"/>
    <x v="2"/>
    <x v="0"/>
  </r>
  <r>
    <s v="1.0"/>
    <x v="1"/>
    <x v="37080"/>
    <d v="2022-08-17T13:37:25"/>
    <n v="23.111388888966758"/>
    <n v="18379551"/>
    <n v="7113895"/>
    <n v="6658"/>
    <x v="325"/>
    <n v="22591112"/>
    <d v="2022-08-17T13:37:22"/>
    <n v="143.86000000000001"/>
    <n v="3"/>
    <x v="2"/>
    <n v="1"/>
    <n v="2568"/>
    <s v="Очередь 148"/>
    <n v="1728"/>
    <x v="33"/>
    <x v="29"/>
    <x v="2"/>
    <x v="0"/>
  </r>
  <r>
    <s v="23.0"/>
    <x v="0"/>
    <x v="37081"/>
    <d v="2022-08-30T11:42:21"/>
    <n v="343.27361111110076"/>
    <n v="51966647"/>
    <n v="7426047"/>
    <n v="14790"/>
    <x v="83"/>
    <n v="66071076"/>
    <d v="2022-08-30T11:42:21"/>
    <n v="82.25"/>
    <n v="1"/>
    <x v="0"/>
    <m/>
    <n v="3240"/>
    <s v="Очередь 23"/>
    <n v="1621"/>
    <x v="2"/>
    <x v="2"/>
    <x v="1"/>
    <x v="0"/>
  </r>
  <r>
    <s v="1.0"/>
    <x v="1"/>
    <x v="37082"/>
    <d v="2022-08-18T10:15:48"/>
    <n v="139.44805555563653"/>
    <n v="4101738"/>
    <n v="3510689"/>
    <n v="14702"/>
    <x v="835"/>
    <n v="90211119"/>
    <d v="2022-08-12T16:49:21"/>
    <n v="0"/>
    <n v="5"/>
    <x v="0"/>
    <m/>
    <n v="2097"/>
    <s v="Очередь 35"/>
    <n v="687"/>
    <x v="6"/>
    <x v="5"/>
    <x v="0"/>
    <x v="5"/>
  </r>
  <r>
    <s v="1.0"/>
    <x v="1"/>
    <x v="37082"/>
    <d v="2022-08-18T10:15:48"/>
    <n v="139.44805555563653"/>
    <n v="7094629"/>
    <n v="3510689"/>
    <n v="14702"/>
    <x v="335"/>
    <n v="53511055"/>
    <d v="2022-08-13T08:14:26"/>
    <n v="0"/>
    <n v="5"/>
    <x v="0"/>
    <m/>
    <n v="2031"/>
    <s v="Очередь 35"/>
    <n v="674"/>
    <x v="1"/>
    <x v="1"/>
    <x v="0"/>
    <x v="0"/>
  </r>
  <r>
    <s v="1.0"/>
    <x v="1"/>
    <x v="37082"/>
    <d v="2022-08-18T10:15:48"/>
    <n v="139.44805555563653"/>
    <n v="10071413"/>
    <n v="3510689"/>
    <n v="14702"/>
    <x v="643"/>
    <n v="11521021"/>
    <d v="2022-08-15T09:13:31"/>
    <n v="0"/>
    <n v="5"/>
    <x v="0"/>
    <m/>
    <n v="3233"/>
    <s v="Очередь 35"/>
    <n v="687"/>
    <x v="5"/>
    <x v="5"/>
    <x v="0"/>
    <x v="4"/>
  </r>
  <r>
    <s v="1.0"/>
    <x v="1"/>
    <x v="37082"/>
    <d v="2022-08-18T10:15:48"/>
    <n v="139.44805555563653"/>
    <n v="19712409"/>
    <n v="3510689"/>
    <n v="14702"/>
    <x v="628"/>
    <n v="89788389"/>
    <d v="2022-08-18T10:15:42"/>
    <n v="0"/>
    <n v="5"/>
    <x v="0"/>
    <m/>
    <n v="2389"/>
    <s v="Очередь 35"/>
    <n v="323"/>
    <x v="21"/>
    <x v="18"/>
    <x v="0"/>
    <x v="2"/>
  </r>
  <r>
    <s v="1.0"/>
    <x v="1"/>
    <x v="37083"/>
    <d v="2022-08-20T11:51:24"/>
    <n v="74.754722222161945"/>
    <n v="21241856"/>
    <n v="7747607"/>
    <n v="14740"/>
    <x v="217"/>
    <n v="1728601"/>
    <d v="2022-08-18T10:20:34"/>
    <n v="149.51"/>
    <n v="2"/>
    <x v="0"/>
    <m/>
    <n v="2108"/>
    <s v="Очередь 123"/>
    <n v="691"/>
    <x v="14"/>
    <x v="11"/>
    <x v="3"/>
    <x v="2"/>
  </r>
  <r>
    <s v="1.0"/>
    <x v="1"/>
    <x v="37083"/>
    <d v="2022-08-20T11:51:24"/>
    <n v="74.754722222161945"/>
    <n v="24849195"/>
    <n v="7747607"/>
    <n v="14740"/>
    <x v="663"/>
    <n v="4188504"/>
    <d v="2022-08-19T10:17:36"/>
    <n v="148.1"/>
    <n v="2"/>
    <x v="0"/>
    <m/>
    <n v="2108"/>
    <s v="Очередь 123"/>
    <n v="691"/>
    <x v="14"/>
    <x v="11"/>
    <x v="3"/>
    <x v="0"/>
  </r>
  <r>
    <s v="1.0"/>
    <x v="1"/>
    <x v="37084"/>
    <d v="2022-08-27T12:45:10"/>
    <n v="58.120555555564351"/>
    <n v="37770079"/>
    <n v="15378358"/>
    <n v="3362"/>
    <x v="1093"/>
    <n v="22161122"/>
    <d v="2022-08-25T14:05:38"/>
    <n v="70.56"/>
    <n v="3"/>
    <x v="3"/>
    <n v="1"/>
    <n v="2814"/>
    <s v="Очередь 56"/>
    <n v="1780"/>
    <x v="3"/>
    <x v="3"/>
    <x v="2"/>
    <x v="1"/>
  </r>
  <r>
    <s v="1.0"/>
    <x v="1"/>
    <x v="37085"/>
    <d v="2022-09-18T02:02:13"/>
    <n v="1440.0102777777356"/>
    <n v="2764503"/>
    <n v="82978058"/>
    <n v="15006"/>
    <x v="56"/>
    <n v="24614724"/>
    <d v="2022-08-11T16:27:47"/>
    <n v="0"/>
    <n v="5"/>
    <x v="0"/>
    <m/>
    <n v="2430"/>
    <s v="Очередь 97"/>
    <n v="1699"/>
    <x v="11"/>
    <x v="8"/>
    <x v="0"/>
    <x v="0"/>
  </r>
  <r>
    <s v="1.0"/>
    <x v="1"/>
    <x v="37085"/>
    <d v="2022-09-18T02:02:13"/>
    <n v="1440.0102777777356"/>
    <n v="14537863"/>
    <n v="82978058"/>
    <n v="15006"/>
    <x v="58"/>
    <n v="32351063"/>
    <d v="2022-08-16T09:53:54"/>
    <n v="0"/>
    <n v="5"/>
    <x v="0"/>
    <m/>
    <n v="2097"/>
    <s v="Очередь 97"/>
    <n v="687"/>
    <x v="6"/>
    <x v="5"/>
    <x v="0"/>
    <x v="1"/>
  </r>
  <r>
    <s v="1.0"/>
    <x v="1"/>
    <x v="37085"/>
    <d v="2022-09-18T02:02:13"/>
    <n v="1440.0102777777356"/>
    <n v="23460165"/>
    <n v="82978058"/>
    <n v="15006"/>
    <x v="77"/>
    <n v="33948233"/>
    <d v="2022-08-19T16:48:45"/>
    <n v="0"/>
    <n v="5"/>
    <x v="0"/>
    <m/>
    <n v="2430"/>
    <s v="Очередь 97"/>
    <n v="1699"/>
    <x v="11"/>
    <x v="8"/>
    <x v="0"/>
    <x v="7"/>
  </r>
  <r>
    <s v="1.0"/>
    <x v="1"/>
    <x v="37085"/>
    <d v="2022-09-18T02:02:13"/>
    <n v="1440.0102777777356"/>
    <n v="29365183"/>
    <n v="82978058"/>
    <n v="15006"/>
    <x v="56"/>
    <n v="24614724"/>
    <d v="2022-08-22T11:29:31"/>
    <n v="0"/>
    <n v="5"/>
    <x v="0"/>
    <m/>
    <n v="2430"/>
    <s v="Очередь 97"/>
    <n v="1699"/>
    <x v="11"/>
    <x v="8"/>
    <x v="0"/>
    <x v="0"/>
  </r>
  <r>
    <s v="1.0"/>
    <x v="1"/>
    <x v="37085"/>
    <d v="2022-09-18T02:02:13"/>
    <n v="1440.0102777777356"/>
    <n v="39365224"/>
    <n v="82978058"/>
    <n v="15006"/>
    <x v="1210"/>
    <n v="94189494"/>
    <d v="2022-08-25T12:25:40"/>
    <n v="0"/>
    <n v="5"/>
    <x v="0"/>
    <m/>
    <n v="3233"/>
    <s v="Очередь 97"/>
    <n v="687"/>
    <x v="5"/>
    <x v="5"/>
    <x v="0"/>
    <x v="0"/>
  </r>
  <r>
    <s v="1.0"/>
    <x v="1"/>
    <x v="37085"/>
    <d v="2022-09-18T02:02:13"/>
    <n v="1440.0102777777356"/>
    <n v="51178687"/>
    <n v="82978058"/>
    <n v="15006"/>
    <x v="56"/>
    <n v="24614724"/>
    <d v="2022-08-30T09:21:22"/>
    <n v="0"/>
    <n v="5"/>
    <x v="0"/>
    <m/>
    <n v="2430"/>
    <s v="Очередь 97"/>
    <n v="1699"/>
    <x v="11"/>
    <x v="8"/>
    <x v="0"/>
    <x v="0"/>
  </r>
  <r>
    <s v="1.0"/>
    <x v="1"/>
    <x v="37085"/>
    <d v="2022-09-18T02:02:13"/>
    <n v="1440.0102777777356"/>
    <n v="86920748"/>
    <n v="82978058"/>
    <n v="15006"/>
    <x v="283"/>
    <n v="8891060"/>
    <d v="2022-08-05T08:45:19"/>
    <n v="0"/>
    <n v="5"/>
    <x v="0"/>
    <m/>
    <n v="2136"/>
    <s v="Очередь 97"/>
    <n v="696"/>
    <x v="15"/>
    <x v="12"/>
    <x v="0"/>
    <x v="0"/>
  </r>
  <r>
    <s v="1.0"/>
    <x v="1"/>
    <x v="37085"/>
    <d v="2022-09-18T02:02:13"/>
    <n v="1440.0102777777356"/>
    <n v="93753552"/>
    <n v="82978058"/>
    <n v="15006"/>
    <x v="979"/>
    <n v="70048270"/>
    <d v="2022-08-08T15:22:33"/>
    <n v="0"/>
    <n v="5"/>
    <x v="0"/>
    <m/>
    <n v="2430"/>
    <s v="Очередь 97"/>
    <n v="1699"/>
    <x v="11"/>
    <x v="8"/>
    <x v="0"/>
    <x v="11"/>
  </r>
  <r>
    <s v="23.0"/>
    <x v="0"/>
    <x v="37086"/>
    <d v="2022-08-12T11:06:58"/>
    <n v="487.04222222225508"/>
    <n v="80546"/>
    <n v="86313899"/>
    <n v="15085"/>
    <x v="1531"/>
    <n v="19631071"/>
    <d v="2022-08-10T14:31:25"/>
    <n v="32.5"/>
    <n v="6"/>
    <x v="0"/>
    <m/>
    <n v="2097"/>
    <s v="Очередь 75"/>
    <n v="687"/>
    <x v="6"/>
    <x v="5"/>
    <x v="5"/>
    <x v="0"/>
  </r>
  <r>
    <s v="23.0"/>
    <x v="0"/>
    <x v="37086"/>
    <d v="2022-08-12T11:06:58"/>
    <n v="487.04222222225508"/>
    <n v="3261223"/>
    <n v="86313899"/>
    <n v="15085"/>
    <x v="1479"/>
    <n v="70819670"/>
    <d v="2022-08-11T10:04:17"/>
    <n v="0"/>
    <n v="5"/>
    <x v="0"/>
    <m/>
    <n v="2097"/>
    <s v="Очередь 75"/>
    <n v="687"/>
    <x v="6"/>
    <x v="5"/>
    <x v="0"/>
    <x v="0"/>
  </r>
  <r>
    <s v="23.0"/>
    <x v="0"/>
    <x v="37086"/>
    <d v="2022-08-12T11:06:58"/>
    <n v="487.04222222225508"/>
    <n v="95182183"/>
    <n v="86313899"/>
    <n v="15085"/>
    <x v="1531"/>
    <n v="19631071"/>
    <d v="2022-08-09T14:29:42"/>
    <n v="85.8"/>
    <n v="6"/>
    <x v="0"/>
    <m/>
    <n v="2097"/>
    <s v="Очередь 75"/>
    <n v="687"/>
    <x v="6"/>
    <x v="5"/>
    <x v="5"/>
    <x v="0"/>
  </r>
  <r>
    <s v="1.0"/>
    <x v="1"/>
    <x v="32907"/>
    <d v="2022-08-02T13:35:03"/>
    <n v="32.595555555482861"/>
    <n v="75416775"/>
    <n v="92995718"/>
    <n v="14644"/>
    <x v="34"/>
    <n v="58331115"/>
    <d v="2022-08-02T13:34:58"/>
    <n v="171.58"/>
    <n v="1"/>
    <x v="0"/>
    <m/>
    <n v="771"/>
    <s v="Очередь 119"/>
    <n v="439"/>
    <x v="18"/>
    <x v="15"/>
    <x v="1"/>
    <x v="4"/>
  </r>
  <r>
    <s v="1.0"/>
    <x v="1"/>
    <x v="37087"/>
    <d v="2022-10-05T09:52:49"/>
    <n v="1335.8466666667373"/>
    <n v="15085612"/>
    <n v="1499012"/>
    <n v="14740"/>
    <x v="682"/>
    <n v="90769590"/>
    <d v="2022-08-16T07:46:26"/>
    <n v="171.35"/>
    <n v="2"/>
    <x v="0"/>
    <m/>
    <n v="3240"/>
    <s v="Очередь 123"/>
    <n v="1621"/>
    <x v="2"/>
    <x v="2"/>
    <x v="3"/>
    <x v="0"/>
  </r>
  <r>
    <s v="1.0"/>
    <x v="1"/>
    <x v="37088"/>
    <d v="2022-08-23T16:54:46"/>
    <n v="74.885555555520114"/>
    <n v="25804613"/>
    <n v="11896948"/>
    <n v="10405"/>
    <x v="536"/>
    <n v="27628627"/>
    <d v="2022-08-20T14:35:09"/>
    <n v="0"/>
    <n v="5"/>
    <x v="1"/>
    <m/>
    <n v="3240"/>
    <s v="Очередь 36"/>
    <n v="1621"/>
    <x v="2"/>
    <x v="2"/>
    <x v="0"/>
    <x v="0"/>
  </r>
  <r>
    <s v="1.0"/>
    <x v="1"/>
    <x v="37088"/>
    <d v="2022-08-23T16:54:46"/>
    <n v="74.885555555520114"/>
    <n v="30045088"/>
    <n v="11896948"/>
    <n v="10405"/>
    <x v="217"/>
    <n v="1728601"/>
    <d v="2022-08-22T16:39:47"/>
    <n v="0"/>
    <n v="5"/>
    <x v="1"/>
    <m/>
    <n v="2108"/>
    <s v="Очередь 36"/>
    <n v="691"/>
    <x v="14"/>
    <x v="11"/>
    <x v="0"/>
    <x v="2"/>
  </r>
  <r>
    <s v="1.0"/>
    <x v="1"/>
    <x v="37088"/>
    <d v="2022-08-23T16:54:46"/>
    <n v="74.885555555520114"/>
    <n v="34051540"/>
    <n v="11896948"/>
    <n v="10405"/>
    <x v="503"/>
    <n v="65521116"/>
    <d v="2022-08-23T16:54:43"/>
    <n v="0"/>
    <n v="5"/>
    <x v="1"/>
    <m/>
    <n v="2108"/>
    <s v="Очередь 36"/>
    <n v="691"/>
    <x v="14"/>
    <x v="11"/>
    <x v="0"/>
    <x v="9"/>
  </r>
  <r>
    <s v="1.0"/>
    <x v="1"/>
    <x v="37089"/>
    <d v="2022-08-29T08:31:35"/>
    <n v="8.2561111111426726"/>
    <n v="46460602"/>
    <n v="18265188"/>
    <n v="14644"/>
    <x v="661"/>
    <n v="17921121"/>
    <d v="2022-08-29T08:31:31"/>
    <n v="69.540000000000006"/>
    <n v="1"/>
    <x v="0"/>
    <m/>
    <n v="2097"/>
    <s v="Очередь 119"/>
    <n v="687"/>
    <x v="6"/>
    <x v="5"/>
    <x v="1"/>
    <x v="8"/>
  </r>
  <r>
    <s v="1.0"/>
    <x v="1"/>
    <x v="37090"/>
    <d v="2022-08-02T13:48:24"/>
    <n v="253.21166666666977"/>
    <n v="76154334"/>
    <n v="86234273"/>
    <n v="14097"/>
    <x v="503"/>
    <n v="65521116"/>
    <d v="2022-08-02T13:48:20"/>
    <n v="0"/>
    <n v="5"/>
    <x v="0"/>
    <m/>
    <n v="2108"/>
    <s v="Очередь 135"/>
    <n v="691"/>
    <x v="14"/>
    <x v="11"/>
    <x v="0"/>
    <x v="9"/>
  </r>
  <r>
    <s v="1.0"/>
    <x v="1"/>
    <x v="37091"/>
    <d v="2022-08-22T13:54:44"/>
    <n v="113.3944444443332"/>
    <n v="19417995"/>
    <n v="8206299"/>
    <n v="14447"/>
    <x v="311"/>
    <n v="96121059"/>
    <d v="2022-08-18T10:51:29"/>
    <n v="35.97"/>
    <n v="2"/>
    <x v="0"/>
    <m/>
    <n v="2430"/>
    <s v="Очередь 8"/>
    <n v="1699"/>
    <x v="11"/>
    <x v="8"/>
    <x v="3"/>
    <x v="4"/>
  </r>
  <r>
    <s v="23.0"/>
    <x v="0"/>
    <x v="37092"/>
    <d v="2022-08-04T12:34:59"/>
    <n v="464.28916666656733"/>
    <n v="84165871"/>
    <n v="80028838"/>
    <n v="14790"/>
    <x v="1445"/>
    <n v="99399999"/>
    <d v="2022-08-04T12:34:59"/>
    <n v="0"/>
    <n v="5"/>
    <x v="0"/>
    <m/>
    <n v="3240"/>
    <s v="Очередь 23"/>
    <n v="1621"/>
    <x v="2"/>
    <x v="2"/>
    <x v="0"/>
    <x v="1"/>
  </r>
  <r>
    <s v="23.0"/>
    <x v="0"/>
    <x v="37092"/>
    <d v="2022-08-04T12:34:59"/>
    <n v="464.28916666656733"/>
    <n v="84815751"/>
    <n v="80028838"/>
    <n v="14790"/>
    <x v="854"/>
    <n v="87938287"/>
    <d v="2022-08-04T09:40:30"/>
    <n v="0"/>
    <n v="5"/>
    <x v="0"/>
    <m/>
    <n v="3240"/>
    <s v="Очередь 23"/>
    <n v="1621"/>
    <x v="2"/>
    <x v="2"/>
    <x v="0"/>
    <x v="0"/>
  </r>
  <r>
    <s v="1.0"/>
    <x v="1"/>
    <x v="37093"/>
    <d v="2022-08-10T09:30:41"/>
    <n v="446.83888888877118"/>
    <n v="78777494"/>
    <n v="86463920"/>
    <n v="14642"/>
    <x v="989"/>
    <n v="50458250"/>
    <d v="2022-08-03T08:40:07"/>
    <n v="0"/>
    <n v="5"/>
    <x v="0"/>
    <m/>
    <n v="3237"/>
    <s v="Очередь 50"/>
    <n v="443"/>
    <x v="12"/>
    <x v="9"/>
    <x v="0"/>
    <x v="4"/>
  </r>
  <r>
    <s v="1.0"/>
    <x v="1"/>
    <x v="37093"/>
    <d v="2022-08-10T09:30:41"/>
    <n v="446.83888888877118"/>
    <n v="85693974"/>
    <n v="86463920"/>
    <n v="14642"/>
    <x v="423"/>
    <n v="2391110"/>
    <d v="2022-08-05T09:25:03"/>
    <n v="0"/>
    <n v="5"/>
    <x v="0"/>
    <m/>
    <n v="2097"/>
    <s v="Очередь 50"/>
    <n v="687"/>
    <x v="6"/>
    <x v="5"/>
    <x v="0"/>
    <x v="0"/>
  </r>
  <r>
    <s v="1.0"/>
    <x v="1"/>
    <x v="37093"/>
    <d v="2022-08-10T09:30:41"/>
    <n v="446.83888888877118"/>
    <n v="97983898"/>
    <n v="86463920"/>
    <n v="14642"/>
    <x v="460"/>
    <n v="97291119"/>
    <d v="2022-08-10T09:30:37"/>
    <n v="0"/>
    <n v="5"/>
    <x v="0"/>
    <m/>
    <n v="2097"/>
    <s v="Очередь 50"/>
    <n v="687"/>
    <x v="6"/>
    <x v="5"/>
    <x v="0"/>
    <x v="2"/>
  </r>
  <r>
    <s v="1.0"/>
    <x v="1"/>
    <x v="36861"/>
    <d v="2022-08-22T12:11:04"/>
    <n v="58.095277777814772"/>
    <n v="28470930"/>
    <n v="11047426"/>
    <n v="7612"/>
    <x v="514"/>
    <n v="51828851"/>
    <d v="2022-08-22T12:10:59"/>
    <n v="206.27"/>
    <n v="1"/>
    <x v="2"/>
    <m/>
    <n v="2138"/>
    <s v="Очередь 93"/>
    <n v="1521"/>
    <x v="4"/>
    <x v="4"/>
    <x v="1"/>
    <x v="5"/>
  </r>
  <r>
    <s v="1.0"/>
    <x v="1"/>
    <x v="37094"/>
    <d v="2022-09-20T13:19:49"/>
    <n v="801.8758333332371"/>
    <n v="33300293"/>
    <n v="8686158"/>
    <n v="14354"/>
    <x v="753"/>
    <n v="16449916"/>
    <d v="2022-08-23T11:13:32"/>
    <n v="165.1"/>
    <n v="2"/>
    <x v="0"/>
    <m/>
    <n v="2389"/>
    <s v="Очередь 58"/>
    <n v="323"/>
    <x v="21"/>
    <x v="18"/>
    <x v="3"/>
    <x v="7"/>
  </r>
  <r>
    <s v="1.0"/>
    <x v="1"/>
    <x v="37094"/>
    <d v="2022-09-20T13:19:49"/>
    <n v="801.8758333332371"/>
    <n v="37548680"/>
    <n v="8686158"/>
    <n v="14354"/>
    <x v="68"/>
    <n v="48429748"/>
    <d v="2022-08-24T15:09:10"/>
    <n v="0"/>
    <n v="5"/>
    <x v="0"/>
    <m/>
    <n v="2389"/>
    <s v="Очередь 58"/>
    <n v="323"/>
    <x v="21"/>
    <x v="18"/>
    <x v="0"/>
    <x v="0"/>
  </r>
  <r>
    <s v="1.0"/>
    <x v="1"/>
    <x v="37095"/>
    <d v="2022-08-15T16:10:54"/>
    <n v="1.46944444446126"/>
    <n v="12616098"/>
    <n v="6237334"/>
    <n v="6658"/>
    <x v="949"/>
    <n v="2348202"/>
    <d v="2022-08-15T16:10:51"/>
    <n v="84.69"/>
    <n v="1"/>
    <x v="2"/>
    <m/>
    <n v="2108"/>
    <s v="Очередь 148"/>
    <n v="691"/>
    <x v="14"/>
    <x v="11"/>
    <x v="1"/>
    <x v="9"/>
  </r>
  <r>
    <s v="1.0"/>
    <x v="1"/>
    <x v="37096"/>
    <d v="2022-08-27T11:43:00"/>
    <n v="74.57944444444729"/>
    <n v="35121267"/>
    <n v="14838700"/>
    <n v="5603"/>
    <x v="1064"/>
    <n v="6888606"/>
    <d v="2022-08-24T13:12:07"/>
    <n v="0"/>
    <n v="5"/>
    <x v="2"/>
    <m/>
    <n v="2486"/>
    <s v="Очередь 130"/>
    <n v="674"/>
    <x v="10"/>
    <x v="1"/>
    <x v="0"/>
    <x v="10"/>
  </r>
  <r>
    <s v="1.0"/>
    <x v="1"/>
    <x v="37097"/>
    <d v="2022-08-29T12:40:25"/>
    <n v="131.17027777765179"/>
    <n v="34797373"/>
    <n v="14951318"/>
    <n v="9264"/>
    <x v="42"/>
    <n v="76391117"/>
    <d v="2022-08-24T14:21:16"/>
    <n v="0"/>
    <n v="5"/>
    <x v="2"/>
    <m/>
    <n v="2031"/>
    <s v="Очередь 43"/>
    <n v="674"/>
    <x v="1"/>
    <x v="1"/>
    <x v="0"/>
    <x v="9"/>
  </r>
  <r>
    <s v="1.0"/>
    <x v="1"/>
    <x v="37097"/>
    <d v="2022-08-29T12:40:25"/>
    <n v="131.17027777765179"/>
    <n v="34798558"/>
    <n v="14951318"/>
    <n v="9264"/>
    <x v="1763"/>
    <n v="86011128"/>
    <d v="2022-08-24T17:21:29"/>
    <n v="0"/>
    <n v="5"/>
    <x v="2"/>
    <m/>
    <n v="3240"/>
    <s v="Очередь 43"/>
    <n v="1621"/>
    <x v="2"/>
    <x v="2"/>
    <x v="0"/>
    <x v="0"/>
  </r>
  <r>
    <s v="1.0"/>
    <x v="1"/>
    <x v="37097"/>
    <d v="2022-08-29T12:40:25"/>
    <n v="131.17027777765179"/>
    <n v="38289394"/>
    <n v="14951318"/>
    <n v="9264"/>
    <x v="131"/>
    <n v="29721122"/>
    <d v="2022-08-25T11:52:07"/>
    <n v="0"/>
    <n v="5"/>
    <x v="2"/>
    <m/>
    <n v="378"/>
    <s v="Очередь 43"/>
    <n v="415"/>
    <x v="22"/>
    <x v="19"/>
    <x v="0"/>
    <x v="0"/>
  </r>
  <r>
    <s v="1.0"/>
    <x v="1"/>
    <x v="37098"/>
    <d v="2022-08-02T17:18:29"/>
    <n v="101.50333333335584"/>
    <n v="74264779"/>
    <n v="91195017"/>
    <n v="10405"/>
    <x v="831"/>
    <n v="80171118"/>
    <d v="2022-08-01T09:03:40"/>
    <n v="0"/>
    <n v="5"/>
    <x v="1"/>
    <m/>
    <n v="3240"/>
    <s v="Очередь 36"/>
    <n v="1621"/>
    <x v="2"/>
    <x v="2"/>
    <x v="0"/>
    <x v="4"/>
  </r>
  <r>
    <s v="1.0"/>
    <x v="1"/>
    <x v="37098"/>
    <d v="2022-08-02T17:18:29"/>
    <n v="101.50333333335584"/>
    <n v="77095273"/>
    <n v="91195017"/>
    <n v="10405"/>
    <x v="877"/>
    <n v="47948147"/>
    <d v="2022-08-02T17:18:25"/>
    <n v="0"/>
    <n v="5"/>
    <x v="1"/>
    <m/>
    <n v="3237"/>
    <s v="Очередь 36"/>
    <n v="443"/>
    <x v="12"/>
    <x v="9"/>
    <x v="0"/>
    <x v="0"/>
  </r>
  <r>
    <s v="1.0"/>
    <x v="1"/>
    <x v="37099"/>
    <d v="2022-09-05T00:10:32"/>
    <n v="1508.621666666586"/>
    <n v="71734955"/>
    <n v="69839241"/>
    <n v="14642"/>
    <x v="1320"/>
    <n v="79723797"/>
    <d v="2022-08-01T11:48:58"/>
    <n v="0"/>
    <n v="5"/>
    <x v="0"/>
    <m/>
    <n v="2842"/>
    <s v="Очередь 50"/>
    <n v="1787"/>
    <x v="40"/>
    <x v="36"/>
    <x v="0"/>
    <x v="0"/>
  </r>
  <r>
    <s v="23.0"/>
    <x v="0"/>
    <x v="37100"/>
    <d v="2022-08-04T13:12:05"/>
    <n v="488.96249999996508"/>
    <n v="83623432"/>
    <n v="79589843"/>
    <n v="14790"/>
    <x v="1286"/>
    <n v="65041076"/>
    <d v="2022-08-04T13:12:05"/>
    <n v="0"/>
    <n v="5"/>
    <x v="0"/>
    <m/>
    <n v="3240"/>
    <s v="Очередь 23"/>
    <n v="1621"/>
    <x v="2"/>
    <x v="2"/>
    <x v="0"/>
    <x v="8"/>
  </r>
  <r>
    <s v="23.0"/>
    <x v="0"/>
    <x v="37100"/>
    <d v="2022-08-04T13:12:05"/>
    <n v="488.96249999996508"/>
    <n v="83762184"/>
    <n v="79589843"/>
    <n v="14790"/>
    <x v="1351"/>
    <n v="71471077"/>
    <d v="2022-08-04T08:38:12"/>
    <n v="0"/>
    <n v="5"/>
    <x v="0"/>
    <m/>
    <n v="3240"/>
    <s v="Очередь 23"/>
    <n v="1621"/>
    <x v="2"/>
    <x v="2"/>
    <x v="0"/>
    <x v="5"/>
  </r>
  <r>
    <s v="1.0"/>
    <x v="1"/>
    <x v="37101"/>
    <d v="2022-08-08T16:05:24"/>
    <n v="8.6388889001682401E-2"/>
    <n v="92916995"/>
    <n v="124508"/>
    <n v="14740"/>
    <x v="1372"/>
    <n v="29419729"/>
    <d v="2022-08-08T16:05:21"/>
    <n v="42.91"/>
    <n v="1"/>
    <x v="0"/>
    <m/>
    <n v="2531"/>
    <s v="Очередь 123"/>
    <n v="1720"/>
    <x v="13"/>
    <x v="10"/>
    <x v="1"/>
    <x v="0"/>
  </r>
  <r>
    <s v="1.0"/>
    <x v="1"/>
    <x v="37102"/>
    <d v="2022-08-12T17:41:02"/>
    <n v="96.371111111075152"/>
    <n v="5594919"/>
    <n v="33254"/>
    <n v="6658"/>
    <x v="1809"/>
    <n v="48091114"/>
    <d v="2022-08-12T17:40:59"/>
    <n v="167.4"/>
    <n v="1"/>
    <x v="2"/>
    <m/>
    <n v="2752"/>
    <s v="Очередь 148"/>
    <n v="1768"/>
    <x v="0"/>
    <x v="0"/>
    <x v="1"/>
    <x v="0"/>
  </r>
  <r>
    <s v="1.0"/>
    <x v="1"/>
    <x v="37103"/>
    <d v="2022-08-15T12:01:55"/>
    <n v="27.401666666613892"/>
    <n v="12380162"/>
    <n v="5347068"/>
    <n v="502"/>
    <x v="1146"/>
    <n v="3789003"/>
    <d v="2022-08-15T12:01:51"/>
    <n v="171.61"/>
    <n v="1"/>
    <x v="3"/>
    <m/>
    <n v="378"/>
    <s v="Очередь 38"/>
    <n v="415"/>
    <x v="22"/>
    <x v="19"/>
    <x v="1"/>
    <x v="0"/>
  </r>
  <r>
    <s v="1.0"/>
    <x v="1"/>
    <x v="37104"/>
    <d v="2022-08-18T08:32:28"/>
    <n v="175.63944444438675"/>
    <n v="4519451"/>
    <n v="2478214"/>
    <n v="14643"/>
    <x v="635"/>
    <n v="18171121"/>
    <d v="2022-08-12T12:58:58"/>
    <n v="78.599999999999994"/>
    <n v="2"/>
    <x v="0"/>
    <m/>
    <n v="2031"/>
    <s v="Очередь 41"/>
    <n v="674"/>
    <x v="1"/>
    <x v="1"/>
    <x v="3"/>
    <x v="0"/>
  </r>
  <r>
    <s v="1.0"/>
    <x v="1"/>
    <x v="37105"/>
    <d v="2022-08-23T13:13:20"/>
    <n v="610.4272222223226"/>
    <n v="6731195"/>
    <n v="91027470"/>
    <n v="14354"/>
    <x v="745"/>
    <n v="4281110"/>
    <d v="2022-08-12T14:52:26"/>
    <n v="0"/>
    <n v="5"/>
    <x v="0"/>
    <m/>
    <n v="3240"/>
    <s v="Очередь 58"/>
    <n v="1621"/>
    <x v="2"/>
    <x v="2"/>
    <x v="0"/>
    <x v="2"/>
  </r>
  <r>
    <s v="1.0"/>
    <x v="1"/>
    <x v="37105"/>
    <d v="2022-08-23T13:13:20"/>
    <n v="610.4272222223226"/>
    <n v="21283233"/>
    <n v="91027470"/>
    <n v="14354"/>
    <x v="925"/>
    <n v="6791050"/>
    <d v="2022-08-18T16:26:18"/>
    <n v="0"/>
    <n v="5"/>
    <x v="0"/>
    <m/>
    <n v="2138"/>
    <s v="Очередь 58"/>
    <n v="1521"/>
    <x v="4"/>
    <x v="4"/>
    <x v="0"/>
    <x v="7"/>
  </r>
  <r>
    <s v="1.0"/>
    <x v="1"/>
    <x v="37105"/>
    <d v="2022-08-23T13:13:20"/>
    <n v="610.4272222223226"/>
    <n v="32377620"/>
    <n v="91027470"/>
    <n v="14354"/>
    <x v="119"/>
    <n v="16261111"/>
    <d v="2022-08-23T13:08:02"/>
    <n v="0"/>
    <n v="5"/>
    <x v="0"/>
    <m/>
    <n v="3240"/>
    <s v="Очередь 58"/>
    <n v="1621"/>
    <x v="2"/>
    <x v="2"/>
    <x v="0"/>
    <x v="7"/>
  </r>
  <r>
    <s v="1.0"/>
    <x v="1"/>
    <x v="37106"/>
    <d v="2022-09-05T12:58:45"/>
    <n v="323.6608333333279"/>
    <n v="31294430"/>
    <n v="13677175"/>
    <n v="14644"/>
    <x v="187"/>
    <n v="53711125"/>
    <d v="2022-08-23T17:03:16"/>
    <n v="149.1"/>
    <n v="2"/>
    <x v="0"/>
    <m/>
    <n v="3237"/>
    <s v="Очередь 119"/>
    <n v="443"/>
    <x v="12"/>
    <x v="9"/>
    <x v="3"/>
    <x v="8"/>
  </r>
  <r>
    <s v="1.0"/>
    <x v="1"/>
    <x v="37106"/>
    <d v="2022-09-05T12:58:45"/>
    <n v="323.6608333333279"/>
    <n v="31654485"/>
    <n v="13677175"/>
    <n v="14644"/>
    <x v="187"/>
    <n v="53711125"/>
    <d v="2022-08-23T11:31:38"/>
    <n v="129.78"/>
    <n v="6"/>
    <x v="0"/>
    <m/>
    <n v="3237"/>
    <s v="Очередь 119"/>
    <n v="443"/>
    <x v="12"/>
    <x v="9"/>
    <x v="5"/>
    <x v="8"/>
  </r>
  <r>
    <s v="1.0"/>
    <x v="1"/>
    <x v="37106"/>
    <d v="2022-09-05T12:58:45"/>
    <n v="323.6608333333279"/>
    <n v="46721836"/>
    <n v="13677175"/>
    <n v="14644"/>
    <x v="138"/>
    <n v="27258327"/>
    <d v="2022-08-29T12:02:27"/>
    <n v="133.51"/>
    <n v="2"/>
    <x v="0"/>
    <m/>
    <n v="771"/>
    <s v="Очередь 119"/>
    <n v="439"/>
    <x v="18"/>
    <x v="15"/>
    <x v="3"/>
    <x v="5"/>
  </r>
  <r>
    <s v="23.0"/>
    <x v="0"/>
    <x v="37107"/>
    <d v="2022-08-02T12:21:10"/>
    <n v="889.6511111111613"/>
    <n v="77873606"/>
    <n v="62732520"/>
    <n v="14790"/>
    <x v="952"/>
    <n v="66161076"/>
    <d v="2022-08-02T12:21:10"/>
    <n v="119.28"/>
    <n v="1"/>
    <x v="0"/>
    <m/>
    <n v="3240"/>
    <s v="Очередь 23"/>
    <n v="1621"/>
    <x v="2"/>
    <x v="2"/>
    <x v="1"/>
    <x v="8"/>
  </r>
  <r>
    <s v="1.0"/>
    <x v="1"/>
    <x v="37108"/>
    <d v="2022-08-05T11:56:21"/>
    <n v="472.85722222208278"/>
    <n v="85666432"/>
    <n v="80033963"/>
    <n v="12675"/>
    <x v="1344"/>
    <n v="65251116"/>
    <d v="2022-08-05T11:56:17"/>
    <n v="0"/>
    <n v="5"/>
    <x v="0"/>
    <m/>
    <n v="2814"/>
    <s v="Очередь 115"/>
    <n v="1780"/>
    <x v="3"/>
    <x v="3"/>
    <x v="0"/>
    <x v="0"/>
  </r>
  <r>
    <s v="1.0"/>
    <x v="1"/>
    <x v="37109"/>
    <d v="2022-08-22T16:13:20"/>
    <n v="291.2591666666558"/>
    <n v="29454436"/>
    <n v="1630594"/>
    <n v="1381"/>
    <x v="547"/>
    <n v="57591055"/>
    <d v="2022-08-22T16:13:17"/>
    <n v="57.44"/>
    <n v="1"/>
    <x v="3"/>
    <m/>
    <n v="2752"/>
    <s v="Очередь 65"/>
    <n v="1768"/>
    <x v="0"/>
    <x v="0"/>
    <x v="1"/>
    <x v="0"/>
  </r>
  <r>
    <s v="1.0"/>
    <x v="1"/>
    <x v="20254"/>
    <d v="2022-08-29T15:32:47"/>
    <n v="1042.4927777778357"/>
    <n v="22743110"/>
    <n v="80531376"/>
    <n v="15113"/>
    <x v="1508"/>
    <n v="64621116"/>
    <d v="2022-08-19T12:23:38"/>
    <n v="40.33"/>
    <n v="2"/>
    <x v="0"/>
    <m/>
    <n v="378"/>
    <s v="Очередь 7"/>
    <n v="415"/>
    <x v="22"/>
    <x v="19"/>
    <x v="3"/>
    <x v="2"/>
  </r>
  <r>
    <s v="1.0"/>
    <x v="1"/>
    <x v="20254"/>
    <d v="2022-08-29T15:32:47"/>
    <n v="1042.4927777778357"/>
    <n v="28711510"/>
    <n v="80531376"/>
    <n v="15113"/>
    <x v="210"/>
    <n v="58519058"/>
    <d v="2022-08-22T10:13:50"/>
    <n v="0"/>
    <n v="5"/>
    <x v="0"/>
    <m/>
    <n v="2389"/>
    <s v="Очередь 7"/>
    <n v="323"/>
    <x v="21"/>
    <x v="18"/>
    <x v="0"/>
    <x v="9"/>
  </r>
  <r>
    <s v="1.0"/>
    <x v="1"/>
    <x v="20254"/>
    <d v="2022-08-29T15:32:47"/>
    <n v="1042.4927777778357"/>
    <n v="46164329"/>
    <n v="80531376"/>
    <n v="15113"/>
    <x v="167"/>
    <n v="41149141"/>
    <d v="2022-08-29T15:32:42"/>
    <n v="0"/>
    <n v="5"/>
    <x v="0"/>
    <m/>
    <n v="2389"/>
    <s v="Очередь 7"/>
    <n v="323"/>
    <x v="21"/>
    <x v="18"/>
    <x v="0"/>
    <x v="4"/>
  </r>
  <r>
    <s v="1.0"/>
    <x v="1"/>
    <x v="20254"/>
    <d v="2022-08-29T15:32:47"/>
    <n v="1042.4927777778357"/>
    <n v="94379965"/>
    <n v="80531376"/>
    <n v="15113"/>
    <x v="763"/>
    <n v="39231073"/>
    <d v="2022-08-09T13:41:04"/>
    <n v="63.25"/>
    <n v="2"/>
    <x v="0"/>
    <m/>
    <n v="2389"/>
    <s v="Очередь 7"/>
    <n v="323"/>
    <x v="21"/>
    <x v="18"/>
    <x v="3"/>
    <x v="4"/>
  </r>
  <r>
    <s v="1.0"/>
    <x v="1"/>
    <x v="20254"/>
    <d v="2022-08-29T15:32:47"/>
    <n v="1042.4927777778357"/>
    <n v="97740156"/>
    <n v="80531376"/>
    <n v="15113"/>
    <x v="295"/>
    <n v="30498430"/>
    <d v="2022-08-10T10:23:24"/>
    <n v="0"/>
    <n v="5"/>
    <x v="0"/>
    <m/>
    <n v="378"/>
    <s v="Очередь 7"/>
    <n v="415"/>
    <x v="22"/>
    <x v="19"/>
    <x v="0"/>
    <x v="1"/>
  </r>
  <r>
    <s v="1.0"/>
    <x v="1"/>
    <x v="37110"/>
    <d v="2022-08-11T11:27:46"/>
    <n v="18.128333333297633"/>
    <n v="97448593"/>
    <n v="1464419"/>
    <n v="14644"/>
    <x v="235"/>
    <n v="10091121"/>
    <d v="2022-08-10T17:24:25"/>
    <n v="70.22"/>
    <n v="2"/>
    <x v="0"/>
    <m/>
    <n v="3240"/>
    <s v="Очередь 119"/>
    <n v="1621"/>
    <x v="2"/>
    <x v="2"/>
    <x v="3"/>
    <x v="0"/>
  </r>
  <r>
    <s v="1.0"/>
    <x v="1"/>
    <x v="37111"/>
    <d v="2022-08-15T08:24:21"/>
    <n v="86.736111111065838"/>
    <n v="11968402"/>
    <n v="2743864"/>
    <n v="14740"/>
    <x v="814"/>
    <n v="94081069"/>
    <d v="2022-08-15T08:24:18"/>
    <n v="195.55"/>
    <n v="1"/>
    <x v="0"/>
    <m/>
    <n v="3240"/>
    <s v="Очередь 123"/>
    <n v="1621"/>
    <x v="2"/>
    <x v="2"/>
    <x v="1"/>
    <x v="2"/>
  </r>
  <r>
    <s v="1.0"/>
    <x v="1"/>
    <x v="37112"/>
    <d v="2022-08-22T11:34:51"/>
    <n v="99.964722222124692"/>
    <n v="19078853"/>
    <n v="8933597"/>
    <n v="9437"/>
    <x v="608"/>
    <n v="95421109"/>
    <d v="2022-08-18T07:37:08"/>
    <n v="0"/>
    <n v="5"/>
    <x v="2"/>
    <m/>
    <n v="3240"/>
    <s v="Очередь 103"/>
    <n v="1621"/>
    <x v="2"/>
    <x v="2"/>
    <x v="0"/>
    <x v="8"/>
  </r>
  <r>
    <s v="1.0"/>
    <x v="1"/>
    <x v="37112"/>
    <d v="2022-08-22T11:34:51"/>
    <n v="99.964722222124692"/>
    <n v="19299932"/>
    <n v="8933597"/>
    <n v="9437"/>
    <x v="95"/>
    <n v="72909972"/>
    <d v="2022-08-18T10:57:30"/>
    <n v="0"/>
    <n v="5"/>
    <x v="2"/>
    <m/>
    <n v="2136"/>
    <s v="Очередь 103"/>
    <n v="696"/>
    <x v="15"/>
    <x v="12"/>
    <x v="0"/>
    <x v="0"/>
  </r>
  <r>
    <s v="1.0"/>
    <x v="1"/>
    <x v="37112"/>
    <d v="2022-08-22T11:34:51"/>
    <n v="99.964722222124692"/>
    <n v="22153425"/>
    <n v="8933597"/>
    <n v="9437"/>
    <x v="113"/>
    <n v="43601114"/>
    <d v="2022-08-19T15:07:59"/>
    <n v="0"/>
    <n v="5"/>
    <x v="2"/>
    <m/>
    <n v="3240"/>
    <s v="Очередь 103"/>
    <n v="1621"/>
    <x v="2"/>
    <x v="2"/>
    <x v="0"/>
    <x v="2"/>
  </r>
  <r>
    <s v="1.0"/>
    <x v="1"/>
    <x v="37112"/>
    <d v="2022-08-22T11:34:51"/>
    <n v="99.964722222124692"/>
    <n v="28670372"/>
    <n v="8933597"/>
    <n v="9437"/>
    <x v="416"/>
    <n v="41954841"/>
    <d v="2022-08-22T11:34:41"/>
    <n v="0"/>
    <n v="5"/>
    <x v="2"/>
    <m/>
    <n v="2430"/>
    <s v="Очередь 103"/>
    <n v="1699"/>
    <x v="11"/>
    <x v="8"/>
    <x v="0"/>
    <x v="8"/>
  </r>
  <r>
    <s v="1.0"/>
    <x v="1"/>
    <x v="37113"/>
    <d v="2022-08-25T16:30:58"/>
    <n v="288.28972222219454"/>
    <n v="9989546"/>
    <n v="4595867"/>
    <n v="14644"/>
    <x v="197"/>
    <n v="671110"/>
    <d v="2022-08-15T12:29:41"/>
    <n v="0"/>
    <n v="5"/>
    <x v="0"/>
    <m/>
    <n v="3237"/>
    <s v="Очередь 119"/>
    <n v="443"/>
    <x v="12"/>
    <x v="9"/>
    <x v="0"/>
    <x v="1"/>
  </r>
  <r>
    <s v="1.0"/>
    <x v="1"/>
    <x v="37114"/>
    <d v="2022-08-08T16:01:29"/>
    <n v="45.686944444372784"/>
    <n v="89631430"/>
    <n v="98429046"/>
    <n v="12675"/>
    <x v="1246"/>
    <n v="63641116"/>
    <d v="2022-08-07T11:15:55"/>
    <n v="189.49"/>
    <n v="3"/>
    <x v="0"/>
    <n v="1"/>
    <n v="2814"/>
    <s v="Очередь 115"/>
    <n v="1780"/>
    <x v="3"/>
    <x v="3"/>
    <x v="2"/>
    <x v="9"/>
  </r>
  <r>
    <s v="1.0"/>
    <x v="1"/>
    <x v="37115"/>
    <d v="2022-08-12T11:11:25"/>
    <n v="124.40666666667676"/>
    <n v="3856706"/>
    <n v="98841686"/>
    <n v="15113"/>
    <x v="219"/>
    <n v="47141034"/>
    <d v="2022-08-12T11:11:20"/>
    <n v="204.59"/>
    <n v="1"/>
    <x v="0"/>
    <m/>
    <n v="2031"/>
    <s v="Очередь 7"/>
    <n v="674"/>
    <x v="1"/>
    <x v="1"/>
    <x v="1"/>
    <x v="0"/>
  </r>
  <r>
    <s v="1.0"/>
    <x v="1"/>
    <x v="37116"/>
    <d v="2022-08-17T08:53:03"/>
    <n v="100.35499999998137"/>
    <n v="15313560"/>
    <n v="4859199"/>
    <n v="15001"/>
    <x v="1547"/>
    <n v="7431060"/>
    <d v="2022-08-16T16:49:23"/>
    <n v="0"/>
    <n v="5"/>
    <x v="0"/>
    <m/>
    <n v="2136"/>
    <s v="Очередь 131"/>
    <n v="696"/>
    <x v="15"/>
    <x v="12"/>
    <x v="0"/>
    <x v="0"/>
  </r>
  <r>
    <s v="1.0"/>
    <x v="1"/>
    <x v="37116"/>
    <d v="2022-08-17T08:53:03"/>
    <n v="100.35499999998137"/>
    <n v="17874015"/>
    <n v="4859199"/>
    <n v="15001"/>
    <x v="77"/>
    <n v="33948233"/>
    <d v="2022-08-17T08:53:01"/>
    <n v="104.38"/>
    <n v="3"/>
    <x v="0"/>
    <m/>
    <n v="2430"/>
    <s v="Очередь 131"/>
    <n v="1699"/>
    <x v="11"/>
    <x v="8"/>
    <x v="2"/>
    <x v="7"/>
  </r>
  <r>
    <s v="1.0"/>
    <x v="1"/>
    <x v="37117"/>
    <d v="2022-08-25T21:25:15"/>
    <n v="374.07527777779615"/>
    <n v="1223147"/>
    <n v="1581648"/>
    <n v="10551"/>
    <x v="1457"/>
    <n v="95651109"/>
    <d v="2022-08-11T13:11:32"/>
    <n v="0"/>
    <n v="5"/>
    <x v="1"/>
    <m/>
    <n v="3240"/>
    <s v="Очередь 110"/>
    <n v="1621"/>
    <x v="2"/>
    <x v="2"/>
    <x v="0"/>
    <x v="1"/>
  </r>
  <r>
    <s v="1.0"/>
    <x v="1"/>
    <x v="37117"/>
    <d v="2022-08-25T21:25:15"/>
    <n v="374.07527777779615"/>
    <n v="13251561"/>
    <n v="1581648"/>
    <n v="10551"/>
    <x v="705"/>
    <n v="39509739"/>
    <d v="2022-08-16T16:16:06"/>
    <n v="114.89"/>
    <n v="2"/>
    <x v="1"/>
    <m/>
    <n v="3240"/>
    <s v="Очередь 110"/>
    <n v="1621"/>
    <x v="2"/>
    <x v="2"/>
    <x v="3"/>
    <x v="4"/>
  </r>
  <r>
    <s v="1.0"/>
    <x v="1"/>
    <x v="37117"/>
    <d v="2022-08-25T21:25:15"/>
    <n v="374.07527777779615"/>
    <n v="15959293"/>
    <n v="1581648"/>
    <n v="10551"/>
    <x v="1542"/>
    <n v="35459635"/>
    <d v="2022-08-17T11:10:30"/>
    <n v="0"/>
    <n v="5"/>
    <x v="1"/>
    <m/>
    <n v="2138"/>
    <s v="Очередь 110"/>
    <n v="1521"/>
    <x v="4"/>
    <x v="4"/>
    <x v="0"/>
    <x v="0"/>
  </r>
  <r>
    <s v="1.0"/>
    <x v="1"/>
    <x v="37117"/>
    <d v="2022-08-25T21:25:15"/>
    <n v="374.07527777779615"/>
    <n v="97857998"/>
    <n v="1581648"/>
    <n v="10551"/>
    <x v="1030"/>
    <n v="3419903"/>
    <d v="2022-08-10T10:21:36"/>
    <n v="0"/>
    <n v="5"/>
    <x v="1"/>
    <m/>
    <n v="3244"/>
    <s v="Очередь 110"/>
    <n v="1621"/>
    <x v="7"/>
    <x v="2"/>
    <x v="0"/>
    <x v="9"/>
  </r>
  <r>
    <s v="1.0"/>
    <x v="1"/>
    <x v="37117"/>
    <d v="2022-08-25T21:25:15"/>
    <n v="374.07527777779615"/>
    <n v="98025694"/>
    <n v="1581648"/>
    <n v="10551"/>
    <x v="819"/>
    <n v="16979316"/>
    <d v="2022-08-10T16:22:34"/>
    <n v="0"/>
    <n v="5"/>
    <x v="1"/>
    <m/>
    <n v="2031"/>
    <s v="Очередь 110"/>
    <n v="674"/>
    <x v="1"/>
    <x v="1"/>
    <x v="0"/>
    <x v="0"/>
  </r>
  <r>
    <s v="1.0"/>
    <x v="1"/>
    <x v="37118"/>
    <d v="2022-10-21T10:29:55"/>
    <n v="1862.8952777777449"/>
    <n v="87600288"/>
    <n v="95844448"/>
    <n v="7508"/>
    <x v="652"/>
    <n v="84821038"/>
    <d v="2022-08-05T12:02:03"/>
    <n v="127.97"/>
    <n v="2"/>
    <x v="2"/>
    <m/>
    <n v="627"/>
    <s v="Очередь 66"/>
    <n v="378"/>
    <x v="23"/>
    <x v="17"/>
    <x v="3"/>
    <x v="9"/>
  </r>
  <r>
    <s v="1.0"/>
    <x v="1"/>
    <x v="37118"/>
    <d v="2022-10-21T10:29:55"/>
    <n v="1862.8952777777449"/>
    <n v="99389279"/>
    <n v="95844448"/>
    <n v="7508"/>
    <x v="306"/>
    <n v="17201121"/>
    <d v="2022-08-10T12:41:10"/>
    <n v="180.53"/>
    <n v="2"/>
    <x v="2"/>
    <m/>
    <n v="2108"/>
    <s v="Очередь 66"/>
    <n v="691"/>
    <x v="14"/>
    <x v="11"/>
    <x v="3"/>
    <x v="0"/>
  </r>
  <r>
    <s v="23.0"/>
    <x v="0"/>
    <x v="37119"/>
    <d v="2022-08-30T08:23:25"/>
    <n v="20.100000000034925"/>
    <n v="51794248"/>
    <n v="18166356"/>
    <n v="14397"/>
    <x v="723"/>
    <n v="54641025"/>
    <d v="2022-08-30T08:23:25"/>
    <n v="62.44"/>
    <n v="1"/>
    <x v="0"/>
    <m/>
    <n v="3144"/>
    <s v="Очередь 60"/>
    <n v="1834"/>
    <x v="25"/>
    <x v="21"/>
    <x v="1"/>
    <x v="0"/>
  </r>
  <r>
    <s v="1.0"/>
    <x v="1"/>
    <x v="37120"/>
    <d v="2022-08-18T17:03:21"/>
    <n v="3.5961111111100763"/>
    <n v="19312970"/>
    <n v="9497940"/>
    <n v="3362"/>
    <x v="764"/>
    <n v="86631118"/>
    <d v="2022-08-18T17:03:16"/>
    <n v="99.36"/>
    <n v="1"/>
    <x v="3"/>
    <m/>
    <n v="2814"/>
    <s v="Очередь 56"/>
    <n v="1780"/>
    <x v="3"/>
    <x v="3"/>
    <x v="1"/>
    <x v="0"/>
  </r>
  <r>
    <s v="1.0"/>
    <x v="1"/>
    <x v="37120"/>
    <d v="2022-08-18T17:03:21"/>
    <n v="3.5961111111100763"/>
    <n v="19426005"/>
    <n v="9497940"/>
    <n v="2725"/>
    <x v="1246"/>
    <n v="63641116"/>
    <d v="2022-08-18T14:02:31"/>
    <n v="0"/>
    <n v="5"/>
    <x v="3"/>
    <m/>
    <n v="2814"/>
    <s v="Очередь 99"/>
    <n v="1780"/>
    <x v="3"/>
    <x v="3"/>
    <x v="0"/>
    <x v="9"/>
  </r>
  <r>
    <s v="1.0"/>
    <x v="1"/>
    <x v="37121"/>
    <d v="2022-08-23T16:31:32"/>
    <n v="357.51583333342569"/>
    <n v="2316904"/>
    <n v="99838040"/>
    <n v="7508"/>
    <x v="876"/>
    <n v="20261002"/>
    <d v="2022-08-11T16:53:39"/>
    <n v="96.84"/>
    <n v="2"/>
    <x v="2"/>
    <m/>
    <n v="627"/>
    <s v="Очередь 66"/>
    <n v="378"/>
    <x v="23"/>
    <x v="17"/>
    <x v="3"/>
    <x v="0"/>
  </r>
  <r>
    <s v=""/>
    <x v="2"/>
    <x v="37122"/>
    <d v="2022-08-11T04:47:04"/>
    <n v="23.653333333320916"/>
    <n v="3227668"/>
    <n v="2352402"/>
    <n v="8159"/>
    <x v="269"/>
    <n v="64599364"/>
    <d v="2022-08-11T04:47:04"/>
    <n v="86.06"/>
    <n v="3"/>
    <x v="2"/>
    <n v="1"/>
    <n v="2351"/>
    <s v="Очередь 22"/>
    <n v="1636"/>
    <x v="32"/>
    <x v="28"/>
    <x v="2"/>
    <x v="0"/>
  </r>
  <r>
    <s v="23.0"/>
    <x v="0"/>
    <x v="37123"/>
    <d v="2022-08-26T11:25:07"/>
    <n v="141.35055555542931"/>
    <n v="42575508"/>
    <n v="11087834"/>
    <n v="13261"/>
    <x v="139"/>
    <n v="83481128"/>
    <d v="2022-08-26T11:25:07"/>
    <n v="106.8"/>
    <n v="1"/>
    <x v="0"/>
    <m/>
    <n v="771"/>
    <s v="Очередь 24"/>
    <n v="439"/>
    <x v="18"/>
    <x v="15"/>
    <x v="1"/>
    <x v="0"/>
  </r>
  <r>
    <s v="1.0"/>
    <x v="1"/>
    <x v="37124"/>
    <d v="2022-08-05T12:06:41"/>
    <n v="12.041111111117061"/>
    <n v="86917290"/>
    <n v="96908008"/>
    <n v="14755"/>
    <x v="1635"/>
    <n v="99221029"/>
    <d v="2022-08-05T12:06:36"/>
    <n v="128.83000000000001"/>
    <n v="1"/>
    <x v="0"/>
    <m/>
    <n v="2568"/>
    <s v="Очередь 151"/>
    <n v="1728"/>
    <x v="33"/>
    <x v="29"/>
    <x v="1"/>
    <x v="0"/>
  </r>
  <r>
    <s v=""/>
    <x v="2"/>
    <x v="37125"/>
    <d v="2022-08-19T10:58:31"/>
    <n v="22.11472222226439"/>
    <n v="23388766"/>
    <n v="8890134"/>
    <n v="8159"/>
    <x v="1563"/>
    <n v="84159684"/>
    <d v="2022-08-19T10:58:31"/>
    <n v="76.739999999999995"/>
    <n v="1"/>
    <x v="2"/>
    <m/>
    <n v="378"/>
    <s v="Очередь 22"/>
    <n v="415"/>
    <x v="22"/>
    <x v="19"/>
    <x v="1"/>
    <x v="3"/>
  </r>
  <r>
    <s v="23.0"/>
    <x v="0"/>
    <x v="37126"/>
    <d v="2022-08-24T14:33:22"/>
    <n v="202.3494444443495"/>
    <n v="36230889"/>
    <n v="7153986"/>
    <n v="13044"/>
    <x v="781"/>
    <n v="90998490"/>
    <d v="2022-08-24T09:56:46"/>
    <n v="0"/>
    <n v="5"/>
    <x v="0"/>
    <m/>
    <n v="3244"/>
    <s v="Очередь 111"/>
    <n v="1621"/>
    <x v="7"/>
    <x v="2"/>
    <x v="0"/>
    <x v="9"/>
  </r>
  <r>
    <s v="1.0"/>
    <x v="1"/>
    <x v="37127"/>
    <d v="2022-08-13T13:07:42"/>
    <n v="178.08000000013271"/>
    <n v="864064"/>
    <n v="98639925"/>
    <n v="14642"/>
    <x v="1412"/>
    <n v="89199689"/>
    <d v="2022-08-11T08:46:58"/>
    <n v="12.35"/>
    <n v="2"/>
    <x v="0"/>
    <m/>
    <n v="2389"/>
    <s v="Очередь 50"/>
    <n v="323"/>
    <x v="21"/>
    <x v="18"/>
    <x v="3"/>
    <x v="5"/>
  </r>
  <r>
    <s v="1.0"/>
    <x v="1"/>
    <x v="37127"/>
    <d v="2022-08-13T13:07:42"/>
    <n v="178.08000000013271"/>
    <n v="4374950"/>
    <n v="98639925"/>
    <n v="14642"/>
    <x v="154"/>
    <n v="4591120"/>
    <d v="2022-08-12T11:19:50"/>
    <n v="21.92"/>
    <n v="2"/>
    <x v="0"/>
    <m/>
    <n v="2138"/>
    <s v="Очередь 50"/>
    <n v="1521"/>
    <x v="4"/>
    <x v="4"/>
    <x v="3"/>
    <x v="8"/>
  </r>
  <r>
    <s v="1.0"/>
    <x v="1"/>
    <x v="37127"/>
    <d v="2022-08-13T13:07:42"/>
    <n v="178.08000000013271"/>
    <n v="91311457"/>
    <n v="98639925"/>
    <n v="14642"/>
    <x v="149"/>
    <n v="62211126"/>
    <d v="2022-08-08T15:48:52"/>
    <n v="0"/>
    <n v="5"/>
    <x v="0"/>
    <m/>
    <n v="2031"/>
    <s v="Очередь 50"/>
    <n v="674"/>
    <x v="1"/>
    <x v="1"/>
    <x v="0"/>
    <x v="0"/>
  </r>
  <r>
    <s v="1.0"/>
    <x v="1"/>
    <x v="37128"/>
    <d v="2022-08-16T09:02:18"/>
    <n v="11.833611111156642"/>
    <n v="13305984"/>
    <n v="6439299"/>
    <n v="14447"/>
    <x v="1446"/>
    <n v="22481032"/>
    <d v="2022-08-16T09:02:14"/>
    <n v="49.39"/>
    <n v="1"/>
    <x v="0"/>
    <m/>
    <n v="2031"/>
    <s v="Очередь 8"/>
    <n v="674"/>
    <x v="1"/>
    <x v="1"/>
    <x v="1"/>
    <x v="0"/>
  </r>
  <r>
    <s v="1.0"/>
    <x v="1"/>
    <x v="37129"/>
    <d v="2022-08-03T09:55:34"/>
    <n v="17.855833333334886"/>
    <n v="79369768"/>
    <n v="94686613"/>
    <n v="14740"/>
    <x v="245"/>
    <n v="53839653"/>
    <d v="2022-08-03T09:55:31"/>
    <n v="0"/>
    <n v="5"/>
    <x v="0"/>
    <m/>
    <n v="3240"/>
    <s v="Очередь 123"/>
    <n v="1621"/>
    <x v="2"/>
    <x v="2"/>
    <x v="0"/>
    <x v="4"/>
  </r>
  <r>
    <s v="1.0"/>
    <x v="1"/>
    <x v="37129"/>
    <d v="2022-08-03T09:55:34"/>
    <n v="17.855833333334886"/>
    <n v="81211733"/>
    <n v="94686613"/>
    <n v="14740"/>
    <x v="482"/>
    <n v="98558598"/>
    <d v="2022-08-03T08:15:57"/>
    <n v="0"/>
    <n v="5"/>
    <x v="0"/>
    <m/>
    <n v="719"/>
    <s v="Очередь 123"/>
    <n v="443"/>
    <x v="43"/>
    <x v="9"/>
    <x v="0"/>
    <x v="9"/>
  </r>
  <r>
    <s v="23.0"/>
    <x v="0"/>
    <x v="37130"/>
    <d v="2022-08-08T12:45:18"/>
    <n v="464.70888888876652"/>
    <n v="87207223"/>
    <n v="83601574"/>
    <n v="14790"/>
    <x v="363"/>
    <n v="43679743"/>
    <d v="2022-08-05T15:31:47"/>
    <n v="0"/>
    <n v="5"/>
    <x v="0"/>
    <m/>
    <n v="627"/>
    <s v="Очередь 23"/>
    <n v="378"/>
    <x v="23"/>
    <x v="17"/>
    <x v="0"/>
    <x v="0"/>
  </r>
  <r>
    <s v="23.0"/>
    <x v="0"/>
    <x v="37130"/>
    <d v="2022-08-08T12:45:18"/>
    <n v="464.70888888876652"/>
    <n v="93919348"/>
    <n v="83601574"/>
    <n v="14790"/>
    <x v="556"/>
    <n v="67609667"/>
    <d v="2022-08-08T12:45:18"/>
    <n v="0"/>
    <n v="5"/>
    <x v="0"/>
    <m/>
    <n v="3240"/>
    <s v="Очередь 23"/>
    <n v="1621"/>
    <x v="2"/>
    <x v="2"/>
    <x v="0"/>
    <x v="0"/>
  </r>
  <r>
    <s v="1.0"/>
    <x v="1"/>
    <x v="37131"/>
    <d v="2022-08-02T14:36:16"/>
    <n v="450.95222222234588"/>
    <n v="75137184"/>
    <n v="78526157"/>
    <n v="12728"/>
    <x v="886"/>
    <n v="28641072"/>
    <d v="2022-08-02T14:36:11"/>
    <n v="56.05"/>
    <n v="1"/>
    <x v="0"/>
    <m/>
    <n v="3240"/>
    <s v="Очередь 63"/>
    <n v="1621"/>
    <x v="2"/>
    <x v="2"/>
    <x v="1"/>
    <x v="0"/>
  </r>
  <r>
    <s v="1.0"/>
    <x v="1"/>
    <x v="37132"/>
    <d v="2022-08-15T15:17:09"/>
    <n v="945.65277777775191"/>
    <n v="9524150"/>
    <n v="72258308"/>
    <n v="14643"/>
    <x v="101"/>
    <n v="54351125"/>
    <d v="2022-08-15T15:17:04"/>
    <n v="194.71"/>
    <n v="1"/>
    <x v="0"/>
    <m/>
    <n v="3237"/>
    <s v="Очередь 41"/>
    <n v="443"/>
    <x v="12"/>
    <x v="9"/>
    <x v="1"/>
    <x v="0"/>
  </r>
  <r>
    <s v="1.0"/>
    <x v="1"/>
    <x v="37133"/>
    <d v="2022-09-22T11:21:39"/>
    <n v="904.24333333340473"/>
    <n v="13249814"/>
    <n v="5974888"/>
    <n v="14643"/>
    <x v="301"/>
    <n v="94691119"/>
    <d v="2022-08-16T13:48:01"/>
    <n v="95.16"/>
    <n v="2"/>
    <x v="0"/>
    <m/>
    <n v="2389"/>
    <s v="Очередь 41"/>
    <n v="323"/>
    <x v="21"/>
    <x v="18"/>
    <x v="3"/>
    <x v="1"/>
  </r>
  <r>
    <s v="1.0"/>
    <x v="1"/>
    <x v="37134"/>
    <d v="2022-10-21T11:49:57"/>
    <n v="1276.0419444444124"/>
    <n v="48917039"/>
    <n v="17816620"/>
    <n v="14740"/>
    <x v="70"/>
    <n v="6388306"/>
    <d v="2022-08-29T15:26:28"/>
    <n v="21.52"/>
    <n v="6"/>
    <x v="0"/>
    <m/>
    <n v="3244"/>
    <s v="Очередь 123"/>
    <n v="1621"/>
    <x v="7"/>
    <x v="2"/>
    <x v="5"/>
    <x v="9"/>
  </r>
  <r>
    <s v="1.0"/>
    <x v="1"/>
    <x v="37134"/>
    <d v="2022-10-21T11:49:57"/>
    <n v="1276.0419444444124"/>
    <n v="50940067"/>
    <n v="17816620"/>
    <n v="14740"/>
    <x v="70"/>
    <n v="6388306"/>
    <d v="2022-08-30T12:06:16"/>
    <n v="0"/>
    <n v="5"/>
    <x v="0"/>
    <m/>
    <n v="3244"/>
    <s v="Очередь 123"/>
    <n v="1621"/>
    <x v="7"/>
    <x v="2"/>
    <x v="0"/>
    <x v="9"/>
  </r>
  <r>
    <s v="1.0"/>
    <x v="1"/>
    <x v="37134"/>
    <d v="2022-10-21T11:49:57"/>
    <n v="1276.0419444444124"/>
    <n v="51769554"/>
    <n v="17816620"/>
    <n v="14740"/>
    <x v="70"/>
    <n v="6388306"/>
    <d v="2022-08-30T11:01:43"/>
    <n v="118.82"/>
    <n v="6"/>
    <x v="0"/>
    <m/>
    <n v="3244"/>
    <s v="Очередь 123"/>
    <n v="1621"/>
    <x v="7"/>
    <x v="2"/>
    <x v="5"/>
    <x v="9"/>
  </r>
  <r>
    <s v="23.0"/>
    <x v="0"/>
    <x v="37135"/>
    <d v="2022-08-23T10:07:44"/>
    <n v="78.532777777814772"/>
    <n v="30589030"/>
    <n v="11087708"/>
    <n v="13780"/>
    <x v="1303"/>
    <n v="63969463"/>
    <d v="2022-08-22T16:07:59"/>
    <n v="0"/>
    <n v="5"/>
    <x v="0"/>
    <m/>
    <n v="3244"/>
    <s v="Очередь 64"/>
    <n v="1621"/>
    <x v="7"/>
    <x v="2"/>
    <x v="0"/>
    <x v="0"/>
  </r>
  <r>
    <s v="1.0"/>
    <x v="1"/>
    <x v="34226"/>
    <d v="2022-08-01T12:28:13"/>
    <n v="568.22666666650912"/>
    <n v="71666786"/>
    <n v="73584043"/>
    <n v="8725"/>
    <x v="1459"/>
    <n v="12161081"/>
    <d v="2022-08-01T12:28:07"/>
    <n v="173.82"/>
    <n v="1"/>
    <x v="2"/>
    <m/>
    <n v="3240"/>
    <s v="Очередь 138"/>
    <n v="1621"/>
    <x v="2"/>
    <x v="2"/>
    <x v="1"/>
    <x v="9"/>
  </r>
  <r>
    <s v="1.0"/>
    <x v="1"/>
    <x v="37136"/>
    <d v="2022-08-17T15:17:43"/>
    <n v="614.75916666677222"/>
    <n v="1113052"/>
    <n v="85501986"/>
    <n v="14644"/>
    <x v="415"/>
    <n v="76078476"/>
    <d v="2022-08-11T17:31:49"/>
    <n v="0"/>
    <n v="5"/>
    <x v="0"/>
    <m/>
    <n v="771"/>
    <s v="Очередь 119"/>
    <n v="439"/>
    <x v="18"/>
    <x v="15"/>
    <x v="0"/>
    <x v="9"/>
  </r>
  <r>
    <s v="1.0"/>
    <x v="1"/>
    <x v="37136"/>
    <d v="2022-08-17T15:17:43"/>
    <n v="614.75916666677222"/>
    <n v="4447062"/>
    <n v="85501986"/>
    <n v="14644"/>
    <x v="47"/>
    <n v="44598544"/>
    <d v="2022-08-12T13:43:34"/>
    <n v="0"/>
    <n v="5"/>
    <x v="0"/>
    <m/>
    <n v="771"/>
    <s v="Очередь 119"/>
    <n v="439"/>
    <x v="18"/>
    <x v="15"/>
    <x v="0"/>
    <x v="8"/>
  </r>
  <r>
    <s v="1.0"/>
    <x v="1"/>
    <x v="37136"/>
    <d v="2022-08-17T15:17:43"/>
    <n v="614.75916666677222"/>
    <n v="16314268"/>
    <n v="85501986"/>
    <n v="14644"/>
    <x v="449"/>
    <n v="78509678"/>
    <d v="2022-08-17T15:17:37"/>
    <n v="0"/>
    <n v="5"/>
    <x v="0"/>
    <m/>
    <n v="3244"/>
    <s v="Очередь 119"/>
    <n v="1621"/>
    <x v="7"/>
    <x v="2"/>
    <x v="0"/>
    <x v="11"/>
  </r>
  <r>
    <s v="1.0"/>
    <x v="1"/>
    <x v="37136"/>
    <d v="2022-08-17T15:17:43"/>
    <n v="614.75916666677222"/>
    <n v="75491087"/>
    <n v="85501986"/>
    <n v="14644"/>
    <x v="218"/>
    <n v="60589605"/>
    <d v="2022-08-02T13:27:33"/>
    <n v="0"/>
    <n v="5"/>
    <x v="0"/>
    <m/>
    <n v="2430"/>
    <s v="Очередь 119"/>
    <n v="1699"/>
    <x v="11"/>
    <x v="8"/>
    <x v="0"/>
    <x v="9"/>
  </r>
  <r>
    <s v="1.0"/>
    <x v="1"/>
    <x v="37137"/>
    <d v="2022-08-19T12:34:05"/>
    <n v="0.781388888892252"/>
    <n v="24419855"/>
    <n v="10487587"/>
    <n v="14740"/>
    <x v="157"/>
    <n v="74029174"/>
    <d v="2022-08-19T11:47:44"/>
    <n v="0"/>
    <n v="5"/>
    <x v="0"/>
    <m/>
    <n v="3240"/>
    <s v="Очередь 123"/>
    <n v="1621"/>
    <x v="2"/>
    <x v="2"/>
    <x v="0"/>
    <x v="0"/>
  </r>
  <r>
    <s v="1.0"/>
    <x v="1"/>
    <x v="37138"/>
    <d v="2022-08-05T15:35:10"/>
    <n v="255.54666666663252"/>
    <n v="75111171"/>
    <n v="88919014"/>
    <n v="14642"/>
    <x v="1231"/>
    <n v="86771118"/>
    <d v="2022-08-02T09:39:57"/>
    <n v="0"/>
    <n v="5"/>
    <x v="0"/>
    <m/>
    <n v="3240"/>
    <s v="Очередь 50"/>
    <n v="1621"/>
    <x v="2"/>
    <x v="2"/>
    <x v="0"/>
    <x v="3"/>
  </r>
  <r>
    <s v="1.0"/>
    <x v="1"/>
    <x v="37138"/>
    <d v="2022-08-05T15:35:10"/>
    <n v="255.54666666663252"/>
    <n v="85152416"/>
    <n v="88919014"/>
    <n v="14642"/>
    <x v="718"/>
    <n v="24801122"/>
    <d v="2022-08-05T15:34:39"/>
    <n v="0"/>
    <n v="5"/>
    <x v="0"/>
    <m/>
    <n v="3240"/>
    <s v="Очередь 50"/>
    <n v="1621"/>
    <x v="2"/>
    <x v="2"/>
    <x v="0"/>
    <x v="0"/>
  </r>
  <r>
    <s v="1.0"/>
    <x v="1"/>
    <x v="37139"/>
    <d v="2022-08-09T06:55:37"/>
    <n v="6.6380555555806495"/>
    <n v="94757699"/>
    <n v="1221880"/>
    <n v="7617"/>
    <x v="265"/>
    <n v="21408621"/>
    <d v="2022-08-09T06:55:34"/>
    <n v="40.56"/>
    <n v="1"/>
    <x v="2"/>
    <m/>
    <n v="2517"/>
    <s v="Очередь 155"/>
    <n v="1718"/>
    <x v="30"/>
    <x v="26"/>
    <x v="1"/>
    <x v="3"/>
  </r>
  <r>
    <s v="1.0"/>
    <x v="1"/>
    <x v="14874"/>
    <d v="2022-09-12T13:35:12"/>
    <n v="497.33277777774492"/>
    <n v="32923370"/>
    <n v="12793931"/>
    <n v="6658"/>
    <x v="304"/>
    <n v="98548498"/>
    <d v="2022-08-23T14:57:25"/>
    <n v="165.33"/>
    <n v="6"/>
    <x v="2"/>
    <m/>
    <n v="427"/>
    <s v="Очередь 148"/>
    <n v="370"/>
    <x v="38"/>
    <x v="34"/>
    <x v="5"/>
    <x v="0"/>
  </r>
  <r>
    <s v="1.0"/>
    <x v="1"/>
    <x v="14874"/>
    <d v="2022-09-12T13:35:12"/>
    <n v="497.33277777774492"/>
    <n v="33303645"/>
    <n v="12793931"/>
    <n v="6658"/>
    <x v="304"/>
    <n v="98548498"/>
    <d v="2022-08-23T14:46:24"/>
    <n v="204"/>
    <n v="6"/>
    <x v="2"/>
    <m/>
    <n v="427"/>
    <s v="Очередь 148"/>
    <n v="370"/>
    <x v="38"/>
    <x v="34"/>
    <x v="5"/>
    <x v="0"/>
  </r>
  <r>
    <s v="1.0"/>
    <x v="1"/>
    <x v="14874"/>
    <d v="2022-09-12T13:35:12"/>
    <n v="497.33277777774492"/>
    <n v="35984675"/>
    <n v="12793931"/>
    <n v="6658"/>
    <x v="304"/>
    <n v="98548498"/>
    <d v="2022-08-24T10:02:26"/>
    <n v="0"/>
    <n v="5"/>
    <x v="2"/>
    <m/>
    <n v="427"/>
    <s v="Очередь 148"/>
    <n v="370"/>
    <x v="38"/>
    <x v="34"/>
    <x v="0"/>
    <x v="0"/>
  </r>
  <r>
    <s v="1.0"/>
    <x v="1"/>
    <x v="37140"/>
    <d v="2022-08-11T12:46:15"/>
    <n v="54.236666666634846"/>
    <n v="1494320"/>
    <n v="540680"/>
    <n v="13062"/>
    <x v="355"/>
    <n v="41301124"/>
    <d v="2022-08-11T12:46:10"/>
    <n v="18.23"/>
    <n v="1"/>
    <x v="0"/>
    <m/>
    <n v="3244"/>
    <s v="Очередь 47"/>
    <n v="1621"/>
    <x v="7"/>
    <x v="2"/>
    <x v="1"/>
    <x v="0"/>
  </r>
  <r>
    <s v="1.0"/>
    <x v="1"/>
    <x v="37141"/>
    <d v="2022-08-13T14:23:04"/>
    <n v="3.1666666734963655E-2"/>
    <n v="7890979"/>
    <n v="4907317"/>
    <n v="12248"/>
    <x v="1560"/>
    <n v="29531122"/>
    <d v="2022-08-13T14:23:02"/>
    <n v="43.2"/>
    <n v="3"/>
    <x v="0"/>
    <n v="0"/>
    <n v="2840"/>
    <s v="Очередь 84"/>
    <n v="378"/>
    <x v="20"/>
    <x v="17"/>
    <x v="2"/>
    <x v="0"/>
  </r>
  <r>
    <s v="1.0"/>
    <x v="1"/>
    <x v="37142"/>
    <d v="2022-08-18T13:53:51"/>
    <n v="15.538333333272021"/>
    <n v="19066221"/>
    <n v="8345400"/>
    <n v="9437"/>
    <x v="613"/>
    <n v="20421112"/>
    <d v="2022-08-18T10:53:33"/>
    <n v="0"/>
    <n v="5"/>
    <x v="2"/>
    <m/>
    <n v="2430"/>
    <s v="Очередь 103"/>
    <n v="1699"/>
    <x v="11"/>
    <x v="8"/>
    <x v="0"/>
    <x v="0"/>
  </r>
  <r>
    <s v="1.0"/>
    <x v="1"/>
    <x v="37142"/>
    <d v="2022-08-18T13:53:51"/>
    <n v="15.538333333272021"/>
    <n v="19174613"/>
    <n v="8345400"/>
    <n v="9437"/>
    <x v="1004"/>
    <n v="63708863"/>
    <d v="2022-08-18T13:53:45"/>
    <n v="113.56"/>
    <n v="1"/>
    <x v="2"/>
    <m/>
    <n v="390"/>
    <s v="Очередь 103"/>
    <n v="388"/>
    <x v="47"/>
    <x v="31"/>
    <x v="1"/>
    <x v="0"/>
  </r>
  <r>
    <s v="1.0"/>
    <x v="1"/>
    <x v="37143"/>
    <d v="2022-08-23T10:55:41"/>
    <n v="182.5449999999837"/>
    <n v="28659060"/>
    <n v="6294242"/>
    <n v="14642"/>
    <x v="144"/>
    <n v="74231127"/>
    <d v="2022-08-22T11:19:49"/>
    <n v="135.11000000000001"/>
    <n v="2"/>
    <x v="0"/>
    <m/>
    <n v="2138"/>
    <s v="Очередь 50"/>
    <n v="1521"/>
    <x v="4"/>
    <x v="4"/>
    <x v="3"/>
    <x v="4"/>
  </r>
  <r>
    <s v="1.0"/>
    <x v="1"/>
    <x v="37143"/>
    <d v="2022-08-23T10:55:41"/>
    <n v="182.5449999999837"/>
    <n v="31324485"/>
    <n v="6294242"/>
    <n v="14642"/>
    <x v="1763"/>
    <n v="86011128"/>
    <d v="2022-08-23T10:55:35"/>
    <n v="78.86"/>
    <n v="1"/>
    <x v="0"/>
    <m/>
    <n v="3240"/>
    <s v="Очередь 50"/>
    <n v="1621"/>
    <x v="2"/>
    <x v="2"/>
    <x v="1"/>
    <x v="0"/>
  </r>
  <r>
    <s v="1.0"/>
    <x v="1"/>
    <x v="37144"/>
    <d v="2022-09-15T11:47:50"/>
    <n v="977.67888888873858"/>
    <n v="98738749"/>
    <n v="97540079"/>
    <n v="6658"/>
    <x v="631"/>
    <n v="36132361"/>
    <d v="2022-08-10T13:12:41"/>
    <n v="18.45"/>
    <n v="2"/>
    <x v="2"/>
    <m/>
    <n v="627"/>
    <s v="Очередь 148"/>
    <n v="378"/>
    <x v="23"/>
    <x v="17"/>
    <x v="3"/>
    <x v="4"/>
  </r>
  <r>
    <s v="23.0"/>
    <x v="0"/>
    <x v="37145"/>
    <d v="2022-08-19T12:43:03"/>
    <n v="16.292222222371493"/>
    <n v="24463340"/>
    <n v="9167834"/>
    <n v="13261"/>
    <x v="674"/>
    <n v="46901124"/>
    <d v="2022-08-19T12:43:03"/>
    <n v="90.8"/>
    <n v="1"/>
    <x v="0"/>
    <m/>
    <n v="2097"/>
    <s v="Очередь 24"/>
    <n v="687"/>
    <x v="6"/>
    <x v="5"/>
    <x v="1"/>
    <x v="4"/>
  </r>
  <r>
    <s v="1.0"/>
    <x v="1"/>
    <x v="37146"/>
    <d v="2022-08-09T09:44:13"/>
    <n v="416.13222222210607"/>
    <n v="75497424"/>
    <n v="85760214"/>
    <n v="14644"/>
    <x v="498"/>
    <n v="96131109"/>
    <d v="2022-08-02T09:15:35"/>
    <n v="0"/>
    <n v="5"/>
    <x v="0"/>
    <m/>
    <n v="2031"/>
    <s v="Очередь 119"/>
    <n v="674"/>
    <x v="1"/>
    <x v="1"/>
    <x v="0"/>
    <x v="0"/>
  </r>
  <r>
    <s v="1.0"/>
    <x v="1"/>
    <x v="37147"/>
    <d v="2022-09-13T16:35:07"/>
    <n v="961.56555555551313"/>
    <n v="6764230"/>
    <n v="95952008"/>
    <n v="12245"/>
    <x v="1144"/>
    <n v="71361117"/>
    <d v="2022-08-12T12:17:16"/>
    <n v="0"/>
    <n v="5"/>
    <x v="0"/>
    <m/>
    <n v="3240"/>
    <s v="Очередь 143"/>
    <n v="1621"/>
    <x v="2"/>
    <x v="2"/>
    <x v="0"/>
    <x v="4"/>
  </r>
  <r>
    <s v="1.0"/>
    <x v="1"/>
    <x v="37147"/>
    <d v="2022-09-13T16:35:07"/>
    <n v="961.56555555551313"/>
    <n v="85959121"/>
    <n v="95952008"/>
    <n v="12245"/>
    <x v="286"/>
    <n v="7928607"/>
    <d v="2022-08-05T11:15:50"/>
    <n v="0"/>
    <n v="5"/>
    <x v="0"/>
    <m/>
    <n v="3240"/>
    <s v="Очередь 143"/>
    <n v="1621"/>
    <x v="2"/>
    <x v="2"/>
    <x v="0"/>
    <x v="9"/>
  </r>
  <r>
    <s v="1.0"/>
    <x v="1"/>
    <x v="37147"/>
    <d v="2022-09-13T16:35:07"/>
    <n v="961.56555555551313"/>
    <n v="93583416"/>
    <n v="95952008"/>
    <n v="12245"/>
    <x v="412"/>
    <n v="14871111"/>
    <d v="2022-08-08T17:05:38"/>
    <n v="0"/>
    <n v="5"/>
    <x v="0"/>
    <m/>
    <n v="3240"/>
    <s v="Очередь 143"/>
    <n v="1621"/>
    <x v="2"/>
    <x v="2"/>
    <x v="0"/>
    <x v="5"/>
  </r>
  <r>
    <s v="1.0"/>
    <x v="1"/>
    <x v="37147"/>
    <d v="2022-09-13T16:35:07"/>
    <n v="961.56555555551313"/>
    <n v="95665129"/>
    <n v="95952008"/>
    <n v="12245"/>
    <x v="767"/>
    <n v="92549292"/>
    <d v="2022-08-09T12:14:36"/>
    <n v="0"/>
    <n v="5"/>
    <x v="0"/>
    <m/>
    <n v="255"/>
    <s v="Очередь 143"/>
    <n v="445"/>
    <x v="17"/>
    <x v="14"/>
    <x v="0"/>
    <x v="0"/>
  </r>
  <r>
    <s v="23.0"/>
    <x v="0"/>
    <x v="37148"/>
    <d v="2022-08-26T09:23:35"/>
    <n v="269.34333333332324"/>
    <n v="42054104"/>
    <n v="5940396"/>
    <n v="13043"/>
    <x v="1189"/>
    <n v="44481104"/>
    <d v="2022-08-26T09:23:35"/>
    <n v="61.29"/>
    <n v="1"/>
    <x v="0"/>
    <m/>
    <n v="252"/>
    <s v="Очередь 31"/>
    <n v="401"/>
    <x v="19"/>
    <x v="16"/>
    <x v="1"/>
    <x v="0"/>
  </r>
  <r>
    <s v="1.0"/>
    <x v="1"/>
    <x v="37149"/>
    <d v="2022-08-02T15:55:31"/>
    <n v="20.277777777635492"/>
    <n v="76601586"/>
    <n v="93589514"/>
    <n v="6658"/>
    <x v="1753"/>
    <n v="21455421"/>
    <d v="2022-08-02T15:55:28"/>
    <n v="149.26"/>
    <n v="1"/>
    <x v="2"/>
    <m/>
    <n v="627"/>
    <s v="Очередь 148"/>
    <n v="378"/>
    <x v="23"/>
    <x v="17"/>
    <x v="1"/>
    <x v="0"/>
  </r>
  <r>
    <s v="1.0"/>
    <x v="1"/>
    <x v="37150"/>
    <d v="2022-08-17T12:04:02"/>
    <n v="117.8133333332953"/>
    <n v="4248425"/>
    <n v="3521798"/>
    <n v="4081"/>
    <x v="1646"/>
    <n v="52041005"/>
    <d v="2022-08-12T17:17:30"/>
    <n v="0"/>
    <n v="5"/>
    <x v="3"/>
    <m/>
    <n v="3244"/>
    <s v="Очередь 78"/>
    <n v="1621"/>
    <x v="7"/>
    <x v="2"/>
    <x v="0"/>
    <x v="0"/>
  </r>
  <r>
    <s v="1.0"/>
    <x v="1"/>
    <x v="37150"/>
    <d v="2022-08-17T12:04:02"/>
    <n v="117.8133333332953"/>
    <n v="7005729"/>
    <n v="3521798"/>
    <n v="4081"/>
    <x v="817"/>
    <n v="49281114"/>
    <d v="2022-08-13T08:13:24"/>
    <n v="0"/>
    <n v="5"/>
    <x v="3"/>
    <m/>
    <n v="3244"/>
    <s v="Очередь 78"/>
    <n v="1621"/>
    <x v="7"/>
    <x v="2"/>
    <x v="0"/>
    <x v="8"/>
  </r>
  <r>
    <s v="1.0"/>
    <x v="1"/>
    <x v="37151"/>
    <d v="2022-08-30T11:53:46"/>
    <n v="82.061944444372784"/>
    <n v="49778475"/>
    <n v="17116639"/>
    <n v="7617"/>
    <x v="499"/>
    <n v="92925992"/>
    <d v="2022-08-30T11:53:41"/>
    <n v="198.07"/>
    <n v="1"/>
    <x v="2"/>
    <m/>
    <n v="771"/>
    <s v="Очередь 155"/>
    <n v="439"/>
    <x v="18"/>
    <x v="15"/>
    <x v="1"/>
    <x v="4"/>
  </r>
  <r>
    <s v="1.0"/>
    <x v="1"/>
    <x v="37152"/>
    <d v="2022-09-29T11:48:08"/>
    <n v="754.60388888890157"/>
    <n v="47353271"/>
    <n v="18431562"/>
    <n v="12245"/>
    <x v="1348"/>
    <n v="31481113"/>
    <d v="2022-08-29T13:06:26"/>
    <n v="70.86"/>
    <n v="2"/>
    <x v="0"/>
    <m/>
    <n v="3240"/>
    <s v="Очередь 143"/>
    <n v="1621"/>
    <x v="2"/>
    <x v="2"/>
    <x v="3"/>
    <x v="0"/>
  </r>
  <r>
    <s v="1.0"/>
    <x v="1"/>
    <x v="37152"/>
    <d v="2022-09-29T11:48:08"/>
    <n v="754.60388888890157"/>
    <n v="53338463"/>
    <n v="18431562"/>
    <n v="12245"/>
    <x v="286"/>
    <n v="7928607"/>
    <d v="2022-08-31T10:24:03"/>
    <n v="0"/>
    <n v="5"/>
    <x v="0"/>
    <m/>
    <n v="3240"/>
    <s v="Очередь 143"/>
    <n v="1621"/>
    <x v="2"/>
    <x v="2"/>
    <x v="0"/>
    <x v="9"/>
  </r>
  <r>
    <s v="1.0"/>
    <x v="1"/>
    <x v="37152"/>
    <d v="2022-09-29T11:48:08"/>
    <n v="754.60388888890157"/>
    <n v="53359117"/>
    <n v="18431562"/>
    <n v="12245"/>
    <x v="407"/>
    <n v="15798615"/>
    <d v="2022-08-31T13:24:23"/>
    <n v="0"/>
    <n v="5"/>
    <x v="0"/>
    <m/>
    <n v="3240"/>
    <s v="Очередь 143"/>
    <n v="1621"/>
    <x v="2"/>
    <x v="2"/>
    <x v="0"/>
    <x v="0"/>
  </r>
  <r>
    <s v="1.0"/>
    <x v="1"/>
    <x v="37153"/>
    <d v="2022-08-13T08:31:12"/>
    <n v="11.32555555558065"/>
    <n v="6998389"/>
    <n v="4153085"/>
    <n v="10551"/>
    <x v="180"/>
    <n v="38911113"/>
    <d v="2022-08-13T08:31:08"/>
    <n v="51.5"/>
    <n v="1"/>
    <x v="1"/>
    <m/>
    <n v="3244"/>
    <s v="Очередь 110"/>
    <n v="1621"/>
    <x v="7"/>
    <x v="2"/>
    <x v="1"/>
    <x v="0"/>
  </r>
  <r>
    <s v="1.0"/>
    <x v="1"/>
    <x v="37154"/>
    <d v="2022-08-19T14:57:34"/>
    <n v="0.64527777774492279"/>
    <n v="22601438"/>
    <n v="10180268"/>
    <n v="7096"/>
    <x v="329"/>
    <n v="94059594"/>
    <d v="2022-08-19T14:56:39"/>
    <n v="179.09"/>
    <n v="2"/>
    <x v="2"/>
    <m/>
    <n v="2553"/>
    <s v="Очередь 145"/>
    <n v="388"/>
    <x v="35"/>
    <x v="31"/>
    <x v="3"/>
    <x v="0"/>
  </r>
  <r>
    <s v="1.0"/>
    <x v="1"/>
    <x v="37155"/>
    <d v="2022-08-12T04:53:22"/>
    <n v="111.92194444447523"/>
    <n v="89650477"/>
    <n v="98842973"/>
    <n v="2725"/>
    <x v="243"/>
    <n v="46971124"/>
    <d v="2022-08-07T13:33:10"/>
    <n v="32.83"/>
    <n v="2"/>
    <x v="3"/>
    <m/>
    <n v="2840"/>
    <s v="Очередь 99"/>
    <n v="378"/>
    <x v="20"/>
    <x v="17"/>
    <x v="3"/>
    <x v="11"/>
  </r>
  <r>
    <s v="1.0"/>
    <x v="1"/>
    <x v="37155"/>
    <d v="2022-08-12T04:53:22"/>
    <n v="111.92194444447523"/>
    <n v="90959257"/>
    <n v="98842973"/>
    <n v="2725"/>
    <x v="1585"/>
    <n v="47011124"/>
    <d v="2022-08-08T11:05:16"/>
    <n v="65.650000000000006"/>
    <n v="3"/>
    <x v="3"/>
    <n v="1"/>
    <n v="2840"/>
    <s v="Очередь 99"/>
    <n v="378"/>
    <x v="20"/>
    <x v="17"/>
    <x v="2"/>
    <x v="0"/>
  </r>
  <r>
    <s v="23.0"/>
    <x v="0"/>
    <x v="37156"/>
    <d v="2022-08-02T15:32:16"/>
    <n v="844.79055555554805"/>
    <n v="76365627"/>
    <n v="64338582"/>
    <n v="14790"/>
    <x v="82"/>
    <n v="14719114"/>
    <d v="2022-08-02T15:32:16"/>
    <n v="0"/>
    <n v="5"/>
    <x v="0"/>
    <m/>
    <n v="627"/>
    <s v="Очередь 23"/>
    <n v="378"/>
    <x v="23"/>
    <x v="17"/>
    <x v="0"/>
    <x v="0"/>
  </r>
  <r>
    <s v="1.0"/>
    <x v="1"/>
    <x v="37157"/>
    <d v="2022-08-04T16:28:12"/>
    <n v="306.65638888883404"/>
    <n v="71919351"/>
    <n v="85849052"/>
    <n v="14644"/>
    <x v="1173"/>
    <n v="25099925"/>
    <d v="2022-08-01T09:59:29"/>
    <n v="0"/>
    <n v="5"/>
    <x v="0"/>
    <m/>
    <n v="3237"/>
    <s v="Очередь 119"/>
    <n v="443"/>
    <x v="12"/>
    <x v="9"/>
    <x v="0"/>
    <x v="3"/>
  </r>
  <r>
    <s v="1.0"/>
    <x v="1"/>
    <x v="37157"/>
    <d v="2022-08-04T16:28:12"/>
    <n v="306.65638888883404"/>
    <n v="81945910"/>
    <n v="85849052"/>
    <n v="14644"/>
    <x v="1076"/>
    <n v="32211113"/>
    <d v="2022-08-04T16:28:06"/>
    <n v="0"/>
    <n v="5"/>
    <x v="0"/>
    <m/>
    <n v="3237"/>
    <s v="Очередь 119"/>
    <n v="443"/>
    <x v="12"/>
    <x v="9"/>
    <x v="0"/>
    <x v="0"/>
  </r>
  <r>
    <s v="1.0"/>
    <x v="1"/>
    <x v="37158"/>
    <d v="2022-08-10T09:50:23"/>
    <n v="21.428888888913207"/>
    <n v="94280491"/>
    <n v="690990"/>
    <n v="5603"/>
    <x v="1241"/>
    <n v="32758332"/>
    <d v="2022-08-09T12:56:08"/>
    <n v="0"/>
    <n v="5"/>
    <x v="2"/>
    <m/>
    <n v="2553"/>
    <s v="Очередь 130"/>
    <n v="388"/>
    <x v="35"/>
    <x v="31"/>
    <x v="0"/>
    <x v="2"/>
  </r>
  <r>
    <s v="1.0"/>
    <x v="1"/>
    <x v="37158"/>
    <d v="2022-08-10T09:50:23"/>
    <n v="21.428888888913207"/>
    <n v="94626753"/>
    <n v="690990"/>
    <n v="5603"/>
    <x v="1241"/>
    <n v="32758332"/>
    <d v="2022-08-09T15:57:53"/>
    <n v="36.24"/>
    <n v="3"/>
    <x v="2"/>
    <m/>
    <n v="2553"/>
    <s v="Очередь 130"/>
    <n v="388"/>
    <x v="35"/>
    <x v="31"/>
    <x v="2"/>
    <x v="2"/>
  </r>
  <r>
    <s v="1.0"/>
    <x v="1"/>
    <x v="37159"/>
    <d v="2022-08-29T14:19:13"/>
    <n v="181.9366666667629"/>
    <n v="28579404"/>
    <n v="12842442"/>
    <n v="4878"/>
    <x v="1489"/>
    <n v="60911116"/>
    <d v="2022-08-22T10:10:56"/>
    <n v="0"/>
    <n v="5"/>
    <x v="3"/>
    <m/>
    <n v="2531"/>
    <s v="Очередь 153"/>
    <n v="1720"/>
    <x v="13"/>
    <x v="10"/>
    <x v="0"/>
    <x v="2"/>
  </r>
  <r>
    <s v="1.0"/>
    <x v="1"/>
    <x v="37159"/>
    <d v="2022-08-29T14:19:13"/>
    <n v="181.9366666667629"/>
    <n v="34698984"/>
    <n v="12842442"/>
    <n v="4878"/>
    <x v="786"/>
    <n v="9161110"/>
    <d v="2022-08-24T14:05:28"/>
    <n v="124.51"/>
    <n v="2"/>
    <x v="3"/>
    <m/>
    <n v="2960"/>
    <s v="Очередь 153"/>
    <n v="1799"/>
    <x v="9"/>
    <x v="7"/>
    <x v="3"/>
    <x v="0"/>
  </r>
  <r>
    <s v="1.0"/>
    <x v="1"/>
    <x v="37160"/>
    <d v="2022-08-31T06:52:02"/>
    <n v="280.36527777771698"/>
    <n v="37124491"/>
    <n v="10528596"/>
    <n v="14740"/>
    <x v="412"/>
    <n v="14871111"/>
    <d v="2022-08-24T09:48:13"/>
    <n v="0"/>
    <n v="5"/>
    <x v="0"/>
    <m/>
    <n v="3240"/>
    <s v="Очередь 123"/>
    <n v="1621"/>
    <x v="2"/>
    <x v="2"/>
    <x v="0"/>
    <x v="5"/>
  </r>
  <r>
    <s v="1.0"/>
    <x v="1"/>
    <x v="37160"/>
    <d v="2022-08-31T06:52:02"/>
    <n v="280.36527777771698"/>
    <n v="54270564"/>
    <n v="10528596"/>
    <n v="14740"/>
    <x v="505"/>
    <n v="97259497"/>
    <d v="2022-08-31T06:51:59"/>
    <n v="0"/>
    <n v="5"/>
    <x v="0"/>
    <m/>
    <n v="3244"/>
    <s v="Очередь 123"/>
    <n v="1621"/>
    <x v="7"/>
    <x v="2"/>
    <x v="0"/>
    <x v="9"/>
  </r>
  <r>
    <s v=""/>
    <x v="2"/>
    <x v="37161"/>
    <d v="2022-08-03T15:05:03"/>
    <n v="80.827777777682059"/>
    <n v="79828532"/>
    <n v="92494625"/>
    <n v="14111"/>
    <x v="447"/>
    <n v="83151038"/>
    <d v="2022-08-03T15:05:03"/>
    <n v="61.87"/>
    <n v="1"/>
    <x v="0"/>
    <m/>
    <n v="378"/>
    <s v="Очередь 122"/>
    <n v="415"/>
    <x v="22"/>
    <x v="19"/>
    <x v="1"/>
    <x v="0"/>
  </r>
  <r>
    <s v="23.0"/>
    <x v="0"/>
    <x v="37162"/>
    <d v="2022-08-18T11:42:09"/>
    <n v="151.48194444441469"/>
    <n v="16945973"/>
    <n v="3473161"/>
    <n v="14790"/>
    <x v="368"/>
    <n v="93161069"/>
    <d v="2022-08-17T13:09:33"/>
    <n v="0"/>
    <n v="5"/>
    <x v="0"/>
    <m/>
    <n v="3240"/>
    <s v="Очередь 23"/>
    <n v="1621"/>
    <x v="2"/>
    <x v="2"/>
    <x v="0"/>
    <x v="1"/>
  </r>
  <r>
    <s v="23.0"/>
    <x v="0"/>
    <x v="37162"/>
    <d v="2022-08-18T11:42:09"/>
    <n v="151.48194444441469"/>
    <n v="17271103"/>
    <n v="3473161"/>
    <n v="14790"/>
    <x v="1351"/>
    <n v="71471077"/>
    <d v="2022-08-17T08:13:16"/>
    <n v="0"/>
    <n v="5"/>
    <x v="0"/>
    <m/>
    <n v="3240"/>
    <s v="Очередь 23"/>
    <n v="1621"/>
    <x v="2"/>
    <x v="2"/>
    <x v="0"/>
    <x v="5"/>
  </r>
  <r>
    <s v="23.0"/>
    <x v="0"/>
    <x v="37162"/>
    <d v="2022-08-18T11:42:09"/>
    <n v="151.48194444441469"/>
    <n v="20576406"/>
    <n v="3473161"/>
    <n v="14790"/>
    <x v="476"/>
    <n v="94111069"/>
    <d v="2022-08-18T11:42:09"/>
    <n v="0"/>
    <n v="5"/>
    <x v="0"/>
    <m/>
    <n v="3240"/>
    <s v="Очередь 23"/>
    <n v="1621"/>
    <x v="2"/>
    <x v="2"/>
    <x v="0"/>
    <x v="0"/>
  </r>
  <r>
    <s v="1.0"/>
    <x v="1"/>
    <x v="37163"/>
    <d v="2022-08-03T14:03:04"/>
    <n v="9.6755555554409511"/>
    <n v="78684558"/>
    <n v="95261501"/>
    <n v="7612"/>
    <x v="786"/>
    <n v="9161110"/>
    <d v="2022-08-03T14:02:59"/>
    <n v="132.34"/>
    <n v="1"/>
    <x v="2"/>
    <m/>
    <n v="2960"/>
    <s v="Очередь 93"/>
    <n v="1799"/>
    <x v="9"/>
    <x v="7"/>
    <x v="1"/>
    <x v="0"/>
  </r>
  <r>
    <s v="1.0"/>
    <x v="1"/>
    <x v="37164"/>
    <d v="2022-08-16T10:22:31"/>
    <n v="194.64499999996042"/>
    <n v="10156880"/>
    <n v="99699710"/>
    <n v="15113"/>
    <x v="506"/>
    <n v="15751111"/>
    <d v="2022-08-15T12:30:54"/>
    <n v="65.13"/>
    <n v="2"/>
    <x v="0"/>
    <m/>
    <n v="3240"/>
    <s v="Очередь 7"/>
    <n v="1621"/>
    <x v="2"/>
    <x v="2"/>
    <x v="3"/>
    <x v="3"/>
  </r>
  <r>
    <s v="1.0"/>
    <x v="1"/>
    <x v="37164"/>
    <d v="2022-08-16T10:22:31"/>
    <n v="194.64499999996042"/>
    <n v="13043556"/>
    <n v="99699710"/>
    <n v="15113"/>
    <x v="432"/>
    <n v="6781110"/>
    <d v="2022-08-16T10:22:25"/>
    <n v="46.26"/>
    <n v="1"/>
    <x v="0"/>
    <m/>
    <n v="3240"/>
    <s v="Очередь 7"/>
    <n v="1621"/>
    <x v="2"/>
    <x v="2"/>
    <x v="1"/>
    <x v="2"/>
  </r>
  <r>
    <s v="1.0"/>
    <x v="1"/>
    <x v="37165"/>
    <d v="2022-08-17T15:43:48"/>
    <n v="143.44333333329996"/>
    <n v="17173612"/>
    <n v="3107546"/>
    <n v="14740"/>
    <x v="177"/>
    <n v="74381037"/>
    <d v="2022-08-17T15:43:45"/>
    <n v="0"/>
    <n v="5"/>
    <x v="0"/>
    <m/>
    <n v="3240"/>
    <s v="Очередь 123"/>
    <n v="1621"/>
    <x v="2"/>
    <x v="2"/>
    <x v="0"/>
    <x v="5"/>
  </r>
  <r>
    <s v="1.0"/>
    <x v="1"/>
    <x v="37166"/>
    <d v="2022-08-28T16:04:59"/>
    <n v="128.95944444439374"/>
    <n v="31764637"/>
    <n v="14071634"/>
    <n v="14447"/>
    <x v="199"/>
    <n v="14928114"/>
    <d v="2022-08-23T13:46:12"/>
    <n v="114.92"/>
    <n v="2"/>
    <x v="0"/>
    <m/>
    <n v="771"/>
    <s v="Очередь 8"/>
    <n v="439"/>
    <x v="18"/>
    <x v="15"/>
    <x v="3"/>
    <x v="8"/>
  </r>
  <r>
    <s v="1.0"/>
    <x v="1"/>
    <x v="33010"/>
    <d v="2022-08-31T16:09:42"/>
    <n v="8.3888888888759539"/>
    <n v="54028781"/>
    <n v="19700633"/>
    <n v="14740"/>
    <x v="1748"/>
    <n v="62361126"/>
    <d v="2022-08-31T16:09:39"/>
    <n v="0"/>
    <n v="5"/>
    <x v="0"/>
    <m/>
    <n v="3240"/>
    <s v="Очередь 123"/>
    <n v="1621"/>
    <x v="2"/>
    <x v="2"/>
    <x v="0"/>
    <x v="0"/>
  </r>
  <r>
    <s v="1.0"/>
    <x v="1"/>
    <x v="33010"/>
    <d v="2022-08-31T16:09:42"/>
    <n v="8.3888888888759539"/>
    <n v="54813055"/>
    <n v="19700633"/>
    <n v="14740"/>
    <x v="604"/>
    <n v="75041117"/>
    <d v="2022-08-31T11:51:36"/>
    <n v="0"/>
    <n v="5"/>
    <x v="0"/>
    <m/>
    <n v="2531"/>
    <s v="Очередь 123"/>
    <n v="1720"/>
    <x v="13"/>
    <x v="10"/>
    <x v="0"/>
    <x v="8"/>
  </r>
  <r>
    <s v="1.0"/>
    <x v="1"/>
    <x v="37167"/>
    <d v="2022-09-16T15:36:51"/>
    <n v="447.22999999998137"/>
    <n v="49678275"/>
    <n v="18450776"/>
    <n v="14644"/>
    <x v="752"/>
    <n v="91739391"/>
    <d v="2022-08-30T11:19:09"/>
    <n v="0"/>
    <n v="5"/>
    <x v="0"/>
    <m/>
    <n v="2136"/>
    <s v="Очередь 119"/>
    <n v="696"/>
    <x v="15"/>
    <x v="12"/>
    <x v="0"/>
    <x v="9"/>
  </r>
  <r>
    <s v="1.0"/>
    <x v="1"/>
    <x v="37167"/>
    <d v="2022-09-16T15:36:51"/>
    <n v="447.22999999998137"/>
    <n v="52489882"/>
    <n v="18450776"/>
    <n v="14644"/>
    <x v="695"/>
    <n v="59231115"/>
    <d v="2022-08-31T14:18:48"/>
    <n v="138.41"/>
    <n v="2"/>
    <x v="0"/>
    <m/>
    <n v="2136"/>
    <s v="Очередь 119"/>
    <n v="696"/>
    <x v="15"/>
    <x v="12"/>
    <x v="3"/>
    <x v="8"/>
  </r>
  <r>
    <s v="18.0"/>
    <x v="0"/>
    <x v="37168"/>
    <m/>
    <n v="0"/>
    <n v="35800825"/>
    <n v="14987202"/>
    <n v="14819"/>
    <x v="78"/>
    <n v="32108932"/>
    <d v="2022-08-24T14:02:32"/>
    <n v="0"/>
    <n v="5"/>
    <x v="0"/>
    <m/>
    <n v="3240"/>
    <s v="Очередь 40"/>
    <n v="1621"/>
    <x v="2"/>
    <x v="2"/>
    <x v="0"/>
    <x v="0"/>
  </r>
  <r>
    <s v="1.0"/>
    <x v="1"/>
    <x v="37169"/>
    <d v="2022-08-08T07:46:20"/>
    <n v="55.450833333365154"/>
    <n v="91409099"/>
    <n v="98103187"/>
    <n v="7617"/>
    <x v="359"/>
    <n v="12499712"/>
    <d v="2022-08-08T07:46:16"/>
    <n v="151.72"/>
    <n v="1"/>
    <x v="2"/>
    <m/>
    <n v="2138"/>
    <s v="Очередь 155"/>
    <n v="1521"/>
    <x v="4"/>
    <x v="4"/>
    <x v="1"/>
    <x v="1"/>
  </r>
  <r>
    <s v="1.0"/>
    <x v="1"/>
    <x v="37170"/>
    <d v="2022-08-19T13:13:48"/>
    <n v="202.03361111105187"/>
    <n v="19437926"/>
    <n v="3012532"/>
    <n v="9437"/>
    <x v="1137"/>
    <n v="36579836"/>
    <d v="2022-08-18T08:01:04"/>
    <n v="50.71"/>
    <n v="2"/>
    <x v="2"/>
    <m/>
    <n v="2105"/>
    <s v="Очередь 103"/>
    <n v="689"/>
    <x v="24"/>
    <x v="20"/>
    <x v="3"/>
    <x v="0"/>
  </r>
  <r>
    <s v="1.0"/>
    <x v="1"/>
    <x v="37170"/>
    <d v="2022-08-19T13:13:48"/>
    <n v="202.03361111105187"/>
    <n v="22440123"/>
    <n v="3012532"/>
    <n v="9437"/>
    <x v="932"/>
    <n v="55451115"/>
    <d v="2022-08-19T10:12:54"/>
    <n v="0"/>
    <n v="5"/>
    <x v="2"/>
    <m/>
    <n v="2138"/>
    <s v="Очередь 103"/>
    <n v="1521"/>
    <x v="4"/>
    <x v="4"/>
    <x v="0"/>
    <x v="2"/>
  </r>
  <r>
    <s v="23.0"/>
    <x v="0"/>
    <x v="37171"/>
    <d v="2022-08-12T15:44:51"/>
    <n v="36.595555555424653"/>
    <n v="2817106"/>
    <n v="3065604"/>
    <n v="13045"/>
    <x v="619"/>
    <n v="62569562"/>
    <d v="2022-08-11T14:52:56"/>
    <n v="205.67"/>
    <n v="2"/>
    <x v="0"/>
    <m/>
    <n v="3240"/>
    <s v="Очередь 29"/>
    <n v="1621"/>
    <x v="2"/>
    <x v="2"/>
    <x v="3"/>
    <x v="8"/>
  </r>
  <r>
    <s v="23.0"/>
    <x v="0"/>
    <x v="37171"/>
    <d v="2022-08-12T15:44:51"/>
    <n v="36.595555555424653"/>
    <n v="3764872"/>
    <n v="3065604"/>
    <n v="13045"/>
    <x v="413"/>
    <n v="50578550"/>
    <d v="2022-08-11T18:53:36"/>
    <n v="0"/>
    <n v="5"/>
    <x v="0"/>
    <m/>
    <n v="3244"/>
    <s v="Очередь 29"/>
    <n v="1621"/>
    <x v="7"/>
    <x v="2"/>
    <x v="0"/>
    <x v="9"/>
  </r>
  <r>
    <s v="1.0"/>
    <x v="1"/>
    <x v="37172"/>
    <d v="2022-08-02T15:01:29"/>
    <n v="130.2044444445055"/>
    <n v="76177428"/>
    <n v="90339489"/>
    <n v="14354"/>
    <x v="990"/>
    <n v="12311111"/>
    <d v="2022-08-02T15:01:28"/>
    <n v="34.200000000000003"/>
    <n v="3"/>
    <x v="0"/>
    <n v="1"/>
    <n v="3240"/>
    <s v="Очередь 58"/>
    <n v="1621"/>
    <x v="2"/>
    <x v="2"/>
    <x v="2"/>
    <x v="0"/>
  </r>
  <r>
    <s v="1.0"/>
    <x v="1"/>
    <x v="37173"/>
    <d v="2022-08-12T09:26:37"/>
    <n v="172.38027777773095"/>
    <n v="4005043"/>
    <n v="97566761"/>
    <n v="14642"/>
    <x v="1447"/>
    <n v="60841126"/>
    <d v="2022-08-12T09:26:33"/>
    <n v="119.61"/>
    <n v="1"/>
    <x v="0"/>
    <m/>
    <n v="2138"/>
    <s v="Очередь 50"/>
    <n v="1521"/>
    <x v="4"/>
    <x v="4"/>
    <x v="1"/>
    <x v="0"/>
  </r>
  <r>
    <s v="1.0"/>
    <x v="1"/>
    <x v="37173"/>
    <d v="2022-08-12T09:26:37"/>
    <n v="172.38027777773095"/>
    <n v="97686462"/>
    <n v="97566761"/>
    <n v="14642"/>
    <x v="1412"/>
    <n v="89199689"/>
    <d v="2022-08-10T09:00:27"/>
    <n v="63.5"/>
    <n v="2"/>
    <x v="0"/>
    <m/>
    <n v="2389"/>
    <s v="Очередь 50"/>
    <n v="323"/>
    <x v="21"/>
    <x v="18"/>
    <x v="3"/>
    <x v="5"/>
  </r>
  <r>
    <s v="1.0"/>
    <x v="1"/>
    <x v="37174"/>
    <d v="2022-08-18T12:24:20"/>
    <n v="94.689444444375113"/>
    <n v="11042209"/>
    <n v="5556722"/>
    <n v="10405"/>
    <x v="1623"/>
    <n v="31341123"/>
    <d v="2022-08-15T08:09:53"/>
    <n v="0"/>
    <n v="5"/>
    <x v="1"/>
    <m/>
    <n v="255"/>
    <s v="Очередь 36"/>
    <n v="445"/>
    <x v="17"/>
    <x v="14"/>
    <x v="0"/>
    <x v="2"/>
  </r>
  <r>
    <s v="1.0"/>
    <x v="1"/>
    <x v="37174"/>
    <d v="2022-08-18T12:24:20"/>
    <n v="94.689444444375113"/>
    <n v="17618536"/>
    <n v="5556722"/>
    <n v="10405"/>
    <x v="1319"/>
    <n v="73738273"/>
    <d v="2022-08-17T12:22:07"/>
    <n v="0"/>
    <n v="5"/>
    <x v="1"/>
    <m/>
    <n v="2351"/>
    <s v="Очередь 36"/>
    <n v="1636"/>
    <x v="32"/>
    <x v="28"/>
    <x v="0"/>
    <x v="0"/>
  </r>
  <r>
    <s v="1.0"/>
    <x v="1"/>
    <x v="37174"/>
    <d v="2022-08-18T12:24:20"/>
    <n v="94.689444444375113"/>
    <n v="20852473"/>
    <n v="5556722"/>
    <n v="10405"/>
    <x v="1190"/>
    <n v="94358394"/>
    <d v="2022-08-18T12:24:17"/>
    <n v="0"/>
    <n v="5"/>
    <x v="1"/>
    <m/>
    <n v="3244"/>
    <s v="Очередь 36"/>
    <n v="1621"/>
    <x v="7"/>
    <x v="2"/>
    <x v="0"/>
    <x v="8"/>
  </r>
  <r>
    <s v="1.0"/>
    <x v="1"/>
    <x v="37175"/>
    <d v="2022-08-26T15:01:20"/>
    <n v="26.118055555445608"/>
    <n v="42633518"/>
    <n v="15411862"/>
    <n v="12834"/>
    <x v="1543"/>
    <n v="6683906"/>
    <d v="2022-08-26T15:01:17"/>
    <n v="109.68"/>
    <n v="1"/>
    <x v="0"/>
    <m/>
    <n v="2108"/>
    <s v="Очередь 142"/>
    <n v="691"/>
    <x v="14"/>
    <x v="11"/>
    <x v="1"/>
    <x v="9"/>
  </r>
  <r>
    <s v=""/>
    <x v="2"/>
    <x v="37176"/>
    <d v="2022-08-11T14:51:23"/>
    <n v="57.731944444414694"/>
    <n v="3601244"/>
    <n v="720652"/>
    <n v="14110"/>
    <x v="670"/>
    <n v="93411119"/>
    <d v="2022-08-11T14:51:23"/>
    <n v="141.44999999999999"/>
    <n v="1"/>
    <x v="0"/>
    <m/>
    <n v="252"/>
    <s v="Очередь 28"/>
    <n v="401"/>
    <x v="19"/>
    <x v="16"/>
    <x v="1"/>
    <x v="4"/>
  </r>
  <r>
    <s v="1.0"/>
    <x v="1"/>
    <x v="37177"/>
    <d v="2022-08-01T18:02:01"/>
    <n v="0.74944444448919967"/>
    <n v="71940278"/>
    <n v="92939719"/>
    <n v="2221"/>
    <x v="811"/>
    <n v="40441124"/>
    <d v="2022-08-01T18:01:57"/>
    <n v="62.51"/>
    <n v="1"/>
    <x v="3"/>
    <m/>
    <n v="2814"/>
    <s v="Очередь 33"/>
    <n v="1780"/>
    <x v="3"/>
    <x v="3"/>
    <x v="1"/>
    <x v="9"/>
  </r>
  <r>
    <s v="1.0"/>
    <x v="1"/>
    <x v="31509"/>
    <d v="2022-08-06T10:11:55"/>
    <n v="33.734722222143319"/>
    <n v="85534839"/>
    <n v="97936470"/>
    <n v="14447"/>
    <x v="126"/>
    <n v="38611113"/>
    <d v="2022-08-05T10:55:14"/>
    <n v="143.83000000000001"/>
    <n v="2"/>
    <x v="0"/>
    <m/>
    <n v="2031"/>
    <s v="Очередь 8"/>
    <n v="674"/>
    <x v="1"/>
    <x v="1"/>
    <x v="3"/>
    <x v="4"/>
  </r>
  <r>
    <s v="1.0"/>
    <x v="1"/>
    <x v="31509"/>
    <d v="2022-08-06T10:11:55"/>
    <n v="33.734722222143319"/>
    <n v="88242911"/>
    <n v="97936470"/>
    <n v="14447"/>
    <x v="722"/>
    <n v="98901109"/>
    <d v="2022-08-06T10:11:51"/>
    <n v="113"/>
    <n v="1"/>
    <x v="0"/>
    <m/>
    <n v="2517"/>
    <s v="Очередь 8"/>
    <n v="1718"/>
    <x v="30"/>
    <x v="26"/>
    <x v="1"/>
    <x v="3"/>
  </r>
  <r>
    <s v="1.0"/>
    <x v="1"/>
    <x v="37178"/>
    <d v="2022-08-30T15:07:27"/>
    <n v="69.116388888854999"/>
    <n v="49854093"/>
    <n v="17095219"/>
    <n v="14702"/>
    <x v="301"/>
    <n v="94691119"/>
    <d v="2022-08-30T15:07:22"/>
    <n v="107.28"/>
    <n v="1"/>
    <x v="0"/>
    <m/>
    <n v="2389"/>
    <s v="Очередь 35"/>
    <n v="323"/>
    <x v="21"/>
    <x v="18"/>
    <x v="1"/>
    <x v="1"/>
  </r>
  <r>
    <s v="23.0"/>
    <x v="0"/>
    <x v="37179"/>
    <d v="2022-08-26T11:20:29"/>
    <n v="174.69972222234355"/>
    <n v="38665020"/>
    <n v="10756708"/>
    <n v="14790"/>
    <x v="1086"/>
    <n v="68549668"/>
    <d v="2022-08-25T09:14:28"/>
    <n v="0"/>
    <n v="5"/>
    <x v="0"/>
    <m/>
    <n v="3240"/>
    <s v="Очередь 23"/>
    <n v="1621"/>
    <x v="2"/>
    <x v="2"/>
    <x v="0"/>
    <x v="11"/>
  </r>
  <r>
    <s v="1.0"/>
    <x v="1"/>
    <x v="30345"/>
    <d v="2022-08-03T16:51:02"/>
    <n v="27.050555555673782"/>
    <n v="79471424"/>
    <n v="94722651"/>
    <n v="14740"/>
    <x v="593"/>
    <n v="59559359"/>
    <d v="2022-08-03T16:50:59"/>
    <n v="129.4"/>
    <n v="1"/>
    <x v="0"/>
    <m/>
    <n v="2531"/>
    <s v="Очередь 123"/>
    <n v="1720"/>
    <x v="13"/>
    <x v="10"/>
    <x v="1"/>
    <x v="0"/>
  </r>
  <r>
    <s v="1.0"/>
    <x v="1"/>
    <x v="37180"/>
    <d v="2022-08-06T05:41:37"/>
    <n v="1037.7047222221736"/>
    <n v="71882172"/>
    <n v="60727169"/>
    <n v="8725"/>
    <x v="262"/>
    <n v="96031109"/>
    <d v="2022-08-01T14:38:05"/>
    <n v="0"/>
    <n v="5"/>
    <x v="2"/>
    <m/>
    <n v="3240"/>
    <s v="Очередь 138"/>
    <n v="1621"/>
    <x v="2"/>
    <x v="2"/>
    <x v="0"/>
    <x v="2"/>
  </r>
  <r>
    <s v="1.0"/>
    <x v="1"/>
    <x v="37181"/>
    <d v="2022-08-11T11:02:02"/>
    <n v="153.68555555550847"/>
    <n v="1444340"/>
    <n v="97622213"/>
    <n v="4878"/>
    <x v="1575"/>
    <n v="18011121"/>
    <d v="2022-08-11T11:01:57"/>
    <n v="0"/>
    <n v="5"/>
    <x v="3"/>
    <m/>
    <n v="2031"/>
    <s v="Очередь 153"/>
    <n v="674"/>
    <x v="1"/>
    <x v="1"/>
    <x v="0"/>
    <x v="5"/>
  </r>
  <r>
    <s v="1.0"/>
    <x v="1"/>
    <x v="37181"/>
    <d v="2022-08-11T11:02:02"/>
    <n v="153.68555555550847"/>
    <n v="90982106"/>
    <n v="97622213"/>
    <n v="4878"/>
    <x v="239"/>
    <n v="4171000"/>
    <d v="2022-08-08T09:36:00"/>
    <n v="0"/>
    <n v="5"/>
    <x v="3"/>
    <m/>
    <n v="2389"/>
    <s v="Очередь 153"/>
    <n v="323"/>
    <x v="21"/>
    <x v="18"/>
    <x v="0"/>
    <x v="4"/>
  </r>
  <r>
    <s v="1.0"/>
    <x v="1"/>
    <x v="37182"/>
    <d v="2022-08-23T16:10:17"/>
    <n v="426.8580555554945"/>
    <n v="33052507"/>
    <n v="97732600"/>
    <n v="1381"/>
    <x v="1489"/>
    <n v="60911116"/>
    <d v="2022-08-23T16:10:14"/>
    <n v="148.13"/>
    <n v="1"/>
    <x v="3"/>
    <m/>
    <n v="2531"/>
    <s v="Очередь 65"/>
    <n v="1720"/>
    <x v="13"/>
    <x v="10"/>
    <x v="1"/>
    <x v="2"/>
  </r>
  <r>
    <s v="1.0"/>
    <x v="1"/>
    <x v="37183"/>
    <d v="2022-08-25T10:41:26"/>
    <n v="64.976388888841029"/>
    <n v="34332983"/>
    <n v="13366661"/>
    <n v="10405"/>
    <x v="26"/>
    <n v="2969102"/>
    <d v="2022-08-23T10:38:02"/>
    <n v="0"/>
    <n v="5"/>
    <x v="1"/>
    <m/>
    <n v="3240"/>
    <s v="Очередь 36"/>
    <n v="1621"/>
    <x v="2"/>
    <x v="2"/>
    <x v="0"/>
    <x v="5"/>
  </r>
  <r>
    <s v="1.0"/>
    <x v="1"/>
    <x v="37184"/>
    <d v="2022-08-30T11:30:42"/>
    <n v="154.39416666672332"/>
    <n v="40657951"/>
    <n v="14990295"/>
    <n v="14644"/>
    <x v="664"/>
    <n v="1695001"/>
    <d v="2022-08-26T14:43:39"/>
    <n v="12.76"/>
    <n v="2"/>
    <x v="0"/>
    <m/>
    <n v="771"/>
    <s v="Очередь 119"/>
    <n v="439"/>
    <x v="18"/>
    <x v="15"/>
    <x v="3"/>
    <x v="4"/>
  </r>
  <r>
    <s v="1.0"/>
    <x v="1"/>
    <x v="37184"/>
    <d v="2022-08-30T11:30:42"/>
    <n v="154.39416666672332"/>
    <n v="46257495"/>
    <n v="14990295"/>
    <n v="14644"/>
    <x v="939"/>
    <n v="91241059"/>
    <d v="2022-08-29T14:43:42"/>
    <n v="41.54"/>
    <n v="2"/>
    <x v="0"/>
    <m/>
    <n v="2138"/>
    <s v="Очередь 119"/>
    <n v="1521"/>
    <x v="4"/>
    <x v="4"/>
    <x v="3"/>
    <x v="9"/>
  </r>
  <r>
    <s v="1.0"/>
    <x v="1"/>
    <x v="37184"/>
    <d v="2022-08-30T11:30:42"/>
    <n v="154.39416666672332"/>
    <n v="49724494"/>
    <n v="14990295"/>
    <n v="14644"/>
    <x v="360"/>
    <n v="51081115"/>
    <d v="2022-08-30T11:30:37"/>
    <n v="45.78"/>
    <n v="1"/>
    <x v="0"/>
    <m/>
    <n v="2097"/>
    <s v="Очередь 119"/>
    <n v="687"/>
    <x v="6"/>
    <x v="5"/>
    <x v="1"/>
    <x v="0"/>
  </r>
  <r>
    <s v="1.0"/>
    <x v="1"/>
    <x v="37185"/>
    <d v="2022-09-26T11:40:25"/>
    <n v="1256.257500000007"/>
    <n v="4034177"/>
    <n v="97248840"/>
    <n v="7521"/>
    <x v="1009"/>
    <n v="10521001"/>
    <d v="2022-08-12T11:39:20"/>
    <n v="0"/>
    <n v="5"/>
    <x v="2"/>
    <m/>
    <n v="3237"/>
    <s v="Очередь 149"/>
    <n v="443"/>
    <x v="12"/>
    <x v="9"/>
    <x v="0"/>
    <x v="0"/>
  </r>
  <r>
    <s v="1.0"/>
    <x v="1"/>
    <x v="37185"/>
    <d v="2022-09-26T11:40:25"/>
    <n v="1256.257500000007"/>
    <n v="85131846"/>
    <n v="97248840"/>
    <n v="7521"/>
    <x v="1574"/>
    <n v="81711118"/>
    <d v="2022-08-05T16:18:51"/>
    <n v="0"/>
    <n v="5"/>
    <x v="2"/>
    <m/>
    <n v="2138"/>
    <s v="Очередь 149"/>
    <n v="1521"/>
    <x v="4"/>
    <x v="4"/>
    <x v="0"/>
    <x v="0"/>
  </r>
  <r>
    <s v="1.0"/>
    <x v="1"/>
    <x v="37185"/>
    <d v="2022-09-26T11:40:25"/>
    <n v="1256.257500000007"/>
    <n v="85310423"/>
    <n v="97248840"/>
    <n v="7521"/>
    <x v="942"/>
    <n v="78989278"/>
    <d v="2022-08-05T13:18:36"/>
    <n v="0"/>
    <n v="5"/>
    <x v="2"/>
    <m/>
    <n v="2031"/>
    <s v="Очередь 149"/>
    <n v="674"/>
    <x v="1"/>
    <x v="1"/>
    <x v="0"/>
    <x v="7"/>
  </r>
  <r>
    <s v="1.0"/>
    <x v="1"/>
    <x v="37185"/>
    <d v="2022-09-26T11:40:25"/>
    <n v="1256.257500000007"/>
    <n v="90908168"/>
    <n v="97248840"/>
    <n v="7521"/>
    <x v="553"/>
    <n v="69427369"/>
    <d v="2022-08-08T15:30:11"/>
    <n v="0"/>
    <n v="5"/>
    <x v="2"/>
    <m/>
    <n v="771"/>
    <s v="Очередь 149"/>
    <n v="439"/>
    <x v="18"/>
    <x v="15"/>
    <x v="0"/>
    <x v="9"/>
  </r>
  <r>
    <s v="1.0"/>
    <x v="1"/>
    <x v="37185"/>
    <d v="2022-09-26T11:40:25"/>
    <n v="1256.257500000007"/>
    <n v="94292745"/>
    <n v="97248840"/>
    <n v="7521"/>
    <x v="569"/>
    <n v="8189208"/>
    <d v="2022-08-09T12:26:59"/>
    <n v="0"/>
    <n v="5"/>
    <x v="2"/>
    <m/>
    <n v="2097"/>
    <s v="Очередь 149"/>
    <n v="687"/>
    <x v="6"/>
    <x v="5"/>
    <x v="0"/>
    <x v="8"/>
  </r>
  <r>
    <s v=""/>
    <x v="2"/>
    <x v="37186"/>
    <d v="2022-08-17T17:44:37"/>
    <n v="12.659444444405381"/>
    <n v="17155459"/>
    <n v="8311148"/>
    <n v="8159"/>
    <x v="330"/>
    <n v="20611062"/>
    <d v="2022-08-17T17:44:37"/>
    <n v="146.83000000000001"/>
    <n v="3"/>
    <x v="2"/>
    <m/>
    <n v="378"/>
    <s v="Очередь 22"/>
    <n v="415"/>
    <x v="22"/>
    <x v="19"/>
    <x v="2"/>
    <x v="8"/>
  </r>
  <r>
    <s v="23.0"/>
    <x v="0"/>
    <x v="37187"/>
    <d v="2022-10-05T12:04:56"/>
    <n v="1393.9027777778101"/>
    <n v="92233825"/>
    <n v="99692083"/>
    <n v="14819"/>
    <x v="78"/>
    <n v="32108932"/>
    <d v="2022-08-08T16:29:21"/>
    <n v="0"/>
    <n v="5"/>
    <x v="0"/>
    <m/>
    <n v="3240"/>
    <s v="Очередь 40"/>
    <n v="1621"/>
    <x v="2"/>
    <x v="2"/>
    <x v="0"/>
    <x v="0"/>
  </r>
  <r>
    <s v="1.0"/>
    <x v="1"/>
    <x v="37188"/>
    <d v="2022-08-10T14:13:58"/>
    <n v="635.45333333336748"/>
    <n v="21201"/>
    <n v="79201789"/>
    <n v="12245"/>
    <x v="286"/>
    <n v="7928607"/>
    <d v="2022-08-10T14:13:57"/>
    <n v="0"/>
    <n v="5"/>
    <x v="0"/>
    <m/>
    <n v="3240"/>
    <s v="Очередь 143"/>
    <n v="1621"/>
    <x v="2"/>
    <x v="2"/>
    <x v="0"/>
    <x v="9"/>
  </r>
  <r>
    <s v="1.0"/>
    <x v="1"/>
    <x v="37189"/>
    <d v="2022-08-16T08:04:31"/>
    <n v="12.057222222327255"/>
    <n v="13008986"/>
    <n v="6610001"/>
    <n v="14702"/>
    <x v="120"/>
    <n v="58769058"/>
    <d v="2022-08-16T08:04:27"/>
    <n v="105.03"/>
    <n v="1"/>
    <x v="0"/>
    <m/>
    <n v="2389"/>
    <s v="Очередь 35"/>
    <n v="323"/>
    <x v="21"/>
    <x v="18"/>
    <x v="1"/>
    <x v="0"/>
  </r>
  <r>
    <s v="1.0"/>
    <x v="1"/>
    <x v="37190"/>
    <d v="2022-08-27T10:30:50"/>
    <n v="15.883333333244082"/>
    <n v="44305005"/>
    <n v="16665164"/>
    <n v="12245"/>
    <x v="1191"/>
    <n v="18348818"/>
    <d v="2022-08-27T10:30:48"/>
    <n v="200.57"/>
    <n v="1"/>
    <x v="0"/>
    <m/>
    <n v="3244"/>
    <s v="Очередь 143"/>
    <n v="1621"/>
    <x v="7"/>
    <x v="2"/>
    <x v="1"/>
    <x v="1"/>
  </r>
  <r>
    <s v="1.0"/>
    <x v="1"/>
    <x v="37191"/>
    <d v="2022-08-23T15:51:41"/>
    <n v="465.95888888882473"/>
    <n v="4069826"/>
    <n v="95754221"/>
    <n v="14644"/>
    <x v="1236"/>
    <n v="61971116"/>
    <d v="2022-08-12T16:51:23"/>
    <n v="0"/>
    <n v="5"/>
    <x v="0"/>
    <m/>
    <n v="2097"/>
    <s v="Очередь 119"/>
    <n v="687"/>
    <x v="6"/>
    <x v="5"/>
    <x v="0"/>
    <x v="0"/>
  </r>
  <r>
    <s v="1.0"/>
    <x v="1"/>
    <x v="37191"/>
    <d v="2022-08-23T15:51:41"/>
    <n v="465.95888888882473"/>
    <n v="16247268"/>
    <n v="95754221"/>
    <n v="14644"/>
    <x v="651"/>
    <n v="73439473"/>
    <d v="2022-08-17T14:41:24"/>
    <n v="69.05"/>
    <n v="2"/>
    <x v="0"/>
    <m/>
    <n v="2389"/>
    <s v="Очередь 119"/>
    <n v="323"/>
    <x v="21"/>
    <x v="18"/>
    <x v="3"/>
    <x v="7"/>
  </r>
  <r>
    <s v="1.0"/>
    <x v="1"/>
    <x v="37191"/>
    <d v="2022-08-23T15:51:41"/>
    <n v="465.95888888882473"/>
    <n v="85610009"/>
    <n v="95754221"/>
    <n v="14644"/>
    <x v="616"/>
    <n v="30091113"/>
    <d v="2022-08-05T14:35:01"/>
    <n v="120.53"/>
    <n v="2"/>
    <x v="0"/>
    <m/>
    <n v="2389"/>
    <s v="Очередь 119"/>
    <n v="323"/>
    <x v="21"/>
    <x v="18"/>
    <x v="3"/>
    <x v="7"/>
  </r>
  <r>
    <s v="1.0"/>
    <x v="1"/>
    <x v="37191"/>
    <d v="2022-08-23T15:51:41"/>
    <n v="465.95888888882473"/>
    <n v="94441024"/>
    <n v="95754221"/>
    <n v="14644"/>
    <x v="313"/>
    <n v="78491117"/>
    <d v="2022-08-09T16:29:05"/>
    <n v="88.7"/>
    <n v="6"/>
    <x v="0"/>
    <m/>
    <n v="378"/>
    <s v="Очередь 119"/>
    <n v="415"/>
    <x v="22"/>
    <x v="19"/>
    <x v="5"/>
    <x v="0"/>
  </r>
  <r>
    <s v="1.0"/>
    <x v="1"/>
    <x v="37191"/>
    <d v="2022-08-23T15:51:41"/>
    <n v="465.95888888882473"/>
    <n v="97729411"/>
    <n v="95754221"/>
    <n v="14644"/>
    <x v="313"/>
    <n v="78491117"/>
    <d v="2022-08-10T16:08:53"/>
    <n v="0"/>
    <n v="5"/>
    <x v="0"/>
    <m/>
    <n v="378"/>
    <s v="Очередь 119"/>
    <n v="415"/>
    <x v="22"/>
    <x v="19"/>
    <x v="0"/>
    <x v="0"/>
  </r>
  <r>
    <s v="16.0"/>
    <x v="0"/>
    <x v="37192"/>
    <m/>
    <n v="0"/>
    <n v="86461417"/>
    <n v="97231735"/>
    <n v="14819"/>
    <x v="583"/>
    <n v="19751001"/>
    <d v="2022-08-05T15:24:20"/>
    <n v="0"/>
    <n v="5"/>
    <x v="0"/>
    <m/>
    <n v="2752"/>
    <s v="Очередь 40"/>
    <n v="1768"/>
    <x v="0"/>
    <x v="0"/>
    <x v="0"/>
    <x v="0"/>
  </r>
  <r>
    <s v="1.0"/>
    <x v="1"/>
    <x v="37193"/>
    <d v="2022-08-08T04:54:11"/>
    <n v="108.85416666656965"/>
    <n v="79988127"/>
    <n v="95338320"/>
    <n v="10405"/>
    <x v="1392"/>
    <n v="2288302"/>
    <d v="2022-08-03T16:03:35"/>
    <n v="0"/>
    <n v="5"/>
    <x v="1"/>
    <m/>
    <n v="3244"/>
    <s v="Очередь 36"/>
    <n v="1621"/>
    <x v="7"/>
    <x v="2"/>
    <x v="0"/>
    <x v="4"/>
  </r>
  <r>
    <s v="1.0"/>
    <x v="1"/>
    <x v="37193"/>
    <d v="2022-08-08T04:54:11"/>
    <n v="108.85416666656965"/>
    <n v="93326206"/>
    <n v="95338320"/>
    <n v="10405"/>
    <x v="834"/>
    <n v="61999761"/>
    <d v="2022-08-08T04:54:08"/>
    <n v="0"/>
    <n v="5"/>
    <x v="1"/>
    <m/>
    <n v="2351"/>
    <s v="Очередь 36"/>
    <n v="1636"/>
    <x v="32"/>
    <x v="28"/>
    <x v="0"/>
    <x v="0"/>
  </r>
  <r>
    <s v="3.0"/>
    <x v="1"/>
    <x v="37194"/>
    <m/>
    <n v="0"/>
    <n v="49244920"/>
    <n v="18323372"/>
    <n v="7521"/>
    <x v="570"/>
    <n v="95931109"/>
    <d v="2022-08-30T12:40:02"/>
    <n v="40.21"/>
    <n v="2"/>
    <x v="2"/>
    <m/>
    <n v="3237"/>
    <s v="Очередь 149"/>
    <n v="443"/>
    <x v="12"/>
    <x v="9"/>
    <x v="3"/>
    <x v="9"/>
  </r>
  <r>
    <s v="1.0"/>
    <x v="1"/>
    <x v="37195"/>
    <d v="2022-08-15T12:45:29"/>
    <n v="120.30083333328366"/>
    <n v="10837638"/>
    <n v="1552284"/>
    <n v="10405"/>
    <x v="245"/>
    <n v="53839653"/>
    <d v="2022-08-15T12:45:26"/>
    <n v="176.85"/>
    <n v="1"/>
    <x v="1"/>
    <m/>
    <n v="3240"/>
    <s v="Очередь 36"/>
    <n v="1621"/>
    <x v="2"/>
    <x v="2"/>
    <x v="1"/>
    <x v="4"/>
  </r>
  <r>
    <s v=""/>
    <x v="2"/>
    <x v="37196"/>
    <d v="2022-08-22T19:59:05"/>
    <n v="103.50555555545725"/>
    <n v="20429720"/>
    <n v="8710083"/>
    <n v="11613"/>
    <x v="1282"/>
    <n v="5041120"/>
    <d v="2022-08-18T12:29:04"/>
    <n v="0"/>
    <n v="5"/>
    <x v="1"/>
    <m/>
    <n v="252"/>
    <s v="Очередь 106"/>
    <n v="401"/>
    <x v="19"/>
    <x v="16"/>
    <x v="0"/>
    <x v="0"/>
  </r>
  <r>
    <s v=""/>
    <x v="2"/>
    <x v="37196"/>
    <d v="2022-08-22T19:59:05"/>
    <n v="103.50555555545725"/>
    <n v="24343153"/>
    <n v="8710083"/>
    <n v="11613"/>
    <x v="1273"/>
    <n v="6289606"/>
    <d v="2022-08-19T14:47:13"/>
    <n v="0"/>
    <n v="5"/>
    <x v="1"/>
    <m/>
    <n v="378"/>
    <s v="Очередь 106"/>
    <n v="415"/>
    <x v="22"/>
    <x v="19"/>
    <x v="0"/>
    <x v="0"/>
  </r>
  <r>
    <s v="1.0"/>
    <x v="1"/>
    <x v="37197"/>
    <d v="2022-08-10T12:18:35"/>
    <n v="43.119722222210839"/>
    <n v="95754133"/>
    <n v="99491150"/>
    <n v="7508"/>
    <x v="1487"/>
    <n v="10961121"/>
    <d v="2022-08-09T13:30:59"/>
    <n v="145.16999999999999"/>
    <n v="2"/>
    <x v="2"/>
    <m/>
    <n v="2518"/>
    <s v="Очередь 66"/>
    <n v="1719"/>
    <x v="42"/>
    <x v="38"/>
    <x v="3"/>
    <x v="2"/>
  </r>
  <r>
    <s v="1.0"/>
    <x v="1"/>
    <x v="37197"/>
    <d v="2022-08-10T12:18:35"/>
    <n v="43.119722222210839"/>
    <n v="99722965"/>
    <n v="99491150"/>
    <n v="7508"/>
    <x v="1050"/>
    <n v="20196120"/>
    <d v="2022-08-10T12:18:32"/>
    <n v="174.56"/>
    <n v="1"/>
    <x v="2"/>
    <m/>
    <n v="427"/>
    <s v="Очередь 66"/>
    <n v="370"/>
    <x v="38"/>
    <x v="34"/>
    <x v="1"/>
    <x v="2"/>
  </r>
  <r>
    <s v=""/>
    <x v="2"/>
    <x v="37198"/>
    <d v="2022-08-16T12:10:46"/>
    <n v="142.09333333343966"/>
    <n v="621420"/>
    <n v="2006034"/>
    <n v="11613"/>
    <x v="1668"/>
    <n v="23518523"/>
    <d v="2022-08-10T14:05:35"/>
    <n v="0"/>
    <n v="5"/>
    <x v="1"/>
    <m/>
    <n v="378"/>
    <s v="Очередь 106"/>
    <n v="415"/>
    <x v="22"/>
    <x v="19"/>
    <x v="0"/>
    <x v="0"/>
  </r>
  <r>
    <s v=""/>
    <x v="2"/>
    <x v="37198"/>
    <d v="2022-08-16T12:10:46"/>
    <n v="142.09333333343966"/>
    <n v="15574107"/>
    <n v="2006034"/>
    <n v="11613"/>
    <x v="490"/>
    <n v="19631061"/>
    <d v="2022-08-16T12:10:46"/>
    <n v="0"/>
    <n v="5"/>
    <x v="1"/>
    <m/>
    <n v="378"/>
    <s v="Очередь 106"/>
    <n v="415"/>
    <x v="22"/>
    <x v="19"/>
    <x v="0"/>
    <x v="0"/>
  </r>
  <r>
    <s v="1.0"/>
    <x v="1"/>
    <x v="37199"/>
    <d v="2022-08-18T08:33:52"/>
    <n v="179.21638888888992"/>
    <n v="14221784"/>
    <n v="2353993"/>
    <n v="14740"/>
    <x v="747"/>
    <n v="65178265"/>
    <d v="2022-08-16T08:34:45"/>
    <n v="173.34"/>
    <n v="2"/>
    <x v="0"/>
    <m/>
    <n v="2351"/>
    <s v="Очередь 123"/>
    <n v="1636"/>
    <x v="32"/>
    <x v="28"/>
    <x v="3"/>
    <x v="9"/>
  </r>
  <r>
    <s v="1.0"/>
    <x v="1"/>
    <x v="37199"/>
    <d v="2022-08-18T08:33:52"/>
    <n v="179.21638888888992"/>
    <n v="18795014"/>
    <n v="2353993"/>
    <n v="14740"/>
    <x v="79"/>
    <n v="95491069"/>
    <d v="2022-08-17T08:44:44"/>
    <n v="89.76"/>
    <n v="2"/>
    <x v="0"/>
    <m/>
    <n v="3240"/>
    <s v="Очередь 123"/>
    <n v="1621"/>
    <x v="2"/>
    <x v="2"/>
    <x v="3"/>
    <x v="4"/>
  </r>
  <r>
    <s v="1.0"/>
    <x v="1"/>
    <x v="37199"/>
    <d v="2022-08-18T08:33:52"/>
    <n v="179.21638888888992"/>
    <n v="20534393"/>
    <n v="2353993"/>
    <n v="14740"/>
    <x v="1087"/>
    <n v="7458507"/>
    <d v="2022-08-18T08:03:27"/>
    <n v="0"/>
    <n v="5"/>
    <x v="0"/>
    <m/>
    <n v="3244"/>
    <s v="Очередь 123"/>
    <n v="1621"/>
    <x v="7"/>
    <x v="2"/>
    <x v="0"/>
    <x v="0"/>
  </r>
  <r>
    <s v="1.0"/>
    <x v="1"/>
    <x v="37200"/>
    <d v="2022-08-04T11:17:52"/>
    <n v="0.1400000000721775"/>
    <n v="81886328"/>
    <n v="96135231"/>
    <n v="7612"/>
    <x v="640"/>
    <n v="15888615"/>
    <d v="2022-08-04T11:17:47"/>
    <n v="192.21"/>
    <n v="1"/>
    <x v="2"/>
    <m/>
    <n v="3240"/>
    <s v="Очередь 93"/>
    <n v="1621"/>
    <x v="2"/>
    <x v="2"/>
    <x v="1"/>
    <x v="9"/>
  </r>
  <r>
    <s v="1.0"/>
    <x v="1"/>
    <x v="37201"/>
    <d v="2022-09-01T10:26:39"/>
    <n v="388.75000000011642"/>
    <n v="12802599"/>
    <n v="7434867"/>
    <n v="9437"/>
    <x v="570"/>
    <n v="95931109"/>
    <d v="2022-08-16T10:55:35"/>
    <n v="95.09"/>
    <n v="2"/>
    <x v="2"/>
    <m/>
    <n v="3237"/>
    <s v="Очередь 103"/>
    <n v="443"/>
    <x v="12"/>
    <x v="9"/>
    <x v="3"/>
    <x v="9"/>
  </r>
  <r>
    <s v="1.0"/>
    <x v="1"/>
    <x v="37201"/>
    <d v="2022-09-01T10:26:39"/>
    <n v="388.75000000011642"/>
    <n v="16180353"/>
    <n v="7434867"/>
    <n v="9437"/>
    <x v="1106"/>
    <n v="44091114"/>
    <d v="2022-08-17T10:04:49"/>
    <n v="178.11"/>
    <n v="2"/>
    <x v="2"/>
    <m/>
    <n v="3240"/>
    <s v="Очередь 103"/>
    <n v="1621"/>
    <x v="2"/>
    <x v="2"/>
    <x v="3"/>
    <x v="7"/>
  </r>
  <r>
    <s v="1.0"/>
    <x v="1"/>
    <x v="37201"/>
    <d v="2022-09-01T10:26:39"/>
    <n v="388.75000000011642"/>
    <n v="19504212"/>
    <n v="7434867"/>
    <n v="9437"/>
    <x v="702"/>
    <n v="77811117"/>
    <d v="2022-08-18T13:03:02"/>
    <n v="204.52"/>
    <n v="2"/>
    <x v="2"/>
    <m/>
    <n v="2136"/>
    <s v="Очередь 103"/>
    <n v="696"/>
    <x v="15"/>
    <x v="12"/>
    <x v="3"/>
    <x v="7"/>
  </r>
  <r>
    <s v="1.0"/>
    <x v="1"/>
    <x v="37201"/>
    <d v="2022-09-01T10:26:39"/>
    <n v="388.75000000011642"/>
    <n v="38315669"/>
    <n v="7434867"/>
    <n v="9437"/>
    <x v="451"/>
    <n v="37881123"/>
    <d v="2022-08-25T10:37:35"/>
    <n v="137.51"/>
    <n v="2"/>
    <x v="2"/>
    <m/>
    <n v="3077"/>
    <s v="Очередь 103"/>
    <n v="1820"/>
    <x v="41"/>
    <x v="37"/>
    <x v="3"/>
    <x v="3"/>
  </r>
  <r>
    <s v="1.0"/>
    <x v="1"/>
    <x v="37201"/>
    <d v="2022-09-01T10:26:39"/>
    <n v="388.75000000011642"/>
    <n v="41204961"/>
    <n v="7434867"/>
    <n v="9437"/>
    <x v="268"/>
    <n v="84231118"/>
    <d v="2022-08-26T10:03:58"/>
    <n v="0"/>
    <n v="5"/>
    <x v="2"/>
    <m/>
    <n v="2389"/>
    <s v="Очередь 103"/>
    <n v="323"/>
    <x v="21"/>
    <x v="18"/>
    <x v="0"/>
    <x v="11"/>
  </r>
  <r>
    <s v="1.0"/>
    <x v="1"/>
    <x v="37202"/>
    <d v="2022-09-20T09:23:30"/>
    <n v="509.71749999996973"/>
    <n v="50525460"/>
    <n v="18956201"/>
    <n v="14354"/>
    <x v="328"/>
    <n v="76701047"/>
    <d v="2022-08-30T13:44:29"/>
    <n v="0"/>
    <n v="5"/>
    <x v="0"/>
    <m/>
    <n v="2389"/>
    <s v="Очередь 58"/>
    <n v="323"/>
    <x v="21"/>
    <x v="18"/>
    <x v="0"/>
    <x v="3"/>
  </r>
  <r>
    <s v="1.0"/>
    <x v="1"/>
    <x v="37202"/>
    <d v="2022-09-20T09:23:30"/>
    <n v="509.71749999996973"/>
    <n v="54015408"/>
    <n v="18956201"/>
    <n v="14354"/>
    <x v="542"/>
    <n v="95581109"/>
    <d v="2022-08-31T13:35:19"/>
    <n v="0"/>
    <n v="5"/>
    <x v="0"/>
    <m/>
    <n v="3240"/>
    <s v="Очередь 58"/>
    <n v="1621"/>
    <x v="2"/>
    <x v="2"/>
    <x v="0"/>
    <x v="3"/>
  </r>
  <r>
    <s v="1.0"/>
    <x v="1"/>
    <x v="37203"/>
    <d v="2022-08-17T09:54:19"/>
    <n v="27.571944444382098"/>
    <n v="15980065"/>
    <n v="7480127"/>
    <n v="14643"/>
    <x v="1357"/>
    <n v="14361111"/>
    <d v="2022-08-17T09:54:14"/>
    <n v="37.79"/>
    <n v="1"/>
    <x v="0"/>
    <m/>
    <n v="2138"/>
    <s v="Очередь 41"/>
    <n v="1521"/>
    <x v="4"/>
    <x v="4"/>
    <x v="1"/>
    <x v="7"/>
  </r>
  <r>
    <s v="1.0"/>
    <x v="1"/>
    <x v="37204"/>
    <d v="2022-09-06T16:56:30"/>
    <n v="400.81750000000466"/>
    <n v="31303735"/>
    <n v="12387977"/>
    <n v="15048"/>
    <x v="735"/>
    <n v="33031113"/>
    <d v="2022-08-23T11:42:50"/>
    <n v="0"/>
    <n v="5"/>
    <x v="0"/>
    <m/>
    <n v="2138"/>
    <s v="Очередь 55"/>
    <n v="1521"/>
    <x v="4"/>
    <x v="4"/>
    <x v="0"/>
    <x v="7"/>
  </r>
  <r>
    <s v="1.0"/>
    <x v="1"/>
    <x v="37204"/>
    <d v="2022-09-06T16:56:30"/>
    <n v="400.81750000000466"/>
    <n v="46559530"/>
    <n v="12387977"/>
    <n v="15048"/>
    <x v="388"/>
    <n v="91861119"/>
    <d v="2022-08-29T14:37:54"/>
    <n v="109.51"/>
    <n v="2"/>
    <x v="0"/>
    <m/>
    <n v="3240"/>
    <s v="Очередь 55"/>
    <n v="1621"/>
    <x v="2"/>
    <x v="2"/>
    <x v="3"/>
    <x v="8"/>
  </r>
  <r>
    <s v="1.0"/>
    <x v="1"/>
    <x v="37205"/>
    <d v="2022-08-15T12:14:07"/>
    <n v="196.87388888880378"/>
    <n v="10099035"/>
    <n v="99120892"/>
    <n v="9264"/>
    <x v="274"/>
    <n v="44341014"/>
    <d v="2022-08-15T12:14:03"/>
    <n v="0"/>
    <n v="5"/>
    <x v="2"/>
    <m/>
    <n v="378"/>
    <s v="Очередь 43"/>
    <n v="415"/>
    <x v="22"/>
    <x v="19"/>
    <x v="0"/>
    <x v="4"/>
  </r>
  <r>
    <s v="1.0"/>
    <x v="1"/>
    <x v="37205"/>
    <d v="2022-08-15T12:14:07"/>
    <n v="196.87388888880378"/>
    <n v="94546259"/>
    <n v="99120892"/>
    <n v="9264"/>
    <x v="595"/>
    <n v="23471122"/>
    <d v="2022-08-09T12:48:55"/>
    <n v="0"/>
    <n v="5"/>
    <x v="2"/>
    <m/>
    <n v="2960"/>
    <s v="Очередь 43"/>
    <n v="1799"/>
    <x v="9"/>
    <x v="7"/>
    <x v="0"/>
    <x v="8"/>
  </r>
  <r>
    <s v="1.0"/>
    <x v="1"/>
    <x v="37205"/>
    <d v="2022-08-15T12:14:07"/>
    <n v="196.87388888880378"/>
    <n v="97942735"/>
    <n v="99120892"/>
    <n v="9264"/>
    <x v="280"/>
    <n v="64361126"/>
    <d v="2022-08-10T15:16:20"/>
    <n v="0"/>
    <n v="5"/>
    <x v="2"/>
    <m/>
    <n v="2097"/>
    <s v="Очередь 43"/>
    <n v="687"/>
    <x v="6"/>
    <x v="5"/>
    <x v="0"/>
    <x v="4"/>
  </r>
  <r>
    <s v="1.0"/>
    <x v="1"/>
    <x v="37206"/>
    <d v="2022-08-21T14:31:09"/>
    <n v="7.2027777777984738"/>
    <n v="27650169"/>
    <n v="12017803"/>
    <n v="12246"/>
    <x v="945"/>
    <n v="19319919"/>
    <d v="2022-08-21T14:31:07"/>
    <n v="139.02000000000001"/>
    <n v="1"/>
    <x v="0"/>
    <m/>
    <n v="2553"/>
    <s v="Очередь 82"/>
    <n v="388"/>
    <x v="35"/>
    <x v="31"/>
    <x v="1"/>
    <x v="2"/>
  </r>
  <r>
    <s v="23.0"/>
    <x v="0"/>
    <x v="37207"/>
    <d v="2022-08-04T11:26:46"/>
    <n v="583.23055555543397"/>
    <n v="84636794"/>
    <n v="75430923"/>
    <n v="15085"/>
    <x v="1734"/>
    <n v="49519049"/>
    <d v="2022-08-04T11:26:46"/>
    <n v="0"/>
    <n v="5"/>
    <x v="0"/>
    <m/>
    <n v="255"/>
    <s v="Очередь 75"/>
    <n v="445"/>
    <x v="17"/>
    <x v="14"/>
    <x v="0"/>
    <x v="0"/>
  </r>
  <r>
    <s v="1.0"/>
    <x v="1"/>
    <x v="37208"/>
    <d v="2022-08-26T12:12:01"/>
    <n v="574.01055555552011"/>
    <n v="76811083"/>
    <n v="94527342"/>
    <n v="15023"/>
    <x v="390"/>
    <n v="39359739"/>
    <d v="2022-08-02T14:40:57"/>
    <n v="25.78"/>
    <n v="2"/>
    <x v="0"/>
    <m/>
    <n v="2840"/>
    <s v="Очередь 121"/>
    <n v="378"/>
    <x v="20"/>
    <x v="17"/>
    <x v="3"/>
    <x v="6"/>
  </r>
  <r>
    <s v="1.0"/>
    <x v="1"/>
    <x v="37209"/>
    <d v="2022-08-30T16:30:39"/>
    <n v="669.84749999991618"/>
    <n v="9947516"/>
    <n v="94078644"/>
    <n v="14644"/>
    <x v="1322"/>
    <n v="19521121"/>
    <d v="2022-08-15T09:55:27"/>
    <n v="56.41"/>
    <n v="2"/>
    <x v="0"/>
    <m/>
    <n v="2486"/>
    <s v="Очередь 119"/>
    <n v="674"/>
    <x v="10"/>
    <x v="1"/>
    <x v="3"/>
    <x v="3"/>
  </r>
  <r>
    <s v="1.0"/>
    <x v="1"/>
    <x v="37209"/>
    <d v="2022-08-30T16:30:39"/>
    <n v="669.84749999991618"/>
    <n v="13234607"/>
    <n v="94078644"/>
    <n v="14644"/>
    <x v="523"/>
    <n v="42569742"/>
    <d v="2022-08-16T11:47:55"/>
    <n v="0"/>
    <n v="5"/>
    <x v="0"/>
    <m/>
    <n v="2105"/>
    <s v="Очередь 119"/>
    <n v="689"/>
    <x v="24"/>
    <x v="20"/>
    <x v="0"/>
    <x v="9"/>
  </r>
  <r>
    <s v="1.0"/>
    <x v="1"/>
    <x v="37209"/>
    <d v="2022-08-30T16:30:39"/>
    <n v="669.84749999991618"/>
    <n v="31738250"/>
    <n v="94078644"/>
    <n v="14644"/>
    <x v="915"/>
    <n v="73421037"/>
    <d v="2022-08-23T09:44:14"/>
    <n v="188.06"/>
    <n v="2"/>
    <x v="0"/>
    <m/>
    <n v="2136"/>
    <s v="Очередь 119"/>
    <n v="696"/>
    <x v="15"/>
    <x v="12"/>
    <x v="3"/>
    <x v="3"/>
  </r>
  <r>
    <s v="1.0"/>
    <x v="1"/>
    <x v="37209"/>
    <d v="2022-08-30T16:30:39"/>
    <n v="669.84749999991618"/>
    <n v="35184514"/>
    <n v="94078644"/>
    <n v="14644"/>
    <x v="29"/>
    <n v="86681118"/>
    <d v="2022-08-24T11:14:13"/>
    <n v="0"/>
    <n v="5"/>
    <x v="0"/>
    <m/>
    <n v="2031"/>
    <s v="Очередь 119"/>
    <n v="674"/>
    <x v="1"/>
    <x v="1"/>
    <x v="0"/>
    <x v="1"/>
  </r>
  <r>
    <s v="1.0"/>
    <x v="1"/>
    <x v="37209"/>
    <d v="2022-08-30T16:30:39"/>
    <n v="669.84749999991618"/>
    <n v="49645620"/>
    <n v="94078644"/>
    <n v="14644"/>
    <x v="174"/>
    <n v="87174787"/>
    <d v="2022-08-30T16:30:33"/>
    <n v="65.959999999999994"/>
    <n v="1"/>
    <x v="0"/>
    <m/>
    <n v="3237"/>
    <s v="Очередь 119"/>
    <n v="443"/>
    <x v="12"/>
    <x v="9"/>
    <x v="1"/>
    <x v="9"/>
  </r>
  <r>
    <s v="1.0"/>
    <x v="1"/>
    <x v="37209"/>
    <d v="2022-08-30T16:30:39"/>
    <n v="669.84749999991618"/>
    <n v="78487547"/>
    <n v="94078644"/>
    <n v="14644"/>
    <x v="244"/>
    <n v="23548923"/>
    <d v="2022-08-03T09:17:22"/>
    <n v="183.56"/>
    <n v="2"/>
    <x v="0"/>
    <m/>
    <n v="2105"/>
    <s v="Очередь 119"/>
    <n v="689"/>
    <x v="24"/>
    <x v="20"/>
    <x v="3"/>
    <x v="0"/>
  </r>
  <r>
    <s v="1.0"/>
    <x v="1"/>
    <x v="37209"/>
    <d v="2022-08-30T16:30:39"/>
    <n v="669.84749999991618"/>
    <n v="81766438"/>
    <n v="94078644"/>
    <n v="14644"/>
    <x v="1137"/>
    <n v="36579836"/>
    <d v="2022-08-04T14:31:37"/>
    <n v="45.86"/>
    <n v="2"/>
    <x v="0"/>
    <m/>
    <n v="2105"/>
    <s v="Очередь 119"/>
    <n v="689"/>
    <x v="24"/>
    <x v="20"/>
    <x v="3"/>
    <x v="0"/>
  </r>
  <r>
    <s v="1.0"/>
    <x v="1"/>
    <x v="37209"/>
    <d v="2022-08-30T16:30:39"/>
    <n v="669.84749999991618"/>
    <n v="85246395"/>
    <n v="94078644"/>
    <n v="14644"/>
    <x v="783"/>
    <n v="74311117"/>
    <d v="2022-08-05T15:08:14"/>
    <n v="18.350000000000001"/>
    <n v="2"/>
    <x v="0"/>
    <m/>
    <n v="3237"/>
    <s v="Очередь 119"/>
    <n v="443"/>
    <x v="12"/>
    <x v="9"/>
    <x v="3"/>
    <x v="3"/>
  </r>
  <r>
    <s v="1.0"/>
    <x v="1"/>
    <x v="34757"/>
    <d v="2022-08-31T12:33:51"/>
    <n v="35.212499999965075"/>
    <n v="52688430"/>
    <n v="19083459"/>
    <n v="14643"/>
    <x v="378"/>
    <n v="65621126"/>
    <d v="2022-08-31T12:33:46"/>
    <n v="180.31"/>
    <n v="3"/>
    <x v="0"/>
    <n v="1"/>
    <n v="2389"/>
    <s v="Очередь 41"/>
    <n v="323"/>
    <x v="21"/>
    <x v="18"/>
    <x v="2"/>
    <x v="0"/>
  </r>
  <r>
    <s v="1.0"/>
    <x v="1"/>
    <x v="12611"/>
    <d v="2022-09-06T17:27:51"/>
    <n v="707.9652777776937"/>
    <n v="9592954"/>
    <n v="99754500"/>
    <n v="15113"/>
    <x v="118"/>
    <n v="11811111"/>
    <d v="2022-08-15T14:43:29"/>
    <n v="0"/>
    <n v="5"/>
    <x v="0"/>
    <m/>
    <n v="3240"/>
    <s v="Очередь 7"/>
    <n v="1621"/>
    <x v="2"/>
    <x v="2"/>
    <x v="0"/>
    <x v="8"/>
  </r>
  <r>
    <s v="1.0"/>
    <x v="1"/>
    <x v="12611"/>
    <d v="2022-09-06T17:27:51"/>
    <n v="707.9652777776937"/>
    <n v="34776103"/>
    <n v="99754500"/>
    <n v="15113"/>
    <x v="211"/>
    <n v="47139447"/>
    <d v="2022-08-24T13:49:26"/>
    <n v="0"/>
    <n v="5"/>
    <x v="0"/>
    <m/>
    <n v="2389"/>
    <s v="Очередь 7"/>
    <n v="323"/>
    <x v="21"/>
    <x v="18"/>
    <x v="0"/>
    <x v="5"/>
  </r>
  <r>
    <s v="1.0"/>
    <x v="1"/>
    <x v="37210"/>
    <d v="2022-08-09T08:10:40"/>
    <n v="5.8725000000558794"/>
    <n v="94244523"/>
    <n v="1119929"/>
    <n v="14303"/>
    <x v="546"/>
    <n v="60941116"/>
    <d v="2022-08-09T08:10:36"/>
    <n v="60.65"/>
    <n v="1"/>
    <x v="0"/>
    <m/>
    <n v="2108"/>
    <s v="Очередь 79"/>
    <n v="691"/>
    <x v="14"/>
    <x v="11"/>
    <x v="1"/>
    <x v="4"/>
  </r>
  <r>
    <s v="1.0"/>
    <x v="1"/>
    <x v="37211"/>
    <d v="2022-08-29T09:42:37"/>
    <n v="127.39111111115199"/>
    <n v="35051372"/>
    <n v="14915279"/>
    <n v="7617"/>
    <x v="106"/>
    <n v="82008782"/>
    <d v="2022-08-24T15:39:47"/>
    <n v="0"/>
    <n v="5"/>
    <x v="2"/>
    <m/>
    <n v="771"/>
    <s v="Очередь 155"/>
    <n v="439"/>
    <x v="18"/>
    <x v="15"/>
    <x v="0"/>
    <x v="0"/>
  </r>
  <r>
    <s v="1.0"/>
    <x v="1"/>
    <x v="37211"/>
    <d v="2022-08-29T09:42:37"/>
    <n v="127.39111111115199"/>
    <n v="38337096"/>
    <n v="14915279"/>
    <n v="7617"/>
    <x v="481"/>
    <n v="82871118"/>
    <d v="2022-08-25T12:53:45"/>
    <n v="0"/>
    <n v="5"/>
    <x v="2"/>
    <m/>
    <n v="2138"/>
    <s v="Очередь 155"/>
    <n v="1521"/>
    <x v="4"/>
    <x v="4"/>
    <x v="0"/>
    <x v="2"/>
  </r>
  <r>
    <s v="1.0"/>
    <x v="1"/>
    <x v="37211"/>
    <d v="2022-08-29T09:42:37"/>
    <n v="127.39111111115199"/>
    <n v="46279649"/>
    <n v="14915279"/>
    <n v="7617"/>
    <x v="990"/>
    <n v="12311111"/>
    <d v="2022-08-29T09:42:33"/>
    <n v="0"/>
    <n v="5"/>
    <x v="2"/>
    <m/>
    <n v="3240"/>
    <s v="Очередь 155"/>
    <n v="1621"/>
    <x v="2"/>
    <x v="2"/>
    <x v="0"/>
    <x v="0"/>
  </r>
  <r>
    <s v="1.0"/>
    <x v="1"/>
    <x v="37212"/>
    <d v="2022-08-18T11:13:52"/>
    <n v="848.94555555557599"/>
    <n v="21583439"/>
    <n v="78070318"/>
    <n v="14354"/>
    <x v="1369"/>
    <n v="14948314"/>
    <d v="2022-08-18T11:13:51"/>
    <n v="75.39"/>
    <n v="1"/>
    <x v="0"/>
    <m/>
    <n v="3240"/>
    <s v="Очередь 58"/>
    <n v="1621"/>
    <x v="2"/>
    <x v="2"/>
    <x v="1"/>
    <x v="8"/>
  </r>
  <r>
    <s v="1.0"/>
    <x v="1"/>
    <x v="37213"/>
    <d v="2022-08-08T07:47:04"/>
    <n v="167.01277777767973"/>
    <n v="71960879"/>
    <n v="93001958"/>
    <n v="2221"/>
    <x v="3"/>
    <n v="32681113"/>
    <d v="2022-08-01T09:26:36"/>
    <n v="0"/>
    <n v="5"/>
    <x v="3"/>
    <m/>
    <n v="2814"/>
    <s v="Очередь 33"/>
    <n v="1780"/>
    <x v="3"/>
    <x v="3"/>
    <x v="0"/>
    <x v="0"/>
  </r>
  <r>
    <s v="1.0"/>
    <x v="1"/>
    <x v="37214"/>
    <d v="2022-08-15T10:09:07"/>
    <n v="35.963888888829388"/>
    <n v="10322705"/>
    <n v="4438815"/>
    <n v="9437"/>
    <x v="488"/>
    <n v="93338493"/>
    <d v="2022-08-15T10:08:58"/>
    <n v="72.400000000000006"/>
    <n v="1"/>
    <x v="2"/>
    <m/>
    <n v="2105"/>
    <s v="Очередь 103"/>
    <n v="689"/>
    <x v="24"/>
    <x v="20"/>
    <x v="1"/>
    <x v="0"/>
  </r>
  <r>
    <s v="1.0"/>
    <x v="1"/>
    <x v="37215"/>
    <d v="2022-09-06T10:30:50"/>
    <n v="642.42833333322778"/>
    <n v="1002344"/>
    <n v="2106274"/>
    <n v="10269"/>
    <x v="229"/>
    <n v="11759811"/>
    <d v="2022-08-11T16:07:56"/>
    <n v="0"/>
    <n v="5"/>
    <x v="1"/>
    <m/>
    <n v="2138"/>
    <s v="Очередь 15"/>
    <n v="1521"/>
    <x v="4"/>
    <x v="4"/>
    <x v="0"/>
    <x v="0"/>
  </r>
  <r>
    <s v="1.0"/>
    <x v="1"/>
    <x v="37215"/>
    <d v="2022-09-06T10:30:50"/>
    <n v="642.42833333322778"/>
    <n v="1159999"/>
    <n v="2106274"/>
    <n v="10269"/>
    <x v="265"/>
    <n v="21408621"/>
    <d v="2022-08-11T19:10:52"/>
    <n v="53.76"/>
    <n v="6"/>
    <x v="1"/>
    <m/>
    <n v="2517"/>
    <s v="Очередь 15"/>
    <n v="1718"/>
    <x v="30"/>
    <x v="26"/>
    <x v="5"/>
    <x v="3"/>
  </r>
  <r>
    <s v="1.0"/>
    <x v="1"/>
    <x v="37215"/>
    <d v="2022-09-06T10:30:50"/>
    <n v="642.42833333322778"/>
    <n v="22727925"/>
    <n v="2106274"/>
    <n v="10269"/>
    <x v="265"/>
    <n v="21408621"/>
    <d v="2022-08-19T19:12:58"/>
    <n v="12.76"/>
    <n v="6"/>
    <x v="1"/>
    <m/>
    <n v="2517"/>
    <s v="Очередь 15"/>
    <n v="1718"/>
    <x v="30"/>
    <x v="26"/>
    <x v="5"/>
    <x v="3"/>
  </r>
  <r>
    <s v="1.0"/>
    <x v="1"/>
    <x v="37215"/>
    <d v="2022-09-06T10:30:50"/>
    <n v="642.42833333322778"/>
    <n v="31552175"/>
    <n v="2106274"/>
    <n v="10269"/>
    <x v="265"/>
    <n v="21408621"/>
    <d v="2022-08-23T17:35:37"/>
    <n v="159.28"/>
    <n v="2"/>
    <x v="1"/>
    <m/>
    <n v="2517"/>
    <s v="Очередь 15"/>
    <n v="1718"/>
    <x v="30"/>
    <x v="26"/>
    <x v="3"/>
    <x v="3"/>
  </r>
  <r>
    <s v="1.0"/>
    <x v="1"/>
    <x v="37215"/>
    <d v="2022-09-06T10:30:50"/>
    <n v="642.42833333322778"/>
    <n v="31775958"/>
    <n v="2106274"/>
    <n v="10269"/>
    <x v="265"/>
    <n v="21408621"/>
    <d v="2022-08-23T17:06:10"/>
    <n v="52.2"/>
    <n v="6"/>
    <x v="1"/>
    <m/>
    <n v="2517"/>
    <s v="Очередь 15"/>
    <n v="1718"/>
    <x v="30"/>
    <x v="26"/>
    <x v="5"/>
    <x v="3"/>
  </r>
  <r>
    <s v="1.0"/>
    <x v="1"/>
    <x v="37215"/>
    <d v="2022-09-06T10:30:50"/>
    <n v="642.42833333322778"/>
    <n v="35092758"/>
    <n v="2106274"/>
    <n v="10269"/>
    <x v="132"/>
    <n v="77796777"/>
    <d v="2022-08-24T10:02:57"/>
    <n v="75.52"/>
    <n v="6"/>
    <x v="1"/>
    <m/>
    <n v="3237"/>
    <s v="Очередь 15"/>
    <n v="443"/>
    <x v="12"/>
    <x v="9"/>
    <x v="5"/>
    <x v="0"/>
  </r>
  <r>
    <s v="1.0"/>
    <x v="1"/>
    <x v="37215"/>
    <d v="2022-09-06T10:30:50"/>
    <n v="642.42833333322778"/>
    <n v="97449998"/>
    <n v="2106274"/>
    <n v="10269"/>
    <x v="229"/>
    <n v="11759811"/>
    <d v="2022-08-10T16:07:19"/>
    <n v="61.1"/>
    <n v="6"/>
    <x v="1"/>
    <m/>
    <n v="2138"/>
    <s v="Очередь 15"/>
    <n v="1521"/>
    <x v="4"/>
    <x v="4"/>
    <x v="5"/>
    <x v="0"/>
  </r>
  <r>
    <s v="23.0"/>
    <x v="0"/>
    <x v="37216"/>
    <d v="2022-08-04T12:15:06"/>
    <n v="224.11138888879213"/>
    <n v="84780753"/>
    <n v="88532896"/>
    <n v="6777"/>
    <x v="422"/>
    <n v="34217134"/>
    <d v="2022-08-04T12:15:06"/>
    <n v="0"/>
    <n v="5"/>
    <x v="2"/>
    <m/>
    <n v="252"/>
    <s v="Очередь 1"/>
    <n v="401"/>
    <x v="19"/>
    <x v="16"/>
    <x v="0"/>
    <x v="0"/>
  </r>
  <r>
    <s v="1.0"/>
    <x v="1"/>
    <x v="37217"/>
    <d v="2022-08-17T16:25:54"/>
    <n v="40.524166666553356"/>
    <n v="13049192"/>
    <n v="6686055"/>
    <n v="14643"/>
    <x v="369"/>
    <n v="14101111"/>
    <d v="2022-08-16T14:54:38"/>
    <n v="38.619999999999997"/>
    <n v="2"/>
    <x v="0"/>
    <m/>
    <n v="2097"/>
    <s v="Очередь 41"/>
    <n v="687"/>
    <x v="6"/>
    <x v="5"/>
    <x v="3"/>
    <x v="0"/>
  </r>
  <r>
    <s v="1.0"/>
    <x v="1"/>
    <x v="37217"/>
    <d v="2022-08-17T16:25:54"/>
    <n v="40.524166666553356"/>
    <n v="16527578"/>
    <n v="6686055"/>
    <n v="14643"/>
    <x v="1103"/>
    <n v="69429669"/>
    <d v="2022-08-17T16:25:47"/>
    <n v="93.76"/>
    <n v="1"/>
    <x v="0"/>
    <m/>
    <n v="2430"/>
    <s v="Очередь 41"/>
    <n v="1699"/>
    <x v="11"/>
    <x v="8"/>
    <x v="1"/>
    <x v="6"/>
  </r>
  <r>
    <s v="1.0"/>
    <x v="1"/>
    <x v="20682"/>
    <d v="2022-08-23T12:25:41"/>
    <n v="331.0002777777845"/>
    <n v="15869926"/>
    <n v="753763"/>
    <n v="14644"/>
    <x v="1137"/>
    <n v="36579836"/>
    <d v="2022-08-17T14:36:02"/>
    <n v="0"/>
    <n v="5"/>
    <x v="0"/>
    <m/>
    <n v="2105"/>
    <s v="Очередь 119"/>
    <n v="689"/>
    <x v="24"/>
    <x v="20"/>
    <x v="0"/>
    <x v="0"/>
  </r>
  <r>
    <s v="1.0"/>
    <x v="1"/>
    <x v="20682"/>
    <d v="2022-08-23T12:25:41"/>
    <n v="331.0002777777845"/>
    <n v="19373548"/>
    <n v="753763"/>
    <n v="14644"/>
    <x v="173"/>
    <n v="94691109"/>
    <d v="2022-08-18T13:07:10"/>
    <n v="0"/>
    <n v="5"/>
    <x v="0"/>
    <m/>
    <n v="2517"/>
    <s v="Очередь 119"/>
    <n v="1718"/>
    <x v="30"/>
    <x v="26"/>
    <x v="0"/>
    <x v="0"/>
  </r>
  <r>
    <s v="1.0"/>
    <x v="1"/>
    <x v="20682"/>
    <d v="2022-08-23T12:25:41"/>
    <n v="331.0002777777845"/>
    <n v="94389540"/>
    <n v="753763"/>
    <n v="14644"/>
    <x v="646"/>
    <n v="30941123"/>
    <d v="2022-08-09T17:26:11"/>
    <n v="0"/>
    <n v="5"/>
    <x v="0"/>
    <m/>
    <n v="3240"/>
    <s v="Очередь 119"/>
    <n v="1621"/>
    <x v="2"/>
    <x v="2"/>
    <x v="0"/>
    <x v="11"/>
  </r>
  <r>
    <s v="1.0"/>
    <x v="1"/>
    <x v="37218"/>
    <d v="2022-08-15T13:15:21"/>
    <n v="180.303888888855"/>
    <n v="754896"/>
    <n v="244526"/>
    <n v="4878"/>
    <x v="885"/>
    <n v="67901116"/>
    <d v="2022-08-11T12:47:30"/>
    <n v="0"/>
    <n v="5"/>
    <x v="3"/>
    <m/>
    <n v="2097"/>
    <s v="Очередь 153"/>
    <n v="687"/>
    <x v="6"/>
    <x v="5"/>
    <x v="0"/>
    <x v="0"/>
  </r>
  <r>
    <s v="1.0"/>
    <x v="1"/>
    <x v="37218"/>
    <d v="2022-08-15T13:15:21"/>
    <n v="180.303888888855"/>
    <n v="10124593"/>
    <n v="244526"/>
    <n v="4878"/>
    <x v="459"/>
    <n v="53109553"/>
    <d v="2022-08-15T13:15:15"/>
    <n v="0"/>
    <n v="5"/>
    <x v="3"/>
    <m/>
    <n v="2389"/>
    <s v="Очередь 153"/>
    <n v="323"/>
    <x v="21"/>
    <x v="18"/>
    <x v="0"/>
    <x v="1"/>
  </r>
  <r>
    <s v="1.0"/>
    <x v="1"/>
    <x v="37218"/>
    <d v="2022-08-15T13:15:21"/>
    <n v="180.303888888855"/>
    <n v="94691474"/>
    <n v="244526"/>
    <n v="4878"/>
    <x v="798"/>
    <n v="47528147"/>
    <d v="2022-08-09T15:34:37"/>
    <n v="0"/>
    <n v="5"/>
    <x v="3"/>
    <m/>
    <n v="900"/>
    <s v="Очередь 153"/>
    <n v="483"/>
    <x v="27"/>
    <x v="23"/>
    <x v="0"/>
    <x v="2"/>
  </r>
  <r>
    <s v="1.0"/>
    <x v="1"/>
    <x v="37218"/>
    <d v="2022-08-15T13:15:21"/>
    <n v="180.303888888855"/>
    <n v="98111241"/>
    <n v="244526"/>
    <n v="4878"/>
    <x v="942"/>
    <n v="78989278"/>
    <d v="2022-08-10T13:51:35"/>
    <n v="0"/>
    <n v="5"/>
    <x v="3"/>
    <m/>
    <n v="2031"/>
    <s v="Очередь 153"/>
    <n v="674"/>
    <x v="1"/>
    <x v="1"/>
    <x v="0"/>
    <x v="7"/>
  </r>
  <r>
    <s v="1.0"/>
    <x v="1"/>
    <x v="37219"/>
    <d v="2022-08-18T16:19:37"/>
    <n v="10.956111111212522"/>
    <n v="18988320"/>
    <n v="9044168"/>
    <n v="14642"/>
    <x v="629"/>
    <n v="73431127"/>
    <d v="2022-08-18T16:19:33"/>
    <n v="107.35"/>
    <n v="1"/>
    <x v="0"/>
    <m/>
    <n v="3240"/>
    <s v="Очередь 50"/>
    <n v="1621"/>
    <x v="2"/>
    <x v="2"/>
    <x v="1"/>
    <x v="3"/>
  </r>
  <r>
    <s v=""/>
    <x v="2"/>
    <x v="37220"/>
    <d v="2022-08-25T11:23:43"/>
    <n v="102.36027777782874"/>
    <n v="35684580"/>
    <n v="12406020"/>
    <n v="8159"/>
    <x v="1043"/>
    <n v="54101085"/>
    <d v="2022-08-24T15:23:54"/>
    <n v="0"/>
    <n v="5"/>
    <x v="2"/>
    <m/>
    <n v="252"/>
    <s v="Очередь 22"/>
    <n v="401"/>
    <x v="19"/>
    <x v="16"/>
    <x v="0"/>
    <x v="6"/>
  </r>
  <r>
    <s v=""/>
    <x v="2"/>
    <x v="37220"/>
    <d v="2022-08-25T11:23:43"/>
    <n v="102.36027777782874"/>
    <n v="37530675"/>
    <n v="12406020"/>
    <n v="8159"/>
    <x v="634"/>
    <n v="26081012"/>
    <d v="2022-08-24T15:54:04"/>
    <n v="0"/>
    <n v="5"/>
    <x v="2"/>
    <m/>
    <n v="378"/>
    <s v="Очередь 22"/>
    <n v="415"/>
    <x v="22"/>
    <x v="19"/>
    <x v="0"/>
    <x v="0"/>
  </r>
  <r>
    <s v=""/>
    <x v="2"/>
    <x v="37220"/>
    <d v="2022-08-25T11:23:43"/>
    <n v="102.36027777782874"/>
    <n v="39169852"/>
    <n v="12406020"/>
    <n v="8159"/>
    <x v="779"/>
    <n v="4901120"/>
    <d v="2022-08-25T11:23:43"/>
    <n v="0"/>
    <n v="5"/>
    <x v="2"/>
    <m/>
    <n v="2351"/>
    <s v="Очередь 22"/>
    <n v="1636"/>
    <x v="32"/>
    <x v="28"/>
    <x v="0"/>
    <x v="3"/>
  </r>
  <r>
    <s v="23.0"/>
    <x v="0"/>
    <x v="37221"/>
    <d v="2022-08-01T10:43:28"/>
    <n v="960.80138888902729"/>
    <n v="72745221"/>
    <n v="58992927"/>
    <n v="14790"/>
    <x v="1720"/>
    <n v="60381066"/>
    <d v="2022-08-01T10:43:28"/>
    <n v="0"/>
    <n v="5"/>
    <x v="0"/>
    <m/>
    <n v="627"/>
    <s v="Очередь 23"/>
    <n v="378"/>
    <x v="23"/>
    <x v="17"/>
    <x v="0"/>
    <x v="10"/>
  </r>
  <r>
    <s v="1.0"/>
    <x v="1"/>
    <x v="37222"/>
    <d v="2022-08-02T17:58:33"/>
    <n v="253.45972222223645"/>
    <n v="74881356"/>
    <n v="85921686"/>
    <n v="14642"/>
    <x v="1322"/>
    <n v="19521121"/>
    <d v="2022-08-02T17:58:27"/>
    <n v="127.94"/>
    <n v="3"/>
    <x v="0"/>
    <n v="1"/>
    <n v="2486"/>
    <s v="Очередь 50"/>
    <n v="674"/>
    <x v="10"/>
    <x v="1"/>
    <x v="2"/>
    <x v="3"/>
  </r>
  <r>
    <s v="1.0"/>
    <x v="1"/>
    <x v="37223"/>
    <d v="2022-08-18T11:25:12"/>
    <n v="79.497499999939464"/>
    <n v="10831367"/>
    <n v="6649561"/>
    <n v="15006"/>
    <x v="472"/>
    <n v="32409532"/>
    <d v="2022-08-15T13:33:02"/>
    <n v="18.71"/>
    <n v="2"/>
    <x v="0"/>
    <m/>
    <n v="2136"/>
    <s v="Очередь 97"/>
    <n v="696"/>
    <x v="15"/>
    <x v="12"/>
    <x v="3"/>
    <x v="2"/>
  </r>
  <r>
    <s v="1.0"/>
    <x v="1"/>
    <x v="37223"/>
    <d v="2022-08-18T11:25:12"/>
    <n v="79.497499999939464"/>
    <n v="14399949"/>
    <n v="6649561"/>
    <n v="15006"/>
    <x v="311"/>
    <n v="96121059"/>
    <d v="2022-08-16T16:36:08"/>
    <n v="112.07"/>
    <n v="2"/>
    <x v="0"/>
    <m/>
    <n v="2430"/>
    <s v="Очередь 97"/>
    <n v="1699"/>
    <x v="11"/>
    <x v="8"/>
    <x v="3"/>
    <x v="4"/>
  </r>
  <r>
    <s v="1.0"/>
    <x v="1"/>
    <x v="37223"/>
    <d v="2022-08-18T11:25:12"/>
    <n v="79.497499999939464"/>
    <n v="21197646"/>
    <n v="6649561"/>
    <n v="15006"/>
    <x v="1277"/>
    <n v="74059674"/>
    <d v="2022-08-18T11:25:10"/>
    <n v="46.56"/>
    <n v="1"/>
    <x v="0"/>
    <m/>
    <n v="2430"/>
    <s v="Очередь 97"/>
    <n v="1699"/>
    <x v="11"/>
    <x v="8"/>
    <x v="1"/>
    <x v="3"/>
  </r>
  <r>
    <s v=""/>
    <x v="2"/>
    <x v="37224"/>
    <d v="2022-08-29T11:18:52"/>
    <n v="96.296388889022637"/>
    <n v="39327582"/>
    <n v="16028093"/>
    <n v="7882"/>
    <x v="1180"/>
    <n v="93911129"/>
    <d v="2022-08-25T11:35:26"/>
    <n v="0"/>
    <n v="5"/>
    <x v="2"/>
    <m/>
    <n v="378"/>
    <s v="Очередь 124"/>
    <n v="415"/>
    <x v="22"/>
    <x v="19"/>
    <x v="0"/>
    <x v="0"/>
  </r>
  <r>
    <s v=""/>
    <x v="2"/>
    <x v="37224"/>
    <d v="2022-08-29T11:18:52"/>
    <n v="96.296388889022637"/>
    <n v="47311052"/>
    <n v="16028093"/>
    <n v="7882"/>
    <x v="751"/>
    <n v="19011101"/>
    <d v="2022-08-29T11:18:52"/>
    <n v="107.99"/>
    <n v="1"/>
    <x v="2"/>
    <m/>
    <n v="252"/>
    <s v="Очередь 124"/>
    <n v="401"/>
    <x v="19"/>
    <x v="16"/>
    <x v="1"/>
    <x v="9"/>
  </r>
  <r>
    <s v="23.0"/>
    <x v="0"/>
    <x v="37225"/>
    <d v="2022-08-16T13:42:28"/>
    <n v="271.61166666675126"/>
    <n v="11822750"/>
    <n v="97104016"/>
    <n v="15182"/>
    <x v="1081"/>
    <n v="4781100"/>
    <d v="2022-08-15T09:42:11"/>
    <n v="0"/>
    <n v="5"/>
    <x v="0"/>
    <m/>
    <n v="960"/>
    <s v="Очередь 147"/>
    <n v="402"/>
    <x v="29"/>
    <x v="25"/>
    <x v="0"/>
    <x v="0"/>
  </r>
  <r>
    <s v="23.0"/>
    <x v="0"/>
    <x v="37225"/>
    <d v="2022-08-16T13:42:28"/>
    <n v="271.61166666675126"/>
    <n v="97274091"/>
    <n v="97104016"/>
    <n v="15182"/>
    <x v="1070"/>
    <n v="50578950"/>
    <d v="2022-08-09T11:06:40"/>
    <n v="0"/>
    <n v="5"/>
    <x v="0"/>
    <m/>
    <n v="2638"/>
    <s v="Очередь 147"/>
    <n v="1754"/>
    <x v="49"/>
    <x v="43"/>
    <x v="0"/>
    <x v="10"/>
  </r>
  <r>
    <s v="6.0"/>
    <x v="1"/>
    <x v="37226"/>
    <m/>
    <n v="0"/>
    <n v="890662"/>
    <n v="92078934"/>
    <n v="12675"/>
    <x v="796"/>
    <n v="61661126"/>
    <d v="2022-08-11T16:32:48"/>
    <n v="0"/>
    <n v="5"/>
    <x v="0"/>
    <m/>
    <n v="2814"/>
    <s v="Очередь 115"/>
    <n v="1780"/>
    <x v="3"/>
    <x v="3"/>
    <x v="0"/>
    <x v="8"/>
  </r>
  <r>
    <s v=""/>
    <x v="2"/>
    <x v="37227"/>
    <d v="2022-08-03T09:09:14"/>
    <n v="3.7500000034924597E-2"/>
    <n v="81388126"/>
    <n v="95670571"/>
    <n v="8072"/>
    <x v="1647"/>
    <n v="11971121"/>
    <d v="2022-08-03T09:09:14"/>
    <n v="97.95"/>
    <n v="1"/>
    <x v="2"/>
    <m/>
    <n v="252"/>
    <s v="Очередь 154"/>
    <n v="401"/>
    <x v="19"/>
    <x v="16"/>
    <x v="1"/>
    <x v="4"/>
  </r>
  <r>
    <s v="1.0"/>
    <x v="1"/>
    <x v="37228"/>
    <d v="2022-08-18T15:49:48"/>
    <n v="586.32555555563886"/>
    <n v="9905756"/>
    <n v="88304651"/>
    <n v="14644"/>
    <x v="1170"/>
    <n v="52999852"/>
    <d v="2022-08-15T14:41:15"/>
    <n v="0"/>
    <n v="5"/>
    <x v="0"/>
    <m/>
    <n v="2136"/>
    <s v="Очередь 119"/>
    <n v="696"/>
    <x v="15"/>
    <x v="12"/>
    <x v="0"/>
    <x v="0"/>
  </r>
  <r>
    <s v="1.0"/>
    <x v="1"/>
    <x v="37229"/>
    <d v="2022-08-28T00:01:25"/>
    <n v="38.254166666592937"/>
    <n v="40922029"/>
    <n v="16122921"/>
    <n v="7612"/>
    <x v="618"/>
    <n v="74851117"/>
    <d v="2022-08-26T14:23:19"/>
    <n v="0"/>
    <n v="5"/>
    <x v="2"/>
    <m/>
    <n v="3240"/>
    <s v="Очередь 93"/>
    <n v="1621"/>
    <x v="2"/>
    <x v="2"/>
    <x v="0"/>
    <x v="8"/>
  </r>
  <r>
    <s v="1.0"/>
    <x v="1"/>
    <x v="37229"/>
    <d v="2022-08-28T00:01:25"/>
    <n v="38.254166666592937"/>
    <n v="41064413"/>
    <n v="16122921"/>
    <n v="7612"/>
    <x v="60"/>
    <n v="38681123"/>
    <d v="2022-08-26T17:23:46"/>
    <n v="0"/>
    <n v="5"/>
    <x v="2"/>
    <m/>
    <n v="771"/>
    <s v="Очередь 93"/>
    <n v="439"/>
    <x v="18"/>
    <x v="15"/>
    <x v="0"/>
    <x v="0"/>
  </r>
  <r>
    <s v="1.0"/>
    <x v="1"/>
    <x v="37230"/>
    <d v="2022-08-01T11:19:45"/>
    <n v="222.73999999993248"/>
    <n v="71965357"/>
    <n v="86209563"/>
    <n v="14642"/>
    <x v="1255"/>
    <n v="51041115"/>
    <d v="2022-08-01T11:19:38"/>
    <n v="101.08"/>
    <n v="1"/>
    <x v="0"/>
    <m/>
    <n v="3237"/>
    <s v="Очередь 50"/>
    <n v="443"/>
    <x v="12"/>
    <x v="9"/>
    <x v="1"/>
    <x v="0"/>
  </r>
  <r>
    <s v="1.0"/>
    <x v="1"/>
    <x v="37231"/>
    <d v="2022-08-04T11:45:26"/>
    <n v="176.71694444445893"/>
    <n v="83567404"/>
    <n v="90566382"/>
    <n v="14354"/>
    <x v="53"/>
    <n v="55161115"/>
    <d v="2022-08-04T11:45:21"/>
    <n v="208.05"/>
    <n v="1"/>
    <x v="0"/>
    <m/>
    <n v="2138"/>
    <s v="Очередь 58"/>
    <n v="1521"/>
    <x v="4"/>
    <x v="4"/>
    <x v="1"/>
    <x v="0"/>
  </r>
  <r>
    <s v="1.0"/>
    <x v="1"/>
    <x v="37232"/>
    <d v="2022-08-25T15:19:24"/>
    <n v="0.83277777774492279"/>
    <n v="40146580"/>
    <n v="15366085"/>
    <n v="12245"/>
    <x v="285"/>
    <n v="70231117"/>
    <d v="2022-08-25T14:57:50"/>
    <n v="0"/>
    <n v="5"/>
    <x v="0"/>
    <m/>
    <n v="3240"/>
    <s v="Очередь 143"/>
    <n v="1621"/>
    <x v="2"/>
    <x v="2"/>
    <x v="0"/>
    <x v="8"/>
  </r>
  <r>
    <s v="1.0"/>
    <x v="1"/>
    <x v="37233"/>
    <d v="2022-08-29T11:25:18"/>
    <n v="43.516666666546371"/>
    <n v="46175294"/>
    <n v="16898531"/>
    <n v="14703"/>
    <x v="472"/>
    <n v="32409532"/>
    <d v="2022-08-29T11:25:13"/>
    <n v="158.75"/>
    <n v="3"/>
    <x v="0"/>
    <m/>
    <n v="2136"/>
    <s v="Очередь 129"/>
    <n v="696"/>
    <x v="15"/>
    <x v="12"/>
    <x v="2"/>
    <x v="2"/>
  </r>
  <r>
    <s v="1.0"/>
    <x v="1"/>
    <x v="37233"/>
    <d v="2022-08-29T11:25:18"/>
    <n v="43.516666666546371"/>
    <n v="46739144"/>
    <n v="16898531"/>
    <n v="14703"/>
    <x v="1164"/>
    <n v="61928161"/>
    <d v="2022-08-29T11:12:15"/>
    <n v="130.57"/>
    <n v="2"/>
    <x v="0"/>
    <m/>
    <n v="771"/>
    <s v="Очередь 129"/>
    <n v="439"/>
    <x v="18"/>
    <x v="15"/>
    <x v="3"/>
    <x v="0"/>
  </r>
  <r>
    <s v=""/>
    <x v="2"/>
    <x v="37234"/>
    <d v="2022-08-19T12:14:29"/>
    <n v="103.0969444445218"/>
    <n v="18253716"/>
    <n v="6141741"/>
    <n v="8159"/>
    <x v="1305"/>
    <n v="66021116"/>
    <d v="2022-08-17T09:18:54"/>
    <n v="77.900000000000006"/>
    <n v="2"/>
    <x v="2"/>
    <m/>
    <n v="252"/>
    <s v="Очередь 22"/>
    <n v="401"/>
    <x v="19"/>
    <x v="16"/>
    <x v="3"/>
    <x v="0"/>
  </r>
  <r>
    <s v=""/>
    <x v="2"/>
    <x v="37234"/>
    <d v="2022-08-19T12:14:29"/>
    <n v="103.0969444445218"/>
    <n v="24308690"/>
    <n v="6141741"/>
    <n v="8159"/>
    <x v="972"/>
    <n v="1971030"/>
    <d v="2022-08-19T12:14:29"/>
    <n v="45.12"/>
    <n v="3"/>
    <x v="2"/>
    <n v="1"/>
    <n v="252"/>
    <s v="Очередь 22"/>
    <n v="401"/>
    <x v="19"/>
    <x v="16"/>
    <x v="2"/>
    <x v="8"/>
  </r>
  <r>
    <s v="23.0"/>
    <x v="0"/>
    <x v="37235"/>
    <d v="2022-08-29T14:53:28"/>
    <n v="322.6516666666721"/>
    <n v="48723207"/>
    <n v="6756247"/>
    <n v="15085"/>
    <x v="103"/>
    <n v="64908364"/>
    <d v="2022-08-29T14:53:28"/>
    <n v="144.66999999999999"/>
    <n v="1"/>
    <x v="0"/>
    <m/>
    <n v="3233"/>
    <s v="Очередь 75"/>
    <n v="687"/>
    <x v="5"/>
    <x v="5"/>
    <x v="1"/>
    <x v="0"/>
  </r>
  <r>
    <s v="1.0"/>
    <x v="1"/>
    <x v="37236"/>
    <d v="2022-08-04T11:40:59"/>
    <n v="803.54777777771233"/>
    <n v="72293321"/>
    <n v="67979473"/>
    <n v="14643"/>
    <x v="5"/>
    <n v="43761004"/>
    <d v="2022-08-01T14:24:57"/>
    <n v="0"/>
    <n v="5"/>
    <x v="0"/>
    <m/>
    <n v="3233"/>
    <s v="Очередь 41"/>
    <n v="687"/>
    <x v="5"/>
    <x v="5"/>
    <x v="0"/>
    <x v="2"/>
  </r>
  <r>
    <s v="1.0"/>
    <x v="1"/>
    <x v="37236"/>
    <d v="2022-08-04T11:40:59"/>
    <n v="803.54777777771233"/>
    <n v="82072498"/>
    <n v="67979473"/>
    <n v="14643"/>
    <x v="358"/>
    <n v="45009745"/>
    <d v="2022-08-04T11:40:54"/>
    <n v="0"/>
    <n v="5"/>
    <x v="0"/>
    <m/>
    <n v="2031"/>
    <s v="Очередь 41"/>
    <n v="674"/>
    <x v="1"/>
    <x v="1"/>
    <x v="0"/>
    <x v="3"/>
  </r>
  <r>
    <s v="1.0"/>
    <x v="1"/>
    <x v="37237"/>
    <d v="2022-08-05T14:47:57"/>
    <n v="13.948888888873626"/>
    <n v="85635454"/>
    <n v="97253874"/>
    <n v="14643"/>
    <x v="882"/>
    <n v="7748107"/>
    <d v="2022-08-05T07:08:56"/>
    <n v="0"/>
    <n v="5"/>
    <x v="0"/>
    <m/>
    <n v="427"/>
    <s v="Очередь 41"/>
    <n v="370"/>
    <x v="38"/>
    <x v="34"/>
    <x v="0"/>
    <x v="0"/>
  </r>
  <r>
    <s v="1.0"/>
    <x v="1"/>
    <x v="37238"/>
    <d v="2022-10-20T11:26:51"/>
    <n v="1391.5861111111008"/>
    <n v="42099381"/>
    <n v="13659151"/>
    <n v="14740"/>
    <x v="505"/>
    <n v="97259497"/>
    <d v="2022-08-26T21:39:25"/>
    <n v="0"/>
    <n v="5"/>
    <x v="0"/>
    <m/>
    <n v="3244"/>
    <s v="Очередь 123"/>
    <n v="1621"/>
    <x v="7"/>
    <x v="2"/>
    <x v="0"/>
    <x v="9"/>
  </r>
  <r>
    <s v="1.0"/>
    <x v="1"/>
    <x v="37239"/>
    <d v="2022-09-14T14:38:34"/>
    <n v="1291.0736111111473"/>
    <n v="75359600"/>
    <n v="86055218"/>
    <n v="14642"/>
    <x v="718"/>
    <n v="24801122"/>
    <d v="2022-08-02T12:06:22"/>
    <n v="0"/>
    <n v="5"/>
    <x v="0"/>
    <m/>
    <n v="3240"/>
    <s v="Очередь 50"/>
    <n v="1621"/>
    <x v="2"/>
    <x v="2"/>
    <x v="0"/>
    <x v="0"/>
  </r>
  <r>
    <s v="1.0"/>
    <x v="1"/>
    <x v="21853"/>
    <d v="2022-08-09T08:07:06"/>
    <n v="7.9783333332161419"/>
    <n v="94674896"/>
    <n v="1202615"/>
    <n v="4880"/>
    <x v="232"/>
    <n v="38801113"/>
    <d v="2022-08-09T08:07:02"/>
    <n v="190.5"/>
    <n v="1"/>
    <x v="3"/>
    <m/>
    <n v="2097"/>
    <s v="Очередь 117"/>
    <n v="687"/>
    <x v="6"/>
    <x v="5"/>
    <x v="1"/>
    <x v="2"/>
  </r>
  <r>
    <s v="1.0"/>
    <x v="1"/>
    <x v="37240"/>
    <d v="2022-08-23T14:14:16"/>
    <n v="681.9474999998929"/>
    <n v="20863137"/>
    <n v="88922825"/>
    <n v="14354"/>
    <x v="1080"/>
    <n v="95091109"/>
    <d v="2022-08-18T14:47:18"/>
    <n v="0"/>
    <n v="5"/>
    <x v="0"/>
    <m/>
    <n v="2389"/>
    <s v="Очередь 58"/>
    <n v="323"/>
    <x v="21"/>
    <x v="18"/>
    <x v="0"/>
    <x v="0"/>
  </r>
  <r>
    <s v="1.0"/>
    <x v="1"/>
    <x v="37241"/>
    <d v="2022-10-02T10:05:48"/>
    <n v="9456.0722222221666"/>
    <n v="52586806"/>
    <n v="27799374"/>
    <n v="2221"/>
    <x v="1586"/>
    <n v="93841119"/>
    <d v="2022-08-31T08:26:38"/>
    <n v="52.65"/>
    <n v="2"/>
    <x v="3"/>
    <m/>
    <n v="2840"/>
    <s v="Очередь 33"/>
    <n v="378"/>
    <x v="20"/>
    <x v="17"/>
    <x v="3"/>
    <x v="9"/>
  </r>
  <r>
    <s v="1.0"/>
    <x v="1"/>
    <x v="37242"/>
    <d v="2022-08-02T10:41:30"/>
    <n v="152.24555555556435"/>
    <n v="75342421"/>
    <n v="90061528"/>
    <n v="9437"/>
    <x v="851"/>
    <n v="31461013"/>
    <d v="2022-08-02T10:41:26"/>
    <n v="31.68"/>
    <n v="1"/>
    <x v="2"/>
    <m/>
    <n v="2031"/>
    <s v="Очередь 103"/>
    <n v="674"/>
    <x v="1"/>
    <x v="1"/>
    <x v="1"/>
    <x v="0"/>
  </r>
  <r>
    <s v="1.0"/>
    <x v="1"/>
    <x v="37243"/>
    <d v="2022-08-19T15:17:05"/>
    <n v="0.80222222220618278"/>
    <n v="25355951"/>
    <n v="9712828"/>
    <n v="14754"/>
    <x v="1597"/>
    <n v="42711114"/>
    <d v="2022-08-19T15:17:02"/>
    <n v="11.4"/>
    <n v="1"/>
    <x v="0"/>
    <m/>
    <n v="2108"/>
    <s v="Очередь 120"/>
    <n v="691"/>
    <x v="14"/>
    <x v="11"/>
    <x v="1"/>
    <x v="6"/>
  </r>
  <r>
    <s v="1.0"/>
    <x v="1"/>
    <x v="37244"/>
    <d v="2022-08-30T16:19:43"/>
    <n v="214.95944444445195"/>
    <n v="38203506"/>
    <n v="12167516"/>
    <n v="14644"/>
    <x v="421"/>
    <n v="83509083"/>
    <d v="2022-08-25T16:18:41"/>
    <n v="0"/>
    <n v="5"/>
    <x v="0"/>
    <m/>
    <n v="2097"/>
    <s v="Очередь 119"/>
    <n v="687"/>
    <x v="6"/>
    <x v="5"/>
    <x v="0"/>
    <x v="5"/>
  </r>
  <r>
    <s v="1.0"/>
    <x v="1"/>
    <x v="37244"/>
    <d v="2022-08-30T16:19:43"/>
    <n v="214.95944444445195"/>
    <n v="49349065"/>
    <n v="12167516"/>
    <n v="14644"/>
    <x v="481"/>
    <n v="82871118"/>
    <d v="2022-08-30T16:19:36"/>
    <n v="132.9"/>
    <n v="1"/>
    <x v="0"/>
    <m/>
    <n v="2138"/>
    <s v="Очередь 119"/>
    <n v="1521"/>
    <x v="4"/>
    <x v="4"/>
    <x v="1"/>
    <x v="2"/>
  </r>
  <r>
    <s v="23.0"/>
    <x v="0"/>
    <x v="36562"/>
    <d v="2022-08-03T10:18:35"/>
    <n v="41.610277777828742"/>
    <n v="77149092"/>
    <n v="93622550"/>
    <n v="13045"/>
    <x v="1391"/>
    <n v="16574016"/>
    <d v="2022-08-02T14:01:04"/>
    <n v="0"/>
    <n v="5"/>
    <x v="0"/>
    <m/>
    <n v="960"/>
    <s v="Очередь 29"/>
    <n v="402"/>
    <x v="29"/>
    <x v="25"/>
    <x v="0"/>
    <x v="0"/>
  </r>
  <r>
    <s v="1.0"/>
    <x v="1"/>
    <x v="37245"/>
    <d v="2022-08-11T10:35:49"/>
    <n v="372.89805555558996"/>
    <n v="3496928"/>
    <n v="88985880"/>
    <n v="1381"/>
    <x v="1110"/>
    <n v="18909718"/>
    <d v="2022-08-11T10:35:46"/>
    <n v="0"/>
    <n v="5"/>
    <x v="3"/>
    <m/>
    <n v="2842"/>
    <s v="Очередь 65"/>
    <n v="1787"/>
    <x v="40"/>
    <x v="36"/>
    <x v="0"/>
    <x v="2"/>
  </r>
  <r>
    <s v="1.0"/>
    <x v="1"/>
    <x v="37245"/>
    <d v="2022-08-11T10:35:49"/>
    <n v="372.89805555558996"/>
    <n v="73656836"/>
    <n v="88985880"/>
    <n v="6658"/>
    <x v="1908"/>
    <n v="47371114"/>
    <d v="2022-08-01T17:56:49"/>
    <n v="199.72"/>
    <n v="6"/>
    <x v="2"/>
    <m/>
    <n v="255"/>
    <s v="Очередь 148"/>
    <n v="445"/>
    <x v="17"/>
    <x v="14"/>
    <x v="5"/>
    <x v="6"/>
  </r>
  <r>
    <s v="1.0"/>
    <x v="1"/>
    <x v="37245"/>
    <d v="2022-08-11T10:35:49"/>
    <n v="372.89805555558996"/>
    <n v="74499744"/>
    <n v="88985880"/>
    <n v="6658"/>
    <x v="1908"/>
    <n v="47371114"/>
    <d v="2022-08-01T11:54:21"/>
    <n v="66.569999999999993"/>
    <n v="6"/>
    <x v="2"/>
    <m/>
    <n v="255"/>
    <s v="Очередь 148"/>
    <n v="445"/>
    <x v="17"/>
    <x v="14"/>
    <x v="5"/>
    <x v="6"/>
  </r>
  <r>
    <s v="1.0"/>
    <x v="1"/>
    <x v="37246"/>
    <d v="2022-08-01T14:08:20"/>
    <n v="201.01055555557832"/>
    <n v="72246506"/>
    <n v="86557088"/>
    <n v="7612"/>
    <x v="61"/>
    <n v="86229886"/>
    <d v="2022-08-01T14:08:13"/>
    <n v="0"/>
    <n v="5"/>
    <x v="2"/>
    <m/>
    <n v="2138"/>
    <s v="Очередь 93"/>
    <n v="1521"/>
    <x v="4"/>
    <x v="4"/>
    <x v="0"/>
    <x v="3"/>
  </r>
  <r>
    <s v="1.0"/>
    <x v="1"/>
    <x v="37247"/>
    <d v="2022-08-18T15:39:22"/>
    <n v="65.648611111217178"/>
    <n v="13145446"/>
    <n v="6158314"/>
    <n v="14644"/>
    <x v="1105"/>
    <n v="29211002"/>
    <d v="2022-08-16T09:45:42"/>
    <n v="29.3"/>
    <n v="2"/>
    <x v="0"/>
    <m/>
    <n v="262"/>
    <s v="Очередь 119"/>
    <n v="375"/>
    <x v="16"/>
    <x v="13"/>
    <x v="3"/>
    <x v="9"/>
  </r>
  <r>
    <s v="1.0"/>
    <x v="1"/>
    <x v="37247"/>
    <d v="2022-08-18T15:39:22"/>
    <n v="65.648611111217178"/>
    <n v="15864370"/>
    <n v="6158314"/>
    <n v="14644"/>
    <x v="735"/>
    <n v="33031113"/>
    <d v="2022-08-17T10:33:18"/>
    <n v="0"/>
    <n v="5"/>
    <x v="0"/>
    <m/>
    <n v="2138"/>
    <s v="Очередь 119"/>
    <n v="1521"/>
    <x v="4"/>
    <x v="4"/>
    <x v="0"/>
    <x v="7"/>
  </r>
  <r>
    <s v="1.0"/>
    <x v="1"/>
    <x v="37247"/>
    <d v="2022-08-18T15:39:22"/>
    <n v="65.648611111217178"/>
    <n v="19489046"/>
    <n v="6158314"/>
    <n v="14644"/>
    <x v="808"/>
    <n v="57901005"/>
    <d v="2022-08-18T15:39:18"/>
    <n v="116.25"/>
    <n v="1"/>
    <x v="0"/>
    <m/>
    <n v="2105"/>
    <s v="Очередь 119"/>
    <n v="689"/>
    <x v="24"/>
    <x v="20"/>
    <x v="1"/>
    <x v="8"/>
  </r>
  <r>
    <s v="1.0"/>
    <x v="1"/>
    <x v="37247"/>
    <d v="2022-08-18T15:39:22"/>
    <n v="65.648611111217178"/>
    <n v="19501040"/>
    <n v="6158314"/>
    <n v="14644"/>
    <x v="253"/>
    <n v="44651074"/>
    <d v="2022-08-18T08:16:44"/>
    <n v="0"/>
    <n v="5"/>
    <x v="0"/>
    <m/>
    <n v="2138"/>
    <s v="Очередь 119"/>
    <n v="1521"/>
    <x v="4"/>
    <x v="4"/>
    <x v="0"/>
    <x v="8"/>
  </r>
  <r>
    <s v="1.0"/>
    <x v="1"/>
    <x v="37248"/>
    <d v="2022-09-28T15:50:09"/>
    <n v="853.19638888881309"/>
    <n v="40748179"/>
    <n v="14789091"/>
    <n v="4874"/>
    <x v="1399"/>
    <n v="4231000"/>
    <d v="2022-08-26T12:51:43"/>
    <n v="109.54"/>
    <n v="1"/>
    <x v="3"/>
    <m/>
    <n v="2553"/>
    <s v="Очередь 76"/>
    <n v="388"/>
    <x v="35"/>
    <x v="31"/>
    <x v="1"/>
    <x v="9"/>
  </r>
  <r>
    <s v="1.0"/>
    <x v="1"/>
    <x v="37249"/>
    <d v="2022-08-02T11:21:22"/>
    <n v="223.9372222222737"/>
    <n v="75090485"/>
    <n v="86693908"/>
    <n v="7612"/>
    <x v="719"/>
    <n v="36018536"/>
    <d v="2022-08-02T11:21:18"/>
    <n v="100.81"/>
    <n v="1"/>
    <x v="2"/>
    <m/>
    <n v="378"/>
    <s v="Очередь 93"/>
    <n v="415"/>
    <x v="22"/>
    <x v="19"/>
    <x v="1"/>
    <x v="4"/>
  </r>
  <r>
    <s v="1.0"/>
    <x v="1"/>
    <x v="37250"/>
    <d v="2022-08-16T10:57:35"/>
    <n v="260.02694444451481"/>
    <n v="12283102"/>
    <n v="97899013"/>
    <n v="1381"/>
    <x v="1146"/>
    <n v="3789003"/>
    <d v="2022-08-15T10:05:55"/>
    <n v="168.34"/>
    <n v="2"/>
    <x v="3"/>
    <m/>
    <n v="378"/>
    <s v="Очередь 65"/>
    <n v="415"/>
    <x v="22"/>
    <x v="19"/>
    <x v="3"/>
    <x v="0"/>
  </r>
  <r>
    <s v="23.0"/>
    <x v="0"/>
    <x v="37251"/>
    <d v="2022-08-02T11:23:16"/>
    <n v="766.8105555556831"/>
    <n v="77161574"/>
    <n v="66973245"/>
    <n v="15085"/>
    <x v="1310"/>
    <n v="25589525"/>
    <d v="2022-08-02T11:23:16"/>
    <n v="0"/>
    <n v="5"/>
    <x v="0"/>
    <m/>
    <n v="255"/>
    <s v="Очередь 75"/>
    <n v="445"/>
    <x v="17"/>
    <x v="14"/>
    <x v="0"/>
    <x v="10"/>
  </r>
  <r>
    <s v="1.0"/>
    <x v="1"/>
    <x v="37252"/>
    <d v="2022-08-20T03:20:54"/>
    <n v="70.631944444554392"/>
    <n v="16232237"/>
    <n v="7780518"/>
    <n v="13062"/>
    <x v="181"/>
    <n v="13041111"/>
    <d v="2022-08-17T09:46:16"/>
    <n v="0"/>
    <n v="5"/>
    <x v="0"/>
    <m/>
    <n v="3240"/>
    <s v="Очередь 47"/>
    <n v="1621"/>
    <x v="2"/>
    <x v="2"/>
    <x v="0"/>
    <x v="0"/>
  </r>
  <r>
    <s v="1.0"/>
    <x v="1"/>
    <x v="37252"/>
    <d v="2022-08-20T03:20:54"/>
    <n v="70.631944444554392"/>
    <n v="16366485"/>
    <n v="7780518"/>
    <n v="13062"/>
    <x v="1384"/>
    <n v="53068453"/>
    <d v="2022-08-17T06:45:57"/>
    <n v="0"/>
    <n v="5"/>
    <x v="0"/>
    <m/>
    <n v="3240"/>
    <s v="Очередь 47"/>
    <n v="1621"/>
    <x v="2"/>
    <x v="2"/>
    <x v="0"/>
    <x v="0"/>
  </r>
  <r>
    <s v="1.0"/>
    <x v="1"/>
    <x v="21629"/>
    <d v="2022-08-24T15:45:28"/>
    <n v="481.30000000004657"/>
    <n v="18577354"/>
    <n v="95946812"/>
    <n v="14466"/>
    <x v="1573"/>
    <n v="30011123"/>
    <d v="2022-08-17T18:32:19"/>
    <n v="0"/>
    <n v="2"/>
    <x v="0"/>
    <m/>
    <n v="2840"/>
    <s v="Очередь 114"/>
    <n v="378"/>
    <x v="20"/>
    <x v="17"/>
    <x v="3"/>
    <x v="0"/>
  </r>
  <r>
    <s v="17.0"/>
    <x v="0"/>
    <x v="37253"/>
    <m/>
    <n v="0"/>
    <n v="39257600"/>
    <n v="11078250"/>
    <n v="14790"/>
    <x v="204"/>
    <n v="94908094"/>
    <d v="2022-08-25T12:27:20"/>
    <n v="0"/>
    <n v="5"/>
    <x v="0"/>
    <m/>
    <n v="3240"/>
    <s v="Очередь 23"/>
    <n v="1621"/>
    <x v="2"/>
    <x v="2"/>
    <x v="0"/>
    <x v="0"/>
  </r>
  <r>
    <s v="17.0"/>
    <x v="0"/>
    <x v="37253"/>
    <m/>
    <n v="0"/>
    <n v="39361161"/>
    <n v="11078250"/>
    <n v="14790"/>
    <x v="82"/>
    <n v="14719114"/>
    <d v="2022-08-25T09:52:39"/>
    <n v="0"/>
    <n v="5"/>
    <x v="0"/>
    <m/>
    <n v="627"/>
    <s v="Очередь 23"/>
    <n v="378"/>
    <x v="23"/>
    <x v="17"/>
    <x v="0"/>
    <x v="0"/>
  </r>
  <r>
    <s v="17.0"/>
    <x v="0"/>
    <x v="37253"/>
    <m/>
    <n v="0"/>
    <n v="42459608"/>
    <n v="11078250"/>
    <n v="14790"/>
    <x v="1351"/>
    <n v="71471077"/>
    <d v="2022-08-26T11:30:26"/>
    <n v="52.83"/>
    <n v="6"/>
    <x v="0"/>
    <m/>
    <n v="3240"/>
    <s v="Очередь 23"/>
    <n v="1621"/>
    <x v="2"/>
    <x v="2"/>
    <x v="5"/>
    <x v="5"/>
  </r>
  <r>
    <s v=""/>
    <x v="2"/>
    <x v="23890"/>
    <d v="2022-08-25T08:00:07"/>
    <n v="2.1083333333954215"/>
    <n v="39723990"/>
    <n v="15851641"/>
    <n v="8157"/>
    <x v="779"/>
    <n v="4901120"/>
    <d v="2022-08-25T08:00:07"/>
    <n v="51.8"/>
    <n v="1"/>
    <x v="2"/>
    <m/>
    <n v="2351"/>
    <s v="Очередь 74"/>
    <n v="1636"/>
    <x v="32"/>
    <x v="28"/>
    <x v="1"/>
    <x v="3"/>
  </r>
  <r>
    <s v="1.0"/>
    <x v="1"/>
    <x v="37254"/>
    <d v="2022-08-15T09:54:39"/>
    <n v="72.899444444454275"/>
    <n v="10090292"/>
    <n v="3876983"/>
    <n v="14643"/>
    <x v="163"/>
    <n v="79941017"/>
    <d v="2022-08-15T09:54:34"/>
    <n v="43.41"/>
    <n v="1"/>
    <x v="0"/>
    <m/>
    <n v="3144"/>
    <s v="Очередь 41"/>
    <n v="1834"/>
    <x v="25"/>
    <x v="21"/>
    <x v="1"/>
    <x v="8"/>
  </r>
  <r>
    <s v="1.0"/>
    <x v="1"/>
    <x v="37255"/>
    <d v="2022-09-06T12:26:34"/>
    <n v="1008.7538888889248"/>
    <n v="2589119"/>
    <n v="88799502"/>
    <n v="15023"/>
    <x v="837"/>
    <n v="36389036"/>
    <d v="2022-08-11T18:58:46"/>
    <n v="0"/>
    <n v="5"/>
    <x v="0"/>
    <m/>
    <n v="2553"/>
    <s v="Очередь 121"/>
    <n v="388"/>
    <x v="35"/>
    <x v="31"/>
    <x v="0"/>
    <x v="6"/>
  </r>
  <r>
    <s v="1.0"/>
    <x v="1"/>
    <x v="37255"/>
    <d v="2022-09-06T12:26:34"/>
    <n v="1008.7538888889248"/>
    <n v="17410157"/>
    <n v="88799502"/>
    <n v="12246"/>
    <x v="1102"/>
    <n v="22451122"/>
    <d v="2022-08-17T09:38:08"/>
    <n v="0"/>
    <n v="5"/>
    <x v="0"/>
    <m/>
    <n v="2840"/>
    <s v="Очередь 82"/>
    <n v="378"/>
    <x v="20"/>
    <x v="17"/>
    <x v="0"/>
    <x v="8"/>
  </r>
  <r>
    <s v="1.0"/>
    <x v="1"/>
    <x v="37255"/>
    <d v="2022-09-06T12:26:34"/>
    <n v="1008.7538888889248"/>
    <n v="32871836"/>
    <n v="88799502"/>
    <n v="12246"/>
    <x v="44"/>
    <n v="4291120"/>
    <d v="2022-08-23T09:40:13"/>
    <n v="0"/>
    <n v="5"/>
    <x v="0"/>
    <m/>
    <n v="2840"/>
    <s v="Очередь 82"/>
    <n v="378"/>
    <x v="20"/>
    <x v="17"/>
    <x v="0"/>
    <x v="3"/>
  </r>
  <r>
    <s v="1.0"/>
    <x v="1"/>
    <x v="37256"/>
    <d v="2022-08-09T10:54:03"/>
    <n v="8.5280555554199964"/>
    <n v="94198419"/>
    <n v="719359"/>
    <n v="7617"/>
    <x v="142"/>
    <n v="98181009"/>
    <d v="2022-08-09T10:53:58"/>
    <n v="201.88"/>
    <n v="1"/>
    <x v="2"/>
    <m/>
    <n v="2097"/>
    <s v="Очередь 155"/>
    <n v="687"/>
    <x v="6"/>
    <x v="5"/>
    <x v="1"/>
    <x v="7"/>
  </r>
  <r>
    <s v="1.0"/>
    <x v="1"/>
    <x v="37257"/>
    <d v="2022-08-25T09:10:18"/>
    <n v="6.6488888888270594"/>
    <n v="40090980"/>
    <n v="15781800"/>
    <n v="15001"/>
    <x v="979"/>
    <n v="70048270"/>
    <d v="2022-08-25T09:10:17"/>
    <n v="13.66"/>
    <n v="1"/>
    <x v="0"/>
    <m/>
    <n v="2430"/>
    <s v="Очередь 131"/>
    <n v="1699"/>
    <x v="11"/>
    <x v="8"/>
    <x v="1"/>
    <x v="11"/>
  </r>
  <r>
    <s v="1.0"/>
    <x v="1"/>
    <x v="37258"/>
    <d v="2022-08-29T15:42:41"/>
    <n v="62.834722222352866"/>
    <n v="46701496"/>
    <n v="16864756"/>
    <n v="7521"/>
    <x v="417"/>
    <n v="38231123"/>
    <d v="2022-08-29T15:42:35"/>
    <n v="186.36"/>
    <n v="1"/>
    <x v="2"/>
    <m/>
    <n v="2097"/>
    <s v="Очередь 149"/>
    <n v="687"/>
    <x v="6"/>
    <x v="5"/>
    <x v="1"/>
    <x v="0"/>
  </r>
  <r>
    <s v="23.0"/>
    <x v="0"/>
    <x v="37259"/>
    <d v="2022-08-23T10:45:44"/>
    <n v="55.185000000055879"/>
    <n v="29992111"/>
    <n v="12528362"/>
    <n v="13780"/>
    <x v="1407"/>
    <n v="53931025"/>
    <d v="2022-08-22T16:58:28"/>
    <n v="0"/>
    <n v="5"/>
    <x v="0"/>
    <m/>
    <n v="252"/>
    <s v="Очередь 64"/>
    <n v="401"/>
    <x v="19"/>
    <x v="16"/>
    <x v="0"/>
    <x v="4"/>
  </r>
  <r>
    <s v="1.0"/>
    <x v="1"/>
    <x v="37260"/>
    <d v="2022-08-10T14:59:25"/>
    <n v="303.31499999994412"/>
    <n v="78516181"/>
    <n v="91007631"/>
    <n v="14644"/>
    <x v="807"/>
    <n v="15041111"/>
    <d v="2022-08-03T15:47:58"/>
    <n v="0"/>
    <n v="5"/>
    <x v="0"/>
    <m/>
    <n v="3237"/>
    <s v="Очередь 119"/>
    <n v="443"/>
    <x v="12"/>
    <x v="9"/>
    <x v="0"/>
    <x v="0"/>
  </r>
  <r>
    <s v="1.0"/>
    <x v="1"/>
    <x v="37260"/>
    <d v="2022-08-10T14:59:25"/>
    <n v="303.31499999994412"/>
    <n v="82095870"/>
    <n v="91007631"/>
    <n v="14644"/>
    <x v="569"/>
    <n v="8189208"/>
    <d v="2022-08-04T14:59:06"/>
    <n v="0"/>
    <n v="5"/>
    <x v="0"/>
    <m/>
    <n v="2097"/>
    <s v="Очередь 119"/>
    <n v="687"/>
    <x v="6"/>
    <x v="5"/>
    <x v="0"/>
    <x v="8"/>
  </r>
  <r>
    <s v=""/>
    <x v="2"/>
    <x v="37261"/>
    <d v="2022-08-03T10:07:08"/>
    <n v="140.40416666655801"/>
    <n v="73501886"/>
    <n v="90319477"/>
    <n v="12857"/>
    <x v="805"/>
    <n v="27441012"/>
    <d v="2022-08-01T11:28:53"/>
    <n v="165.63"/>
    <n v="2"/>
    <x v="0"/>
    <m/>
    <n v="378"/>
    <s v="Очередь 18"/>
    <n v="415"/>
    <x v="22"/>
    <x v="19"/>
    <x v="3"/>
    <x v="4"/>
  </r>
  <r>
    <s v=""/>
    <x v="2"/>
    <x v="37261"/>
    <d v="2022-08-03T10:07:08"/>
    <n v="140.40416666655801"/>
    <n v="80066712"/>
    <n v="90319477"/>
    <n v="12857"/>
    <x v="1305"/>
    <n v="66021116"/>
    <d v="2022-08-03T10:07:08"/>
    <n v="151.75"/>
    <n v="3"/>
    <x v="0"/>
    <m/>
    <n v="252"/>
    <s v="Очередь 18"/>
    <n v="401"/>
    <x v="19"/>
    <x v="16"/>
    <x v="2"/>
    <x v="0"/>
  </r>
  <r>
    <s v="1.0"/>
    <x v="1"/>
    <x v="37262"/>
    <d v="2022-08-08T13:26:16"/>
    <n v="128.66888888884569"/>
    <n v="78416237"/>
    <n v="95653936"/>
    <n v="14643"/>
    <x v="624"/>
    <n v="77197377"/>
    <d v="2022-08-03T11:50:44"/>
    <n v="0"/>
    <n v="5"/>
    <x v="0"/>
    <m/>
    <n v="3237"/>
    <s v="Очередь 41"/>
    <n v="443"/>
    <x v="12"/>
    <x v="9"/>
    <x v="0"/>
    <x v="3"/>
  </r>
  <r>
    <s v="1.0"/>
    <x v="1"/>
    <x v="37262"/>
    <d v="2022-08-08T13:26:16"/>
    <n v="128.66888888884569"/>
    <n v="78458363"/>
    <n v="95653936"/>
    <n v="14643"/>
    <x v="360"/>
    <n v="51081115"/>
    <d v="2022-08-03T14:51:03"/>
    <n v="0"/>
    <n v="5"/>
    <x v="0"/>
    <m/>
    <n v="2097"/>
    <s v="Очередь 41"/>
    <n v="687"/>
    <x v="6"/>
    <x v="5"/>
    <x v="0"/>
    <x v="0"/>
  </r>
  <r>
    <s v="1.0"/>
    <x v="1"/>
    <x v="37262"/>
    <d v="2022-08-08T13:26:16"/>
    <n v="128.66888888884569"/>
    <n v="79035593"/>
    <n v="95653936"/>
    <n v="14643"/>
    <x v="400"/>
    <n v="8651120"/>
    <d v="2022-08-03T17:51:13"/>
    <n v="0"/>
    <n v="5"/>
    <x v="0"/>
    <m/>
    <n v="3240"/>
    <s v="Очередь 41"/>
    <n v="1621"/>
    <x v="2"/>
    <x v="2"/>
    <x v="0"/>
    <x v="0"/>
  </r>
  <r>
    <s v="1.0"/>
    <x v="1"/>
    <x v="37262"/>
    <d v="2022-08-08T13:26:16"/>
    <n v="128.66888888884569"/>
    <n v="82181812"/>
    <n v="95653936"/>
    <n v="14643"/>
    <x v="540"/>
    <n v="75571067"/>
    <d v="2022-08-04T12:37:01"/>
    <n v="0"/>
    <n v="5"/>
    <x v="0"/>
    <m/>
    <n v="2031"/>
    <s v="Очередь 41"/>
    <n v="674"/>
    <x v="1"/>
    <x v="1"/>
    <x v="0"/>
    <x v="0"/>
  </r>
  <r>
    <s v="1.0"/>
    <x v="1"/>
    <x v="37262"/>
    <d v="2022-08-08T13:26:16"/>
    <n v="128.66888888884569"/>
    <n v="91167787"/>
    <n v="95653936"/>
    <n v="14643"/>
    <x v="453"/>
    <n v="62971126"/>
    <d v="2022-08-08T13:26:10"/>
    <n v="0"/>
    <n v="5"/>
    <x v="0"/>
    <m/>
    <n v="3240"/>
    <s v="Очередь 41"/>
    <n v="1621"/>
    <x v="2"/>
    <x v="2"/>
    <x v="0"/>
    <x v="0"/>
  </r>
  <r>
    <s v="1.0"/>
    <x v="1"/>
    <x v="26028"/>
    <d v="2022-08-11T17:52:32"/>
    <n v="167.94861111114733"/>
    <n v="3099791"/>
    <n v="96390232"/>
    <n v="6658"/>
    <x v="1450"/>
    <n v="60341116"/>
    <d v="2022-08-11T17:52:28"/>
    <n v="203.09"/>
    <n v="1"/>
    <x v="2"/>
    <m/>
    <n v="255"/>
    <s v="Очередь 148"/>
    <n v="445"/>
    <x v="17"/>
    <x v="14"/>
    <x v="1"/>
    <x v="0"/>
  </r>
  <r>
    <s v="1.0"/>
    <x v="1"/>
    <x v="37263"/>
    <d v="2022-08-30T09:12:58"/>
    <n v="174.04194444447057"/>
    <n v="35111947"/>
    <n v="14361218"/>
    <n v="14643"/>
    <x v="360"/>
    <n v="51081115"/>
    <d v="2022-08-24T09:45:41"/>
    <n v="0"/>
    <n v="5"/>
    <x v="0"/>
    <m/>
    <n v="2097"/>
    <s v="Очередь 41"/>
    <n v="687"/>
    <x v="6"/>
    <x v="5"/>
    <x v="0"/>
    <x v="0"/>
  </r>
  <r>
    <s v="1.0"/>
    <x v="1"/>
    <x v="37263"/>
    <d v="2022-08-30T09:12:58"/>
    <n v="174.04194444447057"/>
    <n v="37973323"/>
    <n v="14361218"/>
    <n v="14643"/>
    <x v="406"/>
    <n v="57647576"/>
    <d v="2022-08-25T15:53:46"/>
    <n v="0"/>
    <n v="5"/>
    <x v="0"/>
    <m/>
    <n v="3237"/>
    <s v="Очередь 41"/>
    <n v="443"/>
    <x v="12"/>
    <x v="9"/>
    <x v="0"/>
    <x v="0"/>
  </r>
  <r>
    <s v="1.0"/>
    <x v="1"/>
    <x v="37263"/>
    <d v="2022-08-30T09:12:58"/>
    <n v="174.04194444447057"/>
    <n v="41281694"/>
    <n v="14361218"/>
    <n v="14643"/>
    <x v="1243"/>
    <n v="7101110"/>
    <d v="2022-08-26T12:11:41"/>
    <n v="0"/>
    <n v="5"/>
    <x v="0"/>
    <m/>
    <n v="2389"/>
    <s v="Очередь 41"/>
    <n v="323"/>
    <x v="21"/>
    <x v="18"/>
    <x v="0"/>
    <x v="3"/>
  </r>
  <r>
    <s v="1.0"/>
    <x v="1"/>
    <x v="37263"/>
    <d v="2022-08-30T09:12:58"/>
    <n v="174.04194444447057"/>
    <n v="49873799"/>
    <n v="14361218"/>
    <n v="14643"/>
    <x v="932"/>
    <n v="55451115"/>
    <d v="2022-08-30T09:12:53"/>
    <n v="0"/>
    <n v="5"/>
    <x v="0"/>
    <m/>
    <n v="2138"/>
    <s v="Очередь 41"/>
    <n v="1521"/>
    <x v="4"/>
    <x v="4"/>
    <x v="0"/>
    <x v="2"/>
  </r>
  <r>
    <s v="23.0"/>
    <x v="0"/>
    <x v="34833"/>
    <d v="2022-08-25T12:09:44"/>
    <n v="295.90055555559229"/>
    <n v="29589248"/>
    <n v="4307783"/>
    <n v="14790"/>
    <x v="9"/>
    <n v="29111072"/>
    <d v="2022-08-22T16:57:06"/>
    <n v="119.26"/>
    <n v="2"/>
    <x v="0"/>
    <m/>
    <n v="3240"/>
    <s v="Очередь 23"/>
    <n v="1621"/>
    <x v="2"/>
    <x v="2"/>
    <x v="3"/>
    <x v="5"/>
  </r>
  <r>
    <s v="23.0"/>
    <x v="0"/>
    <x v="34833"/>
    <d v="2022-08-25T12:09:44"/>
    <n v="295.90055555559229"/>
    <n v="39235104"/>
    <n v="4307783"/>
    <n v="14790"/>
    <x v="1099"/>
    <n v="45958445"/>
    <d v="2022-08-25T12:09:44"/>
    <n v="125.31"/>
    <n v="1"/>
    <x v="0"/>
    <m/>
    <n v="3240"/>
    <s v="Очередь 23"/>
    <n v="1621"/>
    <x v="2"/>
    <x v="2"/>
    <x v="1"/>
    <x v="1"/>
  </r>
  <r>
    <s v="1.0"/>
    <x v="1"/>
    <x v="37264"/>
    <d v="2022-08-18T17:39:22"/>
    <n v="543.36166666651843"/>
    <n v="537591"/>
    <n v="89924370"/>
    <n v="14354"/>
    <x v="580"/>
    <n v="64518864"/>
    <d v="2022-08-10T12:21:27"/>
    <n v="0"/>
    <n v="5"/>
    <x v="0"/>
    <m/>
    <n v="2138"/>
    <s v="Очередь 58"/>
    <n v="1521"/>
    <x v="4"/>
    <x v="4"/>
    <x v="0"/>
    <x v="9"/>
  </r>
  <r>
    <s v="1.0"/>
    <x v="1"/>
    <x v="37264"/>
    <d v="2022-08-18T17:39:22"/>
    <n v="543.36166666651843"/>
    <n v="5011640"/>
    <n v="89924370"/>
    <n v="14354"/>
    <x v="253"/>
    <n v="44651074"/>
    <d v="2022-08-12T10:22:16"/>
    <n v="0"/>
    <n v="5"/>
    <x v="0"/>
    <m/>
    <n v="2138"/>
    <s v="Очередь 58"/>
    <n v="1521"/>
    <x v="4"/>
    <x v="4"/>
    <x v="0"/>
    <x v="8"/>
  </r>
  <r>
    <s v="1.0"/>
    <x v="1"/>
    <x v="37264"/>
    <d v="2022-08-18T17:39:22"/>
    <n v="543.36166666651843"/>
    <n v="21140337"/>
    <n v="89924370"/>
    <n v="14354"/>
    <x v="295"/>
    <n v="30498430"/>
    <d v="2022-08-18T17:39:21"/>
    <n v="0"/>
    <n v="5"/>
    <x v="0"/>
    <m/>
    <n v="378"/>
    <s v="Очередь 58"/>
    <n v="415"/>
    <x v="22"/>
    <x v="19"/>
    <x v="0"/>
    <x v="1"/>
  </r>
  <r>
    <s v="1.0"/>
    <x v="1"/>
    <x v="37264"/>
    <d v="2022-08-18T17:39:22"/>
    <n v="543.36166666651843"/>
    <n v="81004987"/>
    <n v="89924370"/>
    <n v="14354"/>
    <x v="725"/>
    <n v="14301021"/>
    <d v="2022-08-03T16:15:13"/>
    <n v="0"/>
    <n v="5"/>
    <x v="0"/>
    <m/>
    <n v="3240"/>
    <s v="Очередь 58"/>
    <n v="1621"/>
    <x v="2"/>
    <x v="2"/>
    <x v="0"/>
    <x v="0"/>
  </r>
  <r>
    <s v="1.0"/>
    <x v="1"/>
    <x v="37265"/>
    <d v="2022-09-30T11:34:10"/>
    <n v="1730.0155555554084"/>
    <n v="29247864"/>
    <n v="83375400"/>
    <n v="12245"/>
    <x v="871"/>
    <n v="56568956"/>
    <d v="2022-08-22T13:56:15"/>
    <n v="140.91999999999999"/>
    <n v="2"/>
    <x v="0"/>
    <m/>
    <n v="255"/>
    <s v="Очередь 143"/>
    <n v="445"/>
    <x v="17"/>
    <x v="14"/>
    <x v="3"/>
    <x v="4"/>
  </r>
  <r>
    <s v="1.0"/>
    <x v="1"/>
    <x v="37266"/>
    <d v="2022-08-01T17:36:05"/>
    <n v="904.04222222225508"/>
    <n v="72242188"/>
    <n v="62281539"/>
    <n v="14642"/>
    <x v="299"/>
    <n v="25251122"/>
    <d v="2022-08-01T17:35:59"/>
    <n v="0"/>
    <n v="5"/>
    <x v="0"/>
    <m/>
    <n v="3240"/>
    <s v="Очередь 50"/>
    <n v="1621"/>
    <x v="2"/>
    <x v="2"/>
    <x v="0"/>
    <x v="2"/>
  </r>
  <r>
    <s v="1.0"/>
    <x v="1"/>
    <x v="37267"/>
    <d v="2022-08-16T10:36:12"/>
    <n v="258.42222222225973"/>
    <n v="15357905"/>
    <n v="97507139"/>
    <n v="6658"/>
    <x v="1061"/>
    <n v="83678483"/>
    <d v="2022-08-16T10:36:09"/>
    <n v="35.51"/>
    <n v="1"/>
    <x v="2"/>
    <m/>
    <n v="262"/>
    <s v="Очередь 148"/>
    <n v="375"/>
    <x v="16"/>
    <x v="13"/>
    <x v="1"/>
    <x v="3"/>
  </r>
  <r>
    <s v="1.0"/>
    <x v="1"/>
    <x v="37268"/>
    <d v="2022-08-18T13:24:02"/>
    <n v="31.541111111117061"/>
    <n v="19398755"/>
    <n v="8069064"/>
    <n v="14643"/>
    <x v="301"/>
    <n v="94691119"/>
    <d v="2022-08-18T13:23:58"/>
    <n v="146.5"/>
    <n v="1"/>
    <x v="0"/>
    <m/>
    <n v="2389"/>
    <s v="Очередь 41"/>
    <n v="323"/>
    <x v="21"/>
    <x v="18"/>
    <x v="1"/>
    <x v="1"/>
  </r>
  <r>
    <s v="1.0"/>
    <x v="1"/>
    <x v="37269"/>
    <d v="2022-08-23T14:41:21"/>
    <n v="392.29694444441702"/>
    <n v="812785"/>
    <n v="99216226"/>
    <n v="15113"/>
    <x v="526"/>
    <n v="65261116"/>
    <d v="2022-08-11T14:13:16"/>
    <n v="0"/>
    <n v="5"/>
    <x v="0"/>
    <m/>
    <n v="378"/>
    <s v="Очередь 7"/>
    <n v="415"/>
    <x v="22"/>
    <x v="19"/>
    <x v="0"/>
    <x v="7"/>
  </r>
  <r>
    <s v="1.0"/>
    <x v="1"/>
    <x v="37269"/>
    <d v="2022-08-23T14:41:21"/>
    <n v="392.29694444441702"/>
    <n v="13216013"/>
    <n v="99216226"/>
    <n v="15113"/>
    <x v="209"/>
    <n v="18168618"/>
    <d v="2022-08-16T17:54:05"/>
    <n v="0"/>
    <n v="5"/>
    <x v="0"/>
    <m/>
    <n v="378"/>
    <s v="Очередь 7"/>
    <n v="415"/>
    <x v="22"/>
    <x v="19"/>
    <x v="0"/>
    <x v="0"/>
  </r>
  <r>
    <s v="1.0"/>
    <x v="1"/>
    <x v="37269"/>
    <d v="2022-08-23T14:41:21"/>
    <n v="392.29694444441702"/>
    <n v="19760724"/>
    <n v="99216226"/>
    <n v="15113"/>
    <x v="1269"/>
    <n v="15301031"/>
    <d v="2022-08-18T11:50:47"/>
    <n v="0"/>
    <n v="5"/>
    <x v="0"/>
    <m/>
    <n v="378"/>
    <s v="Очередь 7"/>
    <n v="415"/>
    <x v="22"/>
    <x v="19"/>
    <x v="0"/>
    <x v="0"/>
  </r>
  <r>
    <s v="1.0"/>
    <x v="1"/>
    <x v="37269"/>
    <d v="2022-08-23T14:41:21"/>
    <n v="392.29694444441702"/>
    <n v="31372236"/>
    <n v="99216226"/>
    <n v="15113"/>
    <x v="64"/>
    <n v="32091113"/>
    <d v="2022-08-23T14:41:16"/>
    <n v="0"/>
    <n v="5"/>
    <x v="0"/>
    <m/>
    <n v="2031"/>
    <s v="Очередь 7"/>
    <n v="674"/>
    <x v="1"/>
    <x v="1"/>
    <x v="0"/>
    <x v="0"/>
  </r>
  <r>
    <s v="1.0"/>
    <x v="1"/>
    <x v="37269"/>
    <d v="2022-08-23T14:41:21"/>
    <n v="392.29694444441702"/>
    <n v="91205916"/>
    <n v="99216226"/>
    <n v="15113"/>
    <x v="125"/>
    <n v="51621075"/>
    <d v="2022-08-08T12:53:53"/>
    <n v="0"/>
    <n v="5"/>
    <x v="0"/>
    <m/>
    <n v="2138"/>
    <s v="Очередь 7"/>
    <n v="1521"/>
    <x v="4"/>
    <x v="4"/>
    <x v="0"/>
    <x v="1"/>
  </r>
  <r>
    <s v="1.0"/>
    <x v="1"/>
    <x v="37270"/>
    <d v="2022-08-06T08:45:09"/>
    <n v="2.4463888888712972"/>
    <n v="88270064"/>
    <n v="98376964"/>
    <n v="4878"/>
    <x v="722"/>
    <n v="98901109"/>
    <d v="2022-08-06T08:45:05"/>
    <n v="170.57"/>
    <n v="3"/>
    <x v="3"/>
    <n v="0"/>
    <n v="2517"/>
    <s v="Очередь 153"/>
    <n v="1718"/>
    <x v="30"/>
    <x v="26"/>
    <x v="2"/>
    <x v="3"/>
  </r>
  <r>
    <s v="1.0"/>
    <x v="1"/>
    <x v="37271"/>
    <d v="2022-08-19T11:41:22"/>
    <n v="0.96388888894580305"/>
    <n v="23889838"/>
    <n v="10625531"/>
    <n v="11696"/>
    <x v="993"/>
    <n v="44597244"/>
    <d v="2022-08-19T11:41:17"/>
    <n v="106.93"/>
    <n v="1"/>
    <x v="1"/>
    <m/>
    <n v="390"/>
    <s v="Очередь 4"/>
    <n v="388"/>
    <x v="47"/>
    <x v="31"/>
    <x v="1"/>
    <x v="3"/>
  </r>
  <r>
    <s v="1.0"/>
    <x v="1"/>
    <x v="37272"/>
    <d v="2022-09-01T13:18:12"/>
    <n v="177.65722222218756"/>
    <n v="39169844"/>
    <n v="15919768"/>
    <n v="14354"/>
    <x v="178"/>
    <n v="97101109"/>
    <d v="2022-08-25T13:12:07"/>
    <n v="0"/>
    <n v="5"/>
    <x v="0"/>
    <m/>
    <n v="3240"/>
    <s v="Очередь 58"/>
    <n v="1621"/>
    <x v="2"/>
    <x v="2"/>
    <x v="0"/>
    <x v="0"/>
  </r>
  <r>
    <s v="1.0"/>
    <x v="1"/>
    <x v="37272"/>
    <d v="2022-09-01T13:18:12"/>
    <n v="177.65722222218756"/>
    <n v="42797316"/>
    <n v="15919768"/>
    <n v="14354"/>
    <x v="720"/>
    <n v="50691025"/>
    <d v="2022-08-26T17:48:45"/>
    <n v="0"/>
    <n v="5"/>
    <x v="0"/>
    <m/>
    <n v="3240"/>
    <s v="Очередь 58"/>
    <n v="1621"/>
    <x v="2"/>
    <x v="2"/>
    <x v="0"/>
    <x v="5"/>
  </r>
  <r>
    <s v="1.0"/>
    <x v="1"/>
    <x v="37272"/>
    <d v="2022-09-01T13:18:12"/>
    <n v="177.65722222218756"/>
    <n v="42947813"/>
    <n v="15919768"/>
    <n v="14354"/>
    <x v="49"/>
    <n v="94631109"/>
    <d v="2022-08-26T14:47:27"/>
    <n v="0"/>
    <n v="5"/>
    <x v="0"/>
    <m/>
    <n v="3240"/>
    <s v="Очередь 58"/>
    <n v="1621"/>
    <x v="2"/>
    <x v="2"/>
    <x v="0"/>
    <x v="0"/>
  </r>
  <r>
    <s v="1.0"/>
    <x v="1"/>
    <x v="37272"/>
    <d v="2022-09-01T13:18:12"/>
    <n v="177.65722222218756"/>
    <n v="48974870"/>
    <n v="15919768"/>
    <n v="14354"/>
    <x v="862"/>
    <n v="77391067"/>
    <d v="2022-08-29T14:12:16"/>
    <n v="0"/>
    <n v="5"/>
    <x v="0"/>
    <m/>
    <n v="378"/>
    <s v="Очередь 58"/>
    <n v="415"/>
    <x v="22"/>
    <x v="19"/>
    <x v="0"/>
    <x v="10"/>
  </r>
  <r>
    <s v="1.0"/>
    <x v="1"/>
    <x v="37273"/>
    <d v="2022-08-07T06:44:25"/>
    <n v="34.662499999918509"/>
    <n v="90188750"/>
    <n v="97689939"/>
    <n v="9408"/>
    <x v="839"/>
    <n v="71189971"/>
    <d v="2022-08-07T06:44:22"/>
    <n v="0"/>
    <n v="5"/>
    <x v="2"/>
    <m/>
    <n v="3240"/>
    <s v="Очередь 128"/>
    <n v="1621"/>
    <x v="2"/>
    <x v="2"/>
    <x v="0"/>
    <x v="0"/>
  </r>
  <r>
    <s v="1.0"/>
    <x v="1"/>
    <x v="37274"/>
    <d v="2022-08-24T11:29:42"/>
    <n v="368.81944444449618"/>
    <n v="96950721"/>
    <n v="1252409"/>
    <n v="11693"/>
    <x v="46"/>
    <n v="8281120"/>
    <d v="2022-08-09T13:25:50"/>
    <n v="0"/>
    <n v="5"/>
    <x v="1"/>
    <m/>
    <n v="2840"/>
    <s v="Очередь 30"/>
    <n v="378"/>
    <x v="20"/>
    <x v="17"/>
    <x v="0"/>
    <x v="9"/>
  </r>
  <r>
    <s v="1.0"/>
    <x v="1"/>
    <x v="37275"/>
    <d v="2022-08-31T15:21:31"/>
    <n v="7.4591666667256504"/>
    <n v="53905396"/>
    <n v="19906361"/>
    <n v="14740"/>
    <x v="1559"/>
    <n v="67441126"/>
    <d v="2022-08-31T15:21:28"/>
    <n v="116.21"/>
    <n v="1"/>
    <x v="0"/>
    <m/>
    <n v="3240"/>
    <s v="Очередь 123"/>
    <n v="1621"/>
    <x v="2"/>
    <x v="2"/>
    <x v="1"/>
    <x v="3"/>
  </r>
  <r>
    <s v=""/>
    <x v="2"/>
    <x v="37276"/>
    <d v="2022-08-31T15:19:59"/>
    <n v="7.1666666655801237E-2"/>
    <n v="53740606"/>
    <n v="19267797"/>
    <n v="8072"/>
    <x v="1622"/>
    <n v="59489959"/>
    <d v="2022-08-31T15:19:59"/>
    <n v="109.39"/>
    <n v="1"/>
    <x v="2"/>
    <m/>
    <n v="378"/>
    <s v="Очередь 154"/>
    <n v="415"/>
    <x v="22"/>
    <x v="19"/>
    <x v="1"/>
    <x v="0"/>
  </r>
  <r>
    <s v="1.0"/>
    <x v="1"/>
    <x v="37277"/>
    <d v="2022-08-18T14:23:08"/>
    <n v="640.86194444453577"/>
    <n v="19151786"/>
    <n v="85288316"/>
    <n v="4878"/>
    <x v="223"/>
    <n v="83011118"/>
    <d v="2022-08-18T14:23:03"/>
    <n v="161.59"/>
    <n v="1"/>
    <x v="3"/>
    <m/>
    <n v="3237"/>
    <s v="Очередь 153"/>
    <n v="443"/>
    <x v="12"/>
    <x v="9"/>
    <x v="1"/>
    <x v="2"/>
  </r>
  <r>
    <s v="1.0"/>
    <x v="1"/>
    <x v="37278"/>
    <d v="2022-08-24T17:47:10"/>
    <n v="383.3580555554945"/>
    <n v="99745304"/>
    <n v="99973198"/>
    <n v="12834"/>
    <x v="849"/>
    <n v="59411025"/>
    <d v="2022-08-10T14:44:56"/>
    <n v="92.35"/>
    <n v="2"/>
    <x v="0"/>
    <m/>
    <n v="427"/>
    <s v="Очередь 142"/>
    <n v="370"/>
    <x v="38"/>
    <x v="34"/>
    <x v="3"/>
    <x v="8"/>
  </r>
  <r>
    <s v="1.0"/>
    <x v="1"/>
    <x v="37279"/>
    <d v="2022-09-27T17:31:34"/>
    <n v="833.74361111107282"/>
    <n v="46700149"/>
    <n v="13943559"/>
    <n v="14644"/>
    <x v="1173"/>
    <n v="25099925"/>
    <d v="2022-08-29T13:00:51"/>
    <n v="0"/>
    <n v="5"/>
    <x v="0"/>
    <m/>
    <n v="3237"/>
    <s v="Очередь 119"/>
    <n v="443"/>
    <x v="12"/>
    <x v="9"/>
    <x v="0"/>
    <x v="3"/>
  </r>
  <r>
    <s v="1.0"/>
    <x v="1"/>
    <x v="37279"/>
    <d v="2022-09-27T17:31:34"/>
    <n v="833.74361111107282"/>
    <n v="52751850"/>
    <n v="13943559"/>
    <n v="14644"/>
    <x v="441"/>
    <n v="11921061"/>
    <d v="2022-08-31T16:41:12"/>
    <n v="0"/>
    <n v="5"/>
    <x v="0"/>
    <m/>
    <n v="2105"/>
    <s v="Очередь 119"/>
    <n v="689"/>
    <x v="24"/>
    <x v="20"/>
    <x v="0"/>
    <x v="1"/>
  </r>
  <r>
    <s v="23.0"/>
    <x v="0"/>
    <x v="37280"/>
    <d v="2022-08-30T09:41:04"/>
    <n v="6.1113888889085501"/>
    <n v="51963670"/>
    <n v="18739145"/>
    <n v="13781"/>
    <x v="935"/>
    <n v="73491273"/>
    <d v="2022-08-30T09:41:04"/>
    <n v="10.97"/>
    <n v="3"/>
    <x v="0"/>
    <n v="1"/>
    <n v="252"/>
    <s v="Очередь 133"/>
    <n v="401"/>
    <x v="19"/>
    <x v="16"/>
    <x v="2"/>
    <x v="11"/>
  </r>
  <r>
    <s v="1.0"/>
    <x v="1"/>
    <x v="37281"/>
    <d v="2022-08-03T09:33:15"/>
    <n v="354.47472222213401"/>
    <n v="78482230"/>
    <n v="82520254"/>
    <n v="13062"/>
    <x v="180"/>
    <n v="38911113"/>
    <d v="2022-08-03T09:33:10"/>
    <n v="41.55"/>
    <n v="1"/>
    <x v="0"/>
    <m/>
    <n v="3244"/>
    <s v="Очередь 47"/>
    <n v="1621"/>
    <x v="7"/>
    <x v="2"/>
    <x v="1"/>
    <x v="0"/>
  </r>
  <r>
    <s v="1.0"/>
    <x v="1"/>
    <x v="37282"/>
    <d v="2022-08-09T12:11:48"/>
    <n v="56.999166666646488"/>
    <n v="96911807"/>
    <n v="99228734"/>
    <n v="502"/>
    <x v="1649"/>
    <n v="93413993"/>
    <d v="2022-08-09T12:11:45"/>
    <n v="64.900000000000006"/>
    <n v="1"/>
    <x v="3"/>
    <m/>
    <n v="2752"/>
    <s v="Очередь 38"/>
    <n v="1768"/>
    <x v="0"/>
    <x v="0"/>
    <x v="1"/>
    <x v="0"/>
  </r>
  <r>
    <s v="1.0"/>
    <x v="1"/>
    <x v="37283"/>
    <d v="2022-08-15T12:12:10"/>
    <n v="153.75083333335351"/>
    <n v="94668005"/>
    <n v="673050"/>
    <n v="7617"/>
    <x v="309"/>
    <n v="2469802"/>
    <d v="2022-08-09T14:08:39"/>
    <n v="62.03"/>
    <n v="2"/>
    <x v="2"/>
    <m/>
    <n v="2031"/>
    <s v="Очередь 155"/>
    <n v="674"/>
    <x v="1"/>
    <x v="1"/>
    <x v="3"/>
    <x v="1"/>
  </r>
  <r>
    <s v="1.0"/>
    <x v="1"/>
    <x v="37284"/>
    <d v="2022-09-30T17:30:49"/>
    <n v="1196.4783333332743"/>
    <n v="11550021"/>
    <n v="3111958"/>
    <n v="14740"/>
    <x v="953"/>
    <n v="30411113"/>
    <d v="2022-08-15T08:44:43"/>
    <n v="78.88"/>
    <n v="2"/>
    <x v="0"/>
    <m/>
    <n v="3240"/>
    <s v="Очередь 123"/>
    <n v="1621"/>
    <x v="2"/>
    <x v="2"/>
    <x v="3"/>
    <x v="4"/>
  </r>
  <r>
    <s v="1.0"/>
    <x v="1"/>
    <x v="37284"/>
    <d v="2022-09-30T17:30:49"/>
    <n v="1196.4783333332743"/>
    <n v="13877760"/>
    <n v="3111958"/>
    <n v="14740"/>
    <x v="336"/>
    <n v="73778573"/>
    <d v="2022-08-16T08:44:43"/>
    <n v="70.010000000000005"/>
    <n v="2"/>
    <x v="0"/>
    <m/>
    <n v="3240"/>
    <s v="Очередь 123"/>
    <n v="1621"/>
    <x v="2"/>
    <x v="2"/>
    <x v="3"/>
    <x v="0"/>
  </r>
  <r>
    <s v="1.0"/>
    <x v="1"/>
    <x v="37284"/>
    <d v="2022-09-30T17:30:49"/>
    <n v="1196.4783333332743"/>
    <n v="21453705"/>
    <n v="3111958"/>
    <n v="14740"/>
    <x v="600"/>
    <n v="87669887"/>
    <d v="2022-08-18T13:58:56"/>
    <n v="0"/>
    <n v="5"/>
    <x v="0"/>
    <m/>
    <n v="3240"/>
    <s v="Очередь 123"/>
    <n v="1621"/>
    <x v="2"/>
    <x v="2"/>
    <x v="0"/>
    <x v="3"/>
  </r>
  <r>
    <s v="1.0"/>
    <x v="1"/>
    <x v="37285"/>
    <d v="2022-08-04T13:27:18"/>
    <n v="3.0308333332068287"/>
    <n v="81725284"/>
    <n v="96345342"/>
    <n v="14447"/>
    <x v="282"/>
    <n v="49931114"/>
    <d v="2022-08-04T10:26:08"/>
    <n v="0"/>
    <n v="5"/>
    <x v="0"/>
    <m/>
    <n v="2031"/>
    <s v="Очередь 8"/>
    <n v="674"/>
    <x v="1"/>
    <x v="1"/>
    <x v="0"/>
    <x v="5"/>
  </r>
  <r>
    <s v="1.0"/>
    <x v="1"/>
    <x v="37286"/>
    <d v="2022-08-19T16:34:32"/>
    <n v="612.15027777780779"/>
    <n v="13291744"/>
    <n v="88300163"/>
    <n v="15113"/>
    <x v="716"/>
    <n v="53228853"/>
    <d v="2022-08-16T13:53:16"/>
    <n v="0"/>
    <n v="5"/>
    <x v="0"/>
    <m/>
    <n v="3240"/>
    <s v="Очередь 7"/>
    <n v="1621"/>
    <x v="2"/>
    <x v="2"/>
    <x v="0"/>
    <x v="2"/>
  </r>
  <r>
    <s v="1.0"/>
    <x v="1"/>
    <x v="37286"/>
    <d v="2022-08-19T16:34:32"/>
    <n v="612.15027777780779"/>
    <n v="22161772"/>
    <n v="88300163"/>
    <n v="15113"/>
    <x v="726"/>
    <n v="7469507"/>
    <d v="2022-08-19T16:34:27"/>
    <n v="0"/>
    <n v="5"/>
    <x v="0"/>
    <m/>
    <n v="2138"/>
    <s v="Очередь 7"/>
    <n v="1521"/>
    <x v="4"/>
    <x v="4"/>
    <x v="0"/>
    <x v="0"/>
  </r>
  <r>
    <s v="1.0"/>
    <x v="1"/>
    <x v="37286"/>
    <d v="2022-08-19T16:34:32"/>
    <n v="612.15027777780779"/>
    <n v="71791318"/>
    <n v="88300163"/>
    <n v="15113"/>
    <x v="275"/>
    <n v="6141020"/>
    <d v="2022-08-01T13:31:51"/>
    <n v="0"/>
    <n v="5"/>
    <x v="0"/>
    <m/>
    <n v="2389"/>
    <s v="Очередь 7"/>
    <n v="323"/>
    <x v="21"/>
    <x v="18"/>
    <x v="0"/>
    <x v="11"/>
  </r>
  <r>
    <s v="1.0"/>
    <x v="1"/>
    <x v="37286"/>
    <d v="2022-08-19T16:34:32"/>
    <n v="612.15027777780779"/>
    <n v="85345151"/>
    <n v="88300163"/>
    <n v="15113"/>
    <x v="862"/>
    <n v="77391067"/>
    <d v="2022-08-05T14:24:22"/>
    <n v="0"/>
    <n v="5"/>
    <x v="0"/>
    <m/>
    <n v="378"/>
    <s v="Очередь 7"/>
    <n v="415"/>
    <x v="22"/>
    <x v="19"/>
    <x v="0"/>
    <x v="10"/>
  </r>
  <r>
    <s v="23.0"/>
    <x v="0"/>
    <x v="37287"/>
    <d v="2022-08-22T17:43:32"/>
    <n v="7.3333333188202232E-2"/>
    <n v="29741401"/>
    <n v="12776721"/>
    <n v="1281"/>
    <x v="667"/>
    <n v="7621110"/>
    <d v="2022-08-22T17:43:32"/>
    <n v="129.47999999999999"/>
    <n v="3"/>
    <x v="3"/>
    <n v="0"/>
    <n v="2752"/>
    <s v="Очередь 14"/>
    <n v="1768"/>
    <x v="0"/>
    <x v="0"/>
    <x v="2"/>
    <x v="0"/>
  </r>
  <r>
    <s v="1.0"/>
    <x v="1"/>
    <x v="37288"/>
    <d v="2022-08-09T11:40:06"/>
    <n v="2.0555555471219122E-2"/>
    <n v="97225315"/>
    <n v="570933"/>
    <n v="6658"/>
    <x v="923"/>
    <n v="85321118"/>
    <d v="2022-08-09T11:40:03"/>
    <n v="103.32"/>
    <n v="1"/>
    <x v="2"/>
    <m/>
    <n v="3284"/>
    <s v="Очередь 148"/>
    <n v="1856"/>
    <x v="26"/>
    <x v="22"/>
    <x v="1"/>
    <x v="9"/>
  </r>
  <r>
    <s v="23.0"/>
    <x v="0"/>
    <x v="37289"/>
    <d v="2022-08-07T12:01:24"/>
    <n v="56.791666666686069"/>
    <n v="87528932"/>
    <n v="97192569"/>
    <n v="13045"/>
    <x v="287"/>
    <n v="43259443"/>
    <d v="2022-08-05T14:50:44"/>
    <n v="0"/>
    <n v="5"/>
    <x v="0"/>
    <m/>
    <n v="252"/>
    <s v="Очередь 29"/>
    <n v="401"/>
    <x v="19"/>
    <x v="16"/>
    <x v="0"/>
    <x v="0"/>
  </r>
  <r>
    <s v="23.0"/>
    <x v="0"/>
    <x v="37289"/>
    <d v="2022-08-07T12:01:24"/>
    <n v="56.791666666686069"/>
    <n v="89293460"/>
    <n v="97192569"/>
    <n v="13045"/>
    <x v="414"/>
    <n v="5668505"/>
    <d v="2022-08-06T21:51:39"/>
    <n v="0"/>
    <n v="5"/>
    <x v="0"/>
    <m/>
    <n v="3244"/>
    <s v="Очередь 29"/>
    <n v="1621"/>
    <x v="7"/>
    <x v="2"/>
    <x v="0"/>
    <x v="9"/>
  </r>
  <r>
    <s v="1.0"/>
    <x v="1"/>
    <x v="37290"/>
    <d v="2022-08-31T11:49:52"/>
    <n v="417.37194444442866"/>
    <n v="10295791"/>
    <n v="5027659"/>
    <n v="14643"/>
    <x v="456"/>
    <n v="9098609"/>
    <d v="2022-08-15T07:58:42"/>
    <n v="181.23"/>
    <n v="2"/>
    <x v="0"/>
    <m/>
    <n v="2138"/>
    <s v="Очередь 41"/>
    <n v="1521"/>
    <x v="4"/>
    <x v="4"/>
    <x v="3"/>
    <x v="3"/>
  </r>
  <r>
    <s v="1.0"/>
    <x v="1"/>
    <x v="37290"/>
    <d v="2022-08-31T11:49:52"/>
    <n v="417.37194444442866"/>
    <n v="12914306"/>
    <n v="5027659"/>
    <n v="14643"/>
    <x v="649"/>
    <n v="6611120"/>
    <d v="2022-08-16T15:10:52"/>
    <n v="0"/>
    <n v="5"/>
    <x v="0"/>
    <m/>
    <n v="3240"/>
    <s v="Очередь 41"/>
    <n v="1621"/>
    <x v="2"/>
    <x v="2"/>
    <x v="0"/>
    <x v="5"/>
  </r>
  <r>
    <s v="1.0"/>
    <x v="1"/>
    <x v="37290"/>
    <d v="2022-08-31T11:49:52"/>
    <n v="417.37194444442866"/>
    <n v="19592302"/>
    <n v="5027659"/>
    <n v="14643"/>
    <x v="394"/>
    <n v="55391055"/>
    <d v="2022-08-18T08:35:30"/>
    <n v="0"/>
    <n v="5"/>
    <x v="0"/>
    <m/>
    <n v="2097"/>
    <s v="Очередь 41"/>
    <n v="687"/>
    <x v="6"/>
    <x v="5"/>
    <x v="0"/>
    <x v="9"/>
  </r>
  <r>
    <s v="1.0"/>
    <x v="1"/>
    <x v="37290"/>
    <d v="2022-08-31T11:49:52"/>
    <n v="417.37194444442866"/>
    <n v="31839156"/>
    <n v="5027659"/>
    <n v="14643"/>
    <x v="1028"/>
    <n v="33828233"/>
    <d v="2022-08-23T15:25:23"/>
    <n v="48.32"/>
    <n v="2"/>
    <x v="0"/>
    <m/>
    <n v="2031"/>
    <s v="Очередь 41"/>
    <n v="674"/>
    <x v="1"/>
    <x v="1"/>
    <x v="3"/>
    <x v="5"/>
  </r>
  <r>
    <s v="1.0"/>
    <x v="1"/>
    <x v="37290"/>
    <d v="2022-08-31T11:49:52"/>
    <n v="417.37194444442866"/>
    <n v="35084893"/>
    <n v="5027659"/>
    <n v="14643"/>
    <x v="326"/>
    <n v="28161122"/>
    <d v="2022-08-24T10:57:41"/>
    <n v="74.91"/>
    <n v="2"/>
    <x v="0"/>
    <m/>
    <n v="3077"/>
    <s v="Очередь 41"/>
    <n v="1820"/>
    <x v="41"/>
    <x v="37"/>
    <x v="3"/>
    <x v="0"/>
  </r>
  <r>
    <s v="1.0"/>
    <x v="1"/>
    <x v="37290"/>
    <d v="2022-08-31T11:49:52"/>
    <n v="417.37194444442866"/>
    <n v="38181160"/>
    <n v="5027659"/>
    <n v="14643"/>
    <x v="138"/>
    <n v="27258327"/>
    <d v="2022-08-25T11:09:23"/>
    <n v="0"/>
    <n v="5"/>
    <x v="0"/>
    <m/>
    <n v="771"/>
    <s v="Очередь 41"/>
    <n v="439"/>
    <x v="18"/>
    <x v="15"/>
    <x v="0"/>
    <x v="5"/>
  </r>
  <r>
    <s v="1.0"/>
    <x v="1"/>
    <x v="37291"/>
    <d v="2022-08-01T17:51:14"/>
    <n v="425.79388888890389"/>
    <n v="72359590"/>
    <n v="78692760"/>
    <n v="14642"/>
    <x v="299"/>
    <n v="25251122"/>
    <d v="2022-08-01T17:51:10"/>
    <n v="0"/>
    <n v="5"/>
    <x v="0"/>
    <m/>
    <n v="3240"/>
    <s v="Очередь 50"/>
    <n v="1621"/>
    <x v="2"/>
    <x v="2"/>
    <x v="0"/>
    <x v="2"/>
  </r>
  <r>
    <s v="1.0"/>
    <x v="1"/>
    <x v="37292"/>
    <d v="2022-08-15T10:08:44"/>
    <n v="110.92305555555504"/>
    <n v="781858"/>
    <n v="1507594"/>
    <n v="14702"/>
    <x v="107"/>
    <n v="97351109"/>
    <d v="2022-08-11T13:30:00"/>
    <n v="0"/>
    <n v="5"/>
    <x v="0"/>
    <m/>
    <n v="2138"/>
    <s v="Очередь 35"/>
    <n v="1521"/>
    <x v="4"/>
    <x v="4"/>
    <x v="0"/>
    <x v="0"/>
  </r>
  <r>
    <s v="1.0"/>
    <x v="1"/>
    <x v="37292"/>
    <d v="2022-08-15T10:08:44"/>
    <n v="110.92305555555504"/>
    <n v="1496886"/>
    <n v="1507594"/>
    <n v="14702"/>
    <x v="523"/>
    <n v="42569742"/>
    <d v="2022-08-11T10:29:10"/>
    <n v="0"/>
    <n v="5"/>
    <x v="0"/>
    <m/>
    <n v="2105"/>
    <s v="Очередь 35"/>
    <n v="689"/>
    <x v="24"/>
    <x v="20"/>
    <x v="0"/>
    <x v="9"/>
  </r>
  <r>
    <s v="1.0"/>
    <x v="1"/>
    <x v="37292"/>
    <d v="2022-08-15T10:08:44"/>
    <n v="110.92305555555504"/>
    <n v="4366873"/>
    <n v="1507594"/>
    <n v="14702"/>
    <x v="241"/>
    <n v="94801019"/>
    <d v="2022-08-12T10:29:14"/>
    <n v="0"/>
    <n v="5"/>
    <x v="0"/>
    <m/>
    <n v="2136"/>
    <s v="Очередь 35"/>
    <n v="696"/>
    <x v="15"/>
    <x v="12"/>
    <x v="0"/>
    <x v="7"/>
  </r>
  <r>
    <s v="1.0"/>
    <x v="1"/>
    <x v="37292"/>
    <d v="2022-08-15T10:08:44"/>
    <n v="110.92305555555504"/>
    <n v="9952491"/>
    <n v="1507594"/>
    <n v="14702"/>
    <x v="309"/>
    <n v="2469802"/>
    <d v="2022-08-15T10:08:40"/>
    <n v="0"/>
    <n v="5"/>
    <x v="0"/>
    <m/>
    <n v="2031"/>
    <s v="Очередь 35"/>
    <n v="674"/>
    <x v="1"/>
    <x v="1"/>
    <x v="0"/>
    <x v="1"/>
  </r>
  <r>
    <s v="1.0"/>
    <x v="1"/>
    <x v="37292"/>
    <d v="2022-08-15T10:08:44"/>
    <n v="110.92305555555504"/>
    <n v="98014953"/>
    <n v="1507594"/>
    <n v="14702"/>
    <x v="296"/>
    <n v="11069511"/>
    <d v="2022-08-10T21:13:53"/>
    <n v="0"/>
    <n v="5"/>
    <x v="0"/>
    <m/>
    <n v="2138"/>
    <s v="Очередь 35"/>
    <n v="1521"/>
    <x v="4"/>
    <x v="4"/>
    <x v="0"/>
    <x v="0"/>
  </r>
  <r>
    <s v="1.0"/>
    <x v="1"/>
    <x v="37293"/>
    <d v="2022-08-22T10:06:56"/>
    <n v="504.42055555555271"/>
    <n v="28471762"/>
    <n v="93246402"/>
    <n v="9364"/>
    <x v="340"/>
    <n v="92889892"/>
    <d v="2022-08-22T10:06:51"/>
    <n v="171.27"/>
    <n v="1"/>
    <x v="2"/>
    <m/>
    <n v="2138"/>
    <s v="Очередь 54"/>
    <n v="1521"/>
    <x v="4"/>
    <x v="4"/>
    <x v="1"/>
    <x v="9"/>
  </r>
  <r>
    <s v="1.0"/>
    <x v="1"/>
    <x v="37294"/>
    <d v="2022-08-16T11:41:18"/>
    <n v="279.74194444448221"/>
    <n v="6714761"/>
    <n v="95854414"/>
    <n v="6658"/>
    <x v="1543"/>
    <n v="6683906"/>
    <d v="2022-08-12T15:39:14"/>
    <n v="192.18"/>
    <n v="2"/>
    <x v="2"/>
    <m/>
    <n v="2108"/>
    <s v="Очередь 148"/>
    <n v="691"/>
    <x v="14"/>
    <x v="11"/>
    <x v="3"/>
    <x v="9"/>
  </r>
  <r>
    <s v="1.0"/>
    <x v="1"/>
    <x v="37294"/>
    <d v="2022-08-16T11:41:18"/>
    <n v="279.74194444448221"/>
    <n v="11463627"/>
    <n v="95854414"/>
    <n v="6658"/>
    <x v="631"/>
    <n v="36132361"/>
    <d v="2022-08-15T11:22:10"/>
    <n v="12.51"/>
    <n v="2"/>
    <x v="2"/>
    <m/>
    <n v="627"/>
    <s v="Очередь 148"/>
    <n v="378"/>
    <x v="23"/>
    <x v="17"/>
    <x v="3"/>
    <x v="4"/>
  </r>
  <r>
    <s v="1.0"/>
    <x v="1"/>
    <x v="37295"/>
    <d v="2022-08-22T04:59:31"/>
    <n v="4.9444444302935153E-2"/>
    <n v="28387244"/>
    <n v="12969622"/>
    <n v="9437"/>
    <x v="115"/>
    <n v="48319048"/>
    <d v="2022-08-22T04:59:27"/>
    <n v="112.97"/>
    <n v="1"/>
    <x v="2"/>
    <m/>
    <n v="2389"/>
    <s v="Очередь 103"/>
    <n v="323"/>
    <x v="21"/>
    <x v="18"/>
    <x v="1"/>
    <x v="0"/>
  </r>
  <r>
    <s v="1.0"/>
    <x v="1"/>
    <x v="37296"/>
    <d v="2022-08-02T16:59:23"/>
    <n v="199.62055555544794"/>
    <n v="73803549"/>
    <n v="87599478"/>
    <n v="6658"/>
    <x v="1450"/>
    <n v="60341116"/>
    <d v="2022-08-01T12:38:31"/>
    <n v="38.659999999999997"/>
    <n v="2"/>
    <x v="2"/>
    <m/>
    <n v="255"/>
    <s v="Очередь 148"/>
    <n v="445"/>
    <x v="17"/>
    <x v="14"/>
    <x v="3"/>
    <x v="0"/>
  </r>
  <r>
    <s v="1.0"/>
    <x v="1"/>
    <x v="37297"/>
    <d v="2022-08-19T08:08:22"/>
    <n v="19.319166666653473"/>
    <n v="25234543"/>
    <n v="8782728"/>
    <n v="13200"/>
    <x v="1174"/>
    <n v="1148901"/>
    <d v="2022-08-19T08:08:19"/>
    <n v="0"/>
    <n v="5"/>
    <x v="0"/>
    <m/>
    <n v="3240"/>
    <s v="Очередь 102"/>
    <n v="1621"/>
    <x v="2"/>
    <x v="2"/>
    <x v="0"/>
    <x v="9"/>
  </r>
  <r>
    <s v="1.0"/>
    <x v="1"/>
    <x v="11288"/>
    <d v="2022-08-24T16:12:42"/>
    <n v="133.05944444448687"/>
    <n v="35129466"/>
    <n v="10490573"/>
    <n v="14642"/>
    <x v="1330"/>
    <n v="83751128"/>
    <d v="2022-08-24T16:12:34"/>
    <n v="135.63999999999999"/>
    <n v="1"/>
    <x v="0"/>
    <m/>
    <n v="2138"/>
    <s v="Очередь 50"/>
    <n v="1521"/>
    <x v="4"/>
    <x v="4"/>
    <x v="1"/>
    <x v="10"/>
  </r>
  <r>
    <s v="1.0"/>
    <x v="1"/>
    <x v="37298"/>
    <d v="2022-08-29T13:56:54"/>
    <n v="155.83527777786367"/>
    <n v="44963397"/>
    <n v="14039546"/>
    <n v="3856"/>
    <x v="1036"/>
    <n v="68379468"/>
    <d v="2022-08-28T11:02:43"/>
    <n v="128.43"/>
    <n v="3"/>
    <x v="3"/>
    <n v="0"/>
    <n v="2553"/>
    <s v="Очередь 70"/>
    <n v="388"/>
    <x v="35"/>
    <x v="31"/>
    <x v="2"/>
    <x v="0"/>
  </r>
  <r>
    <s v="1.0"/>
    <x v="1"/>
    <x v="37299"/>
    <d v="2022-09-01T15:00:08"/>
    <n v="226.92499999998836"/>
    <n v="41252675"/>
    <n v="14121584"/>
    <n v="14643"/>
    <x v="1341"/>
    <n v="96571129"/>
    <d v="2022-08-26T14:08:21"/>
    <n v="0"/>
    <n v="5"/>
    <x v="0"/>
    <m/>
    <n v="3077"/>
    <s v="Очередь 41"/>
    <n v="1820"/>
    <x v="41"/>
    <x v="37"/>
    <x v="0"/>
    <x v="0"/>
  </r>
  <r>
    <s v="1.0"/>
    <x v="1"/>
    <x v="37299"/>
    <d v="2022-09-01T15:00:08"/>
    <n v="226.92499999998836"/>
    <n v="46397557"/>
    <n v="14121584"/>
    <n v="14643"/>
    <x v="480"/>
    <n v="73448373"/>
    <d v="2022-08-29T16:57:30"/>
    <n v="0"/>
    <n v="5"/>
    <x v="0"/>
    <m/>
    <n v="3237"/>
    <s v="Очередь 41"/>
    <n v="443"/>
    <x v="12"/>
    <x v="9"/>
    <x v="0"/>
    <x v="0"/>
  </r>
  <r>
    <s v="23.0"/>
    <x v="0"/>
    <x v="37300"/>
    <d v="2022-08-13T10:02:57"/>
    <n v="341.9536111112684"/>
    <n v="1970257"/>
    <n v="91871035"/>
    <n v="14790"/>
    <x v="919"/>
    <n v="11699611"/>
    <d v="2022-08-11T12:03:03"/>
    <n v="143.27000000000001"/>
    <n v="6"/>
    <x v="0"/>
    <m/>
    <n v="3240"/>
    <s v="Очередь 23"/>
    <n v="1621"/>
    <x v="2"/>
    <x v="2"/>
    <x v="5"/>
    <x v="0"/>
  </r>
  <r>
    <s v="23.0"/>
    <x v="0"/>
    <x v="37300"/>
    <d v="2022-08-13T10:02:57"/>
    <n v="341.9536111112684"/>
    <n v="7204619"/>
    <n v="91871035"/>
    <n v="14790"/>
    <x v="928"/>
    <n v="95811109"/>
    <d v="2022-08-13T10:02:57"/>
    <n v="175.15"/>
    <n v="3"/>
    <x v="0"/>
    <n v="0"/>
    <n v="3240"/>
    <s v="Очередь 23"/>
    <n v="1621"/>
    <x v="2"/>
    <x v="2"/>
    <x v="2"/>
    <x v="9"/>
  </r>
  <r>
    <s v="23.0"/>
    <x v="0"/>
    <x v="37300"/>
    <d v="2022-08-13T10:02:57"/>
    <n v="341.9536111112684"/>
    <n v="96636126"/>
    <n v="91871035"/>
    <n v="14790"/>
    <x v="464"/>
    <n v="90291079"/>
    <d v="2022-08-09T16:32:30"/>
    <n v="0"/>
    <n v="5"/>
    <x v="0"/>
    <m/>
    <n v="3240"/>
    <s v="Очередь 23"/>
    <n v="1621"/>
    <x v="2"/>
    <x v="2"/>
    <x v="0"/>
    <x v="2"/>
  </r>
  <r>
    <s v="23.0"/>
    <x v="0"/>
    <x v="37300"/>
    <d v="2022-08-13T10:02:57"/>
    <n v="341.9536111112684"/>
    <n v="99453933"/>
    <n v="91871035"/>
    <n v="14790"/>
    <x v="683"/>
    <n v="28461002"/>
    <d v="2022-08-10T13:53:55"/>
    <n v="0"/>
    <n v="5"/>
    <x v="0"/>
    <m/>
    <n v="3244"/>
    <s v="Очередь 23"/>
    <n v="1621"/>
    <x v="7"/>
    <x v="2"/>
    <x v="0"/>
    <x v="0"/>
  </r>
  <r>
    <s v="23.0"/>
    <x v="0"/>
    <x v="37301"/>
    <d v="2022-08-17T15:07:23"/>
    <n v="130.96972222218756"/>
    <n v="18907576"/>
    <n v="3479793"/>
    <n v="14790"/>
    <x v="368"/>
    <n v="93161069"/>
    <d v="2022-08-17T15:07:23"/>
    <n v="17.84"/>
    <n v="1"/>
    <x v="0"/>
    <m/>
    <n v="3240"/>
    <s v="Очередь 23"/>
    <n v="1621"/>
    <x v="2"/>
    <x v="2"/>
    <x v="1"/>
    <x v="1"/>
  </r>
  <r>
    <s v="1.0"/>
    <x v="1"/>
    <x v="37302"/>
    <d v="2022-08-19T11:48:00"/>
    <n v="101.95888888888294"/>
    <n v="10139477"/>
    <n v="6347185"/>
    <n v="7617"/>
    <x v="20"/>
    <n v="69468469"/>
    <d v="2022-08-15T12:23:58"/>
    <n v="0"/>
    <n v="5"/>
    <x v="2"/>
    <m/>
    <n v="3233"/>
    <s v="Очередь 155"/>
    <n v="687"/>
    <x v="5"/>
    <x v="5"/>
    <x v="0"/>
    <x v="2"/>
  </r>
  <r>
    <s v="1.0"/>
    <x v="1"/>
    <x v="37302"/>
    <d v="2022-08-19T11:48:00"/>
    <n v="101.95888888888294"/>
    <n v="10269091"/>
    <n v="6347185"/>
    <n v="7617"/>
    <x v="642"/>
    <n v="41441114"/>
    <d v="2022-08-15T08:19:34"/>
    <n v="0"/>
    <n v="5"/>
    <x v="2"/>
    <m/>
    <n v="2138"/>
    <s v="Очередь 155"/>
    <n v="1521"/>
    <x v="4"/>
    <x v="4"/>
    <x v="0"/>
    <x v="0"/>
  </r>
  <r>
    <s v="1.0"/>
    <x v="1"/>
    <x v="37302"/>
    <d v="2022-08-19T11:48:00"/>
    <n v="101.95888888888294"/>
    <n v="13278897"/>
    <n v="6347185"/>
    <n v="7617"/>
    <x v="1486"/>
    <n v="72801037"/>
    <d v="2022-08-16T16:05:18"/>
    <n v="0"/>
    <n v="5"/>
    <x v="2"/>
    <m/>
    <n v="2136"/>
    <s v="Очередь 155"/>
    <n v="696"/>
    <x v="15"/>
    <x v="12"/>
    <x v="0"/>
    <x v="0"/>
  </r>
  <r>
    <s v="1.0"/>
    <x v="1"/>
    <x v="37302"/>
    <d v="2022-08-19T11:48:00"/>
    <n v="101.95888888888294"/>
    <n v="22474597"/>
    <n v="6347185"/>
    <n v="7617"/>
    <x v="852"/>
    <n v="44609344"/>
    <d v="2022-08-19T11:47:54"/>
    <n v="0"/>
    <n v="5"/>
    <x v="2"/>
    <m/>
    <n v="2097"/>
    <s v="Очередь 155"/>
    <n v="687"/>
    <x v="6"/>
    <x v="5"/>
    <x v="0"/>
    <x v="8"/>
  </r>
  <r>
    <s v="1.0"/>
    <x v="1"/>
    <x v="37303"/>
    <d v="2022-08-23T10:40:08"/>
    <n v="31.211666666669771"/>
    <n v="28196218"/>
    <n v="12696617"/>
    <n v="7612"/>
    <x v="541"/>
    <n v="17229617"/>
    <d v="2022-08-22T09:24:23"/>
    <n v="61.6"/>
    <n v="2"/>
    <x v="2"/>
    <m/>
    <n v="2430"/>
    <s v="Очередь 93"/>
    <n v="1699"/>
    <x v="11"/>
    <x v="8"/>
    <x v="3"/>
    <x v="0"/>
  </r>
  <r>
    <s v="1.0"/>
    <x v="1"/>
    <x v="37304"/>
    <d v="2022-10-05T00:08:27"/>
    <n v="1479.6261111109634"/>
    <n v="82337280"/>
    <n v="96031040"/>
    <n v="14642"/>
    <x v="1239"/>
    <n v="79521117"/>
    <d v="2022-08-04T13:18:01"/>
    <n v="0"/>
    <n v="5"/>
    <x v="0"/>
    <m/>
    <n v="2138"/>
    <s v="Очередь 50"/>
    <n v="1521"/>
    <x v="4"/>
    <x v="4"/>
    <x v="0"/>
    <x v="0"/>
  </r>
  <r>
    <s v="1.0"/>
    <x v="1"/>
    <x v="37304"/>
    <d v="2022-10-05T00:08:27"/>
    <n v="1479.6261111109634"/>
    <n v="94538632"/>
    <n v="96031040"/>
    <n v="14642"/>
    <x v="733"/>
    <n v="63441126"/>
    <d v="2022-08-09T16:21:09"/>
    <n v="0"/>
    <n v="5"/>
    <x v="0"/>
    <m/>
    <n v="2389"/>
    <s v="Очередь 50"/>
    <n v="323"/>
    <x v="21"/>
    <x v="18"/>
    <x v="0"/>
    <x v="2"/>
  </r>
  <r>
    <s v="23.0"/>
    <x v="0"/>
    <x v="37305"/>
    <d v="2022-08-04T17:15:45"/>
    <n v="13.666666666686069"/>
    <n v="84006018"/>
    <n v="95746602"/>
    <n v="13780"/>
    <x v="611"/>
    <n v="13528413"/>
    <d v="2022-08-04T13:14:07"/>
    <n v="0"/>
    <n v="5"/>
    <x v="0"/>
    <m/>
    <n v="3244"/>
    <s v="Очередь 64"/>
    <n v="1621"/>
    <x v="7"/>
    <x v="2"/>
    <x v="0"/>
    <x v="5"/>
  </r>
  <r>
    <s v=""/>
    <x v="2"/>
    <x v="37306"/>
    <d v="2022-09-08T12:49:00"/>
    <n v="309.94194444443565"/>
    <n v="52889529"/>
    <n v="16162317"/>
    <n v="8156"/>
    <x v="1626"/>
    <n v="61531126"/>
    <d v="2022-08-31T11:20:57"/>
    <n v="0"/>
    <n v="5"/>
    <x v="2"/>
    <m/>
    <n v="378"/>
    <s v="Очередь 89"/>
    <n v="415"/>
    <x v="22"/>
    <x v="19"/>
    <x v="0"/>
    <x v="8"/>
  </r>
  <r>
    <s v="1.0"/>
    <x v="1"/>
    <x v="37307"/>
    <d v="2022-08-09T09:31:14"/>
    <n v="417.57999999989988"/>
    <n v="94301768"/>
    <n v="85343225"/>
    <n v="14644"/>
    <x v="578"/>
    <n v="75858475"/>
    <d v="2022-08-09T09:31:08"/>
    <n v="0"/>
    <n v="5"/>
    <x v="0"/>
    <m/>
    <n v="771"/>
    <s v="Очередь 119"/>
    <n v="439"/>
    <x v="18"/>
    <x v="15"/>
    <x v="0"/>
    <x v="8"/>
  </r>
  <r>
    <s v="1.0"/>
    <x v="1"/>
    <x v="37308"/>
    <d v="2022-08-26T13:44:20"/>
    <n v="403.94222222222015"/>
    <n v="1014068"/>
    <n v="1364753"/>
    <n v="14644"/>
    <x v="542"/>
    <n v="95581109"/>
    <d v="2022-08-11T12:35:07"/>
    <n v="0"/>
    <n v="5"/>
    <x v="0"/>
    <m/>
    <n v="3240"/>
    <s v="Очередь 119"/>
    <n v="1621"/>
    <x v="2"/>
    <x v="2"/>
    <x v="0"/>
    <x v="3"/>
  </r>
  <r>
    <s v="1.0"/>
    <x v="1"/>
    <x v="37309"/>
    <d v="2022-09-09T17:12:33"/>
    <n v="371.83388888899935"/>
    <n v="38192234"/>
    <n v="15377654"/>
    <n v="15113"/>
    <x v="847"/>
    <n v="13771111"/>
    <d v="2022-08-25T15:51:02"/>
    <n v="0"/>
    <n v="5"/>
    <x v="0"/>
    <m/>
    <n v="3240"/>
    <s v="Очередь 7"/>
    <n v="1621"/>
    <x v="2"/>
    <x v="2"/>
    <x v="0"/>
    <x v="9"/>
  </r>
  <r>
    <s v="1.0"/>
    <x v="1"/>
    <x v="37309"/>
    <d v="2022-09-09T17:12:33"/>
    <n v="371.83388888899935"/>
    <n v="38231617"/>
    <n v="15377654"/>
    <n v="15113"/>
    <x v="130"/>
    <n v="71071007"/>
    <d v="2022-08-25T12:09:39"/>
    <n v="0"/>
    <n v="5"/>
    <x v="0"/>
    <m/>
    <n v="2389"/>
    <s v="Очередь 7"/>
    <n v="323"/>
    <x v="21"/>
    <x v="18"/>
    <x v="0"/>
    <x v="5"/>
  </r>
  <r>
    <s v="1.0"/>
    <x v="1"/>
    <x v="37309"/>
    <d v="2022-09-09T17:12:33"/>
    <n v="371.83388888899935"/>
    <n v="40650339"/>
    <n v="15377654"/>
    <n v="15113"/>
    <x v="990"/>
    <n v="12311111"/>
    <d v="2022-08-26T13:54:12"/>
    <n v="0"/>
    <n v="5"/>
    <x v="0"/>
    <m/>
    <n v="3240"/>
    <s v="Очередь 7"/>
    <n v="1621"/>
    <x v="2"/>
    <x v="2"/>
    <x v="0"/>
    <x v="0"/>
  </r>
  <r>
    <s v="1.0"/>
    <x v="1"/>
    <x v="37309"/>
    <d v="2022-09-09T17:12:33"/>
    <n v="371.83388888899935"/>
    <n v="49844059"/>
    <n v="15377654"/>
    <n v="15113"/>
    <x v="260"/>
    <n v="78009078"/>
    <d v="2022-08-30T15:33:47"/>
    <n v="0"/>
    <n v="5"/>
    <x v="0"/>
    <m/>
    <n v="2389"/>
    <s v="Очередь 7"/>
    <n v="323"/>
    <x v="21"/>
    <x v="18"/>
    <x v="0"/>
    <x v="10"/>
  </r>
  <r>
    <s v="23.0"/>
    <x v="0"/>
    <x v="37310"/>
    <d v="2022-09-01T09:37:06"/>
    <n v="286.16749999998137"/>
    <n v="35462621"/>
    <n v="11504028"/>
    <n v="13261"/>
    <x v="1652"/>
    <n v="82351128"/>
    <d v="2022-08-24T17:25:38"/>
    <n v="0"/>
    <n v="5"/>
    <x v="0"/>
    <m/>
    <n v="2031"/>
    <s v="Очередь 24"/>
    <n v="674"/>
    <x v="1"/>
    <x v="1"/>
    <x v="0"/>
    <x v="8"/>
  </r>
  <r>
    <s v="1.0"/>
    <x v="1"/>
    <x v="37311"/>
    <d v="2022-08-29T12:15:23"/>
    <n v="223.78861111117294"/>
    <n v="28429601"/>
    <n v="11054816"/>
    <n v="9264"/>
    <x v="42"/>
    <n v="76391117"/>
    <d v="2022-08-22T12:50:00"/>
    <n v="38.119999999999997"/>
    <n v="2"/>
    <x v="2"/>
    <m/>
    <n v="2031"/>
    <s v="Очередь 43"/>
    <n v="674"/>
    <x v="1"/>
    <x v="1"/>
    <x v="3"/>
    <x v="9"/>
  </r>
  <r>
    <s v="1.0"/>
    <x v="1"/>
    <x v="37311"/>
    <d v="2022-08-29T12:15:23"/>
    <n v="223.78861111117294"/>
    <n v="31526405"/>
    <n v="11054816"/>
    <n v="9264"/>
    <x v="1379"/>
    <n v="80431128"/>
    <d v="2022-08-23T10:36:03"/>
    <n v="27.47"/>
    <n v="2"/>
    <x v="2"/>
    <m/>
    <n v="3240"/>
    <s v="Очередь 43"/>
    <n v="1621"/>
    <x v="2"/>
    <x v="2"/>
    <x v="3"/>
    <x v="8"/>
  </r>
  <r>
    <s v="1.0"/>
    <x v="1"/>
    <x v="37312"/>
    <d v="2022-08-08T11:02:25"/>
    <n v="1.1944444442633539E-2"/>
    <n v="91035559"/>
    <n v="99843696"/>
    <n v="9364"/>
    <x v="95"/>
    <n v="72909972"/>
    <d v="2022-08-08T11:02:19"/>
    <n v="92.94"/>
    <n v="1"/>
    <x v="2"/>
    <m/>
    <n v="2136"/>
    <s v="Очередь 54"/>
    <n v="696"/>
    <x v="15"/>
    <x v="12"/>
    <x v="1"/>
    <x v="0"/>
  </r>
  <r>
    <s v="1.0"/>
    <x v="1"/>
    <x v="37313"/>
    <d v="2022-08-17T11:54:39"/>
    <n v="600.53027777775424"/>
    <n v="1446426"/>
    <n v="86435594"/>
    <n v="14644"/>
    <x v="575"/>
    <n v="56571115"/>
    <d v="2022-08-11T16:11:26"/>
    <n v="0"/>
    <n v="5"/>
    <x v="0"/>
    <m/>
    <n v="2097"/>
    <s v="Очередь 119"/>
    <n v="687"/>
    <x v="6"/>
    <x v="5"/>
    <x v="0"/>
    <x v="8"/>
  </r>
  <r>
    <s v="1.0"/>
    <x v="1"/>
    <x v="37313"/>
    <d v="2022-08-17T11:54:39"/>
    <n v="600.53027777775424"/>
    <n v="4521057"/>
    <n v="86435594"/>
    <n v="14644"/>
    <x v="714"/>
    <n v="53209153"/>
    <d v="2022-08-12T13:05:54"/>
    <n v="0"/>
    <n v="5"/>
    <x v="0"/>
    <m/>
    <n v="900"/>
    <s v="Очередь 119"/>
    <n v="483"/>
    <x v="27"/>
    <x v="23"/>
    <x v="0"/>
    <x v="0"/>
  </r>
  <r>
    <s v="23.0"/>
    <x v="0"/>
    <x v="37314"/>
    <d v="2022-08-09T15:16:45"/>
    <n v="1156.6525000000256"/>
    <n v="95598727"/>
    <n v="59290262"/>
    <n v="14790"/>
    <x v="1488"/>
    <n v="98211109"/>
    <d v="2022-08-09T15:16:45"/>
    <n v="153.22"/>
    <n v="3"/>
    <x v="0"/>
    <n v="1"/>
    <n v="3240"/>
    <s v="Очередь 23"/>
    <n v="1621"/>
    <x v="2"/>
    <x v="2"/>
    <x v="2"/>
    <x v="9"/>
  </r>
  <r>
    <s v="23.0"/>
    <x v="0"/>
    <x v="37315"/>
    <d v="2022-08-23T11:30:29"/>
    <n v="271.23944444447989"/>
    <n v="29259045"/>
    <n v="4226724"/>
    <n v="14790"/>
    <x v="10"/>
    <n v="42119342"/>
    <d v="2022-08-22T12:36:58"/>
    <n v="0"/>
    <n v="5"/>
    <x v="0"/>
    <m/>
    <n v="2469"/>
    <s v="Очередь 23"/>
    <n v="1594"/>
    <x v="8"/>
    <x v="6"/>
    <x v="0"/>
    <x v="0"/>
  </r>
  <r>
    <s v="23.0"/>
    <x v="0"/>
    <x v="37315"/>
    <d v="2022-08-23T11:30:29"/>
    <n v="271.23944444447989"/>
    <n v="33028130"/>
    <n v="4226724"/>
    <n v="14790"/>
    <x v="11"/>
    <n v="12571031"/>
    <d v="2022-08-23T11:30:29"/>
    <n v="0"/>
    <n v="5"/>
    <x v="0"/>
    <m/>
    <n v="3240"/>
    <s v="Очередь 23"/>
    <n v="1621"/>
    <x v="2"/>
    <x v="2"/>
    <x v="0"/>
    <x v="0"/>
  </r>
  <r>
    <s v="1.0"/>
    <x v="1"/>
    <x v="37316"/>
    <d v="2022-08-01T15:38:36"/>
    <n v="234.70944444439374"/>
    <n v="71765949"/>
    <n v="85357198"/>
    <n v="14642"/>
    <x v="718"/>
    <n v="24801122"/>
    <d v="2022-08-01T15:38:30"/>
    <n v="180.33"/>
    <n v="1"/>
    <x v="0"/>
    <m/>
    <n v="3240"/>
    <s v="Очередь 50"/>
    <n v="1621"/>
    <x v="2"/>
    <x v="2"/>
    <x v="1"/>
    <x v="0"/>
  </r>
  <r>
    <s v="23.0"/>
    <x v="0"/>
    <x v="37317"/>
    <d v="2022-08-02T14:45:29"/>
    <n v="1.8333333428017795E-2"/>
    <n v="77632113"/>
    <n v="94738493"/>
    <n v="1281"/>
    <x v="1136"/>
    <n v="22071002"/>
    <d v="2022-08-02T14:45:29"/>
    <n v="29.88"/>
    <n v="2"/>
    <x v="3"/>
    <m/>
    <n v="378"/>
    <s v="Очередь 14"/>
    <n v="415"/>
    <x v="22"/>
    <x v="19"/>
    <x v="3"/>
    <x v="1"/>
  </r>
  <r>
    <s v="1.0"/>
    <x v="1"/>
    <x v="37318"/>
    <d v="2022-08-01T17:47:48"/>
    <n v="335.89194444433087"/>
    <n v="73606605"/>
    <n v="81683362"/>
    <n v="1381"/>
    <x v="1182"/>
    <n v="92526592"/>
    <d v="2022-08-01T17:47:45"/>
    <n v="146.55000000000001"/>
    <n v="1"/>
    <x v="3"/>
    <m/>
    <n v="255"/>
    <s v="Очередь 65"/>
    <n v="445"/>
    <x v="17"/>
    <x v="14"/>
    <x v="1"/>
    <x v="0"/>
  </r>
  <r>
    <s v="1.0"/>
    <x v="1"/>
    <x v="34425"/>
    <d v="2022-08-18T12:51:57"/>
    <n v="9.8469444444053806"/>
    <n v="21493070"/>
    <n v="8708589"/>
    <n v="15001"/>
    <x v="979"/>
    <n v="70048270"/>
    <d v="2022-08-18T12:43:54"/>
    <n v="176.2"/>
    <n v="1"/>
    <x v="0"/>
    <m/>
    <n v="2430"/>
    <s v="Очередь 131"/>
    <n v="1699"/>
    <x v="11"/>
    <x v="8"/>
    <x v="1"/>
    <x v="11"/>
  </r>
  <r>
    <s v="1.0"/>
    <x v="1"/>
    <x v="37319"/>
    <d v="2022-08-23T09:40:47"/>
    <n v="177.05638888879912"/>
    <n v="12801621"/>
    <n v="6741785"/>
    <n v="14644"/>
    <x v="18"/>
    <n v="15211051"/>
    <d v="2022-08-16T09:50:24"/>
    <n v="0"/>
    <n v="5"/>
    <x v="0"/>
    <m/>
    <n v="2138"/>
    <s v="Очередь 119"/>
    <n v="1521"/>
    <x v="4"/>
    <x v="4"/>
    <x v="0"/>
    <x v="2"/>
  </r>
  <r>
    <s v="1.0"/>
    <x v="1"/>
    <x v="37319"/>
    <d v="2022-08-23T09:40:47"/>
    <n v="177.05638888879912"/>
    <n v="15896288"/>
    <n v="6741785"/>
    <n v="14644"/>
    <x v="1137"/>
    <n v="36579836"/>
    <d v="2022-08-17T09:07:28"/>
    <n v="0"/>
    <n v="5"/>
    <x v="0"/>
    <m/>
    <n v="2105"/>
    <s v="Очередь 119"/>
    <n v="689"/>
    <x v="24"/>
    <x v="20"/>
    <x v="0"/>
    <x v="0"/>
  </r>
  <r>
    <s v="1.0"/>
    <x v="1"/>
    <x v="37319"/>
    <d v="2022-08-23T09:40:47"/>
    <n v="177.05638888879912"/>
    <n v="19744661"/>
    <n v="6741785"/>
    <n v="14644"/>
    <x v="1106"/>
    <n v="44091114"/>
    <d v="2022-08-18T09:08:28"/>
    <n v="0"/>
    <n v="5"/>
    <x v="0"/>
    <m/>
    <n v="3240"/>
    <s v="Очередь 119"/>
    <n v="1621"/>
    <x v="2"/>
    <x v="2"/>
    <x v="0"/>
    <x v="7"/>
  </r>
  <r>
    <s v="1.0"/>
    <x v="1"/>
    <x v="37319"/>
    <d v="2022-08-23T09:40:47"/>
    <n v="177.05638888879912"/>
    <n v="22266529"/>
    <n v="6741785"/>
    <n v="14644"/>
    <x v="553"/>
    <n v="69427369"/>
    <d v="2022-08-19T15:21:19"/>
    <n v="0"/>
    <n v="5"/>
    <x v="0"/>
    <m/>
    <n v="771"/>
    <s v="Очередь 119"/>
    <n v="439"/>
    <x v="18"/>
    <x v="15"/>
    <x v="0"/>
    <x v="9"/>
  </r>
  <r>
    <s v="1.0"/>
    <x v="1"/>
    <x v="37319"/>
    <d v="2022-08-23T09:40:47"/>
    <n v="177.05638888879912"/>
    <n v="31163425"/>
    <n v="6741785"/>
    <n v="14644"/>
    <x v="294"/>
    <n v="77381117"/>
    <d v="2022-08-23T09:40:41"/>
    <n v="0"/>
    <n v="5"/>
    <x v="0"/>
    <m/>
    <n v="771"/>
    <s v="Очередь 119"/>
    <n v="439"/>
    <x v="18"/>
    <x v="15"/>
    <x v="0"/>
    <x v="1"/>
  </r>
  <r>
    <s v="1.0"/>
    <x v="1"/>
    <x v="37320"/>
    <d v="2022-08-25T12:53:03"/>
    <n v="419.19499999989057"/>
    <n v="28629611"/>
    <n v="117475"/>
    <n v="14643"/>
    <x v="727"/>
    <n v="42288442"/>
    <d v="2022-08-22T10:25:24"/>
    <n v="0"/>
    <n v="5"/>
    <x v="0"/>
    <m/>
    <n v="3237"/>
    <s v="Очередь 41"/>
    <n v="443"/>
    <x v="12"/>
    <x v="9"/>
    <x v="0"/>
    <x v="1"/>
  </r>
  <r>
    <s v="1.0"/>
    <x v="1"/>
    <x v="37320"/>
    <d v="2022-08-25T12:53:03"/>
    <n v="419.19499999989057"/>
    <n v="34641846"/>
    <n v="117475"/>
    <n v="14643"/>
    <x v="1164"/>
    <n v="61928161"/>
    <d v="2022-08-24T16:21:37"/>
    <n v="0"/>
    <n v="5"/>
    <x v="0"/>
    <m/>
    <n v="771"/>
    <s v="Очередь 41"/>
    <n v="439"/>
    <x v="18"/>
    <x v="15"/>
    <x v="0"/>
    <x v="0"/>
  </r>
  <r>
    <s v="1.0"/>
    <x v="1"/>
    <x v="37320"/>
    <d v="2022-08-25T12:53:03"/>
    <n v="419.19499999989057"/>
    <n v="37770473"/>
    <n v="117475"/>
    <n v="14643"/>
    <x v="21"/>
    <n v="41819841"/>
    <d v="2022-08-25T12:52:58"/>
    <n v="163.71"/>
    <n v="3"/>
    <x v="0"/>
    <n v="1"/>
    <n v="3237"/>
    <s v="Очередь 41"/>
    <n v="443"/>
    <x v="12"/>
    <x v="9"/>
    <x v="2"/>
    <x v="7"/>
  </r>
  <r>
    <s v="1.0"/>
    <x v="1"/>
    <x v="37321"/>
    <d v="2022-08-30T11:42:51"/>
    <n v="130.64805555558996"/>
    <n v="49352119"/>
    <n v="15902298"/>
    <n v="14644"/>
    <x v="1137"/>
    <n v="36579836"/>
    <d v="2022-08-30T11:42:44"/>
    <n v="39.61"/>
    <n v="1"/>
    <x v="0"/>
    <m/>
    <n v="2105"/>
    <s v="Очередь 119"/>
    <n v="689"/>
    <x v="24"/>
    <x v="20"/>
    <x v="1"/>
    <x v="0"/>
  </r>
  <r>
    <s v="1.0"/>
    <x v="1"/>
    <x v="37322"/>
    <d v="2022-09-07T09:55:37"/>
    <n v="242.13805555558065"/>
    <n v="48224455"/>
    <n v="17289038"/>
    <n v="14740"/>
    <x v="744"/>
    <n v="31218431"/>
    <d v="2022-08-29T08:51:45"/>
    <n v="0"/>
    <n v="5"/>
    <x v="0"/>
    <m/>
    <n v="719"/>
    <s v="Очередь 123"/>
    <n v="443"/>
    <x v="43"/>
    <x v="9"/>
    <x v="0"/>
    <x v="0"/>
  </r>
  <r>
    <s v="1.0"/>
    <x v="1"/>
    <x v="37323"/>
    <d v="2022-09-20T15:48:28"/>
    <n v="733.35944444459165"/>
    <n v="33898872"/>
    <n v="12624252"/>
    <n v="14354"/>
    <x v="202"/>
    <n v="71491714"/>
    <d v="2022-08-23T15:40:36"/>
    <n v="0"/>
    <n v="5"/>
    <x v="0"/>
    <m/>
    <n v="2389"/>
    <s v="Очередь 58"/>
    <n v="323"/>
    <x v="21"/>
    <x v="18"/>
    <x v="0"/>
    <x v="0"/>
  </r>
  <r>
    <s v="23.0"/>
    <x v="0"/>
    <x v="37324"/>
    <d v="2022-09-09T18:35:23"/>
    <n v="515.89388888888061"/>
    <n v="41871581"/>
    <n v="9953891"/>
    <n v="15182"/>
    <x v="699"/>
    <n v="54971065"/>
    <d v="2022-08-26T09:56:00"/>
    <n v="0"/>
    <n v="5"/>
    <x v="0"/>
    <m/>
    <n v="3240"/>
    <s v="Очередь 147"/>
    <n v="1621"/>
    <x v="2"/>
    <x v="2"/>
    <x v="0"/>
    <x v="2"/>
  </r>
  <r>
    <s v="1.0"/>
    <x v="1"/>
    <x v="37325"/>
    <d v="2022-08-11T09:51:30"/>
    <n v="7.623055555508472"/>
    <n v="1296695"/>
    <n v="2524334"/>
    <n v="14642"/>
    <x v="727"/>
    <n v="42288442"/>
    <d v="2022-08-11T09:51:26"/>
    <n v="66.36"/>
    <n v="1"/>
    <x v="0"/>
    <m/>
    <n v="3237"/>
    <s v="Очередь 50"/>
    <n v="443"/>
    <x v="12"/>
    <x v="9"/>
    <x v="1"/>
    <x v="1"/>
  </r>
  <r>
    <s v="1.0"/>
    <x v="1"/>
    <x v="37326"/>
    <d v="2022-08-04T14:37:19"/>
    <n v="45.315277777786832"/>
    <n v="80389994"/>
    <n v="94487935"/>
    <n v="14740"/>
    <x v="839"/>
    <n v="71189971"/>
    <d v="2022-08-03T13:45:30"/>
    <n v="0"/>
    <n v="5"/>
    <x v="0"/>
    <m/>
    <n v="3240"/>
    <s v="Очередь 123"/>
    <n v="1621"/>
    <x v="2"/>
    <x v="2"/>
    <x v="0"/>
    <x v="0"/>
  </r>
  <r>
    <s v="1.0"/>
    <x v="1"/>
    <x v="37326"/>
    <d v="2022-08-04T14:37:19"/>
    <n v="45.315277777786832"/>
    <n v="82776453"/>
    <n v="94487935"/>
    <n v="14740"/>
    <x v="744"/>
    <n v="31218431"/>
    <d v="2022-08-04T14:37:13"/>
    <n v="0"/>
    <n v="5"/>
    <x v="0"/>
    <m/>
    <n v="719"/>
    <s v="Очередь 123"/>
    <n v="443"/>
    <x v="43"/>
    <x v="9"/>
    <x v="0"/>
    <x v="0"/>
  </r>
  <r>
    <s v="1.0"/>
    <x v="1"/>
    <x v="37327"/>
    <d v="2022-08-11T09:35:12"/>
    <n v="416.60888888896443"/>
    <n v="832287"/>
    <n v="87202851"/>
    <n v="14642"/>
    <x v="965"/>
    <n v="28471122"/>
    <d v="2022-08-11T09:35:06"/>
    <n v="0"/>
    <n v="5"/>
    <x v="0"/>
    <m/>
    <n v="2097"/>
    <s v="Очередь 50"/>
    <n v="687"/>
    <x v="6"/>
    <x v="5"/>
    <x v="0"/>
    <x v="3"/>
  </r>
  <r>
    <s v="1.0"/>
    <x v="1"/>
    <x v="37327"/>
    <d v="2022-08-11T09:35:12"/>
    <n v="416.60888888896443"/>
    <n v="71714081"/>
    <n v="87202851"/>
    <n v="14642"/>
    <x v="1022"/>
    <n v="5881120"/>
    <d v="2022-08-01T08:24:27"/>
    <n v="0"/>
    <n v="5"/>
    <x v="0"/>
    <m/>
    <n v="2136"/>
    <s v="Очередь 50"/>
    <n v="696"/>
    <x v="15"/>
    <x v="12"/>
    <x v="0"/>
    <x v="7"/>
  </r>
  <r>
    <s v="1.0"/>
    <x v="1"/>
    <x v="37327"/>
    <d v="2022-08-11T09:35:12"/>
    <n v="416.60888888896443"/>
    <n v="78917827"/>
    <n v="87202851"/>
    <n v="14642"/>
    <x v="1076"/>
    <n v="32211113"/>
    <d v="2022-08-03T09:09:31"/>
    <n v="0"/>
    <n v="5"/>
    <x v="0"/>
    <m/>
    <n v="3237"/>
    <s v="Очередь 50"/>
    <n v="443"/>
    <x v="12"/>
    <x v="9"/>
    <x v="0"/>
    <x v="0"/>
  </r>
  <r>
    <s v="1.0"/>
    <x v="1"/>
    <x v="37328"/>
    <d v="2022-08-19T13:56:44"/>
    <n v="409.12833333341405"/>
    <n v="96015220"/>
    <n v="94253793"/>
    <n v="12245"/>
    <x v="1191"/>
    <n v="18348818"/>
    <d v="2022-08-09T14:23:11"/>
    <n v="77.77"/>
    <n v="2"/>
    <x v="0"/>
    <m/>
    <n v="3244"/>
    <s v="Очередь 143"/>
    <n v="1621"/>
    <x v="7"/>
    <x v="2"/>
    <x v="3"/>
    <x v="1"/>
  </r>
  <r>
    <s v="1.0"/>
    <x v="1"/>
    <x v="37329"/>
    <d v="2022-08-22T15:11:32"/>
    <n v="186.7769444444566"/>
    <n v="30149595"/>
    <n v="5119555"/>
    <n v="502"/>
    <x v="303"/>
    <n v="90279390"/>
    <d v="2022-08-22T15:11:29"/>
    <n v="0"/>
    <n v="5"/>
    <x v="3"/>
    <m/>
    <n v="627"/>
    <s v="Очередь 38"/>
    <n v="378"/>
    <x v="23"/>
    <x v="17"/>
    <x v="0"/>
    <x v="9"/>
  </r>
  <r>
    <s v="1.0"/>
    <x v="1"/>
    <x v="8537"/>
    <d v="2022-08-29T15:42:32"/>
    <n v="133.30638888885733"/>
    <n v="34694361"/>
    <n v="15025734"/>
    <n v="7617"/>
    <x v="1464"/>
    <n v="74888174"/>
    <d v="2022-08-24T06:32:59"/>
    <n v="0"/>
    <n v="5"/>
    <x v="2"/>
    <m/>
    <n v="262"/>
    <s v="Очередь 155"/>
    <n v="375"/>
    <x v="16"/>
    <x v="13"/>
    <x v="0"/>
    <x v="6"/>
  </r>
  <r>
    <s v="1.0"/>
    <x v="1"/>
    <x v="8537"/>
    <d v="2022-08-29T15:42:32"/>
    <n v="133.30638888885733"/>
    <n v="34753734"/>
    <n v="15025734"/>
    <n v="7617"/>
    <x v="416"/>
    <n v="41954841"/>
    <d v="2022-08-24T09:33:25"/>
    <n v="0"/>
    <n v="5"/>
    <x v="2"/>
    <m/>
    <n v="2430"/>
    <s v="Очередь 155"/>
    <n v="1699"/>
    <x v="11"/>
    <x v="8"/>
    <x v="0"/>
    <x v="8"/>
  </r>
  <r>
    <s v="1.0"/>
    <x v="1"/>
    <x v="8537"/>
    <d v="2022-08-29T15:42:32"/>
    <n v="133.30638888885733"/>
    <n v="34802654"/>
    <n v="15025734"/>
    <n v="7617"/>
    <x v="523"/>
    <n v="42569742"/>
    <d v="2022-08-24T13:20:03"/>
    <n v="0"/>
    <n v="5"/>
    <x v="2"/>
    <m/>
    <n v="2105"/>
    <s v="Очередь 155"/>
    <n v="689"/>
    <x v="24"/>
    <x v="20"/>
    <x v="0"/>
    <x v="9"/>
  </r>
  <r>
    <s v="1.0"/>
    <x v="1"/>
    <x v="37330"/>
    <d v="2022-08-16T10:10:10"/>
    <n v="12.434444444545079"/>
    <n v="14077434"/>
    <n v="6065000"/>
    <n v="10405"/>
    <x v="505"/>
    <n v="97259497"/>
    <d v="2022-08-16T10:10:06"/>
    <n v="197.49"/>
    <n v="1"/>
    <x v="1"/>
    <m/>
    <n v="3244"/>
    <s v="Очередь 36"/>
    <n v="1621"/>
    <x v="7"/>
    <x v="2"/>
    <x v="1"/>
    <x v="9"/>
  </r>
  <r>
    <s v="1.0"/>
    <x v="1"/>
    <x v="37331"/>
    <d v="2022-09-01T16:23:07"/>
    <n v="181.80583333340473"/>
    <n v="39423243"/>
    <n v="15994538"/>
    <n v="15001"/>
    <x v="1134"/>
    <n v="55481115"/>
    <d v="2022-08-25T14:50:27"/>
    <n v="0"/>
    <n v="5"/>
    <x v="0"/>
    <m/>
    <n v="2430"/>
    <s v="Очередь 131"/>
    <n v="1699"/>
    <x v="11"/>
    <x v="8"/>
    <x v="0"/>
    <x v="4"/>
  </r>
  <r>
    <s v="1.0"/>
    <x v="1"/>
    <x v="37331"/>
    <d v="2022-09-01T16:23:07"/>
    <n v="181.80583333340473"/>
    <n v="39977538"/>
    <n v="15994538"/>
    <n v="15001"/>
    <x v="914"/>
    <n v="5558305"/>
    <d v="2022-08-25T11:50:01"/>
    <n v="0"/>
    <n v="5"/>
    <x v="0"/>
    <m/>
    <n v="2430"/>
    <s v="Очередь 131"/>
    <n v="1699"/>
    <x v="11"/>
    <x v="8"/>
    <x v="0"/>
    <x v="0"/>
  </r>
  <r>
    <s v="1.0"/>
    <x v="1"/>
    <x v="37332"/>
    <d v="2022-08-31T14:32:55"/>
    <n v="218.56111111101927"/>
    <n v="54182729"/>
    <n v="13438235"/>
    <n v="12834"/>
    <x v="923"/>
    <n v="85321118"/>
    <d v="2022-08-31T13:51:14"/>
    <n v="21.08"/>
    <n v="2"/>
    <x v="0"/>
    <m/>
    <n v="3284"/>
    <s v="Очередь 142"/>
    <n v="1856"/>
    <x v="26"/>
    <x v="22"/>
    <x v="3"/>
    <x v="9"/>
  </r>
  <r>
    <s v=""/>
    <x v="2"/>
    <x v="37333"/>
    <d v="2022-08-08T13:12:28"/>
    <n v="144.6699999999837"/>
    <n v="93585699"/>
    <n v="94078969"/>
    <n v="8072"/>
    <x v="1048"/>
    <n v="39131073"/>
    <d v="2022-08-08T13:12:27"/>
    <n v="20.05"/>
    <n v="3"/>
    <x v="2"/>
    <n v="0"/>
    <n v="252"/>
    <s v="Очередь 154"/>
    <n v="401"/>
    <x v="19"/>
    <x v="16"/>
    <x v="2"/>
    <x v="4"/>
  </r>
  <r>
    <s v="23.0"/>
    <x v="0"/>
    <x v="37334"/>
    <d v="2022-08-29T19:51:29"/>
    <n v="240.47555555566214"/>
    <n v="29403492"/>
    <n v="10608768"/>
    <n v="13261"/>
    <x v="372"/>
    <n v="25021122"/>
    <d v="2022-08-22T17:36:01"/>
    <n v="0"/>
    <n v="5"/>
    <x v="0"/>
    <m/>
    <n v="378"/>
    <s v="Очередь 24"/>
    <n v="415"/>
    <x v="22"/>
    <x v="19"/>
    <x v="0"/>
    <x v="1"/>
  </r>
  <r>
    <s v="23.0"/>
    <x v="0"/>
    <x v="37334"/>
    <d v="2022-08-29T19:51:29"/>
    <n v="240.47555555566214"/>
    <n v="47465157"/>
    <n v="10608768"/>
    <n v="13261"/>
    <x v="1284"/>
    <n v="81801118"/>
    <d v="2022-08-29T19:51:29"/>
    <n v="0"/>
    <n v="5"/>
    <x v="0"/>
    <m/>
    <n v="2568"/>
    <s v="Очередь 24"/>
    <n v="1728"/>
    <x v="33"/>
    <x v="29"/>
    <x v="0"/>
    <x v="2"/>
  </r>
  <r>
    <s v="1.0"/>
    <x v="1"/>
    <x v="37335"/>
    <d v="2022-08-18T16:20:42"/>
    <n v="13.038055555487517"/>
    <n v="19100612"/>
    <n v="9331785"/>
    <n v="9264"/>
    <x v="280"/>
    <n v="64361126"/>
    <d v="2022-08-18T16:20:36"/>
    <n v="188.41"/>
    <n v="1"/>
    <x v="2"/>
    <m/>
    <n v="2097"/>
    <s v="Очередь 43"/>
    <n v="687"/>
    <x v="6"/>
    <x v="5"/>
    <x v="1"/>
    <x v="4"/>
  </r>
  <r>
    <s v="1.0"/>
    <x v="1"/>
    <x v="37336"/>
    <d v="2022-08-05T13:52:24"/>
    <n v="515.48999999987427"/>
    <n v="86768901"/>
    <n v="79131618"/>
    <n v="14354"/>
    <x v="1398"/>
    <n v="8609708"/>
    <d v="2022-08-05T13:50:45"/>
    <n v="209.2"/>
    <n v="1"/>
    <x v="0"/>
    <m/>
    <n v="2389"/>
    <s v="Очередь 58"/>
    <n v="323"/>
    <x v="21"/>
    <x v="18"/>
    <x v="1"/>
    <x v="0"/>
  </r>
  <r>
    <s v="1.0"/>
    <x v="1"/>
    <x v="37337"/>
    <d v="2022-08-05T13:20:56"/>
    <n v="29.786111111054197"/>
    <n v="85143829"/>
    <n v="96480018"/>
    <n v="14643"/>
    <x v="371"/>
    <n v="7391110"/>
    <d v="2022-08-05T13:20:50"/>
    <n v="75.36"/>
    <n v="1"/>
    <x v="0"/>
    <m/>
    <n v="2097"/>
    <s v="Очередь 41"/>
    <n v="687"/>
    <x v="6"/>
    <x v="5"/>
    <x v="1"/>
    <x v="5"/>
  </r>
  <r>
    <s v="1.0"/>
    <x v="1"/>
    <x v="37338"/>
    <d v="2022-08-22T09:07:33"/>
    <n v="11.025000000139698"/>
    <n v="30849937"/>
    <n v="12562617"/>
    <n v="13240"/>
    <x v="1250"/>
    <n v="46891124"/>
    <d v="2022-08-22T09:07:32"/>
    <n v="198.7"/>
    <n v="3"/>
    <x v="0"/>
    <n v="1"/>
    <n v="2840"/>
    <s v="Очередь 42"/>
    <n v="378"/>
    <x v="20"/>
    <x v="17"/>
    <x v="2"/>
    <x v="0"/>
  </r>
  <r>
    <s v="1.0"/>
    <x v="1"/>
    <x v="37339"/>
    <d v="2022-08-03T13:39:32"/>
    <n v="218.52416666666977"/>
    <n v="81525138"/>
    <n v="87478836"/>
    <n v="1381"/>
    <x v="1749"/>
    <n v="51341115"/>
    <d v="2022-08-03T13:39:29"/>
    <n v="156.80000000000001"/>
    <n v="1"/>
    <x v="3"/>
    <m/>
    <n v="2752"/>
    <s v="Очередь 65"/>
    <n v="1768"/>
    <x v="0"/>
    <x v="0"/>
    <x v="1"/>
    <x v="0"/>
  </r>
  <r>
    <s v="23.0"/>
    <x v="0"/>
    <x v="37340"/>
    <d v="2022-08-31T17:03:36"/>
    <n v="85.807222222094424"/>
    <n v="51155904"/>
    <n v="17513638"/>
    <n v="13045"/>
    <x v="1307"/>
    <n v="78381127"/>
    <d v="2022-08-30T11:24:12"/>
    <n v="53.2"/>
    <n v="6"/>
    <x v="0"/>
    <m/>
    <n v="252"/>
    <s v="Очередь 29"/>
    <n v="401"/>
    <x v="19"/>
    <x v="16"/>
    <x v="5"/>
    <x v="6"/>
  </r>
  <r>
    <s v="23.0"/>
    <x v="0"/>
    <x v="37340"/>
    <d v="2022-08-31T17:03:36"/>
    <n v="85.807222222094424"/>
    <n v="52832682"/>
    <n v="17513638"/>
    <n v="13045"/>
    <x v="1307"/>
    <n v="78381127"/>
    <d v="2022-08-31T13:01:38"/>
    <n v="0"/>
    <n v="5"/>
    <x v="0"/>
    <m/>
    <n v="252"/>
    <s v="Очередь 29"/>
    <n v="401"/>
    <x v="19"/>
    <x v="16"/>
    <x v="0"/>
    <x v="6"/>
  </r>
  <r>
    <s v="23.0"/>
    <x v="0"/>
    <x v="37341"/>
    <d v="2022-08-06T10:55:25"/>
    <n v="55.328333333367482"/>
    <n v="82985455"/>
    <n v="96814269"/>
    <n v="13780"/>
    <x v="317"/>
    <n v="44381114"/>
    <d v="2022-08-04T14:18:48"/>
    <n v="159.46"/>
    <n v="6"/>
    <x v="0"/>
    <m/>
    <n v="960"/>
    <s v="Очередь 64"/>
    <n v="402"/>
    <x v="29"/>
    <x v="25"/>
    <x v="5"/>
    <x v="0"/>
  </r>
  <r>
    <s v="23.0"/>
    <x v="0"/>
    <x v="37342"/>
    <d v="2022-08-23T09:52:21"/>
    <n v="86.290555555606261"/>
    <n v="32333074"/>
    <n v="9946018"/>
    <n v="13261"/>
    <x v="280"/>
    <n v="64361126"/>
    <d v="2022-08-23T09:52:21"/>
    <n v="208.71"/>
    <n v="1"/>
    <x v="0"/>
    <m/>
    <n v="2097"/>
    <s v="Очередь 24"/>
    <n v="687"/>
    <x v="6"/>
    <x v="5"/>
    <x v="1"/>
    <x v="4"/>
  </r>
  <r>
    <s v="1.0"/>
    <x v="1"/>
    <x v="37343"/>
    <d v="2022-08-02T12:31:02"/>
    <n v="175.49194444448221"/>
    <n v="75203857"/>
    <n v="89053231"/>
    <n v="14644"/>
    <x v="126"/>
    <n v="38611113"/>
    <d v="2022-08-02T12:30:56"/>
    <n v="16.850000000000001"/>
    <n v="1"/>
    <x v="0"/>
    <m/>
    <n v="2031"/>
    <s v="Очередь 119"/>
    <n v="674"/>
    <x v="1"/>
    <x v="1"/>
    <x v="1"/>
    <x v="4"/>
  </r>
  <r>
    <s v="1.0"/>
    <x v="1"/>
    <x v="37344"/>
    <d v="2022-08-05T11:27:18"/>
    <n v="63.691111111140344"/>
    <n v="78673805"/>
    <n v="94423567"/>
    <n v="12728"/>
    <x v="429"/>
    <n v="27281062"/>
    <d v="2022-08-03T06:24:48"/>
    <n v="83.87"/>
    <n v="2"/>
    <x v="0"/>
    <m/>
    <n v="3240"/>
    <s v="Очередь 63"/>
    <n v="1621"/>
    <x v="2"/>
    <x v="2"/>
    <x v="3"/>
    <x v="7"/>
  </r>
  <r>
    <s v="1.0"/>
    <x v="1"/>
    <x v="37345"/>
    <d v="2022-08-17T16:18:48"/>
    <n v="567.24499999999534"/>
    <n v="16290473"/>
    <n v="87246867"/>
    <n v="14642"/>
    <x v="520"/>
    <n v="55371125"/>
    <d v="2022-08-17T16:18:44"/>
    <n v="0"/>
    <n v="5"/>
    <x v="0"/>
    <m/>
    <n v="3237"/>
    <s v="Очередь 50"/>
    <n v="443"/>
    <x v="12"/>
    <x v="9"/>
    <x v="0"/>
    <x v="0"/>
  </r>
  <r>
    <s v="1.0"/>
    <x v="1"/>
    <x v="37345"/>
    <d v="2022-08-17T16:18:48"/>
    <n v="567.24499999999534"/>
    <n v="79112427"/>
    <n v="87246867"/>
    <n v="14642"/>
    <x v="1322"/>
    <n v="19521121"/>
    <d v="2022-08-03T16:18:26"/>
    <n v="0"/>
    <n v="5"/>
    <x v="0"/>
    <m/>
    <n v="2486"/>
    <s v="Очередь 50"/>
    <n v="674"/>
    <x v="10"/>
    <x v="1"/>
    <x v="0"/>
    <x v="3"/>
  </r>
  <r>
    <s v="1.0"/>
    <x v="1"/>
    <x v="30895"/>
    <d v="2022-08-22T10:04:45"/>
    <n v="67.768333333195187"/>
    <n v="30570881"/>
    <n v="10246091"/>
    <n v="14754"/>
    <x v="27"/>
    <n v="15328815"/>
    <d v="2022-08-22T10:04:42"/>
    <n v="30.15"/>
    <n v="1"/>
    <x v="0"/>
    <m/>
    <n v="3244"/>
    <s v="Очередь 120"/>
    <n v="1621"/>
    <x v="7"/>
    <x v="2"/>
    <x v="1"/>
    <x v="2"/>
  </r>
  <r>
    <s v="1.0"/>
    <x v="1"/>
    <x v="37346"/>
    <d v="2022-08-03T15:08:50"/>
    <n v="20.089722222299315"/>
    <n v="81259568"/>
    <n v="94034434"/>
    <n v="14740"/>
    <x v="194"/>
    <n v="53138453"/>
    <d v="2022-08-03T15:08:47"/>
    <n v="136.72999999999999"/>
    <n v="1"/>
    <x v="0"/>
    <m/>
    <n v="3244"/>
    <s v="Очередь 123"/>
    <n v="1621"/>
    <x v="7"/>
    <x v="2"/>
    <x v="1"/>
    <x v="9"/>
  </r>
  <r>
    <s v="1.0"/>
    <x v="1"/>
    <x v="37347"/>
    <d v="2022-08-05T12:00:46"/>
    <n v="22.046666666690726"/>
    <n v="86035867"/>
    <n v="96779014"/>
    <n v="14097"/>
    <x v="1651"/>
    <n v="69749869"/>
    <d v="2022-08-05T12:00:43"/>
    <n v="148.6"/>
    <n v="1"/>
    <x v="0"/>
    <m/>
    <n v="3240"/>
    <s v="Очередь 135"/>
    <n v="1621"/>
    <x v="2"/>
    <x v="2"/>
    <x v="1"/>
    <x v="0"/>
  </r>
  <r>
    <s v="1.0"/>
    <x v="1"/>
    <x v="37348"/>
    <d v="2022-08-08T09:32:20"/>
    <n v="124.48472222231794"/>
    <n v="78374010"/>
    <n v="95324988"/>
    <n v="14643"/>
    <x v="987"/>
    <n v="92381059"/>
    <d v="2022-08-03T11:19:30"/>
    <n v="0"/>
    <n v="5"/>
    <x v="0"/>
    <m/>
    <n v="2430"/>
    <s v="Очередь 41"/>
    <n v="1699"/>
    <x v="11"/>
    <x v="8"/>
    <x v="0"/>
    <x v="0"/>
  </r>
  <r>
    <s v="1.0"/>
    <x v="1"/>
    <x v="37348"/>
    <d v="2022-08-08T09:32:20"/>
    <n v="124.48472222231794"/>
    <n v="78582376"/>
    <n v="95324988"/>
    <n v="14643"/>
    <x v="1011"/>
    <n v="83881118"/>
    <d v="2022-08-03T08:19:05"/>
    <n v="0"/>
    <n v="5"/>
    <x v="0"/>
    <m/>
    <n v="3240"/>
    <s v="Очередь 41"/>
    <n v="1621"/>
    <x v="2"/>
    <x v="2"/>
    <x v="0"/>
    <x v="0"/>
  </r>
  <r>
    <s v="1.0"/>
    <x v="1"/>
    <x v="37348"/>
    <d v="2022-08-08T09:32:20"/>
    <n v="124.48472222231794"/>
    <n v="78746057"/>
    <n v="95324988"/>
    <n v="14643"/>
    <x v="780"/>
    <n v="14989414"/>
    <d v="2022-08-03T14:19:57"/>
    <n v="0"/>
    <n v="5"/>
    <x v="0"/>
    <m/>
    <n v="2430"/>
    <s v="Очередь 41"/>
    <n v="1699"/>
    <x v="11"/>
    <x v="8"/>
    <x v="0"/>
    <x v="8"/>
  </r>
  <r>
    <s v="1.0"/>
    <x v="1"/>
    <x v="37348"/>
    <d v="2022-08-08T09:32:20"/>
    <n v="124.48472222231794"/>
    <n v="91145364"/>
    <n v="95324988"/>
    <n v="14643"/>
    <x v="575"/>
    <n v="56571115"/>
    <d v="2022-08-08T09:32:14"/>
    <n v="0"/>
    <n v="5"/>
    <x v="0"/>
    <m/>
    <n v="2097"/>
    <s v="Очередь 41"/>
    <n v="687"/>
    <x v="6"/>
    <x v="5"/>
    <x v="0"/>
    <x v="8"/>
  </r>
  <r>
    <s v="1.0"/>
    <x v="1"/>
    <x v="37349"/>
    <d v="2022-08-25T16:50:41"/>
    <n v="293.05722222238546"/>
    <n v="10075837"/>
    <n v="4338305"/>
    <n v="14644"/>
    <x v="475"/>
    <n v="73551117"/>
    <d v="2022-08-15T12:27:34"/>
    <n v="0"/>
    <n v="5"/>
    <x v="0"/>
    <m/>
    <n v="3237"/>
    <s v="Очередь 119"/>
    <n v="443"/>
    <x v="12"/>
    <x v="9"/>
    <x v="0"/>
    <x v="5"/>
  </r>
  <r>
    <s v="1.0"/>
    <x v="1"/>
    <x v="37349"/>
    <d v="2022-08-25T16:50:41"/>
    <n v="293.05722222238546"/>
    <n v="22272970"/>
    <n v="4338305"/>
    <n v="14644"/>
    <x v="982"/>
    <n v="92819792"/>
    <d v="2022-08-19T12:43:13"/>
    <n v="0"/>
    <n v="5"/>
    <x v="0"/>
    <m/>
    <n v="2097"/>
    <s v="Очередь 119"/>
    <n v="687"/>
    <x v="6"/>
    <x v="5"/>
    <x v="0"/>
    <x v="0"/>
  </r>
  <r>
    <s v="1.0"/>
    <x v="1"/>
    <x v="37349"/>
    <d v="2022-08-25T16:50:41"/>
    <n v="293.05722222238546"/>
    <n v="38003942"/>
    <n v="4338305"/>
    <n v="14644"/>
    <x v="394"/>
    <n v="55391055"/>
    <d v="2022-08-25T16:50:34"/>
    <n v="149.9"/>
    <n v="1"/>
    <x v="0"/>
    <m/>
    <n v="2097"/>
    <s v="Очередь 119"/>
    <n v="687"/>
    <x v="6"/>
    <x v="5"/>
    <x v="1"/>
    <x v="9"/>
  </r>
  <r>
    <s v="1.0"/>
    <x v="1"/>
    <x v="37350"/>
    <d v="2022-08-01T13:32:04"/>
    <n v="188.28888888889924"/>
    <n v="71907479"/>
    <n v="86868929"/>
    <n v="4081"/>
    <x v="886"/>
    <n v="28641072"/>
    <d v="2022-08-01T13:31:58"/>
    <n v="0"/>
    <n v="5"/>
    <x v="3"/>
    <m/>
    <n v="3240"/>
    <s v="Очередь 78"/>
    <n v="1621"/>
    <x v="2"/>
    <x v="2"/>
    <x v="0"/>
    <x v="0"/>
  </r>
  <r>
    <s v="1.0"/>
    <x v="1"/>
    <x v="37351"/>
    <d v="2022-08-27T13:31:07"/>
    <n v="194.04805555549683"/>
    <n v="30432802"/>
    <n v="10720117"/>
    <n v="12245"/>
    <x v="511"/>
    <n v="62737362"/>
    <d v="2022-08-22T09:13:59"/>
    <n v="0"/>
    <n v="5"/>
    <x v="0"/>
    <m/>
    <n v="255"/>
    <s v="Очередь 143"/>
    <n v="445"/>
    <x v="17"/>
    <x v="14"/>
    <x v="0"/>
    <x v="1"/>
  </r>
  <r>
    <s v="1.0"/>
    <x v="1"/>
    <x v="37351"/>
    <d v="2022-08-27T13:31:07"/>
    <n v="194.04805555549683"/>
    <n v="35718058"/>
    <n v="10720117"/>
    <n v="12245"/>
    <x v="767"/>
    <n v="92549292"/>
    <d v="2022-08-24T07:39:11"/>
    <n v="0"/>
    <n v="5"/>
    <x v="0"/>
    <m/>
    <n v="255"/>
    <s v="Очередь 143"/>
    <n v="445"/>
    <x v="17"/>
    <x v="14"/>
    <x v="0"/>
    <x v="0"/>
  </r>
  <r>
    <s v="1.0"/>
    <x v="1"/>
    <x v="37352"/>
    <d v="2022-08-30T15:32:08"/>
    <n v="55.960555555473547"/>
    <n v="48807373"/>
    <n v="17466223"/>
    <n v="14740"/>
    <x v="875"/>
    <n v="65808265"/>
    <d v="2022-08-29T12:17:55"/>
    <n v="0"/>
    <n v="5"/>
    <x v="0"/>
    <m/>
    <n v="2351"/>
    <s v="Очередь 123"/>
    <n v="1636"/>
    <x v="32"/>
    <x v="28"/>
    <x v="0"/>
    <x v="0"/>
  </r>
  <r>
    <s v="1.0"/>
    <x v="1"/>
    <x v="37352"/>
    <d v="2022-08-30T15:32:08"/>
    <n v="55.960555555473547"/>
    <n v="50288839"/>
    <n v="17466223"/>
    <n v="14740"/>
    <x v="1169"/>
    <n v="30231113"/>
    <d v="2022-08-30T15:32:05"/>
    <n v="0"/>
    <n v="5"/>
    <x v="0"/>
    <m/>
    <n v="2108"/>
    <s v="Очередь 123"/>
    <n v="691"/>
    <x v="14"/>
    <x v="11"/>
    <x v="0"/>
    <x v="8"/>
  </r>
  <r>
    <s v="1.0"/>
    <x v="1"/>
    <x v="37353"/>
    <d v="2022-10-19T16:23:15"/>
    <n v="1184.6544444445171"/>
    <n v="54531876"/>
    <n v="19317942"/>
    <n v="14740"/>
    <x v="1347"/>
    <n v="65121126"/>
    <d v="2022-08-31T11:38:27"/>
    <n v="48.98"/>
    <n v="2"/>
    <x v="0"/>
    <m/>
    <n v="2108"/>
    <s v="Очередь 123"/>
    <n v="691"/>
    <x v="14"/>
    <x v="11"/>
    <x v="3"/>
    <x v="0"/>
  </r>
  <r>
    <s v="1.0"/>
    <x v="1"/>
    <x v="37354"/>
    <d v="2022-08-16T16:41:28"/>
    <n v="14.025833333318587"/>
    <n v="13900310"/>
    <n v="6965796"/>
    <n v="14354"/>
    <x v="239"/>
    <n v="4171000"/>
    <d v="2022-08-16T16:41:09"/>
    <n v="39.700000000000003"/>
    <n v="1"/>
    <x v="0"/>
    <m/>
    <n v="2389"/>
    <s v="Очередь 58"/>
    <n v="323"/>
    <x v="21"/>
    <x v="18"/>
    <x v="1"/>
    <x v="4"/>
  </r>
  <r>
    <s v="1.0"/>
    <x v="1"/>
    <x v="37354"/>
    <d v="2022-08-16T16:41:28"/>
    <n v="14.025833333318587"/>
    <n v="13956241"/>
    <n v="6965796"/>
    <n v="14354"/>
    <x v="445"/>
    <n v="21891112"/>
    <d v="2022-08-16T13:39:00"/>
    <n v="0"/>
    <n v="5"/>
    <x v="0"/>
    <m/>
    <n v="3240"/>
    <s v="Очередь 58"/>
    <n v="1621"/>
    <x v="2"/>
    <x v="2"/>
    <x v="0"/>
    <x v="3"/>
  </r>
  <r>
    <s v="1.0"/>
    <x v="1"/>
    <x v="37355"/>
    <d v="2022-08-23T08:43:37"/>
    <n v="187.90305555565283"/>
    <n v="10194466"/>
    <n v="5958030"/>
    <n v="13062"/>
    <x v="143"/>
    <n v="31801013"/>
    <d v="2022-08-15T14:40:21"/>
    <n v="0"/>
    <n v="5"/>
    <x v="0"/>
    <m/>
    <n v="3240"/>
    <s v="Очередь 47"/>
    <n v="1621"/>
    <x v="2"/>
    <x v="2"/>
    <x v="0"/>
    <x v="0"/>
  </r>
  <r>
    <s v="1.0"/>
    <x v="1"/>
    <x v="37355"/>
    <d v="2022-08-23T08:43:37"/>
    <n v="187.90305555565283"/>
    <n v="10320514"/>
    <n v="5958030"/>
    <n v="13062"/>
    <x v="793"/>
    <n v="61708061"/>
    <d v="2022-08-15T17:41:59"/>
    <n v="0"/>
    <n v="5"/>
    <x v="0"/>
    <m/>
    <n v="3244"/>
    <s v="Очередь 47"/>
    <n v="1621"/>
    <x v="7"/>
    <x v="2"/>
    <x v="0"/>
    <x v="0"/>
  </r>
  <r>
    <s v="1.0"/>
    <x v="1"/>
    <x v="37355"/>
    <d v="2022-08-23T08:43:37"/>
    <n v="187.90305555565283"/>
    <n v="13163842"/>
    <n v="5958030"/>
    <n v="13062"/>
    <x v="705"/>
    <n v="39509739"/>
    <d v="2022-08-16T08:17:25"/>
    <n v="0"/>
    <n v="5"/>
    <x v="0"/>
    <m/>
    <n v="3240"/>
    <s v="Очередь 47"/>
    <n v="1621"/>
    <x v="2"/>
    <x v="2"/>
    <x v="0"/>
    <x v="4"/>
  </r>
  <r>
    <s v="1.0"/>
    <x v="1"/>
    <x v="37355"/>
    <d v="2022-08-23T08:43:37"/>
    <n v="187.90305555565283"/>
    <n v="16362956"/>
    <n v="5958030"/>
    <n v="13062"/>
    <x v="1471"/>
    <n v="63399763"/>
    <d v="2022-08-17T13:21:36"/>
    <n v="0"/>
    <n v="5"/>
    <x v="0"/>
    <m/>
    <n v="3240"/>
    <s v="Очередь 47"/>
    <n v="1621"/>
    <x v="2"/>
    <x v="2"/>
    <x v="0"/>
    <x v="1"/>
  </r>
  <r>
    <s v="1.0"/>
    <x v="1"/>
    <x v="37355"/>
    <d v="2022-08-23T08:43:37"/>
    <n v="187.90305555565283"/>
    <n v="31222888"/>
    <n v="5958030"/>
    <n v="13062"/>
    <x v="147"/>
    <n v="65911056"/>
    <d v="2022-08-23T08:43:34"/>
    <n v="0"/>
    <n v="5"/>
    <x v="0"/>
    <m/>
    <n v="3240"/>
    <s v="Очередь 47"/>
    <n v="1621"/>
    <x v="2"/>
    <x v="2"/>
    <x v="0"/>
    <x v="0"/>
  </r>
  <r>
    <s v="1.0"/>
    <x v="1"/>
    <x v="37356"/>
    <d v="2022-09-14T12:41:14"/>
    <n v="707.15361111110542"/>
    <n v="13672820"/>
    <n v="6728555"/>
    <n v="12245"/>
    <x v="792"/>
    <n v="98438098"/>
    <d v="2022-08-16T14:31:09"/>
    <n v="0"/>
    <n v="5"/>
    <x v="0"/>
    <m/>
    <n v="255"/>
    <s v="Очередь 143"/>
    <n v="445"/>
    <x v="17"/>
    <x v="14"/>
    <x v="0"/>
    <x v="1"/>
  </r>
  <r>
    <s v="1.0"/>
    <x v="1"/>
    <x v="37356"/>
    <d v="2022-09-14T12:41:14"/>
    <n v="707.15361111110542"/>
    <n v="14435800"/>
    <n v="6728555"/>
    <n v="12245"/>
    <x v="871"/>
    <n v="56568956"/>
    <d v="2022-08-16T10:34:45"/>
    <n v="0"/>
    <n v="5"/>
    <x v="0"/>
    <m/>
    <n v="255"/>
    <s v="Очередь 143"/>
    <n v="445"/>
    <x v="17"/>
    <x v="14"/>
    <x v="0"/>
    <x v="4"/>
  </r>
  <r>
    <s v="1.0"/>
    <x v="1"/>
    <x v="37356"/>
    <d v="2022-09-14T12:41:14"/>
    <n v="707.15361111110542"/>
    <n v="17643563"/>
    <n v="6728555"/>
    <n v="12245"/>
    <x v="1159"/>
    <n v="34688634"/>
    <d v="2022-08-17T15:33:03"/>
    <n v="0"/>
    <n v="5"/>
    <x v="0"/>
    <m/>
    <n v="255"/>
    <s v="Очередь 143"/>
    <n v="445"/>
    <x v="17"/>
    <x v="14"/>
    <x v="0"/>
    <x v="4"/>
  </r>
  <r>
    <s v="1.0"/>
    <x v="1"/>
    <x v="37356"/>
    <d v="2022-09-14T12:41:14"/>
    <n v="707.15361111110542"/>
    <n v="21297048"/>
    <n v="6728555"/>
    <n v="12245"/>
    <x v="953"/>
    <n v="30411113"/>
    <d v="2022-08-18T14:54:08"/>
    <n v="0"/>
    <n v="5"/>
    <x v="0"/>
    <m/>
    <n v="3240"/>
    <s v="Очередь 143"/>
    <n v="1621"/>
    <x v="2"/>
    <x v="2"/>
    <x v="0"/>
    <x v="4"/>
  </r>
  <r>
    <s v="1.0"/>
    <x v="1"/>
    <x v="37356"/>
    <d v="2022-09-14T12:41:14"/>
    <n v="707.15361111110542"/>
    <n v="38682584"/>
    <n v="6728555"/>
    <n v="12245"/>
    <x v="681"/>
    <n v="29719329"/>
    <d v="2022-08-25T18:29:22"/>
    <n v="0"/>
    <n v="5"/>
    <x v="0"/>
    <m/>
    <n v="3240"/>
    <s v="Очередь 143"/>
    <n v="1621"/>
    <x v="2"/>
    <x v="2"/>
    <x v="0"/>
    <x v="8"/>
  </r>
  <r>
    <s v="1.0"/>
    <x v="1"/>
    <x v="37357"/>
    <d v="2022-08-24T14:27:22"/>
    <n v="198.18472222227138"/>
    <n v="15967859"/>
    <n v="7338234"/>
    <n v="14644"/>
    <x v="754"/>
    <n v="52849552"/>
    <d v="2022-08-17T14:09:56"/>
    <n v="0"/>
    <n v="5"/>
    <x v="0"/>
    <m/>
    <n v="2389"/>
    <s v="Очередь 119"/>
    <n v="323"/>
    <x v="21"/>
    <x v="18"/>
    <x v="0"/>
    <x v="3"/>
  </r>
  <r>
    <s v="1.0"/>
    <x v="1"/>
    <x v="37357"/>
    <d v="2022-08-24T14:27:22"/>
    <n v="198.18472222227138"/>
    <n v="19838685"/>
    <n v="7338234"/>
    <n v="14644"/>
    <x v="1156"/>
    <n v="65611116"/>
    <d v="2022-08-18T14:18:59"/>
    <n v="0"/>
    <n v="5"/>
    <x v="0"/>
    <m/>
    <n v="2531"/>
    <s v="Очередь 119"/>
    <n v="1720"/>
    <x v="13"/>
    <x v="10"/>
    <x v="0"/>
    <x v="9"/>
  </r>
  <r>
    <s v="1.0"/>
    <x v="1"/>
    <x v="37357"/>
    <d v="2022-08-24T14:27:22"/>
    <n v="198.18472222227138"/>
    <n v="22144441"/>
    <n v="7338234"/>
    <n v="14644"/>
    <x v="780"/>
    <n v="14989414"/>
    <d v="2022-08-19T12:54:01"/>
    <n v="0"/>
    <n v="5"/>
    <x v="0"/>
    <m/>
    <n v="2430"/>
    <s v="Очередь 119"/>
    <n v="1699"/>
    <x v="11"/>
    <x v="8"/>
    <x v="0"/>
    <x v="8"/>
  </r>
  <r>
    <s v="1.0"/>
    <x v="1"/>
    <x v="37357"/>
    <d v="2022-08-24T14:27:22"/>
    <n v="198.18472222227138"/>
    <n v="35101474"/>
    <n v="7338234"/>
    <n v="14644"/>
    <x v="1455"/>
    <n v="78981127"/>
    <d v="2022-08-24T14:27:17"/>
    <n v="0"/>
    <n v="5"/>
    <x v="0"/>
    <m/>
    <n v="3240"/>
    <s v="Очередь 119"/>
    <n v="1621"/>
    <x v="2"/>
    <x v="2"/>
    <x v="0"/>
    <x v="0"/>
  </r>
  <r>
    <s v="1.0"/>
    <x v="1"/>
    <x v="37358"/>
    <d v="2022-09-22T10:54:01"/>
    <n v="1016.8080555555644"/>
    <n v="3859717"/>
    <n v="2784806"/>
    <n v="14642"/>
    <x v="280"/>
    <n v="64361126"/>
    <d v="2022-08-12T16:10:37"/>
    <n v="63.58"/>
    <n v="2"/>
    <x v="0"/>
    <m/>
    <n v="2097"/>
    <s v="Очередь 50"/>
    <n v="687"/>
    <x v="6"/>
    <x v="5"/>
    <x v="3"/>
    <x v="4"/>
  </r>
  <r>
    <s v="1.0"/>
    <x v="1"/>
    <x v="37358"/>
    <d v="2022-09-22T10:54:01"/>
    <n v="1016.8080555555644"/>
    <n v="19438283"/>
    <n v="2784806"/>
    <n v="14642"/>
    <x v="433"/>
    <n v="29661122"/>
    <d v="2022-08-18T13:44:58"/>
    <n v="97.95"/>
    <n v="2"/>
    <x v="0"/>
    <m/>
    <n v="2031"/>
    <s v="Очередь 50"/>
    <n v="674"/>
    <x v="1"/>
    <x v="1"/>
    <x v="3"/>
    <x v="4"/>
  </r>
  <r>
    <s v="1.0"/>
    <x v="1"/>
    <x v="6774"/>
    <d v="2022-09-30T12:08:04"/>
    <n v="1097.4241666666931"/>
    <n v="40813634"/>
    <n v="6036182"/>
    <n v="14642"/>
    <x v="91"/>
    <n v="85261128"/>
    <d v="2022-08-26T14:34:40"/>
    <n v="0"/>
    <n v="5"/>
    <x v="0"/>
    <m/>
    <n v="2138"/>
    <s v="Очередь 50"/>
    <n v="1521"/>
    <x v="4"/>
    <x v="4"/>
    <x v="0"/>
    <x v="0"/>
  </r>
  <r>
    <s v="1.0"/>
    <x v="1"/>
    <x v="37359"/>
    <d v="2022-08-09T11:48:00"/>
    <n v="33.532777777814772"/>
    <n v="94570935"/>
    <n v="99944951"/>
    <n v="14643"/>
    <x v="93"/>
    <n v="73441117"/>
    <d v="2022-08-09T11:47:56"/>
    <n v="107.24"/>
    <n v="1"/>
    <x v="0"/>
    <m/>
    <n v="3144"/>
    <s v="Очередь 41"/>
    <n v="1834"/>
    <x v="25"/>
    <x v="21"/>
    <x v="1"/>
    <x v="9"/>
  </r>
  <r>
    <s v="1.0"/>
    <x v="1"/>
    <x v="37360"/>
    <d v="2022-08-19T15:38:14"/>
    <n v="81.072500000009313"/>
    <n v="15864568"/>
    <n v="6717361"/>
    <n v="14643"/>
    <x v="635"/>
    <n v="18171121"/>
    <d v="2022-08-17T12:50:13"/>
    <n v="0"/>
    <n v="5"/>
    <x v="0"/>
    <m/>
    <n v="2031"/>
    <s v="Очередь 41"/>
    <n v="674"/>
    <x v="1"/>
    <x v="1"/>
    <x v="0"/>
    <x v="0"/>
  </r>
  <r>
    <s v="1.0"/>
    <x v="1"/>
    <x v="37360"/>
    <d v="2022-08-19T15:38:14"/>
    <n v="81.072500000009313"/>
    <n v="15977961"/>
    <n v="6717361"/>
    <n v="14643"/>
    <x v="882"/>
    <n v="7748107"/>
    <d v="2022-08-17T09:49:54"/>
    <n v="0"/>
    <n v="5"/>
    <x v="0"/>
    <m/>
    <n v="427"/>
    <s v="Очередь 41"/>
    <n v="370"/>
    <x v="38"/>
    <x v="34"/>
    <x v="0"/>
    <x v="0"/>
  </r>
  <r>
    <s v="1.0"/>
    <x v="1"/>
    <x v="37360"/>
    <d v="2022-08-19T15:38:14"/>
    <n v="81.072500000009313"/>
    <n v="19457843"/>
    <n v="6717361"/>
    <n v="14643"/>
    <x v="199"/>
    <n v="14928114"/>
    <d v="2022-08-18T08:46:47"/>
    <n v="0"/>
    <n v="5"/>
    <x v="0"/>
    <m/>
    <n v="771"/>
    <s v="Очередь 41"/>
    <n v="439"/>
    <x v="18"/>
    <x v="15"/>
    <x v="0"/>
    <x v="8"/>
  </r>
  <r>
    <s v="1.0"/>
    <x v="1"/>
    <x v="37360"/>
    <d v="2022-08-19T15:38:14"/>
    <n v="81.072500000009313"/>
    <n v="22650157"/>
    <n v="6717361"/>
    <n v="14643"/>
    <x v="73"/>
    <n v="82491058"/>
    <d v="2022-08-19T15:38:10"/>
    <n v="143.66"/>
    <n v="3"/>
    <x v="0"/>
    <n v="1"/>
    <n v="2097"/>
    <s v="Очередь 41"/>
    <n v="687"/>
    <x v="6"/>
    <x v="5"/>
    <x v="2"/>
    <x v="5"/>
  </r>
  <r>
    <s v="1.0"/>
    <x v="1"/>
    <x v="37361"/>
    <d v="2022-08-01T13:26:10"/>
    <n v="154.63833333336515"/>
    <n v="73085473"/>
    <n v="88622875"/>
    <n v="14354"/>
    <x v="716"/>
    <n v="53228853"/>
    <d v="2022-08-01T13:26:09"/>
    <n v="90.16"/>
    <n v="1"/>
    <x v="0"/>
    <m/>
    <n v="3240"/>
    <s v="Очередь 58"/>
    <n v="1621"/>
    <x v="2"/>
    <x v="2"/>
    <x v="1"/>
    <x v="2"/>
  </r>
  <r>
    <s v="1.0"/>
    <x v="1"/>
    <x v="37362"/>
    <d v="2022-08-01T09:54:25"/>
    <n v="196.76777777785901"/>
    <n v="72284248"/>
    <n v="87068561"/>
    <n v="7612"/>
    <x v="540"/>
    <n v="75571067"/>
    <d v="2022-08-01T09:54:18"/>
    <n v="0"/>
    <n v="5"/>
    <x v="2"/>
    <m/>
    <n v="2031"/>
    <s v="Очередь 93"/>
    <n v="674"/>
    <x v="1"/>
    <x v="1"/>
    <x v="0"/>
    <x v="0"/>
  </r>
  <r>
    <s v=""/>
    <x v="2"/>
    <x v="37363"/>
    <d v="2022-08-19T20:58:18"/>
    <n v="81.818611111084465"/>
    <n v="13909372"/>
    <n v="7074915"/>
    <n v="8070"/>
    <x v="1516"/>
    <n v="47701124"/>
    <d v="2022-08-16T11:09:26"/>
    <n v="0"/>
    <n v="5"/>
    <x v="2"/>
    <m/>
    <n v="378"/>
    <s v="Очередь 3"/>
    <n v="415"/>
    <x v="22"/>
    <x v="19"/>
    <x v="0"/>
    <x v="0"/>
  </r>
  <r>
    <s v=""/>
    <x v="2"/>
    <x v="37363"/>
    <d v="2022-08-19T20:58:18"/>
    <n v="81.818611111084465"/>
    <n v="18275259"/>
    <n v="7074915"/>
    <n v="8070"/>
    <x v="1285"/>
    <n v="90011089"/>
    <d v="2022-08-17T14:36:16"/>
    <n v="0"/>
    <n v="5"/>
    <x v="2"/>
    <m/>
    <n v="252"/>
    <s v="Очередь 3"/>
    <n v="401"/>
    <x v="19"/>
    <x v="16"/>
    <x v="0"/>
    <x v="0"/>
  </r>
  <r>
    <s v="23.0"/>
    <x v="0"/>
    <x v="37364"/>
    <d v="2022-08-23T17:38:00"/>
    <n v="178.7763888888876"/>
    <n v="33527511"/>
    <n v="7218654"/>
    <n v="15183"/>
    <x v="1839"/>
    <n v="82011128"/>
    <d v="2022-08-23T17:38:00"/>
    <n v="110.88"/>
    <n v="1"/>
    <x v="0"/>
    <m/>
    <n v="58"/>
    <s v="Очередь 116"/>
    <n v="325"/>
    <x v="31"/>
    <x v="27"/>
    <x v="1"/>
    <x v="0"/>
  </r>
  <r>
    <s v="23.0"/>
    <x v="0"/>
    <x v="37365"/>
    <d v="2022-08-29T18:36:06"/>
    <n v="239.35250000003725"/>
    <n v="49031507"/>
    <n v="10544721"/>
    <n v="13261"/>
    <x v="692"/>
    <n v="88299588"/>
    <d v="2022-08-29T18:36:06"/>
    <n v="163.82"/>
    <n v="1"/>
    <x v="0"/>
    <m/>
    <n v="255"/>
    <s v="Очередь 24"/>
    <n v="445"/>
    <x v="17"/>
    <x v="14"/>
    <x v="1"/>
    <x v="0"/>
  </r>
  <r>
    <s v="1.0"/>
    <x v="1"/>
    <x v="37366"/>
    <d v="2022-08-22T12:06:56"/>
    <n v="232.78416666656267"/>
    <n v="25116227"/>
    <n v="3961662"/>
    <n v="6658"/>
    <x v="923"/>
    <n v="85321118"/>
    <d v="2022-08-19T13:30:35"/>
    <n v="116.66"/>
    <n v="2"/>
    <x v="2"/>
    <m/>
    <n v="3284"/>
    <s v="Очередь 148"/>
    <n v="1856"/>
    <x v="26"/>
    <x v="22"/>
    <x v="3"/>
    <x v="9"/>
  </r>
  <r>
    <s v="1.0"/>
    <x v="1"/>
    <x v="37367"/>
    <d v="2022-10-06T12:18:08"/>
    <n v="1347.9647222221247"/>
    <n v="5508586"/>
    <n v="2734666"/>
    <n v="14740"/>
    <x v="1332"/>
    <n v="83558083"/>
    <d v="2022-08-12T07:12:56"/>
    <n v="165.05"/>
    <n v="6"/>
    <x v="0"/>
    <m/>
    <n v="2351"/>
    <s v="Очередь 123"/>
    <n v="1636"/>
    <x v="32"/>
    <x v="28"/>
    <x v="5"/>
    <x v="0"/>
  </r>
  <r>
    <s v="1.0"/>
    <x v="1"/>
    <x v="37367"/>
    <d v="2022-10-06T12:18:08"/>
    <n v="1347.9647222221247"/>
    <n v="5884935"/>
    <n v="2734666"/>
    <n v="14740"/>
    <x v="1332"/>
    <n v="83558083"/>
    <d v="2022-08-12T11:18:12"/>
    <n v="58.05"/>
    <n v="2"/>
    <x v="0"/>
    <m/>
    <n v="2351"/>
    <s v="Очередь 123"/>
    <n v="1636"/>
    <x v="32"/>
    <x v="28"/>
    <x v="3"/>
    <x v="0"/>
  </r>
  <r>
    <s v="1.0"/>
    <x v="1"/>
    <x v="37367"/>
    <d v="2022-10-06T12:18:08"/>
    <n v="1347.9647222221247"/>
    <n v="21969442"/>
    <n v="2734666"/>
    <n v="14740"/>
    <x v="877"/>
    <n v="47948147"/>
    <d v="2022-08-18T13:38:16"/>
    <n v="0"/>
    <n v="5"/>
    <x v="0"/>
    <m/>
    <n v="3237"/>
    <s v="Очередь 123"/>
    <n v="443"/>
    <x v="12"/>
    <x v="9"/>
    <x v="0"/>
    <x v="0"/>
  </r>
  <r>
    <s v="1.0"/>
    <x v="1"/>
    <x v="37368"/>
    <d v="2022-08-04T07:49:08"/>
    <n v="1.5833333367481828E-2"/>
    <n v="81766948"/>
    <n v="96468152"/>
    <n v="7617"/>
    <x v="715"/>
    <n v="52449552"/>
    <d v="2022-08-04T07:49:04"/>
    <n v="75.23"/>
    <n v="1"/>
    <x v="2"/>
    <m/>
    <n v="2138"/>
    <s v="Очередь 155"/>
    <n v="1521"/>
    <x v="4"/>
    <x v="4"/>
    <x v="1"/>
    <x v="7"/>
  </r>
  <r>
    <s v="1.0"/>
    <x v="1"/>
    <x v="37369"/>
    <d v="2022-09-12T14:36:09"/>
    <n v="407.77527777780779"/>
    <n v="46394021"/>
    <n v="16202557"/>
    <n v="14702"/>
    <x v="1383"/>
    <n v="1239501"/>
    <d v="2022-08-29T09:16:15"/>
    <n v="82.36"/>
    <n v="2"/>
    <x v="0"/>
    <m/>
    <n v="262"/>
    <s v="Очередь 35"/>
    <n v="375"/>
    <x v="16"/>
    <x v="13"/>
    <x v="3"/>
    <x v="1"/>
  </r>
  <r>
    <s v="1.0"/>
    <x v="1"/>
    <x v="37369"/>
    <d v="2022-09-12T14:36:09"/>
    <n v="407.77527777780779"/>
    <n v="49267295"/>
    <n v="16202557"/>
    <n v="14702"/>
    <x v="308"/>
    <n v="97491109"/>
    <d v="2022-08-30T10:05:11"/>
    <n v="39.130000000000003"/>
    <n v="2"/>
    <x v="0"/>
    <m/>
    <n v="2031"/>
    <s v="Очередь 35"/>
    <n v="674"/>
    <x v="1"/>
    <x v="1"/>
    <x v="3"/>
    <x v="5"/>
  </r>
  <r>
    <s v="1.0"/>
    <x v="1"/>
    <x v="37369"/>
    <d v="2022-09-12T14:36:09"/>
    <n v="407.77527777780779"/>
    <n v="52453452"/>
    <n v="16202557"/>
    <n v="14702"/>
    <x v="415"/>
    <n v="76078476"/>
    <d v="2022-08-31T10:02:11"/>
    <n v="13.48"/>
    <n v="2"/>
    <x v="0"/>
    <m/>
    <n v="771"/>
    <s v="Очередь 35"/>
    <n v="439"/>
    <x v="18"/>
    <x v="15"/>
    <x v="3"/>
    <x v="9"/>
  </r>
  <r>
    <s v="1.0"/>
    <x v="1"/>
    <x v="37370"/>
    <d v="2022-10-13T10:50:37"/>
    <n v="1314.8025000000489"/>
    <n v="23224000"/>
    <n v="9901635"/>
    <n v="7508"/>
    <x v="1278"/>
    <n v="74701117"/>
    <d v="2022-08-19T16:03:19"/>
    <n v="123.68"/>
    <n v="2"/>
    <x v="2"/>
    <m/>
    <n v="378"/>
    <s v="Очередь 66"/>
    <n v="415"/>
    <x v="22"/>
    <x v="19"/>
    <x v="3"/>
    <x v="0"/>
  </r>
  <r>
    <s v="1.0"/>
    <x v="1"/>
    <x v="37371"/>
    <d v="2022-08-17T11:53:36"/>
    <n v="609.24499999999534"/>
    <n v="75090258"/>
    <n v="86229953"/>
    <n v="14642"/>
    <x v="1742"/>
    <n v="40421124"/>
    <d v="2022-08-02T08:40:23"/>
    <n v="0"/>
    <n v="5"/>
    <x v="0"/>
    <m/>
    <n v="2031"/>
    <s v="Очередь 50"/>
    <n v="674"/>
    <x v="1"/>
    <x v="1"/>
    <x v="0"/>
    <x v="0"/>
  </r>
  <r>
    <s v="1.0"/>
    <x v="1"/>
    <x v="37372"/>
    <d v="2022-08-30T08:33:32"/>
    <n v="97.766388888994697"/>
    <n v="51381159"/>
    <n v="16096040"/>
    <n v="14740"/>
    <x v="1441"/>
    <n v="87178487"/>
    <d v="2022-08-30T08:33:29"/>
    <n v="0"/>
    <n v="5"/>
    <x v="0"/>
    <m/>
    <n v="719"/>
    <s v="Очередь 123"/>
    <n v="443"/>
    <x v="43"/>
    <x v="9"/>
    <x v="0"/>
    <x v="4"/>
  </r>
  <r>
    <s v="1.0"/>
    <x v="1"/>
    <x v="37373"/>
    <d v="2022-08-18T09:03:44"/>
    <n v="48.788888888899237"/>
    <n v="19694610"/>
    <n v="6742570"/>
    <n v="14642"/>
    <x v="121"/>
    <n v="20539320"/>
    <d v="2022-08-18T09:03:40"/>
    <n v="111.39"/>
    <n v="3"/>
    <x v="0"/>
    <n v="0"/>
    <n v="2389"/>
    <s v="Очередь 50"/>
    <n v="323"/>
    <x v="21"/>
    <x v="18"/>
    <x v="2"/>
    <x v="0"/>
  </r>
  <r>
    <s v="23.0"/>
    <x v="0"/>
    <x v="37374"/>
    <d v="2022-08-22T18:55:58"/>
    <n v="63.7152777776937"/>
    <n v="29611372"/>
    <n v="11260781"/>
    <n v="13045"/>
    <x v="1189"/>
    <n v="44481104"/>
    <d v="2022-08-22T10:37:09"/>
    <n v="0"/>
    <n v="5"/>
    <x v="0"/>
    <m/>
    <n v="252"/>
    <s v="Очередь 29"/>
    <n v="401"/>
    <x v="19"/>
    <x v="16"/>
    <x v="0"/>
    <x v="0"/>
  </r>
  <r>
    <s v="23.0"/>
    <x v="0"/>
    <x v="37375"/>
    <d v="2022-08-29T18:45:46"/>
    <n v="15.68472222215496"/>
    <n v="46958923"/>
    <n v="18273382"/>
    <n v="12696"/>
    <x v="438"/>
    <n v="23609523"/>
    <d v="2022-08-29T18:45:46"/>
    <n v="0"/>
    <n v="5"/>
    <x v="0"/>
    <m/>
    <n v="3240"/>
    <s v="Очередь 134"/>
    <n v="1621"/>
    <x v="2"/>
    <x v="2"/>
    <x v="0"/>
    <x v="5"/>
  </r>
  <r>
    <s v="23.0"/>
    <x v="0"/>
    <x v="37375"/>
    <d v="2022-08-29T18:45:46"/>
    <n v="15.68472222215496"/>
    <n v="48164662"/>
    <n v="18273382"/>
    <n v="12696"/>
    <x v="707"/>
    <n v="22721122"/>
    <d v="2022-08-29T10:43:46"/>
    <n v="0"/>
    <n v="5"/>
    <x v="0"/>
    <m/>
    <n v="960"/>
    <s v="Очередь 134"/>
    <n v="402"/>
    <x v="29"/>
    <x v="25"/>
    <x v="0"/>
    <x v="2"/>
  </r>
  <r>
    <s v="1.0"/>
    <x v="1"/>
    <x v="37376"/>
    <d v="2022-08-22T13:24:59"/>
    <n v="69.1875"/>
    <n v="29118156"/>
    <n v="10650349"/>
    <n v="6658"/>
    <x v="547"/>
    <n v="57591055"/>
    <d v="2022-08-22T13:24:55"/>
    <n v="39.04"/>
    <n v="1"/>
    <x v="2"/>
    <m/>
    <n v="2752"/>
    <s v="Очередь 148"/>
    <n v="1768"/>
    <x v="0"/>
    <x v="0"/>
    <x v="1"/>
    <x v="0"/>
  </r>
  <r>
    <s v="1.0"/>
    <x v="1"/>
    <x v="37377"/>
    <d v="2022-08-25T11:43:37"/>
    <n v="8.9005555557087064"/>
    <n v="39880778"/>
    <n v="15559246"/>
    <n v="14354"/>
    <x v="211"/>
    <n v="47139447"/>
    <d v="2022-08-25T11:43:35"/>
    <n v="106.15"/>
    <n v="1"/>
    <x v="0"/>
    <m/>
    <n v="2389"/>
    <s v="Очередь 58"/>
    <n v="323"/>
    <x v="21"/>
    <x v="18"/>
    <x v="1"/>
    <x v="5"/>
  </r>
  <r>
    <s v="23.0"/>
    <x v="0"/>
    <x v="37378"/>
    <d v="2022-08-29T09:29:53"/>
    <n v="769.4911111111287"/>
    <n v="87223379"/>
    <n v="90614638"/>
    <n v="9451"/>
    <x v="1914"/>
    <n v="38781053"/>
    <d v="2022-08-05T09:57:13"/>
    <n v="0"/>
    <n v="5"/>
    <x v="2"/>
    <m/>
    <n v="960"/>
    <s v="Очередь 94"/>
    <n v="402"/>
    <x v="29"/>
    <x v="25"/>
    <x v="0"/>
    <x v="6"/>
  </r>
  <r>
    <s v="1.0"/>
    <x v="1"/>
    <x v="37379"/>
    <d v="2022-08-10T12:28:33"/>
    <n v="12.624999999941792"/>
    <n v="97439308"/>
    <n v="1382349"/>
    <n v="9264"/>
    <x v="467"/>
    <n v="54011025"/>
    <d v="2022-08-10T12:28:28"/>
    <n v="165.86"/>
    <n v="1"/>
    <x v="2"/>
    <m/>
    <n v="2136"/>
    <s v="Очередь 43"/>
    <n v="696"/>
    <x v="15"/>
    <x v="12"/>
    <x v="1"/>
    <x v="3"/>
  </r>
  <r>
    <s v="1.0"/>
    <x v="1"/>
    <x v="37380"/>
    <d v="2022-08-29T12:58:23"/>
    <n v="202.63083333318355"/>
    <n v="28481127"/>
    <n v="12047283"/>
    <n v="7617"/>
    <x v="1028"/>
    <n v="33828233"/>
    <d v="2022-08-22T11:06:03"/>
    <n v="0"/>
    <n v="5"/>
    <x v="2"/>
    <m/>
    <n v="2031"/>
    <s v="Очередь 155"/>
    <n v="674"/>
    <x v="1"/>
    <x v="1"/>
    <x v="0"/>
    <x v="5"/>
  </r>
  <r>
    <s v="1.0"/>
    <x v="1"/>
    <x v="37380"/>
    <d v="2022-08-29T12:58:23"/>
    <n v="202.63083333318355"/>
    <n v="31660455"/>
    <n v="12047283"/>
    <n v="7617"/>
    <x v="932"/>
    <n v="55451115"/>
    <d v="2022-08-23T13:31:21"/>
    <n v="0"/>
    <n v="5"/>
    <x v="2"/>
    <m/>
    <n v="2138"/>
    <s v="Очередь 155"/>
    <n v="1521"/>
    <x v="4"/>
    <x v="4"/>
    <x v="0"/>
    <x v="2"/>
  </r>
  <r>
    <s v="1.0"/>
    <x v="1"/>
    <x v="37380"/>
    <d v="2022-08-29T12:58:23"/>
    <n v="202.63083333318355"/>
    <n v="34671344"/>
    <n v="12047283"/>
    <n v="7617"/>
    <x v="1002"/>
    <n v="32011123"/>
    <d v="2022-08-24T11:33:49"/>
    <n v="0"/>
    <n v="5"/>
    <x v="2"/>
    <m/>
    <n v="2389"/>
    <s v="Очередь 155"/>
    <n v="323"/>
    <x v="21"/>
    <x v="18"/>
    <x v="0"/>
    <x v="0"/>
  </r>
  <r>
    <s v="1.0"/>
    <x v="1"/>
    <x v="37381"/>
    <d v="2022-08-02T09:24:52"/>
    <n v="238.81055555550847"/>
    <n v="75060015"/>
    <n v="86343973"/>
    <n v="14644"/>
    <x v="982"/>
    <n v="92819792"/>
    <d v="2022-08-02T09:24:48"/>
    <n v="0"/>
    <n v="5"/>
    <x v="0"/>
    <m/>
    <n v="2097"/>
    <s v="Очередь 119"/>
    <n v="687"/>
    <x v="6"/>
    <x v="5"/>
    <x v="0"/>
    <x v="0"/>
  </r>
  <r>
    <s v="1.0"/>
    <x v="1"/>
    <x v="37382"/>
    <d v="2022-08-19T11:03:15"/>
    <n v="74.969722222129349"/>
    <n v="22671828"/>
    <n v="6976834"/>
    <n v="14642"/>
    <x v="630"/>
    <n v="67591126"/>
    <d v="2022-08-19T11:03:10"/>
    <n v="167.86"/>
    <n v="1"/>
    <x v="0"/>
    <m/>
    <n v="2097"/>
    <s v="Очередь 50"/>
    <n v="687"/>
    <x v="6"/>
    <x v="5"/>
    <x v="1"/>
    <x v="8"/>
  </r>
  <r>
    <s v="1.0"/>
    <x v="1"/>
    <x v="37383"/>
    <d v="2022-08-24T08:33:16"/>
    <n v="8.4905555555596948"/>
    <n v="34775165"/>
    <n v="14705921"/>
    <n v="13062"/>
    <x v="656"/>
    <n v="23971012"/>
    <d v="2022-08-24T08:33:12"/>
    <n v="32.81"/>
    <n v="1"/>
    <x v="0"/>
    <m/>
    <n v="3240"/>
    <s v="Очередь 47"/>
    <n v="1621"/>
    <x v="2"/>
    <x v="2"/>
    <x v="1"/>
    <x v="0"/>
  </r>
  <r>
    <s v="23.0"/>
    <x v="0"/>
    <x v="37384"/>
    <d v="2022-08-05T11:29:09"/>
    <n v="391.21861111099133"/>
    <n v="86590511"/>
    <n v="83321521"/>
    <n v="14790"/>
    <x v="1368"/>
    <n v="4089304"/>
    <d v="2022-08-05T11:29:09"/>
    <n v="0"/>
    <n v="5"/>
    <x v="0"/>
    <m/>
    <n v="3240"/>
    <s v="Очередь 23"/>
    <n v="1621"/>
    <x v="2"/>
    <x v="2"/>
    <x v="0"/>
    <x v="0"/>
  </r>
  <r>
    <s v="23.0"/>
    <x v="0"/>
    <x v="37384"/>
    <d v="2022-08-05T11:29:09"/>
    <n v="391.21861111099133"/>
    <n v="87614394"/>
    <n v="83321521"/>
    <n v="14790"/>
    <x v="363"/>
    <n v="43679743"/>
    <d v="2022-08-05T08:33:22"/>
    <n v="0"/>
    <n v="5"/>
    <x v="0"/>
    <m/>
    <n v="627"/>
    <s v="Очередь 23"/>
    <n v="378"/>
    <x v="23"/>
    <x v="17"/>
    <x v="0"/>
    <x v="0"/>
  </r>
  <r>
    <s v="23.0"/>
    <x v="0"/>
    <x v="37385"/>
    <d v="2022-08-18T13:13:43"/>
    <n v="28.042222222255077"/>
    <n v="20449296"/>
    <n v="8031978"/>
    <n v="14819"/>
    <x v="1514"/>
    <n v="9441060"/>
    <d v="2022-08-18T13:13:43"/>
    <n v="0"/>
    <n v="5"/>
    <x v="0"/>
    <m/>
    <n v="2752"/>
    <s v="Очередь 40"/>
    <n v="1768"/>
    <x v="0"/>
    <x v="0"/>
    <x v="0"/>
    <x v="0"/>
  </r>
  <r>
    <s v="1.0"/>
    <x v="1"/>
    <x v="37386"/>
    <d v="2022-08-24T15:27:28"/>
    <n v="495.90861111099366"/>
    <n v="2634054"/>
    <n v="95694159"/>
    <n v="7508"/>
    <x v="515"/>
    <n v="81389081"/>
    <d v="2022-08-11T12:53:42"/>
    <n v="192.12"/>
    <n v="2"/>
    <x v="2"/>
    <m/>
    <n v="255"/>
    <s v="Очередь 66"/>
    <n v="445"/>
    <x v="17"/>
    <x v="14"/>
    <x v="3"/>
    <x v="0"/>
  </r>
  <r>
    <s v="1.0"/>
    <x v="1"/>
    <x v="37386"/>
    <d v="2022-08-24T15:27:28"/>
    <n v="495.90861111099366"/>
    <n v="10645888"/>
    <n v="95694159"/>
    <n v="7508"/>
    <x v="1136"/>
    <n v="22071002"/>
    <d v="2022-08-15T15:29:33"/>
    <n v="152.22"/>
    <n v="2"/>
    <x v="2"/>
    <m/>
    <n v="378"/>
    <s v="Очередь 66"/>
    <n v="415"/>
    <x v="22"/>
    <x v="19"/>
    <x v="3"/>
    <x v="1"/>
  </r>
  <r>
    <s v="1.0"/>
    <x v="1"/>
    <x v="37386"/>
    <d v="2022-08-24T15:27:28"/>
    <n v="495.90861111099366"/>
    <n v="87568076"/>
    <n v="95694159"/>
    <n v="7508"/>
    <x v="250"/>
    <n v="84701048"/>
    <d v="2022-08-05T13:14:22"/>
    <n v="131.04"/>
    <n v="2"/>
    <x v="2"/>
    <m/>
    <n v="3139"/>
    <s v="Очередь 66"/>
    <n v="1833"/>
    <x v="34"/>
    <x v="30"/>
    <x v="3"/>
    <x v="0"/>
  </r>
  <r>
    <s v="1.0"/>
    <x v="1"/>
    <x v="37386"/>
    <d v="2022-08-24T15:27:28"/>
    <n v="495.90861111099366"/>
    <n v="92007504"/>
    <n v="95694159"/>
    <n v="7508"/>
    <x v="1111"/>
    <n v="17419717"/>
    <d v="2022-08-08T11:08:45"/>
    <n v="0"/>
    <n v="5"/>
    <x v="2"/>
    <m/>
    <n v="2842"/>
    <s v="Очередь 66"/>
    <n v="1787"/>
    <x v="40"/>
    <x v="36"/>
    <x v="0"/>
    <x v="0"/>
  </r>
  <r>
    <s v="23.0"/>
    <x v="0"/>
    <x v="37387"/>
    <d v="2022-08-23T16:36:26"/>
    <n v="90.225833333213814"/>
    <n v="32355748"/>
    <n v="10717668"/>
    <n v="13261"/>
    <x v="453"/>
    <n v="62971126"/>
    <d v="2022-08-23T16:36:26"/>
    <n v="107.03"/>
    <n v="1"/>
    <x v="0"/>
    <m/>
    <n v="3240"/>
    <s v="Очередь 24"/>
    <n v="1621"/>
    <x v="2"/>
    <x v="2"/>
    <x v="1"/>
    <x v="0"/>
  </r>
  <r>
    <s v="1.0"/>
    <x v="1"/>
    <x v="37388"/>
    <d v="2022-08-04T16:22:45"/>
    <n v="45.821944444498513"/>
    <n v="80045873"/>
    <n v="94414817"/>
    <n v="14740"/>
    <x v="1032"/>
    <n v="18096018"/>
    <d v="2022-08-03T14:48:14"/>
    <n v="0"/>
    <n v="5"/>
    <x v="0"/>
    <m/>
    <n v="3237"/>
    <s v="Очередь 123"/>
    <n v="443"/>
    <x v="12"/>
    <x v="9"/>
    <x v="0"/>
    <x v="1"/>
  </r>
  <r>
    <s v="1.0"/>
    <x v="1"/>
    <x v="37388"/>
    <d v="2022-08-04T16:22:45"/>
    <n v="45.821944444498513"/>
    <n v="83404810"/>
    <n v="94414817"/>
    <n v="14740"/>
    <x v="954"/>
    <n v="74178274"/>
    <d v="2022-08-04T16:22:42"/>
    <n v="0"/>
    <n v="5"/>
    <x v="0"/>
    <m/>
    <n v="3244"/>
    <s v="Очередь 123"/>
    <n v="1621"/>
    <x v="7"/>
    <x v="2"/>
    <x v="0"/>
    <x v="9"/>
  </r>
  <r>
    <s v="1.0"/>
    <x v="1"/>
    <x v="25948"/>
    <d v="2022-08-27T18:30:51"/>
    <n v="123.97722222225275"/>
    <n v="28452971"/>
    <n v="13026811"/>
    <n v="9437"/>
    <x v="608"/>
    <n v="95421109"/>
    <d v="2022-08-22T18:30:45"/>
    <n v="80.13"/>
    <n v="2"/>
    <x v="2"/>
    <m/>
    <n v="3240"/>
    <s v="Очередь 103"/>
    <n v="1621"/>
    <x v="2"/>
    <x v="2"/>
    <x v="3"/>
    <x v="8"/>
  </r>
  <r>
    <s v="1.0"/>
    <x v="1"/>
    <x v="25948"/>
    <d v="2022-08-27T18:30:51"/>
    <n v="123.97722222225275"/>
    <n v="28725549"/>
    <n v="13026811"/>
    <n v="9437"/>
    <x v="296"/>
    <n v="11069511"/>
    <d v="2022-08-22T15:38:11"/>
    <n v="11.3"/>
    <n v="2"/>
    <x v="2"/>
    <m/>
    <n v="2138"/>
    <s v="Очередь 103"/>
    <n v="1521"/>
    <x v="4"/>
    <x v="4"/>
    <x v="3"/>
    <x v="0"/>
  </r>
  <r>
    <s v="1.0"/>
    <x v="1"/>
    <x v="25948"/>
    <d v="2022-08-27T18:30:51"/>
    <n v="123.97722222225275"/>
    <n v="43651830"/>
    <n v="13026811"/>
    <n v="9437"/>
    <x v="618"/>
    <n v="74851117"/>
    <d v="2022-08-27T18:30:46"/>
    <n v="34.26"/>
    <n v="1"/>
    <x v="2"/>
    <m/>
    <n v="3240"/>
    <s v="Очередь 103"/>
    <n v="1621"/>
    <x v="2"/>
    <x v="2"/>
    <x v="1"/>
    <x v="8"/>
  </r>
  <r>
    <s v="1.0"/>
    <x v="1"/>
    <x v="37389"/>
    <d v="2022-09-27T15:39:53"/>
    <n v="934.05861111113336"/>
    <n v="46653721"/>
    <n v="10444393"/>
    <n v="14644"/>
    <x v="759"/>
    <n v="49631114"/>
    <d v="2022-08-29T14:22:48"/>
    <n v="0"/>
    <n v="5"/>
    <x v="0"/>
    <m/>
    <n v="2097"/>
    <s v="Очередь 119"/>
    <n v="687"/>
    <x v="6"/>
    <x v="5"/>
    <x v="0"/>
    <x v="0"/>
  </r>
  <r>
    <s v="1.0"/>
    <x v="1"/>
    <x v="37389"/>
    <d v="2022-09-27T15:39:53"/>
    <n v="934.05861111113336"/>
    <n v="52332251"/>
    <n v="10444393"/>
    <n v="14644"/>
    <x v="417"/>
    <n v="38231123"/>
    <d v="2022-08-31T13:58:37"/>
    <n v="0"/>
    <n v="5"/>
    <x v="0"/>
    <m/>
    <n v="2097"/>
    <s v="Очередь 119"/>
    <n v="687"/>
    <x v="6"/>
    <x v="5"/>
    <x v="0"/>
    <x v="0"/>
  </r>
  <r>
    <s v="23.0"/>
    <x v="0"/>
    <x v="37390"/>
    <d v="2022-08-26T09:57:19"/>
    <n v="142.19472222210607"/>
    <n v="38829343"/>
    <n v="11421284"/>
    <n v="13261"/>
    <x v="433"/>
    <n v="29661122"/>
    <d v="2022-08-25T11:27:28"/>
    <n v="0"/>
    <n v="4"/>
    <x v="0"/>
    <m/>
    <n v="2031"/>
    <s v="Очередь 24"/>
    <n v="674"/>
    <x v="1"/>
    <x v="1"/>
    <x v="4"/>
    <x v="4"/>
  </r>
  <r>
    <s v="23.0"/>
    <x v="0"/>
    <x v="37390"/>
    <d v="2022-08-26T09:57:19"/>
    <n v="142.19472222210607"/>
    <n v="41689570"/>
    <n v="11421284"/>
    <n v="13261"/>
    <x v="636"/>
    <n v="76261127"/>
    <d v="2022-08-26T09:57:19"/>
    <n v="129.38"/>
    <n v="1"/>
    <x v="0"/>
    <m/>
    <n v="3237"/>
    <s v="Очередь 24"/>
    <n v="443"/>
    <x v="12"/>
    <x v="9"/>
    <x v="1"/>
    <x v="4"/>
  </r>
  <r>
    <s v="1.0"/>
    <x v="1"/>
    <x v="37391"/>
    <d v="2022-08-19T09:23:19"/>
    <n v="608.41027777787531"/>
    <n v="75119260"/>
    <n v="87221006"/>
    <n v="14642"/>
    <x v="417"/>
    <n v="38231123"/>
    <d v="2022-08-02T15:36:28"/>
    <n v="0"/>
    <n v="5"/>
    <x v="0"/>
    <m/>
    <n v="2097"/>
    <s v="Очередь 50"/>
    <n v="687"/>
    <x v="6"/>
    <x v="5"/>
    <x v="0"/>
    <x v="0"/>
  </r>
  <r>
    <s v="1.0"/>
    <x v="1"/>
    <x v="37391"/>
    <d v="2022-08-19T09:23:19"/>
    <n v="608.41027777787531"/>
    <n v="85457665"/>
    <n v="87221006"/>
    <n v="14642"/>
    <x v="716"/>
    <n v="53228853"/>
    <d v="2022-08-05T09:21:09"/>
    <n v="0"/>
    <n v="5"/>
    <x v="0"/>
    <m/>
    <n v="3240"/>
    <s v="Очередь 50"/>
    <n v="1621"/>
    <x v="2"/>
    <x v="2"/>
    <x v="0"/>
    <x v="2"/>
  </r>
  <r>
    <s v="1.0"/>
    <x v="1"/>
    <x v="37392"/>
    <d v="2022-09-08T13:37:46"/>
    <n v="1037.7541666666511"/>
    <n v="77849329"/>
    <n v="89608747"/>
    <n v="12245"/>
    <x v="871"/>
    <n v="56568956"/>
    <d v="2022-08-02T12:53:14"/>
    <n v="0"/>
    <n v="5"/>
    <x v="0"/>
    <m/>
    <n v="255"/>
    <s v="Очередь 143"/>
    <n v="445"/>
    <x v="17"/>
    <x v="14"/>
    <x v="0"/>
    <x v="4"/>
  </r>
  <r>
    <s v="1.0"/>
    <x v="1"/>
    <x v="37392"/>
    <d v="2022-09-08T13:37:46"/>
    <n v="1037.7541666666511"/>
    <n v="98572283"/>
    <n v="89608747"/>
    <n v="12245"/>
    <x v="1144"/>
    <n v="71361117"/>
    <d v="2022-08-10T13:22:25"/>
    <n v="0"/>
    <n v="5"/>
    <x v="0"/>
    <m/>
    <n v="3240"/>
    <s v="Очередь 143"/>
    <n v="1621"/>
    <x v="2"/>
    <x v="2"/>
    <x v="0"/>
    <x v="4"/>
  </r>
  <r>
    <s v=""/>
    <x v="2"/>
    <x v="37393"/>
    <d v="2022-08-15T08:46:01"/>
    <n v="119.61250000004657"/>
    <n v="2640227"/>
    <n v="2182037"/>
    <n v="8072"/>
    <x v="1534"/>
    <n v="58471065"/>
    <d v="2022-08-11T12:58:23"/>
    <n v="0"/>
    <n v="5"/>
    <x v="2"/>
    <m/>
    <n v="378"/>
    <s v="Очередь 154"/>
    <n v="415"/>
    <x v="22"/>
    <x v="19"/>
    <x v="0"/>
    <x v="1"/>
  </r>
  <r>
    <s v=""/>
    <x v="2"/>
    <x v="37393"/>
    <d v="2022-08-15T08:46:01"/>
    <n v="119.61250000004657"/>
    <n v="6206258"/>
    <n v="2182037"/>
    <n v="8072"/>
    <x v="671"/>
    <n v="19929919"/>
    <d v="2022-08-12T16:20:25"/>
    <n v="132.44999999999999"/>
    <n v="2"/>
    <x v="2"/>
    <m/>
    <n v="378"/>
    <s v="Очередь 154"/>
    <n v="415"/>
    <x v="22"/>
    <x v="19"/>
    <x v="3"/>
    <x v="0"/>
  </r>
  <r>
    <s v="23.0"/>
    <x v="0"/>
    <x v="37394"/>
    <d v="2022-08-31T15:27:08"/>
    <n v="269.9811111112358"/>
    <n v="36540764"/>
    <n v="11263584"/>
    <n v="13261"/>
    <x v="1199"/>
    <n v="75161127"/>
    <d v="2022-08-24T12:34:24"/>
    <n v="0"/>
    <n v="5"/>
    <x v="0"/>
    <m/>
    <n v="2031"/>
    <s v="Очередь 24"/>
    <n v="674"/>
    <x v="1"/>
    <x v="1"/>
    <x v="0"/>
    <x v="8"/>
  </r>
  <r>
    <s v="23.0"/>
    <x v="0"/>
    <x v="37394"/>
    <d v="2022-08-31T15:27:08"/>
    <n v="269.9811111112358"/>
    <n v="54860597"/>
    <n v="11263584"/>
    <n v="13261"/>
    <x v="378"/>
    <n v="65621126"/>
    <d v="2022-08-31T15:27:08"/>
    <n v="0"/>
    <n v="5"/>
    <x v="0"/>
    <m/>
    <n v="2389"/>
    <s v="Очередь 24"/>
    <n v="323"/>
    <x v="21"/>
    <x v="18"/>
    <x v="0"/>
    <x v="0"/>
  </r>
  <r>
    <s v="1.0"/>
    <x v="1"/>
    <x v="37395"/>
    <d v="2022-08-18T13:36:52"/>
    <n v="170.81000000011409"/>
    <n v="15186245"/>
    <n v="2580722"/>
    <n v="14740"/>
    <x v="109"/>
    <n v="3119103"/>
    <d v="2022-08-16T11:53:01"/>
    <n v="150.33000000000001"/>
    <n v="2"/>
    <x v="0"/>
    <m/>
    <n v="3240"/>
    <s v="Очередь 123"/>
    <n v="1621"/>
    <x v="2"/>
    <x v="2"/>
    <x v="3"/>
    <x v="4"/>
  </r>
  <r>
    <s v="1.0"/>
    <x v="1"/>
    <x v="37395"/>
    <d v="2022-08-18T13:36:52"/>
    <n v="170.81000000011409"/>
    <n v="21597461"/>
    <n v="2580722"/>
    <n v="14740"/>
    <x v="466"/>
    <n v="81331018"/>
    <d v="2022-08-18T13:36:49"/>
    <n v="0"/>
    <n v="5"/>
    <x v="0"/>
    <m/>
    <n v="255"/>
    <s v="Очередь 123"/>
    <n v="445"/>
    <x v="17"/>
    <x v="14"/>
    <x v="0"/>
    <x v="3"/>
  </r>
  <r>
    <s v="1.0"/>
    <x v="1"/>
    <x v="37396"/>
    <d v="2022-08-26T16:38:40"/>
    <n v="110.69972222222714"/>
    <n v="41054750"/>
    <n v="12903443"/>
    <n v="14644"/>
    <x v="567"/>
    <n v="8248808"/>
    <d v="2022-08-26T16:38:36"/>
    <n v="148.6"/>
    <n v="1"/>
    <x v="0"/>
    <m/>
    <n v="771"/>
    <s v="Очередь 119"/>
    <n v="439"/>
    <x v="18"/>
    <x v="15"/>
    <x v="1"/>
    <x v="4"/>
  </r>
  <r>
    <s v=""/>
    <x v="2"/>
    <x v="37397"/>
    <d v="2022-08-03T14:53:43"/>
    <n v="114.43277777766343"/>
    <n v="77233157"/>
    <n v="91697807"/>
    <n v="15185"/>
    <x v="658"/>
    <n v="18478618"/>
    <d v="2022-08-02T10:54:44"/>
    <n v="0"/>
    <n v="5"/>
    <x v="0"/>
    <m/>
    <n v="378"/>
    <s v="Очередь 125"/>
    <n v="415"/>
    <x v="22"/>
    <x v="19"/>
    <x v="0"/>
    <x v="3"/>
  </r>
  <r>
    <s v=""/>
    <x v="2"/>
    <x v="37397"/>
    <d v="2022-08-03T14:53:43"/>
    <n v="114.43277777766343"/>
    <n v="81592953"/>
    <n v="91697807"/>
    <n v="8072"/>
    <x v="1285"/>
    <n v="90011089"/>
    <d v="2022-08-03T14:53:42"/>
    <n v="0"/>
    <n v="5"/>
    <x v="2"/>
    <m/>
    <n v="252"/>
    <s v="Очередь 154"/>
    <n v="401"/>
    <x v="19"/>
    <x v="16"/>
    <x v="0"/>
    <x v="0"/>
  </r>
  <r>
    <s v="1.0"/>
    <x v="1"/>
    <x v="37398"/>
    <d v="2022-08-15T15:55:11"/>
    <n v="119.1861111111939"/>
    <n v="12008890"/>
    <n v="1440137"/>
    <n v="14740"/>
    <x v="169"/>
    <n v="69341026"/>
    <d v="2022-08-15T15:55:08"/>
    <n v="0"/>
    <n v="5"/>
    <x v="0"/>
    <m/>
    <n v="3237"/>
    <s v="Очередь 123"/>
    <n v="443"/>
    <x v="12"/>
    <x v="9"/>
    <x v="0"/>
    <x v="0"/>
  </r>
  <r>
    <s v="1.0"/>
    <x v="1"/>
    <x v="37399"/>
    <d v="2022-09-02T11:28:43"/>
    <n v="342.94388888881076"/>
    <n v="22265978"/>
    <n v="9803192"/>
    <n v="14643"/>
    <x v="1489"/>
    <n v="60911116"/>
    <d v="2022-08-19T17:42:01"/>
    <n v="0"/>
    <n v="5"/>
    <x v="0"/>
    <m/>
    <n v="2531"/>
    <s v="Очередь 41"/>
    <n v="1720"/>
    <x v="13"/>
    <x v="10"/>
    <x v="0"/>
    <x v="2"/>
  </r>
  <r>
    <s v="1.0"/>
    <x v="1"/>
    <x v="37399"/>
    <d v="2022-09-02T11:28:43"/>
    <n v="342.94388888881076"/>
    <n v="40661061"/>
    <n v="9803192"/>
    <n v="14643"/>
    <x v="723"/>
    <n v="54641025"/>
    <d v="2022-08-26T13:23:05"/>
    <n v="0"/>
    <n v="5"/>
    <x v="0"/>
    <m/>
    <n v="3144"/>
    <s v="Очередь 41"/>
    <n v="1834"/>
    <x v="25"/>
    <x v="21"/>
    <x v="0"/>
    <x v="0"/>
  </r>
  <r>
    <s v="1.0"/>
    <x v="1"/>
    <x v="37399"/>
    <d v="2022-09-02T11:28:43"/>
    <n v="342.94388888881076"/>
    <n v="49550221"/>
    <n v="9803192"/>
    <n v="14643"/>
    <x v="451"/>
    <n v="37881123"/>
    <d v="2022-08-30T13:38:34"/>
    <n v="0"/>
    <n v="5"/>
    <x v="0"/>
    <m/>
    <n v="3077"/>
    <s v="Очередь 41"/>
    <n v="1820"/>
    <x v="41"/>
    <x v="37"/>
    <x v="0"/>
    <x v="3"/>
  </r>
  <r>
    <s v="1.0"/>
    <x v="1"/>
    <x v="37400"/>
    <d v="2022-08-03T09:07:17"/>
    <n v="6.5358333333861083"/>
    <n v="78685409"/>
    <n v="95217578"/>
    <n v="4878"/>
    <x v="394"/>
    <n v="55391055"/>
    <d v="2022-08-03T09:07:13"/>
    <n v="56.26"/>
    <n v="1"/>
    <x v="3"/>
    <m/>
    <n v="2097"/>
    <s v="Очередь 153"/>
    <n v="687"/>
    <x v="6"/>
    <x v="5"/>
    <x v="1"/>
    <x v="9"/>
  </r>
  <r>
    <s v="1.0"/>
    <x v="1"/>
    <x v="37401"/>
    <d v="2022-08-30T15:47:32"/>
    <n v="2.3011111110099591"/>
    <n v="49463462"/>
    <n v="18827912"/>
    <n v="2725"/>
    <x v="1250"/>
    <n v="46891124"/>
    <d v="2022-08-30T14:05:17"/>
    <n v="123.46"/>
    <n v="3"/>
    <x v="3"/>
    <m/>
    <n v="2840"/>
    <s v="Очередь 99"/>
    <n v="378"/>
    <x v="20"/>
    <x v="17"/>
    <x v="2"/>
    <x v="0"/>
  </r>
  <r>
    <s v="1.0"/>
    <x v="1"/>
    <x v="37402"/>
    <d v="2022-09-06T10:43:30"/>
    <n v="439.11527777777519"/>
    <n v="22638063"/>
    <n v="10559039"/>
    <n v="14447"/>
    <x v="444"/>
    <n v="64241046"/>
    <d v="2022-08-19T13:11:29"/>
    <n v="27.64"/>
    <n v="2"/>
    <x v="0"/>
    <m/>
    <n v="2031"/>
    <s v="Очередь 8"/>
    <n v="674"/>
    <x v="1"/>
    <x v="1"/>
    <x v="3"/>
    <x v="11"/>
  </r>
  <r>
    <s v="1.0"/>
    <x v="1"/>
    <x v="37403"/>
    <d v="2022-08-04T14:15:33"/>
    <n v="306.03444444446359"/>
    <n v="71907518"/>
    <n v="86140554"/>
    <n v="14642"/>
    <x v="1231"/>
    <n v="86771118"/>
    <d v="2022-08-01T12:04:47"/>
    <n v="0"/>
    <n v="5"/>
    <x v="0"/>
    <m/>
    <n v="3240"/>
    <s v="Очередь 50"/>
    <n v="1621"/>
    <x v="2"/>
    <x v="2"/>
    <x v="0"/>
    <x v="3"/>
  </r>
  <r>
    <s v="1.0"/>
    <x v="1"/>
    <x v="37403"/>
    <d v="2022-08-04T14:15:33"/>
    <n v="306.03444444446359"/>
    <n v="81728144"/>
    <n v="86140554"/>
    <n v="14642"/>
    <x v="1470"/>
    <n v="43321124"/>
    <d v="2022-08-04T14:15:26"/>
    <n v="0"/>
    <n v="5"/>
    <x v="0"/>
    <m/>
    <n v="3240"/>
    <s v="Очередь 50"/>
    <n v="1621"/>
    <x v="2"/>
    <x v="2"/>
    <x v="0"/>
    <x v="6"/>
  </r>
  <r>
    <s v="1.0"/>
    <x v="1"/>
    <x v="37404"/>
    <d v="2022-08-09T14:19:11"/>
    <n v="14.012777777854353"/>
    <n v="94206932"/>
    <n v="1047140"/>
    <n v="7617"/>
    <x v="723"/>
    <n v="54641025"/>
    <d v="2022-08-09T14:19:05"/>
    <n v="48.96"/>
    <n v="1"/>
    <x v="2"/>
    <m/>
    <n v="3144"/>
    <s v="Очередь 155"/>
    <n v="1834"/>
    <x v="25"/>
    <x v="21"/>
    <x v="1"/>
    <x v="0"/>
  </r>
  <r>
    <s v="1.0"/>
    <x v="1"/>
    <x v="37405"/>
    <d v="2022-08-22T16:11:24"/>
    <n v="514.07777777774027"/>
    <n v="16648760"/>
    <n v="93785068"/>
    <n v="14644"/>
    <x v="498"/>
    <n v="96131109"/>
    <d v="2022-08-17T15:45:03"/>
    <n v="129.49"/>
    <n v="2"/>
    <x v="0"/>
    <m/>
    <n v="2031"/>
    <s v="Очередь 119"/>
    <n v="674"/>
    <x v="1"/>
    <x v="1"/>
    <x v="3"/>
    <x v="0"/>
  </r>
  <r>
    <s v="1.0"/>
    <x v="1"/>
    <x v="37405"/>
    <d v="2022-08-22T16:11:24"/>
    <n v="514.07777777774027"/>
    <n v="28776111"/>
    <n v="93785068"/>
    <n v="14644"/>
    <x v="1015"/>
    <n v="7711110"/>
    <d v="2022-08-22T16:11:19"/>
    <n v="26.07"/>
    <n v="1"/>
    <x v="0"/>
    <m/>
    <n v="2136"/>
    <s v="Очередь 119"/>
    <n v="696"/>
    <x v="15"/>
    <x v="12"/>
    <x v="1"/>
    <x v="0"/>
  </r>
  <r>
    <s v="1.0"/>
    <x v="1"/>
    <x v="37405"/>
    <d v="2022-08-22T16:11:24"/>
    <n v="514.07777777774027"/>
    <n v="75044405"/>
    <n v="93785068"/>
    <n v="14644"/>
    <x v="458"/>
    <n v="33348333"/>
    <d v="2022-08-02T13:26:06"/>
    <n v="0"/>
    <n v="5"/>
    <x v="0"/>
    <m/>
    <n v="719"/>
    <s v="Очередь 119"/>
    <n v="443"/>
    <x v="43"/>
    <x v="9"/>
    <x v="0"/>
    <x v="4"/>
  </r>
  <r>
    <s v="1.0"/>
    <x v="1"/>
    <x v="37405"/>
    <d v="2022-08-22T16:11:24"/>
    <n v="514.07777777774027"/>
    <n v="91408417"/>
    <n v="93785068"/>
    <n v="14644"/>
    <x v="132"/>
    <n v="77796777"/>
    <d v="2022-08-08T14:29:25"/>
    <n v="0"/>
    <n v="5"/>
    <x v="0"/>
    <m/>
    <n v="3237"/>
    <s v="Очередь 119"/>
    <n v="443"/>
    <x v="12"/>
    <x v="9"/>
    <x v="0"/>
    <x v="0"/>
  </r>
  <r>
    <s v="1.0"/>
    <x v="1"/>
    <x v="37406"/>
    <d v="2022-08-24T14:43:36"/>
    <n v="153.92249999998603"/>
    <n v="25951718"/>
    <n v="8881749"/>
    <n v="9408"/>
    <x v="632"/>
    <n v="47108247"/>
    <d v="2022-08-20T06:48:06"/>
    <n v="102.37"/>
    <n v="2"/>
    <x v="2"/>
    <m/>
    <n v="3244"/>
    <s v="Очередь 128"/>
    <n v="1621"/>
    <x v="7"/>
    <x v="2"/>
    <x v="3"/>
    <x v="0"/>
  </r>
  <r>
    <s v="1.0"/>
    <x v="1"/>
    <x v="37406"/>
    <d v="2022-08-24T14:43:36"/>
    <n v="153.92249999998603"/>
    <n v="32415999"/>
    <n v="8881749"/>
    <n v="9408"/>
    <x v="80"/>
    <n v="70909770"/>
    <d v="2022-08-23T14:13:33"/>
    <n v="0"/>
    <n v="5"/>
    <x v="2"/>
    <m/>
    <n v="2108"/>
    <s v="Очередь 128"/>
    <n v="691"/>
    <x v="14"/>
    <x v="11"/>
    <x v="0"/>
    <x v="0"/>
  </r>
  <r>
    <s v="1.0"/>
    <x v="1"/>
    <x v="37407"/>
    <d v="2022-08-31T16:13:29"/>
    <n v="0.50694444455439225"/>
    <n v="54580218"/>
    <n v="19635508"/>
    <n v="15253"/>
    <x v="1937"/>
    <n v="37918637"/>
    <d v="2022-08-31T16:13:27"/>
    <n v="172.01"/>
    <n v="3"/>
    <x v="0"/>
    <m/>
    <n v="2486"/>
    <s v="Очередь 144"/>
    <n v="674"/>
    <x v="10"/>
    <x v="1"/>
    <x v="2"/>
    <x v="6"/>
  </r>
  <r>
    <s v="1.0"/>
    <x v="1"/>
    <x v="37408"/>
    <d v="2022-09-23T06:18:17"/>
    <n v="1440.0169444443891"/>
    <n v="29248640"/>
    <n v="88222909"/>
    <n v="14354"/>
    <x v="867"/>
    <n v="11481001"/>
    <d v="2022-08-22T15:17:27"/>
    <n v="0"/>
    <n v="5"/>
    <x v="0"/>
    <m/>
    <n v="3240"/>
    <s v="Очередь 58"/>
    <n v="1621"/>
    <x v="2"/>
    <x v="2"/>
    <x v="0"/>
    <x v="2"/>
  </r>
  <r>
    <s v="23.0"/>
    <x v="0"/>
    <x v="37409"/>
    <d v="2022-08-04T12:02:58"/>
    <n v="701.39750000007916"/>
    <n v="83683472"/>
    <n v="71260421"/>
    <n v="14790"/>
    <x v="84"/>
    <n v="64571056"/>
    <d v="2022-08-04T12:02:58"/>
    <n v="0"/>
    <n v="5"/>
    <x v="0"/>
    <m/>
    <n v="3240"/>
    <s v="Очередь 23"/>
    <n v="1621"/>
    <x v="2"/>
    <x v="2"/>
    <x v="0"/>
    <x v="0"/>
  </r>
  <r>
    <s v="1.0"/>
    <x v="1"/>
    <x v="37410"/>
    <d v="2022-08-29T08:09:59"/>
    <n v="367.87972222227836"/>
    <n v="9523850"/>
    <n v="5226400"/>
    <n v="9437"/>
    <x v="187"/>
    <n v="53711125"/>
    <d v="2022-08-15T11:05:46"/>
    <n v="20.32"/>
    <n v="2"/>
    <x v="2"/>
    <m/>
    <n v="3237"/>
    <s v="Очередь 103"/>
    <n v="443"/>
    <x v="12"/>
    <x v="9"/>
    <x v="3"/>
    <x v="8"/>
  </r>
  <r>
    <s v="1.0"/>
    <x v="1"/>
    <x v="37410"/>
    <d v="2022-08-29T08:09:59"/>
    <n v="367.87972222227836"/>
    <n v="13456991"/>
    <n v="5226400"/>
    <n v="9437"/>
    <x v="94"/>
    <n v="92398592"/>
    <d v="2022-08-16T15:07:58"/>
    <n v="0"/>
    <n v="5"/>
    <x v="2"/>
    <m/>
    <n v="2105"/>
    <s v="Очередь 103"/>
    <n v="689"/>
    <x v="24"/>
    <x v="20"/>
    <x v="0"/>
    <x v="9"/>
  </r>
  <r>
    <s v="1.0"/>
    <x v="1"/>
    <x v="37410"/>
    <d v="2022-08-29T08:09:59"/>
    <n v="367.87972222227836"/>
    <n v="16437467"/>
    <n v="5226400"/>
    <n v="9437"/>
    <x v="584"/>
    <n v="98889098"/>
    <d v="2022-08-17T10:42:37"/>
    <n v="64.8"/>
    <n v="2"/>
    <x v="2"/>
    <m/>
    <n v="2389"/>
    <s v="Очередь 103"/>
    <n v="323"/>
    <x v="21"/>
    <x v="18"/>
    <x v="3"/>
    <x v="4"/>
  </r>
  <r>
    <s v="1.0"/>
    <x v="1"/>
    <x v="37410"/>
    <d v="2022-08-29T08:09:59"/>
    <n v="367.87972222227836"/>
    <n v="26885108"/>
    <n v="5226400"/>
    <n v="9437"/>
    <x v="308"/>
    <n v="97491109"/>
    <d v="2022-08-21T14:53:59"/>
    <n v="189.16"/>
    <n v="2"/>
    <x v="2"/>
    <m/>
    <n v="2031"/>
    <s v="Очередь 103"/>
    <n v="674"/>
    <x v="1"/>
    <x v="1"/>
    <x v="3"/>
    <x v="5"/>
  </r>
  <r>
    <s v="23.0"/>
    <x v="0"/>
    <x v="37411"/>
    <d v="2022-08-26T14:35:11"/>
    <n v="274.29527777776821"/>
    <n v="41662393"/>
    <n v="5653138"/>
    <n v="15085"/>
    <x v="112"/>
    <n v="50791025"/>
    <d v="2022-08-26T14:35:11"/>
    <n v="10.55"/>
    <n v="1"/>
    <x v="0"/>
    <m/>
    <n v="255"/>
    <s v="Очередь 75"/>
    <n v="445"/>
    <x v="17"/>
    <x v="14"/>
    <x v="1"/>
    <x v="2"/>
  </r>
  <r>
    <s v="1.0"/>
    <x v="1"/>
    <x v="37412"/>
    <d v="2022-08-06T15:00:20"/>
    <n v="14.908055555715691"/>
    <n v="88238798"/>
    <n v="98597175"/>
    <n v="7617"/>
    <x v="1677"/>
    <n v="61539361"/>
    <d v="2022-08-06T15:00:15"/>
    <n v="42.21"/>
    <n v="1"/>
    <x v="2"/>
    <m/>
    <n v="3240"/>
    <s v="Очередь 155"/>
    <n v="1621"/>
    <x v="2"/>
    <x v="2"/>
    <x v="1"/>
    <x v="0"/>
  </r>
  <r>
    <s v="1.0"/>
    <x v="1"/>
    <x v="37413"/>
    <d v="2022-08-09T14:38:48"/>
    <n v="17.054444444482215"/>
    <n v="96575912"/>
    <n v="80929"/>
    <n v="6658"/>
    <x v="1184"/>
    <n v="92781119"/>
    <d v="2022-08-09T14:38:45"/>
    <n v="173.24"/>
    <n v="1"/>
    <x v="2"/>
    <m/>
    <n v="255"/>
    <s v="Очередь 148"/>
    <n v="445"/>
    <x v="17"/>
    <x v="14"/>
    <x v="1"/>
    <x v="6"/>
  </r>
  <r>
    <s v="23.0"/>
    <x v="0"/>
    <x v="35271"/>
    <d v="2022-08-25T16:04:39"/>
    <n v="122.84305555571336"/>
    <n v="39984036"/>
    <n v="11725897"/>
    <n v="13261"/>
    <x v="829"/>
    <n v="62651126"/>
    <d v="2022-08-25T16:04:39"/>
    <n v="46.74"/>
    <n v="1"/>
    <x v="0"/>
    <m/>
    <n v="3240"/>
    <s v="Очередь 24"/>
    <n v="1621"/>
    <x v="2"/>
    <x v="2"/>
    <x v="1"/>
    <x v="0"/>
  </r>
  <r>
    <s v="1.0"/>
    <x v="1"/>
    <x v="37414"/>
    <d v="2022-08-13T12:11:57"/>
    <n v="180.1169444443658"/>
    <n v="91009948"/>
    <n v="98025820"/>
    <n v="7617"/>
    <x v="47"/>
    <n v="44598544"/>
    <d v="2022-08-08T12:26:12"/>
    <n v="0"/>
    <n v="5"/>
    <x v="2"/>
    <m/>
    <n v="771"/>
    <s v="Очередь 155"/>
    <n v="439"/>
    <x v="18"/>
    <x v="15"/>
    <x v="0"/>
    <x v="8"/>
  </r>
  <r>
    <s v="1.0"/>
    <x v="1"/>
    <x v="37414"/>
    <d v="2022-08-13T12:11:57"/>
    <n v="180.1169444443658"/>
    <n v="91516257"/>
    <n v="98025820"/>
    <n v="7617"/>
    <x v="525"/>
    <n v="48351114"/>
    <d v="2022-08-08T08:27:31"/>
    <n v="0"/>
    <n v="5"/>
    <x v="2"/>
    <m/>
    <n v="2389"/>
    <s v="Очередь 155"/>
    <n v="323"/>
    <x v="21"/>
    <x v="18"/>
    <x v="0"/>
    <x v="3"/>
  </r>
  <r>
    <s v="1.0"/>
    <x v="1"/>
    <x v="37415"/>
    <d v="2022-08-16T10:06:08"/>
    <n v="59.095833333267365"/>
    <n v="9952015"/>
    <n v="4950021"/>
    <n v="14702"/>
    <x v="786"/>
    <n v="9161110"/>
    <d v="2022-08-15T10:46:14"/>
    <n v="130.47999999999999"/>
    <n v="2"/>
    <x v="0"/>
    <m/>
    <n v="2960"/>
    <s v="Очередь 35"/>
    <n v="1799"/>
    <x v="9"/>
    <x v="7"/>
    <x v="3"/>
    <x v="0"/>
  </r>
  <r>
    <s v="1.0"/>
    <x v="1"/>
    <x v="37415"/>
    <d v="2022-08-16T10:06:08"/>
    <n v="59.095833333267365"/>
    <n v="13048589"/>
    <n v="4950021"/>
    <n v="14702"/>
    <x v="207"/>
    <n v="24581112"/>
    <d v="2022-08-16T10:06:04"/>
    <n v="176.59"/>
    <n v="1"/>
    <x v="0"/>
    <m/>
    <n v="3240"/>
    <s v="Очередь 35"/>
    <n v="1621"/>
    <x v="2"/>
    <x v="2"/>
    <x v="1"/>
    <x v="5"/>
  </r>
  <r>
    <s v="1.0"/>
    <x v="1"/>
    <x v="37416"/>
    <d v="2022-08-08T11:56:37"/>
    <n v="57.617222222092096"/>
    <n v="93746888"/>
    <n v="98022168"/>
    <n v="15001"/>
    <x v="472"/>
    <n v="32409532"/>
    <d v="2022-08-08T11:56:33"/>
    <n v="170.61"/>
    <n v="1"/>
    <x v="0"/>
    <m/>
    <n v="2136"/>
    <s v="Очередь 131"/>
    <n v="696"/>
    <x v="15"/>
    <x v="12"/>
    <x v="1"/>
    <x v="2"/>
  </r>
  <r>
    <s v="1.0"/>
    <x v="1"/>
    <x v="37417"/>
    <d v="2022-08-15T17:18:10"/>
    <n v="71.247777777782176"/>
    <n v="5435878"/>
    <n v="4043307"/>
    <n v="12245"/>
    <x v="950"/>
    <n v="67209467"/>
    <d v="2022-08-12T18:32:14"/>
    <n v="0"/>
    <n v="5"/>
    <x v="0"/>
    <m/>
    <n v="255"/>
    <s v="Очередь 143"/>
    <n v="445"/>
    <x v="17"/>
    <x v="14"/>
    <x v="0"/>
    <x v="0"/>
  </r>
  <r>
    <s v="1.0"/>
    <x v="1"/>
    <x v="37417"/>
    <d v="2022-08-15T17:18:10"/>
    <n v="71.247777777782176"/>
    <n v="11027880"/>
    <n v="4043307"/>
    <n v="12245"/>
    <x v="950"/>
    <n v="67209467"/>
    <d v="2022-08-15T17:18:08"/>
    <n v="86.01"/>
    <n v="3"/>
    <x v="0"/>
    <m/>
    <n v="255"/>
    <s v="Очередь 143"/>
    <n v="445"/>
    <x v="17"/>
    <x v="14"/>
    <x v="2"/>
    <x v="0"/>
  </r>
  <r>
    <s v="1.0"/>
    <x v="1"/>
    <x v="37418"/>
    <d v="2022-08-31T11:12:01"/>
    <n v="2.0197222223505378"/>
    <n v="52192000"/>
    <n v="19774951"/>
    <n v="14703"/>
    <x v="21"/>
    <n v="41819841"/>
    <d v="2022-08-31T11:11:49"/>
    <n v="162.38999999999999"/>
    <n v="1"/>
    <x v="0"/>
    <m/>
    <n v="3237"/>
    <s v="Очередь 129"/>
    <n v="443"/>
    <x v="12"/>
    <x v="9"/>
    <x v="1"/>
    <x v="7"/>
  </r>
  <r>
    <s v="23.0"/>
    <x v="0"/>
    <x v="37419"/>
    <d v="2022-08-03T14:44:11"/>
    <n v="729.48222222231561"/>
    <n v="79484646"/>
    <n v="69529712"/>
    <n v="14790"/>
    <x v="17"/>
    <n v="67433567"/>
    <d v="2022-08-03T14:44:11"/>
    <n v="0"/>
    <n v="5"/>
    <x v="0"/>
    <m/>
    <n v="3240"/>
    <s v="Очередь 23"/>
    <n v="1621"/>
    <x v="2"/>
    <x v="2"/>
    <x v="0"/>
    <x v="0"/>
  </r>
  <r>
    <s v="23.0"/>
    <x v="0"/>
    <x v="37420"/>
    <d v="2022-08-19T16:54:51"/>
    <n v="180.61083333345596"/>
    <n v="25149028"/>
    <n v="3922123"/>
    <n v="14790"/>
    <x v="1286"/>
    <n v="65041076"/>
    <d v="2022-08-19T16:54:51"/>
    <n v="84.07"/>
    <n v="1"/>
    <x v="0"/>
    <m/>
    <n v="3240"/>
    <s v="Очередь 23"/>
    <n v="1621"/>
    <x v="2"/>
    <x v="2"/>
    <x v="1"/>
    <x v="8"/>
  </r>
  <r>
    <s v="1.0"/>
    <x v="1"/>
    <x v="37421"/>
    <d v="2022-08-01T11:34:15"/>
    <n v="726.17194444447523"/>
    <n v="72093376"/>
    <n v="68049097"/>
    <n v="9264"/>
    <x v="372"/>
    <n v="25021122"/>
    <d v="2022-08-01T11:34:10"/>
    <n v="189.72"/>
    <n v="1"/>
    <x v="2"/>
    <m/>
    <n v="378"/>
    <s v="Очередь 43"/>
    <n v="415"/>
    <x v="22"/>
    <x v="19"/>
    <x v="1"/>
    <x v="1"/>
  </r>
  <r>
    <s v="1.0"/>
    <x v="1"/>
    <x v="37422"/>
    <d v="2022-08-08T12:42:32"/>
    <n v="152.6513888889458"/>
    <n v="92361613"/>
    <n v="94648065"/>
    <n v="14354"/>
    <x v="275"/>
    <n v="6141020"/>
    <d v="2022-08-08T12:42:28"/>
    <n v="173.18"/>
    <n v="1"/>
    <x v="0"/>
    <m/>
    <n v="2389"/>
    <s v="Очередь 58"/>
    <n v="323"/>
    <x v="21"/>
    <x v="18"/>
    <x v="1"/>
    <x v="11"/>
  </r>
  <r>
    <s v="1.0"/>
    <x v="1"/>
    <x v="37423"/>
    <d v="2022-08-25T15:41:00"/>
    <n v="132.7416666666395"/>
    <n v="38128107"/>
    <n v="11138184"/>
    <n v="14642"/>
    <x v="69"/>
    <n v="65441126"/>
    <d v="2022-08-25T15:40:54"/>
    <n v="113.51"/>
    <n v="1"/>
    <x v="0"/>
    <m/>
    <n v="3240"/>
    <s v="Очередь 50"/>
    <n v="1621"/>
    <x v="2"/>
    <x v="2"/>
    <x v="1"/>
    <x v="0"/>
  </r>
  <r>
    <s v="1.0"/>
    <x v="1"/>
    <x v="37424"/>
    <d v="2022-09-02T10:19:19"/>
    <n v="128.33833333320217"/>
    <n v="49687908"/>
    <n v="17369997"/>
    <n v="14303"/>
    <x v="1243"/>
    <n v="7101110"/>
    <d v="2022-08-30T12:46:25"/>
    <n v="22.28"/>
    <n v="2"/>
    <x v="0"/>
    <m/>
    <n v="2389"/>
    <s v="Очередь 79"/>
    <n v="323"/>
    <x v="21"/>
    <x v="18"/>
    <x v="3"/>
    <x v="3"/>
  </r>
  <r>
    <s v="1.0"/>
    <x v="1"/>
    <x v="37424"/>
    <d v="2022-09-02T10:19:19"/>
    <n v="128.33833333320217"/>
    <n v="52609488"/>
    <n v="17369997"/>
    <n v="14303"/>
    <x v="700"/>
    <n v="98808898"/>
    <d v="2022-08-31T11:04:36"/>
    <n v="148.05000000000001"/>
    <n v="2"/>
    <x v="0"/>
    <m/>
    <n v="3237"/>
    <s v="Очередь 79"/>
    <n v="443"/>
    <x v="12"/>
    <x v="9"/>
    <x v="3"/>
    <x v="0"/>
  </r>
  <r>
    <s v="1.0"/>
    <x v="1"/>
    <x v="37425"/>
    <d v="2022-08-16T11:04:04"/>
    <n v="706.87361111113569"/>
    <n v="13110945"/>
    <n v="80992438"/>
    <n v="15113"/>
    <x v="606"/>
    <n v="15931011"/>
    <d v="2022-08-16T11:03:59"/>
    <n v="0"/>
    <n v="5"/>
    <x v="0"/>
    <m/>
    <n v="2389"/>
    <s v="Очередь 7"/>
    <n v="323"/>
    <x v="21"/>
    <x v="18"/>
    <x v="0"/>
    <x v="9"/>
  </r>
  <r>
    <s v="1.0"/>
    <x v="1"/>
    <x v="37425"/>
    <d v="2022-08-16T11:04:04"/>
    <n v="706.87361111113569"/>
    <n v="72443234"/>
    <n v="80992438"/>
    <n v="15113"/>
    <x v="584"/>
    <n v="98889098"/>
    <d v="2022-08-01T15:45:40"/>
    <n v="0"/>
    <n v="5"/>
    <x v="0"/>
    <m/>
    <n v="2389"/>
    <s v="Очередь 7"/>
    <n v="323"/>
    <x v="21"/>
    <x v="18"/>
    <x v="0"/>
    <x v="4"/>
  </r>
  <r>
    <s v="1.0"/>
    <x v="1"/>
    <x v="37426"/>
    <d v="2022-08-19T17:09:35"/>
    <n v="3.5725000000675209"/>
    <n v="24075354"/>
    <n v="10734263"/>
    <n v="12246"/>
    <x v="3"/>
    <n v="32681113"/>
    <d v="2022-08-19T17:09:34"/>
    <n v="28.38"/>
    <n v="3"/>
    <x v="0"/>
    <n v="0"/>
    <n v="2814"/>
    <s v="Очередь 82"/>
    <n v="1780"/>
    <x v="3"/>
    <x v="3"/>
    <x v="2"/>
    <x v="0"/>
  </r>
  <r>
    <s v="1.0"/>
    <x v="1"/>
    <x v="37426"/>
    <d v="2022-08-19T17:09:35"/>
    <n v="3.5725000000675209"/>
    <n v="24604560"/>
    <n v="10734263"/>
    <n v="12246"/>
    <x v="1020"/>
    <n v="5491120"/>
    <d v="2022-08-19T14:07:37"/>
    <n v="0"/>
    <n v="5"/>
    <x v="0"/>
    <m/>
    <n v="2840"/>
    <s v="Очередь 82"/>
    <n v="378"/>
    <x v="20"/>
    <x v="17"/>
    <x v="0"/>
    <x v="0"/>
  </r>
  <r>
    <s v="23.0"/>
    <x v="0"/>
    <x v="37427"/>
    <d v="2022-08-01T14:09:50"/>
    <n v="941.65805555542465"/>
    <n v="74181469"/>
    <n v="60433457"/>
    <n v="9450"/>
    <x v="1494"/>
    <n v="38201063"/>
    <d v="2022-08-01T14:09:50"/>
    <n v="49.6"/>
    <n v="1"/>
    <x v="2"/>
    <m/>
    <n v="960"/>
    <s v="Очередь 107"/>
    <n v="402"/>
    <x v="29"/>
    <x v="25"/>
    <x v="1"/>
    <x v="10"/>
  </r>
  <r>
    <s v="1.0"/>
    <x v="1"/>
    <x v="37428"/>
    <d v="2022-08-15T09:03:02"/>
    <n v="200.33555555547355"/>
    <n v="10107919"/>
    <n v="99311540"/>
    <n v="14447"/>
    <x v="994"/>
    <n v="248600"/>
    <d v="2022-08-15T09:02:53"/>
    <n v="0"/>
    <n v="5"/>
    <x v="0"/>
    <m/>
    <n v="2105"/>
    <s v="Очередь 8"/>
    <n v="689"/>
    <x v="24"/>
    <x v="20"/>
    <x v="0"/>
    <x v="9"/>
  </r>
  <r>
    <s v="1.0"/>
    <x v="1"/>
    <x v="37428"/>
    <d v="2022-08-15T09:03:02"/>
    <n v="200.33555555547355"/>
    <n v="90884002"/>
    <n v="99311540"/>
    <n v="14447"/>
    <x v="129"/>
    <n v="29579529"/>
    <d v="2022-08-08T08:23:44"/>
    <n v="0"/>
    <n v="5"/>
    <x v="0"/>
    <m/>
    <n v="900"/>
    <s v="Очередь 8"/>
    <n v="483"/>
    <x v="27"/>
    <x v="23"/>
    <x v="0"/>
    <x v="0"/>
  </r>
  <r>
    <s v="1.0"/>
    <x v="1"/>
    <x v="37428"/>
    <d v="2022-08-15T09:03:02"/>
    <n v="200.33555555547355"/>
    <n v="98039455"/>
    <n v="99311540"/>
    <n v="14447"/>
    <x v="21"/>
    <n v="41819841"/>
    <d v="2022-08-10T09:01:29"/>
    <n v="0"/>
    <n v="5"/>
    <x v="0"/>
    <m/>
    <n v="3237"/>
    <s v="Очередь 8"/>
    <n v="443"/>
    <x v="12"/>
    <x v="9"/>
    <x v="0"/>
    <x v="7"/>
  </r>
  <r>
    <s v="1.0"/>
    <x v="1"/>
    <x v="37429"/>
    <d v="2022-08-30T08:44:59"/>
    <n v="629.03222222212935"/>
    <n v="5290694"/>
    <n v="96384533"/>
    <n v="14590"/>
    <x v="1005"/>
    <n v="23061122"/>
    <d v="2022-08-12T09:40:17"/>
    <n v="0"/>
    <n v="5"/>
    <x v="0"/>
    <m/>
    <n v="2840"/>
    <s v="Очередь 100"/>
    <n v="378"/>
    <x v="20"/>
    <x v="17"/>
    <x v="0"/>
    <x v="6"/>
  </r>
  <r>
    <s v="1.0"/>
    <x v="1"/>
    <x v="37429"/>
    <d v="2022-08-30T08:44:59"/>
    <n v="629.03222222212935"/>
    <n v="86899183"/>
    <n v="96384533"/>
    <n v="14590"/>
    <x v="1551"/>
    <n v="40511124"/>
    <d v="2022-08-05T08:35:24"/>
    <n v="195.8"/>
    <n v="2"/>
    <x v="0"/>
    <m/>
    <n v="2840"/>
    <s v="Очередь 100"/>
    <n v="378"/>
    <x v="20"/>
    <x v="17"/>
    <x v="3"/>
    <x v="0"/>
  </r>
  <r>
    <s v="1.0"/>
    <x v="1"/>
    <x v="37430"/>
    <d v="2022-08-30T08:53:32"/>
    <n v="74.647777777689043"/>
    <n v="43898364"/>
    <n v="16753130"/>
    <n v="14740"/>
    <x v="226"/>
    <n v="3579003"/>
    <d v="2022-08-27T09:58:11"/>
    <n v="0"/>
    <n v="5"/>
    <x v="0"/>
    <m/>
    <n v="3244"/>
    <s v="Очередь 123"/>
    <n v="1621"/>
    <x v="7"/>
    <x v="2"/>
    <x v="0"/>
    <x v="0"/>
  </r>
  <r>
    <s v="1.0"/>
    <x v="1"/>
    <x v="37430"/>
    <d v="2022-08-30T08:53:32"/>
    <n v="74.647777777689043"/>
    <n v="50556278"/>
    <n v="16753130"/>
    <n v="14740"/>
    <x v="644"/>
    <n v="80909080"/>
    <d v="2022-08-30T08:53:29"/>
    <n v="0"/>
    <n v="5"/>
    <x v="0"/>
    <m/>
    <n v="262"/>
    <s v="Очередь 123"/>
    <n v="375"/>
    <x v="16"/>
    <x v="13"/>
    <x v="0"/>
    <x v="1"/>
  </r>
  <r>
    <s v=""/>
    <x v="2"/>
    <x v="37431"/>
    <d v="2022-08-04T12:09:40"/>
    <n v="101.90722222218756"/>
    <n v="81199940"/>
    <n v="92704606"/>
    <n v="14111"/>
    <x v="899"/>
    <n v="55731015"/>
    <d v="2022-08-03T07:35:40"/>
    <n v="0"/>
    <n v="5"/>
    <x v="0"/>
    <m/>
    <n v="2351"/>
    <s v="Очередь 122"/>
    <n v="1636"/>
    <x v="32"/>
    <x v="28"/>
    <x v="0"/>
    <x v="0"/>
  </r>
  <r>
    <s v=""/>
    <x v="2"/>
    <x v="37431"/>
    <d v="2022-08-04T12:09:40"/>
    <n v="101.90722222218756"/>
    <n v="82752737"/>
    <n v="92704606"/>
    <n v="14111"/>
    <x v="658"/>
    <n v="18478618"/>
    <d v="2022-08-04T12:09:39"/>
    <n v="0"/>
    <n v="5"/>
    <x v="0"/>
    <m/>
    <n v="378"/>
    <s v="Очередь 122"/>
    <n v="415"/>
    <x v="22"/>
    <x v="19"/>
    <x v="0"/>
    <x v="3"/>
  </r>
  <r>
    <s v="23.0"/>
    <x v="0"/>
    <x v="37432"/>
    <d v="2022-09-26T09:30:18"/>
    <n v="1057.0536111111869"/>
    <n v="12587207"/>
    <n v="4375814"/>
    <n v="9450"/>
    <x v="1044"/>
    <n v="77421107"/>
    <d v="2022-08-15T09:38:47"/>
    <n v="0"/>
    <n v="5"/>
    <x v="2"/>
    <m/>
    <n v="960"/>
    <s v="Очередь 107"/>
    <n v="402"/>
    <x v="29"/>
    <x v="25"/>
    <x v="0"/>
    <x v="10"/>
  </r>
  <r>
    <s v="1.0"/>
    <x v="1"/>
    <x v="27568"/>
    <d v="2022-08-08T14:47:03"/>
    <n v="131.89888888882706"/>
    <n v="78933787"/>
    <n v="94849558"/>
    <n v="9264"/>
    <x v="321"/>
    <n v="43991124"/>
    <d v="2022-08-03T13:24:04"/>
    <n v="0"/>
    <n v="5"/>
    <x v="2"/>
    <m/>
    <n v="2960"/>
    <s v="Очередь 43"/>
    <n v="1799"/>
    <x v="9"/>
    <x v="7"/>
    <x v="0"/>
    <x v="6"/>
  </r>
  <r>
    <s v="1.0"/>
    <x v="1"/>
    <x v="27568"/>
    <d v="2022-08-08T14:47:03"/>
    <n v="131.89888888882706"/>
    <n v="82076102"/>
    <n v="94849558"/>
    <n v="9264"/>
    <x v="1289"/>
    <n v="93421119"/>
    <d v="2022-08-04T11:40:51"/>
    <n v="0"/>
    <n v="5"/>
    <x v="2"/>
    <m/>
    <n v="2031"/>
    <s v="Очередь 43"/>
    <n v="674"/>
    <x v="1"/>
    <x v="1"/>
    <x v="0"/>
    <x v="7"/>
  </r>
  <r>
    <s v="1.0"/>
    <x v="1"/>
    <x v="37433"/>
    <d v="2022-08-17T11:58:25"/>
    <n v="29.714999999909196"/>
    <n v="16616362"/>
    <n v="7362496"/>
    <n v="14643"/>
    <x v="369"/>
    <n v="14101111"/>
    <d v="2022-08-17T11:58:20"/>
    <n v="163.13"/>
    <n v="3"/>
    <x v="0"/>
    <n v="1"/>
    <n v="2097"/>
    <s v="Очередь 41"/>
    <n v="687"/>
    <x v="6"/>
    <x v="5"/>
    <x v="2"/>
    <x v="0"/>
  </r>
  <r>
    <s v="1.0"/>
    <x v="1"/>
    <x v="37434"/>
    <d v="2022-08-30T16:00:31"/>
    <n v="561.23138888884569"/>
    <n v="16091605"/>
    <n v="98868688"/>
    <n v="14644"/>
    <x v="1013"/>
    <n v="47701004"/>
    <d v="2022-08-17T16:56:09"/>
    <n v="45.27"/>
    <n v="2"/>
    <x v="0"/>
    <m/>
    <n v="2138"/>
    <s v="Очередь 119"/>
    <n v="1521"/>
    <x v="4"/>
    <x v="4"/>
    <x v="3"/>
    <x v="9"/>
  </r>
  <r>
    <s v="1.0"/>
    <x v="1"/>
    <x v="37434"/>
    <d v="2022-08-30T16:00:31"/>
    <n v="561.23138888884569"/>
    <n v="19261710"/>
    <n v="98868688"/>
    <n v="14644"/>
    <x v="475"/>
    <n v="73551117"/>
    <d v="2022-08-18T15:21:08"/>
    <n v="0"/>
    <n v="5"/>
    <x v="0"/>
    <m/>
    <n v="3237"/>
    <s v="Очередь 119"/>
    <n v="443"/>
    <x v="12"/>
    <x v="9"/>
    <x v="0"/>
    <x v="5"/>
  </r>
  <r>
    <s v="1.0"/>
    <x v="1"/>
    <x v="11950"/>
    <d v="2022-08-30T14:30:51"/>
    <n v="85.183611111016944"/>
    <n v="49777320"/>
    <n v="17066769"/>
    <n v="14644"/>
    <x v="435"/>
    <n v="34729234"/>
    <d v="2022-08-30T14:30:46"/>
    <n v="198.5"/>
    <n v="1"/>
    <x v="0"/>
    <m/>
    <n v="900"/>
    <s v="Очередь 119"/>
    <n v="483"/>
    <x v="27"/>
    <x v="23"/>
    <x v="1"/>
    <x v="6"/>
  </r>
  <r>
    <s v="1.0"/>
    <x v="1"/>
    <x v="37435"/>
    <d v="2022-08-09T10:02:19"/>
    <n v="26.645000000135042"/>
    <n v="96514553"/>
    <n v="99477172"/>
    <n v="9408"/>
    <x v="512"/>
    <n v="38598838"/>
    <d v="2022-08-09T10:02:16"/>
    <n v="195.26"/>
    <n v="1"/>
    <x v="2"/>
    <m/>
    <n v="3240"/>
    <s v="Очередь 128"/>
    <n v="1621"/>
    <x v="2"/>
    <x v="2"/>
    <x v="1"/>
    <x v="1"/>
  </r>
  <r>
    <s v="1.0"/>
    <x v="1"/>
    <x v="37436"/>
    <d v="2022-08-31T16:38:41"/>
    <n v="182.67472222214565"/>
    <n v="40611001"/>
    <n v="15283918"/>
    <n v="14644"/>
    <x v="942"/>
    <n v="78989278"/>
    <d v="2022-08-26T14:47:20"/>
    <n v="147.03"/>
    <n v="2"/>
    <x v="0"/>
    <m/>
    <n v="2031"/>
    <s v="Очередь 119"/>
    <n v="674"/>
    <x v="1"/>
    <x v="1"/>
    <x v="3"/>
    <x v="7"/>
  </r>
  <r>
    <s v="1.0"/>
    <x v="1"/>
    <x v="37436"/>
    <d v="2022-08-31T16:38:41"/>
    <n v="182.67472222214565"/>
    <n v="52173118"/>
    <n v="15283918"/>
    <n v="14644"/>
    <x v="23"/>
    <n v="2961110"/>
    <d v="2022-08-31T16:38:35"/>
    <n v="81.900000000000006"/>
    <n v="1"/>
    <x v="0"/>
    <m/>
    <n v="3240"/>
    <s v="Очередь 119"/>
    <n v="1621"/>
    <x v="2"/>
    <x v="2"/>
    <x v="1"/>
    <x v="3"/>
  </r>
  <r>
    <s v="1.0"/>
    <x v="1"/>
    <x v="37437"/>
    <d v="2022-09-20T06:23:38"/>
    <n v="746.63694444444263"/>
    <n v="41191066"/>
    <n v="11511081"/>
    <n v="14642"/>
    <x v="890"/>
    <n v="35007935"/>
    <d v="2022-08-26T11:28:33"/>
    <n v="0"/>
    <n v="5"/>
    <x v="0"/>
    <m/>
    <n v="2097"/>
    <s v="Очередь 50"/>
    <n v="687"/>
    <x v="6"/>
    <x v="5"/>
    <x v="0"/>
    <x v="2"/>
  </r>
  <r>
    <s v="1.0"/>
    <x v="1"/>
    <x v="37437"/>
    <d v="2022-09-20T06:23:38"/>
    <n v="746.63694444444263"/>
    <n v="52454788"/>
    <n v="11511081"/>
    <n v="14642"/>
    <x v="1187"/>
    <n v="60491126"/>
    <d v="2022-08-31T17:22:55"/>
    <n v="0"/>
    <n v="5"/>
    <x v="0"/>
    <m/>
    <n v="2031"/>
    <s v="Очередь 50"/>
    <n v="674"/>
    <x v="1"/>
    <x v="1"/>
    <x v="0"/>
    <x v="8"/>
  </r>
  <r>
    <s v="1.0"/>
    <x v="1"/>
    <x v="37438"/>
    <d v="2022-08-25T15:59:04"/>
    <n v="421.26361111103324"/>
    <n v="28576227"/>
    <n v="99785579"/>
    <n v="15113"/>
    <x v="240"/>
    <n v="41261004"/>
    <d v="2022-08-22T11:04:08"/>
    <n v="97.96"/>
    <n v="2"/>
    <x v="0"/>
    <m/>
    <n v="2389"/>
    <s v="Очередь 7"/>
    <n v="323"/>
    <x v="21"/>
    <x v="18"/>
    <x v="3"/>
    <x v="2"/>
  </r>
  <r>
    <s v="1.0"/>
    <x v="1"/>
    <x v="37438"/>
    <d v="2022-08-25T15:59:04"/>
    <n v="421.26361111103324"/>
    <n v="31269183"/>
    <n v="99785579"/>
    <n v="15113"/>
    <x v="1200"/>
    <n v="56393856"/>
    <d v="2022-08-23T15:03:03"/>
    <n v="161.78"/>
    <n v="2"/>
    <x v="0"/>
    <m/>
    <n v="2389"/>
    <s v="Очередь 7"/>
    <n v="323"/>
    <x v="21"/>
    <x v="18"/>
    <x v="3"/>
    <x v="5"/>
  </r>
  <r>
    <s v="1.0"/>
    <x v="1"/>
    <x v="37438"/>
    <d v="2022-08-25T15:59:04"/>
    <n v="421.26361111103324"/>
    <n v="34508128"/>
    <n v="99785579"/>
    <n v="15113"/>
    <x v="590"/>
    <n v="95201109"/>
    <d v="2022-08-24T15:01:49"/>
    <n v="0"/>
    <n v="5"/>
    <x v="0"/>
    <m/>
    <n v="3240"/>
    <s v="Очередь 7"/>
    <n v="1621"/>
    <x v="2"/>
    <x v="2"/>
    <x v="0"/>
    <x v="6"/>
  </r>
  <r>
    <s v="1.0"/>
    <x v="1"/>
    <x v="37438"/>
    <d v="2022-08-25T15:59:04"/>
    <n v="421.26361111103324"/>
    <n v="38306523"/>
    <n v="99785579"/>
    <n v="15113"/>
    <x v="120"/>
    <n v="58769058"/>
    <d v="2022-08-25T15:59:00"/>
    <n v="140.72999999999999"/>
    <n v="1"/>
    <x v="0"/>
    <m/>
    <n v="2389"/>
    <s v="Очередь 7"/>
    <n v="323"/>
    <x v="21"/>
    <x v="18"/>
    <x v="1"/>
    <x v="0"/>
  </r>
  <r>
    <s v="1.0"/>
    <x v="1"/>
    <x v="37439"/>
    <d v="2022-09-20T14:44:28"/>
    <n v="754.74000000004889"/>
    <n v="52181062"/>
    <n v="11343675"/>
    <n v="14642"/>
    <x v="171"/>
    <n v="64851126"/>
    <d v="2022-08-31T14:23:24"/>
    <n v="0"/>
    <n v="5"/>
    <x v="0"/>
    <m/>
    <n v="2138"/>
    <s v="Очередь 50"/>
    <n v="1521"/>
    <x v="4"/>
    <x v="4"/>
    <x v="0"/>
    <x v="0"/>
  </r>
  <r>
    <s v=""/>
    <x v="2"/>
    <x v="37440"/>
    <d v="2022-08-31T12:37:08"/>
    <n v="175.52000000013504"/>
    <n v="53523196"/>
    <n v="14894454"/>
    <n v="8159"/>
    <x v="1312"/>
    <n v="61381076"/>
    <d v="2022-08-31T12:37:08"/>
    <n v="0"/>
    <n v="5"/>
    <x v="2"/>
    <m/>
    <n v="2351"/>
    <s v="Очередь 22"/>
    <n v="1636"/>
    <x v="32"/>
    <x v="28"/>
    <x v="0"/>
    <x v="0"/>
  </r>
  <r>
    <s v="1.0"/>
    <x v="1"/>
    <x v="37441"/>
    <d v="2022-08-04T12:02:54"/>
    <n v="6.496388888801448"/>
    <n v="82107695"/>
    <n v="96480577"/>
    <n v="14644"/>
    <x v="538"/>
    <n v="68511116"/>
    <d v="2022-08-04T12:02:49"/>
    <n v="161.5"/>
    <n v="1"/>
    <x v="0"/>
    <m/>
    <n v="2097"/>
    <s v="Очередь 119"/>
    <n v="687"/>
    <x v="6"/>
    <x v="5"/>
    <x v="1"/>
    <x v="5"/>
  </r>
  <r>
    <s v="1.0"/>
    <x v="1"/>
    <x v="37442"/>
    <d v="2022-09-07T02:00:00"/>
    <n v="708.59027777781012"/>
    <n v="14076924"/>
    <n v="99493977"/>
    <n v="5603"/>
    <x v="1036"/>
    <n v="68379468"/>
    <d v="2022-08-16T11:23:26"/>
    <n v="102.52"/>
    <n v="2"/>
    <x v="2"/>
    <m/>
    <n v="2553"/>
    <s v="Очередь 130"/>
    <n v="388"/>
    <x v="35"/>
    <x v="31"/>
    <x v="3"/>
    <x v="0"/>
  </r>
  <r>
    <s v=""/>
    <x v="2"/>
    <x v="37443"/>
    <d v="2022-08-22T07:16:10"/>
    <n v="64.138055555638857"/>
    <n v="23153989"/>
    <n v="10722041"/>
    <n v="8159"/>
    <x v="891"/>
    <n v="47261124"/>
    <d v="2022-08-19T17:23:22"/>
    <n v="0"/>
    <n v="5"/>
    <x v="2"/>
    <m/>
    <n v="378"/>
    <s v="Очередь 22"/>
    <n v="415"/>
    <x v="22"/>
    <x v="19"/>
    <x v="0"/>
    <x v="0"/>
  </r>
  <r>
    <s v=""/>
    <x v="2"/>
    <x v="37443"/>
    <d v="2022-08-22T07:16:10"/>
    <n v="64.138055555638857"/>
    <n v="23239752"/>
    <n v="10722041"/>
    <n v="8159"/>
    <x v="1516"/>
    <n v="47701124"/>
    <d v="2022-08-19T16:53:15"/>
    <n v="0"/>
    <n v="5"/>
    <x v="2"/>
    <m/>
    <n v="378"/>
    <s v="Очередь 22"/>
    <n v="415"/>
    <x v="22"/>
    <x v="19"/>
    <x v="0"/>
    <x v="0"/>
  </r>
  <r>
    <s v=""/>
    <x v="2"/>
    <x v="37443"/>
    <d v="2022-08-22T07:16:10"/>
    <n v="64.138055555638857"/>
    <n v="29343541"/>
    <n v="10722041"/>
    <n v="8159"/>
    <x v="192"/>
    <n v="26921122"/>
    <d v="2022-08-22T07:16:10"/>
    <n v="0"/>
    <n v="5"/>
    <x v="2"/>
    <m/>
    <n v="2351"/>
    <s v="Очередь 22"/>
    <n v="1636"/>
    <x v="32"/>
    <x v="28"/>
    <x v="0"/>
    <x v="0"/>
  </r>
  <r>
    <s v=""/>
    <x v="2"/>
    <x v="37444"/>
    <d v="2022-08-17T11:06:42"/>
    <n v="3.4444444463588297E-2"/>
    <n v="18551790"/>
    <n v="8375913"/>
    <n v="8070"/>
    <x v="489"/>
    <n v="21131042"/>
    <d v="2022-08-17T11:06:42"/>
    <n v="107.37"/>
    <n v="1"/>
    <x v="2"/>
    <m/>
    <n v="378"/>
    <s v="Очередь 3"/>
    <n v="415"/>
    <x v="22"/>
    <x v="19"/>
    <x v="1"/>
    <x v="4"/>
  </r>
  <r>
    <s v="23.0"/>
    <x v="0"/>
    <x v="37445"/>
    <d v="2022-08-05T13:18:55"/>
    <n v="29.309722222213168"/>
    <n v="86330175"/>
    <n v="96273258"/>
    <n v="14208"/>
    <x v="1564"/>
    <n v="74888474"/>
    <d v="2022-08-05T13:18:55"/>
    <n v="145.07"/>
    <n v="1"/>
    <x v="0"/>
    <m/>
    <n v="3241"/>
    <s v="Очередь 105"/>
    <n v="1621"/>
    <x v="50"/>
    <x v="2"/>
    <x v="1"/>
    <x v="0"/>
  </r>
  <r>
    <s v="1.0"/>
    <x v="1"/>
    <x v="37446"/>
    <d v="2022-08-23T14:11:26"/>
    <n v="4.2952777777682059"/>
    <n v="31622564"/>
    <n v="14402984"/>
    <n v="5603"/>
    <x v="1036"/>
    <n v="68379468"/>
    <d v="2022-08-23T14:11:23"/>
    <n v="31.04"/>
    <n v="1"/>
    <x v="2"/>
    <m/>
    <n v="2553"/>
    <s v="Очередь 130"/>
    <n v="388"/>
    <x v="35"/>
    <x v="31"/>
    <x v="1"/>
    <x v="0"/>
  </r>
  <r>
    <s v="1.0"/>
    <x v="1"/>
    <x v="37447"/>
    <d v="2022-08-26T15:03:46"/>
    <n v="134.02944444440072"/>
    <n v="41747578"/>
    <n v="12046973"/>
    <n v="14740"/>
    <x v="607"/>
    <n v="91968591"/>
    <d v="2022-08-26T15:03:42"/>
    <n v="0"/>
    <n v="5"/>
    <x v="0"/>
    <m/>
    <n v="255"/>
    <s v="Очередь 123"/>
    <n v="445"/>
    <x v="17"/>
    <x v="14"/>
    <x v="0"/>
    <x v="8"/>
  </r>
  <r>
    <s v="1.0"/>
    <x v="1"/>
    <x v="37448"/>
    <d v="2022-08-29T12:25:04"/>
    <n v="4.6944444417022169E-2"/>
    <n v="46113377"/>
    <n v="18259491"/>
    <n v="10269"/>
    <x v="358"/>
    <n v="45009745"/>
    <d v="2022-08-29T12:24:59"/>
    <n v="64.760000000000005"/>
    <n v="1"/>
    <x v="1"/>
    <m/>
    <n v="2031"/>
    <s v="Очередь 15"/>
    <n v="674"/>
    <x v="1"/>
    <x v="1"/>
    <x v="1"/>
    <x v="3"/>
  </r>
  <r>
    <s v="1.0"/>
    <x v="1"/>
    <x v="37449"/>
    <d v="2022-08-09T10:27:10"/>
    <n v="30.874999999883585"/>
    <n v="94799600"/>
    <n v="259940"/>
    <n v="14643"/>
    <x v="736"/>
    <n v="85664985"/>
    <d v="2022-08-09T10:27:05"/>
    <n v="148.62"/>
    <n v="1"/>
    <x v="0"/>
    <m/>
    <n v="3237"/>
    <s v="Очередь 41"/>
    <n v="443"/>
    <x v="12"/>
    <x v="9"/>
    <x v="1"/>
    <x v="5"/>
  </r>
  <r>
    <s v="1.0"/>
    <x v="1"/>
    <x v="3100"/>
    <d v="2022-08-25T11:32:42"/>
    <n v="150.51861111115431"/>
    <n v="22535310"/>
    <n v="10596490"/>
    <n v="9437"/>
    <x v="393"/>
    <n v="51821065"/>
    <d v="2022-08-19T12:03:48"/>
    <n v="0"/>
    <n v="5"/>
    <x v="2"/>
    <m/>
    <n v="2138"/>
    <s v="Очередь 103"/>
    <n v="1521"/>
    <x v="4"/>
    <x v="4"/>
    <x v="0"/>
    <x v="4"/>
  </r>
  <r>
    <s v="1.0"/>
    <x v="1"/>
    <x v="3100"/>
    <d v="2022-08-25T11:32:42"/>
    <n v="150.51861111115431"/>
    <n v="22769887"/>
    <n v="10596490"/>
    <n v="9437"/>
    <x v="994"/>
    <n v="248600"/>
    <d v="2022-08-19T09:03:14"/>
    <n v="0"/>
    <n v="5"/>
    <x v="2"/>
    <m/>
    <n v="2105"/>
    <s v="Очередь 103"/>
    <n v="689"/>
    <x v="24"/>
    <x v="20"/>
    <x v="0"/>
    <x v="9"/>
  </r>
  <r>
    <s v="1.0"/>
    <x v="1"/>
    <x v="3100"/>
    <d v="2022-08-25T11:32:42"/>
    <n v="150.51861111115431"/>
    <n v="38263861"/>
    <n v="10596490"/>
    <n v="9437"/>
    <x v="415"/>
    <n v="76078476"/>
    <d v="2022-08-25T11:32:38"/>
    <n v="50.57"/>
    <n v="3"/>
    <x v="2"/>
    <m/>
    <n v="771"/>
    <s v="Очередь 103"/>
    <n v="439"/>
    <x v="18"/>
    <x v="15"/>
    <x v="2"/>
    <x v="9"/>
  </r>
  <r>
    <s v=""/>
    <x v="2"/>
    <x v="37450"/>
    <d v="2022-08-04T12:57:22"/>
    <n v="55.200000000069849"/>
    <n v="83719367"/>
    <n v="94707509"/>
    <n v="14111"/>
    <x v="1302"/>
    <n v="2681030"/>
    <d v="2022-08-04T12:57:22"/>
    <n v="150.22"/>
    <n v="1"/>
    <x v="0"/>
    <m/>
    <n v="252"/>
    <s v="Очередь 122"/>
    <n v="401"/>
    <x v="19"/>
    <x v="16"/>
    <x v="1"/>
    <x v="0"/>
  </r>
  <r>
    <s v="1.0"/>
    <x v="1"/>
    <x v="37451"/>
    <d v="2022-08-23T13:22:36"/>
    <n v="33.693055555515457"/>
    <n v="31569768"/>
    <n v="13031880"/>
    <n v="7617"/>
    <x v="481"/>
    <n v="82871118"/>
    <d v="2022-08-23T13:22:31"/>
    <n v="205.29"/>
    <n v="1"/>
    <x v="2"/>
    <m/>
    <n v="2138"/>
    <s v="Очередь 155"/>
    <n v="1521"/>
    <x v="4"/>
    <x v="4"/>
    <x v="1"/>
    <x v="2"/>
  </r>
  <r>
    <s v="1.0"/>
    <x v="1"/>
    <x v="37452"/>
    <d v="2022-08-02T14:54:25"/>
    <n v="63.437222222273704"/>
    <n v="73393564"/>
    <n v="92305777"/>
    <n v="10405"/>
    <x v="744"/>
    <n v="31218431"/>
    <d v="2022-08-01T14:24:11"/>
    <n v="0"/>
    <n v="5"/>
    <x v="1"/>
    <m/>
    <n v="719"/>
    <s v="Очередь 36"/>
    <n v="443"/>
    <x v="43"/>
    <x v="9"/>
    <x v="0"/>
    <x v="0"/>
  </r>
  <r>
    <s v="1.0"/>
    <x v="1"/>
    <x v="37452"/>
    <d v="2022-08-02T14:54:25"/>
    <n v="63.437222222273704"/>
    <n v="76720121"/>
    <n v="92305777"/>
    <n v="10405"/>
    <x v="1906"/>
    <n v="73568773"/>
    <d v="2022-08-02T14:54:22"/>
    <n v="0"/>
    <n v="5"/>
    <x v="1"/>
    <m/>
    <n v="255"/>
    <s v="Очередь 36"/>
    <n v="445"/>
    <x v="17"/>
    <x v="14"/>
    <x v="0"/>
    <x v="3"/>
  </r>
  <r>
    <s v="1.0"/>
    <x v="1"/>
    <x v="37453"/>
    <d v="2022-08-29T11:10:02"/>
    <n v="160.83833333331859"/>
    <n v="31280891"/>
    <n v="12758907"/>
    <n v="14447"/>
    <x v="646"/>
    <n v="30941123"/>
    <d v="2022-08-23T16:42:13"/>
    <n v="0"/>
    <n v="5"/>
    <x v="0"/>
    <m/>
    <n v="3240"/>
    <s v="Очередь 8"/>
    <n v="1621"/>
    <x v="2"/>
    <x v="2"/>
    <x v="0"/>
    <x v="11"/>
  </r>
  <r>
    <s v="1.0"/>
    <x v="1"/>
    <x v="37453"/>
    <d v="2022-08-29T11:10:02"/>
    <n v="160.83833333331859"/>
    <n v="31581764"/>
    <n v="12758907"/>
    <n v="14447"/>
    <x v="467"/>
    <n v="54011025"/>
    <d v="2022-08-23T10:41:23"/>
    <n v="0"/>
    <n v="5"/>
    <x v="0"/>
    <m/>
    <n v="2136"/>
    <s v="Очередь 8"/>
    <n v="696"/>
    <x v="15"/>
    <x v="12"/>
    <x v="0"/>
    <x v="3"/>
  </r>
  <r>
    <s v="1.0"/>
    <x v="1"/>
    <x v="37453"/>
    <d v="2022-08-29T11:10:02"/>
    <n v="160.83833333331859"/>
    <n v="34755865"/>
    <n v="12758907"/>
    <n v="14447"/>
    <x v="142"/>
    <n v="98181009"/>
    <d v="2022-08-24T10:39:42"/>
    <n v="0"/>
    <n v="5"/>
    <x v="0"/>
    <m/>
    <n v="2097"/>
    <s v="Очередь 8"/>
    <n v="687"/>
    <x v="6"/>
    <x v="5"/>
    <x v="0"/>
    <x v="7"/>
  </r>
  <r>
    <s v="1.0"/>
    <x v="1"/>
    <x v="37454"/>
    <d v="2022-09-05T11:39:53"/>
    <n v="312.78833333338844"/>
    <n v="33744039"/>
    <n v="14060174"/>
    <n v="13240"/>
    <x v="44"/>
    <n v="4291120"/>
    <d v="2022-08-23T11:39:31"/>
    <n v="0"/>
    <n v="5"/>
    <x v="0"/>
    <m/>
    <n v="2840"/>
    <s v="Очередь 42"/>
    <n v="378"/>
    <x v="20"/>
    <x v="17"/>
    <x v="0"/>
    <x v="3"/>
  </r>
  <r>
    <s v="1.0"/>
    <x v="1"/>
    <x v="37454"/>
    <d v="2022-09-05T11:39:53"/>
    <n v="312.78833333338844"/>
    <n v="36362274"/>
    <n v="14060174"/>
    <n v="13240"/>
    <x v="332"/>
    <n v="94969394"/>
    <d v="2022-08-24T15:43:32"/>
    <n v="0"/>
    <n v="5"/>
    <x v="0"/>
    <m/>
    <n v="2814"/>
    <s v="Очередь 42"/>
    <n v="1780"/>
    <x v="3"/>
    <x v="3"/>
    <x v="0"/>
    <x v="0"/>
  </r>
  <r>
    <s v="1.0"/>
    <x v="1"/>
    <x v="37454"/>
    <d v="2022-09-05T11:39:53"/>
    <n v="312.78833333338844"/>
    <n v="39303898"/>
    <n v="14060174"/>
    <n v="13240"/>
    <x v="1399"/>
    <n v="4231000"/>
    <d v="2022-08-25T14:33:47"/>
    <n v="0"/>
    <n v="5"/>
    <x v="0"/>
    <m/>
    <n v="2553"/>
    <s v="Очередь 42"/>
    <n v="388"/>
    <x v="35"/>
    <x v="31"/>
    <x v="0"/>
    <x v="9"/>
  </r>
  <r>
    <s v="1.0"/>
    <x v="1"/>
    <x v="37455"/>
    <d v="2022-09-19T14:51:17"/>
    <n v="827.09527777775656"/>
    <n v="19117579"/>
    <n v="7349235"/>
    <n v="14643"/>
    <x v="420"/>
    <n v="53799953"/>
    <d v="2022-08-18T16:08:37"/>
    <n v="74.319999999999993"/>
    <n v="2"/>
    <x v="0"/>
    <m/>
    <n v="3240"/>
    <s v="Очередь 41"/>
    <n v="1621"/>
    <x v="2"/>
    <x v="2"/>
    <x v="3"/>
    <x v="1"/>
  </r>
  <r>
    <s v="1.0"/>
    <x v="1"/>
    <x v="37455"/>
    <d v="2022-09-19T14:51:17"/>
    <n v="827.09527777775656"/>
    <n v="35130065"/>
    <n v="7349235"/>
    <n v="14643"/>
    <x v="732"/>
    <n v="78401117"/>
    <d v="2022-08-24T08:25:06"/>
    <n v="38.94"/>
    <n v="2"/>
    <x v="0"/>
    <m/>
    <n v="2430"/>
    <s v="Очередь 41"/>
    <n v="1699"/>
    <x v="11"/>
    <x v="8"/>
    <x v="3"/>
    <x v="7"/>
  </r>
  <r>
    <s v="1.0"/>
    <x v="1"/>
    <x v="37456"/>
    <d v="2022-10-13T14:49:08"/>
    <n v="1146.4313888887991"/>
    <n v="52478033"/>
    <n v="16690731"/>
    <n v="14644"/>
    <x v="776"/>
    <n v="18891111"/>
    <d v="2022-08-31T12:54:37"/>
    <n v="0"/>
    <n v="5"/>
    <x v="0"/>
    <m/>
    <n v="2136"/>
    <s v="Очередь 119"/>
    <n v="696"/>
    <x v="15"/>
    <x v="12"/>
    <x v="0"/>
    <x v="8"/>
  </r>
  <r>
    <s v="1.0"/>
    <x v="1"/>
    <x v="37457"/>
    <d v="2022-08-03T08:49:58"/>
    <n v="11.776111111161299"/>
    <n v="81036223"/>
    <n v="94067666"/>
    <n v="14740"/>
    <x v="682"/>
    <n v="90769590"/>
    <d v="2022-08-03T08:49:55"/>
    <n v="79.849999999999994"/>
    <n v="1"/>
    <x v="0"/>
    <m/>
    <n v="3240"/>
    <s v="Очередь 123"/>
    <n v="1621"/>
    <x v="2"/>
    <x v="2"/>
    <x v="1"/>
    <x v="0"/>
  </r>
  <r>
    <s v="1.0"/>
    <x v="1"/>
    <x v="37458"/>
    <d v="2022-08-25T14:40:05"/>
    <n v="41.844722222245764"/>
    <n v="39472437"/>
    <n v="14528527"/>
    <n v="502"/>
    <x v="1208"/>
    <n v="10084510"/>
    <d v="2022-08-25T14:40:01"/>
    <n v="172.13"/>
    <n v="1"/>
    <x v="3"/>
    <m/>
    <n v="3139"/>
    <s v="Очередь 38"/>
    <n v="1833"/>
    <x v="34"/>
    <x v="30"/>
    <x v="1"/>
    <x v="8"/>
  </r>
  <r>
    <s v="1.0"/>
    <x v="1"/>
    <x v="37459"/>
    <d v="2022-08-27T22:18:53"/>
    <n v="162.6430555555271"/>
    <n v="26961383"/>
    <n v="12352875"/>
    <n v="13062"/>
    <x v="1511"/>
    <n v="65939465"/>
    <d v="2022-08-21T21:00:05"/>
    <n v="0"/>
    <n v="5"/>
    <x v="0"/>
    <m/>
    <n v="3244"/>
    <s v="Очередь 47"/>
    <n v="1621"/>
    <x v="7"/>
    <x v="2"/>
    <x v="0"/>
    <x v="0"/>
  </r>
  <r>
    <s v="1.0"/>
    <x v="1"/>
    <x v="37459"/>
    <d v="2022-08-27T22:18:53"/>
    <n v="162.6430555555271"/>
    <n v="28327767"/>
    <n v="12352875"/>
    <n v="13062"/>
    <x v="1511"/>
    <n v="65939465"/>
    <d v="2022-08-22T22:29:34"/>
    <n v="0"/>
    <n v="5"/>
    <x v="0"/>
    <m/>
    <n v="3244"/>
    <s v="Очередь 47"/>
    <n v="1621"/>
    <x v="7"/>
    <x v="2"/>
    <x v="0"/>
    <x v="0"/>
  </r>
  <r>
    <s v="1.0"/>
    <x v="1"/>
    <x v="37459"/>
    <d v="2022-08-27T22:18:53"/>
    <n v="162.6430555555271"/>
    <n v="34564066"/>
    <n v="12352875"/>
    <n v="13062"/>
    <x v="883"/>
    <n v="11431111"/>
    <d v="2022-08-24T22:24:27"/>
    <n v="0"/>
    <n v="5"/>
    <x v="0"/>
    <m/>
    <n v="3240"/>
    <s v="Очередь 47"/>
    <n v="1621"/>
    <x v="2"/>
    <x v="2"/>
    <x v="0"/>
    <x v="6"/>
  </r>
  <r>
    <s v="1.0"/>
    <x v="1"/>
    <x v="37459"/>
    <d v="2022-08-27T22:18:53"/>
    <n v="162.6430555555271"/>
    <n v="43696318"/>
    <n v="12352875"/>
    <n v="13062"/>
    <x v="1582"/>
    <n v="38881023"/>
    <d v="2022-08-27T22:18:49"/>
    <n v="0"/>
    <n v="5"/>
    <x v="0"/>
    <m/>
    <n v="3240"/>
    <s v="Очередь 47"/>
    <n v="1621"/>
    <x v="2"/>
    <x v="2"/>
    <x v="0"/>
    <x v="6"/>
  </r>
  <r>
    <s v=""/>
    <x v="2"/>
    <x v="37460"/>
    <d v="2022-08-05T11:27:44"/>
    <n v="76.455277777800802"/>
    <n v="82862969"/>
    <n v="93958715"/>
    <n v="14111"/>
    <x v="1285"/>
    <n v="90011089"/>
    <d v="2022-08-04T14:41:54"/>
    <n v="0"/>
    <n v="5"/>
    <x v="0"/>
    <m/>
    <n v="252"/>
    <s v="Очередь 122"/>
    <n v="401"/>
    <x v="19"/>
    <x v="16"/>
    <x v="0"/>
    <x v="0"/>
  </r>
  <r>
    <s v="1.0"/>
    <x v="1"/>
    <x v="37461"/>
    <d v="2022-08-11T13:06:16"/>
    <n v="1246.0366666667978"/>
    <n v="944288"/>
    <n v="57174068"/>
    <n v="12728"/>
    <x v="1010"/>
    <n v="70761117"/>
    <d v="2022-08-11T13:06:10"/>
    <n v="0"/>
    <n v="5"/>
    <x v="0"/>
    <m/>
    <n v="3240"/>
    <s v="Очередь 63"/>
    <n v="1621"/>
    <x v="2"/>
    <x v="2"/>
    <x v="0"/>
    <x v="0"/>
  </r>
  <r>
    <s v="1.0"/>
    <x v="1"/>
    <x v="37461"/>
    <d v="2022-08-11T13:06:16"/>
    <n v="1246.0366666667978"/>
    <n v="78317612"/>
    <n v="57174068"/>
    <n v="12728"/>
    <x v="794"/>
    <n v="23991112"/>
    <d v="2022-08-03T16:38:45"/>
    <n v="0"/>
    <n v="5"/>
    <x v="0"/>
    <m/>
    <n v="3240"/>
    <s v="Очередь 63"/>
    <n v="1621"/>
    <x v="2"/>
    <x v="2"/>
    <x v="0"/>
    <x v="6"/>
  </r>
  <r>
    <s v="1.0"/>
    <x v="1"/>
    <x v="37461"/>
    <d v="2022-08-11T13:06:16"/>
    <n v="1246.0366666667978"/>
    <n v="91319276"/>
    <n v="57174068"/>
    <n v="12728"/>
    <x v="179"/>
    <n v="7291070"/>
    <d v="2022-08-08T09:19:03"/>
    <n v="0"/>
    <n v="5"/>
    <x v="0"/>
    <m/>
    <n v="3240"/>
    <s v="Очередь 63"/>
    <n v="1621"/>
    <x v="2"/>
    <x v="2"/>
    <x v="0"/>
    <x v="0"/>
  </r>
  <r>
    <s v="23.0"/>
    <x v="0"/>
    <x v="37462"/>
    <d v="2022-08-30T15:31:22"/>
    <n v="36.468611111165956"/>
    <n v="47094785"/>
    <n v="17904666"/>
    <n v="12697"/>
    <x v="1443"/>
    <n v="51381025"/>
    <d v="2022-08-29T12:46:15"/>
    <n v="0"/>
    <n v="5"/>
    <x v="0"/>
    <m/>
    <n v="960"/>
    <s v="Очередь 83"/>
    <n v="402"/>
    <x v="29"/>
    <x v="25"/>
    <x v="0"/>
    <x v="2"/>
  </r>
  <r>
    <s v="23.0"/>
    <x v="0"/>
    <x v="37462"/>
    <d v="2022-08-30T15:31:22"/>
    <n v="36.468611111165956"/>
    <n v="48257388"/>
    <n v="17904666"/>
    <n v="12697"/>
    <x v="528"/>
    <n v="319003"/>
    <d v="2022-08-29T16:46:35"/>
    <n v="0"/>
    <n v="5"/>
    <x v="0"/>
    <m/>
    <n v="252"/>
    <s v="Очередь 83"/>
    <n v="401"/>
    <x v="19"/>
    <x v="16"/>
    <x v="0"/>
    <x v="0"/>
  </r>
  <r>
    <s v="23.0"/>
    <x v="0"/>
    <x v="37463"/>
    <d v="2022-08-01T16:29:34"/>
    <n v="707.35361111123348"/>
    <n v="73711557"/>
    <n v="68744398"/>
    <n v="15085"/>
    <x v="408"/>
    <n v="1741701"/>
    <d v="2022-08-01T16:29:34"/>
    <n v="84.73"/>
    <n v="1"/>
    <x v="0"/>
    <m/>
    <n v="3233"/>
    <s v="Очередь 75"/>
    <n v="687"/>
    <x v="5"/>
    <x v="5"/>
    <x v="1"/>
    <x v="8"/>
  </r>
  <r>
    <s v="1.0"/>
    <x v="1"/>
    <x v="37464"/>
    <d v="2022-08-10T11:32:29"/>
    <n v="390.25194444449153"/>
    <n v="76942993"/>
    <n v="87684334"/>
    <n v="14354"/>
    <x v="312"/>
    <n v="29401072"/>
    <d v="2022-08-02T16:39:00"/>
    <n v="0"/>
    <n v="5"/>
    <x v="0"/>
    <m/>
    <n v="2389"/>
    <s v="Очередь 58"/>
    <n v="323"/>
    <x v="21"/>
    <x v="18"/>
    <x v="0"/>
    <x v="0"/>
  </r>
  <r>
    <s v="1.0"/>
    <x v="1"/>
    <x v="37464"/>
    <d v="2022-08-10T11:32:29"/>
    <n v="390.25194444449153"/>
    <n v="99260172"/>
    <n v="87684334"/>
    <n v="14354"/>
    <x v="526"/>
    <n v="65261116"/>
    <d v="2022-08-10T11:30:54"/>
    <n v="22.74"/>
    <n v="1"/>
    <x v="0"/>
    <m/>
    <n v="378"/>
    <s v="Очередь 58"/>
    <n v="415"/>
    <x v="22"/>
    <x v="19"/>
    <x v="1"/>
    <x v="7"/>
  </r>
  <r>
    <s v="1.0"/>
    <x v="1"/>
    <x v="37465"/>
    <d v="2022-08-22T16:33:19"/>
    <n v="15.008611111028586"/>
    <n v="28729882"/>
    <n v="13561375"/>
    <n v="14644"/>
    <x v="125"/>
    <n v="51621075"/>
    <d v="2022-08-22T16:33:14"/>
    <n v="88.39"/>
    <n v="1"/>
    <x v="0"/>
    <m/>
    <n v="2138"/>
    <s v="Очередь 119"/>
    <n v="1521"/>
    <x v="4"/>
    <x v="4"/>
    <x v="1"/>
    <x v="1"/>
  </r>
  <r>
    <s v="1.0"/>
    <x v="1"/>
    <x v="37466"/>
    <d v="2022-09-13T12:38:36"/>
    <n v="466.22916666674428"/>
    <n v="39271919"/>
    <n v="15932042"/>
    <n v="14354"/>
    <x v="210"/>
    <n v="58519058"/>
    <d v="2022-08-25T13:39:53"/>
    <n v="0"/>
    <n v="5"/>
    <x v="0"/>
    <m/>
    <n v="2389"/>
    <s v="Очередь 58"/>
    <n v="323"/>
    <x v="21"/>
    <x v="18"/>
    <x v="0"/>
    <x v="9"/>
  </r>
  <r>
    <s v="1.0"/>
    <x v="1"/>
    <x v="37466"/>
    <d v="2022-09-13T12:38:36"/>
    <n v="466.22916666674428"/>
    <n v="51901282"/>
    <n v="15932042"/>
    <n v="14354"/>
    <x v="328"/>
    <n v="76701047"/>
    <d v="2022-08-30T13:40:18"/>
    <n v="0"/>
    <n v="5"/>
    <x v="0"/>
    <m/>
    <n v="2389"/>
    <s v="Очередь 58"/>
    <n v="323"/>
    <x v="21"/>
    <x v="18"/>
    <x v="0"/>
    <x v="3"/>
  </r>
  <r>
    <s v="1.0"/>
    <x v="1"/>
    <x v="37467"/>
    <d v="2022-09-26T00:06:54"/>
    <n v="1511.4475000000675"/>
    <n v="75479289"/>
    <n v="87228525"/>
    <n v="14642"/>
    <x v="846"/>
    <n v="90921049"/>
    <d v="2022-08-02T16:20:51"/>
    <n v="166.14"/>
    <n v="2"/>
    <x v="0"/>
    <m/>
    <n v="2097"/>
    <s v="Очередь 50"/>
    <n v="687"/>
    <x v="6"/>
    <x v="5"/>
    <x v="3"/>
    <x v="1"/>
  </r>
  <r>
    <s v="1.0"/>
    <x v="1"/>
    <x v="37468"/>
    <d v="2022-08-15T15:38:29"/>
    <n v="261.78999999992084"/>
    <n v="9687071"/>
    <n v="95954982"/>
    <n v="13062"/>
    <x v="743"/>
    <n v="35061113"/>
    <d v="2022-08-15T15:38:21"/>
    <n v="0"/>
    <n v="5"/>
    <x v="0"/>
    <m/>
    <n v="3244"/>
    <s v="Очередь 47"/>
    <n v="1621"/>
    <x v="7"/>
    <x v="2"/>
    <x v="0"/>
    <x v="3"/>
  </r>
  <r>
    <s v="1.0"/>
    <x v="1"/>
    <x v="37468"/>
    <d v="2022-08-15T15:38:29"/>
    <n v="261.78999999992084"/>
    <n v="81918173"/>
    <n v="95954982"/>
    <n v="13062"/>
    <x v="550"/>
    <n v="94521109"/>
    <d v="2022-08-04T20:02:39"/>
    <n v="0"/>
    <n v="5"/>
    <x v="0"/>
    <m/>
    <n v="3244"/>
    <s v="Очередь 47"/>
    <n v="1621"/>
    <x v="7"/>
    <x v="2"/>
    <x v="0"/>
    <x v="0"/>
  </r>
  <r>
    <s v="1.0"/>
    <x v="1"/>
    <x v="37468"/>
    <d v="2022-08-15T15:38:29"/>
    <n v="261.78999999992084"/>
    <n v="91033166"/>
    <n v="95954982"/>
    <n v="13062"/>
    <x v="819"/>
    <n v="16979316"/>
    <d v="2022-08-08T14:26:13"/>
    <n v="0"/>
    <n v="5"/>
    <x v="0"/>
    <m/>
    <n v="2031"/>
    <s v="Очередь 47"/>
    <n v="674"/>
    <x v="1"/>
    <x v="1"/>
    <x v="0"/>
    <x v="0"/>
  </r>
  <r>
    <s v="1.0"/>
    <x v="1"/>
    <x v="37468"/>
    <d v="2022-08-15T15:38:29"/>
    <n v="261.78999999992084"/>
    <n v="94212851"/>
    <n v="95954982"/>
    <n v="13062"/>
    <x v="677"/>
    <n v="19959619"/>
    <d v="2022-08-09T15:50:49"/>
    <n v="0"/>
    <n v="5"/>
    <x v="0"/>
    <m/>
    <n v="3244"/>
    <s v="Очередь 47"/>
    <n v="1621"/>
    <x v="7"/>
    <x v="2"/>
    <x v="0"/>
    <x v="4"/>
  </r>
  <r>
    <s v="1.0"/>
    <x v="1"/>
    <x v="37468"/>
    <d v="2022-08-15T15:38:29"/>
    <n v="261.78999999992084"/>
    <n v="98210004"/>
    <n v="95954982"/>
    <n v="13062"/>
    <x v="1527"/>
    <n v="20551122"/>
    <d v="2022-08-10T15:29:20"/>
    <n v="0"/>
    <n v="5"/>
    <x v="0"/>
    <m/>
    <n v="3240"/>
    <s v="Очередь 47"/>
    <n v="1621"/>
    <x v="2"/>
    <x v="2"/>
    <x v="0"/>
    <x v="0"/>
  </r>
  <r>
    <s v="23.0"/>
    <x v="0"/>
    <x v="37469"/>
    <d v="2022-08-31T12:10:32"/>
    <n v="319.8469444445218"/>
    <n v="47881553"/>
    <n v="9340270"/>
    <n v="14790"/>
    <x v="951"/>
    <n v="59561065"/>
    <d v="2022-08-29T16:57:41"/>
    <n v="0"/>
    <n v="5"/>
    <x v="0"/>
    <m/>
    <n v="3240"/>
    <s v="Очередь 23"/>
    <n v="1621"/>
    <x v="2"/>
    <x v="2"/>
    <x v="0"/>
    <x v="4"/>
  </r>
  <r>
    <s v="23.0"/>
    <x v="0"/>
    <x v="37469"/>
    <d v="2022-08-31T12:10:32"/>
    <n v="319.8469444445218"/>
    <n v="51696358"/>
    <n v="9340270"/>
    <n v="14790"/>
    <x v="1351"/>
    <n v="71471077"/>
    <d v="2022-08-30T13:10:39"/>
    <n v="0"/>
    <n v="5"/>
    <x v="0"/>
    <m/>
    <n v="3240"/>
    <s v="Очередь 23"/>
    <n v="1621"/>
    <x v="2"/>
    <x v="2"/>
    <x v="0"/>
    <x v="5"/>
  </r>
  <r>
    <s v="23.0"/>
    <x v="0"/>
    <x v="37469"/>
    <d v="2022-08-31T12:10:32"/>
    <n v="319.8469444445218"/>
    <n v="54337881"/>
    <n v="9340270"/>
    <n v="14790"/>
    <x v="1740"/>
    <n v="85721078"/>
    <d v="2022-08-31T12:10:32"/>
    <n v="0"/>
    <n v="5"/>
    <x v="0"/>
    <m/>
    <n v="3240"/>
    <s v="Очередь 23"/>
    <n v="1621"/>
    <x v="2"/>
    <x v="2"/>
    <x v="0"/>
    <x v="6"/>
  </r>
  <r>
    <s v="23.0"/>
    <x v="0"/>
    <x v="37470"/>
    <d v="2022-08-24T13:38:43"/>
    <n v="6.6666668280959129E-3"/>
    <n v="36563665"/>
    <n v="15200403"/>
    <n v="1281"/>
    <x v="348"/>
    <n v="3941030"/>
    <d v="2022-08-24T13:38:43"/>
    <n v="19.68"/>
    <n v="2"/>
    <x v="3"/>
    <m/>
    <n v="3169"/>
    <s v="Очередь 14"/>
    <n v="1839"/>
    <x v="39"/>
    <x v="35"/>
    <x v="3"/>
    <x v="3"/>
  </r>
  <r>
    <s v="1.0"/>
    <x v="1"/>
    <x v="37471"/>
    <d v="2022-08-04T13:52:39"/>
    <n v="66.168333333393093"/>
    <n v="81619339"/>
    <n v="92977946"/>
    <n v="7508"/>
    <x v="1149"/>
    <n v="41091054"/>
    <d v="2022-08-03T13:42:00"/>
    <n v="133.16"/>
    <n v="2"/>
    <x v="2"/>
    <m/>
    <n v="2568"/>
    <s v="Очередь 66"/>
    <n v="1728"/>
    <x v="33"/>
    <x v="29"/>
    <x v="3"/>
    <x v="0"/>
  </r>
  <r>
    <s v="1.0"/>
    <x v="1"/>
    <x v="37471"/>
    <d v="2022-08-04T13:52:39"/>
    <n v="66.168333333393093"/>
    <n v="84657072"/>
    <n v="92977946"/>
    <n v="7508"/>
    <x v="304"/>
    <n v="98548498"/>
    <d v="2022-08-04T13:41:38"/>
    <n v="131.05000000000001"/>
    <n v="1"/>
    <x v="2"/>
    <m/>
    <n v="427"/>
    <s v="Очередь 66"/>
    <n v="370"/>
    <x v="38"/>
    <x v="34"/>
    <x v="1"/>
    <x v="0"/>
  </r>
  <r>
    <s v="1.0"/>
    <x v="1"/>
    <x v="37472"/>
    <d v="2022-08-18T08:24:14"/>
    <n v="85.729999999981374"/>
    <n v="19590569"/>
    <n v="5179626"/>
    <n v="4874"/>
    <x v="44"/>
    <n v="4291120"/>
    <d v="2022-08-18T08:24:10"/>
    <n v="0"/>
    <n v="5"/>
    <x v="3"/>
    <m/>
    <n v="2840"/>
    <s v="Очередь 76"/>
    <n v="378"/>
    <x v="20"/>
    <x v="17"/>
    <x v="0"/>
    <x v="3"/>
  </r>
  <r>
    <s v="1.0"/>
    <x v="1"/>
    <x v="37473"/>
    <d v="2022-08-04T12:50:29"/>
    <n v="467.49111111124512"/>
    <n v="82170963"/>
    <n v="80301660"/>
    <n v="14644"/>
    <x v="72"/>
    <n v="59901025"/>
    <d v="2022-08-04T12:50:24"/>
    <n v="76.69"/>
    <n v="1"/>
    <x v="0"/>
    <m/>
    <n v="2531"/>
    <s v="Очередь 119"/>
    <n v="1720"/>
    <x v="13"/>
    <x v="10"/>
    <x v="1"/>
    <x v="4"/>
  </r>
  <r>
    <s v="1.0"/>
    <x v="1"/>
    <x v="37474"/>
    <d v="2022-08-19T10:27:37"/>
    <n v="107.08472222217824"/>
    <n v="9975207"/>
    <n v="5590938"/>
    <n v="14702"/>
    <x v="548"/>
    <n v="77241117"/>
    <d v="2022-08-15T13:28:51"/>
    <n v="0"/>
    <n v="5"/>
    <x v="0"/>
    <m/>
    <n v="2105"/>
    <s v="Очередь 35"/>
    <n v="689"/>
    <x v="24"/>
    <x v="20"/>
    <x v="0"/>
    <x v="8"/>
  </r>
  <r>
    <s v="1.0"/>
    <x v="1"/>
    <x v="37474"/>
    <d v="2022-08-19T10:27:37"/>
    <n v="107.08472222217824"/>
    <n v="10102660"/>
    <n v="5590938"/>
    <n v="14702"/>
    <x v="1173"/>
    <n v="25099925"/>
    <d v="2022-08-15T16:29:26"/>
    <n v="0"/>
    <n v="5"/>
    <x v="0"/>
    <m/>
    <n v="3237"/>
    <s v="Очередь 35"/>
    <n v="443"/>
    <x v="12"/>
    <x v="9"/>
    <x v="0"/>
    <x v="3"/>
  </r>
  <r>
    <s v="1.0"/>
    <x v="1"/>
    <x v="37474"/>
    <d v="2022-08-19T10:27:37"/>
    <n v="107.08472222217824"/>
    <n v="10295591"/>
    <n v="5590938"/>
    <n v="14702"/>
    <x v="404"/>
    <n v="59631115"/>
    <d v="2022-08-15T10:28:27"/>
    <n v="0"/>
    <n v="5"/>
    <x v="0"/>
    <m/>
    <n v="3237"/>
    <s v="Очередь 35"/>
    <n v="443"/>
    <x v="12"/>
    <x v="9"/>
    <x v="0"/>
    <x v="0"/>
  </r>
  <r>
    <s v="1.0"/>
    <x v="1"/>
    <x v="37475"/>
    <d v="2022-08-08T09:16:17"/>
    <n v="365.45027777779615"/>
    <n v="72015998"/>
    <n v="86514349"/>
    <n v="7612"/>
    <x v="1419"/>
    <n v="31001113"/>
    <d v="2022-08-01T14:41:54"/>
    <n v="0"/>
    <n v="5"/>
    <x v="2"/>
    <m/>
    <n v="2097"/>
    <s v="Очередь 93"/>
    <n v="687"/>
    <x v="6"/>
    <x v="5"/>
    <x v="0"/>
    <x v="0"/>
  </r>
  <r>
    <s v="1.0"/>
    <x v="1"/>
    <x v="37475"/>
    <d v="2022-08-08T09:16:17"/>
    <n v="365.45027777779615"/>
    <n v="72169795"/>
    <n v="86514349"/>
    <n v="7612"/>
    <x v="1419"/>
    <n v="31001113"/>
    <d v="2022-08-01T09:41:43"/>
    <n v="184.77"/>
    <n v="6"/>
    <x v="2"/>
    <m/>
    <n v="2097"/>
    <s v="Очередь 93"/>
    <n v="687"/>
    <x v="6"/>
    <x v="5"/>
    <x v="5"/>
    <x v="0"/>
  </r>
  <r>
    <s v="1.0"/>
    <x v="1"/>
    <x v="37475"/>
    <d v="2022-08-08T09:16:17"/>
    <n v="365.45027777779615"/>
    <n v="90908148"/>
    <n v="86514349"/>
    <n v="7612"/>
    <x v="808"/>
    <n v="57901005"/>
    <d v="2022-08-08T09:16:13"/>
    <n v="175.53"/>
    <n v="3"/>
    <x v="2"/>
    <m/>
    <n v="2105"/>
    <s v="Очередь 93"/>
    <n v="689"/>
    <x v="24"/>
    <x v="20"/>
    <x v="2"/>
    <x v="8"/>
  </r>
  <r>
    <s v="23.0"/>
    <x v="0"/>
    <x v="37476"/>
    <d v="2022-08-28T16:31:13"/>
    <n v="192.62916666670935"/>
    <n v="45808356"/>
    <n v="11875908"/>
    <n v="13261"/>
    <x v="1487"/>
    <n v="10961121"/>
    <d v="2022-08-28T16:31:13"/>
    <n v="124.19"/>
    <n v="1"/>
    <x v="0"/>
    <m/>
    <n v="2518"/>
    <s v="Очередь 24"/>
    <n v="1719"/>
    <x v="42"/>
    <x v="38"/>
    <x v="1"/>
    <x v="2"/>
  </r>
  <r>
    <s v="1.0"/>
    <x v="1"/>
    <x v="37477"/>
    <d v="2022-09-08T12:23:35"/>
    <n v="1047.7463888889179"/>
    <n v="73722877"/>
    <n v="88484174"/>
    <n v="12245"/>
    <x v="749"/>
    <n v="22251032"/>
    <d v="2022-08-01T18:36:27"/>
    <n v="0"/>
    <n v="5"/>
    <x v="0"/>
    <m/>
    <n v="3240"/>
    <s v="Очередь 143"/>
    <n v="1621"/>
    <x v="2"/>
    <x v="2"/>
    <x v="0"/>
    <x v="11"/>
  </r>
  <r>
    <s v="1.0"/>
    <x v="1"/>
    <x v="37477"/>
    <d v="2022-09-08T12:23:35"/>
    <n v="1047.7463888889179"/>
    <n v="95922913"/>
    <n v="88484174"/>
    <n v="12245"/>
    <x v="1159"/>
    <n v="34688634"/>
    <d v="2022-08-09T18:37:32"/>
    <n v="0"/>
    <n v="5"/>
    <x v="0"/>
    <m/>
    <n v="255"/>
    <s v="Очередь 143"/>
    <n v="445"/>
    <x v="17"/>
    <x v="14"/>
    <x v="0"/>
    <x v="4"/>
  </r>
  <r>
    <s v="1.0"/>
    <x v="1"/>
    <x v="37478"/>
    <d v="2022-09-15T13:29:39"/>
    <n v="538.51305555563886"/>
    <n v="37297219"/>
    <n v="14881099"/>
    <n v="12245"/>
    <x v="792"/>
    <n v="98438098"/>
    <d v="2022-08-24T07:17:19"/>
    <n v="0"/>
    <n v="5"/>
    <x v="0"/>
    <m/>
    <n v="255"/>
    <s v="Очередь 143"/>
    <n v="445"/>
    <x v="17"/>
    <x v="14"/>
    <x v="0"/>
    <x v="1"/>
  </r>
  <r>
    <s v="1.0"/>
    <x v="1"/>
    <x v="37478"/>
    <d v="2022-09-15T13:29:39"/>
    <n v="538.51305555563886"/>
    <n v="37482727"/>
    <n v="14881099"/>
    <n v="12245"/>
    <x v="792"/>
    <n v="98438098"/>
    <d v="2022-08-24T04:16:13"/>
    <n v="0"/>
    <n v="5"/>
    <x v="0"/>
    <m/>
    <n v="255"/>
    <s v="Очередь 143"/>
    <n v="445"/>
    <x v="17"/>
    <x v="14"/>
    <x v="0"/>
    <x v="1"/>
  </r>
  <r>
    <s v="1.0"/>
    <x v="1"/>
    <x v="37478"/>
    <d v="2022-09-15T13:29:39"/>
    <n v="538.51305555563886"/>
    <n v="39157404"/>
    <n v="14881099"/>
    <n v="12245"/>
    <x v="870"/>
    <n v="71131117"/>
    <d v="2022-08-25T15:03:36"/>
    <n v="0"/>
    <n v="5"/>
    <x v="0"/>
    <m/>
    <n v="3240"/>
    <s v="Очередь 143"/>
    <n v="1621"/>
    <x v="2"/>
    <x v="2"/>
    <x v="0"/>
    <x v="0"/>
  </r>
  <r>
    <s v="1.0"/>
    <x v="1"/>
    <x v="37478"/>
    <d v="2022-09-15T13:29:39"/>
    <n v="538.51305555563886"/>
    <n v="42588400"/>
    <n v="14881099"/>
    <n v="12245"/>
    <x v="934"/>
    <n v="90348590"/>
    <d v="2022-08-26T12:37:35"/>
    <n v="0"/>
    <n v="5"/>
    <x v="0"/>
    <m/>
    <n v="3240"/>
    <s v="Очередь 143"/>
    <n v="1621"/>
    <x v="2"/>
    <x v="2"/>
    <x v="0"/>
    <x v="2"/>
  </r>
  <r>
    <s v="1.0"/>
    <x v="1"/>
    <x v="37478"/>
    <d v="2022-09-15T13:29:39"/>
    <n v="538.51305555563886"/>
    <n v="53349726"/>
    <n v="14881099"/>
    <n v="12245"/>
    <x v="1166"/>
    <n v="31999231"/>
    <d v="2022-08-31T07:49:49"/>
    <n v="0"/>
    <n v="5"/>
    <x v="0"/>
    <m/>
    <n v="255"/>
    <s v="Очередь 143"/>
    <n v="445"/>
    <x v="17"/>
    <x v="14"/>
    <x v="0"/>
    <x v="0"/>
  </r>
  <r>
    <s v="1.0"/>
    <x v="1"/>
    <x v="9386"/>
    <d v="2022-09-27T09:19:26"/>
    <n v="1156.8408333332045"/>
    <n v="98211597"/>
    <n v="1543850"/>
    <n v="14642"/>
    <x v="643"/>
    <n v="11521021"/>
    <d v="2022-08-10T08:54:07"/>
    <n v="0"/>
    <n v="5"/>
    <x v="0"/>
    <m/>
    <n v="3233"/>
    <s v="Очередь 50"/>
    <n v="687"/>
    <x v="5"/>
    <x v="5"/>
    <x v="0"/>
    <x v="4"/>
  </r>
  <r>
    <s v="1.0"/>
    <x v="1"/>
    <x v="37479"/>
    <d v="2022-09-08T04:40:20"/>
    <n v="381.96361111110309"/>
    <n v="31640719"/>
    <n v="14527364"/>
    <n v="3362"/>
    <x v="338"/>
    <n v="37551083"/>
    <d v="2022-08-23T11:22:44"/>
    <n v="0"/>
    <n v="5"/>
    <x v="3"/>
    <m/>
    <n v="2814"/>
    <s v="Очередь 56"/>
    <n v="1780"/>
    <x v="3"/>
    <x v="3"/>
    <x v="0"/>
    <x v="3"/>
  </r>
  <r>
    <s v="1.0"/>
    <x v="1"/>
    <x v="37479"/>
    <d v="2022-09-08T04:40:20"/>
    <n v="381.96361111110309"/>
    <n v="38288875"/>
    <n v="14527364"/>
    <n v="3360"/>
    <x v="694"/>
    <n v="47521124"/>
    <d v="2022-08-25T10:31:44"/>
    <n v="0"/>
    <n v="5"/>
    <x v="3"/>
    <m/>
    <n v="2814"/>
    <s v="Очередь 11"/>
    <n v="1780"/>
    <x v="3"/>
    <x v="3"/>
    <x v="0"/>
    <x v="0"/>
  </r>
  <r>
    <s v="23.0"/>
    <x v="0"/>
    <x v="37480"/>
    <d v="2022-08-26T11:23:55"/>
    <n v="7.747777777723968"/>
    <n v="43319370"/>
    <n v="16381010"/>
    <n v="13780"/>
    <x v="344"/>
    <n v="28831128"/>
    <d v="2022-08-26T11:23:55"/>
    <n v="193.18"/>
    <n v="3"/>
    <x v="0"/>
    <n v="1"/>
    <n v="252"/>
    <s v="Очередь 64"/>
    <n v="401"/>
    <x v="19"/>
    <x v="16"/>
    <x v="2"/>
    <x v="3"/>
  </r>
  <r>
    <s v="1.0"/>
    <x v="1"/>
    <x v="37481"/>
    <d v="2022-08-13T22:23:11"/>
    <n v="258.99138888891321"/>
    <n v="78376761"/>
    <n v="95364091"/>
    <n v="14643"/>
    <x v="173"/>
    <n v="94691109"/>
    <d v="2022-08-03T10:48:08"/>
    <n v="0"/>
    <n v="5"/>
    <x v="0"/>
    <m/>
    <n v="2517"/>
    <s v="Очередь 41"/>
    <n v="1718"/>
    <x v="30"/>
    <x v="26"/>
    <x v="0"/>
    <x v="0"/>
  </r>
  <r>
    <s v="1.0"/>
    <x v="1"/>
    <x v="37482"/>
    <d v="2022-08-18T20:00:21"/>
    <n v="73.509166666714009"/>
    <n v="13093080"/>
    <n v="6470132"/>
    <n v="7612"/>
    <x v="61"/>
    <n v="86229886"/>
    <d v="2022-08-16T13:33:35"/>
    <n v="37.49"/>
    <n v="2"/>
    <x v="2"/>
    <m/>
    <n v="2138"/>
    <s v="Очередь 93"/>
    <n v="1521"/>
    <x v="4"/>
    <x v="4"/>
    <x v="3"/>
    <x v="3"/>
  </r>
  <r>
    <s v="1.0"/>
    <x v="1"/>
    <x v="37482"/>
    <d v="2022-08-18T20:00:21"/>
    <n v="73.509166666714009"/>
    <n v="16072872"/>
    <n v="6470132"/>
    <n v="7612"/>
    <x v="890"/>
    <n v="35007935"/>
    <d v="2022-08-17T15:07:39"/>
    <n v="206.76"/>
    <n v="2"/>
    <x v="2"/>
    <m/>
    <n v="2097"/>
    <s v="Очередь 93"/>
    <n v="687"/>
    <x v="6"/>
    <x v="5"/>
    <x v="3"/>
    <x v="2"/>
  </r>
  <r>
    <s v="1.0"/>
    <x v="1"/>
    <x v="37482"/>
    <d v="2022-08-18T20:00:21"/>
    <n v="73.509166666714009"/>
    <n v="19208429"/>
    <n v="6470132"/>
    <n v="7612"/>
    <x v="710"/>
    <n v="84133841"/>
    <d v="2022-08-18T20:00:15"/>
    <n v="22.62"/>
    <n v="1"/>
    <x v="2"/>
    <m/>
    <n v="2138"/>
    <s v="Очередь 93"/>
    <n v="1521"/>
    <x v="4"/>
    <x v="4"/>
    <x v="1"/>
    <x v="7"/>
  </r>
  <r>
    <s v="1.0"/>
    <x v="1"/>
    <x v="37483"/>
    <d v="2022-08-27T11:34:48"/>
    <n v="2.3422222221270204"/>
    <n v="43679979"/>
    <n v="16923140"/>
    <n v="14702"/>
    <x v="1420"/>
    <n v="51511075"/>
    <d v="2022-08-27T11:34:43"/>
    <n v="105.54"/>
    <n v="1"/>
    <x v="0"/>
    <m/>
    <n v="2389"/>
    <s v="Очередь 35"/>
    <n v="323"/>
    <x v="21"/>
    <x v="18"/>
    <x v="1"/>
    <x v="4"/>
  </r>
  <r>
    <s v="1.0"/>
    <x v="1"/>
    <x v="37484"/>
    <d v="2022-09-20T14:31:08"/>
    <n v="993.9469444443821"/>
    <n v="10332664"/>
    <n v="1529064"/>
    <n v="14642"/>
    <x v="1446"/>
    <n v="22481032"/>
    <d v="2022-08-15T13:36:19"/>
    <n v="0"/>
    <n v="5"/>
    <x v="0"/>
    <m/>
    <n v="2031"/>
    <s v="Очередь 50"/>
    <n v="674"/>
    <x v="1"/>
    <x v="1"/>
    <x v="0"/>
    <x v="0"/>
  </r>
  <r>
    <s v="1.0"/>
    <x v="1"/>
    <x v="37484"/>
    <d v="2022-09-20T14:31:08"/>
    <n v="993.9469444443821"/>
    <n v="40994470"/>
    <n v="1529064"/>
    <n v="14642"/>
    <x v="695"/>
    <n v="59231115"/>
    <d v="2022-08-26T14:13:06"/>
    <n v="0"/>
    <n v="5"/>
    <x v="0"/>
    <m/>
    <n v="2136"/>
    <s v="Очередь 50"/>
    <n v="696"/>
    <x v="15"/>
    <x v="12"/>
    <x v="0"/>
    <x v="8"/>
  </r>
  <r>
    <s v="23.0"/>
    <x v="0"/>
    <x v="37485"/>
    <d v="2022-08-03T08:10:37"/>
    <n v="698.40916666667908"/>
    <n v="81249313"/>
    <n v="70149558"/>
    <n v="14790"/>
    <x v="205"/>
    <n v="59873759"/>
    <d v="2022-08-03T08:10:37"/>
    <n v="0"/>
    <n v="5"/>
    <x v="0"/>
    <m/>
    <n v="3240"/>
    <s v="Очередь 23"/>
    <n v="1621"/>
    <x v="2"/>
    <x v="2"/>
    <x v="0"/>
    <x v="0"/>
  </r>
  <r>
    <s v="23.0"/>
    <x v="0"/>
    <x v="37486"/>
    <d v="2022-08-19T17:36:58"/>
    <n v="14.277499999967404"/>
    <n v="24242721"/>
    <n v="9912031"/>
    <n v="13045"/>
    <x v="611"/>
    <n v="13528413"/>
    <d v="2022-08-19T17:36:58"/>
    <n v="23.64"/>
    <n v="1"/>
    <x v="0"/>
    <m/>
    <n v="3244"/>
    <s v="Очередь 29"/>
    <n v="1621"/>
    <x v="7"/>
    <x v="2"/>
    <x v="1"/>
    <x v="5"/>
  </r>
  <r>
    <s v="23.0"/>
    <x v="0"/>
    <x v="37487"/>
    <d v="2022-08-29T17:42:49"/>
    <n v="133.46833333326504"/>
    <n v="39615724"/>
    <n v="14943197"/>
    <n v="6777"/>
    <x v="935"/>
    <n v="73491273"/>
    <d v="2022-08-25T17:33:46"/>
    <n v="0"/>
    <n v="5"/>
    <x v="2"/>
    <m/>
    <n v="252"/>
    <s v="Очередь 1"/>
    <n v="401"/>
    <x v="19"/>
    <x v="16"/>
    <x v="0"/>
    <x v="11"/>
  </r>
  <r>
    <s v="23.0"/>
    <x v="0"/>
    <x v="37487"/>
    <d v="2022-08-29T17:42:49"/>
    <n v="133.46833333326504"/>
    <n v="47955163"/>
    <n v="14943197"/>
    <n v="6777"/>
    <x v="1558"/>
    <n v="52649452"/>
    <d v="2022-08-29T17:42:49"/>
    <n v="205.12"/>
    <n v="3"/>
    <x v="2"/>
    <m/>
    <n v="252"/>
    <s v="Очередь 1"/>
    <n v="401"/>
    <x v="19"/>
    <x v="16"/>
    <x v="2"/>
    <x v="0"/>
  </r>
  <r>
    <s v="1.0"/>
    <x v="1"/>
    <x v="37488"/>
    <d v="2022-08-15T14:01:34"/>
    <n v="17.881944444437977"/>
    <n v="11931325"/>
    <n v="5430271"/>
    <n v="12245"/>
    <x v="1166"/>
    <n v="31999231"/>
    <d v="2022-08-15T14:01:33"/>
    <n v="69.03"/>
    <n v="3"/>
    <x v="0"/>
    <n v="0"/>
    <n v="255"/>
    <s v="Очередь 143"/>
    <n v="445"/>
    <x v="17"/>
    <x v="14"/>
    <x v="2"/>
    <x v="0"/>
  </r>
  <r>
    <s v="1.0"/>
    <x v="1"/>
    <x v="37489"/>
    <d v="2022-08-17T10:43:32"/>
    <n v="152.53583333326969"/>
    <n v="13015054"/>
    <n v="3181078"/>
    <n v="14642"/>
    <x v="277"/>
    <n v="69451116"/>
    <d v="2022-08-16T13:08:44"/>
    <n v="134.43"/>
    <n v="2"/>
    <x v="0"/>
    <m/>
    <n v="3240"/>
    <s v="Очередь 50"/>
    <n v="1621"/>
    <x v="2"/>
    <x v="2"/>
    <x v="3"/>
    <x v="2"/>
  </r>
  <r>
    <s v="1.0"/>
    <x v="1"/>
    <x v="37489"/>
    <d v="2022-08-17T10:43:32"/>
    <n v="152.53583333326969"/>
    <n v="16532795"/>
    <n v="3181078"/>
    <n v="14642"/>
    <x v="830"/>
    <n v="80249780"/>
    <d v="2022-08-17T10:43:26"/>
    <n v="40.4"/>
    <n v="1"/>
    <x v="0"/>
    <m/>
    <n v="2960"/>
    <s v="Очередь 50"/>
    <n v="1799"/>
    <x v="9"/>
    <x v="7"/>
    <x v="1"/>
    <x v="4"/>
  </r>
  <r>
    <s v="1.0"/>
    <x v="1"/>
    <x v="37490"/>
    <d v="2022-08-24T18:25:30"/>
    <n v="75.929166666639503"/>
    <n v="29102221"/>
    <n v="12399173"/>
    <n v="9408"/>
    <x v="1559"/>
    <n v="67441126"/>
    <d v="2022-08-22T15:23:09"/>
    <n v="0"/>
    <n v="5"/>
    <x v="2"/>
    <m/>
    <n v="3240"/>
    <s v="Очередь 128"/>
    <n v="1621"/>
    <x v="2"/>
    <x v="2"/>
    <x v="0"/>
    <x v="3"/>
  </r>
  <r>
    <s v="1.0"/>
    <x v="1"/>
    <x v="37490"/>
    <d v="2022-08-24T18:25:30"/>
    <n v="75.929166666639503"/>
    <n v="30876024"/>
    <n v="12399173"/>
    <n v="9408"/>
    <x v="1087"/>
    <n v="7458507"/>
    <d v="2022-08-22T14:52:36"/>
    <n v="0"/>
    <n v="5"/>
    <x v="2"/>
    <m/>
    <n v="3244"/>
    <s v="Очередь 128"/>
    <n v="1621"/>
    <x v="7"/>
    <x v="2"/>
    <x v="0"/>
    <x v="0"/>
  </r>
  <r>
    <s v="1.0"/>
    <x v="1"/>
    <x v="37490"/>
    <d v="2022-08-24T18:25:30"/>
    <n v="75.929166666639503"/>
    <n v="32465581"/>
    <n v="12399173"/>
    <n v="9408"/>
    <x v="70"/>
    <n v="6388306"/>
    <d v="2022-08-23T10:09:53"/>
    <n v="0"/>
    <n v="5"/>
    <x v="2"/>
    <m/>
    <n v="3244"/>
    <s v="Очередь 128"/>
    <n v="1621"/>
    <x v="7"/>
    <x v="2"/>
    <x v="0"/>
    <x v="9"/>
  </r>
  <r>
    <s v="23.0"/>
    <x v="0"/>
    <x v="37491"/>
    <d v="2022-08-19T10:07:33"/>
    <n v="54.83027777785901"/>
    <n v="20616457"/>
    <n v="7966989"/>
    <n v="13045"/>
    <x v="1291"/>
    <n v="78318478"/>
    <d v="2022-08-18T12:25:08"/>
    <n v="0"/>
    <n v="5"/>
    <x v="0"/>
    <m/>
    <n v="3244"/>
    <s v="Очередь 29"/>
    <n v="1621"/>
    <x v="7"/>
    <x v="2"/>
    <x v="0"/>
    <x v="1"/>
  </r>
  <r>
    <s v="23.0"/>
    <x v="0"/>
    <x v="37491"/>
    <d v="2022-08-19T10:07:33"/>
    <n v="54.83027777785901"/>
    <n v="21898604"/>
    <n v="7966989"/>
    <n v="13045"/>
    <x v="438"/>
    <n v="23609523"/>
    <d v="2022-08-18T16:25:20"/>
    <n v="0"/>
    <n v="5"/>
    <x v="0"/>
    <m/>
    <n v="3240"/>
    <s v="Очередь 29"/>
    <n v="1621"/>
    <x v="2"/>
    <x v="2"/>
    <x v="0"/>
    <x v="5"/>
  </r>
  <r>
    <s v="1.0"/>
    <x v="1"/>
    <x v="37492"/>
    <d v="2022-08-18T12:41:50"/>
    <n v="15.218333333381452"/>
    <n v="20584770"/>
    <n v="8282604"/>
    <n v="6658"/>
    <x v="43"/>
    <n v="46031114"/>
    <d v="2022-08-18T12:41:47"/>
    <n v="18.260000000000002"/>
    <n v="1"/>
    <x v="2"/>
    <m/>
    <n v="2752"/>
    <s v="Очередь 148"/>
    <n v="1768"/>
    <x v="0"/>
    <x v="0"/>
    <x v="1"/>
    <x v="10"/>
  </r>
  <r>
    <s v="1.0"/>
    <x v="1"/>
    <x v="37493"/>
    <d v="2022-08-23T16:18:23"/>
    <n v="67.612777777772862"/>
    <n v="28516488"/>
    <n v="11740248"/>
    <n v="9437"/>
    <x v="665"/>
    <n v="85301058"/>
    <d v="2022-08-22T11:53:05"/>
    <n v="81.5"/>
    <n v="2"/>
    <x v="2"/>
    <m/>
    <n v="390"/>
    <s v="Очередь 103"/>
    <n v="388"/>
    <x v="47"/>
    <x v="31"/>
    <x v="3"/>
    <x v="0"/>
  </r>
  <r>
    <s v="1.0"/>
    <x v="1"/>
    <x v="37493"/>
    <d v="2022-08-23T16:18:23"/>
    <n v="67.612777777772862"/>
    <n v="31280011"/>
    <n v="11740248"/>
    <n v="9437"/>
    <x v="18"/>
    <n v="15211051"/>
    <d v="2022-08-23T16:18:18"/>
    <n v="38.840000000000003"/>
    <n v="1"/>
    <x v="2"/>
    <m/>
    <n v="2138"/>
    <s v="Очередь 103"/>
    <n v="1521"/>
    <x v="4"/>
    <x v="4"/>
    <x v="1"/>
    <x v="2"/>
  </r>
  <r>
    <s v="1.0"/>
    <x v="1"/>
    <x v="7356"/>
    <d v="2022-09-01T11:20:31"/>
    <n v="144.30999999999767"/>
    <n v="42109451"/>
    <n v="16329698"/>
    <n v="6658"/>
    <x v="1849"/>
    <n v="83151058"/>
    <d v="2022-08-26T15:19:24"/>
    <n v="52.53"/>
    <n v="2"/>
    <x v="2"/>
    <m/>
    <n v="3139"/>
    <s v="Очередь 148"/>
    <n v="1833"/>
    <x v="34"/>
    <x v="30"/>
    <x v="3"/>
    <x v="10"/>
  </r>
  <r>
    <s v="1.0"/>
    <x v="1"/>
    <x v="7356"/>
    <d v="2022-09-01T11:20:31"/>
    <n v="144.30999999999767"/>
    <n v="48890944"/>
    <n v="16329698"/>
    <n v="6658"/>
    <x v="114"/>
    <n v="79089179"/>
    <d v="2022-08-29T11:44:12"/>
    <n v="42.33"/>
    <n v="2"/>
    <x v="2"/>
    <m/>
    <n v="262"/>
    <s v="Очередь 148"/>
    <n v="375"/>
    <x v="16"/>
    <x v="13"/>
    <x v="3"/>
    <x v="0"/>
  </r>
  <r>
    <s v="1.0"/>
    <x v="1"/>
    <x v="37494"/>
    <d v="2022-09-20T13:30:15"/>
    <n v="489.1522222221829"/>
    <n v="54594428"/>
    <n v="19757492"/>
    <n v="14354"/>
    <x v="167"/>
    <n v="41149141"/>
    <d v="2022-08-31T14:41:59"/>
    <n v="0"/>
    <n v="5"/>
    <x v="0"/>
    <m/>
    <n v="2389"/>
    <s v="Очередь 58"/>
    <n v="323"/>
    <x v="21"/>
    <x v="18"/>
    <x v="0"/>
    <x v="4"/>
  </r>
  <r>
    <s v="1.0"/>
    <x v="1"/>
    <x v="37495"/>
    <d v="2022-08-11T10:32:13"/>
    <n v="209.89416666672332"/>
    <n v="96082751"/>
    <n v="94689159"/>
    <n v="1381"/>
    <x v="1140"/>
    <n v="70561117"/>
    <d v="2022-08-09T17:17:19"/>
    <n v="163.07"/>
    <n v="2"/>
    <x v="3"/>
    <m/>
    <n v="2752"/>
    <s v="Очередь 65"/>
    <n v="1768"/>
    <x v="0"/>
    <x v="0"/>
    <x v="3"/>
    <x v="11"/>
  </r>
  <r>
    <s v="1.0"/>
    <x v="1"/>
    <x v="37496"/>
    <d v="2022-08-16T08:59:49"/>
    <n v="180.24361111113103"/>
    <n v="13894588"/>
    <n v="441051"/>
    <n v="14740"/>
    <x v="663"/>
    <n v="4188504"/>
    <d v="2022-08-16T08:59:46"/>
    <n v="0"/>
    <n v="5"/>
    <x v="0"/>
    <m/>
    <n v="2108"/>
    <s v="Очередь 123"/>
    <n v="691"/>
    <x v="14"/>
    <x v="11"/>
    <x v="0"/>
    <x v="0"/>
  </r>
  <r>
    <s v="1.0"/>
    <x v="1"/>
    <x v="37496"/>
    <d v="2022-08-16T08:59:49"/>
    <n v="180.24361111113103"/>
    <n v="96088128"/>
    <n v="441051"/>
    <n v="14740"/>
    <x v="1495"/>
    <n v="11331111"/>
    <d v="2022-08-09T08:37:04"/>
    <n v="0"/>
    <n v="5"/>
    <x v="0"/>
    <m/>
    <n v="3240"/>
    <s v="Очередь 123"/>
    <n v="1621"/>
    <x v="2"/>
    <x v="2"/>
    <x v="0"/>
    <x v="8"/>
  </r>
  <r>
    <s v="23.0"/>
    <x v="0"/>
    <x v="37497"/>
    <d v="2022-08-29T18:47:19"/>
    <n v="39.171111111121718"/>
    <n v="47297246"/>
    <n v="17662631"/>
    <n v="13780"/>
    <x v="1765"/>
    <n v="14151031"/>
    <d v="2022-08-29T14:45:26"/>
    <n v="0"/>
    <n v="5"/>
    <x v="0"/>
    <m/>
    <n v="960"/>
    <s v="Очередь 64"/>
    <n v="402"/>
    <x v="29"/>
    <x v="25"/>
    <x v="0"/>
    <x v="0"/>
  </r>
  <r>
    <s v="23.0"/>
    <x v="0"/>
    <x v="37498"/>
    <d v="2022-08-08T11:38:42"/>
    <n v="1.3888888817746192E-2"/>
    <n v="92697055"/>
    <n v="397579"/>
    <n v="1281"/>
    <x v="1500"/>
    <n v="84051118"/>
    <d v="2022-08-08T11:38:42"/>
    <n v="95.8"/>
    <n v="2"/>
    <x v="3"/>
    <m/>
    <n v="2531"/>
    <s v="Очередь 14"/>
    <n v="1720"/>
    <x v="13"/>
    <x v="10"/>
    <x v="3"/>
    <x v="0"/>
  </r>
  <r>
    <s v="1.0"/>
    <x v="1"/>
    <x v="37499"/>
    <d v="2022-08-08T10:55:32"/>
    <n v="162.88305555557599"/>
    <n v="71724845"/>
    <n v="93814082"/>
    <n v="9362"/>
    <x v="35"/>
    <n v="47931114"/>
    <d v="2022-08-01T19:13:57"/>
    <n v="11.7"/>
    <n v="2"/>
    <x v="2"/>
    <m/>
    <n v="2138"/>
    <s v="Очередь 48"/>
    <n v="1521"/>
    <x v="4"/>
    <x v="4"/>
    <x v="3"/>
    <x v="2"/>
  </r>
  <r>
    <s v="1.0"/>
    <x v="1"/>
    <x v="37500"/>
    <d v="2022-08-23T14:01:37"/>
    <n v="609.56555555557134"/>
    <n v="19783462"/>
    <n v="91622608"/>
    <n v="15113"/>
    <x v="990"/>
    <n v="12311111"/>
    <d v="2022-08-18T15:57:41"/>
    <n v="0"/>
    <n v="5"/>
    <x v="0"/>
    <m/>
    <n v="3240"/>
    <s v="Очередь 7"/>
    <n v="1621"/>
    <x v="2"/>
    <x v="2"/>
    <x v="0"/>
    <x v="0"/>
  </r>
  <r>
    <s v="1.0"/>
    <x v="1"/>
    <x v="37501"/>
    <d v="2022-08-23T14:46:08"/>
    <n v="13.409722222073469"/>
    <n v="31649245"/>
    <n v="13778088"/>
    <n v="14644"/>
    <x v="624"/>
    <n v="77197377"/>
    <d v="2022-08-23T14:46:03"/>
    <n v="12.29"/>
    <n v="1"/>
    <x v="0"/>
    <m/>
    <n v="3237"/>
    <s v="Очередь 119"/>
    <n v="443"/>
    <x v="12"/>
    <x v="9"/>
    <x v="1"/>
    <x v="3"/>
  </r>
  <r>
    <s v="23.0"/>
    <x v="0"/>
    <x v="37502"/>
    <d v="2022-08-19T08:21:55"/>
    <n v="52.097222222364508"/>
    <n v="25034651"/>
    <n v="7837630"/>
    <n v="15085"/>
    <x v="966"/>
    <n v="95331059"/>
    <d v="2022-08-19T08:21:55"/>
    <n v="83.24"/>
    <n v="1"/>
    <x v="0"/>
    <m/>
    <n v="2097"/>
    <s v="Очередь 75"/>
    <n v="687"/>
    <x v="6"/>
    <x v="5"/>
    <x v="1"/>
    <x v="10"/>
  </r>
  <r>
    <s v="1.0"/>
    <x v="1"/>
    <x v="37503"/>
    <d v="2022-08-09T17:00:07"/>
    <n v="19.486111111182254"/>
    <n v="96183495"/>
    <n v="138639"/>
    <n v="14740"/>
    <x v="1260"/>
    <n v="25771032"/>
    <d v="2022-08-09T13:29:50"/>
    <n v="0"/>
    <n v="5"/>
    <x v="0"/>
    <m/>
    <n v="2568"/>
    <s v="Очередь 123"/>
    <n v="1728"/>
    <x v="33"/>
    <x v="29"/>
    <x v="0"/>
    <x v="0"/>
  </r>
  <r>
    <s v="1.0"/>
    <x v="1"/>
    <x v="37504"/>
    <d v="2022-08-16T14:46:07"/>
    <n v="131.98361111112172"/>
    <n v="12874839"/>
    <n v="3393812"/>
    <n v="14642"/>
    <x v="1028"/>
    <n v="33828233"/>
    <d v="2022-08-16T14:46:03"/>
    <n v="102.52"/>
    <n v="1"/>
    <x v="0"/>
    <m/>
    <n v="2031"/>
    <s v="Очередь 50"/>
    <n v="674"/>
    <x v="1"/>
    <x v="1"/>
    <x v="1"/>
    <x v="5"/>
  </r>
  <r>
    <s v="1.0"/>
    <x v="1"/>
    <x v="37505"/>
    <d v="2022-08-16T10:49:15"/>
    <n v="134.15583333349787"/>
    <n v="2789964"/>
    <n v="1429137"/>
    <n v="14740"/>
    <x v="70"/>
    <n v="6388306"/>
    <d v="2022-08-11T19:55:20"/>
    <n v="0"/>
    <n v="5"/>
    <x v="0"/>
    <m/>
    <n v="3244"/>
    <s v="Очередь 123"/>
    <n v="1621"/>
    <x v="7"/>
    <x v="2"/>
    <x v="0"/>
    <x v="9"/>
  </r>
  <r>
    <s v="1.0"/>
    <x v="1"/>
    <x v="37506"/>
    <d v="2022-08-24T12:49:54"/>
    <n v="2.407777777814772"/>
    <n v="35404575"/>
    <n v="15067704"/>
    <n v="6658"/>
    <x v="1345"/>
    <n v="47211124"/>
    <d v="2022-08-24T12:49:51"/>
    <n v="144.75"/>
    <n v="1"/>
    <x v="2"/>
    <m/>
    <n v="627"/>
    <s v="Очередь 148"/>
    <n v="378"/>
    <x v="23"/>
    <x v="17"/>
    <x v="1"/>
    <x v="8"/>
  </r>
  <r>
    <s v="1.0"/>
    <x v="1"/>
    <x v="37507"/>
    <d v="2022-08-29T12:06:54"/>
    <n v="103.66777777770767"/>
    <n v="38032899"/>
    <n v="15602013"/>
    <n v="4880"/>
    <x v="893"/>
    <n v="24431112"/>
    <d v="2022-08-25T14:57:26"/>
    <n v="0"/>
    <n v="5"/>
    <x v="3"/>
    <m/>
    <n v="2138"/>
    <s v="Очередь 117"/>
    <n v="1521"/>
    <x v="4"/>
    <x v="4"/>
    <x v="0"/>
    <x v="0"/>
  </r>
  <r>
    <s v="1.0"/>
    <x v="1"/>
    <x v="37507"/>
    <d v="2022-08-29T12:06:54"/>
    <n v="103.66777777770767"/>
    <n v="38093169"/>
    <n v="15602013"/>
    <n v="4880"/>
    <x v="235"/>
    <n v="10091121"/>
    <d v="2022-08-25T17:58:12"/>
    <n v="0"/>
    <n v="5"/>
    <x v="3"/>
    <m/>
    <n v="3240"/>
    <s v="Очередь 117"/>
    <n v="1621"/>
    <x v="2"/>
    <x v="2"/>
    <x v="0"/>
    <x v="0"/>
  </r>
  <r>
    <s v="1.0"/>
    <x v="1"/>
    <x v="37507"/>
    <d v="2022-08-29T12:06:54"/>
    <n v="103.66777777770767"/>
    <n v="41041991"/>
    <n v="15602013"/>
    <n v="4880"/>
    <x v="798"/>
    <n v="47528147"/>
    <d v="2022-08-26T11:32:39"/>
    <n v="0"/>
    <n v="5"/>
    <x v="3"/>
    <m/>
    <n v="900"/>
    <s v="Очередь 117"/>
    <n v="483"/>
    <x v="27"/>
    <x v="23"/>
    <x v="0"/>
    <x v="2"/>
  </r>
  <r>
    <s v="1.0"/>
    <x v="1"/>
    <x v="37507"/>
    <d v="2022-08-29T12:06:54"/>
    <n v="103.66777777770767"/>
    <n v="46414238"/>
    <n v="15602013"/>
    <n v="4880"/>
    <x v="994"/>
    <n v="248600"/>
    <d v="2022-08-29T12:06:50"/>
    <n v="0"/>
    <n v="5"/>
    <x v="3"/>
    <m/>
    <n v="2105"/>
    <s v="Очередь 117"/>
    <n v="689"/>
    <x v="24"/>
    <x v="20"/>
    <x v="0"/>
    <x v="9"/>
  </r>
  <r>
    <s v="23.0"/>
    <x v="0"/>
    <x v="37508"/>
    <d v="2022-08-08T17:37:26"/>
    <n v="301.5188888887642"/>
    <n v="92937525"/>
    <n v="89918268"/>
    <n v="14790"/>
    <x v="627"/>
    <n v="28831052"/>
    <d v="2022-08-08T17:37:26"/>
    <n v="171.17"/>
    <n v="1"/>
    <x v="0"/>
    <m/>
    <n v="2926"/>
    <s v="Очередь 23"/>
    <n v="1793"/>
    <x v="46"/>
    <x v="41"/>
    <x v="1"/>
    <x v="0"/>
  </r>
  <r>
    <s v="1.0"/>
    <x v="1"/>
    <x v="37509"/>
    <d v="2022-08-03T07:16:09"/>
    <n v="572.76944444450783"/>
    <n v="81346565"/>
    <n v="74899272"/>
    <n v="12245"/>
    <x v="439"/>
    <n v="29231072"/>
    <d v="2022-08-03T07:16:08"/>
    <n v="0"/>
    <n v="5"/>
    <x v="0"/>
    <m/>
    <n v="3240"/>
    <s v="Очередь 143"/>
    <n v="1621"/>
    <x v="2"/>
    <x v="2"/>
    <x v="0"/>
    <x v="9"/>
  </r>
  <r>
    <s v="1.0"/>
    <x v="1"/>
    <x v="37510"/>
    <d v="2022-08-04T11:03:48"/>
    <n v="298.35527777782409"/>
    <n v="74454448"/>
    <n v="85492755"/>
    <n v="14097"/>
    <x v="744"/>
    <n v="31218431"/>
    <d v="2022-08-01T14:21:26"/>
    <n v="49.41"/>
    <n v="2"/>
    <x v="0"/>
    <m/>
    <n v="719"/>
    <s v="Очередь 135"/>
    <n v="443"/>
    <x v="43"/>
    <x v="9"/>
    <x v="3"/>
    <x v="0"/>
  </r>
  <r>
    <s v="1.0"/>
    <x v="1"/>
    <x v="37510"/>
    <d v="2022-08-04T11:03:48"/>
    <n v="298.35527777782409"/>
    <n v="77716926"/>
    <n v="85492755"/>
    <n v="14097"/>
    <x v="407"/>
    <n v="15798615"/>
    <d v="2022-08-02T10:58:17"/>
    <n v="29.56"/>
    <n v="2"/>
    <x v="0"/>
    <m/>
    <n v="3240"/>
    <s v="Очередь 135"/>
    <n v="1621"/>
    <x v="2"/>
    <x v="2"/>
    <x v="3"/>
    <x v="0"/>
  </r>
  <r>
    <s v="1.0"/>
    <x v="1"/>
    <x v="37510"/>
    <d v="2022-08-04T11:03:48"/>
    <n v="298.35527777782409"/>
    <n v="81262995"/>
    <n v="85492755"/>
    <n v="14097"/>
    <x v="261"/>
    <n v="6228406"/>
    <d v="2022-08-03T10:47:44"/>
    <n v="20.14"/>
    <n v="2"/>
    <x v="0"/>
    <m/>
    <n v="3240"/>
    <s v="Очередь 135"/>
    <n v="1621"/>
    <x v="2"/>
    <x v="2"/>
    <x v="3"/>
    <x v="8"/>
  </r>
  <r>
    <s v="1.0"/>
    <x v="1"/>
    <x v="37510"/>
    <d v="2022-08-04T11:03:48"/>
    <n v="298.35527777782409"/>
    <n v="82998628"/>
    <n v="85492755"/>
    <n v="14097"/>
    <x v="1607"/>
    <n v="98119198"/>
    <d v="2022-08-04T11:03:45"/>
    <n v="0"/>
    <n v="5"/>
    <x v="0"/>
    <m/>
    <n v="2108"/>
    <s v="Очередь 135"/>
    <n v="691"/>
    <x v="14"/>
    <x v="11"/>
    <x v="0"/>
    <x v="0"/>
  </r>
  <r>
    <s v="1.0"/>
    <x v="1"/>
    <x v="37511"/>
    <d v="2022-08-07T03:46:06"/>
    <n v="160.55111111100996"/>
    <n v="82394783"/>
    <n v="92799864"/>
    <n v="10551"/>
    <x v="354"/>
    <n v="94921109"/>
    <d v="2022-08-04T15:30:30"/>
    <n v="0"/>
    <n v="5"/>
    <x v="1"/>
    <m/>
    <n v="3240"/>
    <s v="Очередь 110"/>
    <n v="1621"/>
    <x v="2"/>
    <x v="2"/>
    <x v="0"/>
    <x v="0"/>
  </r>
  <r>
    <s v="1.0"/>
    <x v="1"/>
    <x v="37512"/>
    <d v="2022-08-11T09:20:57"/>
    <n v="457.8380555556505"/>
    <n v="1436721"/>
    <n v="86164286"/>
    <n v="14642"/>
    <x v="1265"/>
    <n v="50921075"/>
    <d v="2022-08-11T09:20:53"/>
    <n v="0"/>
    <n v="5"/>
    <x v="0"/>
    <m/>
    <n v="3237"/>
    <s v="Очередь 50"/>
    <n v="443"/>
    <x v="12"/>
    <x v="9"/>
    <x v="0"/>
    <x v="3"/>
  </r>
  <r>
    <s v="1.0"/>
    <x v="1"/>
    <x v="37512"/>
    <d v="2022-08-11T09:20:57"/>
    <n v="457.8380555556505"/>
    <n v="75169003"/>
    <n v="86164286"/>
    <n v="14642"/>
    <x v="293"/>
    <n v="72948472"/>
    <d v="2022-08-02T08:17:06"/>
    <n v="0"/>
    <n v="5"/>
    <x v="0"/>
    <m/>
    <n v="262"/>
    <s v="Очередь 50"/>
    <n v="375"/>
    <x v="16"/>
    <x v="13"/>
    <x v="0"/>
    <x v="0"/>
  </r>
  <r>
    <s v="1.0"/>
    <x v="1"/>
    <x v="37512"/>
    <d v="2022-08-11T09:20:57"/>
    <n v="457.8380555556505"/>
    <n v="75453125"/>
    <n v="86164286"/>
    <n v="14642"/>
    <x v="1594"/>
    <n v="1531120"/>
    <d v="2022-08-02T14:27:25"/>
    <n v="0"/>
    <n v="5"/>
    <x v="0"/>
    <m/>
    <n v="2031"/>
    <s v="Очередь 50"/>
    <n v="674"/>
    <x v="1"/>
    <x v="1"/>
    <x v="0"/>
    <x v="0"/>
  </r>
  <r>
    <s v="1.0"/>
    <x v="1"/>
    <x v="37512"/>
    <d v="2022-08-11T09:20:57"/>
    <n v="457.8380555556505"/>
    <n v="78476215"/>
    <n v="86164286"/>
    <n v="14642"/>
    <x v="649"/>
    <n v="6611120"/>
    <d v="2022-08-03T15:36:10"/>
    <n v="0"/>
    <n v="5"/>
    <x v="0"/>
    <m/>
    <n v="3240"/>
    <s v="Очередь 50"/>
    <n v="1621"/>
    <x v="2"/>
    <x v="2"/>
    <x v="0"/>
    <x v="5"/>
  </r>
  <r>
    <s v="1.0"/>
    <x v="1"/>
    <x v="37513"/>
    <d v="2022-08-19T11:01:57"/>
    <n v="2.8847222221666016"/>
    <n v="22439800"/>
    <n v="10790963"/>
    <n v="4081"/>
    <x v="429"/>
    <n v="27281062"/>
    <d v="2022-08-19T11:01:52"/>
    <n v="190.7"/>
    <n v="1"/>
    <x v="3"/>
    <m/>
    <n v="3240"/>
    <s v="Очередь 78"/>
    <n v="1621"/>
    <x v="2"/>
    <x v="2"/>
    <x v="1"/>
    <x v="7"/>
  </r>
  <r>
    <s v="1.0"/>
    <x v="1"/>
    <x v="37514"/>
    <d v="2022-08-11T15:46:31"/>
    <n v="2.0127777776797302"/>
    <n v="867645"/>
    <n v="2801826"/>
    <n v="13062"/>
    <x v="1492"/>
    <n v="29789529"/>
    <d v="2022-08-11T15:46:27"/>
    <n v="103.94"/>
    <n v="1"/>
    <x v="0"/>
    <m/>
    <n v="3240"/>
    <s v="Очередь 47"/>
    <n v="1621"/>
    <x v="2"/>
    <x v="2"/>
    <x v="1"/>
    <x v="4"/>
  </r>
  <r>
    <s v="1.0"/>
    <x v="1"/>
    <x v="37515"/>
    <d v="2022-08-16T09:16:27"/>
    <n v="327.6705555554945"/>
    <n v="15702132"/>
    <n v="94140416"/>
    <n v="14589"/>
    <x v="1560"/>
    <n v="29531122"/>
    <d v="2022-08-16T09:16:25"/>
    <n v="84.11"/>
    <n v="3"/>
    <x v="0"/>
    <m/>
    <n v="2840"/>
    <s v="Очередь 34"/>
    <n v="378"/>
    <x v="20"/>
    <x v="17"/>
    <x v="2"/>
    <x v="0"/>
  </r>
  <r>
    <s v="1.0"/>
    <x v="1"/>
    <x v="37515"/>
    <d v="2022-08-16T09:16:27"/>
    <n v="327.6705555554945"/>
    <n v="75962164"/>
    <n v="94140416"/>
    <n v="14589"/>
    <x v="1920"/>
    <n v="45128645"/>
    <d v="2022-08-02T18:17:18"/>
    <n v="0"/>
    <n v="5"/>
    <x v="0"/>
    <m/>
    <n v="2840"/>
    <s v="Очередь 34"/>
    <n v="378"/>
    <x v="20"/>
    <x v="17"/>
    <x v="0"/>
    <x v="6"/>
  </r>
  <r>
    <s v="1.0"/>
    <x v="1"/>
    <x v="37516"/>
    <d v="2022-10-10T12:28:42"/>
    <n v="1030.1372222222853"/>
    <n v="44921874"/>
    <n v="17708288"/>
    <n v="12728"/>
    <x v="175"/>
    <n v="95541109"/>
    <d v="2022-08-28T16:20:50"/>
    <n v="133.88"/>
    <n v="2"/>
    <x v="0"/>
    <m/>
    <n v="3240"/>
    <s v="Очередь 63"/>
    <n v="1621"/>
    <x v="2"/>
    <x v="2"/>
    <x v="3"/>
    <x v="2"/>
  </r>
  <r>
    <s v=""/>
    <x v="2"/>
    <x v="37517"/>
    <d v="2022-08-21T12:23:35"/>
    <n v="71.352777777879965"/>
    <n v="24048392"/>
    <n v="9004932"/>
    <n v="8159"/>
    <x v="1647"/>
    <n v="11971121"/>
    <d v="2022-08-19T11:44:48"/>
    <n v="88.5"/>
    <n v="2"/>
    <x v="2"/>
    <m/>
    <n v="252"/>
    <s v="Очередь 22"/>
    <n v="401"/>
    <x v="19"/>
    <x v="16"/>
    <x v="3"/>
    <x v="4"/>
  </r>
  <r>
    <s v="1.0"/>
    <x v="1"/>
    <x v="37518"/>
    <d v="2022-08-10T10:22:52"/>
    <n v="1120.0741666666581"/>
    <n v="77902248"/>
    <n v="60925051"/>
    <n v="1381"/>
    <x v="1450"/>
    <n v="60341116"/>
    <d v="2022-08-02T17:27:34"/>
    <n v="105.44"/>
    <n v="2"/>
    <x v="3"/>
    <m/>
    <n v="255"/>
    <s v="Очередь 65"/>
    <n v="445"/>
    <x v="17"/>
    <x v="14"/>
    <x v="3"/>
    <x v="0"/>
  </r>
  <r>
    <s v="1.0"/>
    <x v="1"/>
    <x v="37518"/>
    <d v="2022-08-10T10:22:52"/>
    <n v="1120.0741666666581"/>
    <n v="82849431"/>
    <n v="60925051"/>
    <n v="1381"/>
    <x v="917"/>
    <n v="79418479"/>
    <d v="2022-08-04T10:06:46"/>
    <n v="121.47"/>
    <n v="2"/>
    <x v="3"/>
    <m/>
    <n v="2558"/>
    <s v="Очередь 65"/>
    <n v="1726"/>
    <x v="37"/>
    <x v="33"/>
    <x v="3"/>
    <x v="0"/>
  </r>
  <r>
    <s v="1.0"/>
    <x v="1"/>
    <x v="37518"/>
    <d v="2022-08-10T10:22:52"/>
    <n v="1120.0741666666581"/>
    <n v="92204139"/>
    <n v="60925051"/>
    <n v="1381"/>
    <x v="1428"/>
    <n v="2451110"/>
    <d v="2022-08-08T10:18:47"/>
    <n v="182.73"/>
    <n v="2"/>
    <x v="3"/>
    <m/>
    <n v="627"/>
    <s v="Очередь 65"/>
    <n v="378"/>
    <x v="23"/>
    <x v="17"/>
    <x v="3"/>
    <x v="3"/>
  </r>
  <r>
    <s v="1.0"/>
    <x v="1"/>
    <x v="37518"/>
    <d v="2022-08-10T10:22:52"/>
    <n v="1120.0741666666581"/>
    <n v="99434448"/>
    <n v="60925051"/>
    <n v="1381"/>
    <x v="657"/>
    <n v="96349696"/>
    <d v="2022-08-10T10:22:49"/>
    <n v="65.78"/>
    <n v="1"/>
    <x v="3"/>
    <m/>
    <n v="2108"/>
    <s v="Очередь 65"/>
    <n v="691"/>
    <x v="14"/>
    <x v="11"/>
    <x v="1"/>
    <x v="1"/>
  </r>
  <r>
    <s v="1.0"/>
    <x v="1"/>
    <x v="37519"/>
    <d v="2022-08-19T14:57:34"/>
    <n v="47.396944444393739"/>
    <n v="16015326"/>
    <n v="8198169"/>
    <n v="2725"/>
    <x v="1093"/>
    <n v="22161122"/>
    <d v="2022-08-17T16:11:32"/>
    <n v="137.28"/>
    <n v="3"/>
    <x v="3"/>
    <m/>
    <n v="2814"/>
    <s v="Очередь 99"/>
    <n v="1780"/>
    <x v="3"/>
    <x v="3"/>
    <x v="2"/>
    <x v="1"/>
  </r>
  <r>
    <s v="23.0"/>
    <x v="0"/>
    <x v="37520"/>
    <d v="2022-08-03T13:31:39"/>
    <n v="177.45944444445195"/>
    <n v="73155608"/>
    <n v="89834415"/>
    <n v="6777"/>
    <x v="287"/>
    <n v="43259443"/>
    <d v="2022-08-01T11:21:56"/>
    <n v="0"/>
    <n v="5"/>
    <x v="2"/>
    <m/>
    <n v="252"/>
    <s v="Очередь 1"/>
    <n v="401"/>
    <x v="19"/>
    <x v="16"/>
    <x v="0"/>
    <x v="0"/>
  </r>
  <r>
    <s v="1.0"/>
    <x v="1"/>
    <x v="37521"/>
    <d v="2022-09-09T09:33:01"/>
    <n v="770.8847222221666"/>
    <n v="19381102"/>
    <n v="99796211"/>
    <n v="14642"/>
    <x v="277"/>
    <n v="69451116"/>
    <d v="2022-08-18T09:37:27"/>
    <n v="0"/>
    <n v="5"/>
    <x v="0"/>
    <m/>
    <n v="3240"/>
    <s v="Очередь 50"/>
    <n v="1621"/>
    <x v="2"/>
    <x v="2"/>
    <x v="0"/>
    <x v="2"/>
  </r>
  <r>
    <s v="1.0"/>
    <x v="1"/>
    <x v="37521"/>
    <d v="2022-09-09T09:33:01"/>
    <n v="770.8847222221666"/>
    <n v="22353498"/>
    <n v="99796211"/>
    <n v="14642"/>
    <x v="432"/>
    <n v="6781110"/>
    <d v="2022-08-19T08:52:48"/>
    <n v="0"/>
    <n v="5"/>
    <x v="0"/>
    <m/>
    <n v="3240"/>
    <s v="Очередь 50"/>
    <n v="1621"/>
    <x v="2"/>
    <x v="2"/>
    <x v="0"/>
    <x v="2"/>
  </r>
  <r>
    <s v="1.0"/>
    <x v="1"/>
    <x v="37521"/>
    <d v="2022-09-09T09:33:01"/>
    <n v="770.8847222221666"/>
    <n v="40717242"/>
    <n v="99796211"/>
    <n v="14642"/>
    <x v="543"/>
    <n v="79521027"/>
    <d v="2022-08-26T09:18:26"/>
    <n v="0"/>
    <n v="5"/>
    <x v="0"/>
    <m/>
    <n v="2138"/>
    <s v="Очередь 50"/>
    <n v="1521"/>
    <x v="4"/>
    <x v="4"/>
    <x v="0"/>
    <x v="0"/>
  </r>
  <r>
    <s v="1.0"/>
    <x v="1"/>
    <x v="37522"/>
    <d v="2022-10-20T09:55:00"/>
    <n v="1401.1761111110682"/>
    <n v="31204386"/>
    <n v="13855056"/>
    <n v="7521"/>
    <x v="308"/>
    <n v="97491109"/>
    <d v="2022-08-23T08:30:51"/>
    <n v="0"/>
    <n v="5"/>
    <x v="2"/>
    <m/>
    <n v="2031"/>
    <s v="Очередь 149"/>
    <n v="674"/>
    <x v="1"/>
    <x v="1"/>
    <x v="0"/>
    <x v="5"/>
  </r>
  <r>
    <s v="1.0"/>
    <x v="1"/>
    <x v="37522"/>
    <d v="2022-10-20T09:55:00"/>
    <n v="1401.1761111110682"/>
    <n v="31909288"/>
    <n v="13855056"/>
    <n v="7521"/>
    <x v="486"/>
    <n v="36199336"/>
    <d v="2022-08-23T14:35:51"/>
    <n v="100.6"/>
    <n v="2"/>
    <x v="2"/>
    <m/>
    <n v="378"/>
    <s v="Очередь 149"/>
    <n v="415"/>
    <x v="22"/>
    <x v="19"/>
    <x v="3"/>
    <x v="0"/>
  </r>
  <r>
    <s v="1.0"/>
    <x v="1"/>
    <x v="37522"/>
    <d v="2022-10-20T09:55:00"/>
    <n v="1401.1761111110682"/>
    <n v="34489241"/>
    <n v="13855056"/>
    <n v="7521"/>
    <x v="1115"/>
    <n v="36949736"/>
    <d v="2022-08-24T15:11:55"/>
    <n v="0"/>
    <n v="5"/>
    <x v="2"/>
    <m/>
    <n v="2097"/>
    <s v="Очередь 149"/>
    <n v="687"/>
    <x v="6"/>
    <x v="5"/>
    <x v="0"/>
    <x v="3"/>
  </r>
  <r>
    <s v="23.0"/>
    <x v="0"/>
    <x v="37523"/>
    <d v="2022-08-30T09:54:27"/>
    <n v="254.22611111111473"/>
    <n v="32562442"/>
    <n v="9712550"/>
    <n v="13261"/>
    <x v="1425"/>
    <n v="27174127"/>
    <d v="2022-08-23T10:19:03"/>
    <n v="0"/>
    <n v="5"/>
    <x v="0"/>
    <m/>
    <n v="2138"/>
    <s v="Очередь 24"/>
    <n v="1521"/>
    <x v="4"/>
    <x v="4"/>
    <x v="0"/>
    <x v="0"/>
  </r>
  <r>
    <s v="1.0"/>
    <x v="1"/>
    <x v="37524"/>
    <d v="2022-08-17T11:59:49"/>
    <n v="13.989999999990687"/>
    <n v="17365644"/>
    <n v="7098559"/>
    <n v="12246"/>
    <x v="650"/>
    <n v="47901124"/>
    <d v="2022-08-17T11:59:48"/>
    <n v="33.89"/>
    <n v="3"/>
    <x v="0"/>
    <n v="1"/>
    <n v="2840"/>
    <s v="Очередь 82"/>
    <n v="378"/>
    <x v="20"/>
    <x v="17"/>
    <x v="2"/>
    <x v="3"/>
  </r>
  <r>
    <s v="1.0"/>
    <x v="1"/>
    <x v="37525"/>
    <d v="2022-08-30T13:27:38"/>
    <n v="353.62583333335351"/>
    <n v="30564957"/>
    <n v="6480527"/>
    <n v="1381"/>
    <x v="1809"/>
    <n v="48091114"/>
    <d v="2022-08-22T11:53:24"/>
    <n v="70.69"/>
    <n v="2"/>
    <x v="3"/>
    <m/>
    <n v="2752"/>
    <s v="Очередь 65"/>
    <n v="1768"/>
    <x v="0"/>
    <x v="0"/>
    <x v="3"/>
    <x v="0"/>
  </r>
  <r>
    <s v="1.0"/>
    <x v="1"/>
    <x v="37525"/>
    <d v="2022-08-30T13:27:38"/>
    <n v="353.62583333335351"/>
    <n v="33697381"/>
    <n v="6480527"/>
    <n v="1381"/>
    <x v="833"/>
    <n v="33281043"/>
    <d v="2022-08-23T17:46:50"/>
    <n v="104.16"/>
    <n v="2"/>
    <x v="3"/>
    <m/>
    <n v="3139"/>
    <s v="Очередь 65"/>
    <n v="1833"/>
    <x v="34"/>
    <x v="30"/>
    <x v="3"/>
    <x v="7"/>
  </r>
  <r>
    <s v="1.0"/>
    <x v="1"/>
    <x v="37525"/>
    <d v="2022-08-30T13:27:38"/>
    <n v="353.62583333335351"/>
    <n v="35698442"/>
    <n v="6480527"/>
    <n v="1381"/>
    <x v="1428"/>
    <n v="2451110"/>
    <d v="2022-08-24T17:09:51"/>
    <n v="34.49"/>
    <n v="2"/>
    <x v="3"/>
    <m/>
    <n v="627"/>
    <s v="Очередь 65"/>
    <n v="378"/>
    <x v="23"/>
    <x v="17"/>
    <x v="3"/>
    <x v="3"/>
  </r>
  <r>
    <s v="1.0"/>
    <x v="1"/>
    <x v="37525"/>
    <d v="2022-08-30T13:27:38"/>
    <n v="353.62583333335351"/>
    <n v="39119496"/>
    <n v="6480527"/>
    <n v="1381"/>
    <x v="1216"/>
    <n v="67599367"/>
    <d v="2022-08-25T17:57:52"/>
    <n v="0"/>
    <n v="5"/>
    <x v="3"/>
    <m/>
    <n v="2842"/>
    <s v="Очередь 65"/>
    <n v="1787"/>
    <x v="40"/>
    <x v="36"/>
    <x v="0"/>
    <x v="0"/>
  </r>
  <r>
    <s v="1.0"/>
    <x v="1"/>
    <x v="37526"/>
    <d v="2022-09-20T15:44:43"/>
    <n v="1115.2436111110146"/>
    <n v="98165806"/>
    <n v="97660141"/>
    <n v="14642"/>
    <x v="441"/>
    <n v="11921061"/>
    <d v="2022-08-10T14:54:58"/>
    <n v="0"/>
    <n v="5"/>
    <x v="0"/>
    <m/>
    <n v="2105"/>
    <s v="Очередь 50"/>
    <n v="689"/>
    <x v="24"/>
    <x v="20"/>
    <x v="0"/>
    <x v="1"/>
  </r>
  <r>
    <s v=""/>
    <x v="2"/>
    <x v="37527"/>
    <d v="2022-08-11T14:23:25"/>
    <n v="96.502222222101409"/>
    <n v="3395081"/>
    <n v="98918445"/>
    <n v="8159"/>
    <x v="1272"/>
    <n v="52409252"/>
    <d v="2022-08-11T14:23:25"/>
    <n v="182.32"/>
    <n v="1"/>
    <x v="2"/>
    <m/>
    <n v="378"/>
    <s v="Очередь 22"/>
    <n v="415"/>
    <x v="22"/>
    <x v="19"/>
    <x v="1"/>
    <x v="6"/>
  </r>
  <r>
    <s v=""/>
    <x v="2"/>
    <x v="37527"/>
    <d v="2022-08-11T14:23:25"/>
    <n v="96.502222222101409"/>
    <n v="96503978"/>
    <n v="98918445"/>
    <n v="8159"/>
    <x v="789"/>
    <n v="92759192"/>
    <d v="2022-08-09T12:51:50"/>
    <n v="33.19"/>
    <n v="2"/>
    <x v="2"/>
    <m/>
    <n v="2351"/>
    <s v="Очередь 22"/>
    <n v="1636"/>
    <x v="32"/>
    <x v="28"/>
    <x v="3"/>
    <x v="1"/>
  </r>
  <r>
    <s v="1.0"/>
    <x v="1"/>
    <x v="35317"/>
    <d v="2022-08-04T09:15:56"/>
    <n v="4.9866666667512618"/>
    <n v="82118581"/>
    <n v="96561675"/>
    <n v="15113"/>
    <x v="380"/>
    <n v="96619196"/>
    <d v="2022-08-04T09:15:52"/>
    <n v="149.46"/>
    <n v="1"/>
    <x v="0"/>
    <m/>
    <n v="2389"/>
    <s v="Очередь 7"/>
    <n v="323"/>
    <x v="21"/>
    <x v="18"/>
    <x v="1"/>
    <x v="5"/>
  </r>
  <r>
    <s v="1.0"/>
    <x v="1"/>
    <x v="37528"/>
    <d v="2022-08-23T11:10:05"/>
    <n v="8.2486111111356877"/>
    <n v="31820180"/>
    <n v="13801357"/>
    <n v="14643"/>
    <x v="144"/>
    <n v="74231127"/>
    <d v="2022-08-23T11:10:00"/>
    <n v="31.16"/>
    <n v="1"/>
    <x v="0"/>
    <m/>
    <n v="2138"/>
    <s v="Очередь 41"/>
    <n v="1521"/>
    <x v="4"/>
    <x v="4"/>
    <x v="1"/>
    <x v="4"/>
  </r>
  <r>
    <s v="1.0"/>
    <x v="1"/>
    <x v="37529"/>
    <d v="2022-08-29T09:37:21"/>
    <n v="101.69888888887363"/>
    <n v="38035253"/>
    <n v="15784532"/>
    <n v="7612"/>
    <x v="1152"/>
    <n v="96481059"/>
    <d v="2022-08-25T08:06:53"/>
    <n v="47.04"/>
    <n v="2"/>
    <x v="2"/>
    <m/>
    <n v="3144"/>
    <s v="Очередь 93"/>
    <n v="1834"/>
    <x v="25"/>
    <x v="21"/>
    <x v="3"/>
    <x v="8"/>
  </r>
  <r>
    <s v="1.0"/>
    <x v="1"/>
    <x v="37529"/>
    <d v="2022-08-29T09:37:21"/>
    <n v="101.69888888887363"/>
    <n v="41263149"/>
    <n v="15784532"/>
    <n v="7612"/>
    <x v="970"/>
    <n v="35959435"/>
    <d v="2022-08-26T10:32:52"/>
    <n v="0"/>
    <n v="5"/>
    <x v="2"/>
    <m/>
    <n v="2138"/>
    <s v="Очередь 93"/>
    <n v="1521"/>
    <x v="4"/>
    <x v="4"/>
    <x v="0"/>
    <x v="0"/>
  </r>
  <r>
    <s v="1.0"/>
    <x v="1"/>
    <x v="37529"/>
    <d v="2022-08-29T09:37:21"/>
    <n v="101.69888888887363"/>
    <n v="46418872"/>
    <n v="15784532"/>
    <n v="7612"/>
    <x v="432"/>
    <n v="6781110"/>
    <d v="2022-08-29T09:37:14"/>
    <n v="83.56"/>
    <n v="3"/>
    <x v="2"/>
    <n v="1"/>
    <n v="3240"/>
    <s v="Очередь 93"/>
    <n v="1621"/>
    <x v="2"/>
    <x v="2"/>
    <x v="2"/>
    <x v="2"/>
  </r>
  <r>
    <s v="1.0"/>
    <x v="1"/>
    <x v="37530"/>
    <d v="2022-09-07T09:34:17"/>
    <n v="478.78694444446592"/>
    <n v="34984408"/>
    <n v="9214923"/>
    <n v="14642"/>
    <x v="468"/>
    <n v="40451124"/>
    <d v="2022-08-24T09:54:40"/>
    <n v="0"/>
    <n v="5"/>
    <x v="0"/>
    <m/>
    <n v="3240"/>
    <s v="Очередь 50"/>
    <n v="1621"/>
    <x v="2"/>
    <x v="2"/>
    <x v="0"/>
    <x v="2"/>
  </r>
  <r>
    <s v="1.0"/>
    <x v="1"/>
    <x v="37530"/>
    <d v="2022-09-07T09:34:17"/>
    <n v="478.78694444446592"/>
    <n v="49378931"/>
    <n v="9214923"/>
    <n v="14642"/>
    <x v="119"/>
    <n v="16261111"/>
    <d v="2022-08-30T09:53:49"/>
    <n v="0"/>
    <n v="5"/>
    <x v="0"/>
    <m/>
    <n v="3240"/>
    <s v="Очередь 50"/>
    <n v="1621"/>
    <x v="2"/>
    <x v="2"/>
    <x v="0"/>
    <x v="7"/>
  </r>
  <r>
    <s v="23.0"/>
    <x v="0"/>
    <x v="31563"/>
    <d v="2022-08-22T11:31:51"/>
    <n v="31.981944444472902"/>
    <n v="30741218"/>
    <n v="11977033"/>
    <n v="13779"/>
    <x v="672"/>
    <n v="63391006"/>
    <d v="2022-08-22T11:31:51"/>
    <n v="60.03"/>
    <n v="1"/>
    <x v="0"/>
    <m/>
    <n v="252"/>
    <s v="Очередь 19"/>
    <n v="401"/>
    <x v="19"/>
    <x v="16"/>
    <x v="1"/>
    <x v="0"/>
  </r>
  <r>
    <s v="1.0"/>
    <x v="1"/>
    <x v="37531"/>
    <d v="2022-08-31T13:39:51"/>
    <n v="4.9958333332906477"/>
    <n v="52626963"/>
    <n v="19562547"/>
    <n v="9362"/>
    <x v="142"/>
    <n v="98181009"/>
    <d v="2022-08-31T13:39:47"/>
    <n v="155.91999999999999"/>
    <n v="1"/>
    <x v="2"/>
    <m/>
    <n v="2097"/>
    <s v="Очередь 48"/>
    <n v="687"/>
    <x v="6"/>
    <x v="5"/>
    <x v="1"/>
    <x v="7"/>
  </r>
  <r>
    <s v="23.0"/>
    <x v="0"/>
    <x v="37532"/>
    <d v="2022-08-04T14:59:22"/>
    <n v="490.79222222225508"/>
    <n v="84041503"/>
    <n v="78991797"/>
    <n v="15085"/>
    <x v="1479"/>
    <n v="70819670"/>
    <d v="2022-08-04T14:59:22"/>
    <n v="99.46"/>
    <n v="1"/>
    <x v="0"/>
    <m/>
    <n v="2097"/>
    <s v="Очередь 75"/>
    <n v="687"/>
    <x v="6"/>
    <x v="5"/>
    <x v="1"/>
    <x v="0"/>
  </r>
  <r>
    <s v="1.0"/>
    <x v="1"/>
    <x v="37533"/>
    <d v="2022-08-16T16:18:41"/>
    <n v="1.8813888888107613"/>
    <n v="14696166"/>
    <n v="7615722"/>
    <n v="12245"/>
    <x v="1031"/>
    <n v="99839099"/>
    <d v="2022-08-16T14:55:03"/>
    <n v="139.04"/>
    <n v="2"/>
    <x v="0"/>
    <m/>
    <n v="3244"/>
    <s v="Очередь 143"/>
    <n v="1621"/>
    <x v="7"/>
    <x v="2"/>
    <x v="3"/>
    <x v="0"/>
  </r>
  <r>
    <s v="1.0"/>
    <x v="1"/>
    <x v="37534"/>
    <d v="2022-09-01T13:08:02"/>
    <n v="27.609999999927823"/>
    <n v="52574870"/>
    <n v="20068413"/>
    <n v="9436"/>
    <x v="687"/>
    <n v="60681056"/>
    <d v="2022-08-31T11:32:27"/>
    <n v="43.24"/>
    <n v="2"/>
    <x v="2"/>
    <m/>
    <n v="771"/>
    <s v="Очередь 53"/>
    <n v="439"/>
    <x v="18"/>
    <x v="15"/>
    <x v="3"/>
    <x v="0"/>
  </r>
  <r>
    <s v="1.0"/>
    <x v="1"/>
    <x v="37535"/>
    <d v="2022-08-10T05:10:14"/>
    <n v="31.252777777786832"/>
    <n v="95228795"/>
    <n v="99853014"/>
    <n v="14740"/>
    <x v="944"/>
    <n v="39401123"/>
    <d v="2022-08-09T08:50:52"/>
    <n v="0"/>
    <n v="5"/>
    <x v="0"/>
    <m/>
    <n v="2568"/>
    <s v="Очередь 123"/>
    <n v="1728"/>
    <x v="33"/>
    <x v="29"/>
    <x v="0"/>
    <x v="0"/>
  </r>
  <r>
    <s v="1.0"/>
    <x v="1"/>
    <x v="37535"/>
    <d v="2022-08-10T05:10:14"/>
    <n v="31.252777777786832"/>
    <n v="99134323"/>
    <n v="99853014"/>
    <n v="14740"/>
    <x v="1319"/>
    <n v="73738273"/>
    <d v="2022-08-10T05:10:11"/>
    <n v="117.47"/>
    <n v="1"/>
    <x v="0"/>
    <m/>
    <n v="2351"/>
    <s v="Очередь 123"/>
    <n v="1636"/>
    <x v="32"/>
    <x v="28"/>
    <x v="1"/>
    <x v="0"/>
  </r>
  <r>
    <s v="23.0"/>
    <x v="0"/>
    <x v="37536"/>
    <d v="2022-08-08T09:02:29"/>
    <n v="412.77111111109843"/>
    <n v="86155338"/>
    <n v="84737746"/>
    <n v="14790"/>
    <x v="397"/>
    <n v="65991076"/>
    <d v="2022-08-05T09:33:39"/>
    <n v="38.67"/>
    <n v="2"/>
    <x v="0"/>
    <m/>
    <n v="3240"/>
    <s v="Очередь 23"/>
    <n v="1621"/>
    <x v="2"/>
    <x v="2"/>
    <x v="3"/>
    <x v="8"/>
  </r>
  <r>
    <s v="23.0"/>
    <x v="0"/>
    <x v="37536"/>
    <d v="2022-08-08T09:02:29"/>
    <n v="412.77111111109843"/>
    <n v="86594623"/>
    <n v="84737746"/>
    <n v="14790"/>
    <x v="205"/>
    <n v="59873759"/>
    <d v="2022-08-05T10:28:10"/>
    <n v="0"/>
    <n v="5"/>
    <x v="0"/>
    <m/>
    <n v="3240"/>
    <s v="Очередь 23"/>
    <n v="1621"/>
    <x v="2"/>
    <x v="2"/>
    <x v="0"/>
    <x v="0"/>
  </r>
  <r>
    <s v="23.0"/>
    <x v="0"/>
    <x v="37536"/>
    <d v="2022-08-08T09:02:29"/>
    <n v="412.77111111109843"/>
    <n v="92043822"/>
    <n v="84737746"/>
    <n v="14790"/>
    <x v="683"/>
    <n v="28461002"/>
    <d v="2022-08-08T09:02:29"/>
    <n v="0"/>
    <n v="5"/>
    <x v="0"/>
    <m/>
    <n v="3244"/>
    <s v="Очередь 23"/>
    <n v="1621"/>
    <x v="7"/>
    <x v="2"/>
    <x v="0"/>
    <x v="0"/>
  </r>
  <r>
    <s v="1.0"/>
    <x v="1"/>
    <x v="37537"/>
    <d v="2022-08-04T14:59:29"/>
    <n v="204.4444444446126"/>
    <n v="73730559"/>
    <n v="90041724"/>
    <n v="14354"/>
    <x v="542"/>
    <n v="95581109"/>
    <d v="2022-08-01T16:34:42"/>
    <n v="0"/>
    <n v="5"/>
    <x v="0"/>
    <m/>
    <n v="3240"/>
    <s v="Очередь 58"/>
    <n v="1621"/>
    <x v="2"/>
    <x v="2"/>
    <x v="0"/>
    <x v="3"/>
  </r>
  <r>
    <s v="1.0"/>
    <x v="1"/>
    <x v="37537"/>
    <d v="2022-08-04T14:59:29"/>
    <n v="204.4444444446126"/>
    <n v="83884709"/>
    <n v="90041724"/>
    <n v="14354"/>
    <x v="753"/>
    <n v="16449916"/>
    <d v="2022-08-04T14:59:27"/>
    <n v="80.53"/>
    <n v="1"/>
    <x v="0"/>
    <m/>
    <n v="2389"/>
    <s v="Очередь 58"/>
    <n v="323"/>
    <x v="21"/>
    <x v="18"/>
    <x v="1"/>
    <x v="7"/>
  </r>
  <r>
    <s v="1.0"/>
    <x v="1"/>
    <x v="37538"/>
    <d v="2022-08-29T10:27:33"/>
    <n v="124.64750000007916"/>
    <n v="34507481"/>
    <n v="14553996"/>
    <n v="9437"/>
    <x v="1357"/>
    <n v="14361111"/>
    <d v="2022-08-24T13:32:23"/>
    <n v="0"/>
    <n v="5"/>
    <x v="2"/>
    <m/>
    <n v="2138"/>
    <s v="Очередь 103"/>
    <n v="1521"/>
    <x v="4"/>
    <x v="4"/>
    <x v="0"/>
    <x v="7"/>
  </r>
  <r>
    <s v="1.0"/>
    <x v="1"/>
    <x v="37538"/>
    <d v="2022-08-29T10:27:33"/>
    <n v="124.64750000007916"/>
    <n v="34830468"/>
    <n v="14553996"/>
    <n v="9437"/>
    <x v="403"/>
    <n v="25429125"/>
    <d v="2022-08-24T16:32:43"/>
    <n v="0"/>
    <n v="5"/>
    <x v="2"/>
    <m/>
    <n v="2389"/>
    <s v="Очередь 103"/>
    <n v="323"/>
    <x v="21"/>
    <x v="18"/>
    <x v="0"/>
    <x v="9"/>
  </r>
  <r>
    <s v="1.0"/>
    <x v="1"/>
    <x v="37538"/>
    <d v="2022-08-29T10:27:33"/>
    <n v="124.64750000007916"/>
    <n v="34924910"/>
    <n v="14553996"/>
    <n v="9437"/>
    <x v="360"/>
    <n v="51081115"/>
    <d v="2022-08-24T10:31:53"/>
    <n v="0"/>
    <n v="5"/>
    <x v="2"/>
    <m/>
    <n v="2097"/>
    <s v="Очередь 103"/>
    <n v="687"/>
    <x v="6"/>
    <x v="5"/>
    <x v="0"/>
    <x v="0"/>
  </r>
  <r>
    <s v="1.0"/>
    <x v="1"/>
    <x v="37539"/>
    <d v="2022-08-01T13:54:39"/>
    <n v="51.117500000051223"/>
    <n v="74175414"/>
    <n v="92156986"/>
    <n v="13240"/>
    <x v="1503"/>
    <n v="96531119"/>
    <d v="2022-08-01T13:54:38"/>
    <n v="138.49"/>
    <n v="3"/>
    <x v="0"/>
    <m/>
    <n v="2840"/>
    <s v="Очередь 42"/>
    <n v="378"/>
    <x v="20"/>
    <x v="17"/>
    <x v="2"/>
    <x v="6"/>
  </r>
  <r>
    <s v="1.0"/>
    <x v="1"/>
    <x v="37540"/>
    <d v="2022-08-04T05:12:58"/>
    <n v="31.918333333334886"/>
    <n v="81264382"/>
    <n v="94707182"/>
    <n v="14740"/>
    <x v="25"/>
    <n v="9638409"/>
    <d v="2022-08-03T08:48:03"/>
    <n v="0"/>
    <n v="5"/>
    <x v="0"/>
    <m/>
    <n v="2108"/>
    <s v="Очередь 123"/>
    <n v="691"/>
    <x v="14"/>
    <x v="11"/>
    <x v="0"/>
    <x v="0"/>
  </r>
  <r>
    <s v="1.0"/>
    <x v="1"/>
    <x v="37540"/>
    <d v="2022-08-04T05:12:58"/>
    <n v="31.918333333334886"/>
    <n v="84395605"/>
    <n v="94707182"/>
    <n v="14740"/>
    <x v="863"/>
    <n v="74851057"/>
    <d v="2022-08-04T05:12:55"/>
    <n v="0"/>
    <n v="5"/>
    <x v="0"/>
    <m/>
    <n v="262"/>
    <s v="Очередь 123"/>
    <n v="375"/>
    <x v="16"/>
    <x v="13"/>
    <x v="0"/>
    <x v="8"/>
  </r>
  <r>
    <s v="1.0"/>
    <x v="1"/>
    <x v="37541"/>
    <d v="2022-08-12T10:51:19"/>
    <n v="130.16499999992084"/>
    <n v="4257800"/>
    <n v="98947582"/>
    <n v="14447"/>
    <x v="29"/>
    <n v="86681118"/>
    <d v="2022-08-12T10:51:14"/>
    <n v="0"/>
    <n v="5"/>
    <x v="0"/>
    <m/>
    <n v="2031"/>
    <s v="Очередь 8"/>
    <n v="674"/>
    <x v="1"/>
    <x v="1"/>
    <x v="0"/>
    <x v="1"/>
  </r>
  <r>
    <s v="1.0"/>
    <x v="1"/>
    <x v="37541"/>
    <d v="2022-08-12T10:51:19"/>
    <n v="130.16499999992084"/>
    <n v="89611781"/>
    <n v="98947582"/>
    <n v="14447"/>
    <x v="219"/>
    <n v="47141034"/>
    <d v="2022-08-07T14:01:39"/>
    <n v="0"/>
    <n v="5"/>
    <x v="0"/>
    <m/>
    <n v="2031"/>
    <s v="Очередь 8"/>
    <n v="674"/>
    <x v="1"/>
    <x v="1"/>
    <x v="0"/>
    <x v="0"/>
  </r>
  <r>
    <s v="1.0"/>
    <x v="1"/>
    <x v="37541"/>
    <d v="2022-08-12T10:51:19"/>
    <n v="130.16499999992084"/>
    <n v="91276536"/>
    <n v="98947582"/>
    <n v="14447"/>
    <x v="1249"/>
    <n v="92821119"/>
    <d v="2022-08-08T08:14:55"/>
    <n v="0"/>
    <n v="5"/>
    <x v="0"/>
    <m/>
    <n v="2138"/>
    <s v="Очередь 8"/>
    <n v="1521"/>
    <x v="4"/>
    <x v="4"/>
    <x v="0"/>
    <x v="8"/>
  </r>
  <r>
    <s v="1.0"/>
    <x v="1"/>
    <x v="37541"/>
    <d v="2022-08-12T10:51:19"/>
    <n v="130.16499999992084"/>
    <n v="91348501"/>
    <n v="98947582"/>
    <n v="14447"/>
    <x v="999"/>
    <n v="72861117"/>
    <d v="2022-08-08T11:21:34"/>
    <n v="0"/>
    <n v="5"/>
    <x v="0"/>
    <m/>
    <n v="3144"/>
    <s v="Очередь 8"/>
    <n v="1834"/>
    <x v="25"/>
    <x v="21"/>
    <x v="0"/>
    <x v="7"/>
  </r>
  <r>
    <s v="1.0"/>
    <x v="1"/>
    <x v="37541"/>
    <d v="2022-08-12T10:51:19"/>
    <n v="130.16499999992084"/>
    <n v="94627445"/>
    <n v="98947582"/>
    <n v="14447"/>
    <x v="371"/>
    <n v="7391110"/>
    <d v="2022-08-09T15:12:40"/>
    <n v="0"/>
    <n v="5"/>
    <x v="0"/>
    <m/>
    <n v="2097"/>
    <s v="Очередь 8"/>
    <n v="687"/>
    <x v="6"/>
    <x v="5"/>
    <x v="0"/>
    <x v="5"/>
  </r>
  <r>
    <s v="1.0"/>
    <x v="1"/>
    <x v="37542"/>
    <d v="2022-08-17T12:38:26"/>
    <n v="41.935277777840383"/>
    <n v="14125070"/>
    <n v="6337769"/>
    <n v="6658"/>
    <x v="515"/>
    <n v="81389081"/>
    <d v="2022-08-16T12:22:16"/>
    <n v="20.14"/>
    <n v="6"/>
    <x v="2"/>
    <m/>
    <n v="255"/>
    <s v="Очередь 148"/>
    <n v="445"/>
    <x v="17"/>
    <x v="14"/>
    <x v="5"/>
    <x v="0"/>
  </r>
  <r>
    <s v="1.0"/>
    <x v="1"/>
    <x v="37542"/>
    <d v="2022-08-17T12:38:26"/>
    <n v="41.935277777840383"/>
    <n v="17264366"/>
    <n v="6337769"/>
    <n v="6658"/>
    <x v="515"/>
    <n v="81389081"/>
    <d v="2022-08-17T12:38:22"/>
    <n v="186.29"/>
    <n v="3"/>
    <x v="2"/>
    <m/>
    <n v="255"/>
    <s v="Очередь 148"/>
    <n v="445"/>
    <x v="17"/>
    <x v="14"/>
    <x v="2"/>
    <x v="0"/>
  </r>
  <r>
    <s v="1.0"/>
    <x v="1"/>
    <x v="37543"/>
    <d v="2022-08-29T09:13:34"/>
    <n v="291.96277777774958"/>
    <n v="19091940"/>
    <n v="8081899"/>
    <n v="14643"/>
    <x v="163"/>
    <n v="79941017"/>
    <d v="2022-08-18T16:11:41"/>
    <n v="0"/>
    <n v="5"/>
    <x v="0"/>
    <m/>
    <n v="3144"/>
    <s v="Очередь 41"/>
    <n v="1834"/>
    <x v="25"/>
    <x v="21"/>
    <x v="0"/>
    <x v="8"/>
  </r>
  <r>
    <s v="1.0"/>
    <x v="1"/>
    <x v="37543"/>
    <d v="2022-08-29T09:13:34"/>
    <n v="291.96277777774958"/>
    <n v="19135482"/>
    <n v="8081899"/>
    <n v="14643"/>
    <x v="20"/>
    <n v="69468469"/>
    <d v="2022-08-18T09:12:05"/>
    <n v="0"/>
    <n v="5"/>
    <x v="0"/>
    <m/>
    <n v="3233"/>
    <s v="Очередь 41"/>
    <n v="687"/>
    <x v="5"/>
    <x v="5"/>
    <x v="0"/>
    <x v="2"/>
  </r>
  <r>
    <s v="1.0"/>
    <x v="1"/>
    <x v="37543"/>
    <d v="2022-08-29T09:13:34"/>
    <n v="291.96277777774958"/>
    <n v="22184668"/>
    <n v="8081899"/>
    <n v="14643"/>
    <x v="808"/>
    <n v="57901005"/>
    <d v="2022-08-19T09:10:50"/>
    <n v="0"/>
    <n v="5"/>
    <x v="0"/>
    <m/>
    <n v="2105"/>
    <s v="Очередь 41"/>
    <n v="689"/>
    <x v="24"/>
    <x v="20"/>
    <x v="0"/>
    <x v="8"/>
  </r>
  <r>
    <s v="1.0"/>
    <x v="1"/>
    <x v="37543"/>
    <d v="2022-08-29T09:13:34"/>
    <n v="291.96277777774958"/>
    <n v="34675840"/>
    <n v="8081899"/>
    <n v="14643"/>
    <x v="932"/>
    <n v="55451115"/>
    <d v="2022-08-24T09:18:48"/>
    <n v="0"/>
    <n v="5"/>
    <x v="0"/>
    <m/>
    <n v="2138"/>
    <s v="Очередь 41"/>
    <n v="1521"/>
    <x v="4"/>
    <x v="4"/>
    <x v="0"/>
    <x v="2"/>
  </r>
  <r>
    <s v="23.0"/>
    <x v="0"/>
    <x v="37544"/>
    <d v="2022-08-29T16:10:46"/>
    <n v="299.61499999993248"/>
    <n v="47094035"/>
    <n v="7713322"/>
    <n v="14790"/>
    <x v="368"/>
    <n v="93161069"/>
    <d v="2022-08-29T16:10:46"/>
    <n v="145.16"/>
    <n v="1"/>
    <x v="0"/>
    <m/>
    <n v="3240"/>
    <s v="Очередь 23"/>
    <n v="1621"/>
    <x v="2"/>
    <x v="2"/>
    <x v="1"/>
    <x v="1"/>
  </r>
  <r>
    <s v="1.0"/>
    <x v="1"/>
    <x v="37545"/>
    <d v="2022-08-15T15:06:03"/>
    <n v="274.50555555563187"/>
    <n v="82255705"/>
    <n v="96661839"/>
    <n v="14644"/>
    <x v="888"/>
    <n v="59291005"/>
    <d v="2022-08-04T15:48:57"/>
    <n v="175.91"/>
    <n v="2"/>
    <x v="0"/>
    <m/>
    <n v="900"/>
    <s v="Очередь 119"/>
    <n v="483"/>
    <x v="27"/>
    <x v="23"/>
    <x v="3"/>
    <x v="1"/>
  </r>
  <r>
    <s v="1.0"/>
    <x v="1"/>
    <x v="37546"/>
    <d v="2022-09-15T12:42:51"/>
    <n v="399.74444444436813"/>
    <n v="50768664"/>
    <n v="18283924"/>
    <n v="6658"/>
    <x v="297"/>
    <n v="78368778"/>
    <d v="2022-08-30T12:44:36"/>
    <n v="105"/>
    <n v="2"/>
    <x v="2"/>
    <m/>
    <n v="2517"/>
    <s v="Очередь 148"/>
    <n v="1718"/>
    <x v="30"/>
    <x v="26"/>
    <x v="3"/>
    <x v="0"/>
  </r>
  <r>
    <s v="1.0"/>
    <x v="1"/>
    <x v="37547"/>
    <d v="2022-08-16T10:56:14"/>
    <n v="1.3566666666883975"/>
    <n v="14295720"/>
    <n v="6998557"/>
    <n v="12245"/>
    <x v="768"/>
    <n v="63489163"/>
    <d v="2022-08-16T10:56:12"/>
    <n v="143.47999999999999"/>
    <n v="3"/>
    <x v="0"/>
    <m/>
    <n v="3244"/>
    <s v="Очередь 143"/>
    <n v="1621"/>
    <x v="7"/>
    <x v="2"/>
    <x v="2"/>
    <x v="0"/>
  </r>
  <r>
    <s v="1.0"/>
    <x v="1"/>
    <x v="37548"/>
    <d v="2022-08-25T16:09:48"/>
    <n v="22.270277777861338"/>
    <n v="34666064"/>
    <n v="14855548"/>
    <n v="14702"/>
    <x v="872"/>
    <n v="1721020"/>
    <d v="2022-08-24T19:54:00"/>
    <n v="39.340000000000003"/>
    <n v="2"/>
    <x v="0"/>
    <m/>
    <n v="2138"/>
    <s v="Очередь 35"/>
    <n v="1521"/>
    <x v="4"/>
    <x v="4"/>
    <x v="3"/>
    <x v="2"/>
  </r>
  <r>
    <s v="1.0"/>
    <x v="1"/>
    <x v="37548"/>
    <d v="2022-08-25T16:09:48"/>
    <n v="22.270277777861338"/>
    <n v="37817167"/>
    <n v="14855548"/>
    <n v="14702"/>
    <x v="915"/>
    <n v="73421037"/>
    <d v="2022-08-25T16:09:43"/>
    <n v="65.55"/>
    <n v="1"/>
    <x v="0"/>
    <m/>
    <n v="2136"/>
    <s v="Очередь 35"/>
    <n v="696"/>
    <x v="15"/>
    <x v="12"/>
    <x v="1"/>
    <x v="3"/>
  </r>
  <r>
    <s v="23.0"/>
    <x v="0"/>
    <x v="37549"/>
    <d v="2022-08-02T15:03:57"/>
    <n v="1057.3125"/>
    <n v="76405121"/>
    <n v="56179380"/>
    <n v="14790"/>
    <x v="464"/>
    <n v="90291079"/>
    <d v="2022-08-02T15:03:57"/>
    <n v="0"/>
    <n v="5"/>
    <x v="0"/>
    <m/>
    <n v="3240"/>
    <s v="Очередь 23"/>
    <n v="1621"/>
    <x v="2"/>
    <x v="2"/>
    <x v="0"/>
    <x v="2"/>
  </r>
  <r>
    <s v="1.0"/>
    <x v="1"/>
    <x v="37550"/>
    <d v="2022-08-15T09:07:54"/>
    <n v="192.73777777788928"/>
    <n v="988887"/>
    <n v="98751498"/>
    <n v="14702"/>
    <x v="732"/>
    <n v="78401117"/>
    <d v="2022-08-11T10:19:18"/>
    <n v="0"/>
    <n v="5"/>
    <x v="0"/>
    <m/>
    <n v="2430"/>
    <s v="Очередь 35"/>
    <n v="1699"/>
    <x v="11"/>
    <x v="8"/>
    <x v="0"/>
    <x v="7"/>
  </r>
  <r>
    <s v="1.0"/>
    <x v="1"/>
    <x v="37550"/>
    <d v="2022-08-15T09:07:54"/>
    <n v="192.73777777788928"/>
    <n v="10054754"/>
    <n v="98751498"/>
    <n v="14702"/>
    <x v="49"/>
    <n v="94631109"/>
    <d v="2022-08-15T09:07:49"/>
    <n v="0"/>
    <n v="5"/>
    <x v="0"/>
    <m/>
    <n v="3240"/>
    <s v="Очередь 35"/>
    <n v="1621"/>
    <x v="2"/>
    <x v="2"/>
    <x v="0"/>
    <x v="0"/>
  </r>
  <r>
    <s v="1.0"/>
    <x v="1"/>
    <x v="37550"/>
    <d v="2022-08-15T09:07:54"/>
    <n v="192.73777777788928"/>
    <n v="91673531"/>
    <n v="98751498"/>
    <n v="14702"/>
    <x v="114"/>
    <n v="79089179"/>
    <d v="2022-08-08T05:15:15"/>
    <n v="96.87"/>
    <n v="2"/>
    <x v="0"/>
    <m/>
    <n v="262"/>
    <s v="Очередь 35"/>
    <n v="375"/>
    <x v="16"/>
    <x v="13"/>
    <x v="3"/>
    <x v="0"/>
  </r>
  <r>
    <s v="23.0"/>
    <x v="0"/>
    <x v="25642"/>
    <d v="2022-08-04T15:28:28"/>
    <n v="11.890833333309274"/>
    <n v="82861580"/>
    <n v="95951033"/>
    <n v="13780"/>
    <x v="221"/>
    <n v="38638538"/>
    <d v="2022-08-04T15:28:28"/>
    <n v="0"/>
    <n v="5"/>
    <x v="0"/>
    <m/>
    <n v="3244"/>
    <s v="Очередь 64"/>
    <n v="1621"/>
    <x v="7"/>
    <x v="2"/>
    <x v="0"/>
    <x v="0"/>
  </r>
  <r>
    <s v="1.0"/>
    <x v="1"/>
    <x v="37551"/>
    <d v="2022-08-04T10:47:48"/>
    <n v="3.4019444444566034"/>
    <n v="81962425"/>
    <n v="95818252"/>
    <n v="7612"/>
    <x v="850"/>
    <n v="63491066"/>
    <d v="2022-08-04T10:47:41"/>
    <n v="66"/>
    <n v="1"/>
    <x v="2"/>
    <m/>
    <n v="2531"/>
    <s v="Очередь 93"/>
    <n v="1720"/>
    <x v="13"/>
    <x v="10"/>
    <x v="1"/>
    <x v="8"/>
  </r>
  <r>
    <s v="1.0"/>
    <x v="1"/>
    <x v="37552"/>
    <d v="2022-09-15T11:54:52"/>
    <n v="394.06361111125443"/>
    <n v="49585076"/>
    <n v="18898896"/>
    <n v="7612"/>
    <x v="1227"/>
    <n v="4788604"/>
    <d v="2022-08-30T09:18:51"/>
    <n v="26.59"/>
    <n v="2"/>
    <x v="2"/>
    <m/>
    <n v="2136"/>
    <s v="Очередь 93"/>
    <n v="696"/>
    <x v="15"/>
    <x v="12"/>
    <x v="3"/>
    <x v="1"/>
  </r>
  <r>
    <s v="1.0"/>
    <x v="1"/>
    <x v="37552"/>
    <d v="2022-09-15T11:54:52"/>
    <n v="394.06361111125443"/>
    <n v="52449942"/>
    <n v="18898896"/>
    <n v="7612"/>
    <x v="406"/>
    <n v="57647576"/>
    <d v="2022-08-31T15:06:10"/>
    <n v="36.979999999999997"/>
    <n v="2"/>
    <x v="2"/>
    <m/>
    <n v="3237"/>
    <s v="Очередь 93"/>
    <n v="443"/>
    <x v="12"/>
    <x v="9"/>
    <x v="3"/>
    <x v="0"/>
  </r>
  <r>
    <s v="23.0"/>
    <x v="0"/>
    <x v="37553"/>
    <d v="2022-08-16T16:38:26"/>
    <n v="108.55333333328599"/>
    <n v="15659104"/>
    <n v="3482326"/>
    <n v="6777"/>
    <x v="1472"/>
    <n v="40071024"/>
    <d v="2022-08-16T16:38:26"/>
    <n v="163.81"/>
    <n v="3"/>
    <x v="2"/>
    <n v="0"/>
    <n v="252"/>
    <s v="Очередь 1"/>
    <n v="401"/>
    <x v="19"/>
    <x v="16"/>
    <x v="2"/>
    <x v="0"/>
  </r>
  <r>
    <s v="1.0"/>
    <x v="1"/>
    <x v="37554"/>
    <d v="2022-08-10T09:23:45"/>
    <n v="443.96749999991152"/>
    <n v="75053718"/>
    <n v="86300316"/>
    <n v="14642"/>
    <x v="111"/>
    <n v="41221124"/>
    <d v="2022-08-02T16:56:15"/>
    <n v="0"/>
    <n v="5"/>
    <x v="0"/>
    <m/>
    <n v="771"/>
    <s v="Очередь 50"/>
    <n v="439"/>
    <x v="18"/>
    <x v="15"/>
    <x v="0"/>
    <x v="2"/>
  </r>
  <r>
    <s v="1.0"/>
    <x v="1"/>
    <x v="37554"/>
    <d v="2022-08-10T09:23:45"/>
    <n v="443.96749999991152"/>
    <n v="97804119"/>
    <n v="86300316"/>
    <n v="14642"/>
    <x v="1227"/>
    <n v="4788604"/>
    <d v="2022-08-10T09:23:40"/>
    <n v="0"/>
    <n v="5"/>
    <x v="0"/>
    <m/>
    <n v="2136"/>
    <s v="Очередь 50"/>
    <n v="696"/>
    <x v="15"/>
    <x v="12"/>
    <x v="0"/>
    <x v="1"/>
  </r>
  <r>
    <s v="1.0"/>
    <x v="1"/>
    <x v="37555"/>
    <d v="2022-08-22T10:04:59"/>
    <n v="157.13805555546423"/>
    <n v="18408575"/>
    <n v="6452580"/>
    <n v="14589"/>
    <x v="307"/>
    <n v="49651114"/>
    <d v="2022-08-17T15:18:59"/>
    <n v="0"/>
    <n v="5"/>
    <x v="0"/>
    <m/>
    <n v="2814"/>
    <s v="Очередь 34"/>
    <n v="1780"/>
    <x v="3"/>
    <x v="3"/>
    <x v="0"/>
    <x v="8"/>
  </r>
  <r>
    <s v="1.0"/>
    <x v="1"/>
    <x v="37555"/>
    <d v="2022-08-22T10:04:59"/>
    <n v="157.13805555546423"/>
    <n v="21721932"/>
    <n v="6452580"/>
    <n v="14589"/>
    <x v="1250"/>
    <n v="46891124"/>
    <d v="2022-08-18T11:41:20"/>
    <n v="179.88"/>
    <n v="2"/>
    <x v="0"/>
    <m/>
    <n v="2840"/>
    <s v="Очередь 34"/>
    <n v="378"/>
    <x v="20"/>
    <x v="17"/>
    <x v="3"/>
    <x v="0"/>
  </r>
  <r>
    <s v="1.0"/>
    <x v="1"/>
    <x v="37555"/>
    <d v="2022-08-22T10:04:59"/>
    <n v="157.13805555546423"/>
    <n v="29259255"/>
    <n v="6452580"/>
    <n v="14589"/>
    <x v="1394"/>
    <n v="53319553"/>
    <d v="2022-08-22T10:04:58"/>
    <n v="48.06"/>
    <n v="1"/>
    <x v="0"/>
    <m/>
    <n v="2840"/>
    <s v="Очередь 34"/>
    <n v="378"/>
    <x v="20"/>
    <x v="17"/>
    <x v="1"/>
    <x v="0"/>
  </r>
  <r>
    <s v="1.0"/>
    <x v="1"/>
    <x v="4168"/>
    <d v="2022-08-30T10:54:55"/>
    <n v="27.387499999953434"/>
    <n v="51775542"/>
    <n v="17919175"/>
    <n v="14740"/>
    <x v="863"/>
    <n v="74851057"/>
    <d v="2022-08-30T10:54:52"/>
    <n v="103.72"/>
    <n v="2"/>
    <x v="0"/>
    <m/>
    <n v="262"/>
    <s v="Очередь 123"/>
    <n v="375"/>
    <x v="16"/>
    <x v="13"/>
    <x v="3"/>
    <x v="8"/>
  </r>
  <r>
    <s v="1.0"/>
    <x v="1"/>
    <x v="37556"/>
    <d v="2022-08-05T12:00:53"/>
    <n v="8.0261111109866761"/>
    <n v="85680071"/>
    <n v="97585953"/>
    <n v="14303"/>
    <x v="424"/>
    <n v="15721111"/>
    <d v="2022-08-05T12:00:46"/>
    <n v="66.44"/>
    <n v="1"/>
    <x v="0"/>
    <m/>
    <n v="3237"/>
    <s v="Очередь 79"/>
    <n v="443"/>
    <x v="12"/>
    <x v="9"/>
    <x v="1"/>
    <x v="0"/>
  </r>
  <r>
    <s v="1.0"/>
    <x v="1"/>
    <x v="37557"/>
    <d v="2022-08-19T16:35:04"/>
    <n v="0.38222222216427326"/>
    <n v="23946019"/>
    <n v="10289445"/>
    <n v="14740"/>
    <x v="28"/>
    <n v="28509428"/>
    <d v="2022-08-19T16:35:01"/>
    <n v="85.35"/>
    <n v="1"/>
    <x v="0"/>
    <m/>
    <n v="3240"/>
    <s v="Очередь 123"/>
    <n v="1621"/>
    <x v="2"/>
    <x v="2"/>
    <x v="1"/>
    <x v="0"/>
  </r>
  <r>
    <s v="1.0"/>
    <x v="1"/>
    <x v="37558"/>
    <d v="2022-08-25T05:26:54"/>
    <n v="133.2783333332045"/>
    <n v="25758318"/>
    <n v="9698092"/>
    <n v="14740"/>
    <x v="479"/>
    <n v="48441074"/>
    <d v="2022-08-20T09:54:52"/>
    <n v="0"/>
    <n v="5"/>
    <x v="0"/>
    <m/>
    <n v="2531"/>
    <s v="Очередь 123"/>
    <n v="1720"/>
    <x v="13"/>
    <x v="10"/>
    <x v="0"/>
    <x v="9"/>
  </r>
  <r>
    <s v="1.0"/>
    <x v="1"/>
    <x v="37559"/>
    <d v="2022-08-12T15:45:55"/>
    <n v="11.077777777856681"/>
    <n v="3949627"/>
    <n v="4088879"/>
    <n v="14447"/>
    <x v="525"/>
    <n v="48351114"/>
    <d v="2022-08-12T15:45:50"/>
    <n v="73.63"/>
    <n v="1"/>
    <x v="0"/>
    <m/>
    <n v="2389"/>
    <s v="Очередь 8"/>
    <n v="323"/>
    <x v="21"/>
    <x v="18"/>
    <x v="1"/>
    <x v="3"/>
  </r>
  <r>
    <s v="1.0"/>
    <x v="1"/>
    <x v="37560"/>
    <d v="2022-08-15T06:34:15"/>
    <n v="89.795555555610918"/>
    <n v="2511914"/>
    <n v="2568466"/>
    <n v="10405"/>
    <x v="877"/>
    <n v="47948147"/>
    <d v="2022-08-11T12:46:51"/>
    <n v="0"/>
    <n v="5"/>
    <x v="1"/>
    <m/>
    <n v="3237"/>
    <s v="Очередь 36"/>
    <n v="443"/>
    <x v="12"/>
    <x v="9"/>
    <x v="0"/>
    <x v="0"/>
  </r>
  <r>
    <s v="1.0"/>
    <x v="1"/>
    <x v="37560"/>
    <d v="2022-08-15T06:34:15"/>
    <n v="89.795555555610918"/>
    <n v="3229623"/>
    <n v="2568466"/>
    <n v="10405"/>
    <x v="527"/>
    <n v="66979666"/>
    <d v="2022-08-11T13:17:10"/>
    <n v="0"/>
    <n v="5"/>
    <x v="1"/>
    <m/>
    <n v="255"/>
    <s v="Очередь 36"/>
    <n v="445"/>
    <x v="17"/>
    <x v="14"/>
    <x v="0"/>
    <x v="1"/>
  </r>
  <r>
    <s v="1.0"/>
    <x v="1"/>
    <x v="37560"/>
    <d v="2022-08-15T06:34:15"/>
    <n v="89.795555555610918"/>
    <n v="7734832"/>
    <n v="2568466"/>
    <n v="10405"/>
    <x v="766"/>
    <n v="22131122"/>
    <d v="2022-08-13T15:14:36"/>
    <n v="0"/>
    <n v="5"/>
    <x v="1"/>
    <m/>
    <n v="2447"/>
    <s v="Очередь 36"/>
    <n v="1711"/>
    <x v="48"/>
    <x v="42"/>
    <x v="0"/>
    <x v="0"/>
  </r>
  <r>
    <s v="1.0"/>
    <x v="1"/>
    <x v="37560"/>
    <d v="2022-08-15T06:34:15"/>
    <n v="89.795555555610918"/>
    <n v="12264897"/>
    <n v="2568466"/>
    <n v="10405"/>
    <x v="1319"/>
    <n v="73738273"/>
    <d v="2022-08-15T06:34:12"/>
    <n v="0"/>
    <n v="5"/>
    <x v="1"/>
    <m/>
    <n v="2351"/>
    <s v="Очередь 36"/>
    <n v="1636"/>
    <x v="32"/>
    <x v="28"/>
    <x v="0"/>
    <x v="0"/>
  </r>
  <r>
    <s v="1.0"/>
    <x v="1"/>
    <x v="37561"/>
    <d v="2022-08-19T08:04:01"/>
    <n v="15.024166666727979"/>
    <n v="22270174"/>
    <n v="9115114"/>
    <n v="14703"/>
    <x v="5"/>
    <n v="43761004"/>
    <d v="2022-08-19T08:03:57"/>
    <n v="96.09"/>
    <n v="1"/>
    <x v="0"/>
    <m/>
    <n v="3233"/>
    <s v="Очередь 129"/>
    <n v="687"/>
    <x v="5"/>
    <x v="5"/>
    <x v="1"/>
    <x v="2"/>
  </r>
  <r>
    <s v="1.0"/>
    <x v="1"/>
    <x v="15081"/>
    <d v="2022-08-06T12:27:46"/>
    <n v="12.023333333199844"/>
    <n v="88283332"/>
    <n v="98056185"/>
    <n v="4880"/>
    <x v="293"/>
    <n v="72948472"/>
    <d v="2022-08-06T12:27:42"/>
    <n v="127.92"/>
    <n v="1"/>
    <x v="3"/>
    <m/>
    <n v="262"/>
    <s v="Очередь 117"/>
    <n v="375"/>
    <x v="16"/>
    <x v="13"/>
    <x v="1"/>
    <x v="0"/>
  </r>
  <r>
    <s v="1.0"/>
    <x v="1"/>
    <x v="37562"/>
    <d v="2022-08-10T13:35:20"/>
    <n v="239.24749999993946"/>
    <n v="71917818"/>
    <n v="92731810"/>
    <n v="13062"/>
    <x v="550"/>
    <n v="94521109"/>
    <d v="2022-08-01T10:46:39"/>
    <n v="198.45"/>
    <n v="2"/>
    <x v="0"/>
    <m/>
    <n v="3244"/>
    <s v="Очередь 47"/>
    <n v="1621"/>
    <x v="7"/>
    <x v="2"/>
    <x v="3"/>
    <x v="0"/>
  </r>
  <r>
    <s v="1.0"/>
    <x v="1"/>
    <x v="37562"/>
    <d v="2022-08-10T13:35:20"/>
    <n v="239.24749999993946"/>
    <n v="75294956"/>
    <n v="92731810"/>
    <n v="10551"/>
    <x v="793"/>
    <n v="61708061"/>
    <d v="2022-08-02T16:22:14"/>
    <n v="0"/>
    <n v="5"/>
    <x v="1"/>
    <m/>
    <n v="3244"/>
    <s v="Очередь 110"/>
    <n v="1621"/>
    <x v="7"/>
    <x v="2"/>
    <x v="0"/>
    <x v="0"/>
  </r>
  <r>
    <s v="1.0"/>
    <x v="1"/>
    <x v="37562"/>
    <d v="2022-08-10T13:35:20"/>
    <n v="239.24749999993946"/>
    <n v="82267067"/>
    <n v="92731810"/>
    <n v="10551"/>
    <x v="1492"/>
    <n v="29789529"/>
    <d v="2022-08-04T17:29:56"/>
    <n v="0"/>
    <n v="5"/>
    <x v="1"/>
    <m/>
    <n v="3240"/>
    <s v="Очередь 110"/>
    <n v="1621"/>
    <x v="2"/>
    <x v="2"/>
    <x v="0"/>
    <x v="4"/>
  </r>
  <r>
    <s v="1.0"/>
    <x v="1"/>
    <x v="37563"/>
    <d v="2022-08-23T17:54:34"/>
    <n v="179.62416666664649"/>
    <n v="31784547"/>
    <n v="6941179"/>
    <n v="14643"/>
    <x v="1627"/>
    <n v="60301056"/>
    <d v="2022-08-23T17:54:29"/>
    <n v="159.34"/>
    <n v="1"/>
    <x v="0"/>
    <m/>
    <n v="2486"/>
    <s v="Очередь 41"/>
    <n v="674"/>
    <x v="10"/>
    <x v="1"/>
    <x v="1"/>
    <x v="0"/>
  </r>
  <r>
    <s v="1.0"/>
    <x v="1"/>
    <x v="37564"/>
    <d v="2022-09-02T10:41:16"/>
    <n v="139.07527777785435"/>
    <n v="43680618"/>
    <n v="16923538"/>
    <n v="9437"/>
    <x v="358"/>
    <n v="45009745"/>
    <d v="2022-08-27T18:40:04"/>
    <n v="0"/>
    <n v="5"/>
    <x v="2"/>
    <m/>
    <n v="2031"/>
    <s v="Очередь 103"/>
    <n v="674"/>
    <x v="1"/>
    <x v="1"/>
    <x v="0"/>
    <x v="3"/>
  </r>
  <r>
    <s v="1.0"/>
    <x v="1"/>
    <x v="37564"/>
    <d v="2022-09-02T10:41:16"/>
    <n v="139.07527777785435"/>
    <n v="46521446"/>
    <n v="16923538"/>
    <n v="9437"/>
    <x v="233"/>
    <n v="12021121"/>
    <d v="2022-08-29T11:36:37"/>
    <n v="0"/>
    <n v="5"/>
    <x v="2"/>
    <m/>
    <n v="378"/>
    <s v="Очередь 103"/>
    <n v="415"/>
    <x v="22"/>
    <x v="19"/>
    <x v="0"/>
    <x v="8"/>
  </r>
  <r>
    <s v="1.0"/>
    <x v="1"/>
    <x v="37564"/>
    <d v="2022-09-02T10:41:16"/>
    <n v="139.07527777785435"/>
    <n v="49667430"/>
    <n v="16923538"/>
    <n v="9437"/>
    <x v="942"/>
    <n v="78989278"/>
    <d v="2022-08-30T10:32:14"/>
    <n v="0"/>
    <n v="5"/>
    <x v="2"/>
    <m/>
    <n v="2031"/>
    <s v="Очередь 103"/>
    <n v="674"/>
    <x v="1"/>
    <x v="1"/>
    <x v="0"/>
    <x v="7"/>
  </r>
  <r>
    <s v=""/>
    <x v="2"/>
    <x v="37565"/>
    <d v="2022-08-08T15:31:11"/>
    <n v="37.042499999923166"/>
    <n v="92203399"/>
    <n v="99010455"/>
    <n v="14110"/>
    <x v="74"/>
    <n v="62481126"/>
    <d v="2022-08-08T15:31:11"/>
    <n v="126.68"/>
    <n v="1"/>
    <x v="0"/>
    <m/>
    <n v="378"/>
    <s v="Очередь 28"/>
    <n v="415"/>
    <x v="22"/>
    <x v="19"/>
    <x v="1"/>
    <x v="0"/>
  </r>
  <r>
    <s v="1.0"/>
    <x v="1"/>
    <x v="37566"/>
    <d v="2022-09-15T11:49:00"/>
    <n v="1013.6708333332208"/>
    <n v="22329889"/>
    <n v="96735041"/>
    <n v="14642"/>
    <x v="686"/>
    <n v="98401109"/>
    <d v="2022-08-19T09:27:31"/>
    <n v="0"/>
    <n v="5"/>
    <x v="0"/>
    <m/>
    <n v="2517"/>
    <s v="Очередь 50"/>
    <n v="1718"/>
    <x v="30"/>
    <x v="26"/>
    <x v="0"/>
    <x v="8"/>
  </r>
  <r>
    <s v="1.0"/>
    <x v="1"/>
    <x v="37566"/>
    <d v="2022-09-15T11:49:00"/>
    <n v="1013.6708333332208"/>
    <n v="38260158"/>
    <n v="96735041"/>
    <n v="14642"/>
    <x v="554"/>
    <n v="43681114"/>
    <d v="2022-08-25T09:28:56"/>
    <n v="0"/>
    <n v="5"/>
    <x v="0"/>
    <m/>
    <n v="2097"/>
    <s v="Очередь 50"/>
    <n v="687"/>
    <x v="6"/>
    <x v="5"/>
    <x v="0"/>
    <x v="3"/>
  </r>
  <r>
    <s v="1.0"/>
    <x v="1"/>
    <x v="37566"/>
    <d v="2022-09-15T11:49:00"/>
    <n v="1013.6708333332208"/>
    <n v="85174874"/>
    <n v="96735041"/>
    <n v="14642"/>
    <x v="994"/>
    <n v="248600"/>
    <d v="2022-08-05T09:36:34"/>
    <n v="0"/>
    <n v="5"/>
    <x v="0"/>
    <m/>
    <n v="2105"/>
    <s v="Очередь 50"/>
    <n v="689"/>
    <x v="24"/>
    <x v="20"/>
    <x v="0"/>
    <x v="9"/>
  </r>
  <r>
    <s v="23.0"/>
    <x v="0"/>
    <x v="37567"/>
    <d v="2022-08-03T13:30:34"/>
    <n v="45.301388888794463"/>
    <n v="80505983"/>
    <n v="93136334"/>
    <n v="6777"/>
    <x v="566"/>
    <n v="17638617"/>
    <d v="2022-08-03T09:15:11"/>
    <n v="0"/>
    <n v="5"/>
    <x v="2"/>
    <m/>
    <n v="960"/>
    <s v="Очередь 1"/>
    <n v="402"/>
    <x v="29"/>
    <x v="25"/>
    <x v="0"/>
    <x v="6"/>
  </r>
  <r>
    <s v="1.0"/>
    <x v="1"/>
    <x v="37568"/>
    <d v="2022-08-19T09:45:00"/>
    <n v="369.70083333336515"/>
    <n v="22777214"/>
    <n v="95735684"/>
    <n v="14642"/>
    <x v="1568"/>
    <n v="74241127"/>
    <d v="2022-08-19T09:44:56"/>
    <n v="39.57"/>
    <n v="3"/>
    <x v="0"/>
    <n v="1"/>
    <n v="3240"/>
    <s v="Очередь 50"/>
    <n v="1621"/>
    <x v="2"/>
    <x v="2"/>
    <x v="2"/>
    <x v="0"/>
  </r>
  <r>
    <s v="1.0"/>
    <x v="1"/>
    <x v="37568"/>
    <d v="2022-08-19T09:45:00"/>
    <n v="369.70083333336515"/>
    <n v="82317775"/>
    <n v="95735684"/>
    <n v="14642"/>
    <x v="488"/>
    <n v="93338493"/>
    <d v="2022-08-04T09:42:36"/>
    <n v="0"/>
    <n v="5"/>
    <x v="0"/>
    <m/>
    <n v="2105"/>
    <s v="Очередь 50"/>
    <n v="689"/>
    <x v="24"/>
    <x v="20"/>
    <x v="0"/>
    <x v="0"/>
  </r>
  <r>
    <s v="1.0"/>
    <x v="1"/>
    <x v="37569"/>
    <d v="2022-08-08T14:19:11"/>
    <n v="589.71555555565283"/>
    <n v="93194112"/>
    <n v="78736685"/>
    <n v="14097"/>
    <x v="954"/>
    <n v="74178274"/>
    <d v="2022-08-08T14:19:08"/>
    <n v="199.04"/>
    <n v="1"/>
    <x v="0"/>
    <m/>
    <n v="3244"/>
    <s v="Очередь 135"/>
    <n v="1621"/>
    <x v="7"/>
    <x v="2"/>
    <x v="1"/>
    <x v="9"/>
  </r>
  <r>
    <s v="1.0"/>
    <x v="1"/>
    <x v="37570"/>
    <d v="2022-08-17T15:21:57"/>
    <n v="227.71944444434484"/>
    <n v="94138635"/>
    <n v="99798377"/>
    <n v="14644"/>
    <x v="502"/>
    <n v="2249102"/>
    <d v="2022-08-09T16:41:55"/>
    <n v="0"/>
    <n v="5"/>
    <x v="0"/>
    <m/>
    <n v="2389"/>
    <s v="Очередь 119"/>
    <n v="323"/>
    <x v="21"/>
    <x v="18"/>
    <x v="0"/>
    <x v="4"/>
  </r>
  <r>
    <s v="1.0"/>
    <x v="1"/>
    <x v="37571"/>
    <d v="2022-08-20T10:12:31"/>
    <n v="1100.1672222222551"/>
    <n v="1231069"/>
    <n v="70154668"/>
    <n v="9364"/>
    <x v="912"/>
    <n v="75521067"/>
    <d v="2022-08-11T10:12:39"/>
    <n v="107.03"/>
    <n v="2"/>
    <x v="2"/>
    <m/>
    <n v="378"/>
    <s v="Очередь 54"/>
    <n v="415"/>
    <x v="22"/>
    <x v="19"/>
    <x v="3"/>
    <x v="9"/>
  </r>
  <r>
    <s v="1.0"/>
    <x v="1"/>
    <x v="37571"/>
    <d v="2022-08-20T10:12:31"/>
    <n v="1100.1672222222551"/>
    <n v="4107604"/>
    <n v="70154668"/>
    <n v="9364"/>
    <x v="461"/>
    <n v="60371116"/>
    <d v="2022-08-12T10:01:46"/>
    <n v="204.88"/>
    <n v="2"/>
    <x v="2"/>
    <m/>
    <n v="2136"/>
    <s v="Очередь 54"/>
    <n v="696"/>
    <x v="15"/>
    <x v="12"/>
    <x v="3"/>
    <x v="3"/>
  </r>
  <r>
    <s v=""/>
    <x v="2"/>
    <x v="37572"/>
    <d v="2022-08-01T12:02:11"/>
    <n v="89.939999999944121"/>
    <n v="74523622"/>
    <n v="90938181"/>
    <n v="8071"/>
    <x v="603"/>
    <n v="73709973"/>
    <d v="2022-08-01T12:02:10"/>
    <n v="0"/>
    <n v="5"/>
    <x v="2"/>
    <m/>
    <n v="378"/>
    <s v="Очередь 104"/>
    <n v="415"/>
    <x v="22"/>
    <x v="19"/>
    <x v="0"/>
    <x v="0"/>
  </r>
  <r>
    <s v="1.0"/>
    <x v="1"/>
    <x v="37573"/>
    <d v="2022-08-12T12:34:41"/>
    <n v="0.499722222215496"/>
    <n v="6005510"/>
    <n v="4194041"/>
    <n v="12245"/>
    <x v="792"/>
    <n v="98438098"/>
    <d v="2022-08-12T12:34:40"/>
    <n v="205.21"/>
    <n v="3"/>
    <x v="0"/>
    <n v="0"/>
    <n v="255"/>
    <s v="Очередь 143"/>
    <n v="445"/>
    <x v="17"/>
    <x v="14"/>
    <x v="2"/>
    <x v="1"/>
  </r>
  <r>
    <s v="1.0"/>
    <x v="1"/>
    <x v="37574"/>
    <d v="2022-08-17T14:49:27"/>
    <n v="559.85472222219687"/>
    <n v="74945141"/>
    <n v="87603412"/>
    <n v="14642"/>
    <x v="384"/>
    <n v="95461109"/>
    <d v="2022-08-02T12:42:01"/>
    <n v="0"/>
    <n v="5"/>
    <x v="0"/>
    <m/>
    <n v="2138"/>
    <s v="Очередь 50"/>
    <n v="1521"/>
    <x v="4"/>
    <x v="4"/>
    <x v="0"/>
    <x v="2"/>
  </r>
  <r>
    <s v="1.0"/>
    <x v="1"/>
    <x v="37574"/>
    <d v="2022-08-17T14:49:27"/>
    <n v="559.85472222219687"/>
    <n v="74982734"/>
    <n v="87603412"/>
    <n v="14642"/>
    <x v="451"/>
    <n v="37881123"/>
    <d v="2022-08-02T15:42:13"/>
    <n v="0"/>
    <n v="5"/>
    <x v="0"/>
    <m/>
    <n v="3077"/>
    <s v="Очередь 50"/>
    <n v="1820"/>
    <x v="41"/>
    <x v="37"/>
    <x v="0"/>
    <x v="3"/>
  </r>
  <r>
    <s v="1.0"/>
    <x v="1"/>
    <x v="37575"/>
    <d v="2022-08-23T11:32:13"/>
    <n v="371.30611111113103"/>
    <n v="4288078"/>
    <n v="337176"/>
    <n v="15113"/>
    <x v="449"/>
    <n v="78509678"/>
    <d v="2022-08-12T21:22:41"/>
    <n v="0"/>
    <n v="5"/>
    <x v="0"/>
    <m/>
    <n v="3244"/>
    <s v="Очередь 7"/>
    <n v="1621"/>
    <x v="7"/>
    <x v="2"/>
    <x v="0"/>
    <x v="11"/>
  </r>
  <r>
    <s v="1.0"/>
    <x v="1"/>
    <x v="37575"/>
    <d v="2022-08-23T11:32:13"/>
    <n v="371.30611111113103"/>
    <n v="19068685"/>
    <n v="337176"/>
    <n v="15113"/>
    <x v="584"/>
    <n v="98889098"/>
    <d v="2022-08-18T14:21:57"/>
    <n v="0"/>
    <n v="5"/>
    <x v="0"/>
    <m/>
    <n v="2389"/>
    <s v="Очередь 7"/>
    <n v="323"/>
    <x v="21"/>
    <x v="18"/>
    <x v="0"/>
    <x v="4"/>
  </r>
  <r>
    <s v="1.0"/>
    <x v="1"/>
    <x v="37575"/>
    <d v="2022-08-23T11:32:13"/>
    <n v="371.30611111113103"/>
    <n v="19289196"/>
    <n v="337176"/>
    <n v="15113"/>
    <x v="763"/>
    <n v="39231073"/>
    <d v="2022-08-18T11:21:49"/>
    <n v="66.819999999999993"/>
    <n v="2"/>
    <x v="0"/>
    <m/>
    <n v="2389"/>
    <s v="Очередь 7"/>
    <n v="323"/>
    <x v="21"/>
    <x v="18"/>
    <x v="3"/>
    <x v="4"/>
  </r>
  <r>
    <s v="1.0"/>
    <x v="1"/>
    <x v="37575"/>
    <d v="2022-08-23T11:32:13"/>
    <n v="371.30611111113103"/>
    <n v="22807121"/>
    <n v="337176"/>
    <n v="15113"/>
    <x v="167"/>
    <n v="41149141"/>
    <d v="2022-08-19T10:41:56"/>
    <n v="0"/>
    <n v="5"/>
    <x v="0"/>
    <m/>
    <n v="2389"/>
    <s v="Очередь 7"/>
    <n v="323"/>
    <x v="21"/>
    <x v="18"/>
    <x v="0"/>
    <x v="4"/>
  </r>
  <r>
    <s v="1.0"/>
    <x v="1"/>
    <x v="37575"/>
    <d v="2022-08-23T11:32:13"/>
    <n v="371.30611111113103"/>
    <n v="31195283"/>
    <n v="337176"/>
    <n v="15113"/>
    <x v="690"/>
    <n v="64281016"/>
    <d v="2022-08-23T11:32:07"/>
    <n v="0"/>
    <n v="5"/>
    <x v="0"/>
    <m/>
    <n v="2389"/>
    <s v="Очередь 7"/>
    <n v="323"/>
    <x v="21"/>
    <x v="18"/>
    <x v="0"/>
    <x v="0"/>
  </r>
  <r>
    <s v="1.0"/>
    <x v="1"/>
    <x v="37576"/>
    <d v="2022-08-30T09:13:54"/>
    <n v="310.38861111109145"/>
    <n v="15922451"/>
    <n v="7783498"/>
    <n v="14644"/>
    <x v="1028"/>
    <n v="33828233"/>
    <d v="2022-08-17T11:19:12"/>
    <n v="0"/>
    <n v="5"/>
    <x v="0"/>
    <m/>
    <n v="2031"/>
    <s v="Очередь 119"/>
    <n v="674"/>
    <x v="1"/>
    <x v="1"/>
    <x v="0"/>
    <x v="5"/>
  </r>
  <r>
    <s v="1.0"/>
    <x v="1"/>
    <x v="37576"/>
    <d v="2022-08-30T09:13:54"/>
    <n v="310.38861111109145"/>
    <n v="19380980"/>
    <n v="7783498"/>
    <n v="14644"/>
    <x v="362"/>
    <n v="25318425"/>
    <d v="2022-08-18T09:07:44"/>
    <n v="0"/>
    <n v="5"/>
    <x v="0"/>
    <m/>
    <n v="3233"/>
    <s v="Очередь 119"/>
    <n v="687"/>
    <x v="5"/>
    <x v="5"/>
    <x v="0"/>
    <x v="3"/>
  </r>
  <r>
    <s v="1.0"/>
    <x v="1"/>
    <x v="37576"/>
    <d v="2022-08-30T09:13:54"/>
    <n v="310.38861111109145"/>
    <n v="49273893"/>
    <n v="7783498"/>
    <n v="14644"/>
    <x v="165"/>
    <n v="10681001"/>
    <d v="2022-08-30T09:13:49"/>
    <n v="0"/>
    <n v="5"/>
    <x v="0"/>
    <m/>
    <n v="771"/>
    <s v="Очередь 119"/>
    <n v="439"/>
    <x v="18"/>
    <x v="15"/>
    <x v="0"/>
    <x v="0"/>
  </r>
  <r>
    <s v="23.0"/>
    <x v="0"/>
    <x v="37577"/>
    <d v="2022-08-01T10:59:50"/>
    <n v="151.85527777770767"/>
    <n v="72830014"/>
    <n v="88982335"/>
    <n v="13045"/>
    <x v="781"/>
    <n v="90998490"/>
    <d v="2022-08-01T10:59:50"/>
    <n v="121.27"/>
    <n v="3"/>
    <x v="0"/>
    <m/>
    <n v="3244"/>
    <s v="Очередь 29"/>
    <n v="1621"/>
    <x v="7"/>
    <x v="2"/>
    <x v="2"/>
    <x v="9"/>
  </r>
  <r>
    <s v="1.0"/>
    <x v="1"/>
    <x v="37578"/>
    <d v="2022-08-09T09:49:16"/>
    <n v="30.889166666718666"/>
    <n v="94871183"/>
    <n v="189657"/>
    <n v="14644"/>
    <x v="57"/>
    <n v="54569454"/>
    <d v="2022-08-09T09:49:07"/>
    <n v="190.88"/>
    <n v="1"/>
    <x v="0"/>
    <m/>
    <n v="2430"/>
    <s v="Очередь 119"/>
    <n v="1699"/>
    <x v="11"/>
    <x v="8"/>
    <x v="1"/>
    <x v="3"/>
  </r>
  <r>
    <s v="1.0"/>
    <x v="1"/>
    <x v="37579"/>
    <d v="2022-08-15T13:53:11"/>
    <n v="316.7850000000908"/>
    <n v="9791209"/>
    <n v="94639554"/>
    <n v="12728"/>
    <x v="552"/>
    <n v="94201109"/>
    <d v="2022-08-15T13:53:06"/>
    <n v="0"/>
    <n v="5"/>
    <x v="0"/>
    <m/>
    <n v="3240"/>
    <s v="Очередь 63"/>
    <n v="1621"/>
    <x v="2"/>
    <x v="2"/>
    <x v="0"/>
    <x v="4"/>
  </r>
  <r>
    <s v="1.0"/>
    <x v="1"/>
    <x v="37579"/>
    <d v="2022-08-15T13:53:11"/>
    <n v="316.7850000000908"/>
    <n v="75584494"/>
    <n v="94639554"/>
    <n v="13062"/>
    <x v="1299"/>
    <n v="46739746"/>
    <d v="2022-08-02T11:56:32"/>
    <n v="0"/>
    <n v="5"/>
    <x v="0"/>
    <m/>
    <n v="3240"/>
    <s v="Очередь 47"/>
    <n v="1621"/>
    <x v="2"/>
    <x v="2"/>
    <x v="0"/>
    <x v="0"/>
  </r>
  <r>
    <s v="1.0"/>
    <x v="1"/>
    <x v="37579"/>
    <d v="2022-08-15T13:53:11"/>
    <n v="316.7850000000908"/>
    <n v="94185898"/>
    <n v="94639554"/>
    <n v="12728"/>
    <x v="1666"/>
    <n v="61949061"/>
    <d v="2022-08-09T11:10:21"/>
    <n v="0"/>
    <n v="5"/>
    <x v="0"/>
    <m/>
    <n v="2105"/>
    <s v="Очередь 63"/>
    <n v="689"/>
    <x v="24"/>
    <x v="20"/>
    <x v="0"/>
    <x v="3"/>
  </r>
  <r>
    <s v="1.0"/>
    <x v="1"/>
    <x v="37579"/>
    <d v="2022-08-15T13:53:11"/>
    <n v="316.7850000000908"/>
    <n v="98170466"/>
    <n v="94639554"/>
    <n v="12728"/>
    <x v="887"/>
    <n v="29479729"/>
    <d v="2022-08-10T14:07:31"/>
    <n v="0"/>
    <n v="5"/>
    <x v="0"/>
    <m/>
    <n v="3240"/>
    <s v="Очередь 63"/>
    <n v="1621"/>
    <x v="2"/>
    <x v="2"/>
    <x v="0"/>
    <x v="4"/>
  </r>
  <r>
    <s v="1.0"/>
    <x v="1"/>
    <x v="37580"/>
    <d v="2022-08-31T07:14:30"/>
    <n v="482.60027777776122"/>
    <n v="10342061"/>
    <n v="3252527"/>
    <n v="14642"/>
    <x v="4"/>
    <n v="79631117"/>
    <d v="2022-08-15T08:48:13"/>
    <n v="0"/>
    <n v="5"/>
    <x v="0"/>
    <m/>
    <n v="2138"/>
    <s v="Очередь 50"/>
    <n v="1521"/>
    <x v="4"/>
    <x v="4"/>
    <x v="0"/>
    <x v="0"/>
  </r>
  <r>
    <s v="1.0"/>
    <x v="1"/>
    <x v="37581"/>
    <d v="2022-08-11T13:29:07"/>
    <n v="314.1241666667629"/>
    <n v="1169604"/>
    <n v="91336993"/>
    <n v="13062"/>
    <x v="1654"/>
    <n v="28521032"/>
    <d v="2022-08-11T13:29:02"/>
    <n v="178.32"/>
    <n v="1"/>
    <x v="0"/>
    <m/>
    <n v="3244"/>
    <s v="Очередь 47"/>
    <n v="1621"/>
    <x v="7"/>
    <x v="2"/>
    <x v="1"/>
    <x v="0"/>
  </r>
  <r>
    <s v="1.0"/>
    <x v="1"/>
    <x v="37581"/>
    <d v="2022-08-11T13:29:07"/>
    <n v="314.1241666667629"/>
    <n v="94393162"/>
    <n v="91336993"/>
    <n v="13062"/>
    <x v="180"/>
    <n v="38911113"/>
    <d v="2022-08-09T16:48:06"/>
    <n v="0"/>
    <n v="5"/>
    <x v="0"/>
    <m/>
    <n v="3244"/>
    <s v="Очередь 47"/>
    <n v="1621"/>
    <x v="7"/>
    <x v="2"/>
    <x v="0"/>
    <x v="0"/>
  </r>
  <r>
    <s v="1.0"/>
    <x v="1"/>
    <x v="37582"/>
    <d v="2022-08-17T11:01:03"/>
    <n v="282.18583333329298"/>
    <n v="91881298"/>
    <n v="97302121"/>
    <n v="6658"/>
    <x v="324"/>
    <n v="14309614"/>
    <d v="2022-08-08T11:48:59"/>
    <n v="46.26"/>
    <n v="2"/>
    <x v="2"/>
    <m/>
    <n v="627"/>
    <s v="Очередь 148"/>
    <n v="378"/>
    <x v="23"/>
    <x v="17"/>
    <x v="3"/>
    <x v="0"/>
  </r>
  <r>
    <s v="1.0"/>
    <x v="1"/>
    <x v="37582"/>
    <d v="2022-08-17T11:01:03"/>
    <n v="282.18583333329298"/>
    <n v="97293407"/>
    <n v="97302121"/>
    <n v="6658"/>
    <x v="1297"/>
    <n v="16131121"/>
    <d v="2022-08-09T10:38:49"/>
    <n v="208.56"/>
    <n v="2"/>
    <x v="2"/>
    <m/>
    <n v="378"/>
    <s v="Очередь 148"/>
    <n v="415"/>
    <x v="22"/>
    <x v="19"/>
    <x v="3"/>
    <x v="2"/>
  </r>
  <r>
    <s v="1.0"/>
    <x v="1"/>
    <x v="37583"/>
    <d v="2022-08-22T17:42:33"/>
    <n v="515.05777777772164"/>
    <n v="15922698"/>
    <n v="93473071"/>
    <n v="7612"/>
    <x v="35"/>
    <n v="47931114"/>
    <d v="2022-08-17T12:10:43"/>
    <n v="0"/>
    <n v="5"/>
    <x v="2"/>
    <m/>
    <n v="2138"/>
    <s v="Очередь 93"/>
    <n v="1521"/>
    <x v="4"/>
    <x v="4"/>
    <x v="0"/>
    <x v="2"/>
  </r>
  <r>
    <s v="1.0"/>
    <x v="1"/>
    <x v="37583"/>
    <d v="2022-08-22T17:42:33"/>
    <n v="515.05777777772164"/>
    <n v="16424109"/>
    <n v="93473071"/>
    <n v="7612"/>
    <x v="42"/>
    <n v="76391117"/>
    <d v="2022-08-17T15:11:47"/>
    <n v="43.22"/>
    <n v="2"/>
    <x v="2"/>
    <m/>
    <n v="2031"/>
    <s v="Очередь 93"/>
    <n v="674"/>
    <x v="1"/>
    <x v="1"/>
    <x v="3"/>
    <x v="9"/>
  </r>
  <r>
    <s v="1.0"/>
    <x v="1"/>
    <x v="37583"/>
    <d v="2022-08-22T17:42:33"/>
    <n v="515.05777777772164"/>
    <n v="72042163"/>
    <n v="93473071"/>
    <n v="7612"/>
    <x v="35"/>
    <n v="47931114"/>
    <d v="2022-08-01T12:10:43"/>
    <n v="146.72999999999999"/>
    <n v="6"/>
    <x v="2"/>
    <m/>
    <n v="2138"/>
    <s v="Очередь 93"/>
    <n v="1521"/>
    <x v="4"/>
    <x v="4"/>
    <x v="5"/>
    <x v="2"/>
  </r>
  <r>
    <s v="1.0"/>
    <x v="1"/>
    <x v="37584"/>
    <d v="2022-08-26T14:34:38"/>
    <n v="347.82222222222481"/>
    <n v="6727497"/>
    <n v="3907649"/>
    <n v="15001"/>
    <x v="58"/>
    <n v="32351063"/>
    <d v="2022-08-12T10:39:27"/>
    <n v="0"/>
    <n v="5"/>
    <x v="0"/>
    <m/>
    <n v="2097"/>
    <s v="Очередь 131"/>
    <n v="687"/>
    <x v="6"/>
    <x v="5"/>
    <x v="0"/>
    <x v="1"/>
  </r>
  <r>
    <s v="1.0"/>
    <x v="1"/>
    <x v="37584"/>
    <d v="2022-08-26T14:34:38"/>
    <n v="347.82222222222481"/>
    <n v="24095711"/>
    <n v="3907649"/>
    <n v="15001"/>
    <x v="914"/>
    <n v="5558305"/>
    <d v="2022-08-19T16:43:35"/>
    <n v="0"/>
    <n v="5"/>
    <x v="0"/>
    <m/>
    <n v="2430"/>
    <s v="Очередь 131"/>
    <n v="1699"/>
    <x v="11"/>
    <x v="8"/>
    <x v="0"/>
    <x v="0"/>
  </r>
  <r>
    <s v="1.0"/>
    <x v="1"/>
    <x v="37584"/>
    <d v="2022-08-26T14:34:38"/>
    <n v="347.82222222222481"/>
    <n v="42493786"/>
    <n v="3907649"/>
    <n v="15001"/>
    <x v="1008"/>
    <n v="91609791"/>
    <d v="2022-08-26T14:31:46"/>
    <n v="0"/>
    <n v="5"/>
    <x v="0"/>
    <m/>
    <n v="2430"/>
    <s v="Очередь 131"/>
    <n v="1699"/>
    <x v="11"/>
    <x v="8"/>
    <x v="0"/>
    <x v="8"/>
  </r>
  <r>
    <s v="1.0"/>
    <x v="1"/>
    <x v="37585"/>
    <d v="2022-08-16T11:39:41"/>
    <n v="58.305833333346527"/>
    <n v="10295258"/>
    <n v="5111408"/>
    <n v="9437"/>
    <x v="114"/>
    <n v="79089179"/>
    <d v="2022-08-15T11:39:11"/>
    <n v="46.39"/>
    <n v="2"/>
    <x v="2"/>
    <m/>
    <n v="262"/>
    <s v="Очередь 103"/>
    <n v="375"/>
    <x v="16"/>
    <x v="13"/>
    <x v="3"/>
    <x v="0"/>
  </r>
  <r>
    <s v="1.0"/>
    <x v="1"/>
    <x v="37585"/>
    <d v="2022-08-16T11:39:41"/>
    <n v="58.305833333346527"/>
    <n v="12913963"/>
    <n v="5111408"/>
    <n v="9437"/>
    <x v="1380"/>
    <n v="24691112"/>
    <d v="2022-08-16T11:39:35"/>
    <n v="176.36"/>
    <n v="1"/>
    <x v="2"/>
    <m/>
    <n v="2138"/>
    <s v="Очередь 103"/>
    <n v="1521"/>
    <x v="4"/>
    <x v="4"/>
    <x v="1"/>
    <x v="0"/>
  </r>
  <r>
    <s v="1.0"/>
    <x v="1"/>
    <x v="37586"/>
    <d v="2022-08-30T08:16:00"/>
    <n v="171.45055555558065"/>
    <n v="31668086"/>
    <n v="14214519"/>
    <n v="14643"/>
    <x v="125"/>
    <n v="51621075"/>
    <d v="2022-08-23T08:27:59"/>
    <n v="0"/>
    <n v="5"/>
    <x v="0"/>
    <m/>
    <n v="2138"/>
    <s v="Очередь 41"/>
    <n v="1521"/>
    <x v="4"/>
    <x v="4"/>
    <x v="0"/>
    <x v="1"/>
  </r>
  <r>
    <s v="1.0"/>
    <x v="1"/>
    <x v="37586"/>
    <d v="2022-08-30T08:16:00"/>
    <n v="171.45055555558065"/>
    <n v="38254453"/>
    <n v="14214519"/>
    <n v="14643"/>
    <x v="684"/>
    <n v="86538886"/>
    <d v="2022-08-25T15:36:44"/>
    <n v="161.97999999999999"/>
    <n v="2"/>
    <x v="0"/>
    <m/>
    <n v="2430"/>
    <s v="Очередь 41"/>
    <n v="1699"/>
    <x v="11"/>
    <x v="8"/>
    <x v="3"/>
    <x v="0"/>
  </r>
  <r>
    <s v="1.0"/>
    <x v="1"/>
    <x v="37586"/>
    <d v="2022-08-30T08:16:00"/>
    <n v="171.45055555558065"/>
    <n v="40720742"/>
    <n v="14214519"/>
    <n v="14643"/>
    <x v="110"/>
    <n v="75841007"/>
    <d v="2022-08-26T15:13:40"/>
    <n v="0"/>
    <n v="5"/>
    <x v="0"/>
    <m/>
    <n v="3237"/>
    <s v="Очередь 41"/>
    <n v="443"/>
    <x v="12"/>
    <x v="9"/>
    <x v="0"/>
    <x v="3"/>
  </r>
  <r>
    <s v="1.0"/>
    <x v="1"/>
    <x v="37587"/>
    <d v="2022-08-04T13:36:54"/>
    <n v="45.046944444417022"/>
    <n v="81486363"/>
    <n v="94047986"/>
    <n v="14740"/>
    <x v="65"/>
    <n v="10178610"/>
    <d v="2022-08-03T13:02:48"/>
    <n v="0"/>
    <n v="5"/>
    <x v="0"/>
    <m/>
    <n v="3240"/>
    <s v="Очередь 123"/>
    <n v="1621"/>
    <x v="2"/>
    <x v="2"/>
    <x v="0"/>
    <x v="0"/>
  </r>
  <r>
    <s v="1.0"/>
    <x v="1"/>
    <x v="37587"/>
    <d v="2022-08-04T13:36:54"/>
    <n v="45.046944444417022"/>
    <n v="84973442"/>
    <n v="94047986"/>
    <n v="14740"/>
    <x v="194"/>
    <n v="53138453"/>
    <d v="2022-08-04T13:24:46"/>
    <n v="0"/>
    <n v="5"/>
    <x v="0"/>
    <m/>
    <n v="3244"/>
    <s v="Очередь 123"/>
    <n v="1621"/>
    <x v="7"/>
    <x v="2"/>
    <x v="0"/>
    <x v="9"/>
  </r>
  <r>
    <s v="1.0"/>
    <x v="1"/>
    <x v="37588"/>
    <d v="2022-08-24T11:30:43"/>
    <n v="9.4391666666488163"/>
    <n v="34880560"/>
    <n v="14892068"/>
    <n v="14303"/>
    <x v="1455"/>
    <n v="78981127"/>
    <d v="2022-08-24T11:30:37"/>
    <n v="201.27"/>
    <n v="1"/>
    <x v="0"/>
    <m/>
    <n v="3240"/>
    <s v="Очередь 79"/>
    <n v="1621"/>
    <x v="2"/>
    <x v="2"/>
    <x v="1"/>
    <x v="0"/>
  </r>
  <r>
    <s v="1.0"/>
    <x v="1"/>
    <x v="37589"/>
    <d v="2022-08-29T11:59:02"/>
    <n v="231.32250000012573"/>
    <n v="48655890"/>
    <n v="10350936"/>
    <n v="6658"/>
    <x v="1000"/>
    <n v="79758279"/>
    <d v="2022-08-29T11:58:58"/>
    <n v="112.08"/>
    <n v="1"/>
    <x v="2"/>
    <m/>
    <n v="262"/>
    <s v="Очередь 148"/>
    <n v="375"/>
    <x v="16"/>
    <x v="13"/>
    <x v="1"/>
    <x v="0"/>
  </r>
  <r>
    <s v="1.0"/>
    <x v="1"/>
    <x v="37590"/>
    <d v="2022-09-09T14:36:03"/>
    <n v="1115.0674999999464"/>
    <n v="42538608"/>
    <n v="87349980"/>
    <n v="14354"/>
    <x v="23"/>
    <n v="2961110"/>
    <d v="2022-08-26T14:31:24"/>
    <n v="0"/>
    <n v="5"/>
    <x v="0"/>
    <m/>
    <n v="3240"/>
    <s v="Очередь 58"/>
    <n v="1621"/>
    <x v="2"/>
    <x v="2"/>
    <x v="0"/>
    <x v="3"/>
  </r>
  <r>
    <s v="23.0"/>
    <x v="0"/>
    <x v="37591"/>
    <d v="2022-08-12T16:38:12"/>
    <n v="180.30555555556202"/>
    <n v="5323022"/>
    <n v="97003240"/>
    <n v="14790"/>
    <x v="1230"/>
    <n v="48991074"/>
    <d v="2022-08-12T16:38:12"/>
    <n v="41.69"/>
    <n v="1"/>
    <x v="0"/>
    <m/>
    <n v="3240"/>
    <s v="Очередь 23"/>
    <n v="1621"/>
    <x v="2"/>
    <x v="2"/>
    <x v="1"/>
    <x v="0"/>
  </r>
  <r>
    <s v="1.0"/>
    <x v="1"/>
    <x v="37592"/>
    <d v="2022-08-09T16:53:15"/>
    <n v="519.00027777766809"/>
    <n v="94920461"/>
    <n v="82445781"/>
    <n v="15113"/>
    <x v="445"/>
    <n v="21891112"/>
    <d v="2022-08-09T16:53:10"/>
    <n v="162.31"/>
    <n v="1"/>
    <x v="0"/>
    <m/>
    <n v="3240"/>
    <s v="Очередь 7"/>
    <n v="1621"/>
    <x v="2"/>
    <x v="2"/>
    <x v="1"/>
    <x v="3"/>
  </r>
  <r>
    <s v="1.0"/>
    <x v="1"/>
    <x v="37593"/>
    <d v="2022-08-23T14:22:46"/>
    <n v="769.02361111115897"/>
    <n v="85136279"/>
    <n v="84780752"/>
    <n v="14644"/>
    <x v="828"/>
    <n v="50191065"/>
    <d v="2022-08-05T16:24:08"/>
    <n v="0"/>
    <n v="5"/>
    <x v="0"/>
    <m/>
    <n v="3240"/>
    <s v="Очередь 119"/>
    <n v="1621"/>
    <x v="2"/>
    <x v="2"/>
    <x v="0"/>
    <x v="0"/>
  </r>
  <r>
    <s v="1.0"/>
    <x v="1"/>
    <x v="37593"/>
    <d v="2022-08-23T14:22:46"/>
    <n v="769.02361111115897"/>
    <n v="98155553"/>
    <n v="84780752"/>
    <n v="14644"/>
    <x v="459"/>
    <n v="53109553"/>
    <d v="2022-08-10T15:49:36"/>
    <n v="0"/>
    <n v="5"/>
    <x v="0"/>
    <m/>
    <n v="2389"/>
    <s v="Очередь 119"/>
    <n v="323"/>
    <x v="21"/>
    <x v="18"/>
    <x v="0"/>
    <x v="1"/>
  </r>
  <r>
    <s v="1.0"/>
    <x v="1"/>
    <x v="37594"/>
    <d v="2022-09-20T14:40:32"/>
    <n v="1303.7766666665557"/>
    <n v="44460061"/>
    <n v="90598073"/>
    <n v="12245"/>
    <x v="870"/>
    <n v="71131117"/>
    <d v="2022-08-27T15:08:44"/>
    <n v="0"/>
    <n v="5"/>
    <x v="0"/>
    <m/>
    <n v="3240"/>
    <s v="Очередь 143"/>
    <n v="1621"/>
    <x v="2"/>
    <x v="2"/>
    <x v="0"/>
    <x v="0"/>
  </r>
  <r>
    <s v="1.0"/>
    <x v="1"/>
    <x v="37594"/>
    <d v="2022-09-20T14:40:32"/>
    <n v="1303.7766666665557"/>
    <n v="45425022"/>
    <n v="90598073"/>
    <n v="12245"/>
    <x v="1166"/>
    <n v="31999231"/>
    <d v="2022-08-28T06:41:10"/>
    <n v="0"/>
    <n v="5"/>
    <x v="0"/>
    <m/>
    <n v="255"/>
    <s v="Очередь 143"/>
    <n v="445"/>
    <x v="17"/>
    <x v="14"/>
    <x v="0"/>
    <x v="0"/>
  </r>
  <r>
    <s v="1.0"/>
    <x v="1"/>
    <x v="37594"/>
    <d v="2022-09-20T14:40:32"/>
    <n v="1303.7766666665557"/>
    <n v="51004948"/>
    <n v="90598073"/>
    <n v="12245"/>
    <x v="511"/>
    <n v="62737362"/>
    <d v="2022-08-30T06:30:26"/>
    <n v="0"/>
    <n v="5"/>
    <x v="0"/>
    <m/>
    <n v="255"/>
    <s v="Очередь 143"/>
    <n v="445"/>
    <x v="17"/>
    <x v="14"/>
    <x v="0"/>
    <x v="1"/>
  </r>
  <r>
    <s v="1.0"/>
    <x v="1"/>
    <x v="37594"/>
    <d v="2022-09-20T14:40:32"/>
    <n v="1303.7766666665557"/>
    <n v="53581696"/>
    <n v="90598073"/>
    <n v="12245"/>
    <x v="285"/>
    <n v="70231117"/>
    <d v="2022-08-31T12:59:27"/>
    <n v="0"/>
    <n v="5"/>
    <x v="0"/>
    <m/>
    <n v="3240"/>
    <s v="Очередь 143"/>
    <n v="1621"/>
    <x v="2"/>
    <x v="2"/>
    <x v="0"/>
    <x v="8"/>
  </r>
  <r>
    <s v="23.0"/>
    <x v="0"/>
    <x v="37595"/>
    <d v="2022-08-31T11:27:46"/>
    <n v="175.06388888892252"/>
    <n v="50400670"/>
    <n v="15190157"/>
    <n v="15085"/>
    <x v="314"/>
    <n v="88701058"/>
    <d v="2022-08-30T08:54:26"/>
    <n v="0"/>
    <n v="5"/>
    <x v="0"/>
    <m/>
    <n v="255"/>
    <s v="Очередь 75"/>
    <n v="445"/>
    <x v="17"/>
    <x v="14"/>
    <x v="0"/>
    <x v="0"/>
  </r>
  <r>
    <s v="23.0"/>
    <x v="0"/>
    <x v="37595"/>
    <d v="2022-08-31T11:27:46"/>
    <n v="175.06388888892252"/>
    <n v="51456376"/>
    <n v="15190157"/>
    <n v="15085"/>
    <x v="103"/>
    <n v="64908364"/>
    <d v="2022-08-30T11:41:41"/>
    <n v="0"/>
    <n v="5"/>
    <x v="0"/>
    <m/>
    <n v="3233"/>
    <s v="Очередь 75"/>
    <n v="687"/>
    <x v="5"/>
    <x v="5"/>
    <x v="0"/>
    <x v="0"/>
  </r>
  <r>
    <s v="1.0"/>
    <x v="1"/>
    <x v="37596"/>
    <d v="2022-08-10T10:26:10"/>
    <n v="9.9355555556248873"/>
    <n v="97485265"/>
    <n v="2141691"/>
    <n v="14447"/>
    <x v="530"/>
    <n v="39288939"/>
    <d v="2022-08-10T10:26:03"/>
    <n v="91.34"/>
    <n v="1"/>
    <x v="0"/>
    <m/>
    <n v="2097"/>
    <s v="Очередь 8"/>
    <n v="687"/>
    <x v="6"/>
    <x v="5"/>
    <x v="1"/>
    <x v="1"/>
  </r>
  <r>
    <s v="1.0"/>
    <x v="1"/>
    <x v="37597"/>
    <d v="2022-08-22T10:43:35"/>
    <n v="64.472500000032596"/>
    <n v="30902091"/>
    <n v="10084061"/>
    <n v="11696"/>
    <x v="1162"/>
    <n v="3579503"/>
    <d v="2022-08-22T10:43:29"/>
    <n v="30.95"/>
    <n v="1"/>
    <x v="1"/>
    <m/>
    <n v="262"/>
    <s v="Очередь 4"/>
    <n v="375"/>
    <x v="16"/>
    <x v="13"/>
    <x v="1"/>
    <x v="0"/>
  </r>
  <r>
    <s v="23.0"/>
    <x v="0"/>
    <x v="37598"/>
    <d v="2022-08-05T13:40:20"/>
    <n v="465.5630555555108"/>
    <n v="82800956"/>
    <n v="80539889"/>
    <n v="14790"/>
    <x v="1286"/>
    <n v="65041076"/>
    <d v="2022-08-04T16:58:00"/>
    <n v="0"/>
    <n v="5"/>
    <x v="0"/>
    <m/>
    <n v="3240"/>
    <s v="Очередь 23"/>
    <n v="1621"/>
    <x v="2"/>
    <x v="2"/>
    <x v="0"/>
    <x v="8"/>
  </r>
  <r>
    <s v="23.0"/>
    <x v="0"/>
    <x v="37598"/>
    <d v="2022-08-05T13:40:20"/>
    <n v="465.5630555555108"/>
    <n v="87800536"/>
    <n v="80539889"/>
    <n v="14790"/>
    <x v="1220"/>
    <n v="33119933"/>
    <d v="2022-08-05T13:40:20"/>
    <n v="0"/>
    <n v="5"/>
    <x v="0"/>
    <m/>
    <n v="3237"/>
    <s v="Очередь 23"/>
    <n v="443"/>
    <x v="12"/>
    <x v="9"/>
    <x v="0"/>
    <x v="2"/>
  </r>
  <r>
    <s v="23.0"/>
    <x v="0"/>
    <x v="26213"/>
    <d v="2022-08-08T16:12:09"/>
    <n v="60.602499999920838"/>
    <n v="92779028"/>
    <n v="98165845"/>
    <n v="13780"/>
    <x v="1353"/>
    <n v="98591049"/>
    <d v="2022-08-08T12:11:38"/>
    <n v="0"/>
    <n v="5"/>
    <x v="0"/>
    <m/>
    <n v="960"/>
    <s v="Очередь 64"/>
    <n v="402"/>
    <x v="29"/>
    <x v="25"/>
    <x v="0"/>
    <x v="0"/>
  </r>
  <r>
    <s v="1.0"/>
    <x v="1"/>
    <x v="37599"/>
    <d v="2022-08-12T19:24:55"/>
    <n v="17.019722222175915"/>
    <n v="5231822"/>
    <n v="3822356"/>
    <n v="14354"/>
    <x v="53"/>
    <n v="55161115"/>
    <d v="2022-08-12T19:24:53"/>
    <n v="181.44"/>
    <n v="3"/>
    <x v="0"/>
    <m/>
    <n v="2138"/>
    <s v="Очередь 58"/>
    <n v="1521"/>
    <x v="4"/>
    <x v="4"/>
    <x v="2"/>
    <x v="0"/>
  </r>
  <r>
    <s v="1.0"/>
    <x v="1"/>
    <x v="37599"/>
    <d v="2022-08-12T19:24:55"/>
    <n v="17.019722222175915"/>
    <n v="6145870"/>
    <n v="3822356"/>
    <n v="14354"/>
    <x v="580"/>
    <n v="64518864"/>
    <d v="2022-08-12T10:11:41"/>
    <n v="106.42"/>
    <n v="2"/>
    <x v="0"/>
    <m/>
    <n v="2138"/>
    <s v="Очередь 58"/>
    <n v="1521"/>
    <x v="4"/>
    <x v="4"/>
    <x v="3"/>
    <x v="9"/>
  </r>
  <r>
    <s v="1.0"/>
    <x v="1"/>
    <x v="37600"/>
    <d v="2022-08-15T10:13:13"/>
    <n v="129.64916666666977"/>
    <n v="936638"/>
    <n v="2094404"/>
    <n v="14447"/>
    <x v="824"/>
    <n v="57401115"/>
    <d v="2022-08-11T10:19:17"/>
    <n v="0"/>
    <n v="5"/>
    <x v="0"/>
    <m/>
    <n v="2097"/>
    <s v="Очередь 8"/>
    <n v="687"/>
    <x v="6"/>
    <x v="5"/>
    <x v="0"/>
    <x v="9"/>
  </r>
  <r>
    <s v="1.0"/>
    <x v="1"/>
    <x v="37600"/>
    <d v="2022-08-15T10:13:13"/>
    <n v="129.64916666666977"/>
    <n v="9790221"/>
    <n v="2094404"/>
    <n v="14447"/>
    <x v="846"/>
    <n v="90921049"/>
    <d v="2022-08-15T10:13:06"/>
    <n v="0"/>
    <n v="5"/>
    <x v="0"/>
    <m/>
    <n v="2097"/>
    <s v="Очередь 8"/>
    <n v="687"/>
    <x v="6"/>
    <x v="5"/>
    <x v="0"/>
    <x v="1"/>
  </r>
  <r>
    <s v="1.0"/>
    <x v="1"/>
    <x v="37600"/>
    <d v="2022-08-15T10:13:13"/>
    <n v="129.64916666666977"/>
    <n v="97652052"/>
    <n v="2094404"/>
    <n v="14447"/>
    <x v="176"/>
    <n v="17501111"/>
    <d v="2022-08-10T13:42:34"/>
    <n v="0"/>
    <n v="5"/>
    <x v="0"/>
    <m/>
    <n v="2138"/>
    <s v="Очередь 8"/>
    <n v="1521"/>
    <x v="4"/>
    <x v="4"/>
    <x v="0"/>
    <x v="0"/>
  </r>
  <r>
    <s v="1.0"/>
    <x v="1"/>
    <x v="37601"/>
    <d v="2022-08-03T07:09:57"/>
    <n v="13.110833333339542"/>
    <n v="81230704"/>
    <n v="94617718"/>
    <n v="14740"/>
    <x v="1319"/>
    <n v="73738273"/>
    <d v="2022-08-03T07:09:54"/>
    <n v="164.04"/>
    <n v="1"/>
    <x v="0"/>
    <m/>
    <n v="2351"/>
    <s v="Очередь 123"/>
    <n v="1636"/>
    <x v="32"/>
    <x v="28"/>
    <x v="1"/>
    <x v="0"/>
  </r>
  <r>
    <s v="1.0"/>
    <x v="1"/>
    <x v="37602"/>
    <d v="2022-08-11T15:03:27"/>
    <n v="164.48027777782409"/>
    <n v="1127504"/>
    <n v="95819515"/>
    <n v="14703"/>
    <x v="1143"/>
    <n v="16431121"/>
    <d v="2022-08-11T15:03:21"/>
    <n v="0"/>
    <n v="5"/>
    <x v="0"/>
    <m/>
    <n v="2138"/>
    <s v="Очередь 129"/>
    <n v="1521"/>
    <x v="4"/>
    <x v="4"/>
    <x v="0"/>
    <x v="8"/>
  </r>
  <r>
    <s v="1.0"/>
    <x v="1"/>
    <x v="37602"/>
    <d v="2022-08-11T15:03:27"/>
    <n v="164.48027777782409"/>
    <n v="85192483"/>
    <n v="95819515"/>
    <n v="14703"/>
    <x v="163"/>
    <n v="79941017"/>
    <d v="2022-08-05T14:03:10"/>
    <n v="0"/>
    <n v="5"/>
    <x v="0"/>
    <m/>
    <n v="3144"/>
    <s v="Очередь 129"/>
    <n v="1834"/>
    <x v="25"/>
    <x v="21"/>
    <x v="0"/>
    <x v="8"/>
  </r>
  <r>
    <s v="1.0"/>
    <x v="1"/>
    <x v="37602"/>
    <d v="2022-08-11T15:03:27"/>
    <n v="164.48027777782409"/>
    <n v="85503831"/>
    <n v="95819515"/>
    <n v="14703"/>
    <x v="1434"/>
    <n v="6371110"/>
    <d v="2022-08-05T11:02:54"/>
    <n v="0"/>
    <n v="5"/>
    <x v="0"/>
    <m/>
    <n v="2531"/>
    <s v="Очередь 129"/>
    <n v="1720"/>
    <x v="13"/>
    <x v="10"/>
    <x v="0"/>
    <x v="0"/>
  </r>
  <r>
    <s v="1.0"/>
    <x v="1"/>
    <x v="37602"/>
    <d v="2022-08-11T15:03:27"/>
    <n v="164.48027777782409"/>
    <n v="85768141"/>
    <n v="95819515"/>
    <n v="14703"/>
    <x v="383"/>
    <n v="55738455"/>
    <d v="2022-08-05T08:02:37"/>
    <n v="0"/>
    <n v="5"/>
    <x v="0"/>
    <m/>
    <n v="3237"/>
    <s v="Очередь 129"/>
    <n v="443"/>
    <x v="12"/>
    <x v="9"/>
    <x v="0"/>
    <x v="7"/>
  </r>
  <r>
    <s v="1.0"/>
    <x v="1"/>
    <x v="37602"/>
    <d v="2022-08-11T15:03:27"/>
    <n v="164.48027777782409"/>
    <n v="91493919"/>
    <n v="95819515"/>
    <n v="14703"/>
    <x v="1521"/>
    <n v="6981020"/>
    <d v="2022-08-08T09:09:20"/>
    <n v="0"/>
    <n v="5"/>
    <x v="0"/>
    <m/>
    <n v="2389"/>
    <s v="Очередь 129"/>
    <n v="323"/>
    <x v="21"/>
    <x v="18"/>
    <x v="0"/>
    <x v="9"/>
  </r>
  <r>
    <s v="1.0"/>
    <x v="1"/>
    <x v="37603"/>
    <d v="2022-09-21T16:45:07"/>
    <n v="1023.3847222222248"/>
    <n v="10360397"/>
    <n v="1977999"/>
    <n v="14642"/>
    <x v="372"/>
    <n v="25021122"/>
    <d v="2022-08-15T12:50:38"/>
    <n v="0"/>
    <n v="5"/>
    <x v="0"/>
    <m/>
    <n v="378"/>
    <s v="Очередь 50"/>
    <n v="415"/>
    <x v="22"/>
    <x v="19"/>
    <x v="0"/>
    <x v="1"/>
  </r>
  <r>
    <s v="1.0"/>
    <x v="1"/>
    <x v="37604"/>
    <d v="2022-08-01T07:24:18"/>
    <n v="1.8888888938818127E-2"/>
    <n v="72339612"/>
    <n v="93496649"/>
    <n v="9437"/>
    <x v="710"/>
    <n v="84133841"/>
    <d v="2022-08-01T07:24:14"/>
    <n v="136.61000000000001"/>
    <n v="1"/>
    <x v="2"/>
    <m/>
    <n v="2138"/>
    <s v="Очередь 103"/>
    <n v="1521"/>
    <x v="4"/>
    <x v="4"/>
    <x v="1"/>
    <x v="7"/>
  </r>
  <r>
    <s v="1.0"/>
    <x v="1"/>
    <x v="37605"/>
    <d v="2022-08-22T13:41:44"/>
    <n v="679.3941666665487"/>
    <n v="15721336"/>
    <n v="87812346"/>
    <n v="14354"/>
    <x v="211"/>
    <n v="47139447"/>
    <d v="2022-08-16T14:18:15"/>
    <n v="0"/>
    <n v="5"/>
    <x v="0"/>
    <m/>
    <n v="2389"/>
    <s v="Очередь 58"/>
    <n v="323"/>
    <x v="21"/>
    <x v="18"/>
    <x v="0"/>
    <x v="5"/>
  </r>
  <r>
    <s v="1.0"/>
    <x v="1"/>
    <x v="37605"/>
    <d v="2022-08-22T13:41:44"/>
    <n v="679.3941666665487"/>
    <n v="24485296"/>
    <n v="87812346"/>
    <n v="14354"/>
    <x v="275"/>
    <n v="6141020"/>
    <d v="2022-08-19T13:37:07"/>
    <n v="0"/>
    <n v="5"/>
    <x v="0"/>
    <m/>
    <n v="2389"/>
    <s v="Очередь 58"/>
    <n v="323"/>
    <x v="21"/>
    <x v="18"/>
    <x v="0"/>
    <x v="11"/>
  </r>
  <r>
    <s v="1.0"/>
    <x v="1"/>
    <x v="37605"/>
    <d v="2022-08-22T13:41:44"/>
    <n v="679.3941666665487"/>
    <n v="29338970"/>
    <n v="87812346"/>
    <n v="14354"/>
    <x v="1370"/>
    <n v="73598473"/>
    <d v="2022-08-22T13:36:32"/>
    <n v="0"/>
    <n v="5"/>
    <x v="0"/>
    <m/>
    <n v="2389"/>
    <s v="Очередь 58"/>
    <n v="323"/>
    <x v="21"/>
    <x v="18"/>
    <x v="0"/>
    <x v="0"/>
  </r>
  <r>
    <s v="1.0"/>
    <x v="1"/>
    <x v="37605"/>
    <d v="2022-08-22T13:41:44"/>
    <n v="679.3941666665487"/>
    <n v="73742104"/>
    <n v="87812346"/>
    <n v="14354"/>
    <x v="125"/>
    <n v="51621075"/>
    <d v="2022-08-01T11:45:41"/>
    <n v="0"/>
    <n v="5"/>
    <x v="0"/>
    <m/>
    <n v="2138"/>
    <s v="Очередь 58"/>
    <n v="1521"/>
    <x v="4"/>
    <x v="4"/>
    <x v="0"/>
    <x v="1"/>
  </r>
  <r>
    <s v="1.0"/>
    <x v="1"/>
    <x v="37605"/>
    <d v="2022-08-22T13:41:44"/>
    <n v="679.3941666665487"/>
    <n v="93358656"/>
    <n v="87812346"/>
    <n v="14354"/>
    <x v="449"/>
    <n v="78509678"/>
    <d v="2022-08-08T16:21:41"/>
    <n v="26.33"/>
    <n v="2"/>
    <x v="0"/>
    <m/>
    <n v="3244"/>
    <s v="Очередь 58"/>
    <n v="1621"/>
    <x v="7"/>
    <x v="2"/>
    <x v="3"/>
    <x v="11"/>
  </r>
  <r>
    <s v="1.0"/>
    <x v="1"/>
    <x v="37605"/>
    <d v="2022-08-22T13:41:44"/>
    <n v="679.3941666665487"/>
    <n v="96782466"/>
    <n v="87812346"/>
    <n v="14354"/>
    <x v="449"/>
    <n v="78509678"/>
    <d v="2022-08-09T15:06:22"/>
    <n v="0"/>
    <n v="5"/>
    <x v="0"/>
    <m/>
    <n v="3244"/>
    <s v="Очередь 58"/>
    <n v="1621"/>
    <x v="7"/>
    <x v="2"/>
    <x v="0"/>
    <x v="11"/>
  </r>
  <r>
    <s v="1.0"/>
    <x v="1"/>
    <x v="37606"/>
    <d v="2022-08-24T11:19:15"/>
    <n v="158.57472222216893"/>
    <n v="31558755"/>
    <n v="8197052"/>
    <n v="14644"/>
    <x v="151"/>
    <n v="34711073"/>
    <d v="2022-08-23T15:48:49"/>
    <n v="124.44"/>
    <n v="2"/>
    <x v="0"/>
    <m/>
    <n v="2138"/>
    <s v="Очередь 119"/>
    <n v="1521"/>
    <x v="4"/>
    <x v="4"/>
    <x v="3"/>
    <x v="0"/>
  </r>
  <r>
    <s v="1.0"/>
    <x v="1"/>
    <x v="37606"/>
    <d v="2022-08-24T11:19:15"/>
    <n v="158.57472222216893"/>
    <n v="34610995"/>
    <n v="8197052"/>
    <n v="14644"/>
    <x v="331"/>
    <n v="20469720"/>
    <d v="2022-08-24T11:19:10"/>
    <n v="140.82"/>
    <n v="1"/>
    <x v="0"/>
    <m/>
    <n v="2031"/>
    <s v="Очередь 119"/>
    <n v="674"/>
    <x v="1"/>
    <x v="1"/>
    <x v="1"/>
    <x v="4"/>
  </r>
  <r>
    <s v="1.0"/>
    <x v="1"/>
    <x v="37607"/>
    <d v="2022-08-25T17:41:53"/>
    <n v="136.21055555547355"/>
    <n v="33106229"/>
    <n v="10938844"/>
    <n v="14740"/>
    <x v="26"/>
    <n v="2969102"/>
    <d v="2022-08-23T13:01:16"/>
    <n v="0"/>
    <n v="5"/>
    <x v="0"/>
    <m/>
    <n v="3240"/>
    <s v="Очередь 123"/>
    <n v="1621"/>
    <x v="2"/>
    <x v="2"/>
    <x v="0"/>
    <x v="5"/>
  </r>
  <r>
    <s v="1.0"/>
    <x v="1"/>
    <x v="37607"/>
    <d v="2022-08-25T17:41:53"/>
    <n v="136.21055555547355"/>
    <n v="39354021"/>
    <n v="10938844"/>
    <n v="14740"/>
    <x v="80"/>
    <n v="70909770"/>
    <d v="2022-08-25T17:41:50"/>
    <n v="0"/>
    <n v="5"/>
    <x v="0"/>
    <m/>
    <n v="2108"/>
    <s v="Очередь 123"/>
    <n v="691"/>
    <x v="14"/>
    <x v="11"/>
    <x v="0"/>
    <x v="0"/>
  </r>
  <r>
    <s v="6.0"/>
    <x v="1"/>
    <x v="37608"/>
    <m/>
    <n v="0"/>
    <n v="84905892"/>
    <n v="90917640"/>
    <n v="12835"/>
    <x v="791"/>
    <n v="96721119"/>
    <d v="2022-08-04T17:02:20"/>
    <n v="150.4"/>
    <n v="2"/>
    <x v="0"/>
    <m/>
    <n v="627"/>
    <s v="Очередь 118"/>
    <n v="378"/>
    <x v="23"/>
    <x v="17"/>
    <x v="3"/>
    <x v="4"/>
  </r>
  <r>
    <s v="23.0"/>
    <x v="0"/>
    <x v="37609"/>
    <d v="2022-08-19T12:29:40"/>
    <n v="16.230277777765878"/>
    <n v="25189796"/>
    <n v="9343913"/>
    <n v="13261"/>
    <x v="525"/>
    <n v="48351114"/>
    <d v="2022-08-19T12:29:40"/>
    <n v="27.77"/>
    <n v="1"/>
    <x v="0"/>
    <m/>
    <n v="2389"/>
    <s v="Очередь 24"/>
    <n v="323"/>
    <x v="21"/>
    <x v="18"/>
    <x v="1"/>
    <x v="3"/>
  </r>
  <r>
    <s v="1.0"/>
    <x v="1"/>
    <x v="37610"/>
    <d v="2022-08-12T14:43:48"/>
    <n v="429.35833333327901"/>
    <n v="4291675"/>
    <n v="87421799"/>
    <n v="14644"/>
    <x v="160"/>
    <n v="77938377"/>
    <d v="2022-08-12T14:43:42"/>
    <n v="36.42"/>
    <n v="3"/>
    <x v="0"/>
    <m/>
    <n v="2136"/>
    <s v="Очередь 119"/>
    <n v="696"/>
    <x v="15"/>
    <x v="12"/>
    <x v="2"/>
    <x v="8"/>
  </r>
  <r>
    <s v="1.0"/>
    <x v="1"/>
    <x v="37611"/>
    <d v="2022-08-19T17:23:06"/>
    <n v="2.0366666665649973"/>
    <n v="22249261"/>
    <n v="9671116"/>
    <n v="14703"/>
    <x v="233"/>
    <n v="12021121"/>
    <d v="2022-08-19T17:23:00"/>
    <n v="129.53"/>
    <n v="1"/>
    <x v="0"/>
    <m/>
    <n v="378"/>
    <s v="Очередь 129"/>
    <n v="415"/>
    <x v="22"/>
    <x v="19"/>
    <x v="1"/>
    <x v="8"/>
  </r>
  <r>
    <s v="1.0"/>
    <x v="1"/>
    <x v="19961"/>
    <d v="2022-08-01T11:21:30"/>
    <n v="106.0808333333116"/>
    <n v="72250047"/>
    <n v="90195690"/>
    <n v="14447"/>
    <x v="218"/>
    <n v="60589605"/>
    <d v="2022-08-01T11:21:25"/>
    <n v="0"/>
    <n v="5"/>
    <x v="0"/>
    <m/>
    <n v="2430"/>
    <s v="Очередь 8"/>
    <n v="1699"/>
    <x v="11"/>
    <x v="8"/>
    <x v="0"/>
    <x v="9"/>
  </r>
  <r>
    <s v="1.0"/>
    <x v="1"/>
    <x v="37612"/>
    <d v="2022-09-06T08:50:15"/>
    <n v="666.21694444451714"/>
    <n v="3408169"/>
    <n v="1234325"/>
    <n v="12245"/>
    <x v="1405"/>
    <n v="87803878"/>
    <d v="2022-08-11T15:06:32"/>
    <n v="0"/>
    <n v="5"/>
    <x v="0"/>
    <m/>
    <n v="255"/>
    <s v="Очередь 143"/>
    <n v="445"/>
    <x v="17"/>
    <x v="14"/>
    <x v="0"/>
    <x v="0"/>
  </r>
  <r>
    <s v="1.0"/>
    <x v="1"/>
    <x v="37612"/>
    <d v="2022-09-06T08:50:15"/>
    <n v="666.21694444451714"/>
    <n v="15298989"/>
    <n v="1234325"/>
    <n v="12245"/>
    <x v="1159"/>
    <n v="34688634"/>
    <d v="2022-08-16T08:59:38"/>
    <n v="0"/>
    <n v="5"/>
    <x v="0"/>
    <m/>
    <n v="255"/>
    <s v="Очередь 143"/>
    <n v="445"/>
    <x v="17"/>
    <x v="14"/>
    <x v="0"/>
    <x v="4"/>
  </r>
  <r>
    <s v="1.0"/>
    <x v="1"/>
    <x v="37612"/>
    <d v="2022-09-06T08:50:15"/>
    <n v="666.21694444451714"/>
    <n v="35945986"/>
    <n v="1234325"/>
    <n v="12245"/>
    <x v="1660"/>
    <n v="50591055"/>
    <d v="2022-08-24T09:46:53"/>
    <n v="0"/>
    <n v="5"/>
    <x v="0"/>
    <m/>
    <n v="3240"/>
    <s v="Очередь 143"/>
    <n v="1621"/>
    <x v="2"/>
    <x v="2"/>
    <x v="0"/>
    <x v="3"/>
  </r>
  <r>
    <s v=""/>
    <x v="2"/>
    <x v="37613"/>
    <d v="2022-08-08T12:40:04"/>
    <n v="169.6069444444729"/>
    <n v="77968731"/>
    <n v="93871665"/>
    <n v="15185"/>
    <x v="1668"/>
    <n v="23518523"/>
    <d v="2022-08-02T14:06:47"/>
    <n v="0"/>
    <n v="5"/>
    <x v="0"/>
    <m/>
    <n v="378"/>
    <s v="Очередь 125"/>
    <n v="415"/>
    <x v="22"/>
    <x v="19"/>
    <x v="0"/>
    <x v="0"/>
  </r>
  <r>
    <s v=""/>
    <x v="2"/>
    <x v="37613"/>
    <d v="2022-08-08T12:40:04"/>
    <n v="169.6069444444729"/>
    <n v="83149837"/>
    <n v="93871665"/>
    <n v="8072"/>
    <x v="1516"/>
    <n v="47701124"/>
    <d v="2022-08-04T10:50:21"/>
    <n v="0"/>
    <n v="5"/>
    <x v="2"/>
    <m/>
    <n v="378"/>
    <s v="Очередь 154"/>
    <n v="415"/>
    <x v="22"/>
    <x v="19"/>
    <x v="0"/>
    <x v="0"/>
  </r>
  <r>
    <s v=""/>
    <x v="2"/>
    <x v="37613"/>
    <d v="2022-08-08T12:40:04"/>
    <n v="169.6069444444729"/>
    <n v="93296007"/>
    <n v="93871665"/>
    <n v="8072"/>
    <x v="269"/>
    <n v="64599364"/>
    <d v="2022-08-08T12:40:04"/>
    <n v="0"/>
    <n v="5"/>
    <x v="2"/>
    <m/>
    <n v="2351"/>
    <s v="Очередь 154"/>
    <n v="1636"/>
    <x v="32"/>
    <x v="28"/>
    <x v="0"/>
    <x v="0"/>
  </r>
  <r>
    <s v="1.0"/>
    <x v="1"/>
    <x v="37614"/>
    <d v="2022-08-10T17:53:32"/>
    <n v="90.889444444386754"/>
    <n v="91992893"/>
    <n v="98675226"/>
    <n v="10405"/>
    <x v="1372"/>
    <n v="29419729"/>
    <d v="2022-08-08T13:38:20"/>
    <n v="0"/>
    <n v="5"/>
    <x v="1"/>
    <m/>
    <n v="2531"/>
    <s v="Очередь 36"/>
    <n v="1720"/>
    <x v="13"/>
    <x v="10"/>
    <x v="0"/>
    <x v="0"/>
  </r>
  <r>
    <s v="1.0"/>
    <x v="1"/>
    <x v="37614"/>
    <d v="2022-08-10T17:53:32"/>
    <n v="90.889444444386754"/>
    <n v="96077509"/>
    <n v="98675226"/>
    <n v="10405"/>
    <x v="1190"/>
    <n v="94358394"/>
    <d v="2022-08-09T17:14:29"/>
    <n v="0"/>
    <n v="5"/>
    <x v="1"/>
    <m/>
    <n v="3244"/>
    <s v="Очередь 36"/>
    <n v="1621"/>
    <x v="7"/>
    <x v="2"/>
    <x v="0"/>
    <x v="8"/>
  </r>
  <r>
    <s v="1.0"/>
    <x v="1"/>
    <x v="37614"/>
    <d v="2022-08-10T17:53:32"/>
    <n v="90.889444444386754"/>
    <n v="99457030"/>
    <n v="98675226"/>
    <n v="10405"/>
    <x v="1092"/>
    <n v="30199430"/>
    <d v="2022-08-10T17:53:29"/>
    <n v="0"/>
    <n v="5"/>
    <x v="1"/>
    <m/>
    <n v="2568"/>
    <s v="Очередь 36"/>
    <n v="1728"/>
    <x v="33"/>
    <x v="29"/>
    <x v="0"/>
    <x v="8"/>
  </r>
  <r>
    <s v="1.0"/>
    <x v="1"/>
    <x v="37615"/>
    <d v="2022-08-18T11:36:05"/>
    <n v="321.4013888889458"/>
    <n v="1452363"/>
    <n v="97971005"/>
    <n v="14644"/>
    <x v="176"/>
    <n v="17501111"/>
    <d v="2022-08-11T15:51:13"/>
    <n v="0"/>
    <n v="5"/>
    <x v="0"/>
    <m/>
    <n v="2138"/>
    <s v="Очередь 119"/>
    <n v="1521"/>
    <x v="4"/>
    <x v="4"/>
    <x v="0"/>
    <x v="0"/>
  </r>
  <r>
    <s v="1.0"/>
    <x v="1"/>
    <x v="37615"/>
    <d v="2022-08-18T11:36:05"/>
    <n v="321.4013888889458"/>
    <n v="16099468"/>
    <n v="97971005"/>
    <n v="14644"/>
    <x v="163"/>
    <n v="79941017"/>
    <d v="2022-08-17T15:36:33"/>
    <n v="105.92"/>
    <n v="2"/>
    <x v="0"/>
    <m/>
    <n v="3144"/>
    <s v="Очередь 119"/>
    <n v="1834"/>
    <x v="25"/>
    <x v="21"/>
    <x v="3"/>
    <x v="8"/>
  </r>
  <r>
    <s v="1.0"/>
    <x v="1"/>
    <x v="37615"/>
    <d v="2022-08-18T11:36:05"/>
    <n v="321.4013888889458"/>
    <n v="19181006"/>
    <n v="97971005"/>
    <n v="14644"/>
    <x v="458"/>
    <n v="33348333"/>
    <d v="2022-08-18T11:35:59"/>
    <n v="194.36"/>
    <n v="1"/>
    <x v="0"/>
    <m/>
    <n v="719"/>
    <s v="Очередь 119"/>
    <n v="443"/>
    <x v="43"/>
    <x v="9"/>
    <x v="1"/>
    <x v="4"/>
  </r>
  <r>
    <s v="1.0"/>
    <x v="1"/>
    <x v="37615"/>
    <d v="2022-08-18T11:36:05"/>
    <n v="321.4013888889458"/>
    <n v="85177436"/>
    <n v="97971005"/>
    <n v="14644"/>
    <x v="1627"/>
    <n v="60301056"/>
    <d v="2022-08-05T12:37:50"/>
    <n v="198.24"/>
    <n v="2"/>
    <x v="0"/>
    <m/>
    <n v="2486"/>
    <s v="Очередь 119"/>
    <n v="674"/>
    <x v="10"/>
    <x v="1"/>
    <x v="3"/>
    <x v="0"/>
  </r>
  <r>
    <s v="1.0"/>
    <x v="1"/>
    <x v="37615"/>
    <d v="2022-08-18T11:36:05"/>
    <n v="321.4013888889458"/>
    <n v="90953341"/>
    <n v="97971005"/>
    <n v="14644"/>
    <x v="994"/>
    <n v="248600"/>
    <d v="2022-08-08T10:20:18"/>
    <n v="0"/>
    <n v="5"/>
    <x v="0"/>
    <m/>
    <n v="2105"/>
    <s v="Очередь 119"/>
    <n v="689"/>
    <x v="24"/>
    <x v="20"/>
    <x v="0"/>
    <x v="9"/>
  </r>
  <r>
    <s v="1.0"/>
    <x v="1"/>
    <x v="37615"/>
    <d v="2022-08-18T11:36:05"/>
    <n v="321.4013888889458"/>
    <n v="94392518"/>
    <n v="97971005"/>
    <n v="14644"/>
    <x v="229"/>
    <n v="11759811"/>
    <d v="2022-08-09T12:50:12"/>
    <n v="11.05"/>
    <n v="2"/>
    <x v="0"/>
    <m/>
    <n v="2138"/>
    <s v="Очередь 119"/>
    <n v="1521"/>
    <x v="4"/>
    <x v="4"/>
    <x v="3"/>
    <x v="0"/>
  </r>
  <r>
    <s v="1.0"/>
    <x v="1"/>
    <x v="37615"/>
    <d v="2022-08-18T11:36:05"/>
    <n v="321.4013888889458"/>
    <n v="98160169"/>
    <n v="97971005"/>
    <n v="14644"/>
    <x v="561"/>
    <n v="19131041"/>
    <d v="2022-08-10T13:03:03"/>
    <n v="0"/>
    <n v="5"/>
    <x v="0"/>
    <m/>
    <n v="2389"/>
    <s v="Очередь 119"/>
    <n v="323"/>
    <x v="21"/>
    <x v="18"/>
    <x v="0"/>
    <x v="0"/>
  </r>
  <r>
    <s v=""/>
    <x v="2"/>
    <x v="37616"/>
    <d v="2022-08-24T11:30:24"/>
    <n v="270.43222222215263"/>
    <n v="12529431"/>
    <n v="4913868"/>
    <n v="8159"/>
    <x v="1534"/>
    <n v="58471065"/>
    <d v="2022-08-15T16:22:33"/>
    <n v="140.84"/>
    <n v="2"/>
    <x v="2"/>
    <m/>
    <n v="378"/>
    <s v="Очередь 22"/>
    <n v="415"/>
    <x v="22"/>
    <x v="19"/>
    <x v="3"/>
    <x v="1"/>
  </r>
  <r>
    <s v=""/>
    <x v="2"/>
    <x v="37616"/>
    <d v="2022-08-24T11:30:24"/>
    <n v="270.43222222215263"/>
    <n v="14734349"/>
    <n v="4913868"/>
    <n v="8159"/>
    <x v="1534"/>
    <n v="58471065"/>
    <d v="2022-08-16T17:57:25"/>
    <n v="108.61"/>
    <n v="2"/>
    <x v="2"/>
    <m/>
    <n v="378"/>
    <s v="Очередь 22"/>
    <n v="415"/>
    <x v="22"/>
    <x v="19"/>
    <x v="3"/>
    <x v="1"/>
  </r>
  <r>
    <s v=""/>
    <x v="2"/>
    <x v="37616"/>
    <d v="2022-08-24T11:30:24"/>
    <n v="270.43222222215263"/>
    <n v="17416680"/>
    <n v="4913868"/>
    <n v="8159"/>
    <x v="1133"/>
    <n v="53479253"/>
    <d v="2022-08-17T12:04:43"/>
    <n v="0"/>
    <n v="5"/>
    <x v="2"/>
    <m/>
    <n v="378"/>
    <s v="Очередь 22"/>
    <n v="415"/>
    <x v="22"/>
    <x v="19"/>
    <x v="0"/>
    <x v="8"/>
  </r>
  <r>
    <s v="1.0"/>
    <x v="1"/>
    <x v="37617"/>
    <d v="2022-08-24T11:19:16"/>
    <n v="8.9361111111938953"/>
    <n v="34915551"/>
    <n v="14783122"/>
    <n v="7617"/>
    <x v="646"/>
    <n v="30941123"/>
    <d v="2022-08-24T11:19:10"/>
    <n v="190.42"/>
    <n v="1"/>
    <x v="2"/>
    <m/>
    <n v="3240"/>
    <s v="Очередь 155"/>
    <n v="1621"/>
    <x v="2"/>
    <x v="2"/>
    <x v="1"/>
    <x v="11"/>
  </r>
  <r>
    <s v="23.0"/>
    <x v="0"/>
    <x v="37618"/>
    <d v="2022-08-16T11:55:51"/>
    <n v="151.62277777784038"/>
    <n v="10903207"/>
    <n v="2128789"/>
    <n v="14790"/>
    <x v="1368"/>
    <n v="4089304"/>
    <d v="2022-08-15T12:51:17"/>
    <n v="0"/>
    <n v="5"/>
    <x v="0"/>
    <m/>
    <n v="3240"/>
    <s v="Очередь 23"/>
    <n v="1621"/>
    <x v="2"/>
    <x v="2"/>
    <x v="0"/>
    <x v="0"/>
  </r>
  <r>
    <s v="23.0"/>
    <x v="0"/>
    <x v="37618"/>
    <d v="2022-08-16T11:55:51"/>
    <n v="151.62277777784038"/>
    <n v="11406187"/>
    <n v="2128789"/>
    <n v="14790"/>
    <x v="396"/>
    <n v="60499560"/>
    <d v="2022-08-15T09:57:58"/>
    <n v="0"/>
    <n v="5"/>
    <x v="0"/>
    <m/>
    <n v="3244"/>
    <s v="Очередь 23"/>
    <n v="1621"/>
    <x v="7"/>
    <x v="2"/>
    <x v="0"/>
    <x v="5"/>
  </r>
  <r>
    <s v="23.0"/>
    <x v="0"/>
    <x v="37618"/>
    <d v="2022-08-16T11:55:51"/>
    <n v="151.62277777784038"/>
    <n v="15338732"/>
    <n v="2128789"/>
    <n v="14790"/>
    <x v="919"/>
    <n v="11699611"/>
    <d v="2022-08-16T11:55:51"/>
    <n v="0"/>
    <n v="5"/>
    <x v="0"/>
    <m/>
    <n v="3240"/>
    <s v="Очередь 23"/>
    <n v="1621"/>
    <x v="2"/>
    <x v="2"/>
    <x v="0"/>
    <x v="0"/>
  </r>
  <r>
    <s v="23.0"/>
    <x v="0"/>
    <x v="37619"/>
    <d v="2022-08-26T20:30:54"/>
    <n v="17.208888888882939"/>
    <n v="42813475"/>
    <n v="16261566"/>
    <n v="13045"/>
    <x v="638"/>
    <n v="81031078"/>
    <d v="2022-08-26T15:37:39"/>
    <n v="0"/>
    <n v="5"/>
    <x v="0"/>
    <m/>
    <n v="3240"/>
    <s v="Очередь 29"/>
    <n v="1621"/>
    <x v="2"/>
    <x v="2"/>
    <x v="0"/>
    <x v="3"/>
  </r>
  <r>
    <s v="1.0"/>
    <x v="1"/>
    <x v="37620"/>
    <d v="2022-08-13T09:17:31"/>
    <n v="18.746944444428664"/>
    <n v="3864149"/>
    <n v="3876439"/>
    <n v="14702"/>
    <x v="824"/>
    <n v="57401115"/>
    <d v="2022-08-12T16:33:17"/>
    <n v="0"/>
    <n v="5"/>
    <x v="0"/>
    <m/>
    <n v="2097"/>
    <s v="Очередь 35"/>
    <n v="687"/>
    <x v="6"/>
    <x v="5"/>
    <x v="0"/>
    <x v="9"/>
  </r>
  <r>
    <s v="1.0"/>
    <x v="1"/>
    <x v="37620"/>
    <d v="2022-08-13T09:17:31"/>
    <n v="18.746944444428664"/>
    <n v="7005290"/>
    <n v="3876439"/>
    <n v="14702"/>
    <x v="1056"/>
    <n v="6681120"/>
    <d v="2022-08-13T09:17:26"/>
    <n v="69.81"/>
    <n v="1"/>
    <x v="0"/>
    <m/>
    <n v="2138"/>
    <s v="Очередь 35"/>
    <n v="1521"/>
    <x v="4"/>
    <x v="4"/>
    <x v="1"/>
    <x v="8"/>
  </r>
  <r>
    <s v="1.0"/>
    <x v="1"/>
    <x v="37620"/>
    <d v="2022-08-13T09:17:31"/>
    <n v="18.746944444428664"/>
    <n v="7044896"/>
    <n v="3876439"/>
    <n v="14702"/>
    <x v="293"/>
    <n v="72948472"/>
    <d v="2022-08-13T06:16:17"/>
    <n v="0"/>
    <n v="5"/>
    <x v="0"/>
    <m/>
    <n v="262"/>
    <s v="Очередь 35"/>
    <n v="375"/>
    <x v="16"/>
    <x v="13"/>
    <x v="0"/>
    <x v="0"/>
  </r>
  <r>
    <s v="1.0"/>
    <x v="1"/>
    <x v="37621"/>
    <d v="2022-08-16T16:35:14"/>
    <n v="186.67499999993015"/>
    <n v="6317673"/>
    <n v="407598"/>
    <n v="1381"/>
    <x v="1404"/>
    <n v="72981117"/>
    <d v="2022-08-12T17:26:09"/>
    <n v="123.22"/>
    <n v="2"/>
    <x v="3"/>
    <m/>
    <n v="378"/>
    <s v="Очередь 65"/>
    <n v="415"/>
    <x v="22"/>
    <x v="19"/>
    <x v="3"/>
    <x v="9"/>
  </r>
  <r>
    <s v="1.0"/>
    <x v="1"/>
    <x v="37621"/>
    <d v="2022-08-16T16:35:14"/>
    <n v="186.67499999993015"/>
    <n v="14148189"/>
    <n v="407598"/>
    <n v="1381"/>
    <x v="1325"/>
    <n v="64091116"/>
    <d v="2022-08-16T16:35:11"/>
    <n v="180.88"/>
    <n v="1"/>
    <x v="3"/>
    <m/>
    <n v="3284"/>
    <s v="Очередь 65"/>
    <n v="1856"/>
    <x v="26"/>
    <x v="22"/>
    <x v="1"/>
    <x v="0"/>
  </r>
  <r>
    <s v="23.0"/>
    <x v="0"/>
    <x v="37622"/>
    <d v="2022-08-23T08:57:20"/>
    <n v="85.476388888782822"/>
    <n v="32224886"/>
    <n v="9831002"/>
    <n v="13261"/>
    <x v="1568"/>
    <n v="74241127"/>
    <d v="2022-08-23T08:57:20"/>
    <n v="125.49"/>
    <n v="1"/>
    <x v="0"/>
    <m/>
    <n v="3240"/>
    <s v="Очередь 24"/>
    <n v="1621"/>
    <x v="2"/>
    <x v="2"/>
    <x v="1"/>
    <x v="0"/>
  </r>
  <r>
    <s v="1.0"/>
    <x v="1"/>
    <x v="37623"/>
    <d v="2022-08-16T13:00:28"/>
    <n v="17.256388888985384"/>
    <n v="14910668"/>
    <n v="5990864"/>
    <n v="6658"/>
    <x v="698"/>
    <n v="25781002"/>
    <d v="2022-08-16T13:00:25"/>
    <n v="114.43"/>
    <n v="1"/>
    <x v="2"/>
    <m/>
    <n v="2108"/>
    <s v="Очередь 148"/>
    <n v="691"/>
    <x v="14"/>
    <x v="11"/>
    <x v="1"/>
    <x v="5"/>
  </r>
  <r>
    <s v="1.0"/>
    <x v="1"/>
    <x v="37624"/>
    <d v="2022-08-29T16:19:18"/>
    <n v="19.359166666748933"/>
    <n v="48192128"/>
    <n v="17390178"/>
    <n v="13240"/>
    <x v="765"/>
    <n v="48021114"/>
    <d v="2022-08-29T10:19:43"/>
    <n v="0"/>
    <n v="5"/>
    <x v="0"/>
    <m/>
    <n v="2814"/>
    <s v="Очередь 42"/>
    <n v="1780"/>
    <x v="3"/>
    <x v="3"/>
    <x v="0"/>
    <x v="0"/>
  </r>
  <r>
    <s v="1.0"/>
    <x v="1"/>
    <x v="37625"/>
    <d v="2022-09-29T09:42:09"/>
    <n v="1353.0991666667978"/>
    <n v="81927013"/>
    <n v="96863806"/>
    <n v="7521"/>
    <x v="784"/>
    <n v="58233058"/>
    <d v="2022-08-04T13:39:51"/>
    <n v="0"/>
    <n v="5"/>
    <x v="2"/>
    <m/>
    <n v="2105"/>
    <s v="Очередь 149"/>
    <n v="689"/>
    <x v="24"/>
    <x v="20"/>
    <x v="0"/>
    <x v="9"/>
  </r>
  <r>
    <s v="1.0"/>
    <x v="1"/>
    <x v="37625"/>
    <d v="2022-09-29T09:42:09"/>
    <n v="1353.0991666667978"/>
    <n v="91632043"/>
    <n v="96863806"/>
    <n v="7521"/>
    <x v="1627"/>
    <n v="60301056"/>
    <d v="2022-08-08T15:02:38"/>
    <n v="0"/>
    <n v="5"/>
    <x v="2"/>
    <m/>
    <n v="2486"/>
    <s v="Очередь 149"/>
    <n v="674"/>
    <x v="10"/>
    <x v="1"/>
    <x v="0"/>
    <x v="0"/>
  </r>
  <r>
    <s v="23.0"/>
    <x v="0"/>
    <x v="37626"/>
    <d v="2022-08-11T10:51:50"/>
    <n v="31.7227777778171"/>
    <n v="229552"/>
    <n v="1801439"/>
    <n v="13045"/>
    <x v="414"/>
    <n v="5668505"/>
    <d v="2022-08-10T19:41:59"/>
    <n v="0"/>
    <n v="5"/>
    <x v="0"/>
    <m/>
    <n v="3244"/>
    <s v="Очередь 29"/>
    <n v="1621"/>
    <x v="7"/>
    <x v="2"/>
    <x v="0"/>
    <x v="9"/>
  </r>
  <r>
    <s v="23.0"/>
    <x v="0"/>
    <x v="37626"/>
    <d v="2022-08-11T10:51:50"/>
    <n v="31.7227777778171"/>
    <n v="2739247"/>
    <n v="1801439"/>
    <n v="13045"/>
    <x v="653"/>
    <n v="83811118"/>
    <d v="2022-08-11T10:51:50"/>
    <n v="0"/>
    <n v="5"/>
    <x v="0"/>
    <m/>
    <n v="3240"/>
    <s v="Очередь 29"/>
    <n v="1621"/>
    <x v="2"/>
    <x v="2"/>
    <x v="0"/>
    <x v="1"/>
  </r>
  <r>
    <s v="23.0"/>
    <x v="0"/>
    <x v="37626"/>
    <d v="2022-08-11T10:51:50"/>
    <n v="31.7227777778171"/>
    <n v="98823066"/>
    <n v="1801439"/>
    <n v="13045"/>
    <x v="598"/>
    <n v="14209014"/>
    <d v="2022-08-10T14:37:52"/>
    <n v="0"/>
    <n v="5"/>
    <x v="0"/>
    <m/>
    <n v="960"/>
    <s v="Очередь 29"/>
    <n v="402"/>
    <x v="29"/>
    <x v="25"/>
    <x v="0"/>
    <x v="4"/>
  </r>
  <r>
    <s v="1.0"/>
    <x v="1"/>
    <x v="37627"/>
    <d v="2022-08-01T15:08:11"/>
    <n v="241.24027777765878"/>
    <n v="74408076"/>
    <n v="84870789"/>
    <n v="14097"/>
    <x v="1063"/>
    <n v="14791071"/>
    <d v="2022-08-01T15:08:07"/>
    <n v="0"/>
    <n v="5"/>
    <x v="0"/>
    <m/>
    <n v="3240"/>
    <s v="Очередь 135"/>
    <n v="1621"/>
    <x v="2"/>
    <x v="2"/>
    <x v="0"/>
    <x v="9"/>
  </r>
  <r>
    <s v="23.0"/>
    <x v="0"/>
    <x v="37628"/>
    <d v="2022-08-10T16:47:03"/>
    <n v="30.542777777882293"/>
    <n v="548686"/>
    <n v="914553"/>
    <n v="14819"/>
    <x v="78"/>
    <n v="32108932"/>
    <d v="2022-08-10T10:45:52"/>
    <n v="55.46"/>
    <n v="2"/>
    <x v="0"/>
    <m/>
    <n v="3240"/>
    <s v="Очередь 40"/>
    <n v="1621"/>
    <x v="2"/>
    <x v="2"/>
    <x v="3"/>
    <x v="0"/>
  </r>
  <r>
    <s v="23.0"/>
    <x v="0"/>
    <x v="37628"/>
    <d v="2022-08-10T16:47:03"/>
    <n v="30.542777777882293"/>
    <n v="98723230"/>
    <n v="914553"/>
    <n v="14819"/>
    <x v="0"/>
    <n v="44861024"/>
    <d v="2022-08-10T16:47:03"/>
    <n v="122.44"/>
    <n v="1"/>
    <x v="0"/>
    <m/>
    <n v="2752"/>
    <s v="Очередь 40"/>
    <n v="1768"/>
    <x v="0"/>
    <x v="0"/>
    <x v="1"/>
    <x v="0"/>
  </r>
  <r>
    <s v="23.0"/>
    <x v="0"/>
    <x v="37629"/>
    <d v="2022-08-20T12:21:23"/>
    <n v="33.227777777763549"/>
    <n v="23165559"/>
    <n v="10721219"/>
    <n v="13045"/>
    <x v="653"/>
    <n v="83811118"/>
    <d v="2022-08-19T15:48:19"/>
    <n v="10.61"/>
    <n v="6"/>
    <x v="0"/>
    <m/>
    <n v="3240"/>
    <s v="Очередь 29"/>
    <n v="1621"/>
    <x v="2"/>
    <x v="2"/>
    <x v="5"/>
    <x v="1"/>
  </r>
  <r>
    <s v="1.0"/>
    <x v="1"/>
    <x v="37630"/>
    <d v="2022-08-15T18:23:01"/>
    <n v="5.722222215263173E-2"/>
    <n v="10232368"/>
    <n v="6198181"/>
    <n v="7612"/>
    <x v="1056"/>
    <n v="6681120"/>
    <d v="2022-08-15T18:22:56"/>
    <n v="88.68"/>
    <n v="1"/>
    <x v="2"/>
    <m/>
    <n v="2138"/>
    <s v="Очередь 93"/>
    <n v="1521"/>
    <x v="4"/>
    <x v="4"/>
    <x v="1"/>
    <x v="8"/>
  </r>
  <r>
    <s v="1.0"/>
    <x v="1"/>
    <x v="37631"/>
    <d v="2022-08-08T14:41:23"/>
    <n v="131.12972222222015"/>
    <n v="93611194"/>
    <n v="95363839"/>
    <n v="14354"/>
    <x v="207"/>
    <n v="24581112"/>
    <d v="2022-08-08T14:41:23"/>
    <n v="65.02"/>
    <n v="1"/>
    <x v="0"/>
    <m/>
    <n v="3240"/>
    <s v="Очередь 58"/>
    <n v="1621"/>
    <x v="2"/>
    <x v="2"/>
    <x v="1"/>
    <x v="5"/>
  </r>
  <r>
    <s v="1.0"/>
    <x v="1"/>
    <x v="37632"/>
    <d v="2022-08-17T08:32:55"/>
    <n v="266.80999999993946"/>
    <n v="16532139"/>
    <n v="98467568"/>
    <n v="14642"/>
    <x v="1317"/>
    <n v="77739877"/>
    <d v="2022-08-17T08:32:50"/>
    <n v="86.06"/>
    <n v="1"/>
    <x v="0"/>
    <m/>
    <n v="3237"/>
    <s v="Очередь 50"/>
    <n v="443"/>
    <x v="12"/>
    <x v="9"/>
    <x v="1"/>
    <x v="0"/>
  </r>
  <r>
    <s v="1.0"/>
    <x v="1"/>
    <x v="37633"/>
    <d v="2022-09-07T01:23:40"/>
    <n v="1508.0330555554829"/>
    <n v="72390285"/>
    <n v="71648928"/>
    <n v="14642"/>
    <x v="708"/>
    <n v="4471120"/>
    <d v="2022-08-01T16:01:09"/>
    <n v="195.15"/>
    <n v="6"/>
    <x v="0"/>
    <m/>
    <n v="2031"/>
    <s v="Очередь 50"/>
    <n v="674"/>
    <x v="1"/>
    <x v="1"/>
    <x v="5"/>
    <x v="8"/>
  </r>
  <r>
    <s v="1.0"/>
    <x v="1"/>
    <x v="37633"/>
    <d v="2022-09-07T01:23:40"/>
    <n v="1508.0330555554829"/>
    <n v="75289540"/>
    <n v="71648928"/>
    <n v="14642"/>
    <x v="708"/>
    <n v="4471120"/>
    <d v="2022-08-02T16:08:48"/>
    <n v="0"/>
    <n v="5"/>
    <x v="0"/>
    <m/>
    <n v="2031"/>
    <s v="Очередь 50"/>
    <n v="674"/>
    <x v="1"/>
    <x v="1"/>
    <x v="0"/>
    <x v="8"/>
  </r>
  <r>
    <s v="1.0"/>
    <x v="1"/>
    <x v="693"/>
    <d v="2022-09-24T03:53:34"/>
    <n v="1440.0986111111124"/>
    <n v="196472"/>
    <n v="88448725"/>
    <n v="14354"/>
    <x v="207"/>
    <n v="24581112"/>
    <d v="2022-08-10T11:35:45"/>
    <n v="0"/>
    <n v="5"/>
    <x v="0"/>
    <m/>
    <n v="3240"/>
    <s v="Очередь 58"/>
    <n v="1621"/>
    <x v="2"/>
    <x v="2"/>
    <x v="0"/>
    <x v="5"/>
  </r>
  <r>
    <s v="1.0"/>
    <x v="1"/>
    <x v="693"/>
    <d v="2022-09-24T03:53:34"/>
    <n v="1440.0986111111124"/>
    <n v="36805507"/>
    <n v="88448725"/>
    <n v="14354"/>
    <x v="117"/>
    <n v="80111018"/>
    <d v="2022-08-24T14:37:09"/>
    <n v="0"/>
    <n v="5"/>
    <x v="0"/>
    <m/>
    <n v="2486"/>
    <s v="Очередь 58"/>
    <n v="674"/>
    <x v="10"/>
    <x v="1"/>
    <x v="0"/>
    <x v="2"/>
  </r>
  <r>
    <s v="1.0"/>
    <x v="1"/>
    <x v="693"/>
    <d v="2022-09-24T03:53:34"/>
    <n v="1440.0986111111124"/>
    <n v="76774832"/>
    <n v="88448725"/>
    <n v="14354"/>
    <x v="370"/>
    <n v="57451115"/>
    <d v="2022-08-02T17:44:28"/>
    <n v="0"/>
    <n v="5"/>
    <x v="0"/>
    <m/>
    <n v="2031"/>
    <s v="Очередь 58"/>
    <n v="674"/>
    <x v="1"/>
    <x v="1"/>
    <x v="0"/>
    <x v="0"/>
  </r>
  <r>
    <s v="23.0"/>
    <x v="0"/>
    <x v="37634"/>
    <d v="2022-08-09T12:39:25"/>
    <n v="464.45027777779615"/>
    <n v="93746758"/>
    <n v="83861679"/>
    <n v="15085"/>
    <x v="314"/>
    <n v="88701058"/>
    <d v="2022-08-08T16:01:50"/>
    <n v="0"/>
    <n v="5"/>
    <x v="0"/>
    <m/>
    <n v="255"/>
    <s v="Очередь 75"/>
    <n v="445"/>
    <x v="17"/>
    <x v="14"/>
    <x v="0"/>
    <x v="0"/>
  </r>
  <r>
    <s v="23.0"/>
    <x v="0"/>
    <x v="37634"/>
    <d v="2022-08-09T12:39:25"/>
    <n v="464.45027777779615"/>
    <n v="97307111"/>
    <n v="83861679"/>
    <n v="15085"/>
    <x v="103"/>
    <n v="64908364"/>
    <d v="2022-08-09T12:39:25"/>
    <n v="0"/>
    <n v="5"/>
    <x v="0"/>
    <m/>
    <n v="3233"/>
    <s v="Очередь 75"/>
    <n v="687"/>
    <x v="5"/>
    <x v="5"/>
    <x v="0"/>
    <x v="0"/>
  </r>
  <r>
    <s v="1.0"/>
    <x v="1"/>
    <x v="37635"/>
    <d v="2022-08-26T17:31:56"/>
    <n v="169.9372222222737"/>
    <n v="42109076"/>
    <n v="9907279"/>
    <n v="6658"/>
    <x v="547"/>
    <n v="57591055"/>
    <d v="2022-08-26T17:31:53"/>
    <n v="130.94999999999999"/>
    <n v="1"/>
    <x v="2"/>
    <m/>
    <n v="2752"/>
    <s v="Очередь 148"/>
    <n v="1768"/>
    <x v="0"/>
    <x v="0"/>
    <x v="1"/>
    <x v="0"/>
  </r>
  <r>
    <s v="1.0"/>
    <x v="1"/>
    <x v="37636"/>
    <d v="2022-09-12T10:26:27"/>
    <n v="1085.3691666665836"/>
    <n v="1928472"/>
    <n v="91381623"/>
    <n v="14354"/>
    <x v="295"/>
    <n v="30498430"/>
    <d v="2022-08-11T11:39:20"/>
    <n v="134.71"/>
    <n v="2"/>
    <x v="0"/>
    <m/>
    <n v="378"/>
    <s v="Очередь 58"/>
    <n v="415"/>
    <x v="22"/>
    <x v="19"/>
    <x v="3"/>
    <x v="1"/>
  </r>
  <r>
    <s v="1.0"/>
    <x v="1"/>
    <x v="37636"/>
    <d v="2022-09-12T10:26:27"/>
    <n v="1085.3691666665836"/>
    <n v="20945975"/>
    <n v="91381623"/>
    <n v="14354"/>
    <x v="726"/>
    <n v="7469507"/>
    <d v="2022-08-18T14:58:45"/>
    <n v="133.41"/>
    <n v="2"/>
    <x v="0"/>
    <m/>
    <n v="2138"/>
    <s v="Очередь 58"/>
    <n v="1521"/>
    <x v="4"/>
    <x v="4"/>
    <x v="3"/>
    <x v="0"/>
  </r>
  <r>
    <s v="1.0"/>
    <x v="1"/>
    <x v="37636"/>
    <d v="2022-09-12T10:26:27"/>
    <n v="1085.3691666665836"/>
    <n v="24405640"/>
    <n v="91381623"/>
    <n v="14354"/>
    <x v="1477"/>
    <n v="64221116"/>
    <d v="2022-08-19T15:22:18"/>
    <n v="0"/>
    <n v="5"/>
    <x v="0"/>
    <m/>
    <n v="378"/>
    <s v="Очередь 58"/>
    <n v="415"/>
    <x v="22"/>
    <x v="19"/>
    <x v="0"/>
    <x v="9"/>
  </r>
  <r>
    <s v="1.0"/>
    <x v="1"/>
    <x v="37636"/>
    <d v="2022-09-12T10:26:27"/>
    <n v="1085.3691666665836"/>
    <n v="30118663"/>
    <n v="91381623"/>
    <n v="14354"/>
    <x v="543"/>
    <n v="79521027"/>
    <d v="2022-08-22T13:41:39"/>
    <n v="0"/>
    <n v="5"/>
    <x v="0"/>
    <m/>
    <n v="2138"/>
    <s v="Очередь 58"/>
    <n v="1521"/>
    <x v="4"/>
    <x v="4"/>
    <x v="0"/>
    <x v="0"/>
  </r>
  <r>
    <s v="1.0"/>
    <x v="1"/>
    <x v="37636"/>
    <d v="2022-09-12T10:26:27"/>
    <n v="1085.3691666665836"/>
    <n v="73403150"/>
    <n v="91381623"/>
    <n v="14354"/>
    <x v="606"/>
    <n v="15931011"/>
    <d v="2022-08-01T10:23:38"/>
    <n v="206.72"/>
    <n v="2"/>
    <x v="0"/>
    <m/>
    <n v="2389"/>
    <s v="Очередь 58"/>
    <n v="323"/>
    <x v="21"/>
    <x v="18"/>
    <x v="3"/>
    <x v="9"/>
  </r>
  <r>
    <s v="1.0"/>
    <x v="1"/>
    <x v="37637"/>
    <d v="2022-08-09T17:38:40"/>
    <n v="5.0563888888573274"/>
    <n v="95737955"/>
    <n v="816182"/>
    <n v="15024"/>
    <x v="1585"/>
    <n v="47011124"/>
    <d v="2022-08-09T17:38:38"/>
    <n v="122.37"/>
    <n v="3"/>
    <x v="0"/>
    <n v="1"/>
    <n v="2840"/>
    <s v="Очередь 71"/>
    <n v="378"/>
    <x v="20"/>
    <x v="17"/>
    <x v="2"/>
    <x v="0"/>
  </r>
  <r>
    <s v="1.0"/>
    <x v="1"/>
    <x v="37638"/>
    <d v="2022-08-19T16:19:16"/>
    <n v="34.727222222078126"/>
    <n v="22236644"/>
    <n v="8733684"/>
    <n v="14642"/>
    <x v="1033"/>
    <n v="46751114"/>
    <d v="2022-08-19T16:19:11"/>
    <n v="129.07"/>
    <n v="1"/>
    <x v="0"/>
    <m/>
    <n v="3240"/>
    <s v="Очередь 50"/>
    <n v="1621"/>
    <x v="2"/>
    <x v="2"/>
    <x v="1"/>
    <x v="0"/>
  </r>
  <r>
    <s v="17.0"/>
    <x v="0"/>
    <x v="37639"/>
    <m/>
    <n v="0"/>
    <n v="48359572"/>
    <n v="17798082"/>
    <n v="1281"/>
    <x v="1752"/>
    <n v="73969773"/>
    <d v="2022-08-29T16:32:30"/>
    <n v="196.32"/>
    <n v="1"/>
    <x v="3"/>
    <m/>
    <n v="2568"/>
    <s v="Очередь 14"/>
    <n v="1728"/>
    <x v="33"/>
    <x v="29"/>
    <x v="1"/>
    <x v="0"/>
  </r>
  <r>
    <s v="1.0"/>
    <x v="1"/>
    <x v="37640"/>
    <d v="2022-08-04T17:40:14"/>
    <n v="459.08194444439141"/>
    <n v="84719149"/>
    <n v="79720743"/>
    <n v="13240"/>
    <x v="1560"/>
    <n v="29531122"/>
    <d v="2022-08-04T17:40:12"/>
    <n v="0"/>
    <n v="5"/>
    <x v="0"/>
    <m/>
    <n v="2840"/>
    <s v="Очередь 42"/>
    <n v="378"/>
    <x v="20"/>
    <x v="17"/>
    <x v="0"/>
    <x v="0"/>
  </r>
  <r>
    <s v="1.0"/>
    <x v="1"/>
    <x v="23561"/>
    <d v="2022-08-05T13:23:02"/>
    <n v="9.9747222221922129"/>
    <n v="85105095"/>
    <n v="97755077"/>
    <n v="14644"/>
    <x v="1056"/>
    <n v="6681120"/>
    <d v="2022-08-05T13:22:57"/>
    <n v="137.72999999999999"/>
    <n v="1"/>
    <x v="0"/>
    <m/>
    <n v="2138"/>
    <s v="Очередь 119"/>
    <n v="1521"/>
    <x v="4"/>
    <x v="4"/>
    <x v="1"/>
    <x v="8"/>
  </r>
  <r>
    <s v="1.0"/>
    <x v="1"/>
    <x v="37641"/>
    <d v="2022-08-15T15:44:11"/>
    <n v="108.96305555559229"/>
    <n v="764018"/>
    <n v="2822656"/>
    <n v="14643"/>
    <x v="752"/>
    <n v="91739391"/>
    <d v="2022-08-11T13:18:23"/>
    <n v="0"/>
    <n v="5"/>
    <x v="0"/>
    <m/>
    <n v="2136"/>
    <s v="Очередь 41"/>
    <n v="696"/>
    <x v="15"/>
    <x v="12"/>
    <x v="0"/>
    <x v="9"/>
  </r>
  <r>
    <s v="1.0"/>
    <x v="1"/>
    <x v="37641"/>
    <d v="2022-08-15T15:44:11"/>
    <n v="108.96305555559229"/>
    <n v="953277"/>
    <n v="2822656"/>
    <n v="14643"/>
    <x v="149"/>
    <n v="62211126"/>
    <d v="2022-08-11T16:18:35"/>
    <n v="0"/>
    <n v="5"/>
    <x v="0"/>
    <m/>
    <n v="2031"/>
    <s v="Очередь 41"/>
    <n v="674"/>
    <x v="1"/>
    <x v="1"/>
    <x v="0"/>
    <x v="0"/>
  </r>
  <r>
    <s v="1.0"/>
    <x v="1"/>
    <x v="37641"/>
    <d v="2022-08-15T15:44:11"/>
    <n v="108.96305555559229"/>
    <n v="1218361"/>
    <n v="2822656"/>
    <n v="14643"/>
    <x v="1095"/>
    <n v="49491004"/>
    <d v="2022-08-11T07:39:20"/>
    <n v="0"/>
    <n v="5"/>
    <x v="0"/>
    <m/>
    <n v="2960"/>
    <s v="Очередь 41"/>
    <n v="1799"/>
    <x v="9"/>
    <x v="7"/>
    <x v="0"/>
    <x v="2"/>
  </r>
  <r>
    <s v="1.0"/>
    <x v="1"/>
    <x v="37641"/>
    <d v="2022-08-15T15:44:11"/>
    <n v="108.96305555559229"/>
    <n v="4397818"/>
    <n v="2822656"/>
    <n v="14643"/>
    <x v="635"/>
    <n v="18171121"/>
    <d v="2022-08-12T13:13:29"/>
    <n v="0"/>
    <n v="5"/>
    <x v="0"/>
    <m/>
    <n v="2031"/>
    <s v="Очередь 41"/>
    <n v="674"/>
    <x v="1"/>
    <x v="1"/>
    <x v="0"/>
    <x v="0"/>
  </r>
  <r>
    <s v="1.0"/>
    <x v="1"/>
    <x v="37641"/>
    <d v="2022-08-15T15:44:11"/>
    <n v="108.96305555559229"/>
    <n v="10192759"/>
    <n v="2822656"/>
    <n v="14643"/>
    <x v="974"/>
    <n v="11131121"/>
    <d v="2022-08-15T15:44:07"/>
    <n v="0"/>
    <n v="5"/>
    <x v="0"/>
    <m/>
    <n v="2097"/>
    <s v="Очередь 41"/>
    <n v="687"/>
    <x v="6"/>
    <x v="5"/>
    <x v="0"/>
    <x v="8"/>
  </r>
  <r>
    <s v="1.0"/>
    <x v="1"/>
    <x v="37642"/>
    <d v="2022-08-17T13:48:06"/>
    <n v="348.02111111115664"/>
    <n v="79014951"/>
    <n v="95545282"/>
    <n v="14643"/>
    <x v="110"/>
    <n v="75841007"/>
    <d v="2022-08-03T10:50:30"/>
    <n v="109.15"/>
    <n v="2"/>
    <x v="0"/>
    <m/>
    <n v="3237"/>
    <s v="Очередь 41"/>
    <n v="443"/>
    <x v="12"/>
    <x v="9"/>
    <x v="3"/>
    <x v="3"/>
  </r>
  <r>
    <s v="1.0"/>
    <x v="1"/>
    <x v="37643"/>
    <d v="2022-08-26T11:30:39"/>
    <n v="395.133611111145"/>
    <n v="10196164"/>
    <n v="1706587"/>
    <n v="15113"/>
    <x v="521"/>
    <n v="77551117"/>
    <d v="2022-08-15T17:45:30"/>
    <n v="79.569999999999993"/>
    <n v="2"/>
    <x v="0"/>
    <m/>
    <n v="378"/>
    <s v="Очередь 7"/>
    <n v="415"/>
    <x v="22"/>
    <x v="19"/>
    <x v="3"/>
    <x v="5"/>
  </r>
  <r>
    <s v="1.0"/>
    <x v="1"/>
    <x v="37643"/>
    <d v="2022-08-26T11:30:39"/>
    <n v="395.133611111145"/>
    <n v="10286958"/>
    <n v="1706587"/>
    <n v="15113"/>
    <x v="1040"/>
    <n v="97608997"/>
    <d v="2022-08-15T12:43:56"/>
    <n v="0"/>
    <n v="5"/>
    <x v="0"/>
    <m/>
    <n v="2389"/>
    <s v="Очередь 7"/>
    <n v="323"/>
    <x v="21"/>
    <x v="18"/>
    <x v="0"/>
    <x v="3"/>
  </r>
  <r>
    <s v="1.0"/>
    <x v="1"/>
    <x v="37643"/>
    <d v="2022-08-26T11:30:39"/>
    <n v="395.133611111145"/>
    <n v="13335628"/>
    <n v="1706587"/>
    <n v="15113"/>
    <x v="48"/>
    <n v="51081075"/>
    <d v="2022-08-16T15:13:31"/>
    <n v="0"/>
    <n v="5"/>
    <x v="0"/>
    <m/>
    <n v="2138"/>
    <s v="Очередь 7"/>
    <n v="1521"/>
    <x v="4"/>
    <x v="4"/>
    <x v="0"/>
    <x v="3"/>
  </r>
  <r>
    <s v="1.0"/>
    <x v="1"/>
    <x v="37643"/>
    <d v="2022-08-26T11:30:39"/>
    <n v="395.133611111145"/>
    <n v="34763696"/>
    <n v="1706587"/>
    <n v="15113"/>
    <x v="206"/>
    <n v="27411002"/>
    <d v="2022-08-24T14:29:56"/>
    <n v="195.76"/>
    <n v="2"/>
    <x v="0"/>
    <m/>
    <n v="2389"/>
    <s v="Очередь 7"/>
    <n v="323"/>
    <x v="21"/>
    <x v="18"/>
    <x v="3"/>
    <x v="2"/>
  </r>
  <r>
    <s v="1.0"/>
    <x v="1"/>
    <x v="37643"/>
    <d v="2022-08-26T11:30:39"/>
    <n v="395.133611111145"/>
    <n v="40653370"/>
    <n v="1706587"/>
    <n v="15113"/>
    <x v="1408"/>
    <n v="66461056"/>
    <d v="2022-08-26T11:30:33"/>
    <n v="95.16"/>
    <n v="1"/>
    <x v="0"/>
    <m/>
    <n v="2389"/>
    <s v="Очередь 7"/>
    <n v="323"/>
    <x v="21"/>
    <x v="18"/>
    <x v="1"/>
    <x v="0"/>
  </r>
  <r>
    <s v=""/>
    <x v="2"/>
    <x v="37644"/>
    <d v="2022-08-18T08:16:15"/>
    <n v="18.903055555536412"/>
    <n v="20230851"/>
    <n v="8568448"/>
    <n v="8071"/>
    <x v="789"/>
    <n v="92759192"/>
    <d v="2022-08-18T08:16:15"/>
    <n v="0"/>
    <n v="5"/>
    <x v="2"/>
    <m/>
    <n v="2351"/>
    <s v="Очередь 104"/>
    <n v="1636"/>
    <x v="32"/>
    <x v="28"/>
    <x v="0"/>
    <x v="1"/>
  </r>
  <r>
    <s v="1.0"/>
    <x v="1"/>
    <x v="37645"/>
    <d v="2022-08-12T15:24:30"/>
    <n v="180.14638888888294"/>
    <n v="4559850"/>
    <n v="97965711"/>
    <n v="15113"/>
    <x v="785"/>
    <n v="41661064"/>
    <d v="2022-08-12T15:24:24"/>
    <n v="119.27"/>
    <n v="1"/>
    <x v="0"/>
    <m/>
    <n v="378"/>
    <s v="Очередь 7"/>
    <n v="415"/>
    <x v="22"/>
    <x v="19"/>
    <x v="1"/>
    <x v="0"/>
  </r>
  <r>
    <s v="1.0"/>
    <x v="1"/>
    <x v="37645"/>
    <d v="2022-08-12T15:24:30"/>
    <n v="180.14638888888294"/>
    <n v="97429795"/>
    <n v="97965711"/>
    <n v="15113"/>
    <x v="689"/>
    <n v="24209924"/>
    <d v="2022-08-10T11:01:13"/>
    <n v="103.45"/>
    <n v="2"/>
    <x v="0"/>
    <m/>
    <n v="378"/>
    <s v="Очередь 7"/>
    <n v="415"/>
    <x v="22"/>
    <x v="19"/>
    <x v="3"/>
    <x v="0"/>
  </r>
  <r>
    <s v="1.0"/>
    <x v="1"/>
    <x v="37646"/>
    <d v="2022-08-23T14:28:15"/>
    <n v="38.147777777630836"/>
    <n v="31766028"/>
    <n v="13608374"/>
    <n v="9264"/>
    <x v="1390"/>
    <n v="251130"/>
    <d v="2022-08-23T14:28:09"/>
    <n v="19.34"/>
    <n v="1"/>
    <x v="2"/>
    <m/>
    <n v="2031"/>
    <s v="Очередь 43"/>
    <n v="674"/>
    <x v="1"/>
    <x v="1"/>
    <x v="1"/>
    <x v="0"/>
  </r>
  <r>
    <s v="1.0"/>
    <x v="1"/>
    <x v="37647"/>
    <d v="2022-08-08T11:27:13"/>
    <n v="68.93944444443332"/>
    <n v="86840789"/>
    <n v="97307164"/>
    <n v="7508"/>
    <x v="791"/>
    <n v="96721119"/>
    <d v="2022-08-05T15:51:58"/>
    <n v="50.75"/>
    <n v="2"/>
    <x v="2"/>
    <m/>
    <n v="627"/>
    <s v="Очередь 66"/>
    <n v="378"/>
    <x v="23"/>
    <x v="17"/>
    <x v="3"/>
    <x v="4"/>
  </r>
  <r>
    <s v="1.0"/>
    <x v="1"/>
    <x v="37647"/>
    <d v="2022-08-08T11:27:13"/>
    <n v="68.93944444443332"/>
    <n v="92686561"/>
    <n v="97307164"/>
    <n v="7508"/>
    <x v="1539"/>
    <n v="41521124"/>
    <d v="2022-08-08T11:27:10"/>
    <n v="153.80000000000001"/>
    <n v="1"/>
    <x v="2"/>
    <m/>
    <n v="627"/>
    <s v="Очередь 66"/>
    <n v="378"/>
    <x v="23"/>
    <x v="17"/>
    <x v="1"/>
    <x v="6"/>
  </r>
  <r>
    <s v="1.0"/>
    <x v="1"/>
    <x v="37648"/>
    <d v="2022-08-22T12:14:15"/>
    <n v="43.646388888882939"/>
    <n v="30185585"/>
    <n v="10923013"/>
    <n v="502"/>
    <x v="692"/>
    <n v="88299588"/>
    <d v="2022-08-22T12:14:12"/>
    <n v="112.5"/>
    <n v="1"/>
    <x v="3"/>
    <m/>
    <n v="255"/>
    <s v="Очередь 38"/>
    <n v="445"/>
    <x v="17"/>
    <x v="14"/>
    <x v="1"/>
    <x v="0"/>
  </r>
  <r>
    <s v=""/>
    <x v="2"/>
    <x v="37649"/>
    <d v="2022-08-09T12:28:05"/>
    <n v="18.318611111026257"/>
    <n v="95197178"/>
    <n v="99918721"/>
    <n v="14110"/>
    <x v="1272"/>
    <n v="52409252"/>
    <d v="2022-08-09T12:28:05"/>
    <n v="38.97"/>
    <n v="1"/>
    <x v="0"/>
    <m/>
    <n v="378"/>
    <s v="Очередь 28"/>
    <n v="415"/>
    <x v="22"/>
    <x v="19"/>
    <x v="1"/>
    <x v="6"/>
  </r>
  <r>
    <s v="1.0"/>
    <x v="1"/>
    <x v="37650"/>
    <d v="2022-08-08T11:19:31"/>
    <n v="96.186666666646488"/>
    <n v="90935604"/>
    <n v="96642263"/>
    <n v="7612"/>
    <x v="186"/>
    <n v="50791115"/>
    <d v="2022-08-08T11:19:21"/>
    <n v="88.01"/>
    <n v="1"/>
    <x v="2"/>
    <m/>
    <n v="2136"/>
    <s v="Очередь 93"/>
    <n v="696"/>
    <x v="15"/>
    <x v="12"/>
    <x v="1"/>
    <x v="0"/>
  </r>
  <r>
    <s v="1.0"/>
    <x v="1"/>
    <x v="37651"/>
    <d v="2022-08-29T16:34:33"/>
    <n v="405.84305555548053"/>
    <n v="21085943"/>
    <n v="3602552"/>
    <n v="7508"/>
    <x v="98"/>
    <n v="49531114"/>
    <d v="2022-08-18T13:48:38"/>
    <n v="64.98"/>
    <n v="2"/>
    <x v="2"/>
    <m/>
    <n v="627"/>
    <s v="Очередь 66"/>
    <n v="378"/>
    <x v="23"/>
    <x v="17"/>
    <x v="3"/>
    <x v="0"/>
  </r>
  <r>
    <s v="1.0"/>
    <x v="1"/>
    <x v="37651"/>
    <d v="2022-08-29T16:34:33"/>
    <n v="405.84305555548053"/>
    <n v="23630097"/>
    <n v="3602552"/>
    <n v="7508"/>
    <x v="1450"/>
    <n v="60341116"/>
    <d v="2022-08-19T12:30:20"/>
    <n v="88.98"/>
    <n v="2"/>
    <x v="2"/>
    <m/>
    <n v="255"/>
    <s v="Очередь 66"/>
    <n v="445"/>
    <x v="17"/>
    <x v="14"/>
    <x v="3"/>
    <x v="0"/>
  </r>
  <r>
    <s v="1.0"/>
    <x v="1"/>
    <x v="37652"/>
    <d v="2022-09-08T00:28:43"/>
    <n v="1506.7033333332511"/>
    <n v="9766830"/>
    <n v="72760386"/>
    <n v="14644"/>
    <x v="850"/>
    <n v="63491066"/>
    <d v="2022-08-15T10:21:55"/>
    <n v="0"/>
    <n v="5"/>
    <x v="0"/>
    <m/>
    <n v="2531"/>
    <s v="Очередь 119"/>
    <n v="1720"/>
    <x v="13"/>
    <x v="10"/>
    <x v="0"/>
    <x v="8"/>
  </r>
  <r>
    <s v="1.0"/>
    <x v="1"/>
    <x v="37652"/>
    <d v="2022-09-08T00:28:43"/>
    <n v="1506.7033333332511"/>
    <n v="31362709"/>
    <n v="72760386"/>
    <n v="14644"/>
    <x v="720"/>
    <n v="50691025"/>
    <d v="2022-08-23T08:49:43"/>
    <n v="202.82"/>
    <n v="6"/>
    <x v="0"/>
    <m/>
    <n v="3240"/>
    <s v="Очередь 119"/>
    <n v="1621"/>
    <x v="2"/>
    <x v="2"/>
    <x v="5"/>
    <x v="5"/>
  </r>
  <r>
    <s v="1.0"/>
    <x v="1"/>
    <x v="37653"/>
    <d v="2022-09-14T14:48:42"/>
    <n v="1230.1097222222015"/>
    <n v="74963333"/>
    <n v="87764152"/>
    <n v="14642"/>
    <x v="783"/>
    <n v="74311117"/>
    <d v="2022-08-02T15:19:11"/>
    <n v="0"/>
    <n v="5"/>
    <x v="0"/>
    <m/>
    <n v="3237"/>
    <s v="Очередь 50"/>
    <n v="443"/>
    <x v="12"/>
    <x v="9"/>
    <x v="0"/>
    <x v="3"/>
  </r>
  <r>
    <s v="1.0"/>
    <x v="1"/>
    <x v="37653"/>
    <d v="2022-09-14T14:48:42"/>
    <n v="1230.1097222222015"/>
    <n v="78899078"/>
    <n v="87764152"/>
    <n v="14642"/>
    <x v="1143"/>
    <n v="16431121"/>
    <d v="2022-08-03T14:48:10"/>
    <n v="0"/>
    <n v="5"/>
    <x v="0"/>
    <m/>
    <n v="2138"/>
    <s v="Очередь 50"/>
    <n v="1521"/>
    <x v="4"/>
    <x v="4"/>
    <x v="0"/>
    <x v="8"/>
  </r>
  <r>
    <s v="1.0"/>
    <x v="1"/>
    <x v="37654"/>
    <d v="2022-08-03T16:16:02"/>
    <n v="18.960000000020955"/>
    <n v="80563783"/>
    <n v="94460903"/>
    <n v="14740"/>
    <x v="1708"/>
    <n v="64181056"/>
    <d v="2022-08-03T16:15:59"/>
    <n v="209.13"/>
    <n v="1"/>
    <x v="0"/>
    <m/>
    <n v="2568"/>
    <s v="Очередь 123"/>
    <n v="1728"/>
    <x v="33"/>
    <x v="29"/>
    <x v="1"/>
    <x v="10"/>
  </r>
  <r>
    <s v="1.0"/>
    <x v="1"/>
    <x v="37655"/>
    <d v="2022-08-15T14:13:01"/>
    <n v="277.3224999998929"/>
    <n v="81937752"/>
    <n v="96516024"/>
    <n v="14644"/>
    <x v="187"/>
    <n v="53711125"/>
    <d v="2022-08-04T15:59:11"/>
    <n v="0"/>
    <n v="5"/>
    <x v="0"/>
    <m/>
    <n v="3237"/>
    <s v="Очередь 119"/>
    <n v="443"/>
    <x v="12"/>
    <x v="9"/>
    <x v="0"/>
    <x v="8"/>
  </r>
  <r>
    <s v="1.0"/>
    <x v="1"/>
    <x v="37656"/>
    <d v="2022-08-22T09:13:42"/>
    <n v="156.1958333333605"/>
    <n v="13268935"/>
    <n v="6083811"/>
    <n v="14447"/>
    <x v="1162"/>
    <n v="3579503"/>
    <d v="2022-08-16T05:43:16"/>
    <n v="0"/>
    <n v="5"/>
    <x v="0"/>
    <m/>
    <n v="262"/>
    <s v="Очередь 8"/>
    <n v="375"/>
    <x v="16"/>
    <x v="13"/>
    <x v="0"/>
    <x v="0"/>
  </r>
  <r>
    <s v="1.0"/>
    <x v="1"/>
    <x v="37657"/>
    <d v="2022-08-23T10:02:04"/>
    <n v="16.008333333302289"/>
    <n v="31753339"/>
    <n v="13407443"/>
    <n v="10551"/>
    <x v="1276"/>
    <n v="60971126"/>
    <d v="2022-08-23T10:01:59"/>
    <n v="43.5"/>
    <n v="1"/>
    <x v="1"/>
    <m/>
    <n v="3244"/>
    <s v="Очередь 110"/>
    <n v="1621"/>
    <x v="7"/>
    <x v="2"/>
    <x v="1"/>
    <x v="0"/>
  </r>
  <r>
    <s v="1.0"/>
    <x v="1"/>
    <x v="37658"/>
    <d v="2022-09-01T17:17:52"/>
    <n v="184.98888888879446"/>
    <n v="41051926"/>
    <n v="15512840"/>
    <n v="14643"/>
    <x v="5"/>
    <n v="43761004"/>
    <d v="2022-08-26T14:07:42"/>
    <n v="0"/>
    <n v="5"/>
    <x v="0"/>
    <m/>
    <n v="3233"/>
    <s v="Очередь 41"/>
    <n v="687"/>
    <x v="5"/>
    <x v="5"/>
    <x v="0"/>
    <x v="2"/>
  </r>
  <r>
    <s v="1.0"/>
    <x v="1"/>
    <x v="37658"/>
    <d v="2022-09-01T17:17:52"/>
    <n v="184.98888888879446"/>
    <n v="46290153"/>
    <n v="15512840"/>
    <n v="14643"/>
    <x v="640"/>
    <n v="15888615"/>
    <d v="2022-08-29T16:35:40"/>
    <n v="0"/>
    <n v="5"/>
    <x v="0"/>
    <m/>
    <n v="3240"/>
    <s v="Очередь 41"/>
    <n v="1621"/>
    <x v="2"/>
    <x v="2"/>
    <x v="0"/>
    <x v="9"/>
  </r>
  <r>
    <s v=""/>
    <x v="2"/>
    <x v="37659"/>
    <d v="2022-08-19T14:46:13"/>
    <n v="57.628055555687752"/>
    <n v="20470062"/>
    <n v="8479573"/>
    <n v="8159"/>
    <x v="899"/>
    <n v="55731015"/>
    <d v="2022-08-18T12:15:33"/>
    <n v="0"/>
    <n v="5"/>
    <x v="2"/>
    <m/>
    <n v="2351"/>
    <s v="Очередь 22"/>
    <n v="1636"/>
    <x v="32"/>
    <x v="28"/>
    <x v="0"/>
    <x v="0"/>
  </r>
  <r>
    <s v=""/>
    <x v="2"/>
    <x v="37659"/>
    <d v="2022-08-19T14:46:13"/>
    <n v="57.628055555687752"/>
    <n v="21481471"/>
    <n v="8479573"/>
    <n v="8159"/>
    <x v="284"/>
    <n v="15489315"/>
    <d v="2022-08-18T11:45:11"/>
    <n v="0"/>
    <n v="5"/>
    <x v="2"/>
    <m/>
    <n v="378"/>
    <s v="Очередь 22"/>
    <n v="415"/>
    <x v="22"/>
    <x v="19"/>
    <x v="0"/>
    <x v="0"/>
  </r>
  <r>
    <s v=""/>
    <x v="2"/>
    <x v="37659"/>
    <d v="2022-08-19T14:46:13"/>
    <n v="57.628055555687752"/>
    <n v="23131014"/>
    <n v="8479573"/>
    <n v="8159"/>
    <x v="74"/>
    <n v="62481126"/>
    <d v="2022-08-19T14:46:13"/>
    <n v="0"/>
    <n v="5"/>
    <x v="2"/>
    <m/>
    <n v="378"/>
    <s v="Очередь 22"/>
    <n v="415"/>
    <x v="22"/>
    <x v="19"/>
    <x v="0"/>
    <x v="0"/>
  </r>
  <r>
    <s v="23.0"/>
    <x v="0"/>
    <x v="37660"/>
    <d v="2022-08-08T17:37:24"/>
    <n v="37.938055555452593"/>
    <n v="92232165"/>
    <n v="99002381"/>
    <n v="13780"/>
    <x v="1711"/>
    <n v="17551111"/>
    <d v="2022-08-08T09:32:33"/>
    <n v="0"/>
    <n v="5"/>
    <x v="0"/>
    <m/>
    <n v="960"/>
    <s v="Очередь 64"/>
    <n v="402"/>
    <x v="29"/>
    <x v="25"/>
    <x v="0"/>
    <x v="9"/>
  </r>
  <r>
    <s v="23.0"/>
    <x v="0"/>
    <x v="37660"/>
    <d v="2022-08-08T17:37:24"/>
    <n v="37.938055555452593"/>
    <n v="92298564"/>
    <n v="99002381"/>
    <n v="13780"/>
    <x v="1017"/>
    <n v="34579234"/>
    <d v="2022-08-08T13:36:58"/>
    <n v="0"/>
    <n v="5"/>
    <x v="0"/>
    <m/>
    <n v="3244"/>
    <s v="Очередь 64"/>
    <n v="1621"/>
    <x v="7"/>
    <x v="2"/>
    <x v="0"/>
    <x v="0"/>
  </r>
  <r>
    <s v="23.0"/>
    <x v="0"/>
    <x v="37660"/>
    <d v="2022-08-08T17:37:24"/>
    <n v="37.938055555452593"/>
    <n v="93548451"/>
    <n v="99002381"/>
    <n v="13780"/>
    <x v="1529"/>
    <n v="82611108"/>
    <d v="2022-08-08T17:37:24"/>
    <n v="0"/>
    <n v="5"/>
    <x v="0"/>
    <m/>
    <n v="960"/>
    <s v="Очередь 64"/>
    <n v="402"/>
    <x v="29"/>
    <x v="25"/>
    <x v="0"/>
    <x v="0"/>
  </r>
  <r>
    <s v=""/>
    <x v="2"/>
    <x v="18243"/>
    <d v="2022-08-07T13:18:19"/>
    <n v="69.29944444441935"/>
    <n v="84807517"/>
    <n v="96830120"/>
    <n v="8159"/>
    <x v="193"/>
    <n v="12901081"/>
    <d v="2022-08-04T17:14:07"/>
    <n v="94.35"/>
    <n v="2"/>
    <x v="2"/>
    <m/>
    <n v="252"/>
    <s v="Очередь 22"/>
    <n v="401"/>
    <x v="19"/>
    <x v="16"/>
    <x v="3"/>
    <x v="0"/>
  </r>
  <r>
    <s v="1.0"/>
    <x v="1"/>
    <x v="37661"/>
    <d v="2022-08-18T11:14:12"/>
    <n v="1.7500000074505806E-2"/>
    <n v="19185839"/>
    <n v="9224690"/>
    <n v="9364"/>
    <x v="807"/>
    <n v="15041111"/>
    <d v="2022-08-18T11:14:07"/>
    <n v="44.12"/>
    <n v="1"/>
    <x v="2"/>
    <m/>
    <n v="3237"/>
    <s v="Очередь 54"/>
    <n v="443"/>
    <x v="12"/>
    <x v="9"/>
    <x v="1"/>
    <x v="0"/>
  </r>
  <r>
    <s v="1.0"/>
    <x v="1"/>
    <x v="37662"/>
    <d v="2022-08-12T12:04:18"/>
    <n v="177.54555555561092"/>
    <n v="4532261"/>
    <n v="97420169"/>
    <n v="4878"/>
    <x v="924"/>
    <n v="64121116"/>
    <d v="2022-08-12T12:04:13"/>
    <n v="0"/>
    <n v="5"/>
    <x v="3"/>
    <m/>
    <n v="2097"/>
    <s v="Очередь 153"/>
    <n v="687"/>
    <x v="6"/>
    <x v="5"/>
    <x v="0"/>
    <x v="0"/>
  </r>
  <r>
    <s v="1.0"/>
    <x v="1"/>
    <x v="37662"/>
    <d v="2022-08-12T12:04:18"/>
    <n v="177.54555555561092"/>
    <n v="85462002"/>
    <n v="97420169"/>
    <n v="4878"/>
    <x v="1298"/>
    <n v="23031122"/>
    <d v="2022-08-05T15:42:58"/>
    <n v="0"/>
    <n v="5"/>
    <x v="3"/>
    <m/>
    <n v="2031"/>
    <s v="Очередь 153"/>
    <n v="674"/>
    <x v="1"/>
    <x v="1"/>
    <x v="0"/>
    <x v="3"/>
  </r>
  <r>
    <s v="1.0"/>
    <x v="1"/>
    <x v="37662"/>
    <d v="2022-08-12T12:04:18"/>
    <n v="177.54555555561092"/>
    <n v="85749283"/>
    <n v="97420169"/>
    <n v="4878"/>
    <x v="110"/>
    <n v="75841007"/>
    <d v="2022-08-05T12:42:35"/>
    <n v="0"/>
    <n v="5"/>
    <x v="3"/>
    <m/>
    <n v="3237"/>
    <s v="Очередь 153"/>
    <n v="443"/>
    <x v="12"/>
    <x v="9"/>
    <x v="0"/>
    <x v="3"/>
  </r>
  <r>
    <s v="1.0"/>
    <x v="1"/>
    <x v="37662"/>
    <d v="2022-08-12T12:04:18"/>
    <n v="177.54555555561092"/>
    <n v="91545252"/>
    <n v="97420169"/>
    <n v="4878"/>
    <x v="773"/>
    <n v="47081124"/>
    <d v="2022-08-08T13:35:59"/>
    <n v="0"/>
    <n v="5"/>
    <x v="3"/>
    <m/>
    <n v="2105"/>
    <s v="Очередь 153"/>
    <n v="689"/>
    <x v="24"/>
    <x v="20"/>
    <x v="0"/>
    <x v="4"/>
  </r>
  <r>
    <s v="1.0"/>
    <x v="1"/>
    <x v="37662"/>
    <d v="2022-08-12T12:04:18"/>
    <n v="177.54555555561092"/>
    <n v="94772204"/>
    <n v="97420169"/>
    <n v="4878"/>
    <x v="569"/>
    <n v="8189208"/>
    <d v="2022-08-09T11:56:07"/>
    <n v="0"/>
    <n v="5"/>
    <x v="3"/>
    <m/>
    <n v="2097"/>
    <s v="Очередь 153"/>
    <n v="687"/>
    <x v="6"/>
    <x v="5"/>
    <x v="0"/>
    <x v="8"/>
  </r>
  <r>
    <s v="1.0"/>
    <x v="1"/>
    <x v="37663"/>
    <d v="2022-08-10T17:38:12"/>
    <n v="43.921388888906222"/>
    <n v="230885"/>
    <n v="83020"/>
    <n v="7508"/>
    <x v="1606"/>
    <n v="68321116"/>
    <d v="2022-08-10T17:38:09"/>
    <n v="199.11"/>
    <n v="1"/>
    <x v="2"/>
    <m/>
    <n v="3284"/>
    <s v="Очередь 66"/>
    <n v="1856"/>
    <x v="26"/>
    <x v="22"/>
    <x v="1"/>
    <x v="7"/>
  </r>
  <r>
    <s v="1.0"/>
    <x v="1"/>
    <x v="37663"/>
    <d v="2022-08-10T17:38:12"/>
    <n v="43.921388888906222"/>
    <n v="97269262"/>
    <n v="83020"/>
    <n v="7508"/>
    <x v="251"/>
    <n v="33529233"/>
    <d v="2022-08-09T17:37:31"/>
    <n v="73.739999999999995"/>
    <n v="2"/>
    <x v="2"/>
    <m/>
    <n v="255"/>
    <s v="Очередь 66"/>
    <n v="445"/>
    <x v="17"/>
    <x v="14"/>
    <x v="3"/>
    <x v="3"/>
  </r>
  <r>
    <s v="23.0"/>
    <x v="0"/>
    <x v="37664"/>
    <d v="2022-08-23T11:33:15"/>
    <n v="127.18472222221317"/>
    <n v="29908929"/>
    <n v="9111458"/>
    <n v="15085"/>
    <x v="409"/>
    <n v="74068874"/>
    <d v="2022-08-22T09:39:59"/>
    <n v="0"/>
    <n v="5"/>
    <x v="0"/>
    <m/>
    <n v="2097"/>
    <s v="Очередь 75"/>
    <n v="687"/>
    <x v="6"/>
    <x v="5"/>
    <x v="0"/>
    <x v="8"/>
  </r>
  <r>
    <s v="23.0"/>
    <x v="0"/>
    <x v="37664"/>
    <d v="2022-08-23T11:33:15"/>
    <n v="127.18472222221317"/>
    <n v="30793644"/>
    <n v="9111458"/>
    <n v="15085"/>
    <x v="967"/>
    <n v="37679737"/>
    <d v="2022-08-22T13:20:37"/>
    <n v="0"/>
    <n v="5"/>
    <x v="0"/>
    <m/>
    <n v="2097"/>
    <s v="Очередь 75"/>
    <n v="687"/>
    <x v="6"/>
    <x v="5"/>
    <x v="0"/>
    <x v="0"/>
  </r>
  <r>
    <s v="23.0"/>
    <x v="0"/>
    <x v="37664"/>
    <d v="2022-08-23T11:33:15"/>
    <n v="127.18472222221317"/>
    <n v="34053164"/>
    <n v="9111458"/>
    <n v="15085"/>
    <x v="679"/>
    <n v="66129466"/>
    <d v="2022-08-23T11:33:15"/>
    <n v="0"/>
    <n v="5"/>
    <x v="0"/>
    <m/>
    <n v="255"/>
    <s v="Очередь 75"/>
    <n v="445"/>
    <x v="17"/>
    <x v="14"/>
    <x v="0"/>
    <x v="0"/>
  </r>
  <r>
    <s v="1.0"/>
    <x v="1"/>
    <x v="37665"/>
    <d v="2022-08-22T10:18:41"/>
    <n v="130.0013888888061"/>
    <n v="15906491"/>
    <n v="7930487"/>
    <n v="10269"/>
    <x v="1038"/>
    <n v="10931121"/>
    <d v="2022-08-17T13:10:04"/>
    <n v="150.97"/>
    <n v="6"/>
    <x v="1"/>
    <m/>
    <n v="2108"/>
    <s v="Очередь 15"/>
    <n v="691"/>
    <x v="14"/>
    <x v="11"/>
    <x v="5"/>
    <x v="8"/>
  </r>
  <r>
    <s v="1.0"/>
    <x v="1"/>
    <x v="37665"/>
    <d v="2022-08-22T10:18:41"/>
    <n v="130.0013888888061"/>
    <n v="19531833"/>
    <n v="7930487"/>
    <n v="10269"/>
    <x v="16"/>
    <n v="80681058"/>
    <d v="2022-08-18T13:20:31"/>
    <n v="0"/>
    <n v="5"/>
    <x v="1"/>
    <m/>
    <n v="2138"/>
    <s v="Очередь 15"/>
    <n v="1521"/>
    <x v="4"/>
    <x v="4"/>
    <x v="0"/>
    <x v="0"/>
  </r>
  <r>
    <s v="1.0"/>
    <x v="1"/>
    <x v="37666"/>
    <d v="2022-08-26T10:12:53"/>
    <n v="15.751388888864312"/>
    <n v="39842007"/>
    <n v="15367926"/>
    <n v="14466"/>
    <x v="1475"/>
    <n v="33758933"/>
    <d v="2022-08-25T19:58:13"/>
    <n v="0"/>
    <n v="5"/>
    <x v="0"/>
    <m/>
    <n v="2553"/>
    <s v="Очередь 114"/>
    <n v="388"/>
    <x v="35"/>
    <x v="31"/>
    <x v="0"/>
    <x v="0"/>
  </r>
  <r>
    <s v="1.0"/>
    <x v="1"/>
    <x v="37666"/>
    <d v="2022-08-26T10:12:53"/>
    <n v="15.751388888864312"/>
    <n v="42498258"/>
    <n v="15367926"/>
    <n v="14466"/>
    <x v="1003"/>
    <n v="6091080"/>
    <d v="2022-08-26T10:12:51"/>
    <n v="32.29"/>
    <n v="3"/>
    <x v="0"/>
    <n v="1"/>
    <n v="2814"/>
    <s v="Очередь 114"/>
    <n v="1780"/>
    <x v="3"/>
    <x v="3"/>
    <x v="2"/>
    <x v="0"/>
  </r>
  <r>
    <s v="1.0"/>
    <x v="1"/>
    <x v="37667"/>
    <d v="2022-08-29T12:08:28"/>
    <n v="177.47333333326969"/>
    <n v="31434517"/>
    <n v="12788566"/>
    <n v="7612"/>
    <x v="501"/>
    <n v="90571119"/>
    <d v="2022-08-23T18:41:20"/>
    <n v="0"/>
    <n v="5"/>
    <x v="2"/>
    <m/>
    <n v="2138"/>
    <s v="Очередь 93"/>
    <n v="1521"/>
    <x v="4"/>
    <x v="4"/>
    <x v="0"/>
    <x v="1"/>
  </r>
  <r>
    <s v="1.0"/>
    <x v="1"/>
    <x v="37667"/>
    <d v="2022-08-29T12:08:28"/>
    <n v="177.47333333326969"/>
    <n v="31720175"/>
    <n v="12788566"/>
    <n v="7612"/>
    <x v="988"/>
    <n v="80801038"/>
    <d v="2022-08-23T12:36:51"/>
    <n v="0"/>
    <n v="5"/>
    <x v="2"/>
    <m/>
    <n v="2097"/>
    <s v="Очередь 93"/>
    <n v="687"/>
    <x v="6"/>
    <x v="5"/>
    <x v="0"/>
    <x v="0"/>
  </r>
  <r>
    <s v="1.0"/>
    <x v="1"/>
    <x v="37667"/>
    <d v="2022-08-29T12:08:28"/>
    <n v="177.47333333326969"/>
    <n v="31762078"/>
    <n v="12788566"/>
    <n v="7612"/>
    <x v="218"/>
    <n v="60589605"/>
    <d v="2022-08-23T15:37:11"/>
    <n v="0"/>
    <n v="5"/>
    <x v="2"/>
    <m/>
    <n v="2430"/>
    <s v="Очередь 93"/>
    <n v="1699"/>
    <x v="11"/>
    <x v="8"/>
    <x v="0"/>
    <x v="9"/>
  </r>
  <r>
    <s v="1.0"/>
    <x v="1"/>
    <x v="37667"/>
    <d v="2022-08-29T12:08:28"/>
    <n v="177.47333333326969"/>
    <n v="34850124"/>
    <n v="12788566"/>
    <n v="7612"/>
    <x v="588"/>
    <n v="38061838"/>
    <d v="2022-08-24T12:29:15"/>
    <n v="0"/>
    <n v="5"/>
    <x v="2"/>
    <m/>
    <n v="3144"/>
    <s v="Очередь 93"/>
    <n v="1834"/>
    <x v="25"/>
    <x v="21"/>
    <x v="0"/>
    <x v="0"/>
  </r>
  <r>
    <s v="1.0"/>
    <x v="1"/>
    <x v="37667"/>
    <d v="2022-08-29T12:08:28"/>
    <n v="177.47333333326969"/>
    <n v="46088608"/>
    <n v="12788566"/>
    <n v="7612"/>
    <x v="629"/>
    <n v="73431127"/>
    <d v="2022-08-29T12:08:22"/>
    <n v="0"/>
    <n v="5"/>
    <x v="2"/>
    <m/>
    <n v="3240"/>
    <s v="Очередь 93"/>
    <n v="1621"/>
    <x v="2"/>
    <x v="2"/>
    <x v="0"/>
    <x v="3"/>
  </r>
  <r>
    <s v="1.0"/>
    <x v="1"/>
    <x v="37668"/>
    <d v="2022-09-26T14:11:33"/>
    <n v="921.53416666667908"/>
    <n v="26923599"/>
    <n v="10446497"/>
    <n v="14642"/>
    <x v="1084"/>
    <n v="66511126"/>
    <d v="2022-08-21T08:06:11"/>
    <n v="0"/>
    <n v="5"/>
    <x v="0"/>
    <m/>
    <n v="771"/>
    <s v="Очередь 50"/>
    <n v="439"/>
    <x v="18"/>
    <x v="15"/>
    <x v="0"/>
    <x v="0"/>
  </r>
  <r>
    <s v="1.0"/>
    <x v="1"/>
    <x v="37668"/>
    <d v="2022-09-26T14:11:33"/>
    <n v="921.53416666667908"/>
    <n v="49736189"/>
    <n v="10446497"/>
    <n v="14642"/>
    <x v="378"/>
    <n v="65621126"/>
    <d v="2022-08-30T15:15:16"/>
    <n v="0"/>
    <n v="5"/>
    <x v="0"/>
    <m/>
    <n v="2389"/>
    <s v="Очередь 50"/>
    <n v="323"/>
    <x v="21"/>
    <x v="18"/>
    <x v="0"/>
    <x v="0"/>
  </r>
  <r>
    <s v="1.0"/>
    <x v="1"/>
    <x v="37669"/>
    <d v="2022-08-04T11:17:27"/>
    <n v="0.12611111107980832"/>
    <n v="82373515"/>
    <n v="96094785"/>
    <n v="7612"/>
    <x v="268"/>
    <n v="84231118"/>
    <d v="2022-08-04T11:17:20"/>
    <n v="83.47"/>
    <n v="1"/>
    <x v="2"/>
    <m/>
    <n v="2389"/>
    <s v="Очередь 93"/>
    <n v="323"/>
    <x v="21"/>
    <x v="18"/>
    <x v="1"/>
    <x v="11"/>
  </r>
  <r>
    <s v="1.0"/>
    <x v="1"/>
    <x v="37670"/>
    <d v="2022-08-08T14:42:03"/>
    <n v="32.124722222099081"/>
    <n v="91052500"/>
    <n v="98978907"/>
    <n v="14643"/>
    <x v="359"/>
    <n v="12499712"/>
    <d v="2022-08-08T14:41:57"/>
    <n v="54.72"/>
    <n v="3"/>
    <x v="0"/>
    <n v="1"/>
    <n v="2138"/>
    <s v="Очередь 41"/>
    <n v="1521"/>
    <x v="4"/>
    <x v="4"/>
    <x v="2"/>
    <x v="1"/>
  </r>
  <r>
    <s v="1.0"/>
    <x v="1"/>
    <x v="37671"/>
    <d v="2022-08-10T10:45:14"/>
    <n v="141.46722222212702"/>
    <n v="86052206"/>
    <n v="96749410"/>
    <n v="14097"/>
    <x v="37"/>
    <n v="70309470"/>
    <d v="2022-08-05T16:19:11"/>
    <n v="0"/>
    <n v="5"/>
    <x v="0"/>
    <m/>
    <n v="2108"/>
    <s v="Очередь 135"/>
    <n v="691"/>
    <x v="14"/>
    <x v="11"/>
    <x v="0"/>
    <x v="0"/>
  </r>
  <r>
    <s v="1.0"/>
    <x v="1"/>
    <x v="37672"/>
    <d v="2022-08-18T18:54:40"/>
    <n v="2.8666666665812954"/>
    <n v="18996875"/>
    <n v="9286941"/>
    <n v="13062"/>
    <x v="1309"/>
    <n v="28418528"/>
    <d v="2022-08-18T18:54:36"/>
    <n v="139.08000000000001"/>
    <n v="1"/>
    <x v="0"/>
    <m/>
    <n v="3244"/>
    <s v="Очередь 47"/>
    <n v="1621"/>
    <x v="7"/>
    <x v="2"/>
    <x v="1"/>
    <x v="0"/>
  </r>
  <r>
    <s v="1.0"/>
    <x v="1"/>
    <x v="37673"/>
    <d v="2022-08-24T13:30:21"/>
    <n v="3.6666666681412607E-2"/>
    <n v="36563405"/>
    <n v="15124189"/>
    <n v="7508"/>
    <x v="517"/>
    <n v="46768546"/>
    <d v="2022-08-24T13:30:18"/>
    <n v="84.67"/>
    <n v="1"/>
    <x v="2"/>
    <m/>
    <n v="2108"/>
    <s v="Очередь 66"/>
    <n v="691"/>
    <x v="14"/>
    <x v="11"/>
    <x v="1"/>
    <x v="0"/>
  </r>
  <r>
    <s v="1.0"/>
    <x v="1"/>
    <x v="37674"/>
    <d v="2022-08-11T05:15:22"/>
    <n v="13.141666666720994"/>
    <n v="1273124"/>
    <n v="2203519"/>
    <n v="14702"/>
    <x v="1061"/>
    <n v="83678483"/>
    <d v="2022-08-11T05:15:18"/>
    <n v="183.82"/>
    <n v="3"/>
    <x v="0"/>
    <n v="1"/>
    <n v="262"/>
    <s v="Очередь 35"/>
    <n v="375"/>
    <x v="16"/>
    <x v="13"/>
    <x v="2"/>
    <x v="3"/>
  </r>
  <r>
    <s v="1.0"/>
    <x v="1"/>
    <x v="37675"/>
    <d v="2022-09-28T11:20:32"/>
    <n v="1015.3947222222341"/>
    <n v="15998877"/>
    <n v="8148503"/>
    <n v="15047"/>
    <x v="49"/>
    <n v="94631109"/>
    <d v="2022-08-17T11:21:17"/>
    <n v="0"/>
    <n v="5"/>
    <x v="0"/>
    <m/>
    <n v="3240"/>
    <s v="Очередь 112"/>
    <n v="1621"/>
    <x v="2"/>
    <x v="2"/>
    <x v="0"/>
    <x v="0"/>
  </r>
  <r>
    <s v="1.0"/>
    <x v="1"/>
    <x v="37675"/>
    <d v="2022-09-28T11:20:32"/>
    <n v="1015.3947222222341"/>
    <n v="16427593"/>
    <n v="8148503"/>
    <n v="15047"/>
    <x v="1236"/>
    <n v="61971116"/>
    <d v="2022-08-17T14:22:44"/>
    <n v="159.63999999999999"/>
    <n v="2"/>
    <x v="0"/>
    <m/>
    <n v="2097"/>
    <s v="Очередь 112"/>
    <n v="687"/>
    <x v="6"/>
    <x v="5"/>
    <x v="3"/>
    <x v="0"/>
  </r>
  <r>
    <s v="1.0"/>
    <x v="1"/>
    <x v="37675"/>
    <d v="2022-09-28T11:20:32"/>
    <n v="1015.3947222222341"/>
    <n v="19150767"/>
    <n v="8148503"/>
    <n v="15047"/>
    <x v="264"/>
    <n v="67031016"/>
    <d v="2022-08-18T15:10:18"/>
    <n v="79.41"/>
    <n v="2"/>
    <x v="0"/>
    <m/>
    <n v="3144"/>
    <s v="Очередь 112"/>
    <n v="1834"/>
    <x v="25"/>
    <x v="21"/>
    <x v="3"/>
    <x v="0"/>
  </r>
  <r>
    <s v="1.0"/>
    <x v="1"/>
    <x v="37675"/>
    <d v="2022-09-28T11:20:32"/>
    <n v="1015.3947222222341"/>
    <n v="22905019"/>
    <n v="8148503"/>
    <n v="15047"/>
    <x v="538"/>
    <n v="68511116"/>
    <d v="2022-08-19T15:03:01"/>
    <n v="0"/>
    <n v="5"/>
    <x v="0"/>
    <m/>
    <n v="2097"/>
    <s v="Очередь 112"/>
    <n v="687"/>
    <x v="6"/>
    <x v="5"/>
    <x v="0"/>
    <x v="5"/>
  </r>
  <r>
    <s v="1.0"/>
    <x v="1"/>
    <x v="37675"/>
    <d v="2022-09-28T11:20:32"/>
    <n v="1015.3947222222341"/>
    <n v="38107777"/>
    <n v="8148503"/>
    <n v="15047"/>
    <x v="1374"/>
    <n v="39211123"/>
    <d v="2022-08-25T11:50:41"/>
    <n v="124.5"/>
    <n v="2"/>
    <x v="0"/>
    <m/>
    <n v="3240"/>
    <s v="Очередь 112"/>
    <n v="1621"/>
    <x v="2"/>
    <x v="2"/>
    <x v="3"/>
    <x v="7"/>
  </r>
  <r>
    <s v="1.0"/>
    <x v="1"/>
    <x v="37675"/>
    <d v="2022-09-28T11:20:32"/>
    <n v="1015.3947222222341"/>
    <n v="40733287"/>
    <n v="8148503"/>
    <n v="15047"/>
    <x v="915"/>
    <n v="73421037"/>
    <d v="2022-08-26T10:26:59"/>
    <n v="0"/>
    <n v="5"/>
    <x v="0"/>
    <m/>
    <n v="2136"/>
    <s v="Очередь 112"/>
    <n v="696"/>
    <x v="15"/>
    <x v="12"/>
    <x v="0"/>
    <x v="3"/>
  </r>
  <r>
    <s v="23.0"/>
    <x v="0"/>
    <x v="37676"/>
    <d v="2022-08-04T09:03:08"/>
    <n v="76.988055555615574"/>
    <n v="74089689"/>
    <n v="93638485"/>
    <n v="13044"/>
    <x v="316"/>
    <n v="89478589"/>
    <d v="2022-08-01T08:38:07"/>
    <n v="116.51"/>
    <n v="6"/>
    <x v="0"/>
    <m/>
    <n v="3244"/>
    <s v="Очередь 111"/>
    <n v="1621"/>
    <x v="7"/>
    <x v="2"/>
    <x v="5"/>
    <x v="1"/>
  </r>
  <r>
    <s v="23.0"/>
    <x v="0"/>
    <x v="37676"/>
    <d v="2022-08-04T09:03:08"/>
    <n v="76.988055555615574"/>
    <n v="77418081"/>
    <n v="93638485"/>
    <n v="13044"/>
    <x v="316"/>
    <n v="89478589"/>
    <d v="2022-08-02T13:39:58"/>
    <n v="0"/>
    <n v="5"/>
    <x v="0"/>
    <m/>
    <n v="3244"/>
    <s v="Очередь 111"/>
    <n v="1621"/>
    <x v="7"/>
    <x v="2"/>
    <x v="0"/>
    <x v="1"/>
  </r>
  <r>
    <s v="1.0"/>
    <x v="1"/>
    <x v="37677"/>
    <d v="2022-08-04T07:12:38"/>
    <n v="0.83138888888061047"/>
    <n v="81985919"/>
    <n v="96068635"/>
    <n v="14447"/>
    <x v="114"/>
    <n v="79089179"/>
    <d v="2022-08-04T07:12:33"/>
    <n v="149.47999999999999"/>
    <n v="1"/>
    <x v="0"/>
    <m/>
    <n v="262"/>
    <s v="Очередь 8"/>
    <n v="375"/>
    <x v="16"/>
    <x v="13"/>
    <x v="1"/>
    <x v="0"/>
  </r>
  <r>
    <s v="1.0"/>
    <x v="1"/>
    <x v="37678"/>
    <d v="2022-09-27T14:30:54"/>
    <n v="1211.9555555554689"/>
    <n v="3894361"/>
    <n v="99556164"/>
    <n v="14642"/>
    <x v="1298"/>
    <n v="23031122"/>
    <d v="2022-08-12T13:55:58"/>
    <n v="147.01"/>
    <n v="2"/>
    <x v="0"/>
    <m/>
    <n v="2031"/>
    <s v="Очередь 50"/>
    <n v="674"/>
    <x v="1"/>
    <x v="1"/>
    <x v="3"/>
    <x v="3"/>
  </r>
  <r>
    <s v="1.0"/>
    <x v="1"/>
    <x v="37679"/>
    <d v="2022-08-08T09:16:55"/>
    <n v="90.871111111133359"/>
    <n v="91919654"/>
    <n v="95850220"/>
    <n v="14097"/>
    <x v="594"/>
    <n v="66711036"/>
    <d v="2022-08-08T09:16:52"/>
    <n v="0"/>
    <n v="5"/>
    <x v="0"/>
    <m/>
    <n v="2531"/>
    <s v="Очередь 135"/>
    <n v="1720"/>
    <x v="13"/>
    <x v="10"/>
    <x v="0"/>
    <x v="9"/>
  </r>
  <r>
    <s v="1.0"/>
    <x v="1"/>
    <x v="37680"/>
    <d v="2022-08-16T12:56:34"/>
    <n v="24.62777777784504"/>
    <n v="13788605"/>
    <n v="6265591"/>
    <n v="9408"/>
    <x v="39"/>
    <n v="14708814"/>
    <d v="2022-08-16T12:56:31"/>
    <n v="93.21"/>
    <n v="1"/>
    <x v="2"/>
    <m/>
    <n v="3240"/>
    <s v="Очередь 128"/>
    <n v="1621"/>
    <x v="2"/>
    <x v="2"/>
    <x v="1"/>
    <x v="0"/>
  </r>
  <r>
    <s v="1.0"/>
    <x v="1"/>
    <x v="37681"/>
    <d v="2022-08-24T15:57:40"/>
    <n v="118.82388888881542"/>
    <n v="26114061"/>
    <n v="10395005"/>
    <n v="14740"/>
    <x v="1495"/>
    <n v="11331111"/>
    <d v="2022-08-20T16:24:43"/>
    <n v="0"/>
    <n v="5"/>
    <x v="0"/>
    <m/>
    <n v="3240"/>
    <s v="Очередь 123"/>
    <n v="1621"/>
    <x v="2"/>
    <x v="2"/>
    <x v="0"/>
    <x v="8"/>
  </r>
  <r>
    <s v="1.0"/>
    <x v="1"/>
    <x v="37682"/>
    <d v="2022-09-02T11:59:12"/>
    <n v="848.94194444449386"/>
    <n v="6039173"/>
    <n v="91092941"/>
    <n v="14354"/>
    <x v="912"/>
    <n v="75521067"/>
    <d v="2022-08-12T14:42:03"/>
    <n v="0"/>
    <n v="5"/>
    <x v="0"/>
    <m/>
    <n v="378"/>
    <s v="Очередь 58"/>
    <n v="415"/>
    <x v="22"/>
    <x v="19"/>
    <x v="0"/>
    <x v="9"/>
  </r>
  <r>
    <s v="1.0"/>
    <x v="1"/>
    <x v="37682"/>
    <d v="2022-09-02T11:59:12"/>
    <n v="848.94194444449386"/>
    <n v="36402144"/>
    <n v="91092941"/>
    <n v="14354"/>
    <x v="1269"/>
    <n v="15301031"/>
    <d v="2022-08-24T17:16:01"/>
    <n v="0"/>
    <n v="5"/>
    <x v="0"/>
    <m/>
    <n v="378"/>
    <s v="Очередь 58"/>
    <n v="415"/>
    <x v="22"/>
    <x v="19"/>
    <x v="0"/>
    <x v="0"/>
  </r>
  <r>
    <s v="1.0"/>
    <x v="1"/>
    <x v="37683"/>
    <d v="2022-09-14T12:52:34"/>
    <n v="957.84333333332324"/>
    <n v="3349084"/>
    <n v="97478341"/>
    <n v="15024"/>
    <x v="1253"/>
    <n v="82661118"/>
    <d v="2022-08-11T09:37:47"/>
    <n v="137"/>
    <n v="2"/>
    <x v="0"/>
    <m/>
    <n v="2840"/>
    <s v="Очередь 71"/>
    <n v="378"/>
    <x v="20"/>
    <x v="17"/>
    <x v="3"/>
    <x v="10"/>
  </r>
  <r>
    <s v="1.0"/>
    <x v="1"/>
    <x v="37683"/>
    <d v="2022-09-14T12:52:34"/>
    <n v="957.84333333332324"/>
    <n v="42073984"/>
    <n v="97478341"/>
    <n v="12246"/>
    <x v="1759"/>
    <n v="62561076"/>
    <d v="2022-08-26T19:55:33"/>
    <n v="0"/>
    <n v="5"/>
    <x v="0"/>
    <m/>
    <n v="2486"/>
    <s v="Очередь 82"/>
    <n v="674"/>
    <x v="10"/>
    <x v="1"/>
    <x v="0"/>
    <x v="0"/>
  </r>
  <r>
    <s v="1.0"/>
    <x v="1"/>
    <x v="37684"/>
    <d v="2022-08-09T12:18:02"/>
    <n v="345.09888888895512"/>
    <n v="94449724"/>
    <n v="88543859"/>
    <n v="14644"/>
    <x v="1422"/>
    <n v="6538406"/>
    <d v="2022-08-09T12:17:57"/>
    <n v="0"/>
    <n v="5"/>
    <x v="0"/>
    <m/>
    <n v="2138"/>
    <s v="Очередь 119"/>
    <n v="1521"/>
    <x v="4"/>
    <x v="4"/>
    <x v="0"/>
    <x v="0"/>
  </r>
  <r>
    <s v="1.0"/>
    <x v="1"/>
    <x v="37685"/>
    <d v="2022-08-31T11:32:59"/>
    <n v="3.1305555555154569"/>
    <n v="52211650"/>
    <n v="19815266"/>
    <n v="15048"/>
    <x v="695"/>
    <n v="59231115"/>
    <d v="2022-08-31T11:32:53"/>
    <n v="16.43"/>
    <n v="1"/>
    <x v="0"/>
    <m/>
    <n v="2136"/>
    <s v="Очередь 55"/>
    <n v="696"/>
    <x v="15"/>
    <x v="12"/>
    <x v="1"/>
    <x v="8"/>
  </r>
  <r>
    <s v="23.0"/>
    <x v="0"/>
    <x v="37686"/>
    <d v="2022-09-02T16:15:15"/>
    <n v="586.14277777774259"/>
    <n v="5199985"/>
    <n v="1174887"/>
    <n v="15181"/>
    <x v="1564"/>
    <n v="74888474"/>
    <d v="2022-08-12T12:21:24"/>
    <n v="138.61000000000001"/>
    <n v="6"/>
    <x v="0"/>
    <m/>
    <n v="3241"/>
    <s v="Очередь 81"/>
    <n v="1621"/>
    <x v="50"/>
    <x v="2"/>
    <x v="5"/>
    <x v="0"/>
  </r>
  <r>
    <s v="23.0"/>
    <x v="0"/>
    <x v="37686"/>
    <d v="2022-09-02T16:15:15"/>
    <n v="586.14277777774259"/>
    <n v="17110311"/>
    <n v="1174887"/>
    <n v="15181"/>
    <x v="1165"/>
    <n v="90581049"/>
    <d v="2022-08-17T10:49:18"/>
    <n v="114.59"/>
    <n v="6"/>
    <x v="0"/>
    <m/>
    <n v="2097"/>
    <s v="Очередь 81"/>
    <n v="687"/>
    <x v="6"/>
    <x v="5"/>
    <x v="5"/>
    <x v="3"/>
  </r>
  <r>
    <s v="23.0"/>
    <x v="0"/>
    <x v="37686"/>
    <d v="2022-09-02T16:15:15"/>
    <n v="586.14277777774259"/>
    <n v="21926684"/>
    <n v="1174887"/>
    <n v="15181"/>
    <x v="1165"/>
    <n v="90581049"/>
    <d v="2022-08-18T10:51:13"/>
    <n v="0"/>
    <n v="5"/>
    <x v="0"/>
    <m/>
    <n v="2097"/>
    <s v="Очередь 81"/>
    <n v="687"/>
    <x v="6"/>
    <x v="5"/>
    <x v="0"/>
    <x v="3"/>
  </r>
  <r>
    <s v="1.0"/>
    <x v="1"/>
    <x v="37687"/>
    <d v="2022-08-03T15:27:59"/>
    <n v="278.29555555555271"/>
    <n v="81334516"/>
    <n v="85458628"/>
    <n v="14097"/>
    <x v="1108"/>
    <n v="41821054"/>
    <d v="2022-08-03T15:27:56"/>
    <n v="0"/>
    <n v="5"/>
    <x v="0"/>
    <m/>
    <n v="3240"/>
    <s v="Очередь 135"/>
    <n v="1621"/>
    <x v="2"/>
    <x v="2"/>
    <x v="0"/>
    <x v="2"/>
  </r>
  <r>
    <s v="1.0"/>
    <x v="1"/>
    <x v="37688"/>
    <d v="2022-08-18T14:43:18"/>
    <n v="5.0738888889318332"/>
    <n v="19530713"/>
    <n v="9535256"/>
    <n v="12728"/>
    <x v="1527"/>
    <n v="20551122"/>
    <d v="2022-08-18T14:43:13"/>
    <n v="102.67"/>
    <n v="1"/>
    <x v="0"/>
    <m/>
    <n v="3240"/>
    <s v="Очередь 63"/>
    <n v="1621"/>
    <x v="2"/>
    <x v="2"/>
    <x v="1"/>
    <x v="0"/>
  </r>
  <r>
    <s v="1.0"/>
    <x v="1"/>
    <x v="24401"/>
    <d v="2022-09-12T09:48:06"/>
    <n v="478.26888888899703"/>
    <n v="37242235"/>
    <n v="13705233"/>
    <n v="14740"/>
    <x v="79"/>
    <n v="95491069"/>
    <d v="2022-08-24T09:07:33"/>
    <n v="0"/>
    <n v="5"/>
    <x v="0"/>
    <m/>
    <n v="3240"/>
    <s v="Очередь 123"/>
    <n v="1621"/>
    <x v="2"/>
    <x v="2"/>
    <x v="0"/>
    <x v="4"/>
  </r>
  <r>
    <s v="1.0"/>
    <x v="1"/>
    <x v="37689"/>
    <d v="2022-08-29T11:23:56"/>
    <n v="638.91694444441237"/>
    <n v="10299136"/>
    <n v="93892141"/>
    <n v="12675"/>
    <x v="337"/>
    <n v="41151124"/>
    <d v="2022-08-15T12:27:02"/>
    <n v="0"/>
    <n v="5"/>
    <x v="0"/>
    <m/>
    <n v="2814"/>
    <s v="Очередь 115"/>
    <n v="1780"/>
    <x v="3"/>
    <x v="3"/>
    <x v="0"/>
    <x v="0"/>
  </r>
  <r>
    <s v="1.0"/>
    <x v="1"/>
    <x v="37689"/>
    <d v="2022-08-29T11:23:56"/>
    <n v="638.91694444441237"/>
    <n v="28622934"/>
    <n v="93892141"/>
    <n v="12675"/>
    <x v="1541"/>
    <n v="20541122"/>
    <d v="2022-08-22T10:35:28"/>
    <n v="0"/>
    <n v="5"/>
    <x v="0"/>
    <m/>
    <n v="2814"/>
    <s v="Очередь 115"/>
    <n v="1780"/>
    <x v="3"/>
    <x v="3"/>
    <x v="0"/>
    <x v="0"/>
  </r>
  <r>
    <s v="1.0"/>
    <x v="1"/>
    <x v="37689"/>
    <d v="2022-08-29T11:23:56"/>
    <n v="638.91694444441237"/>
    <n v="78408537"/>
    <n v="93892141"/>
    <n v="12675"/>
    <x v="811"/>
    <n v="40441124"/>
    <d v="2022-08-03T10:10:17"/>
    <n v="0"/>
    <n v="5"/>
    <x v="0"/>
    <m/>
    <n v="2814"/>
    <s v="Очередь 115"/>
    <n v="1780"/>
    <x v="3"/>
    <x v="3"/>
    <x v="0"/>
    <x v="9"/>
  </r>
  <r>
    <s v="1.0"/>
    <x v="1"/>
    <x v="37689"/>
    <d v="2022-08-29T11:23:56"/>
    <n v="638.91694444441237"/>
    <n v="78674670"/>
    <n v="93892141"/>
    <n v="12675"/>
    <x v="531"/>
    <n v="40371124"/>
    <d v="2022-08-03T13:11:20"/>
    <n v="0"/>
    <n v="5"/>
    <x v="0"/>
    <m/>
    <n v="2814"/>
    <s v="Очередь 115"/>
    <n v="1780"/>
    <x v="3"/>
    <x v="3"/>
    <x v="0"/>
    <x v="0"/>
  </r>
  <r>
    <s v="1.0"/>
    <x v="1"/>
    <x v="37689"/>
    <d v="2022-08-29T11:23:56"/>
    <n v="638.91694444441237"/>
    <n v="85361389"/>
    <n v="93892141"/>
    <n v="12675"/>
    <x v="1025"/>
    <n v="78321117"/>
    <d v="2022-08-05T11:12:55"/>
    <n v="0"/>
    <n v="5"/>
    <x v="0"/>
    <m/>
    <n v="2814"/>
    <s v="Очередь 115"/>
    <n v="1780"/>
    <x v="3"/>
    <x v="3"/>
    <x v="0"/>
    <x v="8"/>
  </r>
  <r>
    <s v=""/>
    <x v="2"/>
    <x v="37690"/>
    <d v="2022-08-15T11:56:51"/>
    <n v="168.84583333320916"/>
    <n v="2228411"/>
    <n v="310603"/>
    <n v="8072"/>
    <x v="269"/>
    <n v="64599364"/>
    <d v="2022-08-11T10:34:57"/>
    <n v="0"/>
    <n v="5"/>
    <x v="2"/>
    <m/>
    <n v="2351"/>
    <s v="Очередь 154"/>
    <n v="1636"/>
    <x v="32"/>
    <x v="28"/>
    <x v="0"/>
    <x v="0"/>
  </r>
  <r>
    <s v=""/>
    <x v="2"/>
    <x v="37690"/>
    <d v="2022-08-15T11:56:51"/>
    <n v="168.84583333320916"/>
    <n v="10911994"/>
    <n v="310603"/>
    <n v="8072"/>
    <x v="273"/>
    <n v="9819509"/>
    <d v="2022-08-15T11:56:51"/>
    <n v="0"/>
    <n v="5"/>
    <x v="2"/>
    <m/>
    <n v="252"/>
    <s v="Очередь 154"/>
    <n v="401"/>
    <x v="19"/>
    <x v="16"/>
    <x v="0"/>
    <x v="0"/>
  </r>
  <r>
    <s v=""/>
    <x v="2"/>
    <x v="37690"/>
    <d v="2022-08-15T11:56:51"/>
    <n v="168.84583333320916"/>
    <n v="91979443"/>
    <n v="310603"/>
    <n v="8072"/>
    <x v="1228"/>
    <n v="58069058"/>
    <d v="2022-08-08T11:52:17"/>
    <n v="0"/>
    <n v="5"/>
    <x v="2"/>
    <m/>
    <n v="378"/>
    <s v="Очередь 154"/>
    <n v="415"/>
    <x v="22"/>
    <x v="19"/>
    <x v="0"/>
    <x v="0"/>
  </r>
  <r>
    <s v=""/>
    <x v="2"/>
    <x v="37690"/>
    <d v="2022-08-15T11:56:51"/>
    <n v="168.84583333320916"/>
    <n v="93802731"/>
    <n v="310603"/>
    <n v="8072"/>
    <x v="478"/>
    <n v="50149250"/>
    <d v="2022-08-08T11:10:28"/>
    <n v="0"/>
    <n v="5"/>
    <x v="2"/>
    <m/>
    <n v="2351"/>
    <s v="Очередь 154"/>
    <n v="1636"/>
    <x v="32"/>
    <x v="28"/>
    <x v="0"/>
    <x v="3"/>
  </r>
  <r>
    <s v=""/>
    <x v="2"/>
    <x v="37690"/>
    <d v="2022-08-15T11:56:51"/>
    <n v="168.84583333320916"/>
    <n v="95688099"/>
    <n v="310603"/>
    <n v="8072"/>
    <x v="972"/>
    <n v="1971030"/>
    <d v="2022-08-09T14:53:28"/>
    <n v="0"/>
    <n v="5"/>
    <x v="2"/>
    <m/>
    <n v="252"/>
    <s v="Очередь 154"/>
    <n v="401"/>
    <x v="19"/>
    <x v="16"/>
    <x v="0"/>
    <x v="8"/>
  </r>
  <r>
    <s v="1.0"/>
    <x v="1"/>
    <x v="37691"/>
    <d v="2022-08-08T10:45:14"/>
    <n v="136.46611111104721"/>
    <n v="91900055"/>
    <n v="93900254"/>
    <n v="6658"/>
    <x v="305"/>
    <n v="60911076"/>
    <d v="2022-08-08T10:45:11"/>
    <n v="55.47"/>
    <n v="1"/>
    <x v="2"/>
    <m/>
    <n v="3169"/>
    <s v="Очередь 148"/>
    <n v="1839"/>
    <x v="39"/>
    <x v="35"/>
    <x v="1"/>
    <x v="0"/>
  </r>
  <r>
    <s v="1.0"/>
    <x v="1"/>
    <x v="37692"/>
    <d v="2022-08-10T12:53:37"/>
    <n v="138.85722222231561"/>
    <n v="354782"/>
    <n v="96548425"/>
    <n v="6658"/>
    <x v="547"/>
    <n v="57591055"/>
    <d v="2022-08-10T12:53:33"/>
    <n v="33.700000000000003"/>
    <n v="1"/>
    <x v="2"/>
    <m/>
    <n v="2752"/>
    <s v="Очередь 148"/>
    <n v="1768"/>
    <x v="0"/>
    <x v="0"/>
    <x v="1"/>
    <x v="0"/>
  </r>
  <r>
    <s v="1.0"/>
    <x v="1"/>
    <x v="37692"/>
    <d v="2022-08-10T12:53:37"/>
    <n v="138.85722222231561"/>
    <n v="91922780"/>
    <n v="96548425"/>
    <n v="6658"/>
    <x v="801"/>
    <n v="69871116"/>
    <d v="2022-08-08T10:37:25"/>
    <n v="152.07"/>
    <n v="2"/>
    <x v="2"/>
    <m/>
    <n v="3284"/>
    <s v="Очередь 148"/>
    <n v="1856"/>
    <x v="26"/>
    <x v="22"/>
    <x v="3"/>
    <x v="0"/>
  </r>
  <r>
    <s v="1.0"/>
    <x v="1"/>
    <x v="37692"/>
    <d v="2022-08-10T12:53:37"/>
    <n v="138.85722222231561"/>
    <n v="97281299"/>
    <n v="96548425"/>
    <n v="6658"/>
    <x v="1736"/>
    <n v="21121012"/>
    <d v="2022-08-09T10:19:08"/>
    <n v="206.65"/>
    <n v="2"/>
    <x v="2"/>
    <m/>
    <n v="2108"/>
    <s v="Очередь 148"/>
    <n v="691"/>
    <x v="14"/>
    <x v="11"/>
    <x v="3"/>
    <x v="0"/>
  </r>
  <r>
    <s v="1.0"/>
    <x v="1"/>
    <x v="37693"/>
    <d v="2022-09-09T08:21:18"/>
    <n v="1172.8711111110169"/>
    <n v="3454189"/>
    <n v="85131401"/>
    <n v="12245"/>
    <x v="285"/>
    <n v="70231117"/>
    <d v="2022-08-11T12:07:15"/>
    <n v="0"/>
    <n v="5"/>
    <x v="0"/>
    <m/>
    <n v="3240"/>
    <s v="Очередь 143"/>
    <n v="1621"/>
    <x v="2"/>
    <x v="2"/>
    <x v="0"/>
    <x v="8"/>
  </r>
  <r>
    <s v="1.0"/>
    <x v="1"/>
    <x v="37693"/>
    <d v="2022-09-09T08:21:18"/>
    <n v="1172.8711111110169"/>
    <n v="99622525"/>
    <n v="85131401"/>
    <n v="12245"/>
    <x v="62"/>
    <n v="88658588"/>
    <d v="2022-08-10T15:11:54"/>
    <n v="0"/>
    <n v="5"/>
    <x v="0"/>
    <m/>
    <n v="3240"/>
    <s v="Очередь 143"/>
    <n v="1621"/>
    <x v="2"/>
    <x v="2"/>
    <x v="0"/>
    <x v="7"/>
  </r>
  <r>
    <s v="1.0"/>
    <x v="1"/>
    <x v="37694"/>
    <d v="2022-08-29T13:53:19"/>
    <n v="331.02944444445893"/>
    <n v="13006692"/>
    <n v="6357461"/>
    <n v="4878"/>
    <x v="176"/>
    <n v="17501111"/>
    <d v="2022-08-16T08:50:15"/>
    <n v="117.96"/>
    <n v="2"/>
    <x v="3"/>
    <m/>
    <n v="2138"/>
    <s v="Очередь 153"/>
    <n v="1521"/>
    <x v="4"/>
    <x v="4"/>
    <x v="3"/>
    <x v="0"/>
  </r>
  <r>
    <s v="1.0"/>
    <x v="1"/>
    <x v="37694"/>
    <d v="2022-08-29T13:53:19"/>
    <n v="331.02944444445893"/>
    <n v="15967825"/>
    <n v="6357461"/>
    <n v="4878"/>
    <x v="625"/>
    <n v="76021127"/>
    <d v="2022-08-17T10:41:17"/>
    <n v="0"/>
    <n v="5"/>
    <x v="3"/>
    <m/>
    <n v="2138"/>
    <s v="Очередь 153"/>
    <n v="1521"/>
    <x v="4"/>
    <x v="4"/>
    <x v="0"/>
    <x v="1"/>
  </r>
  <r>
    <s v="1.0"/>
    <x v="1"/>
    <x v="37694"/>
    <d v="2022-08-29T13:53:19"/>
    <n v="331.02944444445893"/>
    <n v="16382566"/>
    <n v="6357461"/>
    <n v="4878"/>
    <x v="543"/>
    <n v="79521027"/>
    <d v="2022-08-17T13:41:42"/>
    <n v="0"/>
    <n v="5"/>
    <x v="3"/>
    <m/>
    <n v="2138"/>
    <s v="Очередь 153"/>
    <n v="1521"/>
    <x v="4"/>
    <x v="4"/>
    <x v="0"/>
    <x v="0"/>
  </r>
  <r>
    <s v="1.0"/>
    <x v="1"/>
    <x v="37694"/>
    <d v="2022-08-29T13:53:19"/>
    <n v="331.02944444445893"/>
    <n v="19393286"/>
    <n v="6357461"/>
    <n v="4878"/>
    <x v="889"/>
    <n v="22411112"/>
    <d v="2022-08-18T12:23:31"/>
    <n v="0"/>
    <n v="5"/>
    <x v="3"/>
    <m/>
    <n v="2960"/>
    <s v="Очередь 153"/>
    <n v="1799"/>
    <x v="9"/>
    <x v="7"/>
    <x v="0"/>
    <x v="5"/>
  </r>
  <r>
    <s v="1.0"/>
    <x v="1"/>
    <x v="37694"/>
    <d v="2022-08-29T13:53:19"/>
    <n v="331.02944444445893"/>
    <n v="31348721"/>
    <n v="6357461"/>
    <n v="4878"/>
    <x v="759"/>
    <n v="49631114"/>
    <d v="2022-08-23T09:25:38"/>
    <n v="0"/>
    <n v="5"/>
    <x v="3"/>
    <m/>
    <n v="2097"/>
    <s v="Очередь 153"/>
    <n v="687"/>
    <x v="6"/>
    <x v="5"/>
    <x v="0"/>
    <x v="0"/>
  </r>
  <r>
    <s v="1.0"/>
    <x v="1"/>
    <x v="37695"/>
    <d v="2022-09-21T16:45:05"/>
    <n v="781.50333333323942"/>
    <n v="39942698"/>
    <n v="11242441"/>
    <n v="14354"/>
    <x v="238"/>
    <n v="74111007"/>
    <d v="2022-08-25T10:42:09"/>
    <n v="179.36"/>
    <n v="2"/>
    <x v="0"/>
    <m/>
    <n v="2389"/>
    <s v="Очередь 58"/>
    <n v="323"/>
    <x v="21"/>
    <x v="18"/>
    <x v="3"/>
    <x v="0"/>
  </r>
  <r>
    <s v="1.0"/>
    <x v="1"/>
    <x v="37695"/>
    <d v="2022-09-21T16:45:05"/>
    <n v="781.50333333323942"/>
    <n v="43069744"/>
    <n v="11242441"/>
    <n v="14354"/>
    <x v="1242"/>
    <n v="96671109"/>
    <d v="2022-08-26T10:25:17"/>
    <n v="143.37"/>
    <n v="2"/>
    <x v="0"/>
    <m/>
    <n v="3240"/>
    <s v="Очередь 58"/>
    <n v="1621"/>
    <x v="2"/>
    <x v="2"/>
    <x v="3"/>
    <x v="0"/>
  </r>
  <r>
    <s v="1.0"/>
    <x v="1"/>
    <x v="37695"/>
    <d v="2022-09-21T16:45:05"/>
    <n v="781.50333333323942"/>
    <n v="48121194"/>
    <n v="11242441"/>
    <n v="14354"/>
    <x v="526"/>
    <n v="65261116"/>
    <d v="2022-08-29T10:40:32"/>
    <n v="0"/>
    <n v="5"/>
    <x v="0"/>
    <m/>
    <n v="378"/>
    <s v="Очередь 58"/>
    <n v="415"/>
    <x v="22"/>
    <x v="19"/>
    <x v="0"/>
    <x v="7"/>
  </r>
  <r>
    <s v="1.0"/>
    <x v="1"/>
    <x v="37695"/>
    <d v="2022-09-21T16:45:05"/>
    <n v="781.50333333323942"/>
    <n v="48208836"/>
    <n v="11242441"/>
    <n v="14354"/>
    <x v="957"/>
    <n v="31851113"/>
    <d v="2022-08-29T13:41:18"/>
    <n v="25.89"/>
    <n v="2"/>
    <x v="0"/>
    <m/>
    <n v="3240"/>
    <s v="Очередь 58"/>
    <n v="1621"/>
    <x v="2"/>
    <x v="2"/>
    <x v="3"/>
    <x v="0"/>
  </r>
  <r>
    <s v="1.0"/>
    <x v="1"/>
    <x v="37695"/>
    <d v="2022-09-21T16:45:05"/>
    <n v="781.50333333323942"/>
    <n v="50342767"/>
    <n v="11242441"/>
    <n v="14354"/>
    <x v="506"/>
    <n v="15751111"/>
    <d v="2022-08-30T15:09:15"/>
    <n v="0"/>
    <n v="5"/>
    <x v="0"/>
    <m/>
    <n v="3240"/>
    <s v="Очередь 58"/>
    <n v="1621"/>
    <x v="2"/>
    <x v="2"/>
    <x v="0"/>
    <x v="3"/>
  </r>
  <r>
    <s v="1.0"/>
    <x v="1"/>
    <x v="37696"/>
    <d v="2022-08-17T09:04:20"/>
    <n v="13.423333333223127"/>
    <n v="17366718"/>
    <n v="6874737"/>
    <n v="14740"/>
    <x v="1372"/>
    <n v="29419729"/>
    <d v="2022-08-17T09:04:17"/>
    <n v="107.59"/>
    <n v="1"/>
    <x v="0"/>
    <m/>
    <n v="2531"/>
    <s v="Очередь 123"/>
    <n v="1720"/>
    <x v="13"/>
    <x v="10"/>
    <x v="1"/>
    <x v="0"/>
  </r>
  <r>
    <s v="1.0"/>
    <x v="1"/>
    <x v="37697"/>
    <d v="2022-08-27T10:32:26"/>
    <n v="57.518055555643514"/>
    <n v="40765720"/>
    <n v="15745267"/>
    <n v="14642"/>
    <x v="446"/>
    <n v="27806127"/>
    <d v="2022-08-26T08:47:58"/>
    <n v="198.05"/>
    <n v="2"/>
    <x v="0"/>
    <m/>
    <n v="2389"/>
    <s v="Очередь 50"/>
    <n v="323"/>
    <x v="21"/>
    <x v="18"/>
    <x v="3"/>
    <x v="9"/>
  </r>
  <r>
    <s v="1.0"/>
    <x v="1"/>
    <x v="37698"/>
    <d v="2022-08-03T15:32:19"/>
    <n v="229.23444444453344"/>
    <n v="79779926"/>
    <n v="87432361"/>
    <n v="14354"/>
    <x v="68"/>
    <n v="48429748"/>
    <d v="2022-08-03T15:32:16"/>
    <n v="69.08"/>
    <n v="1"/>
    <x v="0"/>
    <m/>
    <n v="2389"/>
    <s v="Очередь 58"/>
    <n v="323"/>
    <x v="21"/>
    <x v="18"/>
    <x v="1"/>
    <x v="0"/>
  </r>
  <r>
    <s v="1.0"/>
    <x v="1"/>
    <x v="18865"/>
    <d v="2022-08-09T11:04:36"/>
    <n v="128.59527777781477"/>
    <n v="94288541"/>
    <n v="96563107"/>
    <n v="15113"/>
    <x v="926"/>
    <n v="12611031"/>
    <d v="2022-08-09T11:04:31"/>
    <n v="126.76"/>
    <n v="1"/>
    <x v="0"/>
    <m/>
    <n v="2031"/>
    <s v="Очередь 7"/>
    <n v="674"/>
    <x v="1"/>
    <x v="1"/>
    <x v="1"/>
    <x v="0"/>
  </r>
  <r>
    <s v=""/>
    <x v="2"/>
    <x v="37699"/>
    <d v="2022-08-24T14:16:26"/>
    <n v="33.060833333409391"/>
    <n v="37103840"/>
    <n v="13796140"/>
    <n v="8157"/>
    <x v="1132"/>
    <n v="56558856"/>
    <d v="2022-08-24T08:58:54"/>
    <n v="20.059999999999999"/>
    <n v="2"/>
    <x v="2"/>
    <m/>
    <n v="2351"/>
    <s v="Очередь 74"/>
    <n v="1636"/>
    <x v="32"/>
    <x v="28"/>
    <x v="3"/>
    <x v="3"/>
  </r>
  <r>
    <s v=""/>
    <x v="2"/>
    <x v="37699"/>
    <d v="2022-08-24T14:16:26"/>
    <n v="33.060833333409391"/>
    <n v="37609636"/>
    <n v="13796140"/>
    <n v="8157"/>
    <x v="603"/>
    <n v="73709973"/>
    <d v="2022-08-24T14:16:26"/>
    <n v="128.01"/>
    <n v="1"/>
    <x v="2"/>
    <m/>
    <n v="378"/>
    <s v="Очередь 74"/>
    <n v="415"/>
    <x v="22"/>
    <x v="19"/>
    <x v="1"/>
    <x v="0"/>
  </r>
  <r>
    <s v="1.0"/>
    <x v="1"/>
    <x v="37700"/>
    <d v="2022-08-01T11:29:56"/>
    <n v="151.72694444441004"/>
    <n v="71757203"/>
    <n v="88822171"/>
    <n v="4878"/>
    <x v="1038"/>
    <n v="10931121"/>
    <d v="2022-08-01T11:29:51"/>
    <n v="0"/>
    <n v="5"/>
    <x v="3"/>
    <m/>
    <n v="2108"/>
    <s v="Очередь 153"/>
    <n v="691"/>
    <x v="14"/>
    <x v="11"/>
    <x v="0"/>
    <x v="8"/>
  </r>
  <r>
    <s v="1.0"/>
    <x v="1"/>
    <x v="37701"/>
    <d v="2022-08-24T14:55:41"/>
    <n v="420.16083333321149"/>
    <n v="97776978"/>
    <n v="98836009"/>
    <n v="14644"/>
    <x v="1214"/>
    <n v="87711048"/>
    <d v="2022-08-10T12:17:15"/>
    <n v="142.94999999999999"/>
    <n v="2"/>
    <x v="0"/>
    <m/>
    <n v="2031"/>
    <s v="Очередь 119"/>
    <n v="674"/>
    <x v="1"/>
    <x v="1"/>
    <x v="3"/>
    <x v="1"/>
  </r>
  <r>
    <s v=""/>
    <x v="2"/>
    <x v="37702"/>
    <d v="2022-09-01T17:00:35"/>
    <n v="155.8919444445055"/>
    <n v="41914685"/>
    <n v="16140040"/>
    <n v="8157"/>
    <x v="330"/>
    <n v="20611062"/>
    <d v="2022-08-26T16:54:32"/>
    <n v="149.13999999999999"/>
    <n v="2"/>
    <x v="2"/>
    <m/>
    <n v="378"/>
    <s v="Очередь 74"/>
    <n v="415"/>
    <x v="22"/>
    <x v="19"/>
    <x v="3"/>
    <x v="8"/>
  </r>
  <r>
    <s v="23.0"/>
    <x v="0"/>
    <x v="37703"/>
    <d v="2022-08-31T08:10:01"/>
    <n v="274.7244444443495"/>
    <n v="36224562"/>
    <n v="10388859"/>
    <n v="13261"/>
    <x v="630"/>
    <n v="67591126"/>
    <d v="2022-08-24T08:02:52"/>
    <n v="0"/>
    <n v="5"/>
    <x v="0"/>
    <m/>
    <n v="2097"/>
    <s v="Очередь 24"/>
    <n v="687"/>
    <x v="6"/>
    <x v="5"/>
    <x v="0"/>
    <x v="8"/>
  </r>
  <r>
    <s v="23.0"/>
    <x v="0"/>
    <x v="37703"/>
    <d v="2022-08-31T08:10:01"/>
    <n v="274.7244444443495"/>
    <n v="54943330"/>
    <n v="10388859"/>
    <n v="13261"/>
    <x v="692"/>
    <n v="88299588"/>
    <d v="2022-08-31T08:10:01"/>
    <n v="0"/>
    <n v="5"/>
    <x v="0"/>
    <m/>
    <n v="255"/>
    <s v="Очередь 24"/>
    <n v="445"/>
    <x v="17"/>
    <x v="14"/>
    <x v="0"/>
    <x v="0"/>
  </r>
  <r>
    <s v="1.0"/>
    <x v="1"/>
    <x v="37704"/>
    <d v="2022-08-14T16:18:55"/>
    <n v="295.39222222217359"/>
    <n v="77189612"/>
    <n v="94213918"/>
    <n v="15024"/>
    <x v="1321"/>
    <n v="72408572"/>
    <d v="2022-08-02T12:01:19"/>
    <n v="134.85"/>
    <n v="2"/>
    <x v="0"/>
    <m/>
    <n v="2840"/>
    <s v="Очередь 71"/>
    <n v="378"/>
    <x v="20"/>
    <x v="17"/>
    <x v="3"/>
    <x v="0"/>
  </r>
  <r>
    <s v="1.0"/>
    <x v="1"/>
    <x v="37705"/>
    <d v="2022-08-22T07:47:31"/>
    <n v="4.1747222221456468"/>
    <n v="28782523"/>
    <n v="12766770"/>
    <n v="7617"/>
    <x v="720"/>
    <n v="50691025"/>
    <d v="2022-08-22T07:47:27"/>
    <n v="53.89"/>
    <n v="1"/>
    <x v="2"/>
    <m/>
    <n v="3240"/>
    <s v="Очередь 155"/>
    <n v="1621"/>
    <x v="2"/>
    <x v="2"/>
    <x v="1"/>
    <x v="5"/>
  </r>
  <r>
    <s v=""/>
    <x v="2"/>
    <x v="37706"/>
    <d v="2022-08-25T11:13:33"/>
    <n v="0.18277777772163972"/>
    <n v="38605298"/>
    <n v="15488236"/>
    <n v="7882"/>
    <x v="1261"/>
    <n v="53083530"/>
    <d v="2022-08-25T11:13:32"/>
    <n v="33.49"/>
    <n v="1"/>
    <x v="2"/>
    <m/>
    <n v="2351"/>
    <s v="Очередь 124"/>
    <n v="1636"/>
    <x v="32"/>
    <x v="28"/>
    <x v="1"/>
    <x v="7"/>
  </r>
  <r>
    <s v="1.0"/>
    <x v="1"/>
    <x v="37707"/>
    <d v="2022-08-05T13:30:44"/>
    <n v="71.699444444559049"/>
    <n v="81293899"/>
    <n v="94257427"/>
    <n v="14740"/>
    <x v="1207"/>
    <n v="93028493"/>
    <d v="2022-08-03T16:51:00"/>
    <n v="0"/>
    <n v="5"/>
    <x v="0"/>
    <m/>
    <n v="719"/>
    <s v="Очередь 123"/>
    <n v="443"/>
    <x v="43"/>
    <x v="9"/>
    <x v="0"/>
    <x v="0"/>
  </r>
  <r>
    <s v="1.0"/>
    <x v="1"/>
    <x v="37707"/>
    <d v="2022-08-05T13:30:44"/>
    <n v="71.699444444559049"/>
    <n v="86989420"/>
    <n v="94257427"/>
    <n v="14740"/>
    <x v="761"/>
    <n v="91398291"/>
    <d v="2022-08-05T13:30:40"/>
    <n v="0"/>
    <n v="5"/>
    <x v="0"/>
    <m/>
    <n v="3244"/>
    <s v="Очередь 123"/>
    <n v="1621"/>
    <x v="7"/>
    <x v="2"/>
    <x v="0"/>
    <x v="3"/>
  </r>
  <r>
    <s v="1.0"/>
    <x v="1"/>
    <x v="37708"/>
    <d v="2022-10-05T14:48:37"/>
    <n v="1214.4552777777426"/>
    <n v="28758544"/>
    <n v="7417722"/>
    <n v="14642"/>
    <x v="636"/>
    <n v="76261127"/>
    <d v="2022-08-22T11:38:58"/>
    <n v="0"/>
    <n v="5"/>
    <x v="0"/>
    <m/>
    <n v="3237"/>
    <s v="Очередь 50"/>
    <n v="443"/>
    <x v="12"/>
    <x v="9"/>
    <x v="0"/>
    <x v="4"/>
  </r>
  <r>
    <s v="1.0"/>
    <x v="1"/>
    <x v="37708"/>
    <d v="2022-10-05T14:48:37"/>
    <n v="1214.4552777777426"/>
    <n v="49790686"/>
    <n v="7417722"/>
    <n v="14642"/>
    <x v="144"/>
    <n v="74231127"/>
    <d v="2022-08-30T14:07:05"/>
    <n v="0"/>
    <n v="5"/>
    <x v="0"/>
    <m/>
    <n v="2138"/>
    <s v="Очередь 50"/>
    <n v="1521"/>
    <x v="4"/>
    <x v="4"/>
    <x v="0"/>
    <x v="4"/>
  </r>
  <r>
    <s v="23.0"/>
    <x v="0"/>
    <x v="37709"/>
    <d v="2022-09-02T13:32:51"/>
    <n v="417.26472222211305"/>
    <n v="47002409"/>
    <n v="7152306"/>
    <n v="14790"/>
    <x v="10"/>
    <n v="42119342"/>
    <d v="2022-08-29T12:37:28"/>
    <n v="51.29"/>
    <n v="2"/>
    <x v="0"/>
    <m/>
    <n v="2469"/>
    <s v="Очередь 23"/>
    <n v="1594"/>
    <x v="8"/>
    <x v="6"/>
    <x v="3"/>
    <x v="0"/>
  </r>
  <r>
    <s v="23.0"/>
    <x v="0"/>
    <x v="37710"/>
    <d v="2022-08-10T09:27:27"/>
    <n v="5.3186111112590879"/>
    <n v="99622446"/>
    <n v="2262988"/>
    <n v="15085"/>
    <x v="90"/>
    <n v="571000"/>
    <d v="2022-08-10T09:27:27"/>
    <n v="94.19"/>
    <n v="1"/>
    <x v="0"/>
    <m/>
    <n v="2097"/>
    <s v="Очередь 75"/>
    <n v="687"/>
    <x v="6"/>
    <x v="5"/>
    <x v="1"/>
    <x v="0"/>
  </r>
  <r>
    <s v="1.0"/>
    <x v="1"/>
    <x v="37711"/>
    <d v="2022-08-02T14:30:18"/>
    <n v="130.44166666665114"/>
    <n v="76285556"/>
    <n v="90566825"/>
    <n v="14354"/>
    <x v="170"/>
    <n v="77031067"/>
    <d v="2022-08-02T14:30:16"/>
    <n v="112.55"/>
    <n v="1"/>
    <x v="0"/>
    <m/>
    <n v="378"/>
    <s v="Очередь 58"/>
    <n v="415"/>
    <x v="22"/>
    <x v="19"/>
    <x v="1"/>
    <x v="5"/>
  </r>
  <r>
    <s v="1.0"/>
    <x v="1"/>
    <x v="37712"/>
    <d v="2022-08-04T12:34:49"/>
    <n v="48.190555555571336"/>
    <n v="75135356"/>
    <n v="94281399"/>
    <n v="2221"/>
    <x v="1344"/>
    <n v="65251116"/>
    <d v="2022-08-02T12:47:14"/>
    <n v="192.55"/>
    <n v="3"/>
    <x v="3"/>
    <n v="0"/>
    <n v="2814"/>
    <s v="Очередь 33"/>
    <n v="1780"/>
    <x v="3"/>
    <x v="3"/>
    <x v="2"/>
    <x v="0"/>
  </r>
  <r>
    <s v="1.0"/>
    <x v="1"/>
    <x v="37713"/>
    <d v="2022-08-12T10:34:01"/>
    <n v="106.18361111101694"/>
    <n v="91029737"/>
    <n v="99836898"/>
    <n v="14447"/>
    <x v="642"/>
    <n v="41441114"/>
    <d v="2022-08-08T10:56:36"/>
    <n v="0"/>
    <n v="5"/>
    <x v="0"/>
    <m/>
    <n v="2138"/>
    <s v="Очередь 8"/>
    <n v="1521"/>
    <x v="4"/>
    <x v="4"/>
    <x v="0"/>
    <x v="0"/>
  </r>
  <r>
    <s v="1.0"/>
    <x v="1"/>
    <x v="37713"/>
    <d v="2022-08-12T10:34:01"/>
    <n v="106.18361111101694"/>
    <n v="91194090"/>
    <n v="99836898"/>
    <n v="14447"/>
    <x v="612"/>
    <n v="71501171"/>
    <d v="2022-08-08T13:57:03"/>
    <n v="0"/>
    <n v="5"/>
    <x v="0"/>
    <m/>
    <n v="3237"/>
    <s v="Очередь 8"/>
    <n v="443"/>
    <x v="12"/>
    <x v="9"/>
    <x v="0"/>
    <x v="9"/>
  </r>
  <r>
    <s v="1.0"/>
    <x v="1"/>
    <x v="37713"/>
    <d v="2022-08-12T10:34:01"/>
    <n v="106.18361111101694"/>
    <n v="91321213"/>
    <n v="99836898"/>
    <n v="14447"/>
    <x v="722"/>
    <n v="98901109"/>
    <d v="2022-08-08T16:57:29"/>
    <n v="0"/>
    <n v="5"/>
    <x v="0"/>
    <m/>
    <n v="2517"/>
    <s v="Очередь 8"/>
    <n v="1718"/>
    <x v="30"/>
    <x v="26"/>
    <x v="0"/>
    <x v="3"/>
  </r>
  <r>
    <s v="1.0"/>
    <x v="1"/>
    <x v="37713"/>
    <d v="2022-08-12T10:34:01"/>
    <n v="106.18361111101694"/>
    <n v="94337208"/>
    <n v="99836898"/>
    <n v="14447"/>
    <x v="1071"/>
    <n v="97338497"/>
    <d v="2022-08-09T10:31:30"/>
    <n v="0"/>
    <n v="5"/>
    <x v="0"/>
    <m/>
    <n v="262"/>
    <s v="Очередь 8"/>
    <n v="375"/>
    <x v="16"/>
    <x v="13"/>
    <x v="0"/>
    <x v="11"/>
  </r>
  <r>
    <s v="1.0"/>
    <x v="1"/>
    <x v="37714"/>
    <d v="2022-08-23T11:20:01"/>
    <n v="9.7000000000116415"/>
    <n v="31400998"/>
    <n v="14103260"/>
    <n v="9264"/>
    <x v="1371"/>
    <n v="63581126"/>
    <d v="2022-08-23T11:19:57"/>
    <n v="72.42"/>
    <n v="1"/>
    <x v="2"/>
    <m/>
    <n v="2138"/>
    <s v="Очередь 43"/>
    <n v="1521"/>
    <x v="4"/>
    <x v="4"/>
    <x v="1"/>
    <x v="8"/>
  </r>
  <r>
    <s v="1.0"/>
    <x v="1"/>
    <x v="37715"/>
    <d v="2022-08-29T17:56:28"/>
    <n v="8.2541666667675599"/>
    <n v="48691535"/>
    <n v="18103805"/>
    <n v="6658"/>
    <x v="668"/>
    <n v="82571118"/>
    <d v="2022-08-29T17:56:25"/>
    <n v="26.2"/>
    <n v="1"/>
    <x v="2"/>
    <m/>
    <n v="3284"/>
    <s v="Очередь 148"/>
    <n v="1856"/>
    <x v="26"/>
    <x v="22"/>
    <x v="1"/>
    <x v="3"/>
  </r>
  <r>
    <s v="1.0"/>
    <x v="1"/>
    <x v="37716"/>
    <d v="2022-08-22T12:50:26"/>
    <n v="21.024722222238779"/>
    <n v="29047854"/>
    <n v="12146936"/>
    <n v="11696"/>
    <x v="518"/>
    <n v="43231114"/>
    <d v="2022-08-22T12:50:21"/>
    <n v="118.08"/>
    <n v="1"/>
    <x v="1"/>
    <m/>
    <n v="2752"/>
    <s v="Очередь 4"/>
    <n v="1768"/>
    <x v="0"/>
    <x v="0"/>
    <x v="1"/>
    <x v="9"/>
  </r>
  <r>
    <s v="1.0"/>
    <x v="1"/>
    <x v="37717"/>
    <d v="2022-08-31T14:46:19"/>
    <n v="67.149444444396067"/>
    <n v="45096781"/>
    <n v="17296813"/>
    <n v="10405"/>
    <x v="839"/>
    <n v="71189971"/>
    <d v="2022-08-28T20:08:13"/>
    <n v="0"/>
    <n v="5"/>
    <x v="1"/>
    <m/>
    <n v="3240"/>
    <s v="Очередь 36"/>
    <n v="1621"/>
    <x v="2"/>
    <x v="2"/>
    <x v="0"/>
    <x v="0"/>
  </r>
  <r>
    <s v="1.0"/>
    <x v="1"/>
    <x v="37717"/>
    <d v="2022-08-31T14:46:19"/>
    <n v="67.149444444396067"/>
    <n v="48547899"/>
    <n v="17296813"/>
    <n v="10405"/>
    <x v="1062"/>
    <n v="97611129"/>
    <d v="2022-08-29T10:10:37"/>
    <n v="0"/>
    <n v="5"/>
    <x v="1"/>
    <m/>
    <n v="262"/>
    <s v="Очередь 36"/>
    <n v="375"/>
    <x v="16"/>
    <x v="13"/>
    <x v="0"/>
    <x v="6"/>
  </r>
  <r>
    <s v="1.0"/>
    <x v="1"/>
    <x v="37717"/>
    <d v="2022-08-31T14:46:19"/>
    <n v="67.149444444396067"/>
    <n v="54964270"/>
    <n v="17296813"/>
    <n v="10405"/>
    <x v="245"/>
    <n v="53839653"/>
    <d v="2022-08-31T14:46:16"/>
    <n v="0"/>
    <n v="5"/>
    <x v="1"/>
    <m/>
    <n v="3240"/>
    <s v="Очередь 36"/>
    <n v="1621"/>
    <x v="2"/>
    <x v="2"/>
    <x v="0"/>
    <x v="4"/>
  </r>
  <r>
    <s v="23.0"/>
    <x v="0"/>
    <x v="37718"/>
    <d v="2022-08-14T09:42:23"/>
    <n v="54.055555555445608"/>
    <n v="6466842"/>
    <n v="3450877"/>
    <n v="13780"/>
    <x v="317"/>
    <n v="44381114"/>
    <d v="2022-08-12T09:58:01"/>
    <n v="0"/>
    <n v="5"/>
    <x v="0"/>
    <m/>
    <n v="960"/>
    <s v="Очередь 64"/>
    <n v="402"/>
    <x v="29"/>
    <x v="25"/>
    <x v="0"/>
    <x v="0"/>
  </r>
  <r>
    <s v="1.0"/>
    <x v="1"/>
    <x v="37719"/>
    <d v="2022-08-30T15:10:17"/>
    <n v="55.779444444458932"/>
    <n v="47043135"/>
    <n v="17554078"/>
    <n v="14740"/>
    <x v="79"/>
    <n v="95491069"/>
    <d v="2022-08-29T11:26:16"/>
    <n v="0"/>
    <n v="5"/>
    <x v="0"/>
    <m/>
    <n v="3240"/>
    <s v="Очередь 123"/>
    <n v="1621"/>
    <x v="2"/>
    <x v="2"/>
    <x v="0"/>
    <x v="4"/>
  </r>
  <r>
    <s v="23.0"/>
    <x v="0"/>
    <x v="37720"/>
    <d v="2022-08-02T19:18:57"/>
    <n v="207.22888888895977"/>
    <n v="76879746"/>
    <n v="88166350"/>
    <n v="6777"/>
    <x v="1478"/>
    <n v="18668518"/>
    <d v="2022-08-02T17:36:22"/>
    <n v="0"/>
    <n v="5"/>
    <x v="2"/>
    <m/>
    <n v="960"/>
    <s v="Очередь 1"/>
    <n v="402"/>
    <x v="29"/>
    <x v="25"/>
    <x v="0"/>
    <x v="0"/>
  </r>
  <r>
    <s v="1.0"/>
    <x v="1"/>
    <x v="37721"/>
    <d v="2022-08-01T14:47:02"/>
    <n v="9.5169444444472902"/>
    <n v="72075635"/>
    <n v="93333871"/>
    <n v="14447"/>
    <x v="501"/>
    <n v="90571119"/>
    <d v="2022-08-01T14:46:58"/>
    <n v="108.5"/>
    <n v="1"/>
    <x v="0"/>
    <m/>
    <n v="2138"/>
    <s v="Очередь 8"/>
    <n v="1521"/>
    <x v="4"/>
    <x v="4"/>
    <x v="1"/>
    <x v="1"/>
  </r>
  <r>
    <s v="1.0"/>
    <x v="1"/>
    <x v="37722"/>
    <d v="2022-08-15T11:20:45"/>
    <n v="97.582222222234122"/>
    <n v="938386"/>
    <n v="3039432"/>
    <n v="14447"/>
    <x v="1393"/>
    <n v="31481073"/>
    <d v="2022-08-11T10:45:49"/>
    <n v="0"/>
    <n v="5"/>
    <x v="0"/>
    <m/>
    <n v="3237"/>
    <s v="Очередь 8"/>
    <n v="443"/>
    <x v="12"/>
    <x v="9"/>
    <x v="0"/>
    <x v="0"/>
  </r>
  <r>
    <s v="1.0"/>
    <x v="1"/>
    <x v="37722"/>
    <d v="2022-08-15T11:20:45"/>
    <n v="97.582222222234122"/>
    <n v="1004971"/>
    <n v="3039432"/>
    <n v="14447"/>
    <x v="1015"/>
    <n v="7711110"/>
    <d v="2022-08-11T13:46:11"/>
    <n v="0"/>
    <n v="5"/>
    <x v="0"/>
    <m/>
    <n v="2136"/>
    <s v="Очередь 8"/>
    <n v="696"/>
    <x v="15"/>
    <x v="12"/>
    <x v="0"/>
    <x v="0"/>
  </r>
  <r>
    <s v="1.0"/>
    <x v="1"/>
    <x v="37722"/>
    <d v="2022-08-15T11:20:45"/>
    <n v="97.582222222234122"/>
    <n v="1140030"/>
    <n v="3039432"/>
    <n v="14447"/>
    <x v="597"/>
    <n v="18828918"/>
    <d v="2022-08-11T16:46:23"/>
    <n v="0"/>
    <n v="5"/>
    <x v="0"/>
    <m/>
    <n v="2389"/>
    <s v="Очередь 8"/>
    <n v="323"/>
    <x v="21"/>
    <x v="18"/>
    <x v="0"/>
    <x v="3"/>
  </r>
  <r>
    <s v="1.0"/>
    <x v="1"/>
    <x v="37722"/>
    <d v="2022-08-15T11:20:45"/>
    <n v="97.582222222234122"/>
    <n v="4563555"/>
    <n v="3039432"/>
    <n v="14447"/>
    <x v="1013"/>
    <n v="47701004"/>
    <d v="2022-08-12T10:26:47"/>
    <n v="0"/>
    <n v="5"/>
    <x v="0"/>
    <m/>
    <n v="2138"/>
    <s v="Очередь 8"/>
    <n v="1521"/>
    <x v="4"/>
    <x v="4"/>
    <x v="0"/>
    <x v="9"/>
  </r>
  <r>
    <s v="1.0"/>
    <x v="1"/>
    <x v="37722"/>
    <d v="2022-08-15T11:20:45"/>
    <n v="97.582222222234122"/>
    <n v="9728278"/>
    <n v="3039432"/>
    <n v="14447"/>
    <x v="687"/>
    <n v="60681056"/>
    <d v="2022-08-15T11:20:40"/>
    <n v="47.93"/>
    <n v="1"/>
    <x v="0"/>
    <m/>
    <n v="771"/>
    <s v="Очередь 8"/>
    <n v="439"/>
    <x v="18"/>
    <x v="15"/>
    <x v="1"/>
    <x v="0"/>
  </r>
  <r>
    <s v="1.0"/>
    <x v="1"/>
    <x v="37723"/>
    <d v="2022-08-16T12:33:33"/>
    <n v="10.395833333255723"/>
    <n v="13360341"/>
    <n v="6766876"/>
    <n v="7612"/>
    <x v="127"/>
    <n v="91341119"/>
    <d v="2022-08-16T12:33:27"/>
    <n v="95.9"/>
    <n v="1"/>
    <x v="2"/>
    <m/>
    <n v="2031"/>
    <s v="Очередь 93"/>
    <n v="674"/>
    <x v="1"/>
    <x v="1"/>
    <x v="1"/>
    <x v="0"/>
  </r>
  <r>
    <s v="1.0"/>
    <x v="1"/>
    <x v="37724"/>
    <d v="2022-09-01T16:54:22"/>
    <n v="180.58444444433553"/>
    <n v="37958399"/>
    <n v="15685357"/>
    <n v="7617"/>
    <x v="451"/>
    <n v="37881123"/>
    <d v="2022-08-25T12:47:44"/>
    <n v="0"/>
    <n v="5"/>
    <x v="2"/>
    <m/>
    <n v="3077"/>
    <s v="Очередь 155"/>
    <n v="1820"/>
    <x v="41"/>
    <x v="37"/>
    <x v="0"/>
    <x v="3"/>
  </r>
  <r>
    <s v="1.0"/>
    <x v="1"/>
    <x v="37724"/>
    <d v="2022-09-01T16:54:22"/>
    <n v="180.58444444433553"/>
    <n v="38281301"/>
    <n v="15685357"/>
    <n v="7617"/>
    <x v="974"/>
    <n v="11131121"/>
    <d v="2022-08-25T15:48:12"/>
    <n v="0"/>
    <n v="5"/>
    <x v="2"/>
    <m/>
    <n v="2097"/>
    <s v="Очередь 155"/>
    <n v="687"/>
    <x v="6"/>
    <x v="5"/>
    <x v="0"/>
    <x v="8"/>
  </r>
  <r>
    <s v="1.0"/>
    <x v="1"/>
    <x v="37724"/>
    <d v="2022-09-01T16:54:22"/>
    <n v="180.58444444433553"/>
    <n v="41146586"/>
    <n v="15685357"/>
    <n v="7617"/>
    <x v="159"/>
    <n v="57011115"/>
    <d v="2022-08-26T11:58:18"/>
    <n v="0"/>
    <n v="5"/>
    <x v="2"/>
    <m/>
    <n v="2430"/>
    <s v="Очередь 155"/>
    <n v="1699"/>
    <x v="11"/>
    <x v="8"/>
    <x v="0"/>
    <x v="0"/>
  </r>
  <r>
    <s v="1.0"/>
    <x v="1"/>
    <x v="28000"/>
    <d v="2022-09-29T15:44:07"/>
    <n v="801.59527777775656"/>
    <n v="50195679"/>
    <n v="17130939"/>
    <n v="14740"/>
    <x v="1559"/>
    <n v="67441126"/>
    <d v="2022-08-30T13:16:08"/>
    <n v="0"/>
    <n v="5"/>
    <x v="0"/>
    <m/>
    <n v="3240"/>
    <s v="Очередь 123"/>
    <n v="1621"/>
    <x v="2"/>
    <x v="2"/>
    <x v="0"/>
    <x v="3"/>
  </r>
  <r>
    <s v="1.0"/>
    <x v="1"/>
    <x v="37725"/>
    <d v="2022-08-17T12:24:16"/>
    <n v="248.41944444458932"/>
    <n v="4317989"/>
    <n v="99185038"/>
    <n v="14644"/>
    <x v="612"/>
    <n v="71501171"/>
    <d v="2022-08-12T13:33:02"/>
    <n v="0"/>
    <n v="5"/>
    <x v="0"/>
    <m/>
    <n v="3237"/>
    <s v="Очередь 119"/>
    <n v="443"/>
    <x v="12"/>
    <x v="9"/>
    <x v="0"/>
    <x v="9"/>
  </r>
  <r>
    <s v="1.0"/>
    <x v="1"/>
    <x v="37725"/>
    <d v="2022-08-17T12:24:16"/>
    <n v="248.41944444458932"/>
    <n v="16272116"/>
    <n v="99185038"/>
    <n v="14644"/>
    <x v="263"/>
    <n v="71298271"/>
    <d v="2022-08-17T12:24:10"/>
    <n v="0"/>
    <n v="5"/>
    <x v="0"/>
    <m/>
    <n v="2138"/>
    <s v="Очередь 119"/>
    <n v="1521"/>
    <x v="4"/>
    <x v="4"/>
    <x v="0"/>
    <x v="0"/>
  </r>
  <r>
    <s v="1.0"/>
    <x v="1"/>
    <x v="37725"/>
    <d v="2022-08-17T12:24:16"/>
    <n v="248.41944444458932"/>
    <n v="97586224"/>
    <n v="99185038"/>
    <n v="14644"/>
    <x v="1002"/>
    <n v="32011123"/>
    <d v="2022-08-10T17:43:05"/>
    <n v="0"/>
    <n v="5"/>
    <x v="0"/>
    <m/>
    <n v="2389"/>
    <s v="Очередь 119"/>
    <n v="323"/>
    <x v="21"/>
    <x v="18"/>
    <x v="0"/>
    <x v="0"/>
  </r>
  <r>
    <s v="1.0"/>
    <x v="1"/>
    <x v="37726"/>
    <d v="2022-08-25T13:24:36"/>
    <n v="13.185277777723968"/>
    <n v="37840035"/>
    <n v="15358365"/>
    <n v="14643"/>
    <x v="686"/>
    <n v="98401109"/>
    <d v="2022-08-25T13:24:30"/>
    <n v="18.600000000000001"/>
    <n v="1"/>
    <x v="0"/>
    <m/>
    <n v="2517"/>
    <s v="Очередь 41"/>
    <n v="1718"/>
    <x v="30"/>
    <x v="26"/>
    <x v="1"/>
    <x v="8"/>
  </r>
  <r>
    <s v="17.0"/>
    <x v="0"/>
    <x v="37727"/>
    <m/>
    <n v="0"/>
    <n v="48529408"/>
    <n v="18513234"/>
    <n v="1281"/>
    <x v="1110"/>
    <n v="18909718"/>
    <d v="2022-08-29T15:45:41"/>
    <n v="0"/>
    <n v="5"/>
    <x v="3"/>
    <m/>
    <n v="2842"/>
    <s v="Очередь 14"/>
    <n v="1787"/>
    <x v="40"/>
    <x v="36"/>
    <x v="0"/>
    <x v="2"/>
  </r>
  <r>
    <s v="1.0"/>
    <x v="1"/>
    <x v="37728"/>
    <d v="2022-08-17T09:38:25"/>
    <n v="525.98250000004191"/>
    <n v="18063139"/>
    <n v="88527083"/>
    <n v="12245"/>
    <x v="767"/>
    <n v="92549292"/>
    <d v="2022-08-17T09:38:24"/>
    <n v="0"/>
    <n v="5"/>
    <x v="0"/>
    <m/>
    <n v="255"/>
    <s v="Очередь 143"/>
    <n v="445"/>
    <x v="17"/>
    <x v="14"/>
    <x v="0"/>
    <x v="0"/>
  </r>
  <r>
    <s v="1.0"/>
    <x v="1"/>
    <x v="37728"/>
    <d v="2022-08-17T09:38:25"/>
    <n v="525.98250000004191"/>
    <n v="72855395"/>
    <n v="88527083"/>
    <n v="12245"/>
    <x v="871"/>
    <n v="56568956"/>
    <d v="2022-08-01T09:33:47"/>
    <n v="0"/>
    <n v="5"/>
    <x v="0"/>
    <m/>
    <n v="255"/>
    <s v="Очередь 143"/>
    <n v="445"/>
    <x v="17"/>
    <x v="14"/>
    <x v="0"/>
    <x v="4"/>
  </r>
  <r>
    <s v="1.0"/>
    <x v="1"/>
    <x v="37728"/>
    <d v="2022-08-17T09:38:25"/>
    <n v="525.98250000004191"/>
    <n v="97313098"/>
    <n v="88527083"/>
    <n v="12245"/>
    <x v="871"/>
    <n v="56568956"/>
    <d v="2022-08-09T07:34:11"/>
    <n v="0"/>
    <n v="5"/>
    <x v="0"/>
    <m/>
    <n v="255"/>
    <s v="Очередь 143"/>
    <n v="445"/>
    <x v="17"/>
    <x v="14"/>
    <x v="0"/>
    <x v="4"/>
  </r>
  <r>
    <s v="1.0"/>
    <x v="1"/>
    <x v="37729"/>
    <d v="2022-08-30T13:02:02"/>
    <n v="228.32388888881542"/>
    <n v="33381586"/>
    <n v="12075449"/>
    <n v="14740"/>
    <x v="662"/>
    <n v="19621061"/>
    <d v="2022-08-23T15:04:53"/>
    <n v="0"/>
    <n v="5"/>
    <x v="0"/>
    <m/>
    <n v="2531"/>
    <s v="Очередь 123"/>
    <n v="1720"/>
    <x v="13"/>
    <x v="10"/>
    <x v="0"/>
    <x v="0"/>
  </r>
  <r>
    <s v="1.0"/>
    <x v="1"/>
    <x v="37729"/>
    <d v="2022-08-30T13:02:02"/>
    <n v="228.32388888881542"/>
    <n v="43227368"/>
    <n v="12075449"/>
    <n v="14740"/>
    <x v="1092"/>
    <n v="30199430"/>
    <d v="2022-08-26T13:49:18"/>
    <n v="131.08000000000001"/>
    <n v="2"/>
    <x v="0"/>
    <m/>
    <n v="2568"/>
    <s v="Очередь 123"/>
    <n v="1728"/>
    <x v="33"/>
    <x v="29"/>
    <x v="3"/>
    <x v="8"/>
  </r>
  <r>
    <s v="1.0"/>
    <x v="1"/>
    <x v="37729"/>
    <d v="2022-08-30T13:02:02"/>
    <n v="228.32388888881542"/>
    <n v="50718966"/>
    <n v="12075449"/>
    <n v="14740"/>
    <x v="644"/>
    <n v="80909080"/>
    <d v="2022-08-30T13:01:59"/>
    <n v="0"/>
    <n v="5"/>
    <x v="0"/>
    <m/>
    <n v="262"/>
    <s v="Очередь 123"/>
    <n v="375"/>
    <x v="16"/>
    <x v="13"/>
    <x v="0"/>
    <x v="1"/>
  </r>
  <r>
    <s v="17.0"/>
    <x v="0"/>
    <x v="37730"/>
    <m/>
    <n v="0"/>
    <n v="6431856"/>
    <n v="3793983"/>
    <n v="1281"/>
    <x v="323"/>
    <n v="17588617"/>
    <d v="2022-08-12T12:31:38"/>
    <n v="40.42"/>
    <n v="1"/>
    <x v="3"/>
    <m/>
    <n v="2108"/>
    <s v="Очередь 14"/>
    <n v="691"/>
    <x v="14"/>
    <x v="11"/>
    <x v="1"/>
    <x v="0"/>
  </r>
  <r>
    <s v="23.0"/>
    <x v="0"/>
    <x v="37731"/>
    <d v="2022-08-25T10:39:45"/>
    <n v="119.10638888884569"/>
    <n v="39345446"/>
    <n v="11741229"/>
    <n v="13261"/>
    <x v="372"/>
    <n v="25021122"/>
    <d v="2022-08-25T10:39:45"/>
    <n v="103.56"/>
    <n v="1"/>
    <x v="0"/>
    <m/>
    <n v="378"/>
    <s v="Очередь 24"/>
    <n v="415"/>
    <x v="22"/>
    <x v="19"/>
    <x v="1"/>
    <x v="1"/>
  </r>
  <r>
    <s v="1.0"/>
    <x v="1"/>
    <x v="16606"/>
    <d v="2022-09-14T08:19:53"/>
    <n v="596.82694444450317"/>
    <n v="27666137"/>
    <n v="11409323"/>
    <n v="11693"/>
    <x v="1321"/>
    <n v="72408572"/>
    <d v="2022-08-21T08:32:38"/>
    <n v="0"/>
    <n v="5"/>
    <x v="1"/>
    <m/>
    <n v="2840"/>
    <s v="Очередь 30"/>
    <n v="378"/>
    <x v="20"/>
    <x v="17"/>
    <x v="0"/>
    <x v="0"/>
  </r>
  <r>
    <s v="1.0"/>
    <x v="1"/>
    <x v="37732"/>
    <d v="2022-08-24T16:51:41"/>
    <n v="124.31888888881076"/>
    <n v="22385873"/>
    <n v="10541831"/>
    <n v="4081"/>
    <x v="183"/>
    <n v="64911016"/>
    <d v="2022-08-19T15:37:22"/>
    <n v="0"/>
    <n v="5"/>
    <x v="3"/>
    <m/>
    <n v="3240"/>
    <s v="Очередь 78"/>
    <n v="1621"/>
    <x v="2"/>
    <x v="2"/>
    <x v="0"/>
    <x v="5"/>
  </r>
  <r>
    <s v="1.0"/>
    <x v="1"/>
    <x v="37732"/>
    <d v="2022-08-24T16:51:41"/>
    <n v="124.31888888881076"/>
    <n v="22614220"/>
    <n v="10541831"/>
    <n v="4081"/>
    <x v="399"/>
    <n v="68908568"/>
    <d v="2022-08-19T12:37:10"/>
    <n v="0"/>
    <n v="5"/>
    <x v="3"/>
    <m/>
    <n v="3244"/>
    <s v="Очередь 78"/>
    <n v="1621"/>
    <x v="7"/>
    <x v="2"/>
    <x v="0"/>
    <x v="8"/>
  </r>
  <r>
    <s v="1.0"/>
    <x v="1"/>
    <x v="37732"/>
    <d v="2022-08-24T16:51:41"/>
    <n v="124.31888888881076"/>
    <n v="22818714"/>
    <n v="10541831"/>
    <n v="4081"/>
    <x v="656"/>
    <n v="23971012"/>
    <d v="2022-08-19T19:58:34"/>
    <n v="0"/>
    <n v="5"/>
    <x v="3"/>
    <m/>
    <n v="3240"/>
    <s v="Очередь 78"/>
    <n v="1621"/>
    <x v="2"/>
    <x v="2"/>
    <x v="0"/>
    <x v="0"/>
  </r>
  <r>
    <s v="1.0"/>
    <x v="1"/>
    <x v="37732"/>
    <d v="2022-08-24T16:51:41"/>
    <n v="124.31888888881076"/>
    <n v="35112165"/>
    <n v="10541831"/>
    <n v="4081"/>
    <x v="609"/>
    <n v="49651064"/>
    <d v="2022-08-24T16:51:37"/>
    <n v="0"/>
    <n v="5"/>
    <x v="3"/>
    <m/>
    <n v="3240"/>
    <s v="Очередь 78"/>
    <n v="1621"/>
    <x v="2"/>
    <x v="2"/>
    <x v="0"/>
    <x v="2"/>
  </r>
  <r>
    <s v="1.0"/>
    <x v="1"/>
    <x v="37733"/>
    <d v="2022-08-25T14:49:55"/>
    <n v="225.88555555563653"/>
    <n v="19335949"/>
    <n v="7594874"/>
    <n v="14643"/>
    <x v="797"/>
    <n v="31791123"/>
    <d v="2022-08-18T15:59:51"/>
    <n v="0"/>
    <n v="5"/>
    <x v="0"/>
    <m/>
    <n v="2960"/>
    <s v="Очередь 41"/>
    <n v="1799"/>
    <x v="9"/>
    <x v="7"/>
    <x v="0"/>
    <x v="8"/>
  </r>
  <r>
    <s v="1.0"/>
    <x v="1"/>
    <x v="37733"/>
    <d v="2022-08-25T14:49:55"/>
    <n v="225.88555555563653"/>
    <n v="19526329"/>
    <n v="7594874"/>
    <n v="14643"/>
    <x v="459"/>
    <n v="53109553"/>
    <d v="2022-08-18T08:27:40"/>
    <n v="0"/>
    <n v="5"/>
    <x v="0"/>
    <m/>
    <n v="2389"/>
    <s v="Очередь 41"/>
    <n v="323"/>
    <x v="21"/>
    <x v="18"/>
    <x v="0"/>
    <x v="1"/>
  </r>
  <r>
    <s v="1.0"/>
    <x v="1"/>
    <x v="37733"/>
    <d v="2022-08-25T14:49:55"/>
    <n v="225.88555555563653"/>
    <n v="22390586"/>
    <n v="7594874"/>
    <n v="14643"/>
    <x v="624"/>
    <n v="77197377"/>
    <d v="2022-08-19T08:20:20"/>
    <n v="0"/>
    <n v="5"/>
    <x v="0"/>
    <m/>
    <n v="3237"/>
    <s v="Очередь 41"/>
    <n v="443"/>
    <x v="12"/>
    <x v="9"/>
    <x v="0"/>
    <x v="3"/>
  </r>
  <r>
    <s v="1.0"/>
    <x v="1"/>
    <x v="37733"/>
    <d v="2022-08-25T14:49:55"/>
    <n v="225.88555555563653"/>
    <n v="28688325"/>
    <n v="7594874"/>
    <n v="14643"/>
    <x v="1000"/>
    <n v="79758279"/>
    <d v="2022-08-22T09:49:32"/>
    <n v="0"/>
    <n v="5"/>
    <x v="0"/>
    <m/>
    <n v="262"/>
    <s v="Очередь 41"/>
    <n v="375"/>
    <x v="16"/>
    <x v="13"/>
    <x v="0"/>
    <x v="0"/>
  </r>
  <r>
    <s v="1.0"/>
    <x v="1"/>
    <x v="37733"/>
    <d v="2022-08-25T14:49:55"/>
    <n v="225.88555555563653"/>
    <n v="38088482"/>
    <n v="7594874"/>
    <n v="14643"/>
    <x v="717"/>
    <n v="20891122"/>
    <d v="2022-08-25T14:49:51"/>
    <n v="0"/>
    <n v="5"/>
    <x v="0"/>
    <m/>
    <n v="771"/>
    <s v="Очередь 41"/>
    <n v="439"/>
    <x v="18"/>
    <x v="15"/>
    <x v="0"/>
    <x v="3"/>
  </r>
  <r>
    <s v="1.0"/>
    <x v="1"/>
    <x v="37734"/>
    <d v="2022-08-30T16:06:42"/>
    <n v="275.32277777785202"/>
    <n v="22814113"/>
    <n v="10049994"/>
    <n v="14643"/>
    <x v="415"/>
    <n v="76078476"/>
    <d v="2022-08-19T15:39:24"/>
    <n v="0"/>
    <n v="5"/>
    <x v="0"/>
    <m/>
    <n v="771"/>
    <s v="Очередь 41"/>
    <n v="439"/>
    <x v="18"/>
    <x v="15"/>
    <x v="0"/>
    <x v="9"/>
  </r>
  <r>
    <s v="1.0"/>
    <x v="1"/>
    <x v="37734"/>
    <d v="2022-08-30T16:06:42"/>
    <n v="275.32277777785202"/>
    <n v="37881860"/>
    <n v="10049994"/>
    <n v="14643"/>
    <x v="97"/>
    <n v="54971005"/>
    <d v="2022-08-25T17:19:56"/>
    <n v="0"/>
    <n v="5"/>
    <x v="0"/>
    <m/>
    <n v="2097"/>
    <s v="Очередь 41"/>
    <n v="687"/>
    <x v="6"/>
    <x v="5"/>
    <x v="0"/>
    <x v="2"/>
  </r>
  <r>
    <s v="1.0"/>
    <x v="1"/>
    <x v="37734"/>
    <d v="2022-08-30T16:06:42"/>
    <n v="275.32277777785202"/>
    <n v="40961466"/>
    <n v="10049994"/>
    <n v="14643"/>
    <x v="545"/>
    <n v="31761023"/>
    <d v="2022-08-26T12:56:27"/>
    <n v="0"/>
    <n v="5"/>
    <x v="0"/>
    <m/>
    <n v="3077"/>
    <s v="Очередь 41"/>
    <n v="1820"/>
    <x v="41"/>
    <x v="37"/>
    <x v="0"/>
    <x v="5"/>
  </r>
  <r>
    <s v="1.0"/>
    <x v="1"/>
    <x v="37734"/>
    <d v="2022-08-30T16:06:42"/>
    <n v="275.32277777785202"/>
    <n v="49506745"/>
    <n v="10049994"/>
    <n v="14643"/>
    <x v="1153"/>
    <n v="58371115"/>
    <d v="2022-08-30T16:06:34"/>
    <n v="0"/>
    <n v="5"/>
    <x v="0"/>
    <m/>
    <n v="2136"/>
    <s v="Очередь 41"/>
    <n v="696"/>
    <x v="15"/>
    <x v="12"/>
    <x v="0"/>
    <x v="2"/>
  </r>
  <r>
    <s v="23.0"/>
    <x v="0"/>
    <x v="37735"/>
    <d v="2022-08-18T11:55:45"/>
    <n v="247.5705555556342"/>
    <n v="15622944"/>
    <n v="99447788"/>
    <n v="14790"/>
    <x v="84"/>
    <n v="64571056"/>
    <d v="2022-08-16T15:09:06"/>
    <n v="0"/>
    <n v="5"/>
    <x v="0"/>
    <m/>
    <n v="3240"/>
    <s v="Очередь 23"/>
    <n v="1621"/>
    <x v="2"/>
    <x v="2"/>
    <x v="0"/>
    <x v="0"/>
  </r>
  <r>
    <s v="23.0"/>
    <x v="0"/>
    <x v="37735"/>
    <d v="2022-08-18T11:55:45"/>
    <n v="247.5705555556342"/>
    <n v="21398699"/>
    <n v="99447788"/>
    <n v="14790"/>
    <x v="367"/>
    <n v="77291037"/>
    <d v="2022-08-18T11:55:45"/>
    <n v="0"/>
    <n v="5"/>
    <x v="0"/>
    <m/>
    <n v="3240"/>
    <s v="Очередь 23"/>
    <n v="1621"/>
    <x v="2"/>
    <x v="2"/>
    <x v="0"/>
    <x v="0"/>
  </r>
  <r>
    <s v="1.0"/>
    <x v="1"/>
    <x v="37736"/>
    <d v="2022-08-08T10:35:38"/>
    <n v="136.67666666657897"/>
    <n v="78290622"/>
    <n v="94769899"/>
    <n v="14703"/>
    <x v="695"/>
    <n v="59231115"/>
    <d v="2022-08-03T10:06:58"/>
    <n v="185.74"/>
    <n v="2"/>
    <x v="0"/>
    <m/>
    <n v="2136"/>
    <s v="Очередь 129"/>
    <n v="696"/>
    <x v="15"/>
    <x v="12"/>
    <x v="3"/>
    <x v="8"/>
  </r>
  <r>
    <s v="1.0"/>
    <x v="1"/>
    <x v="37736"/>
    <d v="2022-08-08T10:35:38"/>
    <n v="136.67666666657897"/>
    <n v="81878249"/>
    <n v="94769899"/>
    <n v="14703"/>
    <x v="241"/>
    <n v="94801019"/>
    <d v="2022-08-04T13:03:12"/>
    <n v="0"/>
    <n v="5"/>
    <x v="0"/>
    <m/>
    <n v="2136"/>
    <s v="Очередь 129"/>
    <n v="696"/>
    <x v="15"/>
    <x v="12"/>
    <x v="0"/>
    <x v="7"/>
  </r>
  <r>
    <s v="1.0"/>
    <x v="1"/>
    <x v="37736"/>
    <d v="2022-08-08T10:35:38"/>
    <n v="136.67666666657897"/>
    <n v="82011934"/>
    <n v="94769899"/>
    <n v="14703"/>
    <x v="244"/>
    <n v="23548923"/>
    <d v="2022-08-04T10:02:42"/>
    <n v="0"/>
    <n v="5"/>
    <x v="0"/>
    <m/>
    <n v="2105"/>
    <s v="Очередь 129"/>
    <n v="689"/>
    <x v="24"/>
    <x v="20"/>
    <x v="0"/>
    <x v="0"/>
  </r>
  <r>
    <s v="1.0"/>
    <x v="1"/>
    <x v="37737"/>
    <d v="2022-08-29T14:07:33"/>
    <n v="0.68472222215496004"/>
    <n v="47266402"/>
    <n v="18198573"/>
    <n v="13240"/>
    <x v="1177"/>
    <n v="22789522"/>
    <d v="2022-08-29T14:07:32"/>
    <n v="201.67"/>
    <n v="1"/>
    <x v="0"/>
    <m/>
    <n v="2840"/>
    <s v="Очередь 42"/>
    <n v="378"/>
    <x v="20"/>
    <x v="17"/>
    <x v="1"/>
    <x v="0"/>
  </r>
  <r>
    <s v="1.0"/>
    <x v="1"/>
    <x v="37738"/>
    <d v="2022-09-07T17:03:52"/>
    <n v="747.44611111097038"/>
    <n v="93389675"/>
    <n v="98746660"/>
    <n v="14590"/>
    <x v="392"/>
    <n v="39651123"/>
    <d v="2022-08-08T14:20:29"/>
    <n v="81.150000000000006"/>
    <n v="2"/>
    <x v="0"/>
    <m/>
    <n v="2840"/>
    <s v="Очередь 100"/>
    <n v="378"/>
    <x v="20"/>
    <x v="17"/>
    <x v="3"/>
    <x v="9"/>
  </r>
  <r>
    <s v=""/>
    <x v="2"/>
    <x v="37739"/>
    <d v="2022-08-03T05:59:56"/>
    <n v="216.9474999998929"/>
    <n v="73701332"/>
    <n v="87841354"/>
    <n v="14110"/>
    <x v="857"/>
    <n v="47999247"/>
    <d v="2022-08-01T05:07:46"/>
    <n v="206.19"/>
    <n v="2"/>
    <x v="0"/>
    <m/>
    <n v="2351"/>
    <s v="Очередь 28"/>
    <n v="1636"/>
    <x v="32"/>
    <x v="28"/>
    <x v="3"/>
    <x v="11"/>
  </r>
  <r>
    <s v=""/>
    <x v="2"/>
    <x v="37739"/>
    <d v="2022-08-03T05:59:56"/>
    <n v="216.9474999998929"/>
    <n v="76698735"/>
    <n v="87841354"/>
    <n v="14110"/>
    <x v="856"/>
    <n v="68841006"/>
    <d v="2022-08-02T05:32:39"/>
    <n v="90.7"/>
    <n v="2"/>
    <x v="0"/>
    <m/>
    <n v="2351"/>
    <s v="Очередь 28"/>
    <n v="1636"/>
    <x v="32"/>
    <x v="28"/>
    <x v="3"/>
    <x v="9"/>
  </r>
  <r>
    <s v=""/>
    <x v="2"/>
    <x v="37739"/>
    <d v="2022-08-03T05:59:56"/>
    <n v="216.9474999998929"/>
    <n v="79766650"/>
    <n v="87841354"/>
    <n v="14110"/>
    <x v="1267"/>
    <n v="93899393"/>
    <d v="2022-08-03T05:59:56"/>
    <n v="91.3"/>
    <n v="1"/>
    <x v="0"/>
    <m/>
    <n v="2351"/>
    <s v="Очередь 28"/>
    <n v="1636"/>
    <x v="32"/>
    <x v="28"/>
    <x v="1"/>
    <x v="1"/>
  </r>
  <r>
    <s v="23.0"/>
    <x v="0"/>
    <x v="37740"/>
    <d v="2022-08-08T10:39:26"/>
    <n v="1176.9177777778823"/>
    <n v="87521700"/>
    <n v="57587354"/>
    <n v="14790"/>
    <x v="1099"/>
    <n v="45958445"/>
    <d v="2022-08-05T15:36:56"/>
    <n v="50.11"/>
    <n v="2"/>
    <x v="0"/>
    <m/>
    <n v="3240"/>
    <s v="Очередь 23"/>
    <n v="1621"/>
    <x v="2"/>
    <x v="2"/>
    <x v="3"/>
    <x v="1"/>
  </r>
  <r>
    <s v="23.0"/>
    <x v="0"/>
    <x v="37740"/>
    <d v="2022-08-08T10:39:26"/>
    <n v="1176.9177777778823"/>
    <n v="92134126"/>
    <n v="57587354"/>
    <n v="14790"/>
    <x v="1431"/>
    <n v="81471058"/>
    <d v="2022-08-08T10:39:26"/>
    <n v="59.49"/>
    <n v="1"/>
    <x v="0"/>
    <m/>
    <n v="3240"/>
    <s v="Очередь 23"/>
    <n v="1621"/>
    <x v="2"/>
    <x v="2"/>
    <x v="1"/>
    <x v="5"/>
  </r>
  <r>
    <s v="1.0"/>
    <x v="1"/>
    <x v="37741"/>
    <d v="2022-08-29T15:47:49"/>
    <n v="62.666666666627862"/>
    <n v="46483903"/>
    <n v="16756868"/>
    <n v="14644"/>
    <x v="1423"/>
    <n v="41601124"/>
    <d v="2022-08-29T15:47:44"/>
    <n v="91.21"/>
    <n v="1"/>
    <x v="0"/>
    <m/>
    <n v="771"/>
    <s v="Очередь 119"/>
    <n v="439"/>
    <x v="18"/>
    <x v="15"/>
    <x v="1"/>
    <x v="0"/>
  </r>
  <r>
    <s v="1.0"/>
    <x v="1"/>
    <x v="37742"/>
    <d v="2022-09-12T08:54:43"/>
    <n v="334.23888888896909"/>
    <n v="46591264"/>
    <n v="18202527"/>
    <n v="12725"/>
    <x v="1150"/>
    <n v="28559628"/>
    <d v="2022-08-29T12:40:38"/>
    <n v="0"/>
    <n v="5"/>
    <x v="0"/>
    <m/>
    <n v="3244"/>
    <s v="Очередь 92"/>
    <n v="1621"/>
    <x v="7"/>
    <x v="2"/>
    <x v="0"/>
    <x v="2"/>
  </r>
  <r>
    <s v="1.0"/>
    <x v="1"/>
    <x v="37742"/>
    <d v="2022-09-12T08:54:43"/>
    <n v="334.23888888896909"/>
    <n v="52365990"/>
    <n v="18202527"/>
    <n v="12725"/>
    <x v="1389"/>
    <n v="2239102"/>
    <d v="2022-08-31T12:22:33"/>
    <n v="0"/>
    <n v="5"/>
    <x v="0"/>
    <m/>
    <n v="3244"/>
    <s v="Очередь 92"/>
    <n v="1621"/>
    <x v="7"/>
    <x v="2"/>
    <x v="0"/>
    <x v="0"/>
  </r>
  <r>
    <s v="1.0"/>
    <x v="1"/>
    <x v="37743"/>
    <d v="2022-08-22T14:10:56"/>
    <n v="155.96555555553641"/>
    <n v="16107442"/>
    <n v="6892284"/>
    <n v="14303"/>
    <x v="128"/>
    <n v="79951117"/>
    <d v="2022-08-17T12:37:47"/>
    <n v="0"/>
    <n v="5"/>
    <x v="0"/>
    <m/>
    <n v="3237"/>
    <s v="Очередь 79"/>
    <n v="443"/>
    <x v="12"/>
    <x v="9"/>
    <x v="0"/>
    <x v="5"/>
  </r>
  <r>
    <s v="1.0"/>
    <x v="1"/>
    <x v="37743"/>
    <d v="2022-08-22T14:10:56"/>
    <n v="155.96555555553641"/>
    <n v="19370135"/>
    <n v="6892284"/>
    <n v="14303"/>
    <x v="415"/>
    <n v="76078476"/>
    <d v="2022-08-18T12:15:11"/>
    <n v="0"/>
    <n v="5"/>
    <x v="0"/>
    <m/>
    <n v="771"/>
    <s v="Очередь 79"/>
    <n v="439"/>
    <x v="18"/>
    <x v="15"/>
    <x v="0"/>
    <x v="9"/>
  </r>
  <r>
    <s v="1.0"/>
    <x v="1"/>
    <x v="37743"/>
    <d v="2022-08-22T14:10:56"/>
    <n v="155.96555555553641"/>
    <n v="28768811"/>
    <n v="6892284"/>
    <n v="14303"/>
    <x v="700"/>
    <n v="98808898"/>
    <d v="2022-08-22T14:10:53"/>
    <n v="199.48"/>
    <n v="1"/>
    <x v="0"/>
    <m/>
    <n v="3237"/>
    <s v="Очередь 79"/>
    <n v="443"/>
    <x v="12"/>
    <x v="9"/>
    <x v="1"/>
    <x v="0"/>
  </r>
  <r>
    <s v="1.0"/>
    <x v="1"/>
    <x v="37744"/>
    <d v="2022-08-23T14:18:59"/>
    <n v="49.881666666653473"/>
    <n v="29265816"/>
    <n v="11962206"/>
    <n v="9408"/>
    <x v="1169"/>
    <n v="30231113"/>
    <d v="2022-08-22T13:04:04"/>
    <n v="0"/>
    <n v="5"/>
    <x v="2"/>
    <m/>
    <n v="2108"/>
    <s v="Очередь 128"/>
    <n v="691"/>
    <x v="14"/>
    <x v="11"/>
    <x v="0"/>
    <x v="8"/>
  </r>
  <r>
    <s v="1.0"/>
    <x v="1"/>
    <x v="37745"/>
    <d v="2022-08-23T16:37:07"/>
    <n v="454.51111111108912"/>
    <n v="825068"/>
    <n v="96754660"/>
    <n v="14644"/>
    <x v="361"/>
    <n v="23361022"/>
    <d v="2022-08-11T13:43:34"/>
    <n v="0"/>
    <n v="5"/>
    <x v="0"/>
    <m/>
    <n v="2136"/>
    <s v="Очередь 119"/>
    <n v="696"/>
    <x v="15"/>
    <x v="12"/>
    <x v="0"/>
    <x v="0"/>
  </r>
  <r>
    <s v="1.0"/>
    <x v="1"/>
    <x v="37745"/>
    <d v="2022-08-23T16:37:07"/>
    <n v="454.51111111108912"/>
    <n v="19751877"/>
    <n v="96754660"/>
    <n v="14644"/>
    <x v="700"/>
    <n v="98808898"/>
    <d v="2022-08-18T15:49:59"/>
    <n v="0"/>
    <n v="5"/>
    <x v="0"/>
    <m/>
    <n v="3237"/>
    <s v="Очередь 119"/>
    <n v="443"/>
    <x v="12"/>
    <x v="9"/>
    <x v="0"/>
    <x v="0"/>
  </r>
  <r>
    <s v="1.0"/>
    <x v="1"/>
    <x v="37745"/>
    <d v="2022-08-23T16:37:07"/>
    <n v="454.51111111108912"/>
    <n v="22400034"/>
    <n v="96754660"/>
    <n v="14644"/>
    <x v="415"/>
    <n v="76078476"/>
    <d v="2022-08-19T13:08:31"/>
    <n v="0"/>
    <n v="5"/>
    <x v="0"/>
    <m/>
    <n v="771"/>
    <s v="Очередь 119"/>
    <n v="439"/>
    <x v="18"/>
    <x v="15"/>
    <x v="0"/>
    <x v="9"/>
  </r>
  <r>
    <s v="1.0"/>
    <x v="1"/>
    <x v="37745"/>
    <d v="2022-08-23T16:37:07"/>
    <n v="454.51111111108912"/>
    <n v="31776498"/>
    <n v="96754660"/>
    <n v="14644"/>
    <x v="646"/>
    <n v="30941123"/>
    <d v="2022-08-23T16:37:02"/>
    <n v="0"/>
    <n v="5"/>
    <x v="0"/>
    <m/>
    <n v="3240"/>
    <s v="Очередь 119"/>
    <n v="1621"/>
    <x v="2"/>
    <x v="2"/>
    <x v="0"/>
    <x v="11"/>
  </r>
  <r>
    <s v="1.0"/>
    <x v="1"/>
    <x v="37745"/>
    <d v="2022-08-23T16:37:07"/>
    <n v="454.51111111108912"/>
    <n v="97598293"/>
    <n v="96754660"/>
    <n v="14644"/>
    <x v="394"/>
    <n v="55391055"/>
    <d v="2022-08-10T11:31:06"/>
    <n v="0"/>
    <n v="5"/>
    <x v="0"/>
    <m/>
    <n v="2097"/>
    <s v="Очередь 119"/>
    <n v="687"/>
    <x v="6"/>
    <x v="5"/>
    <x v="0"/>
    <x v="9"/>
  </r>
  <r>
    <s v="1.0"/>
    <x v="1"/>
    <x v="37746"/>
    <d v="2022-08-30T18:41:35"/>
    <n v="7.1466666666674428"/>
    <n v="49563740"/>
    <n v="19072424"/>
    <n v="10551"/>
    <x v="1853"/>
    <n v="59938959"/>
    <d v="2022-08-30T18:41:31"/>
    <n v="94.95"/>
    <n v="1"/>
    <x v="1"/>
    <m/>
    <n v="3240"/>
    <s v="Очередь 110"/>
    <n v="1621"/>
    <x v="2"/>
    <x v="2"/>
    <x v="1"/>
    <x v="0"/>
  </r>
  <r>
    <s v="1.0"/>
    <x v="1"/>
    <x v="37746"/>
    <d v="2022-08-30T18:41:35"/>
    <n v="7.1466666666674428"/>
    <n v="49666946"/>
    <n v="19072424"/>
    <n v="10551"/>
    <x v="1460"/>
    <n v="33061113"/>
    <d v="2022-08-30T13:33:26"/>
    <n v="119.42"/>
    <n v="2"/>
    <x v="1"/>
    <m/>
    <n v="3244"/>
    <s v="Очередь 110"/>
    <n v="1621"/>
    <x v="7"/>
    <x v="2"/>
    <x v="3"/>
    <x v="0"/>
  </r>
  <r>
    <s v="1.0"/>
    <x v="1"/>
    <x v="37747"/>
    <d v="2022-09-05T10:41:57"/>
    <n v="162.14749999990454"/>
    <n v="46421421"/>
    <n v="18386823"/>
    <n v="12725"/>
    <x v="887"/>
    <n v="29479729"/>
    <d v="2022-08-29T17:31:41"/>
    <n v="144.99"/>
    <n v="6"/>
    <x v="0"/>
    <m/>
    <n v="3240"/>
    <s v="Очередь 92"/>
    <n v="1621"/>
    <x v="2"/>
    <x v="2"/>
    <x v="5"/>
    <x v="4"/>
  </r>
  <r>
    <s v="23.0"/>
    <x v="0"/>
    <x v="37748"/>
    <d v="2022-08-15T15:24:39"/>
    <n v="12.310277777840383"/>
    <n v="11870705"/>
    <n v="5708836"/>
    <n v="13045"/>
    <x v="1600"/>
    <n v="79711117"/>
    <d v="2022-08-15T11:23:58"/>
    <n v="0"/>
    <n v="5"/>
    <x v="0"/>
    <m/>
    <n v="960"/>
    <s v="Очередь 29"/>
    <n v="402"/>
    <x v="29"/>
    <x v="25"/>
    <x v="0"/>
    <x v="3"/>
  </r>
  <r>
    <s v="1.0"/>
    <x v="1"/>
    <x v="37749"/>
    <d v="2022-08-17T15:46:44"/>
    <n v="574.38194444443798"/>
    <n v="16174328"/>
    <n v="87119645"/>
    <n v="14644"/>
    <x v="908"/>
    <n v="26791112"/>
    <d v="2022-08-17T15:46:40"/>
    <n v="82.5"/>
    <n v="1"/>
    <x v="0"/>
    <m/>
    <n v="2097"/>
    <s v="Очередь 119"/>
    <n v="687"/>
    <x v="6"/>
    <x v="5"/>
    <x v="1"/>
    <x v="8"/>
  </r>
  <r>
    <s v="1.0"/>
    <x v="1"/>
    <x v="37749"/>
    <d v="2022-08-17T15:46:44"/>
    <n v="574.38194444443798"/>
    <n v="71855910"/>
    <n v="87119645"/>
    <n v="14644"/>
    <x v="841"/>
    <n v="18849718"/>
    <d v="2022-08-01T14:38:05"/>
    <n v="0"/>
    <n v="5"/>
    <x v="0"/>
    <m/>
    <n v="2430"/>
    <s v="Очередь 119"/>
    <n v="1699"/>
    <x v="11"/>
    <x v="8"/>
    <x v="0"/>
    <x v="9"/>
  </r>
  <r>
    <s v="1.0"/>
    <x v="1"/>
    <x v="37750"/>
    <d v="2022-08-21T19:06:48"/>
    <n v="2.0250000001396984"/>
    <n v="26967150"/>
    <n v="12191494"/>
    <n v="14702"/>
    <x v="1242"/>
    <n v="96671109"/>
    <d v="2022-08-21T19:06:45"/>
    <n v="71.48"/>
    <n v="1"/>
    <x v="0"/>
    <m/>
    <n v="3240"/>
    <s v="Очередь 35"/>
    <n v="1621"/>
    <x v="2"/>
    <x v="2"/>
    <x v="1"/>
    <x v="0"/>
  </r>
  <r>
    <s v="1.0"/>
    <x v="1"/>
    <x v="37751"/>
    <d v="2022-08-30T15:29:06"/>
    <n v="85.741944444424007"/>
    <n v="49338825"/>
    <n v="17090871"/>
    <n v="14303"/>
    <x v="646"/>
    <n v="30941123"/>
    <d v="2022-08-30T12:27:38"/>
    <n v="0"/>
    <n v="5"/>
    <x v="0"/>
    <m/>
    <n v="3240"/>
    <s v="Очередь 79"/>
    <n v="1621"/>
    <x v="2"/>
    <x v="2"/>
    <x v="0"/>
    <x v="11"/>
  </r>
  <r>
    <s v="1.0"/>
    <x v="1"/>
    <x v="37751"/>
    <d v="2022-08-30T15:29:06"/>
    <n v="85.741944444424007"/>
    <n v="49878427"/>
    <n v="17090871"/>
    <n v="14303"/>
    <x v="235"/>
    <n v="10091121"/>
    <d v="2022-08-30T15:29:01"/>
    <n v="51.06"/>
    <n v="1"/>
    <x v="0"/>
    <m/>
    <n v="3240"/>
    <s v="Очередь 79"/>
    <n v="1621"/>
    <x v="2"/>
    <x v="2"/>
    <x v="1"/>
    <x v="0"/>
  </r>
  <r>
    <s v="1.0"/>
    <x v="1"/>
    <x v="32603"/>
    <d v="2022-08-04T22:20:38"/>
    <n v="16.050833333283663"/>
    <n v="82897929"/>
    <n v="95999642"/>
    <n v="14644"/>
    <x v="1825"/>
    <n v="53121035"/>
    <d v="2022-08-04T22:20:33"/>
    <n v="64.67"/>
    <n v="1"/>
    <x v="0"/>
    <m/>
    <n v="2138"/>
    <s v="Очередь 119"/>
    <n v="1521"/>
    <x v="4"/>
    <x v="4"/>
    <x v="1"/>
    <x v="6"/>
  </r>
  <r>
    <s v="1.0"/>
    <x v="1"/>
    <x v="37752"/>
    <d v="2022-08-12T14:49:17"/>
    <n v="17.18416666664416"/>
    <n v="5694114"/>
    <n v="2694662"/>
    <n v="12834"/>
    <x v="1749"/>
    <n v="51341115"/>
    <d v="2022-08-12T14:49:14"/>
    <n v="53.07"/>
    <n v="1"/>
    <x v="0"/>
    <m/>
    <n v="2752"/>
    <s v="Очередь 142"/>
    <n v="1768"/>
    <x v="0"/>
    <x v="0"/>
    <x v="1"/>
    <x v="0"/>
  </r>
  <r>
    <s v="1.0"/>
    <x v="1"/>
    <x v="37753"/>
    <d v="2022-08-30T13:06:43"/>
    <n v="2.0227777777472511"/>
    <n v="49622289"/>
    <n v="18972668"/>
    <n v="13062"/>
    <x v="183"/>
    <n v="64911016"/>
    <d v="2022-08-30T13:06:38"/>
    <n v="51.45"/>
    <n v="1"/>
    <x v="0"/>
    <m/>
    <n v="3240"/>
    <s v="Очередь 47"/>
    <n v="1621"/>
    <x v="2"/>
    <x v="2"/>
    <x v="1"/>
    <x v="5"/>
  </r>
  <r>
    <s v="1.0"/>
    <x v="1"/>
    <x v="37754"/>
    <d v="2022-08-29T09:37:14"/>
    <n v="324.93555555545026"/>
    <n v="16621473"/>
    <n v="6563367"/>
    <n v="14644"/>
    <x v="424"/>
    <n v="15721111"/>
    <d v="2022-08-17T08:43:34"/>
    <n v="0"/>
    <n v="5"/>
    <x v="0"/>
    <m/>
    <n v="3237"/>
    <s v="Очередь 119"/>
    <n v="443"/>
    <x v="12"/>
    <x v="9"/>
    <x v="0"/>
    <x v="0"/>
  </r>
  <r>
    <s v="1.0"/>
    <x v="1"/>
    <x v="37754"/>
    <d v="2022-08-29T09:37:14"/>
    <n v="324.93555555545026"/>
    <n v="19098291"/>
    <n v="6563367"/>
    <n v="14644"/>
    <x v="822"/>
    <n v="74418174"/>
    <d v="2022-08-18T08:16:11"/>
    <n v="194.64"/>
    <n v="2"/>
    <x v="0"/>
    <m/>
    <n v="262"/>
    <s v="Очередь 119"/>
    <n v="375"/>
    <x v="16"/>
    <x v="13"/>
    <x v="3"/>
    <x v="3"/>
  </r>
  <r>
    <s v="1.0"/>
    <x v="1"/>
    <x v="37754"/>
    <d v="2022-08-29T09:37:14"/>
    <n v="324.93555555545026"/>
    <n v="22864308"/>
    <n v="6563367"/>
    <n v="14644"/>
    <x v="846"/>
    <n v="90921049"/>
    <d v="2022-08-19T15:18:51"/>
    <n v="0"/>
    <n v="5"/>
    <x v="0"/>
    <m/>
    <n v="2097"/>
    <s v="Очередь 119"/>
    <n v="687"/>
    <x v="6"/>
    <x v="5"/>
    <x v="0"/>
    <x v="1"/>
  </r>
  <r>
    <s v="1.0"/>
    <x v="1"/>
    <x v="37754"/>
    <d v="2022-08-29T09:37:14"/>
    <n v="324.93555555545026"/>
    <n v="31301254"/>
    <n v="6563367"/>
    <n v="14644"/>
    <x v="335"/>
    <n v="53511055"/>
    <d v="2022-08-23T08:40:07"/>
    <n v="0"/>
    <n v="5"/>
    <x v="0"/>
    <m/>
    <n v="2031"/>
    <s v="Очередь 119"/>
    <n v="674"/>
    <x v="1"/>
    <x v="1"/>
    <x v="0"/>
    <x v="0"/>
  </r>
  <r>
    <s v="1.0"/>
    <x v="1"/>
    <x v="37754"/>
    <d v="2022-08-29T09:37:14"/>
    <n v="324.93555555545026"/>
    <n v="46057416"/>
    <n v="6563367"/>
    <n v="14644"/>
    <x v="468"/>
    <n v="40451124"/>
    <d v="2022-08-29T09:37:06"/>
    <n v="0"/>
    <n v="5"/>
    <x v="0"/>
    <m/>
    <n v="3240"/>
    <s v="Очередь 119"/>
    <n v="1621"/>
    <x v="2"/>
    <x v="2"/>
    <x v="0"/>
    <x v="2"/>
  </r>
  <r>
    <s v="23.0"/>
    <x v="0"/>
    <x v="37755"/>
    <d v="2022-09-02T12:32:51"/>
    <n v="120.74083333328599"/>
    <n v="51447240"/>
    <n v="17410274"/>
    <n v="12049"/>
    <x v="1017"/>
    <n v="34579234"/>
    <d v="2022-08-30T17:11:12"/>
    <n v="0"/>
    <n v="5"/>
    <x v="0"/>
    <m/>
    <n v="3244"/>
    <s v="Очередь 86"/>
    <n v="1621"/>
    <x v="7"/>
    <x v="2"/>
    <x v="0"/>
    <x v="0"/>
  </r>
  <r>
    <s v="23.0"/>
    <x v="0"/>
    <x v="37756"/>
    <d v="2022-08-12T10:55:40"/>
    <n v="25.85055555542931"/>
    <n v="5625322"/>
    <n v="2681895"/>
    <n v="14819"/>
    <x v="0"/>
    <n v="44861024"/>
    <d v="2022-08-12T10:55:40"/>
    <n v="130.85"/>
    <n v="1"/>
    <x v="0"/>
    <m/>
    <n v="2752"/>
    <s v="Очередь 40"/>
    <n v="1768"/>
    <x v="0"/>
    <x v="0"/>
    <x v="1"/>
    <x v="0"/>
  </r>
  <r>
    <s v="23.0"/>
    <x v="0"/>
    <x v="37757"/>
    <d v="2022-08-23T10:50:31"/>
    <n v="285.16777777770767"/>
    <n v="21499841"/>
    <n v="3019543"/>
    <n v="15085"/>
    <x v="977"/>
    <n v="62831066"/>
    <d v="2022-08-18T15:57:35"/>
    <n v="153.31"/>
    <n v="6"/>
    <x v="0"/>
    <m/>
    <n v="2097"/>
    <s v="Очередь 75"/>
    <n v="687"/>
    <x v="6"/>
    <x v="5"/>
    <x v="5"/>
    <x v="0"/>
  </r>
  <r>
    <s v="23.0"/>
    <x v="0"/>
    <x v="37757"/>
    <d v="2022-08-23T10:50:31"/>
    <n v="285.16777777770767"/>
    <n v="24073164"/>
    <n v="3019543"/>
    <n v="15085"/>
    <x v="89"/>
    <n v="55084855"/>
    <d v="2022-08-19T17:26:09"/>
    <n v="0"/>
    <n v="5"/>
    <x v="0"/>
    <m/>
    <n v="255"/>
    <s v="Очередь 75"/>
    <n v="445"/>
    <x v="17"/>
    <x v="14"/>
    <x v="0"/>
    <x v="0"/>
  </r>
  <r>
    <s v="1.0"/>
    <x v="1"/>
    <x v="37758"/>
    <d v="2022-08-04T13:59:16"/>
    <n v="457.93527777772397"/>
    <n v="82246505"/>
    <n v="80032087"/>
    <n v="2221"/>
    <x v="1344"/>
    <n v="65251116"/>
    <d v="2022-08-04T13:59:11"/>
    <n v="0"/>
    <n v="5"/>
    <x v="3"/>
    <m/>
    <n v="2814"/>
    <s v="Очередь 33"/>
    <n v="1780"/>
    <x v="3"/>
    <x v="3"/>
    <x v="0"/>
    <x v="0"/>
  </r>
  <r>
    <s v="1.0"/>
    <x v="1"/>
    <x v="21633"/>
    <d v="2022-08-24T14:33:44"/>
    <n v="121.40861111105187"/>
    <n v="25310474"/>
    <n v="10452791"/>
    <n v="14740"/>
    <x v="194"/>
    <n v="53138453"/>
    <d v="2022-08-19T13:10:23"/>
    <n v="0"/>
    <n v="5"/>
    <x v="0"/>
    <m/>
    <n v="3244"/>
    <s v="Очередь 123"/>
    <n v="1621"/>
    <x v="7"/>
    <x v="2"/>
    <x v="0"/>
    <x v="9"/>
  </r>
  <r>
    <s v="1.0"/>
    <x v="1"/>
    <x v="21633"/>
    <d v="2022-08-24T14:33:44"/>
    <n v="121.40861111105187"/>
    <n v="36190411"/>
    <n v="10452791"/>
    <n v="14740"/>
    <x v="632"/>
    <n v="47108247"/>
    <d v="2022-08-24T14:33:41"/>
    <n v="0"/>
    <n v="5"/>
    <x v="0"/>
    <m/>
    <n v="3244"/>
    <s v="Очередь 123"/>
    <n v="1621"/>
    <x v="7"/>
    <x v="2"/>
    <x v="0"/>
    <x v="0"/>
  </r>
  <r>
    <s v="1.0"/>
    <x v="1"/>
    <x v="37759"/>
    <d v="2022-10-05T11:12:49"/>
    <n v="1211.6563888888923"/>
    <n v="13316399"/>
    <n v="6684522"/>
    <n v="7617"/>
    <x v="702"/>
    <n v="77811117"/>
    <d v="2022-08-16T14:35:21"/>
    <n v="80.930000000000007"/>
    <n v="2"/>
    <x v="2"/>
    <m/>
    <n v="2136"/>
    <s v="Очередь 155"/>
    <n v="696"/>
    <x v="15"/>
    <x v="12"/>
    <x v="3"/>
    <x v="7"/>
  </r>
  <r>
    <s v="1.0"/>
    <x v="1"/>
    <x v="37760"/>
    <d v="2022-08-03T10:42:45"/>
    <n v="489.07972222234821"/>
    <n v="79024768"/>
    <n v="78680465"/>
    <n v="14643"/>
    <x v="758"/>
    <n v="42821044"/>
    <d v="2022-08-03T10:42:40"/>
    <n v="0"/>
    <n v="5"/>
    <x v="0"/>
    <m/>
    <n v="2136"/>
    <s v="Очередь 41"/>
    <n v="696"/>
    <x v="15"/>
    <x v="12"/>
    <x v="0"/>
    <x v="0"/>
  </r>
  <r>
    <s v="23.0"/>
    <x v="0"/>
    <x v="37761"/>
    <d v="2022-08-01T13:19:02"/>
    <n v="1227.6747222222621"/>
    <n v="73515449"/>
    <n v="50288332"/>
    <n v="12049"/>
    <x v="316"/>
    <n v="89478589"/>
    <d v="2022-08-01T13:19:02"/>
    <n v="0"/>
    <n v="5"/>
    <x v="0"/>
    <m/>
    <n v="3244"/>
    <s v="Очередь 86"/>
    <n v="1621"/>
    <x v="7"/>
    <x v="2"/>
    <x v="0"/>
    <x v="1"/>
  </r>
  <r>
    <s v="1.0"/>
    <x v="1"/>
    <x v="37762"/>
    <d v="2022-08-12T14:57:55"/>
    <n v="419.63694444444263"/>
    <n v="4462056"/>
    <n v="89370603"/>
    <n v="14644"/>
    <x v="364"/>
    <n v="57821115"/>
    <d v="2022-08-12T14:57:51"/>
    <n v="0"/>
    <n v="5"/>
    <x v="0"/>
    <m/>
    <n v="2138"/>
    <s v="Очередь 119"/>
    <n v="1521"/>
    <x v="4"/>
    <x v="4"/>
    <x v="0"/>
    <x v="0"/>
  </r>
  <r>
    <s v="1.0"/>
    <x v="1"/>
    <x v="37762"/>
    <d v="2022-08-12T14:57:55"/>
    <n v="419.63694444444263"/>
    <n v="75568486"/>
    <n v="89370603"/>
    <n v="14644"/>
    <x v="484"/>
    <n v="43871343"/>
    <d v="2022-08-02T12:31:03"/>
    <n v="0"/>
    <n v="5"/>
    <x v="0"/>
    <m/>
    <n v="2138"/>
    <s v="Очередь 119"/>
    <n v="1521"/>
    <x v="4"/>
    <x v="4"/>
    <x v="0"/>
    <x v="0"/>
  </r>
  <r>
    <s v="1.0"/>
    <x v="1"/>
    <x v="37762"/>
    <d v="2022-08-12T14:57:55"/>
    <n v="419.63694444444263"/>
    <n v="81896995"/>
    <n v="89370603"/>
    <n v="14644"/>
    <x v="1847"/>
    <n v="73091067"/>
    <d v="2022-08-04T13:46:37"/>
    <n v="121.83"/>
    <n v="2"/>
    <x v="0"/>
    <m/>
    <n v="2031"/>
    <s v="Очередь 119"/>
    <n v="674"/>
    <x v="1"/>
    <x v="1"/>
    <x v="3"/>
    <x v="2"/>
  </r>
  <r>
    <s v="1.0"/>
    <x v="1"/>
    <x v="37763"/>
    <d v="2022-08-30T16:20:53"/>
    <n v="346.41027777775889"/>
    <n v="49442140"/>
    <n v="7360420"/>
    <n v="14643"/>
    <x v="459"/>
    <n v="53109553"/>
    <d v="2022-08-30T16:20:48"/>
    <n v="158.69"/>
    <n v="1"/>
    <x v="0"/>
    <m/>
    <n v="2389"/>
    <s v="Очередь 41"/>
    <n v="323"/>
    <x v="21"/>
    <x v="18"/>
    <x v="1"/>
    <x v="1"/>
  </r>
  <r>
    <s v="1.0"/>
    <x v="1"/>
    <x v="13632"/>
    <d v="2022-08-15T09:50:39"/>
    <n v="294.25500000006286"/>
    <n v="9907853"/>
    <n v="95043038"/>
    <n v="4878"/>
    <x v="208"/>
    <n v="96281109"/>
    <d v="2022-08-15T09:50:34"/>
    <n v="0"/>
    <n v="5"/>
    <x v="3"/>
    <m/>
    <n v="3240"/>
    <s v="Очередь 153"/>
    <n v="1621"/>
    <x v="2"/>
    <x v="2"/>
    <x v="0"/>
    <x v="3"/>
  </r>
  <r>
    <s v="1.0"/>
    <x v="1"/>
    <x v="13632"/>
    <d v="2022-08-15T09:50:39"/>
    <n v="294.25500000006286"/>
    <n v="91532493"/>
    <n v="95043038"/>
    <n v="4878"/>
    <x v="309"/>
    <n v="2469802"/>
    <d v="2022-08-08T09:56:38"/>
    <n v="0"/>
    <n v="5"/>
    <x v="3"/>
    <m/>
    <n v="2031"/>
    <s v="Очередь 153"/>
    <n v="674"/>
    <x v="1"/>
    <x v="1"/>
    <x v="0"/>
    <x v="1"/>
  </r>
  <r>
    <s v="1.0"/>
    <x v="1"/>
    <x v="37764"/>
    <d v="2022-09-16T11:12:29"/>
    <n v="1340.6722222222597"/>
    <n v="74898429"/>
    <n v="85116585"/>
    <n v="7521"/>
    <x v="359"/>
    <n v="12499712"/>
    <d v="2022-08-02T11:11:25"/>
    <n v="0"/>
    <n v="5"/>
    <x v="2"/>
    <m/>
    <n v="2138"/>
    <s v="Очередь 149"/>
    <n v="1521"/>
    <x v="4"/>
    <x v="4"/>
    <x v="0"/>
    <x v="1"/>
  </r>
  <r>
    <s v="23.0"/>
    <x v="0"/>
    <x v="37765"/>
    <d v="2022-08-02T09:41:59"/>
    <n v="791.86833333328832"/>
    <n v="77305264"/>
    <n v="66184514"/>
    <n v="14790"/>
    <x v="854"/>
    <n v="87938287"/>
    <d v="2022-08-02T09:41:59"/>
    <n v="33.299999999999997"/>
    <n v="3"/>
    <x v="0"/>
    <n v="1"/>
    <n v="3240"/>
    <s v="Очередь 23"/>
    <n v="1621"/>
    <x v="2"/>
    <x v="2"/>
    <x v="2"/>
    <x v="0"/>
  </r>
  <r>
    <s v="1.0"/>
    <x v="1"/>
    <x v="37766"/>
    <d v="2022-08-09T12:49:57"/>
    <n v="121.62500000005821"/>
    <n v="81876402"/>
    <n v="96489467"/>
    <n v="4878"/>
    <x v="646"/>
    <n v="30941123"/>
    <d v="2022-08-04T17:14:50"/>
    <n v="0"/>
    <n v="5"/>
    <x v="3"/>
    <m/>
    <n v="3240"/>
    <s v="Очередь 153"/>
    <n v="1621"/>
    <x v="2"/>
    <x v="2"/>
    <x v="0"/>
    <x v="11"/>
  </r>
  <r>
    <s v="1.0"/>
    <x v="1"/>
    <x v="37766"/>
    <d v="2022-08-09T12:49:57"/>
    <n v="121.62500000005821"/>
    <n v="94454742"/>
    <n v="96489467"/>
    <n v="4878"/>
    <x v="394"/>
    <n v="55391055"/>
    <d v="2022-08-09T12:49:49"/>
    <n v="0"/>
    <n v="5"/>
    <x v="3"/>
    <m/>
    <n v="2097"/>
    <s v="Очередь 153"/>
    <n v="687"/>
    <x v="6"/>
    <x v="5"/>
    <x v="0"/>
    <x v="9"/>
  </r>
  <r>
    <s v="1.0"/>
    <x v="1"/>
    <x v="37767"/>
    <d v="2022-08-12T07:12:06"/>
    <n v="62.88388888881309"/>
    <n v="94586823"/>
    <n v="851846"/>
    <n v="12675"/>
    <x v="1766"/>
    <n v="66891096"/>
    <d v="2022-08-09T19:22:22"/>
    <n v="46.65"/>
    <n v="3"/>
    <x v="0"/>
    <m/>
    <n v="2486"/>
    <s v="Очередь 115"/>
    <n v="674"/>
    <x v="10"/>
    <x v="1"/>
    <x v="2"/>
    <x v="3"/>
  </r>
  <r>
    <s v="1.0"/>
    <x v="1"/>
    <x v="37768"/>
    <d v="2022-08-31T12:57:18"/>
    <n v="210.35333333333256"/>
    <n v="40610957"/>
    <n v="13021800"/>
    <n v="14644"/>
    <x v="474"/>
    <n v="97639097"/>
    <d v="2022-08-26T13:56:50"/>
    <n v="0"/>
    <n v="5"/>
    <x v="0"/>
    <m/>
    <n v="2430"/>
    <s v="Очередь 119"/>
    <n v="1699"/>
    <x v="11"/>
    <x v="8"/>
    <x v="0"/>
    <x v="6"/>
  </r>
  <r>
    <s v="1.0"/>
    <x v="1"/>
    <x v="37768"/>
    <d v="2022-08-31T12:57:18"/>
    <n v="210.35333333333256"/>
    <n v="52438310"/>
    <n v="13021800"/>
    <n v="14644"/>
    <x v="643"/>
    <n v="11521021"/>
    <d v="2022-08-31T12:57:13"/>
    <n v="80.94"/>
    <n v="1"/>
    <x v="0"/>
    <m/>
    <n v="3233"/>
    <s v="Очередь 119"/>
    <n v="687"/>
    <x v="5"/>
    <x v="5"/>
    <x v="1"/>
    <x v="4"/>
  </r>
  <r>
    <s v="1.0"/>
    <x v="1"/>
    <x v="37769"/>
    <d v="2022-09-09T09:46:15"/>
    <n v="508.76194444438443"/>
    <n v="35091197"/>
    <n v="10293315"/>
    <n v="14642"/>
    <x v="717"/>
    <n v="20891122"/>
    <d v="2022-08-24T09:18:54"/>
    <n v="112.62"/>
    <n v="2"/>
    <x v="0"/>
    <m/>
    <n v="771"/>
    <s v="Очередь 50"/>
    <n v="439"/>
    <x v="18"/>
    <x v="15"/>
    <x v="3"/>
    <x v="3"/>
  </r>
  <r>
    <s v="1.0"/>
    <x v="1"/>
    <x v="37769"/>
    <d v="2022-09-09T09:46:15"/>
    <n v="508.76194444438443"/>
    <n v="37780699"/>
    <n v="10293315"/>
    <n v="14642"/>
    <x v="42"/>
    <n v="76391117"/>
    <d v="2022-08-25T10:51:33"/>
    <n v="0"/>
    <n v="5"/>
    <x v="0"/>
    <m/>
    <n v="2031"/>
    <s v="Очередь 50"/>
    <n v="674"/>
    <x v="1"/>
    <x v="1"/>
    <x v="0"/>
    <x v="9"/>
  </r>
  <r>
    <s v="23.0"/>
    <x v="0"/>
    <x v="37770"/>
    <d v="2022-08-24T15:58:19"/>
    <n v="101.04722222231794"/>
    <n v="36802172"/>
    <n v="11837088"/>
    <n v="13261"/>
    <x v="455"/>
    <n v="19071121"/>
    <d v="2022-08-24T15:58:19"/>
    <n v="140.86000000000001"/>
    <n v="1"/>
    <x v="0"/>
    <m/>
    <n v="771"/>
    <s v="Очередь 24"/>
    <n v="439"/>
    <x v="18"/>
    <x v="15"/>
    <x v="1"/>
    <x v="5"/>
  </r>
  <r>
    <s v="1.0"/>
    <x v="1"/>
    <x v="37771"/>
    <d v="2022-08-03T12:44:47"/>
    <n v="16.134166666714009"/>
    <n v="81332436"/>
    <n v="94758576"/>
    <n v="6658"/>
    <x v="1293"/>
    <n v="10851111"/>
    <d v="2022-08-03T12:44:44"/>
    <n v="54.5"/>
    <n v="1"/>
    <x v="2"/>
    <m/>
    <n v="255"/>
    <s v="Очередь 148"/>
    <n v="445"/>
    <x v="17"/>
    <x v="14"/>
    <x v="1"/>
    <x v="4"/>
  </r>
  <r>
    <s v="1.0"/>
    <x v="1"/>
    <x v="37772"/>
    <d v="2022-08-06T13:07:33"/>
    <n v="2.0711111112032086"/>
    <n v="88358605"/>
    <n v="98550084"/>
    <n v="10551"/>
    <x v="550"/>
    <n v="94521109"/>
    <d v="2022-08-06T13:07:29"/>
    <n v="162.38999999999999"/>
    <n v="3"/>
    <x v="1"/>
    <n v="1"/>
    <n v="3244"/>
    <s v="Очередь 110"/>
    <n v="1621"/>
    <x v="7"/>
    <x v="2"/>
    <x v="2"/>
    <x v="0"/>
  </r>
  <r>
    <s v="1.0"/>
    <x v="1"/>
    <x v="36470"/>
    <d v="2022-08-27T10:14:25"/>
    <n v="465.7947222221992"/>
    <n v="31560304"/>
    <n v="207234"/>
    <n v="9350"/>
    <x v="20"/>
    <n v="69468469"/>
    <d v="2022-08-23T10:23:17"/>
    <n v="23.69"/>
    <n v="2"/>
    <x v="2"/>
    <m/>
    <n v="3233"/>
    <s v="Очередь 17"/>
    <n v="687"/>
    <x v="5"/>
    <x v="5"/>
    <x v="3"/>
    <x v="2"/>
  </r>
  <r>
    <s v="1.0"/>
    <x v="1"/>
    <x v="36470"/>
    <d v="2022-08-27T10:14:25"/>
    <n v="465.7947222221992"/>
    <n v="34654587"/>
    <n v="207234"/>
    <n v="9350"/>
    <x v="20"/>
    <n v="69468469"/>
    <d v="2022-08-24T10:09:43"/>
    <n v="65.150000000000006"/>
    <n v="2"/>
    <x v="2"/>
    <m/>
    <n v="3233"/>
    <s v="Очередь 17"/>
    <n v="687"/>
    <x v="5"/>
    <x v="5"/>
    <x v="3"/>
    <x v="2"/>
  </r>
  <r>
    <s v="1.0"/>
    <x v="1"/>
    <x v="36470"/>
    <d v="2022-08-27T10:14:25"/>
    <n v="465.7947222221992"/>
    <n v="38282004"/>
    <n v="207234"/>
    <n v="9350"/>
    <x v="588"/>
    <n v="38061838"/>
    <d v="2022-08-25T10:01:23"/>
    <n v="115.06"/>
    <n v="2"/>
    <x v="2"/>
    <m/>
    <n v="3144"/>
    <s v="Очередь 17"/>
    <n v="1834"/>
    <x v="25"/>
    <x v="21"/>
    <x v="3"/>
    <x v="0"/>
  </r>
  <r>
    <s v="1.0"/>
    <x v="1"/>
    <x v="36470"/>
    <d v="2022-08-27T10:14:25"/>
    <n v="465.7947222221992"/>
    <n v="41063734"/>
    <n v="207234"/>
    <n v="9350"/>
    <x v="538"/>
    <n v="68511116"/>
    <d v="2022-08-26T10:01:08"/>
    <n v="27.93"/>
    <n v="2"/>
    <x v="2"/>
    <m/>
    <n v="2097"/>
    <s v="Очередь 17"/>
    <n v="687"/>
    <x v="6"/>
    <x v="5"/>
    <x v="3"/>
    <x v="5"/>
  </r>
  <r>
    <s v="1.0"/>
    <x v="1"/>
    <x v="36470"/>
    <d v="2022-08-27T10:14:25"/>
    <n v="465.7947222221992"/>
    <n v="43636708"/>
    <n v="207234"/>
    <n v="9350"/>
    <x v="48"/>
    <n v="51081075"/>
    <d v="2022-08-27T10:14:21"/>
    <n v="157.31"/>
    <n v="1"/>
    <x v="2"/>
    <m/>
    <n v="2138"/>
    <s v="Очередь 17"/>
    <n v="1521"/>
    <x v="4"/>
    <x v="4"/>
    <x v="1"/>
    <x v="3"/>
  </r>
  <r>
    <s v="1.0"/>
    <x v="1"/>
    <x v="36470"/>
    <d v="2022-08-27T10:14:25"/>
    <n v="465.7947222221992"/>
    <n v="91065053"/>
    <n v="207234"/>
    <n v="9350"/>
    <x v="501"/>
    <n v="90571119"/>
    <d v="2022-08-08T11:15:04"/>
    <n v="153.36000000000001"/>
    <n v="2"/>
    <x v="2"/>
    <m/>
    <n v="2138"/>
    <s v="Очередь 17"/>
    <n v="1521"/>
    <x v="4"/>
    <x v="4"/>
    <x v="3"/>
    <x v="1"/>
  </r>
  <r>
    <s v="1.0"/>
    <x v="1"/>
    <x v="36470"/>
    <d v="2022-08-27T10:14:25"/>
    <n v="465.7947222221992"/>
    <n v="91202523"/>
    <n v="207234"/>
    <n v="9350"/>
    <x v="173"/>
    <n v="94691109"/>
    <d v="2022-08-08T19:24:24"/>
    <n v="140.88"/>
    <n v="2"/>
    <x v="2"/>
    <m/>
    <n v="2517"/>
    <s v="Очередь 17"/>
    <n v="1718"/>
    <x v="30"/>
    <x v="26"/>
    <x v="3"/>
    <x v="0"/>
  </r>
  <r>
    <s v="1.0"/>
    <x v="1"/>
    <x v="37773"/>
    <d v="2022-10-07T13:07:23"/>
    <n v="1259.1266666666488"/>
    <n v="16514038"/>
    <n v="6972956"/>
    <n v="7521"/>
    <x v="553"/>
    <n v="69427369"/>
    <d v="2022-08-17T12:09:57"/>
    <n v="0"/>
    <n v="5"/>
    <x v="2"/>
    <m/>
    <n v="771"/>
    <s v="Очередь 149"/>
    <n v="439"/>
    <x v="18"/>
    <x v="15"/>
    <x v="0"/>
    <x v="9"/>
  </r>
  <r>
    <s v="1.0"/>
    <x v="1"/>
    <x v="37773"/>
    <d v="2022-10-07T13:07:23"/>
    <n v="1259.1266666666488"/>
    <n v="19042282"/>
    <n v="6972956"/>
    <n v="7521"/>
    <x v="1467"/>
    <n v="17331121"/>
    <d v="2022-08-18T11:26:18"/>
    <n v="0"/>
    <n v="5"/>
    <x v="2"/>
    <m/>
    <n v="2138"/>
    <s v="Очередь 149"/>
    <n v="1521"/>
    <x v="4"/>
    <x v="4"/>
    <x v="0"/>
    <x v="3"/>
  </r>
  <r>
    <s v="1.0"/>
    <x v="1"/>
    <x v="37773"/>
    <d v="2022-10-07T13:07:23"/>
    <n v="1259.1266666666488"/>
    <n v="31201069"/>
    <n v="6972956"/>
    <n v="7521"/>
    <x v="185"/>
    <n v="86128086"/>
    <d v="2022-08-23T13:06:17"/>
    <n v="0"/>
    <n v="5"/>
    <x v="2"/>
    <m/>
    <n v="262"/>
    <s v="Очередь 149"/>
    <n v="375"/>
    <x v="16"/>
    <x v="13"/>
    <x v="0"/>
    <x v="2"/>
  </r>
  <r>
    <s v="1.0"/>
    <x v="1"/>
    <x v="37774"/>
    <d v="2022-08-31T10:46:29"/>
    <n v="170.32555555558065"/>
    <n v="37769786"/>
    <n v="14601300"/>
    <n v="14703"/>
    <x v="331"/>
    <n v="20469720"/>
    <d v="2022-08-25T10:53:10"/>
    <n v="166.66"/>
    <n v="2"/>
    <x v="0"/>
    <m/>
    <n v="2031"/>
    <s v="Очередь 129"/>
    <n v="674"/>
    <x v="1"/>
    <x v="1"/>
    <x v="3"/>
    <x v="4"/>
  </r>
  <r>
    <s v="1.0"/>
    <x v="1"/>
    <x v="37774"/>
    <d v="2022-08-31T10:46:29"/>
    <n v="170.32555555558065"/>
    <n v="43713267"/>
    <n v="14601300"/>
    <n v="14703"/>
    <x v="432"/>
    <n v="6781110"/>
    <d v="2022-08-27T11:48:11"/>
    <n v="87.13"/>
    <n v="2"/>
    <x v="0"/>
    <m/>
    <n v="3240"/>
    <s v="Очередь 129"/>
    <n v="1621"/>
    <x v="2"/>
    <x v="2"/>
    <x v="3"/>
    <x v="2"/>
  </r>
  <r>
    <s v="1.0"/>
    <x v="1"/>
    <x v="37774"/>
    <d v="2022-08-31T10:46:29"/>
    <n v="170.32555555558065"/>
    <n v="52385634"/>
    <n v="14601300"/>
    <n v="14703"/>
    <x v="230"/>
    <n v="7389107"/>
    <d v="2022-08-31T10:46:24"/>
    <n v="173.66"/>
    <n v="1"/>
    <x v="0"/>
    <m/>
    <n v="2097"/>
    <s v="Очередь 129"/>
    <n v="687"/>
    <x v="6"/>
    <x v="5"/>
    <x v="1"/>
    <x v="0"/>
  </r>
  <r>
    <s v="1.0"/>
    <x v="1"/>
    <x v="37775"/>
    <d v="2022-08-04T11:49:40"/>
    <n v="22.020555555587634"/>
    <n v="83771816"/>
    <n v="95619460"/>
    <n v="7508"/>
    <x v="1306"/>
    <n v="40851124"/>
    <d v="2022-08-04T11:49:29"/>
    <n v="72.260000000000005"/>
    <n v="1"/>
    <x v="2"/>
    <m/>
    <n v="3481"/>
    <s v="Очередь 66"/>
    <n v="1882"/>
    <x v="44"/>
    <x v="39"/>
    <x v="1"/>
    <x v="0"/>
  </r>
  <r>
    <s v="1.0"/>
    <x v="1"/>
    <x v="10369"/>
    <d v="2022-08-13T16:25:31"/>
    <n v="52.755555555573665"/>
    <n v="5860147"/>
    <n v="3089489"/>
    <n v="9408"/>
    <x v="226"/>
    <n v="3579003"/>
    <d v="2022-08-12T12:17:36"/>
    <n v="0"/>
    <n v="5"/>
    <x v="2"/>
    <m/>
    <n v="3244"/>
    <s v="Очередь 128"/>
    <n v="1621"/>
    <x v="7"/>
    <x v="2"/>
    <x v="0"/>
    <x v="0"/>
  </r>
  <r>
    <s v="1.0"/>
    <x v="1"/>
    <x v="37776"/>
    <d v="2022-08-16T15:42:31"/>
    <n v="421.65722222212935"/>
    <n v="15686403"/>
    <n v="92124841"/>
    <n v="15001"/>
    <x v="145"/>
    <n v="8719008"/>
    <d v="2022-08-16T15:40:06"/>
    <n v="0"/>
    <n v="5"/>
    <x v="0"/>
    <m/>
    <n v="2136"/>
    <s v="Очередь 131"/>
    <n v="696"/>
    <x v="15"/>
    <x v="12"/>
    <x v="0"/>
    <x v="5"/>
  </r>
  <r>
    <s v="1.0"/>
    <x v="1"/>
    <x v="37776"/>
    <d v="2022-08-16T15:42:31"/>
    <n v="421.65722222212935"/>
    <n v="84089652"/>
    <n v="92124841"/>
    <n v="15001"/>
    <x v="218"/>
    <n v="60589605"/>
    <d v="2022-08-04T11:10:07"/>
    <n v="0"/>
    <n v="5"/>
    <x v="0"/>
    <m/>
    <n v="2430"/>
    <s v="Очередь 131"/>
    <n v="1699"/>
    <x v="11"/>
    <x v="8"/>
    <x v="0"/>
    <x v="9"/>
  </r>
  <r>
    <s v="1.0"/>
    <x v="1"/>
    <x v="37776"/>
    <d v="2022-08-16T15:42:31"/>
    <n v="421.65722222212935"/>
    <n v="87860575"/>
    <n v="92124841"/>
    <n v="15001"/>
    <x v="15"/>
    <n v="2908902"/>
    <d v="2022-08-05T14:37:13"/>
    <n v="0"/>
    <n v="5"/>
    <x v="0"/>
    <m/>
    <n v="2430"/>
    <s v="Очередь 131"/>
    <n v="1699"/>
    <x v="11"/>
    <x v="8"/>
    <x v="0"/>
    <x v="0"/>
  </r>
  <r>
    <s v="1.0"/>
    <x v="1"/>
    <x v="37776"/>
    <d v="2022-08-16T15:42:31"/>
    <n v="421.65722222212935"/>
    <n v="93149184"/>
    <n v="92124841"/>
    <n v="15001"/>
    <x v="196"/>
    <n v="34519134"/>
    <d v="2022-08-08T17:07:09"/>
    <n v="0"/>
    <n v="5"/>
    <x v="0"/>
    <m/>
    <n v="2430"/>
    <s v="Очередь 131"/>
    <n v="1699"/>
    <x v="11"/>
    <x v="8"/>
    <x v="0"/>
    <x v="0"/>
  </r>
  <r>
    <s v="1.0"/>
    <x v="1"/>
    <x v="37776"/>
    <d v="2022-08-16T15:42:31"/>
    <n v="421.65722222212935"/>
    <n v="96655898"/>
    <n v="92124841"/>
    <n v="15001"/>
    <x v="914"/>
    <n v="5558305"/>
    <d v="2022-08-09T11:06:03"/>
    <n v="0"/>
    <n v="5"/>
    <x v="0"/>
    <m/>
    <n v="2430"/>
    <s v="Очередь 131"/>
    <n v="1699"/>
    <x v="11"/>
    <x v="8"/>
    <x v="0"/>
    <x v="0"/>
  </r>
  <r>
    <s v="1.0"/>
    <x v="1"/>
    <x v="37777"/>
    <d v="2022-08-28T02:00:58"/>
    <n v="590.51444444444496"/>
    <n v="83939430"/>
    <n v="94924968"/>
    <n v="9408"/>
    <x v="482"/>
    <n v="98558598"/>
    <d v="2022-08-04T11:54:42"/>
    <n v="96.99"/>
    <n v="2"/>
    <x v="2"/>
    <m/>
    <n v="719"/>
    <s v="Очередь 128"/>
    <n v="443"/>
    <x v="43"/>
    <x v="9"/>
    <x v="3"/>
    <x v="9"/>
  </r>
  <r>
    <s v="1.0"/>
    <x v="1"/>
    <x v="37777"/>
    <d v="2022-08-28T02:00:58"/>
    <n v="590.51444444444496"/>
    <n v="86734317"/>
    <n v="94924968"/>
    <n v="9408"/>
    <x v="724"/>
    <n v="8141110"/>
    <d v="2022-08-05T11:02:33"/>
    <n v="0"/>
    <n v="5"/>
    <x v="2"/>
    <m/>
    <n v="3240"/>
    <s v="Очередь 128"/>
    <n v="1621"/>
    <x v="2"/>
    <x v="2"/>
    <x v="0"/>
    <x v="5"/>
  </r>
  <r>
    <s v="1.0"/>
    <x v="1"/>
    <x v="37778"/>
    <d v="2022-09-15T14:31:16"/>
    <n v="569.08611111104256"/>
    <n v="32264452"/>
    <n v="13574410"/>
    <n v="6658"/>
    <x v="172"/>
    <n v="67539367"/>
    <d v="2022-08-23T15:19:47"/>
    <n v="136.83000000000001"/>
    <n v="2"/>
    <x v="2"/>
    <m/>
    <n v="2531"/>
    <s v="Очередь 148"/>
    <n v="1720"/>
    <x v="13"/>
    <x v="10"/>
    <x v="3"/>
    <x v="2"/>
  </r>
  <r>
    <s v="1.0"/>
    <x v="1"/>
    <x v="37779"/>
    <d v="2022-08-08T14:38:58"/>
    <n v="52.029444444458932"/>
    <n v="93644625"/>
    <n v="98083669"/>
    <n v="6658"/>
    <x v="876"/>
    <n v="20261002"/>
    <d v="2022-08-08T14:38:55"/>
    <n v="77.77"/>
    <n v="1"/>
    <x v="2"/>
    <m/>
    <n v="627"/>
    <s v="Очередь 148"/>
    <n v="378"/>
    <x v="23"/>
    <x v="17"/>
    <x v="1"/>
    <x v="0"/>
  </r>
  <r>
    <s v="1.0"/>
    <x v="1"/>
    <x v="37780"/>
    <d v="2022-08-31T12:11:54"/>
    <n v="14.866666666581295"/>
    <n v="52289167"/>
    <n v="18820039"/>
    <n v="4081"/>
    <x v="1309"/>
    <n v="28418528"/>
    <d v="2022-08-31T12:11:48"/>
    <n v="38.840000000000003"/>
    <n v="1"/>
    <x v="3"/>
    <m/>
    <n v="3244"/>
    <s v="Очередь 78"/>
    <n v="1621"/>
    <x v="7"/>
    <x v="2"/>
    <x v="1"/>
    <x v="0"/>
  </r>
  <r>
    <s v="1.0"/>
    <x v="1"/>
    <x v="37780"/>
    <d v="2022-08-31T12:11:54"/>
    <n v="14.866666666581295"/>
    <n v="52304146"/>
    <n v="18820039"/>
    <n v="4081"/>
    <x v="609"/>
    <n v="49651064"/>
    <d v="2022-08-31T09:08:41"/>
    <n v="0"/>
    <n v="5"/>
    <x v="3"/>
    <m/>
    <n v="3240"/>
    <s v="Очередь 78"/>
    <n v="1621"/>
    <x v="2"/>
    <x v="2"/>
    <x v="0"/>
    <x v="2"/>
  </r>
  <r>
    <s v="23.0"/>
    <x v="0"/>
    <x v="37781"/>
    <d v="2022-08-12T08:10:51"/>
    <n v="28.976944444526453"/>
    <n v="3124319"/>
    <n v="2786649"/>
    <n v="13045"/>
    <x v="816"/>
    <n v="21761032"/>
    <d v="2022-08-11T12:21:09"/>
    <n v="0"/>
    <n v="5"/>
    <x v="0"/>
    <m/>
    <n v="252"/>
    <s v="Очередь 29"/>
    <n v="401"/>
    <x v="19"/>
    <x v="16"/>
    <x v="0"/>
    <x v="0"/>
  </r>
  <r>
    <s v="1.0"/>
    <x v="1"/>
    <x v="37782"/>
    <d v="2022-08-02T12:04:51"/>
    <n v="16.234444444533437"/>
    <n v="76206125"/>
    <n v="93615517"/>
    <n v="6658"/>
    <x v="692"/>
    <n v="88299588"/>
    <d v="2022-08-02T12:04:48"/>
    <n v="116.07"/>
    <n v="1"/>
    <x v="2"/>
    <m/>
    <n v="255"/>
    <s v="Очередь 148"/>
    <n v="445"/>
    <x v="17"/>
    <x v="14"/>
    <x v="1"/>
    <x v="0"/>
  </r>
  <r>
    <s v="23.0"/>
    <x v="0"/>
    <x v="37783"/>
    <d v="2022-08-01T15:13:24"/>
    <n v="965.85055555554572"/>
    <n v="73597406"/>
    <n v="59224642"/>
    <n v="12049"/>
    <x v="1189"/>
    <n v="44481104"/>
    <d v="2022-08-01T15:13:24"/>
    <n v="0"/>
    <n v="5"/>
    <x v="0"/>
    <m/>
    <n v="252"/>
    <s v="Очередь 86"/>
    <n v="401"/>
    <x v="19"/>
    <x v="16"/>
    <x v="0"/>
    <x v="0"/>
  </r>
  <r>
    <s v="23.0"/>
    <x v="0"/>
    <x v="37784"/>
    <d v="2022-08-19T12:28:53"/>
    <n v="149.56388888892252"/>
    <n v="23934252"/>
    <n v="4509944"/>
    <n v="15182"/>
    <x v="916"/>
    <n v="82621058"/>
    <d v="2022-08-19T12:28:53"/>
    <n v="68.73"/>
    <n v="1"/>
    <x v="0"/>
    <m/>
    <n v="3240"/>
    <s v="Очередь 147"/>
    <n v="1621"/>
    <x v="2"/>
    <x v="2"/>
    <x v="1"/>
    <x v="0"/>
  </r>
  <r>
    <s v="1.0"/>
    <x v="1"/>
    <x v="37785"/>
    <d v="2022-08-31T09:58:04"/>
    <n v="276.18222222221084"/>
    <n v="30176760"/>
    <n v="10130813"/>
    <n v="14740"/>
    <x v="177"/>
    <n v="74381037"/>
    <d v="2022-08-22T09:15:45"/>
    <n v="0"/>
    <n v="5"/>
    <x v="0"/>
    <m/>
    <n v="3240"/>
    <s v="Очередь 123"/>
    <n v="1621"/>
    <x v="2"/>
    <x v="2"/>
    <x v="0"/>
    <x v="5"/>
  </r>
  <r>
    <s v="1.0"/>
    <x v="1"/>
    <x v="37785"/>
    <d v="2022-08-31T09:58:04"/>
    <n v="276.18222222221084"/>
    <n v="53577558"/>
    <n v="10130813"/>
    <n v="14740"/>
    <x v="632"/>
    <n v="47108247"/>
    <d v="2022-08-31T09:58:01"/>
    <n v="0"/>
    <n v="5"/>
    <x v="0"/>
    <m/>
    <n v="3244"/>
    <s v="Очередь 123"/>
    <n v="1621"/>
    <x v="7"/>
    <x v="2"/>
    <x v="0"/>
    <x v="0"/>
  </r>
  <r>
    <s v="1.0"/>
    <x v="1"/>
    <x v="37786"/>
    <d v="2022-09-06T08:32:28"/>
    <n v="540.73305555543629"/>
    <n v="9742344"/>
    <n v="5506543"/>
    <n v="12728"/>
    <x v="1276"/>
    <n v="60971126"/>
    <d v="2022-08-15T12:56:17"/>
    <n v="20.63"/>
    <n v="6"/>
    <x v="0"/>
    <m/>
    <n v="3244"/>
    <s v="Очередь 63"/>
    <n v="1621"/>
    <x v="7"/>
    <x v="2"/>
    <x v="5"/>
    <x v="0"/>
  </r>
  <r>
    <s v="1.0"/>
    <x v="1"/>
    <x v="37786"/>
    <d v="2022-09-06T08:32:28"/>
    <n v="540.73305555543629"/>
    <n v="13305471"/>
    <n v="5506543"/>
    <n v="12728"/>
    <x v="1276"/>
    <n v="60971126"/>
    <d v="2022-08-16T13:10:49"/>
    <n v="45.63"/>
    <n v="2"/>
    <x v="0"/>
    <m/>
    <n v="3244"/>
    <s v="Очередь 63"/>
    <n v="1621"/>
    <x v="7"/>
    <x v="2"/>
    <x v="3"/>
    <x v="0"/>
  </r>
  <r>
    <s v="1.0"/>
    <x v="1"/>
    <x v="37786"/>
    <d v="2022-09-06T08:32:28"/>
    <n v="540.73305555543629"/>
    <n v="16529520"/>
    <n v="5506543"/>
    <n v="12728"/>
    <x v="1457"/>
    <n v="95651109"/>
    <d v="2022-08-17T13:12:26"/>
    <n v="147.1"/>
    <n v="2"/>
    <x v="0"/>
    <m/>
    <n v="3240"/>
    <s v="Очередь 63"/>
    <n v="1621"/>
    <x v="2"/>
    <x v="2"/>
    <x v="3"/>
    <x v="1"/>
  </r>
  <r>
    <s v="1.0"/>
    <x v="1"/>
    <x v="37786"/>
    <d v="2022-09-06T08:32:28"/>
    <n v="540.73305555543629"/>
    <n v="52699301"/>
    <n v="5506543"/>
    <n v="12728"/>
    <x v="1384"/>
    <n v="53068453"/>
    <d v="2022-08-31T13:12:54"/>
    <n v="0"/>
    <n v="5"/>
    <x v="0"/>
    <m/>
    <n v="3240"/>
    <s v="Очередь 63"/>
    <n v="1621"/>
    <x v="2"/>
    <x v="2"/>
    <x v="0"/>
    <x v="0"/>
  </r>
  <r>
    <s v="23.0"/>
    <x v="0"/>
    <x v="37787"/>
    <d v="2022-08-19T09:59:11"/>
    <n v="293.95055555569706"/>
    <n v="23142255"/>
    <n v="98827126"/>
    <n v="13043"/>
    <x v="672"/>
    <n v="63391006"/>
    <d v="2022-08-19T09:59:11"/>
    <n v="154.55000000000001"/>
    <n v="3"/>
    <x v="0"/>
    <n v="0"/>
    <n v="252"/>
    <s v="Очередь 31"/>
    <n v="401"/>
    <x v="19"/>
    <x v="16"/>
    <x v="2"/>
    <x v="0"/>
  </r>
  <r>
    <s v="1.0"/>
    <x v="1"/>
    <x v="37788"/>
    <d v="2022-08-04T13:48:43"/>
    <n v="249.62666666664882"/>
    <n v="71745707"/>
    <n v="88256504"/>
    <n v="14642"/>
    <x v="1060"/>
    <n v="41358541"/>
    <d v="2022-08-01T13:09:53"/>
    <n v="0"/>
    <n v="5"/>
    <x v="0"/>
    <m/>
    <n v="3240"/>
    <s v="Очередь 50"/>
    <n v="1621"/>
    <x v="2"/>
    <x v="2"/>
    <x v="0"/>
    <x v="0"/>
  </r>
  <r>
    <s v="1.0"/>
    <x v="1"/>
    <x v="37789"/>
    <d v="2022-08-08T07:18:08"/>
    <n v="5.7438888889155351"/>
    <n v="91101408"/>
    <n v="99633366"/>
    <n v="7521"/>
    <x v="822"/>
    <n v="74418174"/>
    <d v="2022-08-08T07:18:04"/>
    <n v="177.7"/>
    <n v="1"/>
    <x v="2"/>
    <m/>
    <n v="262"/>
    <s v="Очередь 149"/>
    <n v="375"/>
    <x v="16"/>
    <x v="13"/>
    <x v="1"/>
    <x v="3"/>
  </r>
  <r>
    <s v="1.0"/>
    <x v="1"/>
    <x v="37790"/>
    <d v="2022-08-29T14:10:56"/>
    <n v="330.31388888892252"/>
    <n v="31785708"/>
    <n v="6157483"/>
    <n v="14643"/>
    <x v="5"/>
    <n v="43761004"/>
    <d v="2022-08-23T12:56:51"/>
    <n v="0"/>
    <n v="5"/>
    <x v="0"/>
    <m/>
    <n v="3233"/>
    <s v="Очередь 41"/>
    <n v="687"/>
    <x v="5"/>
    <x v="5"/>
    <x v="0"/>
    <x v="2"/>
  </r>
  <r>
    <s v="1.0"/>
    <x v="1"/>
    <x v="37790"/>
    <d v="2022-08-29T14:10:56"/>
    <n v="330.31388888892252"/>
    <n v="38158161"/>
    <n v="6157483"/>
    <n v="14643"/>
    <x v="369"/>
    <n v="14101111"/>
    <d v="2022-08-25T14:19:42"/>
    <n v="0"/>
    <n v="5"/>
    <x v="0"/>
    <m/>
    <n v="2097"/>
    <s v="Очередь 41"/>
    <n v="687"/>
    <x v="6"/>
    <x v="5"/>
    <x v="0"/>
    <x v="0"/>
  </r>
  <r>
    <s v="1.0"/>
    <x v="1"/>
    <x v="37791"/>
    <d v="2022-08-30T14:58:32"/>
    <n v="38.323611111205537"/>
    <n v="49581356"/>
    <n v="17998293"/>
    <n v="14644"/>
    <x v="841"/>
    <n v="18849718"/>
    <d v="2022-08-30T14:58:27"/>
    <n v="145.61000000000001"/>
    <n v="1"/>
    <x v="0"/>
    <m/>
    <n v="2430"/>
    <s v="Очередь 119"/>
    <n v="1699"/>
    <x v="11"/>
    <x v="8"/>
    <x v="1"/>
    <x v="9"/>
  </r>
  <r>
    <s v="1.0"/>
    <x v="1"/>
    <x v="37792"/>
    <d v="2022-09-02T12:09:41"/>
    <n v="259.79083333339076"/>
    <n v="54903140"/>
    <n v="13077540"/>
    <n v="6658"/>
    <x v="1083"/>
    <n v="56511115"/>
    <d v="2022-08-31T17:15:59"/>
    <n v="76.92"/>
    <n v="2"/>
    <x v="2"/>
    <m/>
    <n v="2752"/>
    <s v="Очередь 148"/>
    <n v="1768"/>
    <x v="0"/>
    <x v="0"/>
    <x v="3"/>
    <x v="5"/>
  </r>
  <r>
    <s v="23.0"/>
    <x v="0"/>
    <x v="37793"/>
    <d v="2022-08-10T16:09:17"/>
    <n v="7.5000000069849193E-3"/>
    <n v="527098"/>
    <n v="2432331"/>
    <n v="1281"/>
    <x v="494"/>
    <n v="29891122"/>
    <d v="2022-08-10T16:09:17"/>
    <n v="162.84"/>
    <n v="2"/>
    <x v="3"/>
    <m/>
    <n v="3481"/>
    <s v="Очередь 14"/>
    <n v="1882"/>
    <x v="44"/>
    <x v="39"/>
    <x v="3"/>
    <x v="0"/>
  </r>
  <r>
    <s v="1.0"/>
    <x v="1"/>
    <x v="37794"/>
    <d v="2022-08-04T08:29:49"/>
    <n v="2.1638888888410293"/>
    <n v="82421501"/>
    <n v="96465820"/>
    <n v="14644"/>
    <x v="989"/>
    <n v="50458250"/>
    <d v="2022-08-04T08:29:45"/>
    <n v="52.16"/>
    <n v="1"/>
    <x v="0"/>
    <m/>
    <n v="3237"/>
    <s v="Очередь 119"/>
    <n v="443"/>
    <x v="12"/>
    <x v="9"/>
    <x v="1"/>
    <x v="4"/>
  </r>
  <r>
    <s v="1.0"/>
    <x v="1"/>
    <x v="9970"/>
    <d v="2022-08-19T09:15:44"/>
    <n v="5.9749999999185093"/>
    <n v="22765315"/>
    <n v="10447966"/>
    <n v="14642"/>
    <x v="1659"/>
    <n v="76541127"/>
    <d v="2022-08-19T09:15:39"/>
    <n v="190.56"/>
    <n v="1"/>
    <x v="0"/>
    <m/>
    <n v="2138"/>
    <s v="Очередь 50"/>
    <n v="1521"/>
    <x v="4"/>
    <x v="4"/>
    <x v="1"/>
    <x v="3"/>
  </r>
  <r>
    <s v="1.0"/>
    <x v="1"/>
    <x v="37795"/>
    <d v="2022-08-28T22:07:56"/>
    <n v="128.31972222210607"/>
    <n v="44993477"/>
    <n v="14088677"/>
    <n v="10236"/>
    <x v="1582"/>
    <n v="38881023"/>
    <d v="2022-08-28T22:07:51"/>
    <n v="0"/>
    <n v="5"/>
    <x v="1"/>
    <m/>
    <n v="3240"/>
    <s v="Очередь 20"/>
    <n v="1621"/>
    <x v="2"/>
    <x v="2"/>
    <x v="0"/>
    <x v="6"/>
  </r>
  <r>
    <s v="1.0"/>
    <x v="1"/>
    <x v="37796"/>
    <d v="2022-08-09T10:14:55"/>
    <n v="38.221666666679084"/>
    <n v="91676708"/>
    <n v="99395535"/>
    <n v="9437"/>
    <x v="1137"/>
    <n v="36579836"/>
    <d v="2022-08-08T08:04:48"/>
    <n v="85.61"/>
    <n v="2"/>
    <x v="2"/>
    <m/>
    <n v="2105"/>
    <s v="Очередь 103"/>
    <n v="689"/>
    <x v="24"/>
    <x v="20"/>
    <x v="3"/>
    <x v="0"/>
  </r>
  <r>
    <s v="1.0"/>
    <x v="1"/>
    <x v="37797"/>
    <d v="2022-09-13T13:30:25"/>
    <n v="1264.0883333333186"/>
    <n v="74923211"/>
    <n v="85221188"/>
    <n v="14642"/>
    <x v="930"/>
    <n v="30101123"/>
    <d v="2022-08-02T13:28:41"/>
    <n v="0"/>
    <n v="5"/>
    <x v="0"/>
    <m/>
    <n v="3240"/>
    <s v="Очередь 50"/>
    <n v="1621"/>
    <x v="2"/>
    <x v="2"/>
    <x v="0"/>
    <x v="0"/>
  </r>
  <r>
    <s v="1.0"/>
    <x v="1"/>
    <x v="37798"/>
    <d v="2022-08-16T18:34:27"/>
    <n v="24.037222222192213"/>
    <n v="9982304"/>
    <n v="6533537"/>
    <n v="9437"/>
    <x v="142"/>
    <n v="98181009"/>
    <d v="2022-08-15T18:33:07"/>
    <n v="174.74"/>
    <n v="2"/>
    <x v="2"/>
    <m/>
    <n v="2097"/>
    <s v="Очередь 103"/>
    <n v="687"/>
    <x v="6"/>
    <x v="5"/>
    <x v="3"/>
    <x v="7"/>
  </r>
  <r>
    <s v="1.0"/>
    <x v="1"/>
    <x v="37799"/>
    <d v="2022-08-26T13:14:28"/>
    <n v="246.7769444444566"/>
    <n v="22646646"/>
    <n v="6912371"/>
    <n v="14643"/>
    <x v="523"/>
    <n v="42569742"/>
    <d v="2022-08-19T14:09:25"/>
    <n v="0"/>
    <n v="5"/>
    <x v="0"/>
    <m/>
    <n v="2105"/>
    <s v="Очередь 41"/>
    <n v="689"/>
    <x v="24"/>
    <x v="20"/>
    <x v="0"/>
    <x v="9"/>
  </r>
  <r>
    <s v="1.0"/>
    <x v="1"/>
    <x v="37799"/>
    <d v="2022-08-26T13:14:28"/>
    <n v="246.7769444444566"/>
    <n v="22760400"/>
    <n v="6912371"/>
    <n v="14643"/>
    <x v="233"/>
    <n v="12021121"/>
    <d v="2022-08-19T17:10:06"/>
    <n v="0"/>
    <n v="5"/>
    <x v="0"/>
    <m/>
    <n v="378"/>
    <s v="Очередь 41"/>
    <n v="415"/>
    <x v="22"/>
    <x v="19"/>
    <x v="0"/>
    <x v="8"/>
  </r>
  <r>
    <s v="1.0"/>
    <x v="1"/>
    <x v="37799"/>
    <d v="2022-08-26T13:14:28"/>
    <n v="246.7769444444566"/>
    <n v="31805274"/>
    <n v="6912371"/>
    <n v="14643"/>
    <x v="800"/>
    <n v="39491123"/>
    <d v="2022-08-23T15:30:01"/>
    <n v="0"/>
    <n v="5"/>
    <x v="0"/>
    <m/>
    <n v="2097"/>
    <s v="Очередь 41"/>
    <n v="687"/>
    <x v="6"/>
    <x v="5"/>
    <x v="0"/>
    <x v="6"/>
  </r>
  <r>
    <s v="1.0"/>
    <x v="1"/>
    <x v="37799"/>
    <d v="2022-08-26T13:14:28"/>
    <n v="246.7769444444566"/>
    <n v="41057292"/>
    <n v="6912371"/>
    <n v="14643"/>
    <x v="1745"/>
    <n v="31229031"/>
    <d v="2022-08-26T13:14:23"/>
    <n v="0"/>
    <n v="5"/>
    <x v="0"/>
    <m/>
    <n v="2430"/>
    <s v="Очередь 41"/>
    <n v="1699"/>
    <x v="11"/>
    <x v="8"/>
    <x v="0"/>
    <x v="0"/>
  </r>
  <r>
    <s v="1.0"/>
    <x v="1"/>
    <x v="37800"/>
    <d v="2022-09-10T14:34:40"/>
    <n v="267.349166666565"/>
    <n v="52610575"/>
    <n v="18732181"/>
    <n v="8725"/>
    <x v="1457"/>
    <n v="95651109"/>
    <d v="2022-08-31T08:24:09"/>
    <n v="0"/>
    <n v="5"/>
    <x v="2"/>
    <m/>
    <n v="3240"/>
    <s v="Очередь 138"/>
    <n v="1621"/>
    <x v="2"/>
    <x v="2"/>
    <x v="0"/>
    <x v="1"/>
  </r>
  <r>
    <s v="23.0"/>
    <x v="0"/>
    <x v="37801"/>
    <d v="2022-08-26T15:40:33"/>
    <n v="5.6666666641831398E-2"/>
    <n v="43323677"/>
    <n v="16161756"/>
    <n v="1281"/>
    <x v="1386"/>
    <n v="71941117"/>
    <d v="2022-08-26T15:40:33"/>
    <n v="39.159999999999997"/>
    <n v="3"/>
    <x v="3"/>
    <n v="1"/>
    <n v="378"/>
    <s v="Очередь 14"/>
    <n v="415"/>
    <x v="22"/>
    <x v="19"/>
    <x v="2"/>
    <x v="6"/>
  </r>
  <r>
    <s v="1.0"/>
    <x v="1"/>
    <x v="37802"/>
    <d v="2022-08-01T10:22:19"/>
    <n v="2.4880555554991588"/>
    <n v="72006058"/>
    <n v="93188597"/>
    <n v="14702"/>
    <x v="554"/>
    <n v="43681114"/>
    <d v="2022-08-01T10:22:14"/>
    <n v="51.63"/>
    <n v="1"/>
    <x v="0"/>
    <m/>
    <n v="2097"/>
    <s v="Очередь 35"/>
    <n v="687"/>
    <x v="6"/>
    <x v="5"/>
    <x v="1"/>
    <x v="3"/>
  </r>
  <r>
    <s v="1.0"/>
    <x v="1"/>
    <x v="37803"/>
    <d v="2022-08-23T11:44:38"/>
    <n v="186.19861111108912"/>
    <n v="10094458"/>
    <n v="6370288"/>
    <n v="14644"/>
    <x v="908"/>
    <n v="26791112"/>
    <d v="2022-08-15T17:33:46"/>
    <n v="0"/>
    <n v="5"/>
    <x v="0"/>
    <m/>
    <n v="2097"/>
    <s v="Очередь 119"/>
    <n v="687"/>
    <x v="6"/>
    <x v="5"/>
    <x v="0"/>
    <x v="8"/>
  </r>
  <r>
    <s v="1.0"/>
    <x v="1"/>
    <x v="37803"/>
    <d v="2022-08-23T11:44:38"/>
    <n v="186.19861111108912"/>
    <n v="16340474"/>
    <n v="6370288"/>
    <n v="14644"/>
    <x v="1156"/>
    <n v="65611116"/>
    <d v="2022-08-17T17:37:06"/>
    <n v="0"/>
    <n v="5"/>
    <x v="0"/>
    <m/>
    <n v="2531"/>
    <s v="Очередь 119"/>
    <n v="1720"/>
    <x v="13"/>
    <x v="10"/>
    <x v="0"/>
    <x v="9"/>
  </r>
  <r>
    <s v="1.0"/>
    <x v="1"/>
    <x v="37803"/>
    <d v="2022-08-23T11:44:38"/>
    <n v="186.19861111108912"/>
    <n v="19170686"/>
    <n v="6370288"/>
    <n v="14644"/>
    <x v="1521"/>
    <n v="6981020"/>
    <d v="2022-08-18T14:26:54"/>
    <n v="0"/>
    <n v="5"/>
    <x v="0"/>
    <m/>
    <n v="2389"/>
    <s v="Очередь 119"/>
    <n v="323"/>
    <x v="21"/>
    <x v="18"/>
    <x v="0"/>
    <x v="9"/>
  </r>
  <r>
    <s v="1.0"/>
    <x v="1"/>
    <x v="37803"/>
    <d v="2022-08-23T11:44:38"/>
    <n v="186.19861111108912"/>
    <n v="22531302"/>
    <n v="6370288"/>
    <n v="14644"/>
    <x v="1643"/>
    <n v="65338165"/>
    <d v="2022-08-19T12:51:36"/>
    <n v="0"/>
    <n v="5"/>
    <x v="0"/>
    <m/>
    <n v="3240"/>
    <s v="Очередь 119"/>
    <n v="1621"/>
    <x v="2"/>
    <x v="2"/>
    <x v="0"/>
    <x v="0"/>
  </r>
  <r>
    <s v="23.0"/>
    <x v="0"/>
    <x v="37804"/>
    <d v="2022-08-22T17:44:36"/>
    <n v="173.42999999999302"/>
    <n v="29842131"/>
    <n v="5858140"/>
    <n v="14366"/>
    <x v="1839"/>
    <n v="82011128"/>
    <d v="2022-08-22T17:44:36"/>
    <n v="186.32"/>
    <n v="1"/>
    <x v="0"/>
    <m/>
    <n v="58"/>
    <s v="Очередь 69"/>
    <n v="325"/>
    <x v="31"/>
    <x v="27"/>
    <x v="1"/>
    <x v="0"/>
  </r>
  <r>
    <s v="1.0"/>
    <x v="1"/>
    <x v="37805"/>
    <d v="2022-08-01T09:54:52"/>
    <n v="236.18805555556901"/>
    <n v="73467007"/>
    <n v="84629488"/>
    <n v="14097"/>
    <x v="65"/>
    <n v="10178610"/>
    <d v="2022-08-01T09:54:49"/>
    <n v="0"/>
    <n v="5"/>
    <x v="0"/>
    <m/>
    <n v="3240"/>
    <s v="Очередь 135"/>
    <n v="1621"/>
    <x v="2"/>
    <x v="2"/>
    <x v="0"/>
    <x v="0"/>
  </r>
  <r>
    <s v="1.0"/>
    <x v="1"/>
    <x v="37806"/>
    <d v="2022-08-29T17:06:56"/>
    <n v="48.111111111065838"/>
    <n v="43712984"/>
    <n v="16957938"/>
    <n v="13062"/>
    <x v="550"/>
    <n v="94521109"/>
    <d v="2022-08-27T20:04:08"/>
    <n v="0"/>
    <n v="5"/>
    <x v="0"/>
    <m/>
    <n v="3244"/>
    <s v="Очередь 47"/>
    <n v="1621"/>
    <x v="7"/>
    <x v="2"/>
    <x v="0"/>
    <x v="0"/>
  </r>
  <r>
    <s v="1.0"/>
    <x v="1"/>
    <x v="37806"/>
    <d v="2022-08-29T17:06:56"/>
    <n v="48.111111111065838"/>
    <n v="46098154"/>
    <n v="16957938"/>
    <n v="13062"/>
    <x v="183"/>
    <n v="64911016"/>
    <d v="2022-08-29T16:36:53"/>
    <n v="0"/>
    <n v="5"/>
    <x v="0"/>
    <m/>
    <n v="3240"/>
    <s v="Очередь 47"/>
    <n v="1621"/>
    <x v="2"/>
    <x v="2"/>
    <x v="0"/>
    <x v="5"/>
  </r>
  <r>
    <s v=""/>
    <x v="2"/>
    <x v="37807"/>
    <d v="2022-08-09T10:59:36"/>
    <n v="56.543888888962101"/>
    <n v="93681338"/>
    <n v="99080710"/>
    <n v="14110"/>
    <x v="634"/>
    <n v="26081012"/>
    <d v="2022-08-08T14:53:36"/>
    <n v="110.14"/>
    <n v="2"/>
    <x v="0"/>
    <m/>
    <n v="378"/>
    <s v="Очередь 28"/>
    <n v="415"/>
    <x v="22"/>
    <x v="19"/>
    <x v="3"/>
    <x v="0"/>
  </r>
  <r>
    <s v="1.0"/>
    <x v="1"/>
    <x v="37808"/>
    <d v="2022-08-04T10:09:45"/>
    <n v="33.34499999997206"/>
    <n v="81957995"/>
    <n v="95044215"/>
    <n v="14447"/>
    <x v="1380"/>
    <n v="24691112"/>
    <d v="2022-08-04T10:09:41"/>
    <n v="33.19"/>
    <n v="1"/>
    <x v="0"/>
    <m/>
    <n v="2138"/>
    <s v="Очередь 8"/>
    <n v="1521"/>
    <x v="4"/>
    <x v="4"/>
    <x v="1"/>
    <x v="0"/>
  </r>
  <r>
    <s v="1.0"/>
    <x v="1"/>
    <x v="37809"/>
    <d v="2022-08-10T14:59:52"/>
    <n v="397.47472222225042"/>
    <n v="78782339"/>
    <n v="87600550"/>
    <n v="14644"/>
    <x v="21"/>
    <n v="41819841"/>
    <d v="2022-08-03T15:50:10"/>
    <n v="0"/>
    <n v="5"/>
    <x v="0"/>
    <m/>
    <n v="3237"/>
    <s v="Очередь 119"/>
    <n v="443"/>
    <x v="12"/>
    <x v="9"/>
    <x v="0"/>
    <x v="7"/>
  </r>
  <r>
    <s v="1.0"/>
    <x v="1"/>
    <x v="37809"/>
    <d v="2022-08-10T14:59:52"/>
    <n v="397.47472222225042"/>
    <n v="78823383"/>
    <n v="87600550"/>
    <n v="14644"/>
    <x v="331"/>
    <n v="20469720"/>
    <d v="2022-08-03T19:11:55"/>
    <n v="0"/>
    <n v="5"/>
    <x v="0"/>
    <m/>
    <n v="2031"/>
    <s v="Очередь 119"/>
    <n v="674"/>
    <x v="1"/>
    <x v="1"/>
    <x v="0"/>
    <x v="4"/>
  </r>
  <r>
    <s v="1.0"/>
    <x v="1"/>
    <x v="37809"/>
    <d v="2022-08-10T14:59:52"/>
    <n v="397.47472222225042"/>
    <n v="82135218"/>
    <n v="87600550"/>
    <n v="14644"/>
    <x v="174"/>
    <n v="87174787"/>
    <d v="2022-08-04T13:05:30"/>
    <n v="0"/>
    <n v="5"/>
    <x v="0"/>
    <m/>
    <n v="3237"/>
    <s v="Очередь 119"/>
    <n v="443"/>
    <x v="12"/>
    <x v="9"/>
    <x v="0"/>
    <x v="9"/>
  </r>
  <r>
    <s v="1.0"/>
    <x v="1"/>
    <x v="37810"/>
    <d v="2022-09-27T12:58:09"/>
    <n v="1344.4583333334303"/>
    <n v="76186368"/>
    <n v="94408046"/>
    <n v="12245"/>
    <x v="934"/>
    <n v="90348590"/>
    <d v="2022-08-02T13:01:23"/>
    <n v="114.36"/>
    <n v="2"/>
    <x v="0"/>
    <m/>
    <n v="3240"/>
    <s v="Очередь 143"/>
    <n v="1621"/>
    <x v="2"/>
    <x v="2"/>
    <x v="3"/>
    <x v="2"/>
  </r>
  <r>
    <s v="1.0"/>
    <x v="1"/>
    <x v="37811"/>
    <d v="2022-08-26T11:13:01"/>
    <n v="530.64027777768206"/>
    <n v="10244944"/>
    <n v="96224467"/>
    <n v="15113"/>
    <x v="376"/>
    <n v="61041016"/>
    <d v="2022-08-15T14:51:52"/>
    <n v="57"/>
    <n v="6"/>
    <x v="0"/>
    <m/>
    <n v="2389"/>
    <s v="Очередь 7"/>
    <n v="323"/>
    <x v="21"/>
    <x v="18"/>
    <x v="5"/>
    <x v="7"/>
  </r>
  <r>
    <s v="1.0"/>
    <x v="1"/>
    <x v="37811"/>
    <d v="2022-08-26T11:13:01"/>
    <n v="530.64027777768206"/>
    <n v="12899905"/>
    <n v="96224467"/>
    <n v="15113"/>
    <x v="23"/>
    <n v="2961110"/>
    <d v="2022-08-16T17:33:45"/>
    <n v="0"/>
    <n v="5"/>
    <x v="0"/>
    <m/>
    <n v="3240"/>
    <s v="Очередь 7"/>
    <n v="1621"/>
    <x v="2"/>
    <x v="2"/>
    <x v="0"/>
    <x v="3"/>
  </r>
  <r>
    <s v="1.0"/>
    <x v="1"/>
    <x v="37811"/>
    <d v="2022-08-26T11:13:01"/>
    <n v="530.64027777768206"/>
    <n v="13130316"/>
    <n v="96224467"/>
    <n v="15113"/>
    <x v="958"/>
    <n v="94779494"/>
    <d v="2022-08-16T15:14:52"/>
    <n v="55.05"/>
    <n v="6"/>
    <x v="0"/>
    <m/>
    <n v="3240"/>
    <s v="Очередь 7"/>
    <n v="1621"/>
    <x v="2"/>
    <x v="2"/>
    <x v="5"/>
    <x v="0"/>
  </r>
  <r>
    <s v="1.0"/>
    <x v="1"/>
    <x v="37811"/>
    <d v="2022-08-26T11:13:01"/>
    <n v="530.64027777768206"/>
    <n v="22347801"/>
    <n v="96224467"/>
    <n v="15113"/>
    <x v="343"/>
    <n v="34019734"/>
    <d v="2022-08-19T12:46:27"/>
    <n v="0"/>
    <n v="5"/>
    <x v="0"/>
    <m/>
    <n v="2389"/>
    <s v="Очередь 7"/>
    <n v="323"/>
    <x v="21"/>
    <x v="18"/>
    <x v="0"/>
    <x v="0"/>
  </r>
  <r>
    <s v="1.0"/>
    <x v="1"/>
    <x v="37811"/>
    <d v="2022-08-26T11:13:01"/>
    <n v="530.64027777768206"/>
    <n v="31638599"/>
    <n v="96224467"/>
    <n v="15113"/>
    <x v="1370"/>
    <n v="73598473"/>
    <d v="2022-08-23T12:42:51"/>
    <n v="0"/>
    <n v="5"/>
    <x v="0"/>
    <m/>
    <n v="2389"/>
    <s v="Очередь 7"/>
    <n v="323"/>
    <x v="21"/>
    <x v="18"/>
    <x v="0"/>
    <x v="0"/>
  </r>
  <r>
    <s v="1.0"/>
    <x v="1"/>
    <x v="37811"/>
    <d v="2022-08-26T11:13:01"/>
    <n v="530.64027777768206"/>
    <n v="41273077"/>
    <n v="96224467"/>
    <n v="15113"/>
    <x v="240"/>
    <n v="41261004"/>
    <d v="2022-08-26T11:12:55"/>
    <n v="0"/>
    <n v="5"/>
    <x v="0"/>
    <m/>
    <n v="2389"/>
    <s v="Очередь 7"/>
    <n v="323"/>
    <x v="21"/>
    <x v="18"/>
    <x v="0"/>
    <x v="2"/>
  </r>
  <r>
    <s v="1.0"/>
    <x v="1"/>
    <x v="37811"/>
    <d v="2022-08-26T11:13:01"/>
    <n v="530.64027777768206"/>
    <n v="94112545"/>
    <n v="96224467"/>
    <n v="15113"/>
    <x v="580"/>
    <n v="64518864"/>
    <d v="2022-08-09T09:49:15"/>
    <n v="183.2"/>
    <n v="2"/>
    <x v="0"/>
    <m/>
    <n v="2138"/>
    <s v="Очередь 7"/>
    <n v="1521"/>
    <x v="4"/>
    <x v="4"/>
    <x v="3"/>
    <x v="9"/>
  </r>
  <r>
    <s v="1.0"/>
    <x v="1"/>
    <x v="37812"/>
    <d v="2022-08-31T16:50:54"/>
    <n v="8.933888888976071"/>
    <n v="53002059"/>
    <n v="19875365"/>
    <n v="14740"/>
    <x v="1294"/>
    <n v="16111121"/>
    <d v="2022-08-31T16:50:51"/>
    <n v="0"/>
    <n v="5"/>
    <x v="0"/>
    <m/>
    <n v="2568"/>
    <s v="Очередь 123"/>
    <n v="1728"/>
    <x v="33"/>
    <x v="29"/>
    <x v="0"/>
    <x v="0"/>
  </r>
  <r>
    <s v="1.0"/>
    <x v="1"/>
    <x v="37812"/>
    <d v="2022-08-31T16:50:54"/>
    <n v="8.933888888976071"/>
    <n v="54878913"/>
    <n v="19875365"/>
    <n v="14740"/>
    <x v="536"/>
    <n v="27628627"/>
    <d v="2022-08-31T13:50:36"/>
    <n v="0"/>
    <n v="5"/>
    <x v="0"/>
    <m/>
    <n v="3240"/>
    <s v="Очередь 123"/>
    <n v="1621"/>
    <x v="2"/>
    <x v="2"/>
    <x v="0"/>
    <x v="0"/>
  </r>
  <r>
    <s v="1.0"/>
    <x v="1"/>
    <x v="37813"/>
    <d v="2022-08-29T16:39:05"/>
    <n v="15.680833333230112"/>
    <n v="46404046"/>
    <n v="18275051"/>
    <n v="14644"/>
    <x v="499"/>
    <n v="92925992"/>
    <d v="2022-08-29T16:38:58"/>
    <n v="200.77"/>
    <n v="1"/>
    <x v="0"/>
    <m/>
    <n v="771"/>
    <s v="Очередь 119"/>
    <n v="439"/>
    <x v="18"/>
    <x v="15"/>
    <x v="1"/>
    <x v="4"/>
  </r>
  <r>
    <s v="23.0"/>
    <x v="0"/>
    <x v="37814"/>
    <d v="2022-08-11T12:49:11"/>
    <n v="176.67166666674893"/>
    <n v="2305290"/>
    <n v="95909955"/>
    <n v="6777"/>
    <x v="344"/>
    <n v="28831128"/>
    <d v="2022-08-11T12:49:11"/>
    <n v="75.16"/>
    <n v="1"/>
    <x v="2"/>
    <m/>
    <n v="252"/>
    <s v="Очередь 1"/>
    <n v="401"/>
    <x v="19"/>
    <x v="16"/>
    <x v="1"/>
    <x v="3"/>
  </r>
  <r>
    <s v="1.0"/>
    <x v="1"/>
    <x v="37815"/>
    <d v="2022-08-11T09:35:40"/>
    <n v="460.97583333333023"/>
    <n v="1325478"/>
    <n v="86230860"/>
    <n v="14642"/>
    <x v="229"/>
    <n v="11759811"/>
    <d v="2022-08-11T09:35:35"/>
    <n v="0"/>
    <n v="5"/>
    <x v="0"/>
    <m/>
    <n v="2138"/>
    <s v="Очередь 50"/>
    <n v="1521"/>
    <x v="4"/>
    <x v="4"/>
    <x v="0"/>
    <x v="0"/>
  </r>
  <r>
    <s v="1.0"/>
    <x v="1"/>
    <x v="37815"/>
    <d v="2022-08-11T09:35:40"/>
    <n v="460.97583333333023"/>
    <n v="75564173"/>
    <n v="86230860"/>
    <n v="14642"/>
    <x v="973"/>
    <n v="68619468"/>
    <d v="2022-08-02T09:53:57"/>
    <n v="0"/>
    <n v="5"/>
    <x v="0"/>
    <m/>
    <n v="2430"/>
    <s v="Очередь 50"/>
    <n v="1699"/>
    <x v="11"/>
    <x v="8"/>
    <x v="0"/>
    <x v="0"/>
  </r>
  <r>
    <s v="1.0"/>
    <x v="1"/>
    <x v="37815"/>
    <d v="2022-08-11T09:35:40"/>
    <n v="460.97583333333023"/>
    <n v="78430921"/>
    <n v="86230860"/>
    <n v="14642"/>
    <x v="173"/>
    <n v="94691109"/>
    <d v="2022-08-03T08:42:48"/>
    <n v="0"/>
    <n v="5"/>
    <x v="0"/>
    <m/>
    <n v="2517"/>
    <s v="Очередь 50"/>
    <n v="1718"/>
    <x v="30"/>
    <x v="26"/>
    <x v="0"/>
    <x v="0"/>
  </r>
  <r>
    <s v="1.0"/>
    <x v="1"/>
    <x v="37816"/>
    <d v="2022-08-15T14:42:47"/>
    <n v="178.28222222212935"/>
    <n v="10320493"/>
    <n v="99661893"/>
    <n v="14643"/>
    <x v="1170"/>
    <n v="52999852"/>
    <d v="2022-08-15T14:42:41"/>
    <n v="0"/>
    <n v="5"/>
    <x v="0"/>
    <m/>
    <n v="2136"/>
    <s v="Очередь 41"/>
    <n v="696"/>
    <x v="15"/>
    <x v="12"/>
    <x v="0"/>
    <x v="0"/>
  </r>
  <r>
    <s v="1.0"/>
    <x v="1"/>
    <x v="37816"/>
    <d v="2022-08-15T14:42:47"/>
    <n v="178.28222222212935"/>
    <n v="94312205"/>
    <n v="99661893"/>
    <n v="14643"/>
    <x v="1105"/>
    <n v="29211002"/>
    <d v="2022-08-09T08:13:00"/>
    <n v="0"/>
    <n v="5"/>
    <x v="0"/>
    <m/>
    <n v="262"/>
    <s v="Очередь 41"/>
    <n v="375"/>
    <x v="16"/>
    <x v="13"/>
    <x v="0"/>
    <x v="9"/>
  </r>
  <r>
    <s v="1.0"/>
    <x v="1"/>
    <x v="37816"/>
    <d v="2022-08-15T14:42:47"/>
    <n v="178.28222222212935"/>
    <n v="94420719"/>
    <n v="99661893"/>
    <n v="14643"/>
    <x v="1041"/>
    <n v="18018618"/>
    <d v="2022-08-09T13:31:20"/>
    <n v="0"/>
    <n v="5"/>
    <x v="0"/>
    <m/>
    <n v="2105"/>
    <s v="Очередь 41"/>
    <n v="689"/>
    <x v="24"/>
    <x v="20"/>
    <x v="0"/>
    <x v="4"/>
  </r>
  <r>
    <s v="1.0"/>
    <x v="1"/>
    <x v="37816"/>
    <d v="2022-08-15T14:42:47"/>
    <n v="178.28222222212935"/>
    <n v="97873524"/>
    <n v="99661893"/>
    <n v="14643"/>
    <x v="897"/>
    <n v="25259525"/>
    <d v="2022-08-10T13:13:39"/>
    <n v="0"/>
    <n v="5"/>
    <x v="0"/>
    <m/>
    <n v="2138"/>
    <s v="Очередь 41"/>
    <n v="1521"/>
    <x v="4"/>
    <x v="4"/>
    <x v="0"/>
    <x v="0"/>
  </r>
  <r>
    <s v="1.0"/>
    <x v="1"/>
    <x v="37817"/>
    <d v="2022-09-26T17:43:06"/>
    <n v="1312.1925000000629"/>
    <n v="1354858"/>
    <n v="95619506"/>
    <n v="14642"/>
    <x v="477"/>
    <n v="28681122"/>
    <d v="2022-08-11T12:33:16"/>
    <n v="155.34"/>
    <n v="2"/>
    <x v="0"/>
    <m/>
    <n v="2138"/>
    <s v="Очередь 50"/>
    <n v="1521"/>
    <x v="4"/>
    <x v="4"/>
    <x v="3"/>
    <x v="4"/>
  </r>
  <r>
    <s v="1.0"/>
    <x v="1"/>
    <x v="37817"/>
    <d v="2022-09-26T17:43:06"/>
    <n v="1312.1925000000629"/>
    <n v="4168423"/>
    <n v="95619506"/>
    <n v="14642"/>
    <x v="280"/>
    <n v="64361126"/>
    <d v="2022-08-12T15:10:05"/>
    <n v="49.22"/>
    <n v="2"/>
    <x v="0"/>
    <m/>
    <n v="2097"/>
    <s v="Очередь 50"/>
    <n v="687"/>
    <x v="6"/>
    <x v="5"/>
    <x v="3"/>
    <x v="4"/>
  </r>
  <r>
    <s v="1.0"/>
    <x v="1"/>
    <x v="37817"/>
    <d v="2022-09-26T17:43:06"/>
    <n v="1312.1925000000629"/>
    <n v="46690996"/>
    <n v="95619506"/>
    <n v="14642"/>
    <x v="1187"/>
    <n v="60491126"/>
    <d v="2022-08-29T16:07:45"/>
    <n v="0"/>
    <n v="5"/>
    <x v="0"/>
    <m/>
    <n v="2031"/>
    <s v="Очередь 50"/>
    <n v="674"/>
    <x v="1"/>
    <x v="1"/>
    <x v="0"/>
    <x v="8"/>
  </r>
  <r>
    <s v="1.0"/>
    <x v="1"/>
    <x v="37817"/>
    <d v="2022-09-26T17:43:06"/>
    <n v="1312.1925000000629"/>
    <n v="78879478"/>
    <n v="95619506"/>
    <n v="14642"/>
    <x v="365"/>
    <n v="93151119"/>
    <d v="2022-08-03T14:09:12"/>
    <n v="143.84"/>
    <n v="2"/>
    <x v="0"/>
    <m/>
    <n v="378"/>
    <s v="Очередь 50"/>
    <n v="415"/>
    <x v="22"/>
    <x v="19"/>
    <x v="3"/>
    <x v="0"/>
  </r>
  <r>
    <s v="1.0"/>
    <x v="1"/>
    <x v="37817"/>
    <d v="2022-09-26T17:43:06"/>
    <n v="1312.1925000000629"/>
    <n v="81928303"/>
    <n v="95619506"/>
    <n v="14642"/>
    <x v="477"/>
    <n v="28681122"/>
    <d v="2022-08-04T16:30:32"/>
    <n v="110.53"/>
    <n v="6"/>
    <x v="0"/>
    <m/>
    <n v="2138"/>
    <s v="Очередь 50"/>
    <n v="1521"/>
    <x v="4"/>
    <x v="4"/>
    <x v="5"/>
    <x v="4"/>
  </r>
  <r>
    <s v="1.0"/>
    <x v="1"/>
    <x v="37818"/>
    <d v="2022-10-14T15:41:03"/>
    <n v="1606.9977777778404"/>
    <n v="96837926"/>
    <n v="99624667"/>
    <n v="14740"/>
    <x v="1623"/>
    <n v="31341123"/>
    <d v="2022-08-09T14:41:46"/>
    <n v="0"/>
    <n v="5"/>
    <x v="0"/>
    <m/>
    <n v="255"/>
    <s v="Очередь 123"/>
    <n v="445"/>
    <x v="17"/>
    <x v="14"/>
    <x v="0"/>
    <x v="2"/>
  </r>
  <r>
    <s v="23.0"/>
    <x v="0"/>
    <x v="37819"/>
    <d v="2022-08-30T09:47:30"/>
    <n v="149.61333333322546"/>
    <n v="39245111"/>
    <n v="14585025"/>
    <n v="13044"/>
    <x v="647"/>
    <n v="32441123"/>
    <d v="2022-08-25T16:37:36"/>
    <n v="118.93"/>
    <n v="6"/>
    <x v="0"/>
    <m/>
    <n v="960"/>
    <s v="Очередь 111"/>
    <n v="402"/>
    <x v="29"/>
    <x v="25"/>
    <x v="5"/>
    <x v="2"/>
  </r>
  <r>
    <s v="23.0"/>
    <x v="0"/>
    <x v="37819"/>
    <d v="2022-08-30T09:47:30"/>
    <n v="149.61333333322546"/>
    <n v="40124276"/>
    <n v="14585025"/>
    <n v="13044"/>
    <x v="647"/>
    <n v="32441123"/>
    <d v="2022-08-25T17:41:44"/>
    <n v="0"/>
    <n v="5"/>
    <x v="0"/>
    <m/>
    <n v="960"/>
    <s v="Очередь 111"/>
    <n v="402"/>
    <x v="29"/>
    <x v="25"/>
    <x v="0"/>
    <x v="2"/>
  </r>
  <r>
    <s v="23.0"/>
    <x v="0"/>
    <x v="37820"/>
    <d v="2022-08-19T12:04:15"/>
    <n v="223.81444444443332"/>
    <n v="18434473"/>
    <n v="2264060"/>
    <n v="14790"/>
    <x v="929"/>
    <n v="37276837"/>
    <d v="2022-08-17T15:27:58"/>
    <n v="0"/>
    <n v="5"/>
    <x v="0"/>
    <m/>
    <n v="3240"/>
    <s v="Очередь 23"/>
    <n v="1621"/>
    <x v="2"/>
    <x v="2"/>
    <x v="0"/>
    <x v="9"/>
  </r>
  <r>
    <s v="23.0"/>
    <x v="0"/>
    <x v="37820"/>
    <d v="2022-08-19T12:04:15"/>
    <n v="223.81444444443332"/>
    <n v="21594251"/>
    <n v="2264060"/>
    <n v="14790"/>
    <x v="1230"/>
    <n v="48991074"/>
    <d v="2022-08-18T13:58:35"/>
    <n v="0"/>
    <n v="5"/>
    <x v="0"/>
    <m/>
    <n v="3240"/>
    <s v="Очередь 23"/>
    <n v="1621"/>
    <x v="2"/>
    <x v="2"/>
    <x v="0"/>
    <x v="0"/>
  </r>
  <r>
    <s v="23.0"/>
    <x v="0"/>
    <x v="37820"/>
    <d v="2022-08-19T12:04:15"/>
    <n v="223.81444444443332"/>
    <n v="23483901"/>
    <n v="2264060"/>
    <n v="14790"/>
    <x v="1488"/>
    <n v="98211109"/>
    <d v="2022-08-19T12:04:15"/>
    <n v="0"/>
    <n v="5"/>
    <x v="0"/>
    <m/>
    <n v="3240"/>
    <s v="Очередь 23"/>
    <n v="1621"/>
    <x v="2"/>
    <x v="2"/>
    <x v="0"/>
    <x v="9"/>
  </r>
  <r>
    <s v="23.0"/>
    <x v="0"/>
    <x v="37821"/>
    <d v="2022-09-01T10:03:04"/>
    <n v="183.87694444443332"/>
    <n v="40351137"/>
    <n v="15205508"/>
    <n v="12049"/>
    <x v="1017"/>
    <n v="34579234"/>
    <d v="2022-08-25T13:48:56"/>
    <n v="17.47"/>
    <n v="2"/>
    <x v="0"/>
    <m/>
    <n v="3244"/>
    <s v="Очередь 86"/>
    <n v="1621"/>
    <x v="7"/>
    <x v="2"/>
    <x v="3"/>
    <x v="0"/>
  </r>
  <r>
    <s v="23.0"/>
    <x v="0"/>
    <x v="37821"/>
    <d v="2022-09-01T10:03:04"/>
    <n v="183.87694444443332"/>
    <n v="53444722"/>
    <n v="15205508"/>
    <n v="12049"/>
    <x v="921"/>
    <n v="89971128"/>
    <d v="2022-08-31T14:40:11"/>
    <n v="193.56"/>
    <n v="2"/>
    <x v="0"/>
    <m/>
    <n v="3240"/>
    <s v="Очередь 86"/>
    <n v="1621"/>
    <x v="2"/>
    <x v="2"/>
    <x v="3"/>
    <x v="9"/>
  </r>
  <r>
    <s v="1.0"/>
    <x v="1"/>
    <x v="37822"/>
    <d v="2022-09-14T16:35:06"/>
    <n v="590.66722222213866"/>
    <n v="46431492"/>
    <n v="12341535"/>
    <n v="14303"/>
    <x v="444"/>
    <n v="64241046"/>
    <d v="2022-08-29T16:17:08"/>
    <n v="17.829999999999998"/>
    <n v="2"/>
    <x v="0"/>
    <m/>
    <n v="2031"/>
    <s v="Очередь 79"/>
    <n v="674"/>
    <x v="1"/>
    <x v="1"/>
    <x v="3"/>
    <x v="11"/>
  </r>
  <r>
    <s v="23.0"/>
    <x v="0"/>
    <x v="37823"/>
    <d v="2022-08-31T10:22:17"/>
    <n v="198.0805555555271"/>
    <n v="50602719"/>
    <n v="13820255"/>
    <n v="14790"/>
    <x v="10"/>
    <n v="42119342"/>
    <d v="2022-08-30T12:24:01"/>
    <n v="12.53"/>
    <n v="2"/>
    <x v="0"/>
    <m/>
    <n v="2469"/>
    <s v="Очередь 23"/>
    <n v="1594"/>
    <x v="8"/>
    <x v="6"/>
    <x v="3"/>
    <x v="0"/>
  </r>
  <r>
    <s v="23.0"/>
    <x v="0"/>
    <x v="37823"/>
    <d v="2022-08-31T10:22:17"/>
    <n v="198.0805555555271"/>
    <n v="54268226"/>
    <n v="13820255"/>
    <n v="14790"/>
    <x v="363"/>
    <n v="43679743"/>
    <d v="2022-08-31T10:22:17"/>
    <n v="168.54"/>
    <n v="1"/>
    <x v="0"/>
    <m/>
    <n v="627"/>
    <s v="Очередь 23"/>
    <n v="378"/>
    <x v="23"/>
    <x v="17"/>
    <x v="1"/>
    <x v="0"/>
  </r>
  <r>
    <s v="23.0"/>
    <x v="0"/>
    <x v="37824"/>
    <d v="2022-08-01T15:59:27"/>
    <n v="395.8202777778497"/>
    <n v="74336850"/>
    <n v="79900200"/>
    <n v="15085"/>
    <x v="408"/>
    <n v="1741701"/>
    <d v="2022-08-01T15:59:27"/>
    <n v="110.63"/>
    <n v="1"/>
    <x v="0"/>
    <m/>
    <n v="3233"/>
    <s v="Очередь 75"/>
    <n v="687"/>
    <x v="5"/>
    <x v="5"/>
    <x v="1"/>
    <x v="8"/>
  </r>
  <r>
    <s v="23.0"/>
    <x v="0"/>
    <x v="37825"/>
    <d v="2022-08-22T14:35:46"/>
    <n v="370.35638888902031"/>
    <n v="30245511"/>
    <n v="99196620"/>
    <n v="14790"/>
    <x v="1445"/>
    <n v="99399999"/>
    <d v="2022-08-22T14:35:46"/>
    <n v="0"/>
    <n v="5"/>
    <x v="0"/>
    <m/>
    <n v="3240"/>
    <s v="Очередь 23"/>
    <n v="1621"/>
    <x v="2"/>
    <x v="2"/>
    <x v="0"/>
    <x v="1"/>
  </r>
  <r>
    <s v="1.0"/>
    <x v="1"/>
    <x v="37826"/>
    <d v="2022-08-26T13:18:27"/>
    <n v="514.71083333337447"/>
    <n v="3874785"/>
    <n v="97370958"/>
    <n v="14644"/>
    <x v="542"/>
    <n v="95581109"/>
    <d v="2022-08-12T16:37:55"/>
    <n v="0"/>
    <n v="5"/>
    <x v="0"/>
    <m/>
    <n v="3240"/>
    <s v="Очередь 119"/>
    <n v="1621"/>
    <x v="2"/>
    <x v="2"/>
    <x v="0"/>
    <x v="3"/>
  </r>
  <r>
    <s v="1.0"/>
    <x v="1"/>
    <x v="37826"/>
    <d v="2022-08-26T13:18:27"/>
    <n v="514.71083333337447"/>
    <n v="40847079"/>
    <n v="97370958"/>
    <n v="14644"/>
    <x v="456"/>
    <n v="9098609"/>
    <d v="2022-08-26T13:18:20"/>
    <n v="0"/>
    <n v="5"/>
    <x v="0"/>
    <m/>
    <n v="2138"/>
    <s v="Очередь 119"/>
    <n v="1521"/>
    <x v="4"/>
    <x v="4"/>
    <x v="0"/>
    <x v="3"/>
  </r>
  <r>
    <s v="1.0"/>
    <x v="1"/>
    <x v="37826"/>
    <d v="2022-08-26T13:18:27"/>
    <n v="514.71083333337447"/>
    <n v="85522571"/>
    <n v="97370958"/>
    <n v="14644"/>
    <x v="1434"/>
    <n v="6371110"/>
    <d v="2022-08-05T13:42:19"/>
    <n v="0"/>
    <n v="5"/>
    <x v="0"/>
    <m/>
    <n v="2531"/>
    <s v="Очередь 119"/>
    <n v="1720"/>
    <x v="13"/>
    <x v="10"/>
    <x v="0"/>
    <x v="0"/>
  </r>
  <r>
    <s v="1.0"/>
    <x v="1"/>
    <x v="37826"/>
    <d v="2022-08-26T13:18:27"/>
    <n v="514.71083333337447"/>
    <n v="97752825"/>
    <n v="97370958"/>
    <n v="14644"/>
    <x v="132"/>
    <n v="77796777"/>
    <d v="2022-08-10T13:42:47"/>
    <n v="0"/>
    <n v="5"/>
    <x v="0"/>
    <m/>
    <n v="3237"/>
    <s v="Очередь 119"/>
    <n v="443"/>
    <x v="12"/>
    <x v="9"/>
    <x v="0"/>
    <x v="0"/>
  </r>
  <r>
    <s v="1.0"/>
    <x v="1"/>
    <x v="37827"/>
    <d v="2022-08-31T18:04:26"/>
    <n v="40.248333333351184"/>
    <n v="52362847"/>
    <n v="18587969"/>
    <n v="15113"/>
    <x v="207"/>
    <n v="24581112"/>
    <d v="2022-08-31T14:55:38"/>
    <n v="0"/>
    <n v="5"/>
    <x v="0"/>
    <m/>
    <n v="3240"/>
    <s v="Очередь 7"/>
    <n v="1621"/>
    <x v="2"/>
    <x v="2"/>
    <x v="0"/>
    <x v="5"/>
  </r>
  <r>
    <s v="1.0"/>
    <x v="1"/>
    <x v="37827"/>
    <d v="2022-08-31T18:04:26"/>
    <n v="40.248333333351184"/>
    <n v="52571616"/>
    <n v="18587969"/>
    <n v="15113"/>
    <x v="561"/>
    <n v="19131041"/>
    <d v="2022-08-31T18:04:22"/>
    <n v="45.05"/>
    <n v="3"/>
    <x v="0"/>
    <n v="0"/>
    <n v="2389"/>
    <s v="Очередь 7"/>
    <n v="323"/>
    <x v="21"/>
    <x v="18"/>
    <x v="2"/>
    <x v="0"/>
  </r>
  <r>
    <s v="1.0"/>
    <x v="1"/>
    <x v="37827"/>
    <d v="2022-08-31T18:04:26"/>
    <n v="40.248333333351184"/>
    <n v="52611659"/>
    <n v="18587969"/>
    <n v="15113"/>
    <x v="207"/>
    <n v="24581112"/>
    <d v="2022-08-31T14:36:49"/>
    <n v="54.46"/>
    <n v="6"/>
    <x v="0"/>
    <m/>
    <n v="3240"/>
    <s v="Очередь 7"/>
    <n v="1621"/>
    <x v="2"/>
    <x v="2"/>
    <x v="5"/>
    <x v="5"/>
  </r>
  <r>
    <s v="1.0"/>
    <x v="1"/>
    <x v="37828"/>
    <d v="2022-10-19T12:14:26"/>
    <n v="1632.7577777778497"/>
    <n v="6688668"/>
    <n v="4180364"/>
    <n v="7508"/>
    <x v="544"/>
    <n v="10531121"/>
    <d v="2022-08-12T12:51:46"/>
    <n v="16.25"/>
    <n v="6"/>
    <x v="2"/>
    <m/>
    <n v="3273"/>
    <s v="Очередь 66"/>
    <n v="1850"/>
    <x v="45"/>
    <x v="40"/>
    <x v="5"/>
    <x v="0"/>
  </r>
  <r>
    <s v="1.0"/>
    <x v="1"/>
    <x v="37828"/>
    <d v="2022-10-19T12:14:26"/>
    <n v="1632.7577777778497"/>
    <n v="11547459"/>
    <n v="4180364"/>
    <n v="7508"/>
    <x v="544"/>
    <n v="10531121"/>
    <d v="2022-08-15T12:30:50"/>
    <n v="157.21"/>
    <n v="2"/>
    <x v="2"/>
    <m/>
    <n v="3273"/>
    <s v="Очередь 66"/>
    <n v="1850"/>
    <x v="45"/>
    <x v="40"/>
    <x v="3"/>
    <x v="0"/>
  </r>
  <r>
    <s v="1.0"/>
    <x v="1"/>
    <x v="37828"/>
    <d v="2022-10-19T12:14:26"/>
    <n v="1632.7577777778497"/>
    <n v="12385331"/>
    <n v="4180364"/>
    <n v="7508"/>
    <x v="544"/>
    <n v="10531121"/>
    <d v="2022-08-15T11:30:47"/>
    <n v="14.1"/>
    <n v="6"/>
    <x v="2"/>
    <m/>
    <n v="3273"/>
    <s v="Очередь 66"/>
    <n v="1850"/>
    <x v="45"/>
    <x v="40"/>
    <x v="5"/>
    <x v="0"/>
  </r>
  <r>
    <s v="1.0"/>
    <x v="1"/>
    <x v="37829"/>
    <d v="2022-08-08T09:57:11"/>
    <n v="125.66666666662786"/>
    <n v="79091125"/>
    <n v="95612822"/>
    <n v="14643"/>
    <x v="1050"/>
    <n v="20196120"/>
    <d v="2022-08-03T09:06:56"/>
    <n v="0"/>
    <n v="5"/>
    <x v="0"/>
    <m/>
    <n v="427"/>
    <s v="Очередь 41"/>
    <n v="370"/>
    <x v="38"/>
    <x v="34"/>
    <x v="0"/>
    <x v="2"/>
  </r>
  <r>
    <s v="1.0"/>
    <x v="1"/>
    <x v="37829"/>
    <d v="2022-08-08T09:57:11"/>
    <n v="125.66666666662786"/>
    <n v="82231856"/>
    <n v="95612822"/>
    <n v="14643"/>
    <x v="736"/>
    <n v="85664985"/>
    <d v="2022-08-04T12:41:49"/>
    <n v="0"/>
    <n v="5"/>
    <x v="0"/>
    <m/>
    <n v="3237"/>
    <s v="Очередь 41"/>
    <n v="443"/>
    <x v="12"/>
    <x v="9"/>
    <x v="0"/>
    <x v="5"/>
  </r>
  <r>
    <s v="1.0"/>
    <x v="1"/>
    <x v="37829"/>
    <d v="2022-08-08T09:57:11"/>
    <n v="125.66666666662786"/>
    <n v="91316339"/>
    <n v="95612822"/>
    <n v="14643"/>
    <x v="1134"/>
    <n v="55481115"/>
    <d v="2022-08-08T09:57:07"/>
    <n v="0"/>
    <n v="5"/>
    <x v="0"/>
    <m/>
    <n v="2430"/>
    <s v="Очередь 41"/>
    <n v="1699"/>
    <x v="11"/>
    <x v="8"/>
    <x v="0"/>
    <x v="4"/>
  </r>
  <r>
    <s v="1.0"/>
    <x v="1"/>
    <x v="37830"/>
    <d v="2022-09-14T10:35:59"/>
    <n v="506.16027777793352"/>
    <n v="35683579"/>
    <n v="14935185"/>
    <n v="6658"/>
    <x v="729"/>
    <n v="22621112"/>
    <d v="2022-08-24T10:26:53"/>
    <n v="94.98"/>
    <n v="2"/>
    <x v="2"/>
    <m/>
    <n v="255"/>
    <s v="Очередь 148"/>
    <n v="445"/>
    <x v="17"/>
    <x v="14"/>
    <x v="3"/>
    <x v="3"/>
  </r>
  <r>
    <s v="1.0"/>
    <x v="1"/>
    <x v="37830"/>
    <d v="2022-09-14T10:35:59"/>
    <n v="506.16027777793352"/>
    <n v="39732821"/>
    <n v="14935185"/>
    <n v="6658"/>
    <x v="1428"/>
    <n v="2451110"/>
    <d v="2022-08-25T10:46:57"/>
    <n v="19.73"/>
    <n v="2"/>
    <x v="2"/>
    <m/>
    <n v="627"/>
    <s v="Очередь 148"/>
    <n v="378"/>
    <x v="23"/>
    <x v="17"/>
    <x v="3"/>
    <x v="3"/>
  </r>
  <r>
    <s v="1.0"/>
    <x v="1"/>
    <x v="37831"/>
    <d v="2022-08-13T10:57:54"/>
    <n v="111.55583333334653"/>
    <n v="7028530"/>
    <n v="99590943"/>
    <n v="10269"/>
    <x v="506"/>
    <n v="15751111"/>
    <d v="2022-08-13T10:57:50"/>
    <n v="0"/>
    <n v="5"/>
    <x v="1"/>
    <m/>
    <n v="3240"/>
    <s v="Очередь 15"/>
    <n v="1621"/>
    <x v="2"/>
    <x v="2"/>
    <x v="0"/>
    <x v="3"/>
  </r>
  <r>
    <s v="1.0"/>
    <x v="1"/>
    <x v="37831"/>
    <d v="2022-08-13T10:57:54"/>
    <n v="111.55583333334653"/>
    <n v="91149568"/>
    <n v="99590943"/>
    <n v="10269"/>
    <x v="173"/>
    <n v="94691109"/>
    <d v="2022-08-08T19:24:51"/>
    <n v="0"/>
    <n v="5"/>
    <x v="1"/>
    <m/>
    <n v="2517"/>
    <s v="Очередь 15"/>
    <n v="1718"/>
    <x v="30"/>
    <x v="26"/>
    <x v="0"/>
    <x v="0"/>
  </r>
  <r>
    <s v="1.0"/>
    <x v="1"/>
    <x v="37832"/>
    <d v="2022-08-16T15:18:58"/>
    <n v="165.34722222218988"/>
    <n v="15047647"/>
    <n v="997941"/>
    <n v="14590"/>
    <x v="1926"/>
    <n v="19521061"/>
    <d v="2022-08-16T15:18:57"/>
    <n v="175.22"/>
    <n v="3"/>
    <x v="0"/>
    <n v="0"/>
    <n v="2486"/>
    <s v="Очередь 100"/>
    <n v="674"/>
    <x v="10"/>
    <x v="1"/>
    <x v="2"/>
    <x v="6"/>
  </r>
  <r>
    <s v="1.0"/>
    <x v="1"/>
    <x v="37832"/>
    <d v="2022-08-16T15:18:58"/>
    <n v="165.34722222218988"/>
    <n v="99687905"/>
    <n v="997941"/>
    <n v="14590"/>
    <x v="1779"/>
    <n v="40228440"/>
    <d v="2022-08-10T18:39:27"/>
    <n v="71.06"/>
    <n v="2"/>
    <x v="0"/>
    <m/>
    <n v="2550"/>
    <s v="Очередь 100"/>
    <n v="349"/>
    <x v="36"/>
    <x v="32"/>
    <x v="3"/>
    <x v="6"/>
  </r>
  <r>
    <s v="1.0"/>
    <x v="1"/>
    <x v="37833"/>
    <d v="2022-10-04T09:18:34"/>
    <n v="1328.6427777777426"/>
    <n v="10322740"/>
    <n v="1721269"/>
    <n v="14642"/>
    <x v="1367"/>
    <n v="93948593"/>
    <d v="2022-08-15T08:32:07"/>
    <n v="0"/>
    <n v="5"/>
    <x v="0"/>
    <m/>
    <n v="2389"/>
    <s v="Очередь 50"/>
    <n v="323"/>
    <x v="21"/>
    <x v="18"/>
    <x v="0"/>
    <x v="0"/>
  </r>
  <r>
    <s v="1.0"/>
    <x v="1"/>
    <x v="37834"/>
    <d v="2022-08-13T12:17:26"/>
    <n v="1.441388888808433"/>
    <n v="8077434"/>
    <n v="4355547"/>
    <n v="14466"/>
    <x v="463"/>
    <n v="39851123"/>
    <d v="2022-08-13T12:17:25"/>
    <n v="128.47"/>
    <n v="3"/>
    <x v="0"/>
    <m/>
    <n v="2840"/>
    <s v="Очередь 114"/>
    <n v="378"/>
    <x v="20"/>
    <x v="17"/>
    <x v="2"/>
    <x v="0"/>
  </r>
  <r>
    <s v="1.0"/>
    <x v="1"/>
    <x v="37835"/>
    <d v="2022-08-15T17:24:51"/>
    <n v="1.5277777682058513E-2"/>
    <n v="9959871"/>
    <n v="6347818"/>
    <n v="14644"/>
    <x v="142"/>
    <n v="98181009"/>
    <d v="2022-08-15T17:24:46"/>
    <n v="68.27"/>
    <n v="1"/>
    <x v="0"/>
    <m/>
    <n v="2097"/>
    <s v="Очередь 119"/>
    <n v="687"/>
    <x v="6"/>
    <x v="5"/>
    <x v="1"/>
    <x v="7"/>
  </r>
  <r>
    <s v="1.0"/>
    <x v="1"/>
    <x v="37836"/>
    <d v="2022-09-29T12:55:07"/>
    <n v="1185.2669444443309"/>
    <n v="1126386"/>
    <n v="2484088"/>
    <n v="14642"/>
    <x v="1442"/>
    <n v="29561122"/>
    <d v="2022-08-11T15:29:48"/>
    <n v="0"/>
    <n v="5"/>
    <x v="0"/>
    <m/>
    <n v="3240"/>
    <s v="Очередь 50"/>
    <n v="1621"/>
    <x v="2"/>
    <x v="2"/>
    <x v="0"/>
    <x v="0"/>
  </r>
  <r>
    <s v="1.0"/>
    <x v="1"/>
    <x v="37836"/>
    <d v="2022-09-29T12:55:07"/>
    <n v="1185.2669444443309"/>
    <n v="4328554"/>
    <n v="2484088"/>
    <n v="14642"/>
    <x v="99"/>
    <n v="52081125"/>
    <d v="2022-08-12T16:50:05"/>
    <n v="0"/>
    <n v="5"/>
    <x v="0"/>
    <m/>
    <n v="2105"/>
    <s v="Очередь 50"/>
    <n v="689"/>
    <x v="24"/>
    <x v="20"/>
    <x v="0"/>
    <x v="8"/>
  </r>
  <r>
    <s v="1.0"/>
    <x v="1"/>
    <x v="37837"/>
    <d v="2022-08-22T09:50:55"/>
    <n v="151.4652777776937"/>
    <n v="16052930"/>
    <n v="7015064"/>
    <n v="7617"/>
    <x v="1145"/>
    <n v="94361109"/>
    <d v="2022-08-17T08:30:54"/>
    <n v="0"/>
    <n v="5"/>
    <x v="2"/>
    <m/>
    <n v="3240"/>
    <s v="Очередь 155"/>
    <n v="1621"/>
    <x v="2"/>
    <x v="2"/>
    <x v="0"/>
    <x v="1"/>
  </r>
  <r>
    <s v="1.0"/>
    <x v="1"/>
    <x v="37837"/>
    <d v="2022-08-22T09:50:55"/>
    <n v="151.4652777776937"/>
    <n v="18981269"/>
    <n v="7015064"/>
    <n v="7617"/>
    <x v="918"/>
    <n v="69098469"/>
    <d v="2022-08-18T15:31:40"/>
    <n v="0"/>
    <n v="5"/>
    <x v="2"/>
    <m/>
    <n v="2138"/>
    <s v="Очередь 155"/>
    <n v="1521"/>
    <x v="4"/>
    <x v="4"/>
    <x v="0"/>
    <x v="6"/>
  </r>
  <r>
    <s v=""/>
    <x v="2"/>
    <x v="37838"/>
    <d v="2022-08-12T10:59:53"/>
    <n v="88.801944444479886"/>
    <n v="1970476"/>
    <n v="10069"/>
    <n v="14111"/>
    <x v="191"/>
    <n v="88211058"/>
    <d v="2022-08-11T15:47:07"/>
    <n v="0"/>
    <n v="5"/>
    <x v="0"/>
    <m/>
    <n v="252"/>
    <s v="Очередь 122"/>
    <n v="401"/>
    <x v="19"/>
    <x v="16"/>
    <x v="0"/>
    <x v="0"/>
  </r>
  <r>
    <s v=""/>
    <x v="2"/>
    <x v="37838"/>
    <d v="2022-08-12T10:59:53"/>
    <n v="88.801944444479886"/>
    <n v="3368390"/>
    <n v="10069"/>
    <n v="14111"/>
    <x v="1516"/>
    <n v="47701124"/>
    <d v="2022-08-11T15:16:54"/>
    <n v="0"/>
    <n v="5"/>
    <x v="0"/>
    <m/>
    <n v="378"/>
    <s v="Очередь 122"/>
    <n v="415"/>
    <x v="22"/>
    <x v="19"/>
    <x v="0"/>
    <x v="0"/>
  </r>
  <r>
    <s v=""/>
    <x v="2"/>
    <x v="37838"/>
    <d v="2022-08-12T10:59:53"/>
    <n v="88.801944444479886"/>
    <n v="6239841"/>
    <n v="10069"/>
    <n v="14111"/>
    <x v="1267"/>
    <n v="93899393"/>
    <d v="2022-08-12T10:59:53"/>
    <n v="0"/>
    <n v="5"/>
    <x v="0"/>
    <m/>
    <n v="2351"/>
    <s v="Очередь 122"/>
    <n v="1636"/>
    <x v="32"/>
    <x v="28"/>
    <x v="0"/>
    <x v="1"/>
  </r>
  <r>
    <s v="1.0"/>
    <x v="1"/>
    <x v="37839"/>
    <d v="2022-08-18T13:41:55"/>
    <n v="636.74277777783573"/>
    <n v="4535634"/>
    <n v="85457321"/>
    <n v="14644"/>
    <x v="369"/>
    <n v="14101111"/>
    <d v="2022-08-12T14:33:05"/>
    <n v="169.86"/>
    <n v="2"/>
    <x v="0"/>
    <m/>
    <n v="2097"/>
    <s v="Очередь 119"/>
    <n v="687"/>
    <x v="6"/>
    <x v="5"/>
    <x v="3"/>
    <x v="0"/>
  </r>
  <r>
    <s v="1.0"/>
    <x v="1"/>
    <x v="37839"/>
    <d v="2022-08-18T13:41:55"/>
    <n v="636.74277777783573"/>
    <n v="19827962"/>
    <n v="85457321"/>
    <n v="14644"/>
    <x v="393"/>
    <n v="51821065"/>
    <d v="2022-08-18T13:41:50"/>
    <n v="0"/>
    <n v="5"/>
    <x v="0"/>
    <m/>
    <n v="2138"/>
    <s v="Очередь 119"/>
    <n v="1521"/>
    <x v="4"/>
    <x v="4"/>
    <x v="0"/>
    <x v="4"/>
  </r>
  <r>
    <s v="23.0"/>
    <x v="0"/>
    <x v="37840"/>
    <d v="2022-09-01T17:43:30"/>
    <n v="145.1602777778171"/>
    <n v="51642288"/>
    <n v="16620131"/>
    <n v="13042"/>
    <x v="1710"/>
    <n v="93899493"/>
    <d v="2022-08-30T16:53:00"/>
    <n v="0"/>
    <n v="5"/>
    <x v="0"/>
    <m/>
    <n v="252"/>
    <s v="Очередь 72"/>
    <n v="401"/>
    <x v="19"/>
    <x v="16"/>
    <x v="0"/>
    <x v="3"/>
  </r>
  <r>
    <s v="1.0"/>
    <x v="1"/>
    <x v="37841"/>
    <d v="2022-08-01T15:40:22"/>
    <n v="202.54861111112405"/>
    <n v="71713541"/>
    <n v="87133115"/>
    <n v="7612"/>
    <x v="1419"/>
    <n v="31001113"/>
    <d v="2022-08-01T15:40:15"/>
    <n v="0"/>
    <n v="5"/>
    <x v="2"/>
    <m/>
    <n v="2097"/>
    <s v="Очередь 93"/>
    <n v="687"/>
    <x v="6"/>
    <x v="5"/>
    <x v="0"/>
    <x v="0"/>
  </r>
  <r>
    <s v="1.0"/>
    <x v="1"/>
    <x v="37842"/>
    <d v="2022-10-07T01:24:22"/>
    <n v="1485.5719444445567"/>
    <n v="91199760"/>
    <n v="98595413"/>
    <n v="7521"/>
    <x v="974"/>
    <n v="11131121"/>
    <d v="2022-08-08T15:35:27"/>
    <n v="0"/>
    <n v="5"/>
    <x v="2"/>
    <m/>
    <n v="2097"/>
    <s v="Очередь 149"/>
    <n v="687"/>
    <x v="6"/>
    <x v="5"/>
    <x v="0"/>
    <x v="8"/>
  </r>
  <r>
    <s v="1.0"/>
    <x v="1"/>
    <x v="37842"/>
    <d v="2022-10-07T01:24:22"/>
    <n v="1485.5719444445567"/>
    <n v="94175761"/>
    <n v="98595413"/>
    <n v="7521"/>
    <x v="989"/>
    <n v="50458250"/>
    <d v="2022-08-09T14:37:24"/>
    <n v="0"/>
    <n v="5"/>
    <x v="2"/>
    <m/>
    <n v="3237"/>
    <s v="Очередь 149"/>
    <n v="443"/>
    <x v="12"/>
    <x v="9"/>
    <x v="0"/>
    <x v="4"/>
  </r>
  <r>
    <s v="1.0"/>
    <x v="1"/>
    <x v="37842"/>
    <d v="2022-10-07T01:24:22"/>
    <n v="1485.5719444445567"/>
    <n v="98096895"/>
    <n v="98595413"/>
    <n v="7521"/>
    <x v="113"/>
    <n v="43601114"/>
    <d v="2022-08-10T12:49:19"/>
    <n v="0"/>
    <n v="5"/>
    <x v="2"/>
    <m/>
    <n v="3240"/>
    <s v="Очередь 149"/>
    <n v="1621"/>
    <x v="2"/>
    <x v="2"/>
    <x v="0"/>
    <x v="2"/>
  </r>
  <r>
    <s v="1.0"/>
    <x v="1"/>
    <x v="10886"/>
    <d v="2022-08-04T14:15:12"/>
    <n v="1.3483333333279006"/>
    <n v="84799148"/>
    <n v="96237083"/>
    <n v="14097"/>
    <x v="536"/>
    <n v="27628627"/>
    <d v="2022-08-04T14:11:15"/>
    <n v="59.71"/>
    <n v="1"/>
    <x v="0"/>
    <m/>
    <n v="3240"/>
    <s v="Очередь 135"/>
    <n v="1621"/>
    <x v="2"/>
    <x v="2"/>
    <x v="1"/>
    <x v="0"/>
  </r>
  <r>
    <s v="23.0"/>
    <x v="0"/>
    <x v="37843"/>
    <d v="2022-08-30T09:41:26"/>
    <n v="293.44777777791023"/>
    <n v="41941897"/>
    <n v="9413411"/>
    <n v="13043"/>
    <x v="430"/>
    <n v="31841318"/>
    <d v="2022-08-26T17:44:23"/>
    <n v="0"/>
    <n v="5"/>
    <x v="0"/>
    <m/>
    <n v="960"/>
    <s v="Очередь 31"/>
    <n v="402"/>
    <x v="29"/>
    <x v="25"/>
    <x v="0"/>
    <x v="10"/>
  </r>
  <r>
    <s v="23.0"/>
    <x v="0"/>
    <x v="37843"/>
    <d v="2022-08-30T09:41:26"/>
    <n v="293.44777777791023"/>
    <n v="42987313"/>
    <n v="9413411"/>
    <n v="13043"/>
    <x v="430"/>
    <n v="31841318"/>
    <d v="2022-08-26T15:40:56"/>
    <n v="50.91"/>
    <n v="6"/>
    <x v="0"/>
    <m/>
    <n v="960"/>
    <s v="Очередь 31"/>
    <n v="402"/>
    <x v="29"/>
    <x v="25"/>
    <x v="5"/>
    <x v="10"/>
  </r>
  <r>
    <s v="23.0"/>
    <x v="0"/>
    <x v="37844"/>
    <d v="2022-08-23T14:49:23"/>
    <n v="1.3888888992369175E-2"/>
    <n v="33369673"/>
    <n v="14206521"/>
    <n v="1281"/>
    <x v="673"/>
    <n v="73371047"/>
    <d v="2022-08-23T14:49:23"/>
    <n v="94.65"/>
    <n v="2"/>
    <x v="3"/>
    <m/>
    <n v="2518"/>
    <s v="Очередь 14"/>
    <n v="1719"/>
    <x v="42"/>
    <x v="38"/>
    <x v="3"/>
    <x v="1"/>
  </r>
  <r>
    <s v="1.0"/>
    <x v="1"/>
    <x v="37845"/>
    <d v="2022-08-05T08:22:13"/>
    <n v="5.6141666667535901"/>
    <n v="85080797"/>
    <n v="97552216"/>
    <n v="14643"/>
    <x v="584"/>
    <n v="98889098"/>
    <d v="2022-08-05T08:22:10"/>
    <n v="38.28"/>
    <n v="1"/>
    <x v="0"/>
    <m/>
    <n v="2389"/>
    <s v="Очередь 41"/>
    <n v="323"/>
    <x v="21"/>
    <x v="18"/>
    <x v="1"/>
    <x v="4"/>
  </r>
  <r>
    <s v="1.0"/>
    <x v="1"/>
    <x v="22661"/>
    <d v="2022-08-08T12:17:20"/>
    <n v="98.924166666576639"/>
    <n v="82081759"/>
    <n v="96561569"/>
    <n v="9264"/>
    <x v="321"/>
    <n v="43991124"/>
    <d v="2022-08-04T09:22:08"/>
    <n v="0"/>
    <n v="5"/>
    <x v="2"/>
    <m/>
    <n v="2960"/>
    <s v="Очередь 43"/>
    <n v="1799"/>
    <x v="9"/>
    <x v="7"/>
    <x v="0"/>
    <x v="6"/>
  </r>
  <r>
    <s v="1.0"/>
    <x v="1"/>
    <x v="22661"/>
    <d v="2022-08-08T12:17:20"/>
    <n v="98.924166666576639"/>
    <n v="82094221"/>
    <n v="96561569"/>
    <n v="9264"/>
    <x v="433"/>
    <n v="29661122"/>
    <d v="2022-08-04T16:05:33"/>
    <n v="0"/>
    <n v="5"/>
    <x v="2"/>
    <m/>
    <n v="2031"/>
    <s v="Очередь 43"/>
    <n v="674"/>
    <x v="1"/>
    <x v="1"/>
    <x v="0"/>
    <x v="4"/>
  </r>
  <r>
    <s v="1.0"/>
    <x v="1"/>
    <x v="22661"/>
    <d v="2022-08-08T12:17:20"/>
    <n v="98.924166666576639"/>
    <n v="85549996"/>
    <n v="96561569"/>
    <n v="9264"/>
    <x v="1342"/>
    <n v="83591118"/>
    <d v="2022-08-05T11:53:34"/>
    <n v="0"/>
    <n v="5"/>
    <x v="2"/>
    <m/>
    <n v="2136"/>
    <s v="Очередь 43"/>
    <n v="696"/>
    <x v="15"/>
    <x v="12"/>
    <x v="0"/>
    <x v="6"/>
  </r>
  <r>
    <s v="1.0"/>
    <x v="1"/>
    <x v="37846"/>
    <d v="2022-09-02T06:44:51"/>
    <n v="361.36194444430294"/>
    <n v="19457299"/>
    <n v="9008575"/>
    <n v="14643"/>
    <x v="132"/>
    <n v="77796777"/>
    <d v="2022-08-18T16:59:17"/>
    <n v="192.29"/>
    <n v="2"/>
    <x v="0"/>
    <m/>
    <n v="3237"/>
    <s v="Очередь 41"/>
    <n v="443"/>
    <x v="12"/>
    <x v="9"/>
    <x v="3"/>
    <x v="0"/>
  </r>
  <r>
    <s v="1.0"/>
    <x v="1"/>
    <x v="37846"/>
    <d v="2022-09-02T06:44:51"/>
    <n v="361.36194444430294"/>
    <n v="19668563"/>
    <n v="9008575"/>
    <n v="14643"/>
    <x v="728"/>
    <n v="40021114"/>
    <d v="2022-08-18T06:58:41"/>
    <n v="159.15"/>
    <n v="2"/>
    <x v="0"/>
    <m/>
    <n v="262"/>
    <s v="Очередь 41"/>
    <n v="375"/>
    <x v="16"/>
    <x v="13"/>
    <x v="3"/>
    <x v="11"/>
  </r>
  <r>
    <s v="1.0"/>
    <x v="1"/>
    <x v="37846"/>
    <d v="2022-09-02T06:44:51"/>
    <n v="361.36194444430294"/>
    <n v="40929870"/>
    <n v="9008575"/>
    <n v="14643"/>
    <x v="688"/>
    <n v="86521118"/>
    <d v="2022-08-26T15:14:26"/>
    <n v="119.52"/>
    <n v="2"/>
    <x v="0"/>
    <m/>
    <n v="2031"/>
    <s v="Очередь 41"/>
    <n v="674"/>
    <x v="1"/>
    <x v="1"/>
    <x v="3"/>
    <x v="0"/>
  </r>
  <r>
    <s v="1.0"/>
    <x v="1"/>
    <x v="37846"/>
    <d v="2022-09-02T06:44:51"/>
    <n v="361.36194444430294"/>
    <n v="41301868"/>
    <n v="9008575"/>
    <n v="14643"/>
    <x v="1162"/>
    <n v="3579503"/>
    <d v="2022-08-26T06:09:38"/>
    <n v="105.02"/>
    <n v="2"/>
    <x v="0"/>
    <m/>
    <n v="262"/>
    <s v="Очередь 41"/>
    <n v="375"/>
    <x v="16"/>
    <x v="13"/>
    <x v="3"/>
    <x v="0"/>
  </r>
  <r>
    <s v="1.0"/>
    <x v="1"/>
    <x v="37847"/>
    <d v="2022-08-20T10:23:18"/>
    <n v="230.70222222211305"/>
    <n v="21985773"/>
    <n v="1449438"/>
    <n v="14740"/>
    <x v="1260"/>
    <n v="25771032"/>
    <d v="2022-08-18T13:21:28"/>
    <n v="58.6"/>
    <n v="2"/>
    <x v="0"/>
    <m/>
    <n v="2568"/>
    <s v="Очередь 123"/>
    <n v="1728"/>
    <x v="33"/>
    <x v="29"/>
    <x v="3"/>
    <x v="0"/>
  </r>
  <r>
    <s v="1.0"/>
    <x v="1"/>
    <x v="37847"/>
    <d v="2022-08-20T10:23:18"/>
    <n v="230.70222222211305"/>
    <n v="26542308"/>
    <n v="1449438"/>
    <n v="14740"/>
    <x v="632"/>
    <n v="47108247"/>
    <d v="2022-08-20T10:23:15"/>
    <n v="45.6"/>
    <n v="1"/>
    <x v="0"/>
    <m/>
    <n v="3244"/>
    <s v="Очередь 123"/>
    <n v="1621"/>
    <x v="7"/>
    <x v="2"/>
    <x v="1"/>
    <x v="0"/>
  </r>
  <r>
    <s v="1.0"/>
    <x v="1"/>
    <x v="28928"/>
    <d v="2022-08-24T16:30:52"/>
    <n v="468.7494444444892"/>
    <n v="1028448"/>
    <n v="97801457"/>
    <n v="14644"/>
    <x v="1442"/>
    <n v="29561122"/>
    <d v="2022-08-11T15:50:07"/>
    <n v="0"/>
    <n v="5"/>
    <x v="0"/>
    <m/>
    <n v="3240"/>
    <s v="Очередь 119"/>
    <n v="1621"/>
    <x v="2"/>
    <x v="2"/>
    <x v="0"/>
    <x v="0"/>
  </r>
  <r>
    <s v="1.0"/>
    <x v="1"/>
    <x v="28928"/>
    <d v="2022-08-24T16:30:52"/>
    <n v="468.7494444444892"/>
    <n v="16125253"/>
    <n v="97801457"/>
    <n v="14644"/>
    <x v="167"/>
    <n v="41149141"/>
    <d v="2022-08-17T13:25:32"/>
    <n v="10.16"/>
    <n v="2"/>
    <x v="0"/>
    <m/>
    <n v="2389"/>
    <s v="Очередь 119"/>
    <n v="323"/>
    <x v="21"/>
    <x v="18"/>
    <x v="3"/>
    <x v="4"/>
  </r>
  <r>
    <s v="1.0"/>
    <x v="1"/>
    <x v="28928"/>
    <d v="2022-08-24T16:30:52"/>
    <n v="468.7494444444892"/>
    <n v="34725951"/>
    <n v="97801457"/>
    <n v="14644"/>
    <x v="932"/>
    <n v="55451115"/>
    <d v="2022-08-24T16:30:48"/>
    <n v="0"/>
    <n v="5"/>
    <x v="0"/>
    <m/>
    <n v="2138"/>
    <s v="Очередь 119"/>
    <n v="1521"/>
    <x v="4"/>
    <x v="4"/>
    <x v="0"/>
    <x v="2"/>
  </r>
  <r>
    <s v="1.0"/>
    <x v="1"/>
    <x v="28928"/>
    <d v="2022-08-24T16:30:52"/>
    <n v="468.7494444444892"/>
    <n v="97732000"/>
    <n v="97801457"/>
    <n v="14644"/>
    <x v="145"/>
    <n v="8719008"/>
    <d v="2022-08-10T14:07:11"/>
    <n v="0"/>
    <n v="5"/>
    <x v="0"/>
    <m/>
    <n v="2136"/>
    <s v="Очередь 119"/>
    <n v="696"/>
    <x v="15"/>
    <x v="12"/>
    <x v="0"/>
    <x v="5"/>
  </r>
  <r>
    <s v="1.0"/>
    <x v="1"/>
    <x v="37848"/>
    <d v="2022-08-08T11:10:40"/>
    <n v="110.39527777786134"/>
    <n v="82046699"/>
    <n v="95571223"/>
    <n v="14447"/>
    <x v="301"/>
    <n v="94691119"/>
    <d v="2022-08-04T16:31:23"/>
    <n v="0"/>
    <n v="5"/>
    <x v="0"/>
    <m/>
    <n v="2389"/>
    <s v="Очередь 8"/>
    <n v="323"/>
    <x v="21"/>
    <x v="18"/>
    <x v="0"/>
    <x v="1"/>
  </r>
  <r>
    <s v="1.0"/>
    <x v="1"/>
    <x v="37848"/>
    <d v="2022-08-08T11:10:40"/>
    <n v="110.39527777786134"/>
    <n v="82156567"/>
    <n v="95571223"/>
    <n v="14447"/>
    <x v="597"/>
    <n v="18828918"/>
    <d v="2022-08-04T13:31:06"/>
    <n v="0"/>
    <n v="5"/>
    <x v="0"/>
    <m/>
    <n v="2389"/>
    <s v="Очередь 8"/>
    <n v="323"/>
    <x v="21"/>
    <x v="18"/>
    <x v="0"/>
    <x v="3"/>
  </r>
  <r>
    <s v="1.0"/>
    <x v="1"/>
    <x v="37848"/>
    <d v="2022-08-08T11:10:40"/>
    <n v="110.39527777786134"/>
    <n v="85133927"/>
    <n v="95571223"/>
    <n v="14447"/>
    <x v="57"/>
    <n v="54569454"/>
    <d v="2022-08-05T10:55:58"/>
    <n v="0"/>
    <n v="5"/>
    <x v="0"/>
    <m/>
    <n v="2430"/>
    <s v="Очередь 8"/>
    <n v="1699"/>
    <x v="11"/>
    <x v="8"/>
    <x v="0"/>
    <x v="3"/>
  </r>
  <r>
    <s v="1.0"/>
    <x v="1"/>
    <x v="37848"/>
    <d v="2022-08-08T11:10:40"/>
    <n v="110.39527777786134"/>
    <n v="91264422"/>
    <n v="95571223"/>
    <n v="14447"/>
    <x v="406"/>
    <n v="57647576"/>
    <d v="2022-08-08T11:10:32"/>
    <n v="0"/>
    <n v="5"/>
    <x v="0"/>
    <m/>
    <n v="3237"/>
    <s v="Очередь 8"/>
    <n v="443"/>
    <x v="12"/>
    <x v="9"/>
    <x v="0"/>
    <x v="0"/>
  </r>
  <r>
    <s v="1.0"/>
    <x v="1"/>
    <x v="37849"/>
    <d v="2022-08-15T09:29:09"/>
    <n v="150.95111111114966"/>
    <n v="9857865"/>
    <n v="1195628"/>
    <n v="7617"/>
    <x v="996"/>
    <n v="99471109"/>
    <d v="2022-08-15T09:29:02"/>
    <n v="0"/>
    <n v="5"/>
    <x v="2"/>
    <m/>
    <n v="2138"/>
    <s v="Очередь 155"/>
    <n v="1521"/>
    <x v="4"/>
    <x v="4"/>
    <x v="0"/>
    <x v="9"/>
  </r>
  <r>
    <s v="1.0"/>
    <x v="1"/>
    <x v="37849"/>
    <d v="2022-08-15T09:29:09"/>
    <n v="150.95111111114966"/>
    <n v="94292193"/>
    <n v="1195628"/>
    <n v="7617"/>
    <x v="1164"/>
    <n v="61928161"/>
    <d v="2022-08-09T14:48:10"/>
    <n v="0"/>
    <n v="5"/>
    <x v="2"/>
    <m/>
    <n v="771"/>
    <s v="Очередь 155"/>
    <n v="439"/>
    <x v="18"/>
    <x v="15"/>
    <x v="0"/>
    <x v="0"/>
  </r>
  <r>
    <s v="1.0"/>
    <x v="1"/>
    <x v="37849"/>
    <d v="2022-08-15T09:29:09"/>
    <n v="150.95111111114966"/>
    <n v="94613977"/>
    <n v="1195628"/>
    <n v="7617"/>
    <x v="501"/>
    <n v="90571119"/>
    <d v="2022-08-09T11:47:26"/>
    <n v="0"/>
    <n v="5"/>
    <x v="2"/>
    <m/>
    <n v="2138"/>
    <s v="Очередь 155"/>
    <n v="1521"/>
    <x v="4"/>
    <x v="4"/>
    <x v="0"/>
    <x v="1"/>
  </r>
  <r>
    <s v="1.0"/>
    <x v="1"/>
    <x v="37849"/>
    <d v="2022-08-15T09:29:09"/>
    <n v="150.95111111114966"/>
    <n v="94911795"/>
    <n v="1195628"/>
    <n v="7617"/>
    <x v="1466"/>
    <n v="93928493"/>
    <d v="2022-08-09T08:03:36"/>
    <n v="0"/>
    <n v="5"/>
    <x v="2"/>
    <m/>
    <n v="262"/>
    <s v="Очередь 155"/>
    <n v="375"/>
    <x v="16"/>
    <x v="13"/>
    <x v="0"/>
    <x v="10"/>
  </r>
  <r>
    <s v="1.0"/>
    <x v="1"/>
    <x v="37849"/>
    <d v="2022-08-15T09:29:09"/>
    <n v="150.95111111114966"/>
    <n v="97850225"/>
    <n v="1195628"/>
    <n v="7617"/>
    <x v="371"/>
    <n v="7391110"/>
    <d v="2022-08-10T15:14:04"/>
    <n v="0"/>
    <n v="5"/>
    <x v="2"/>
    <m/>
    <n v="2097"/>
    <s v="Очередь 155"/>
    <n v="687"/>
    <x v="6"/>
    <x v="5"/>
    <x v="0"/>
    <x v="5"/>
  </r>
  <r>
    <s v="1.0"/>
    <x v="1"/>
    <x v="37850"/>
    <d v="2022-08-22T11:34:06"/>
    <n v="10.886944444442634"/>
    <n v="28470803"/>
    <n v="13495789"/>
    <n v="9264"/>
    <x v="277"/>
    <n v="69451116"/>
    <d v="2022-08-22T11:34:00"/>
    <n v="128.11000000000001"/>
    <n v="1"/>
    <x v="2"/>
    <m/>
    <n v="3240"/>
    <s v="Очередь 43"/>
    <n v="1621"/>
    <x v="2"/>
    <x v="2"/>
    <x v="1"/>
    <x v="2"/>
  </r>
  <r>
    <s v="1.0"/>
    <x v="1"/>
    <x v="27533"/>
    <d v="2022-09-05T15:30:01"/>
    <n v="205.22583333333023"/>
    <n v="46322268"/>
    <n v="17654647"/>
    <n v="7617"/>
    <x v="1137"/>
    <n v="36579836"/>
    <d v="2022-08-29T15:26:03"/>
    <n v="0"/>
    <n v="5"/>
    <x v="2"/>
    <m/>
    <n v="2105"/>
    <s v="Очередь 155"/>
    <n v="689"/>
    <x v="24"/>
    <x v="20"/>
    <x v="0"/>
    <x v="0"/>
  </r>
  <r>
    <s v="4.0"/>
    <x v="1"/>
    <x v="37851"/>
    <m/>
    <n v="0"/>
    <n v="52644085"/>
    <n v="93667977"/>
    <n v="2725"/>
    <x v="1181"/>
    <n v="62891076"/>
    <d v="2022-08-31T18:12:43"/>
    <n v="115.87"/>
    <n v="2"/>
    <x v="3"/>
    <m/>
    <n v="2486"/>
    <s v="Очередь 99"/>
    <n v="674"/>
    <x v="10"/>
    <x v="1"/>
    <x v="3"/>
    <x v="0"/>
  </r>
  <r>
    <s v="4.0"/>
    <x v="1"/>
    <x v="37851"/>
    <m/>
    <n v="0"/>
    <n v="71659811"/>
    <n v="93667977"/>
    <n v="2725"/>
    <x v="1337"/>
    <n v="21921102"/>
    <d v="2022-08-01T17:14:20"/>
    <n v="207.76"/>
    <n v="1"/>
    <x v="3"/>
    <m/>
    <n v="2814"/>
    <s v="Очередь 99"/>
    <n v="1780"/>
    <x v="3"/>
    <x v="3"/>
    <x v="1"/>
    <x v="2"/>
  </r>
  <r>
    <s v="23.0"/>
    <x v="0"/>
    <x v="37852"/>
    <d v="2022-08-17T09:03:45"/>
    <n v="139.04055555554805"/>
    <n v="18802012"/>
    <n v="3130558"/>
    <n v="14790"/>
    <x v="737"/>
    <n v="62991076"/>
    <d v="2022-08-17T09:03:45"/>
    <n v="140.04"/>
    <n v="1"/>
    <x v="0"/>
    <m/>
    <n v="3240"/>
    <s v="Очередь 23"/>
    <n v="1621"/>
    <x v="2"/>
    <x v="2"/>
    <x v="1"/>
    <x v="2"/>
  </r>
  <r>
    <s v="1.0"/>
    <x v="1"/>
    <x v="37853"/>
    <d v="2022-08-03T08:18:31"/>
    <n v="7.4272222223225981"/>
    <n v="79047757"/>
    <n v="95415164"/>
    <n v="14643"/>
    <x v="341"/>
    <n v="73681117"/>
    <d v="2022-08-03T08:18:27"/>
    <n v="100.01"/>
    <n v="1"/>
    <x v="0"/>
    <m/>
    <n v="2031"/>
    <s v="Очередь 41"/>
    <n v="674"/>
    <x v="1"/>
    <x v="1"/>
    <x v="1"/>
    <x v="0"/>
  </r>
  <r>
    <s v="1.0"/>
    <x v="1"/>
    <x v="37854"/>
    <d v="2022-08-03T12:01:09"/>
    <n v="10.635555555461906"/>
    <n v="81561165"/>
    <n v="95357605"/>
    <n v="7508"/>
    <x v="1135"/>
    <n v="33231013"/>
    <d v="2022-08-03T12:01:06"/>
    <n v="49"/>
    <n v="1"/>
    <x v="2"/>
    <m/>
    <n v="627"/>
    <s v="Очередь 66"/>
    <n v="378"/>
    <x v="23"/>
    <x v="17"/>
    <x v="1"/>
    <x v="0"/>
  </r>
  <r>
    <s v="1.0"/>
    <x v="1"/>
    <x v="37855"/>
    <d v="2022-08-10T15:28:24"/>
    <n v="18.770277777628507"/>
    <n v="99279843"/>
    <n v="1119478"/>
    <n v="7508"/>
    <x v="1149"/>
    <n v="41091054"/>
    <d v="2022-08-10T15:28:21"/>
    <n v="29.97"/>
    <n v="1"/>
    <x v="2"/>
    <m/>
    <n v="2568"/>
    <s v="Очередь 66"/>
    <n v="1728"/>
    <x v="33"/>
    <x v="29"/>
    <x v="1"/>
    <x v="0"/>
  </r>
  <r>
    <s v="23.0"/>
    <x v="0"/>
    <x v="37856"/>
    <d v="2022-08-23T09:41:41"/>
    <n v="221.53499999991618"/>
    <n v="23211938"/>
    <n v="5192940"/>
    <n v="13044"/>
    <x v="1584"/>
    <n v="89399789"/>
    <d v="2022-08-19T15:18:48"/>
    <n v="0"/>
    <n v="5"/>
    <x v="0"/>
    <m/>
    <n v="252"/>
    <s v="Очередь 111"/>
    <n v="401"/>
    <x v="19"/>
    <x v="16"/>
    <x v="0"/>
    <x v="0"/>
  </r>
  <r>
    <s v="23.0"/>
    <x v="0"/>
    <x v="37856"/>
    <d v="2022-08-23T09:41:41"/>
    <n v="221.53499999991618"/>
    <n v="23428584"/>
    <n v="5192940"/>
    <n v="13044"/>
    <x v="647"/>
    <n v="32441123"/>
    <d v="2022-08-19T09:44:41"/>
    <n v="0"/>
    <n v="5"/>
    <x v="0"/>
    <m/>
    <n v="960"/>
    <s v="Очередь 111"/>
    <n v="402"/>
    <x v="29"/>
    <x v="25"/>
    <x v="0"/>
    <x v="2"/>
  </r>
  <r>
    <s v="1.0"/>
    <x v="1"/>
    <x v="37857"/>
    <d v="2022-08-02T13:28:03"/>
    <n v="28.928611111245118"/>
    <n v="75021606"/>
    <n v="93832621"/>
    <n v="14644"/>
    <x v="981"/>
    <n v="41769841"/>
    <d v="2022-08-02T13:27:59"/>
    <n v="134.30000000000001"/>
    <n v="3"/>
    <x v="0"/>
    <n v="1"/>
    <n v="2105"/>
    <s v="Очередь 119"/>
    <n v="689"/>
    <x v="24"/>
    <x v="20"/>
    <x v="2"/>
    <x v="0"/>
  </r>
  <r>
    <s v="1.0"/>
    <x v="1"/>
    <x v="37858"/>
    <d v="2022-08-05T11:31:50"/>
    <n v="21.934999999939464"/>
    <n v="87686528"/>
    <n v="96633334"/>
    <n v="14097"/>
    <x v="1051"/>
    <n v="73528373"/>
    <d v="2022-08-05T11:31:47"/>
    <n v="88.05"/>
    <n v="1"/>
    <x v="0"/>
    <m/>
    <n v="255"/>
    <s v="Очередь 135"/>
    <n v="445"/>
    <x v="17"/>
    <x v="14"/>
    <x v="1"/>
    <x v="0"/>
  </r>
  <r>
    <s v="1.0"/>
    <x v="1"/>
    <x v="37859"/>
    <d v="2022-08-10T15:32:23"/>
    <n v="438.01861111109611"/>
    <n v="81840533"/>
    <n v="85416470"/>
    <n v="9264"/>
    <x v="277"/>
    <n v="69451116"/>
    <d v="2022-08-04T10:13:04"/>
    <n v="0"/>
    <n v="5"/>
    <x v="2"/>
    <m/>
    <n v="3240"/>
    <s v="Очередь 43"/>
    <n v="1621"/>
    <x v="2"/>
    <x v="2"/>
    <x v="0"/>
    <x v="2"/>
  </r>
  <r>
    <s v="1.0"/>
    <x v="1"/>
    <x v="37860"/>
    <d v="2022-08-29T15:29:18"/>
    <n v="1091.7077777777449"/>
    <n v="22896183"/>
    <n v="79519353"/>
    <n v="15113"/>
    <x v="651"/>
    <n v="73439473"/>
    <d v="2022-08-19T16:55:31"/>
    <n v="34.06"/>
    <n v="2"/>
    <x v="0"/>
    <m/>
    <n v="2389"/>
    <s v="Очередь 7"/>
    <n v="323"/>
    <x v="21"/>
    <x v="18"/>
    <x v="3"/>
    <x v="7"/>
  </r>
  <r>
    <s v="1.0"/>
    <x v="1"/>
    <x v="37860"/>
    <d v="2022-08-29T15:29:18"/>
    <n v="1091.7077777777449"/>
    <n v="28464473"/>
    <n v="79519353"/>
    <n v="15113"/>
    <x v="1269"/>
    <n v="15301031"/>
    <d v="2022-08-22T10:28:39"/>
    <n v="0"/>
    <n v="5"/>
    <x v="0"/>
    <m/>
    <n v="378"/>
    <s v="Очередь 7"/>
    <n v="415"/>
    <x v="22"/>
    <x v="19"/>
    <x v="0"/>
    <x v="0"/>
  </r>
  <r>
    <s v="1.0"/>
    <x v="1"/>
    <x v="37860"/>
    <d v="2022-08-29T15:29:18"/>
    <n v="1091.7077777777449"/>
    <n v="34473854"/>
    <n v="79519353"/>
    <n v="15113"/>
    <x v="118"/>
    <n v="11811111"/>
    <d v="2022-08-24T16:15:50"/>
    <n v="0"/>
    <n v="5"/>
    <x v="0"/>
    <m/>
    <n v="3240"/>
    <s v="Очередь 7"/>
    <n v="1621"/>
    <x v="2"/>
    <x v="2"/>
    <x v="0"/>
    <x v="8"/>
  </r>
  <r>
    <s v="1.0"/>
    <x v="1"/>
    <x v="37860"/>
    <d v="2022-08-29T15:29:18"/>
    <n v="1091.7077777777449"/>
    <n v="46603741"/>
    <n v="79519353"/>
    <n v="15113"/>
    <x v="958"/>
    <n v="94779494"/>
    <d v="2022-08-29T15:29:13"/>
    <n v="0"/>
    <n v="5"/>
    <x v="0"/>
    <m/>
    <n v="3240"/>
    <s v="Очередь 7"/>
    <n v="1621"/>
    <x v="2"/>
    <x v="2"/>
    <x v="0"/>
    <x v="0"/>
  </r>
  <r>
    <s v="23.0"/>
    <x v="0"/>
    <x v="37861"/>
    <d v="2022-08-18T15:15:15"/>
    <n v="178.91749999998137"/>
    <n v="21598695"/>
    <n v="2696218"/>
    <n v="14790"/>
    <x v="928"/>
    <n v="95811109"/>
    <d v="2022-08-18T15:15:15"/>
    <n v="186.08"/>
    <n v="1"/>
    <x v="0"/>
    <m/>
    <n v="3240"/>
    <s v="Очередь 23"/>
    <n v="1621"/>
    <x v="2"/>
    <x v="2"/>
    <x v="1"/>
    <x v="9"/>
  </r>
  <r>
    <s v="1.0"/>
    <x v="1"/>
    <x v="37862"/>
    <d v="2022-08-14T13:36:06"/>
    <n v="13.961111111158971"/>
    <n v="8419603"/>
    <n v="4949817"/>
    <n v="12725"/>
    <x v="677"/>
    <n v="19959619"/>
    <d v="2022-08-14T05:12:30"/>
    <n v="0"/>
    <n v="5"/>
    <x v="0"/>
    <m/>
    <n v="3244"/>
    <s v="Очередь 92"/>
    <n v="1621"/>
    <x v="7"/>
    <x v="2"/>
    <x v="0"/>
    <x v="4"/>
  </r>
  <r>
    <s v="1.0"/>
    <x v="1"/>
    <x v="9561"/>
    <d v="2022-08-29T09:13:11"/>
    <n v="150.86944444442634"/>
    <n v="31655114"/>
    <n v="13827140"/>
    <n v="4880"/>
    <x v="514"/>
    <n v="51828851"/>
    <d v="2022-08-23T08:09:05"/>
    <n v="0"/>
    <n v="5"/>
    <x v="3"/>
    <m/>
    <n v="2138"/>
    <s v="Очередь 117"/>
    <n v="1521"/>
    <x v="4"/>
    <x v="4"/>
    <x v="0"/>
    <x v="5"/>
  </r>
  <r>
    <s v="1.0"/>
    <x v="1"/>
    <x v="9561"/>
    <d v="2022-08-29T09:13:11"/>
    <n v="150.86944444442634"/>
    <n v="31845268"/>
    <n v="13827140"/>
    <n v="4880"/>
    <x v="1373"/>
    <n v="94301059"/>
    <d v="2022-08-23T11:09:22"/>
    <n v="0"/>
    <n v="5"/>
    <x v="3"/>
    <m/>
    <n v="900"/>
    <s v="Очередь 117"/>
    <n v="483"/>
    <x v="27"/>
    <x v="23"/>
    <x v="0"/>
    <x v="0"/>
  </r>
  <r>
    <s v="1.0"/>
    <x v="1"/>
    <x v="9561"/>
    <d v="2022-08-29T09:13:11"/>
    <n v="150.86944444442634"/>
    <n v="34683454"/>
    <n v="13827140"/>
    <n v="4880"/>
    <x v="732"/>
    <n v="78401117"/>
    <d v="2022-08-24T15:08:55"/>
    <n v="0"/>
    <n v="5"/>
    <x v="3"/>
    <m/>
    <n v="2430"/>
    <s v="Очередь 117"/>
    <n v="1699"/>
    <x v="11"/>
    <x v="8"/>
    <x v="0"/>
    <x v="7"/>
  </r>
  <r>
    <s v="1.0"/>
    <x v="1"/>
    <x v="9561"/>
    <d v="2022-08-29T09:13:11"/>
    <n v="150.86944444442634"/>
    <n v="46344801"/>
    <n v="13827140"/>
    <n v="4880"/>
    <x v="590"/>
    <n v="95201109"/>
    <d v="2022-08-29T09:13:02"/>
    <n v="0"/>
    <n v="5"/>
    <x v="3"/>
    <m/>
    <n v="3240"/>
    <s v="Очередь 117"/>
    <n v="1621"/>
    <x v="2"/>
    <x v="2"/>
    <x v="0"/>
    <x v="6"/>
  </r>
  <r>
    <s v="1.0"/>
    <x v="1"/>
    <x v="37863"/>
    <d v="2022-08-18T18:20:20"/>
    <n v="32.436388888803776"/>
    <n v="19632306"/>
    <n v="7790201"/>
    <n v="14642"/>
    <x v="341"/>
    <n v="73681117"/>
    <d v="2022-08-18T09:19:51"/>
    <n v="165.56"/>
    <n v="2"/>
    <x v="0"/>
    <m/>
    <n v="2031"/>
    <s v="Очередь 50"/>
    <n v="674"/>
    <x v="1"/>
    <x v="1"/>
    <x v="3"/>
    <x v="0"/>
  </r>
  <r>
    <s v="1.0"/>
    <x v="1"/>
    <x v="37864"/>
    <d v="2022-08-30T17:06:07"/>
    <n v="734.89138888882007"/>
    <n v="2442982"/>
    <n v="92457943"/>
    <n v="14354"/>
    <x v="203"/>
    <n v="93311019"/>
    <d v="2022-08-11T15:14:58"/>
    <n v="0"/>
    <n v="5"/>
    <x v="0"/>
    <m/>
    <n v="378"/>
    <s v="Очередь 58"/>
    <n v="415"/>
    <x v="22"/>
    <x v="19"/>
    <x v="0"/>
    <x v="3"/>
  </r>
  <r>
    <s v="1.0"/>
    <x v="1"/>
    <x v="37864"/>
    <d v="2022-08-30T17:06:07"/>
    <n v="734.89138888882007"/>
    <n v="50606757"/>
    <n v="92457943"/>
    <n v="14354"/>
    <x v="1324"/>
    <n v="92791049"/>
    <d v="2022-08-30T17:06:06"/>
    <n v="175.86"/>
    <n v="1"/>
    <x v="0"/>
    <m/>
    <n v="3240"/>
    <s v="Очередь 58"/>
    <n v="1621"/>
    <x v="2"/>
    <x v="2"/>
    <x v="1"/>
    <x v="7"/>
  </r>
  <r>
    <s v="1.0"/>
    <x v="1"/>
    <x v="37864"/>
    <d v="2022-08-30T17:06:07"/>
    <n v="734.89138888882007"/>
    <n v="98440483"/>
    <n v="92457943"/>
    <n v="14354"/>
    <x v="207"/>
    <n v="24581112"/>
    <d v="2022-08-10T10:29:40"/>
    <n v="77.59"/>
    <n v="2"/>
    <x v="0"/>
    <m/>
    <n v="3240"/>
    <s v="Очередь 58"/>
    <n v="1621"/>
    <x v="2"/>
    <x v="2"/>
    <x v="3"/>
    <x v="5"/>
  </r>
  <r>
    <s v="1.0"/>
    <x v="1"/>
    <x v="37865"/>
    <d v="2022-09-02T09:11:14"/>
    <n v="164.95194444438675"/>
    <n v="40662664"/>
    <n v="16462270"/>
    <n v="10551"/>
    <x v="1511"/>
    <n v="65939465"/>
    <d v="2022-08-26T14:14:36"/>
    <n v="0"/>
    <n v="5"/>
    <x v="1"/>
    <m/>
    <n v="3244"/>
    <s v="Очередь 110"/>
    <n v="1621"/>
    <x v="7"/>
    <x v="2"/>
    <x v="0"/>
    <x v="0"/>
  </r>
  <r>
    <s v="1.0"/>
    <x v="1"/>
    <x v="37865"/>
    <d v="2022-09-02T09:11:14"/>
    <n v="164.95194444438675"/>
    <n v="41079326"/>
    <n v="16462270"/>
    <n v="10551"/>
    <x v="1389"/>
    <n v="2239102"/>
    <d v="2022-08-26T17:14:47"/>
    <n v="0"/>
    <n v="5"/>
    <x v="1"/>
    <m/>
    <n v="3244"/>
    <s v="Очередь 110"/>
    <n v="1621"/>
    <x v="7"/>
    <x v="2"/>
    <x v="0"/>
    <x v="0"/>
  </r>
  <r>
    <s v="1.0"/>
    <x v="1"/>
    <x v="37865"/>
    <d v="2022-09-02T09:11:14"/>
    <n v="164.95194444438675"/>
    <n v="43638974"/>
    <n v="16462270"/>
    <n v="10551"/>
    <x v="143"/>
    <n v="31801013"/>
    <d v="2022-08-27T09:05:49"/>
    <n v="0"/>
    <n v="5"/>
    <x v="1"/>
    <m/>
    <n v="3240"/>
    <s v="Очередь 110"/>
    <n v="1621"/>
    <x v="2"/>
    <x v="2"/>
    <x v="0"/>
    <x v="0"/>
  </r>
  <r>
    <s v="1.0"/>
    <x v="1"/>
    <x v="37865"/>
    <d v="2022-09-02T09:11:14"/>
    <n v="164.95194444438675"/>
    <n v="46564629"/>
    <n v="16462270"/>
    <n v="10551"/>
    <x v="175"/>
    <n v="95541109"/>
    <d v="2022-08-29T09:06:36"/>
    <n v="0"/>
    <n v="5"/>
    <x v="1"/>
    <m/>
    <n v="3240"/>
    <s v="Очередь 110"/>
    <n v="1621"/>
    <x v="2"/>
    <x v="2"/>
    <x v="0"/>
    <x v="2"/>
  </r>
  <r>
    <s v="23.0"/>
    <x v="0"/>
    <x v="37866"/>
    <d v="2022-08-19T13:41:54"/>
    <n v="28.476944444293622"/>
    <n v="24809474"/>
    <n v="8948183"/>
    <n v="14819"/>
    <x v="562"/>
    <n v="11791071"/>
    <d v="2022-08-19T13:41:54"/>
    <n v="93.55"/>
    <n v="1"/>
    <x v="0"/>
    <m/>
    <n v="3240"/>
    <s v="Очередь 40"/>
    <n v="1621"/>
    <x v="2"/>
    <x v="2"/>
    <x v="1"/>
    <x v="0"/>
  </r>
  <r>
    <s v="1.0"/>
    <x v="1"/>
    <x v="37867"/>
    <d v="2022-08-01T11:24:42"/>
    <n v="221.55305555567611"/>
    <n v="72396990"/>
    <n v="85390557"/>
    <n v="9350"/>
    <x v="242"/>
    <n v="9721110"/>
    <d v="2022-08-01T11:24:37"/>
    <n v="101.93"/>
    <n v="1"/>
    <x v="2"/>
    <m/>
    <n v="2531"/>
    <s v="Очередь 17"/>
    <n v="1720"/>
    <x v="13"/>
    <x v="10"/>
    <x v="1"/>
    <x v="0"/>
  </r>
  <r>
    <s v="1.0"/>
    <x v="1"/>
    <x v="37868"/>
    <d v="2022-08-29T13:49:15"/>
    <n v="825.01472222234588"/>
    <n v="48128698"/>
    <n v="89210023"/>
    <n v="14354"/>
    <x v="753"/>
    <n v="16449916"/>
    <d v="2022-08-29T13:49:06"/>
    <n v="0"/>
    <n v="5"/>
    <x v="0"/>
    <m/>
    <n v="2389"/>
    <s v="Очередь 58"/>
    <n v="323"/>
    <x v="21"/>
    <x v="18"/>
    <x v="0"/>
    <x v="7"/>
  </r>
  <r>
    <s v="23.0"/>
    <x v="0"/>
    <x v="37869"/>
    <d v="2022-08-26T20:29:22"/>
    <n v="17.183611110958736"/>
    <n v="42797149"/>
    <n v="16067493"/>
    <n v="13045"/>
    <x v="1407"/>
    <n v="53931025"/>
    <d v="2022-08-26T15:37:32"/>
    <n v="0"/>
    <n v="5"/>
    <x v="0"/>
    <m/>
    <n v="252"/>
    <s v="Очередь 29"/>
    <n v="401"/>
    <x v="19"/>
    <x v="16"/>
    <x v="0"/>
    <x v="4"/>
  </r>
  <r>
    <s v="23.0"/>
    <x v="0"/>
    <x v="37869"/>
    <d v="2022-08-26T20:29:22"/>
    <n v="17.183611110958736"/>
    <n v="42800643"/>
    <n v="16067493"/>
    <n v="13045"/>
    <x v="413"/>
    <n v="50578550"/>
    <d v="2022-08-26T20:29:22"/>
    <n v="0"/>
    <n v="5"/>
    <x v="0"/>
    <m/>
    <n v="3244"/>
    <s v="Очередь 29"/>
    <n v="1621"/>
    <x v="7"/>
    <x v="2"/>
    <x v="0"/>
    <x v="9"/>
  </r>
  <r>
    <s v="1.0"/>
    <x v="1"/>
    <x v="37870"/>
    <d v="2022-08-15T13:12:04"/>
    <n v="226.03749999997672"/>
    <n v="1204611"/>
    <n v="98123959"/>
    <n v="9264"/>
    <x v="418"/>
    <n v="74011117"/>
    <d v="2022-08-11T13:07:46"/>
    <n v="0"/>
    <n v="5"/>
    <x v="2"/>
    <m/>
    <n v="3237"/>
    <s v="Очередь 43"/>
    <n v="443"/>
    <x v="12"/>
    <x v="9"/>
    <x v="0"/>
    <x v="0"/>
  </r>
  <r>
    <s v="1.0"/>
    <x v="1"/>
    <x v="37870"/>
    <d v="2022-08-15T13:12:04"/>
    <n v="226.03749999997672"/>
    <n v="10278562"/>
    <n v="98123959"/>
    <n v="9264"/>
    <x v="441"/>
    <n v="11921061"/>
    <d v="2022-08-15T13:11:59"/>
    <n v="0"/>
    <n v="5"/>
    <x v="2"/>
    <m/>
    <n v="2105"/>
    <s v="Очередь 43"/>
    <n v="689"/>
    <x v="24"/>
    <x v="20"/>
    <x v="0"/>
    <x v="1"/>
  </r>
  <r>
    <s v="1.0"/>
    <x v="1"/>
    <x v="37870"/>
    <d v="2022-08-15T13:12:04"/>
    <n v="226.03749999997672"/>
    <n v="98228060"/>
    <n v="98123959"/>
    <n v="9264"/>
    <x v="1277"/>
    <n v="74059674"/>
    <d v="2022-08-10T14:50:59"/>
    <n v="0"/>
    <n v="5"/>
    <x v="2"/>
    <m/>
    <n v="2430"/>
    <s v="Очередь 43"/>
    <n v="1699"/>
    <x v="11"/>
    <x v="8"/>
    <x v="0"/>
    <x v="3"/>
  </r>
  <r>
    <s v="1.0"/>
    <x v="1"/>
    <x v="37871"/>
    <d v="2022-09-22T16:18:34"/>
    <n v="1187.7174999999697"/>
    <n v="82112966"/>
    <n v="96125648"/>
    <n v="7521"/>
    <x v="356"/>
    <n v="20151122"/>
    <d v="2022-08-04T19:43:24"/>
    <n v="0"/>
    <n v="5"/>
    <x v="2"/>
    <m/>
    <n v="2138"/>
    <s v="Очередь 149"/>
    <n v="1521"/>
    <x v="4"/>
    <x v="4"/>
    <x v="0"/>
    <x v="1"/>
  </r>
  <r>
    <s v="1.0"/>
    <x v="1"/>
    <x v="37871"/>
    <d v="2022-09-22T16:18:34"/>
    <n v="1187.7174999999697"/>
    <n v="82139199"/>
    <n v="96125648"/>
    <n v="7521"/>
    <x v="530"/>
    <n v="39288939"/>
    <d v="2022-08-04T13:33:29"/>
    <n v="0"/>
    <n v="5"/>
    <x v="2"/>
    <m/>
    <n v="2097"/>
    <s v="Очередь 149"/>
    <n v="687"/>
    <x v="6"/>
    <x v="5"/>
    <x v="0"/>
    <x v="1"/>
  </r>
  <r>
    <s v="1.0"/>
    <x v="1"/>
    <x v="37871"/>
    <d v="2022-09-22T16:18:34"/>
    <n v="1187.7174999999697"/>
    <n v="85448025"/>
    <n v="96125648"/>
    <n v="7521"/>
    <x v="441"/>
    <n v="11921061"/>
    <d v="2022-08-05T11:32:49"/>
    <n v="0"/>
    <n v="5"/>
    <x v="2"/>
    <m/>
    <n v="2105"/>
    <s v="Очередь 149"/>
    <n v="689"/>
    <x v="24"/>
    <x v="20"/>
    <x v="0"/>
    <x v="1"/>
  </r>
  <r>
    <s v="1.0"/>
    <x v="1"/>
    <x v="37871"/>
    <d v="2022-09-22T16:18:34"/>
    <n v="1187.7174999999697"/>
    <n v="91260159"/>
    <n v="96125648"/>
    <n v="7521"/>
    <x v="825"/>
    <n v="71181037"/>
    <d v="2022-08-08T16:17:28"/>
    <n v="0"/>
    <n v="5"/>
    <x v="2"/>
    <m/>
    <n v="2531"/>
    <s v="Очередь 149"/>
    <n v="1720"/>
    <x v="13"/>
    <x v="10"/>
    <x v="0"/>
    <x v="1"/>
  </r>
  <r>
    <s v="23.0"/>
    <x v="0"/>
    <x v="37872"/>
    <d v="2022-08-31T15:58:17"/>
    <n v="270.15916666667908"/>
    <n v="36650880"/>
    <n v="11836462"/>
    <n v="13261"/>
    <x v="1359"/>
    <n v="95041129"/>
    <d v="2022-08-24T13:33:00"/>
    <n v="0"/>
    <n v="5"/>
    <x v="0"/>
    <m/>
    <n v="2031"/>
    <s v="Очередь 24"/>
    <n v="674"/>
    <x v="1"/>
    <x v="1"/>
    <x v="0"/>
    <x v="0"/>
  </r>
  <r>
    <s v="23.0"/>
    <x v="0"/>
    <x v="37872"/>
    <d v="2022-08-31T15:58:17"/>
    <n v="270.15916666667908"/>
    <n v="53304500"/>
    <n v="11836462"/>
    <n v="13261"/>
    <x v="1420"/>
    <n v="51511075"/>
    <d v="2022-08-31T15:58:17"/>
    <n v="56.6"/>
    <n v="1"/>
    <x v="0"/>
    <m/>
    <n v="2389"/>
    <s v="Очередь 24"/>
    <n v="323"/>
    <x v="21"/>
    <x v="18"/>
    <x v="1"/>
    <x v="4"/>
  </r>
  <r>
    <s v=""/>
    <x v="2"/>
    <x v="18552"/>
    <d v="2022-08-29T17:13:44"/>
    <n v="156.08694444433786"/>
    <n v="48642472"/>
    <n v="14033042"/>
    <n v="8159"/>
    <x v="1271"/>
    <n v="92951119"/>
    <d v="2022-08-29T17:13:44"/>
    <n v="106.69"/>
    <n v="1"/>
    <x v="2"/>
    <m/>
    <n v="252"/>
    <s v="Очередь 22"/>
    <n v="401"/>
    <x v="19"/>
    <x v="16"/>
    <x v="1"/>
    <x v="3"/>
  </r>
  <r>
    <s v="23.0"/>
    <x v="0"/>
    <x v="37873"/>
    <d v="2022-08-02T12:06:42"/>
    <n v="19.948055555694737"/>
    <n v="77241566"/>
    <n v="93415117"/>
    <n v="13780"/>
    <x v="1435"/>
    <n v="10111101"/>
    <d v="2022-08-02T12:06:42"/>
    <n v="87.53"/>
    <n v="1"/>
    <x v="0"/>
    <m/>
    <n v="960"/>
    <s v="Очередь 64"/>
    <n v="402"/>
    <x v="29"/>
    <x v="25"/>
    <x v="1"/>
    <x v="0"/>
  </r>
  <r>
    <s v="1.0"/>
    <x v="1"/>
    <x v="23321"/>
    <d v="2022-08-15T13:10:11"/>
    <n v="155.13805555558065"/>
    <n v="10232579"/>
    <n v="1089690"/>
    <n v="14303"/>
    <x v="1380"/>
    <n v="24691112"/>
    <d v="2022-08-15T13:10:04"/>
    <n v="0"/>
    <n v="5"/>
    <x v="0"/>
    <m/>
    <n v="2138"/>
    <s v="Очередь 79"/>
    <n v="1521"/>
    <x v="4"/>
    <x v="4"/>
    <x v="0"/>
    <x v="0"/>
  </r>
  <r>
    <s v="1.0"/>
    <x v="1"/>
    <x v="23321"/>
    <d v="2022-08-15T13:10:11"/>
    <n v="155.13805555558065"/>
    <n v="94321118"/>
    <n v="1089690"/>
    <n v="14303"/>
    <x v="299"/>
    <n v="25251122"/>
    <d v="2022-08-09T11:13:22"/>
    <n v="0"/>
    <n v="5"/>
    <x v="0"/>
    <m/>
    <n v="3240"/>
    <s v="Очередь 79"/>
    <n v="1621"/>
    <x v="2"/>
    <x v="2"/>
    <x v="0"/>
    <x v="2"/>
  </r>
  <r>
    <s v="1.0"/>
    <x v="1"/>
    <x v="23321"/>
    <d v="2022-08-15T13:10:11"/>
    <n v="155.13805555558065"/>
    <n v="94489745"/>
    <n v="1089690"/>
    <n v="14303"/>
    <x v="417"/>
    <n v="38231123"/>
    <d v="2022-08-09T14:13:37"/>
    <n v="0"/>
    <n v="5"/>
    <x v="0"/>
    <m/>
    <n v="2097"/>
    <s v="Очередь 79"/>
    <n v="687"/>
    <x v="6"/>
    <x v="5"/>
    <x v="0"/>
    <x v="0"/>
  </r>
  <r>
    <s v="1.0"/>
    <x v="1"/>
    <x v="23321"/>
    <d v="2022-08-15T13:10:11"/>
    <n v="155.13805555558065"/>
    <n v="97993312"/>
    <n v="1089690"/>
    <n v="14303"/>
    <x v="530"/>
    <n v="39288939"/>
    <d v="2022-08-10T12:14:48"/>
    <n v="0"/>
    <n v="5"/>
    <x v="0"/>
    <m/>
    <n v="2097"/>
    <s v="Очередь 79"/>
    <n v="687"/>
    <x v="6"/>
    <x v="5"/>
    <x v="0"/>
    <x v="1"/>
  </r>
  <r>
    <s v="1.0"/>
    <x v="1"/>
    <x v="37874"/>
    <d v="2022-08-03T16:49:24"/>
    <n v="11.887499999895226"/>
    <n v="78499656"/>
    <n v="95025321"/>
    <n v="7617"/>
    <x v="1211"/>
    <n v="8401000"/>
    <d v="2022-08-03T13:49:02"/>
    <n v="0"/>
    <n v="5"/>
    <x v="2"/>
    <m/>
    <n v="2136"/>
    <s v="Очередь 155"/>
    <n v="696"/>
    <x v="15"/>
    <x v="12"/>
    <x v="0"/>
    <x v="9"/>
  </r>
  <r>
    <s v="1.0"/>
    <x v="1"/>
    <x v="37874"/>
    <d v="2022-08-03T16:49:24"/>
    <n v="11.887499999895226"/>
    <n v="79090255"/>
    <n v="95025321"/>
    <n v="7617"/>
    <x v="1727"/>
    <n v="13981021"/>
    <d v="2022-08-03T10:48:43"/>
    <n v="0"/>
    <n v="5"/>
    <x v="2"/>
    <m/>
    <n v="2138"/>
    <s v="Очередь 155"/>
    <n v="1521"/>
    <x v="4"/>
    <x v="4"/>
    <x v="0"/>
    <x v="0"/>
  </r>
  <r>
    <s v="1.0"/>
    <x v="1"/>
    <x v="37875"/>
    <d v="2022-08-22T15:00:34"/>
    <n v="439.22749999986263"/>
    <n v="82250554"/>
    <n v="96762768"/>
    <n v="7617"/>
    <x v="299"/>
    <n v="25251122"/>
    <d v="2022-08-04T17:51:05"/>
    <n v="115.67"/>
    <n v="2"/>
    <x v="2"/>
    <m/>
    <n v="3240"/>
    <s v="Очередь 155"/>
    <n v="1621"/>
    <x v="2"/>
    <x v="2"/>
    <x v="3"/>
    <x v="2"/>
  </r>
  <r>
    <s v="1.0"/>
    <x v="1"/>
    <x v="37876"/>
    <d v="2022-09-14T12:06:10"/>
    <n v="865.46027777774725"/>
    <n v="3123789"/>
    <n v="962765"/>
    <n v="12245"/>
    <x v="813"/>
    <n v="11081111"/>
    <d v="2022-08-11T12:06:34"/>
    <n v="0"/>
    <n v="5"/>
    <x v="0"/>
    <m/>
    <n v="3240"/>
    <s v="Очередь 143"/>
    <n v="1621"/>
    <x v="2"/>
    <x v="2"/>
    <x v="0"/>
    <x v="0"/>
  </r>
  <r>
    <s v="1.0"/>
    <x v="1"/>
    <x v="37876"/>
    <d v="2022-09-14T12:06:10"/>
    <n v="865.46027777774725"/>
    <n v="37420382"/>
    <n v="962765"/>
    <n v="12245"/>
    <x v="767"/>
    <n v="92549292"/>
    <d v="2022-08-24T14:56:55"/>
    <n v="0"/>
    <n v="5"/>
    <x v="0"/>
    <m/>
    <n v="255"/>
    <s v="Очередь 143"/>
    <n v="445"/>
    <x v="17"/>
    <x v="14"/>
    <x v="0"/>
    <x v="0"/>
  </r>
  <r>
    <s v="1.0"/>
    <x v="1"/>
    <x v="37876"/>
    <d v="2022-09-14T12:06:10"/>
    <n v="865.46027777774725"/>
    <n v="96942365"/>
    <n v="962765"/>
    <n v="12245"/>
    <x v="1108"/>
    <n v="41821054"/>
    <d v="2022-08-09T14:08:42"/>
    <n v="0"/>
    <n v="5"/>
    <x v="0"/>
    <m/>
    <n v="3240"/>
    <s v="Очередь 143"/>
    <n v="1621"/>
    <x v="2"/>
    <x v="2"/>
    <x v="0"/>
    <x v="2"/>
  </r>
  <r>
    <s v="1.0"/>
    <x v="1"/>
    <x v="37876"/>
    <d v="2022-09-14T12:06:10"/>
    <n v="865.46027777774725"/>
    <n v="99544234"/>
    <n v="962765"/>
    <n v="12245"/>
    <x v="336"/>
    <n v="73778573"/>
    <d v="2022-08-10T15:15:51"/>
    <n v="0"/>
    <n v="5"/>
    <x v="0"/>
    <m/>
    <n v="3240"/>
    <s v="Очередь 143"/>
    <n v="1621"/>
    <x v="2"/>
    <x v="2"/>
    <x v="0"/>
    <x v="0"/>
  </r>
  <r>
    <s v="1.0"/>
    <x v="1"/>
    <x v="37877"/>
    <d v="2022-08-03T16:03:01"/>
    <n v="38.175833333283663"/>
    <n v="75293301"/>
    <n v="94126312"/>
    <n v="14303"/>
    <x v="384"/>
    <n v="95461109"/>
    <d v="2022-08-02T11:10:53"/>
    <n v="167.82"/>
    <n v="6"/>
    <x v="0"/>
    <m/>
    <n v="2138"/>
    <s v="Очередь 79"/>
    <n v="1521"/>
    <x v="4"/>
    <x v="4"/>
    <x v="5"/>
    <x v="2"/>
  </r>
  <r>
    <s v="1.0"/>
    <x v="1"/>
    <x v="37877"/>
    <d v="2022-08-03T16:03:01"/>
    <n v="38.175833333283663"/>
    <n v="78414087"/>
    <n v="94126312"/>
    <n v="14303"/>
    <x v="384"/>
    <n v="95461109"/>
    <d v="2022-08-03T16:02:57"/>
    <n v="11.72"/>
    <n v="1"/>
    <x v="0"/>
    <m/>
    <n v="2138"/>
    <s v="Очередь 79"/>
    <n v="1521"/>
    <x v="4"/>
    <x v="4"/>
    <x v="1"/>
    <x v="2"/>
  </r>
  <r>
    <s v="1.0"/>
    <x v="1"/>
    <x v="37878"/>
    <d v="2022-08-23T15:26:45"/>
    <n v="48.254166666709352"/>
    <n v="33159697"/>
    <n v="12422227"/>
    <n v="12246"/>
    <x v="1573"/>
    <n v="30011123"/>
    <d v="2022-08-23T15:26:44"/>
    <n v="0"/>
    <n v="3"/>
    <x v="0"/>
    <n v="1"/>
    <n v="2840"/>
    <s v="Очередь 82"/>
    <n v="378"/>
    <x v="20"/>
    <x v="17"/>
    <x v="2"/>
    <x v="0"/>
  </r>
  <r>
    <s v="1.0"/>
    <x v="1"/>
    <x v="37879"/>
    <d v="2022-08-26T14:23:15"/>
    <n v="257.69194444437744"/>
    <n v="12964266"/>
    <n v="6305012"/>
    <n v="10551"/>
    <x v="147"/>
    <n v="65911056"/>
    <d v="2022-08-16T16:43:55"/>
    <n v="0"/>
    <n v="5"/>
    <x v="1"/>
    <m/>
    <n v="3240"/>
    <s v="Очередь 110"/>
    <n v="1621"/>
    <x v="2"/>
    <x v="2"/>
    <x v="0"/>
    <x v="0"/>
  </r>
  <r>
    <s v="1.0"/>
    <x v="1"/>
    <x v="37879"/>
    <d v="2022-08-26T14:23:15"/>
    <n v="257.69194444437744"/>
    <n v="12978051"/>
    <n v="6305012"/>
    <n v="10551"/>
    <x v="656"/>
    <n v="23971012"/>
    <d v="2022-08-16T13:43:23"/>
    <n v="0"/>
    <n v="5"/>
    <x v="1"/>
    <m/>
    <n v="3240"/>
    <s v="Очередь 110"/>
    <n v="1621"/>
    <x v="2"/>
    <x v="2"/>
    <x v="0"/>
    <x v="0"/>
  </r>
  <r>
    <s v="1.0"/>
    <x v="1"/>
    <x v="37879"/>
    <d v="2022-08-26T14:23:15"/>
    <n v="257.69194444437744"/>
    <n v="13326411"/>
    <n v="6305012"/>
    <n v="10551"/>
    <x v="1178"/>
    <n v="33531113"/>
    <d v="2022-08-16T10:42:57"/>
    <n v="0"/>
    <n v="5"/>
    <x v="1"/>
    <m/>
    <n v="3244"/>
    <s v="Очередь 110"/>
    <n v="1621"/>
    <x v="7"/>
    <x v="2"/>
    <x v="0"/>
    <x v="0"/>
  </r>
  <r>
    <s v="1.0"/>
    <x v="1"/>
    <x v="37879"/>
    <d v="2022-08-26T14:23:15"/>
    <n v="257.69194444437744"/>
    <n v="16612458"/>
    <n v="6305012"/>
    <n v="10551"/>
    <x v="656"/>
    <n v="23971012"/>
    <d v="2022-08-17T13:41:31"/>
    <n v="0"/>
    <n v="5"/>
    <x v="1"/>
    <m/>
    <n v="3240"/>
    <s v="Очередь 110"/>
    <n v="1621"/>
    <x v="2"/>
    <x v="2"/>
    <x v="0"/>
    <x v="0"/>
  </r>
  <r>
    <s v="1.0"/>
    <x v="1"/>
    <x v="37879"/>
    <d v="2022-08-26T14:23:15"/>
    <n v="257.69194444437744"/>
    <n v="41138488"/>
    <n v="6305012"/>
    <n v="10551"/>
    <x v="1533"/>
    <n v="24209124"/>
    <d v="2022-08-26T14:23:10"/>
    <n v="0"/>
    <n v="5"/>
    <x v="1"/>
    <m/>
    <n v="3244"/>
    <s v="Очередь 110"/>
    <n v="1621"/>
    <x v="7"/>
    <x v="2"/>
    <x v="0"/>
    <x v="9"/>
  </r>
  <r>
    <s v="1.0"/>
    <x v="1"/>
    <x v="37880"/>
    <d v="2022-08-27T10:59:39"/>
    <n v="93.674166666576639"/>
    <n v="31843328"/>
    <n v="14432735"/>
    <n v="10269"/>
    <x v="1002"/>
    <n v="32011123"/>
    <d v="2022-08-23T16:19:57"/>
    <n v="0"/>
    <n v="5"/>
    <x v="1"/>
    <m/>
    <n v="2389"/>
    <s v="Очередь 15"/>
    <n v="323"/>
    <x v="21"/>
    <x v="18"/>
    <x v="0"/>
    <x v="0"/>
  </r>
  <r>
    <s v="1.0"/>
    <x v="1"/>
    <x v="37880"/>
    <d v="2022-08-27T10:59:39"/>
    <n v="93.674166666576639"/>
    <n v="31901262"/>
    <n v="14432735"/>
    <n v="10269"/>
    <x v="234"/>
    <n v="22819322"/>
    <d v="2022-08-23T19:21:08"/>
    <n v="0"/>
    <n v="5"/>
    <x v="1"/>
    <m/>
    <n v="3240"/>
    <s v="Очередь 15"/>
    <n v="1621"/>
    <x v="2"/>
    <x v="2"/>
    <x v="0"/>
    <x v="9"/>
  </r>
  <r>
    <s v="1.0"/>
    <x v="1"/>
    <x v="37880"/>
    <d v="2022-08-27T10:59:39"/>
    <n v="93.674166666576639"/>
    <n v="34831983"/>
    <n v="14432735"/>
    <n v="10269"/>
    <x v="1255"/>
    <n v="51041115"/>
    <d v="2022-08-24T10:14:42"/>
    <n v="0"/>
    <n v="5"/>
    <x v="1"/>
    <m/>
    <n v="3237"/>
    <s v="Очередь 15"/>
    <n v="443"/>
    <x v="12"/>
    <x v="9"/>
    <x v="0"/>
    <x v="0"/>
  </r>
  <r>
    <s v="1.0"/>
    <x v="1"/>
    <x v="37880"/>
    <d v="2022-08-27T10:59:39"/>
    <n v="93.674166666576639"/>
    <n v="43737810"/>
    <n v="14432735"/>
    <n v="10269"/>
    <x v="561"/>
    <n v="19131041"/>
    <d v="2022-08-27T10:59:34"/>
    <n v="0"/>
    <n v="5"/>
    <x v="1"/>
    <m/>
    <n v="2389"/>
    <s v="Очередь 15"/>
    <n v="323"/>
    <x v="21"/>
    <x v="18"/>
    <x v="0"/>
    <x v="0"/>
  </r>
  <r>
    <s v=""/>
    <x v="2"/>
    <x v="37881"/>
    <d v="2022-08-17T14:37:38"/>
    <n v="121.31388888886431"/>
    <n v="13710690"/>
    <n v="4214064"/>
    <n v="8159"/>
    <x v="1647"/>
    <n v="11971121"/>
    <d v="2022-08-16T10:52:16"/>
    <n v="85.58"/>
    <n v="2"/>
    <x v="2"/>
    <m/>
    <n v="252"/>
    <s v="Очередь 22"/>
    <n v="401"/>
    <x v="19"/>
    <x v="16"/>
    <x v="3"/>
    <x v="4"/>
  </r>
  <r>
    <s v=""/>
    <x v="2"/>
    <x v="37881"/>
    <d v="2022-08-17T14:37:38"/>
    <n v="121.31388888886431"/>
    <n v="15223657"/>
    <n v="4214064"/>
    <n v="8159"/>
    <x v="1296"/>
    <n v="16359016"/>
    <d v="2022-08-16T11:52:10"/>
    <n v="0"/>
    <n v="5"/>
    <x v="2"/>
    <m/>
    <n v="252"/>
    <s v="Очередь 22"/>
    <n v="401"/>
    <x v="19"/>
    <x v="16"/>
    <x v="0"/>
    <x v="6"/>
  </r>
  <r>
    <s v=""/>
    <x v="2"/>
    <x v="37881"/>
    <d v="2022-08-17T14:37:38"/>
    <n v="121.31388888886431"/>
    <n v="17438071"/>
    <n v="4214064"/>
    <n v="8159"/>
    <x v="74"/>
    <n v="62481126"/>
    <d v="2022-08-17T14:37:38"/>
    <n v="17.48"/>
    <n v="1"/>
    <x v="2"/>
    <m/>
    <n v="378"/>
    <s v="Очередь 22"/>
    <n v="415"/>
    <x v="22"/>
    <x v="19"/>
    <x v="1"/>
    <x v="0"/>
  </r>
  <r>
    <s v="1.0"/>
    <x v="1"/>
    <x v="37882"/>
    <d v="2022-08-03T13:59:08"/>
    <n v="356.78000000008615"/>
    <n v="79086848"/>
    <n v="82708262"/>
    <n v="14644"/>
    <x v="47"/>
    <n v="44598544"/>
    <d v="2022-08-03T13:59:01"/>
    <n v="196.09"/>
    <n v="1"/>
    <x v="0"/>
    <m/>
    <n v="771"/>
    <s v="Очередь 119"/>
    <n v="439"/>
    <x v="18"/>
    <x v="15"/>
    <x v="1"/>
    <x v="8"/>
  </r>
  <r>
    <s v="1.0"/>
    <x v="1"/>
    <x v="37883"/>
    <d v="2022-08-15T09:07:05"/>
    <n v="173.75805555557599"/>
    <n v="91062656"/>
    <n v="99700006"/>
    <n v="9437"/>
    <x v="21"/>
    <n v="41819841"/>
    <d v="2022-08-08T11:21:33"/>
    <n v="199.98"/>
    <n v="2"/>
    <x v="2"/>
    <m/>
    <n v="3237"/>
    <s v="Очередь 103"/>
    <n v="443"/>
    <x v="12"/>
    <x v="9"/>
    <x v="3"/>
    <x v="7"/>
  </r>
  <r>
    <s v="1.0"/>
    <x v="1"/>
    <x v="37883"/>
    <d v="2022-08-15T09:07:05"/>
    <n v="173.75805555557599"/>
    <n v="94095842"/>
    <n v="99700006"/>
    <n v="9437"/>
    <x v="357"/>
    <n v="41451114"/>
    <d v="2022-08-09T15:05:26"/>
    <n v="0"/>
    <n v="5"/>
    <x v="2"/>
    <m/>
    <n v="2097"/>
    <s v="Очередь 103"/>
    <n v="687"/>
    <x v="6"/>
    <x v="5"/>
    <x v="0"/>
    <x v="1"/>
  </r>
  <r>
    <s v="1.0"/>
    <x v="1"/>
    <x v="37883"/>
    <d v="2022-08-15T09:07:05"/>
    <n v="173.75805555557599"/>
    <n v="94316149"/>
    <n v="99700006"/>
    <n v="9437"/>
    <x v="828"/>
    <n v="50191065"/>
    <d v="2022-08-09T18:11:25"/>
    <n v="0"/>
    <n v="5"/>
    <x v="2"/>
    <m/>
    <n v="3240"/>
    <s v="Очередь 103"/>
    <n v="1621"/>
    <x v="2"/>
    <x v="2"/>
    <x v="0"/>
    <x v="0"/>
  </r>
  <r>
    <s v="1.0"/>
    <x v="1"/>
    <x v="37884"/>
    <d v="2022-08-31T16:29:27"/>
    <n v="57.909444444347173"/>
    <n v="47432987"/>
    <n v="17936521"/>
    <n v="13240"/>
    <x v="1585"/>
    <n v="47011124"/>
    <d v="2022-08-29T07:51:12"/>
    <n v="0"/>
    <n v="5"/>
    <x v="0"/>
    <m/>
    <n v="2840"/>
    <s v="Очередь 42"/>
    <n v="378"/>
    <x v="20"/>
    <x v="17"/>
    <x v="0"/>
    <x v="0"/>
  </r>
  <r>
    <s v="1.0"/>
    <x v="1"/>
    <x v="37884"/>
    <d v="2022-08-31T16:29:27"/>
    <n v="57.909444444347173"/>
    <n v="54862150"/>
    <n v="17936521"/>
    <n v="13240"/>
    <x v="1937"/>
    <n v="37918637"/>
    <d v="2022-08-31T16:29:25"/>
    <n v="81.02"/>
    <n v="3"/>
    <x v="0"/>
    <n v="0"/>
    <n v="2486"/>
    <s v="Очередь 42"/>
    <n v="674"/>
    <x v="10"/>
    <x v="1"/>
    <x v="2"/>
    <x v="6"/>
  </r>
  <r>
    <s v="23.0"/>
    <x v="0"/>
    <x v="37885"/>
    <d v="2022-08-10T11:05:08"/>
    <n v="318.96472222212469"/>
    <n v="96323595"/>
    <n v="90239051"/>
    <n v="14790"/>
    <x v="442"/>
    <n v="41101064"/>
    <d v="2022-08-09T13:42:38"/>
    <n v="42.46"/>
    <n v="6"/>
    <x v="0"/>
    <m/>
    <n v="627"/>
    <s v="Очередь 23"/>
    <n v="378"/>
    <x v="23"/>
    <x v="17"/>
    <x v="5"/>
    <x v="4"/>
  </r>
  <r>
    <s v="23.0"/>
    <x v="0"/>
    <x v="37886"/>
    <d v="2022-08-17T11:41:21"/>
    <n v="104.59722222218988"/>
    <n v="14565727"/>
    <n v="4351373"/>
    <n v="3744"/>
    <x v="611"/>
    <n v="13528413"/>
    <d v="2022-08-16T09:28:26"/>
    <n v="0"/>
    <n v="5"/>
    <x v="3"/>
    <m/>
    <n v="3244"/>
    <s v="Очередь 98"/>
    <n v="1621"/>
    <x v="7"/>
    <x v="2"/>
    <x v="0"/>
    <x v="5"/>
  </r>
  <r>
    <s v="23.0"/>
    <x v="0"/>
    <x v="37886"/>
    <d v="2022-08-17T11:41:21"/>
    <n v="104.59722222218988"/>
    <n v="18220614"/>
    <n v="4351373"/>
    <n v="3744"/>
    <x v="672"/>
    <n v="63391006"/>
    <d v="2022-08-17T11:41:21"/>
    <n v="0"/>
    <n v="5"/>
    <x v="3"/>
    <m/>
    <n v="252"/>
    <s v="Очередь 98"/>
    <n v="401"/>
    <x v="19"/>
    <x v="16"/>
    <x v="0"/>
    <x v="0"/>
  </r>
  <r>
    <s v="1.0"/>
    <x v="1"/>
    <x v="37887"/>
    <d v="2022-08-04T17:18:09"/>
    <n v="684.8736111111939"/>
    <n v="71729508"/>
    <n v="72503040"/>
    <n v="14642"/>
    <x v="1331"/>
    <n v="96131119"/>
    <d v="2022-08-01T16:55:45"/>
    <n v="0"/>
    <n v="5"/>
    <x v="0"/>
    <m/>
    <n v="771"/>
    <s v="Очередь 50"/>
    <n v="439"/>
    <x v="18"/>
    <x v="15"/>
    <x v="0"/>
    <x v="0"/>
  </r>
  <r>
    <s v="1.0"/>
    <x v="1"/>
    <x v="37888"/>
    <d v="2022-08-06T10:33:11"/>
    <n v="61.100555555603933"/>
    <n v="83553251"/>
    <n v="95316536"/>
    <n v="3947"/>
    <x v="604"/>
    <n v="75041117"/>
    <d v="2022-08-04T10:04:58"/>
    <n v="146.28"/>
    <n v="6"/>
    <x v="3"/>
    <m/>
    <n v="2531"/>
    <s v="Очередь 96"/>
    <n v="1720"/>
    <x v="13"/>
    <x v="10"/>
    <x v="5"/>
    <x v="8"/>
  </r>
  <r>
    <s v="1.0"/>
    <x v="1"/>
    <x v="37888"/>
    <d v="2022-08-06T10:33:11"/>
    <n v="61.100555555603933"/>
    <n v="84157984"/>
    <n v="95316536"/>
    <n v="3947"/>
    <x v="604"/>
    <n v="75041117"/>
    <d v="2022-08-04T20:01:46"/>
    <n v="0"/>
    <n v="5"/>
    <x v="3"/>
    <m/>
    <n v="2531"/>
    <s v="Очередь 96"/>
    <n v="1720"/>
    <x v="13"/>
    <x v="10"/>
    <x v="0"/>
    <x v="8"/>
  </r>
  <r>
    <s v="1.0"/>
    <x v="1"/>
    <x v="37888"/>
    <d v="2022-08-06T10:33:11"/>
    <n v="61.100555555603933"/>
    <n v="86579933"/>
    <n v="95316536"/>
    <n v="3947"/>
    <x v="604"/>
    <n v="75041117"/>
    <d v="2022-08-05T10:59:44"/>
    <n v="166.24"/>
    <n v="2"/>
    <x v="3"/>
    <m/>
    <n v="2531"/>
    <s v="Очередь 96"/>
    <n v="1720"/>
    <x v="13"/>
    <x v="10"/>
    <x v="3"/>
    <x v="8"/>
  </r>
  <r>
    <s v="1.0"/>
    <x v="1"/>
    <x v="37888"/>
    <d v="2022-08-06T10:33:11"/>
    <n v="61.100555555603933"/>
    <n v="89501240"/>
    <n v="95316536"/>
    <n v="3947"/>
    <x v="761"/>
    <n v="91398291"/>
    <d v="2022-08-06T10:33:06"/>
    <n v="88.88"/>
    <n v="3"/>
    <x v="3"/>
    <m/>
    <n v="3244"/>
    <s v="Очередь 96"/>
    <n v="1621"/>
    <x v="7"/>
    <x v="2"/>
    <x v="2"/>
    <x v="3"/>
  </r>
  <r>
    <s v="1.0"/>
    <x v="1"/>
    <x v="37889"/>
    <d v="2022-08-31T10:57:56"/>
    <n v="2.5997222222504206"/>
    <n v="52552618"/>
    <n v="19343588"/>
    <n v="9362"/>
    <x v="146"/>
    <n v="30651123"/>
    <d v="2022-08-31T10:57:53"/>
    <n v="160.31"/>
    <n v="1"/>
    <x v="2"/>
    <m/>
    <n v="3240"/>
    <s v="Очередь 48"/>
    <n v="1621"/>
    <x v="2"/>
    <x v="2"/>
    <x v="1"/>
    <x v="5"/>
  </r>
  <r>
    <s v="1.0"/>
    <x v="1"/>
    <x v="37890"/>
    <d v="2022-08-01T16:48:08"/>
    <n v="424.6791666666395"/>
    <n v="72075316"/>
    <n v="78724543"/>
    <n v="14642"/>
    <x v="718"/>
    <n v="24801122"/>
    <d v="2022-08-01T16:48:04"/>
    <n v="180.97"/>
    <n v="1"/>
    <x v="0"/>
    <m/>
    <n v="3240"/>
    <s v="Очередь 50"/>
    <n v="1621"/>
    <x v="2"/>
    <x v="2"/>
    <x v="1"/>
    <x v="0"/>
  </r>
  <r>
    <s v="1.0"/>
    <x v="1"/>
    <x v="37891"/>
    <d v="2022-08-12T14:55:35"/>
    <n v="444.21611111116363"/>
    <n v="4450233"/>
    <n v="87799662"/>
    <n v="14644"/>
    <x v="401"/>
    <n v="49529849"/>
    <d v="2022-08-12T14:55:31"/>
    <n v="49.2"/>
    <n v="1"/>
    <x v="0"/>
    <m/>
    <n v="2138"/>
    <s v="Очередь 119"/>
    <n v="1521"/>
    <x v="4"/>
    <x v="4"/>
    <x v="1"/>
    <x v="5"/>
  </r>
  <r>
    <s v="1.0"/>
    <x v="1"/>
    <x v="37891"/>
    <d v="2022-08-12T14:55:35"/>
    <n v="444.21611111116363"/>
    <n v="75343592"/>
    <n v="87799662"/>
    <n v="14644"/>
    <x v="1156"/>
    <n v="65611116"/>
    <d v="2022-08-02T15:44:16"/>
    <n v="121.41"/>
    <n v="2"/>
    <x v="0"/>
    <m/>
    <n v="2531"/>
    <s v="Очередь 119"/>
    <n v="1720"/>
    <x v="13"/>
    <x v="10"/>
    <x v="3"/>
    <x v="9"/>
  </r>
  <r>
    <s v="1.0"/>
    <x v="1"/>
    <x v="37892"/>
    <d v="2022-08-16T13:44:41"/>
    <n v="11.641944444389082"/>
    <n v="13185596"/>
    <n v="7398050"/>
    <n v="7612"/>
    <x v="553"/>
    <n v="69427369"/>
    <d v="2022-08-16T13:44:37"/>
    <n v="31.07"/>
    <n v="1"/>
    <x v="2"/>
    <m/>
    <n v="771"/>
    <s v="Очередь 93"/>
    <n v="439"/>
    <x v="18"/>
    <x v="15"/>
    <x v="1"/>
    <x v="9"/>
  </r>
  <r>
    <s v="1.0"/>
    <x v="1"/>
    <x v="19492"/>
    <d v="2022-08-30T16:31:15"/>
    <n v="353.42749999993248"/>
    <n v="15905468"/>
    <n v="6701820"/>
    <n v="14643"/>
    <x v="241"/>
    <n v="94801019"/>
    <d v="2022-08-17T15:27:52"/>
    <n v="0"/>
    <n v="5"/>
    <x v="0"/>
    <m/>
    <n v="2136"/>
    <s v="Очередь 41"/>
    <n v="696"/>
    <x v="15"/>
    <x v="12"/>
    <x v="0"/>
    <x v="7"/>
  </r>
  <r>
    <s v="1.0"/>
    <x v="1"/>
    <x v="19492"/>
    <d v="2022-08-30T16:31:15"/>
    <n v="353.42749999993248"/>
    <n v="38240957"/>
    <n v="6701820"/>
    <n v="14643"/>
    <x v="808"/>
    <n v="57901005"/>
    <d v="2022-08-25T16:45:17"/>
    <n v="0"/>
    <n v="5"/>
    <x v="0"/>
    <m/>
    <n v="2105"/>
    <s v="Очередь 41"/>
    <n v="689"/>
    <x v="24"/>
    <x v="20"/>
    <x v="0"/>
    <x v="8"/>
  </r>
  <r>
    <s v="1.0"/>
    <x v="1"/>
    <x v="19492"/>
    <d v="2022-08-30T16:31:15"/>
    <n v="353.42749999993248"/>
    <n v="49746235"/>
    <n v="6701820"/>
    <n v="14643"/>
    <x v="481"/>
    <n v="82871118"/>
    <d v="2022-08-30T16:31:10"/>
    <n v="0"/>
    <n v="5"/>
    <x v="0"/>
    <m/>
    <n v="2138"/>
    <s v="Очередь 41"/>
    <n v="1521"/>
    <x v="4"/>
    <x v="4"/>
    <x v="0"/>
    <x v="2"/>
  </r>
  <r>
    <s v="1.0"/>
    <x v="1"/>
    <x v="37893"/>
    <d v="2022-08-30T17:01:08"/>
    <n v="2.1530555554199964"/>
    <n v="49405381"/>
    <n v="19146287"/>
    <n v="12725"/>
    <x v="1582"/>
    <n v="38881023"/>
    <d v="2022-08-30T17:01:04"/>
    <n v="129.33000000000001"/>
    <n v="1"/>
    <x v="0"/>
    <m/>
    <n v="3240"/>
    <s v="Очередь 92"/>
    <n v="1621"/>
    <x v="2"/>
    <x v="2"/>
    <x v="1"/>
    <x v="6"/>
  </r>
  <r>
    <s v="1.0"/>
    <x v="1"/>
    <x v="37894"/>
    <d v="2022-09-26T16:41:04"/>
    <n v="1283.5302777778124"/>
    <n v="94242881"/>
    <n v="96628079"/>
    <n v="14642"/>
    <x v="1234"/>
    <n v="3981120"/>
    <d v="2022-08-09T14:15:05"/>
    <n v="61.76"/>
    <n v="2"/>
    <x v="0"/>
    <m/>
    <n v="2031"/>
    <s v="Очередь 50"/>
    <n v="674"/>
    <x v="1"/>
    <x v="1"/>
    <x v="3"/>
    <x v="1"/>
  </r>
  <r>
    <s v="1.0"/>
    <x v="1"/>
    <x v="37895"/>
    <d v="2022-08-01T12:51:10"/>
    <n v="42.988611111009959"/>
    <n v="72916248"/>
    <n v="92159984"/>
    <n v="502"/>
    <x v="804"/>
    <n v="18651041"/>
    <d v="2022-08-01T12:51:06"/>
    <n v="129.63999999999999"/>
    <n v="1"/>
    <x v="3"/>
    <m/>
    <n v="2108"/>
    <s v="Очередь 38"/>
    <n v="691"/>
    <x v="14"/>
    <x v="11"/>
    <x v="1"/>
    <x v="0"/>
  </r>
  <r>
    <s v="1.0"/>
    <x v="1"/>
    <x v="37896"/>
    <d v="2022-08-16T15:18:00"/>
    <n v="142.2149999999092"/>
    <n v="1756014"/>
    <n v="1551707"/>
    <n v="14740"/>
    <x v="169"/>
    <n v="69341026"/>
    <d v="2022-08-11T08:12:34"/>
    <n v="0"/>
    <n v="5"/>
    <x v="0"/>
    <m/>
    <n v="3237"/>
    <s v="Очередь 123"/>
    <n v="443"/>
    <x v="12"/>
    <x v="9"/>
    <x v="0"/>
    <x v="0"/>
  </r>
  <r>
    <s v="1.0"/>
    <x v="1"/>
    <x v="37896"/>
    <d v="2022-08-16T15:18:00"/>
    <n v="142.2149999999092"/>
    <n v="14211594"/>
    <n v="1551707"/>
    <n v="14740"/>
    <x v="632"/>
    <n v="47108247"/>
    <d v="2022-08-16T15:17:57"/>
    <n v="0"/>
    <n v="5"/>
    <x v="0"/>
    <m/>
    <n v="3244"/>
    <s v="Очередь 123"/>
    <n v="1621"/>
    <x v="7"/>
    <x v="2"/>
    <x v="0"/>
    <x v="0"/>
  </r>
  <r>
    <s v="1.0"/>
    <x v="1"/>
    <x v="9492"/>
    <d v="2022-08-15T11:56:10"/>
    <n v="154.69861111126374"/>
    <n v="1352279"/>
    <n v="858137"/>
    <n v="4878"/>
    <x v="988"/>
    <n v="80801038"/>
    <d v="2022-08-11T12:39:59"/>
    <n v="190.82"/>
    <n v="2"/>
    <x v="3"/>
    <m/>
    <n v="2097"/>
    <s v="Очередь 153"/>
    <n v="687"/>
    <x v="6"/>
    <x v="5"/>
    <x v="3"/>
    <x v="0"/>
  </r>
  <r>
    <s v="1.0"/>
    <x v="1"/>
    <x v="9492"/>
    <d v="2022-08-15T11:56:10"/>
    <n v="154.69861111126374"/>
    <n v="4154875"/>
    <n v="858137"/>
    <n v="4878"/>
    <x v="784"/>
    <n v="58233058"/>
    <d v="2022-08-12T10:21:25"/>
    <n v="0"/>
    <n v="5"/>
    <x v="3"/>
    <m/>
    <n v="2105"/>
    <s v="Очередь 153"/>
    <n v="689"/>
    <x v="24"/>
    <x v="20"/>
    <x v="0"/>
    <x v="9"/>
  </r>
  <r>
    <s v="1.0"/>
    <x v="1"/>
    <x v="9492"/>
    <d v="2022-08-15T11:56:10"/>
    <n v="154.69861111126374"/>
    <n v="10188879"/>
    <n v="858137"/>
    <n v="4878"/>
    <x v="702"/>
    <n v="77811117"/>
    <d v="2022-08-15T11:56:04"/>
    <n v="0"/>
    <n v="5"/>
    <x v="3"/>
    <m/>
    <n v="2136"/>
    <s v="Очередь 153"/>
    <n v="696"/>
    <x v="15"/>
    <x v="12"/>
    <x v="0"/>
    <x v="7"/>
  </r>
  <r>
    <s v="1.0"/>
    <x v="1"/>
    <x v="37897"/>
    <d v="2022-08-24T08:06:36"/>
    <n v="3.2924999999231659"/>
    <n v="35169218"/>
    <n v="14775991"/>
    <n v="10236"/>
    <x v="1457"/>
    <n v="95651109"/>
    <d v="2022-08-24T08:06:31"/>
    <n v="163.49"/>
    <n v="1"/>
    <x v="1"/>
    <m/>
    <n v="3240"/>
    <s v="Очередь 20"/>
    <n v="1621"/>
    <x v="2"/>
    <x v="2"/>
    <x v="1"/>
    <x v="1"/>
  </r>
  <r>
    <s v="23.0"/>
    <x v="0"/>
    <x v="37898"/>
    <d v="2022-08-03T15:15:49"/>
    <n v="729.58777777774958"/>
    <n v="81449061"/>
    <n v="69043188"/>
    <n v="14790"/>
    <x v="951"/>
    <n v="59561065"/>
    <d v="2022-08-03T15:15:49"/>
    <n v="0"/>
    <n v="5"/>
    <x v="0"/>
    <m/>
    <n v="3240"/>
    <s v="Очередь 23"/>
    <n v="1621"/>
    <x v="2"/>
    <x v="2"/>
    <x v="0"/>
    <x v="4"/>
  </r>
  <r>
    <s v="1.0"/>
    <x v="1"/>
    <x v="37899"/>
    <d v="2022-08-02T11:47:18"/>
    <n v="130.05083333328366"/>
    <n v="75179725"/>
    <n v="90190177"/>
    <n v="14644"/>
    <x v="1040"/>
    <n v="97608997"/>
    <d v="2022-08-02T11:47:13"/>
    <n v="160.07"/>
    <n v="1"/>
    <x v="0"/>
    <m/>
    <n v="2389"/>
    <s v="Очередь 119"/>
    <n v="323"/>
    <x v="21"/>
    <x v="18"/>
    <x v="1"/>
    <x v="3"/>
  </r>
  <r>
    <s v="1.0"/>
    <x v="1"/>
    <x v="37900"/>
    <d v="2022-08-04T11:07:22"/>
    <n v="61.991666666697711"/>
    <n v="80878234"/>
    <n v="93522551"/>
    <n v="7508"/>
    <x v="1764"/>
    <n v="1611120"/>
    <d v="2022-08-03T14:10:13"/>
    <n v="30.11"/>
    <n v="2"/>
    <x v="2"/>
    <m/>
    <n v="2518"/>
    <s v="Очередь 66"/>
    <n v="1719"/>
    <x v="42"/>
    <x v="38"/>
    <x v="3"/>
    <x v="1"/>
  </r>
  <r>
    <s v="1.0"/>
    <x v="1"/>
    <x v="37900"/>
    <d v="2022-08-04T11:07:22"/>
    <n v="61.991666666697711"/>
    <n v="83530323"/>
    <n v="93522551"/>
    <n v="7508"/>
    <x v="350"/>
    <n v="42731114"/>
    <d v="2022-08-04T11:07:18"/>
    <n v="34.56"/>
    <n v="1"/>
    <x v="2"/>
    <m/>
    <n v="255"/>
    <s v="Очередь 66"/>
    <n v="445"/>
    <x v="17"/>
    <x v="14"/>
    <x v="1"/>
    <x v="0"/>
  </r>
  <r>
    <s v="1.0"/>
    <x v="1"/>
    <x v="37901"/>
    <d v="2022-08-08T09:57:03"/>
    <n v="152.08361111115664"/>
    <n v="75263029"/>
    <n v="94403294"/>
    <n v="14303"/>
    <x v="115"/>
    <n v="48319048"/>
    <d v="2022-08-02T08:10:09"/>
    <n v="0"/>
    <n v="5"/>
    <x v="0"/>
    <m/>
    <n v="2389"/>
    <s v="Очередь 79"/>
    <n v="323"/>
    <x v="21"/>
    <x v="18"/>
    <x v="0"/>
    <x v="0"/>
  </r>
  <r>
    <s v="1.0"/>
    <x v="1"/>
    <x v="37901"/>
    <d v="2022-08-08T09:57:03"/>
    <n v="152.08361111115664"/>
    <n v="75602461"/>
    <n v="94403294"/>
    <n v="14303"/>
    <x v="170"/>
    <n v="77031067"/>
    <d v="2022-08-02T11:22:17"/>
    <n v="34.43"/>
    <n v="6"/>
    <x v="0"/>
    <m/>
    <n v="378"/>
    <s v="Очередь 79"/>
    <n v="415"/>
    <x v="22"/>
    <x v="19"/>
    <x v="5"/>
    <x v="5"/>
  </r>
  <r>
    <s v="1.0"/>
    <x v="1"/>
    <x v="37901"/>
    <d v="2022-08-08T09:57:03"/>
    <n v="152.08361111115664"/>
    <n v="79081118"/>
    <n v="94403294"/>
    <n v="14303"/>
    <x v="170"/>
    <n v="77031067"/>
    <d v="2022-08-03T16:31:41"/>
    <n v="0"/>
    <n v="5"/>
    <x v="0"/>
    <m/>
    <n v="378"/>
    <s v="Очередь 79"/>
    <n v="415"/>
    <x v="22"/>
    <x v="19"/>
    <x v="0"/>
    <x v="5"/>
  </r>
  <r>
    <s v="1.0"/>
    <x v="1"/>
    <x v="37901"/>
    <d v="2022-08-08T09:57:03"/>
    <n v="152.08361111115664"/>
    <n v="82036194"/>
    <n v="94403294"/>
    <n v="14303"/>
    <x v="110"/>
    <n v="75841007"/>
    <d v="2022-08-04T12:42:58"/>
    <n v="0"/>
    <n v="5"/>
    <x v="0"/>
    <m/>
    <n v="3237"/>
    <s v="Очередь 79"/>
    <n v="443"/>
    <x v="12"/>
    <x v="9"/>
    <x v="0"/>
    <x v="3"/>
  </r>
  <r>
    <s v="1.0"/>
    <x v="1"/>
    <x v="37902"/>
    <d v="2022-08-10T15:50:00"/>
    <n v="950.75666666653706"/>
    <n v="98067546"/>
    <n v="67717567"/>
    <n v="13062"/>
    <x v="1783"/>
    <n v="71298771"/>
    <d v="2022-08-10T15:49:53"/>
    <n v="186.83"/>
    <n v="1"/>
    <x v="0"/>
    <m/>
    <n v="3244"/>
    <s v="Очередь 47"/>
    <n v="1621"/>
    <x v="7"/>
    <x v="2"/>
    <x v="1"/>
    <x v="0"/>
  </r>
  <r>
    <s v="1.0"/>
    <x v="1"/>
    <x v="37903"/>
    <d v="2022-08-15T15:26:55"/>
    <n v="241.23499999986961"/>
    <n v="87680502"/>
    <n v="97533447"/>
    <n v="6658"/>
    <x v="98"/>
    <n v="49531114"/>
    <d v="2022-08-05T14:18:09"/>
    <n v="184.06"/>
    <n v="2"/>
    <x v="2"/>
    <m/>
    <n v="627"/>
    <s v="Очередь 148"/>
    <n v="378"/>
    <x v="23"/>
    <x v="17"/>
    <x v="3"/>
    <x v="0"/>
  </r>
  <r>
    <s v="1.0"/>
    <x v="1"/>
    <x v="37904"/>
    <d v="2022-08-16T10:49:40"/>
    <n v="2.0316666666185483"/>
    <n v="13427988"/>
    <n v="7026218"/>
    <n v="14702"/>
    <x v="160"/>
    <n v="77938377"/>
    <d v="2022-08-16T10:49:36"/>
    <n v="209.19"/>
    <n v="1"/>
    <x v="0"/>
    <m/>
    <n v="2136"/>
    <s v="Очередь 35"/>
    <n v="696"/>
    <x v="15"/>
    <x v="12"/>
    <x v="1"/>
    <x v="8"/>
  </r>
  <r>
    <s v="1.0"/>
    <x v="1"/>
    <x v="37905"/>
    <d v="2022-08-23T12:25:50"/>
    <n v="461.49138888891321"/>
    <n v="85253690"/>
    <n v="96240992"/>
    <n v="14643"/>
    <x v="21"/>
    <n v="41819841"/>
    <d v="2022-08-05T15:22:21"/>
    <n v="119.31"/>
    <n v="2"/>
    <x v="0"/>
    <m/>
    <n v="3237"/>
    <s v="Очередь 41"/>
    <n v="443"/>
    <x v="12"/>
    <x v="9"/>
    <x v="3"/>
    <x v="7"/>
  </r>
  <r>
    <s v="1.0"/>
    <x v="1"/>
    <x v="37906"/>
    <d v="2022-08-25T10:10:16"/>
    <n v="14.705277777684387"/>
    <n v="37981442"/>
    <n v="14742491"/>
    <n v="10269"/>
    <x v="1398"/>
    <n v="8609708"/>
    <d v="2022-08-25T10:10:12"/>
    <n v="185.63"/>
    <n v="1"/>
    <x v="1"/>
    <m/>
    <n v="2389"/>
    <s v="Очередь 15"/>
    <n v="323"/>
    <x v="21"/>
    <x v="18"/>
    <x v="1"/>
    <x v="0"/>
  </r>
  <r>
    <s v="1.0"/>
    <x v="1"/>
    <x v="37907"/>
    <d v="2022-09-05T16:19:51"/>
    <n v="803.20333333325107"/>
    <n v="78335857"/>
    <n v="95469239"/>
    <n v="7617"/>
    <x v="73"/>
    <n v="82491058"/>
    <d v="2022-08-03T13:59:55"/>
    <n v="0"/>
    <n v="5"/>
    <x v="2"/>
    <m/>
    <n v="2097"/>
    <s v="Очередь 155"/>
    <n v="687"/>
    <x v="6"/>
    <x v="5"/>
    <x v="0"/>
    <x v="5"/>
  </r>
  <r>
    <s v="1.0"/>
    <x v="1"/>
    <x v="37907"/>
    <d v="2022-09-05T16:19:51"/>
    <n v="803.20333333325107"/>
    <n v="79111767"/>
    <n v="95469239"/>
    <n v="7617"/>
    <x v="855"/>
    <n v="57981757"/>
    <d v="2022-08-03T17:00:22"/>
    <n v="0"/>
    <n v="5"/>
    <x v="2"/>
    <m/>
    <n v="2138"/>
    <s v="Очередь 155"/>
    <n v="1521"/>
    <x v="4"/>
    <x v="4"/>
    <x v="0"/>
    <x v="4"/>
  </r>
  <r>
    <s v="1.0"/>
    <x v="1"/>
    <x v="37908"/>
    <d v="2022-09-22T11:29:07"/>
    <n v="1209.4511111110914"/>
    <n v="1949960"/>
    <n v="94959381"/>
    <n v="14354"/>
    <x v="992"/>
    <n v="28671002"/>
    <d v="2022-08-11T13:35:51"/>
    <n v="0"/>
    <n v="5"/>
    <x v="0"/>
    <m/>
    <n v="2389"/>
    <s v="Очередь 58"/>
    <n v="323"/>
    <x v="21"/>
    <x v="18"/>
    <x v="0"/>
    <x v="4"/>
  </r>
  <r>
    <s v="1.0"/>
    <x v="1"/>
    <x v="37908"/>
    <d v="2022-09-22T11:29:07"/>
    <n v="1209.4511111110914"/>
    <n v="6130731"/>
    <n v="94959381"/>
    <n v="14354"/>
    <x v="1367"/>
    <n v="93948593"/>
    <d v="2022-08-12T10:47:21"/>
    <n v="0"/>
    <n v="5"/>
    <x v="0"/>
    <m/>
    <n v="2389"/>
    <s v="Очередь 58"/>
    <n v="323"/>
    <x v="21"/>
    <x v="18"/>
    <x v="0"/>
    <x v="0"/>
  </r>
  <r>
    <s v="1.0"/>
    <x v="1"/>
    <x v="37908"/>
    <d v="2022-09-22T11:29:07"/>
    <n v="1209.4511111110914"/>
    <n v="36109631"/>
    <n v="94959381"/>
    <n v="14354"/>
    <x v="947"/>
    <n v="96001109"/>
    <d v="2022-08-24T17:39:07"/>
    <n v="0"/>
    <n v="5"/>
    <x v="0"/>
    <m/>
    <n v="3240"/>
    <s v="Очередь 58"/>
    <n v="1621"/>
    <x v="2"/>
    <x v="2"/>
    <x v="0"/>
    <x v="7"/>
  </r>
  <r>
    <s v="1.0"/>
    <x v="1"/>
    <x v="37908"/>
    <d v="2022-09-22T11:29:07"/>
    <n v="1209.4511111110914"/>
    <n v="92660333"/>
    <n v="94959381"/>
    <n v="14354"/>
    <x v="561"/>
    <n v="19131041"/>
    <d v="2022-08-08T13:38:49"/>
    <n v="0"/>
    <n v="5"/>
    <x v="0"/>
    <m/>
    <n v="2389"/>
    <s v="Очередь 58"/>
    <n v="323"/>
    <x v="21"/>
    <x v="18"/>
    <x v="0"/>
    <x v="0"/>
  </r>
  <r>
    <s v="1.0"/>
    <x v="1"/>
    <x v="37909"/>
    <d v="2022-08-10T14:42:08"/>
    <n v="2.0188888889970258"/>
    <n v="98184638"/>
    <n v="1956904"/>
    <n v="10236"/>
    <x v="817"/>
    <n v="49281114"/>
    <d v="2022-08-10T14:42:01"/>
    <n v="191.59"/>
    <n v="1"/>
    <x v="1"/>
    <m/>
    <n v="3244"/>
    <s v="Очередь 20"/>
    <n v="1621"/>
    <x v="7"/>
    <x v="2"/>
    <x v="1"/>
    <x v="8"/>
  </r>
  <r>
    <s v="1.0"/>
    <x v="1"/>
    <x v="37910"/>
    <d v="2022-08-04T10:29:38"/>
    <n v="308.03027777775424"/>
    <n v="71889824"/>
    <n v="84998601"/>
    <n v="9437"/>
    <x v="481"/>
    <n v="82871118"/>
    <d v="2022-08-01T10:53:49"/>
    <n v="0"/>
    <n v="5"/>
    <x v="2"/>
    <m/>
    <n v="2138"/>
    <s v="Очередь 103"/>
    <n v="1521"/>
    <x v="4"/>
    <x v="4"/>
    <x v="0"/>
    <x v="2"/>
  </r>
  <r>
    <s v="1.0"/>
    <x v="1"/>
    <x v="37911"/>
    <d v="2022-08-09T15:56:27"/>
    <n v="3.5508333334000781"/>
    <n v="95442040"/>
    <n v="650714"/>
    <n v="12245"/>
    <x v="582"/>
    <n v="2479102"/>
    <d v="2022-08-09T15:56:26"/>
    <n v="165.75"/>
    <n v="3"/>
    <x v="0"/>
    <n v="1"/>
    <n v="3244"/>
    <s v="Очередь 143"/>
    <n v="1621"/>
    <x v="7"/>
    <x v="2"/>
    <x v="2"/>
    <x v="0"/>
  </r>
  <r>
    <s v="1.0"/>
    <x v="1"/>
    <x v="37912"/>
    <d v="2022-08-11T12:09:18"/>
    <n v="16.224444444465917"/>
    <n v="3319468"/>
    <n v="1929910"/>
    <n v="7508"/>
    <x v="917"/>
    <n v="79418479"/>
    <d v="2022-08-11T12:09:15"/>
    <n v="43.77"/>
    <n v="1"/>
    <x v="2"/>
    <m/>
    <n v="2558"/>
    <s v="Очередь 66"/>
    <n v="1726"/>
    <x v="37"/>
    <x v="33"/>
    <x v="1"/>
    <x v="0"/>
  </r>
  <r>
    <s v="1.0"/>
    <x v="1"/>
    <x v="37913"/>
    <d v="2022-08-15T08:31:03"/>
    <n v="33.291388888901565"/>
    <n v="9727850"/>
    <n v="4961394"/>
    <n v="14643"/>
    <x v="230"/>
    <n v="7389107"/>
    <d v="2022-08-15T08:30:57"/>
    <n v="96.62"/>
    <n v="1"/>
    <x v="0"/>
    <m/>
    <n v="2097"/>
    <s v="Очередь 41"/>
    <n v="687"/>
    <x v="6"/>
    <x v="5"/>
    <x v="1"/>
    <x v="0"/>
  </r>
  <r>
    <s v="1.0"/>
    <x v="1"/>
    <x v="37914"/>
    <d v="2022-08-25T09:27:35"/>
    <n v="461.21555555571103"/>
    <n v="16507002"/>
    <n v="98276149"/>
    <n v="14642"/>
    <x v="485"/>
    <n v="37862937"/>
    <d v="2022-08-17T09:46:11"/>
    <n v="0"/>
    <n v="5"/>
    <x v="0"/>
    <m/>
    <n v="2430"/>
    <s v="Очередь 50"/>
    <n v="1699"/>
    <x v="11"/>
    <x v="8"/>
    <x v="0"/>
    <x v="11"/>
  </r>
  <r>
    <s v="1.0"/>
    <x v="1"/>
    <x v="37914"/>
    <d v="2022-08-25T09:27:35"/>
    <n v="461.21555555571103"/>
    <n v="38356320"/>
    <n v="98276149"/>
    <n v="14642"/>
    <x v="780"/>
    <n v="14989414"/>
    <d v="2022-08-25T09:27:31"/>
    <n v="0"/>
    <n v="5"/>
    <x v="0"/>
    <m/>
    <n v="2430"/>
    <s v="Очередь 50"/>
    <n v="1699"/>
    <x v="11"/>
    <x v="8"/>
    <x v="0"/>
    <x v="8"/>
  </r>
  <r>
    <s v="1.0"/>
    <x v="1"/>
    <x v="37914"/>
    <d v="2022-08-25T09:27:35"/>
    <n v="461.21555555571103"/>
    <n v="91034758"/>
    <n v="98276149"/>
    <n v="14642"/>
    <x v="873"/>
    <n v="97241119"/>
    <d v="2022-08-08T15:32:12"/>
    <n v="0"/>
    <n v="5"/>
    <x v="0"/>
    <m/>
    <n v="2031"/>
    <s v="Очередь 50"/>
    <n v="674"/>
    <x v="1"/>
    <x v="1"/>
    <x v="0"/>
    <x v="0"/>
  </r>
  <r>
    <s v="1.0"/>
    <x v="1"/>
    <x v="32237"/>
    <d v="2022-09-06T14:27:36"/>
    <n v="517.06916666671168"/>
    <n v="19360124"/>
    <n v="7607560"/>
    <n v="14643"/>
    <x v="612"/>
    <n v="71501171"/>
    <d v="2022-08-18T12:54:49"/>
    <n v="0"/>
    <n v="5"/>
    <x v="0"/>
    <m/>
    <n v="3237"/>
    <s v="Очередь 41"/>
    <n v="443"/>
    <x v="12"/>
    <x v="9"/>
    <x v="0"/>
    <x v="9"/>
  </r>
  <r>
    <s v="1.0"/>
    <x v="1"/>
    <x v="32237"/>
    <d v="2022-09-06T14:27:36"/>
    <n v="517.06916666671168"/>
    <n v="38011964"/>
    <n v="7607560"/>
    <n v="14643"/>
    <x v="133"/>
    <n v="28901012"/>
    <d v="2022-08-25T16:40:13"/>
    <n v="0"/>
    <n v="5"/>
    <x v="0"/>
    <m/>
    <n v="2136"/>
    <s v="Очередь 41"/>
    <n v="696"/>
    <x v="15"/>
    <x v="12"/>
    <x v="0"/>
    <x v="0"/>
  </r>
  <r>
    <s v="1.0"/>
    <x v="1"/>
    <x v="32237"/>
    <d v="2022-09-06T14:27:36"/>
    <n v="517.06916666671168"/>
    <n v="40898134"/>
    <n v="7607560"/>
    <n v="14643"/>
    <x v="131"/>
    <n v="29721122"/>
    <d v="2022-08-26T12:52:54"/>
    <n v="0"/>
    <n v="5"/>
    <x v="0"/>
    <m/>
    <n v="378"/>
    <s v="Очередь 41"/>
    <n v="415"/>
    <x v="22"/>
    <x v="19"/>
    <x v="0"/>
    <x v="0"/>
  </r>
  <r>
    <s v="1.0"/>
    <x v="1"/>
    <x v="32237"/>
    <d v="2022-09-06T14:27:36"/>
    <n v="517.06916666671168"/>
    <n v="46576329"/>
    <n v="7607560"/>
    <n v="14643"/>
    <x v="22"/>
    <n v="15071111"/>
    <d v="2022-08-29T17:15:48"/>
    <n v="0"/>
    <n v="5"/>
    <x v="0"/>
    <m/>
    <n v="2031"/>
    <s v="Очередь 41"/>
    <n v="674"/>
    <x v="1"/>
    <x v="1"/>
    <x v="0"/>
    <x v="4"/>
  </r>
  <r>
    <s v="1.0"/>
    <x v="1"/>
    <x v="37915"/>
    <d v="2022-08-02T12:41:15"/>
    <n v="137.44666666671401"/>
    <n v="72778280"/>
    <n v="89652322"/>
    <n v="1381"/>
    <x v="495"/>
    <n v="6301110"/>
    <d v="2022-08-01T13:53:30"/>
    <n v="158.29"/>
    <n v="2"/>
    <x v="3"/>
    <m/>
    <n v="2752"/>
    <s v="Очередь 65"/>
    <n v="1768"/>
    <x v="0"/>
    <x v="0"/>
    <x v="3"/>
    <x v="10"/>
  </r>
  <r>
    <s v="1.0"/>
    <x v="1"/>
    <x v="37916"/>
    <d v="2022-08-25T11:07:30"/>
    <n v="4.8144444444333203"/>
    <n v="39316874"/>
    <n v="15713748"/>
    <n v="14740"/>
    <x v="27"/>
    <n v="15328815"/>
    <d v="2022-08-25T11:07:27"/>
    <n v="53.48"/>
    <n v="1"/>
    <x v="0"/>
    <m/>
    <n v="3244"/>
    <s v="Очередь 123"/>
    <n v="1621"/>
    <x v="7"/>
    <x v="2"/>
    <x v="1"/>
    <x v="2"/>
  </r>
  <r>
    <s v="1.0"/>
    <x v="1"/>
    <x v="18009"/>
    <d v="2022-09-02T13:13:31"/>
    <n v="946.73666666663485"/>
    <n v="78497010"/>
    <n v="87423815"/>
    <n v="14642"/>
    <x v="321"/>
    <n v="43991124"/>
    <d v="2022-08-03T13:41:11"/>
    <n v="131.12"/>
    <n v="2"/>
    <x v="0"/>
    <m/>
    <n v="2960"/>
    <s v="Очередь 50"/>
    <n v="1799"/>
    <x v="9"/>
    <x v="7"/>
    <x v="3"/>
    <x v="6"/>
  </r>
  <r>
    <s v="1.0"/>
    <x v="1"/>
    <x v="18009"/>
    <d v="2022-09-02T13:13:31"/>
    <n v="946.73666666663485"/>
    <n v="82052935"/>
    <n v="87423815"/>
    <n v="14642"/>
    <x v="1045"/>
    <n v="93871019"/>
    <d v="2022-08-04T12:02:15"/>
    <n v="0"/>
    <n v="5"/>
    <x v="0"/>
    <m/>
    <n v="2430"/>
    <s v="Очередь 50"/>
    <n v="1699"/>
    <x v="11"/>
    <x v="8"/>
    <x v="0"/>
    <x v="0"/>
  </r>
  <r>
    <s v="1.0"/>
    <x v="1"/>
    <x v="18009"/>
    <d v="2022-09-02T13:13:31"/>
    <n v="946.73666666663485"/>
    <n v="82495603"/>
    <n v="87423815"/>
    <n v="14642"/>
    <x v="1045"/>
    <n v="93871019"/>
    <d v="2022-08-04T11:03:09"/>
    <n v="143.07"/>
    <n v="6"/>
    <x v="0"/>
    <m/>
    <n v="2430"/>
    <s v="Очередь 50"/>
    <n v="1699"/>
    <x v="11"/>
    <x v="8"/>
    <x v="5"/>
    <x v="0"/>
  </r>
  <r>
    <s v="1.0"/>
    <x v="1"/>
    <x v="37917"/>
    <d v="2022-08-15T13:35:10"/>
    <n v="181.01972222223412"/>
    <n v="10224075"/>
    <n v="99606936"/>
    <n v="4878"/>
    <x v="1143"/>
    <n v="16431121"/>
    <d v="2022-08-15T13:35:03"/>
    <n v="0"/>
    <n v="5"/>
    <x v="3"/>
    <m/>
    <n v="2138"/>
    <s v="Очередь 153"/>
    <n v="1521"/>
    <x v="4"/>
    <x v="4"/>
    <x v="0"/>
    <x v="8"/>
  </r>
  <r>
    <s v="1.0"/>
    <x v="1"/>
    <x v="37917"/>
    <d v="2022-08-15T13:35:10"/>
    <n v="181.01972222223412"/>
    <n v="91356316"/>
    <n v="99606936"/>
    <n v="4878"/>
    <x v="608"/>
    <n v="95421109"/>
    <d v="2022-08-08T15:24:22"/>
    <n v="0"/>
    <n v="5"/>
    <x v="3"/>
    <m/>
    <n v="3240"/>
    <s v="Очередь 153"/>
    <n v="1621"/>
    <x v="2"/>
    <x v="2"/>
    <x v="0"/>
    <x v="8"/>
  </r>
  <r>
    <s v="1.0"/>
    <x v="1"/>
    <x v="37917"/>
    <d v="2022-08-15T13:35:10"/>
    <n v="181.01972222223412"/>
    <n v="97551320"/>
    <n v="99606936"/>
    <n v="4878"/>
    <x v="572"/>
    <n v="23711112"/>
    <d v="2022-08-10T13:13:31"/>
    <n v="0"/>
    <n v="5"/>
    <x v="3"/>
    <m/>
    <n v="2031"/>
    <s v="Очередь 153"/>
    <n v="674"/>
    <x v="1"/>
    <x v="1"/>
    <x v="0"/>
    <x v="1"/>
  </r>
  <r>
    <s v="1.0"/>
    <x v="1"/>
    <x v="37918"/>
    <d v="2022-08-21T14:41:56"/>
    <n v="54.01083333324641"/>
    <n v="25852613"/>
    <n v="10379631"/>
    <n v="9408"/>
    <x v="954"/>
    <n v="74178274"/>
    <d v="2022-08-20T10:39:12"/>
    <n v="56.26"/>
    <n v="2"/>
    <x v="2"/>
    <m/>
    <n v="3244"/>
    <s v="Очередь 128"/>
    <n v="1621"/>
    <x v="7"/>
    <x v="2"/>
    <x v="3"/>
    <x v="9"/>
  </r>
  <r>
    <s v="1.0"/>
    <x v="1"/>
    <x v="37918"/>
    <d v="2022-08-21T14:41:56"/>
    <n v="54.01083333324641"/>
    <n v="27312315"/>
    <n v="10379631"/>
    <n v="9408"/>
    <x v="839"/>
    <n v="71189971"/>
    <d v="2022-08-21T14:41:53"/>
    <n v="122.54"/>
    <n v="1"/>
    <x v="2"/>
    <m/>
    <n v="3240"/>
    <s v="Очередь 128"/>
    <n v="1621"/>
    <x v="2"/>
    <x v="2"/>
    <x v="1"/>
    <x v="0"/>
  </r>
  <r>
    <s v="23.0"/>
    <x v="0"/>
    <x v="37919"/>
    <d v="2022-08-09T11:04:57"/>
    <n v="79.493611111014616"/>
    <n v="93559999"/>
    <n v="98540362"/>
    <n v="13780"/>
    <x v="395"/>
    <n v="67359367"/>
    <d v="2022-08-08T16:21:19"/>
    <n v="177.43"/>
    <n v="6"/>
    <x v="0"/>
    <m/>
    <n v="58"/>
    <s v="Очередь 64"/>
    <n v="325"/>
    <x v="31"/>
    <x v="27"/>
    <x v="5"/>
    <x v="0"/>
  </r>
  <r>
    <s v="1.0"/>
    <x v="1"/>
    <x v="37920"/>
    <d v="2022-08-09T15:37:26"/>
    <n v="26.332222222234122"/>
    <n v="93785911"/>
    <n v="99486319"/>
    <n v="14589"/>
    <x v="558"/>
    <n v="581120"/>
    <d v="2022-08-08T13:58:34"/>
    <n v="0"/>
    <n v="5"/>
    <x v="0"/>
    <m/>
    <n v="2840"/>
    <s v="Очередь 34"/>
    <n v="378"/>
    <x v="20"/>
    <x v="17"/>
    <x v="0"/>
    <x v="4"/>
  </r>
  <r>
    <s v="1.0"/>
    <x v="1"/>
    <x v="37920"/>
    <d v="2022-08-09T15:37:26"/>
    <n v="26.332222222234122"/>
    <n v="95169222"/>
    <n v="99486319"/>
    <n v="14589"/>
    <x v="633"/>
    <n v="5691000"/>
    <d v="2022-08-09T15:37:25"/>
    <n v="178.89"/>
    <n v="1"/>
    <x v="0"/>
    <m/>
    <n v="2553"/>
    <s v="Очередь 34"/>
    <n v="388"/>
    <x v="35"/>
    <x v="31"/>
    <x v="1"/>
    <x v="0"/>
  </r>
  <r>
    <s v="1.0"/>
    <x v="1"/>
    <x v="37921"/>
    <d v="2022-08-27T02:00:43"/>
    <n v="566.73500000004424"/>
    <n v="83387689"/>
    <n v="95273183"/>
    <n v="9408"/>
    <x v="503"/>
    <n v="65521116"/>
    <d v="2022-08-04T15:01:06"/>
    <n v="0"/>
    <n v="5"/>
    <x v="2"/>
    <m/>
    <n v="2108"/>
    <s v="Очередь 128"/>
    <n v="691"/>
    <x v="14"/>
    <x v="11"/>
    <x v="0"/>
    <x v="9"/>
  </r>
  <r>
    <s v="1.0"/>
    <x v="1"/>
    <x v="37921"/>
    <d v="2022-08-27T02:00:43"/>
    <n v="566.73500000004424"/>
    <n v="83830265"/>
    <n v="95273183"/>
    <n v="9408"/>
    <x v="26"/>
    <n v="2969102"/>
    <d v="2022-08-04T11:46:41"/>
    <n v="0"/>
    <n v="5"/>
    <x v="2"/>
    <m/>
    <n v="3240"/>
    <s v="Очередь 128"/>
    <n v="1621"/>
    <x v="2"/>
    <x v="2"/>
    <x v="0"/>
    <x v="5"/>
  </r>
  <r>
    <s v="1.0"/>
    <x v="1"/>
    <x v="37922"/>
    <d v="2022-08-04T19:55:28"/>
    <n v="152.94388888886897"/>
    <n v="76633581"/>
    <n v="91580520"/>
    <n v="10405"/>
    <x v="536"/>
    <n v="27628627"/>
    <d v="2022-08-02T19:36:38"/>
    <n v="130.87"/>
    <n v="2"/>
    <x v="1"/>
    <m/>
    <n v="3240"/>
    <s v="Очередь 36"/>
    <n v="1621"/>
    <x v="2"/>
    <x v="2"/>
    <x v="3"/>
    <x v="0"/>
  </r>
  <r>
    <s v="1.0"/>
    <x v="1"/>
    <x v="37922"/>
    <d v="2022-08-04T19:55:28"/>
    <n v="152.94388888886897"/>
    <n v="80997248"/>
    <n v="91580520"/>
    <n v="10405"/>
    <x v="771"/>
    <n v="54028854"/>
    <d v="2022-08-03T18:47:34"/>
    <n v="0"/>
    <n v="5"/>
    <x v="1"/>
    <m/>
    <n v="3240"/>
    <s v="Очередь 36"/>
    <n v="1621"/>
    <x v="2"/>
    <x v="2"/>
    <x v="0"/>
    <x v="0"/>
  </r>
  <r>
    <s v="1.0"/>
    <x v="1"/>
    <x v="37923"/>
    <d v="2022-09-13T06:44:11"/>
    <n v="667.79305555543397"/>
    <n v="32329812"/>
    <n v="7274606"/>
    <n v="12246"/>
    <x v="1505"/>
    <n v="52811125"/>
    <d v="2022-08-23T09:13:57"/>
    <n v="0"/>
    <n v="5"/>
    <x v="0"/>
    <m/>
    <n v="2840"/>
    <s v="Очередь 82"/>
    <n v="378"/>
    <x v="20"/>
    <x v="17"/>
    <x v="0"/>
    <x v="1"/>
  </r>
  <r>
    <s v="1.0"/>
    <x v="1"/>
    <x v="37924"/>
    <d v="2022-08-03T14:09:36"/>
    <n v="468.29722222220153"/>
    <n v="79098391"/>
    <n v="79539580"/>
    <n v="14644"/>
    <x v="95"/>
    <n v="72909972"/>
    <d v="2022-08-03T14:09:30"/>
    <n v="195.96"/>
    <n v="1"/>
    <x v="0"/>
    <m/>
    <n v="2136"/>
    <s v="Очередь 119"/>
    <n v="696"/>
    <x v="15"/>
    <x v="12"/>
    <x v="1"/>
    <x v="0"/>
  </r>
  <r>
    <s v="23.0"/>
    <x v="0"/>
    <x v="37925"/>
    <d v="2022-08-02T16:37:55"/>
    <n v="845.11888888879912"/>
    <n v="76897929"/>
    <n v="64412209"/>
    <n v="14790"/>
    <x v="1351"/>
    <n v="71471077"/>
    <d v="2022-08-02T16:37:55"/>
    <n v="0"/>
    <n v="5"/>
    <x v="0"/>
    <m/>
    <n v="3240"/>
    <s v="Очередь 23"/>
    <n v="1621"/>
    <x v="2"/>
    <x v="2"/>
    <x v="0"/>
    <x v="5"/>
  </r>
  <r>
    <s v="1.0"/>
    <x v="1"/>
    <x v="37926"/>
    <d v="2022-08-31T14:28:20"/>
    <n v="5.0411111111752689"/>
    <n v="52549838"/>
    <n v="20020916"/>
    <n v="9264"/>
    <x v="800"/>
    <n v="39491123"/>
    <d v="2022-08-31T14:28:15"/>
    <n v="165.9"/>
    <n v="1"/>
    <x v="2"/>
    <m/>
    <n v="2097"/>
    <s v="Очередь 43"/>
    <n v="687"/>
    <x v="6"/>
    <x v="5"/>
    <x v="1"/>
    <x v="6"/>
  </r>
  <r>
    <s v="23.0"/>
    <x v="0"/>
    <x v="37927"/>
    <d v="2022-08-15T17:43:11"/>
    <n v="14.439999999885913"/>
    <n v="11504818"/>
    <n v="5802441"/>
    <n v="13045"/>
    <x v="1600"/>
    <n v="79711117"/>
    <d v="2022-08-15T09:36:27"/>
    <n v="0"/>
    <n v="5"/>
    <x v="0"/>
    <m/>
    <n v="960"/>
    <s v="Очередь 29"/>
    <n v="402"/>
    <x v="29"/>
    <x v="25"/>
    <x v="0"/>
    <x v="3"/>
  </r>
  <r>
    <s v="1.0"/>
    <x v="1"/>
    <x v="37928"/>
    <d v="2022-08-12T11:31:33"/>
    <n v="371.27250000002095"/>
    <n v="3982664"/>
    <n v="90153035"/>
    <n v="15113"/>
    <x v="992"/>
    <n v="28671002"/>
    <d v="2022-08-12T11:31:26"/>
    <n v="0"/>
    <n v="5"/>
    <x v="0"/>
    <m/>
    <n v="2389"/>
    <s v="Очередь 7"/>
    <n v="323"/>
    <x v="21"/>
    <x v="18"/>
    <x v="0"/>
    <x v="4"/>
  </r>
  <r>
    <s v="1.0"/>
    <x v="1"/>
    <x v="37928"/>
    <d v="2022-08-12T11:31:33"/>
    <n v="371.27250000002095"/>
    <n v="94345804"/>
    <n v="90153035"/>
    <n v="15113"/>
    <x v="206"/>
    <n v="27411002"/>
    <d v="2022-08-09T13:22:58"/>
    <n v="0"/>
    <n v="5"/>
    <x v="0"/>
    <m/>
    <n v="2389"/>
    <s v="Очередь 7"/>
    <n v="323"/>
    <x v="21"/>
    <x v="18"/>
    <x v="0"/>
    <x v="2"/>
  </r>
  <r>
    <s v="23.0"/>
    <x v="0"/>
    <x v="37929"/>
    <d v="2022-08-11T22:05:10"/>
    <n v="18.529722222243436"/>
    <n v="3338638"/>
    <n v="2890726"/>
    <n v="13778"/>
    <x v="288"/>
    <n v="65151026"/>
    <d v="2022-08-11T11:03:43"/>
    <n v="0"/>
    <n v="5"/>
    <x v="0"/>
    <m/>
    <n v="252"/>
    <s v="Очередь 9"/>
    <n v="401"/>
    <x v="19"/>
    <x v="16"/>
    <x v="0"/>
    <x v="8"/>
  </r>
  <r>
    <s v="1.0"/>
    <x v="1"/>
    <x v="16892"/>
    <d v="2022-08-23T13:12:25"/>
    <n v="33.780833333206829"/>
    <n v="31510832"/>
    <n v="13585195"/>
    <n v="7612"/>
    <x v="444"/>
    <n v="64241046"/>
    <d v="2022-08-23T13:12:20"/>
    <n v="147.26"/>
    <n v="1"/>
    <x v="2"/>
    <m/>
    <n v="2031"/>
    <s v="Очередь 93"/>
    <n v="674"/>
    <x v="1"/>
    <x v="1"/>
    <x v="1"/>
    <x v="11"/>
  </r>
  <r>
    <s v=""/>
    <x v="2"/>
    <x v="37930"/>
    <d v="2022-08-04T14:24:54"/>
    <n v="92.915277777705342"/>
    <n v="73206821"/>
    <n v="92583899"/>
    <n v="7882"/>
    <x v="478"/>
    <n v="50149250"/>
    <d v="2022-08-01T06:27:39"/>
    <n v="0"/>
    <n v="5"/>
    <x v="2"/>
    <m/>
    <n v="2351"/>
    <s v="Очередь 124"/>
    <n v="1636"/>
    <x v="32"/>
    <x v="28"/>
    <x v="0"/>
    <x v="3"/>
  </r>
  <r>
    <s v=""/>
    <x v="2"/>
    <x v="37930"/>
    <d v="2022-08-04T14:24:54"/>
    <n v="92.915277777705342"/>
    <n v="76047244"/>
    <n v="92583899"/>
    <n v="7882"/>
    <x v="1563"/>
    <n v="84159684"/>
    <d v="2022-08-02T10:33:39"/>
    <n v="0"/>
    <n v="5"/>
    <x v="2"/>
    <m/>
    <n v="378"/>
    <s v="Очередь 124"/>
    <n v="415"/>
    <x v="22"/>
    <x v="19"/>
    <x v="0"/>
    <x v="3"/>
  </r>
  <r>
    <s v=""/>
    <x v="2"/>
    <x v="37930"/>
    <d v="2022-08-04T14:24:54"/>
    <n v="92.915277777705342"/>
    <n v="83247036"/>
    <n v="92583899"/>
    <n v="7882"/>
    <x v="1221"/>
    <n v="95871029"/>
    <d v="2022-08-04T14:24:54"/>
    <n v="140.46"/>
    <n v="1"/>
    <x v="2"/>
    <m/>
    <n v="252"/>
    <s v="Очередь 124"/>
    <n v="401"/>
    <x v="19"/>
    <x v="16"/>
    <x v="1"/>
    <x v="0"/>
  </r>
  <r>
    <s v="23.0"/>
    <x v="0"/>
    <x v="37931"/>
    <d v="2022-09-02T10:16:10"/>
    <n v="306.95194444450317"/>
    <n v="42960168"/>
    <n v="11886593"/>
    <n v="13261"/>
    <x v="1322"/>
    <n v="19521121"/>
    <d v="2022-08-26T17:19:28"/>
    <n v="0"/>
    <n v="5"/>
    <x v="0"/>
    <m/>
    <n v="2486"/>
    <s v="Очередь 24"/>
    <n v="674"/>
    <x v="10"/>
    <x v="1"/>
    <x v="0"/>
    <x v="3"/>
  </r>
  <r>
    <s v="1.0"/>
    <x v="1"/>
    <x v="37932"/>
    <d v="2022-08-05T08:44:35"/>
    <n v="3.1294444444938563"/>
    <n v="85153709"/>
    <n v="97774059"/>
    <n v="14642"/>
    <x v="321"/>
    <n v="43991124"/>
    <d v="2022-08-05T08:44:29"/>
    <n v="46.31"/>
    <n v="1"/>
    <x v="0"/>
    <m/>
    <n v="2960"/>
    <s v="Очередь 50"/>
    <n v="1799"/>
    <x v="9"/>
    <x v="7"/>
    <x v="1"/>
    <x v="6"/>
  </r>
  <r>
    <s v="1.0"/>
    <x v="1"/>
    <x v="37933"/>
    <d v="2022-08-25T11:31:59"/>
    <n v="161.34555555554107"/>
    <n v="22269560"/>
    <n v="9114506"/>
    <n v="14703"/>
    <x v="135"/>
    <n v="12141121"/>
    <d v="2022-08-19T10:22:27"/>
    <n v="71.63"/>
    <n v="2"/>
    <x v="0"/>
    <m/>
    <n v="3240"/>
    <s v="Очередь 129"/>
    <n v="1621"/>
    <x v="2"/>
    <x v="2"/>
    <x v="3"/>
    <x v="0"/>
  </r>
  <r>
    <s v="1.0"/>
    <x v="1"/>
    <x v="37933"/>
    <d v="2022-08-25T11:31:59"/>
    <n v="161.34555555554107"/>
    <n v="25568016"/>
    <n v="9114506"/>
    <n v="14703"/>
    <x v="339"/>
    <n v="91069891"/>
    <d v="2022-08-20T13:41:31"/>
    <n v="37.229999999999997"/>
    <n v="2"/>
    <x v="0"/>
    <m/>
    <n v="2138"/>
    <s v="Очередь 129"/>
    <n v="1521"/>
    <x v="4"/>
    <x v="4"/>
    <x v="3"/>
    <x v="11"/>
  </r>
  <r>
    <s v="1.0"/>
    <x v="1"/>
    <x v="37933"/>
    <d v="2022-08-25T11:31:59"/>
    <n v="161.34555555554107"/>
    <n v="26951054"/>
    <n v="9114506"/>
    <n v="14703"/>
    <x v="1264"/>
    <n v="5841020"/>
    <d v="2022-08-21T11:10:42"/>
    <n v="0"/>
    <n v="5"/>
    <x v="0"/>
    <m/>
    <n v="2138"/>
    <s v="Очередь 129"/>
    <n v="1521"/>
    <x v="4"/>
    <x v="4"/>
    <x v="0"/>
    <x v="0"/>
  </r>
  <r>
    <s v="1.0"/>
    <x v="1"/>
    <x v="37934"/>
    <d v="2022-08-09T16:51:52"/>
    <n v="503.42527777771465"/>
    <n v="75549725"/>
    <n v="81872564"/>
    <n v="14644"/>
    <x v="942"/>
    <n v="78989278"/>
    <d v="2022-08-02T13:48:57"/>
    <n v="63.35"/>
    <n v="2"/>
    <x v="0"/>
    <m/>
    <n v="2031"/>
    <s v="Очередь 119"/>
    <n v="674"/>
    <x v="1"/>
    <x v="1"/>
    <x v="3"/>
    <x v="7"/>
  </r>
  <r>
    <s v="1.0"/>
    <x v="1"/>
    <x v="37934"/>
    <d v="2022-08-09T16:51:52"/>
    <n v="503.42527777771465"/>
    <n v="79121902"/>
    <n v="81872564"/>
    <n v="14644"/>
    <x v="132"/>
    <n v="77796777"/>
    <d v="2022-08-03T11:20:56"/>
    <n v="0"/>
    <n v="5"/>
    <x v="0"/>
    <m/>
    <n v="3237"/>
    <s v="Очередь 119"/>
    <n v="443"/>
    <x v="12"/>
    <x v="9"/>
    <x v="0"/>
    <x v="0"/>
  </r>
  <r>
    <s v="1.0"/>
    <x v="1"/>
    <x v="37934"/>
    <d v="2022-08-09T16:51:52"/>
    <n v="503.42527777771465"/>
    <n v="94647177"/>
    <n v="81872564"/>
    <n v="14644"/>
    <x v="384"/>
    <n v="95461109"/>
    <d v="2022-08-09T16:51:47"/>
    <n v="0"/>
    <n v="5"/>
    <x v="0"/>
    <m/>
    <n v="2138"/>
    <s v="Очередь 119"/>
    <n v="1521"/>
    <x v="4"/>
    <x v="4"/>
    <x v="0"/>
    <x v="2"/>
  </r>
  <r>
    <s v="23.0"/>
    <x v="0"/>
    <x v="37935"/>
    <d v="2022-08-04T16:47:43"/>
    <n v="13.487777777889278"/>
    <n v="84182647"/>
    <n v="96412715"/>
    <n v="13045"/>
    <x v="351"/>
    <n v="30911123"/>
    <d v="2022-08-04T16:47:43"/>
    <n v="82.05"/>
    <n v="3"/>
    <x v="0"/>
    <n v="0"/>
    <n v="960"/>
    <s v="Очередь 29"/>
    <n v="402"/>
    <x v="29"/>
    <x v="25"/>
    <x v="2"/>
    <x v="0"/>
  </r>
  <r>
    <s v="23.0"/>
    <x v="0"/>
    <x v="37936"/>
    <d v="2022-08-22T16:48:12"/>
    <n v="202.23277777782641"/>
    <n v="24388464"/>
    <n v="5566396"/>
    <n v="15183"/>
    <x v="564"/>
    <n v="91861029"/>
    <d v="2022-08-19T16:46:50"/>
    <n v="110.43"/>
    <n v="6"/>
    <x v="0"/>
    <m/>
    <n v="58"/>
    <s v="Очередь 116"/>
    <n v="325"/>
    <x v="31"/>
    <x v="27"/>
    <x v="5"/>
    <x v="7"/>
  </r>
  <r>
    <s v="23.0"/>
    <x v="0"/>
    <x v="37936"/>
    <d v="2022-08-22T16:48:12"/>
    <n v="202.23277777782641"/>
    <n v="29054308"/>
    <n v="5566396"/>
    <n v="15183"/>
    <x v="564"/>
    <n v="91861029"/>
    <d v="2022-08-22T16:48:12"/>
    <n v="26.68"/>
    <n v="1"/>
    <x v="0"/>
    <m/>
    <n v="58"/>
    <s v="Очередь 116"/>
    <n v="325"/>
    <x v="31"/>
    <x v="27"/>
    <x v="1"/>
    <x v="7"/>
  </r>
  <r>
    <s v="1.0"/>
    <x v="1"/>
    <x v="37937"/>
    <d v="2022-08-15T16:46:31"/>
    <n v="118.97611111099832"/>
    <n v="3760553"/>
    <n v="2265885"/>
    <n v="14740"/>
    <x v="877"/>
    <n v="47948147"/>
    <d v="2022-08-11T12:44:37"/>
    <n v="0"/>
    <n v="5"/>
    <x v="0"/>
    <m/>
    <n v="3237"/>
    <s v="Очередь 123"/>
    <n v="443"/>
    <x v="12"/>
    <x v="9"/>
    <x v="0"/>
    <x v="0"/>
  </r>
  <r>
    <s v="1.0"/>
    <x v="1"/>
    <x v="37938"/>
    <d v="2022-08-18T13:06:32"/>
    <n v="683.53000000014435"/>
    <n v="1497422"/>
    <n v="84019107"/>
    <n v="14644"/>
    <x v="846"/>
    <n v="90921049"/>
    <d v="2022-08-11T10:53:16"/>
    <n v="132.57"/>
    <n v="2"/>
    <x v="0"/>
    <m/>
    <n v="2097"/>
    <s v="Очередь 119"/>
    <n v="687"/>
    <x v="6"/>
    <x v="5"/>
    <x v="3"/>
    <x v="1"/>
  </r>
  <r>
    <s v="1.0"/>
    <x v="1"/>
    <x v="37938"/>
    <d v="2022-08-18T13:06:32"/>
    <n v="683.53000000014435"/>
    <n v="4282691"/>
    <n v="84019107"/>
    <n v="14644"/>
    <x v="774"/>
    <n v="29341012"/>
    <d v="2022-08-12T11:04:57"/>
    <n v="0"/>
    <n v="5"/>
    <x v="0"/>
    <m/>
    <n v="2097"/>
    <s v="Очередь 119"/>
    <n v="687"/>
    <x v="6"/>
    <x v="5"/>
    <x v="0"/>
    <x v="3"/>
  </r>
  <r>
    <s v="1.0"/>
    <x v="1"/>
    <x v="37938"/>
    <d v="2022-08-18T13:06:32"/>
    <n v="683.53000000014435"/>
    <n v="71720551"/>
    <n v="84019107"/>
    <n v="14644"/>
    <x v="575"/>
    <n v="56571115"/>
    <d v="2022-08-01T08:55:00"/>
    <n v="0"/>
    <n v="5"/>
    <x v="0"/>
    <m/>
    <n v="2097"/>
    <s v="Очередь 119"/>
    <n v="687"/>
    <x v="6"/>
    <x v="5"/>
    <x v="0"/>
    <x v="8"/>
  </r>
  <r>
    <s v="1.0"/>
    <x v="1"/>
    <x v="37938"/>
    <d v="2022-08-18T13:06:32"/>
    <n v="683.53000000014435"/>
    <n v="81991360"/>
    <n v="84019107"/>
    <n v="14644"/>
    <x v="93"/>
    <n v="73441117"/>
    <d v="2022-08-04T17:31:53"/>
    <n v="0"/>
    <n v="5"/>
    <x v="0"/>
    <m/>
    <n v="3144"/>
    <s v="Очередь 119"/>
    <n v="1834"/>
    <x v="25"/>
    <x v="21"/>
    <x v="0"/>
    <x v="9"/>
  </r>
  <r>
    <s v="1.0"/>
    <x v="1"/>
    <x v="37938"/>
    <d v="2022-08-18T13:06:32"/>
    <n v="683.53000000014435"/>
    <n v="97686673"/>
    <n v="84019107"/>
    <n v="14644"/>
    <x v="524"/>
    <n v="1159201"/>
    <d v="2022-08-10T13:28:15"/>
    <n v="179.79"/>
    <n v="2"/>
    <x v="0"/>
    <m/>
    <n v="3237"/>
    <s v="Очередь 119"/>
    <n v="443"/>
    <x v="12"/>
    <x v="9"/>
    <x v="3"/>
    <x v="8"/>
  </r>
  <r>
    <s v="23.0"/>
    <x v="0"/>
    <x v="37939"/>
    <d v="2022-08-16T14:50:48"/>
    <n v="178.49777777778218"/>
    <n v="13635640"/>
    <n v="1279214"/>
    <n v="14790"/>
    <x v="10"/>
    <n v="42119342"/>
    <d v="2022-08-16T14:50:48"/>
    <n v="136.44"/>
    <n v="1"/>
    <x v="0"/>
    <m/>
    <n v="2469"/>
    <s v="Очередь 23"/>
    <n v="1594"/>
    <x v="8"/>
    <x v="6"/>
    <x v="1"/>
    <x v="0"/>
  </r>
  <r>
    <s v="1.0"/>
    <x v="1"/>
    <x v="37940"/>
    <d v="2022-08-23T10:35:47"/>
    <n v="23.724999999976717"/>
    <n v="29140221"/>
    <n v="13131003"/>
    <n v="6658"/>
    <x v="1113"/>
    <n v="37848537"/>
    <d v="2022-08-22T16:52:04"/>
    <n v="199.95"/>
    <n v="2"/>
    <x v="2"/>
    <m/>
    <n v="262"/>
    <s v="Очередь 148"/>
    <n v="375"/>
    <x v="16"/>
    <x v="13"/>
    <x v="3"/>
    <x v="8"/>
  </r>
  <r>
    <s v="1.0"/>
    <x v="1"/>
    <x v="37940"/>
    <d v="2022-08-23T10:35:47"/>
    <n v="23.724999999976717"/>
    <n v="34111072"/>
    <n v="13131003"/>
    <n v="6658"/>
    <x v="492"/>
    <n v="58368958"/>
    <d v="2022-08-23T10:35:44"/>
    <n v="75.59"/>
    <n v="1"/>
    <x v="2"/>
    <m/>
    <n v="255"/>
    <s v="Очередь 148"/>
    <n v="445"/>
    <x v="17"/>
    <x v="14"/>
    <x v="1"/>
    <x v="3"/>
  </r>
  <r>
    <s v="23.0"/>
    <x v="0"/>
    <x v="20354"/>
    <d v="2022-08-06T14:38:36"/>
    <n v="35.469722222071141"/>
    <n v="87693609"/>
    <n v="97104919"/>
    <n v="13045"/>
    <x v="1235"/>
    <n v="92189992"/>
    <d v="2022-08-05T14:18:08"/>
    <n v="70.27"/>
    <n v="6"/>
    <x v="0"/>
    <m/>
    <n v="3240"/>
    <s v="Очередь 29"/>
    <n v="1621"/>
    <x v="2"/>
    <x v="2"/>
    <x v="5"/>
    <x v="0"/>
  </r>
  <r>
    <s v="23.0"/>
    <x v="0"/>
    <x v="20354"/>
    <d v="2022-08-06T14:38:36"/>
    <n v="35.469722222071141"/>
    <n v="89355564"/>
    <n v="97104919"/>
    <n v="13045"/>
    <x v="414"/>
    <n v="5668505"/>
    <d v="2022-08-06T14:38:36"/>
    <n v="193.6"/>
    <n v="1"/>
    <x v="0"/>
    <m/>
    <n v="3244"/>
    <s v="Очередь 29"/>
    <n v="1621"/>
    <x v="7"/>
    <x v="2"/>
    <x v="1"/>
    <x v="9"/>
  </r>
  <r>
    <s v="1.0"/>
    <x v="1"/>
    <x v="37941"/>
    <d v="2022-08-02T12:18:26"/>
    <n v="251.21777777775424"/>
    <n v="75592616"/>
    <n v="85552159"/>
    <n v="7521"/>
    <x v="722"/>
    <n v="98901109"/>
    <d v="2022-08-02T12:18:22"/>
    <n v="116.68"/>
    <n v="1"/>
    <x v="2"/>
    <m/>
    <n v="2517"/>
    <s v="Очередь 149"/>
    <n v="1718"/>
    <x v="30"/>
    <x v="26"/>
    <x v="1"/>
    <x v="3"/>
  </r>
  <r>
    <s v="1.0"/>
    <x v="1"/>
    <x v="37942"/>
    <d v="2022-08-25T08:53:36"/>
    <n v="128.31750000006286"/>
    <n v="30737455"/>
    <n v="10990649"/>
    <n v="14740"/>
    <x v="491"/>
    <n v="81569281"/>
    <d v="2022-08-22T09:53:04"/>
    <n v="0"/>
    <n v="5"/>
    <x v="0"/>
    <m/>
    <n v="255"/>
    <s v="Очередь 123"/>
    <n v="445"/>
    <x v="17"/>
    <x v="14"/>
    <x v="0"/>
    <x v="0"/>
  </r>
  <r>
    <s v="1.0"/>
    <x v="1"/>
    <x v="37942"/>
    <d v="2022-08-25T08:53:36"/>
    <n v="128.31750000006286"/>
    <n v="39251419"/>
    <n v="10990649"/>
    <n v="14740"/>
    <x v="760"/>
    <n v="58311025"/>
    <d v="2022-08-25T08:53:32"/>
    <n v="0"/>
    <n v="5"/>
    <x v="0"/>
    <m/>
    <n v="2108"/>
    <s v="Очередь 123"/>
    <n v="691"/>
    <x v="14"/>
    <x v="11"/>
    <x v="0"/>
    <x v="0"/>
  </r>
  <r>
    <s v="1.0"/>
    <x v="1"/>
    <x v="37040"/>
    <d v="2022-08-05T12:29:25"/>
    <n v="31.741666666755918"/>
    <n v="85783844"/>
    <n v="96030591"/>
    <n v="14643"/>
    <x v="187"/>
    <n v="53711125"/>
    <d v="2022-08-05T12:29:21"/>
    <n v="81.03"/>
    <n v="1"/>
    <x v="0"/>
    <m/>
    <n v="3237"/>
    <s v="Очередь 41"/>
    <n v="443"/>
    <x v="12"/>
    <x v="9"/>
    <x v="1"/>
    <x v="8"/>
  </r>
  <r>
    <s v=""/>
    <x v="2"/>
    <x v="37943"/>
    <d v="2022-08-25T10:51:23"/>
    <n v="101.78333333332557"/>
    <n v="37562339"/>
    <n v="12477499"/>
    <n v="8159"/>
    <x v="500"/>
    <n v="67509367"/>
    <d v="2022-08-24T17:06:49"/>
    <n v="0"/>
    <n v="5"/>
    <x v="2"/>
    <m/>
    <n v="378"/>
    <s v="Очередь 22"/>
    <n v="415"/>
    <x v="22"/>
    <x v="19"/>
    <x v="0"/>
    <x v="0"/>
  </r>
  <r>
    <s v="1.0"/>
    <x v="1"/>
    <x v="37944"/>
    <d v="2022-08-01T11:54:08"/>
    <n v="297.99555555550614"/>
    <n v="72315427"/>
    <n v="82863871"/>
    <n v="4878"/>
    <x v="460"/>
    <n v="97291119"/>
    <d v="2022-08-01T11:54:04"/>
    <n v="40.700000000000003"/>
    <n v="1"/>
    <x v="3"/>
    <m/>
    <n v="2097"/>
    <s v="Очередь 153"/>
    <n v="687"/>
    <x v="6"/>
    <x v="5"/>
    <x v="1"/>
    <x v="2"/>
  </r>
  <r>
    <s v="1.0"/>
    <x v="1"/>
    <x v="37945"/>
    <d v="2022-08-08T10:06:20"/>
    <n v="13.690277777728625"/>
    <n v="90901756"/>
    <n v="98741602"/>
    <n v="14702"/>
    <x v="828"/>
    <n v="50191065"/>
    <d v="2022-08-08T10:06:15"/>
    <n v="169.51"/>
    <n v="1"/>
    <x v="0"/>
    <m/>
    <n v="3240"/>
    <s v="Очередь 35"/>
    <n v="1621"/>
    <x v="2"/>
    <x v="2"/>
    <x v="1"/>
    <x v="0"/>
  </r>
  <r>
    <s v="1.0"/>
    <x v="1"/>
    <x v="37946"/>
    <d v="2022-08-19T16:10:44"/>
    <n v="1004.0888888889458"/>
    <n v="24277626"/>
    <n v="73273398"/>
    <n v="1381"/>
    <x v="869"/>
    <n v="52281125"/>
    <d v="2022-08-19T16:10:41"/>
    <n v="173.63"/>
    <n v="1"/>
    <x v="3"/>
    <m/>
    <n v="627"/>
    <s v="Очередь 65"/>
    <n v="378"/>
    <x v="23"/>
    <x v="17"/>
    <x v="1"/>
    <x v="9"/>
  </r>
  <r>
    <s v="1.0"/>
    <x v="1"/>
    <x v="37947"/>
    <d v="2022-08-29T17:31:54"/>
    <n v="404.66694444447057"/>
    <n v="11707663"/>
    <n v="3759051"/>
    <n v="6658"/>
    <x v="902"/>
    <n v="73351047"/>
    <d v="2022-08-15T13:23:39"/>
    <n v="10.79"/>
    <n v="2"/>
    <x v="2"/>
    <m/>
    <n v="2752"/>
    <s v="Очередь 148"/>
    <n v="1768"/>
    <x v="0"/>
    <x v="0"/>
    <x v="3"/>
    <x v="3"/>
  </r>
  <r>
    <s v="1.0"/>
    <x v="1"/>
    <x v="37947"/>
    <d v="2022-08-29T17:31:54"/>
    <n v="404.66694444447057"/>
    <n v="32707863"/>
    <n v="3759051"/>
    <n v="1381"/>
    <x v="949"/>
    <n v="2348202"/>
    <d v="2022-08-23T13:52:43"/>
    <n v="135.13"/>
    <n v="2"/>
    <x v="3"/>
    <m/>
    <n v="2108"/>
    <s v="Очередь 65"/>
    <n v="691"/>
    <x v="14"/>
    <x v="11"/>
    <x v="3"/>
    <x v="9"/>
  </r>
  <r>
    <s v="23.0"/>
    <x v="0"/>
    <x v="37948"/>
    <d v="2022-08-10T14:59:08"/>
    <n v="250.81194444437278"/>
    <n v="99080703"/>
    <n v="92857930"/>
    <n v="14790"/>
    <x v="952"/>
    <n v="66161076"/>
    <d v="2022-08-10T14:59:08"/>
    <n v="23.33"/>
    <n v="1"/>
    <x v="0"/>
    <m/>
    <n v="3240"/>
    <s v="Очередь 23"/>
    <n v="1621"/>
    <x v="2"/>
    <x v="2"/>
    <x v="1"/>
    <x v="8"/>
  </r>
  <r>
    <s v="1.0"/>
    <x v="1"/>
    <x v="37949"/>
    <d v="2022-08-13T12:50:46"/>
    <n v="285.05166666652076"/>
    <n v="76286710"/>
    <n v="93619945"/>
    <n v="14466"/>
    <x v="473"/>
    <n v="28021072"/>
    <d v="2022-08-02T15:34:22"/>
    <n v="0"/>
    <n v="5"/>
    <x v="0"/>
    <m/>
    <n v="2840"/>
    <s v="Очередь 114"/>
    <n v="378"/>
    <x v="20"/>
    <x v="17"/>
    <x v="0"/>
    <x v="6"/>
  </r>
  <r>
    <s v="1.0"/>
    <x v="1"/>
    <x v="37950"/>
    <d v="2022-08-23T09:40:45"/>
    <n v="175.81611111114034"/>
    <n v="16188379"/>
    <n v="7550066"/>
    <n v="14643"/>
    <x v="451"/>
    <n v="37881123"/>
    <d v="2022-08-17T08:47:46"/>
    <n v="0"/>
    <n v="5"/>
    <x v="0"/>
    <m/>
    <n v="3077"/>
    <s v="Очередь 41"/>
    <n v="1820"/>
    <x v="41"/>
    <x v="37"/>
    <x v="0"/>
    <x v="3"/>
  </r>
  <r>
    <s v="1.0"/>
    <x v="1"/>
    <x v="37950"/>
    <d v="2022-08-23T09:40:45"/>
    <n v="175.81611111114034"/>
    <n v="16265097"/>
    <n v="7550066"/>
    <n v="14643"/>
    <x v="606"/>
    <n v="15931011"/>
    <d v="2022-08-17T13:21:04"/>
    <n v="0"/>
    <n v="5"/>
    <x v="0"/>
    <m/>
    <n v="2389"/>
    <s v="Очередь 41"/>
    <n v="323"/>
    <x v="21"/>
    <x v="18"/>
    <x v="0"/>
    <x v="9"/>
  </r>
  <r>
    <s v="1.0"/>
    <x v="1"/>
    <x v="37950"/>
    <d v="2022-08-23T09:40:45"/>
    <n v="175.81611111114034"/>
    <n v="16566904"/>
    <n v="7550066"/>
    <n v="14643"/>
    <x v="643"/>
    <n v="11521021"/>
    <d v="2022-08-17T16:21:29"/>
    <n v="0"/>
    <n v="5"/>
    <x v="0"/>
    <m/>
    <n v="3233"/>
    <s v="Очередь 41"/>
    <n v="687"/>
    <x v="5"/>
    <x v="5"/>
    <x v="0"/>
    <x v="4"/>
  </r>
  <r>
    <s v="1.0"/>
    <x v="1"/>
    <x v="37950"/>
    <d v="2022-08-23T09:40:45"/>
    <n v="175.81611111114034"/>
    <n v="31901884"/>
    <n v="7550066"/>
    <n v="14643"/>
    <x v="125"/>
    <n v="51621075"/>
    <d v="2022-08-23T09:40:39"/>
    <n v="0"/>
    <n v="5"/>
    <x v="0"/>
    <m/>
    <n v="2138"/>
    <s v="Очередь 41"/>
    <n v="1521"/>
    <x v="4"/>
    <x v="4"/>
    <x v="0"/>
    <x v="1"/>
  </r>
  <r>
    <s v="1.0"/>
    <x v="1"/>
    <x v="37951"/>
    <d v="2022-08-30T16:21:34"/>
    <n v="662.03916666662553"/>
    <n v="2632829"/>
    <n v="95254700"/>
    <n v="15001"/>
    <x v="405"/>
    <n v="92521069"/>
    <d v="2022-08-11T13:31:12"/>
    <n v="0"/>
    <n v="5"/>
    <x v="0"/>
    <m/>
    <n v="2136"/>
    <s v="Очередь 131"/>
    <n v="696"/>
    <x v="15"/>
    <x v="12"/>
    <x v="0"/>
    <x v="4"/>
  </r>
  <r>
    <s v="1.0"/>
    <x v="1"/>
    <x v="37951"/>
    <d v="2022-08-30T16:21:34"/>
    <n v="662.03916666662553"/>
    <n v="87894267"/>
    <n v="95254700"/>
    <n v="15001"/>
    <x v="596"/>
    <n v="45219745"/>
    <d v="2022-08-05T14:46:08"/>
    <n v="0"/>
    <n v="5"/>
    <x v="0"/>
    <m/>
    <n v="2136"/>
    <s v="Очередь 131"/>
    <n v="696"/>
    <x v="15"/>
    <x v="12"/>
    <x v="0"/>
    <x v="2"/>
  </r>
  <r>
    <s v="1.0"/>
    <x v="1"/>
    <x v="37951"/>
    <d v="2022-08-30T16:21:34"/>
    <n v="662.03916666662553"/>
    <n v="92756980"/>
    <n v="95254700"/>
    <n v="15001"/>
    <x v="1363"/>
    <n v="30959130"/>
    <d v="2022-08-08T13:48:29"/>
    <n v="141.61000000000001"/>
    <n v="2"/>
    <x v="0"/>
    <m/>
    <n v="2430"/>
    <s v="Очередь 131"/>
    <n v="1699"/>
    <x v="11"/>
    <x v="8"/>
    <x v="3"/>
    <x v="10"/>
  </r>
  <r>
    <s v="1.0"/>
    <x v="1"/>
    <x v="37951"/>
    <d v="2022-08-30T16:21:34"/>
    <n v="662.03916666662553"/>
    <n v="97249028"/>
    <n v="95254700"/>
    <n v="15001"/>
    <x v="311"/>
    <n v="96121059"/>
    <d v="2022-08-09T15:21:12"/>
    <n v="30.42"/>
    <n v="2"/>
    <x v="0"/>
    <m/>
    <n v="2430"/>
    <s v="Очередь 131"/>
    <n v="1699"/>
    <x v="11"/>
    <x v="8"/>
    <x v="3"/>
    <x v="4"/>
  </r>
  <r>
    <s v="1.0"/>
    <x v="1"/>
    <x v="37952"/>
    <d v="2022-08-19T15:24:34"/>
    <n v="68.547777777712326"/>
    <n v="16206537"/>
    <n v="7370337"/>
    <n v="4875"/>
    <x v="1339"/>
    <n v="45221114"/>
    <d v="2022-08-17T08:11:38"/>
    <n v="0"/>
    <n v="5"/>
    <x v="3"/>
    <m/>
    <n v="2840"/>
    <s v="Очередь 5"/>
    <n v="378"/>
    <x v="20"/>
    <x v="17"/>
    <x v="0"/>
    <x v="4"/>
  </r>
  <r>
    <s v="1.0"/>
    <x v="1"/>
    <x v="37952"/>
    <d v="2022-08-19T15:24:34"/>
    <n v="68.547777777712326"/>
    <n v="19301104"/>
    <n v="7370337"/>
    <n v="4875"/>
    <x v="1560"/>
    <n v="29531122"/>
    <d v="2022-08-18T09:14:23"/>
    <n v="0"/>
    <n v="5"/>
    <x v="3"/>
    <m/>
    <n v="2840"/>
    <s v="Очередь 5"/>
    <n v="378"/>
    <x v="20"/>
    <x v="17"/>
    <x v="0"/>
    <x v="0"/>
  </r>
  <r>
    <s v="1.0"/>
    <x v="1"/>
    <x v="37953"/>
    <d v="2022-08-09T13:43:00"/>
    <n v="2.4444444396067411E-2"/>
    <n v="95201625"/>
    <n v="810177"/>
    <n v="6658"/>
    <x v="605"/>
    <n v="47111124"/>
    <d v="2022-08-09T13:42:57"/>
    <n v="108.43"/>
    <n v="1"/>
    <x v="2"/>
    <m/>
    <n v="3481"/>
    <s v="Очередь 148"/>
    <n v="1882"/>
    <x v="44"/>
    <x v="39"/>
    <x v="1"/>
    <x v="6"/>
  </r>
  <r>
    <s v="1.0"/>
    <x v="1"/>
    <x v="37954"/>
    <d v="2022-08-22T17:09:27"/>
    <n v="4.5913888889481314"/>
    <n v="29992891"/>
    <n v="13005006"/>
    <n v="13200"/>
    <x v="169"/>
    <n v="69341026"/>
    <d v="2022-08-22T16:39:09"/>
    <n v="0"/>
    <n v="5"/>
    <x v="0"/>
    <m/>
    <n v="3237"/>
    <s v="Очередь 102"/>
    <n v="443"/>
    <x v="12"/>
    <x v="9"/>
    <x v="0"/>
    <x v="0"/>
  </r>
  <r>
    <s v="1.0"/>
    <x v="1"/>
    <x v="37954"/>
    <d v="2022-08-22T17:09:27"/>
    <n v="4.5913888889481314"/>
    <n v="30884778"/>
    <n v="13005006"/>
    <n v="13200"/>
    <x v="1190"/>
    <n v="94358394"/>
    <d v="2022-08-22T17:09:24"/>
    <n v="0"/>
    <n v="5"/>
    <x v="0"/>
    <m/>
    <n v="3244"/>
    <s v="Очередь 102"/>
    <n v="1621"/>
    <x v="7"/>
    <x v="2"/>
    <x v="0"/>
    <x v="8"/>
  </r>
  <r>
    <s v="1.0"/>
    <x v="1"/>
    <x v="37955"/>
    <d v="2022-08-23T08:44:58"/>
    <n v="79.354999999981374"/>
    <n v="34130145"/>
    <n v="11429365"/>
    <n v="14740"/>
    <x v="863"/>
    <n v="74851057"/>
    <d v="2022-08-23T08:44:55"/>
    <n v="100.56"/>
    <n v="3"/>
    <x v="0"/>
    <n v="0"/>
    <n v="262"/>
    <s v="Очередь 123"/>
    <n v="375"/>
    <x v="16"/>
    <x v="13"/>
    <x v="2"/>
    <x v="8"/>
  </r>
  <r>
    <s v="1.0"/>
    <x v="1"/>
    <x v="37956"/>
    <d v="2022-09-13T04:51:15"/>
    <n v="1440.0475000001024"/>
    <n v="4776202"/>
    <n v="79240463"/>
    <n v="14354"/>
    <x v="1040"/>
    <n v="97608997"/>
    <d v="2022-08-12T12:36:22"/>
    <n v="0"/>
    <n v="5"/>
    <x v="0"/>
    <m/>
    <n v="2389"/>
    <s v="Очередь 58"/>
    <n v="323"/>
    <x v="21"/>
    <x v="18"/>
    <x v="0"/>
    <x v="3"/>
  </r>
  <r>
    <s v="1.0"/>
    <x v="1"/>
    <x v="37956"/>
    <d v="2022-09-13T04:51:15"/>
    <n v="1440.0475000001024"/>
    <n v="41734639"/>
    <n v="79240463"/>
    <n v="14354"/>
    <x v="606"/>
    <n v="15931011"/>
    <d v="2022-08-26T12:38:48"/>
    <n v="0"/>
    <n v="5"/>
    <x v="0"/>
    <m/>
    <n v="2389"/>
    <s v="Очередь 58"/>
    <n v="323"/>
    <x v="21"/>
    <x v="18"/>
    <x v="0"/>
    <x v="9"/>
  </r>
  <r>
    <s v=""/>
    <x v="2"/>
    <x v="37957"/>
    <d v="2022-08-17T10:34:28"/>
    <n v="18.230555555492174"/>
    <n v="13781974"/>
    <n v="6915913"/>
    <n v="8071"/>
    <x v="1285"/>
    <n v="90011089"/>
    <d v="2022-08-16T16:20:51"/>
    <n v="0"/>
    <n v="5"/>
    <x v="2"/>
    <m/>
    <n v="252"/>
    <s v="Очередь 104"/>
    <n v="401"/>
    <x v="19"/>
    <x v="16"/>
    <x v="0"/>
    <x v="0"/>
  </r>
  <r>
    <s v=""/>
    <x v="2"/>
    <x v="37957"/>
    <d v="2022-08-17T10:34:28"/>
    <n v="18.230555555492174"/>
    <n v="14107334"/>
    <n v="6915913"/>
    <n v="8071"/>
    <x v="1163"/>
    <n v="63149263"/>
    <d v="2022-08-16T16:51:08"/>
    <n v="0"/>
    <n v="5"/>
    <x v="2"/>
    <m/>
    <n v="378"/>
    <s v="Очередь 104"/>
    <n v="415"/>
    <x v="22"/>
    <x v="19"/>
    <x v="0"/>
    <x v="8"/>
  </r>
  <r>
    <s v="23.0"/>
    <x v="0"/>
    <x v="37958"/>
    <d v="2022-10-20T15:49:09"/>
    <n v="1757.6438888887642"/>
    <n v="93203254"/>
    <n v="470943"/>
    <n v="14819"/>
    <x v="78"/>
    <n v="32108932"/>
    <d v="2022-08-08T15:50:22"/>
    <n v="0"/>
    <n v="5"/>
    <x v="0"/>
    <m/>
    <n v="3240"/>
    <s v="Очередь 40"/>
    <n v="1621"/>
    <x v="2"/>
    <x v="2"/>
    <x v="0"/>
    <x v="0"/>
  </r>
  <r>
    <s v="1.0"/>
    <x v="1"/>
    <x v="37959"/>
    <d v="2022-08-31T19:50:23"/>
    <n v="79.879722222103737"/>
    <n v="45255978"/>
    <n v="17689780"/>
    <n v="10405"/>
    <x v="662"/>
    <n v="19621061"/>
    <d v="2022-08-28T12:11:07"/>
    <n v="0"/>
    <n v="5"/>
    <x v="1"/>
    <m/>
    <n v="2531"/>
    <s v="Очередь 36"/>
    <n v="1720"/>
    <x v="13"/>
    <x v="10"/>
    <x v="0"/>
    <x v="0"/>
  </r>
  <r>
    <s v="1.0"/>
    <x v="1"/>
    <x v="37959"/>
    <d v="2022-08-31T19:50:23"/>
    <n v="79.879722222103737"/>
    <n v="47246923"/>
    <n v="17689780"/>
    <n v="10405"/>
    <x v="1087"/>
    <n v="7458507"/>
    <d v="2022-08-29T14:23:23"/>
    <n v="0"/>
    <n v="5"/>
    <x v="1"/>
    <m/>
    <n v="3244"/>
    <s v="Очередь 36"/>
    <n v="1621"/>
    <x v="7"/>
    <x v="2"/>
    <x v="0"/>
    <x v="0"/>
  </r>
  <r>
    <s v="1.0"/>
    <x v="1"/>
    <x v="37960"/>
    <d v="2022-09-15T16:14:44"/>
    <n v="447.27083333343035"/>
    <n v="52731561"/>
    <n v="17461276"/>
    <n v="14644"/>
    <x v="131"/>
    <n v="29721122"/>
    <d v="2022-08-31T16:24:13"/>
    <n v="182.17"/>
    <n v="2"/>
    <x v="0"/>
    <m/>
    <n v="378"/>
    <s v="Очередь 119"/>
    <n v="415"/>
    <x v="22"/>
    <x v="19"/>
    <x v="3"/>
    <x v="0"/>
  </r>
  <r>
    <s v="1.0"/>
    <x v="1"/>
    <x v="37961"/>
    <d v="2022-08-01T16:42:25"/>
    <n v="231.92583333340008"/>
    <n v="73178370"/>
    <n v="85965776"/>
    <n v="14097"/>
    <x v="1651"/>
    <n v="69749869"/>
    <d v="2022-08-01T16:42:07"/>
    <n v="183.64"/>
    <n v="1"/>
    <x v="0"/>
    <m/>
    <n v="3240"/>
    <s v="Очередь 135"/>
    <n v="1621"/>
    <x v="2"/>
    <x v="2"/>
    <x v="1"/>
    <x v="0"/>
  </r>
  <r>
    <s v="1.0"/>
    <x v="1"/>
    <x v="37962"/>
    <d v="2022-08-04T19:24:05"/>
    <n v="77.957222222175915"/>
    <n v="74542771"/>
    <n v="92916651"/>
    <n v="10405"/>
    <x v="407"/>
    <n v="15798615"/>
    <d v="2022-08-01T13:26:55"/>
    <n v="0"/>
    <n v="5"/>
    <x v="1"/>
    <m/>
    <n v="3240"/>
    <s v="Очередь 36"/>
    <n v="1621"/>
    <x v="2"/>
    <x v="2"/>
    <x v="0"/>
    <x v="0"/>
  </r>
  <r>
    <s v="1.0"/>
    <x v="1"/>
    <x v="37962"/>
    <d v="2022-08-04T19:24:05"/>
    <n v="77.957222222175915"/>
    <n v="77104567"/>
    <n v="92916651"/>
    <n v="10405"/>
    <x v="27"/>
    <n v="15328815"/>
    <d v="2022-08-02T14:13:23"/>
    <n v="0"/>
    <n v="5"/>
    <x v="1"/>
    <m/>
    <n v="3244"/>
    <s v="Очередь 36"/>
    <n v="1621"/>
    <x v="7"/>
    <x v="2"/>
    <x v="0"/>
    <x v="2"/>
  </r>
  <r>
    <s v="1.0"/>
    <x v="1"/>
    <x v="37962"/>
    <d v="2022-08-04T19:24:05"/>
    <n v="77.957222222175915"/>
    <n v="84053080"/>
    <n v="92916651"/>
    <n v="10405"/>
    <x v="827"/>
    <n v="59039159"/>
    <d v="2022-08-04T19:24:02"/>
    <n v="0"/>
    <n v="5"/>
    <x v="1"/>
    <m/>
    <n v="3244"/>
    <s v="Очередь 36"/>
    <n v="1621"/>
    <x v="7"/>
    <x v="2"/>
    <x v="0"/>
    <x v="0"/>
  </r>
  <r>
    <s v="1.0"/>
    <x v="1"/>
    <x v="37963"/>
    <d v="2022-08-12T16:55:57"/>
    <n v="136.43499999999767"/>
    <n v="4144061"/>
    <n v="98983992"/>
    <n v="15113"/>
    <x v="1080"/>
    <n v="95091109"/>
    <d v="2022-08-12T16:55:53"/>
    <n v="48.64"/>
    <n v="1"/>
    <x v="0"/>
    <m/>
    <n v="2389"/>
    <s v="Очередь 7"/>
    <n v="323"/>
    <x v="21"/>
    <x v="18"/>
    <x v="1"/>
    <x v="0"/>
  </r>
  <r>
    <s v="1.0"/>
    <x v="1"/>
    <x v="109"/>
    <d v="2022-08-17T16:15:44"/>
    <n v="33.445277777791489"/>
    <n v="16542433"/>
    <n v="7536546"/>
    <n v="14643"/>
    <x v="1001"/>
    <n v="16971121"/>
    <d v="2022-08-17T16:15:38"/>
    <n v="128.84"/>
    <n v="3"/>
    <x v="0"/>
    <n v="1"/>
    <n v="2097"/>
    <s v="Очередь 41"/>
    <n v="687"/>
    <x v="6"/>
    <x v="5"/>
    <x v="2"/>
    <x v="5"/>
  </r>
  <r>
    <s v="1.0"/>
    <x v="1"/>
    <x v="37964"/>
    <d v="2022-08-24T09:42:56"/>
    <n v="7.309999999939464"/>
    <n v="34575624"/>
    <n v="14939832"/>
    <n v="7617"/>
    <x v="786"/>
    <n v="9161110"/>
    <d v="2022-08-24T09:42:52"/>
    <n v="165.32"/>
    <n v="1"/>
    <x v="2"/>
    <m/>
    <n v="2960"/>
    <s v="Очередь 155"/>
    <n v="1799"/>
    <x v="9"/>
    <x v="7"/>
    <x v="1"/>
    <x v="0"/>
  </r>
  <r>
    <s v="1.0"/>
    <x v="1"/>
    <x v="37965"/>
    <d v="2022-08-30T14:18:09"/>
    <n v="30.648611111158971"/>
    <n v="50496440"/>
    <n v="18406627"/>
    <n v="14740"/>
    <x v="81"/>
    <n v="85898385"/>
    <d v="2022-08-30T14:18:06"/>
    <n v="0"/>
    <n v="5"/>
    <x v="0"/>
    <m/>
    <n v="3244"/>
    <s v="Очередь 123"/>
    <n v="1621"/>
    <x v="7"/>
    <x v="2"/>
    <x v="0"/>
    <x v="0"/>
  </r>
  <r>
    <s v="1.0"/>
    <x v="1"/>
    <x v="37966"/>
    <d v="2022-08-02T11:22:50"/>
    <n v="119.7850000000326"/>
    <n v="73258542"/>
    <n v="90848295"/>
    <n v="7508"/>
    <x v="1764"/>
    <n v="1611120"/>
    <d v="2022-08-01T13:47:19"/>
    <n v="102.13"/>
    <n v="2"/>
    <x v="2"/>
    <m/>
    <n v="2518"/>
    <s v="Очередь 66"/>
    <n v="1719"/>
    <x v="42"/>
    <x v="38"/>
    <x v="3"/>
    <x v="1"/>
  </r>
  <r>
    <s v="1.0"/>
    <x v="1"/>
    <x v="37966"/>
    <d v="2022-08-02T11:22:50"/>
    <n v="119.7850000000326"/>
    <n v="76740883"/>
    <n v="90848295"/>
    <n v="7508"/>
    <x v="1263"/>
    <n v="46809468"/>
    <d v="2022-08-02T11:22:46"/>
    <n v="22"/>
    <n v="1"/>
    <x v="2"/>
    <m/>
    <n v="2568"/>
    <s v="Очередь 66"/>
    <n v="1728"/>
    <x v="33"/>
    <x v="29"/>
    <x v="1"/>
    <x v="0"/>
  </r>
  <r>
    <s v="1.0"/>
    <x v="1"/>
    <x v="37967"/>
    <d v="2022-08-22T16:01:27"/>
    <n v="38.418055555550382"/>
    <n v="28759055"/>
    <n v="12485904"/>
    <n v="14644"/>
    <x v="360"/>
    <n v="51081115"/>
    <d v="2022-08-22T16:01:23"/>
    <n v="91.71"/>
    <n v="1"/>
    <x v="0"/>
    <m/>
    <n v="2097"/>
    <s v="Очередь 119"/>
    <n v="687"/>
    <x v="6"/>
    <x v="5"/>
    <x v="1"/>
    <x v="0"/>
  </r>
  <r>
    <s v=""/>
    <x v="2"/>
    <x v="37968"/>
    <d v="2022-08-30T14:19:57"/>
    <n v="153.26027777785202"/>
    <n v="51058907"/>
    <n v="14951886"/>
    <n v="8159"/>
    <x v="1616"/>
    <n v="76851127"/>
    <d v="2022-08-30T14:19:57"/>
    <n v="85.45"/>
    <n v="1"/>
    <x v="2"/>
    <m/>
    <n v="378"/>
    <s v="Очередь 22"/>
    <n v="415"/>
    <x v="22"/>
    <x v="19"/>
    <x v="1"/>
    <x v="10"/>
  </r>
  <r>
    <s v="23.0"/>
    <x v="0"/>
    <x v="37969"/>
    <d v="2022-08-02T14:23:34"/>
    <n v="680.98305555561092"/>
    <n v="77151452"/>
    <n v="70371403"/>
    <n v="15085"/>
    <x v="1415"/>
    <n v="60131066"/>
    <d v="2022-08-02T14:23:34"/>
    <n v="160.41999999999999"/>
    <n v="1"/>
    <x v="0"/>
    <m/>
    <n v="2097"/>
    <s v="Очередь 75"/>
    <n v="687"/>
    <x v="6"/>
    <x v="5"/>
    <x v="1"/>
    <x v="0"/>
  </r>
  <r>
    <s v="1.0"/>
    <x v="1"/>
    <x v="37970"/>
    <d v="2022-08-09T12:42:42"/>
    <n v="129.35527777770767"/>
    <n v="81833128"/>
    <n v="96834389"/>
    <n v="14643"/>
    <x v="486"/>
    <n v="36199336"/>
    <d v="2022-08-04T17:35:52"/>
    <n v="0"/>
    <n v="5"/>
    <x v="0"/>
    <m/>
    <n v="378"/>
    <s v="Очередь 41"/>
    <n v="415"/>
    <x v="22"/>
    <x v="19"/>
    <x v="0"/>
    <x v="0"/>
  </r>
  <r>
    <s v="1.0"/>
    <x v="1"/>
    <x v="37970"/>
    <d v="2022-08-09T12:42:42"/>
    <n v="129.35527777770767"/>
    <n v="82244746"/>
    <n v="96834389"/>
    <n v="14643"/>
    <x v="299"/>
    <n v="25251122"/>
    <d v="2022-08-04T11:35:20"/>
    <n v="0"/>
    <n v="5"/>
    <x v="0"/>
    <m/>
    <n v="3240"/>
    <s v="Очередь 41"/>
    <n v="1621"/>
    <x v="2"/>
    <x v="2"/>
    <x v="0"/>
    <x v="2"/>
  </r>
  <r>
    <s v="1.0"/>
    <x v="1"/>
    <x v="37970"/>
    <d v="2022-08-09T12:42:42"/>
    <n v="129.35527777770767"/>
    <n v="82441003"/>
    <n v="96834389"/>
    <n v="14643"/>
    <x v="1628"/>
    <n v="40401124"/>
    <d v="2022-08-04T14:35:40"/>
    <n v="0"/>
    <n v="5"/>
    <x v="0"/>
    <m/>
    <n v="771"/>
    <s v="Очередь 41"/>
    <n v="439"/>
    <x v="18"/>
    <x v="15"/>
    <x v="0"/>
    <x v="0"/>
  </r>
  <r>
    <s v="1.0"/>
    <x v="1"/>
    <x v="37970"/>
    <d v="2022-08-09T12:42:42"/>
    <n v="129.35527777770767"/>
    <n v="85266911"/>
    <n v="96834389"/>
    <n v="14643"/>
    <x v="234"/>
    <n v="22819322"/>
    <d v="2022-08-05T11:57:47"/>
    <n v="0"/>
    <n v="5"/>
    <x v="0"/>
    <m/>
    <n v="3240"/>
    <s v="Очередь 41"/>
    <n v="1621"/>
    <x v="2"/>
    <x v="2"/>
    <x v="0"/>
    <x v="9"/>
  </r>
  <r>
    <s v="1.0"/>
    <x v="1"/>
    <x v="37970"/>
    <d v="2022-08-09T12:42:42"/>
    <n v="129.35527777770767"/>
    <n v="94507065"/>
    <n v="96834389"/>
    <n v="14643"/>
    <x v="570"/>
    <n v="95931109"/>
    <d v="2022-08-09T12:42:35"/>
    <n v="0"/>
    <n v="5"/>
    <x v="0"/>
    <m/>
    <n v="3237"/>
    <s v="Очередь 41"/>
    <n v="443"/>
    <x v="12"/>
    <x v="9"/>
    <x v="0"/>
    <x v="9"/>
  </r>
  <r>
    <s v="1.0"/>
    <x v="1"/>
    <x v="37971"/>
    <d v="2022-08-26T09:00:43"/>
    <n v="165.39444444444962"/>
    <n v="22819669"/>
    <n v="10239470"/>
    <n v="9364"/>
    <x v="545"/>
    <n v="31761023"/>
    <d v="2022-08-19T14:38:16"/>
    <n v="0"/>
    <n v="5"/>
    <x v="2"/>
    <m/>
    <n v="3077"/>
    <s v="Очередь 54"/>
    <n v="1820"/>
    <x v="41"/>
    <x v="37"/>
    <x v="0"/>
    <x v="5"/>
  </r>
  <r>
    <s v="1.0"/>
    <x v="1"/>
    <x v="37971"/>
    <d v="2022-08-26T09:00:43"/>
    <n v="165.39444444444962"/>
    <n v="25514973"/>
    <n v="10239470"/>
    <n v="9364"/>
    <x v="728"/>
    <n v="40021114"/>
    <d v="2022-08-20T05:59:30"/>
    <n v="0"/>
    <n v="5"/>
    <x v="2"/>
    <m/>
    <n v="262"/>
    <s v="Очередь 54"/>
    <n v="375"/>
    <x v="16"/>
    <x v="13"/>
    <x v="0"/>
    <x v="11"/>
  </r>
  <r>
    <s v="1.0"/>
    <x v="1"/>
    <x v="37971"/>
    <d v="2022-08-26T09:00:43"/>
    <n v="165.39444444444962"/>
    <n v="28321824"/>
    <n v="10239470"/>
    <n v="9364"/>
    <x v="1023"/>
    <n v="47541114"/>
    <d v="2022-08-22T09:01:51"/>
    <n v="0"/>
    <n v="5"/>
    <x v="2"/>
    <m/>
    <n v="3240"/>
    <s v="Очередь 54"/>
    <n v="1621"/>
    <x v="2"/>
    <x v="2"/>
    <x v="0"/>
    <x v="0"/>
  </r>
  <r>
    <s v=""/>
    <x v="2"/>
    <x v="37972"/>
    <d v="2022-08-15T11:46:46"/>
    <n v="96.053888888913207"/>
    <n v="5117088"/>
    <n v="2472389"/>
    <n v="8072"/>
    <x v="448"/>
    <n v="36908936"/>
    <d v="2022-08-12T14:33:53"/>
    <n v="71.8"/>
    <n v="2"/>
    <x v="2"/>
    <m/>
    <n v="252"/>
    <s v="Очередь 154"/>
    <n v="401"/>
    <x v="19"/>
    <x v="16"/>
    <x v="3"/>
    <x v="8"/>
  </r>
  <r>
    <s v=""/>
    <x v="2"/>
    <x v="37972"/>
    <d v="2022-08-15T11:46:46"/>
    <n v="96.053888888913207"/>
    <n v="11507848"/>
    <n v="2472389"/>
    <n v="8072"/>
    <x v="1626"/>
    <n v="61531126"/>
    <d v="2022-08-15T11:46:46"/>
    <n v="199.87"/>
    <n v="1"/>
    <x v="2"/>
    <m/>
    <n v="378"/>
    <s v="Очередь 154"/>
    <n v="415"/>
    <x v="22"/>
    <x v="19"/>
    <x v="1"/>
    <x v="8"/>
  </r>
  <r>
    <s v="1.0"/>
    <x v="1"/>
    <x v="19811"/>
    <d v="2022-08-09T09:58:23"/>
    <n v="13.753055555513129"/>
    <n v="95325482"/>
    <n v="99687772"/>
    <n v="14740"/>
    <x v="943"/>
    <n v="83451008"/>
    <d v="2022-08-09T09:58:19"/>
    <n v="0"/>
    <n v="5"/>
    <x v="0"/>
    <m/>
    <n v="262"/>
    <s v="Очередь 123"/>
    <n v="375"/>
    <x v="16"/>
    <x v="13"/>
    <x v="0"/>
    <x v="0"/>
  </r>
  <r>
    <s v="1.0"/>
    <x v="1"/>
    <x v="19811"/>
    <d v="2022-08-09T09:58:23"/>
    <n v="13.753055555513129"/>
    <n v="96354775"/>
    <n v="99687772"/>
    <n v="14740"/>
    <x v="760"/>
    <n v="58311025"/>
    <d v="2022-08-09T08:31:16"/>
    <n v="0"/>
    <n v="5"/>
    <x v="0"/>
    <m/>
    <n v="2108"/>
    <s v="Очередь 123"/>
    <n v="691"/>
    <x v="14"/>
    <x v="11"/>
    <x v="0"/>
    <x v="0"/>
  </r>
  <r>
    <s v="1.0"/>
    <x v="1"/>
    <x v="37973"/>
    <d v="2022-08-14T12:54:20"/>
    <n v="24.100833333330229"/>
    <n v="8728278"/>
    <n v="4782027"/>
    <n v="9408"/>
    <x v="504"/>
    <n v="43991054"/>
    <d v="2022-08-14T12:54:17"/>
    <n v="50.95"/>
    <n v="1"/>
    <x v="2"/>
    <m/>
    <n v="2108"/>
    <s v="Очередь 128"/>
    <n v="691"/>
    <x v="14"/>
    <x v="11"/>
    <x v="1"/>
    <x v="0"/>
  </r>
  <r>
    <s v="1.0"/>
    <x v="1"/>
    <x v="37974"/>
    <d v="2022-08-25T14:09:47"/>
    <n v="706.38111111108446"/>
    <n v="21831308"/>
    <n v="89751798"/>
    <n v="14354"/>
    <x v="23"/>
    <n v="2961110"/>
    <d v="2022-08-18T15:14:31"/>
    <n v="0"/>
    <n v="5"/>
    <x v="0"/>
    <m/>
    <n v="3240"/>
    <s v="Очередь 58"/>
    <n v="1621"/>
    <x v="2"/>
    <x v="2"/>
    <x v="0"/>
    <x v="3"/>
  </r>
  <r>
    <s v="1.0"/>
    <x v="1"/>
    <x v="37974"/>
    <d v="2022-08-25T14:09:47"/>
    <n v="706.38111111108446"/>
    <n v="39594315"/>
    <n v="89751798"/>
    <n v="14354"/>
    <x v="926"/>
    <n v="12611031"/>
    <d v="2022-08-25T14:09:45"/>
    <n v="0"/>
    <n v="5"/>
    <x v="0"/>
    <m/>
    <n v="2031"/>
    <s v="Очередь 58"/>
    <n v="674"/>
    <x v="1"/>
    <x v="1"/>
    <x v="0"/>
    <x v="0"/>
  </r>
  <r>
    <s v="1.0"/>
    <x v="1"/>
    <x v="37974"/>
    <d v="2022-08-25T14:09:47"/>
    <n v="706.38111111108446"/>
    <n v="81465599"/>
    <n v="89751798"/>
    <n v="14354"/>
    <x v="716"/>
    <n v="53228853"/>
    <d v="2022-08-03T16:20:42"/>
    <n v="53.06"/>
    <n v="2"/>
    <x v="0"/>
    <m/>
    <n v="3240"/>
    <s v="Очередь 58"/>
    <n v="1621"/>
    <x v="2"/>
    <x v="2"/>
    <x v="3"/>
    <x v="2"/>
  </r>
  <r>
    <s v="1.0"/>
    <x v="1"/>
    <x v="37975"/>
    <d v="2022-08-11T12:38:41"/>
    <n v="32.048888888850342"/>
    <n v="3667067"/>
    <n v="1543376"/>
    <n v="15006"/>
    <x v="472"/>
    <n v="32409532"/>
    <d v="2022-08-11T12:38:35"/>
    <n v="67.06"/>
    <n v="1"/>
    <x v="0"/>
    <m/>
    <n v="2136"/>
    <s v="Очередь 97"/>
    <n v="696"/>
    <x v="15"/>
    <x v="12"/>
    <x v="1"/>
    <x v="2"/>
  </r>
  <r>
    <s v="1.0"/>
    <x v="1"/>
    <x v="37976"/>
    <d v="2022-09-17T14:16:34"/>
    <n v="579.84833333326969"/>
    <n v="36949745"/>
    <n v="15219742"/>
    <n v="12246"/>
    <x v="1505"/>
    <n v="52811125"/>
    <d v="2022-08-24T11:21:33"/>
    <n v="0"/>
    <n v="5"/>
    <x v="0"/>
    <m/>
    <n v="2840"/>
    <s v="Очередь 82"/>
    <n v="378"/>
    <x v="20"/>
    <x v="17"/>
    <x v="0"/>
    <x v="1"/>
  </r>
  <r>
    <s v="1.0"/>
    <x v="1"/>
    <x v="37976"/>
    <d v="2022-09-17T14:16:34"/>
    <n v="579.84833333326969"/>
    <n v="47024567"/>
    <n v="15219742"/>
    <n v="12246"/>
    <x v="1829"/>
    <n v="1559301"/>
    <d v="2022-08-29T17:54:31"/>
    <n v="0"/>
    <n v="5"/>
    <x v="0"/>
    <m/>
    <n v="2840"/>
    <s v="Очередь 82"/>
    <n v="378"/>
    <x v="20"/>
    <x v="17"/>
    <x v="0"/>
    <x v="0"/>
  </r>
  <r>
    <s v="1.0"/>
    <x v="1"/>
    <x v="37977"/>
    <d v="2022-08-24T12:04:41"/>
    <n v="11.992777777835727"/>
    <n v="34599174"/>
    <n v="14889531"/>
    <n v="15048"/>
    <x v="123"/>
    <n v="50818950"/>
    <d v="2022-08-24T08:10:23"/>
    <n v="0"/>
    <n v="5"/>
    <x v="0"/>
    <m/>
    <n v="2389"/>
    <s v="Очередь 55"/>
    <n v="323"/>
    <x v="21"/>
    <x v="18"/>
    <x v="0"/>
    <x v="9"/>
  </r>
  <r>
    <s v="1.0"/>
    <x v="1"/>
    <x v="37978"/>
    <d v="2022-08-29T10:15:15"/>
    <n v="100.12944444443565"/>
    <n v="37887925"/>
    <n v="15419039"/>
    <n v="9362"/>
    <x v="331"/>
    <n v="20469720"/>
    <d v="2022-08-25T12:17:31"/>
    <n v="0"/>
    <n v="5"/>
    <x v="2"/>
    <m/>
    <n v="2031"/>
    <s v="Очередь 48"/>
    <n v="674"/>
    <x v="1"/>
    <x v="1"/>
    <x v="0"/>
    <x v="4"/>
  </r>
  <r>
    <s v="1.0"/>
    <x v="1"/>
    <x v="37978"/>
    <d v="2022-08-29T10:15:15"/>
    <n v="100.12944444443565"/>
    <n v="37983525"/>
    <n v="15419039"/>
    <n v="9362"/>
    <x v="35"/>
    <n v="47931114"/>
    <d v="2022-08-25T18:20:00"/>
    <n v="0"/>
    <n v="5"/>
    <x v="2"/>
    <m/>
    <n v="2138"/>
    <s v="Очередь 48"/>
    <n v="1521"/>
    <x v="4"/>
    <x v="4"/>
    <x v="0"/>
    <x v="2"/>
  </r>
  <r>
    <s v="1.0"/>
    <x v="1"/>
    <x v="37978"/>
    <d v="2022-08-29T10:15:15"/>
    <n v="100.12944444443565"/>
    <n v="40626619"/>
    <n v="15419039"/>
    <n v="9362"/>
    <x v="158"/>
    <n v="13851111"/>
    <d v="2022-08-26T10:39:52"/>
    <n v="0"/>
    <n v="5"/>
    <x v="2"/>
    <m/>
    <n v="3240"/>
    <s v="Очередь 48"/>
    <n v="1621"/>
    <x v="2"/>
    <x v="2"/>
    <x v="0"/>
    <x v="8"/>
  </r>
  <r>
    <s v="1.0"/>
    <x v="1"/>
    <x v="37978"/>
    <d v="2022-08-29T10:15:15"/>
    <n v="100.12944444443565"/>
    <n v="46401703"/>
    <n v="15419039"/>
    <n v="9362"/>
    <x v="312"/>
    <n v="29401072"/>
    <d v="2022-08-29T10:15:09"/>
    <n v="0"/>
    <n v="5"/>
    <x v="2"/>
    <m/>
    <n v="2389"/>
    <s v="Очередь 48"/>
    <n v="323"/>
    <x v="21"/>
    <x v="18"/>
    <x v="0"/>
    <x v="0"/>
  </r>
  <r>
    <s v="1.0"/>
    <x v="1"/>
    <x v="37979"/>
    <d v="2022-08-15T16:57:31"/>
    <n v="755.40722222212935"/>
    <n v="5734309"/>
    <n v="79350071"/>
    <n v="14354"/>
    <x v="207"/>
    <n v="24581112"/>
    <d v="2022-08-12T12:13:38"/>
    <n v="0"/>
    <n v="5"/>
    <x v="0"/>
    <m/>
    <n v="3240"/>
    <s v="Очередь 58"/>
    <n v="1621"/>
    <x v="2"/>
    <x v="2"/>
    <x v="0"/>
    <x v="5"/>
  </r>
  <r>
    <s v="1.0"/>
    <x v="1"/>
    <x v="37979"/>
    <d v="2022-08-15T16:57:31"/>
    <n v="755.40722222212935"/>
    <n v="11053595"/>
    <n v="79350071"/>
    <n v="14354"/>
    <x v="209"/>
    <n v="18168618"/>
    <d v="2022-08-15T16:57:29"/>
    <n v="0"/>
    <n v="5"/>
    <x v="0"/>
    <m/>
    <n v="378"/>
    <s v="Очередь 58"/>
    <n v="415"/>
    <x v="22"/>
    <x v="19"/>
    <x v="0"/>
    <x v="0"/>
  </r>
  <r>
    <s v="1.0"/>
    <x v="1"/>
    <x v="37980"/>
    <d v="2022-08-25T14:08:21"/>
    <n v="154.6174999998766"/>
    <n v="23505939"/>
    <n v="10732884"/>
    <n v="14354"/>
    <x v="240"/>
    <n v="41261004"/>
    <d v="2022-08-19T13:23:52"/>
    <n v="0"/>
    <n v="5"/>
    <x v="0"/>
    <m/>
    <n v="2389"/>
    <s v="Очередь 58"/>
    <n v="323"/>
    <x v="21"/>
    <x v="18"/>
    <x v="0"/>
    <x v="2"/>
  </r>
  <r>
    <s v="1.0"/>
    <x v="1"/>
    <x v="37980"/>
    <d v="2022-08-25T14:08:21"/>
    <n v="154.6174999998766"/>
    <n v="25157818"/>
    <n v="10732884"/>
    <n v="14354"/>
    <x v="498"/>
    <n v="96131109"/>
    <d v="2022-08-19T10:23:42"/>
    <n v="0"/>
    <n v="5"/>
    <x v="0"/>
    <m/>
    <n v="2031"/>
    <s v="Очередь 58"/>
    <n v="674"/>
    <x v="1"/>
    <x v="1"/>
    <x v="0"/>
    <x v="0"/>
  </r>
  <r>
    <s v="1.0"/>
    <x v="1"/>
    <x v="37980"/>
    <d v="2022-08-25T14:08:21"/>
    <n v="154.6174999998766"/>
    <n v="25250343"/>
    <n v="10732884"/>
    <n v="14354"/>
    <x v="912"/>
    <n v="75521067"/>
    <d v="2022-08-19T16:24:14"/>
    <n v="0"/>
    <n v="5"/>
    <x v="0"/>
    <m/>
    <n v="378"/>
    <s v="Очередь 58"/>
    <n v="415"/>
    <x v="22"/>
    <x v="19"/>
    <x v="0"/>
    <x v="9"/>
  </r>
  <r>
    <s v="1.0"/>
    <x v="1"/>
    <x v="37980"/>
    <d v="2022-08-25T14:08:21"/>
    <n v="154.6174999998766"/>
    <n v="30155231"/>
    <n v="10732884"/>
    <n v="14354"/>
    <x v="992"/>
    <n v="28671002"/>
    <d v="2022-08-22T11:59:27"/>
    <n v="0"/>
    <n v="5"/>
    <x v="0"/>
    <m/>
    <n v="2389"/>
    <s v="Очередь 58"/>
    <n v="323"/>
    <x v="21"/>
    <x v="18"/>
    <x v="0"/>
    <x v="4"/>
  </r>
  <r>
    <s v="1.0"/>
    <x v="1"/>
    <x v="37980"/>
    <d v="2022-08-25T14:08:21"/>
    <n v="154.6174999998766"/>
    <n v="39525336"/>
    <n v="10732884"/>
    <n v="14354"/>
    <x v="239"/>
    <n v="4171000"/>
    <d v="2022-08-25T14:08:19"/>
    <n v="0"/>
    <n v="5"/>
    <x v="0"/>
    <m/>
    <n v="2389"/>
    <s v="Очередь 58"/>
    <n v="323"/>
    <x v="21"/>
    <x v="18"/>
    <x v="0"/>
    <x v="4"/>
  </r>
  <r>
    <s v="1.0"/>
    <x v="1"/>
    <x v="37981"/>
    <d v="2022-08-02T11:21:43"/>
    <n v="126.78805555554572"/>
    <n v="75173052"/>
    <n v="90450285"/>
    <n v="14644"/>
    <x v="546"/>
    <n v="60941116"/>
    <d v="2022-08-02T11:21:35"/>
    <n v="88.49"/>
    <n v="1"/>
    <x v="0"/>
    <m/>
    <n v="2108"/>
    <s v="Очередь 119"/>
    <n v="691"/>
    <x v="14"/>
    <x v="11"/>
    <x v="1"/>
    <x v="4"/>
  </r>
  <r>
    <s v="1.0"/>
    <x v="1"/>
    <x v="23636"/>
    <d v="2022-09-14T14:32:14"/>
    <n v="1282.4830555556109"/>
    <n v="72435742"/>
    <n v="85884367"/>
    <n v="14642"/>
    <x v="1342"/>
    <n v="83591118"/>
    <d v="2022-08-01T16:22:31"/>
    <n v="76.53"/>
    <n v="2"/>
    <x v="0"/>
    <m/>
    <n v="2136"/>
    <s v="Очередь 50"/>
    <n v="696"/>
    <x v="15"/>
    <x v="12"/>
    <x v="3"/>
    <x v="6"/>
  </r>
  <r>
    <s v="1.0"/>
    <x v="1"/>
    <x v="23636"/>
    <d v="2022-09-14T14:32:14"/>
    <n v="1282.4830555556109"/>
    <n v="75200954"/>
    <n v="85884367"/>
    <n v="14642"/>
    <x v="835"/>
    <n v="90211119"/>
    <d v="2022-08-02T10:23:58"/>
    <n v="151.6"/>
    <n v="2"/>
    <x v="0"/>
    <m/>
    <n v="2097"/>
    <s v="Очередь 50"/>
    <n v="687"/>
    <x v="6"/>
    <x v="5"/>
    <x v="3"/>
    <x v="5"/>
  </r>
  <r>
    <s v="1.0"/>
    <x v="1"/>
    <x v="37982"/>
    <d v="2022-09-26T12:27:41"/>
    <n v="1258.7255555555457"/>
    <n v="3903667"/>
    <n v="97410114"/>
    <n v="14642"/>
    <x v="66"/>
    <n v="671120"/>
    <d v="2022-08-12T15:46:22"/>
    <n v="0"/>
    <n v="5"/>
    <x v="0"/>
    <m/>
    <n v="2031"/>
    <s v="Очередь 50"/>
    <n v="674"/>
    <x v="1"/>
    <x v="1"/>
    <x v="0"/>
    <x v="9"/>
  </r>
  <r>
    <s v="1.0"/>
    <x v="1"/>
    <x v="37982"/>
    <d v="2022-09-26T12:27:41"/>
    <n v="1258.7255555555457"/>
    <n v="98102130"/>
    <n v="97410114"/>
    <n v="14642"/>
    <x v="1448"/>
    <n v="28519628"/>
    <d v="2022-08-10T14:50:29"/>
    <n v="0"/>
    <n v="5"/>
    <x v="0"/>
    <m/>
    <n v="3240"/>
    <s v="Очередь 50"/>
    <n v="1621"/>
    <x v="2"/>
    <x v="2"/>
    <x v="0"/>
    <x v="6"/>
  </r>
  <r>
    <s v="1.0"/>
    <x v="1"/>
    <x v="37983"/>
    <d v="2022-08-15T00:02:43"/>
    <n v="1498.354444444296"/>
    <n v="1111608"/>
    <n v="51265497"/>
    <n v="12728"/>
    <x v="429"/>
    <n v="27281062"/>
    <d v="2022-08-11T04:48:16"/>
    <n v="0"/>
    <n v="5"/>
    <x v="0"/>
    <m/>
    <n v="3240"/>
    <s v="Очередь 63"/>
    <n v="1621"/>
    <x v="2"/>
    <x v="2"/>
    <x v="0"/>
    <x v="7"/>
  </r>
  <r>
    <s v="1.0"/>
    <x v="1"/>
    <x v="37983"/>
    <d v="2022-08-15T00:02:43"/>
    <n v="1498.354444444296"/>
    <n v="78712978"/>
    <n v="51265497"/>
    <n v="12728"/>
    <x v="1397"/>
    <n v="78071117"/>
    <d v="2022-08-03T08:54:00"/>
    <n v="88.75"/>
    <n v="2"/>
    <x v="0"/>
    <m/>
    <n v="3244"/>
    <s v="Очередь 63"/>
    <n v="1621"/>
    <x v="7"/>
    <x v="2"/>
    <x v="3"/>
    <x v="0"/>
  </r>
  <r>
    <s v="1.0"/>
    <x v="1"/>
    <x v="37983"/>
    <d v="2022-08-15T00:02:43"/>
    <n v="1498.354444444296"/>
    <n v="85075090"/>
    <n v="51265497"/>
    <n v="12728"/>
    <x v="429"/>
    <n v="27281062"/>
    <d v="2022-08-05T04:29:22"/>
    <n v="0"/>
    <n v="5"/>
    <x v="0"/>
    <m/>
    <n v="3240"/>
    <s v="Очередь 63"/>
    <n v="1621"/>
    <x v="2"/>
    <x v="2"/>
    <x v="0"/>
    <x v="7"/>
  </r>
  <r>
    <s v="1.0"/>
    <x v="1"/>
    <x v="37983"/>
    <d v="2022-08-15T00:02:43"/>
    <n v="1498.354444444296"/>
    <n v="94749282"/>
    <n v="51265497"/>
    <n v="12728"/>
    <x v="656"/>
    <n v="23971012"/>
    <d v="2022-08-09T09:52:33"/>
    <n v="21.68"/>
    <n v="2"/>
    <x v="0"/>
    <m/>
    <n v="3240"/>
    <s v="Очередь 63"/>
    <n v="1621"/>
    <x v="2"/>
    <x v="2"/>
    <x v="3"/>
    <x v="0"/>
  </r>
  <r>
    <s v="1.0"/>
    <x v="1"/>
    <x v="37984"/>
    <d v="2022-08-30T10:47:14"/>
    <n v="1.0555555555620231"/>
    <n v="49382525"/>
    <n v="18996296"/>
    <n v="14447"/>
    <x v="1257"/>
    <n v="3869603"/>
    <d v="2022-08-30T10:47:08"/>
    <n v="125.66"/>
    <n v="3"/>
    <x v="0"/>
    <n v="0"/>
    <n v="2105"/>
    <s v="Очередь 8"/>
    <n v="689"/>
    <x v="24"/>
    <x v="20"/>
    <x v="2"/>
    <x v="0"/>
  </r>
  <r>
    <s v="23.0"/>
    <x v="0"/>
    <x v="37985"/>
    <d v="2022-08-17T13:52:15"/>
    <n v="144.50083333341172"/>
    <n v="15079766"/>
    <n v="2464366"/>
    <n v="15085"/>
    <x v="1415"/>
    <n v="60131066"/>
    <d v="2022-08-16T19:04:08"/>
    <n v="0"/>
    <n v="5"/>
    <x v="0"/>
    <m/>
    <n v="2097"/>
    <s v="Очередь 75"/>
    <n v="687"/>
    <x v="6"/>
    <x v="5"/>
    <x v="0"/>
    <x v="0"/>
  </r>
  <r>
    <s v="23.0"/>
    <x v="0"/>
    <x v="37985"/>
    <d v="2022-08-17T13:52:15"/>
    <n v="144.50083333341172"/>
    <n v="17759010"/>
    <n v="2464366"/>
    <n v="15085"/>
    <x v="1734"/>
    <n v="49519049"/>
    <d v="2022-08-17T13:52:15"/>
    <n v="59.53"/>
    <n v="1"/>
    <x v="0"/>
    <m/>
    <n v="255"/>
    <s v="Очередь 75"/>
    <n v="445"/>
    <x v="17"/>
    <x v="14"/>
    <x v="1"/>
    <x v="0"/>
  </r>
  <r>
    <s v="1.0"/>
    <x v="1"/>
    <x v="37986"/>
    <d v="2022-08-02T15:12:01"/>
    <n v="258.21277777774958"/>
    <n v="72031268"/>
    <n v="85653012"/>
    <n v="14642"/>
    <x v="1624"/>
    <n v="38879338"/>
    <d v="2022-08-01T08:35:45"/>
    <n v="0"/>
    <n v="5"/>
    <x v="0"/>
    <m/>
    <n v="2031"/>
    <s v="Очередь 50"/>
    <n v="674"/>
    <x v="1"/>
    <x v="1"/>
    <x v="0"/>
    <x v="0"/>
  </r>
  <r>
    <s v="1.0"/>
    <x v="1"/>
    <x v="37986"/>
    <d v="2022-08-02T15:12:01"/>
    <n v="258.21277777774958"/>
    <n v="72231754"/>
    <n v="85653012"/>
    <n v="14642"/>
    <x v="274"/>
    <n v="44341014"/>
    <d v="2022-08-01T14:22:24"/>
    <n v="0"/>
    <n v="5"/>
    <x v="0"/>
    <m/>
    <n v="378"/>
    <s v="Очередь 50"/>
    <n v="415"/>
    <x v="22"/>
    <x v="19"/>
    <x v="0"/>
    <x v="4"/>
  </r>
  <r>
    <s v="1.0"/>
    <x v="1"/>
    <x v="37986"/>
    <d v="2022-08-02T15:12:01"/>
    <n v="258.21277777774958"/>
    <n v="75046577"/>
    <n v="85653012"/>
    <n v="14642"/>
    <x v="1289"/>
    <n v="93421119"/>
    <d v="2022-08-02T15:11:56"/>
    <n v="27.31"/>
    <n v="1"/>
    <x v="0"/>
    <m/>
    <n v="2031"/>
    <s v="Очередь 50"/>
    <n v="674"/>
    <x v="1"/>
    <x v="1"/>
    <x v="1"/>
    <x v="7"/>
  </r>
  <r>
    <s v="1.0"/>
    <x v="1"/>
    <x v="37987"/>
    <d v="2022-08-09T10:23:28"/>
    <n v="106.18916666664882"/>
    <n v="87627322"/>
    <n v="96963260"/>
    <n v="14097"/>
    <x v="1260"/>
    <n v="25771032"/>
    <d v="2022-08-05T13:59:56"/>
    <n v="0"/>
    <n v="5"/>
    <x v="0"/>
    <m/>
    <n v="2568"/>
    <s v="Очередь 135"/>
    <n v="1728"/>
    <x v="33"/>
    <x v="29"/>
    <x v="0"/>
    <x v="0"/>
  </r>
  <r>
    <s v="1.0"/>
    <x v="1"/>
    <x v="37987"/>
    <d v="2022-08-09T10:23:28"/>
    <n v="106.18916666664882"/>
    <n v="91956939"/>
    <n v="96963260"/>
    <n v="14097"/>
    <x v="62"/>
    <n v="88658588"/>
    <d v="2022-08-08T09:23:37"/>
    <n v="195.6"/>
    <n v="2"/>
    <x v="0"/>
    <m/>
    <n v="3240"/>
    <s v="Очередь 135"/>
    <n v="1621"/>
    <x v="2"/>
    <x v="2"/>
    <x v="3"/>
    <x v="7"/>
  </r>
  <r>
    <s v="1.0"/>
    <x v="1"/>
    <x v="37988"/>
    <d v="2022-08-17T18:20:34"/>
    <n v="78.139722222229466"/>
    <n v="18677835"/>
    <n v="5163402"/>
    <n v="9408"/>
    <x v="504"/>
    <n v="43991054"/>
    <d v="2022-08-17T18:20:31"/>
    <n v="186.68"/>
    <n v="1"/>
    <x v="2"/>
    <m/>
    <n v="2108"/>
    <s v="Очередь 128"/>
    <n v="691"/>
    <x v="14"/>
    <x v="11"/>
    <x v="1"/>
    <x v="0"/>
  </r>
  <r>
    <s v="1.0"/>
    <x v="1"/>
    <x v="37989"/>
    <d v="2022-09-05T17:55:57"/>
    <n v="367.5094444443821"/>
    <n v="27160424"/>
    <n v="12608474"/>
    <n v="13240"/>
    <x v="392"/>
    <n v="39651123"/>
    <d v="2022-08-21T12:17:13"/>
    <n v="174.53"/>
    <n v="2"/>
    <x v="0"/>
    <m/>
    <n v="2840"/>
    <s v="Очередь 42"/>
    <n v="378"/>
    <x v="20"/>
    <x v="17"/>
    <x v="3"/>
    <x v="9"/>
  </r>
  <r>
    <s v="1.0"/>
    <x v="1"/>
    <x v="37990"/>
    <d v="2022-08-04T13:14:21"/>
    <n v="0.49638888880144805"/>
    <n v="83427351"/>
    <n v="96025074"/>
    <n v="12245"/>
    <x v="871"/>
    <n v="56568956"/>
    <d v="2022-08-04T13:14:20"/>
    <n v="144.72999999999999"/>
    <n v="3"/>
    <x v="0"/>
    <n v="0"/>
    <n v="255"/>
    <s v="Очередь 143"/>
    <n v="445"/>
    <x v="17"/>
    <x v="14"/>
    <x v="2"/>
    <x v="4"/>
  </r>
  <r>
    <s v="1.0"/>
    <x v="1"/>
    <x v="37991"/>
    <d v="2022-08-18T11:30:22"/>
    <n v="1.78333333338378"/>
    <n v="20360696"/>
    <n v="8807271"/>
    <n v="502"/>
    <x v="1788"/>
    <n v="8788408"/>
    <d v="2022-08-18T11:30:17"/>
    <n v="154.35"/>
    <n v="1"/>
    <x v="3"/>
    <m/>
    <n v="255"/>
    <s v="Очередь 38"/>
    <n v="445"/>
    <x v="17"/>
    <x v="14"/>
    <x v="1"/>
    <x v="0"/>
  </r>
  <r>
    <s v="1.0"/>
    <x v="1"/>
    <x v="37992"/>
    <d v="2022-08-26T15:24:08"/>
    <n v="251.5438888889621"/>
    <n v="19366907"/>
    <n v="7285182"/>
    <n v="14643"/>
    <x v="716"/>
    <n v="53228853"/>
    <d v="2022-08-18T08:24:58"/>
    <n v="0"/>
    <n v="5"/>
    <x v="0"/>
    <m/>
    <n v="3240"/>
    <s v="Очередь 41"/>
    <n v="1621"/>
    <x v="2"/>
    <x v="2"/>
    <x v="0"/>
    <x v="2"/>
  </r>
  <r>
    <s v="1.0"/>
    <x v="1"/>
    <x v="37992"/>
    <d v="2022-08-26T15:24:08"/>
    <n v="251.5438888889621"/>
    <n v="22385477"/>
    <n v="7285182"/>
    <n v="14643"/>
    <x v="402"/>
    <n v="4411070"/>
    <d v="2022-08-19T07:51:58"/>
    <n v="111.87"/>
    <n v="2"/>
    <x v="0"/>
    <m/>
    <n v="3240"/>
    <s v="Очередь 41"/>
    <n v="1621"/>
    <x v="2"/>
    <x v="2"/>
    <x v="3"/>
    <x v="9"/>
  </r>
  <r>
    <s v="1.0"/>
    <x v="1"/>
    <x v="37992"/>
    <d v="2022-08-26T15:24:08"/>
    <n v="251.5438888889621"/>
    <n v="31704433"/>
    <n v="7285182"/>
    <n v="14643"/>
    <x v="472"/>
    <n v="32409532"/>
    <d v="2022-08-23T08:44:35"/>
    <n v="0"/>
    <n v="5"/>
    <x v="0"/>
    <m/>
    <n v="2136"/>
    <s v="Очередь 41"/>
    <n v="696"/>
    <x v="15"/>
    <x v="12"/>
    <x v="0"/>
    <x v="2"/>
  </r>
  <r>
    <s v="1.0"/>
    <x v="1"/>
    <x v="37992"/>
    <d v="2022-08-26T15:24:08"/>
    <n v="251.5438888889621"/>
    <n v="41291997"/>
    <n v="7285182"/>
    <n v="14643"/>
    <x v="1420"/>
    <n v="51511075"/>
    <d v="2022-08-26T15:24:03"/>
    <n v="0"/>
    <n v="5"/>
    <x v="0"/>
    <m/>
    <n v="2389"/>
    <s v="Очередь 41"/>
    <n v="323"/>
    <x v="21"/>
    <x v="18"/>
    <x v="0"/>
    <x v="4"/>
  </r>
  <r>
    <s v="1.0"/>
    <x v="1"/>
    <x v="37993"/>
    <d v="2022-08-30T16:40:04"/>
    <n v="0.51555555540835485"/>
    <n v="50153924"/>
    <n v="18632046"/>
    <n v="12245"/>
    <x v="813"/>
    <n v="11081111"/>
    <d v="2022-08-30T16:40:02"/>
    <n v="164.75"/>
    <n v="3"/>
    <x v="0"/>
    <n v="0"/>
    <n v="3240"/>
    <s v="Очередь 143"/>
    <n v="1621"/>
    <x v="2"/>
    <x v="2"/>
    <x v="2"/>
    <x v="0"/>
  </r>
  <r>
    <s v="23.0"/>
    <x v="0"/>
    <x v="37994"/>
    <d v="2022-08-17T13:22:47"/>
    <n v="177.07444444438443"/>
    <n v="13676084"/>
    <n v="2060743"/>
    <n v="14790"/>
    <x v="928"/>
    <n v="95811109"/>
    <d v="2022-08-16T22:27:58"/>
    <n v="0"/>
    <n v="5"/>
    <x v="0"/>
    <m/>
    <n v="3240"/>
    <s v="Очередь 23"/>
    <n v="1621"/>
    <x v="2"/>
    <x v="2"/>
    <x v="0"/>
    <x v="9"/>
  </r>
  <r>
    <s v="23.0"/>
    <x v="0"/>
    <x v="37994"/>
    <d v="2022-08-17T13:22:47"/>
    <n v="177.07444444438443"/>
    <n v="18689523"/>
    <n v="2060743"/>
    <n v="14790"/>
    <x v="368"/>
    <n v="93161069"/>
    <d v="2022-08-17T13:22:47"/>
    <n v="186.33"/>
    <n v="1"/>
    <x v="0"/>
    <m/>
    <n v="3240"/>
    <s v="Очередь 23"/>
    <n v="1621"/>
    <x v="2"/>
    <x v="2"/>
    <x v="1"/>
    <x v="1"/>
  </r>
  <r>
    <s v="1.0"/>
    <x v="1"/>
    <x v="37995"/>
    <d v="2022-08-11T11:37:58"/>
    <n v="696.84722222224809"/>
    <n v="2885433"/>
    <n v="77636138"/>
    <n v="6658"/>
    <x v="937"/>
    <n v="16691121"/>
    <d v="2022-08-11T11:37:55"/>
    <n v="145.86000000000001"/>
    <n v="1"/>
    <x v="2"/>
    <m/>
    <n v="378"/>
    <s v="Очередь 148"/>
    <n v="415"/>
    <x v="22"/>
    <x v="19"/>
    <x v="1"/>
    <x v="0"/>
  </r>
  <r>
    <s v="23.0"/>
    <x v="0"/>
    <x v="37996"/>
    <d v="2022-08-31T09:49:26"/>
    <n v="275.1783333333442"/>
    <n v="32341904"/>
    <n v="11297242"/>
    <n v="13261"/>
    <x v="374"/>
    <n v="61041126"/>
    <d v="2022-08-23T17:19:21"/>
    <n v="0"/>
    <n v="5"/>
    <x v="0"/>
    <m/>
    <n v="3240"/>
    <s v="Очередь 24"/>
    <n v="1621"/>
    <x v="2"/>
    <x v="2"/>
    <x v="0"/>
    <x v="4"/>
  </r>
  <r>
    <s v="23.0"/>
    <x v="0"/>
    <x v="37996"/>
    <d v="2022-08-31T09:49:26"/>
    <n v="275.1783333333442"/>
    <n v="54031439"/>
    <n v="11297242"/>
    <n v="13261"/>
    <x v="1046"/>
    <n v="12419612"/>
    <d v="2022-08-31T09:49:26"/>
    <n v="0"/>
    <n v="5"/>
    <x v="0"/>
    <m/>
    <n v="2531"/>
    <s v="Очередь 24"/>
    <n v="1720"/>
    <x v="13"/>
    <x v="10"/>
    <x v="0"/>
    <x v="6"/>
  </r>
  <r>
    <s v="1.0"/>
    <x v="1"/>
    <x v="37997"/>
    <d v="2022-08-15T13:25:06"/>
    <n v="65.070000000006985"/>
    <n v="10548036"/>
    <n v="3649230"/>
    <n v="6658"/>
    <x v="1605"/>
    <n v="49718449"/>
    <d v="2022-08-15T13:25:03"/>
    <n v="122.36"/>
    <n v="1"/>
    <x v="2"/>
    <m/>
    <n v="255"/>
    <s v="Очередь 148"/>
    <n v="445"/>
    <x v="17"/>
    <x v="14"/>
    <x v="1"/>
    <x v="6"/>
  </r>
  <r>
    <s v="1.0"/>
    <x v="1"/>
    <x v="37998"/>
    <d v="2022-09-16T13:53:33"/>
    <n v="1065.1005555556621"/>
    <n v="2434066"/>
    <n v="95555101"/>
    <n v="14354"/>
    <x v="947"/>
    <n v="96001109"/>
    <d v="2022-08-11T13:58:16"/>
    <n v="0"/>
    <n v="5"/>
    <x v="0"/>
    <m/>
    <n v="3240"/>
    <s v="Очередь 58"/>
    <n v="1621"/>
    <x v="2"/>
    <x v="2"/>
    <x v="0"/>
    <x v="7"/>
  </r>
  <r>
    <s v="1.0"/>
    <x v="1"/>
    <x v="37998"/>
    <d v="2022-09-16T13:53:33"/>
    <n v="1065.1005555556621"/>
    <n v="36570071"/>
    <n v="95555101"/>
    <n v="14354"/>
    <x v="1385"/>
    <n v="73641117"/>
    <d v="2022-08-24T16:13:51"/>
    <n v="157.13999999999999"/>
    <n v="2"/>
    <x v="0"/>
    <m/>
    <n v="378"/>
    <s v="Очередь 58"/>
    <n v="415"/>
    <x v="22"/>
    <x v="19"/>
    <x v="3"/>
    <x v="0"/>
  </r>
  <r>
    <s v="1.0"/>
    <x v="1"/>
    <x v="37998"/>
    <d v="2022-09-16T13:53:33"/>
    <n v="1065.1005555556621"/>
    <n v="53255689"/>
    <n v="95555101"/>
    <n v="14354"/>
    <x v="724"/>
    <n v="8141110"/>
    <d v="2022-08-31T16:43:09"/>
    <n v="0"/>
    <n v="5"/>
    <x v="0"/>
    <m/>
    <n v="3240"/>
    <s v="Очередь 58"/>
    <n v="1621"/>
    <x v="2"/>
    <x v="2"/>
    <x v="0"/>
    <x v="5"/>
  </r>
  <r>
    <s v="1.0"/>
    <x v="1"/>
    <x v="37998"/>
    <d v="2022-09-16T13:53:33"/>
    <n v="1065.1005555556621"/>
    <n v="93102026"/>
    <n v="95555101"/>
    <n v="14354"/>
    <x v="1145"/>
    <n v="94361109"/>
    <d v="2022-08-08T15:20:45"/>
    <n v="0"/>
    <n v="5"/>
    <x v="0"/>
    <m/>
    <n v="3240"/>
    <s v="Очередь 58"/>
    <n v="1621"/>
    <x v="2"/>
    <x v="2"/>
    <x v="0"/>
    <x v="1"/>
  </r>
  <r>
    <s v="1.0"/>
    <x v="1"/>
    <x v="37999"/>
    <d v="2022-08-12T14:23:21"/>
    <n v="483.90861111116828"/>
    <n v="4147157"/>
    <n v="85392462"/>
    <n v="14644"/>
    <x v="710"/>
    <n v="84133841"/>
    <d v="2022-08-12T14:23:09"/>
    <n v="56.79"/>
    <n v="1"/>
    <x v="0"/>
    <m/>
    <n v="2138"/>
    <s v="Очередь 119"/>
    <n v="1521"/>
    <x v="4"/>
    <x v="4"/>
    <x v="1"/>
    <x v="7"/>
  </r>
  <r>
    <s v="1.0"/>
    <x v="1"/>
    <x v="37999"/>
    <d v="2022-08-12T14:23:21"/>
    <n v="483.90861111116828"/>
    <n v="75493262"/>
    <n v="85392462"/>
    <n v="14644"/>
    <x v="759"/>
    <n v="49631114"/>
    <d v="2022-08-02T14:50:58"/>
    <n v="183.48"/>
    <n v="2"/>
    <x v="0"/>
    <m/>
    <n v="2097"/>
    <s v="Очередь 119"/>
    <n v="687"/>
    <x v="6"/>
    <x v="5"/>
    <x v="3"/>
    <x v="0"/>
  </r>
  <r>
    <s v="1.0"/>
    <x v="1"/>
    <x v="37999"/>
    <d v="2022-08-12T14:23:21"/>
    <n v="483.90861111116828"/>
    <n v="78619595"/>
    <n v="85392462"/>
    <n v="14644"/>
    <x v="553"/>
    <n v="69427369"/>
    <d v="2022-08-03T15:20:44"/>
    <n v="0"/>
    <n v="5"/>
    <x v="0"/>
    <m/>
    <n v="771"/>
    <s v="Очередь 119"/>
    <n v="439"/>
    <x v="18"/>
    <x v="15"/>
    <x v="0"/>
    <x v="9"/>
  </r>
  <r>
    <s v="1.0"/>
    <x v="1"/>
    <x v="38000"/>
    <d v="2022-08-25T15:49:13"/>
    <n v="348.60638888884569"/>
    <n v="3525211"/>
    <n v="3382781"/>
    <n v="14354"/>
    <x v="689"/>
    <n v="24209924"/>
    <d v="2022-08-11T10:53:47"/>
    <n v="0"/>
    <n v="5"/>
    <x v="0"/>
    <m/>
    <n v="378"/>
    <s v="Очередь 58"/>
    <n v="415"/>
    <x v="22"/>
    <x v="19"/>
    <x v="0"/>
    <x v="0"/>
  </r>
  <r>
    <s v="1.0"/>
    <x v="1"/>
    <x v="38000"/>
    <d v="2022-08-25T15:49:13"/>
    <n v="348.60638888884569"/>
    <n v="29108405"/>
    <n v="3382781"/>
    <n v="14354"/>
    <x v="219"/>
    <n v="47141034"/>
    <d v="2022-08-22T13:13:47"/>
    <n v="18.7"/>
    <n v="2"/>
    <x v="0"/>
    <m/>
    <n v="2031"/>
    <s v="Очередь 58"/>
    <n v="674"/>
    <x v="1"/>
    <x v="1"/>
    <x v="3"/>
    <x v="0"/>
  </r>
  <r>
    <s v="1.0"/>
    <x v="1"/>
    <x v="38001"/>
    <d v="2022-09-04T00:34:41"/>
    <n v="135.20527777774259"/>
    <n v="49802984"/>
    <n v="18256940"/>
    <n v="14643"/>
    <x v="702"/>
    <n v="77811117"/>
    <d v="2022-08-30T17:21:19"/>
    <n v="107.69"/>
    <n v="2"/>
    <x v="0"/>
    <m/>
    <n v="2136"/>
    <s v="Очередь 41"/>
    <n v="696"/>
    <x v="15"/>
    <x v="12"/>
    <x v="3"/>
    <x v="7"/>
  </r>
  <r>
    <s v="1.0"/>
    <x v="1"/>
    <x v="38001"/>
    <d v="2022-09-04T00:34:41"/>
    <n v="135.20527777774259"/>
    <n v="52593049"/>
    <n v="18256940"/>
    <n v="14643"/>
    <x v="404"/>
    <n v="59631115"/>
    <d v="2022-08-31T15:11:34"/>
    <n v="0"/>
    <n v="5"/>
    <x v="0"/>
    <m/>
    <n v="3237"/>
    <s v="Очередь 41"/>
    <n v="443"/>
    <x v="12"/>
    <x v="9"/>
    <x v="0"/>
    <x v="0"/>
  </r>
  <r>
    <s v="1.0"/>
    <x v="1"/>
    <x v="38002"/>
    <d v="2022-08-30T13:07:35"/>
    <n v="283.58305555558763"/>
    <n v="19071910"/>
    <n v="9187383"/>
    <n v="14644"/>
    <x v="132"/>
    <n v="77796777"/>
    <d v="2022-08-18T17:33:04"/>
    <n v="0"/>
    <n v="5"/>
    <x v="0"/>
    <m/>
    <n v="3237"/>
    <s v="Очередь 119"/>
    <n v="443"/>
    <x v="12"/>
    <x v="9"/>
    <x v="0"/>
    <x v="0"/>
  </r>
  <r>
    <s v="1.0"/>
    <x v="1"/>
    <x v="38002"/>
    <d v="2022-08-30T13:07:35"/>
    <n v="283.58305555558763"/>
    <n v="22903046"/>
    <n v="9187383"/>
    <n v="14644"/>
    <x v="1255"/>
    <n v="51041115"/>
    <d v="2022-08-19T15:48:08"/>
    <n v="0"/>
    <n v="5"/>
    <x v="0"/>
    <m/>
    <n v="3237"/>
    <s v="Очередь 119"/>
    <n v="443"/>
    <x v="12"/>
    <x v="9"/>
    <x v="0"/>
    <x v="0"/>
  </r>
  <r>
    <s v="1.0"/>
    <x v="1"/>
    <x v="38002"/>
    <d v="2022-08-30T13:07:35"/>
    <n v="283.58305555558763"/>
    <n v="31602989"/>
    <n v="9187383"/>
    <n v="14644"/>
    <x v="93"/>
    <n v="73441117"/>
    <d v="2022-08-23T15:40:20"/>
    <n v="0"/>
    <n v="5"/>
    <x v="0"/>
    <m/>
    <n v="3144"/>
    <s v="Очередь 119"/>
    <n v="1834"/>
    <x v="25"/>
    <x v="21"/>
    <x v="0"/>
    <x v="9"/>
  </r>
  <r>
    <s v="1.0"/>
    <x v="1"/>
    <x v="38002"/>
    <d v="2022-08-30T13:07:35"/>
    <n v="283.58305555558763"/>
    <n v="49796682"/>
    <n v="9187383"/>
    <n v="14644"/>
    <x v="907"/>
    <n v="37351123"/>
    <d v="2022-08-30T13:07:29"/>
    <n v="0"/>
    <n v="5"/>
    <x v="0"/>
    <m/>
    <n v="3240"/>
    <s v="Очередь 119"/>
    <n v="1621"/>
    <x v="2"/>
    <x v="2"/>
    <x v="0"/>
    <x v="5"/>
  </r>
  <r>
    <s v="1.0"/>
    <x v="1"/>
    <x v="38003"/>
    <d v="2022-09-26T16:38:26"/>
    <n v="899.93333333329065"/>
    <n v="34692270"/>
    <n v="11131924"/>
    <n v="14642"/>
    <x v="234"/>
    <n v="22819322"/>
    <d v="2022-08-24T17:06:27"/>
    <n v="0"/>
    <n v="5"/>
    <x v="0"/>
    <m/>
    <n v="3240"/>
    <s v="Очередь 50"/>
    <n v="1621"/>
    <x v="2"/>
    <x v="2"/>
    <x v="0"/>
    <x v="9"/>
  </r>
  <r>
    <s v="1.0"/>
    <x v="1"/>
    <x v="38003"/>
    <d v="2022-09-26T16:38:26"/>
    <n v="899.93333333329065"/>
    <n v="52758078"/>
    <n v="11131924"/>
    <n v="14642"/>
    <x v="1942"/>
    <n v="24801132"/>
    <d v="2022-08-31T13:16:01"/>
    <n v="0"/>
    <n v="5"/>
    <x v="0"/>
    <m/>
    <n v="2138"/>
    <s v="Очередь 50"/>
    <n v="1521"/>
    <x v="4"/>
    <x v="4"/>
    <x v="0"/>
    <x v="6"/>
  </r>
  <r>
    <s v="23.0"/>
    <x v="0"/>
    <x v="38004"/>
    <d v="2022-08-29T09:58:29"/>
    <n v="253.85472222219687"/>
    <n v="23127661"/>
    <n v="8744358"/>
    <n v="13261"/>
    <x v="927"/>
    <n v="88629988"/>
    <d v="2022-08-19T12:16:53"/>
    <n v="0"/>
    <n v="5"/>
    <x v="0"/>
    <m/>
    <n v="2031"/>
    <s v="Очередь 24"/>
    <n v="674"/>
    <x v="1"/>
    <x v="1"/>
    <x v="0"/>
    <x v="0"/>
  </r>
  <r>
    <s v="23.0"/>
    <x v="0"/>
    <x v="38004"/>
    <d v="2022-08-29T09:58:29"/>
    <n v="253.85472222219687"/>
    <n v="47041423"/>
    <n v="8744358"/>
    <n v="13261"/>
    <x v="674"/>
    <n v="46901124"/>
    <d v="2022-08-29T09:58:29"/>
    <n v="0"/>
    <n v="5"/>
    <x v="0"/>
    <m/>
    <n v="2097"/>
    <s v="Очередь 24"/>
    <n v="687"/>
    <x v="6"/>
    <x v="5"/>
    <x v="0"/>
    <x v="4"/>
  </r>
  <r>
    <s v="1.0"/>
    <x v="1"/>
    <x v="38005"/>
    <d v="2022-08-16T09:26:36"/>
    <n v="0.69666666677221656"/>
    <n v="15495556"/>
    <n v="7589397"/>
    <n v="13240"/>
    <x v="1177"/>
    <n v="22789522"/>
    <d v="2022-08-16T09:26:34"/>
    <n v="119.97"/>
    <n v="3"/>
    <x v="0"/>
    <m/>
    <n v="2840"/>
    <s v="Очередь 42"/>
    <n v="378"/>
    <x v="20"/>
    <x v="17"/>
    <x v="2"/>
    <x v="0"/>
  </r>
  <r>
    <s v="1.0"/>
    <x v="1"/>
    <x v="38006"/>
    <d v="2022-08-22T15:48:47"/>
    <n v="213.95166666666046"/>
    <n v="9672097"/>
    <n v="4721184"/>
    <n v="14303"/>
    <x v="369"/>
    <n v="14101111"/>
    <d v="2022-08-15T13:55:04"/>
    <n v="96.19"/>
    <n v="2"/>
    <x v="0"/>
    <m/>
    <n v="2097"/>
    <s v="Очередь 79"/>
    <n v="687"/>
    <x v="6"/>
    <x v="5"/>
    <x v="3"/>
    <x v="0"/>
  </r>
  <r>
    <s v="3.0"/>
    <x v="1"/>
    <x v="38007"/>
    <m/>
    <n v="0"/>
    <n v="37805251"/>
    <n v="12885779"/>
    <n v="14644"/>
    <x v="402"/>
    <n v="4411070"/>
    <d v="2022-08-25T16:32:59"/>
    <n v="0"/>
    <n v="5"/>
    <x v="0"/>
    <m/>
    <n v="3240"/>
    <s v="Очередь 119"/>
    <n v="1621"/>
    <x v="2"/>
    <x v="2"/>
    <x v="0"/>
    <x v="9"/>
  </r>
  <r>
    <s v="3.0"/>
    <x v="1"/>
    <x v="38007"/>
    <m/>
    <n v="0"/>
    <n v="40628947"/>
    <n v="12885779"/>
    <n v="14644"/>
    <x v="1056"/>
    <n v="6681120"/>
    <d v="2022-08-26T12:37:09"/>
    <n v="0"/>
    <n v="5"/>
    <x v="0"/>
    <m/>
    <n v="2138"/>
    <s v="Очередь 119"/>
    <n v="1521"/>
    <x v="4"/>
    <x v="4"/>
    <x v="0"/>
    <x v="8"/>
  </r>
  <r>
    <s v="3.0"/>
    <x v="1"/>
    <x v="38007"/>
    <m/>
    <n v="0"/>
    <n v="41116029"/>
    <n v="12885779"/>
    <n v="14644"/>
    <x v="469"/>
    <n v="51241025"/>
    <d v="2022-08-26T16:17:06"/>
    <n v="0"/>
    <n v="5"/>
    <x v="0"/>
    <m/>
    <n v="3237"/>
    <s v="Очередь 119"/>
    <n v="443"/>
    <x v="12"/>
    <x v="9"/>
    <x v="0"/>
    <x v="0"/>
  </r>
  <r>
    <s v="3.0"/>
    <x v="1"/>
    <x v="38007"/>
    <m/>
    <n v="0"/>
    <n v="46149621"/>
    <n v="12885779"/>
    <n v="14644"/>
    <x v="897"/>
    <n v="25259525"/>
    <d v="2022-08-29T16:53:18"/>
    <n v="0"/>
    <n v="5"/>
    <x v="0"/>
    <m/>
    <n v="2138"/>
    <s v="Очередь 119"/>
    <n v="1521"/>
    <x v="4"/>
    <x v="4"/>
    <x v="0"/>
    <x v="0"/>
  </r>
  <r>
    <s v="23.0"/>
    <x v="0"/>
    <x v="38008"/>
    <d v="2022-09-02T10:43:29"/>
    <n v="308.53499999991618"/>
    <n v="43391495"/>
    <n v="11465915"/>
    <n v="13261"/>
    <x v="674"/>
    <n v="46901124"/>
    <d v="2022-08-26T11:44:12"/>
    <n v="14.87"/>
    <n v="2"/>
    <x v="0"/>
    <m/>
    <n v="2097"/>
    <s v="Очередь 24"/>
    <n v="687"/>
    <x v="6"/>
    <x v="5"/>
    <x v="3"/>
    <x v="4"/>
  </r>
  <r>
    <s v="23.0"/>
    <x v="0"/>
    <x v="38008"/>
    <d v="2022-09-02T10:43:29"/>
    <n v="308.53499999991618"/>
    <n v="43882681"/>
    <n v="11465915"/>
    <n v="13261"/>
    <x v="1458"/>
    <n v="67221126"/>
    <d v="2022-08-27T10:26:56"/>
    <n v="0"/>
    <n v="5"/>
    <x v="0"/>
    <m/>
    <n v="3240"/>
    <s v="Очередь 24"/>
    <n v="1621"/>
    <x v="2"/>
    <x v="2"/>
    <x v="0"/>
    <x v="0"/>
  </r>
  <r>
    <s v="1.0"/>
    <x v="1"/>
    <x v="23927"/>
    <d v="2022-08-16T09:45:13"/>
    <n v="16.659166666679084"/>
    <n v="13120501"/>
    <n v="6240777"/>
    <n v="14644"/>
    <x v="1556"/>
    <n v="31548531"/>
    <d v="2022-08-16T09:45:09"/>
    <n v="129.87"/>
    <n v="3"/>
    <x v="0"/>
    <n v="0"/>
    <n v="262"/>
    <s v="Очередь 119"/>
    <n v="375"/>
    <x v="16"/>
    <x v="13"/>
    <x v="2"/>
    <x v="0"/>
  </r>
  <r>
    <s v=""/>
    <x v="2"/>
    <x v="38009"/>
    <d v="2022-08-05T11:15:16"/>
    <n v="0.25277777784503996"/>
    <n v="87620101"/>
    <n v="97864048"/>
    <n v="8159"/>
    <x v="779"/>
    <n v="4901120"/>
    <d v="2022-08-05T11:15:16"/>
    <n v="33.340000000000003"/>
    <n v="1"/>
    <x v="2"/>
    <m/>
    <n v="2351"/>
    <s v="Очередь 22"/>
    <n v="1636"/>
    <x v="32"/>
    <x v="28"/>
    <x v="1"/>
    <x v="3"/>
  </r>
  <r>
    <s v="1.0"/>
    <x v="1"/>
    <x v="38010"/>
    <d v="2022-08-06T16:14:42"/>
    <n v="40.580277777684387"/>
    <n v="85289639"/>
    <n v="96941649"/>
    <n v="4081"/>
    <x v="676"/>
    <n v="95181109"/>
    <d v="2022-08-05T10:41:27"/>
    <n v="87.36"/>
    <n v="2"/>
    <x v="3"/>
    <m/>
    <n v="3240"/>
    <s v="Очередь 78"/>
    <n v="1621"/>
    <x v="2"/>
    <x v="2"/>
    <x v="3"/>
    <x v="0"/>
  </r>
  <r>
    <s v="1.0"/>
    <x v="1"/>
    <x v="38011"/>
    <d v="2022-08-19T16:43:24"/>
    <n v="92.399722222296987"/>
    <n v="23662913"/>
    <n v="6603663"/>
    <n v="1381"/>
    <x v="1788"/>
    <n v="8788408"/>
    <d v="2022-08-19T16:43:21"/>
    <n v="141.02000000000001"/>
    <n v="3"/>
    <x v="3"/>
    <n v="0"/>
    <n v="255"/>
    <s v="Очередь 65"/>
    <n v="445"/>
    <x v="17"/>
    <x v="14"/>
    <x v="2"/>
    <x v="0"/>
  </r>
  <r>
    <s v="1.0"/>
    <x v="1"/>
    <x v="38011"/>
    <d v="2022-08-19T16:43:24"/>
    <n v="92.399722222296987"/>
    <n v="24298322"/>
    <n v="6603663"/>
    <n v="6658"/>
    <x v="1345"/>
    <n v="47211124"/>
    <d v="2022-08-19T16:25:10"/>
    <n v="0"/>
    <n v="5"/>
    <x v="2"/>
    <m/>
    <n v="627"/>
    <s v="Очередь 148"/>
    <n v="378"/>
    <x v="23"/>
    <x v="17"/>
    <x v="0"/>
    <x v="8"/>
  </r>
  <r>
    <s v="1.0"/>
    <x v="1"/>
    <x v="38011"/>
    <d v="2022-08-19T16:43:24"/>
    <n v="92.399722222296987"/>
    <n v="25379183"/>
    <n v="6603663"/>
    <n v="6658"/>
    <x v="1345"/>
    <n v="47211124"/>
    <d v="2022-08-19T16:17:40"/>
    <n v="198.05"/>
    <n v="6"/>
    <x v="2"/>
    <m/>
    <n v="627"/>
    <s v="Очередь 148"/>
    <n v="378"/>
    <x v="23"/>
    <x v="17"/>
    <x v="5"/>
    <x v="8"/>
  </r>
  <r>
    <s v="6.0"/>
    <x v="1"/>
    <x v="38012"/>
    <m/>
    <n v="0"/>
    <n v="84627159"/>
    <n v="91041801"/>
    <n v="12835"/>
    <x v="1804"/>
    <n v="86021118"/>
    <d v="2022-08-04T14:14:04"/>
    <n v="141.54"/>
    <n v="6"/>
    <x v="0"/>
    <m/>
    <n v="3139"/>
    <s v="Очередь 118"/>
    <n v="1833"/>
    <x v="34"/>
    <x v="30"/>
    <x v="5"/>
    <x v="3"/>
  </r>
  <r>
    <s v="1.0"/>
    <x v="1"/>
    <x v="38013"/>
    <d v="2022-08-19T14:12:18"/>
    <n v="185.81777777778916"/>
    <n v="18193380"/>
    <n v="2466754"/>
    <n v="6658"/>
    <x v="949"/>
    <n v="2348202"/>
    <d v="2022-08-17T14:22:16"/>
    <n v="147.84"/>
    <n v="2"/>
    <x v="2"/>
    <m/>
    <n v="2108"/>
    <s v="Очередь 148"/>
    <n v="691"/>
    <x v="14"/>
    <x v="11"/>
    <x v="3"/>
    <x v="9"/>
  </r>
  <r>
    <s v="1.0"/>
    <x v="1"/>
    <x v="38013"/>
    <d v="2022-08-19T14:12:18"/>
    <n v="185.81777777778916"/>
    <n v="20166537"/>
    <n v="2466754"/>
    <n v="6658"/>
    <x v="518"/>
    <n v="43231114"/>
    <d v="2022-08-18T10:56:53"/>
    <n v="173.06"/>
    <n v="2"/>
    <x v="2"/>
    <m/>
    <n v="2752"/>
    <s v="Очередь 148"/>
    <n v="1768"/>
    <x v="0"/>
    <x v="0"/>
    <x v="3"/>
    <x v="9"/>
  </r>
  <r>
    <s v="1.0"/>
    <x v="1"/>
    <x v="38014"/>
    <d v="2022-08-16T08:41:11"/>
    <n v="132.42055555555271"/>
    <n v="1997485"/>
    <n v="2282240"/>
    <n v="14740"/>
    <x v="749"/>
    <n v="22251032"/>
    <d v="2022-08-11T09:55:28"/>
    <n v="144.71"/>
    <n v="2"/>
    <x v="0"/>
    <m/>
    <n v="3240"/>
    <s v="Очередь 123"/>
    <n v="1621"/>
    <x v="2"/>
    <x v="2"/>
    <x v="3"/>
    <x v="11"/>
  </r>
  <r>
    <s v="1.0"/>
    <x v="1"/>
    <x v="38014"/>
    <d v="2022-08-16T08:41:11"/>
    <n v="132.42055555555271"/>
    <n v="3174055"/>
    <n v="2282240"/>
    <n v="14740"/>
    <x v="109"/>
    <n v="3119103"/>
    <d v="2022-08-11T11:24:53"/>
    <n v="25.29"/>
    <n v="2"/>
    <x v="0"/>
    <m/>
    <n v="3240"/>
    <s v="Очередь 123"/>
    <n v="1621"/>
    <x v="2"/>
    <x v="2"/>
    <x v="3"/>
    <x v="4"/>
  </r>
  <r>
    <s v="1.0"/>
    <x v="1"/>
    <x v="38014"/>
    <d v="2022-08-16T08:41:11"/>
    <n v="132.42055555555271"/>
    <n v="13658399"/>
    <n v="2282240"/>
    <n v="14740"/>
    <x v="1190"/>
    <n v="94358394"/>
    <d v="2022-08-16T08:41:08"/>
    <n v="50.46"/>
    <n v="1"/>
    <x v="0"/>
    <m/>
    <n v="3244"/>
    <s v="Очередь 123"/>
    <n v="1621"/>
    <x v="7"/>
    <x v="2"/>
    <x v="1"/>
    <x v="8"/>
  </r>
  <r>
    <s v="1.0"/>
    <x v="1"/>
    <x v="38015"/>
    <d v="2022-08-24T11:34:46"/>
    <n v="18.680833333404735"/>
    <n v="35691618"/>
    <n v="14475507"/>
    <n v="12834"/>
    <x v="293"/>
    <n v="72948472"/>
    <d v="2022-08-24T11:34:43"/>
    <n v="101.88"/>
    <n v="1"/>
    <x v="0"/>
    <m/>
    <n v="262"/>
    <s v="Очередь 142"/>
    <n v="375"/>
    <x v="16"/>
    <x v="13"/>
    <x v="1"/>
    <x v="0"/>
  </r>
  <r>
    <s v="1.0"/>
    <x v="1"/>
    <x v="38016"/>
    <d v="2022-08-02T13:53:12"/>
    <n v="261.74972222215729"/>
    <n v="75169940"/>
    <n v="84767362"/>
    <n v="14644"/>
    <x v="1377"/>
    <n v="1068901"/>
    <d v="2022-08-02T13:53:07"/>
    <n v="0"/>
    <n v="5"/>
    <x v="0"/>
    <m/>
    <n v="2138"/>
    <s v="Очередь 119"/>
    <n v="1521"/>
    <x v="4"/>
    <x v="4"/>
    <x v="0"/>
    <x v="0"/>
  </r>
  <r>
    <s v="1.0"/>
    <x v="1"/>
    <x v="38017"/>
    <d v="2022-08-12T10:35:03"/>
    <n v="301.93111111113103"/>
    <n v="87484270"/>
    <n v="91808105"/>
    <n v="1381"/>
    <x v="810"/>
    <n v="95928995"/>
    <d v="2022-08-05T11:12:00"/>
    <n v="34.909999999999997"/>
    <n v="2"/>
    <x v="3"/>
    <m/>
    <n v="2752"/>
    <s v="Очередь 65"/>
    <n v="1768"/>
    <x v="0"/>
    <x v="0"/>
    <x v="3"/>
    <x v="11"/>
  </r>
  <r>
    <s v="1.0"/>
    <x v="1"/>
    <x v="38017"/>
    <d v="2022-08-12T10:35:03"/>
    <n v="301.93111111113103"/>
    <n v="98863154"/>
    <n v="91808105"/>
    <n v="1381"/>
    <x v="910"/>
    <n v="17371121"/>
    <d v="2022-08-10T13:31:32"/>
    <n v="78.52"/>
    <n v="2"/>
    <x v="3"/>
    <m/>
    <n v="3273"/>
    <s v="Очередь 65"/>
    <n v="1850"/>
    <x v="45"/>
    <x v="40"/>
    <x v="3"/>
    <x v="0"/>
  </r>
  <r>
    <s v="1.0"/>
    <x v="1"/>
    <x v="38017"/>
    <d v="2022-08-12T10:35:03"/>
    <n v="301.93111111113103"/>
    <n v="99478289"/>
    <n v="91808105"/>
    <n v="1381"/>
    <x v="517"/>
    <n v="46768546"/>
    <d v="2022-08-10T13:23:57"/>
    <n v="138.06"/>
    <n v="6"/>
    <x v="3"/>
    <m/>
    <n v="2108"/>
    <s v="Очередь 65"/>
    <n v="691"/>
    <x v="14"/>
    <x v="11"/>
    <x v="5"/>
    <x v="0"/>
  </r>
  <r>
    <s v="1.0"/>
    <x v="1"/>
    <x v="38018"/>
    <d v="2022-08-29T13:03:52"/>
    <n v="4.7777777770534158E-2"/>
    <n v="49034122"/>
    <n v="18068378"/>
    <n v="12834"/>
    <x v="910"/>
    <n v="17371121"/>
    <d v="2022-08-29T13:03:48"/>
    <n v="117.86"/>
    <n v="3"/>
    <x v="0"/>
    <n v="0"/>
    <n v="3273"/>
    <s v="Очередь 142"/>
    <n v="1850"/>
    <x v="45"/>
    <x v="40"/>
    <x v="2"/>
    <x v="0"/>
  </r>
  <r>
    <s v="23.0"/>
    <x v="0"/>
    <x v="38019"/>
    <d v="2022-08-02T14:31:22"/>
    <n v="22.23111111111939"/>
    <n v="73884556"/>
    <n v="93826842"/>
    <n v="13780"/>
    <x v="220"/>
    <n v="2491120"/>
    <d v="2022-08-01T17:32:57"/>
    <n v="0"/>
    <n v="5"/>
    <x v="0"/>
    <m/>
    <n v="960"/>
    <s v="Очередь 64"/>
    <n v="402"/>
    <x v="29"/>
    <x v="25"/>
    <x v="0"/>
    <x v="0"/>
  </r>
  <r>
    <s v="23.0"/>
    <x v="0"/>
    <x v="38020"/>
    <d v="2022-08-24T14:57:27"/>
    <n v="100.4636111111613"/>
    <n v="36800638"/>
    <n v="11830611"/>
    <n v="13261"/>
    <x v="718"/>
    <n v="24801122"/>
    <d v="2022-08-24T14:57:27"/>
    <n v="193.21"/>
    <n v="1"/>
    <x v="0"/>
    <m/>
    <n v="3240"/>
    <s v="Очередь 24"/>
    <n v="1621"/>
    <x v="2"/>
    <x v="2"/>
    <x v="1"/>
    <x v="0"/>
  </r>
  <r>
    <s v="1.0"/>
    <x v="1"/>
    <x v="38021"/>
    <d v="2022-10-12T13:59:39"/>
    <n v="1068.0338888887782"/>
    <n v="46582552"/>
    <n v="18355453"/>
    <n v="15113"/>
    <x v="48"/>
    <n v="51081075"/>
    <d v="2022-08-29T12:00:13"/>
    <n v="0"/>
    <n v="5"/>
    <x v="0"/>
    <m/>
    <n v="2138"/>
    <s v="Очередь 7"/>
    <n v="1521"/>
    <x v="4"/>
    <x v="4"/>
    <x v="0"/>
    <x v="3"/>
  </r>
  <r>
    <s v="1.0"/>
    <x v="1"/>
    <x v="38022"/>
    <d v="2022-08-09T10:25:59"/>
    <n v="2.624166666646488"/>
    <n v="94868202"/>
    <n v="1029914"/>
    <n v="10551"/>
    <x v="1846"/>
    <n v="91368591"/>
    <d v="2022-08-09T10:25:54"/>
    <n v="41.26"/>
    <n v="1"/>
    <x v="1"/>
    <m/>
    <n v="3244"/>
    <s v="Очередь 110"/>
    <n v="1621"/>
    <x v="7"/>
    <x v="2"/>
    <x v="1"/>
    <x v="6"/>
  </r>
  <r>
    <s v="1.0"/>
    <x v="1"/>
    <x v="38023"/>
    <d v="2022-08-30T14:25:48"/>
    <n v="89.063888888864312"/>
    <n v="47904796"/>
    <n v="16496061"/>
    <n v="6658"/>
    <x v="1650"/>
    <n v="66241106"/>
    <d v="2022-08-29T13:27:58"/>
    <n v="79.55"/>
    <n v="2"/>
    <x v="2"/>
    <m/>
    <n v="3284"/>
    <s v="Очередь 148"/>
    <n v="1856"/>
    <x v="26"/>
    <x v="22"/>
    <x v="3"/>
    <x v="0"/>
  </r>
  <r>
    <s v="1.0"/>
    <x v="1"/>
    <x v="38023"/>
    <d v="2022-08-30T14:25:48"/>
    <n v="89.063888888864312"/>
    <n v="51911401"/>
    <n v="16496061"/>
    <n v="6658"/>
    <x v="148"/>
    <n v="41761124"/>
    <d v="2022-08-30T14:25:45"/>
    <n v="13.22"/>
    <n v="1"/>
    <x v="2"/>
    <m/>
    <n v="2077"/>
    <s v="Очередь 148"/>
    <n v="307"/>
    <x v="28"/>
    <x v="24"/>
    <x v="1"/>
    <x v="2"/>
  </r>
  <r>
    <s v="1.0"/>
    <x v="1"/>
    <x v="38024"/>
    <d v="2022-09-27T16:26:46"/>
    <n v="1308.5513888889109"/>
    <n v="5451100"/>
    <n v="96112370"/>
    <n v="14354"/>
    <x v="122"/>
    <n v="85311028"/>
    <d v="2022-08-12T09:41:23"/>
    <n v="185.45"/>
    <n v="2"/>
    <x v="0"/>
    <m/>
    <n v="2389"/>
    <s v="Очередь 58"/>
    <n v="323"/>
    <x v="21"/>
    <x v="18"/>
    <x v="3"/>
    <x v="1"/>
  </r>
  <r>
    <s v="23.0"/>
    <x v="0"/>
    <x v="38025"/>
    <d v="2022-08-31T12:11:41"/>
    <n v="391.84833333321149"/>
    <n v="43204843"/>
    <n v="5763465"/>
    <n v="15085"/>
    <x v="75"/>
    <n v="27271022"/>
    <d v="2022-08-26T15:50:28"/>
    <n v="146.68"/>
    <n v="2"/>
    <x v="0"/>
    <m/>
    <n v="2097"/>
    <s v="Очередь 75"/>
    <n v="687"/>
    <x v="6"/>
    <x v="5"/>
    <x v="3"/>
    <x v="4"/>
  </r>
  <r>
    <s v="23.0"/>
    <x v="0"/>
    <x v="38025"/>
    <d v="2022-08-31T12:11:41"/>
    <n v="391.84833333321149"/>
    <n v="51931111"/>
    <n v="5763465"/>
    <n v="15085"/>
    <x v="76"/>
    <n v="71518971"/>
    <d v="2022-08-30T13:19:49"/>
    <n v="0"/>
    <n v="5"/>
    <x v="0"/>
    <m/>
    <n v="3233"/>
    <s v="Очередь 75"/>
    <n v="687"/>
    <x v="5"/>
    <x v="5"/>
    <x v="0"/>
    <x v="3"/>
  </r>
  <r>
    <s v="23.0"/>
    <x v="0"/>
    <x v="38026"/>
    <d v="2022-08-18T11:34:38"/>
    <n v="103.48305555561092"/>
    <n v="14732118"/>
    <n v="5245006"/>
    <n v="12049"/>
    <x v="1206"/>
    <n v="51781115"/>
    <d v="2022-08-16T16:11:52"/>
    <n v="0"/>
    <n v="5"/>
    <x v="0"/>
    <m/>
    <n v="960"/>
    <s v="Очередь 86"/>
    <n v="402"/>
    <x v="29"/>
    <x v="25"/>
    <x v="0"/>
    <x v="9"/>
  </r>
  <r>
    <s v="23.0"/>
    <x v="0"/>
    <x v="38027"/>
    <d v="2022-08-01T12:09:30"/>
    <n v="1422.7569444444962"/>
    <n v="73558311"/>
    <n v="43210812"/>
    <n v="12049"/>
    <x v="1189"/>
    <n v="44481104"/>
    <d v="2022-08-01T12:09:30"/>
    <n v="40.35"/>
    <n v="1"/>
    <x v="0"/>
    <m/>
    <n v="252"/>
    <s v="Очередь 86"/>
    <n v="401"/>
    <x v="19"/>
    <x v="16"/>
    <x v="1"/>
    <x v="0"/>
  </r>
  <r>
    <s v="1.0"/>
    <x v="1"/>
    <x v="30982"/>
    <d v="2022-08-18T16:14:46"/>
    <n v="33.21861111104954"/>
    <n v="16447192"/>
    <n v="7878643"/>
    <n v="9437"/>
    <x v="208"/>
    <n v="96281109"/>
    <d v="2022-08-17T10:43:20"/>
    <n v="43.86"/>
    <n v="2"/>
    <x v="2"/>
    <m/>
    <n v="3240"/>
    <s v="Очередь 103"/>
    <n v="1621"/>
    <x v="2"/>
    <x v="2"/>
    <x v="3"/>
    <x v="3"/>
  </r>
  <r>
    <s v="1.0"/>
    <x v="1"/>
    <x v="30982"/>
    <d v="2022-08-18T16:14:46"/>
    <n v="33.21861111104954"/>
    <n v="19178542"/>
    <n v="7878643"/>
    <n v="9437"/>
    <x v="1442"/>
    <n v="29561122"/>
    <d v="2022-08-18T16:14:41"/>
    <n v="82.93"/>
    <n v="1"/>
    <x v="2"/>
    <m/>
    <n v="3240"/>
    <s v="Очередь 103"/>
    <n v="1621"/>
    <x v="2"/>
    <x v="2"/>
    <x v="1"/>
    <x v="0"/>
  </r>
  <r>
    <s v="23.0"/>
    <x v="0"/>
    <x v="38028"/>
    <d v="2022-08-04T15:28:56"/>
    <n v="11.897222222120035"/>
    <n v="82720713"/>
    <n v="95921142"/>
    <n v="13780"/>
    <x v="438"/>
    <n v="23609523"/>
    <d v="2022-08-04T15:28:56"/>
    <n v="0"/>
    <n v="5"/>
    <x v="0"/>
    <m/>
    <n v="3240"/>
    <s v="Очередь 64"/>
    <n v="1621"/>
    <x v="2"/>
    <x v="2"/>
    <x v="0"/>
    <x v="5"/>
  </r>
  <r>
    <s v="23.0"/>
    <x v="0"/>
    <x v="38028"/>
    <d v="2022-08-04T15:28:56"/>
    <n v="11.897222222120035"/>
    <n v="84893832"/>
    <n v="95921142"/>
    <n v="13780"/>
    <x v="1303"/>
    <n v="63969463"/>
    <d v="2022-08-04T06:29:15"/>
    <n v="0"/>
    <n v="5"/>
    <x v="0"/>
    <m/>
    <n v="3244"/>
    <s v="Очередь 64"/>
    <n v="1621"/>
    <x v="7"/>
    <x v="2"/>
    <x v="0"/>
    <x v="0"/>
  </r>
  <r>
    <s v="1.0"/>
    <x v="1"/>
    <x v="38029"/>
    <d v="2022-08-22T12:26:45"/>
    <n v="511.0975000000326"/>
    <n v="12834827"/>
    <n v="92956609"/>
    <n v="15113"/>
    <x v="1674"/>
    <n v="15371111"/>
    <d v="2022-08-16T10:56:46"/>
    <n v="0"/>
    <n v="5"/>
    <x v="0"/>
    <m/>
    <n v="2138"/>
    <s v="Очередь 7"/>
    <n v="1521"/>
    <x v="4"/>
    <x v="4"/>
    <x v="0"/>
    <x v="0"/>
  </r>
  <r>
    <s v="1.0"/>
    <x v="1"/>
    <x v="38029"/>
    <d v="2022-08-22T12:26:45"/>
    <n v="511.0975000000326"/>
    <n v="71675747"/>
    <n v="92956609"/>
    <n v="15113"/>
    <x v="1145"/>
    <n v="94361109"/>
    <d v="2022-08-01T12:39:15"/>
    <n v="0"/>
    <n v="5"/>
    <x v="0"/>
    <m/>
    <n v="3240"/>
    <s v="Очередь 7"/>
    <n v="1621"/>
    <x v="2"/>
    <x v="2"/>
    <x v="0"/>
    <x v="1"/>
  </r>
  <r>
    <s v="1.0"/>
    <x v="1"/>
    <x v="38029"/>
    <d v="2022-08-22T12:26:45"/>
    <n v="511.0975000000326"/>
    <n v="72041413"/>
    <n v="92956609"/>
    <n v="15113"/>
    <x v="539"/>
    <n v="43601074"/>
    <d v="2022-08-01T16:39:51"/>
    <n v="0"/>
    <n v="5"/>
    <x v="0"/>
    <m/>
    <n v="2031"/>
    <s v="Очередь 7"/>
    <n v="674"/>
    <x v="1"/>
    <x v="1"/>
    <x v="0"/>
    <x v="3"/>
  </r>
  <r>
    <s v="1.0"/>
    <x v="1"/>
    <x v="38030"/>
    <d v="2022-08-11T15:17:05"/>
    <n v="229.1686111111776"/>
    <n v="3028464"/>
    <n v="94226617"/>
    <n v="15006"/>
    <x v="196"/>
    <n v="34519134"/>
    <d v="2022-08-11T15:17:02"/>
    <n v="0"/>
    <n v="5"/>
    <x v="0"/>
    <m/>
    <n v="2430"/>
    <s v="Очередь 97"/>
    <n v="1699"/>
    <x v="11"/>
    <x v="8"/>
    <x v="0"/>
    <x v="0"/>
  </r>
  <r>
    <s v="1.0"/>
    <x v="1"/>
    <x v="38030"/>
    <d v="2022-08-11T15:17:05"/>
    <n v="229.1686111111776"/>
    <n v="82918860"/>
    <n v="94226617"/>
    <n v="15006"/>
    <x v="474"/>
    <n v="97639097"/>
    <d v="2022-08-04T10:58:54"/>
    <n v="0"/>
    <n v="5"/>
    <x v="0"/>
    <m/>
    <n v="2430"/>
    <s v="Очередь 97"/>
    <n v="1699"/>
    <x v="11"/>
    <x v="8"/>
    <x v="0"/>
    <x v="6"/>
  </r>
  <r>
    <s v="1.0"/>
    <x v="1"/>
    <x v="38030"/>
    <d v="2022-08-11T15:17:05"/>
    <n v="229.1686111111776"/>
    <n v="86432776"/>
    <n v="94226617"/>
    <n v="15006"/>
    <x v="541"/>
    <n v="17229617"/>
    <d v="2022-08-05T13:34:31"/>
    <n v="0"/>
    <n v="5"/>
    <x v="0"/>
    <m/>
    <n v="2430"/>
    <s v="Очередь 97"/>
    <n v="1699"/>
    <x v="11"/>
    <x v="8"/>
    <x v="0"/>
    <x v="0"/>
  </r>
  <r>
    <s v="1.0"/>
    <x v="1"/>
    <x v="38030"/>
    <d v="2022-08-11T15:17:05"/>
    <n v="229.1686111111776"/>
    <n v="87384029"/>
    <n v="94226617"/>
    <n v="15006"/>
    <x v="283"/>
    <n v="8891060"/>
    <d v="2022-08-05T09:36:07"/>
    <n v="0"/>
    <n v="5"/>
    <x v="0"/>
    <m/>
    <n v="2136"/>
    <s v="Очередь 97"/>
    <n v="696"/>
    <x v="15"/>
    <x v="12"/>
    <x v="0"/>
    <x v="0"/>
  </r>
  <r>
    <s v="1.0"/>
    <x v="1"/>
    <x v="38030"/>
    <d v="2022-08-11T15:17:05"/>
    <n v="229.1686111111776"/>
    <n v="92610142"/>
    <n v="94226617"/>
    <n v="15006"/>
    <x v="1547"/>
    <n v="7431060"/>
    <d v="2022-08-08T08:56:57"/>
    <n v="0"/>
    <n v="5"/>
    <x v="0"/>
    <m/>
    <n v="2136"/>
    <s v="Очередь 97"/>
    <n v="696"/>
    <x v="15"/>
    <x v="12"/>
    <x v="0"/>
    <x v="0"/>
  </r>
  <r>
    <s v="1.0"/>
    <x v="1"/>
    <x v="38031"/>
    <d v="2022-08-16T11:39:21"/>
    <n v="15.386944444442634"/>
    <n v="13343195"/>
    <n v="6017452"/>
    <n v="4878"/>
    <x v="146"/>
    <n v="30651123"/>
    <d v="2022-08-16T11:39:15"/>
    <n v="68.95"/>
    <n v="3"/>
    <x v="3"/>
    <n v="1"/>
    <n v="3240"/>
    <s v="Очередь 153"/>
    <n v="1621"/>
    <x v="2"/>
    <x v="2"/>
    <x v="2"/>
    <x v="5"/>
  </r>
  <r>
    <s v="1.0"/>
    <x v="1"/>
    <x v="38032"/>
    <d v="2022-08-09T11:02:46"/>
    <n v="112.38611111120554"/>
    <n v="95250063"/>
    <n v="96377068"/>
    <n v="6658"/>
    <x v="1771"/>
    <n v="69601096"/>
    <d v="2022-08-09T11:02:43"/>
    <n v="103.56"/>
    <n v="3"/>
    <x v="2"/>
    <m/>
    <n v="255"/>
    <s v="Очередь 148"/>
    <n v="445"/>
    <x v="17"/>
    <x v="14"/>
    <x v="2"/>
    <x v="8"/>
  </r>
  <r>
    <s v="1.0"/>
    <x v="1"/>
    <x v="286"/>
    <d v="2022-08-18T16:39:43"/>
    <n v="253.57472222222714"/>
    <n v="1186370"/>
    <n v="99790676"/>
    <n v="15113"/>
    <x v="1468"/>
    <n v="13841001"/>
    <d v="2022-08-11T15:49:16"/>
    <n v="0"/>
    <n v="5"/>
    <x v="0"/>
    <m/>
    <n v="378"/>
    <s v="Очередь 7"/>
    <n v="415"/>
    <x v="22"/>
    <x v="19"/>
    <x v="0"/>
    <x v="0"/>
  </r>
  <r>
    <s v="1.0"/>
    <x v="1"/>
    <x v="286"/>
    <d v="2022-08-18T16:39:43"/>
    <n v="253.57472222222714"/>
    <n v="4329316"/>
    <n v="99790676"/>
    <n v="15113"/>
    <x v="946"/>
    <n v="8849808"/>
    <d v="2022-08-12T11:32:27"/>
    <n v="0"/>
    <n v="5"/>
    <x v="0"/>
    <m/>
    <n v="2389"/>
    <s v="Очередь 7"/>
    <n v="323"/>
    <x v="21"/>
    <x v="18"/>
    <x v="0"/>
    <x v="4"/>
  </r>
  <r>
    <s v="1.0"/>
    <x v="1"/>
    <x v="286"/>
    <d v="2022-08-18T16:39:43"/>
    <n v="253.57472222222714"/>
    <n v="19514293"/>
    <n v="99790676"/>
    <n v="15113"/>
    <x v="1079"/>
    <n v="14461051"/>
    <d v="2022-08-18T16:39:30"/>
    <n v="0"/>
    <n v="5"/>
    <x v="0"/>
    <m/>
    <n v="378"/>
    <s v="Очередь 7"/>
    <n v="415"/>
    <x v="22"/>
    <x v="19"/>
    <x v="0"/>
    <x v="0"/>
  </r>
  <r>
    <s v="1.0"/>
    <x v="1"/>
    <x v="286"/>
    <d v="2022-08-18T16:39:43"/>
    <n v="253.57472222222714"/>
    <n v="94615329"/>
    <n v="99790676"/>
    <n v="15113"/>
    <x v="506"/>
    <n v="15751111"/>
    <d v="2022-08-09T15:49:01"/>
    <n v="0"/>
    <n v="5"/>
    <x v="0"/>
    <m/>
    <n v="3240"/>
    <s v="Очередь 7"/>
    <n v="1621"/>
    <x v="2"/>
    <x v="2"/>
    <x v="0"/>
    <x v="3"/>
  </r>
  <r>
    <s v="1.0"/>
    <x v="1"/>
    <x v="286"/>
    <d v="2022-08-18T16:39:43"/>
    <n v="253.57472222222714"/>
    <n v="94795043"/>
    <n v="99790676"/>
    <n v="15113"/>
    <x v="745"/>
    <n v="4281110"/>
    <d v="2022-08-09T12:48:47"/>
    <n v="0"/>
    <n v="5"/>
    <x v="0"/>
    <m/>
    <n v="3240"/>
    <s v="Очередь 7"/>
    <n v="1621"/>
    <x v="2"/>
    <x v="2"/>
    <x v="0"/>
    <x v="2"/>
  </r>
  <r>
    <s v="1.0"/>
    <x v="1"/>
    <x v="38033"/>
    <d v="2022-09-02T14:07:40"/>
    <n v="81.297777777886949"/>
    <n v="49216199"/>
    <n v="18588671"/>
    <n v="10405"/>
    <x v="1062"/>
    <n v="97611129"/>
    <d v="2022-08-30T04:50:02"/>
    <n v="0"/>
    <n v="5"/>
    <x v="1"/>
    <m/>
    <n v="262"/>
    <s v="Очередь 36"/>
    <n v="375"/>
    <x v="16"/>
    <x v="13"/>
    <x v="0"/>
    <x v="6"/>
  </r>
  <r>
    <s v="1.0"/>
    <x v="1"/>
    <x v="38033"/>
    <d v="2022-09-02T14:07:40"/>
    <n v="81.297777777886949"/>
    <n v="50524202"/>
    <n v="18588671"/>
    <n v="10405"/>
    <x v="512"/>
    <n v="38598838"/>
    <d v="2022-08-30T06:08:50"/>
    <n v="0"/>
    <n v="5"/>
    <x v="1"/>
    <m/>
    <n v="3240"/>
    <s v="Очередь 36"/>
    <n v="1621"/>
    <x v="2"/>
    <x v="2"/>
    <x v="0"/>
    <x v="1"/>
  </r>
  <r>
    <s v="1.0"/>
    <x v="1"/>
    <x v="38033"/>
    <d v="2022-09-02T14:07:40"/>
    <n v="81.297777777886949"/>
    <n v="54155799"/>
    <n v="18588671"/>
    <n v="10405"/>
    <x v="1294"/>
    <n v="16111121"/>
    <d v="2022-08-31T10:18:55"/>
    <n v="0"/>
    <n v="5"/>
    <x v="1"/>
    <m/>
    <n v="2568"/>
    <s v="Очередь 36"/>
    <n v="1728"/>
    <x v="33"/>
    <x v="29"/>
    <x v="0"/>
    <x v="0"/>
  </r>
  <r>
    <s v="1.0"/>
    <x v="1"/>
    <x v="38034"/>
    <d v="2022-08-05T14:10:39"/>
    <n v="1038.7791666666744"/>
    <n v="85528964"/>
    <n v="59902968"/>
    <n v="14644"/>
    <x v="1164"/>
    <n v="61928161"/>
    <d v="2022-08-05T14:10:34"/>
    <n v="0"/>
    <n v="5"/>
    <x v="0"/>
    <m/>
    <n v="771"/>
    <s v="Очередь 119"/>
    <n v="439"/>
    <x v="18"/>
    <x v="15"/>
    <x v="0"/>
    <x v="0"/>
  </r>
  <r>
    <s v="1.0"/>
    <x v="1"/>
    <x v="38035"/>
    <d v="2022-08-16T14:24:25"/>
    <n v="20.571944444440305"/>
    <n v="13021272"/>
    <n v="6439808"/>
    <n v="7521"/>
    <x v="736"/>
    <n v="85664985"/>
    <d v="2022-08-16T14:24:21"/>
    <n v="144.41999999999999"/>
    <n v="1"/>
    <x v="2"/>
    <m/>
    <n v="3237"/>
    <s v="Очередь 149"/>
    <n v="443"/>
    <x v="12"/>
    <x v="9"/>
    <x v="1"/>
    <x v="5"/>
  </r>
  <r>
    <s v="1.0"/>
    <x v="1"/>
    <x v="38036"/>
    <d v="2022-08-31T14:44:16"/>
    <n v="56.722499999916181"/>
    <n v="49314276"/>
    <n v="18115965"/>
    <n v="4875"/>
    <x v="1096"/>
    <n v="57988457"/>
    <d v="2022-08-30T13:42:21"/>
    <n v="0"/>
    <n v="5"/>
    <x v="3"/>
    <m/>
    <n v="2486"/>
    <s v="Очередь 5"/>
    <n v="674"/>
    <x v="10"/>
    <x v="1"/>
    <x v="0"/>
    <x v="8"/>
  </r>
  <r>
    <s v="1.0"/>
    <x v="1"/>
    <x v="38037"/>
    <d v="2022-09-06T09:59:12"/>
    <n v="295.41388888884103"/>
    <n v="38295707"/>
    <n v="15452840"/>
    <n v="14644"/>
    <x v="472"/>
    <n v="32409532"/>
    <d v="2022-08-25T09:10:54"/>
    <n v="96.23"/>
    <n v="2"/>
    <x v="0"/>
    <m/>
    <n v="2136"/>
    <s v="Очередь 119"/>
    <n v="696"/>
    <x v="15"/>
    <x v="12"/>
    <x v="3"/>
    <x v="2"/>
  </r>
  <r>
    <s v="1.0"/>
    <x v="1"/>
    <x v="38037"/>
    <d v="2022-09-06T09:59:12"/>
    <n v="295.41388888884103"/>
    <n v="40931368"/>
    <n v="15452840"/>
    <n v="14644"/>
    <x v="1420"/>
    <n v="51511075"/>
    <d v="2022-08-26T16:09:12"/>
    <n v="0"/>
    <n v="5"/>
    <x v="0"/>
    <m/>
    <n v="2389"/>
    <s v="Очередь 119"/>
    <n v="323"/>
    <x v="21"/>
    <x v="18"/>
    <x v="0"/>
    <x v="4"/>
  </r>
  <r>
    <s v="1.0"/>
    <x v="1"/>
    <x v="38037"/>
    <d v="2022-09-06T09:59:12"/>
    <n v="295.41388888884103"/>
    <n v="52495034"/>
    <n v="15452840"/>
    <n v="14644"/>
    <x v="230"/>
    <n v="7389107"/>
    <d v="2022-08-31T12:41:42"/>
    <n v="0"/>
    <n v="5"/>
    <x v="0"/>
    <m/>
    <n v="2097"/>
    <s v="Очередь 119"/>
    <n v="687"/>
    <x v="6"/>
    <x v="5"/>
    <x v="0"/>
    <x v="0"/>
  </r>
  <r>
    <s v="1.0"/>
    <x v="1"/>
    <x v="38038"/>
    <d v="2022-08-15T14:25:25"/>
    <n v="166.87888888892485"/>
    <n v="93064539"/>
    <n v="155956"/>
    <n v="6658"/>
    <x v="507"/>
    <n v="85001118"/>
    <d v="2022-08-08T15:35:04"/>
    <n v="151.29"/>
    <n v="6"/>
    <x v="2"/>
    <m/>
    <n v="2752"/>
    <s v="Очередь 148"/>
    <n v="1768"/>
    <x v="0"/>
    <x v="0"/>
    <x v="5"/>
    <x v="0"/>
  </r>
  <r>
    <s v="1.0"/>
    <x v="1"/>
    <x v="38038"/>
    <d v="2022-08-15T14:25:25"/>
    <n v="166.87888888892485"/>
    <n v="93608935"/>
    <n v="155956"/>
    <n v="6658"/>
    <x v="507"/>
    <n v="85001118"/>
    <d v="2022-08-08T17:21:01"/>
    <n v="0"/>
    <n v="5"/>
    <x v="2"/>
    <m/>
    <n v="2752"/>
    <s v="Очередь 148"/>
    <n v="1768"/>
    <x v="0"/>
    <x v="0"/>
    <x v="0"/>
    <x v="0"/>
  </r>
  <r>
    <s v="1.0"/>
    <x v="1"/>
    <x v="38039"/>
    <d v="2022-09-14T09:37:26"/>
    <n v="892.01611111115199"/>
    <n v="799444"/>
    <n v="402884"/>
    <n v="14642"/>
    <x v="1464"/>
    <n v="74888174"/>
    <d v="2022-08-11T09:49:44"/>
    <n v="0"/>
    <n v="5"/>
    <x v="0"/>
    <m/>
    <n v="262"/>
    <s v="Очередь 50"/>
    <n v="375"/>
    <x v="16"/>
    <x v="13"/>
    <x v="0"/>
    <x v="6"/>
  </r>
  <r>
    <s v="1.0"/>
    <x v="1"/>
    <x v="38039"/>
    <d v="2022-09-14T09:37:26"/>
    <n v="892.01611111115199"/>
    <n v="10229148"/>
    <n v="402884"/>
    <n v="14642"/>
    <x v="1577"/>
    <n v="75941017"/>
    <d v="2022-08-15T08:47:49"/>
    <n v="0"/>
    <n v="5"/>
    <x v="0"/>
    <m/>
    <n v="3240"/>
    <s v="Очередь 50"/>
    <n v="1621"/>
    <x v="2"/>
    <x v="2"/>
    <x v="0"/>
    <x v="9"/>
  </r>
  <r>
    <s v="23.0"/>
    <x v="0"/>
    <x v="38040"/>
    <d v="2022-08-26T19:50:06"/>
    <n v="16.576388888934162"/>
    <n v="42671597"/>
    <n v="16535790"/>
    <n v="13045"/>
    <x v="430"/>
    <n v="31841318"/>
    <d v="2022-08-26T15:26:11"/>
    <n v="0"/>
    <n v="5"/>
    <x v="0"/>
    <m/>
    <n v="960"/>
    <s v="Очередь 29"/>
    <n v="402"/>
    <x v="29"/>
    <x v="25"/>
    <x v="0"/>
    <x v="10"/>
  </r>
  <r>
    <s v="23.0"/>
    <x v="0"/>
    <x v="38040"/>
    <d v="2022-08-26T19:50:06"/>
    <n v="16.576388888934162"/>
    <n v="43060660"/>
    <n v="16535790"/>
    <n v="13045"/>
    <x v="748"/>
    <n v="11371111"/>
    <d v="2022-08-26T11:25:13"/>
    <n v="0"/>
    <n v="5"/>
    <x v="0"/>
    <m/>
    <n v="960"/>
    <s v="Очередь 29"/>
    <n v="402"/>
    <x v="29"/>
    <x v="25"/>
    <x v="0"/>
    <x v="7"/>
  </r>
  <r>
    <s v="1.0"/>
    <x v="1"/>
    <x v="38041"/>
    <d v="2022-08-15T13:24:34"/>
    <n v="274.30888888891786"/>
    <n v="9874112"/>
    <n v="96599627"/>
    <n v="14644"/>
    <x v="480"/>
    <n v="73448373"/>
    <d v="2022-08-15T13:24:29"/>
    <n v="0"/>
    <n v="5"/>
    <x v="0"/>
    <m/>
    <n v="3237"/>
    <s v="Очередь 119"/>
    <n v="443"/>
    <x v="12"/>
    <x v="9"/>
    <x v="0"/>
    <x v="0"/>
  </r>
  <r>
    <s v="1.0"/>
    <x v="1"/>
    <x v="38041"/>
    <d v="2022-08-15T13:24:34"/>
    <n v="274.30888888891786"/>
    <n v="82224982"/>
    <n v="96599627"/>
    <n v="14644"/>
    <x v="61"/>
    <n v="86229886"/>
    <d v="2022-08-04T11:57:26"/>
    <n v="0"/>
    <n v="5"/>
    <x v="0"/>
    <m/>
    <n v="2138"/>
    <s v="Очередь 119"/>
    <n v="1521"/>
    <x v="4"/>
    <x v="4"/>
    <x v="0"/>
    <x v="3"/>
  </r>
  <r>
    <s v="1.0"/>
    <x v="1"/>
    <x v="38041"/>
    <d v="2022-08-15T13:24:34"/>
    <n v="274.30888888891786"/>
    <n v="94286014"/>
    <n v="96599627"/>
    <n v="14644"/>
    <x v="357"/>
    <n v="41451114"/>
    <d v="2022-08-09T12:07:30"/>
    <n v="0"/>
    <n v="5"/>
    <x v="0"/>
    <m/>
    <n v="2097"/>
    <s v="Очередь 119"/>
    <n v="687"/>
    <x v="6"/>
    <x v="5"/>
    <x v="0"/>
    <x v="1"/>
  </r>
  <r>
    <s v="1.0"/>
    <x v="1"/>
    <x v="38041"/>
    <d v="2022-08-15T13:24:34"/>
    <n v="274.30888888891786"/>
    <n v="94384537"/>
    <n v="96599627"/>
    <n v="14644"/>
    <x v="525"/>
    <n v="48351114"/>
    <d v="2022-08-09T17:07:43"/>
    <n v="0"/>
    <n v="5"/>
    <x v="0"/>
    <m/>
    <n v="2389"/>
    <s v="Очередь 119"/>
    <n v="323"/>
    <x v="21"/>
    <x v="18"/>
    <x v="0"/>
    <x v="3"/>
  </r>
  <r>
    <s v="1.0"/>
    <x v="1"/>
    <x v="38041"/>
    <d v="2022-08-15T13:24:34"/>
    <n v="274.30888888891786"/>
    <n v="97967308"/>
    <n v="96599627"/>
    <n v="14644"/>
    <x v="371"/>
    <n v="7391110"/>
    <d v="2022-08-10T12:57:06"/>
    <n v="0"/>
    <n v="5"/>
    <x v="0"/>
    <m/>
    <n v="2097"/>
    <s v="Очередь 119"/>
    <n v="687"/>
    <x v="6"/>
    <x v="5"/>
    <x v="0"/>
    <x v="5"/>
  </r>
  <r>
    <s v="1.0"/>
    <x v="1"/>
    <x v="38042"/>
    <d v="2022-08-30T10:52:00"/>
    <n v="95.132499999948777"/>
    <n v="51395549"/>
    <n v="16502493"/>
    <n v="6658"/>
    <x v="1141"/>
    <n v="72671117"/>
    <d v="2022-08-30T10:51:57"/>
    <n v="76.599999999999994"/>
    <n v="1"/>
    <x v="2"/>
    <m/>
    <n v="2568"/>
    <s v="Очередь 148"/>
    <n v="1728"/>
    <x v="33"/>
    <x v="29"/>
    <x v="1"/>
    <x v="0"/>
  </r>
  <r>
    <s v="1.0"/>
    <x v="1"/>
    <x v="38043"/>
    <d v="2022-09-02T16:40:01"/>
    <n v="614.32250000000931"/>
    <n v="19334137"/>
    <n v="99498716"/>
    <n v="15113"/>
    <x v="1421"/>
    <n v="15291031"/>
    <d v="2022-08-18T14:42:34"/>
    <n v="0"/>
    <n v="5"/>
    <x v="0"/>
    <m/>
    <n v="2389"/>
    <s v="Очередь 7"/>
    <n v="323"/>
    <x v="21"/>
    <x v="18"/>
    <x v="0"/>
    <x v="8"/>
  </r>
  <r>
    <s v="1.0"/>
    <x v="1"/>
    <x v="38043"/>
    <d v="2022-09-02T16:40:01"/>
    <n v="614.32250000000931"/>
    <n v="22512901"/>
    <n v="99498716"/>
    <n v="15113"/>
    <x v="48"/>
    <n v="51081075"/>
    <d v="2022-08-19T14:43:52"/>
    <n v="0"/>
    <n v="5"/>
    <x v="0"/>
    <m/>
    <n v="2138"/>
    <s v="Очередь 7"/>
    <n v="1521"/>
    <x v="4"/>
    <x v="4"/>
    <x v="0"/>
    <x v="3"/>
  </r>
  <r>
    <s v="1.0"/>
    <x v="1"/>
    <x v="38043"/>
    <d v="2022-09-02T16:40:01"/>
    <n v="614.32250000000931"/>
    <n v="28291413"/>
    <n v="99498716"/>
    <n v="15113"/>
    <x v="526"/>
    <n v="65261116"/>
    <d v="2022-08-22T17:47:56"/>
    <n v="0"/>
    <n v="5"/>
    <x v="0"/>
    <m/>
    <n v="378"/>
    <s v="Очередь 7"/>
    <n v="415"/>
    <x v="22"/>
    <x v="19"/>
    <x v="0"/>
    <x v="7"/>
  </r>
  <r>
    <s v=""/>
    <x v="2"/>
    <x v="38044"/>
    <d v="2022-08-11T15:50:56"/>
    <n v="1.7222222231794149E-2"/>
    <n v="2685879"/>
    <n v="2466567"/>
    <n v="7882"/>
    <x v="102"/>
    <n v="93329093"/>
    <d v="2022-08-11T15:50:55"/>
    <n v="110.19"/>
    <n v="1"/>
    <x v="2"/>
    <m/>
    <n v="378"/>
    <s v="Очередь 124"/>
    <n v="415"/>
    <x v="22"/>
    <x v="19"/>
    <x v="1"/>
    <x v="9"/>
  </r>
  <r>
    <s v="23.0"/>
    <x v="0"/>
    <x v="38045"/>
    <d v="2022-09-02T09:36:04"/>
    <n v="306.80805555550614"/>
    <n v="42695256"/>
    <n v="11687768"/>
    <n v="13261"/>
    <x v="630"/>
    <n v="67591126"/>
    <d v="2022-08-26T14:35:50"/>
    <n v="0"/>
    <n v="5"/>
    <x v="0"/>
    <m/>
    <n v="2097"/>
    <s v="Очередь 24"/>
    <n v="687"/>
    <x v="6"/>
    <x v="5"/>
    <x v="0"/>
    <x v="8"/>
  </r>
  <r>
    <s v="1.0"/>
    <x v="1"/>
    <x v="38046"/>
    <d v="2022-08-03T15:01:59"/>
    <n v="54.223333333327901"/>
    <n v="71937663"/>
    <n v="93267211"/>
    <n v="12675"/>
    <x v="1119"/>
    <n v="41091124"/>
    <d v="2022-08-01T11:51:29"/>
    <n v="90.17"/>
    <n v="3"/>
    <x v="0"/>
    <n v="1"/>
    <n v="2077"/>
    <s v="Очередь 115"/>
    <n v="307"/>
    <x v="28"/>
    <x v="24"/>
    <x v="2"/>
    <x v="6"/>
  </r>
  <r>
    <s v="1.0"/>
    <x v="1"/>
    <x v="38047"/>
    <d v="2022-08-02T15:53:35"/>
    <n v="206.04444444441469"/>
    <n v="75380123"/>
    <n v="88125408"/>
    <n v="14644"/>
    <x v="613"/>
    <n v="20421112"/>
    <d v="2022-08-02T15:53:30"/>
    <n v="120.76"/>
    <n v="1"/>
    <x v="0"/>
    <m/>
    <n v="2430"/>
    <s v="Очередь 119"/>
    <n v="1699"/>
    <x v="11"/>
    <x v="8"/>
    <x v="1"/>
    <x v="0"/>
  </r>
  <r>
    <s v="1.0"/>
    <x v="1"/>
    <x v="31044"/>
    <d v="2022-08-18T12:59:48"/>
    <n v="21.69361111120088"/>
    <n v="21198742"/>
    <n v="8224059"/>
    <n v="14740"/>
    <x v="877"/>
    <n v="47948147"/>
    <d v="2022-08-18T12:59:45"/>
    <n v="0"/>
    <n v="5"/>
    <x v="0"/>
    <m/>
    <n v="3237"/>
    <s v="Очередь 123"/>
    <n v="443"/>
    <x v="12"/>
    <x v="9"/>
    <x v="0"/>
    <x v="0"/>
  </r>
  <r>
    <s v="1.0"/>
    <x v="1"/>
    <x v="38048"/>
    <d v="2022-08-23T14:40:31"/>
    <n v="470.2572222223389"/>
    <n v="4527080"/>
    <n v="96557654"/>
    <n v="15113"/>
    <x v="380"/>
    <n v="96619196"/>
    <d v="2022-08-12T15:58:40"/>
    <n v="0"/>
    <n v="5"/>
    <x v="0"/>
    <m/>
    <n v="2389"/>
    <s v="Очередь 7"/>
    <n v="323"/>
    <x v="21"/>
    <x v="18"/>
    <x v="0"/>
    <x v="5"/>
  </r>
  <r>
    <s v="1.0"/>
    <x v="1"/>
    <x v="38048"/>
    <d v="2022-08-23T14:40:31"/>
    <n v="470.2572222223389"/>
    <n v="19316426"/>
    <n v="96557654"/>
    <n v="15113"/>
    <x v="211"/>
    <n v="47139447"/>
    <d v="2022-08-18T17:29:56"/>
    <n v="0"/>
    <n v="5"/>
    <x v="0"/>
    <m/>
    <n v="2389"/>
    <s v="Очередь 7"/>
    <n v="323"/>
    <x v="21"/>
    <x v="18"/>
    <x v="0"/>
    <x v="5"/>
  </r>
  <r>
    <s v="1.0"/>
    <x v="1"/>
    <x v="38048"/>
    <d v="2022-08-23T14:40:31"/>
    <n v="470.2572222223389"/>
    <n v="81863879"/>
    <n v="96557654"/>
    <n v="15113"/>
    <x v="254"/>
    <n v="96428996"/>
    <d v="2022-08-04T15:48:27"/>
    <n v="0"/>
    <n v="5"/>
    <x v="0"/>
    <m/>
    <n v="2389"/>
    <s v="Очередь 7"/>
    <n v="323"/>
    <x v="21"/>
    <x v="18"/>
    <x v="0"/>
    <x v="9"/>
  </r>
  <r>
    <s v="1.0"/>
    <x v="1"/>
    <x v="38048"/>
    <d v="2022-08-23T14:40:31"/>
    <n v="470.2572222223389"/>
    <n v="81889070"/>
    <n v="96557654"/>
    <n v="15113"/>
    <x v="1370"/>
    <n v="73598473"/>
    <d v="2022-08-04T12:47:46"/>
    <n v="0"/>
    <n v="5"/>
    <x v="0"/>
    <m/>
    <n v="2389"/>
    <s v="Очередь 7"/>
    <n v="323"/>
    <x v="21"/>
    <x v="18"/>
    <x v="0"/>
    <x v="0"/>
  </r>
  <r>
    <s v="23.0"/>
    <x v="0"/>
    <x v="38049"/>
    <d v="2022-08-26T17:25:16"/>
    <n v="3.8888889248482883E-3"/>
    <n v="42877090"/>
    <n v="16557049"/>
    <n v="1281"/>
    <x v="1184"/>
    <n v="92781119"/>
    <d v="2022-08-26T17:25:16"/>
    <n v="192.02"/>
    <n v="2"/>
    <x v="3"/>
    <m/>
    <n v="255"/>
    <s v="Очередь 14"/>
    <n v="445"/>
    <x v="17"/>
    <x v="14"/>
    <x v="3"/>
    <x v="6"/>
  </r>
  <r>
    <s v="1.0"/>
    <x v="1"/>
    <x v="38050"/>
    <d v="2022-08-03T16:19:13"/>
    <n v="0.73888888891087845"/>
    <n v="81089879"/>
    <n v="95376094"/>
    <n v="13240"/>
    <x v="1102"/>
    <n v="22451122"/>
    <d v="2022-08-03T16:19:11"/>
    <n v="27.84"/>
    <n v="3"/>
    <x v="0"/>
    <m/>
    <n v="2840"/>
    <s v="Очередь 42"/>
    <n v="378"/>
    <x v="20"/>
    <x v="17"/>
    <x v="2"/>
    <x v="8"/>
  </r>
  <r>
    <s v="1.0"/>
    <x v="1"/>
    <x v="7298"/>
    <d v="2022-08-22T18:15:27"/>
    <n v="808.48583333333954"/>
    <n v="22298806"/>
    <n v="83649438"/>
    <n v="15113"/>
    <x v="209"/>
    <n v="18168618"/>
    <d v="2022-08-19T17:04:49"/>
    <n v="0"/>
    <n v="5"/>
    <x v="0"/>
    <m/>
    <n v="378"/>
    <s v="Очередь 7"/>
    <n v="415"/>
    <x v="22"/>
    <x v="19"/>
    <x v="0"/>
    <x v="0"/>
  </r>
  <r>
    <s v="1.0"/>
    <x v="1"/>
    <x v="38051"/>
    <d v="2022-08-16T11:22:46"/>
    <n v="18.844722222187556"/>
    <n v="15212545"/>
    <n v="6450342"/>
    <n v="6658"/>
    <x v="387"/>
    <n v="4764704"/>
    <d v="2022-08-16T11:22:43"/>
    <n v="183.08"/>
    <n v="1"/>
    <x v="2"/>
    <m/>
    <n v="427"/>
    <s v="Очередь 148"/>
    <n v="370"/>
    <x v="38"/>
    <x v="34"/>
    <x v="1"/>
    <x v="0"/>
  </r>
  <r>
    <s v="1.0"/>
    <x v="1"/>
    <x v="38052"/>
    <d v="2022-08-03T15:37:08"/>
    <n v="211.02083333343035"/>
    <n v="80639008"/>
    <n v="87570953"/>
    <n v="1381"/>
    <x v="804"/>
    <n v="18651041"/>
    <d v="2022-08-03T15:37:05"/>
    <n v="202.39"/>
    <n v="1"/>
    <x v="3"/>
    <m/>
    <n v="2108"/>
    <s v="Очередь 65"/>
    <n v="691"/>
    <x v="14"/>
    <x v="11"/>
    <x v="1"/>
    <x v="0"/>
  </r>
  <r>
    <s v="1.0"/>
    <x v="1"/>
    <x v="38053"/>
    <d v="2022-08-04T17:25:00"/>
    <n v="522.85305555554805"/>
    <n v="84047611"/>
    <n v="77752460"/>
    <n v="12245"/>
    <x v="62"/>
    <n v="88658588"/>
    <d v="2022-08-04T17:24:59"/>
    <n v="0"/>
    <n v="5"/>
    <x v="0"/>
    <m/>
    <n v="3240"/>
    <s v="Очередь 143"/>
    <n v="1621"/>
    <x v="2"/>
    <x v="2"/>
    <x v="0"/>
    <x v="7"/>
  </r>
  <r>
    <s v="1.0"/>
    <x v="1"/>
    <x v="38054"/>
    <d v="2022-08-31T12:00:17"/>
    <n v="107.78638888889691"/>
    <n v="46522536"/>
    <n v="16722742"/>
    <n v="15048"/>
    <x v="97"/>
    <n v="54971005"/>
    <d v="2022-08-29T16:49:54"/>
    <n v="0"/>
    <n v="5"/>
    <x v="0"/>
    <m/>
    <n v="2097"/>
    <s v="Очередь 55"/>
    <n v="687"/>
    <x v="6"/>
    <x v="5"/>
    <x v="0"/>
    <x v="2"/>
  </r>
  <r>
    <s v="1.0"/>
    <x v="1"/>
    <x v="38054"/>
    <d v="2022-08-31T12:00:17"/>
    <n v="107.78638888889691"/>
    <n v="52503247"/>
    <n v="16722742"/>
    <n v="15048"/>
    <x v="136"/>
    <n v="10229710"/>
    <d v="2022-08-31T12:00:10"/>
    <n v="37.54"/>
    <n v="1"/>
    <x v="0"/>
    <m/>
    <n v="2430"/>
    <s v="Очередь 55"/>
    <n v="1699"/>
    <x v="11"/>
    <x v="8"/>
    <x v="1"/>
    <x v="0"/>
  </r>
  <r>
    <s v="1.0"/>
    <x v="1"/>
    <x v="38055"/>
    <d v="2022-08-17T16:50:28"/>
    <n v="42.889999999897555"/>
    <n v="16655040"/>
    <n v="6100740"/>
    <n v="14644"/>
    <x v="51"/>
    <n v="15661051"/>
    <d v="2022-08-17T16:50:21"/>
    <n v="156.52000000000001"/>
    <n v="1"/>
    <x v="0"/>
    <m/>
    <n v="2389"/>
    <s v="Очередь 119"/>
    <n v="323"/>
    <x v="21"/>
    <x v="18"/>
    <x v="1"/>
    <x v="5"/>
  </r>
  <r>
    <s v=""/>
    <x v="2"/>
    <x v="38056"/>
    <d v="2022-08-31T11:33:23"/>
    <n v="246.50916666677222"/>
    <n v="36834808"/>
    <n v="12042169"/>
    <n v="8159"/>
    <x v="193"/>
    <n v="12901081"/>
    <d v="2022-08-24T16:14:40"/>
    <n v="160.44"/>
    <n v="2"/>
    <x v="2"/>
    <m/>
    <n v="252"/>
    <s v="Очередь 22"/>
    <n v="401"/>
    <x v="19"/>
    <x v="16"/>
    <x v="3"/>
    <x v="0"/>
  </r>
  <r>
    <s v=""/>
    <x v="2"/>
    <x v="38056"/>
    <d v="2022-08-31T11:33:23"/>
    <n v="246.50916666677222"/>
    <n v="52926769"/>
    <n v="12042169"/>
    <n v="8159"/>
    <x v="1133"/>
    <n v="53479253"/>
    <d v="2022-08-31T11:33:23"/>
    <n v="28.94"/>
    <n v="3"/>
    <x v="2"/>
    <n v="0"/>
    <n v="378"/>
    <s v="Очередь 22"/>
    <n v="415"/>
    <x v="22"/>
    <x v="19"/>
    <x v="2"/>
    <x v="8"/>
  </r>
  <r>
    <s v="23.0"/>
    <x v="0"/>
    <x v="38057"/>
    <d v="2022-10-05T13:12:15"/>
    <n v="1370.9663888888899"/>
    <n v="95839268"/>
    <n v="858481"/>
    <n v="14819"/>
    <x v="78"/>
    <n v="32108932"/>
    <d v="2022-08-09T17:23:03"/>
    <n v="0"/>
    <n v="5"/>
    <x v="0"/>
    <m/>
    <n v="3240"/>
    <s v="Очередь 40"/>
    <n v="1621"/>
    <x v="2"/>
    <x v="2"/>
    <x v="0"/>
    <x v="0"/>
  </r>
  <r>
    <s v="1.0"/>
    <x v="1"/>
    <x v="8599"/>
    <d v="2022-08-11T16:14:35"/>
    <n v="480.4741666666232"/>
    <n v="1411040"/>
    <n v="84719195"/>
    <n v="14644"/>
    <x v="894"/>
    <n v="35591013"/>
    <d v="2022-08-11T16:14:30"/>
    <n v="78.86"/>
    <n v="1"/>
    <x v="0"/>
    <m/>
    <n v="3077"/>
    <s v="Очередь 119"/>
    <n v="1820"/>
    <x v="41"/>
    <x v="37"/>
    <x v="1"/>
    <x v="0"/>
  </r>
  <r>
    <s v="1.0"/>
    <x v="1"/>
    <x v="38058"/>
    <d v="2022-08-01T12:46:49"/>
    <n v="239.07888888887828"/>
    <n v="74038606"/>
    <n v="85052121"/>
    <n v="14097"/>
    <x v="863"/>
    <n v="74851057"/>
    <d v="2022-08-01T12:46:46"/>
    <n v="0"/>
    <n v="5"/>
    <x v="0"/>
    <m/>
    <n v="262"/>
    <s v="Очередь 135"/>
    <n v="375"/>
    <x v="16"/>
    <x v="13"/>
    <x v="0"/>
    <x v="8"/>
  </r>
  <r>
    <s v="1.0"/>
    <x v="1"/>
    <x v="38059"/>
    <d v="2022-08-31T09:13:51"/>
    <n v="584.67388888896676"/>
    <n v="16452397"/>
    <n v="99085357"/>
    <n v="14642"/>
    <x v="1255"/>
    <n v="51041115"/>
    <d v="2022-08-17T09:34:27"/>
    <n v="0"/>
    <n v="5"/>
    <x v="0"/>
    <m/>
    <n v="3237"/>
    <s v="Очередь 50"/>
    <n v="443"/>
    <x v="12"/>
    <x v="9"/>
    <x v="0"/>
    <x v="0"/>
  </r>
  <r>
    <s v="1.0"/>
    <x v="1"/>
    <x v="38059"/>
    <d v="2022-08-31T09:13:51"/>
    <n v="584.67388888896676"/>
    <n v="22695743"/>
    <n v="99085357"/>
    <n v="14642"/>
    <x v="362"/>
    <n v="25318425"/>
    <d v="2022-08-19T08:40:19"/>
    <n v="0"/>
    <n v="5"/>
    <x v="0"/>
    <m/>
    <n v="3233"/>
    <s v="Очередь 50"/>
    <n v="687"/>
    <x v="5"/>
    <x v="5"/>
    <x v="0"/>
    <x v="3"/>
  </r>
  <r>
    <s v="1.0"/>
    <x v="1"/>
    <x v="38059"/>
    <d v="2022-08-31T09:13:51"/>
    <n v="584.67388888896676"/>
    <n v="37891942"/>
    <n v="99085357"/>
    <n v="14642"/>
    <x v="294"/>
    <n v="77381117"/>
    <d v="2022-08-25T09:23:20"/>
    <n v="0"/>
    <n v="5"/>
    <x v="0"/>
    <m/>
    <n v="771"/>
    <s v="Очередь 50"/>
    <n v="439"/>
    <x v="18"/>
    <x v="15"/>
    <x v="0"/>
    <x v="1"/>
  </r>
  <r>
    <s v="1.0"/>
    <x v="1"/>
    <x v="38059"/>
    <d v="2022-08-31T09:13:51"/>
    <n v="584.67388888896676"/>
    <n v="52758163"/>
    <n v="99085357"/>
    <n v="14642"/>
    <x v="908"/>
    <n v="26791112"/>
    <d v="2022-08-31T09:13:47"/>
    <n v="0"/>
    <n v="5"/>
    <x v="0"/>
    <m/>
    <n v="2097"/>
    <s v="Очередь 50"/>
    <n v="687"/>
    <x v="6"/>
    <x v="5"/>
    <x v="0"/>
    <x v="8"/>
  </r>
  <r>
    <s v=""/>
    <x v="2"/>
    <x v="38060"/>
    <d v="2022-08-15T17:11:43"/>
    <n v="60.094722222187556"/>
    <n v="12200074"/>
    <n v="4457730"/>
    <n v="8159"/>
    <x v="273"/>
    <n v="9819509"/>
    <d v="2022-08-15T17:11:43"/>
    <n v="188.14"/>
    <n v="1"/>
    <x v="2"/>
    <m/>
    <n v="252"/>
    <s v="Очередь 22"/>
    <n v="401"/>
    <x v="19"/>
    <x v="16"/>
    <x v="1"/>
    <x v="0"/>
  </r>
  <r>
    <s v="1.0"/>
    <x v="1"/>
    <x v="38061"/>
    <d v="2022-08-24T15:26:07"/>
    <n v="157.8849999998929"/>
    <n v="21873762"/>
    <n v="9612957"/>
    <n v="6658"/>
    <x v="495"/>
    <n v="6301110"/>
    <d v="2022-08-18T13:11:44"/>
    <n v="174.12"/>
    <n v="2"/>
    <x v="2"/>
    <m/>
    <n v="2752"/>
    <s v="Очередь 148"/>
    <n v="1768"/>
    <x v="0"/>
    <x v="0"/>
    <x v="3"/>
    <x v="10"/>
  </r>
  <r>
    <s v="1.0"/>
    <x v="1"/>
    <x v="38062"/>
    <d v="2022-08-03T17:31:14"/>
    <n v="55.284444444521796"/>
    <n v="71666955"/>
    <n v="93188868"/>
    <n v="9362"/>
    <x v="853"/>
    <n v="82611058"/>
    <d v="2022-08-01T11:28:08"/>
    <n v="82.71"/>
    <n v="2"/>
    <x v="2"/>
    <m/>
    <n v="2138"/>
    <s v="Очередь 48"/>
    <n v="1521"/>
    <x v="4"/>
    <x v="4"/>
    <x v="3"/>
    <x v="9"/>
  </r>
  <r>
    <s v="1.0"/>
    <x v="1"/>
    <x v="38062"/>
    <d v="2022-08-03T17:31:14"/>
    <n v="55.284444444521796"/>
    <n v="78517951"/>
    <n v="93188868"/>
    <n v="9362"/>
    <x v="774"/>
    <n v="29341012"/>
    <d v="2022-08-03T11:28:34"/>
    <n v="0"/>
    <n v="5"/>
    <x v="2"/>
    <m/>
    <n v="2097"/>
    <s v="Очередь 48"/>
    <n v="687"/>
    <x v="6"/>
    <x v="5"/>
    <x v="0"/>
    <x v="3"/>
  </r>
  <r>
    <s v="1.0"/>
    <x v="1"/>
    <x v="38062"/>
    <d v="2022-08-03T17:31:14"/>
    <n v="55.284444444521796"/>
    <n v="78889237"/>
    <n v="93188868"/>
    <n v="9362"/>
    <x v="618"/>
    <n v="74851117"/>
    <d v="2022-08-03T17:31:09"/>
    <n v="196.04"/>
    <n v="1"/>
    <x v="2"/>
    <m/>
    <n v="3240"/>
    <s v="Очередь 48"/>
    <n v="1621"/>
    <x v="2"/>
    <x v="2"/>
    <x v="1"/>
    <x v="8"/>
  </r>
  <r>
    <s v="1.0"/>
    <x v="1"/>
    <x v="38063"/>
    <d v="2022-08-16T15:14:24"/>
    <n v="44.590277777868323"/>
    <n v="9767596"/>
    <n v="5063894"/>
    <n v="14447"/>
    <x v="1004"/>
    <n v="63708863"/>
    <d v="2022-08-15T11:10:28"/>
    <n v="0"/>
    <n v="5"/>
    <x v="0"/>
    <m/>
    <n v="390"/>
    <s v="Очередь 8"/>
    <n v="388"/>
    <x v="47"/>
    <x v="31"/>
    <x v="0"/>
    <x v="0"/>
  </r>
  <r>
    <s v="1.0"/>
    <x v="1"/>
    <x v="38063"/>
    <d v="2022-08-16T15:14:24"/>
    <n v="44.590277777868323"/>
    <n v="9839058"/>
    <n v="5063894"/>
    <n v="14447"/>
    <x v="459"/>
    <n v="53109553"/>
    <d v="2022-08-15T08:09:46"/>
    <n v="0"/>
    <n v="5"/>
    <x v="0"/>
    <m/>
    <n v="2389"/>
    <s v="Очередь 8"/>
    <n v="323"/>
    <x v="21"/>
    <x v="18"/>
    <x v="0"/>
    <x v="1"/>
  </r>
  <r>
    <s v="1.0"/>
    <x v="1"/>
    <x v="38063"/>
    <d v="2022-08-16T15:14:24"/>
    <n v="44.590277777868323"/>
    <n v="13308983"/>
    <n v="5063894"/>
    <n v="14447"/>
    <x v="736"/>
    <n v="85664985"/>
    <d v="2022-08-16T15:14:20"/>
    <n v="147.19"/>
    <n v="1"/>
    <x v="0"/>
    <m/>
    <n v="3237"/>
    <s v="Очередь 8"/>
    <n v="443"/>
    <x v="12"/>
    <x v="9"/>
    <x v="1"/>
    <x v="5"/>
  </r>
  <r>
    <s v="1.0"/>
    <x v="1"/>
    <x v="38064"/>
    <d v="2022-09-09T15:16:13"/>
    <n v="295.35416666662786"/>
    <n v="46250605"/>
    <n v="17343030"/>
    <n v="7521"/>
    <x v="1015"/>
    <n v="7711110"/>
    <d v="2022-08-29T12:05:09"/>
    <n v="12.43"/>
    <n v="6"/>
    <x v="2"/>
    <m/>
    <n v="2136"/>
    <s v="Очередь 149"/>
    <n v="696"/>
    <x v="15"/>
    <x v="12"/>
    <x v="5"/>
    <x v="0"/>
  </r>
  <r>
    <s v="1.0"/>
    <x v="1"/>
    <x v="38065"/>
    <d v="2022-08-09T09:53:02"/>
    <n v="103.19472222228069"/>
    <n v="97009614"/>
    <n v="97306623"/>
    <n v="15001"/>
    <x v="979"/>
    <n v="70048270"/>
    <d v="2022-08-09T09:52:58"/>
    <n v="64.17"/>
    <n v="1"/>
    <x v="0"/>
    <m/>
    <n v="2430"/>
    <s v="Очередь 131"/>
    <n v="1699"/>
    <x v="11"/>
    <x v="8"/>
    <x v="1"/>
    <x v="11"/>
  </r>
  <r>
    <s v="1.0"/>
    <x v="1"/>
    <x v="38066"/>
    <d v="2022-08-16T13:53:10"/>
    <n v="21.761111111089122"/>
    <n v="13068872"/>
    <n v="5972276"/>
    <n v="14643"/>
    <x v="73"/>
    <n v="82491058"/>
    <d v="2022-08-16T13:53:05"/>
    <n v="199.32"/>
    <n v="1"/>
    <x v="0"/>
    <m/>
    <n v="2097"/>
    <s v="Очередь 41"/>
    <n v="687"/>
    <x v="6"/>
    <x v="5"/>
    <x v="1"/>
    <x v="5"/>
  </r>
  <r>
    <s v="1.0"/>
    <x v="1"/>
    <x v="38067"/>
    <d v="2022-08-18T14:48:06"/>
    <n v="627.2211111112847"/>
    <n v="1148960"/>
    <n v="85826751"/>
    <n v="14644"/>
    <x v="126"/>
    <n v="38611113"/>
    <d v="2022-08-11T11:14:15"/>
    <n v="91.45"/>
    <n v="2"/>
    <x v="0"/>
    <m/>
    <n v="2031"/>
    <s v="Очередь 119"/>
    <n v="674"/>
    <x v="1"/>
    <x v="1"/>
    <x v="3"/>
    <x v="4"/>
  </r>
  <r>
    <s v="1.0"/>
    <x v="1"/>
    <x v="38067"/>
    <d v="2022-08-18T14:48:06"/>
    <n v="627.2211111112847"/>
    <n v="4316651"/>
    <n v="85826751"/>
    <n v="14644"/>
    <x v="988"/>
    <n v="80801038"/>
    <d v="2022-08-12T11:19:52"/>
    <n v="0"/>
    <n v="5"/>
    <x v="0"/>
    <m/>
    <n v="2097"/>
    <s v="Очередь 119"/>
    <n v="687"/>
    <x v="6"/>
    <x v="5"/>
    <x v="0"/>
    <x v="0"/>
  </r>
  <r>
    <s v="1.0"/>
    <x v="1"/>
    <x v="38067"/>
    <d v="2022-08-18T14:48:06"/>
    <n v="627.2211111112847"/>
    <n v="19781438"/>
    <n v="85826751"/>
    <n v="14644"/>
    <x v="1467"/>
    <n v="17331121"/>
    <d v="2022-08-18T14:48:01"/>
    <n v="0"/>
    <n v="5"/>
    <x v="0"/>
    <m/>
    <n v="2138"/>
    <s v="Очередь 119"/>
    <n v="1521"/>
    <x v="4"/>
    <x v="4"/>
    <x v="0"/>
    <x v="3"/>
  </r>
  <r>
    <s v="1.0"/>
    <x v="1"/>
    <x v="38067"/>
    <d v="2022-08-18T14:48:06"/>
    <n v="627.2211111112847"/>
    <n v="97599797"/>
    <n v="85826751"/>
    <n v="14644"/>
    <x v="1378"/>
    <n v="9151060"/>
    <d v="2022-08-10T15:58:19"/>
    <n v="76.459999999999994"/>
    <n v="2"/>
    <x v="0"/>
    <m/>
    <n v="3144"/>
    <s v="Очередь 119"/>
    <n v="1834"/>
    <x v="25"/>
    <x v="21"/>
    <x v="3"/>
    <x v="3"/>
  </r>
  <r>
    <s v="1.0"/>
    <x v="1"/>
    <x v="38068"/>
    <d v="2022-08-30T13:56:58"/>
    <n v="273.7141666666721"/>
    <n v="34503592"/>
    <n v="10763571"/>
    <n v="14643"/>
    <x v="480"/>
    <n v="73448373"/>
    <d v="2022-08-24T14:32:25"/>
    <n v="0"/>
    <n v="5"/>
    <x v="0"/>
    <m/>
    <n v="3237"/>
    <s v="Очередь 41"/>
    <n v="443"/>
    <x v="12"/>
    <x v="9"/>
    <x v="0"/>
    <x v="0"/>
  </r>
  <r>
    <s v="1.0"/>
    <x v="1"/>
    <x v="38068"/>
    <d v="2022-08-30T13:56:58"/>
    <n v="273.7141666666721"/>
    <n v="37860357"/>
    <n v="10763571"/>
    <n v="14643"/>
    <x v="5"/>
    <n v="43761004"/>
    <d v="2022-08-25T14:38:01"/>
    <n v="0"/>
    <n v="5"/>
    <x v="0"/>
    <m/>
    <n v="3233"/>
    <s v="Очередь 41"/>
    <n v="687"/>
    <x v="5"/>
    <x v="5"/>
    <x v="0"/>
    <x v="2"/>
  </r>
  <r>
    <s v="1.0"/>
    <x v="1"/>
    <x v="38068"/>
    <d v="2022-08-30T13:56:58"/>
    <n v="273.7141666666721"/>
    <n v="49907372"/>
    <n v="10763571"/>
    <n v="14643"/>
    <x v="186"/>
    <n v="50791115"/>
    <d v="2022-08-30T13:56:53"/>
    <n v="0"/>
    <n v="5"/>
    <x v="0"/>
    <m/>
    <n v="2136"/>
    <s v="Очередь 41"/>
    <n v="696"/>
    <x v="15"/>
    <x v="12"/>
    <x v="0"/>
    <x v="0"/>
  </r>
  <r>
    <s v="1.0"/>
    <x v="1"/>
    <x v="38069"/>
    <d v="2022-09-05T09:30:42"/>
    <n v="318.78027777769603"/>
    <n v="31524695"/>
    <n v="13763080"/>
    <n v="14643"/>
    <x v="867"/>
    <n v="11481001"/>
    <d v="2022-08-23T08:09:09"/>
    <n v="0"/>
    <n v="5"/>
    <x v="0"/>
    <m/>
    <n v="3240"/>
    <s v="Очередь 41"/>
    <n v="1621"/>
    <x v="2"/>
    <x v="2"/>
    <x v="0"/>
    <x v="2"/>
  </r>
  <r>
    <s v="1.0"/>
    <x v="1"/>
    <x v="38069"/>
    <d v="2022-09-05T09:30:42"/>
    <n v="318.78027777769603"/>
    <n v="34789025"/>
    <n v="13763080"/>
    <n v="14643"/>
    <x v="186"/>
    <n v="50791115"/>
    <d v="2022-08-24T08:09:30"/>
    <n v="0"/>
    <n v="5"/>
    <x v="0"/>
    <m/>
    <n v="2136"/>
    <s v="Очередь 41"/>
    <n v="696"/>
    <x v="15"/>
    <x v="12"/>
    <x v="0"/>
    <x v="0"/>
  </r>
  <r>
    <s v="1.0"/>
    <x v="1"/>
    <x v="38069"/>
    <d v="2022-09-05T09:30:42"/>
    <n v="318.78027777769603"/>
    <n v="35070303"/>
    <n v="13763080"/>
    <n v="14643"/>
    <x v="1"/>
    <n v="95591109"/>
    <d v="2022-08-24T14:04:11"/>
    <n v="0"/>
    <n v="5"/>
    <x v="0"/>
    <m/>
    <n v="2031"/>
    <s v="Очередь 41"/>
    <n v="674"/>
    <x v="1"/>
    <x v="1"/>
    <x v="0"/>
    <x v="1"/>
  </r>
  <r>
    <s v="1.0"/>
    <x v="1"/>
    <x v="38069"/>
    <d v="2022-09-05T09:30:42"/>
    <n v="318.78027777769603"/>
    <n v="46703075"/>
    <n v="13763080"/>
    <n v="14643"/>
    <x v="865"/>
    <n v="96011119"/>
    <d v="2022-08-29T09:39:13"/>
    <n v="0"/>
    <n v="5"/>
    <x v="0"/>
    <m/>
    <n v="2389"/>
    <s v="Очередь 41"/>
    <n v="323"/>
    <x v="21"/>
    <x v="18"/>
    <x v="0"/>
    <x v="5"/>
  </r>
  <r>
    <s v=""/>
    <x v="2"/>
    <x v="38070"/>
    <d v="2022-09-02T11:43:19"/>
    <n v="318.54833333333954"/>
    <n v="39373629"/>
    <n v="11100010"/>
    <n v="8157"/>
    <x v="634"/>
    <n v="26081012"/>
    <d v="2022-08-25T10:42:26"/>
    <n v="138.81"/>
    <n v="2"/>
    <x v="2"/>
    <m/>
    <n v="378"/>
    <s v="Очередь 74"/>
    <n v="415"/>
    <x v="22"/>
    <x v="19"/>
    <x v="3"/>
    <x v="0"/>
  </r>
  <r>
    <s v="1.0"/>
    <x v="1"/>
    <x v="38071"/>
    <d v="2022-08-16T15:54:17"/>
    <n v="23.18416666664416"/>
    <n v="13127898"/>
    <n v="6603525"/>
    <n v="7617"/>
    <x v="199"/>
    <n v="14928114"/>
    <d v="2022-08-16T15:54:13"/>
    <n v="139.47"/>
    <n v="1"/>
    <x v="2"/>
    <m/>
    <n v="771"/>
    <s v="Очередь 155"/>
    <n v="439"/>
    <x v="18"/>
    <x v="15"/>
    <x v="1"/>
    <x v="8"/>
  </r>
  <r>
    <s v="1.0"/>
    <x v="1"/>
    <x v="38072"/>
    <d v="2022-08-25T15:49:51"/>
    <n v="111.08166666672332"/>
    <n v="33805621"/>
    <n v="12382355"/>
    <n v="14740"/>
    <x v="157"/>
    <n v="74029174"/>
    <d v="2022-08-23T09:49:38"/>
    <n v="0"/>
    <n v="5"/>
    <x v="0"/>
    <m/>
    <n v="3240"/>
    <s v="Очередь 123"/>
    <n v="1621"/>
    <x v="2"/>
    <x v="2"/>
    <x v="0"/>
    <x v="0"/>
  </r>
  <r>
    <s v="1.0"/>
    <x v="1"/>
    <x v="38072"/>
    <d v="2022-08-25T15:49:51"/>
    <n v="111.08166666672332"/>
    <n v="38649445"/>
    <n v="12382355"/>
    <n v="14740"/>
    <x v="1174"/>
    <n v="1148901"/>
    <d v="2022-08-25T15:49:48"/>
    <n v="0"/>
    <n v="5"/>
    <x v="0"/>
    <m/>
    <n v="3240"/>
    <s v="Очередь 123"/>
    <n v="1621"/>
    <x v="2"/>
    <x v="2"/>
    <x v="0"/>
    <x v="9"/>
  </r>
  <r>
    <s v="23.0"/>
    <x v="0"/>
    <x v="38073"/>
    <d v="2022-08-23T10:50:32"/>
    <n v="55.731388888845686"/>
    <n v="29693319"/>
    <n v="11950013"/>
    <n v="12697"/>
    <x v="287"/>
    <n v="43259443"/>
    <d v="2022-08-22T16:48:36"/>
    <n v="0"/>
    <n v="5"/>
    <x v="0"/>
    <m/>
    <n v="252"/>
    <s v="Очередь 83"/>
    <n v="401"/>
    <x v="19"/>
    <x v="16"/>
    <x v="0"/>
    <x v="0"/>
  </r>
  <r>
    <s v="1.0"/>
    <x v="1"/>
    <x v="38074"/>
    <d v="2022-08-01T13:00:34"/>
    <n v="174.29027777787996"/>
    <n v="71672810"/>
    <n v="88295360"/>
    <n v="14643"/>
    <x v="1831"/>
    <n v="92141119"/>
    <d v="2022-08-01T13:00:29"/>
    <n v="0"/>
    <n v="5"/>
    <x v="0"/>
    <m/>
    <n v="3240"/>
    <s v="Очередь 41"/>
    <n v="1621"/>
    <x v="2"/>
    <x v="2"/>
    <x v="0"/>
    <x v="6"/>
  </r>
  <r>
    <s v="1.0"/>
    <x v="1"/>
    <x v="38075"/>
    <d v="2022-10-05T02:00:18"/>
    <n v="858.92944444448221"/>
    <n v="52336922"/>
    <n v="18817652"/>
    <n v="12675"/>
    <x v="1438"/>
    <n v="84188984"/>
    <d v="2022-08-31T15:21:34"/>
    <n v="0"/>
    <n v="5"/>
    <x v="0"/>
    <m/>
    <n v="2553"/>
    <s v="Очередь 115"/>
    <n v="388"/>
    <x v="35"/>
    <x v="31"/>
    <x v="0"/>
    <x v="6"/>
  </r>
  <r>
    <s v="1.0"/>
    <x v="1"/>
    <x v="32372"/>
    <d v="2022-08-11T08:18:59"/>
    <n v="7.7080555554712191"/>
    <n v="1206190"/>
    <n v="3272443"/>
    <n v="14643"/>
    <x v="461"/>
    <n v="60371116"/>
    <d v="2022-08-11T08:18:56"/>
    <n v="78.64"/>
    <n v="1"/>
    <x v="0"/>
    <m/>
    <n v="2136"/>
    <s v="Очередь 41"/>
    <n v="696"/>
    <x v="15"/>
    <x v="12"/>
    <x v="1"/>
    <x v="3"/>
  </r>
  <r>
    <s v=""/>
    <x v="2"/>
    <x v="38076"/>
    <d v="2022-08-17T14:21:27"/>
    <n v="27.329722222290002"/>
    <n v="15542498"/>
    <n v="7161871"/>
    <n v="11613"/>
    <x v="789"/>
    <n v="92759192"/>
    <d v="2022-08-16T11:02:13"/>
    <n v="0"/>
    <n v="5"/>
    <x v="1"/>
    <m/>
    <n v="2351"/>
    <s v="Очередь 106"/>
    <n v="1636"/>
    <x v="32"/>
    <x v="28"/>
    <x v="0"/>
    <x v="1"/>
  </r>
  <r>
    <s v=""/>
    <x v="2"/>
    <x v="38076"/>
    <d v="2022-08-17T14:21:27"/>
    <n v="27.329722222290002"/>
    <n v="16956310"/>
    <n v="7161871"/>
    <n v="11613"/>
    <x v="1395"/>
    <n v="41111064"/>
    <d v="2022-08-17T14:21:27"/>
    <n v="21.78"/>
    <n v="3"/>
    <x v="1"/>
    <m/>
    <n v="252"/>
    <s v="Очередь 106"/>
    <n v="401"/>
    <x v="19"/>
    <x v="16"/>
    <x v="2"/>
    <x v="0"/>
  </r>
  <r>
    <s v="1.0"/>
    <x v="1"/>
    <x v="38077"/>
    <d v="2022-08-09T15:52:29"/>
    <n v="348.55083333340008"/>
    <n v="75042706"/>
    <n v="88747415"/>
    <n v="14644"/>
    <x v="163"/>
    <n v="79941017"/>
    <d v="2022-08-02T13:39:43"/>
    <n v="0"/>
    <n v="5"/>
    <x v="0"/>
    <m/>
    <n v="3144"/>
    <s v="Очередь 119"/>
    <n v="1834"/>
    <x v="25"/>
    <x v="21"/>
    <x v="0"/>
    <x v="8"/>
  </r>
  <r>
    <s v="1.0"/>
    <x v="1"/>
    <x v="38077"/>
    <d v="2022-08-09T15:52:29"/>
    <n v="348.55083333340008"/>
    <n v="85457974"/>
    <n v="88747415"/>
    <n v="14644"/>
    <x v="57"/>
    <n v="54569454"/>
    <d v="2022-08-05T14:19:06"/>
    <n v="0"/>
    <n v="5"/>
    <x v="0"/>
    <m/>
    <n v="2430"/>
    <s v="Очередь 119"/>
    <n v="1699"/>
    <x v="11"/>
    <x v="8"/>
    <x v="0"/>
    <x v="3"/>
  </r>
  <r>
    <s v="1.0"/>
    <x v="1"/>
    <x v="38077"/>
    <d v="2022-08-09T15:52:29"/>
    <n v="348.55083333340008"/>
    <n v="94829714"/>
    <n v="88747415"/>
    <n v="14644"/>
    <x v="567"/>
    <n v="8248808"/>
    <d v="2022-08-09T15:52:21"/>
    <n v="0"/>
    <n v="5"/>
    <x v="0"/>
    <m/>
    <n v="771"/>
    <s v="Очередь 119"/>
    <n v="439"/>
    <x v="18"/>
    <x v="15"/>
    <x v="0"/>
    <x v="4"/>
  </r>
  <r>
    <s v="1.0"/>
    <x v="1"/>
    <x v="38078"/>
    <d v="2022-08-10T13:23:47"/>
    <n v="139.47944444452878"/>
    <n v="97644247"/>
    <n v="96844233"/>
    <n v="14644"/>
    <x v="173"/>
    <n v="94691109"/>
    <d v="2022-08-10T13:23:42"/>
    <n v="165.75"/>
    <n v="1"/>
    <x v="0"/>
    <m/>
    <n v="2517"/>
    <s v="Очередь 119"/>
    <n v="1718"/>
    <x v="30"/>
    <x v="26"/>
    <x v="1"/>
    <x v="0"/>
  </r>
  <r>
    <s v="1.0"/>
    <x v="1"/>
    <x v="38079"/>
    <d v="2022-08-11T11:36:06"/>
    <n v="10.130833333299961"/>
    <n v="1025660"/>
    <n v="3295172"/>
    <n v="14644"/>
    <x v="34"/>
    <n v="58331115"/>
    <d v="2022-08-11T11:36:00"/>
    <n v="23.94"/>
    <n v="1"/>
    <x v="0"/>
    <m/>
    <n v="771"/>
    <s v="Очередь 119"/>
    <n v="439"/>
    <x v="18"/>
    <x v="15"/>
    <x v="1"/>
    <x v="4"/>
  </r>
  <r>
    <s v="1.0"/>
    <x v="1"/>
    <x v="38079"/>
    <d v="2022-08-11T11:36:06"/>
    <n v="10.130833333299961"/>
    <n v="1192643"/>
    <n v="3295172"/>
    <n v="14644"/>
    <x v="115"/>
    <n v="48319048"/>
    <d v="2022-08-11T06:31:19"/>
    <n v="206.41"/>
    <n v="2"/>
    <x v="0"/>
    <m/>
    <n v="2389"/>
    <s v="Очередь 119"/>
    <n v="323"/>
    <x v="21"/>
    <x v="18"/>
    <x v="3"/>
    <x v="0"/>
  </r>
  <r>
    <s v="1.0"/>
    <x v="1"/>
    <x v="38080"/>
    <d v="2022-08-28T07:48:58"/>
    <n v="174.89777777774725"/>
    <n v="33942262"/>
    <n v="12341083"/>
    <n v="14740"/>
    <x v="744"/>
    <n v="31218431"/>
    <d v="2022-08-23T16:09:48"/>
    <n v="0"/>
    <n v="5"/>
    <x v="0"/>
    <m/>
    <n v="719"/>
    <s v="Очередь 123"/>
    <n v="443"/>
    <x v="43"/>
    <x v="9"/>
    <x v="0"/>
    <x v="0"/>
  </r>
  <r>
    <s v="1.0"/>
    <x v="1"/>
    <x v="38080"/>
    <d v="2022-08-28T07:48:58"/>
    <n v="174.89777777774725"/>
    <n v="42156580"/>
    <n v="12341083"/>
    <n v="14740"/>
    <x v="285"/>
    <n v="70231117"/>
    <d v="2022-08-26T07:43:11"/>
    <n v="112.16"/>
    <n v="2"/>
    <x v="0"/>
    <m/>
    <n v="3240"/>
    <s v="Очередь 123"/>
    <n v="1621"/>
    <x v="2"/>
    <x v="2"/>
    <x v="3"/>
    <x v="8"/>
  </r>
  <r>
    <s v=""/>
    <x v="2"/>
    <x v="38081"/>
    <d v="2022-08-01T09:29:59"/>
    <n v="93.748055555624887"/>
    <n v="73929895"/>
    <n v="90983042"/>
    <n v="14111"/>
    <x v="1267"/>
    <n v="93899393"/>
    <d v="2022-08-01T09:29:59"/>
    <n v="124.03"/>
    <n v="1"/>
    <x v="0"/>
    <m/>
    <n v="2351"/>
    <s v="Очередь 122"/>
    <n v="1636"/>
    <x v="32"/>
    <x v="28"/>
    <x v="1"/>
    <x v="1"/>
  </r>
  <r>
    <s v="1.0"/>
    <x v="1"/>
    <x v="38082"/>
    <d v="2022-08-29T09:28:07"/>
    <n v="127.69805555557832"/>
    <n v="34654949"/>
    <n v="14673326"/>
    <n v="15047"/>
    <x v="5"/>
    <n v="43761004"/>
    <d v="2022-08-24T09:40:21"/>
    <n v="0"/>
    <n v="5"/>
    <x v="0"/>
    <m/>
    <n v="3233"/>
    <s v="Очередь 112"/>
    <n v="687"/>
    <x v="5"/>
    <x v="5"/>
    <x v="0"/>
    <x v="2"/>
  </r>
  <r>
    <s v="1.0"/>
    <x v="1"/>
    <x v="38082"/>
    <d v="2022-08-29T09:28:07"/>
    <n v="127.69805555557832"/>
    <n v="35134530"/>
    <n v="14673326"/>
    <n v="15047"/>
    <x v="1295"/>
    <n v="93241109"/>
    <d v="2022-08-24T12:40:41"/>
    <n v="0"/>
    <n v="5"/>
    <x v="0"/>
    <m/>
    <n v="2138"/>
    <s v="Очередь 112"/>
    <n v="1521"/>
    <x v="4"/>
    <x v="4"/>
    <x v="0"/>
    <x v="2"/>
  </r>
  <r>
    <s v="1.0"/>
    <x v="1"/>
    <x v="38082"/>
    <d v="2022-08-29T09:28:07"/>
    <n v="127.69805555557832"/>
    <n v="38025391"/>
    <n v="14673326"/>
    <n v="15047"/>
    <x v="774"/>
    <n v="29341012"/>
    <d v="2022-08-25T15:24:46"/>
    <n v="0"/>
    <n v="5"/>
    <x v="0"/>
    <m/>
    <n v="2097"/>
    <s v="Очередь 112"/>
    <n v="687"/>
    <x v="6"/>
    <x v="5"/>
    <x v="0"/>
    <x v="3"/>
  </r>
  <r>
    <s v="1.0"/>
    <x v="1"/>
    <x v="38082"/>
    <d v="2022-08-29T09:28:07"/>
    <n v="127.69805555557832"/>
    <n v="46091869"/>
    <n v="14673326"/>
    <n v="15047"/>
    <x v="185"/>
    <n v="86128086"/>
    <d v="2022-08-29T09:28:00"/>
    <n v="0"/>
    <n v="5"/>
    <x v="0"/>
    <m/>
    <n v="262"/>
    <s v="Очередь 112"/>
    <n v="375"/>
    <x v="16"/>
    <x v="13"/>
    <x v="0"/>
    <x v="2"/>
  </r>
  <r>
    <s v="1.0"/>
    <x v="1"/>
    <x v="38083"/>
    <d v="2022-09-08T16:13:15"/>
    <n v="985.95722222223412"/>
    <n v="6046044"/>
    <n v="91231930"/>
    <n v="12245"/>
    <x v="155"/>
    <n v="43541014"/>
    <d v="2022-08-12T13:34:08"/>
    <n v="0"/>
    <n v="5"/>
    <x v="0"/>
    <m/>
    <n v="255"/>
    <s v="Очередь 143"/>
    <n v="445"/>
    <x v="17"/>
    <x v="14"/>
    <x v="0"/>
    <x v="8"/>
  </r>
  <r>
    <s v="1.0"/>
    <x v="1"/>
    <x v="38083"/>
    <d v="2022-09-08T16:13:15"/>
    <n v="985.95722222223412"/>
    <n v="74577065"/>
    <n v="91231930"/>
    <n v="12245"/>
    <x v="510"/>
    <n v="66749466"/>
    <d v="2022-08-01T11:43:22"/>
    <n v="0"/>
    <n v="5"/>
    <x v="0"/>
    <m/>
    <n v="3244"/>
    <s v="Очередь 143"/>
    <n v="1621"/>
    <x v="7"/>
    <x v="2"/>
    <x v="0"/>
    <x v="7"/>
  </r>
  <r>
    <s v="1.0"/>
    <x v="1"/>
    <x v="38083"/>
    <d v="2022-09-08T16:13:15"/>
    <n v="985.95722222223412"/>
    <n v="76971952"/>
    <n v="91231930"/>
    <n v="12245"/>
    <x v="1191"/>
    <n v="18348818"/>
    <d v="2022-08-02T12:48:10"/>
    <n v="0"/>
    <n v="5"/>
    <x v="0"/>
    <m/>
    <n v="3244"/>
    <s v="Очередь 143"/>
    <n v="1621"/>
    <x v="7"/>
    <x v="2"/>
    <x v="0"/>
    <x v="1"/>
  </r>
  <r>
    <s v="1.0"/>
    <x v="1"/>
    <x v="38083"/>
    <d v="2022-09-08T16:13:15"/>
    <n v="985.95722222223412"/>
    <n v="86835047"/>
    <n v="91231930"/>
    <n v="12245"/>
    <x v="512"/>
    <n v="38598838"/>
    <d v="2022-08-05T13:18:35"/>
    <n v="0"/>
    <n v="5"/>
    <x v="0"/>
    <m/>
    <n v="3240"/>
    <s v="Очередь 143"/>
    <n v="1621"/>
    <x v="2"/>
    <x v="2"/>
    <x v="0"/>
    <x v="1"/>
  </r>
  <r>
    <s v="1.0"/>
    <x v="1"/>
    <x v="38084"/>
    <d v="2022-10-19T19:39:17"/>
    <n v="3222.5508333334001"/>
    <n v="17540396"/>
    <n v="46859009"/>
    <n v="11693"/>
    <x v="568"/>
    <n v="63329963"/>
    <d v="2022-08-17T19:26:23"/>
    <n v="96.18"/>
    <n v="2"/>
    <x v="1"/>
    <m/>
    <n v="2553"/>
    <s v="Очередь 30"/>
    <n v="388"/>
    <x v="35"/>
    <x v="31"/>
    <x v="3"/>
    <x v="6"/>
  </r>
  <r>
    <s v="23.0"/>
    <x v="0"/>
    <x v="38085"/>
    <d v="2022-08-31T09:30:56"/>
    <n v="275.60500000003958"/>
    <n v="32509538"/>
    <n v="10423219"/>
    <n v="13261"/>
    <x v="382"/>
    <n v="15351121"/>
    <d v="2022-08-23T15:34:12"/>
    <n v="0"/>
    <n v="5"/>
    <x v="0"/>
    <m/>
    <n v="2097"/>
    <s v="Очередь 24"/>
    <n v="687"/>
    <x v="6"/>
    <x v="5"/>
    <x v="0"/>
    <x v="0"/>
  </r>
  <r>
    <s v="23.0"/>
    <x v="0"/>
    <x v="38085"/>
    <d v="2022-08-31T09:30:56"/>
    <n v="275.60500000003958"/>
    <n v="52877884"/>
    <n v="10423219"/>
    <n v="13261"/>
    <x v="692"/>
    <n v="88299588"/>
    <d v="2022-08-31T09:30:56"/>
    <n v="35.76"/>
    <n v="1"/>
    <x v="0"/>
    <m/>
    <n v="255"/>
    <s v="Очередь 24"/>
    <n v="445"/>
    <x v="17"/>
    <x v="14"/>
    <x v="1"/>
    <x v="0"/>
  </r>
  <r>
    <s v="23.0"/>
    <x v="0"/>
    <x v="38086"/>
    <d v="2022-08-01T11:55:51"/>
    <n v="937.34527777793119"/>
    <n v="73040424"/>
    <n v="60133635"/>
    <n v="14790"/>
    <x v="556"/>
    <n v="67609667"/>
    <d v="2022-08-01T11:55:51"/>
    <n v="0"/>
    <n v="5"/>
    <x v="0"/>
    <m/>
    <n v="3240"/>
    <s v="Очередь 23"/>
    <n v="1621"/>
    <x v="2"/>
    <x v="2"/>
    <x v="0"/>
    <x v="0"/>
  </r>
  <r>
    <s v="1.0"/>
    <x v="1"/>
    <x v="38087"/>
    <d v="2022-08-02T14:11:53"/>
    <n v="1258.8730555556249"/>
    <n v="74984864"/>
    <n v="50471230"/>
    <n v="14642"/>
    <x v="1595"/>
    <n v="12679012"/>
    <d v="2022-08-02T14:11:48"/>
    <n v="0"/>
    <n v="5"/>
    <x v="0"/>
    <m/>
    <n v="3077"/>
    <s v="Очередь 50"/>
    <n v="1820"/>
    <x v="41"/>
    <x v="37"/>
    <x v="0"/>
    <x v="10"/>
  </r>
  <r>
    <s v="1.0"/>
    <x v="1"/>
    <x v="38088"/>
    <d v="2022-08-10T12:12:02"/>
    <n v="11.050277777889278"/>
    <n v="97702981"/>
    <n v="1912195"/>
    <n v="14643"/>
    <x v="444"/>
    <n v="64241046"/>
    <d v="2022-08-10T12:11:57"/>
    <n v="135.61000000000001"/>
    <n v="1"/>
    <x v="0"/>
    <m/>
    <n v="2031"/>
    <s v="Очередь 41"/>
    <n v="674"/>
    <x v="1"/>
    <x v="1"/>
    <x v="1"/>
    <x v="11"/>
  </r>
  <r>
    <s v="1.0"/>
    <x v="1"/>
    <x v="38089"/>
    <d v="2022-08-22T13:18:37"/>
    <n v="65.94916666665813"/>
    <n v="25676892"/>
    <n v="10287913"/>
    <n v="3901"/>
    <x v="1093"/>
    <n v="22161122"/>
    <d v="2022-08-20T10:21:45"/>
    <n v="160.74"/>
    <n v="2"/>
    <x v="3"/>
    <m/>
    <n v="2814"/>
    <s v="Очередь 137"/>
    <n v="1780"/>
    <x v="3"/>
    <x v="3"/>
    <x v="3"/>
    <x v="1"/>
  </r>
  <r>
    <s v="1.0"/>
    <x v="1"/>
    <x v="38090"/>
    <d v="2022-09-30T10:55:00"/>
    <n v="969.90916666667908"/>
    <n v="43194668"/>
    <n v="12267307"/>
    <n v="14740"/>
    <x v="778"/>
    <n v="54081125"/>
    <d v="2022-08-26T14:59:14"/>
    <n v="198.87"/>
    <n v="2"/>
    <x v="0"/>
    <m/>
    <n v="3240"/>
    <s v="Очередь 123"/>
    <n v="1621"/>
    <x v="2"/>
    <x v="2"/>
    <x v="3"/>
    <x v="0"/>
  </r>
  <r>
    <s v="1.0"/>
    <x v="1"/>
    <x v="38091"/>
    <d v="2022-08-24T09:15:22"/>
    <n v="161.06611111108214"/>
    <n v="22457822"/>
    <n v="8238709"/>
    <n v="8725"/>
    <x v="1147"/>
    <n v="42671114"/>
    <d v="2022-08-19T17:04:39"/>
    <n v="51.92"/>
    <n v="6"/>
    <x v="2"/>
    <m/>
    <n v="3240"/>
    <s v="Очередь 138"/>
    <n v="1621"/>
    <x v="2"/>
    <x v="2"/>
    <x v="5"/>
    <x v="0"/>
  </r>
  <r>
    <s v="1.0"/>
    <x v="1"/>
    <x v="38091"/>
    <d v="2022-08-24T09:15:22"/>
    <n v="161.06611111108214"/>
    <n v="28811210"/>
    <n v="8238709"/>
    <n v="8725"/>
    <x v="1147"/>
    <n v="42671114"/>
    <d v="2022-08-22T11:08:25"/>
    <n v="0"/>
    <n v="5"/>
    <x v="2"/>
    <m/>
    <n v="3240"/>
    <s v="Очередь 138"/>
    <n v="1621"/>
    <x v="2"/>
    <x v="2"/>
    <x v="0"/>
    <x v="0"/>
  </r>
  <r>
    <s v="1.0"/>
    <x v="1"/>
    <x v="38091"/>
    <d v="2022-08-24T09:15:22"/>
    <n v="161.06611111108214"/>
    <n v="34577483"/>
    <n v="8238709"/>
    <n v="8725"/>
    <x v="1730"/>
    <n v="65051116"/>
    <d v="2022-08-24T09:15:18"/>
    <n v="185.86"/>
    <n v="1"/>
    <x v="2"/>
    <m/>
    <n v="3244"/>
    <s v="Очередь 138"/>
    <n v="1621"/>
    <x v="7"/>
    <x v="2"/>
    <x v="1"/>
    <x v="2"/>
  </r>
  <r>
    <s v="1.0"/>
    <x v="1"/>
    <x v="38092"/>
    <d v="2022-08-05T09:57:41"/>
    <n v="5.4966666667023674"/>
    <n v="85193242"/>
    <n v="97614355"/>
    <n v="15113"/>
    <x v="1179"/>
    <n v="97301109"/>
    <d v="2022-08-05T09:57:37"/>
    <n v="187.05"/>
    <n v="1"/>
    <x v="0"/>
    <m/>
    <n v="2031"/>
    <s v="Очередь 7"/>
    <n v="674"/>
    <x v="1"/>
    <x v="1"/>
    <x v="1"/>
    <x v="0"/>
  </r>
  <r>
    <s v="1.0"/>
    <x v="1"/>
    <x v="38093"/>
    <d v="2022-08-23T14:02:18"/>
    <n v="185.59222222224344"/>
    <n v="31162308"/>
    <n v="6454619"/>
    <n v="9364"/>
    <x v="988"/>
    <n v="80801038"/>
    <d v="2022-08-23T11:00:37"/>
    <n v="0"/>
    <n v="5"/>
    <x v="2"/>
    <m/>
    <n v="2097"/>
    <s v="Очередь 54"/>
    <n v="687"/>
    <x v="6"/>
    <x v="5"/>
    <x v="0"/>
    <x v="0"/>
  </r>
  <r>
    <s v="1.0"/>
    <x v="1"/>
    <x v="38093"/>
    <d v="2022-08-23T14:02:18"/>
    <n v="185.59222222224344"/>
    <n v="31425585"/>
    <n v="6454619"/>
    <n v="9364"/>
    <x v="135"/>
    <n v="12141121"/>
    <d v="2022-08-23T14:02:13"/>
    <n v="121.92"/>
    <n v="1"/>
    <x v="2"/>
    <m/>
    <n v="3240"/>
    <s v="Очередь 54"/>
    <n v="1621"/>
    <x v="2"/>
    <x v="2"/>
    <x v="1"/>
    <x v="0"/>
  </r>
  <r>
    <s v="1.0"/>
    <x v="1"/>
    <x v="38094"/>
    <d v="2022-08-29T15:21:45"/>
    <n v="105.46361111121951"/>
    <n v="46658244"/>
    <n v="15597214"/>
    <n v="15113"/>
    <x v="1385"/>
    <n v="73641117"/>
    <d v="2022-08-29T15:21:39"/>
    <n v="31.42"/>
    <n v="1"/>
    <x v="0"/>
    <m/>
    <n v="378"/>
    <s v="Очередь 7"/>
    <n v="415"/>
    <x v="22"/>
    <x v="19"/>
    <x v="1"/>
    <x v="0"/>
  </r>
  <r>
    <s v="1.0"/>
    <x v="1"/>
    <x v="38095"/>
    <d v="2022-09-09T13:59:21"/>
    <n v="513.78555555548519"/>
    <n v="35031972"/>
    <n v="10208058"/>
    <n v="14643"/>
    <x v="264"/>
    <n v="67031016"/>
    <d v="2022-08-24T11:26:15"/>
    <n v="69.97"/>
    <n v="2"/>
    <x v="0"/>
    <m/>
    <n v="3144"/>
    <s v="Очередь 41"/>
    <n v="1834"/>
    <x v="25"/>
    <x v="21"/>
    <x v="3"/>
    <x v="0"/>
  </r>
  <r>
    <s v="1.0"/>
    <x v="1"/>
    <x v="38095"/>
    <d v="2022-09-09T13:59:21"/>
    <n v="513.78555555548519"/>
    <n v="38055819"/>
    <n v="10208058"/>
    <n v="14643"/>
    <x v="612"/>
    <n v="71501171"/>
    <d v="2022-08-25T13:17:10"/>
    <n v="0"/>
    <n v="5"/>
    <x v="0"/>
    <m/>
    <n v="3237"/>
    <s v="Очередь 41"/>
    <n v="443"/>
    <x v="12"/>
    <x v="9"/>
    <x v="0"/>
    <x v="9"/>
  </r>
  <r>
    <s v=""/>
    <x v="2"/>
    <x v="38096"/>
    <d v="2022-08-04T14:46:32"/>
    <n v="27.765277777682059"/>
    <n v="81079610"/>
    <n v="95170121"/>
    <n v="8071"/>
    <x v="1163"/>
    <n v="63149263"/>
    <d v="2022-08-03T11:00:54"/>
    <n v="0"/>
    <n v="5"/>
    <x v="2"/>
    <m/>
    <n v="378"/>
    <s v="Очередь 104"/>
    <n v="415"/>
    <x v="22"/>
    <x v="19"/>
    <x v="0"/>
    <x v="8"/>
  </r>
  <r>
    <s v=""/>
    <x v="2"/>
    <x v="38096"/>
    <d v="2022-08-04T14:46:32"/>
    <n v="27.765277777682059"/>
    <n v="81130877"/>
    <n v="95170121"/>
    <n v="8071"/>
    <x v="963"/>
    <n v="23521002"/>
    <d v="2022-08-03T11:31:01"/>
    <n v="0"/>
    <n v="5"/>
    <x v="2"/>
    <m/>
    <n v="378"/>
    <s v="Очередь 104"/>
    <n v="415"/>
    <x v="22"/>
    <x v="19"/>
    <x v="0"/>
    <x v="0"/>
  </r>
  <r>
    <s v="1.0"/>
    <x v="1"/>
    <x v="38097"/>
    <d v="2022-08-08T16:20:06"/>
    <n v="2.4722222238779068E-2"/>
    <n v="92873912"/>
    <n v="139040"/>
    <n v="6658"/>
    <x v="303"/>
    <n v="90279390"/>
    <d v="2022-08-08T16:20:03"/>
    <n v="188.86"/>
    <n v="1"/>
    <x v="2"/>
    <m/>
    <n v="627"/>
    <s v="Очередь 148"/>
    <n v="378"/>
    <x v="23"/>
    <x v="17"/>
    <x v="1"/>
    <x v="9"/>
  </r>
  <r>
    <s v="1.0"/>
    <x v="1"/>
    <x v="38098"/>
    <d v="2022-08-30T15:08:42"/>
    <n v="85.957777777744923"/>
    <n v="49600098"/>
    <n v="16872846"/>
    <n v="9437"/>
    <x v="1204"/>
    <n v="69171116"/>
    <d v="2022-08-30T15:08:37"/>
    <n v="148.11000000000001"/>
    <n v="1"/>
    <x v="2"/>
    <m/>
    <n v="2097"/>
    <s v="Очередь 103"/>
    <n v="687"/>
    <x v="6"/>
    <x v="5"/>
    <x v="1"/>
    <x v="3"/>
  </r>
  <r>
    <s v="1.0"/>
    <x v="1"/>
    <x v="38099"/>
    <d v="2022-08-04T10:25:20"/>
    <n v="2.5586111111333594"/>
    <n v="82477137"/>
    <n v="96032377"/>
    <n v="4880"/>
    <x v="895"/>
    <n v="76021117"/>
    <d v="2022-08-04T10:25:15"/>
    <n v="112.95"/>
    <n v="1"/>
    <x v="3"/>
    <m/>
    <n v="2430"/>
    <s v="Очередь 117"/>
    <n v="1699"/>
    <x v="11"/>
    <x v="8"/>
    <x v="1"/>
    <x v="3"/>
  </r>
  <r>
    <s v="1.0"/>
    <x v="1"/>
    <x v="38100"/>
    <d v="2022-09-05T10:04:36"/>
    <n v="455.13166666676989"/>
    <n v="34498375"/>
    <n v="8044196"/>
    <n v="9437"/>
    <x v="199"/>
    <n v="14928114"/>
    <d v="2022-08-24T13:59:05"/>
    <n v="51.54"/>
    <n v="2"/>
    <x v="2"/>
    <m/>
    <n v="771"/>
    <s v="Очередь 103"/>
    <n v="439"/>
    <x v="18"/>
    <x v="15"/>
    <x v="3"/>
    <x v="8"/>
  </r>
  <r>
    <s v="1.0"/>
    <x v="1"/>
    <x v="38100"/>
    <d v="2022-09-05T10:04:36"/>
    <n v="455.13166666676989"/>
    <n v="37802435"/>
    <n v="8044196"/>
    <n v="9437"/>
    <x v="851"/>
    <n v="31461013"/>
    <d v="2022-08-25T17:00:54"/>
    <n v="137.77000000000001"/>
    <n v="2"/>
    <x v="2"/>
    <m/>
    <n v="2031"/>
    <s v="Очередь 103"/>
    <n v="674"/>
    <x v="1"/>
    <x v="1"/>
    <x v="3"/>
    <x v="0"/>
  </r>
  <r>
    <s v="1.0"/>
    <x v="1"/>
    <x v="38100"/>
    <d v="2022-09-05T10:04:36"/>
    <n v="455.13166666676989"/>
    <n v="38038347"/>
    <n v="8044196"/>
    <n v="9437"/>
    <x v="187"/>
    <n v="53711125"/>
    <d v="2022-08-25T15:03:25"/>
    <n v="127.19"/>
    <n v="2"/>
    <x v="2"/>
    <m/>
    <n v="3237"/>
    <s v="Очередь 103"/>
    <n v="443"/>
    <x v="12"/>
    <x v="9"/>
    <x v="3"/>
    <x v="8"/>
  </r>
  <r>
    <s v="1.0"/>
    <x v="1"/>
    <x v="38100"/>
    <d v="2022-09-05T10:04:36"/>
    <n v="455.13166666676989"/>
    <n v="40891428"/>
    <n v="8044196"/>
    <n v="9437"/>
    <x v="776"/>
    <n v="18891111"/>
    <d v="2022-08-26T19:01:10"/>
    <n v="46.52"/>
    <n v="2"/>
    <x v="2"/>
    <m/>
    <n v="2136"/>
    <s v="Очередь 103"/>
    <n v="696"/>
    <x v="15"/>
    <x v="12"/>
    <x v="3"/>
    <x v="8"/>
  </r>
  <r>
    <s v="1.0"/>
    <x v="1"/>
    <x v="38100"/>
    <d v="2022-09-05T10:04:36"/>
    <n v="455.13166666676989"/>
    <n v="43675704"/>
    <n v="8044196"/>
    <n v="9437"/>
    <x v="1168"/>
    <n v="90851009"/>
    <d v="2022-08-27T15:13:42"/>
    <n v="50.81"/>
    <n v="2"/>
    <x v="2"/>
    <m/>
    <n v="2517"/>
    <s v="Очередь 103"/>
    <n v="1718"/>
    <x v="30"/>
    <x v="26"/>
    <x v="3"/>
    <x v="10"/>
  </r>
  <r>
    <s v="1.0"/>
    <x v="1"/>
    <x v="38100"/>
    <d v="2022-09-05T10:04:36"/>
    <n v="455.13166666676989"/>
    <n v="45028535"/>
    <n v="8044196"/>
    <n v="9437"/>
    <x v="1002"/>
    <n v="32011123"/>
    <d v="2022-08-28T15:03:42"/>
    <n v="91.14"/>
    <n v="2"/>
    <x v="2"/>
    <m/>
    <n v="2389"/>
    <s v="Очередь 103"/>
    <n v="323"/>
    <x v="21"/>
    <x v="18"/>
    <x v="3"/>
    <x v="0"/>
  </r>
  <r>
    <s v="1.0"/>
    <x v="1"/>
    <x v="38100"/>
    <d v="2022-09-05T10:04:36"/>
    <n v="455.13166666676989"/>
    <n v="52453986"/>
    <n v="8044196"/>
    <n v="9437"/>
    <x v="1015"/>
    <n v="7711110"/>
    <d v="2022-08-31T11:04:59"/>
    <n v="119.78"/>
    <n v="2"/>
    <x v="2"/>
    <m/>
    <n v="2136"/>
    <s v="Очередь 103"/>
    <n v="696"/>
    <x v="15"/>
    <x v="12"/>
    <x v="3"/>
    <x v="0"/>
  </r>
  <r>
    <s v="1.0"/>
    <x v="1"/>
    <x v="38101"/>
    <d v="2022-08-19T21:44:43"/>
    <n v="26.003888888808433"/>
    <n v="22735658"/>
    <n v="9249118"/>
    <n v="12728"/>
    <x v="1123"/>
    <n v="75089175"/>
    <d v="2022-08-19T13:06:36"/>
    <n v="97.29"/>
    <n v="2"/>
    <x v="0"/>
    <m/>
    <n v="3244"/>
    <s v="Очередь 63"/>
    <n v="1621"/>
    <x v="7"/>
    <x v="2"/>
    <x v="3"/>
    <x v="0"/>
  </r>
  <r>
    <s v="23.0"/>
    <x v="0"/>
    <x v="38102"/>
    <d v="2022-08-31T13:13:46"/>
    <n v="176.92444444441935"/>
    <n v="53395066"/>
    <n v="15102500"/>
    <n v="14790"/>
    <x v="363"/>
    <n v="43679743"/>
    <d v="2022-08-31T09:24:39"/>
    <n v="0"/>
    <n v="5"/>
    <x v="0"/>
    <m/>
    <n v="627"/>
    <s v="Очередь 23"/>
    <n v="378"/>
    <x v="23"/>
    <x v="17"/>
    <x v="0"/>
    <x v="0"/>
  </r>
  <r>
    <s v="23.0"/>
    <x v="0"/>
    <x v="38102"/>
    <d v="2022-08-31T13:13:46"/>
    <n v="176.92444444441935"/>
    <n v="53430098"/>
    <n v="15102500"/>
    <n v="14790"/>
    <x v="11"/>
    <n v="12571031"/>
    <d v="2022-08-31T13:13:46"/>
    <n v="123.99"/>
    <n v="1"/>
    <x v="0"/>
    <m/>
    <n v="3240"/>
    <s v="Очередь 23"/>
    <n v="1621"/>
    <x v="2"/>
    <x v="2"/>
    <x v="1"/>
    <x v="0"/>
  </r>
  <r>
    <s v=""/>
    <x v="2"/>
    <x v="38103"/>
    <d v="2022-08-12T11:52:22"/>
    <n v="54.697222222108394"/>
    <n v="5401277"/>
    <n v="2043196"/>
    <n v="14111"/>
    <x v="805"/>
    <n v="27441012"/>
    <d v="2022-08-12T11:52:22"/>
    <n v="89.25"/>
    <n v="1"/>
    <x v="0"/>
    <m/>
    <n v="378"/>
    <s v="Очередь 122"/>
    <n v="415"/>
    <x v="22"/>
    <x v="19"/>
    <x v="1"/>
    <x v="4"/>
  </r>
  <r>
    <s v="1.0"/>
    <x v="1"/>
    <x v="38104"/>
    <d v="2022-08-01T18:12:26"/>
    <n v="10.380555555573665"/>
    <n v="72346759"/>
    <n v="93846493"/>
    <n v="14643"/>
    <x v="826"/>
    <n v="10911121"/>
    <d v="2022-08-01T18:12:21"/>
    <n v="139.57"/>
    <n v="1"/>
    <x v="0"/>
    <m/>
    <n v="2031"/>
    <s v="Очередь 41"/>
    <n v="674"/>
    <x v="1"/>
    <x v="1"/>
    <x v="1"/>
    <x v="0"/>
  </r>
  <r>
    <s v="1.0"/>
    <x v="1"/>
    <x v="38105"/>
    <d v="2022-08-29T10:43:09"/>
    <n v="567.80416666675592"/>
    <n v="40037581"/>
    <n v="97740282"/>
    <n v="1381"/>
    <x v="910"/>
    <n v="17371121"/>
    <d v="2022-08-25T11:36:08"/>
    <n v="108.11"/>
    <n v="2"/>
    <x v="3"/>
    <m/>
    <n v="3273"/>
    <s v="Очередь 65"/>
    <n v="1850"/>
    <x v="45"/>
    <x v="40"/>
    <x v="3"/>
    <x v="0"/>
  </r>
  <r>
    <s v="1.0"/>
    <x v="1"/>
    <x v="38106"/>
    <d v="2022-08-23T12:03:45"/>
    <n v="35.341388888773508"/>
    <n v="31454306"/>
    <n v="13274352"/>
    <n v="4878"/>
    <x v="664"/>
    <n v="1695001"/>
    <d v="2022-08-23T11:48:59"/>
    <n v="156.94"/>
    <n v="6"/>
    <x v="3"/>
    <m/>
    <n v="771"/>
    <s v="Очередь 153"/>
    <n v="439"/>
    <x v="18"/>
    <x v="15"/>
    <x v="5"/>
    <x v="4"/>
  </r>
  <r>
    <s v="1.0"/>
    <x v="1"/>
    <x v="38106"/>
    <d v="2022-08-23T12:03:45"/>
    <n v="35.341388888773508"/>
    <n v="31485497"/>
    <n v="13274352"/>
    <n v="4878"/>
    <x v="664"/>
    <n v="1695001"/>
    <d v="2022-08-23T12:03:37"/>
    <n v="121.44"/>
    <n v="1"/>
    <x v="3"/>
    <m/>
    <n v="771"/>
    <s v="Очередь 153"/>
    <n v="439"/>
    <x v="18"/>
    <x v="15"/>
    <x v="1"/>
    <x v="4"/>
  </r>
  <r>
    <s v="1.0"/>
    <x v="1"/>
    <x v="38106"/>
    <d v="2022-08-23T12:03:45"/>
    <n v="35.341388888773508"/>
    <n v="31850885"/>
    <n v="13274352"/>
    <n v="4878"/>
    <x v="416"/>
    <n v="41954841"/>
    <d v="2022-08-23T08:43:30"/>
    <n v="0"/>
    <n v="5"/>
    <x v="3"/>
    <m/>
    <n v="2430"/>
    <s v="Очередь 153"/>
    <n v="1699"/>
    <x v="11"/>
    <x v="8"/>
    <x v="0"/>
    <x v="8"/>
  </r>
  <r>
    <s v="1.0"/>
    <x v="1"/>
    <x v="38107"/>
    <d v="2022-08-29T12:35:06"/>
    <n v="153.48388888884801"/>
    <n v="31196768"/>
    <n v="13955081"/>
    <n v="9264"/>
    <x v="625"/>
    <n v="76021127"/>
    <d v="2022-08-23T13:29:15"/>
    <n v="0"/>
    <n v="5"/>
    <x v="2"/>
    <m/>
    <n v="2138"/>
    <s v="Очередь 43"/>
    <n v="1521"/>
    <x v="4"/>
    <x v="4"/>
    <x v="0"/>
    <x v="1"/>
  </r>
  <r>
    <s v="1.0"/>
    <x v="1"/>
    <x v="38108"/>
    <d v="2022-08-05T13:27:36"/>
    <n v="27.053055555559695"/>
    <n v="82498231"/>
    <n v="96132073"/>
    <n v="10551"/>
    <x v="1618"/>
    <n v="7091020"/>
    <d v="2022-08-04T12:24:46"/>
    <n v="0"/>
    <n v="5"/>
    <x v="1"/>
    <m/>
    <n v="2097"/>
    <s v="Очередь 110"/>
    <n v="687"/>
    <x v="6"/>
    <x v="5"/>
    <x v="0"/>
    <x v="2"/>
  </r>
  <r>
    <s v="1.0"/>
    <x v="1"/>
    <x v="38108"/>
    <d v="2022-08-05T13:27:36"/>
    <n v="27.053055555559695"/>
    <n v="85194464"/>
    <n v="96132073"/>
    <n v="10551"/>
    <x v="1555"/>
    <n v="73931067"/>
    <d v="2022-08-05T13:27:31"/>
    <n v="146.97999999999999"/>
    <n v="1"/>
    <x v="1"/>
    <m/>
    <n v="3240"/>
    <s v="Очередь 110"/>
    <n v="1621"/>
    <x v="2"/>
    <x v="2"/>
    <x v="1"/>
    <x v="0"/>
  </r>
  <r>
    <s v="1.0"/>
    <x v="1"/>
    <x v="38109"/>
    <d v="2022-08-08T10:54:42"/>
    <n v="173.42083333327901"/>
    <n v="71701344"/>
    <n v="93075272"/>
    <n v="14447"/>
    <x v="364"/>
    <n v="57821115"/>
    <d v="2022-08-01T14:01:50"/>
    <n v="67.680000000000007"/>
    <n v="2"/>
    <x v="0"/>
    <m/>
    <n v="2138"/>
    <s v="Очередь 8"/>
    <n v="1521"/>
    <x v="4"/>
    <x v="4"/>
    <x v="3"/>
    <x v="0"/>
  </r>
  <r>
    <s v="1.0"/>
    <x v="1"/>
    <x v="38110"/>
    <d v="2022-08-23T14:22:44"/>
    <n v="112.65694444428664"/>
    <n v="23326119"/>
    <n v="9144386"/>
    <n v="9408"/>
    <x v="749"/>
    <n v="22251032"/>
    <d v="2022-08-19T21:50:43"/>
    <n v="195.9"/>
    <n v="2"/>
    <x v="2"/>
    <m/>
    <n v="3240"/>
    <s v="Очередь 128"/>
    <n v="1621"/>
    <x v="2"/>
    <x v="2"/>
    <x v="3"/>
    <x v="11"/>
  </r>
  <r>
    <s v="1.0"/>
    <x v="1"/>
    <x v="38110"/>
    <d v="2022-08-23T14:22:44"/>
    <n v="112.65694444428664"/>
    <n v="29695967"/>
    <n v="9144386"/>
    <n v="9408"/>
    <x v="761"/>
    <n v="91398291"/>
    <d v="2022-08-22T15:00:23"/>
    <n v="0"/>
    <n v="5"/>
    <x v="2"/>
    <m/>
    <n v="3244"/>
    <s v="Очередь 128"/>
    <n v="1621"/>
    <x v="7"/>
    <x v="2"/>
    <x v="0"/>
    <x v="3"/>
  </r>
  <r>
    <s v="1.0"/>
    <x v="1"/>
    <x v="38111"/>
    <d v="2022-08-04T11:53:14"/>
    <n v="0.27472222218057141"/>
    <n v="84447392"/>
    <n v="96017997"/>
    <n v="6658"/>
    <x v="1726"/>
    <n v="9438509"/>
    <d v="2022-08-04T11:53:09"/>
    <n v="185.81"/>
    <n v="1"/>
    <x v="2"/>
    <m/>
    <n v="390"/>
    <s v="Очередь 148"/>
    <n v="388"/>
    <x v="47"/>
    <x v="31"/>
    <x v="1"/>
    <x v="0"/>
  </r>
  <r>
    <s v="1.0"/>
    <x v="1"/>
    <x v="38112"/>
    <d v="2022-08-10T12:32:23"/>
    <n v="34.620833333290648"/>
    <n v="97679858"/>
    <n v="1092441"/>
    <n v="4878"/>
    <x v="1439"/>
    <n v="74771117"/>
    <d v="2022-08-10T12:32:17"/>
    <n v="155.72999999999999"/>
    <n v="1"/>
    <x v="3"/>
    <m/>
    <n v="771"/>
    <s v="Очередь 153"/>
    <n v="439"/>
    <x v="18"/>
    <x v="15"/>
    <x v="1"/>
    <x v="6"/>
  </r>
  <r>
    <s v="1.0"/>
    <x v="1"/>
    <x v="38113"/>
    <d v="2022-09-07T09:27:45"/>
    <n v="796.37027777783806"/>
    <n v="38143292"/>
    <n v="97684392"/>
    <n v="14642"/>
    <x v="424"/>
    <n v="15721111"/>
    <d v="2022-08-25T09:48:40"/>
    <n v="0"/>
    <n v="5"/>
    <x v="0"/>
    <m/>
    <n v="3237"/>
    <s v="Очередь 50"/>
    <n v="443"/>
    <x v="12"/>
    <x v="9"/>
    <x v="0"/>
    <x v="0"/>
  </r>
  <r>
    <s v="1.0"/>
    <x v="1"/>
    <x v="38113"/>
    <d v="2022-09-07T09:27:45"/>
    <n v="796.37027777783806"/>
    <n v="85273172"/>
    <n v="97684392"/>
    <n v="14642"/>
    <x v="642"/>
    <n v="41441114"/>
    <d v="2022-08-05T09:41:51"/>
    <n v="0"/>
    <n v="5"/>
    <x v="0"/>
    <m/>
    <n v="2138"/>
    <s v="Очередь 50"/>
    <n v="1521"/>
    <x v="4"/>
    <x v="4"/>
    <x v="0"/>
    <x v="0"/>
  </r>
  <r>
    <s v="1.0"/>
    <x v="1"/>
    <x v="38113"/>
    <d v="2022-09-07T09:27:45"/>
    <n v="796.37027777783806"/>
    <n v="97715531"/>
    <n v="97684392"/>
    <n v="14642"/>
    <x v="280"/>
    <n v="64361126"/>
    <d v="2022-08-10T16:21:24"/>
    <n v="0"/>
    <n v="5"/>
    <x v="0"/>
    <m/>
    <n v="2097"/>
    <s v="Очередь 50"/>
    <n v="687"/>
    <x v="6"/>
    <x v="5"/>
    <x v="0"/>
    <x v="4"/>
  </r>
  <r>
    <s v="23.0"/>
    <x v="0"/>
    <x v="38114"/>
    <d v="2022-09-19T09:07:10"/>
    <n v="931.02666666673031"/>
    <n v="17938075"/>
    <n v="2883587"/>
    <n v="14790"/>
    <x v="363"/>
    <n v="43679743"/>
    <d v="2022-08-17T09:05:23"/>
    <n v="80.31"/>
    <n v="6"/>
    <x v="0"/>
    <m/>
    <n v="627"/>
    <s v="Очередь 23"/>
    <n v="378"/>
    <x v="23"/>
    <x v="17"/>
    <x v="5"/>
    <x v="0"/>
  </r>
  <r>
    <s v="23.0"/>
    <x v="0"/>
    <x v="38115"/>
    <d v="2022-08-19T14:51:13"/>
    <n v="178.61972222226905"/>
    <n v="24793455"/>
    <n v="3453099"/>
    <n v="15085"/>
    <x v="977"/>
    <n v="62831066"/>
    <d v="2022-08-19T14:51:13"/>
    <n v="195.37"/>
    <n v="1"/>
    <x v="0"/>
    <m/>
    <n v="2097"/>
    <s v="Очередь 75"/>
    <n v="687"/>
    <x v="6"/>
    <x v="5"/>
    <x v="1"/>
    <x v="0"/>
  </r>
  <r>
    <s v="1.0"/>
    <x v="1"/>
    <x v="38116"/>
    <d v="2022-08-04T13:39:25"/>
    <n v="443.96611111104721"/>
    <n v="82417132"/>
    <n v="80966958"/>
    <n v="15113"/>
    <x v="946"/>
    <n v="8849808"/>
    <d v="2022-08-04T13:39:19"/>
    <n v="0"/>
    <n v="5"/>
    <x v="0"/>
    <m/>
    <n v="2389"/>
    <s v="Очередь 7"/>
    <n v="323"/>
    <x v="21"/>
    <x v="18"/>
    <x v="0"/>
    <x v="4"/>
  </r>
  <r>
    <s v="1.0"/>
    <x v="1"/>
    <x v="38117"/>
    <d v="2022-08-15T15:42:19"/>
    <n v="15.29944444441935"/>
    <n v="10217807"/>
    <n v="6429688"/>
    <n v="9264"/>
    <x v="1029"/>
    <n v="51771115"/>
    <d v="2022-08-15T15:42:13"/>
    <n v="152.83000000000001"/>
    <n v="1"/>
    <x v="2"/>
    <m/>
    <n v="2531"/>
    <s v="Очередь 43"/>
    <n v="1720"/>
    <x v="13"/>
    <x v="10"/>
    <x v="1"/>
    <x v="1"/>
  </r>
  <r>
    <s v="1.0"/>
    <x v="1"/>
    <x v="38118"/>
    <d v="2022-08-26T11:21:05"/>
    <n v="255.57944444438908"/>
    <n v="22689770"/>
    <n v="5957858"/>
    <n v="14643"/>
    <x v="1357"/>
    <n v="14361111"/>
    <d v="2022-08-19T12:48:07"/>
    <n v="0"/>
    <n v="5"/>
    <x v="0"/>
    <m/>
    <n v="2138"/>
    <s v="Очередь 41"/>
    <n v="1521"/>
    <x v="4"/>
    <x v="4"/>
    <x v="0"/>
    <x v="7"/>
  </r>
  <r>
    <s v="1.0"/>
    <x v="1"/>
    <x v="38118"/>
    <d v="2022-08-26T11:21:05"/>
    <n v="255.57944444438908"/>
    <n v="22844266"/>
    <n v="5957858"/>
    <n v="14643"/>
    <x v="142"/>
    <n v="98181009"/>
    <d v="2022-08-19T16:06:53"/>
    <n v="0"/>
    <n v="5"/>
    <x v="0"/>
    <m/>
    <n v="2097"/>
    <s v="Очередь 41"/>
    <n v="687"/>
    <x v="6"/>
    <x v="5"/>
    <x v="0"/>
    <x v="7"/>
  </r>
  <r>
    <s v="1.0"/>
    <x v="1"/>
    <x v="38118"/>
    <d v="2022-08-26T11:21:05"/>
    <n v="255.57944444438908"/>
    <n v="31679193"/>
    <n v="5957858"/>
    <n v="14643"/>
    <x v="403"/>
    <n v="25429125"/>
    <d v="2022-08-23T14:20:41"/>
    <n v="0"/>
    <n v="5"/>
    <x v="0"/>
    <m/>
    <n v="2389"/>
    <s v="Очередь 41"/>
    <n v="323"/>
    <x v="21"/>
    <x v="18"/>
    <x v="0"/>
    <x v="9"/>
  </r>
  <r>
    <s v="1.0"/>
    <x v="1"/>
    <x v="38118"/>
    <d v="2022-08-26T11:21:05"/>
    <n v="255.57944444438908"/>
    <n v="41112669"/>
    <n v="5957858"/>
    <n v="14643"/>
    <x v="459"/>
    <n v="53109553"/>
    <d v="2022-08-26T11:20:59"/>
    <n v="0"/>
    <n v="5"/>
    <x v="0"/>
    <m/>
    <n v="2389"/>
    <s v="Очередь 41"/>
    <n v="323"/>
    <x v="21"/>
    <x v="18"/>
    <x v="0"/>
    <x v="1"/>
  </r>
  <r>
    <s v="1.0"/>
    <x v="1"/>
    <x v="38119"/>
    <d v="2022-08-04T06:33:12"/>
    <n v="3.372499999939464"/>
    <n v="81747808"/>
    <n v="96813134"/>
    <n v="14644"/>
    <x v="1162"/>
    <n v="3579503"/>
    <d v="2022-08-04T06:33:08"/>
    <n v="172.85"/>
    <n v="1"/>
    <x v="0"/>
    <m/>
    <n v="262"/>
    <s v="Очередь 119"/>
    <n v="375"/>
    <x v="16"/>
    <x v="13"/>
    <x v="1"/>
    <x v="0"/>
  </r>
  <r>
    <s v="1.0"/>
    <x v="1"/>
    <x v="38120"/>
    <d v="2022-08-26T10:24:07"/>
    <n v="132.62833333335584"/>
    <n v="28275231"/>
    <n v="10901559"/>
    <n v="9437"/>
    <x v="161"/>
    <n v="5721070"/>
    <d v="2022-08-22T17:53:12"/>
    <n v="0"/>
    <n v="5"/>
    <x v="2"/>
    <m/>
    <n v="3240"/>
    <s v="Очередь 103"/>
    <n v="1621"/>
    <x v="2"/>
    <x v="2"/>
    <x v="0"/>
    <x v="0"/>
  </r>
  <r>
    <s v="1.0"/>
    <x v="1"/>
    <x v="38120"/>
    <d v="2022-08-26T10:24:07"/>
    <n v="132.62833333335584"/>
    <n v="28579474"/>
    <n v="10901559"/>
    <n v="9437"/>
    <x v="942"/>
    <n v="78989278"/>
    <d v="2022-08-22T11:52:23"/>
    <n v="0"/>
    <n v="5"/>
    <x v="2"/>
    <m/>
    <n v="2031"/>
    <s v="Очередь 103"/>
    <n v="674"/>
    <x v="1"/>
    <x v="1"/>
    <x v="0"/>
    <x v="7"/>
  </r>
  <r>
    <s v="1.0"/>
    <x v="1"/>
    <x v="38120"/>
    <d v="2022-08-26T10:24:07"/>
    <n v="132.62833333335584"/>
    <n v="31755790"/>
    <n v="10901559"/>
    <n v="9437"/>
    <x v="808"/>
    <n v="57901005"/>
    <d v="2022-08-23T11:31:28"/>
    <n v="0"/>
    <n v="5"/>
    <x v="2"/>
    <m/>
    <n v="2105"/>
    <s v="Очередь 103"/>
    <n v="689"/>
    <x v="24"/>
    <x v="20"/>
    <x v="0"/>
    <x v="8"/>
  </r>
  <r>
    <s v="1.0"/>
    <x v="1"/>
    <x v="38120"/>
    <d v="2022-08-26T10:24:07"/>
    <n v="132.62833333335584"/>
    <n v="41054257"/>
    <n v="10901559"/>
    <n v="9437"/>
    <x v="174"/>
    <n v="87174787"/>
    <d v="2022-08-26T10:24:02"/>
    <n v="0"/>
    <n v="5"/>
    <x v="2"/>
    <m/>
    <n v="3237"/>
    <s v="Очередь 103"/>
    <n v="443"/>
    <x v="12"/>
    <x v="9"/>
    <x v="0"/>
    <x v="9"/>
  </r>
  <r>
    <s v="23.0"/>
    <x v="0"/>
    <x v="38121"/>
    <d v="2022-08-30T13:02:05"/>
    <n v="256.4116666666232"/>
    <n v="32861026"/>
    <n v="10214287"/>
    <n v="13261"/>
    <x v="470"/>
    <n v="47021124"/>
    <d v="2022-08-23T12:41:22"/>
    <n v="0"/>
    <n v="5"/>
    <x v="0"/>
    <m/>
    <n v="3240"/>
    <s v="Очередь 24"/>
    <n v="1621"/>
    <x v="2"/>
    <x v="2"/>
    <x v="0"/>
    <x v="2"/>
  </r>
  <r>
    <s v="23.0"/>
    <x v="0"/>
    <x v="38121"/>
    <d v="2022-08-30T13:02:05"/>
    <n v="256.4116666666232"/>
    <n v="50685563"/>
    <n v="10214287"/>
    <n v="13261"/>
    <x v="1568"/>
    <n v="74241127"/>
    <d v="2022-08-30T13:02:05"/>
    <n v="0"/>
    <n v="5"/>
    <x v="0"/>
    <m/>
    <n v="3240"/>
    <s v="Очередь 24"/>
    <n v="1621"/>
    <x v="2"/>
    <x v="2"/>
    <x v="0"/>
    <x v="0"/>
  </r>
  <r>
    <s v="1.0"/>
    <x v="1"/>
    <x v="38122"/>
    <d v="2022-08-02T10:01:28"/>
    <n v="20.64472222229233"/>
    <n v="71877940"/>
    <n v="93485954"/>
    <n v="2221"/>
    <x v="1344"/>
    <n v="65251116"/>
    <d v="2022-08-01T14:03:51"/>
    <n v="0"/>
    <n v="5"/>
    <x v="3"/>
    <m/>
    <n v="2814"/>
    <s v="Очередь 33"/>
    <n v="1780"/>
    <x v="3"/>
    <x v="3"/>
    <x v="0"/>
    <x v="0"/>
  </r>
  <r>
    <s v="1.0"/>
    <x v="1"/>
    <x v="38123"/>
    <d v="2022-08-08T10:33:57"/>
    <n v="137.5366666666232"/>
    <n v="74952248"/>
    <n v="94344390"/>
    <n v="9437"/>
    <x v="1211"/>
    <n v="8401000"/>
    <d v="2022-08-02T17:01:59"/>
    <n v="0"/>
    <n v="5"/>
    <x v="2"/>
    <m/>
    <n v="2136"/>
    <s v="Очередь 103"/>
    <n v="696"/>
    <x v="15"/>
    <x v="12"/>
    <x v="0"/>
    <x v="9"/>
  </r>
  <r>
    <s v="1.0"/>
    <x v="1"/>
    <x v="38123"/>
    <d v="2022-08-08T10:33:57"/>
    <n v="137.5366666666232"/>
    <n v="78871877"/>
    <n v="94344390"/>
    <n v="9437"/>
    <x v="160"/>
    <n v="77938377"/>
    <d v="2022-08-03T10:35:07"/>
    <n v="0"/>
    <n v="5"/>
    <x v="2"/>
    <m/>
    <n v="2136"/>
    <s v="Очередь 103"/>
    <n v="696"/>
    <x v="15"/>
    <x v="12"/>
    <x v="0"/>
    <x v="8"/>
  </r>
  <r>
    <s v="1.0"/>
    <x v="1"/>
    <x v="38123"/>
    <d v="2022-08-08T10:33:57"/>
    <n v="137.5366666666232"/>
    <n v="91086303"/>
    <n v="94344390"/>
    <n v="9437"/>
    <x v="357"/>
    <n v="41451114"/>
    <d v="2022-08-08T10:33:53"/>
    <n v="0"/>
    <n v="5"/>
    <x v="2"/>
    <m/>
    <n v="2097"/>
    <s v="Очередь 103"/>
    <n v="687"/>
    <x v="6"/>
    <x v="5"/>
    <x v="0"/>
    <x v="1"/>
  </r>
  <r>
    <s v="1.0"/>
    <x v="1"/>
    <x v="38124"/>
    <d v="2022-08-14T15:15:25"/>
    <n v="122.78749999991851"/>
    <n v="8672467"/>
    <n v="1272679"/>
    <n v="12251"/>
    <x v="46"/>
    <n v="8281120"/>
    <d v="2022-08-14T15:15:23"/>
    <n v="191.41"/>
    <n v="3"/>
    <x v="0"/>
    <n v="1"/>
    <n v="2840"/>
    <s v="Очередь 51"/>
    <n v="378"/>
    <x v="20"/>
    <x v="17"/>
    <x v="2"/>
    <x v="9"/>
  </r>
  <r>
    <s v="1.0"/>
    <x v="1"/>
    <x v="38125"/>
    <d v="2022-08-18T13:56:31"/>
    <n v="67.699999999953434"/>
    <n v="13443076"/>
    <n v="6212833"/>
    <n v="14303"/>
    <x v="908"/>
    <n v="26791112"/>
    <d v="2022-08-16T13:38:41"/>
    <n v="106.47"/>
    <n v="2"/>
    <x v="0"/>
    <m/>
    <n v="2097"/>
    <s v="Очередь 79"/>
    <n v="687"/>
    <x v="6"/>
    <x v="5"/>
    <x v="3"/>
    <x v="8"/>
  </r>
  <r>
    <s v="1.0"/>
    <x v="1"/>
    <x v="38125"/>
    <d v="2022-08-18T13:56:31"/>
    <n v="67.699999999953434"/>
    <n v="15932360"/>
    <n v="6212833"/>
    <n v="14303"/>
    <x v="695"/>
    <n v="59231115"/>
    <d v="2022-08-17T10:45:44"/>
    <n v="75.44"/>
    <n v="2"/>
    <x v="0"/>
    <m/>
    <n v="2136"/>
    <s v="Очередь 79"/>
    <n v="696"/>
    <x v="15"/>
    <x v="12"/>
    <x v="3"/>
    <x v="8"/>
  </r>
  <r>
    <s v="1.0"/>
    <x v="1"/>
    <x v="38125"/>
    <d v="2022-08-18T13:56:31"/>
    <n v="67.699999999953434"/>
    <n v="19183326"/>
    <n v="6212833"/>
    <n v="14303"/>
    <x v="95"/>
    <n v="72909972"/>
    <d v="2022-08-18T13:56:22"/>
    <n v="120.95"/>
    <n v="1"/>
    <x v="0"/>
    <m/>
    <n v="2136"/>
    <s v="Очередь 79"/>
    <n v="696"/>
    <x v="15"/>
    <x v="12"/>
    <x v="1"/>
    <x v="0"/>
  </r>
  <r>
    <s v="1.0"/>
    <x v="1"/>
    <x v="38126"/>
    <d v="2022-08-24T20:14:21"/>
    <n v="107.20333333342569"/>
    <n v="26009181"/>
    <n v="11914456"/>
    <n v="10405"/>
    <x v="1091"/>
    <n v="26819626"/>
    <d v="2022-08-20T10:50:23"/>
    <n v="0"/>
    <n v="5"/>
    <x v="1"/>
    <m/>
    <n v="3240"/>
    <s v="Очередь 36"/>
    <n v="1621"/>
    <x v="2"/>
    <x v="2"/>
    <x v="0"/>
    <x v="0"/>
  </r>
  <r>
    <s v="1.0"/>
    <x v="1"/>
    <x v="38126"/>
    <d v="2022-08-24T20:14:21"/>
    <n v="107.20333333342569"/>
    <n v="26467133"/>
    <n v="11914456"/>
    <n v="10405"/>
    <x v="62"/>
    <n v="88658588"/>
    <d v="2022-08-20T09:02:43"/>
    <n v="0"/>
    <n v="5"/>
    <x v="1"/>
    <m/>
    <n v="3240"/>
    <s v="Очередь 36"/>
    <n v="1621"/>
    <x v="2"/>
    <x v="2"/>
    <x v="0"/>
    <x v="7"/>
  </r>
  <r>
    <s v="1.0"/>
    <x v="1"/>
    <x v="38126"/>
    <d v="2022-08-24T20:14:21"/>
    <n v="107.20333333342569"/>
    <n v="29303431"/>
    <n v="11914456"/>
    <n v="10405"/>
    <x v="59"/>
    <n v="93359493"/>
    <d v="2022-08-22T10:39:54"/>
    <n v="0"/>
    <n v="5"/>
    <x v="1"/>
    <m/>
    <n v="2531"/>
    <s v="Очередь 36"/>
    <n v="1720"/>
    <x v="13"/>
    <x v="10"/>
    <x v="0"/>
    <x v="8"/>
  </r>
  <r>
    <s v="1.0"/>
    <x v="1"/>
    <x v="38126"/>
    <d v="2022-08-24T20:14:21"/>
    <n v="107.20333333342569"/>
    <n v="36617396"/>
    <n v="11914456"/>
    <n v="10405"/>
    <x v="827"/>
    <n v="59039159"/>
    <d v="2022-08-24T20:14:18"/>
    <n v="0"/>
    <n v="5"/>
    <x v="1"/>
    <m/>
    <n v="3244"/>
    <s v="Очередь 36"/>
    <n v="1621"/>
    <x v="7"/>
    <x v="2"/>
    <x v="0"/>
    <x v="0"/>
  </r>
  <r>
    <s v="1.0"/>
    <x v="1"/>
    <x v="38127"/>
    <d v="2022-08-29T09:23:16"/>
    <n v="477.1880555555108"/>
    <n v="31883093"/>
    <n v="525471"/>
    <n v="14703"/>
    <x v="358"/>
    <n v="45009745"/>
    <d v="2022-08-23T14:27:28"/>
    <n v="150.41"/>
    <n v="2"/>
    <x v="0"/>
    <m/>
    <n v="2031"/>
    <s v="Очередь 129"/>
    <n v="674"/>
    <x v="1"/>
    <x v="1"/>
    <x v="3"/>
    <x v="3"/>
  </r>
  <r>
    <s v="1.0"/>
    <x v="1"/>
    <x v="38127"/>
    <d v="2022-08-29T09:23:16"/>
    <n v="477.1880555555108"/>
    <n v="46429835"/>
    <n v="525471"/>
    <n v="14703"/>
    <x v="118"/>
    <n v="11811111"/>
    <d v="2022-08-29T09:23:12"/>
    <n v="95.98"/>
    <n v="1"/>
    <x v="0"/>
    <m/>
    <n v="3240"/>
    <s v="Очередь 129"/>
    <n v="1621"/>
    <x v="2"/>
    <x v="2"/>
    <x v="1"/>
    <x v="8"/>
  </r>
  <r>
    <s v="1.0"/>
    <x v="1"/>
    <x v="38127"/>
    <d v="2022-08-29T09:23:16"/>
    <n v="477.1880555555108"/>
    <n v="94245321"/>
    <n v="525471"/>
    <n v="14703"/>
    <x v="358"/>
    <n v="45009745"/>
    <d v="2022-08-09T14:16:15"/>
    <n v="65.97"/>
    <n v="6"/>
    <x v="0"/>
    <m/>
    <n v="2031"/>
    <s v="Очередь 129"/>
    <n v="674"/>
    <x v="1"/>
    <x v="1"/>
    <x v="5"/>
    <x v="3"/>
  </r>
  <r>
    <s v="1.0"/>
    <x v="1"/>
    <x v="38128"/>
    <d v="2022-08-30T16:09:56"/>
    <n v="299.01333333336515"/>
    <n v="49327063"/>
    <n v="8940506"/>
    <n v="14642"/>
    <x v="848"/>
    <n v="93018293"/>
    <d v="2022-08-30T16:09:51"/>
    <n v="77.569999999999993"/>
    <n v="1"/>
    <x v="0"/>
    <m/>
    <n v="900"/>
    <s v="Очередь 50"/>
    <n v="483"/>
    <x v="27"/>
    <x v="23"/>
    <x v="1"/>
    <x v="0"/>
  </r>
  <r>
    <s v="23.0"/>
    <x v="0"/>
    <x v="38129"/>
    <d v="2022-08-15T09:29:16"/>
    <n v="77.130555555573665"/>
    <n v="12448960"/>
    <n v="4216226"/>
    <n v="15085"/>
    <x v="112"/>
    <n v="50791025"/>
    <d v="2022-08-15T09:29:16"/>
    <n v="70.47"/>
    <n v="1"/>
    <x v="0"/>
    <m/>
    <n v="255"/>
    <s v="Очередь 75"/>
    <n v="445"/>
    <x v="17"/>
    <x v="14"/>
    <x v="1"/>
    <x v="2"/>
  </r>
  <r>
    <s v="1.0"/>
    <x v="1"/>
    <x v="38130"/>
    <d v="2022-09-03T12:55:18"/>
    <n v="1009.3299999998999"/>
    <n v="52371459"/>
    <n v="86193505"/>
    <n v="7521"/>
    <x v="283"/>
    <n v="8891060"/>
    <d v="2022-08-31T12:39:31"/>
    <n v="67.680000000000007"/>
    <n v="2"/>
    <x v="2"/>
    <m/>
    <n v="2136"/>
    <s v="Очередь 149"/>
    <n v="696"/>
    <x v="15"/>
    <x v="12"/>
    <x v="3"/>
    <x v="0"/>
  </r>
  <r>
    <s v="23.0"/>
    <x v="0"/>
    <x v="38131"/>
    <d v="2022-08-31T10:42:45"/>
    <n v="31.379444444552064"/>
    <n v="51130586"/>
    <n v="19202441"/>
    <n v="13045"/>
    <x v="1307"/>
    <n v="78381127"/>
    <d v="2022-08-30T13:34:18"/>
    <n v="0"/>
    <n v="5"/>
    <x v="0"/>
    <m/>
    <n v="252"/>
    <s v="Очередь 29"/>
    <n v="401"/>
    <x v="19"/>
    <x v="16"/>
    <x v="0"/>
    <x v="6"/>
  </r>
  <r>
    <s v="1.0"/>
    <x v="1"/>
    <x v="38132"/>
    <d v="2022-08-24T16:32:54"/>
    <n v="35.663888888899237"/>
    <n v="34732816"/>
    <n v="14442815"/>
    <n v="14643"/>
    <x v="1056"/>
    <n v="6681120"/>
    <d v="2022-08-24T16:32:47"/>
    <n v="10.09"/>
    <n v="1"/>
    <x v="0"/>
    <m/>
    <n v="2138"/>
    <s v="Очередь 41"/>
    <n v="1521"/>
    <x v="4"/>
    <x v="4"/>
    <x v="1"/>
    <x v="8"/>
  </r>
  <r>
    <s v="23.0"/>
    <x v="0"/>
    <x v="38133"/>
    <d v="2022-08-31T12:11:43"/>
    <n v="8.9616666667861864"/>
    <n v="54909018"/>
    <n v="19403663"/>
    <n v="13045"/>
    <x v="528"/>
    <n v="319003"/>
    <d v="2022-08-31T12:11:43"/>
    <n v="147.13"/>
    <n v="1"/>
    <x v="0"/>
    <m/>
    <n v="252"/>
    <s v="Очередь 29"/>
    <n v="401"/>
    <x v="19"/>
    <x v="16"/>
    <x v="1"/>
    <x v="0"/>
  </r>
  <r>
    <s v="1.0"/>
    <x v="1"/>
    <x v="38134"/>
    <d v="2022-08-30T09:57:17"/>
    <n v="532.05249999999069"/>
    <n v="1234244"/>
    <n v="368354"/>
    <n v="14642"/>
    <x v="957"/>
    <n v="31851113"/>
    <d v="2022-08-11T08:37:34"/>
    <n v="0"/>
    <n v="5"/>
    <x v="0"/>
    <m/>
    <n v="3240"/>
    <s v="Очередь 50"/>
    <n v="1621"/>
    <x v="2"/>
    <x v="2"/>
    <x v="0"/>
    <x v="0"/>
  </r>
  <r>
    <s v="1.0"/>
    <x v="1"/>
    <x v="38134"/>
    <d v="2022-08-30T09:57:17"/>
    <n v="532.05249999999069"/>
    <n v="41263787"/>
    <n v="368354"/>
    <n v="14642"/>
    <x v="715"/>
    <n v="52449552"/>
    <d v="2022-08-26T09:58:58"/>
    <n v="0"/>
    <n v="5"/>
    <x v="0"/>
    <m/>
    <n v="2138"/>
    <s v="Очередь 50"/>
    <n v="1521"/>
    <x v="4"/>
    <x v="4"/>
    <x v="0"/>
    <x v="7"/>
  </r>
  <r>
    <s v="1.0"/>
    <x v="1"/>
    <x v="38134"/>
    <d v="2022-08-30T09:57:17"/>
    <n v="532.05249999999069"/>
    <n v="49357020"/>
    <n v="368354"/>
    <n v="14642"/>
    <x v="989"/>
    <n v="50458250"/>
    <d v="2022-08-30T09:57:14"/>
    <n v="0"/>
    <n v="5"/>
    <x v="0"/>
    <m/>
    <n v="3237"/>
    <s v="Очередь 50"/>
    <n v="443"/>
    <x v="12"/>
    <x v="9"/>
    <x v="0"/>
    <x v="4"/>
  </r>
  <r>
    <s v="1.0"/>
    <x v="1"/>
    <x v="38134"/>
    <d v="2022-08-30T09:57:17"/>
    <n v="532.05249999999069"/>
    <n v="97799463"/>
    <n v="368354"/>
    <n v="14642"/>
    <x v="406"/>
    <n v="57647576"/>
    <d v="2022-08-10T09:54:22"/>
    <n v="0"/>
    <n v="5"/>
    <x v="0"/>
    <m/>
    <n v="3237"/>
    <s v="Очередь 50"/>
    <n v="443"/>
    <x v="12"/>
    <x v="9"/>
    <x v="0"/>
    <x v="0"/>
  </r>
  <r>
    <s v="1.0"/>
    <x v="1"/>
    <x v="2688"/>
    <d v="2022-08-03T08:20:49"/>
    <n v="7.8699999998789281"/>
    <n v="78371492"/>
    <n v="95242006"/>
    <n v="14643"/>
    <x v="1412"/>
    <n v="89199689"/>
    <d v="2022-08-03T08:20:45"/>
    <n v="99.95"/>
    <n v="1"/>
    <x v="0"/>
    <m/>
    <n v="2389"/>
    <s v="Очередь 41"/>
    <n v="323"/>
    <x v="21"/>
    <x v="18"/>
    <x v="1"/>
    <x v="5"/>
  </r>
  <r>
    <s v="1.0"/>
    <x v="1"/>
    <x v="38135"/>
    <d v="2022-08-24T13:40:12"/>
    <n v="203.89749999996275"/>
    <n v="16600744"/>
    <n v="7321928"/>
    <n v="14644"/>
    <x v="419"/>
    <n v="25191032"/>
    <d v="2022-08-17T14:02:58"/>
    <n v="0"/>
    <n v="5"/>
    <x v="0"/>
    <m/>
    <n v="2108"/>
    <s v="Очередь 119"/>
    <n v="691"/>
    <x v="14"/>
    <x v="11"/>
    <x v="0"/>
    <x v="0"/>
  </r>
  <r>
    <s v="1.0"/>
    <x v="1"/>
    <x v="38135"/>
    <d v="2022-08-24T13:40:12"/>
    <n v="203.89749999996275"/>
    <n v="19218399"/>
    <n v="7321928"/>
    <n v="14644"/>
    <x v="20"/>
    <n v="69468469"/>
    <d v="2022-08-18T12:46:15"/>
    <n v="0"/>
    <n v="5"/>
    <x v="0"/>
    <m/>
    <n v="3233"/>
    <s v="Очередь 119"/>
    <n v="687"/>
    <x v="5"/>
    <x v="5"/>
    <x v="0"/>
    <x v="2"/>
  </r>
  <r>
    <s v="1.0"/>
    <x v="1"/>
    <x v="38135"/>
    <d v="2022-08-24T13:40:12"/>
    <n v="203.89749999996275"/>
    <n v="22585353"/>
    <n v="7321928"/>
    <n v="14644"/>
    <x v="339"/>
    <n v="91069891"/>
    <d v="2022-08-19T13:30:12"/>
    <n v="0"/>
    <n v="5"/>
    <x v="0"/>
    <m/>
    <n v="2138"/>
    <s v="Очередь 119"/>
    <n v="1521"/>
    <x v="4"/>
    <x v="4"/>
    <x v="0"/>
    <x v="11"/>
  </r>
  <r>
    <s v="1.0"/>
    <x v="1"/>
    <x v="38135"/>
    <d v="2022-08-24T13:40:12"/>
    <n v="203.89749999996275"/>
    <n v="34518405"/>
    <n v="7321928"/>
    <n v="14644"/>
    <x v="712"/>
    <n v="95741109"/>
    <d v="2022-08-24T13:40:07"/>
    <n v="0"/>
    <n v="5"/>
    <x v="0"/>
    <m/>
    <n v="2138"/>
    <s v="Очередь 119"/>
    <n v="1521"/>
    <x v="4"/>
    <x v="4"/>
    <x v="0"/>
    <x v="9"/>
  </r>
  <r>
    <s v="1.0"/>
    <x v="1"/>
    <x v="38136"/>
    <d v="2022-08-29T15:46:31"/>
    <n v="62.488888888852671"/>
    <n v="46715512"/>
    <n v="17005304"/>
    <n v="14644"/>
    <x v="1643"/>
    <n v="65338165"/>
    <d v="2022-08-29T15:46:25"/>
    <n v="131.34"/>
    <n v="1"/>
    <x v="0"/>
    <m/>
    <n v="3240"/>
    <s v="Очередь 119"/>
    <n v="1621"/>
    <x v="2"/>
    <x v="2"/>
    <x v="1"/>
    <x v="0"/>
  </r>
  <r>
    <s v="23.0"/>
    <x v="0"/>
    <x v="38137"/>
    <d v="2022-08-04T15:10:19"/>
    <n v="491.01138888899004"/>
    <n v="83178013"/>
    <n v="79263154"/>
    <n v="14790"/>
    <x v="396"/>
    <n v="60499560"/>
    <d v="2022-08-04T15:10:19"/>
    <n v="162.25"/>
    <n v="3"/>
    <x v="0"/>
    <n v="1"/>
    <n v="3244"/>
    <s v="Очередь 23"/>
    <n v="1621"/>
    <x v="7"/>
    <x v="2"/>
    <x v="2"/>
    <x v="5"/>
  </r>
  <r>
    <s v="1.0"/>
    <x v="1"/>
    <x v="38138"/>
    <d v="2022-08-02T13:33:14"/>
    <n v="707.16916666663019"/>
    <n v="75009136"/>
    <n v="69358654"/>
    <n v="14644"/>
    <x v="34"/>
    <n v="58331115"/>
    <d v="2022-08-02T13:33:08"/>
    <n v="0"/>
    <n v="5"/>
    <x v="0"/>
    <m/>
    <n v="771"/>
    <s v="Очередь 119"/>
    <n v="439"/>
    <x v="18"/>
    <x v="15"/>
    <x v="0"/>
    <x v="4"/>
  </r>
  <r>
    <s v="1.0"/>
    <x v="1"/>
    <x v="38139"/>
    <d v="2022-08-12T14:12:57"/>
    <n v="89.085833333374467"/>
    <n v="6571889"/>
    <n v="51008"/>
    <n v="6658"/>
    <x v="849"/>
    <n v="59411025"/>
    <d v="2022-08-12T14:12:54"/>
    <n v="137.88"/>
    <n v="1"/>
    <x v="2"/>
    <m/>
    <n v="427"/>
    <s v="Очередь 148"/>
    <n v="370"/>
    <x v="38"/>
    <x v="34"/>
    <x v="1"/>
    <x v="8"/>
  </r>
  <r>
    <s v="1.0"/>
    <x v="1"/>
    <x v="38140"/>
    <d v="2022-08-09T10:42:39"/>
    <n v="53.099722222192213"/>
    <n v="94712325"/>
    <n v="98933830"/>
    <n v="7617"/>
    <x v="1"/>
    <n v="95591109"/>
    <d v="2022-08-09T10:42:35"/>
    <n v="46.5"/>
    <n v="1"/>
    <x v="2"/>
    <m/>
    <n v="2031"/>
    <s v="Очередь 155"/>
    <n v="674"/>
    <x v="1"/>
    <x v="1"/>
    <x v="1"/>
    <x v="1"/>
  </r>
  <r>
    <s v="1.0"/>
    <x v="1"/>
    <x v="38141"/>
    <d v="2022-08-19T09:45:59"/>
    <n v="870.47444444446592"/>
    <n v="23471286"/>
    <n v="78524120"/>
    <n v="14354"/>
    <x v="376"/>
    <n v="61041016"/>
    <d v="2022-08-19T09:45:57"/>
    <n v="0"/>
    <n v="5"/>
    <x v="0"/>
    <m/>
    <n v="2389"/>
    <s v="Очередь 58"/>
    <n v="323"/>
    <x v="21"/>
    <x v="18"/>
    <x v="0"/>
    <x v="7"/>
  </r>
  <r>
    <s v="1.0"/>
    <x v="1"/>
    <x v="8560"/>
    <d v="2022-08-13T11:54:03"/>
    <n v="140.29111111111706"/>
    <n v="91470881"/>
    <n v="99159743"/>
    <n v="9437"/>
    <x v="1266"/>
    <n v="62461116"/>
    <d v="2022-08-08T11:26:42"/>
    <n v="0"/>
    <n v="5"/>
    <x v="2"/>
    <m/>
    <n v="771"/>
    <s v="Очередь 103"/>
    <n v="439"/>
    <x v="18"/>
    <x v="15"/>
    <x v="0"/>
    <x v="8"/>
  </r>
  <r>
    <s v="1.0"/>
    <x v="1"/>
    <x v="8560"/>
    <d v="2022-08-13T11:54:03"/>
    <n v="140.29111111111706"/>
    <n v="94448735"/>
    <n v="99159743"/>
    <n v="9437"/>
    <x v="241"/>
    <n v="94801019"/>
    <d v="2022-08-09T10:39:47"/>
    <n v="89.34"/>
    <n v="2"/>
    <x v="2"/>
    <m/>
    <n v="2136"/>
    <s v="Очередь 103"/>
    <n v="696"/>
    <x v="15"/>
    <x v="12"/>
    <x v="3"/>
    <x v="7"/>
  </r>
  <r>
    <s v="23.0"/>
    <x v="0"/>
    <x v="38142"/>
    <d v="2022-08-01T11:01:17"/>
    <n v="220.84166666673264"/>
    <n v="73047742"/>
    <n v="85415647"/>
    <n v="14376"/>
    <x v="1576"/>
    <n v="88009488"/>
    <d v="2022-08-01T11:01:17"/>
    <n v="55.62"/>
    <n v="1"/>
    <x v="0"/>
    <m/>
    <n v="2097"/>
    <s v="Очередь 32"/>
    <n v="687"/>
    <x v="6"/>
    <x v="5"/>
    <x v="1"/>
    <x v="0"/>
  </r>
  <r>
    <s v="1.0"/>
    <x v="1"/>
    <x v="38143"/>
    <d v="2022-08-22T18:24:31"/>
    <n v="0.52638888882938772"/>
    <n v="30368255"/>
    <n v="13063385"/>
    <n v="12245"/>
    <x v="792"/>
    <n v="98438098"/>
    <d v="2022-08-22T18:24:31"/>
    <n v="96.99"/>
    <n v="3"/>
    <x v="0"/>
    <n v="1"/>
    <n v="255"/>
    <s v="Очередь 143"/>
    <n v="445"/>
    <x v="17"/>
    <x v="14"/>
    <x v="2"/>
    <x v="1"/>
  </r>
  <r>
    <s v="1.0"/>
    <x v="1"/>
    <x v="38144"/>
    <d v="2022-08-01T14:07:14"/>
    <n v="154.08861111098668"/>
    <n v="73075490"/>
    <n v="88793398"/>
    <n v="14354"/>
    <x v="219"/>
    <n v="47141034"/>
    <d v="2022-08-01T14:07:12"/>
    <n v="139.03"/>
    <n v="1"/>
    <x v="0"/>
    <m/>
    <n v="2031"/>
    <s v="Очередь 58"/>
    <n v="674"/>
    <x v="1"/>
    <x v="1"/>
    <x v="1"/>
    <x v="0"/>
  </r>
  <r>
    <s v="1.0"/>
    <x v="1"/>
    <x v="38145"/>
    <d v="2022-08-30T16:01:58"/>
    <n v="255.7869444443495"/>
    <n v="34927365"/>
    <n v="10822395"/>
    <n v="14643"/>
    <x v="199"/>
    <n v="14928114"/>
    <d v="2022-08-24T14:23:43"/>
    <n v="0"/>
    <n v="5"/>
    <x v="0"/>
    <m/>
    <n v="771"/>
    <s v="Очередь 41"/>
    <n v="439"/>
    <x v="18"/>
    <x v="15"/>
    <x v="0"/>
    <x v="8"/>
  </r>
  <r>
    <s v="1.0"/>
    <x v="1"/>
    <x v="38145"/>
    <d v="2022-08-30T16:01:58"/>
    <n v="255.7869444443495"/>
    <n v="40876409"/>
    <n v="10822395"/>
    <n v="14643"/>
    <x v="6"/>
    <n v="96391109"/>
    <d v="2022-08-26T12:43:26"/>
    <n v="0"/>
    <n v="5"/>
    <x v="0"/>
    <m/>
    <n v="2097"/>
    <s v="Очередь 41"/>
    <n v="687"/>
    <x v="6"/>
    <x v="5"/>
    <x v="0"/>
    <x v="3"/>
  </r>
  <r>
    <s v="1.0"/>
    <x v="1"/>
    <x v="38145"/>
    <d v="2022-08-30T16:01:58"/>
    <n v="255.7869444443495"/>
    <n v="49293750"/>
    <n v="10822395"/>
    <n v="14643"/>
    <x v="280"/>
    <n v="64361126"/>
    <d v="2022-08-30T16:01:53"/>
    <n v="0"/>
    <n v="5"/>
    <x v="0"/>
    <m/>
    <n v="2097"/>
    <s v="Очередь 41"/>
    <n v="687"/>
    <x v="6"/>
    <x v="5"/>
    <x v="0"/>
    <x v="4"/>
  </r>
  <r>
    <s v="1.0"/>
    <x v="1"/>
    <x v="38146"/>
    <d v="2022-08-16T14:19:08"/>
    <n v="5.0138888888759539"/>
    <n v="12956478"/>
    <n v="7104461"/>
    <n v="14703"/>
    <x v="908"/>
    <n v="26791112"/>
    <d v="2022-08-16T14:19:04"/>
    <n v="99.17"/>
    <n v="1"/>
    <x v="0"/>
    <m/>
    <n v="2097"/>
    <s v="Очередь 129"/>
    <n v="687"/>
    <x v="6"/>
    <x v="5"/>
    <x v="1"/>
    <x v="8"/>
  </r>
  <r>
    <s v="1.0"/>
    <x v="1"/>
    <x v="38146"/>
    <d v="2022-08-16T14:19:08"/>
    <n v="5.0138888888759539"/>
    <n v="13136675"/>
    <n v="7104461"/>
    <n v="14703"/>
    <x v="244"/>
    <n v="23548923"/>
    <d v="2022-08-16T11:18:22"/>
    <n v="0"/>
    <n v="5"/>
    <x v="0"/>
    <m/>
    <n v="2105"/>
    <s v="Очередь 129"/>
    <n v="689"/>
    <x v="24"/>
    <x v="20"/>
    <x v="0"/>
    <x v="0"/>
  </r>
  <r>
    <s v="1.0"/>
    <x v="1"/>
    <x v="33450"/>
    <d v="2022-08-26T09:57:51"/>
    <n v="558.22777777776355"/>
    <n v="41006485"/>
    <n v="95132797"/>
    <n v="14642"/>
    <x v="757"/>
    <n v="53721125"/>
    <d v="2022-08-26T09:57:47"/>
    <n v="0"/>
    <n v="5"/>
    <x v="0"/>
    <m/>
    <n v="2138"/>
    <s v="Очередь 50"/>
    <n v="1521"/>
    <x v="4"/>
    <x v="4"/>
    <x v="0"/>
    <x v="5"/>
  </r>
  <r>
    <s v="1.0"/>
    <x v="1"/>
    <x v="8505"/>
    <d v="2022-08-02T08:54:47"/>
    <n v="439.97583333333023"/>
    <n v="77071685"/>
    <n v="78915293"/>
    <n v="14097"/>
    <x v="450"/>
    <n v="17509417"/>
    <d v="2022-08-02T08:54:44"/>
    <n v="0"/>
    <n v="5"/>
    <x v="0"/>
    <m/>
    <n v="3244"/>
    <s v="Очередь 135"/>
    <n v="1621"/>
    <x v="7"/>
    <x v="2"/>
    <x v="0"/>
    <x v="2"/>
  </r>
  <r>
    <s v="1.0"/>
    <x v="1"/>
    <x v="38147"/>
    <d v="2022-08-05T14:38:56"/>
    <n v="35.399444444454275"/>
    <n v="85427590"/>
    <n v="96674923"/>
    <n v="14644"/>
    <x v="110"/>
    <n v="75841007"/>
    <d v="2022-08-05T14:38:51"/>
    <n v="15.15"/>
    <n v="1"/>
    <x v="0"/>
    <m/>
    <n v="3237"/>
    <s v="Очередь 119"/>
    <n v="443"/>
    <x v="12"/>
    <x v="9"/>
    <x v="1"/>
    <x v="3"/>
  </r>
  <r>
    <s v="1.0"/>
    <x v="1"/>
    <x v="38148"/>
    <d v="2022-08-24T16:09:26"/>
    <n v="380.3216666666558"/>
    <n v="324696"/>
    <n v="424373"/>
    <n v="14740"/>
    <x v="426"/>
    <n v="80641038"/>
    <d v="2022-08-10T11:04:13"/>
    <n v="161.63"/>
    <n v="2"/>
    <x v="0"/>
    <m/>
    <n v="3240"/>
    <s v="Очередь 123"/>
    <n v="1621"/>
    <x v="2"/>
    <x v="2"/>
    <x v="3"/>
    <x v="4"/>
  </r>
  <r>
    <s v="1.0"/>
    <x v="1"/>
    <x v="38148"/>
    <d v="2022-08-24T16:09:26"/>
    <n v="380.3216666666558"/>
    <n v="24923251"/>
    <n v="424373"/>
    <n v="14740"/>
    <x v="407"/>
    <n v="15798615"/>
    <d v="2022-08-19T11:40:34"/>
    <n v="50.51"/>
    <n v="2"/>
    <x v="0"/>
    <m/>
    <n v="3240"/>
    <s v="Очередь 123"/>
    <n v="1621"/>
    <x v="2"/>
    <x v="2"/>
    <x v="3"/>
    <x v="0"/>
  </r>
  <r>
    <s v="1.0"/>
    <x v="1"/>
    <x v="38148"/>
    <d v="2022-08-24T16:09:26"/>
    <n v="380.3216666666558"/>
    <n v="96758901"/>
    <n v="424373"/>
    <n v="14740"/>
    <x v="59"/>
    <n v="93359493"/>
    <d v="2022-08-09T12:04:13"/>
    <n v="131.81"/>
    <n v="2"/>
    <x v="0"/>
    <m/>
    <n v="2531"/>
    <s v="Очередь 123"/>
    <n v="1720"/>
    <x v="13"/>
    <x v="10"/>
    <x v="3"/>
    <x v="8"/>
  </r>
  <r>
    <s v="23.0"/>
    <x v="0"/>
    <x v="38149"/>
    <d v="2022-08-12T11:56:36"/>
    <n v="295.80888888897607"/>
    <n v="2601642"/>
    <n v="92415502"/>
    <n v="14790"/>
    <x v="83"/>
    <n v="66071076"/>
    <d v="2022-08-11T13:56:13"/>
    <n v="0"/>
    <n v="5"/>
    <x v="0"/>
    <m/>
    <n v="3240"/>
    <s v="Очередь 23"/>
    <n v="1621"/>
    <x v="2"/>
    <x v="2"/>
    <x v="0"/>
    <x v="0"/>
  </r>
  <r>
    <s v="23.0"/>
    <x v="0"/>
    <x v="38149"/>
    <d v="2022-08-12T11:56:36"/>
    <n v="295.80888888897607"/>
    <n v="5384491"/>
    <n v="92415502"/>
    <n v="14790"/>
    <x v="1351"/>
    <n v="71471077"/>
    <d v="2022-08-12T11:56:36"/>
    <n v="0"/>
    <n v="5"/>
    <x v="0"/>
    <m/>
    <n v="3240"/>
    <s v="Очередь 23"/>
    <n v="1621"/>
    <x v="2"/>
    <x v="2"/>
    <x v="0"/>
    <x v="5"/>
  </r>
  <r>
    <s v="23.0"/>
    <x v="0"/>
    <x v="38149"/>
    <d v="2022-08-12T11:56:36"/>
    <n v="295.80888888897607"/>
    <n v="99847538"/>
    <n v="92415502"/>
    <n v="14790"/>
    <x v="626"/>
    <n v="8839608"/>
    <d v="2022-08-10T14:38:05"/>
    <n v="0"/>
    <n v="5"/>
    <x v="0"/>
    <m/>
    <n v="3240"/>
    <s v="Очередь 23"/>
    <n v="1621"/>
    <x v="2"/>
    <x v="2"/>
    <x v="0"/>
    <x v="0"/>
  </r>
  <r>
    <s v="1.0"/>
    <x v="1"/>
    <x v="38150"/>
    <d v="2022-08-05T13:27:20"/>
    <n v="16.089444444340188"/>
    <n v="86513638"/>
    <n v="96937107"/>
    <n v="6658"/>
    <x v="557"/>
    <n v="16201121"/>
    <d v="2022-08-05T13:27:15"/>
    <n v="17.8"/>
    <n v="1"/>
    <x v="2"/>
    <m/>
    <n v="2108"/>
    <s v="Очередь 148"/>
    <n v="691"/>
    <x v="14"/>
    <x v="11"/>
    <x v="1"/>
    <x v="0"/>
  </r>
  <r>
    <s v="1.0"/>
    <x v="1"/>
    <x v="38151"/>
    <d v="2022-08-15T16:43:08"/>
    <n v="278.29999999998836"/>
    <n v="10002774"/>
    <n v="96187503"/>
    <n v="14644"/>
    <x v="34"/>
    <n v="58331115"/>
    <d v="2022-08-15T16:43:03"/>
    <n v="0"/>
    <n v="5"/>
    <x v="0"/>
    <m/>
    <n v="771"/>
    <s v="Очередь 119"/>
    <n v="439"/>
    <x v="18"/>
    <x v="15"/>
    <x v="0"/>
    <x v="4"/>
  </r>
  <r>
    <s v="1.0"/>
    <x v="1"/>
    <x v="38151"/>
    <d v="2022-08-15T16:43:08"/>
    <n v="278.29999999998836"/>
    <n v="81956025"/>
    <n v="96187503"/>
    <n v="14644"/>
    <x v="661"/>
    <n v="17921121"/>
    <d v="2022-08-04T15:56:57"/>
    <n v="0"/>
    <n v="5"/>
    <x v="0"/>
    <m/>
    <n v="2097"/>
    <s v="Очередь 119"/>
    <n v="687"/>
    <x v="6"/>
    <x v="5"/>
    <x v="0"/>
    <x v="8"/>
  </r>
  <r>
    <s v="1.0"/>
    <x v="1"/>
    <x v="38151"/>
    <d v="2022-08-15T16:43:08"/>
    <n v="278.29999999998836"/>
    <n v="94146776"/>
    <n v="96187503"/>
    <n v="14644"/>
    <x v="404"/>
    <n v="59631115"/>
    <d v="2022-08-09T15:57:25"/>
    <n v="0"/>
    <n v="5"/>
    <x v="0"/>
    <m/>
    <n v="3237"/>
    <s v="Очередь 119"/>
    <n v="443"/>
    <x v="12"/>
    <x v="9"/>
    <x v="0"/>
    <x v="0"/>
  </r>
  <r>
    <s v="1.0"/>
    <x v="1"/>
    <x v="38152"/>
    <d v="2022-08-19T16:56:33"/>
    <n v="13.977222222369164"/>
    <n v="22571260"/>
    <n v="10422640"/>
    <n v="7617"/>
    <x v="798"/>
    <n v="47528147"/>
    <d v="2022-08-19T16:56:29"/>
    <n v="69.02"/>
    <n v="1"/>
    <x v="2"/>
    <m/>
    <n v="900"/>
    <s v="Очередь 155"/>
    <n v="483"/>
    <x v="27"/>
    <x v="23"/>
    <x v="1"/>
    <x v="2"/>
  </r>
  <r>
    <s v="1.0"/>
    <x v="1"/>
    <x v="4491"/>
    <d v="2022-08-05T15:48:12"/>
    <n v="85.865833333460614"/>
    <n v="85664843"/>
    <n v="94689300"/>
    <n v="15113"/>
    <x v="1421"/>
    <n v="15291031"/>
    <d v="2022-08-05T15:48:07"/>
    <n v="91.36"/>
    <n v="1"/>
    <x v="0"/>
    <m/>
    <n v="2389"/>
    <s v="Очередь 7"/>
    <n v="323"/>
    <x v="21"/>
    <x v="18"/>
    <x v="1"/>
    <x v="8"/>
  </r>
  <r>
    <s v="1.0"/>
    <x v="1"/>
    <x v="38153"/>
    <d v="2022-08-19T12:27:06"/>
    <n v="39.646388888766523"/>
    <n v="19195889"/>
    <n v="8554902"/>
    <n v="14644"/>
    <x v="241"/>
    <n v="94801019"/>
    <d v="2022-08-18T11:44:52"/>
    <n v="0"/>
    <n v="5"/>
    <x v="0"/>
    <m/>
    <n v="2136"/>
    <s v="Очередь 119"/>
    <n v="696"/>
    <x v="15"/>
    <x v="12"/>
    <x v="0"/>
    <x v="7"/>
  </r>
  <r>
    <s v="1.0"/>
    <x v="1"/>
    <x v="38153"/>
    <d v="2022-08-19T12:27:06"/>
    <n v="39.646388888766523"/>
    <n v="22457098"/>
    <n v="8554902"/>
    <n v="14644"/>
    <x v="1176"/>
    <n v="19761061"/>
    <d v="2022-08-19T12:27:02"/>
    <n v="146.44"/>
    <n v="1"/>
    <x v="0"/>
    <m/>
    <n v="900"/>
    <s v="Очередь 119"/>
    <n v="483"/>
    <x v="27"/>
    <x v="23"/>
    <x v="1"/>
    <x v="9"/>
  </r>
  <r>
    <s v="1.0"/>
    <x v="1"/>
    <x v="18364"/>
    <d v="2022-08-22T14:45:24"/>
    <n v="60.663611111172941"/>
    <n v="28264947"/>
    <n v="11128856"/>
    <n v="9264"/>
    <x v="1187"/>
    <n v="60491126"/>
    <d v="2022-08-22T14:45:20"/>
    <n v="0"/>
    <n v="5"/>
    <x v="2"/>
    <m/>
    <n v="2031"/>
    <s v="Очередь 43"/>
    <n v="674"/>
    <x v="1"/>
    <x v="1"/>
    <x v="0"/>
    <x v="8"/>
  </r>
  <r>
    <s v="1.0"/>
    <x v="1"/>
    <x v="38154"/>
    <d v="2022-08-29T09:34:36"/>
    <n v="49.706111111096106"/>
    <n v="43730517"/>
    <n v="17194533"/>
    <n v="4875"/>
    <x v="1021"/>
    <n v="69649369"/>
    <d v="2022-08-27T14:35:39"/>
    <n v="144.19999999999999"/>
    <n v="3"/>
    <x v="3"/>
    <n v="0"/>
    <n v="2553"/>
    <s v="Очередь 5"/>
    <n v="388"/>
    <x v="35"/>
    <x v="31"/>
    <x v="2"/>
    <x v="0"/>
  </r>
  <r>
    <s v="1.0"/>
    <x v="1"/>
    <x v="38155"/>
    <d v="2022-08-03T10:52:22"/>
    <n v="1.4519444443867542"/>
    <n v="79762811"/>
    <n v="94866743"/>
    <n v="12245"/>
    <x v="1049"/>
    <n v="14801111"/>
    <d v="2022-08-03T10:52:21"/>
    <n v="45.86"/>
    <n v="1"/>
    <x v="0"/>
    <m/>
    <n v="3240"/>
    <s v="Очередь 143"/>
    <n v="1621"/>
    <x v="2"/>
    <x v="2"/>
    <x v="1"/>
    <x v="10"/>
  </r>
  <r>
    <s v="1.0"/>
    <x v="1"/>
    <x v="38156"/>
    <d v="2022-08-18T11:16:31"/>
    <n v="156.19666666671401"/>
    <n v="4455430"/>
    <n v="3432097"/>
    <n v="14703"/>
    <x v="727"/>
    <n v="42288442"/>
    <d v="2022-08-12T10:15:53"/>
    <n v="0"/>
    <n v="5"/>
    <x v="0"/>
    <m/>
    <n v="3237"/>
    <s v="Очередь 129"/>
    <n v="443"/>
    <x v="12"/>
    <x v="9"/>
    <x v="0"/>
    <x v="1"/>
  </r>
  <r>
    <s v="1.0"/>
    <x v="1"/>
    <x v="38156"/>
    <d v="2022-08-18T11:16:31"/>
    <n v="156.19666666671401"/>
    <n v="4496910"/>
    <n v="3432097"/>
    <n v="14703"/>
    <x v="331"/>
    <n v="20469720"/>
    <d v="2022-08-12T13:16:07"/>
    <n v="0"/>
    <n v="5"/>
    <x v="0"/>
    <m/>
    <n v="2031"/>
    <s v="Очередь 129"/>
    <n v="674"/>
    <x v="1"/>
    <x v="1"/>
    <x v="0"/>
    <x v="4"/>
  </r>
  <r>
    <s v="1.0"/>
    <x v="1"/>
    <x v="38156"/>
    <d v="2022-08-18T11:16:31"/>
    <n v="156.19666666671401"/>
    <n v="4500892"/>
    <n v="3432097"/>
    <n v="14703"/>
    <x v="732"/>
    <n v="78401117"/>
    <d v="2022-08-12T16:16:33"/>
    <n v="0"/>
    <n v="5"/>
    <x v="0"/>
    <m/>
    <n v="2430"/>
    <s v="Очередь 129"/>
    <n v="1699"/>
    <x v="11"/>
    <x v="8"/>
    <x v="0"/>
    <x v="7"/>
  </r>
  <r>
    <s v="1.0"/>
    <x v="1"/>
    <x v="38156"/>
    <d v="2022-08-18T11:16:31"/>
    <n v="156.19666666671401"/>
    <n v="19651610"/>
    <n v="3432097"/>
    <n v="14703"/>
    <x v="128"/>
    <n v="79951117"/>
    <d v="2022-08-18T11:16:27"/>
    <n v="0"/>
    <n v="5"/>
    <x v="0"/>
    <m/>
    <n v="3237"/>
    <s v="Очередь 129"/>
    <n v="443"/>
    <x v="12"/>
    <x v="9"/>
    <x v="0"/>
    <x v="5"/>
  </r>
  <r>
    <s v="1.0"/>
    <x v="1"/>
    <x v="38157"/>
    <d v="2022-08-19T11:01:29"/>
    <n v="126.58555555570638"/>
    <n v="9620280"/>
    <n v="5263455"/>
    <n v="9437"/>
    <x v="29"/>
    <n v="86681118"/>
    <d v="2022-08-15T11:40:23"/>
    <n v="0"/>
    <n v="5"/>
    <x v="2"/>
    <m/>
    <n v="2031"/>
    <s v="Очередь 103"/>
    <n v="674"/>
    <x v="1"/>
    <x v="1"/>
    <x v="0"/>
    <x v="1"/>
  </r>
  <r>
    <s v="1.0"/>
    <x v="1"/>
    <x v="38157"/>
    <d v="2022-08-19T11:01:29"/>
    <n v="126.58555555570638"/>
    <n v="9897936"/>
    <n v="5263455"/>
    <n v="9437"/>
    <x v="484"/>
    <n v="43871343"/>
    <d v="2022-08-15T08:31:43"/>
    <n v="0"/>
    <n v="5"/>
    <x v="2"/>
    <m/>
    <n v="2138"/>
    <s v="Очередь 103"/>
    <n v="1521"/>
    <x v="4"/>
    <x v="4"/>
    <x v="0"/>
    <x v="0"/>
  </r>
  <r>
    <s v="1.0"/>
    <x v="1"/>
    <x v="38157"/>
    <d v="2022-08-19T11:01:29"/>
    <n v="126.58555555570638"/>
    <n v="10252579"/>
    <n v="5263455"/>
    <n v="9437"/>
    <x v="1496"/>
    <n v="10128910"/>
    <d v="2022-08-15T05:31:20"/>
    <n v="0"/>
    <n v="5"/>
    <x v="2"/>
    <m/>
    <n v="262"/>
    <s v="Очередь 103"/>
    <n v="375"/>
    <x v="16"/>
    <x v="13"/>
    <x v="0"/>
    <x v="0"/>
  </r>
  <r>
    <s v="1.0"/>
    <x v="1"/>
    <x v="38157"/>
    <d v="2022-08-19T11:01:29"/>
    <n v="126.58555555570638"/>
    <n v="12862985"/>
    <n v="5263455"/>
    <n v="9437"/>
    <x v="146"/>
    <n v="30651123"/>
    <d v="2022-08-16T15:21:20"/>
    <n v="0"/>
    <n v="5"/>
    <x v="2"/>
    <m/>
    <n v="3240"/>
    <s v="Очередь 103"/>
    <n v="1621"/>
    <x v="2"/>
    <x v="2"/>
    <x v="0"/>
    <x v="5"/>
  </r>
  <r>
    <s v="1.0"/>
    <x v="1"/>
    <x v="38157"/>
    <d v="2022-08-19T11:01:29"/>
    <n v="126.58555555570638"/>
    <n v="22366340"/>
    <n v="5263455"/>
    <n v="9437"/>
    <x v="1137"/>
    <n v="36579836"/>
    <d v="2022-08-19T11:01:24"/>
    <n v="0"/>
    <n v="5"/>
    <x v="2"/>
    <m/>
    <n v="2105"/>
    <s v="Очередь 103"/>
    <n v="689"/>
    <x v="24"/>
    <x v="20"/>
    <x v="0"/>
    <x v="0"/>
  </r>
  <r>
    <s v="1.0"/>
    <x v="1"/>
    <x v="38158"/>
    <d v="2022-08-12T15:19:59"/>
    <n v="420.23944444436347"/>
    <n v="4057013"/>
    <n v="88934458"/>
    <n v="15113"/>
    <x v="449"/>
    <n v="78509678"/>
    <d v="2022-08-12T15:19:53"/>
    <n v="0"/>
    <n v="5"/>
    <x v="0"/>
    <m/>
    <n v="3244"/>
    <s v="Очередь 7"/>
    <n v="1621"/>
    <x v="7"/>
    <x v="2"/>
    <x v="0"/>
    <x v="11"/>
  </r>
  <r>
    <s v="1.0"/>
    <x v="1"/>
    <x v="38158"/>
    <d v="2022-08-12T15:19:59"/>
    <n v="420.23944444436347"/>
    <n v="72427779"/>
    <n v="88934458"/>
    <n v="15113"/>
    <x v="376"/>
    <n v="61041016"/>
    <d v="2022-08-01T13:24:39"/>
    <n v="0"/>
    <n v="5"/>
    <x v="0"/>
    <m/>
    <n v="2389"/>
    <s v="Очередь 7"/>
    <n v="323"/>
    <x v="21"/>
    <x v="18"/>
    <x v="0"/>
    <x v="7"/>
  </r>
  <r>
    <s v="1.0"/>
    <x v="1"/>
    <x v="38158"/>
    <d v="2022-08-12T15:19:59"/>
    <n v="420.23944444436347"/>
    <n v="85262153"/>
    <n v="88934458"/>
    <n v="15113"/>
    <x v="560"/>
    <n v="67951016"/>
    <d v="2022-08-05T14:23:06"/>
    <n v="0"/>
    <n v="5"/>
    <x v="0"/>
    <m/>
    <n v="378"/>
    <s v="Очередь 7"/>
    <n v="415"/>
    <x v="22"/>
    <x v="19"/>
    <x v="0"/>
    <x v="0"/>
  </r>
  <r>
    <s v="1.0"/>
    <x v="1"/>
    <x v="38158"/>
    <d v="2022-08-12T15:19:59"/>
    <n v="420.23944444436347"/>
    <n v="94669962"/>
    <n v="88934458"/>
    <n v="15113"/>
    <x v="526"/>
    <n v="65261116"/>
    <d v="2022-08-09T12:31:22"/>
    <n v="0"/>
    <n v="5"/>
    <x v="0"/>
    <m/>
    <n v="378"/>
    <s v="Очередь 7"/>
    <n v="415"/>
    <x v="22"/>
    <x v="19"/>
    <x v="0"/>
    <x v="7"/>
  </r>
  <r>
    <s v="1.0"/>
    <x v="1"/>
    <x v="38159"/>
    <d v="2022-08-19T14:16:00"/>
    <n v="3.6869444445474073"/>
    <n v="22803130"/>
    <n v="9841144"/>
    <n v="14642"/>
    <x v="942"/>
    <n v="78989278"/>
    <d v="2022-08-19T14:15:56"/>
    <n v="91.03"/>
    <n v="1"/>
    <x v="0"/>
    <m/>
    <n v="2031"/>
    <s v="Очередь 50"/>
    <n v="674"/>
    <x v="1"/>
    <x v="1"/>
    <x v="1"/>
    <x v="7"/>
  </r>
  <r>
    <s v="1.0"/>
    <x v="1"/>
    <x v="38160"/>
    <d v="2022-08-30T10:52:10"/>
    <n v="22.786666666623205"/>
    <n v="48212056"/>
    <n v="18054450"/>
    <n v="6658"/>
    <x v="509"/>
    <n v="71028871"/>
    <d v="2022-08-29T14:21:53"/>
    <n v="74.650000000000006"/>
    <n v="2"/>
    <x v="2"/>
    <m/>
    <n v="255"/>
    <s v="Очередь 148"/>
    <n v="445"/>
    <x v="17"/>
    <x v="14"/>
    <x v="3"/>
    <x v="0"/>
  </r>
  <r>
    <s v="1.0"/>
    <x v="1"/>
    <x v="38160"/>
    <d v="2022-08-30T10:52:10"/>
    <n v="22.786666666623205"/>
    <n v="50625451"/>
    <n v="18054450"/>
    <n v="6658"/>
    <x v="1752"/>
    <n v="73969773"/>
    <d v="2022-08-30T10:52:07"/>
    <n v="143.76"/>
    <n v="1"/>
    <x v="2"/>
    <m/>
    <n v="2568"/>
    <s v="Очередь 148"/>
    <n v="1728"/>
    <x v="33"/>
    <x v="29"/>
    <x v="1"/>
    <x v="0"/>
  </r>
  <r>
    <s v="23.0"/>
    <x v="0"/>
    <x v="38161"/>
    <d v="2022-08-29T19:56:05"/>
    <n v="240.54222222219687"/>
    <n v="29558723"/>
    <n v="9939133"/>
    <n v="13261"/>
    <x v="470"/>
    <n v="47021124"/>
    <d v="2022-08-22T17:38:54"/>
    <n v="0"/>
    <n v="5"/>
    <x v="0"/>
    <m/>
    <n v="3240"/>
    <s v="Очередь 24"/>
    <n v="1621"/>
    <x v="2"/>
    <x v="2"/>
    <x v="0"/>
    <x v="2"/>
  </r>
  <r>
    <s v="23.0"/>
    <x v="0"/>
    <x v="38161"/>
    <d v="2022-08-29T19:56:05"/>
    <n v="240.54222222219687"/>
    <n v="47514392"/>
    <n v="9939133"/>
    <n v="13261"/>
    <x v="1458"/>
    <n v="67221126"/>
    <d v="2022-08-29T19:56:05"/>
    <n v="0"/>
    <n v="5"/>
    <x v="0"/>
    <m/>
    <n v="3240"/>
    <s v="Очередь 24"/>
    <n v="1621"/>
    <x v="2"/>
    <x v="2"/>
    <x v="0"/>
    <x v="0"/>
  </r>
  <r>
    <s v="1.0"/>
    <x v="1"/>
    <x v="38162"/>
    <d v="2022-08-08T12:46:41"/>
    <n v="443.94694444444031"/>
    <n v="72419065"/>
    <n v="83741115"/>
    <n v="4878"/>
    <x v="420"/>
    <n v="53799953"/>
    <d v="2022-08-01T12:44:13"/>
    <n v="0"/>
    <n v="5"/>
    <x v="3"/>
    <m/>
    <n v="3240"/>
    <s v="Очередь 153"/>
    <n v="1621"/>
    <x v="2"/>
    <x v="2"/>
    <x v="0"/>
    <x v="1"/>
  </r>
  <r>
    <s v="1.0"/>
    <x v="1"/>
    <x v="38163"/>
    <d v="2022-08-01T16:29:28"/>
    <n v="10.758333333302289"/>
    <n v="72272450"/>
    <n v="93245219"/>
    <n v="7612"/>
    <x v="979"/>
    <n v="70048270"/>
    <d v="2022-08-01T16:29:24"/>
    <n v="168.76"/>
    <n v="1"/>
    <x v="2"/>
    <m/>
    <n v="2430"/>
    <s v="Очередь 93"/>
    <n v="1699"/>
    <x v="11"/>
    <x v="8"/>
    <x v="1"/>
    <x v="11"/>
  </r>
  <r>
    <s v="1.0"/>
    <x v="1"/>
    <x v="38164"/>
    <d v="2022-08-16T16:45:56"/>
    <n v="8.7383333334582858"/>
    <n v="12833077"/>
    <n v="7080386"/>
    <n v="7612"/>
    <x v="643"/>
    <n v="11521021"/>
    <d v="2022-08-16T16:45:50"/>
    <n v="156.47"/>
    <n v="1"/>
    <x v="2"/>
    <m/>
    <n v="3233"/>
    <s v="Очередь 93"/>
    <n v="687"/>
    <x v="5"/>
    <x v="5"/>
    <x v="1"/>
    <x v="4"/>
  </r>
  <r>
    <s v="1.0"/>
    <x v="1"/>
    <x v="38165"/>
    <d v="2022-08-15T15:07:11"/>
    <n v="131.39472222235054"/>
    <n v="97780264"/>
    <n v="2261302"/>
    <n v="9264"/>
    <x v="992"/>
    <n v="28671002"/>
    <d v="2022-08-10T16:37:01"/>
    <n v="0"/>
    <n v="5"/>
    <x v="2"/>
    <m/>
    <n v="2389"/>
    <s v="Очередь 43"/>
    <n v="323"/>
    <x v="21"/>
    <x v="18"/>
    <x v="0"/>
    <x v="4"/>
  </r>
  <r>
    <s v="1.0"/>
    <x v="1"/>
    <x v="38166"/>
    <d v="2022-08-29T16:18:54"/>
    <n v="105.93333333340706"/>
    <n v="48887805"/>
    <n v="15539049"/>
    <n v="14740"/>
    <x v="1432"/>
    <n v="15358515"/>
    <d v="2022-08-29T16:18:51"/>
    <n v="31.68"/>
    <n v="1"/>
    <x v="0"/>
    <m/>
    <n v="2568"/>
    <s v="Очередь 123"/>
    <n v="1728"/>
    <x v="33"/>
    <x v="29"/>
    <x v="1"/>
    <x v="0"/>
  </r>
  <r>
    <s v=""/>
    <x v="2"/>
    <x v="38167"/>
    <d v="2022-09-01T12:47:56"/>
    <n v="199.58555555564817"/>
    <n v="54786547"/>
    <n v="15076369"/>
    <n v="8159"/>
    <x v="427"/>
    <n v="74259774"/>
    <d v="2022-08-31T15:22:11"/>
    <n v="0"/>
    <n v="5"/>
    <x v="2"/>
    <m/>
    <n v="378"/>
    <s v="Очередь 22"/>
    <n v="415"/>
    <x v="22"/>
    <x v="19"/>
    <x v="0"/>
    <x v="6"/>
  </r>
  <r>
    <s v=""/>
    <x v="2"/>
    <x v="38167"/>
    <d v="2022-09-01T12:47:56"/>
    <n v="199.58555555564817"/>
    <n v="54812406"/>
    <n v="15076369"/>
    <n v="8159"/>
    <x v="565"/>
    <n v="85448885"/>
    <d v="2022-08-31T14:52:02"/>
    <n v="0"/>
    <n v="5"/>
    <x v="2"/>
    <m/>
    <n v="378"/>
    <s v="Очередь 22"/>
    <n v="415"/>
    <x v="22"/>
    <x v="19"/>
    <x v="0"/>
    <x v="6"/>
  </r>
  <r>
    <s v="1.0"/>
    <x v="1"/>
    <x v="38168"/>
    <d v="2022-08-08T09:34:58"/>
    <n v="271.78166666667676"/>
    <n v="91043721"/>
    <n v="90152448"/>
    <n v="14644"/>
    <x v="326"/>
    <n v="28161122"/>
    <d v="2022-08-08T09:34:47"/>
    <n v="203.58"/>
    <n v="1"/>
    <x v="0"/>
    <m/>
    <n v="3077"/>
    <s v="Очередь 119"/>
    <n v="1820"/>
    <x v="41"/>
    <x v="37"/>
    <x v="1"/>
    <x v="0"/>
  </r>
  <r>
    <s v="1.0"/>
    <x v="1"/>
    <x v="38169"/>
    <d v="2022-08-15T15:30:43"/>
    <n v="205.81555555562954"/>
    <n v="10092427"/>
    <n v="99087348"/>
    <n v="4878"/>
    <x v="1420"/>
    <n v="51511075"/>
    <d v="2022-08-15T15:30:38"/>
    <n v="0"/>
    <n v="5"/>
    <x v="3"/>
    <m/>
    <n v="2389"/>
    <s v="Очередь 153"/>
    <n v="323"/>
    <x v="21"/>
    <x v="18"/>
    <x v="0"/>
    <x v="4"/>
  </r>
  <r>
    <s v="1.0"/>
    <x v="1"/>
    <x v="38169"/>
    <d v="2022-08-15T15:30:43"/>
    <n v="205.81555555562954"/>
    <n v="90988816"/>
    <n v="99087348"/>
    <n v="4878"/>
    <x v="1469"/>
    <n v="60681126"/>
    <d v="2022-08-08T15:41:34"/>
    <n v="0"/>
    <n v="5"/>
    <x v="3"/>
    <m/>
    <n v="2136"/>
    <s v="Очередь 153"/>
    <n v="696"/>
    <x v="15"/>
    <x v="12"/>
    <x v="0"/>
    <x v="0"/>
  </r>
  <r>
    <s v="1.0"/>
    <x v="1"/>
    <x v="38169"/>
    <d v="2022-08-15T15:30:43"/>
    <n v="205.81555555562954"/>
    <n v="91297144"/>
    <n v="99087348"/>
    <n v="4878"/>
    <x v="281"/>
    <n v="47711124"/>
    <d v="2022-08-08T11:43:12"/>
    <n v="0"/>
    <n v="5"/>
    <x v="3"/>
    <m/>
    <n v="2138"/>
    <s v="Очередь 153"/>
    <n v="1521"/>
    <x v="4"/>
    <x v="4"/>
    <x v="0"/>
    <x v="0"/>
  </r>
  <r>
    <s v="1.0"/>
    <x v="1"/>
    <x v="38169"/>
    <d v="2022-08-15T15:30:43"/>
    <n v="205.81555555562954"/>
    <n v="94417143"/>
    <n v="99087348"/>
    <n v="4878"/>
    <x v="732"/>
    <n v="78401117"/>
    <d v="2022-08-09T15:42:43"/>
    <n v="0"/>
    <n v="5"/>
    <x v="3"/>
    <m/>
    <n v="2430"/>
    <s v="Очередь 153"/>
    <n v="1699"/>
    <x v="11"/>
    <x v="8"/>
    <x v="0"/>
    <x v="7"/>
  </r>
  <r>
    <s v="1.0"/>
    <x v="1"/>
    <x v="38169"/>
    <d v="2022-08-15T15:30:43"/>
    <n v="205.81555555562954"/>
    <n v="97919717"/>
    <n v="99087348"/>
    <n v="4878"/>
    <x v="417"/>
    <n v="38231123"/>
    <d v="2022-08-10T12:54:28"/>
    <n v="0"/>
    <n v="5"/>
    <x v="3"/>
    <m/>
    <n v="2097"/>
    <s v="Очередь 153"/>
    <n v="687"/>
    <x v="6"/>
    <x v="5"/>
    <x v="0"/>
    <x v="0"/>
  </r>
  <r>
    <s v="1.0"/>
    <x v="1"/>
    <x v="4618"/>
    <d v="2022-08-19T09:28:54"/>
    <n v="342.98472222225973"/>
    <n v="22597029"/>
    <n v="97603411"/>
    <n v="14642"/>
    <x v="572"/>
    <n v="23711112"/>
    <d v="2022-08-19T09:28:50"/>
    <n v="55.57"/>
    <n v="1"/>
    <x v="0"/>
    <m/>
    <n v="2031"/>
    <s v="Очередь 50"/>
    <n v="674"/>
    <x v="1"/>
    <x v="1"/>
    <x v="1"/>
    <x v="1"/>
  </r>
  <r>
    <s v=""/>
    <x v="2"/>
    <x v="6250"/>
    <d v="2022-08-26T11:59:51"/>
    <n v="102.87611111107981"/>
    <n v="40431221"/>
    <n v="13116101"/>
    <n v="8159"/>
    <x v="601"/>
    <n v="74838974"/>
    <d v="2022-08-25T07:59:28"/>
    <n v="0"/>
    <n v="5"/>
    <x v="2"/>
    <m/>
    <n v="2351"/>
    <s v="Очередь 22"/>
    <n v="1636"/>
    <x v="32"/>
    <x v="28"/>
    <x v="0"/>
    <x v="1"/>
  </r>
  <r>
    <s v=""/>
    <x v="2"/>
    <x v="6250"/>
    <d v="2022-08-26T11:59:51"/>
    <n v="102.87611111107981"/>
    <n v="42387927"/>
    <n v="13116101"/>
    <n v="8159"/>
    <x v="1271"/>
    <n v="92951119"/>
    <d v="2022-08-26T11:59:51"/>
    <n v="0"/>
    <n v="5"/>
    <x v="2"/>
    <m/>
    <n v="252"/>
    <s v="Очередь 22"/>
    <n v="401"/>
    <x v="19"/>
    <x v="16"/>
    <x v="0"/>
    <x v="3"/>
  </r>
  <r>
    <s v="23.0"/>
    <x v="0"/>
    <x v="38170"/>
    <d v="2022-08-26T15:19:33"/>
    <n v="225.24888888892019"/>
    <n v="41539415"/>
    <n v="7854138"/>
    <n v="15181"/>
    <x v="1704"/>
    <n v="94941109"/>
    <d v="2022-08-26T15:19:33"/>
    <n v="126.88"/>
    <n v="1"/>
    <x v="0"/>
    <m/>
    <n v="3240"/>
    <s v="Очередь 81"/>
    <n v="1621"/>
    <x v="2"/>
    <x v="2"/>
    <x v="1"/>
    <x v="0"/>
  </r>
  <r>
    <s v="1.0"/>
    <x v="1"/>
    <x v="38171"/>
    <d v="2022-08-01T14:31:03"/>
    <n v="158.19305555551546"/>
    <n v="72011300"/>
    <n v="89049708"/>
    <n v="14643"/>
    <x v="808"/>
    <n v="57901005"/>
    <d v="2022-08-01T14:30:58"/>
    <n v="0"/>
    <n v="5"/>
    <x v="0"/>
    <m/>
    <n v="2105"/>
    <s v="Очередь 41"/>
    <n v="689"/>
    <x v="24"/>
    <x v="20"/>
    <x v="0"/>
    <x v="8"/>
  </r>
  <r>
    <s v="23.0"/>
    <x v="0"/>
    <x v="38172"/>
    <d v="2022-08-30T14:09:28"/>
    <n v="93.541111111000646"/>
    <n v="47319420"/>
    <n v="16271495"/>
    <n v="6777"/>
    <x v="672"/>
    <n v="63391006"/>
    <d v="2022-08-29T09:31:22"/>
    <n v="0"/>
    <n v="5"/>
    <x v="2"/>
    <m/>
    <n v="252"/>
    <s v="Очередь 1"/>
    <n v="401"/>
    <x v="19"/>
    <x v="16"/>
    <x v="0"/>
    <x v="0"/>
  </r>
  <r>
    <s v="1.0"/>
    <x v="1"/>
    <x v="38173"/>
    <d v="2022-09-08T11:57:59"/>
    <n v="518.5627777777263"/>
    <n v="46385189"/>
    <n v="8542970"/>
    <n v="14703"/>
    <x v="890"/>
    <n v="35007935"/>
    <d v="2022-08-29T09:06:00"/>
    <n v="139.19999999999999"/>
    <n v="2"/>
    <x v="0"/>
    <m/>
    <n v="2097"/>
    <s v="Очередь 129"/>
    <n v="687"/>
    <x v="6"/>
    <x v="5"/>
    <x v="3"/>
    <x v="2"/>
  </r>
  <r>
    <s v="1.0"/>
    <x v="1"/>
    <x v="38173"/>
    <d v="2022-09-08T11:57:59"/>
    <n v="518.5627777777263"/>
    <n v="49824492"/>
    <n v="8542970"/>
    <n v="14703"/>
    <x v="946"/>
    <n v="8849808"/>
    <d v="2022-08-30T10:09:57"/>
    <n v="102.21"/>
    <n v="2"/>
    <x v="0"/>
    <m/>
    <n v="2389"/>
    <s v="Очередь 129"/>
    <n v="323"/>
    <x v="21"/>
    <x v="18"/>
    <x v="3"/>
    <x v="4"/>
  </r>
  <r>
    <s v="1.0"/>
    <x v="1"/>
    <x v="38173"/>
    <d v="2022-09-08T11:57:59"/>
    <n v="518.5627777777263"/>
    <n v="52584655"/>
    <n v="8542970"/>
    <n v="14703"/>
    <x v="405"/>
    <n v="92521069"/>
    <d v="2022-08-31T10:10:02"/>
    <n v="46.7"/>
    <n v="2"/>
    <x v="0"/>
    <m/>
    <n v="2136"/>
    <s v="Очередь 129"/>
    <n v="696"/>
    <x v="15"/>
    <x v="12"/>
    <x v="3"/>
    <x v="4"/>
  </r>
  <r>
    <s v="1.0"/>
    <x v="1"/>
    <x v="22036"/>
    <d v="2022-10-05T10:31:03"/>
    <n v="1237.383611111145"/>
    <n v="9550171"/>
    <n v="5282173"/>
    <n v="14447"/>
    <x v="1265"/>
    <n v="50921075"/>
    <d v="2022-08-15T08:08:13"/>
    <n v="51.36"/>
    <n v="2"/>
    <x v="0"/>
    <m/>
    <n v="3237"/>
    <s v="Очередь 8"/>
    <n v="443"/>
    <x v="12"/>
    <x v="9"/>
    <x v="3"/>
    <x v="3"/>
  </r>
  <r>
    <s v="1.0"/>
    <x v="1"/>
    <x v="22036"/>
    <d v="2022-10-05T10:31:03"/>
    <n v="1237.383611111145"/>
    <n v="49907278"/>
    <n v="5282173"/>
    <n v="14447"/>
    <x v="122"/>
    <n v="85311028"/>
    <d v="2022-08-30T08:08:28"/>
    <n v="60.85"/>
    <n v="2"/>
    <x v="0"/>
    <m/>
    <n v="2389"/>
    <s v="Очередь 8"/>
    <n v="323"/>
    <x v="21"/>
    <x v="18"/>
    <x v="3"/>
    <x v="1"/>
  </r>
  <r>
    <s v="1.0"/>
    <x v="1"/>
    <x v="22036"/>
    <d v="2022-10-05T10:31:03"/>
    <n v="1237.383611111145"/>
    <n v="52292368"/>
    <n v="5282173"/>
    <n v="14447"/>
    <x v="540"/>
    <n v="75571067"/>
    <d v="2022-08-31T13:06:16"/>
    <n v="122.67"/>
    <n v="2"/>
    <x v="0"/>
    <m/>
    <n v="2031"/>
    <s v="Очередь 8"/>
    <n v="674"/>
    <x v="1"/>
    <x v="1"/>
    <x v="3"/>
    <x v="0"/>
  </r>
  <r>
    <s v="1.0"/>
    <x v="1"/>
    <x v="22036"/>
    <d v="2022-10-05T10:31:03"/>
    <n v="1237.383611111145"/>
    <n v="52425774"/>
    <n v="5282173"/>
    <n v="14447"/>
    <x v="1170"/>
    <n v="52999852"/>
    <d v="2022-08-31T10:05:21"/>
    <n v="0"/>
    <n v="5"/>
    <x v="0"/>
    <m/>
    <n v="2136"/>
    <s v="Очередь 8"/>
    <n v="696"/>
    <x v="15"/>
    <x v="12"/>
    <x v="0"/>
    <x v="0"/>
  </r>
  <r>
    <s v="23.0"/>
    <x v="0"/>
    <x v="38174"/>
    <d v="2022-08-31T07:29:04"/>
    <n v="51.37972222227836"/>
    <n v="54328233"/>
    <n v="17935894"/>
    <n v="13044"/>
    <x v="316"/>
    <n v="89478589"/>
    <d v="2022-08-31T07:29:04"/>
    <n v="43.92"/>
    <n v="1"/>
    <x v="0"/>
    <m/>
    <n v="3244"/>
    <s v="Очередь 111"/>
    <n v="1621"/>
    <x v="7"/>
    <x v="2"/>
    <x v="1"/>
    <x v="1"/>
  </r>
  <r>
    <s v="23.0"/>
    <x v="0"/>
    <x v="38175"/>
    <d v="2022-08-19T13:47:48"/>
    <n v="16.66166666673962"/>
    <n v="24791820"/>
    <n v="8884419"/>
    <n v="13261"/>
    <x v="87"/>
    <n v="63351126"/>
    <d v="2022-08-19T13:47:48"/>
    <n v="134.29"/>
    <n v="3"/>
    <x v="0"/>
    <n v="1"/>
    <n v="2960"/>
    <s v="Очередь 24"/>
    <n v="1799"/>
    <x v="9"/>
    <x v="7"/>
    <x v="2"/>
    <x v="0"/>
  </r>
  <r>
    <s v="23.0"/>
    <x v="0"/>
    <x v="38176"/>
    <d v="2022-08-28T13:37:54"/>
    <n v="177.32250000012573"/>
    <n v="39769957"/>
    <n v="12221034"/>
    <n v="15085"/>
    <x v="1734"/>
    <n v="49519049"/>
    <d v="2022-08-25T13:22:32"/>
    <n v="102.68"/>
    <n v="6"/>
    <x v="0"/>
    <m/>
    <n v="255"/>
    <s v="Очередь 75"/>
    <n v="445"/>
    <x v="17"/>
    <x v="14"/>
    <x v="5"/>
    <x v="0"/>
  </r>
  <r>
    <s v="23.0"/>
    <x v="0"/>
    <x v="38176"/>
    <d v="2022-08-28T13:37:54"/>
    <n v="177.32250000012573"/>
    <n v="45858913"/>
    <n v="12221034"/>
    <n v="15085"/>
    <x v="1226"/>
    <n v="1631000"/>
    <d v="2022-08-28T13:37:54"/>
    <n v="117.52"/>
    <n v="1"/>
    <x v="0"/>
    <m/>
    <n v="2097"/>
    <s v="Очередь 75"/>
    <n v="687"/>
    <x v="6"/>
    <x v="5"/>
    <x v="1"/>
    <x v="9"/>
  </r>
  <r>
    <s v="1.0"/>
    <x v="1"/>
    <x v="38177"/>
    <d v="2022-08-04T14:18:09"/>
    <n v="296.6966666666558"/>
    <n v="72411533"/>
    <n v="86426375"/>
    <n v="14642"/>
    <x v="477"/>
    <n v="28681122"/>
    <d v="2022-08-01T12:10:39"/>
    <n v="0"/>
    <n v="5"/>
    <x v="0"/>
    <m/>
    <n v="2138"/>
    <s v="Очередь 50"/>
    <n v="1521"/>
    <x v="4"/>
    <x v="4"/>
    <x v="0"/>
    <x v="4"/>
  </r>
  <r>
    <s v="1.0"/>
    <x v="1"/>
    <x v="38178"/>
    <d v="2022-08-25T10:27:33"/>
    <n v="253.17138888890622"/>
    <n v="9708470"/>
    <n v="5253023"/>
    <n v="14447"/>
    <x v="101"/>
    <n v="54351125"/>
    <d v="2022-08-15T09:33:01"/>
    <n v="0"/>
    <n v="5"/>
    <x v="0"/>
    <m/>
    <n v="3237"/>
    <s v="Очередь 8"/>
    <n v="443"/>
    <x v="12"/>
    <x v="9"/>
    <x v="0"/>
    <x v="0"/>
  </r>
  <r>
    <s v="1.0"/>
    <x v="1"/>
    <x v="38178"/>
    <d v="2022-08-25T10:27:33"/>
    <n v="253.17138888890622"/>
    <n v="10025278"/>
    <n v="5253023"/>
    <n v="14447"/>
    <x v="555"/>
    <n v="54091015"/>
    <d v="2022-08-15T12:33:37"/>
    <n v="0"/>
    <n v="5"/>
    <x v="0"/>
    <m/>
    <n v="2389"/>
    <s v="Очередь 8"/>
    <n v="323"/>
    <x v="21"/>
    <x v="18"/>
    <x v="0"/>
    <x v="3"/>
  </r>
  <r>
    <s v="1.0"/>
    <x v="1"/>
    <x v="38178"/>
    <d v="2022-08-25T10:27:33"/>
    <n v="253.17138888890622"/>
    <n v="13251576"/>
    <n v="5253023"/>
    <n v="14447"/>
    <x v="451"/>
    <n v="37881123"/>
    <d v="2022-08-16T15:06:22"/>
    <n v="0"/>
    <n v="5"/>
    <x v="0"/>
    <m/>
    <n v="3077"/>
    <s v="Очередь 8"/>
    <n v="1820"/>
    <x v="41"/>
    <x v="37"/>
    <x v="0"/>
    <x v="3"/>
  </r>
  <r>
    <s v="1.0"/>
    <x v="1"/>
    <x v="38178"/>
    <d v="2022-08-25T10:27:33"/>
    <n v="253.17138888890622"/>
    <n v="37789329"/>
    <n v="5253023"/>
    <n v="14447"/>
    <x v="1542"/>
    <n v="35459635"/>
    <d v="2022-08-25T10:27:29"/>
    <n v="0"/>
    <n v="5"/>
    <x v="0"/>
    <m/>
    <n v="2138"/>
    <s v="Очередь 8"/>
    <n v="1521"/>
    <x v="4"/>
    <x v="4"/>
    <x v="0"/>
    <x v="0"/>
  </r>
  <r>
    <s v="1.0"/>
    <x v="1"/>
    <x v="38179"/>
    <d v="2022-08-29T13:11:35"/>
    <n v="152.99277777783573"/>
    <n v="46446258"/>
    <n v="14123581"/>
    <n v="14642"/>
    <x v="253"/>
    <n v="44651074"/>
    <d v="2022-08-29T08:40:39"/>
    <n v="124.14"/>
    <n v="2"/>
    <x v="0"/>
    <m/>
    <n v="2138"/>
    <s v="Очередь 50"/>
    <n v="1521"/>
    <x v="4"/>
    <x v="4"/>
    <x v="3"/>
    <x v="8"/>
  </r>
  <r>
    <s v="1.0"/>
    <x v="1"/>
    <x v="38179"/>
    <d v="2022-08-29T13:11:35"/>
    <n v="152.99277777783573"/>
    <n v="46724020"/>
    <n v="14123581"/>
    <n v="14642"/>
    <x v="1423"/>
    <n v="41601124"/>
    <d v="2022-08-29T13:11:30"/>
    <n v="74.849999999999994"/>
    <n v="3"/>
    <x v="0"/>
    <n v="0"/>
    <n v="771"/>
    <s v="Очередь 50"/>
    <n v="439"/>
    <x v="18"/>
    <x v="15"/>
    <x v="2"/>
    <x v="0"/>
  </r>
  <r>
    <s v="1.0"/>
    <x v="1"/>
    <x v="38180"/>
    <d v="2022-09-15T09:21:49"/>
    <n v="987.50861111108679"/>
    <n v="1449282"/>
    <n v="97441321"/>
    <n v="14642"/>
    <x v="965"/>
    <n v="28471122"/>
    <d v="2022-08-11T08:57:17"/>
    <n v="0"/>
    <n v="5"/>
    <x v="0"/>
    <m/>
    <n v="2097"/>
    <s v="Очередь 50"/>
    <n v="687"/>
    <x v="6"/>
    <x v="5"/>
    <x v="0"/>
    <x v="3"/>
  </r>
  <r>
    <s v="1.0"/>
    <x v="1"/>
    <x v="38180"/>
    <d v="2022-09-15T09:21:49"/>
    <n v="987.50861111108679"/>
    <n v="41217413"/>
    <n v="97441321"/>
    <n v="14642"/>
    <x v="1795"/>
    <n v="46259946"/>
    <d v="2022-08-26T09:44:21"/>
    <n v="0"/>
    <n v="5"/>
    <x v="0"/>
    <m/>
    <n v="262"/>
    <s v="Очередь 50"/>
    <n v="375"/>
    <x v="16"/>
    <x v="13"/>
    <x v="0"/>
    <x v="0"/>
  </r>
  <r>
    <s v="1.0"/>
    <x v="1"/>
    <x v="38180"/>
    <d v="2022-09-15T09:21:49"/>
    <n v="987.50861111108679"/>
    <n v="97845977"/>
    <n v="97441321"/>
    <n v="14642"/>
    <x v="1076"/>
    <n v="32211113"/>
    <d v="2022-08-10T08:33:16"/>
    <n v="0"/>
    <n v="5"/>
    <x v="0"/>
    <m/>
    <n v="3237"/>
    <s v="Очередь 50"/>
    <n v="443"/>
    <x v="12"/>
    <x v="9"/>
    <x v="0"/>
    <x v="0"/>
  </r>
  <r>
    <s v=""/>
    <x v="2"/>
    <x v="38181"/>
    <d v="2022-08-24T10:27:02"/>
    <n v="138.77083333331393"/>
    <n v="29540060"/>
    <n v="8949298"/>
    <n v="8072"/>
    <x v="1305"/>
    <n v="66021116"/>
    <d v="2022-08-22T11:41:49"/>
    <n v="0"/>
    <n v="5"/>
    <x v="2"/>
    <m/>
    <n v="252"/>
    <s v="Очередь 154"/>
    <n v="401"/>
    <x v="19"/>
    <x v="16"/>
    <x v="0"/>
    <x v="0"/>
  </r>
  <r>
    <s v=""/>
    <x v="2"/>
    <x v="38181"/>
    <d v="2022-08-24T10:27:02"/>
    <n v="138.77083333331393"/>
    <n v="37371441"/>
    <n v="8949298"/>
    <n v="8072"/>
    <x v="1305"/>
    <n v="66021116"/>
    <d v="2022-08-24T10:27:02"/>
    <n v="24.05"/>
    <n v="1"/>
    <x v="2"/>
    <m/>
    <n v="252"/>
    <s v="Очередь 154"/>
    <n v="401"/>
    <x v="19"/>
    <x v="16"/>
    <x v="1"/>
    <x v="0"/>
  </r>
  <r>
    <s v="1.0"/>
    <x v="1"/>
    <x v="38182"/>
    <d v="2022-08-03T19:33:43"/>
    <n v="24.261666666716337"/>
    <n v="81371325"/>
    <n v="94503093"/>
    <n v="14740"/>
    <x v="645"/>
    <n v="90668290"/>
    <d v="2022-08-03T09:13:51"/>
    <n v="0"/>
    <n v="5"/>
    <x v="0"/>
    <m/>
    <n v="3244"/>
    <s v="Очередь 123"/>
    <n v="1621"/>
    <x v="7"/>
    <x v="2"/>
    <x v="0"/>
    <x v="9"/>
  </r>
  <r>
    <s v="1.0"/>
    <x v="1"/>
    <x v="38183"/>
    <d v="2022-08-11T06:44:40"/>
    <n v="3.0102777777356096"/>
    <n v="839696"/>
    <n v="2652604"/>
    <n v="14643"/>
    <x v="1105"/>
    <n v="29211002"/>
    <d v="2022-08-11T06:44:36"/>
    <n v="26.87"/>
    <n v="1"/>
    <x v="0"/>
    <m/>
    <n v="262"/>
    <s v="Очередь 41"/>
    <n v="375"/>
    <x v="16"/>
    <x v="13"/>
    <x v="1"/>
    <x v="9"/>
  </r>
  <r>
    <s v="1.0"/>
    <x v="1"/>
    <x v="38184"/>
    <d v="2022-09-14T13:26:56"/>
    <n v="1512.8541666665697"/>
    <n v="6784551"/>
    <n v="77102230"/>
    <n v="12245"/>
    <x v="439"/>
    <n v="29231072"/>
    <d v="2022-08-12T16:07:51"/>
    <n v="0"/>
    <n v="5"/>
    <x v="0"/>
    <m/>
    <n v="3240"/>
    <s v="Очередь 143"/>
    <n v="1621"/>
    <x v="2"/>
    <x v="2"/>
    <x v="0"/>
    <x v="9"/>
  </r>
  <r>
    <s v="1.0"/>
    <x v="1"/>
    <x v="38184"/>
    <d v="2022-09-14T13:26:56"/>
    <n v="1512.8541666665697"/>
    <n v="18881844"/>
    <n v="77102230"/>
    <n v="12245"/>
    <x v="792"/>
    <n v="98438098"/>
    <d v="2022-08-17T14:24:01"/>
    <n v="69.099999999999994"/>
    <n v="2"/>
    <x v="0"/>
    <m/>
    <n v="255"/>
    <s v="Очередь 143"/>
    <n v="445"/>
    <x v="17"/>
    <x v="14"/>
    <x v="3"/>
    <x v="1"/>
  </r>
  <r>
    <s v="1.0"/>
    <x v="1"/>
    <x v="38184"/>
    <d v="2022-09-14T13:26:56"/>
    <n v="1512.8541666665697"/>
    <n v="24713761"/>
    <n v="77102230"/>
    <n v="12245"/>
    <x v="439"/>
    <n v="29231072"/>
    <d v="2022-08-19T10:08:46"/>
    <n v="0"/>
    <n v="5"/>
    <x v="0"/>
    <m/>
    <n v="3240"/>
    <s v="Очередь 143"/>
    <n v="1621"/>
    <x v="2"/>
    <x v="2"/>
    <x v="0"/>
    <x v="9"/>
  </r>
  <r>
    <s v="1.0"/>
    <x v="1"/>
    <x v="38184"/>
    <d v="2022-09-14T13:26:56"/>
    <n v="1512.8541666665697"/>
    <n v="42327621"/>
    <n v="77102230"/>
    <n v="12245"/>
    <x v="792"/>
    <n v="98438098"/>
    <d v="2022-08-26T13:38:18"/>
    <n v="0"/>
    <n v="5"/>
    <x v="0"/>
    <m/>
    <n v="255"/>
    <s v="Очередь 143"/>
    <n v="445"/>
    <x v="17"/>
    <x v="14"/>
    <x v="0"/>
    <x v="1"/>
  </r>
  <r>
    <s v="1.0"/>
    <x v="1"/>
    <x v="38185"/>
    <d v="2022-08-05T20:56:26"/>
    <n v="97.390000000130385"/>
    <n v="76833577"/>
    <n v="93330930"/>
    <n v="10405"/>
    <x v="1260"/>
    <n v="25771032"/>
    <d v="2022-08-02T10:12:57"/>
    <n v="100.05"/>
    <n v="2"/>
    <x v="1"/>
    <m/>
    <n v="2568"/>
    <s v="Очередь 36"/>
    <n v="1728"/>
    <x v="33"/>
    <x v="29"/>
    <x v="3"/>
    <x v="0"/>
  </r>
  <r>
    <s v="1.0"/>
    <x v="1"/>
    <x v="38186"/>
    <d v="2022-08-08T12:55:04"/>
    <n v="94.674999999871943"/>
    <n v="92226358"/>
    <n v="96788790"/>
    <n v="14097"/>
    <x v="645"/>
    <n v="90668290"/>
    <d v="2022-08-08T12:55:01"/>
    <n v="28.46"/>
    <n v="1"/>
    <x v="0"/>
    <m/>
    <n v="3244"/>
    <s v="Очередь 135"/>
    <n v="1621"/>
    <x v="7"/>
    <x v="2"/>
    <x v="1"/>
    <x v="9"/>
  </r>
  <r>
    <s v=""/>
    <x v="2"/>
    <x v="38187"/>
    <d v="2022-08-29T14:38:21"/>
    <n v="1.7830555555410683"/>
    <n v="48029163"/>
    <n v="17845756"/>
    <n v="14111"/>
    <x v="891"/>
    <n v="47261124"/>
    <d v="2022-08-29T14:06:54"/>
    <n v="0"/>
    <n v="5"/>
    <x v="0"/>
    <m/>
    <n v="378"/>
    <s v="Очередь 122"/>
    <n v="415"/>
    <x v="22"/>
    <x v="19"/>
    <x v="0"/>
    <x v="0"/>
  </r>
  <r>
    <s v=""/>
    <x v="2"/>
    <x v="38187"/>
    <d v="2022-08-29T14:38:21"/>
    <n v="1.7830555555410683"/>
    <n v="48647968"/>
    <n v="17845756"/>
    <n v="14111"/>
    <x v="1863"/>
    <n v="94531129"/>
    <d v="2022-08-29T14:38:21"/>
    <n v="206.5"/>
    <n v="1"/>
    <x v="0"/>
    <m/>
    <n v="378"/>
    <s v="Очередь 122"/>
    <n v="415"/>
    <x v="22"/>
    <x v="19"/>
    <x v="1"/>
    <x v="6"/>
  </r>
  <r>
    <s v="23.0"/>
    <x v="0"/>
    <x v="38188"/>
    <d v="2022-08-29T15:49:55"/>
    <n v="28.278888888889924"/>
    <n v="47270762"/>
    <n v="17455217"/>
    <n v="13041"/>
    <x v="1407"/>
    <n v="53931025"/>
    <d v="2022-08-29T15:49:55"/>
    <n v="29.45"/>
    <n v="1"/>
    <x v="0"/>
    <m/>
    <n v="252"/>
    <s v="Очередь 146"/>
    <n v="401"/>
    <x v="19"/>
    <x v="16"/>
    <x v="1"/>
    <x v="4"/>
  </r>
  <r>
    <s v="1.0"/>
    <x v="1"/>
    <x v="38189"/>
    <d v="2022-08-12T11:20:07"/>
    <n v="175.31083333329298"/>
    <n v="4001642"/>
    <n v="97967343"/>
    <n v="14303"/>
    <x v="1171"/>
    <n v="8811110"/>
    <d v="2022-08-12T11:20:00"/>
    <n v="0"/>
    <n v="5"/>
    <x v="0"/>
    <m/>
    <n v="2097"/>
    <s v="Очередь 79"/>
    <n v="687"/>
    <x v="6"/>
    <x v="5"/>
    <x v="0"/>
    <x v="0"/>
  </r>
  <r>
    <s v="1.0"/>
    <x v="1"/>
    <x v="38189"/>
    <d v="2022-08-12T11:20:07"/>
    <n v="175.31083333329298"/>
    <n v="85070810"/>
    <n v="97967343"/>
    <n v="14303"/>
    <x v="1265"/>
    <n v="50921075"/>
    <d v="2022-08-05T11:24:53"/>
    <n v="0"/>
    <n v="5"/>
    <x v="0"/>
    <m/>
    <n v="3237"/>
    <s v="Очередь 79"/>
    <n v="443"/>
    <x v="12"/>
    <x v="9"/>
    <x v="0"/>
    <x v="3"/>
  </r>
  <r>
    <s v="1.0"/>
    <x v="1"/>
    <x v="38189"/>
    <d v="2022-08-12T11:20:07"/>
    <n v="175.31083333329298"/>
    <n v="91403194"/>
    <n v="97967343"/>
    <n v="14303"/>
    <x v="1643"/>
    <n v="65338165"/>
    <d v="2022-08-08T15:56:15"/>
    <n v="0"/>
    <n v="5"/>
    <x v="0"/>
    <m/>
    <n v="3240"/>
    <s v="Очередь 79"/>
    <n v="1621"/>
    <x v="2"/>
    <x v="2"/>
    <x v="0"/>
    <x v="0"/>
  </r>
  <r>
    <s v="1.0"/>
    <x v="1"/>
    <x v="38189"/>
    <d v="2022-08-12T11:20:07"/>
    <n v="175.31083333329298"/>
    <n v="94821467"/>
    <n v="97967343"/>
    <n v="14303"/>
    <x v="294"/>
    <n v="77381117"/>
    <d v="2022-08-09T11:25:37"/>
    <n v="0"/>
    <n v="5"/>
    <x v="0"/>
    <m/>
    <n v="771"/>
    <s v="Очередь 79"/>
    <n v="439"/>
    <x v="18"/>
    <x v="15"/>
    <x v="0"/>
    <x v="1"/>
  </r>
  <r>
    <s v="1.0"/>
    <x v="1"/>
    <x v="38190"/>
    <d v="2022-08-24T13:01:32"/>
    <n v="47.339722222241107"/>
    <n v="36880156"/>
    <n v="13539209"/>
    <n v="7508"/>
    <x v="1761"/>
    <n v="37549137"/>
    <d v="2022-08-24T13:01:29"/>
    <n v="180.85"/>
    <n v="1"/>
    <x v="2"/>
    <m/>
    <n v="255"/>
    <s v="Очередь 66"/>
    <n v="445"/>
    <x v="17"/>
    <x v="14"/>
    <x v="1"/>
    <x v="0"/>
  </r>
  <r>
    <s v="1.0"/>
    <x v="1"/>
    <x v="38191"/>
    <d v="2022-08-29T12:34:17"/>
    <n v="250.77472222218057"/>
    <n v="22272229"/>
    <n v="10776188"/>
    <n v="14643"/>
    <x v="540"/>
    <n v="75571067"/>
    <d v="2022-08-19T11:35:56"/>
    <n v="0"/>
    <n v="5"/>
    <x v="0"/>
    <m/>
    <n v="2031"/>
    <s v="Очередь 41"/>
    <n v="674"/>
    <x v="1"/>
    <x v="1"/>
    <x v="0"/>
    <x v="0"/>
  </r>
  <r>
    <s v="1.0"/>
    <x v="1"/>
    <x v="38191"/>
    <d v="2022-08-29T12:34:17"/>
    <n v="250.77472222218057"/>
    <n v="41216234"/>
    <n v="10776188"/>
    <n v="14643"/>
    <x v="1227"/>
    <n v="4788604"/>
    <d v="2022-08-26T12:01:16"/>
    <n v="0"/>
    <n v="5"/>
    <x v="0"/>
    <m/>
    <n v="2136"/>
    <s v="Очередь 41"/>
    <n v="696"/>
    <x v="15"/>
    <x v="12"/>
    <x v="0"/>
    <x v="1"/>
  </r>
  <r>
    <s v="1.0"/>
    <x v="1"/>
    <x v="4811"/>
    <d v="2022-09-01T11:18:18"/>
    <n v="57.32527777767973"/>
    <n v="49645130"/>
    <n v="18934757"/>
    <n v="15113"/>
    <x v="560"/>
    <n v="67951016"/>
    <d v="2022-08-30T12:51:36"/>
    <n v="38.4"/>
    <n v="2"/>
    <x v="0"/>
    <m/>
    <n v="378"/>
    <s v="Очередь 7"/>
    <n v="415"/>
    <x v="22"/>
    <x v="19"/>
    <x v="3"/>
    <x v="0"/>
  </r>
  <r>
    <s v="1.0"/>
    <x v="1"/>
    <x v="4811"/>
    <d v="2022-09-01T11:18:18"/>
    <n v="57.32527777767973"/>
    <n v="52477790"/>
    <n v="18934757"/>
    <n v="15113"/>
    <x v="1508"/>
    <n v="64621116"/>
    <d v="2022-08-31T15:57:35"/>
    <n v="149.09"/>
    <n v="2"/>
    <x v="0"/>
    <m/>
    <n v="378"/>
    <s v="Очередь 7"/>
    <n v="415"/>
    <x v="22"/>
    <x v="19"/>
    <x v="3"/>
    <x v="2"/>
  </r>
  <r>
    <s v="23.0"/>
    <x v="0"/>
    <x v="17207"/>
    <d v="2022-08-29T11:22:07"/>
    <n v="366.86666666669771"/>
    <n v="37512147"/>
    <n v="5131695"/>
    <n v="14790"/>
    <x v="1431"/>
    <n v="81471058"/>
    <d v="2022-08-24T15:50:16"/>
    <n v="172.14"/>
    <n v="2"/>
    <x v="0"/>
    <m/>
    <n v="3240"/>
    <s v="Очередь 23"/>
    <n v="1621"/>
    <x v="2"/>
    <x v="2"/>
    <x v="3"/>
    <x v="5"/>
  </r>
  <r>
    <s v="23.0"/>
    <x v="0"/>
    <x v="17207"/>
    <d v="2022-08-29T11:22:07"/>
    <n v="366.86666666669771"/>
    <n v="42879274"/>
    <n v="5131695"/>
    <n v="14790"/>
    <x v="556"/>
    <n v="67609667"/>
    <d v="2022-08-26T14:37:33"/>
    <n v="0"/>
    <n v="5"/>
    <x v="0"/>
    <m/>
    <n v="3240"/>
    <s v="Очередь 23"/>
    <n v="1621"/>
    <x v="2"/>
    <x v="2"/>
    <x v="0"/>
    <x v="0"/>
  </r>
  <r>
    <s v=""/>
    <x v="2"/>
    <x v="38192"/>
    <d v="2022-08-31T14:26:24"/>
    <n v="32.569722222222481"/>
    <n v="50886321"/>
    <n v="19090085"/>
    <n v="8157"/>
    <x v="386"/>
    <n v="35579135"/>
    <d v="2022-08-30T11:36:55"/>
    <n v="0"/>
    <n v="5"/>
    <x v="2"/>
    <m/>
    <n v="2351"/>
    <s v="Очередь 74"/>
    <n v="1636"/>
    <x v="32"/>
    <x v="28"/>
    <x v="0"/>
    <x v="2"/>
  </r>
  <r>
    <s v=""/>
    <x v="2"/>
    <x v="38192"/>
    <d v="2022-08-31T14:26:24"/>
    <n v="32.569722222222481"/>
    <n v="51516288"/>
    <n v="19090085"/>
    <n v="8157"/>
    <x v="1271"/>
    <n v="92951119"/>
    <d v="2022-08-30T12:07:06"/>
    <n v="0"/>
    <n v="5"/>
    <x v="2"/>
    <m/>
    <n v="252"/>
    <s v="Очередь 74"/>
    <n v="401"/>
    <x v="19"/>
    <x v="16"/>
    <x v="0"/>
    <x v="3"/>
  </r>
  <r>
    <s v=""/>
    <x v="2"/>
    <x v="38192"/>
    <d v="2022-08-31T14:26:24"/>
    <n v="32.569722222222481"/>
    <n v="52831470"/>
    <n v="19090085"/>
    <n v="8157"/>
    <x v="1302"/>
    <n v="2681030"/>
    <d v="2022-08-31T14:26:24"/>
    <n v="0"/>
    <n v="5"/>
    <x v="2"/>
    <m/>
    <n v="252"/>
    <s v="Очередь 74"/>
    <n v="401"/>
    <x v="19"/>
    <x v="16"/>
    <x v="0"/>
    <x v="0"/>
  </r>
  <r>
    <s v="1.0"/>
    <x v="1"/>
    <x v="23685"/>
    <d v="2022-08-29T12:40:12"/>
    <n v="12.355833333393093"/>
    <n v="46158848"/>
    <n v="18066314"/>
    <n v="15113"/>
    <x v="328"/>
    <n v="76701047"/>
    <d v="2022-08-29T12:40:04"/>
    <n v="163.79"/>
    <n v="1"/>
    <x v="0"/>
    <m/>
    <n v="2389"/>
    <s v="Очередь 7"/>
    <n v="323"/>
    <x v="21"/>
    <x v="18"/>
    <x v="1"/>
    <x v="3"/>
  </r>
  <r>
    <s v="1.0"/>
    <x v="1"/>
    <x v="38193"/>
    <d v="2022-09-05T16:39:52"/>
    <n v="776.34666666673729"/>
    <n v="81980622"/>
    <n v="95854916"/>
    <n v="9264"/>
    <x v="1143"/>
    <n v="16431121"/>
    <d v="2022-08-04T17:04:16"/>
    <n v="136.03"/>
    <n v="2"/>
    <x v="2"/>
    <m/>
    <n v="2138"/>
    <s v="Очередь 43"/>
    <n v="1521"/>
    <x v="4"/>
    <x v="4"/>
    <x v="3"/>
    <x v="8"/>
  </r>
  <r>
    <s v="1.0"/>
    <x v="1"/>
    <x v="38193"/>
    <d v="2022-09-05T16:39:52"/>
    <n v="776.34666666673729"/>
    <n v="82211475"/>
    <n v="95854916"/>
    <n v="9264"/>
    <x v="176"/>
    <n v="17501111"/>
    <d v="2022-08-04T14:01:07"/>
    <n v="0"/>
    <n v="5"/>
    <x v="2"/>
    <m/>
    <n v="2138"/>
    <s v="Очередь 43"/>
    <n v="1521"/>
    <x v="4"/>
    <x v="4"/>
    <x v="0"/>
    <x v="0"/>
  </r>
  <r>
    <s v="17.0"/>
    <x v="0"/>
    <x v="38194"/>
    <m/>
    <n v="0"/>
    <n v="37610673"/>
    <n v="15276283"/>
    <n v="1281"/>
    <x v="1280"/>
    <n v="14809914"/>
    <d v="2022-08-24T11:09:42"/>
    <n v="74.33"/>
    <n v="1"/>
    <x v="3"/>
    <m/>
    <n v="2531"/>
    <s v="Очередь 14"/>
    <n v="1720"/>
    <x v="13"/>
    <x v="10"/>
    <x v="1"/>
    <x v="11"/>
  </r>
  <r>
    <s v="23.0"/>
    <x v="0"/>
    <x v="38195"/>
    <d v="2022-08-09T10:07:54"/>
    <n v="54.103055555548053"/>
    <n v="95859305"/>
    <n v="98721974"/>
    <n v="13041"/>
    <x v="1755"/>
    <n v="15081111"/>
    <d v="2022-08-09T10:07:54"/>
    <n v="0"/>
    <n v="5"/>
    <x v="0"/>
    <m/>
    <n v="960"/>
    <s v="Очередь 146"/>
    <n v="402"/>
    <x v="29"/>
    <x v="25"/>
    <x v="0"/>
    <x v="6"/>
  </r>
  <r>
    <s v="1.0"/>
    <x v="1"/>
    <x v="38196"/>
    <d v="2022-08-02T15:22:21"/>
    <n v="66.686666666530073"/>
    <n v="72663552"/>
    <n v="92031879"/>
    <n v="6658"/>
    <x v="709"/>
    <n v="5761120"/>
    <d v="2022-08-01T11:23:28"/>
    <n v="10.69"/>
    <n v="2"/>
    <x v="2"/>
    <m/>
    <n v="3273"/>
    <s v="Очередь 148"/>
    <n v="1850"/>
    <x v="45"/>
    <x v="40"/>
    <x v="3"/>
    <x v="0"/>
  </r>
  <r>
    <s v="1.0"/>
    <x v="1"/>
    <x v="38197"/>
    <d v="2022-09-21T11:40:56"/>
    <n v="1400.8913888888201"/>
    <n v="35641120"/>
    <n v="88389993"/>
    <n v="14354"/>
    <x v="660"/>
    <n v="60677360"/>
    <d v="2022-08-24T10:37:10"/>
    <n v="0"/>
    <n v="5"/>
    <x v="0"/>
    <m/>
    <n v="2031"/>
    <s v="Очередь 58"/>
    <n v="674"/>
    <x v="1"/>
    <x v="1"/>
    <x v="0"/>
    <x v="0"/>
  </r>
  <r>
    <s v="1.0"/>
    <x v="1"/>
    <x v="38198"/>
    <d v="2022-08-22T16:04:51"/>
    <n v="0.18527777778217569"/>
    <n v="30021950"/>
    <n v="13086658"/>
    <n v="6658"/>
    <x v="573"/>
    <n v="21488421"/>
    <d v="2022-08-22T16:04:48"/>
    <n v="143.65"/>
    <n v="3"/>
    <x v="2"/>
    <n v="1"/>
    <n v="255"/>
    <s v="Очередь 148"/>
    <n v="445"/>
    <x v="17"/>
    <x v="14"/>
    <x v="2"/>
    <x v="0"/>
  </r>
  <r>
    <s v="1.0"/>
    <x v="1"/>
    <x v="38199"/>
    <d v="2022-08-25T13:18:21"/>
    <n v="439.9550000000163"/>
    <n v="91454930"/>
    <n v="99302175"/>
    <n v="7617"/>
    <x v="1521"/>
    <n v="6981020"/>
    <d v="2022-08-08T18:09:15"/>
    <n v="77.42"/>
    <n v="2"/>
    <x v="2"/>
    <m/>
    <n v="2389"/>
    <s v="Очередь 155"/>
    <n v="323"/>
    <x v="21"/>
    <x v="18"/>
    <x v="3"/>
    <x v="9"/>
  </r>
  <r>
    <s v="1.0"/>
    <x v="1"/>
    <x v="38200"/>
    <d v="2022-08-15T15:41:16"/>
    <n v="178.76888888888061"/>
    <n v="10012795"/>
    <n v="189972"/>
    <n v="14643"/>
    <x v="523"/>
    <n v="42569742"/>
    <d v="2022-08-15T15:41:11"/>
    <n v="0"/>
    <n v="5"/>
    <x v="0"/>
    <m/>
    <n v="2105"/>
    <s v="Очередь 41"/>
    <n v="689"/>
    <x v="24"/>
    <x v="20"/>
    <x v="0"/>
    <x v="9"/>
  </r>
  <r>
    <s v="1.0"/>
    <x v="1"/>
    <x v="38200"/>
    <d v="2022-08-15T15:41:16"/>
    <n v="178.76888888888061"/>
    <n v="91410580"/>
    <n v="189972"/>
    <n v="14643"/>
    <x v="855"/>
    <n v="57981757"/>
    <d v="2022-08-08T18:06:36"/>
    <n v="0"/>
    <n v="5"/>
    <x v="0"/>
    <m/>
    <n v="2138"/>
    <s v="Очередь 41"/>
    <n v="1521"/>
    <x v="4"/>
    <x v="4"/>
    <x v="0"/>
    <x v="4"/>
  </r>
  <r>
    <s v="1.0"/>
    <x v="1"/>
    <x v="38200"/>
    <d v="2022-08-15T15:41:16"/>
    <n v="178.76888888888061"/>
    <n v="94509779"/>
    <n v="189972"/>
    <n v="14643"/>
    <x v="331"/>
    <n v="20469720"/>
    <d v="2022-08-09T14:56:15"/>
    <n v="0"/>
    <n v="5"/>
    <x v="0"/>
    <m/>
    <n v="2031"/>
    <s v="Очередь 41"/>
    <n v="674"/>
    <x v="1"/>
    <x v="1"/>
    <x v="0"/>
    <x v="4"/>
  </r>
  <r>
    <s v="1.0"/>
    <x v="1"/>
    <x v="38200"/>
    <d v="2022-08-15T15:41:16"/>
    <n v="178.76888888888061"/>
    <n v="97944222"/>
    <n v="189972"/>
    <n v="14643"/>
    <x v="808"/>
    <n v="57901005"/>
    <d v="2022-08-10T13:44:41"/>
    <n v="0"/>
    <n v="5"/>
    <x v="0"/>
    <m/>
    <n v="2105"/>
    <s v="Очередь 41"/>
    <n v="689"/>
    <x v="24"/>
    <x v="20"/>
    <x v="0"/>
    <x v="8"/>
  </r>
  <r>
    <s v="1.0"/>
    <x v="1"/>
    <x v="38201"/>
    <d v="2022-09-02T16:30:41"/>
    <n v="300.90666666679317"/>
    <n v="29135380"/>
    <n v="12448567"/>
    <n v="14354"/>
    <x v="925"/>
    <n v="6791050"/>
    <d v="2022-08-22T11:38:56"/>
    <n v="71.84"/>
    <n v="2"/>
    <x v="0"/>
    <m/>
    <n v="2138"/>
    <s v="Очередь 58"/>
    <n v="1521"/>
    <x v="4"/>
    <x v="4"/>
    <x v="3"/>
    <x v="7"/>
  </r>
  <r>
    <s v="1.0"/>
    <x v="1"/>
    <x v="38201"/>
    <d v="2022-09-02T16:30:41"/>
    <n v="300.90666666679317"/>
    <n v="32727852"/>
    <n v="12448567"/>
    <n v="14354"/>
    <x v="526"/>
    <n v="65261116"/>
    <d v="2022-08-23T16:48:34"/>
    <n v="130.93"/>
    <n v="2"/>
    <x v="0"/>
    <m/>
    <n v="378"/>
    <s v="Очередь 58"/>
    <n v="415"/>
    <x v="22"/>
    <x v="19"/>
    <x v="3"/>
    <x v="7"/>
  </r>
  <r>
    <s v=""/>
    <x v="2"/>
    <x v="38202"/>
    <d v="2022-08-11T14:45:29"/>
    <n v="33.635833333362825"/>
    <n v="2984685"/>
    <n v="2377579"/>
    <n v="14110"/>
    <x v="1481"/>
    <n v="62181126"/>
    <d v="2022-08-11T14:45:28"/>
    <n v="0"/>
    <n v="5"/>
    <x v="0"/>
    <m/>
    <n v="378"/>
    <s v="Очередь 28"/>
    <n v="415"/>
    <x v="22"/>
    <x v="19"/>
    <x v="0"/>
    <x v="9"/>
  </r>
  <r>
    <s v=""/>
    <x v="2"/>
    <x v="38202"/>
    <d v="2022-08-11T14:45:29"/>
    <n v="33.635833333362825"/>
    <n v="99036339"/>
    <n v="2377579"/>
    <n v="14110"/>
    <x v="1567"/>
    <n v="62681126"/>
    <d v="2022-08-10T10:56:34"/>
    <n v="0"/>
    <n v="5"/>
    <x v="0"/>
    <m/>
    <n v="252"/>
    <s v="Очередь 28"/>
    <n v="401"/>
    <x v="19"/>
    <x v="16"/>
    <x v="0"/>
    <x v="6"/>
  </r>
  <r>
    <s v="1.0"/>
    <x v="1"/>
    <x v="38203"/>
    <d v="2022-08-22T12:05:53"/>
    <n v="161.56194444454741"/>
    <n v="10192396"/>
    <n v="6550156"/>
    <n v="4881"/>
    <x v="161"/>
    <n v="5721070"/>
    <d v="2022-08-15T18:36:02"/>
    <n v="0"/>
    <n v="5"/>
    <x v="3"/>
    <m/>
    <n v="3240"/>
    <s v="Очередь 16"/>
    <n v="1621"/>
    <x v="2"/>
    <x v="2"/>
    <x v="0"/>
    <x v="0"/>
  </r>
  <r>
    <s v="1.0"/>
    <x v="1"/>
    <x v="38203"/>
    <d v="2022-08-22T12:05:53"/>
    <n v="161.56194444454741"/>
    <n v="13354319"/>
    <n v="6550156"/>
    <n v="4881"/>
    <x v="229"/>
    <n v="11759811"/>
    <d v="2022-08-16T13:50:51"/>
    <n v="0"/>
    <n v="5"/>
    <x v="3"/>
    <m/>
    <n v="2138"/>
    <s v="Очередь 16"/>
    <n v="1521"/>
    <x v="4"/>
    <x v="4"/>
    <x v="0"/>
    <x v="0"/>
  </r>
  <r>
    <s v="1.0"/>
    <x v="1"/>
    <x v="2264"/>
    <d v="2022-08-31T06:28:29"/>
    <n v="364.5794444445055"/>
    <n v="31547958"/>
    <n v="6754800"/>
    <n v="14644"/>
    <x v="415"/>
    <n v="76078476"/>
    <d v="2022-08-23T09:41:22"/>
    <n v="139.79"/>
    <n v="2"/>
    <x v="0"/>
    <m/>
    <n v="771"/>
    <s v="Очередь 119"/>
    <n v="439"/>
    <x v="18"/>
    <x v="15"/>
    <x v="3"/>
    <x v="9"/>
  </r>
  <r>
    <s v="23.0"/>
    <x v="0"/>
    <x v="38204"/>
    <d v="2022-08-16T16:14:26"/>
    <n v="61.011388888873626"/>
    <n v="11337519"/>
    <n v="5423116"/>
    <n v="13045"/>
    <x v="1584"/>
    <n v="89399789"/>
    <d v="2022-08-15T12:44:57"/>
    <n v="189.17"/>
    <n v="6"/>
    <x v="0"/>
    <m/>
    <n v="252"/>
    <s v="Очередь 29"/>
    <n v="401"/>
    <x v="19"/>
    <x v="16"/>
    <x v="5"/>
    <x v="0"/>
  </r>
  <r>
    <s v="23.0"/>
    <x v="0"/>
    <x v="38204"/>
    <d v="2022-08-16T16:14:26"/>
    <n v="61.011388888873626"/>
    <n v="11977262"/>
    <n v="5423116"/>
    <n v="13045"/>
    <x v="1584"/>
    <n v="89399789"/>
    <d v="2022-08-15T17:06:52"/>
    <n v="0"/>
    <n v="5"/>
    <x v="0"/>
    <m/>
    <n v="252"/>
    <s v="Очередь 29"/>
    <n v="401"/>
    <x v="19"/>
    <x v="16"/>
    <x v="0"/>
    <x v="0"/>
  </r>
  <r>
    <s v="23.0"/>
    <x v="0"/>
    <x v="38204"/>
    <d v="2022-08-16T16:14:26"/>
    <n v="61.011388888873626"/>
    <n v="12098128"/>
    <n v="5423116"/>
    <n v="13045"/>
    <x v="781"/>
    <n v="90998490"/>
    <d v="2022-08-15T08:43:46"/>
    <n v="155.91"/>
    <n v="2"/>
    <x v="0"/>
    <m/>
    <n v="3244"/>
    <s v="Очередь 29"/>
    <n v="1621"/>
    <x v="7"/>
    <x v="2"/>
    <x v="3"/>
    <x v="9"/>
  </r>
  <r>
    <s v="23.0"/>
    <x v="0"/>
    <x v="38204"/>
    <d v="2022-08-16T16:14:26"/>
    <n v="61.011388888873626"/>
    <n v="13743923"/>
    <n v="5423116"/>
    <n v="13045"/>
    <x v="414"/>
    <n v="5668505"/>
    <d v="2022-08-16T08:11:11"/>
    <n v="0"/>
    <n v="5"/>
    <x v="0"/>
    <m/>
    <n v="3244"/>
    <s v="Очередь 29"/>
    <n v="1621"/>
    <x v="7"/>
    <x v="2"/>
    <x v="0"/>
    <x v="9"/>
  </r>
  <r>
    <s v="1.0"/>
    <x v="1"/>
    <x v="38205"/>
    <d v="2022-08-22T12:25:38"/>
    <n v="348.02555555559229"/>
    <n v="9677440"/>
    <n v="99811910"/>
    <n v="15113"/>
    <x v="590"/>
    <n v="95201109"/>
    <d v="2022-08-15T13:43:02"/>
    <n v="0"/>
    <n v="5"/>
    <x v="0"/>
    <m/>
    <n v="3240"/>
    <s v="Очередь 7"/>
    <n v="1621"/>
    <x v="2"/>
    <x v="2"/>
    <x v="0"/>
    <x v="6"/>
  </r>
  <r>
    <s v="1.0"/>
    <x v="1"/>
    <x v="38205"/>
    <d v="2022-08-22T12:25:38"/>
    <n v="348.02555555559229"/>
    <n v="19712480"/>
    <n v="99811910"/>
    <n v="15113"/>
    <x v="584"/>
    <n v="98889098"/>
    <d v="2022-08-18T13:32:46"/>
    <n v="0"/>
    <n v="5"/>
    <x v="0"/>
    <m/>
    <n v="2389"/>
    <s v="Очередь 7"/>
    <n v="323"/>
    <x v="21"/>
    <x v="18"/>
    <x v="0"/>
    <x v="4"/>
  </r>
  <r>
    <s v="1.0"/>
    <x v="1"/>
    <x v="38205"/>
    <d v="2022-08-22T12:25:38"/>
    <n v="348.02555555559229"/>
    <n v="28423774"/>
    <n v="99811910"/>
    <n v="15113"/>
    <x v="122"/>
    <n v="85311028"/>
    <d v="2022-08-22T12:25:32"/>
    <n v="0"/>
    <n v="5"/>
    <x v="0"/>
    <m/>
    <n v="2389"/>
    <s v="Очередь 7"/>
    <n v="323"/>
    <x v="21"/>
    <x v="18"/>
    <x v="0"/>
    <x v="1"/>
  </r>
  <r>
    <s v="1.0"/>
    <x v="1"/>
    <x v="38206"/>
    <d v="2022-09-16T12:49:20"/>
    <n v="442.5991666666232"/>
    <n v="46348815"/>
    <n v="18445830"/>
    <n v="15113"/>
    <x v="1398"/>
    <n v="8609708"/>
    <d v="2022-08-29T12:34:03"/>
    <n v="0"/>
    <n v="5"/>
    <x v="0"/>
    <m/>
    <n v="2389"/>
    <s v="Очередь 7"/>
    <n v="323"/>
    <x v="21"/>
    <x v="18"/>
    <x v="0"/>
    <x v="0"/>
  </r>
  <r>
    <s v="23.0"/>
    <x v="0"/>
    <x v="38207"/>
    <d v="2022-08-26T16:11:46"/>
    <n v="251.7038888889947"/>
    <n v="42565211"/>
    <n v="7635248"/>
    <n v="14790"/>
    <x v="919"/>
    <n v="11699611"/>
    <d v="2022-08-26T16:11:46"/>
    <n v="196.68"/>
    <n v="1"/>
    <x v="0"/>
    <m/>
    <n v="3240"/>
    <s v="Очередь 23"/>
    <n v="1621"/>
    <x v="2"/>
    <x v="2"/>
    <x v="1"/>
    <x v="0"/>
  </r>
  <r>
    <s v="1.0"/>
    <x v="1"/>
    <x v="38208"/>
    <d v="2022-08-23T11:12:26"/>
    <n v="681.59694444446359"/>
    <n v="13096363"/>
    <n v="89140857"/>
    <n v="15113"/>
    <x v="48"/>
    <n v="51081075"/>
    <d v="2022-08-16T13:56:35"/>
    <n v="0"/>
    <n v="5"/>
    <x v="0"/>
    <m/>
    <n v="2138"/>
    <s v="Очередь 7"/>
    <n v="1521"/>
    <x v="4"/>
    <x v="4"/>
    <x v="0"/>
    <x v="3"/>
  </r>
  <r>
    <s v="1.0"/>
    <x v="1"/>
    <x v="38208"/>
    <d v="2022-08-23T11:12:26"/>
    <n v="681.59694444446359"/>
    <n v="31545234"/>
    <n v="89140857"/>
    <n v="15113"/>
    <x v="867"/>
    <n v="11481001"/>
    <d v="2022-08-23T11:12:22"/>
    <n v="0"/>
    <n v="5"/>
    <x v="0"/>
    <m/>
    <n v="3240"/>
    <s v="Очередь 7"/>
    <n v="1621"/>
    <x v="2"/>
    <x v="2"/>
    <x v="0"/>
    <x v="2"/>
  </r>
  <r>
    <s v="1.0"/>
    <x v="1"/>
    <x v="38208"/>
    <d v="2022-08-23T11:12:26"/>
    <n v="681.59694444446359"/>
    <n v="72199374"/>
    <n v="89140857"/>
    <n v="15113"/>
    <x v="240"/>
    <n v="41261004"/>
    <d v="2022-08-01T11:16:11"/>
    <n v="0"/>
    <n v="5"/>
    <x v="0"/>
    <m/>
    <n v="2389"/>
    <s v="Очередь 7"/>
    <n v="323"/>
    <x v="21"/>
    <x v="18"/>
    <x v="0"/>
    <x v="2"/>
  </r>
  <r>
    <s v="1.0"/>
    <x v="1"/>
    <x v="38208"/>
    <d v="2022-08-23T11:12:26"/>
    <n v="681.59694444446359"/>
    <n v="78752116"/>
    <n v="89140857"/>
    <n v="15113"/>
    <x v="1421"/>
    <n v="15291031"/>
    <d v="2022-08-03T13:03:55"/>
    <n v="0"/>
    <n v="5"/>
    <x v="0"/>
    <m/>
    <n v="2389"/>
    <s v="Очередь 7"/>
    <n v="323"/>
    <x v="21"/>
    <x v="18"/>
    <x v="0"/>
    <x v="8"/>
  </r>
  <r>
    <s v="1.0"/>
    <x v="1"/>
    <x v="38208"/>
    <d v="2022-08-23T11:12:26"/>
    <n v="681.59694444446359"/>
    <n v="82124269"/>
    <n v="89140857"/>
    <n v="15113"/>
    <x v="48"/>
    <n v="51081075"/>
    <d v="2022-08-04T11:48:52"/>
    <n v="0"/>
    <n v="5"/>
    <x v="0"/>
    <m/>
    <n v="2138"/>
    <s v="Очередь 7"/>
    <n v="1521"/>
    <x v="4"/>
    <x v="4"/>
    <x v="0"/>
    <x v="3"/>
  </r>
  <r>
    <s v="1.0"/>
    <x v="1"/>
    <x v="38209"/>
    <d v="2022-08-17T20:13:26"/>
    <n v="1.9722222292330116E-2"/>
    <n v="18627084"/>
    <n v="8485609"/>
    <n v="10405"/>
    <x v="536"/>
    <n v="27628627"/>
    <d v="2022-08-17T20:13:23"/>
    <n v="126.99"/>
    <n v="1"/>
    <x v="1"/>
    <m/>
    <n v="3240"/>
    <s v="Очередь 36"/>
    <n v="1621"/>
    <x v="2"/>
    <x v="2"/>
    <x v="1"/>
    <x v="0"/>
  </r>
  <r>
    <s v="1.0"/>
    <x v="1"/>
    <x v="21253"/>
    <d v="2022-10-11T00:37:33"/>
    <n v="1486.4736111110542"/>
    <n v="97432728"/>
    <n v="2001560"/>
    <n v="14642"/>
    <x v="674"/>
    <n v="46901124"/>
    <d v="2022-08-10T15:56:30"/>
    <n v="0"/>
    <n v="5"/>
    <x v="0"/>
    <m/>
    <n v="2097"/>
    <s v="Очередь 50"/>
    <n v="687"/>
    <x v="6"/>
    <x v="5"/>
    <x v="0"/>
    <x v="4"/>
  </r>
  <r>
    <s v="1.0"/>
    <x v="1"/>
    <x v="38210"/>
    <d v="2022-08-03T10:12:57"/>
    <n v="59.835277777689043"/>
    <n v="74104983"/>
    <n v="92898293"/>
    <n v="12245"/>
    <x v="813"/>
    <n v="11081111"/>
    <d v="2022-08-01T10:45:07"/>
    <n v="33.96"/>
    <n v="2"/>
    <x v="0"/>
    <m/>
    <n v="3240"/>
    <s v="Очередь 143"/>
    <n v="1621"/>
    <x v="2"/>
    <x v="2"/>
    <x v="3"/>
    <x v="0"/>
  </r>
  <r>
    <s v="1.0"/>
    <x v="1"/>
    <x v="38210"/>
    <d v="2022-08-03T10:12:57"/>
    <n v="59.835277777689043"/>
    <n v="81429251"/>
    <n v="92898293"/>
    <n v="12245"/>
    <x v="871"/>
    <n v="56568956"/>
    <d v="2022-08-03T10:12:55"/>
    <n v="163.66"/>
    <n v="1"/>
    <x v="0"/>
    <m/>
    <n v="255"/>
    <s v="Очередь 143"/>
    <n v="445"/>
    <x v="17"/>
    <x v="14"/>
    <x v="1"/>
    <x v="4"/>
  </r>
  <r>
    <s v="1.0"/>
    <x v="1"/>
    <x v="38211"/>
    <d v="2022-08-26T16:37:41"/>
    <n v="260.9105555556016"/>
    <n v="19219369"/>
    <n v="6370362"/>
    <n v="14642"/>
    <x v="485"/>
    <n v="37862937"/>
    <d v="2022-08-18T14:43:52"/>
    <n v="0"/>
    <n v="5"/>
    <x v="0"/>
    <m/>
    <n v="2430"/>
    <s v="Очередь 50"/>
    <n v="1699"/>
    <x v="11"/>
    <x v="8"/>
    <x v="0"/>
    <x v="11"/>
  </r>
  <r>
    <s v="1.0"/>
    <x v="1"/>
    <x v="38211"/>
    <d v="2022-08-26T16:37:41"/>
    <n v="260.9105555556016"/>
    <n v="41285906"/>
    <n v="6370362"/>
    <n v="14642"/>
    <x v="22"/>
    <n v="15071111"/>
    <d v="2022-08-26T16:37:37"/>
    <n v="150.13"/>
    <n v="1"/>
    <x v="0"/>
    <m/>
    <n v="2031"/>
    <s v="Очередь 50"/>
    <n v="674"/>
    <x v="1"/>
    <x v="1"/>
    <x v="1"/>
    <x v="4"/>
  </r>
  <r>
    <s v="1.0"/>
    <x v="1"/>
    <x v="38212"/>
    <d v="2022-09-28T19:18:14"/>
    <n v="1362.7000000000116"/>
    <n v="91369119"/>
    <n v="95287116"/>
    <n v="14642"/>
    <x v="1045"/>
    <n v="93871019"/>
    <d v="2022-08-08T16:58:02"/>
    <n v="0"/>
    <n v="5"/>
    <x v="0"/>
    <m/>
    <n v="2430"/>
    <s v="Очередь 50"/>
    <n v="1699"/>
    <x v="11"/>
    <x v="8"/>
    <x v="0"/>
    <x v="0"/>
  </r>
  <r>
    <s v="1.0"/>
    <x v="1"/>
    <x v="38213"/>
    <d v="2022-08-02T13:47:11"/>
    <n v="657.33694444445428"/>
    <n v="74974694"/>
    <n v="71129249"/>
    <n v="14642"/>
    <x v="1742"/>
    <n v="40421124"/>
    <d v="2022-08-02T13:47:06"/>
    <n v="0"/>
    <n v="5"/>
    <x v="0"/>
    <m/>
    <n v="2031"/>
    <s v="Очередь 50"/>
    <n v="674"/>
    <x v="1"/>
    <x v="1"/>
    <x v="0"/>
    <x v="0"/>
  </r>
  <r>
    <s v="1.0"/>
    <x v="1"/>
    <x v="38214"/>
    <d v="2022-08-09T20:46:53"/>
    <n v="3.0833333381451666E-2"/>
    <n v="96112503"/>
    <n v="1192559"/>
    <n v="10405"/>
    <x v="412"/>
    <n v="14871111"/>
    <d v="2022-08-09T20:46:50"/>
    <n v="101.72"/>
    <n v="1"/>
    <x v="1"/>
    <m/>
    <n v="3240"/>
    <s v="Очередь 36"/>
    <n v="1621"/>
    <x v="2"/>
    <x v="2"/>
    <x v="1"/>
    <x v="5"/>
  </r>
  <r>
    <s v="1.0"/>
    <x v="1"/>
    <x v="38215"/>
    <d v="2022-09-21T16:50:41"/>
    <n v="636.68638888903661"/>
    <n v="42738423"/>
    <n v="16176766"/>
    <n v="12245"/>
    <x v="439"/>
    <n v="29231072"/>
    <d v="2022-08-26T08:10:27"/>
    <n v="0"/>
    <n v="5"/>
    <x v="0"/>
    <m/>
    <n v="3240"/>
    <s v="Очередь 143"/>
    <n v="1621"/>
    <x v="2"/>
    <x v="2"/>
    <x v="0"/>
    <x v="9"/>
  </r>
  <r>
    <s v="1.0"/>
    <x v="1"/>
    <x v="38215"/>
    <d v="2022-09-21T16:50:41"/>
    <n v="636.68638888903661"/>
    <n v="47663500"/>
    <n v="16176766"/>
    <n v="12245"/>
    <x v="792"/>
    <n v="98438098"/>
    <d v="2022-08-29T09:29:14"/>
    <n v="0"/>
    <n v="5"/>
    <x v="0"/>
    <m/>
    <n v="255"/>
    <s v="Очередь 143"/>
    <n v="445"/>
    <x v="17"/>
    <x v="14"/>
    <x v="0"/>
    <x v="1"/>
  </r>
  <r>
    <s v="1.0"/>
    <x v="1"/>
    <x v="38215"/>
    <d v="2022-09-21T16:50:41"/>
    <n v="636.68638888903661"/>
    <n v="53276058"/>
    <n v="16176766"/>
    <n v="12245"/>
    <x v="871"/>
    <n v="56568956"/>
    <d v="2022-08-31T08:24:44"/>
    <n v="0"/>
    <n v="5"/>
    <x v="0"/>
    <m/>
    <n v="255"/>
    <s v="Очередь 143"/>
    <n v="445"/>
    <x v="17"/>
    <x v="14"/>
    <x v="0"/>
    <x v="4"/>
  </r>
  <r>
    <s v="1.0"/>
    <x v="1"/>
    <x v="38216"/>
    <d v="2022-08-15T12:25:45"/>
    <n v="87.76027777773561"/>
    <n v="6047868"/>
    <n v="2914162"/>
    <n v="6658"/>
    <x v="1832"/>
    <n v="39511053"/>
    <d v="2022-08-12T11:47:49"/>
    <n v="182.86"/>
    <n v="2"/>
    <x v="2"/>
    <m/>
    <n v="2518"/>
    <s v="Очередь 148"/>
    <n v="1719"/>
    <x v="42"/>
    <x v="38"/>
    <x v="3"/>
    <x v="4"/>
  </r>
  <r>
    <s v="1.0"/>
    <x v="1"/>
    <x v="38216"/>
    <d v="2022-08-15T12:25:45"/>
    <n v="87.76027777773561"/>
    <n v="10756872"/>
    <n v="2914162"/>
    <n v="6658"/>
    <x v="348"/>
    <n v="3941030"/>
    <d v="2022-08-15T12:25:42"/>
    <n v="45.44"/>
    <n v="1"/>
    <x v="2"/>
    <m/>
    <n v="3169"/>
    <s v="Очередь 148"/>
    <n v="1839"/>
    <x v="39"/>
    <x v="35"/>
    <x v="1"/>
    <x v="3"/>
  </r>
  <r>
    <s v="1.0"/>
    <x v="1"/>
    <x v="38217"/>
    <d v="2022-08-22T10:17:07"/>
    <n v="111.97472222219221"/>
    <n v="16253148"/>
    <n v="8539675"/>
    <n v="10269"/>
    <x v="1892"/>
    <n v="11349811"/>
    <d v="2022-08-17T18:18:59"/>
    <n v="0"/>
    <n v="5"/>
    <x v="1"/>
    <m/>
    <n v="2138"/>
    <s v="Очередь 15"/>
    <n v="1521"/>
    <x v="4"/>
    <x v="4"/>
    <x v="0"/>
    <x v="6"/>
  </r>
  <r>
    <s v="1.0"/>
    <x v="1"/>
    <x v="38217"/>
    <d v="2022-08-22T10:17:07"/>
    <n v="111.97472222219221"/>
    <n v="19157213"/>
    <n v="8539675"/>
    <n v="10269"/>
    <x v="228"/>
    <n v="62489362"/>
    <d v="2022-08-18T10:07:43"/>
    <n v="0"/>
    <n v="5"/>
    <x v="1"/>
    <m/>
    <n v="2531"/>
    <s v="Очередь 15"/>
    <n v="1720"/>
    <x v="13"/>
    <x v="10"/>
    <x v="0"/>
    <x v="2"/>
  </r>
  <r>
    <s v="1.0"/>
    <x v="1"/>
    <x v="38217"/>
    <d v="2022-08-22T10:17:07"/>
    <n v="111.97472222219221"/>
    <n v="22280281"/>
    <n v="8539675"/>
    <n v="10269"/>
    <x v="456"/>
    <n v="9098609"/>
    <d v="2022-08-19T10:06:57"/>
    <n v="0"/>
    <n v="5"/>
    <x v="1"/>
    <m/>
    <n v="2138"/>
    <s v="Очередь 15"/>
    <n v="1521"/>
    <x v="4"/>
    <x v="4"/>
    <x v="0"/>
    <x v="3"/>
  </r>
  <r>
    <s v="1.0"/>
    <x v="1"/>
    <x v="38218"/>
    <d v="2022-08-27T02:00:14"/>
    <n v="566.16694444441237"/>
    <n v="84647551"/>
    <n v="95452156"/>
    <n v="9408"/>
    <x v="814"/>
    <n v="94081069"/>
    <d v="2022-08-04T12:10:15"/>
    <n v="105.79"/>
    <n v="1"/>
    <x v="2"/>
    <m/>
    <n v="3240"/>
    <s v="Очередь 128"/>
    <n v="1621"/>
    <x v="2"/>
    <x v="2"/>
    <x v="1"/>
    <x v="2"/>
  </r>
  <r>
    <s v="1.0"/>
    <x v="1"/>
    <x v="38219"/>
    <d v="2022-08-02T16:13:52"/>
    <n v="206.87111111119157"/>
    <n v="74904750"/>
    <n v="87794728"/>
    <n v="14642"/>
    <x v="612"/>
    <n v="71501171"/>
    <d v="2022-08-02T16:13:47"/>
    <n v="177.86"/>
    <n v="1"/>
    <x v="0"/>
    <m/>
    <n v="3237"/>
    <s v="Очередь 50"/>
    <n v="443"/>
    <x v="12"/>
    <x v="9"/>
    <x v="1"/>
    <x v="9"/>
  </r>
  <r>
    <s v="1.0"/>
    <x v="1"/>
    <x v="38220"/>
    <d v="2022-08-04T16:17:16"/>
    <n v="13.554722222266719"/>
    <n v="82255909"/>
    <n v="95775163"/>
    <n v="14644"/>
    <x v="299"/>
    <n v="25251122"/>
    <d v="2022-08-04T16:17:11"/>
    <n v="102.42"/>
    <n v="1"/>
    <x v="0"/>
    <m/>
    <n v="3240"/>
    <s v="Очередь 119"/>
    <n v="1621"/>
    <x v="2"/>
    <x v="2"/>
    <x v="1"/>
    <x v="2"/>
  </r>
  <r>
    <s v="1.0"/>
    <x v="1"/>
    <x v="38221"/>
    <d v="2022-08-10T14:12:11"/>
    <n v="603.34055555553641"/>
    <n v="99679612"/>
    <n v="79872343"/>
    <n v="12245"/>
    <x v="512"/>
    <n v="38598838"/>
    <d v="2022-08-10T14:12:10"/>
    <n v="0"/>
    <n v="5"/>
    <x v="0"/>
    <m/>
    <n v="3240"/>
    <s v="Очередь 143"/>
    <n v="1621"/>
    <x v="2"/>
    <x v="2"/>
    <x v="0"/>
    <x v="1"/>
  </r>
  <r>
    <s v="1.0"/>
    <x v="1"/>
    <x v="38222"/>
    <d v="2022-08-18T15:51:04"/>
    <n v="180.30111111112637"/>
    <n v="902008"/>
    <n v="2702430"/>
    <n v="14643"/>
    <x v="404"/>
    <n v="59631115"/>
    <d v="2022-08-11T15:37:24"/>
    <n v="88.62"/>
    <n v="2"/>
    <x v="0"/>
    <m/>
    <n v="3237"/>
    <s v="Очередь 41"/>
    <n v="443"/>
    <x v="12"/>
    <x v="9"/>
    <x v="3"/>
    <x v="0"/>
  </r>
  <r>
    <s v="1.0"/>
    <x v="1"/>
    <x v="38222"/>
    <d v="2022-08-18T15:51:04"/>
    <n v="180.30111111112637"/>
    <n v="3910917"/>
    <n v="2702430"/>
    <n v="14643"/>
    <x v="111"/>
    <n v="41221124"/>
    <d v="2022-08-12T13:22:48"/>
    <n v="0"/>
    <n v="5"/>
    <x v="0"/>
    <m/>
    <n v="771"/>
    <s v="Очередь 41"/>
    <n v="439"/>
    <x v="18"/>
    <x v="15"/>
    <x v="0"/>
    <x v="2"/>
  </r>
  <r>
    <s v="1.0"/>
    <x v="1"/>
    <x v="38222"/>
    <d v="2022-08-18T15:51:04"/>
    <n v="180.30111111112637"/>
    <n v="4446739"/>
    <n v="2702430"/>
    <n v="14643"/>
    <x v="230"/>
    <n v="7389107"/>
    <d v="2022-08-12T16:23:13"/>
    <n v="0"/>
    <n v="5"/>
    <x v="0"/>
    <m/>
    <n v="2097"/>
    <s v="Очередь 41"/>
    <n v="687"/>
    <x v="6"/>
    <x v="5"/>
    <x v="0"/>
    <x v="0"/>
  </r>
  <r>
    <s v="1.0"/>
    <x v="1"/>
    <x v="38222"/>
    <d v="2022-08-18T15:51:04"/>
    <n v="180.30111111112637"/>
    <n v="4462851"/>
    <n v="2702430"/>
    <n v="14643"/>
    <x v="1722"/>
    <n v="30971123"/>
    <d v="2022-08-12T10:22:31"/>
    <n v="0"/>
    <n v="5"/>
    <x v="0"/>
    <m/>
    <n v="3240"/>
    <s v="Очередь 41"/>
    <n v="1621"/>
    <x v="2"/>
    <x v="2"/>
    <x v="0"/>
    <x v="0"/>
  </r>
  <r>
    <s v="1.0"/>
    <x v="1"/>
    <x v="38222"/>
    <d v="2022-08-18T15:51:04"/>
    <n v="180.30111111112637"/>
    <n v="9752559"/>
    <n v="2702430"/>
    <n v="14643"/>
    <x v="1023"/>
    <n v="47541114"/>
    <d v="2022-08-15T16:15:50"/>
    <n v="0"/>
    <n v="5"/>
    <x v="0"/>
    <m/>
    <n v="3240"/>
    <s v="Очередь 41"/>
    <n v="1621"/>
    <x v="2"/>
    <x v="2"/>
    <x v="0"/>
    <x v="0"/>
  </r>
  <r>
    <s v="1.0"/>
    <x v="1"/>
    <x v="38222"/>
    <d v="2022-08-18T15:51:04"/>
    <n v="180.30111111112637"/>
    <n v="19563447"/>
    <n v="2702430"/>
    <n v="14643"/>
    <x v="197"/>
    <n v="671110"/>
    <d v="2022-08-18T15:50:59"/>
    <n v="0"/>
    <n v="5"/>
    <x v="0"/>
    <m/>
    <n v="3237"/>
    <s v="Очередь 41"/>
    <n v="443"/>
    <x v="12"/>
    <x v="9"/>
    <x v="0"/>
    <x v="1"/>
  </r>
  <r>
    <s v=""/>
    <x v="2"/>
    <x v="38223"/>
    <d v="2022-08-04T10:58:13"/>
    <n v="143.80888888874324"/>
    <n v="83376088"/>
    <n v="91122023"/>
    <n v="8072"/>
    <x v="856"/>
    <n v="68841006"/>
    <d v="2022-08-04T10:58:13"/>
    <n v="0"/>
    <n v="5"/>
    <x v="2"/>
    <m/>
    <n v="2351"/>
    <s v="Очередь 154"/>
    <n v="1636"/>
    <x v="32"/>
    <x v="28"/>
    <x v="0"/>
    <x v="9"/>
  </r>
  <r>
    <s v="1.0"/>
    <x v="1"/>
    <x v="38224"/>
    <d v="2022-08-08T09:44:02"/>
    <n v="318.8205555556342"/>
    <n v="91630058"/>
    <n v="89316533"/>
    <n v="14644"/>
    <x v="1022"/>
    <n v="5881120"/>
    <d v="2022-08-08T09:43:58"/>
    <n v="0"/>
    <n v="5"/>
    <x v="0"/>
    <m/>
    <n v="2136"/>
    <s v="Очередь 119"/>
    <n v="696"/>
    <x v="15"/>
    <x v="12"/>
    <x v="0"/>
    <x v="7"/>
  </r>
  <r>
    <s v="1.0"/>
    <x v="1"/>
    <x v="38225"/>
    <d v="2022-08-10T10:49:46"/>
    <n v="17.890833333309274"/>
    <n v="623516"/>
    <n v="669591"/>
    <n v="6658"/>
    <x v="692"/>
    <n v="88299588"/>
    <d v="2022-08-10T10:49:43"/>
    <n v="104.8"/>
    <n v="1"/>
    <x v="2"/>
    <m/>
    <n v="255"/>
    <s v="Очередь 148"/>
    <n v="445"/>
    <x v="17"/>
    <x v="14"/>
    <x v="1"/>
    <x v="0"/>
  </r>
  <r>
    <s v="1.0"/>
    <x v="1"/>
    <x v="38225"/>
    <d v="2022-08-10T10:49:46"/>
    <n v="17.890833333309274"/>
    <n v="97151091"/>
    <n v="669591"/>
    <n v="6658"/>
    <x v="1686"/>
    <n v="22081032"/>
    <d v="2022-08-09T16:56:54"/>
    <n v="76.81"/>
    <n v="2"/>
    <x v="2"/>
    <m/>
    <n v="378"/>
    <s v="Очередь 148"/>
    <n v="415"/>
    <x v="22"/>
    <x v="19"/>
    <x v="3"/>
    <x v="0"/>
  </r>
  <r>
    <s v="1.0"/>
    <x v="1"/>
    <x v="38226"/>
    <d v="2022-08-27T12:32:01"/>
    <n v="11.957500000018626"/>
    <n v="43677862"/>
    <n v="17061286"/>
    <n v="4878"/>
    <x v="277"/>
    <n v="69451116"/>
    <d v="2022-08-27T12:31:56"/>
    <n v="113.67"/>
    <n v="1"/>
    <x v="3"/>
    <m/>
    <n v="3240"/>
    <s v="Очередь 153"/>
    <n v="1621"/>
    <x v="2"/>
    <x v="2"/>
    <x v="1"/>
    <x v="2"/>
  </r>
  <r>
    <s v="1.0"/>
    <x v="1"/>
    <x v="38227"/>
    <d v="2022-09-09T07:21:41"/>
    <n v="574.18000000010943"/>
    <n v="13872544"/>
    <n v="7001521"/>
    <n v="12245"/>
    <x v="1108"/>
    <n v="41821054"/>
    <d v="2022-08-16T09:39:25"/>
    <n v="0"/>
    <n v="5"/>
    <x v="0"/>
    <m/>
    <n v="3240"/>
    <s v="Очередь 143"/>
    <n v="1621"/>
    <x v="2"/>
    <x v="2"/>
    <x v="0"/>
    <x v="2"/>
  </r>
  <r>
    <s v="1.0"/>
    <x v="1"/>
    <x v="38227"/>
    <d v="2022-09-09T07:21:41"/>
    <n v="574.18000000010943"/>
    <n v="32829967"/>
    <n v="7001521"/>
    <n v="12245"/>
    <x v="871"/>
    <n v="56568956"/>
    <d v="2022-08-23T09:31:38"/>
    <n v="0"/>
    <n v="5"/>
    <x v="0"/>
    <m/>
    <n v="255"/>
    <s v="Очередь 143"/>
    <n v="445"/>
    <x v="17"/>
    <x v="14"/>
    <x v="0"/>
    <x v="4"/>
  </r>
  <r>
    <s v="1.0"/>
    <x v="1"/>
    <x v="38228"/>
    <d v="2022-10-21T00:07:21"/>
    <n v="1511.6969444444985"/>
    <n v="22493280"/>
    <n v="9642960"/>
    <n v="14644"/>
    <x v="6"/>
    <n v="96391109"/>
    <d v="2022-08-19T13:24:03"/>
    <n v="0"/>
    <n v="5"/>
    <x v="0"/>
    <m/>
    <n v="2097"/>
    <s v="Очередь 119"/>
    <n v="687"/>
    <x v="6"/>
    <x v="5"/>
    <x v="0"/>
    <x v="3"/>
  </r>
  <r>
    <s v="1.0"/>
    <x v="1"/>
    <x v="38228"/>
    <d v="2022-10-21T00:07:21"/>
    <n v="1511.6969444444985"/>
    <n v="41213271"/>
    <n v="9642960"/>
    <n v="14644"/>
    <x v="20"/>
    <n v="69468469"/>
    <d v="2022-08-26T16:23:54"/>
    <n v="0"/>
    <n v="5"/>
    <x v="0"/>
    <m/>
    <n v="3233"/>
    <s v="Очередь 119"/>
    <n v="687"/>
    <x v="5"/>
    <x v="5"/>
    <x v="0"/>
    <x v="2"/>
  </r>
  <r>
    <s v="1.0"/>
    <x v="1"/>
    <x v="38228"/>
    <d v="2022-10-21T00:07:21"/>
    <n v="1511.6969444444985"/>
    <n v="52442953"/>
    <n v="9642960"/>
    <n v="14644"/>
    <x v="1225"/>
    <n v="9388109"/>
    <d v="2022-08-31T13:47:26"/>
    <n v="0"/>
    <n v="5"/>
    <x v="0"/>
    <m/>
    <n v="3237"/>
    <s v="Очередь 119"/>
    <n v="443"/>
    <x v="12"/>
    <x v="9"/>
    <x v="0"/>
    <x v="0"/>
  </r>
  <r>
    <s v="23.0"/>
    <x v="0"/>
    <x v="38229"/>
    <d v="2022-08-31T16:48:41"/>
    <n v="13.091388888889924"/>
    <n v="54216634"/>
    <n v="19797463"/>
    <n v="13780"/>
    <x v="1570"/>
    <n v="97701129"/>
    <d v="2022-08-31T16:48:41"/>
    <n v="47.28"/>
    <n v="1"/>
    <x v="0"/>
    <m/>
    <n v="3240"/>
    <s v="Очередь 64"/>
    <n v="1621"/>
    <x v="2"/>
    <x v="2"/>
    <x v="1"/>
    <x v="0"/>
  </r>
  <r>
    <s v="1.0"/>
    <x v="1"/>
    <x v="38230"/>
    <d v="2022-08-08T12:02:48"/>
    <n v="174.0694444446126"/>
    <n v="91190543"/>
    <n v="93582499"/>
    <n v="14644"/>
    <x v="186"/>
    <n v="50791115"/>
    <d v="2022-08-08T12:02:41"/>
    <n v="170.25"/>
    <n v="1"/>
    <x v="0"/>
    <m/>
    <n v="2136"/>
    <s v="Очередь 119"/>
    <n v="696"/>
    <x v="15"/>
    <x v="12"/>
    <x v="1"/>
    <x v="0"/>
  </r>
  <r>
    <s v="1.0"/>
    <x v="1"/>
    <x v="38231"/>
    <d v="2022-08-12T15:37:11"/>
    <n v="1070.910555555427"/>
    <n v="4434719"/>
    <n v="65254665"/>
    <n v="12728"/>
    <x v="182"/>
    <n v="15401061"/>
    <d v="2022-08-12T15:37:06"/>
    <n v="0"/>
    <n v="5"/>
    <x v="0"/>
    <m/>
    <n v="3240"/>
    <s v="Очередь 63"/>
    <n v="1621"/>
    <x v="2"/>
    <x v="2"/>
    <x v="0"/>
    <x v="0"/>
  </r>
  <r>
    <s v="1.0"/>
    <x v="1"/>
    <x v="38231"/>
    <d v="2022-08-12T15:37:11"/>
    <n v="1070.910555555427"/>
    <n v="81749152"/>
    <n v="65254665"/>
    <n v="12728"/>
    <x v="739"/>
    <n v="7391040"/>
    <d v="2022-08-04T08:32:10"/>
    <n v="0"/>
    <n v="5"/>
    <x v="0"/>
    <m/>
    <n v="3240"/>
    <s v="Очередь 63"/>
    <n v="1621"/>
    <x v="2"/>
    <x v="2"/>
    <x v="0"/>
    <x v="6"/>
  </r>
  <r>
    <s v="1.0"/>
    <x v="1"/>
    <x v="38231"/>
    <d v="2022-08-12T15:37:11"/>
    <n v="1070.910555555427"/>
    <n v="94053410"/>
    <n v="65254665"/>
    <n v="12728"/>
    <x v="795"/>
    <n v="94711109"/>
    <d v="2022-08-09T08:44:18"/>
    <n v="0"/>
    <n v="5"/>
    <x v="0"/>
    <m/>
    <n v="3240"/>
    <s v="Очередь 63"/>
    <n v="1621"/>
    <x v="2"/>
    <x v="2"/>
    <x v="0"/>
    <x v="1"/>
  </r>
  <r>
    <s v="1.0"/>
    <x v="1"/>
    <x v="38232"/>
    <d v="2022-08-12T15:54:18"/>
    <n v="3.6158333334024064"/>
    <n v="5832701"/>
    <n v="3867941"/>
    <n v="3947"/>
    <x v="28"/>
    <n v="28509428"/>
    <d v="2022-08-12T15:23:51"/>
    <n v="0"/>
    <n v="5"/>
    <x v="3"/>
    <m/>
    <n v="3240"/>
    <s v="Очередь 96"/>
    <n v="1621"/>
    <x v="2"/>
    <x v="2"/>
    <x v="0"/>
    <x v="0"/>
  </r>
  <r>
    <s v=""/>
    <x v="2"/>
    <x v="38233"/>
    <d v="2022-08-05T17:59:23"/>
    <n v="119.54277777776588"/>
    <n v="72950839"/>
    <n v="92835862"/>
    <n v="7882"/>
    <x v="273"/>
    <n v="9819509"/>
    <d v="2022-08-01T11:40:20"/>
    <n v="0"/>
    <n v="5"/>
    <x v="2"/>
    <m/>
    <n v="252"/>
    <s v="Очередь 124"/>
    <n v="401"/>
    <x v="19"/>
    <x v="16"/>
    <x v="0"/>
    <x v="0"/>
  </r>
  <r>
    <s v=""/>
    <x v="2"/>
    <x v="38233"/>
    <d v="2022-08-05T17:59:23"/>
    <n v="119.54277777776588"/>
    <n v="73824413"/>
    <n v="92835862"/>
    <n v="7882"/>
    <x v="1282"/>
    <n v="5041120"/>
    <d v="2022-08-01T10:40:44"/>
    <n v="200.98"/>
    <n v="2"/>
    <x v="2"/>
    <m/>
    <n v="252"/>
    <s v="Очередь 124"/>
    <n v="401"/>
    <x v="19"/>
    <x v="16"/>
    <x v="3"/>
    <x v="0"/>
  </r>
  <r>
    <s v=""/>
    <x v="2"/>
    <x v="38233"/>
    <d v="2022-08-05T17:59:23"/>
    <n v="119.54277777776588"/>
    <n v="75890464"/>
    <n v="92835862"/>
    <n v="7882"/>
    <x v="603"/>
    <n v="73709973"/>
    <d v="2022-08-02T14:02:26"/>
    <n v="118.88"/>
    <n v="2"/>
    <x v="2"/>
    <m/>
    <n v="378"/>
    <s v="Очередь 124"/>
    <n v="415"/>
    <x v="22"/>
    <x v="19"/>
    <x v="3"/>
    <x v="0"/>
  </r>
  <r>
    <s v=""/>
    <x v="2"/>
    <x v="38233"/>
    <d v="2022-08-05T17:59:23"/>
    <n v="119.54277777776588"/>
    <n v="87530504"/>
    <n v="92835862"/>
    <n v="7882"/>
    <x v="1114"/>
    <n v="99611009"/>
    <d v="2022-08-05T14:58:05"/>
    <n v="158.99"/>
    <n v="2"/>
    <x v="2"/>
    <m/>
    <n v="378"/>
    <s v="Очередь 124"/>
    <n v="415"/>
    <x v="22"/>
    <x v="19"/>
    <x v="3"/>
    <x v="3"/>
  </r>
  <r>
    <s v="23.0"/>
    <x v="0"/>
    <x v="38234"/>
    <d v="2022-08-11T10:44:40"/>
    <n v="31.633055555575993"/>
    <n v="2765741"/>
    <n v="2080244"/>
    <n v="13045"/>
    <x v="1189"/>
    <n v="44481104"/>
    <d v="2022-08-11T10:44:40"/>
    <n v="0"/>
    <n v="5"/>
    <x v="0"/>
    <m/>
    <n v="252"/>
    <s v="Очередь 29"/>
    <n v="401"/>
    <x v="19"/>
    <x v="16"/>
    <x v="0"/>
    <x v="0"/>
  </r>
  <r>
    <s v="23.0"/>
    <x v="0"/>
    <x v="38234"/>
    <d v="2022-08-11T10:44:40"/>
    <n v="31.633055555575993"/>
    <n v="98942103"/>
    <n v="2080244"/>
    <n v="13045"/>
    <x v="1739"/>
    <n v="55681105"/>
    <d v="2022-08-10T14:18:15"/>
    <n v="0"/>
    <n v="5"/>
    <x v="0"/>
    <m/>
    <n v="960"/>
    <s v="Очередь 29"/>
    <n v="402"/>
    <x v="29"/>
    <x v="25"/>
    <x v="0"/>
    <x v="0"/>
  </r>
  <r>
    <s v="23.0"/>
    <x v="0"/>
    <x v="38234"/>
    <d v="2022-08-11T10:44:40"/>
    <n v="31.633055555575993"/>
    <n v="99601288"/>
    <n v="2080244"/>
    <n v="13045"/>
    <x v="438"/>
    <n v="23609523"/>
    <d v="2022-08-10T18:49:42"/>
    <n v="0"/>
    <n v="5"/>
    <x v="0"/>
    <m/>
    <n v="3240"/>
    <s v="Очередь 29"/>
    <n v="1621"/>
    <x v="2"/>
    <x v="2"/>
    <x v="0"/>
    <x v="5"/>
  </r>
  <r>
    <s v="1.0"/>
    <x v="1"/>
    <x v="38235"/>
    <d v="2022-08-20T11:49:54"/>
    <n v="48.994722222152632"/>
    <n v="19745324"/>
    <n v="9220700"/>
    <n v="12675"/>
    <x v="860"/>
    <n v="45851124"/>
    <d v="2022-08-18T11:10:49"/>
    <n v="0"/>
    <n v="5"/>
    <x v="0"/>
    <m/>
    <n v="2814"/>
    <s v="Очередь 115"/>
    <n v="1780"/>
    <x v="3"/>
    <x v="3"/>
    <x v="0"/>
    <x v="1"/>
  </r>
  <r>
    <s v="1.0"/>
    <x v="1"/>
    <x v="38235"/>
    <d v="2022-08-20T11:49:54"/>
    <n v="48.994722222152632"/>
    <n v="19773480"/>
    <n v="9220700"/>
    <n v="12675"/>
    <x v="764"/>
    <n v="86631118"/>
    <d v="2022-08-18T14:12:48"/>
    <n v="18.010000000000002"/>
    <n v="3"/>
    <x v="0"/>
    <n v="0"/>
    <n v="2814"/>
    <s v="Очередь 115"/>
    <n v="1780"/>
    <x v="3"/>
    <x v="3"/>
    <x v="2"/>
    <x v="0"/>
  </r>
  <r>
    <s v="1.0"/>
    <x v="1"/>
    <x v="38236"/>
    <d v="2022-08-25T12:31:52"/>
    <n v="66.139444444386754"/>
    <n v="28284052"/>
    <n v="13349268"/>
    <n v="9437"/>
    <x v="444"/>
    <n v="64241046"/>
    <d v="2022-08-22T18:26:44"/>
    <n v="0"/>
    <n v="5"/>
    <x v="2"/>
    <m/>
    <n v="2031"/>
    <s v="Очередь 103"/>
    <n v="674"/>
    <x v="1"/>
    <x v="1"/>
    <x v="0"/>
    <x v="11"/>
  </r>
  <r>
    <s v="1.0"/>
    <x v="1"/>
    <x v="38236"/>
    <d v="2022-08-25T12:31:52"/>
    <n v="66.139444444386754"/>
    <n v="31627301"/>
    <n v="13349268"/>
    <n v="9437"/>
    <x v="416"/>
    <n v="41954841"/>
    <d v="2022-08-23T14:20:24"/>
    <n v="0"/>
    <n v="5"/>
    <x v="2"/>
    <m/>
    <n v="2430"/>
    <s v="Очередь 103"/>
    <n v="1699"/>
    <x v="11"/>
    <x v="8"/>
    <x v="0"/>
    <x v="8"/>
  </r>
  <r>
    <s v="1.0"/>
    <x v="1"/>
    <x v="38236"/>
    <d v="2022-08-25T12:31:52"/>
    <n v="66.139444444386754"/>
    <n v="31882369"/>
    <n v="13349268"/>
    <n v="9437"/>
    <x v="48"/>
    <n v="51081075"/>
    <d v="2022-08-23T10:18:09"/>
    <n v="83.3"/>
    <n v="2"/>
    <x v="2"/>
    <m/>
    <n v="2138"/>
    <s v="Очередь 103"/>
    <n v="1521"/>
    <x v="4"/>
    <x v="4"/>
    <x v="3"/>
    <x v="3"/>
  </r>
  <r>
    <s v="1.0"/>
    <x v="1"/>
    <x v="38236"/>
    <d v="2022-08-25T12:31:52"/>
    <n v="66.139444444386754"/>
    <n v="34635235"/>
    <n v="13349268"/>
    <n v="9437"/>
    <x v="96"/>
    <n v="71335571"/>
    <d v="2022-08-24T10:53:54"/>
    <n v="37.74"/>
    <n v="2"/>
    <x v="2"/>
    <m/>
    <n v="3237"/>
    <s v="Очередь 103"/>
    <n v="443"/>
    <x v="12"/>
    <x v="9"/>
    <x v="3"/>
    <x v="9"/>
  </r>
  <r>
    <s v="1.0"/>
    <x v="1"/>
    <x v="38236"/>
    <d v="2022-08-25T12:31:52"/>
    <n v="66.139444444386754"/>
    <n v="37795172"/>
    <n v="13349268"/>
    <n v="9437"/>
    <x v="942"/>
    <n v="78989278"/>
    <d v="2022-08-25T12:31:48"/>
    <n v="192.42"/>
    <n v="1"/>
    <x v="2"/>
    <m/>
    <n v="2031"/>
    <s v="Очередь 103"/>
    <n v="674"/>
    <x v="1"/>
    <x v="1"/>
    <x v="1"/>
    <x v="7"/>
  </r>
  <r>
    <s v="23.0"/>
    <x v="0"/>
    <x v="38237"/>
    <d v="2022-08-08T16:09:48"/>
    <n v="13.05305555567611"/>
    <n v="93350237"/>
    <n v="99429282"/>
    <n v="12696"/>
    <x v="1528"/>
    <n v="17518017"/>
    <d v="2022-08-08T12:05:39"/>
    <n v="113.88"/>
    <n v="2"/>
    <x v="0"/>
    <m/>
    <n v="58"/>
    <s v="Очередь 134"/>
    <n v="325"/>
    <x v="31"/>
    <x v="27"/>
    <x v="3"/>
    <x v="1"/>
  </r>
  <r>
    <s v="23.0"/>
    <x v="0"/>
    <x v="38238"/>
    <d v="2022-08-15T16:52:39"/>
    <n v="37.781944444519468"/>
    <n v="10943496"/>
    <n v="5148498"/>
    <n v="12697"/>
    <x v="935"/>
    <n v="73491273"/>
    <d v="2022-08-15T16:52:39"/>
    <n v="13.94"/>
    <n v="1"/>
    <x v="0"/>
    <m/>
    <n v="252"/>
    <s v="Очередь 83"/>
    <n v="401"/>
    <x v="19"/>
    <x v="16"/>
    <x v="1"/>
    <x v="11"/>
  </r>
  <r>
    <s v="1.0"/>
    <x v="1"/>
    <x v="38239"/>
    <d v="2022-08-03T15:22:45"/>
    <n v="283.94055555551313"/>
    <n v="75386418"/>
    <n v="86470688"/>
    <n v="14642"/>
    <x v="1234"/>
    <n v="3981120"/>
    <d v="2022-08-02T12:23:28"/>
    <n v="0"/>
    <n v="5"/>
    <x v="0"/>
    <m/>
    <n v="2031"/>
    <s v="Очередь 50"/>
    <n v="674"/>
    <x v="1"/>
    <x v="1"/>
    <x v="0"/>
    <x v="1"/>
  </r>
  <r>
    <s v="1.0"/>
    <x v="1"/>
    <x v="38240"/>
    <d v="2022-08-04T11:32:36"/>
    <n v="297.39416666660691"/>
    <n v="84183688"/>
    <n v="86387082"/>
    <n v="14354"/>
    <x v="1233"/>
    <n v="54159454"/>
    <d v="2022-08-04T11:32:33"/>
    <n v="176.76"/>
    <n v="1"/>
    <x v="0"/>
    <m/>
    <n v="2389"/>
    <s v="Очередь 58"/>
    <n v="323"/>
    <x v="21"/>
    <x v="18"/>
    <x v="1"/>
    <x v="5"/>
  </r>
  <r>
    <s v="23.0"/>
    <x v="0"/>
    <x v="38241"/>
    <d v="2022-08-08T18:18:57"/>
    <n v="14.711111111158971"/>
    <n v="93034749"/>
    <n v="99422217"/>
    <n v="13780"/>
    <x v="748"/>
    <n v="11371111"/>
    <d v="2022-08-08T14:14:43"/>
    <n v="0"/>
    <n v="5"/>
    <x v="0"/>
    <m/>
    <n v="960"/>
    <s v="Очередь 64"/>
    <n v="402"/>
    <x v="29"/>
    <x v="25"/>
    <x v="0"/>
    <x v="7"/>
  </r>
  <r>
    <s v="23.0"/>
    <x v="0"/>
    <x v="38241"/>
    <d v="2022-08-08T18:18:57"/>
    <n v="14.711111111158971"/>
    <n v="93149647"/>
    <n v="99422217"/>
    <n v="13780"/>
    <x v="782"/>
    <n v="27138527"/>
    <d v="2022-08-08T09:58:37"/>
    <n v="0"/>
    <n v="5"/>
    <x v="0"/>
    <m/>
    <n v="58"/>
    <s v="Очередь 64"/>
    <n v="325"/>
    <x v="31"/>
    <x v="27"/>
    <x v="0"/>
    <x v="6"/>
  </r>
  <r>
    <s v="1.0"/>
    <x v="1"/>
    <x v="38242"/>
    <d v="2022-08-05T14:21:10"/>
    <n v="10.346388888778165"/>
    <n v="85710280"/>
    <n v="97822781"/>
    <n v="14303"/>
    <x v="1258"/>
    <n v="77281117"/>
    <d v="2022-08-05T14:21:06"/>
    <n v="129.06"/>
    <n v="1"/>
    <x v="0"/>
    <m/>
    <n v="378"/>
    <s v="Очередь 79"/>
    <n v="415"/>
    <x v="22"/>
    <x v="19"/>
    <x v="1"/>
    <x v="0"/>
  </r>
  <r>
    <s v="1.0"/>
    <x v="1"/>
    <x v="38243"/>
    <d v="2022-08-02T09:36:25"/>
    <n v="250.8822222223389"/>
    <n v="75325186"/>
    <n v="85574509"/>
    <n v="14644"/>
    <x v="514"/>
    <n v="51828851"/>
    <d v="2022-08-02T09:36:21"/>
    <n v="55.28"/>
    <n v="1"/>
    <x v="0"/>
    <m/>
    <n v="2138"/>
    <s v="Очередь 119"/>
    <n v="1521"/>
    <x v="4"/>
    <x v="4"/>
    <x v="1"/>
    <x v="5"/>
  </r>
  <r>
    <s v="1.0"/>
    <x v="1"/>
    <x v="38244"/>
    <d v="2022-08-08T16:57:14"/>
    <n v="278.74805555550847"/>
    <n v="91248826"/>
    <n v="90330777"/>
    <n v="14644"/>
    <x v="233"/>
    <n v="12021121"/>
    <d v="2022-08-08T16:57:10"/>
    <n v="0"/>
    <n v="5"/>
    <x v="0"/>
    <m/>
    <n v="378"/>
    <s v="Очередь 119"/>
    <n v="415"/>
    <x v="22"/>
    <x v="19"/>
    <x v="0"/>
    <x v="8"/>
  </r>
  <r>
    <s v="1.0"/>
    <x v="1"/>
    <x v="38245"/>
    <d v="2022-08-23T14:24:36"/>
    <n v="95.906944444519468"/>
    <n v="24825657"/>
    <n v="10814259"/>
    <n v="14754"/>
    <x v="600"/>
    <n v="87669887"/>
    <d v="2022-08-19T15:20:54"/>
    <n v="125.18"/>
    <n v="2"/>
    <x v="0"/>
    <m/>
    <n v="3240"/>
    <s v="Очередь 120"/>
    <n v="1621"/>
    <x v="2"/>
    <x v="2"/>
    <x v="3"/>
    <x v="3"/>
  </r>
  <r>
    <s v="1.0"/>
    <x v="1"/>
    <x v="38246"/>
    <d v="2022-08-03T16:00:55"/>
    <n v="413.86000000010245"/>
    <n v="1930894"/>
    <n v="80558609"/>
    <n v="12245"/>
    <x v="1057"/>
    <n v="38811113"/>
    <d v="2022-08-11T16:25:33"/>
    <n v="80.98"/>
    <n v="2"/>
    <x v="0"/>
    <m/>
    <n v="3240"/>
    <s v="Очередь 143"/>
    <n v="1621"/>
    <x v="2"/>
    <x v="2"/>
    <x v="3"/>
    <x v="0"/>
  </r>
  <r>
    <s v="1.0"/>
    <x v="1"/>
    <x v="38246"/>
    <d v="2022-08-03T16:00:55"/>
    <n v="413.86000000010245"/>
    <n v="76271791"/>
    <n v="80558609"/>
    <n v="12245"/>
    <x v="768"/>
    <n v="63489163"/>
    <d v="2022-08-02T08:45:29"/>
    <n v="100.19"/>
    <n v="2"/>
    <x v="0"/>
    <m/>
    <n v="3244"/>
    <s v="Очередь 143"/>
    <n v="1621"/>
    <x v="7"/>
    <x v="2"/>
    <x v="3"/>
    <x v="0"/>
  </r>
  <r>
    <s v="1.0"/>
    <x v="1"/>
    <x v="38246"/>
    <d v="2022-08-03T16:00:55"/>
    <n v="413.86000000010245"/>
    <n v="79652195"/>
    <n v="80558609"/>
    <n v="12245"/>
    <x v="213"/>
    <n v="97799497"/>
    <d v="2022-08-03T16:00:55"/>
    <n v="6.42"/>
    <n v="3"/>
    <x v="0"/>
    <n v="0"/>
    <n v="3240"/>
    <s v="Очередь 143"/>
    <n v="1621"/>
    <x v="2"/>
    <x v="2"/>
    <x v="2"/>
    <x v="9"/>
  </r>
  <r>
    <s v="1.0"/>
    <x v="1"/>
    <x v="38247"/>
    <d v="2022-08-29T10:01:00"/>
    <n v="9.6225000000558794"/>
    <n v="46355982"/>
    <n v="18446836"/>
    <n v="14644"/>
    <x v="131"/>
    <n v="29721122"/>
    <d v="2022-08-29T10:00:54"/>
    <n v="109.45"/>
    <n v="1"/>
    <x v="0"/>
    <m/>
    <n v="378"/>
    <s v="Очередь 119"/>
    <n v="415"/>
    <x v="22"/>
    <x v="19"/>
    <x v="1"/>
    <x v="0"/>
  </r>
  <r>
    <s v="23.0"/>
    <x v="0"/>
    <x v="38248"/>
    <d v="2022-08-19T11:46:27"/>
    <n v="269.65222222212469"/>
    <n v="4941990"/>
    <n v="99425078"/>
    <n v="15183"/>
    <x v="564"/>
    <n v="91861029"/>
    <d v="2022-08-12T10:44:19"/>
    <n v="160.44"/>
    <n v="2"/>
    <x v="0"/>
    <m/>
    <n v="58"/>
    <s v="Очередь 116"/>
    <n v="325"/>
    <x v="31"/>
    <x v="27"/>
    <x v="3"/>
    <x v="7"/>
  </r>
  <r>
    <s v="23.0"/>
    <x v="0"/>
    <x v="38248"/>
    <d v="2022-08-19T11:46:27"/>
    <n v="269.65222222212469"/>
    <n v="12614661"/>
    <n v="99425078"/>
    <n v="15183"/>
    <x v="699"/>
    <n v="54971065"/>
    <d v="2022-08-15T11:51:15"/>
    <n v="118.41"/>
    <n v="2"/>
    <x v="0"/>
    <m/>
    <n v="3240"/>
    <s v="Очередь 116"/>
    <n v="1621"/>
    <x v="2"/>
    <x v="2"/>
    <x v="3"/>
    <x v="2"/>
  </r>
  <r>
    <s v="1.0"/>
    <x v="1"/>
    <x v="38249"/>
    <d v="2022-08-10T16:59:25"/>
    <n v="44.64416666678153"/>
    <n v="99189494"/>
    <n v="99484435"/>
    <n v="12834"/>
    <x v="878"/>
    <n v="57321115"/>
    <d v="2022-08-10T16:59:21"/>
    <n v="111.05"/>
    <n v="3"/>
    <x v="0"/>
    <m/>
    <n v="2108"/>
    <s v="Очередь 142"/>
    <n v="691"/>
    <x v="14"/>
    <x v="11"/>
    <x v="2"/>
    <x v="2"/>
  </r>
  <r>
    <s v="1.0"/>
    <x v="1"/>
    <x v="38250"/>
    <d v="2022-08-17T10:29:12"/>
    <n v="19.624722222215496"/>
    <n v="17174913"/>
    <n v="6926625"/>
    <n v="6658"/>
    <x v="1140"/>
    <n v="70561117"/>
    <d v="2022-08-17T10:29:09"/>
    <n v="18.5"/>
    <n v="1"/>
    <x v="2"/>
    <m/>
    <n v="2752"/>
    <s v="Очередь 148"/>
    <n v="1768"/>
    <x v="0"/>
    <x v="0"/>
    <x v="1"/>
    <x v="11"/>
  </r>
  <r>
    <s v="1.0"/>
    <x v="1"/>
    <x v="38251"/>
    <d v="2022-08-18T09:35:45"/>
    <n v="629.39583333319752"/>
    <n v="19729279"/>
    <n v="85391401"/>
    <n v="14642"/>
    <x v="560"/>
    <n v="67951016"/>
    <d v="2022-08-18T09:35:40"/>
    <n v="0"/>
    <n v="5"/>
    <x v="0"/>
    <m/>
    <n v="378"/>
    <s v="Очередь 50"/>
    <n v="415"/>
    <x v="22"/>
    <x v="19"/>
    <x v="0"/>
    <x v="0"/>
  </r>
  <r>
    <s v="1.0"/>
    <x v="1"/>
    <x v="38251"/>
    <d v="2022-08-18T09:35:45"/>
    <n v="629.39583333319752"/>
    <n v="71996221"/>
    <n v="85391401"/>
    <n v="14642"/>
    <x v="1002"/>
    <n v="32011123"/>
    <d v="2022-08-01T09:01:42"/>
    <n v="0"/>
    <n v="5"/>
    <x v="0"/>
    <m/>
    <n v="2389"/>
    <s v="Очередь 50"/>
    <n v="323"/>
    <x v="21"/>
    <x v="18"/>
    <x v="0"/>
    <x v="0"/>
  </r>
  <r>
    <s v="1.0"/>
    <x v="1"/>
    <x v="38251"/>
    <d v="2022-08-18T09:35:45"/>
    <n v="629.39583333319752"/>
    <n v="75361703"/>
    <n v="85391401"/>
    <n v="14642"/>
    <x v="1255"/>
    <n v="51041115"/>
    <d v="2022-08-02T08:54:58"/>
    <n v="0"/>
    <n v="5"/>
    <x v="0"/>
    <m/>
    <n v="3237"/>
    <s v="Очередь 50"/>
    <n v="443"/>
    <x v="12"/>
    <x v="9"/>
    <x v="0"/>
    <x v="0"/>
  </r>
  <r>
    <s v="1.0"/>
    <x v="1"/>
    <x v="38252"/>
    <d v="2022-08-31T12:30:00"/>
    <n v="89.046388888964429"/>
    <n v="47943716"/>
    <n v="17020351"/>
    <n v="10405"/>
    <x v="1294"/>
    <n v="16111121"/>
    <d v="2022-08-29T12:45:13"/>
    <n v="196.06"/>
    <n v="2"/>
    <x v="1"/>
    <m/>
    <n v="2568"/>
    <s v="Очередь 36"/>
    <n v="1728"/>
    <x v="33"/>
    <x v="29"/>
    <x v="3"/>
    <x v="0"/>
  </r>
  <r>
    <s v="1.0"/>
    <x v="1"/>
    <x v="38252"/>
    <d v="2022-08-31T12:30:00"/>
    <n v="89.046388888964429"/>
    <n v="50081040"/>
    <n v="17020351"/>
    <n v="10405"/>
    <x v="1294"/>
    <n v="16111121"/>
    <d v="2022-08-30T12:37:51"/>
    <n v="137.31"/>
    <n v="2"/>
    <x v="1"/>
    <m/>
    <n v="2568"/>
    <s v="Очередь 36"/>
    <n v="1728"/>
    <x v="33"/>
    <x v="29"/>
    <x v="3"/>
    <x v="0"/>
  </r>
  <r>
    <s v="1.0"/>
    <x v="1"/>
    <x v="38253"/>
    <d v="2022-09-12T09:21:27"/>
    <n v="577.98916666663717"/>
    <n v="22163567"/>
    <n v="9935818"/>
    <n v="9437"/>
    <x v="780"/>
    <n v="14989414"/>
    <d v="2022-08-19T11:08:31"/>
    <n v="144.66999999999999"/>
    <n v="2"/>
    <x v="2"/>
    <m/>
    <n v="2430"/>
    <s v="Очередь 103"/>
    <n v="1699"/>
    <x v="11"/>
    <x v="8"/>
    <x v="3"/>
    <x v="8"/>
  </r>
  <r>
    <s v="1.0"/>
    <x v="1"/>
    <x v="38253"/>
    <d v="2022-09-12T09:21:27"/>
    <n v="577.98916666663717"/>
    <n v="22575723"/>
    <n v="9935818"/>
    <n v="9437"/>
    <x v="736"/>
    <n v="85664985"/>
    <d v="2022-08-19T08:03:39"/>
    <n v="0"/>
    <n v="5"/>
    <x v="2"/>
    <m/>
    <n v="3237"/>
    <s v="Очередь 103"/>
    <n v="443"/>
    <x v="12"/>
    <x v="9"/>
    <x v="0"/>
    <x v="5"/>
  </r>
  <r>
    <s v="1.0"/>
    <x v="1"/>
    <x v="38254"/>
    <d v="2022-08-10T15:29:06"/>
    <n v="2.0755555556388572"/>
    <n v="97963003"/>
    <n v="1693534"/>
    <n v="10551"/>
    <x v="181"/>
    <n v="13041111"/>
    <d v="2022-08-10T15:29:01"/>
    <n v="174.7"/>
    <n v="1"/>
    <x v="1"/>
    <m/>
    <n v="3240"/>
    <s v="Очередь 110"/>
    <n v="1621"/>
    <x v="2"/>
    <x v="2"/>
    <x v="1"/>
    <x v="0"/>
  </r>
  <r>
    <s v="1.0"/>
    <x v="1"/>
    <x v="46"/>
    <d v="2022-08-29T13:00:00"/>
    <n v="154.62388888886198"/>
    <n v="31517490"/>
    <n v="14012631"/>
    <n v="7617"/>
    <x v="577"/>
    <n v="54553454"/>
    <d v="2022-08-23T13:39:08"/>
    <n v="0"/>
    <n v="5"/>
    <x v="2"/>
    <m/>
    <n v="3237"/>
    <s v="Очередь 155"/>
    <n v="443"/>
    <x v="12"/>
    <x v="9"/>
    <x v="0"/>
    <x v="0"/>
  </r>
  <r>
    <s v="1.0"/>
    <x v="1"/>
    <x v="46"/>
    <d v="2022-08-29T13:00:00"/>
    <n v="154.62388888886198"/>
    <n v="31625381"/>
    <n v="14012631"/>
    <n v="7617"/>
    <x v="29"/>
    <n v="86681118"/>
    <d v="2022-08-23T16:39:31"/>
    <n v="0"/>
    <n v="5"/>
    <x v="2"/>
    <m/>
    <n v="2031"/>
    <s v="Очередь 155"/>
    <n v="674"/>
    <x v="1"/>
    <x v="1"/>
    <x v="0"/>
    <x v="1"/>
  </r>
  <r>
    <s v="1.0"/>
    <x v="1"/>
    <x v="46"/>
    <d v="2022-08-29T13:00:00"/>
    <n v="154.62388888886198"/>
    <n v="34574508"/>
    <n v="14012631"/>
    <n v="7617"/>
    <x v="393"/>
    <n v="51821065"/>
    <d v="2022-08-24T13:01:26"/>
    <n v="0"/>
    <n v="5"/>
    <x v="2"/>
    <m/>
    <n v="2138"/>
    <s v="Очередь 155"/>
    <n v="1521"/>
    <x v="4"/>
    <x v="4"/>
    <x v="0"/>
    <x v="4"/>
  </r>
  <r>
    <s v="1.0"/>
    <x v="1"/>
    <x v="46"/>
    <d v="2022-08-29T13:00:00"/>
    <n v="154.62388888886198"/>
    <n v="37879302"/>
    <n v="14012631"/>
    <n v="7617"/>
    <x v="908"/>
    <n v="26791112"/>
    <d v="2022-08-25T11:48:35"/>
    <n v="0"/>
    <n v="5"/>
    <x v="2"/>
    <m/>
    <n v="2097"/>
    <s v="Очередь 155"/>
    <n v="687"/>
    <x v="6"/>
    <x v="5"/>
    <x v="0"/>
    <x v="8"/>
  </r>
  <r>
    <s v="1.0"/>
    <x v="1"/>
    <x v="46"/>
    <d v="2022-08-29T13:00:00"/>
    <n v="154.62388888886198"/>
    <n v="46706777"/>
    <n v="14012631"/>
    <n v="7617"/>
    <x v="1115"/>
    <n v="36949736"/>
    <d v="2022-08-29T12:59:55"/>
    <n v="0"/>
    <n v="5"/>
    <x v="2"/>
    <m/>
    <n v="2097"/>
    <s v="Очередь 155"/>
    <n v="687"/>
    <x v="6"/>
    <x v="5"/>
    <x v="0"/>
    <x v="3"/>
  </r>
  <r>
    <s v="1.0"/>
    <x v="1"/>
    <x v="38255"/>
    <d v="2022-08-31T14:13:41"/>
    <n v="11.5908333332045"/>
    <n v="53275898"/>
    <n v="19458240"/>
    <n v="14354"/>
    <x v="992"/>
    <n v="28671002"/>
    <d v="2022-08-31T14:13:35"/>
    <n v="152.54"/>
    <n v="1"/>
    <x v="0"/>
    <m/>
    <n v="2389"/>
    <s v="Очередь 58"/>
    <n v="323"/>
    <x v="21"/>
    <x v="18"/>
    <x v="1"/>
    <x v="4"/>
  </r>
  <r>
    <s v="1.0"/>
    <x v="1"/>
    <x v="38256"/>
    <d v="2022-08-16T14:17:57"/>
    <n v="483.24583333334886"/>
    <n v="15612341"/>
    <n v="89594581"/>
    <n v="12246"/>
    <x v="1337"/>
    <n v="21921102"/>
    <d v="2022-08-16T14:17:56"/>
    <n v="98.84"/>
    <n v="1"/>
    <x v="0"/>
    <m/>
    <n v="2814"/>
    <s v="Очередь 82"/>
    <n v="1780"/>
    <x v="3"/>
    <x v="3"/>
    <x v="1"/>
    <x v="2"/>
  </r>
  <r>
    <s v="1.0"/>
    <x v="1"/>
    <x v="38257"/>
    <d v="2022-08-22T16:26:23"/>
    <n v="155.55000000010477"/>
    <n v="12907275"/>
    <n v="7182658"/>
    <n v="7612"/>
    <x v="142"/>
    <n v="98181009"/>
    <d v="2022-08-16T18:43:38"/>
    <n v="0"/>
    <n v="5"/>
    <x v="2"/>
    <m/>
    <n v="2097"/>
    <s v="Очередь 93"/>
    <n v="687"/>
    <x v="6"/>
    <x v="5"/>
    <x v="0"/>
    <x v="7"/>
  </r>
  <r>
    <s v="1.0"/>
    <x v="1"/>
    <x v="38257"/>
    <d v="2022-08-22T16:26:23"/>
    <n v="155.55000000010477"/>
    <n v="13382190"/>
    <n v="7182658"/>
    <n v="7612"/>
    <x v="1034"/>
    <n v="30571123"/>
    <d v="2022-08-16T12:24:20"/>
    <n v="0"/>
    <n v="5"/>
    <x v="2"/>
    <m/>
    <n v="2031"/>
    <s v="Очередь 93"/>
    <n v="674"/>
    <x v="1"/>
    <x v="1"/>
    <x v="0"/>
    <x v="0"/>
  </r>
  <r>
    <s v="1.0"/>
    <x v="1"/>
    <x v="38257"/>
    <d v="2022-08-22T16:26:23"/>
    <n v="155.55000000010477"/>
    <n v="16577413"/>
    <n v="7182658"/>
    <n v="7612"/>
    <x v="229"/>
    <n v="11759811"/>
    <d v="2022-08-17T11:19:52"/>
    <n v="0"/>
    <n v="5"/>
    <x v="2"/>
    <m/>
    <n v="2138"/>
    <s v="Очередь 93"/>
    <n v="1521"/>
    <x v="4"/>
    <x v="4"/>
    <x v="0"/>
    <x v="0"/>
  </r>
  <r>
    <s v="1.0"/>
    <x v="1"/>
    <x v="38257"/>
    <d v="2022-08-22T16:26:23"/>
    <n v="155.55000000010477"/>
    <n v="28309742"/>
    <n v="7182658"/>
    <n v="7612"/>
    <x v="480"/>
    <n v="73448373"/>
    <d v="2022-08-22T16:26:17"/>
    <n v="0"/>
    <n v="5"/>
    <x v="2"/>
    <m/>
    <n v="3237"/>
    <s v="Очередь 93"/>
    <n v="443"/>
    <x v="12"/>
    <x v="9"/>
    <x v="0"/>
    <x v="0"/>
  </r>
  <r>
    <s v="1.0"/>
    <x v="1"/>
    <x v="38258"/>
    <d v="2022-08-29T10:24:49"/>
    <n v="385.51472222234588"/>
    <n v="37771675"/>
    <n v="4738796"/>
    <n v="14643"/>
    <x v="294"/>
    <n v="77381117"/>
    <d v="2022-08-25T16:41:20"/>
    <n v="0"/>
    <n v="5"/>
    <x v="0"/>
    <m/>
    <n v="771"/>
    <s v="Очередь 41"/>
    <n v="439"/>
    <x v="18"/>
    <x v="15"/>
    <x v="0"/>
    <x v="1"/>
  </r>
  <r>
    <s v="1.0"/>
    <x v="1"/>
    <x v="38258"/>
    <d v="2022-08-29T10:24:49"/>
    <n v="385.51472222234588"/>
    <n v="40646249"/>
    <n v="4738796"/>
    <n v="14643"/>
    <x v="5"/>
    <n v="43761004"/>
    <d v="2022-08-26T12:53:47"/>
    <n v="0"/>
    <n v="5"/>
    <x v="0"/>
    <m/>
    <n v="3233"/>
    <s v="Очередь 41"/>
    <n v="687"/>
    <x v="5"/>
    <x v="5"/>
    <x v="0"/>
    <x v="2"/>
  </r>
  <r>
    <s v="1.0"/>
    <x v="1"/>
    <x v="38259"/>
    <d v="2022-09-20T16:42:08"/>
    <n v="663.53333333332557"/>
    <n v="40837447"/>
    <n v="14897412"/>
    <n v="14644"/>
    <x v="577"/>
    <n v="54553454"/>
    <d v="2022-08-26T14:52:24"/>
    <n v="199.77"/>
    <n v="6"/>
    <x v="0"/>
    <m/>
    <n v="3237"/>
    <s v="Очередь 119"/>
    <n v="443"/>
    <x v="12"/>
    <x v="9"/>
    <x v="5"/>
    <x v="0"/>
  </r>
  <r>
    <s v="1.0"/>
    <x v="1"/>
    <x v="38259"/>
    <d v="2022-09-20T16:42:08"/>
    <n v="663.53333333332557"/>
    <n v="46105816"/>
    <n v="14897412"/>
    <n v="14644"/>
    <x v="577"/>
    <n v="54553454"/>
    <d v="2022-08-29T11:07:46"/>
    <n v="0"/>
    <n v="5"/>
    <x v="0"/>
    <m/>
    <n v="3237"/>
    <s v="Очередь 119"/>
    <n v="443"/>
    <x v="12"/>
    <x v="9"/>
    <x v="0"/>
    <x v="0"/>
  </r>
  <r>
    <s v="1.0"/>
    <x v="1"/>
    <x v="38260"/>
    <d v="2022-08-01T10:23:25"/>
    <n v="39.661388888955116"/>
    <n v="73656193"/>
    <n v="92127882"/>
    <n v="6658"/>
    <x v="347"/>
    <n v="43798543"/>
    <d v="2022-08-01T10:23:22"/>
    <n v="190.37"/>
    <n v="1"/>
    <x v="2"/>
    <m/>
    <n v="255"/>
    <s v="Очередь 148"/>
    <n v="445"/>
    <x v="17"/>
    <x v="14"/>
    <x v="1"/>
    <x v="0"/>
  </r>
  <r>
    <s v="1.0"/>
    <x v="1"/>
    <x v="7351"/>
    <d v="2022-08-26T12:33:46"/>
    <n v="425.45027777779615"/>
    <n v="42317050"/>
    <n v="99600350"/>
    <n v="1381"/>
    <x v="1414"/>
    <n v="77578477"/>
    <d v="2022-08-26T12:33:43"/>
    <n v="123.58"/>
    <n v="1"/>
    <x v="3"/>
    <m/>
    <n v="390"/>
    <s v="Очередь 65"/>
    <n v="388"/>
    <x v="47"/>
    <x v="31"/>
    <x v="1"/>
    <x v="0"/>
  </r>
  <r>
    <s v="17.0"/>
    <x v="0"/>
    <x v="38261"/>
    <m/>
    <n v="0"/>
    <n v="51172217"/>
    <n v="18818068"/>
    <n v="1281"/>
    <x v="733"/>
    <n v="63441126"/>
    <d v="2022-08-30T10:23:10"/>
    <n v="123.68"/>
    <n v="1"/>
    <x v="3"/>
    <m/>
    <n v="2389"/>
    <s v="Очередь 14"/>
    <n v="323"/>
    <x v="21"/>
    <x v="18"/>
    <x v="1"/>
    <x v="2"/>
  </r>
  <r>
    <s v="1.0"/>
    <x v="1"/>
    <x v="38262"/>
    <d v="2022-08-10T15:46:58"/>
    <n v="394.14583333331393"/>
    <n v="78440164"/>
    <n v="88212490"/>
    <n v="14644"/>
    <x v="530"/>
    <n v="39288939"/>
    <d v="2022-08-03T17:28:22"/>
    <n v="0"/>
    <n v="5"/>
    <x v="0"/>
    <m/>
    <n v="2097"/>
    <s v="Очередь 119"/>
    <n v="687"/>
    <x v="6"/>
    <x v="5"/>
    <x v="0"/>
    <x v="1"/>
  </r>
  <r>
    <s v="1.0"/>
    <x v="1"/>
    <x v="38262"/>
    <d v="2022-08-10T15:46:58"/>
    <n v="394.14583333331393"/>
    <n v="79095987"/>
    <n v="88212490"/>
    <n v="14644"/>
    <x v="776"/>
    <n v="18891111"/>
    <d v="2022-08-03T14:28:11"/>
    <n v="0"/>
    <n v="5"/>
    <x v="0"/>
    <m/>
    <n v="2136"/>
    <s v="Очередь 119"/>
    <n v="696"/>
    <x v="15"/>
    <x v="12"/>
    <x v="0"/>
    <x v="8"/>
  </r>
  <r>
    <s v="1.0"/>
    <x v="1"/>
    <x v="38262"/>
    <d v="2022-08-10T15:46:58"/>
    <n v="394.14583333331393"/>
    <n v="85323761"/>
    <n v="88212490"/>
    <n v="14644"/>
    <x v="160"/>
    <n v="77938377"/>
    <d v="2022-08-05T14:24:13"/>
    <n v="0"/>
    <n v="5"/>
    <x v="0"/>
    <m/>
    <n v="2136"/>
    <s v="Очередь 119"/>
    <n v="696"/>
    <x v="15"/>
    <x v="12"/>
    <x v="0"/>
    <x v="8"/>
  </r>
  <r>
    <s v="1.0"/>
    <x v="1"/>
    <x v="38262"/>
    <d v="2022-08-10T15:46:58"/>
    <n v="394.14583333331393"/>
    <n v="97682074"/>
    <n v="88212490"/>
    <n v="14644"/>
    <x v="1236"/>
    <n v="61971116"/>
    <d v="2022-08-10T15:46:52"/>
    <n v="0"/>
    <n v="5"/>
    <x v="0"/>
    <m/>
    <n v="2097"/>
    <s v="Очередь 119"/>
    <n v="687"/>
    <x v="6"/>
    <x v="5"/>
    <x v="0"/>
    <x v="0"/>
  </r>
  <r>
    <s v="1.0"/>
    <x v="1"/>
    <x v="38263"/>
    <d v="2022-08-16T09:05:42"/>
    <n v="124.33638888888527"/>
    <n v="12830998"/>
    <n v="3124690"/>
    <n v="14642"/>
    <x v="134"/>
    <n v="54151125"/>
    <d v="2022-08-16T09:05:38"/>
    <n v="69.930000000000007"/>
    <n v="1"/>
    <x v="0"/>
    <m/>
    <n v="771"/>
    <s v="Очередь 50"/>
    <n v="439"/>
    <x v="18"/>
    <x v="15"/>
    <x v="1"/>
    <x v="0"/>
  </r>
  <r>
    <s v=""/>
    <x v="2"/>
    <x v="38264"/>
    <d v="2022-08-10T15:16:51"/>
    <n v="34.130833333299961"/>
    <n v="98674209"/>
    <n v="575077"/>
    <n v="8159"/>
    <x v="1228"/>
    <n v="58069058"/>
    <d v="2022-08-10T15:16:51"/>
    <n v="77.55"/>
    <n v="1"/>
    <x v="2"/>
    <m/>
    <n v="378"/>
    <s v="Очередь 22"/>
    <n v="415"/>
    <x v="22"/>
    <x v="19"/>
    <x v="1"/>
    <x v="0"/>
  </r>
  <r>
    <s v="23.0"/>
    <x v="0"/>
    <x v="38265"/>
    <d v="2022-08-31T11:02:52"/>
    <n v="4.4444444356486201E-3"/>
    <n v="53467139"/>
    <n v="19282383"/>
    <n v="1281"/>
    <x v="1146"/>
    <n v="3789003"/>
    <d v="2022-08-31T11:02:52"/>
    <n v="175.78"/>
    <n v="2"/>
    <x v="3"/>
    <m/>
    <n v="378"/>
    <s v="Очередь 14"/>
    <n v="415"/>
    <x v="22"/>
    <x v="19"/>
    <x v="3"/>
    <x v="0"/>
  </r>
  <r>
    <s v="1.0"/>
    <x v="1"/>
    <x v="38266"/>
    <d v="2022-08-10T15:16:09"/>
    <n v="202.21222222235519"/>
    <n v="96846095"/>
    <n v="94159959"/>
    <n v="14354"/>
    <x v="328"/>
    <n v="76701047"/>
    <d v="2022-08-09T13:45:06"/>
    <n v="26.95"/>
    <n v="2"/>
    <x v="0"/>
    <m/>
    <n v="2389"/>
    <s v="Очередь 58"/>
    <n v="323"/>
    <x v="21"/>
    <x v="18"/>
    <x v="3"/>
    <x v="3"/>
  </r>
  <r>
    <s v="1.0"/>
    <x v="1"/>
    <x v="38267"/>
    <d v="2022-08-29T12:37:01"/>
    <n v="151.83361111104023"/>
    <n v="31619690"/>
    <n v="14090101"/>
    <n v="9264"/>
    <x v="66"/>
    <n v="671120"/>
    <d v="2022-08-23T13:25:58"/>
    <n v="16.600000000000001"/>
    <n v="2"/>
    <x v="2"/>
    <m/>
    <n v="2031"/>
    <s v="Очередь 43"/>
    <n v="674"/>
    <x v="1"/>
    <x v="1"/>
    <x v="3"/>
    <x v="9"/>
  </r>
  <r>
    <s v="1.0"/>
    <x v="1"/>
    <x v="38267"/>
    <d v="2022-08-29T12:37:01"/>
    <n v="151.83361111104023"/>
    <n v="34760085"/>
    <n v="14090101"/>
    <n v="9264"/>
    <x v="22"/>
    <n v="15071111"/>
    <d v="2022-08-24T16:01:35"/>
    <n v="0"/>
    <n v="5"/>
    <x v="2"/>
    <m/>
    <n v="2031"/>
    <s v="Очередь 43"/>
    <n v="674"/>
    <x v="1"/>
    <x v="1"/>
    <x v="0"/>
    <x v="4"/>
  </r>
  <r>
    <s v="1.0"/>
    <x v="1"/>
    <x v="38267"/>
    <d v="2022-08-29T12:37:01"/>
    <n v="151.83361111104023"/>
    <n v="34781931"/>
    <n v="14090101"/>
    <n v="9264"/>
    <x v="292"/>
    <n v="34381023"/>
    <d v="2022-08-24T13:01:15"/>
    <n v="0"/>
    <n v="5"/>
    <x v="2"/>
    <m/>
    <n v="2138"/>
    <s v="Очередь 43"/>
    <n v="1521"/>
    <x v="4"/>
    <x v="4"/>
    <x v="0"/>
    <x v="1"/>
  </r>
  <r>
    <s v="1.0"/>
    <x v="1"/>
    <x v="38267"/>
    <d v="2022-08-29T12:37:01"/>
    <n v="151.83361111104023"/>
    <n v="46296818"/>
    <n v="14090101"/>
    <n v="9264"/>
    <x v="1183"/>
    <n v="86981128"/>
    <d v="2022-08-29T12:36:55"/>
    <n v="177.65"/>
    <n v="1"/>
    <x v="2"/>
    <m/>
    <n v="2138"/>
    <s v="Очередь 43"/>
    <n v="1521"/>
    <x v="4"/>
    <x v="4"/>
    <x v="1"/>
    <x v="4"/>
  </r>
  <r>
    <s v="17.0"/>
    <x v="0"/>
    <x v="38268"/>
    <m/>
    <n v="0"/>
    <n v="32126744"/>
    <n v="14394180"/>
    <n v="1281"/>
    <x v="1771"/>
    <n v="69601096"/>
    <d v="2022-08-23T11:01:42"/>
    <n v="175.22"/>
    <n v="1"/>
    <x v="3"/>
    <m/>
    <n v="255"/>
    <s v="Очередь 14"/>
    <n v="445"/>
    <x v="17"/>
    <x v="14"/>
    <x v="1"/>
    <x v="8"/>
  </r>
  <r>
    <s v="1.0"/>
    <x v="1"/>
    <x v="38269"/>
    <d v="2022-08-01T09:15:58"/>
    <n v="102.22916666662786"/>
    <n v="73035145"/>
    <n v="90682170"/>
    <n v="14354"/>
    <x v="124"/>
    <n v="97691109"/>
    <d v="2022-08-01T09:15:57"/>
    <n v="95.33"/>
    <n v="1"/>
    <x v="0"/>
    <m/>
    <n v="2486"/>
    <s v="Очередь 58"/>
    <n v="674"/>
    <x v="10"/>
    <x v="1"/>
    <x v="1"/>
    <x v="0"/>
  </r>
  <r>
    <s v="1.0"/>
    <x v="1"/>
    <x v="38270"/>
    <d v="2022-08-19T13:47:53"/>
    <n v="626.57055555557599"/>
    <n v="4053678"/>
    <n v="87116692"/>
    <n v="14644"/>
    <x v="384"/>
    <n v="95461109"/>
    <d v="2022-08-12T14:10:47"/>
    <n v="193.49"/>
    <n v="2"/>
    <x v="0"/>
    <m/>
    <n v="2138"/>
    <s v="Очередь 119"/>
    <n v="1521"/>
    <x v="4"/>
    <x v="4"/>
    <x v="3"/>
    <x v="2"/>
  </r>
  <r>
    <s v="1.0"/>
    <x v="1"/>
    <x v="38270"/>
    <d v="2022-08-19T13:47:53"/>
    <n v="626.57055555557599"/>
    <n v="22507683"/>
    <n v="87116692"/>
    <n v="14644"/>
    <x v="942"/>
    <n v="78989278"/>
    <d v="2022-08-19T13:47:47"/>
    <n v="81.58"/>
    <n v="1"/>
    <x v="0"/>
    <m/>
    <n v="2031"/>
    <s v="Очередь 119"/>
    <n v="674"/>
    <x v="1"/>
    <x v="1"/>
    <x v="1"/>
    <x v="7"/>
  </r>
  <r>
    <s v="23.0"/>
    <x v="0"/>
    <x v="38271"/>
    <d v="2022-08-25T09:47:55"/>
    <n v="125.50055555562722"/>
    <n v="40349345"/>
    <n v="11196097"/>
    <n v="14790"/>
    <x v="83"/>
    <n v="66071076"/>
    <d v="2022-08-25T09:47:55"/>
    <n v="183.18"/>
    <n v="1"/>
    <x v="0"/>
    <m/>
    <n v="3240"/>
    <s v="Очередь 23"/>
    <n v="1621"/>
    <x v="2"/>
    <x v="2"/>
    <x v="1"/>
    <x v="0"/>
  </r>
  <r>
    <s v="1.0"/>
    <x v="1"/>
    <x v="38272"/>
    <d v="2022-08-15T16:32:44"/>
    <n v="119.04361111106118"/>
    <n v="2614562"/>
    <n v="1690646"/>
    <n v="14740"/>
    <x v="536"/>
    <n v="27628627"/>
    <d v="2022-08-11T12:20:25"/>
    <n v="0"/>
    <n v="5"/>
    <x v="0"/>
    <m/>
    <n v="3240"/>
    <s v="Очередь 123"/>
    <n v="1621"/>
    <x v="2"/>
    <x v="2"/>
    <x v="0"/>
    <x v="0"/>
  </r>
  <r>
    <s v="1.0"/>
    <x v="1"/>
    <x v="38272"/>
    <d v="2022-08-15T16:32:44"/>
    <n v="119.04361111106118"/>
    <n v="11194406"/>
    <n v="1690646"/>
    <n v="14740"/>
    <x v="766"/>
    <n v="22131122"/>
    <d v="2022-08-15T16:32:41"/>
    <n v="0"/>
    <n v="5"/>
    <x v="0"/>
    <m/>
    <n v="2447"/>
    <s v="Очередь 123"/>
    <n v="1711"/>
    <x v="48"/>
    <x v="42"/>
    <x v="0"/>
    <x v="0"/>
  </r>
  <r>
    <s v="1.0"/>
    <x v="1"/>
    <x v="38273"/>
    <d v="2022-08-23T10:36:23"/>
    <n v="58.039722222369164"/>
    <n v="28293623"/>
    <n v="12382013"/>
    <n v="14447"/>
    <x v="526"/>
    <n v="65261116"/>
    <d v="2022-08-22T15:45:20"/>
    <n v="0"/>
    <n v="5"/>
    <x v="0"/>
    <m/>
    <n v="378"/>
    <s v="Очередь 8"/>
    <n v="415"/>
    <x v="22"/>
    <x v="19"/>
    <x v="0"/>
    <x v="7"/>
  </r>
  <r>
    <s v="1.0"/>
    <x v="1"/>
    <x v="38273"/>
    <d v="2022-08-23T10:36:23"/>
    <n v="58.039722222369164"/>
    <n v="28519745"/>
    <n v="12382013"/>
    <n v="14447"/>
    <x v="643"/>
    <n v="11521021"/>
    <d v="2022-08-22T10:13:33"/>
    <n v="0"/>
    <n v="5"/>
    <x v="0"/>
    <m/>
    <n v="3233"/>
    <s v="Очередь 8"/>
    <n v="687"/>
    <x v="5"/>
    <x v="5"/>
    <x v="0"/>
    <x v="4"/>
  </r>
  <r>
    <s v="1.0"/>
    <x v="1"/>
    <x v="38273"/>
    <d v="2022-08-23T10:36:23"/>
    <n v="58.039722222369164"/>
    <n v="31431768"/>
    <n v="12382013"/>
    <n v="14447"/>
    <x v="907"/>
    <n v="37351123"/>
    <d v="2022-08-23T10:36:17"/>
    <n v="25.5"/>
    <n v="1"/>
    <x v="0"/>
    <m/>
    <n v="3240"/>
    <s v="Очередь 8"/>
    <n v="1621"/>
    <x v="2"/>
    <x v="2"/>
    <x v="1"/>
    <x v="5"/>
  </r>
  <r>
    <s v="1.0"/>
    <x v="1"/>
    <x v="38274"/>
    <d v="2022-08-26T10:02:21"/>
    <n v="66.089722222241107"/>
    <n v="31441693"/>
    <n v="14157228"/>
    <n v="10269"/>
    <x v="608"/>
    <n v="95421109"/>
    <d v="2022-08-23T18:57:49"/>
    <n v="0"/>
    <n v="5"/>
    <x v="1"/>
    <m/>
    <n v="3240"/>
    <s v="Очередь 15"/>
    <n v="1621"/>
    <x v="2"/>
    <x v="2"/>
    <x v="0"/>
    <x v="8"/>
  </r>
  <r>
    <s v="1.0"/>
    <x v="1"/>
    <x v="38274"/>
    <d v="2022-08-26T10:02:21"/>
    <n v="66.089722222241107"/>
    <n v="31637801"/>
    <n v="14157228"/>
    <n v="10269"/>
    <x v="358"/>
    <n v="45009745"/>
    <d v="2022-08-23T15:57:32"/>
    <n v="0"/>
    <n v="5"/>
    <x v="1"/>
    <m/>
    <n v="2031"/>
    <s v="Очередь 15"/>
    <n v="674"/>
    <x v="1"/>
    <x v="1"/>
    <x v="0"/>
    <x v="3"/>
  </r>
  <r>
    <s v="1.0"/>
    <x v="1"/>
    <x v="38274"/>
    <d v="2022-08-26T10:02:21"/>
    <n v="66.089722222241107"/>
    <n v="34677603"/>
    <n v="14157228"/>
    <n v="10269"/>
    <x v="1022"/>
    <n v="5881120"/>
    <d v="2022-08-24T10:08:22"/>
    <n v="0"/>
    <n v="5"/>
    <x v="1"/>
    <m/>
    <n v="2136"/>
    <s v="Очередь 15"/>
    <n v="696"/>
    <x v="15"/>
    <x v="12"/>
    <x v="0"/>
    <x v="7"/>
  </r>
  <r>
    <s v="1.0"/>
    <x v="1"/>
    <x v="38274"/>
    <d v="2022-08-26T10:02:21"/>
    <n v="66.089722222241107"/>
    <n v="38366648"/>
    <n v="14157228"/>
    <n v="10269"/>
    <x v="1219"/>
    <n v="37461023"/>
    <d v="2022-08-25T10:13:03"/>
    <n v="0"/>
    <n v="5"/>
    <x v="1"/>
    <m/>
    <n v="378"/>
    <s v="Очередь 15"/>
    <n v="415"/>
    <x v="22"/>
    <x v="19"/>
    <x v="0"/>
    <x v="2"/>
  </r>
  <r>
    <s v="1.0"/>
    <x v="1"/>
    <x v="38275"/>
    <d v="2022-09-09T13:34:40"/>
    <n v="1110.015000000014"/>
    <n v="87304905"/>
    <n v="87661463"/>
    <n v="14354"/>
    <x v="64"/>
    <n v="32091113"/>
    <d v="2022-08-05T10:33:22"/>
    <n v="141.18"/>
    <n v="2"/>
    <x v="0"/>
    <m/>
    <n v="2031"/>
    <s v="Очередь 58"/>
    <n v="674"/>
    <x v="1"/>
    <x v="1"/>
    <x v="3"/>
    <x v="0"/>
  </r>
  <r>
    <s v="1.0"/>
    <x v="1"/>
    <x v="38275"/>
    <d v="2022-09-09T13:34:40"/>
    <n v="1110.015000000014"/>
    <n v="92779243"/>
    <n v="87661463"/>
    <n v="14354"/>
    <x v="957"/>
    <n v="31851113"/>
    <d v="2022-08-08T10:47:50"/>
    <n v="115.85"/>
    <n v="2"/>
    <x v="0"/>
    <m/>
    <n v="3240"/>
    <s v="Очередь 58"/>
    <n v="1621"/>
    <x v="2"/>
    <x v="2"/>
    <x v="3"/>
    <x v="0"/>
  </r>
  <r>
    <s v=""/>
    <x v="2"/>
    <x v="38276"/>
    <d v="2022-08-22T12:22:08"/>
    <n v="69.04611111106351"/>
    <n v="29965897"/>
    <n v="10558325"/>
    <n v="8157"/>
    <x v="706"/>
    <n v="22241012"/>
    <d v="2022-08-22T12:22:08"/>
    <n v="40.42"/>
    <n v="1"/>
    <x v="2"/>
    <m/>
    <n v="378"/>
    <s v="Очередь 74"/>
    <n v="415"/>
    <x v="22"/>
    <x v="19"/>
    <x v="1"/>
    <x v="0"/>
  </r>
  <r>
    <s v="1.0"/>
    <x v="1"/>
    <x v="38277"/>
    <d v="2022-08-18T09:25:51"/>
    <n v="631.22999999992317"/>
    <n v="78284187"/>
    <n v="85259910"/>
    <n v="14642"/>
    <x v="965"/>
    <n v="28471122"/>
    <d v="2022-08-03T12:19:19"/>
    <n v="0"/>
    <n v="5"/>
    <x v="0"/>
    <m/>
    <n v="2097"/>
    <s v="Очередь 50"/>
    <n v="687"/>
    <x v="6"/>
    <x v="5"/>
    <x v="0"/>
    <x v="3"/>
  </r>
  <r>
    <s v="1.0"/>
    <x v="1"/>
    <x v="38278"/>
    <d v="2022-08-17T07:02:58"/>
    <n v="2.8575000000419095"/>
    <n v="16469527"/>
    <n v="7778802"/>
    <n v="14702"/>
    <x v="608"/>
    <n v="95421109"/>
    <d v="2022-08-17T07:02:54"/>
    <n v="138.77000000000001"/>
    <n v="1"/>
    <x v="0"/>
    <m/>
    <n v="3240"/>
    <s v="Очередь 35"/>
    <n v="1621"/>
    <x v="2"/>
    <x v="2"/>
    <x v="1"/>
    <x v="8"/>
  </r>
  <r>
    <s v=""/>
    <x v="2"/>
    <x v="38279"/>
    <d v="2022-08-01T14:09:16"/>
    <n v="190.43277777777985"/>
    <n v="73856904"/>
    <n v="87142243"/>
    <n v="8072"/>
    <x v="1282"/>
    <n v="5041120"/>
    <d v="2022-08-01T14:09:16"/>
    <n v="0"/>
    <n v="5"/>
    <x v="2"/>
    <m/>
    <n v="252"/>
    <s v="Очередь 154"/>
    <n v="401"/>
    <x v="19"/>
    <x v="16"/>
    <x v="0"/>
    <x v="0"/>
  </r>
  <r>
    <s v="1.0"/>
    <x v="1"/>
    <x v="38280"/>
    <d v="2022-08-09T15:04:06"/>
    <n v="0.51222222234355286"/>
    <n v="97067544"/>
    <n v="818158"/>
    <n v="12245"/>
    <x v="1191"/>
    <n v="18348818"/>
    <d v="2022-08-09T15:04:04"/>
    <n v="166.29"/>
    <n v="3"/>
    <x v="0"/>
    <n v="0"/>
    <n v="3244"/>
    <s v="Очередь 143"/>
    <n v="1621"/>
    <x v="7"/>
    <x v="2"/>
    <x v="2"/>
    <x v="1"/>
  </r>
  <r>
    <s v="1.0"/>
    <x v="1"/>
    <x v="38281"/>
    <d v="2022-08-08T13:49:07"/>
    <n v="69.348055555543397"/>
    <n v="93683740"/>
    <n v="97808651"/>
    <n v="502"/>
    <x v="655"/>
    <n v="71079471"/>
    <d v="2022-08-08T13:49:03"/>
    <n v="198.97"/>
    <n v="1"/>
    <x v="3"/>
    <m/>
    <n v="427"/>
    <s v="Очередь 38"/>
    <n v="370"/>
    <x v="38"/>
    <x v="34"/>
    <x v="1"/>
    <x v="10"/>
  </r>
  <r>
    <s v="1.0"/>
    <x v="1"/>
    <x v="38282"/>
    <d v="2022-09-01T16:31:58"/>
    <n v="27.604444444470573"/>
    <n v="52645314"/>
    <n v="19887003"/>
    <n v="10078"/>
    <x v="1617"/>
    <n v="40261124"/>
    <d v="2022-08-31T15:56:29"/>
    <n v="0"/>
    <n v="5"/>
    <x v="1"/>
    <m/>
    <n v="3244"/>
    <s v="Очередь 95"/>
    <n v="1621"/>
    <x v="7"/>
    <x v="2"/>
    <x v="0"/>
    <x v="0"/>
  </r>
  <r>
    <s v="1.0"/>
    <x v="1"/>
    <x v="38283"/>
    <d v="2022-08-23T16:20:39"/>
    <n v="762.31833333335817"/>
    <n v="4519074"/>
    <n v="85962935"/>
    <n v="14644"/>
    <x v="989"/>
    <n v="50458250"/>
    <d v="2022-08-12T14:36:18"/>
    <n v="95.24"/>
    <n v="2"/>
    <x v="0"/>
    <m/>
    <n v="3237"/>
    <s v="Очередь 119"/>
    <n v="443"/>
    <x v="12"/>
    <x v="9"/>
    <x v="3"/>
    <x v="4"/>
  </r>
  <r>
    <s v="1.0"/>
    <x v="1"/>
    <x v="38283"/>
    <d v="2022-08-23T16:20:39"/>
    <n v="762.31833333335817"/>
    <n v="19196153"/>
    <n v="85962935"/>
    <n v="14644"/>
    <x v="841"/>
    <n v="18849718"/>
    <d v="2022-08-18T16:27:52"/>
    <n v="0"/>
    <n v="5"/>
    <x v="0"/>
    <m/>
    <n v="2430"/>
    <s v="Очередь 119"/>
    <n v="1699"/>
    <x v="11"/>
    <x v="8"/>
    <x v="0"/>
    <x v="9"/>
  </r>
  <r>
    <s v="1.0"/>
    <x v="1"/>
    <x v="38283"/>
    <d v="2022-08-23T16:20:39"/>
    <n v="762.31833333335817"/>
    <n v="79065998"/>
    <n v="85962935"/>
    <n v="14644"/>
    <x v="95"/>
    <n v="72909972"/>
    <d v="2022-08-03T12:30:25"/>
    <n v="193.92"/>
    <n v="2"/>
    <x v="0"/>
    <m/>
    <n v="2136"/>
    <s v="Очередь 119"/>
    <n v="696"/>
    <x v="15"/>
    <x v="12"/>
    <x v="3"/>
    <x v="0"/>
  </r>
  <r>
    <s v="1.0"/>
    <x v="1"/>
    <x v="38284"/>
    <d v="2022-08-25T17:30:29"/>
    <n v="242.4733333333279"/>
    <n v="14797654"/>
    <n v="6629148"/>
    <n v="6658"/>
    <x v="1346"/>
    <n v="64261116"/>
    <d v="2022-08-16T10:52:01"/>
    <n v="168.14"/>
    <n v="2"/>
    <x v="2"/>
    <m/>
    <n v="378"/>
    <s v="Очередь 148"/>
    <n v="415"/>
    <x v="22"/>
    <x v="19"/>
    <x v="3"/>
    <x v="0"/>
  </r>
  <r>
    <s v="1.0"/>
    <x v="1"/>
    <x v="38285"/>
    <d v="2022-08-30T09:14:43"/>
    <n v="151.53055555553874"/>
    <n v="34527925"/>
    <n v="14768289"/>
    <n v="4878"/>
    <x v="1341"/>
    <n v="96571129"/>
    <d v="2022-08-24T16:03:23"/>
    <n v="0"/>
    <n v="5"/>
    <x v="3"/>
    <m/>
    <n v="3077"/>
    <s v="Очередь 153"/>
    <n v="1820"/>
    <x v="41"/>
    <x v="37"/>
    <x v="0"/>
    <x v="0"/>
  </r>
  <r>
    <s v="1.0"/>
    <x v="1"/>
    <x v="38285"/>
    <d v="2022-08-30T09:14:43"/>
    <n v="151.53055555553874"/>
    <n v="35008955"/>
    <n v="14768289"/>
    <n v="4878"/>
    <x v="643"/>
    <n v="11521021"/>
    <d v="2022-08-24T09:04:54"/>
    <n v="0"/>
    <n v="5"/>
    <x v="3"/>
    <m/>
    <n v="3233"/>
    <s v="Очередь 153"/>
    <n v="687"/>
    <x v="5"/>
    <x v="5"/>
    <x v="0"/>
    <x v="4"/>
  </r>
  <r>
    <s v="1.0"/>
    <x v="1"/>
    <x v="38285"/>
    <d v="2022-08-30T09:14:43"/>
    <n v="151.53055555553874"/>
    <n v="35041040"/>
    <n v="14768289"/>
    <n v="4878"/>
    <x v="1256"/>
    <n v="93671129"/>
    <d v="2022-08-24T13:03:05"/>
    <n v="0"/>
    <n v="5"/>
    <x v="3"/>
    <m/>
    <n v="2138"/>
    <s v="Очередь 153"/>
    <n v="1521"/>
    <x v="4"/>
    <x v="4"/>
    <x v="0"/>
    <x v="6"/>
  </r>
  <r>
    <s v="1.0"/>
    <x v="1"/>
    <x v="38285"/>
    <d v="2022-08-30T09:14:43"/>
    <n v="151.53055555553874"/>
    <n v="40923459"/>
    <n v="14768289"/>
    <n v="4878"/>
    <x v="1237"/>
    <n v="22291122"/>
    <d v="2022-08-26T10:23:42"/>
    <n v="0"/>
    <n v="5"/>
    <x v="3"/>
    <m/>
    <n v="2138"/>
    <s v="Очередь 153"/>
    <n v="1521"/>
    <x v="4"/>
    <x v="4"/>
    <x v="0"/>
    <x v="8"/>
  </r>
  <r>
    <s v="1.0"/>
    <x v="1"/>
    <x v="38285"/>
    <d v="2022-08-30T09:14:43"/>
    <n v="151.53055555553874"/>
    <n v="49428903"/>
    <n v="14768289"/>
    <n v="4878"/>
    <x v="501"/>
    <n v="90571119"/>
    <d v="2022-08-30T09:14:38"/>
    <n v="0"/>
    <n v="5"/>
    <x v="3"/>
    <m/>
    <n v="2138"/>
    <s v="Очередь 153"/>
    <n v="1521"/>
    <x v="4"/>
    <x v="4"/>
    <x v="0"/>
    <x v="1"/>
  </r>
  <r>
    <s v="1.0"/>
    <x v="1"/>
    <x v="38286"/>
    <d v="2022-08-31T15:10:56"/>
    <n v="118.27527777780779"/>
    <n v="43738506"/>
    <n v="16394594"/>
    <n v="12728"/>
    <x v="355"/>
    <n v="41301124"/>
    <d v="2022-08-27T11:46:13"/>
    <n v="71.97"/>
    <n v="2"/>
    <x v="0"/>
    <m/>
    <n v="3244"/>
    <s v="Очередь 63"/>
    <n v="1621"/>
    <x v="7"/>
    <x v="2"/>
    <x v="3"/>
    <x v="0"/>
  </r>
  <r>
    <s v="1.0"/>
    <x v="1"/>
    <x v="38286"/>
    <d v="2022-08-31T15:10:56"/>
    <n v="118.27527777780779"/>
    <n v="44984698"/>
    <n v="16394594"/>
    <n v="12728"/>
    <x v="1276"/>
    <n v="60971126"/>
    <d v="2022-08-28T11:49:37"/>
    <n v="190.65"/>
    <n v="2"/>
    <x v="0"/>
    <m/>
    <n v="3244"/>
    <s v="Очередь 63"/>
    <n v="1621"/>
    <x v="7"/>
    <x v="2"/>
    <x v="3"/>
    <x v="0"/>
  </r>
  <r>
    <s v="1.0"/>
    <x v="1"/>
    <x v="38286"/>
    <d v="2022-08-31T15:10:56"/>
    <n v="118.27527777780779"/>
    <n v="46610696"/>
    <n v="16394594"/>
    <n v="12728"/>
    <x v="55"/>
    <n v="37111043"/>
    <d v="2022-08-29T10:47:45"/>
    <n v="12.09"/>
    <n v="2"/>
    <x v="0"/>
    <m/>
    <n v="3240"/>
    <s v="Очередь 63"/>
    <n v="1621"/>
    <x v="2"/>
    <x v="2"/>
    <x v="3"/>
    <x v="0"/>
  </r>
  <r>
    <s v="1.0"/>
    <x v="1"/>
    <x v="38286"/>
    <d v="2022-08-31T15:10:56"/>
    <n v="118.27527777780779"/>
    <n v="49835679"/>
    <n v="16394594"/>
    <n v="12728"/>
    <x v="1123"/>
    <n v="75089175"/>
    <d v="2022-08-30T14:22:42"/>
    <n v="27.41"/>
    <n v="2"/>
    <x v="0"/>
    <m/>
    <n v="3244"/>
    <s v="Очередь 63"/>
    <n v="1621"/>
    <x v="7"/>
    <x v="2"/>
    <x v="3"/>
    <x v="0"/>
  </r>
  <r>
    <s v="1.0"/>
    <x v="1"/>
    <x v="38286"/>
    <d v="2022-08-31T15:10:56"/>
    <n v="118.27527777780779"/>
    <n v="52531266"/>
    <n v="16394594"/>
    <n v="12728"/>
    <x v="1666"/>
    <n v="61949061"/>
    <d v="2022-08-31T15:10:52"/>
    <n v="171.2"/>
    <n v="1"/>
    <x v="0"/>
    <m/>
    <n v="2105"/>
    <s v="Очередь 63"/>
    <n v="689"/>
    <x v="24"/>
    <x v="20"/>
    <x v="1"/>
    <x v="3"/>
  </r>
  <r>
    <s v=""/>
    <x v="2"/>
    <x v="38287"/>
    <d v="2022-08-30T14:53:39"/>
    <n v="135.05861111119157"/>
    <n v="38771047"/>
    <n v="15734796"/>
    <n v="8072"/>
    <x v="706"/>
    <n v="22241012"/>
    <d v="2022-08-25T10:05:30"/>
    <n v="0"/>
    <n v="5"/>
    <x v="2"/>
    <m/>
    <n v="378"/>
    <s v="Очередь 154"/>
    <n v="415"/>
    <x v="22"/>
    <x v="19"/>
    <x v="0"/>
    <x v="0"/>
  </r>
  <r>
    <s v=""/>
    <x v="2"/>
    <x v="38287"/>
    <d v="2022-08-30T14:53:39"/>
    <n v="135.05861111119157"/>
    <n v="42439892"/>
    <n v="15734796"/>
    <n v="8072"/>
    <x v="1417"/>
    <n v="13979813"/>
    <d v="2022-08-26T14:44:10"/>
    <n v="20.14"/>
    <n v="2"/>
    <x v="2"/>
    <m/>
    <n v="378"/>
    <s v="Очередь 154"/>
    <n v="415"/>
    <x v="22"/>
    <x v="19"/>
    <x v="3"/>
    <x v="4"/>
  </r>
  <r>
    <s v="23.0"/>
    <x v="0"/>
    <x v="38288"/>
    <d v="2022-08-31T11:58:19"/>
    <n v="26.795833333453629"/>
    <n v="53967232"/>
    <n v="18863563"/>
    <n v="14819"/>
    <x v="562"/>
    <n v="11791071"/>
    <d v="2022-08-31T11:58:19"/>
    <n v="179.07"/>
    <n v="1"/>
    <x v="0"/>
    <m/>
    <n v="3240"/>
    <s v="Очередь 40"/>
    <n v="1621"/>
    <x v="2"/>
    <x v="2"/>
    <x v="1"/>
    <x v="0"/>
  </r>
  <r>
    <s v="23.0"/>
    <x v="0"/>
    <x v="38289"/>
    <d v="2022-08-10T12:11:15"/>
    <n v="320.09916666668141"/>
    <n v="96632625"/>
    <n v="90207866"/>
    <n v="14790"/>
    <x v="84"/>
    <n v="64571056"/>
    <d v="2022-08-09T13:41:18"/>
    <n v="0"/>
    <n v="5"/>
    <x v="0"/>
    <m/>
    <n v="3240"/>
    <s v="Очередь 23"/>
    <n v="1621"/>
    <x v="2"/>
    <x v="2"/>
    <x v="0"/>
    <x v="0"/>
  </r>
  <r>
    <s v="1.0"/>
    <x v="1"/>
    <x v="38290"/>
    <d v="2022-08-05T12:10:48"/>
    <n v="8.3591666666907258"/>
    <n v="85131069"/>
    <n v="97950525"/>
    <n v="14643"/>
    <x v="467"/>
    <n v="54011025"/>
    <d v="2022-08-05T12:10:37"/>
    <n v="55.04"/>
    <n v="1"/>
    <x v="0"/>
    <m/>
    <n v="2136"/>
    <s v="Очередь 41"/>
    <n v="696"/>
    <x v="15"/>
    <x v="12"/>
    <x v="1"/>
    <x v="3"/>
  </r>
  <r>
    <s v="1.0"/>
    <x v="1"/>
    <x v="38291"/>
    <d v="2022-08-01T19:11:48"/>
    <n v="5.5772222222294658"/>
    <n v="74580564"/>
    <n v="93186711"/>
    <n v="12245"/>
    <x v="286"/>
    <n v="7928607"/>
    <d v="2022-08-01T14:05:27"/>
    <n v="0"/>
    <n v="5"/>
    <x v="0"/>
    <m/>
    <n v="3240"/>
    <s v="Очередь 143"/>
    <n v="1621"/>
    <x v="2"/>
    <x v="2"/>
    <x v="0"/>
    <x v="9"/>
  </r>
  <r>
    <s v="1.0"/>
    <x v="1"/>
    <x v="38291"/>
    <d v="2022-08-01T19:11:48"/>
    <n v="5.5772222222294658"/>
    <n v="74637616"/>
    <n v="93186711"/>
    <n v="12245"/>
    <x v="1108"/>
    <n v="41821054"/>
    <d v="2022-08-01T17:05:47"/>
    <n v="0"/>
    <n v="5"/>
    <x v="0"/>
    <m/>
    <n v="3240"/>
    <s v="Очередь 143"/>
    <n v="1621"/>
    <x v="2"/>
    <x v="2"/>
    <x v="0"/>
    <x v="2"/>
  </r>
  <r>
    <s v="1.0"/>
    <x v="1"/>
    <x v="38292"/>
    <d v="2022-08-18T10:56:39"/>
    <n v="64.731666666513775"/>
    <n v="16591557"/>
    <n v="6399865"/>
    <n v="14643"/>
    <x v="913"/>
    <n v="62579762"/>
    <d v="2022-08-17T14:41:47"/>
    <n v="19.78"/>
    <n v="2"/>
    <x v="0"/>
    <m/>
    <n v="3240"/>
    <s v="Очередь 41"/>
    <n v="1621"/>
    <x v="2"/>
    <x v="2"/>
    <x v="3"/>
    <x v="3"/>
  </r>
  <r>
    <s v=""/>
    <x v="2"/>
    <x v="38293"/>
    <d v="2022-08-02T12:28:18"/>
    <n v="46.288611111114733"/>
    <n v="72750157"/>
    <n v="92811239"/>
    <n v="8071"/>
    <x v="1312"/>
    <n v="61381076"/>
    <d v="2022-08-01T08:36:48"/>
    <n v="0"/>
    <n v="5"/>
    <x v="2"/>
    <m/>
    <n v="2351"/>
    <s v="Очередь 104"/>
    <n v="1636"/>
    <x v="32"/>
    <x v="28"/>
    <x v="0"/>
    <x v="0"/>
  </r>
  <r>
    <s v=""/>
    <x v="2"/>
    <x v="38293"/>
    <d v="2022-08-02T12:28:18"/>
    <n v="46.288611111114733"/>
    <n v="77250497"/>
    <n v="92811239"/>
    <n v="8071"/>
    <x v="858"/>
    <n v="41981124"/>
    <d v="2022-08-02T12:28:18"/>
    <n v="0"/>
    <n v="5"/>
    <x v="2"/>
    <m/>
    <n v="378"/>
    <s v="Очередь 104"/>
    <n v="415"/>
    <x v="22"/>
    <x v="19"/>
    <x v="0"/>
    <x v="0"/>
  </r>
  <r>
    <s v="1.0"/>
    <x v="1"/>
    <x v="38294"/>
    <d v="2022-08-01T12:43:57"/>
    <n v="239.17749999999069"/>
    <n v="72725404"/>
    <n v="85078062"/>
    <n v="14097"/>
    <x v="1063"/>
    <n v="14791071"/>
    <d v="2022-08-01T12:43:54"/>
    <n v="0"/>
    <n v="5"/>
    <x v="0"/>
    <m/>
    <n v="3240"/>
    <s v="Очередь 135"/>
    <n v="1621"/>
    <x v="2"/>
    <x v="2"/>
    <x v="0"/>
    <x v="9"/>
  </r>
  <r>
    <s v="1.0"/>
    <x v="1"/>
    <x v="38295"/>
    <d v="2022-08-24T14:48:58"/>
    <n v="120.63055555557366"/>
    <n v="25169815"/>
    <n v="10582267"/>
    <n v="14740"/>
    <x v="1607"/>
    <n v="98119198"/>
    <d v="2022-08-19T14:14:06"/>
    <n v="0"/>
    <n v="5"/>
    <x v="0"/>
    <m/>
    <n v="2108"/>
    <s v="Очередь 123"/>
    <n v="691"/>
    <x v="14"/>
    <x v="11"/>
    <x v="0"/>
    <x v="0"/>
  </r>
  <r>
    <s v="1.0"/>
    <x v="1"/>
    <x v="38296"/>
    <d v="2022-08-26T11:25:24"/>
    <n v="701.75500000000466"/>
    <n v="31443569"/>
    <n v="90392785"/>
    <n v="15113"/>
    <x v="946"/>
    <n v="8849808"/>
    <d v="2022-08-23T11:38:54"/>
    <n v="0"/>
    <n v="5"/>
    <x v="0"/>
    <m/>
    <n v="2389"/>
    <s v="Очередь 7"/>
    <n v="323"/>
    <x v="21"/>
    <x v="18"/>
    <x v="0"/>
    <x v="4"/>
  </r>
  <r>
    <s v="1.0"/>
    <x v="1"/>
    <x v="38296"/>
    <d v="2022-08-26T11:25:24"/>
    <n v="701.75500000000466"/>
    <n v="41136971"/>
    <n v="90392785"/>
    <n v="15113"/>
    <x v="123"/>
    <n v="50818950"/>
    <d v="2022-08-26T11:25:16"/>
    <n v="0"/>
    <n v="5"/>
    <x v="0"/>
    <m/>
    <n v="2389"/>
    <s v="Очередь 7"/>
    <n v="323"/>
    <x v="21"/>
    <x v="18"/>
    <x v="0"/>
    <x v="9"/>
  </r>
  <r>
    <s v="1.0"/>
    <x v="1"/>
    <x v="38296"/>
    <d v="2022-08-26T11:25:24"/>
    <n v="701.75500000000466"/>
    <n v="85113342"/>
    <n v="90392785"/>
    <n v="15113"/>
    <x v="312"/>
    <n v="29401072"/>
    <d v="2022-08-05T16:12:54"/>
    <n v="0"/>
    <n v="5"/>
    <x v="0"/>
    <m/>
    <n v="2389"/>
    <s v="Очередь 7"/>
    <n v="323"/>
    <x v="21"/>
    <x v="18"/>
    <x v="0"/>
    <x v="0"/>
  </r>
  <r>
    <s v="23.0"/>
    <x v="0"/>
    <x v="38297"/>
    <d v="2022-08-29T15:04:38"/>
    <n v="256.81305555556901"/>
    <n v="24513644"/>
    <n v="9486801"/>
    <n v="13261"/>
    <x v="301"/>
    <n v="94691119"/>
    <d v="2022-08-19T15:22:55"/>
    <n v="0"/>
    <n v="5"/>
    <x v="0"/>
    <m/>
    <n v="2389"/>
    <s v="Очередь 24"/>
    <n v="323"/>
    <x v="21"/>
    <x v="18"/>
    <x v="0"/>
    <x v="1"/>
  </r>
  <r>
    <s v="23.0"/>
    <x v="0"/>
    <x v="38297"/>
    <d v="2022-08-29T15:04:38"/>
    <n v="256.81305555556901"/>
    <n v="48224770"/>
    <n v="9486801"/>
    <n v="13261"/>
    <x v="1652"/>
    <n v="82351128"/>
    <d v="2022-08-29T15:04:38"/>
    <n v="0"/>
    <n v="5"/>
    <x v="0"/>
    <m/>
    <n v="2031"/>
    <s v="Очередь 24"/>
    <n v="674"/>
    <x v="1"/>
    <x v="1"/>
    <x v="0"/>
    <x v="8"/>
  </r>
  <r>
    <s v="1.0"/>
    <x v="1"/>
    <x v="38298"/>
    <d v="2022-09-02T11:13:19"/>
    <n v="118.62500000005821"/>
    <n v="44958479"/>
    <n v="17498326"/>
    <n v="14447"/>
    <x v="122"/>
    <n v="85311028"/>
    <d v="2022-08-28T13:35:59"/>
    <n v="0"/>
    <n v="5"/>
    <x v="0"/>
    <m/>
    <n v="2389"/>
    <s v="Очередь 8"/>
    <n v="323"/>
    <x v="21"/>
    <x v="18"/>
    <x v="0"/>
    <x v="1"/>
  </r>
  <r>
    <s v="1.0"/>
    <x v="1"/>
    <x v="38298"/>
    <d v="2022-09-02T11:13:19"/>
    <n v="118.62500000005821"/>
    <n v="45061608"/>
    <n v="17498326"/>
    <n v="14447"/>
    <x v="1084"/>
    <n v="66511126"/>
    <d v="2022-08-28T16:36:38"/>
    <n v="0"/>
    <n v="5"/>
    <x v="0"/>
    <m/>
    <n v="771"/>
    <s v="Очередь 8"/>
    <n v="439"/>
    <x v="18"/>
    <x v="15"/>
    <x v="0"/>
    <x v="0"/>
  </r>
  <r>
    <s v="1.0"/>
    <x v="1"/>
    <x v="38298"/>
    <d v="2022-09-02T11:13:19"/>
    <n v="118.62500000005821"/>
    <n v="46332080"/>
    <n v="17498326"/>
    <n v="14447"/>
    <x v="459"/>
    <n v="53109553"/>
    <d v="2022-08-29T10:28:49"/>
    <n v="0"/>
    <n v="5"/>
    <x v="0"/>
    <m/>
    <n v="2389"/>
    <s v="Очередь 8"/>
    <n v="323"/>
    <x v="21"/>
    <x v="18"/>
    <x v="0"/>
    <x v="1"/>
  </r>
  <r>
    <s v="1.0"/>
    <x v="1"/>
    <x v="38298"/>
    <d v="2022-09-02T11:13:19"/>
    <n v="118.62500000005821"/>
    <n v="49560371"/>
    <n v="17498326"/>
    <n v="14447"/>
    <x v="1422"/>
    <n v="6538406"/>
    <d v="2022-08-30T10:13:49"/>
    <n v="0"/>
    <n v="5"/>
    <x v="0"/>
    <m/>
    <n v="2138"/>
    <s v="Очередь 8"/>
    <n v="1521"/>
    <x v="4"/>
    <x v="4"/>
    <x v="0"/>
    <x v="0"/>
  </r>
  <r>
    <s v="1.0"/>
    <x v="1"/>
    <x v="38299"/>
    <d v="2022-09-16T16:25:41"/>
    <n v="551.45527777774259"/>
    <n v="35992318"/>
    <n v="14675341"/>
    <n v="6658"/>
    <x v="1279"/>
    <n v="46659846"/>
    <d v="2022-08-24T16:59:23"/>
    <n v="58.84"/>
    <n v="2"/>
    <x v="2"/>
    <m/>
    <n v="2108"/>
    <s v="Очередь 148"/>
    <n v="691"/>
    <x v="14"/>
    <x v="11"/>
    <x v="3"/>
    <x v="8"/>
  </r>
  <r>
    <s v="1.0"/>
    <x v="1"/>
    <x v="38300"/>
    <d v="2022-08-09T11:27:16"/>
    <n v="0.55694444436812773"/>
    <n v="96869082"/>
    <n v="1142521"/>
    <n v="10405"/>
    <x v="761"/>
    <n v="91398291"/>
    <d v="2022-08-09T11:27:13"/>
    <n v="172.64"/>
    <n v="1"/>
    <x v="1"/>
    <m/>
    <n v="3244"/>
    <s v="Очередь 36"/>
    <n v="1621"/>
    <x v="7"/>
    <x v="2"/>
    <x v="1"/>
    <x v="3"/>
  </r>
  <r>
    <s v="1.0"/>
    <x v="1"/>
    <x v="38301"/>
    <d v="2022-08-17T17:30:45"/>
    <n v="311.15750000003027"/>
    <n v="87484533"/>
    <n v="96150029"/>
    <n v="6658"/>
    <x v="1566"/>
    <n v="55761035"/>
    <d v="2022-08-05T16:27:46"/>
    <n v="70.41"/>
    <n v="2"/>
    <x v="2"/>
    <m/>
    <n v="3169"/>
    <s v="Очередь 148"/>
    <n v="1839"/>
    <x v="39"/>
    <x v="35"/>
    <x v="3"/>
    <x v="5"/>
  </r>
  <r>
    <s v="1.0"/>
    <x v="1"/>
    <x v="38301"/>
    <d v="2022-08-17T17:30:45"/>
    <n v="311.15750000003027"/>
    <n v="93757747"/>
    <n v="96150029"/>
    <n v="6658"/>
    <x v="845"/>
    <n v="69831116"/>
    <d v="2022-08-08T11:48:37"/>
    <n v="170.11"/>
    <n v="2"/>
    <x v="2"/>
    <m/>
    <n v="2752"/>
    <s v="Очередь 148"/>
    <n v="1768"/>
    <x v="0"/>
    <x v="0"/>
    <x v="3"/>
    <x v="5"/>
  </r>
  <r>
    <s v="1.0"/>
    <x v="1"/>
    <x v="38301"/>
    <d v="2022-08-17T17:30:45"/>
    <n v="311.15750000003027"/>
    <n v="97142767"/>
    <n v="96150029"/>
    <n v="6658"/>
    <x v="1111"/>
    <n v="17419717"/>
    <d v="2022-08-09T13:18:54"/>
    <n v="0"/>
    <n v="5"/>
    <x v="2"/>
    <m/>
    <n v="2842"/>
    <s v="Очередь 148"/>
    <n v="1787"/>
    <x v="40"/>
    <x v="36"/>
    <x v="0"/>
    <x v="0"/>
  </r>
  <r>
    <s v="1.0"/>
    <x v="1"/>
    <x v="38302"/>
    <d v="2022-09-01T10:55:34"/>
    <n v="154.8022222223226"/>
    <n v="46233825"/>
    <n v="16036630"/>
    <n v="9437"/>
    <x v="296"/>
    <n v="11069511"/>
    <d v="2022-08-29T10:10:03"/>
    <n v="0"/>
    <n v="5"/>
    <x v="2"/>
    <m/>
    <n v="2138"/>
    <s v="Очередь 103"/>
    <n v="1521"/>
    <x v="4"/>
    <x v="4"/>
    <x v="0"/>
    <x v="0"/>
  </r>
  <r>
    <s v="23.0"/>
    <x v="0"/>
    <x v="38303"/>
    <d v="2022-08-12T17:38:50"/>
    <n v="14.059722222096752"/>
    <n v="4873076"/>
    <n v="3469399"/>
    <n v="13780"/>
    <x v="748"/>
    <n v="11371111"/>
    <d v="2022-08-12T17:38:50"/>
    <n v="0"/>
    <n v="5"/>
    <x v="0"/>
    <m/>
    <n v="960"/>
    <s v="Очередь 64"/>
    <n v="402"/>
    <x v="29"/>
    <x v="25"/>
    <x v="0"/>
    <x v="7"/>
  </r>
  <r>
    <s v="1.0"/>
    <x v="1"/>
    <x v="38304"/>
    <d v="2022-08-05T13:22:47"/>
    <n v="333.23444444441702"/>
    <n v="71625312"/>
    <n v="84719873"/>
    <n v="14644"/>
    <x v="1211"/>
    <n v="8401000"/>
    <d v="2022-08-01T08:32:20"/>
    <n v="0"/>
    <n v="5"/>
    <x v="0"/>
    <m/>
    <n v="2136"/>
    <s v="Очередь 119"/>
    <n v="696"/>
    <x v="15"/>
    <x v="12"/>
    <x v="0"/>
    <x v="9"/>
  </r>
  <r>
    <s v="1.0"/>
    <x v="1"/>
    <x v="38304"/>
    <d v="2022-08-05T13:22:47"/>
    <n v="333.23444444441702"/>
    <n v="75513902"/>
    <n v="84719873"/>
    <n v="14644"/>
    <x v="406"/>
    <n v="57647576"/>
    <d v="2022-08-02T13:44:00"/>
    <n v="0"/>
    <n v="5"/>
    <x v="0"/>
    <m/>
    <n v="3237"/>
    <s v="Очередь 119"/>
    <n v="443"/>
    <x v="12"/>
    <x v="9"/>
    <x v="0"/>
    <x v="0"/>
  </r>
  <r>
    <s v="1.0"/>
    <x v="1"/>
    <x v="38304"/>
    <d v="2022-08-05T13:22:47"/>
    <n v="333.23444444441702"/>
    <n v="85804854"/>
    <n v="84719873"/>
    <n v="14644"/>
    <x v="441"/>
    <n v="11921061"/>
    <d v="2022-08-05T13:22:40"/>
    <n v="0"/>
    <n v="5"/>
    <x v="0"/>
    <m/>
    <n v="2105"/>
    <s v="Очередь 119"/>
    <n v="689"/>
    <x v="24"/>
    <x v="20"/>
    <x v="0"/>
    <x v="1"/>
  </r>
  <r>
    <s v="1.0"/>
    <x v="1"/>
    <x v="38305"/>
    <d v="2022-09-05T10:12:56"/>
    <n v="164.04833333333954"/>
    <n v="53026432"/>
    <n v="17870688"/>
    <n v="9408"/>
    <x v="1748"/>
    <n v="62361126"/>
    <d v="2022-08-31T10:22:32"/>
    <n v="59.46"/>
    <n v="2"/>
    <x v="2"/>
    <m/>
    <n v="3240"/>
    <s v="Очередь 128"/>
    <n v="1621"/>
    <x v="2"/>
    <x v="2"/>
    <x v="3"/>
    <x v="0"/>
  </r>
  <r>
    <s v="23.0"/>
    <x v="0"/>
    <x v="38306"/>
    <d v="2022-09-01T14:10:30"/>
    <n v="321.91027777770068"/>
    <n v="51109104"/>
    <n v="10502896"/>
    <n v="14790"/>
    <x v="257"/>
    <n v="27511022"/>
    <d v="2022-08-30T17:15:53"/>
    <n v="0"/>
    <n v="5"/>
    <x v="0"/>
    <m/>
    <n v="2558"/>
    <s v="Очередь 23"/>
    <n v="1726"/>
    <x v="37"/>
    <x v="33"/>
    <x v="0"/>
    <x v="0"/>
  </r>
  <r>
    <s v="23.0"/>
    <x v="0"/>
    <x v="38306"/>
    <d v="2022-09-01T14:10:30"/>
    <n v="321.91027777770068"/>
    <n v="53954942"/>
    <n v="10502896"/>
    <n v="14790"/>
    <x v="951"/>
    <n v="59561065"/>
    <d v="2022-08-31T14:04:05"/>
    <n v="0"/>
    <n v="5"/>
    <x v="0"/>
    <m/>
    <n v="3240"/>
    <s v="Очередь 23"/>
    <n v="1621"/>
    <x v="2"/>
    <x v="2"/>
    <x v="0"/>
    <x v="4"/>
  </r>
  <r>
    <s v="1.0"/>
    <x v="1"/>
    <x v="38307"/>
    <d v="2022-08-19T10:47:08"/>
    <n v="13.097222222189885"/>
    <n v="24830366"/>
    <n v="8969398"/>
    <n v="14740"/>
    <x v="216"/>
    <n v="24571072"/>
    <d v="2022-08-19T10:47:05"/>
    <n v="208.18"/>
    <n v="1"/>
    <x v="0"/>
    <m/>
    <n v="2568"/>
    <s v="Очередь 123"/>
    <n v="1728"/>
    <x v="33"/>
    <x v="29"/>
    <x v="1"/>
    <x v="9"/>
  </r>
  <r>
    <s v="1.0"/>
    <x v="1"/>
    <x v="38308"/>
    <d v="2022-08-05T09:22:01"/>
    <n v="317.14833333331626"/>
    <n v="71854292"/>
    <n v="86009504"/>
    <n v="14642"/>
    <x v="938"/>
    <n v="96341119"/>
    <d v="2022-08-01T09:53:52"/>
    <n v="0"/>
    <n v="5"/>
    <x v="0"/>
    <m/>
    <n v="2031"/>
    <s v="Очередь 50"/>
    <n v="674"/>
    <x v="1"/>
    <x v="1"/>
    <x v="0"/>
    <x v="0"/>
  </r>
  <r>
    <s v="1.0"/>
    <x v="1"/>
    <x v="38308"/>
    <d v="2022-08-05T09:22:01"/>
    <n v="317.14833333331626"/>
    <n v="85558986"/>
    <n v="86009504"/>
    <n v="14642"/>
    <x v="690"/>
    <n v="64281016"/>
    <d v="2022-08-05T09:21:57"/>
    <n v="0"/>
    <n v="5"/>
    <x v="0"/>
    <m/>
    <n v="2389"/>
    <s v="Очередь 50"/>
    <n v="323"/>
    <x v="21"/>
    <x v="18"/>
    <x v="0"/>
    <x v="0"/>
  </r>
  <r>
    <s v="1.0"/>
    <x v="1"/>
    <x v="38309"/>
    <d v="2022-08-08T15:09:44"/>
    <n v="158.27305555553176"/>
    <n v="75150974"/>
    <n v="94037617"/>
    <n v="4878"/>
    <x v="357"/>
    <n v="41451114"/>
    <d v="2022-08-02T14:10:31"/>
    <n v="72.8"/>
    <n v="6"/>
    <x v="3"/>
    <m/>
    <n v="2097"/>
    <s v="Очередь 153"/>
    <n v="687"/>
    <x v="6"/>
    <x v="5"/>
    <x v="5"/>
    <x v="1"/>
  </r>
  <r>
    <s v="1.0"/>
    <x v="1"/>
    <x v="38309"/>
    <d v="2022-08-08T15:09:44"/>
    <n v="158.27305555553176"/>
    <n v="75385699"/>
    <n v="94037617"/>
    <n v="4878"/>
    <x v="357"/>
    <n v="41451114"/>
    <d v="2022-08-02T16:01:17"/>
    <n v="0"/>
    <n v="5"/>
    <x v="3"/>
    <m/>
    <n v="2097"/>
    <s v="Очередь 153"/>
    <n v="687"/>
    <x v="6"/>
    <x v="5"/>
    <x v="0"/>
    <x v="1"/>
  </r>
  <r>
    <s v="1.0"/>
    <x v="1"/>
    <x v="38309"/>
    <d v="2022-08-08T15:09:44"/>
    <n v="158.27305555553176"/>
    <n v="91235881"/>
    <n v="94037617"/>
    <n v="4878"/>
    <x v="1056"/>
    <n v="6681120"/>
    <d v="2022-08-08T15:09:35"/>
    <n v="183.58"/>
    <n v="1"/>
    <x v="3"/>
    <m/>
    <n v="2138"/>
    <s v="Очередь 153"/>
    <n v="1521"/>
    <x v="4"/>
    <x v="4"/>
    <x v="1"/>
    <x v="8"/>
  </r>
  <r>
    <s v="1.0"/>
    <x v="1"/>
    <x v="38310"/>
    <d v="2022-08-19T08:14:24"/>
    <n v="11.018611110979691"/>
    <n v="24891494"/>
    <n v="9450463"/>
    <n v="14740"/>
    <x v="194"/>
    <n v="53138453"/>
    <d v="2022-08-19T08:14:20"/>
    <n v="22.89"/>
    <n v="1"/>
    <x v="0"/>
    <m/>
    <n v="3244"/>
    <s v="Очередь 123"/>
    <n v="1621"/>
    <x v="7"/>
    <x v="2"/>
    <x v="1"/>
    <x v="9"/>
  </r>
  <r>
    <s v="1.0"/>
    <x v="1"/>
    <x v="38311"/>
    <d v="2022-08-25T10:29:16"/>
    <n v="140.9558333333116"/>
    <n v="22182834"/>
    <n v="10062053"/>
    <n v="14703"/>
    <x v="908"/>
    <n v="26791112"/>
    <d v="2022-08-19T18:32:30"/>
    <n v="0"/>
    <n v="5"/>
    <x v="0"/>
    <m/>
    <n v="2097"/>
    <s v="Очередь 129"/>
    <n v="687"/>
    <x v="6"/>
    <x v="5"/>
    <x v="0"/>
    <x v="8"/>
  </r>
  <r>
    <s v="1.0"/>
    <x v="1"/>
    <x v="38311"/>
    <d v="2022-08-25T10:29:16"/>
    <n v="140.9558333333116"/>
    <n v="22423788"/>
    <n v="10062053"/>
    <n v="14703"/>
    <x v="1266"/>
    <n v="62461116"/>
    <d v="2022-08-19T15:32:13"/>
    <n v="0"/>
    <n v="5"/>
    <x v="0"/>
    <m/>
    <n v="771"/>
    <s v="Очередь 129"/>
    <n v="439"/>
    <x v="18"/>
    <x v="15"/>
    <x v="0"/>
    <x v="8"/>
  </r>
  <r>
    <s v="1.0"/>
    <x v="1"/>
    <x v="38312"/>
    <d v="2022-08-03T14:19:10"/>
    <n v="13.028055555594619"/>
    <n v="78993376"/>
    <n v="95214731"/>
    <n v="14643"/>
    <x v="218"/>
    <n v="60589605"/>
    <d v="2022-08-03T14:19:05"/>
    <n v="114.78"/>
    <n v="1"/>
    <x v="0"/>
    <m/>
    <n v="2430"/>
    <s v="Очередь 41"/>
    <n v="1699"/>
    <x v="11"/>
    <x v="8"/>
    <x v="1"/>
    <x v="9"/>
  </r>
  <r>
    <s v="1.0"/>
    <x v="1"/>
    <x v="38313"/>
    <d v="2022-09-06T09:37:09"/>
    <n v="697.71111111104256"/>
    <n v="13698430"/>
    <n v="99772633"/>
    <n v="12245"/>
    <x v="1159"/>
    <n v="34688634"/>
    <d v="2022-08-16T07:48:08"/>
    <n v="0"/>
    <n v="5"/>
    <x v="0"/>
    <m/>
    <n v="255"/>
    <s v="Очередь 143"/>
    <n v="445"/>
    <x v="17"/>
    <x v="14"/>
    <x v="0"/>
    <x v="4"/>
  </r>
  <r>
    <s v="1.0"/>
    <x v="1"/>
    <x v="38313"/>
    <d v="2022-09-06T09:37:09"/>
    <n v="697.71111111104256"/>
    <n v="39695261"/>
    <n v="99772633"/>
    <n v="12245"/>
    <x v="511"/>
    <n v="62737362"/>
    <d v="2022-08-25T07:30:42"/>
    <n v="0"/>
    <n v="5"/>
    <x v="0"/>
    <m/>
    <n v="255"/>
    <s v="Очередь 143"/>
    <n v="445"/>
    <x v="17"/>
    <x v="14"/>
    <x v="0"/>
    <x v="1"/>
  </r>
  <r>
    <s v="1.0"/>
    <x v="1"/>
    <x v="38313"/>
    <d v="2022-09-06T09:37:09"/>
    <n v="697.71111111104256"/>
    <n v="92851828"/>
    <n v="99772633"/>
    <n v="12245"/>
    <x v="286"/>
    <n v="7928607"/>
    <d v="2022-08-08T08:22:40"/>
    <n v="0"/>
    <n v="5"/>
    <x v="0"/>
    <m/>
    <n v="3240"/>
    <s v="Очередь 143"/>
    <n v="1621"/>
    <x v="2"/>
    <x v="2"/>
    <x v="0"/>
    <x v="9"/>
  </r>
  <r>
    <s v="23.0"/>
    <x v="0"/>
    <x v="38314"/>
    <d v="2022-09-01T09:22:43"/>
    <n v="299.25805555551779"/>
    <n v="32752787"/>
    <n v="10233085"/>
    <n v="13261"/>
    <x v="630"/>
    <n v="67591126"/>
    <d v="2022-08-23T15:58:52"/>
    <n v="0"/>
    <n v="5"/>
    <x v="0"/>
    <m/>
    <n v="2097"/>
    <s v="Очередь 24"/>
    <n v="687"/>
    <x v="6"/>
    <x v="5"/>
    <x v="0"/>
    <x v="8"/>
  </r>
  <r>
    <s v="1.0"/>
    <x v="1"/>
    <x v="38315"/>
    <d v="2022-08-27T02:00:53"/>
    <n v="567.0705555556342"/>
    <n v="83170178"/>
    <n v="95028040"/>
    <n v="9408"/>
    <x v="806"/>
    <n v="74081027"/>
    <d v="2022-08-04T11:33:47"/>
    <n v="0"/>
    <n v="5"/>
    <x v="2"/>
    <m/>
    <n v="2108"/>
    <s v="Очередь 128"/>
    <n v="691"/>
    <x v="14"/>
    <x v="11"/>
    <x v="0"/>
    <x v="6"/>
  </r>
  <r>
    <s v="1.0"/>
    <x v="1"/>
    <x v="38315"/>
    <d v="2022-08-27T02:00:53"/>
    <n v="567.0705555556342"/>
    <n v="83432095"/>
    <n v="95028040"/>
    <n v="9408"/>
    <x v="482"/>
    <n v="98558598"/>
    <d v="2022-08-04T14:51:46"/>
    <n v="0"/>
    <n v="5"/>
    <x v="2"/>
    <m/>
    <n v="719"/>
    <s v="Очередь 128"/>
    <n v="443"/>
    <x v="43"/>
    <x v="9"/>
    <x v="0"/>
    <x v="9"/>
  </r>
  <r>
    <s v=""/>
    <x v="2"/>
    <x v="38316"/>
    <d v="2022-08-10T11:23:10"/>
    <n v="215.54916666675126"/>
    <n v="73424958"/>
    <n v="93875307"/>
    <n v="8072"/>
    <x v="789"/>
    <n v="92759192"/>
    <d v="2022-08-01T12:45:10"/>
    <n v="56.17"/>
    <n v="2"/>
    <x v="2"/>
    <m/>
    <n v="2351"/>
    <s v="Очередь 154"/>
    <n v="1636"/>
    <x v="32"/>
    <x v="28"/>
    <x v="3"/>
    <x v="1"/>
  </r>
  <r>
    <s v=""/>
    <x v="2"/>
    <x v="38316"/>
    <d v="2022-08-10T11:23:10"/>
    <n v="215.54916666675126"/>
    <n v="73851020"/>
    <n v="93875307"/>
    <n v="8072"/>
    <x v="1261"/>
    <n v="53083530"/>
    <d v="2022-08-01T11:50:24"/>
    <n v="0"/>
    <n v="5"/>
    <x v="2"/>
    <m/>
    <n v="2351"/>
    <s v="Очередь 154"/>
    <n v="1636"/>
    <x v="32"/>
    <x v="28"/>
    <x v="0"/>
    <x v="7"/>
  </r>
  <r>
    <s v=""/>
    <x v="2"/>
    <x v="38316"/>
    <d v="2022-08-10T11:23:10"/>
    <n v="215.54916666675126"/>
    <n v="75780020"/>
    <n v="93875307"/>
    <n v="8072"/>
    <x v="1272"/>
    <n v="52409252"/>
    <d v="2022-08-02T14:21:08"/>
    <n v="0"/>
    <n v="5"/>
    <x v="2"/>
    <m/>
    <n v="378"/>
    <s v="Очередь 154"/>
    <n v="415"/>
    <x v="22"/>
    <x v="19"/>
    <x v="0"/>
    <x v="6"/>
  </r>
  <r>
    <s v=""/>
    <x v="2"/>
    <x v="38316"/>
    <d v="2022-08-10T11:23:10"/>
    <n v="215.54916666675126"/>
    <n v="84446927"/>
    <n v="93875307"/>
    <n v="8072"/>
    <x v="1535"/>
    <n v="45791054"/>
    <d v="2022-08-04T10:25:17"/>
    <n v="0"/>
    <n v="5"/>
    <x v="2"/>
    <m/>
    <n v="378"/>
    <s v="Очередь 154"/>
    <n v="415"/>
    <x v="22"/>
    <x v="19"/>
    <x v="0"/>
    <x v="0"/>
  </r>
  <r>
    <s v=""/>
    <x v="2"/>
    <x v="38316"/>
    <d v="2022-08-10T11:23:10"/>
    <n v="215.54916666675126"/>
    <n v="92831578"/>
    <n v="93875307"/>
    <n v="8072"/>
    <x v="899"/>
    <n v="55731015"/>
    <d v="2022-08-08T12:17:44"/>
    <n v="0"/>
    <n v="5"/>
    <x v="2"/>
    <m/>
    <n v="2351"/>
    <s v="Очередь 154"/>
    <n v="1636"/>
    <x v="32"/>
    <x v="28"/>
    <x v="0"/>
    <x v="0"/>
  </r>
  <r>
    <s v=""/>
    <x v="2"/>
    <x v="38316"/>
    <d v="2022-08-10T11:23:10"/>
    <n v="215.54916666675126"/>
    <n v="99109591"/>
    <n v="93875307"/>
    <n v="8072"/>
    <x v="193"/>
    <n v="12901081"/>
    <d v="2022-08-10T11:23:10"/>
    <n v="0"/>
    <n v="5"/>
    <x v="2"/>
    <m/>
    <n v="252"/>
    <s v="Очередь 154"/>
    <n v="401"/>
    <x v="19"/>
    <x v="16"/>
    <x v="0"/>
    <x v="0"/>
  </r>
  <r>
    <s v="1.0"/>
    <x v="1"/>
    <x v="38317"/>
    <d v="2022-08-10T09:20:02"/>
    <n v="386.08083333325339"/>
    <n v="75230049"/>
    <n v="88204471"/>
    <n v="14642"/>
    <x v="1322"/>
    <n v="19521121"/>
    <d v="2022-08-02T16:53:15"/>
    <n v="0"/>
    <n v="5"/>
    <x v="0"/>
    <m/>
    <n v="2486"/>
    <s v="Очередь 50"/>
    <n v="674"/>
    <x v="10"/>
    <x v="1"/>
    <x v="0"/>
    <x v="3"/>
  </r>
  <r>
    <s v="1.0"/>
    <x v="1"/>
    <x v="38318"/>
    <d v="2022-08-18T17:03:51"/>
    <n v="256.93305555568077"/>
    <n v="1115737"/>
    <n v="205167"/>
    <n v="15113"/>
    <x v="521"/>
    <n v="77551117"/>
    <d v="2022-08-11T17:48:38"/>
    <n v="0"/>
    <n v="5"/>
    <x v="0"/>
    <m/>
    <n v="378"/>
    <s v="Очередь 7"/>
    <n v="415"/>
    <x v="22"/>
    <x v="19"/>
    <x v="0"/>
    <x v="5"/>
  </r>
  <r>
    <s v="1.0"/>
    <x v="1"/>
    <x v="38318"/>
    <d v="2022-08-18T17:03:51"/>
    <n v="256.93305555568077"/>
    <n v="1137262"/>
    <n v="205167"/>
    <n v="15113"/>
    <x v="719"/>
    <n v="36018536"/>
    <d v="2022-08-11T14:22:24"/>
    <n v="0"/>
    <n v="5"/>
    <x v="0"/>
    <m/>
    <n v="378"/>
    <s v="Очередь 7"/>
    <n v="415"/>
    <x v="22"/>
    <x v="19"/>
    <x v="0"/>
    <x v="4"/>
  </r>
  <r>
    <s v="1.0"/>
    <x v="1"/>
    <x v="38318"/>
    <d v="2022-08-18T17:03:51"/>
    <n v="256.93305555568077"/>
    <n v="4394066"/>
    <n v="205167"/>
    <n v="15113"/>
    <x v="308"/>
    <n v="97491109"/>
    <d v="2022-08-12T11:36:46"/>
    <n v="0"/>
    <n v="5"/>
    <x v="0"/>
    <m/>
    <n v="2031"/>
    <s v="Очередь 7"/>
    <n v="674"/>
    <x v="1"/>
    <x v="1"/>
    <x v="0"/>
    <x v="5"/>
  </r>
  <r>
    <s v="1.0"/>
    <x v="1"/>
    <x v="38318"/>
    <d v="2022-08-18T17:03:51"/>
    <n v="256.93305555568077"/>
    <n v="19613821"/>
    <n v="205167"/>
    <n v="15113"/>
    <x v="719"/>
    <n v="36018536"/>
    <d v="2022-08-18T17:03:45"/>
    <n v="0"/>
    <n v="5"/>
    <x v="0"/>
    <m/>
    <n v="378"/>
    <s v="Очередь 7"/>
    <n v="415"/>
    <x v="22"/>
    <x v="19"/>
    <x v="0"/>
    <x v="4"/>
  </r>
  <r>
    <s v="1.0"/>
    <x v="1"/>
    <x v="38318"/>
    <d v="2022-08-18T17:03:51"/>
    <n v="256.93305555568077"/>
    <n v="90878676"/>
    <n v="205167"/>
    <n v="15113"/>
    <x v="295"/>
    <n v="30498430"/>
    <d v="2022-08-08T14:18:22"/>
    <n v="0"/>
    <n v="5"/>
    <x v="0"/>
    <m/>
    <n v="378"/>
    <s v="Очередь 7"/>
    <n v="415"/>
    <x v="22"/>
    <x v="19"/>
    <x v="0"/>
    <x v="1"/>
  </r>
  <r>
    <s v="1.0"/>
    <x v="1"/>
    <x v="38319"/>
    <d v="2022-08-29T14:09:15"/>
    <n v="132.40555555553874"/>
    <n v="34682010"/>
    <n v="14771479"/>
    <n v="9264"/>
    <x v="808"/>
    <n v="57901005"/>
    <d v="2022-08-24T16:32:18"/>
    <n v="0"/>
    <n v="5"/>
    <x v="2"/>
    <m/>
    <n v="2105"/>
    <s v="Очередь 43"/>
    <n v="689"/>
    <x v="24"/>
    <x v="20"/>
    <x v="0"/>
    <x v="8"/>
  </r>
  <r>
    <s v="1.0"/>
    <x v="1"/>
    <x v="38319"/>
    <d v="2022-08-29T14:09:15"/>
    <n v="132.40555555553874"/>
    <n v="34995324"/>
    <n v="14771479"/>
    <n v="9264"/>
    <x v="162"/>
    <n v="44311014"/>
    <d v="2022-08-24T13:31:57"/>
    <n v="0"/>
    <n v="5"/>
    <x v="2"/>
    <m/>
    <n v="2097"/>
    <s v="Очередь 43"/>
    <n v="687"/>
    <x v="6"/>
    <x v="5"/>
    <x v="0"/>
    <x v="3"/>
  </r>
  <r>
    <s v="1.0"/>
    <x v="1"/>
    <x v="38319"/>
    <d v="2022-08-29T14:09:15"/>
    <n v="132.40555555553874"/>
    <n v="40995446"/>
    <n v="14771479"/>
    <n v="9264"/>
    <x v="471"/>
    <n v="11671131"/>
    <d v="2022-08-26T10:47:04"/>
    <n v="0"/>
    <n v="5"/>
    <x v="2"/>
    <m/>
    <n v="2430"/>
    <s v="Очередь 43"/>
    <n v="1699"/>
    <x v="11"/>
    <x v="8"/>
    <x v="0"/>
    <x v="6"/>
  </r>
  <r>
    <s v="1.0"/>
    <x v="1"/>
    <x v="38320"/>
    <d v="2022-09-01T14:52:45"/>
    <n v="156.23749999998836"/>
    <n v="41304906"/>
    <n v="16267852"/>
    <n v="9264"/>
    <x v="541"/>
    <n v="17229617"/>
    <d v="2022-08-26T14:45:41"/>
    <n v="0"/>
    <n v="5"/>
    <x v="2"/>
    <m/>
    <n v="2430"/>
    <s v="Очередь 43"/>
    <n v="1699"/>
    <x v="11"/>
    <x v="8"/>
    <x v="0"/>
    <x v="0"/>
  </r>
  <r>
    <s v="1.0"/>
    <x v="1"/>
    <x v="38320"/>
    <d v="2022-09-01T14:52:45"/>
    <n v="156.23749999998836"/>
    <n v="46425874"/>
    <n v="16267852"/>
    <n v="9264"/>
    <x v="137"/>
    <n v="96371129"/>
    <d v="2022-08-29T10:43:44"/>
    <n v="0"/>
    <n v="5"/>
    <x v="2"/>
    <m/>
    <n v="2430"/>
    <s v="Очередь 43"/>
    <n v="1699"/>
    <x v="11"/>
    <x v="8"/>
    <x v="0"/>
    <x v="4"/>
  </r>
  <r>
    <s v="23.0"/>
    <x v="0"/>
    <x v="38321"/>
    <d v="2022-08-31T14:41:10"/>
    <n v="269.60166666662553"/>
    <n v="55016777"/>
    <n v="11357597"/>
    <n v="13261"/>
    <x v="453"/>
    <n v="62971126"/>
    <d v="2022-08-31T14:41:10"/>
    <n v="0"/>
    <n v="5"/>
    <x v="0"/>
    <m/>
    <n v="3240"/>
    <s v="Очередь 24"/>
    <n v="1621"/>
    <x v="2"/>
    <x v="2"/>
    <x v="0"/>
    <x v="0"/>
  </r>
  <r>
    <s v="1.0"/>
    <x v="1"/>
    <x v="38322"/>
    <d v="2022-08-11T14:47:38"/>
    <n v="11.225000000093132"/>
    <n v="1087512"/>
    <n v="2895981"/>
    <n v="14642"/>
    <x v="470"/>
    <n v="47021124"/>
    <d v="2022-08-11T14:47:33"/>
    <n v="91.92"/>
    <n v="1"/>
    <x v="0"/>
    <m/>
    <n v="3240"/>
    <s v="Очередь 50"/>
    <n v="1621"/>
    <x v="2"/>
    <x v="2"/>
    <x v="1"/>
    <x v="2"/>
  </r>
  <r>
    <s v="1.0"/>
    <x v="1"/>
    <x v="38323"/>
    <d v="2022-08-24T09:01:15"/>
    <n v="171.28277777769836"/>
    <n v="34987629"/>
    <n v="8101307"/>
    <n v="14642"/>
    <x v="404"/>
    <n v="59631115"/>
    <d v="2022-08-24T09:01:11"/>
    <n v="59.24"/>
    <n v="1"/>
    <x v="0"/>
    <m/>
    <n v="3237"/>
    <s v="Очередь 50"/>
    <n v="443"/>
    <x v="12"/>
    <x v="9"/>
    <x v="1"/>
    <x v="0"/>
  </r>
  <r>
    <s v="1.0"/>
    <x v="1"/>
    <x v="38324"/>
    <d v="2022-08-03T16:09:14"/>
    <n v="1025.7302777777659"/>
    <n v="78386194"/>
    <n v="58399058"/>
    <n v="8725"/>
    <x v="1126"/>
    <n v="31761013"/>
    <d v="2022-08-03T16:09:10"/>
    <n v="189.27"/>
    <n v="1"/>
    <x v="2"/>
    <m/>
    <n v="3240"/>
    <s v="Очередь 138"/>
    <n v="1621"/>
    <x v="2"/>
    <x v="2"/>
    <x v="1"/>
    <x v="0"/>
  </r>
  <r>
    <s v="1.0"/>
    <x v="1"/>
    <x v="38325"/>
    <d v="2022-08-19T19:31:56"/>
    <n v="0.52166666672565043"/>
    <n v="24984761"/>
    <n v="10589990"/>
    <n v="12246"/>
    <x v="255"/>
    <n v="3308403"/>
    <d v="2022-08-19T19:31:54"/>
    <n v="89.63"/>
    <n v="3"/>
    <x v="0"/>
    <n v="0"/>
    <n v="2550"/>
    <s v="Очередь 82"/>
    <n v="349"/>
    <x v="36"/>
    <x v="32"/>
    <x v="2"/>
    <x v="6"/>
  </r>
  <r>
    <s v="1.0"/>
    <x v="1"/>
    <x v="38326"/>
    <d v="2022-08-22T11:50:20"/>
    <n v="35.414166666800156"/>
    <n v="28190613"/>
    <n v="11953437"/>
    <n v="14447"/>
    <x v="665"/>
    <n v="85301058"/>
    <d v="2022-08-22T11:50:13"/>
    <n v="81.45"/>
    <n v="1"/>
    <x v="0"/>
    <m/>
    <n v="390"/>
    <s v="Очередь 8"/>
    <n v="388"/>
    <x v="47"/>
    <x v="31"/>
    <x v="1"/>
    <x v="0"/>
  </r>
  <r>
    <s v="1.0"/>
    <x v="1"/>
    <x v="38327"/>
    <d v="2022-08-23T08:51:34"/>
    <n v="144.05638888879912"/>
    <n v="16594005"/>
    <n v="8055274"/>
    <n v="13062"/>
    <x v="1389"/>
    <n v="2239102"/>
    <d v="2022-08-17T13:51:26"/>
    <n v="0"/>
    <n v="5"/>
    <x v="0"/>
    <m/>
    <n v="3244"/>
    <s v="Очередь 47"/>
    <n v="1621"/>
    <x v="7"/>
    <x v="2"/>
    <x v="0"/>
    <x v="0"/>
  </r>
  <r>
    <s v="1.0"/>
    <x v="1"/>
    <x v="38327"/>
    <d v="2022-08-23T08:51:34"/>
    <n v="144.05638888879912"/>
    <n v="16643082"/>
    <n v="8055274"/>
    <n v="13062"/>
    <x v="181"/>
    <n v="13041111"/>
    <d v="2022-08-17T16:52:23"/>
    <n v="0"/>
    <n v="5"/>
    <x v="0"/>
    <m/>
    <n v="3240"/>
    <s v="Очередь 47"/>
    <n v="1621"/>
    <x v="2"/>
    <x v="2"/>
    <x v="0"/>
    <x v="0"/>
  </r>
  <r>
    <s v="1.0"/>
    <x v="1"/>
    <x v="38328"/>
    <d v="2022-08-30T14:37:25"/>
    <n v="3.4930555555620231"/>
    <n v="50819531"/>
    <n v="18794257"/>
    <n v="12245"/>
    <x v="426"/>
    <n v="80641038"/>
    <d v="2022-08-30T11:36:05"/>
    <n v="0"/>
    <n v="5"/>
    <x v="0"/>
    <m/>
    <n v="3240"/>
    <s v="Очередь 143"/>
    <n v="1621"/>
    <x v="2"/>
    <x v="2"/>
    <x v="0"/>
    <x v="4"/>
  </r>
  <r>
    <s v="1.0"/>
    <x v="1"/>
    <x v="38328"/>
    <d v="2022-08-30T14:37:25"/>
    <n v="3.4930555555620231"/>
    <n v="51487791"/>
    <n v="18794257"/>
    <n v="12245"/>
    <x v="1166"/>
    <n v="31999231"/>
    <d v="2022-08-30T14:37:22"/>
    <n v="79.569999999999993"/>
    <n v="3"/>
    <x v="0"/>
    <m/>
    <n v="255"/>
    <s v="Очередь 143"/>
    <n v="445"/>
    <x v="17"/>
    <x v="14"/>
    <x v="2"/>
    <x v="0"/>
  </r>
  <r>
    <s v="23.0"/>
    <x v="0"/>
    <x v="38329"/>
    <d v="2022-08-08T13:13:02"/>
    <n v="0.2516666668234393"/>
    <n v="91918410"/>
    <n v="299807"/>
    <n v="1281"/>
    <x v="1709"/>
    <n v="5571120"/>
    <d v="2022-08-08T13:13:02"/>
    <n v="39.659999999999997"/>
    <n v="3"/>
    <x v="3"/>
    <n v="1"/>
    <n v="2568"/>
    <s v="Очередь 14"/>
    <n v="1728"/>
    <x v="33"/>
    <x v="29"/>
    <x v="2"/>
    <x v="0"/>
  </r>
  <r>
    <s v="1.0"/>
    <x v="1"/>
    <x v="38330"/>
    <d v="2022-08-11T10:47:06"/>
    <n v="126.02583333326038"/>
    <n v="91275772"/>
    <n v="98343681"/>
    <n v="4881"/>
    <x v="808"/>
    <n v="57901005"/>
    <d v="2022-08-08T10:57:00"/>
    <n v="0"/>
    <n v="5"/>
    <x v="3"/>
    <m/>
    <n v="2105"/>
    <s v="Очередь 16"/>
    <n v="689"/>
    <x v="24"/>
    <x v="20"/>
    <x v="0"/>
    <x v="8"/>
  </r>
  <r>
    <s v="23.0"/>
    <x v="0"/>
    <x v="38331"/>
    <d v="2022-08-31T18:23:33"/>
    <n v="1639.4000000000233"/>
    <n v="54340625"/>
    <n v="60955379"/>
    <n v="14790"/>
    <x v="775"/>
    <n v="90501079"/>
    <d v="2022-08-31T18:23:33"/>
    <n v="0"/>
    <n v="5"/>
    <x v="0"/>
    <m/>
    <n v="3240"/>
    <s v="Очередь 23"/>
    <n v="1621"/>
    <x v="2"/>
    <x v="2"/>
    <x v="0"/>
    <x v="2"/>
  </r>
  <r>
    <s v="23.0"/>
    <x v="0"/>
    <x v="38331"/>
    <d v="2022-08-31T18:23:33"/>
    <n v="1639.4000000000233"/>
    <n v="72625801"/>
    <n v="60955379"/>
    <n v="14790"/>
    <x v="363"/>
    <n v="43679743"/>
    <d v="2022-08-01T14:28:43"/>
    <n v="10.16"/>
    <n v="6"/>
    <x v="0"/>
    <m/>
    <n v="627"/>
    <s v="Очередь 23"/>
    <n v="378"/>
    <x v="23"/>
    <x v="17"/>
    <x v="5"/>
    <x v="0"/>
  </r>
  <r>
    <s v="1.0"/>
    <x v="1"/>
    <x v="38332"/>
    <d v="2022-09-02T15:40:12"/>
    <n v="348.89555555552943"/>
    <n v="22683128"/>
    <n v="10726544"/>
    <n v="14643"/>
    <x v="268"/>
    <n v="84231118"/>
    <d v="2022-08-19T16:01:59"/>
    <n v="188.81"/>
    <n v="2"/>
    <x v="0"/>
    <m/>
    <n v="2389"/>
    <s v="Очередь 41"/>
    <n v="323"/>
    <x v="21"/>
    <x v="18"/>
    <x v="3"/>
    <x v="11"/>
  </r>
  <r>
    <s v="1.0"/>
    <x v="1"/>
    <x v="38332"/>
    <d v="2022-09-02T15:40:12"/>
    <n v="348.89555555552943"/>
    <n v="41179870"/>
    <n v="10726544"/>
    <n v="14643"/>
    <x v="669"/>
    <n v="27311112"/>
    <d v="2022-08-26T13:26:34"/>
    <n v="67.92"/>
    <n v="2"/>
    <x v="0"/>
    <m/>
    <n v="3237"/>
    <s v="Очередь 41"/>
    <n v="443"/>
    <x v="12"/>
    <x v="9"/>
    <x v="3"/>
    <x v="0"/>
  </r>
  <r>
    <s v="1.0"/>
    <x v="1"/>
    <x v="38332"/>
    <d v="2022-09-02T15:40:12"/>
    <n v="348.89555555552943"/>
    <n v="43751712"/>
    <n v="10726544"/>
    <n v="14643"/>
    <x v="1412"/>
    <n v="89199689"/>
    <d v="2022-08-27T10:11:38"/>
    <n v="59.46"/>
    <n v="2"/>
    <x v="0"/>
    <m/>
    <n v="2389"/>
    <s v="Очередь 41"/>
    <n v="323"/>
    <x v="21"/>
    <x v="18"/>
    <x v="3"/>
    <x v="5"/>
  </r>
  <r>
    <s v="1.0"/>
    <x v="1"/>
    <x v="38332"/>
    <d v="2022-09-02T15:40:12"/>
    <n v="348.89555555552943"/>
    <n v="49243614"/>
    <n v="10726544"/>
    <n v="14643"/>
    <x v="664"/>
    <n v="1695001"/>
    <d v="2022-08-30T16:39:28"/>
    <n v="0"/>
    <n v="5"/>
    <x v="0"/>
    <m/>
    <n v="771"/>
    <s v="Очередь 41"/>
    <n v="439"/>
    <x v="18"/>
    <x v="15"/>
    <x v="0"/>
    <x v="4"/>
  </r>
  <r>
    <s v="4.0"/>
    <x v="1"/>
    <x v="38333"/>
    <m/>
    <n v="0"/>
    <n v="88289402"/>
    <n v="91423751"/>
    <n v="4875"/>
    <x v="1096"/>
    <n v="57988457"/>
    <d v="2022-08-06T14:22:13"/>
    <n v="15.85"/>
    <n v="1"/>
    <x v="3"/>
    <m/>
    <n v="2486"/>
    <s v="Очередь 5"/>
    <n v="674"/>
    <x v="10"/>
    <x v="1"/>
    <x v="1"/>
    <x v="8"/>
  </r>
  <r>
    <s v="1.0"/>
    <x v="1"/>
    <x v="38334"/>
    <d v="2022-08-25T13:34:13"/>
    <n v="155.85861111106351"/>
    <n v="22272080"/>
    <n v="9666058"/>
    <n v="4878"/>
    <x v="472"/>
    <n v="32409532"/>
    <d v="2022-08-19T12:11:46"/>
    <n v="0"/>
    <n v="5"/>
    <x v="3"/>
    <m/>
    <n v="2136"/>
    <s v="Очередь 153"/>
    <n v="696"/>
    <x v="15"/>
    <x v="12"/>
    <x v="0"/>
    <x v="2"/>
  </r>
  <r>
    <s v="1.0"/>
    <x v="1"/>
    <x v="38334"/>
    <d v="2022-08-25T13:34:13"/>
    <n v="155.85861111106351"/>
    <n v="28625283"/>
    <n v="9666058"/>
    <n v="4878"/>
    <x v="1155"/>
    <n v="93961109"/>
    <d v="2022-08-22T12:15:13"/>
    <n v="0"/>
    <n v="5"/>
    <x v="3"/>
    <m/>
    <n v="2517"/>
    <s v="Очередь 153"/>
    <n v="1718"/>
    <x v="30"/>
    <x v="26"/>
    <x v="0"/>
    <x v="0"/>
  </r>
  <r>
    <s v="1.0"/>
    <x v="1"/>
    <x v="38335"/>
    <d v="2022-08-31T06:39:11"/>
    <n v="196.89472222229233"/>
    <n v="31748538"/>
    <n v="14057711"/>
    <n v="4878"/>
    <x v="1268"/>
    <n v="77369677"/>
    <d v="2022-08-23T06:38:09"/>
    <n v="79.94"/>
    <n v="2"/>
    <x v="3"/>
    <m/>
    <n v="3240"/>
    <s v="Очередь 153"/>
    <n v="1621"/>
    <x v="2"/>
    <x v="2"/>
    <x v="3"/>
    <x v="0"/>
  </r>
  <r>
    <s v="1.0"/>
    <x v="1"/>
    <x v="38335"/>
    <d v="2022-08-31T06:39:11"/>
    <n v="196.89472222229233"/>
    <n v="52433444"/>
    <n v="14057711"/>
    <n v="4878"/>
    <x v="222"/>
    <n v="30829130"/>
    <d v="2022-08-31T06:39:07"/>
    <n v="104.17"/>
    <n v="1"/>
    <x v="3"/>
    <m/>
    <n v="2138"/>
    <s v="Очередь 153"/>
    <n v="1521"/>
    <x v="4"/>
    <x v="4"/>
    <x v="1"/>
    <x v="0"/>
  </r>
  <r>
    <s v="1.0"/>
    <x v="1"/>
    <x v="19837"/>
    <d v="2022-09-26T11:03:54"/>
    <n v="631.53750000003492"/>
    <n v="52969195"/>
    <n v="19417073"/>
    <n v="14354"/>
    <x v="933"/>
    <n v="73039673"/>
    <d v="2022-08-31T12:24:50"/>
    <n v="0"/>
    <n v="5"/>
    <x v="0"/>
    <m/>
    <n v="2389"/>
    <s v="Очередь 58"/>
    <n v="323"/>
    <x v="21"/>
    <x v="18"/>
    <x v="0"/>
    <x v="0"/>
  </r>
  <r>
    <s v="1.0"/>
    <x v="1"/>
    <x v="19837"/>
    <d v="2022-09-26T11:03:54"/>
    <n v="631.53750000003492"/>
    <n v="54882611"/>
    <n v="19417073"/>
    <n v="14354"/>
    <x v="376"/>
    <n v="61041016"/>
    <d v="2022-08-31T15:34:29"/>
    <n v="0"/>
    <n v="5"/>
    <x v="0"/>
    <m/>
    <n v="2389"/>
    <s v="Очередь 58"/>
    <n v="323"/>
    <x v="21"/>
    <x v="18"/>
    <x v="0"/>
    <x v="7"/>
  </r>
  <r>
    <s v="23.0"/>
    <x v="0"/>
    <x v="38336"/>
    <d v="2022-08-12T20:24:18"/>
    <n v="256.27305555558996"/>
    <n v="2425870"/>
    <n v="93891430"/>
    <n v="14790"/>
    <x v="1431"/>
    <n v="81471058"/>
    <d v="2022-08-11T14:46:05"/>
    <n v="0"/>
    <n v="5"/>
    <x v="0"/>
    <m/>
    <n v="3240"/>
    <s v="Очередь 23"/>
    <n v="1621"/>
    <x v="2"/>
    <x v="2"/>
    <x v="0"/>
    <x v="5"/>
  </r>
  <r>
    <s v="23.0"/>
    <x v="0"/>
    <x v="38336"/>
    <d v="2022-08-12T20:24:18"/>
    <n v="256.27305555558996"/>
    <n v="5200390"/>
    <n v="93891430"/>
    <n v="14790"/>
    <x v="257"/>
    <n v="27511022"/>
    <d v="2022-08-12T13:49:12"/>
    <n v="173.15"/>
    <n v="6"/>
    <x v="0"/>
    <m/>
    <n v="2558"/>
    <s v="Очередь 23"/>
    <n v="1726"/>
    <x v="37"/>
    <x v="33"/>
    <x v="5"/>
    <x v="0"/>
  </r>
  <r>
    <s v="23.0"/>
    <x v="0"/>
    <x v="38336"/>
    <d v="2022-08-12T20:24:18"/>
    <n v="256.27305555558996"/>
    <n v="6724398"/>
    <n v="93891430"/>
    <n v="14790"/>
    <x v="367"/>
    <n v="77291037"/>
    <d v="2022-08-12T20:24:18"/>
    <n v="111.47"/>
    <n v="1"/>
    <x v="0"/>
    <m/>
    <n v="3240"/>
    <s v="Очередь 23"/>
    <n v="1621"/>
    <x v="2"/>
    <x v="2"/>
    <x v="1"/>
    <x v="0"/>
  </r>
  <r>
    <s v="1.0"/>
    <x v="1"/>
    <x v="14403"/>
    <d v="2022-08-04T11:35:25"/>
    <n v="152.52777777775191"/>
    <n v="71869668"/>
    <n v="91061523"/>
    <n v="7612"/>
    <x v="405"/>
    <n v="92521069"/>
    <d v="2022-08-01T16:40:42"/>
    <n v="0"/>
    <n v="5"/>
    <x v="2"/>
    <m/>
    <n v="2136"/>
    <s v="Очередь 93"/>
    <n v="696"/>
    <x v="15"/>
    <x v="12"/>
    <x v="0"/>
    <x v="4"/>
  </r>
  <r>
    <s v="1.0"/>
    <x v="1"/>
    <x v="14403"/>
    <d v="2022-08-04T11:35:25"/>
    <n v="152.52777777775191"/>
    <n v="82043564"/>
    <n v="91061523"/>
    <n v="7612"/>
    <x v="228"/>
    <n v="62489362"/>
    <d v="2022-08-04T11:35:20"/>
    <n v="0"/>
    <n v="5"/>
    <x v="2"/>
    <m/>
    <n v="2531"/>
    <s v="Очередь 93"/>
    <n v="1720"/>
    <x v="13"/>
    <x v="10"/>
    <x v="0"/>
    <x v="2"/>
  </r>
  <r>
    <s v="1.0"/>
    <x v="1"/>
    <x v="20212"/>
    <d v="2022-08-22T09:29:07"/>
    <n v="161.29527777771"/>
    <n v="12999886"/>
    <n v="6225032"/>
    <n v="7617"/>
    <x v="913"/>
    <n v="62579762"/>
    <d v="2022-08-16T17:31:38"/>
    <n v="0"/>
    <n v="5"/>
    <x v="2"/>
    <m/>
    <n v="3240"/>
    <s v="Очередь 155"/>
    <n v="1621"/>
    <x v="2"/>
    <x v="2"/>
    <x v="0"/>
    <x v="3"/>
  </r>
  <r>
    <s v="1.0"/>
    <x v="1"/>
    <x v="20212"/>
    <d v="2022-08-22T09:29:07"/>
    <n v="161.29527777771"/>
    <n v="13260568"/>
    <n v="6225032"/>
    <n v="7617"/>
    <x v="208"/>
    <n v="96281109"/>
    <d v="2022-08-16T09:57:17"/>
    <n v="0"/>
    <n v="5"/>
    <x v="2"/>
    <m/>
    <n v="3240"/>
    <s v="Очередь 155"/>
    <n v="1621"/>
    <x v="2"/>
    <x v="2"/>
    <x v="0"/>
    <x v="3"/>
  </r>
  <r>
    <s v="1.0"/>
    <x v="1"/>
    <x v="20212"/>
    <d v="2022-08-22T09:29:07"/>
    <n v="161.29527777771"/>
    <n v="15926259"/>
    <n v="6225032"/>
    <n v="7617"/>
    <x v="1033"/>
    <n v="46751114"/>
    <d v="2022-08-17T11:29:12"/>
    <n v="0"/>
    <n v="5"/>
    <x v="2"/>
    <m/>
    <n v="3240"/>
    <s v="Очередь 155"/>
    <n v="1621"/>
    <x v="2"/>
    <x v="2"/>
    <x v="0"/>
    <x v="0"/>
  </r>
  <r>
    <s v="1.0"/>
    <x v="1"/>
    <x v="20212"/>
    <d v="2022-08-22T09:29:07"/>
    <n v="161.29527777771"/>
    <n v="28665062"/>
    <n v="6225032"/>
    <n v="7617"/>
    <x v="589"/>
    <n v="57351115"/>
    <d v="2022-08-22T09:29:00"/>
    <n v="0"/>
    <n v="5"/>
    <x v="2"/>
    <m/>
    <n v="2531"/>
    <s v="Очередь 155"/>
    <n v="1720"/>
    <x v="13"/>
    <x v="10"/>
    <x v="0"/>
    <x v="9"/>
  </r>
  <r>
    <s v="1.0"/>
    <x v="1"/>
    <x v="38337"/>
    <d v="2022-08-25T12:28:29"/>
    <n v="0.49138888902962208"/>
    <n v="40145758"/>
    <n v="15985194"/>
    <n v="12245"/>
    <x v="813"/>
    <n v="11081111"/>
    <d v="2022-08-25T12:28:28"/>
    <n v="164.63"/>
    <n v="3"/>
    <x v="0"/>
    <n v="1"/>
    <n v="3240"/>
    <s v="Очередь 143"/>
    <n v="1621"/>
    <x v="2"/>
    <x v="2"/>
    <x v="2"/>
    <x v="0"/>
  </r>
  <r>
    <s v="1.0"/>
    <x v="1"/>
    <x v="38338"/>
    <d v="2022-08-18T12:04:27"/>
    <n v="8.0213888888829388"/>
    <n v="19789138"/>
    <n v="8875530"/>
    <n v="9264"/>
    <x v="132"/>
    <n v="77796777"/>
    <d v="2022-08-18T12:04:21"/>
    <n v="176.45"/>
    <n v="1"/>
    <x v="2"/>
    <m/>
    <n v="3237"/>
    <s v="Очередь 43"/>
    <n v="443"/>
    <x v="12"/>
    <x v="9"/>
    <x v="1"/>
    <x v="0"/>
  </r>
  <r>
    <s v="1.0"/>
    <x v="1"/>
    <x v="38339"/>
    <d v="2022-08-02T10:58:32"/>
    <n v="10.401111111044884"/>
    <n v="74906847"/>
    <n v="94168884"/>
    <n v="9350"/>
    <x v="895"/>
    <n v="76021117"/>
    <d v="2022-08-02T10:58:27"/>
    <n v="133.85"/>
    <n v="1"/>
    <x v="2"/>
    <m/>
    <n v="2430"/>
    <s v="Очередь 17"/>
    <n v="1699"/>
    <x v="11"/>
    <x v="8"/>
    <x v="1"/>
    <x v="3"/>
  </r>
  <r>
    <s v="1.0"/>
    <x v="1"/>
    <x v="38340"/>
    <d v="2022-08-30T13:55:51"/>
    <n v="18.046944444417022"/>
    <n v="50778595"/>
    <n v="18416784"/>
    <n v="7508"/>
    <x v="1696"/>
    <n v="6641050"/>
    <d v="2022-08-30T13:55:47"/>
    <n v="134.08000000000001"/>
    <n v="1"/>
    <x v="2"/>
    <m/>
    <n v="2960"/>
    <s v="Очередь 66"/>
    <n v="1799"/>
    <x v="9"/>
    <x v="7"/>
    <x v="1"/>
    <x v="1"/>
  </r>
  <r>
    <s v="1.0"/>
    <x v="1"/>
    <x v="38341"/>
    <d v="2022-08-03T14:23:51"/>
    <n v="1018.094722222304"/>
    <n v="78868325"/>
    <n v="59448830"/>
    <n v="14642"/>
    <x v="1818"/>
    <n v="16401121"/>
    <d v="2022-08-03T14:23:46"/>
    <n v="0"/>
    <n v="5"/>
    <x v="0"/>
    <m/>
    <n v="2031"/>
    <s v="Очередь 50"/>
    <n v="674"/>
    <x v="1"/>
    <x v="1"/>
    <x v="0"/>
    <x v="0"/>
  </r>
  <r>
    <s v="1.0"/>
    <x v="1"/>
    <x v="38342"/>
    <d v="2022-08-08T14:52:05"/>
    <n v="720.8558333334513"/>
    <n v="92975040"/>
    <n v="74216549"/>
    <n v="13137"/>
    <x v="594"/>
    <n v="66711036"/>
    <d v="2022-08-08T14:52:02"/>
    <n v="105.44"/>
    <n v="1"/>
    <x v="0"/>
    <m/>
    <n v="2531"/>
    <s v="Очередь 2"/>
    <n v="1720"/>
    <x v="13"/>
    <x v="10"/>
    <x v="1"/>
    <x v="9"/>
  </r>
  <r>
    <s v="1.0"/>
    <x v="1"/>
    <x v="38343"/>
    <d v="2022-08-03T09:20:48"/>
    <n v="20.526944444398396"/>
    <n v="76469510"/>
    <n v="94364798"/>
    <n v="14740"/>
    <x v="25"/>
    <n v="9638409"/>
    <d v="2022-08-02T13:17:30"/>
    <n v="0"/>
    <n v="5"/>
    <x v="0"/>
    <m/>
    <n v="2108"/>
    <s v="Очередь 123"/>
    <n v="691"/>
    <x v="14"/>
    <x v="11"/>
    <x v="0"/>
    <x v="0"/>
  </r>
  <r>
    <s v="1.0"/>
    <x v="1"/>
    <x v="38343"/>
    <d v="2022-08-03T09:20:48"/>
    <n v="20.526944444398396"/>
    <n v="81563321"/>
    <n v="94364798"/>
    <n v="14740"/>
    <x v="744"/>
    <n v="31218431"/>
    <d v="2022-08-03T09:20:45"/>
    <n v="0"/>
    <n v="5"/>
    <x v="0"/>
    <m/>
    <n v="719"/>
    <s v="Очередь 123"/>
    <n v="443"/>
    <x v="43"/>
    <x v="9"/>
    <x v="0"/>
    <x v="0"/>
  </r>
  <r>
    <s v="1.0"/>
    <x v="1"/>
    <x v="38344"/>
    <d v="2022-08-12T10:06:10"/>
    <n v="16.260277777793817"/>
    <n v="1215049"/>
    <n v="2765111"/>
    <n v="14703"/>
    <x v="229"/>
    <n v="11759811"/>
    <d v="2022-08-11T19:50:57"/>
    <n v="207.15"/>
    <n v="2"/>
    <x v="0"/>
    <m/>
    <n v="2138"/>
    <s v="Очередь 129"/>
    <n v="1521"/>
    <x v="4"/>
    <x v="4"/>
    <x v="3"/>
    <x v="0"/>
  </r>
  <r>
    <s v="1.0"/>
    <x v="1"/>
    <x v="38344"/>
    <d v="2022-08-12T10:06:10"/>
    <n v="16.260277777793817"/>
    <n v="4548801"/>
    <n v="2765111"/>
    <n v="14703"/>
    <x v="664"/>
    <n v="1695001"/>
    <d v="2022-08-12T10:06:05"/>
    <n v="38.61"/>
    <n v="1"/>
    <x v="0"/>
    <m/>
    <n v="771"/>
    <s v="Очередь 129"/>
    <n v="439"/>
    <x v="18"/>
    <x v="15"/>
    <x v="1"/>
    <x v="4"/>
  </r>
  <r>
    <s v="1.0"/>
    <x v="1"/>
    <x v="38345"/>
    <d v="2022-08-19T09:36:49"/>
    <n v="585.29277777776588"/>
    <n v="22894160"/>
    <n v="88946120"/>
    <n v="14642"/>
    <x v="824"/>
    <n v="57401115"/>
    <d v="2022-08-19T09:36:44"/>
    <n v="0"/>
    <n v="5"/>
    <x v="0"/>
    <m/>
    <n v="2097"/>
    <s v="Очередь 50"/>
    <n v="687"/>
    <x v="6"/>
    <x v="5"/>
    <x v="0"/>
    <x v="9"/>
  </r>
  <r>
    <s v="1.0"/>
    <x v="1"/>
    <x v="38345"/>
    <d v="2022-08-19T09:36:49"/>
    <n v="585.29277777776588"/>
    <n v="75027023"/>
    <n v="88946120"/>
    <n v="14642"/>
    <x v="369"/>
    <n v="14101111"/>
    <d v="2022-08-02T11:51:10"/>
    <n v="0"/>
    <n v="5"/>
    <x v="0"/>
    <m/>
    <n v="2097"/>
    <s v="Очередь 50"/>
    <n v="687"/>
    <x v="6"/>
    <x v="5"/>
    <x v="0"/>
    <x v="0"/>
  </r>
  <r>
    <s v="1.0"/>
    <x v="1"/>
    <x v="38345"/>
    <d v="2022-08-19T09:36:49"/>
    <n v="585.29277777776588"/>
    <n v="75091507"/>
    <n v="88946120"/>
    <n v="14642"/>
    <x v="446"/>
    <n v="27806127"/>
    <d v="2022-08-02T08:50:55"/>
    <n v="0"/>
    <n v="5"/>
    <x v="0"/>
    <m/>
    <n v="2389"/>
    <s v="Очередь 50"/>
    <n v="323"/>
    <x v="21"/>
    <x v="18"/>
    <x v="0"/>
    <x v="9"/>
  </r>
  <r>
    <s v="1.0"/>
    <x v="1"/>
    <x v="38346"/>
    <d v="2022-09-02T16:31:04"/>
    <n v="640.39916666666977"/>
    <n v="35034269"/>
    <n v="98802755"/>
    <n v="15113"/>
    <x v="51"/>
    <n v="15661051"/>
    <d v="2022-08-24T12:58:49"/>
    <n v="0"/>
    <n v="5"/>
    <x v="0"/>
    <m/>
    <n v="2389"/>
    <s v="Очередь 7"/>
    <n v="323"/>
    <x v="21"/>
    <x v="18"/>
    <x v="0"/>
    <x v="5"/>
  </r>
  <r>
    <s v="1.0"/>
    <x v="1"/>
    <x v="38346"/>
    <d v="2022-09-02T16:31:04"/>
    <n v="640.39916666666977"/>
    <n v="37777902"/>
    <n v="98802755"/>
    <n v="15113"/>
    <x v="946"/>
    <n v="8849808"/>
    <d v="2022-08-25T15:44:34"/>
    <n v="0"/>
    <n v="5"/>
    <x v="0"/>
    <m/>
    <n v="2389"/>
    <s v="Очередь 7"/>
    <n v="323"/>
    <x v="21"/>
    <x v="18"/>
    <x v="0"/>
    <x v="4"/>
  </r>
  <r>
    <s v="1.0"/>
    <x v="1"/>
    <x v="38347"/>
    <d v="2022-09-12T16:52:09"/>
    <n v="517.93500000005588"/>
    <n v="28331985"/>
    <n v="13473042"/>
    <n v="7612"/>
    <x v="170"/>
    <n v="77031067"/>
    <d v="2022-08-22T16:29:26"/>
    <n v="134.26"/>
    <n v="2"/>
    <x v="2"/>
    <m/>
    <n v="378"/>
    <s v="Очередь 93"/>
    <n v="415"/>
    <x v="22"/>
    <x v="19"/>
    <x v="3"/>
    <x v="5"/>
  </r>
  <r>
    <s v="1.0"/>
    <x v="1"/>
    <x v="38347"/>
    <d v="2022-09-12T16:52:09"/>
    <n v="517.93500000005588"/>
    <n v="31451052"/>
    <n v="13473042"/>
    <n v="7612"/>
    <x v="234"/>
    <n v="22819322"/>
    <d v="2022-08-23T10:57:50"/>
    <n v="37.69"/>
    <n v="2"/>
    <x v="2"/>
    <m/>
    <n v="3240"/>
    <s v="Очередь 93"/>
    <n v="1621"/>
    <x v="2"/>
    <x v="2"/>
    <x v="3"/>
    <x v="9"/>
  </r>
  <r>
    <s v="1.0"/>
    <x v="1"/>
    <x v="38347"/>
    <d v="2022-09-12T16:52:09"/>
    <n v="517.93500000005588"/>
    <n v="35162699"/>
    <n v="13473042"/>
    <n v="7612"/>
    <x v="640"/>
    <n v="15888615"/>
    <d v="2022-08-24T10:58:00"/>
    <n v="148.55000000000001"/>
    <n v="2"/>
    <x v="2"/>
    <m/>
    <n v="3240"/>
    <s v="Очередь 93"/>
    <n v="1621"/>
    <x v="2"/>
    <x v="2"/>
    <x v="3"/>
    <x v="9"/>
  </r>
  <r>
    <s v="1.0"/>
    <x v="1"/>
    <x v="38347"/>
    <d v="2022-09-12T16:52:09"/>
    <n v="517.93500000005588"/>
    <n v="38195788"/>
    <n v="13473042"/>
    <n v="7612"/>
    <x v="974"/>
    <n v="11131121"/>
    <d v="2022-08-25T17:01:16"/>
    <n v="0"/>
    <n v="5"/>
    <x v="2"/>
    <m/>
    <n v="2097"/>
    <s v="Очередь 93"/>
    <n v="687"/>
    <x v="6"/>
    <x v="5"/>
    <x v="0"/>
    <x v="8"/>
  </r>
  <r>
    <s v="1.0"/>
    <x v="1"/>
    <x v="38347"/>
    <d v="2022-09-12T16:52:09"/>
    <n v="517.93500000005588"/>
    <n v="38250623"/>
    <n v="13473042"/>
    <n v="7612"/>
    <x v="1257"/>
    <n v="3869603"/>
    <d v="2022-08-25T14:00:35"/>
    <n v="0"/>
    <n v="5"/>
    <x v="2"/>
    <m/>
    <n v="2105"/>
    <s v="Очередь 93"/>
    <n v="689"/>
    <x v="24"/>
    <x v="20"/>
    <x v="0"/>
    <x v="0"/>
  </r>
  <r>
    <s v="1.0"/>
    <x v="1"/>
    <x v="38347"/>
    <d v="2022-09-12T16:52:09"/>
    <n v="517.93500000005588"/>
    <n v="38344172"/>
    <n v="13473042"/>
    <n v="7612"/>
    <x v="95"/>
    <n v="72909972"/>
    <d v="2022-08-25T10:59:00"/>
    <n v="0"/>
    <n v="5"/>
    <x v="2"/>
    <m/>
    <n v="2136"/>
    <s v="Очередь 93"/>
    <n v="696"/>
    <x v="15"/>
    <x v="12"/>
    <x v="0"/>
    <x v="0"/>
  </r>
  <r>
    <s v="1.0"/>
    <x v="1"/>
    <x v="38347"/>
    <d v="2022-09-12T16:52:09"/>
    <n v="517.93500000005588"/>
    <n v="41011953"/>
    <n v="13473042"/>
    <n v="7612"/>
    <x v="345"/>
    <n v="31081003"/>
    <d v="2022-08-26T11:21:04"/>
    <n v="129.88"/>
    <n v="2"/>
    <x v="2"/>
    <m/>
    <n v="2389"/>
    <s v="Очередь 93"/>
    <n v="323"/>
    <x v="21"/>
    <x v="18"/>
    <x v="3"/>
    <x v="5"/>
  </r>
  <r>
    <s v="1.0"/>
    <x v="1"/>
    <x v="38347"/>
    <d v="2022-09-12T16:52:09"/>
    <n v="517.93500000005588"/>
    <n v="52395904"/>
    <n v="13473042"/>
    <n v="7612"/>
    <x v="384"/>
    <n v="95461109"/>
    <d v="2022-08-31T11:48:27"/>
    <n v="50.37"/>
    <n v="2"/>
    <x v="2"/>
    <m/>
    <n v="2138"/>
    <s v="Очередь 93"/>
    <n v="1521"/>
    <x v="4"/>
    <x v="4"/>
    <x v="3"/>
    <x v="2"/>
  </r>
  <r>
    <s v="1.0"/>
    <x v="1"/>
    <x v="38348"/>
    <d v="2022-09-26T11:08:31"/>
    <n v="1352.1019444445847"/>
    <n v="10664039"/>
    <n v="93784227"/>
    <n v="14354"/>
    <x v="651"/>
    <n v="73439473"/>
    <d v="2022-08-15T11:48:23"/>
    <n v="0"/>
    <n v="5"/>
    <x v="0"/>
    <m/>
    <n v="2389"/>
    <s v="Очередь 58"/>
    <n v="323"/>
    <x v="21"/>
    <x v="18"/>
    <x v="0"/>
    <x v="7"/>
  </r>
  <r>
    <s v="1.0"/>
    <x v="1"/>
    <x v="38348"/>
    <d v="2022-09-26T11:08:31"/>
    <n v="1352.1019444445847"/>
    <n v="92053307"/>
    <n v="93784227"/>
    <n v="14354"/>
    <x v="207"/>
    <n v="24581112"/>
    <d v="2022-08-08T11:11:02"/>
    <n v="0"/>
    <n v="5"/>
    <x v="0"/>
    <m/>
    <n v="3240"/>
    <s v="Очередь 58"/>
    <n v="1621"/>
    <x v="2"/>
    <x v="2"/>
    <x v="0"/>
    <x v="5"/>
  </r>
  <r>
    <s v="23.0"/>
    <x v="0"/>
    <x v="38349"/>
    <d v="2022-08-12T14:49:32"/>
    <n v="8.6666666669771075E-2"/>
    <n v="6221459"/>
    <n v="4127235"/>
    <n v="1281"/>
    <x v="1670"/>
    <n v="74521117"/>
    <d v="2022-08-12T14:49:32"/>
    <n v="23.8"/>
    <n v="3"/>
    <x v="3"/>
    <m/>
    <n v="378"/>
    <s v="Очередь 14"/>
    <n v="415"/>
    <x v="22"/>
    <x v="19"/>
    <x v="2"/>
    <x v="10"/>
  </r>
  <r>
    <s v="1.0"/>
    <x v="1"/>
    <x v="38350"/>
    <d v="2022-08-02T17:24:47"/>
    <n v="27.243333333462942"/>
    <n v="76187783"/>
    <n v="93066617"/>
    <n v="6658"/>
    <x v="631"/>
    <n v="36132361"/>
    <d v="2022-08-02T17:24:43"/>
    <n v="154.1"/>
    <n v="1"/>
    <x v="2"/>
    <m/>
    <n v="627"/>
    <s v="Очередь 148"/>
    <n v="378"/>
    <x v="23"/>
    <x v="17"/>
    <x v="1"/>
    <x v="4"/>
  </r>
  <r>
    <s v="1.0"/>
    <x v="1"/>
    <x v="38351"/>
    <d v="2022-08-18T10:08:05"/>
    <n v="65.828333333367482"/>
    <n v="9755264"/>
    <n v="6367913"/>
    <n v="7617"/>
    <x v="424"/>
    <n v="15721111"/>
    <d v="2022-08-15T16:19:08"/>
    <n v="0"/>
    <n v="5"/>
    <x v="2"/>
    <m/>
    <n v="3237"/>
    <s v="Очередь 155"/>
    <n v="443"/>
    <x v="12"/>
    <x v="9"/>
    <x v="0"/>
    <x v="0"/>
  </r>
  <r>
    <s v="1.0"/>
    <x v="1"/>
    <x v="38351"/>
    <d v="2022-08-18T10:08:05"/>
    <n v="65.828333333367482"/>
    <n v="16431506"/>
    <n v="6367913"/>
    <n v="7617"/>
    <x v="999"/>
    <n v="72861117"/>
    <d v="2022-08-17T10:43:30"/>
    <n v="182.04"/>
    <n v="2"/>
    <x v="2"/>
    <m/>
    <n v="3144"/>
    <s v="Очередь 155"/>
    <n v="1834"/>
    <x v="25"/>
    <x v="21"/>
    <x v="3"/>
    <x v="7"/>
  </r>
  <r>
    <s v="1.0"/>
    <x v="1"/>
    <x v="38351"/>
    <d v="2022-08-18T10:08:05"/>
    <n v="65.828333333367482"/>
    <n v="19748866"/>
    <n v="6367913"/>
    <n v="7617"/>
    <x v="159"/>
    <n v="57011115"/>
    <d v="2022-08-18T10:08:00"/>
    <n v="23.2"/>
    <n v="1"/>
    <x v="2"/>
    <m/>
    <n v="2430"/>
    <s v="Очередь 155"/>
    <n v="1699"/>
    <x v="11"/>
    <x v="8"/>
    <x v="1"/>
    <x v="0"/>
  </r>
  <r>
    <s v="1.0"/>
    <x v="1"/>
    <x v="38352"/>
    <d v="2022-08-28T18:27:56"/>
    <n v="223.48333333345363"/>
    <n v="23325555"/>
    <n v="10594921"/>
    <n v="10405"/>
    <x v="28"/>
    <n v="28509428"/>
    <d v="2022-08-19T11:00:19"/>
    <n v="174.65"/>
    <n v="2"/>
    <x v="1"/>
    <m/>
    <n v="3240"/>
    <s v="Очередь 36"/>
    <n v="1621"/>
    <x v="2"/>
    <x v="2"/>
    <x v="3"/>
    <x v="0"/>
  </r>
  <r>
    <s v="1.0"/>
    <x v="1"/>
    <x v="38352"/>
    <d v="2022-08-28T18:27:56"/>
    <n v="223.48333333345363"/>
    <n v="29190863"/>
    <n v="10594921"/>
    <n v="10405"/>
    <x v="38"/>
    <n v="52779952"/>
    <d v="2022-08-22T10:48:00"/>
    <n v="190.11"/>
    <n v="2"/>
    <x v="1"/>
    <m/>
    <n v="2531"/>
    <s v="Очередь 36"/>
    <n v="1720"/>
    <x v="13"/>
    <x v="10"/>
    <x v="3"/>
    <x v="0"/>
  </r>
  <r>
    <s v="1.0"/>
    <x v="1"/>
    <x v="38352"/>
    <d v="2022-08-28T18:27:56"/>
    <n v="223.48333333345363"/>
    <n v="35556727"/>
    <n v="10594921"/>
    <n v="10405"/>
    <x v="465"/>
    <n v="3558903"/>
    <d v="2022-08-24T18:10:02"/>
    <n v="0"/>
    <n v="5"/>
    <x v="1"/>
    <m/>
    <n v="3244"/>
    <s v="Очередь 36"/>
    <n v="1621"/>
    <x v="7"/>
    <x v="2"/>
    <x v="0"/>
    <x v="2"/>
  </r>
  <r>
    <s v="1.0"/>
    <x v="1"/>
    <x v="38352"/>
    <d v="2022-08-28T18:27:56"/>
    <n v="223.48333333345363"/>
    <n v="42748064"/>
    <n v="10594921"/>
    <n v="10405"/>
    <x v="839"/>
    <n v="71189971"/>
    <d v="2022-08-26T10:16:39"/>
    <n v="97.79"/>
    <n v="2"/>
    <x v="1"/>
    <m/>
    <n v="3240"/>
    <s v="Очередь 36"/>
    <n v="1621"/>
    <x v="2"/>
    <x v="2"/>
    <x v="3"/>
    <x v="0"/>
  </r>
  <r>
    <s v="1.0"/>
    <x v="1"/>
    <x v="38352"/>
    <d v="2022-08-28T18:27:56"/>
    <n v="223.48333333345363"/>
    <n v="44838058"/>
    <n v="10594921"/>
    <n v="10405"/>
    <x v="839"/>
    <n v="71189971"/>
    <d v="2022-08-27T18:15:41"/>
    <n v="183.88"/>
    <n v="2"/>
    <x v="1"/>
    <m/>
    <n v="3240"/>
    <s v="Очередь 36"/>
    <n v="1621"/>
    <x v="2"/>
    <x v="2"/>
    <x v="3"/>
    <x v="0"/>
  </r>
  <r>
    <s v="1.0"/>
    <x v="1"/>
    <x v="38353"/>
    <d v="2022-09-16T13:39:47"/>
    <n v="1235.6230555556249"/>
    <n v="72672567"/>
    <n v="89771616"/>
    <n v="14354"/>
    <x v="130"/>
    <n v="71071007"/>
    <d v="2022-08-01T16:16:27"/>
    <n v="162.84"/>
    <n v="2"/>
    <x v="0"/>
    <m/>
    <n v="2389"/>
    <s v="Очередь 58"/>
    <n v="323"/>
    <x v="21"/>
    <x v="18"/>
    <x v="3"/>
    <x v="5"/>
  </r>
  <r>
    <s v="1.0"/>
    <x v="1"/>
    <x v="38353"/>
    <d v="2022-09-16T13:39:47"/>
    <n v="1235.6230555556249"/>
    <n v="76566292"/>
    <n v="89771616"/>
    <n v="14354"/>
    <x v="206"/>
    <n v="27411002"/>
    <d v="2022-08-02T10:46:31"/>
    <n v="58.16"/>
    <n v="2"/>
    <x v="0"/>
    <m/>
    <n v="2389"/>
    <s v="Очередь 58"/>
    <n v="323"/>
    <x v="21"/>
    <x v="18"/>
    <x v="3"/>
    <x v="2"/>
  </r>
  <r>
    <s v="1.0"/>
    <x v="1"/>
    <x v="38354"/>
    <d v="2022-08-01T11:44:35"/>
    <n v="153.80250000004889"/>
    <n v="71660458"/>
    <n v="89295546"/>
    <n v="9264"/>
    <x v="618"/>
    <n v="74851117"/>
    <d v="2022-08-01T11:44:29"/>
    <n v="0"/>
    <n v="5"/>
    <x v="2"/>
    <m/>
    <n v="3240"/>
    <s v="Очередь 43"/>
    <n v="1621"/>
    <x v="2"/>
    <x v="2"/>
    <x v="0"/>
    <x v="8"/>
  </r>
  <r>
    <s v="1.0"/>
    <x v="1"/>
    <x v="33388"/>
    <d v="2022-08-08T12:51:52"/>
    <n v="8.3802777778473683"/>
    <n v="90966991"/>
    <n v="99729277"/>
    <n v="14642"/>
    <x v="1001"/>
    <n v="16971121"/>
    <d v="2022-08-08T12:51:47"/>
    <n v="184.57"/>
    <n v="1"/>
    <x v="0"/>
    <m/>
    <n v="2097"/>
    <s v="Очередь 50"/>
    <n v="687"/>
    <x v="6"/>
    <x v="5"/>
    <x v="1"/>
    <x v="5"/>
  </r>
  <r>
    <s v="1.0"/>
    <x v="1"/>
    <x v="38355"/>
    <d v="2022-08-29T09:29:59"/>
    <n v="238.81083333335118"/>
    <n v="22468587"/>
    <n v="10678075"/>
    <n v="14644"/>
    <x v="915"/>
    <n v="73421037"/>
    <d v="2022-08-19T11:52:28"/>
    <n v="0"/>
    <n v="5"/>
    <x v="0"/>
    <m/>
    <n v="2136"/>
    <s v="Очередь 119"/>
    <n v="696"/>
    <x v="15"/>
    <x v="12"/>
    <x v="0"/>
    <x v="3"/>
  </r>
  <r>
    <s v="1.0"/>
    <x v="1"/>
    <x v="38355"/>
    <d v="2022-08-29T09:29:59"/>
    <n v="238.81083333335118"/>
    <n v="22800470"/>
    <n v="10678075"/>
    <n v="14644"/>
    <x v="524"/>
    <n v="1159201"/>
    <d v="2022-08-19T14:52:54"/>
    <n v="0"/>
    <n v="5"/>
    <x v="0"/>
    <m/>
    <n v="3237"/>
    <s v="Очередь 119"/>
    <n v="443"/>
    <x v="12"/>
    <x v="9"/>
    <x v="0"/>
    <x v="8"/>
  </r>
  <r>
    <s v="1.0"/>
    <x v="1"/>
    <x v="38355"/>
    <d v="2022-08-29T09:29:59"/>
    <n v="238.81083333335118"/>
    <n v="31468129"/>
    <n v="10678075"/>
    <n v="14644"/>
    <x v="539"/>
    <n v="43601074"/>
    <d v="2022-08-23T08:59:26"/>
    <n v="0"/>
    <n v="5"/>
    <x v="0"/>
    <m/>
    <n v="2031"/>
    <s v="Очередь 119"/>
    <n v="674"/>
    <x v="1"/>
    <x v="1"/>
    <x v="0"/>
    <x v="3"/>
  </r>
  <r>
    <s v="1.0"/>
    <x v="1"/>
    <x v="38355"/>
    <d v="2022-08-29T09:29:59"/>
    <n v="238.81083333335118"/>
    <n v="37874310"/>
    <n v="10678075"/>
    <n v="14644"/>
    <x v="174"/>
    <n v="87174787"/>
    <d v="2022-08-25T09:09:19"/>
    <n v="0"/>
    <n v="5"/>
    <x v="0"/>
    <m/>
    <n v="3237"/>
    <s v="Очередь 119"/>
    <n v="443"/>
    <x v="12"/>
    <x v="9"/>
    <x v="0"/>
    <x v="9"/>
  </r>
  <r>
    <s v="1.0"/>
    <x v="1"/>
    <x v="38355"/>
    <d v="2022-08-29T09:29:59"/>
    <n v="238.81083333335118"/>
    <n v="46661459"/>
    <n v="10678075"/>
    <n v="14644"/>
    <x v="1795"/>
    <n v="46259946"/>
    <d v="2022-08-29T09:29:54"/>
    <n v="0"/>
    <n v="5"/>
    <x v="0"/>
    <m/>
    <n v="262"/>
    <s v="Очередь 119"/>
    <n v="375"/>
    <x v="16"/>
    <x v="13"/>
    <x v="0"/>
    <x v="0"/>
  </r>
  <r>
    <s v="1.0"/>
    <x v="1"/>
    <x v="38356"/>
    <d v="2022-09-06T12:46:21"/>
    <n v="1034.5527777778334"/>
    <n v="7190725"/>
    <n v="88135362"/>
    <n v="15023"/>
    <x v="1381"/>
    <n v="78901117"/>
    <d v="2022-08-13T10:07:58"/>
    <n v="0"/>
    <n v="5"/>
    <x v="0"/>
    <m/>
    <n v="2840"/>
    <s v="Очередь 121"/>
    <n v="378"/>
    <x v="20"/>
    <x v="17"/>
    <x v="0"/>
    <x v="4"/>
  </r>
  <r>
    <s v="1.0"/>
    <x v="1"/>
    <x v="38356"/>
    <d v="2022-09-06T12:46:21"/>
    <n v="1034.5527777778334"/>
    <n v="25280023"/>
    <n v="88135362"/>
    <n v="12246"/>
    <x v="1913"/>
    <n v="11581071"/>
    <d v="2022-08-19T18:40:26"/>
    <n v="0"/>
    <n v="5"/>
    <x v="0"/>
    <m/>
    <n v="2840"/>
    <s v="Очередь 82"/>
    <n v="378"/>
    <x v="20"/>
    <x v="17"/>
    <x v="0"/>
    <x v="6"/>
  </r>
  <r>
    <s v="1.0"/>
    <x v="1"/>
    <x v="38356"/>
    <d v="2022-09-06T12:46:21"/>
    <n v="1034.5527777778334"/>
    <n v="33390448"/>
    <n v="88135362"/>
    <n v="12246"/>
    <x v="1250"/>
    <n v="46891124"/>
    <d v="2022-08-23T14:55:59"/>
    <n v="0"/>
    <n v="5"/>
    <x v="0"/>
    <m/>
    <n v="2840"/>
    <s v="Очередь 82"/>
    <n v="378"/>
    <x v="20"/>
    <x v="17"/>
    <x v="0"/>
    <x v="0"/>
  </r>
  <r>
    <s v="1.0"/>
    <x v="1"/>
    <x v="38357"/>
    <d v="2022-08-24T12:49:46"/>
    <n v="48.421388888906222"/>
    <n v="34676282"/>
    <n v="12721622"/>
    <n v="10551"/>
    <x v="676"/>
    <n v="95181109"/>
    <d v="2022-08-24T12:49:39"/>
    <n v="125.66"/>
    <n v="1"/>
    <x v="1"/>
    <m/>
    <n v="3240"/>
    <s v="Очередь 110"/>
    <n v="1621"/>
    <x v="2"/>
    <x v="2"/>
    <x v="1"/>
    <x v="0"/>
  </r>
  <r>
    <s v="23.0"/>
    <x v="0"/>
    <x v="38358"/>
    <d v="2022-08-24T12:12:39"/>
    <n v="57.169166666746605"/>
    <n v="37314937"/>
    <n v="12958277"/>
    <n v="3744"/>
    <x v="224"/>
    <n v="25451022"/>
    <d v="2022-08-24T12:12:39"/>
    <n v="0"/>
    <n v="5"/>
    <x v="3"/>
    <m/>
    <n v="252"/>
    <s v="Очередь 98"/>
    <n v="401"/>
    <x v="19"/>
    <x v="16"/>
    <x v="0"/>
    <x v="1"/>
  </r>
  <r>
    <s v="1.0"/>
    <x v="1"/>
    <x v="38359"/>
    <d v="2022-08-08T14:25:01"/>
    <n v="132.025833333435"/>
    <n v="92137626"/>
    <n v="95185570"/>
    <n v="15001"/>
    <x v="979"/>
    <n v="70048270"/>
    <d v="2022-08-08T14:24:52"/>
    <n v="12.08"/>
    <n v="1"/>
    <x v="0"/>
    <m/>
    <n v="2430"/>
    <s v="Очередь 131"/>
    <n v="1699"/>
    <x v="11"/>
    <x v="8"/>
    <x v="1"/>
    <x v="11"/>
  </r>
  <r>
    <s v="1.0"/>
    <x v="1"/>
    <x v="38360"/>
    <d v="2022-08-17T17:10:53"/>
    <n v="11.429166666639503"/>
    <n v="16280913"/>
    <n v="7734030"/>
    <n v="14643"/>
    <x v="1"/>
    <n v="95591109"/>
    <d v="2022-08-17T17:10:49"/>
    <n v="95.78"/>
    <n v="1"/>
    <x v="0"/>
    <m/>
    <n v="2031"/>
    <s v="Очередь 41"/>
    <n v="674"/>
    <x v="1"/>
    <x v="1"/>
    <x v="1"/>
    <x v="1"/>
  </r>
  <r>
    <s v="1.0"/>
    <x v="1"/>
    <x v="38361"/>
    <d v="2022-08-23T14:27:27"/>
    <n v="70.217499999969732"/>
    <n v="33817436"/>
    <n v="11385372"/>
    <n v="7508"/>
    <x v="790"/>
    <n v="75361067"/>
    <d v="2022-08-23T14:27:24"/>
    <n v="76.930000000000007"/>
    <n v="1"/>
    <x v="2"/>
    <m/>
    <n v="3139"/>
    <s v="Очередь 66"/>
    <n v="1833"/>
    <x v="34"/>
    <x v="30"/>
    <x v="1"/>
    <x v="3"/>
  </r>
  <r>
    <s v="1.0"/>
    <x v="1"/>
    <x v="38362"/>
    <d v="2022-09-20T16:27:58"/>
    <n v="1134.9216666666325"/>
    <n v="85743600"/>
    <n v="96750151"/>
    <n v="14642"/>
    <x v="244"/>
    <n v="23548923"/>
    <d v="2022-08-05T08:49:42"/>
    <n v="0"/>
    <n v="5"/>
    <x v="0"/>
    <m/>
    <n v="2105"/>
    <s v="Очередь 50"/>
    <n v="689"/>
    <x v="24"/>
    <x v="20"/>
    <x v="0"/>
    <x v="0"/>
  </r>
  <r>
    <s v="1.0"/>
    <x v="1"/>
    <x v="38363"/>
    <d v="2022-08-08T11:39:11"/>
    <n v="99.557222222210839"/>
    <n v="82102834"/>
    <n v="96747380"/>
    <n v="7617"/>
    <x v="897"/>
    <n v="25259525"/>
    <d v="2022-08-04T14:45:36"/>
    <n v="0"/>
    <n v="5"/>
    <x v="2"/>
    <m/>
    <n v="2138"/>
    <s v="Очередь 155"/>
    <n v="1521"/>
    <x v="4"/>
    <x v="4"/>
    <x v="0"/>
    <x v="0"/>
  </r>
  <r>
    <s v="1.0"/>
    <x v="1"/>
    <x v="38363"/>
    <d v="2022-08-08T11:39:11"/>
    <n v="99.557222222210839"/>
    <n v="91180101"/>
    <n v="96747380"/>
    <n v="7617"/>
    <x v="1164"/>
    <n v="61928161"/>
    <d v="2022-08-08T11:39:07"/>
    <n v="0"/>
    <n v="5"/>
    <x v="2"/>
    <m/>
    <n v="771"/>
    <s v="Очередь 155"/>
    <n v="439"/>
    <x v="18"/>
    <x v="15"/>
    <x v="0"/>
    <x v="0"/>
  </r>
  <r>
    <s v="1.0"/>
    <x v="1"/>
    <x v="38364"/>
    <d v="2022-09-05T10:31:57"/>
    <n v="162.55694444436813"/>
    <n v="46605648"/>
    <n v="18441289"/>
    <n v="14702"/>
    <x v="1076"/>
    <n v="32211113"/>
    <d v="2022-08-29T17:58:30"/>
    <n v="0"/>
    <n v="5"/>
    <x v="0"/>
    <m/>
    <n v="3237"/>
    <s v="Очередь 35"/>
    <n v="443"/>
    <x v="12"/>
    <x v="9"/>
    <x v="0"/>
    <x v="0"/>
  </r>
  <r>
    <s v="1.0"/>
    <x v="1"/>
    <x v="38364"/>
    <d v="2022-09-05T10:31:57"/>
    <n v="162.55694444436813"/>
    <n v="49622839"/>
    <n v="18441289"/>
    <n v="14702"/>
    <x v="481"/>
    <n v="82871118"/>
    <d v="2022-08-30T13:20:05"/>
    <n v="0"/>
    <n v="5"/>
    <x v="0"/>
    <m/>
    <n v="2138"/>
    <s v="Очередь 35"/>
    <n v="1521"/>
    <x v="4"/>
    <x v="4"/>
    <x v="0"/>
    <x v="2"/>
  </r>
  <r>
    <s v="1.0"/>
    <x v="1"/>
    <x v="38364"/>
    <d v="2022-09-05T10:31:57"/>
    <n v="162.55694444436813"/>
    <n v="49680727"/>
    <n v="18441289"/>
    <n v="14702"/>
    <x v="1287"/>
    <n v="34568534"/>
    <d v="2022-08-30T10:19:39"/>
    <n v="0"/>
    <n v="5"/>
    <x v="0"/>
    <m/>
    <n v="3233"/>
    <s v="Очередь 35"/>
    <n v="687"/>
    <x v="5"/>
    <x v="5"/>
    <x v="0"/>
    <x v="9"/>
  </r>
  <r>
    <s v="1.0"/>
    <x v="1"/>
    <x v="38364"/>
    <d v="2022-09-05T10:31:57"/>
    <n v="162.55694444436813"/>
    <n v="52172029"/>
    <n v="18441289"/>
    <n v="14702"/>
    <x v="434"/>
    <n v="42409842"/>
    <d v="2022-08-31T10:34:25"/>
    <n v="0"/>
    <n v="5"/>
    <x v="0"/>
    <m/>
    <n v="2031"/>
    <s v="Очередь 35"/>
    <n v="674"/>
    <x v="1"/>
    <x v="1"/>
    <x v="0"/>
    <x v="2"/>
  </r>
  <r>
    <s v="1.0"/>
    <x v="1"/>
    <x v="38365"/>
    <d v="2022-09-14T12:52:41"/>
    <n v="714.1327777779079"/>
    <n v="18608770"/>
    <n v="6613590"/>
    <n v="12245"/>
    <x v="1108"/>
    <n v="41821054"/>
    <d v="2022-08-17T15:35:01"/>
    <n v="0"/>
    <n v="5"/>
    <x v="0"/>
    <m/>
    <n v="3240"/>
    <s v="Очередь 143"/>
    <n v="1621"/>
    <x v="2"/>
    <x v="2"/>
    <x v="0"/>
    <x v="2"/>
  </r>
  <r>
    <s v="1.0"/>
    <x v="1"/>
    <x v="38366"/>
    <d v="2022-08-01T10:40:29"/>
    <n v="172.90611111104954"/>
    <n v="71816666"/>
    <n v="87345207"/>
    <n v="4878"/>
    <x v="1289"/>
    <n v="93421119"/>
    <d v="2022-08-01T10:40:24"/>
    <n v="0"/>
    <n v="5"/>
    <x v="3"/>
    <m/>
    <n v="2031"/>
    <s v="Очередь 153"/>
    <n v="674"/>
    <x v="1"/>
    <x v="1"/>
    <x v="0"/>
    <x v="7"/>
  </r>
  <r>
    <s v="1.0"/>
    <x v="1"/>
    <x v="38367"/>
    <d v="2022-08-04T09:44:10"/>
    <n v="0.40861111111007631"/>
    <n v="82345325"/>
    <n v="96509298"/>
    <n v="14642"/>
    <x v="897"/>
    <n v="25259525"/>
    <d v="2022-08-04T09:44:05"/>
    <n v="112.44"/>
    <n v="1"/>
    <x v="0"/>
    <m/>
    <n v="2138"/>
    <s v="Очередь 50"/>
    <n v="1521"/>
    <x v="4"/>
    <x v="4"/>
    <x v="1"/>
    <x v="0"/>
  </r>
  <r>
    <s v="1.0"/>
    <x v="1"/>
    <x v="38368"/>
    <d v="2022-08-10T14:59:25"/>
    <n v="37.973611111112405"/>
    <n v="98059729"/>
    <n v="1134616"/>
    <n v="9264"/>
    <x v="111"/>
    <n v="41221124"/>
    <d v="2022-08-10T14:59:18"/>
    <n v="200.75"/>
    <n v="1"/>
    <x v="2"/>
    <m/>
    <n v="771"/>
    <s v="Очередь 43"/>
    <n v="439"/>
    <x v="18"/>
    <x v="15"/>
    <x v="1"/>
    <x v="2"/>
  </r>
  <r>
    <s v="1.0"/>
    <x v="1"/>
    <x v="38369"/>
    <d v="2022-08-18T15:52:46"/>
    <n v="0.51027777779381722"/>
    <n v="20606182"/>
    <n v="9169918"/>
    <n v="14740"/>
    <x v="504"/>
    <n v="43991054"/>
    <d v="2022-08-18T15:52:43"/>
    <n v="0"/>
    <n v="5"/>
    <x v="0"/>
    <m/>
    <n v="2108"/>
    <s v="Очередь 123"/>
    <n v="691"/>
    <x v="14"/>
    <x v="11"/>
    <x v="0"/>
    <x v="0"/>
  </r>
  <r>
    <s v="1.0"/>
    <x v="1"/>
    <x v="38369"/>
    <d v="2022-08-18T15:52:46"/>
    <n v="0.51027777779381722"/>
    <n v="20610964"/>
    <n v="9169918"/>
    <n v="14740"/>
    <x v="1260"/>
    <n v="25771032"/>
    <d v="2022-08-18T15:22:26"/>
    <n v="0"/>
    <n v="5"/>
    <x v="0"/>
    <m/>
    <n v="2568"/>
    <s v="Очередь 123"/>
    <n v="1728"/>
    <x v="33"/>
    <x v="29"/>
    <x v="0"/>
    <x v="0"/>
  </r>
  <r>
    <s v="1.0"/>
    <x v="1"/>
    <x v="38370"/>
    <d v="2022-08-23T13:29:37"/>
    <n v="969.1941666668281"/>
    <n v="21016448"/>
    <n v="77809103"/>
    <n v="14354"/>
    <x v="380"/>
    <n v="96619196"/>
    <d v="2022-08-18T11:21:48"/>
    <n v="0"/>
    <n v="5"/>
    <x v="0"/>
    <m/>
    <n v="2389"/>
    <s v="Очередь 58"/>
    <n v="323"/>
    <x v="21"/>
    <x v="18"/>
    <x v="0"/>
    <x v="5"/>
  </r>
  <r>
    <s v="1.0"/>
    <x v="1"/>
    <x v="38370"/>
    <d v="2022-08-23T13:29:37"/>
    <n v="969.1941666668281"/>
    <n v="33752316"/>
    <n v="77809103"/>
    <n v="14354"/>
    <x v="584"/>
    <n v="98889098"/>
    <d v="2022-08-23T13:25:29"/>
    <n v="0"/>
    <n v="5"/>
    <x v="0"/>
    <m/>
    <n v="2389"/>
    <s v="Очередь 58"/>
    <n v="323"/>
    <x v="21"/>
    <x v="18"/>
    <x v="0"/>
    <x v="4"/>
  </r>
  <r>
    <s v="23.0"/>
    <x v="0"/>
    <x v="38371"/>
    <d v="2022-08-30T10:30:12"/>
    <n v="452.97611111111473"/>
    <n v="21611961"/>
    <n v="3106176"/>
    <n v="15085"/>
    <x v="1415"/>
    <n v="60131066"/>
    <d v="2022-08-18T14:25:27"/>
    <n v="17.559999999999999"/>
    <n v="6"/>
    <x v="0"/>
    <m/>
    <n v="2097"/>
    <s v="Очередь 75"/>
    <n v="687"/>
    <x v="6"/>
    <x v="5"/>
    <x v="5"/>
    <x v="0"/>
  </r>
  <r>
    <s v="23.0"/>
    <x v="0"/>
    <x v="38371"/>
    <d v="2022-08-30T10:30:12"/>
    <n v="452.97611111111473"/>
    <n v="47983458"/>
    <n v="3106176"/>
    <n v="15085"/>
    <x v="1734"/>
    <n v="49519049"/>
    <d v="2022-08-29T10:16:18"/>
    <n v="101.34"/>
    <n v="2"/>
    <x v="0"/>
    <m/>
    <n v="255"/>
    <s v="Очередь 75"/>
    <n v="445"/>
    <x v="17"/>
    <x v="14"/>
    <x v="3"/>
    <x v="0"/>
  </r>
  <r>
    <s v="23.0"/>
    <x v="0"/>
    <x v="38371"/>
    <d v="2022-08-30T10:30:12"/>
    <n v="452.97611111111473"/>
    <n v="51456585"/>
    <n v="3106176"/>
    <n v="15085"/>
    <x v="1194"/>
    <n v="11711061"/>
    <d v="2022-08-30T10:30:12"/>
    <n v="169.78"/>
    <n v="1"/>
    <x v="0"/>
    <m/>
    <n v="255"/>
    <s v="Очередь 75"/>
    <n v="445"/>
    <x v="17"/>
    <x v="14"/>
    <x v="1"/>
    <x v="6"/>
  </r>
  <r>
    <s v="23.0"/>
    <x v="0"/>
    <x v="38372"/>
    <d v="2022-08-12T16:17:31"/>
    <n v="12.700000000011642"/>
    <n v="5652236"/>
    <n v="3455883"/>
    <n v="13780"/>
    <x v="653"/>
    <n v="83811118"/>
    <d v="2022-08-12T16:17:31"/>
    <n v="62.07"/>
    <n v="1"/>
    <x v="0"/>
    <m/>
    <n v="3240"/>
    <s v="Очередь 64"/>
    <n v="1621"/>
    <x v="2"/>
    <x v="2"/>
    <x v="1"/>
    <x v="1"/>
  </r>
  <r>
    <s v="1.0"/>
    <x v="1"/>
    <x v="26000"/>
    <d v="2022-08-15T11:22:09"/>
    <n v="154.63388888875488"/>
    <n v="94252507"/>
    <n v="1034953"/>
    <n v="14447"/>
    <x v="233"/>
    <n v="12021121"/>
    <d v="2022-08-09T16:28:16"/>
    <n v="0"/>
    <n v="5"/>
    <x v="0"/>
    <m/>
    <n v="378"/>
    <s v="Очередь 8"/>
    <n v="415"/>
    <x v="22"/>
    <x v="19"/>
    <x v="0"/>
    <x v="8"/>
  </r>
  <r>
    <s v="1.0"/>
    <x v="1"/>
    <x v="26000"/>
    <d v="2022-08-15T11:22:09"/>
    <n v="154.63388888875488"/>
    <n v="94676792"/>
    <n v="1034953"/>
    <n v="14447"/>
    <x v="932"/>
    <n v="55451115"/>
    <d v="2022-08-09T13:27:55"/>
    <n v="0"/>
    <n v="5"/>
    <x v="0"/>
    <m/>
    <n v="2138"/>
    <s v="Очередь 8"/>
    <n v="1521"/>
    <x v="4"/>
    <x v="4"/>
    <x v="0"/>
    <x v="2"/>
  </r>
  <r>
    <s v="1.0"/>
    <x v="1"/>
    <x v="26000"/>
    <d v="2022-08-15T11:22:09"/>
    <n v="154.63388888875488"/>
    <n v="97590608"/>
    <n v="1034953"/>
    <n v="14447"/>
    <x v="713"/>
    <n v="98741029"/>
    <d v="2022-08-10T10:20:28"/>
    <n v="0"/>
    <n v="5"/>
    <x v="0"/>
    <m/>
    <n v="2097"/>
    <s v="Очередь 8"/>
    <n v="687"/>
    <x v="6"/>
    <x v="5"/>
    <x v="0"/>
    <x v="5"/>
  </r>
  <r>
    <s v=""/>
    <x v="2"/>
    <x v="38373"/>
    <d v="2022-08-25T12:56:11"/>
    <n v="7.1644444444100372"/>
    <n v="38638520"/>
    <n v="15532498"/>
    <n v="8157"/>
    <x v="971"/>
    <n v="61091056"/>
    <d v="2022-08-25T12:16:57"/>
    <n v="0"/>
    <n v="5"/>
    <x v="2"/>
    <m/>
    <n v="378"/>
    <s v="Очередь 74"/>
    <n v="415"/>
    <x v="22"/>
    <x v="19"/>
    <x v="0"/>
    <x v="1"/>
  </r>
  <r>
    <s v=""/>
    <x v="2"/>
    <x v="38373"/>
    <d v="2022-08-25T12:56:11"/>
    <n v="7.1644444444100372"/>
    <n v="40410459"/>
    <n v="15532498"/>
    <n v="8157"/>
    <x v="1395"/>
    <n v="41111064"/>
    <d v="2022-08-25T12:56:11"/>
    <n v="70.150000000000006"/>
    <n v="1"/>
    <x v="2"/>
    <m/>
    <n v="252"/>
    <s v="Очередь 74"/>
    <n v="401"/>
    <x v="19"/>
    <x v="16"/>
    <x v="1"/>
    <x v="0"/>
  </r>
  <r>
    <s v="1.0"/>
    <x v="1"/>
    <x v="38374"/>
    <d v="2022-08-22T14:13:48"/>
    <n v="158.27277777786367"/>
    <n v="28691524"/>
    <n v="6686266"/>
    <n v="14642"/>
    <x v="1447"/>
    <n v="60841126"/>
    <d v="2022-08-22T14:13:39"/>
    <n v="154.66999999999999"/>
    <n v="1"/>
    <x v="0"/>
    <m/>
    <n v="2138"/>
    <s v="Очередь 50"/>
    <n v="1521"/>
    <x v="4"/>
    <x v="4"/>
    <x v="1"/>
    <x v="0"/>
  </r>
  <r>
    <s v="1.0"/>
    <x v="1"/>
    <x v="38375"/>
    <d v="2022-09-26T16:07:40"/>
    <n v="1259.5074999999488"/>
    <n v="15957723"/>
    <n v="97539559"/>
    <n v="14642"/>
    <x v="1199"/>
    <n v="75161127"/>
    <d v="2022-08-17T14:22:39"/>
    <n v="0"/>
    <n v="5"/>
    <x v="0"/>
    <m/>
    <n v="2031"/>
    <s v="Очередь 50"/>
    <n v="674"/>
    <x v="1"/>
    <x v="1"/>
    <x v="0"/>
    <x v="8"/>
  </r>
  <r>
    <s v="1.0"/>
    <x v="1"/>
    <x v="38376"/>
    <d v="2022-09-12T10:26:36"/>
    <n v="294.92333333333954"/>
    <n v="53397104"/>
    <n v="19611704"/>
    <n v="14354"/>
    <x v="68"/>
    <n v="48429748"/>
    <d v="2022-08-31T15:34:29"/>
    <n v="0"/>
    <n v="5"/>
    <x v="0"/>
    <m/>
    <n v="2389"/>
    <s v="Очередь 58"/>
    <n v="323"/>
    <x v="21"/>
    <x v="18"/>
    <x v="0"/>
    <x v="0"/>
  </r>
  <r>
    <s v="1.0"/>
    <x v="1"/>
    <x v="38376"/>
    <d v="2022-09-12T10:26:36"/>
    <n v="294.92333333333954"/>
    <n v="53709260"/>
    <n v="19611704"/>
    <n v="14354"/>
    <x v="1079"/>
    <n v="14461051"/>
    <d v="2022-08-31T12:24:48"/>
    <n v="0"/>
    <n v="5"/>
    <x v="0"/>
    <m/>
    <n v="378"/>
    <s v="Очередь 58"/>
    <n v="415"/>
    <x v="22"/>
    <x v="19"/>
    <x v="0"/>
    <x v="0"/>
  </r>
  <r>
    <s v="1.0"/>
    <x v="1"/>
    <x v="38377"/>
    <d v="2022-08-11T13:04:24"/>
    <n v="343.12333333329298"/>
    <n v="1000496"/>
    <n v="90934398"/>
    <n v="15113"/>
    <x v="118"/>
    <n v="11811111"/>
    <d v="2022-08-11T13:04:17"/>
    <n v="0"/>
    <n v="5"/>
    <x v="0"/>
    <m/>
    <n v="3240"/>
    <s v="Очередь 7"/>
    <n v="1621"/>
    <x v="2"/>
    <x v="2"/>
    <x v="0"/>
    <x v="8"/>
  </r>
  <r>
    <s v="1.0"/>
    <x v="1"/>
    <x v="38377"/>
    <d v="2022-08-11T13:04:24"/>
    <n v="343.12333333329298"/>
    <n v="82000472"/>
    <n v="90934398"/>
    <n v="15113"/>
    <x v="946"/>
    <n v="8849808"/>
    <d v="2022-08-04T14:04:23"/>
    <n v="0"/>
    <n v="5"/>
    <x v="0"/>
    <m/>
    <n v="2389"/>
    <s v="Очередь 7"/>
    <n v="323"/>
    <x v="21"/>
    <x v="18"/>
    <x v="0"/>
    <x v="4"/>
  </r>
  <r>
    <s v="1.0"/>
    <x v="1"/>
    <x v="38377"/>
    <d v="2022-08-11T13:04:24"/>
    <n v="343.12333333329298"/>
    <n v="85790716"/>
    <n v="90934398"/>
    <n v="15113"/>
    <x v="1468"/>
    <n v="13841001"/>
    <d v="2022-08-05T11:51:27"/>
    <n v="0"/>
    <n v="5"/>
    <x v="0"/>
    <m/>
    <n v="378"/>
    <s v="Очередь 7"/>
    <n v="415"/>
    <x v="22"/>
    <x v="19"/>
    <x v="0"/>
    <x v="0"/>
  </r>
  <r>
    <s v="1.0"/>
    <x v="1"/>
    <x v="38378"/>
    <d v="2022-08-03T09:03:25"/>
    <n v="24.370277777896263"/>
    <n v="79725259"/>
    <n v="93911798"/>
    <n v="9408"/>
    <x v="831"/>
    <n v="80171118"/>
    <d v="2022-08-03T09:03:22"/>
    <n v="131.33000000000001"/>
    <n v="1"/>
    <x v="2"/>
    <m/>
    <n v="3240"/>
    <s v="Очередь 128"/>
    <n v="1621"/>
    <x v="2"/>
    <x v="2"/>
    <x v="1"/>
    <x v="4"/>
  </r>
  <r>
    <s v="1.0"/>
    <x v="1"/>
    <x v="38379"/>
    <d v="2022-08-19T10:41:39"/>
    <n v="20.692500000062864"/>
    <n v="21485541"/>
    <n v="9389537"/>
    <n v="14740"/>
    <x v="594"/>
    <n v="66711036"/>
    <d v="2022-08-18T14:01:18"/>
    <n v="79.459999999999994"/>
    <n v="2"/>
    <x v="0"/>
    <m/>
    <n v="2531"/>
    <s v="Очередь 123"/>
    <n v="1720"/>
    <x v="13"/>
    <x v="10"/>
    <x v="3"/>
    <x v="9"/>
  </r>
  <r>
    <s v="1.0"/>
    <x v="1"/>
    <x v="38379"/>
    <d v="2022-08-19T10:41:39"/>
    <n v="20.692500000062864"/>
    <n v="23285465"/>
    <n v="9389537"/>
    <n v="14740"/>
    <x v="744"/>
    <n v="31218431"/>
    <d v="2022-08-19T10:41:36"/>
    <n v="15.62"/>
    <n v="1"/>
    <x v="0"/>
    <m/>
    <n v="719"/>
    <s v="Очередь 123"/>
    <n v="443"/>
    <x v="43"/>
    <x v="9"/>
    <x v="1"/>
    <x v="0"/>
  </r>
  <r>
    <s v="1.0"/>
    <x v="1"/>
    <x v="38380"/>
    <d v="2022-09-21T13:07:15"/>
    <n v="634.6863888889784"/>
    <n v="42931347"/>
    <n v="16642909"/>
    <n v="14354"/>
    <x v="606"/>
    <n v="15931011"/>
    <d v="2022-08-26T16:50:02"/>
    <n v="175.72"/>
    <n v="2"/>
    <x v="0"/>
    <m/>
    <n v="2389"/>
    <s v="Очередь 58"/>
    <n v="323"/>
    <x v="21"/>
    <x v="18"/>
    <x v="3"/>
    <x v="9"/>
  </r>
  <r>
    <s v="1.0"/>
    <x v="1"/>
    <x v="38381"/>
    <d v="2022-08-09T16:16:59"/>
    <n v="424.53138888889225"/>
    <n v="85153374"/>
    <n v="85569348"/>
    <n v="14644"/>
    <x v="229"/>
    <n v="11759811"/>
    <d v="2022-08-05T14:06:28"/>
    <n v="0"/>
    <n v="5"/>
    <x v="0"/>
    <m/>
    <n v="2138"/>
    <s v="Очередь 119"/>
    <n v="1521"/>
    <x v="4"/>
    <x v="4"/>
    <x v="0"/>
    <x v="0"/>
  </r>
  <r>
    <s v="1.0"/>
    <x v="1"/>
    <x v="38381"/>
    <d v="2022-08-09T16:16:59"/>
    <n v="424.53138888889225"/>
    <n v="94867988"/>
    <n v="85569348"/>
    <n v="14644"/>
    <x v="1357"/>
    <n v="14361111"/>
    <d v="2022-08-09T16:16:54"/>
    <n v="0"/>
    <n v="5"/>
    <x v="0"/>
    <m/>
    <n v="2138"/>
    <s v="Очередь 119"/>
    <n v="1521"/>
    <x v="4"/>
    <x v="4"/>
    <x v="0"/>
    <x v="7"/>
  </r>
  <r>
    <s v="1.0"/>
    <x v="1"/>
    <x v="12263"/>
    <d v="2022-08-09T11:00:00"/>
    <n v="58.334722222352866"/>
    <n v="94377983"/>
    <n v="99196644"/>
    <n v="9350"/>
    <x v="798"/>
    <n v="47528147"/>
    <d v="2022-08-09T10:59:54"/>
    <n v="114.2"/>
    <n v="1"/>
    <x v="2"/>
    <m/>
    <n v="900"/>
    <s v="Очередь 17"/>
    <n v="483"/>
    <x v="27"/>
    <x v="23"/>
    <x v="1"/>
    <x v="2"/>
  </r>
  <r>
    <s v="1.0"/>
    <x v="1"/>
    <x v="18023"/>
    <d v="2022-09-22T09:05:42"/>
    <n v="821.67027777788462"/>
    <n v="22452199"/>
    <n v="9742319"/>
    <n v="14642"/>
    <x v="198"/>
    <n v="92711119"/>
    <d v="2022-08-19T09:09:57"/>
    <n v="0"/>
    <n v="5"/>
    <x v="0"/>
    <m/>
    <n v="2138"/>
    <s v="Очередь 50"/>
    <n v="1521"/>
    <x v="4"/>
    <x v="4"/>
    <x v="0"/>
    <x v="0"/>
  </r>
  <r>
    <s v="1.0"/>
    <x v="1"/>
    <x v="18023"/>
    <d v="2022-09-22T09:05:42"/>
    <n v="821.67027777788462"/>
    <n v="38028760"/>
    <n v="9742319"/>
    <n v="14642"/>
    <x v="101"/>
    <n v="54351125"/>
    <d v="2022-08-25T09:18:16"/>
    <n v="0"/>
    <n v="5"/>
    <x v="0"/>
    <m/>
    <n v="3237"/>
    <s v="Очередь 50"/>
    <n v="443"/>
    <x v="12"/>
    <x v="9"/>
    <x v="0"/>
    <x v="0"/>
  </r>
  <r>
    <s v="1.0"/>
    <x v="1"/>
    <x v="18023"/>
    <d v="2022-09-22T09:05:42"/>
    <n v="821.67027777788462"/>
    <n v="40906854"/>
    <n v="9742319"/>
    <n v="14642"/>
    <x v="210"/>
    <n v="58519058"/>
    <d v="2022-08-26T09:38:34"/>
    <n v="0"/>
    <n v="5"/>
    <x v="0"/>
    <m/>
    <n v="2389"/>
    <s v="Очередь 50"/>
    <n v="323"/>
    <x v="21"/>
    <x v="18"/>
    <x v="0"/>
    <x v="9"/>
  </r>
  <r>
    <s v="1.0"/>
    <x v="1"/>
    <x v="38382"/>
    <d v="2022-08-05T15:23:38"/>
    <n v="75.081666666723322"/>
    <n v="86370414"/>
    <n v="94635929"/>
    <n v="14740"/>
    <x v="1260"/>
    <n v="25771032"/>
    <d v="2022-08-05T15:23:35"/>
    <n v="130.47999999999999"/>
    <n v="1"/>
    <x v="0"/>
    <m/>
    <n v="2568"/>
    <s v="Очередь 123"/>
    <n v="1728"/>
    <x v="33"/>
    <x v="29"/>
    <x v="1"/>
    <x v="0"/>
  </r>
  <r>
    <s v="1.0"/>
    <x v="1"/>
    <x v="38383"/>
    <d v="2022-08-30T12:54:54"/>
    <n v="251.58222222217591"/>
    <n v="28241998"/>
    <n v="10926041"/>
    <n v="14643"/>
    <x v="1214"/>
    <n v="87711048"/>
    <d v="2022-08-22T11:20:30"/>
    <n v="0"/>
    <n v="5"/>
    <x v="0"/>
    <m/>
    <n v="2031"/>
    <s v="Очередь 41"/>
    <n v="674"/>
    <x v="1"/>
    <x v="1"/>
    <x v="0"/>
    <x v="1"/>
  </r>
  <r>
    <s v="1.0"/>
    <x v="1"/>
    <x v="38383"/>
    <d v="2022-08-30T12:54:54"/>
    <n v="251.58222222217591"/>
    <n v="37799005"/>
    <n v="10926041"/>
    <n v="14643"/>
    <x v="570"/>
    <n v="95931109"/>
    <d v="2022-08-25T12:54:11"/>
    <n v="0"/>
    <n v="5"/>
    <x v="0"/>
    <m/>
    <n v="3237"/>
    <s v="Очередь 41"/>
    <n v="443"/>
    <x v="12"/>
    <x v="9"/>
    <x v="0"/>
    <x v="9"/>
  </r>
  <r>
    <s v="1.0"/>
    <x v="1"/>
    <x v="38383"/>
    <d v="2022-08-30T12:54:54"/>
    <n v="251.58222222217591"/>
    <n v="49411907"/>
    <n v="10926041"/>
    <n v="14643"/>
    <x v="138"/>
    <n v="27258327"/>
    <d v="2022-08-30T12:54:48"/>
    <n v="0"/>
    <n v="5"/>
    <x v="0"/>
    <m/>
    <n v="771"/>
    <s v="Очередь 41"/>
    <n v="439"/>
    <x v="18"/>
    <x v="15"/>
    <x v="0"/>
    <x v="5"/>
  </r>
  <r>
    <s v="1.0"/>
    <x v="1"/>
    <x v="38384"/>
    <d v="2022-09-05T10:36:14"/>
    <n v="776.27222222217824"/>
    <n v="82358966"/>
    <n v="96562154"/>
    <n v="14642"/>
    <x v="996"/>
    <n v="99471109"/>
    <d v="2022-08-04T13:08:43"/>
    <n v="79.25"/>
    <n v="2"/>
    <x v="0"/>
    <m/>
    <n v="2138"/>
    <s v="Очередь 50"/>
    <n v="1521"/>
    <x v="4"/>
    <x v="4"/>
    <x v="3"/>
    <x v="9"/>
  </r>
  <r>
    <s v=""/>
    <x v="2"/>
    <x v="38385"/>
    <d v="2022-08-04T14:11:43"/>
    <n v="127.68694444431458"/>
    <n v="79347723"/>
    <n v="91932380"/>
    <n v="8159"/>
    <x v="1647"/>
    <n v="11971121"/>
    <d v="2022-08-03T12:09:07"/>
    <n v="0"/>
    <n v="5"/>
    <x v="2"/>
    <m/>
    <n v="252"/>
    <s v="Очередь 22"/>
    <n v="401"/>
    <x v="19"/>
    <x v="16"/>
    <x v="0"/>
    <x v="4"/>
  </r>
  <r>
    <s v=""/>
    <x v="2"/>
    <x v="38385"/>
    <d v="2022-08-04T14:11:43"/>
    <n v="127.68694444431458"/>
    <n v="80102887"/>
    <n v="91932380"/>
    <n v="8159"/>
    <x v="1679"/>
    <n v="50318950"/>
    <d v="2022-08-03T12:39:39"/>
    <n v="0"/>
    <n v="5"/>
    <x v="2"/>
    <m/>
    <n v="378"/>
    <s v="Очередь 22"/>
    <n v="415"/>
    <x v="22"/>
    <x v="19"/>
    <x v="0"/>
    <x v="2"/>
  </r>
  <r>
    <s v=""/>
    <x v="2"/>
    <x v="38385"/>
    <d v="2022-08-04T14:11:43"/>
    <n v="127.68694444431458"/>
    <n v="83869469"/>
    <n v="91932380"/>
    <n v="8159"/>
    <x v="658"/>
    <n v="18478618"/>
    <d v="2022-08-04T14:11:43"/>
    <n v="0"/>
    <n v="5"/>
    <x v="2"/>
    <m/>
    <n v="378"/>
    <s v="Очередь 22"/>
    <n v="415"/>
    <x v="22"/>
    <x v="19"/>
    <x v="0"/>
    <x v="3"/>
  </r>
  <r>
    <s v="1.0"/>
    <x v="1"/>
    <x v="38386"/>
    <d v="2022-09-06T09:49:41"/>
    <n v="368.64416666678153"/>
    <n v="31856477"/>
    <n v="13439284"/>
    <n v="14644"/>
    <x v="424"/>
    <n v="15721111"/>
    <d v="2022-08-23T15:01:09"/>
    <n v="0"/>
    <n v="5"/>
    <x v="0"/>
    <m/>
    <n v="3237"/>
    <s v="Очередь 119"/>
    <n v="443"/>
    <x v="12"/>
    <x v="9"/>
    <x v="0"/>
    <x v="0"/>
  </r>
  <r>
    <s v="1.0"/>
    <x v="1"/>
    <x v="38387"/>
    <d v="2022-09-15T09:34:58"/>
    <n v="867.75861111120321"/>
    <n v="9641679"/>
    <n v="2344732"/>
    <n v="14642"/>
    <x v="621"/>
    <n v="7821030"/>
    <d v="2022-08-15T08:31:22"/>
    <n v="0"/>
    <n v="5"/>
    <x v="0"/>
    <m/>
    <n v="2138"/>
    <s v="Очередь 50"/>
    <n v="1521"/>
    <x v="4"/>
    <x v="4"/>
    <x v="0"/>
    <x v="0"/>
  </r>
  <r>
    <s v="1.0"/>
    <x v="1"/>
    <x v="38387"/>
    <d v="2022-09-15T09:34:58"/>
    <n v="867.75861111120321"/>
    <n v="19628106"/>
    <n v="2344732"/>
    <n v="14642"/>
    <x v="787"/>
    <n v="45441114"/>
    <d v="2022-08-18T09:39:32"/>
    <n v="0"/>
    <n v="5"/>
    <x v="0"/>
    <m/>
    <n v="2136"/>
    <s v="Очередь 50"/>
    <n v="696"/>
    <x v="15"/>
    <x v="12"/>
    <x v="0"/>
    <x v="8"/>
  </r>
  <r>
    <s v="1.0"/>
    <x v="1"/>
    <x v="38387"/>
    <d v="2022-09-15T09:34:58"/>
    <n v="867.75861111120321"/>
    <n v="52425461"/>
    <n v="2344732"/>
    <n v="14642"/>
    <x v="1795"/>
    <n v="46259946"/>
    <d v="2022-08-31T08:35:14"/>
    <n v="0"/>
    <n v="5"/>
    <x v="0"/>
    <m/>
    <n v="262"/>
    <s v="Очередь 50"/>
    <n v="375"/>
    <x v="16"/>
    <x v="13"/>
    <x v="0"/>
    <x v="0"/>
  </r>
  <r>
    <s v="1.0"/>
    <x v="1"/>
    <x v="38388"/>
    <d v="2022-09-25T09:57:08"/>
    <n v="2298.4974999999977"/>
    <n v="26929098"/>
    <n v="58503041"/>
    <n v="4874"/>
    <x v="533"/>
    <n v="43559543"/>
    <d v="2022-08-21T09:10:05"/>
    <n v="53.79"/>
    <n v="1"/>
    <x v="3"/>
    <m/>
    <n v="2814"/>
    <s v="Очередь 76"/>
    <n v="1780"/>
    <x v="3"/>
    <x v="3"/>
    <x v="1"/>
    <x v="0"/>
  </r>
  <r>
    <s v="1.0"/>
    <x v="1"/>
    <x v="38389"/>
    <d v="2022-08-23T11:55:37"/>
    <n v="367.85638888890389"/>
    <n v="3904897"/>
    <n v="99997670"/>
    <n v="14644"/>
    <x v="73"/>
    <n v="82491058"/>
    <d v="2022-08-12T16:06:53"/>
    <n v="0"/>
    <n v="5"/>
    <x v="0"/>
    <m/>
    <n v="2097"/>
    <s v="Очередь 119"/>
    <n v="687"/>
    <x v="6"/>
    <x v="5"/>
    <x v="0"/>
    <x v="5"/>
  </r>
  <r>
    <s v="1.0"/>
    <x v="1"/>
    <x v="38389"/>
    <d v="2022-08-23T11:55:37"/>
    <n v="367.85638888890389"/>
    <n v="16665538"/>
    <n v="99997670"/>
    <n v="14644"/>
    <x v="914"/>
    <n v="5558305"/>
    <d v="2022-08-17T14:35:33"/>
    <n v="0"/>
    <n v="5"/>
    <x v="0"/>
    <m/>
    <n v="2430"/>
    <s v="Очередь 119"/>
    <n v="1699"/>
    <x v="11"/>
    <x v="8"/>
    <x v="0"/>
    <x v="0"/>
  </r>
  <r>
    <s v="1.0"/>
    <x v="1"/>
    <x v="38389"/>
    <d v="2022-08-23T11:55:37"/>
    <n v="367.85638888890389"/>
    <n v="19031129"/>
    <n v="99997670"/>
    <n v="14644"/>
    <x v="1380"/>
    <n v="24691112"/>
    <d v="2022-08-18T14:48:21"/>
    <n v="0"/>
    <n v="5"/>
    <x v="0"/>
    <m/>
    <n v="2138"/>
    <s v="Очередь 119"/>
    <n v="1521"/>
    <x v="4"/>
    <x v="4"/>
    <x v="0"/>
    <x v="0"/>
  </r>
  <r>
    <s v="1.0"/>
    <x v="1"/>
    <x v="38389"/>
    <d v="2022-08-23T11:55:37"/>
    <n v="367.85638888890389"/>
    <n v="31517049"/>
    <n v="99997670"/>
    <n v="14644"/>
    <x v="774"/>
    <n v="29341012"/>
    <d v="2022-08-23T11:55:31"/>
    <n v="0"/>
    <n v="5"/>
    <x v="0"/>
    <m/>
    <n v="2097"/>
    <s v="Очередь 119"/>
    <n v="687"/>
    <x v="6"/>
    <x v="5"/>
    <x v="0"/>
    <x v="3"/>
  </r>
  <r>
    <s v="1.0"/>
    <x v="1"/>
    <x v="38389"/>
    <d v="2022-08-23T11:55:37"/>
    <n v="367.85638888890389"/>
    <n v="94270346"/>
    <n v="99997670"/>
    <n v="14644"/>
    <x v="895"/>
    <n v="76021117"/>
    <d v="2022-08-09T16:17:11"/>
    <n v="0"/>
    <n v="5"/>
    <x v="0"/>
    <m/>
    <n v="2430"/>
    <s v="Очередь 119"/>
    <n v="1699"/>
    <x v="11"/>
    <x v="8"/>
    <x v="0"/>
    <x v="3"/>
  </r>
  <r>
    <s v=""/>
    <x v="2"/>
    <x v="38390"/>
    <d v="2022-09-05T14:02:03"/>
    <n v="272.1247222222737"/>
    <n v="54752084"/>
    <n v="15637273"/>
    <n v="8159"/>
    <x v="857"/>
    <n v="47999247"/>
    <d v="2022-08-31T17:41:17"/>
    <n v="167.16"/>
    <n v="2"/>
    <x v="2"/>
    <m/>
    <n v="2351"/>
    <s v="Очередь 22"/>
    <n v="1636"/>
    <x v="32"/>
    <x v="28"/>
    <x v="3"/>
    <x v="11"/>
  </r>
  <r>
    <s v=""/>
    <x v="2"/>
    <x v="38391"/>
    <d v="2022-08-12T17:33:32"/>
    <n v="4.2638888890505768"/>
    <n v="5007720"/>
    <n v="3675892"/>
    <n v="8159"/>
    <x v="1043"/>
    <n v="54101085"/>
    <d v="2022-08-12T17:33:31"/>
    <n v="155.9"/>
    <n v="1"/>
    <x v="2"/>
    <m/>
    <n v="252"/>
    <s v="Очередь 22"/>
    <n v="401"/>
    <x v="19"/>
    <x v="16"/>
    <x v="1"/>
    <x v="6"/>
  </r>
  <r>
    <s v="23.0"/>
    <x v="0"/>
    <x v="38392"/>
    <d v="2022-08-05T10:03:42"/>
    <n v="582.00972222222481"/>
    <n v="84642527"/>
    <n v="76308679"/>
    <n v="14790"/>
    <x v="396"/>
    <n v="60499560"/>
    <d v="2022-08-04T13:43:27"/>
    <n v="193.07"/>
    <n v="6"/>
    <x v="0"/>
    <m/>
    <n v="3244"/>
    <s v="Очередь 23"/>
    <n v="1621"/>
    <x v="7"/>
    <x v="2"/>
    <x v="5"/>
    <x v="5"/>
  </r>
  <r>
    <s v="23.0"/>
    <x v="0"/>
    <x v="38392"/>
    <d v="2022-08-05T10:03:42"/>
    <n v="582.00972222222481"/>
    <n v="86795008"/>
    <n v="76308679"/>
    <n v="14790"/>
    <x v="1791"/>
    <n v="60461076"/>
    <d v="2022-08-05T10:03:42"/>
    <n v="125.53"/>
    <n v="1"/>
    <x v="0"/>
    <m/>
    <n v="2031"/>
    <s v="Очередь 23"/>
    <n v="674"/>
    <x v="1"/>
    <x v="1"/>
    <x v="1"/>
    <x v="0"/>
  </r>
  <r>
    <s v="1.0"/>
    <x v="1"/>
    <x v="38393"/>
    <d v="2022-08-05T13:34:54"/>
    <n v="9.6502777778659947"/>
    <n v="85566666"/>
    <n v="97343039"/>
    <n v="14644"/>
    <x v="186"/>
    <n v="50791115"/>
    <d v="2022-08-05T13:34:48"/>
    <n v="76.37"/>
    <n v="1"/>
    <x v="0"/>
    <m/>
    <n v="2136"/>
    <s v="Очередь 119"/>
    <n v="696"/>
    <x v="15"/>
    <x v="12"/>
    <x v="1"/>
    <x v="0"/>
  </r>
  <r>
    <s v="1.0"/>
    <x v="1"/>
    <x v="38394"/>
    <d v="2022-08-09T11:30:48"/>
    <n v="20.326944444444962"/>
    <n v="92096971"/>
    <n v="406915"/>
    <n v="6658"/>
    <x v="1345"/>
    <n v="47211124"/>
    <d v="2022-08-08T16:49:47"/>
    <n v="172.52"/>
    <n v="2"/>
    <x v="2"/>
    <m/>
    <n v="627"/>
    <s v="Очередь 148"/>
    <n v="378"/>
    <x v="23"/>
    <x v="17"/>
    <x v="3"/>
    <x v="8"/>
  </r>
  <r>
    <s v="1.0"/>
    <x v="1"/>
    <x v="38394"/>
    <d v="2022-08-09T11:30:48"/>
    <n v="20.326944444444962"/>
    <n v="96005483"/>
    <n v="406915"/>
    <n v="1381"/>
    <x v="31"/>
    <n v="49171949"/>
    <d v="2022-08-09T11:30:45"/>
    <n v="13.42"/>
    <n v="1"/>
    <x v="3"/>
    <m/>
    <n v="262"/>
    <s v="Очередь 65"/>
    <n v="375"/>
    <x v="16"/>
    <x v="13"/>
    <x v="1"/>
    <x v="8"/>
  </r>
  <r>
    <s v="1.0"/>
    <x v="1"/>
    <x v="38395"/>
    <d v="2022-08-16T11:38:17"/>
    <n v="2.7400000001653098"/>
    <n v="13720836"/>
    <n v="7545092"/>
    <n v="502"/>
    <x v="385"/>
    <n v="50761750"/>
    <d v="2022-08-16T11:38:14"/>
    <n v="194.18"/>
    <n v="1"/>
    <x v="3"/>
    <m/>
    <n v="255"/>
    <s v="Очередь 38"/>
    <n v="445"/>
    <x v="17"/>
    <x v="14"/>
    <x v="1"/>
    <x v="0"/>
  </r>
  <r>
    <s v="1.0"/>
    <x v="1"/>
    <x v="38396"/>
    <d v="2022-08-08T08:48:43"/>
    <n v="559.0002777777845"/>
    <n v="90944172"/>
    <n v="79866870"/>
    <n v="14644"/>
    <x v="263"/>
    <n v="71298271"/>
    <d v="2022-08-08T08:48:39"/>
    <n v="57.38"/>
    <n v="1"/>
    <x v="0"/>
    <m/>
    <n v="2138"/>
    <s v="Очередь 119"/>
    <n v="1521"/>
    <x v="4"/>
    <x v="4"/>
    <x v="1"/>
    <x v="0"/>
  </r>
  <r>
    <s v="1.0"/>
    <x v="1"/>
    <x v="38397"/>
    <d v="2022-08-29T12:00:07"/>
    <n v="130.4647222221829"/>
    <n v="34825339"/>
    <n v="15267519"/>
    <n v="9264"/>
    <x v="5"/>
    <n v="43761004"/>
    <d v="2022-08-24T13:33:06"/>
    <n v="0"/>
    <n v="5"/>
    <x v="2"/>
    <m/>
    <n v="3233"/>
    <s v="Очередь 43"/>
    <n v="687"/>
    <x v="5"/>
    <x v="5"/>
    <x v="0"/>
    <x v="2"/>
  </r>
  <r>
    <s v="1.0"/>
    <x v="1"/>
    <x v="38398"/>
    <d v="2022-08-31T15:26:03"/>
    <n v="110.07499999995343"/>
    <n v="49295756"/>
    <n v="16750204"/>
    <n v="14644"/>
    <x v="415"/>
    <n v="76078476"/>
    <d v="2022-08-30T16:44:25"/>
    <n v="118.62"/>
    <n v="2"/>
    <x v="0"/>
    <m/>
    <n v="771"/>
    <s v="Очередь 119"/>
    <n v="439"/>
    <x v="18"/>
    <x v="15"/>
    <x v="3"/>
    <x v="9"/>
  </r>
  <r>
    <s v="1.0"/>
    <x v="1"/>
    <x v="38398"/>
    <d v="2022-08-31T15:26:03"/>
    <n v="110.07499999995343"/>
    <n v="52212946"/>
    <n v="16750204"/>
    <n v="14644"/>
    <x v="444"/>
    <n v="64241046"/>
    <d v="2022-08-31T15:25:58"/>
    <n v="13.45"/>
    <n v="1"/>
    <x v="0"/>
    <m/>
    <n v="2031"/>
    <s v="Очередь 119"/>
    <n v="674"/>
    <x v="1"/>
    <x v="1"/>
    <x v="1"/>
    <x v="11"/>
  </r>
  <r>
    <s v="1.0"/>
    <x v="1"/>
    <x v="38399"/>
    <d v="2022-09-07T09:37:07"/>
    <n v="798.57777777785668"/>
    <n v="40736963"/>
    <n v="97852182"/>
    <n v="14642"/>
    <x v="514"/>
    <n v="51828851"/>
    <d v="2022-08-26T09:42:04"/>
    <n v="0"/>
    <n v="5"/>
    <x v="0"/>
    <m/>
    <n v="2138"/>
    <s v="Очередь 50"/>
    <n v="1521"/>
    <x v="4"/>
    <x v="4"/>
    <x v="0"/>
    <x v="5"/>
  </r>
  <r>
    <s v="1.0"/>
    <x v="1"/>
    <x v="38399"/>
    <d v="2022-09-07T09:37:07"/>
    <n v="798.57777777785668"/>
    <n v="49580227"/>
    <n v="97852182"/>
    <n v="14642"/>
    <x v="167"/>
    <n v="41149141"/>
    <d v="2022-08-30T09:46:46"/>
    <n v="0"/>
    <n v="5"/>
    <x v="0"/>
    <m/>
    <n v="2389"/>
    <s v="Очередь 50"/>
    <n v="323"/>
    <x v="21"/>
    <x v="18"/>
    <x v="0"/>
    <x v="4"/>
  </r>
  <r>
    <s v="1.0"/>
    <x v="1"/>
    <x v="38400"/>
    <d v="2022-09-30T12:58:30"/>
    <n v="1232.4433333333"/>
    <n v="3929559"/>
    <n v="1608372"/>
    <n v="14642"/>
    <x v="1095"/>
    <n v="49491004"/>
    <d v="2022-08-12T15:49:52"/>
    <n v="107.07"/>
    <n v="2"/>
    <x v="0"/>
    <m/>
    <n v="2960"/>
    <s v="Очередь 50"/>
    <n v="1799"/>
    <x v="9"/>
    <x v="7"/>
    <x v="3"/>
    <x v="2"/>
  </r>
  <r>
    <s v="1.0"/>
    <x v="1"/>
    <x v="38401"/>
    <d v="2022-08-02T14:25:36"/>
    <n v="1.0583333334652707"/>
    <n v="76684144"/>
    <n v="94484516"/>
    <n v="12834"/>
    <x v="879"/>
    <n v="21718621"/>
    <d v="2022-08-02T14:25:33"/>
    <n v="142.19"/>
    <n v="1"/>
    <x v="0"/>
    <m/>
    <n v="2517"/>
    <s v="Очередь 142"/>
    <n v="1718"/>
    <x v="30"/>
    <x v="26"/>
    <x v="1"/>
    <x v="0"/>
  </r>
  <r>
    <s v="1.0"/>
    <x v="1"/>
    <x v="38402"/>
    <d v="2022-09-15T17:33:26"/>
    <n v="999.31333333341172"/>
    <n v="91463585"/>
    <n v="97352009"/>
    <n v="14642"/>
    <x v="1001"/>
    <n v="16971121"/>
    <d v="2022-08-08T15:05:20"/>
    <n v="0"/>
    <n v="5"/>
    <x v="0"/>
    <m/>
    <n v="2097"/>
    <s v="Очередь 50"/>
    <n v="687"/>
    <x v="6"/>
    <x v="5"/>
    <x v="0"/>
    <x v="5"/>
  </r>
  <r>
    <s v=""/>
    <x v="2"/>
    <x v="38403"/>
    <d v="2022-08-26T14:37:44"/>
    <n v="0.56416666670702398"/>
    <n v="42408994"/>
    <n v="16252414"/>
    <n v="8156"/>
    <x v="1213"/>
    <n v="93981019"/>
    <d v="2022-08-26T14:37:44"/>
    <n v="91.64"/>
    <n v="1"/>
    <x v="2"/>
    <m/>
    <n v="378"/>
    <s v="Очередь 89"/>
    <n v="415"/>
    <x v="22"/>
    <x v="19"/>
    <x v="1"/>
    <x v="10"/>
  </r>
  <r>
    <s v="1.0"/>
    <x v="1"/>
    <x v="38404"/>
    <d v="2022-08-02T11:11:32"/>
    <n v="752.12722222215962"/>
    <n v="75393247"/>
    <n v="67837377"/>
    <n v="14642"/>
    <x v="907"/>
    <n v="37351123"/>
    <d v="2022-08-02T11:11:25"/>
    <n v="0"/>
    <n v="5"/>
    <x v="0"/>
    <m/>
    <n v="3240"/>
    <s v="Очередь 50"/>
    <n v="1621"/>
    <x v="2"/>
    <x v="2"/>
    <x v="0"/>
    <x v="5"/>
  </r>
  <r>
    <s v="1.0"/>
    <x v="1"/>
    <x v="38405"/>
    <d v="2022-09-01T18:45:12"/>
    <n v="52.582500000076834"/>
    <n v="49364642"/>
    <n v="18732313"/>
    <n v="12675"/>
    <x v="259"/>
    <n v="82721128"/>
    <d v="2022-08-30T14:46:43"/>
    <n v="161.76"/>
    <n v="3"/>
    <x v="0"/>
    <n v="1"/>
    <n v="2814"/>
    <s v="Очередь 115"/>
    <n v="1780"/>
    <x v="3"/>
    <x v="3"/>
    <x v="2"/>
    <x v="0"/>
  </r>
  <r>
    <s v="1.0"/>
    <x v="1"/>
    <x v="38406"/>
    <d v="2022-08-12T14:20:35"/>
    <n v="723.45499999984168"/>
    <n v="4369052"/>
    <n v="77683700"/>
    <n v="4874"/>
    <x v="1344"/>
    <n v="65251116"/>
    <d v="2022-08-12T14:20:31"/>
    <n v="128.71"/>
    <n v="1"/>
    <x v="3"/>
    <m/>
    <n v="2814"/>
    <s v="Очередь 76"/>
    <n v="1780"/>
    <x v="3"/>
    <x v="3"/>
    <x v="1"/>
    <x v="0"/>
  </r>
  <r>
    <s v="1.0"/>
    <x v="1"/>
    <x v="38407"/>
    <d v="2022-09-16T10:35:31"/>
    <n v="466.33416666666744"/>
    <n v="44977187"/>
    <n v="17236495"/>
    <n v="14447"/>
    <x v="1002"/>
    <n v="32011123"/>
    <d v="2022-08-28T13:43:13"/>
    <n v="37.86"/>
    <n v="2"/>
    <x v="0"/>
    <m/>
    <n v="2389"/>
    <s v="Очередь 8"/>
    <n v="323"/>
    <x v="21"/>
    <x v="18"/>
    <x v="3"/>
    <x v="0"/>
  </r>
  <r>
    <s v="1.0"/>
    <x v="1"/>
    <x v="38407"/>
    <d v="2022-09-16T10:35:31"/>
    <n v="466.33416666666744"/>
    <n v="49433646"/>
    <n v="17236495"/>
    <n v="14447"/>
    <x v="371"/>
    <n v="7391110"/>
    <d v="2022-08-30T10:40:53"/>
    <n v="36.33"/>
    <n v="2"/>
    <x v="0"/>
    <m/>
    <n v="2097"/>
    <s v="Очередь 8"/>
    <n v="687"/>
    <x v="6"/>
    <x v="5"/>
    <x v="3"/>
    <x v="5"/>
  </r>
  <r>
    <s v="23.0"/>
    <x v="0"/>
    <x v="38408"/>
    <d v="2022-08-31T18:57:03"/>
    <n v="15.328611111093778"/>
    <n v="54575679"/>
    <n v="19705169"/>
    <n v="13780"/>
    <x v="1251"/>
    <n v="3081130"/>
    <d v="2022-08-31T10:56:06"/>
    <n v="0"/>
    <n v="5"/>
    <x v="0"/>
    <m/>
    <n v="3240"/>
    <s v="Очередь 64"/>
    <n v="1621"/>
    <x v="2"/>
    <x v="2"/>
    <x v="0"/>
    <x v="11"/>
  </r>
  <r>
    <s v="1.0"/>
    <x v="1"/>
    <x v="38409"/>
    <d v="2022-08-25T09:43:45"/>
    <n v="105.54777777782874"/>
    <n v="39080399"/>
    <n v="11942338"/>
    <n v="14740"/>
    <x v="744"/>
    <n v="31218431"/>
    <d v="2022-08-25T09:43:42"/>
    <n v="15.33"/>
    <n v="1"/>
    <x v="0"/>
    <m/>
    <n v="719"/>
    <s v="Очередь 123"/>
    <n v="443"/>
    <x v="43"/>
    <x v="9"/>
    <x v="1"/>
    <x v="0"/>
  </r>
  <r>
    <s v="1.0"/>
    <x v="1"/>
    <x v="38410"/>
    <d v="2022-08-26T14:45:18"/>
    <n v="21.848611111112405"/>
    <n v="42969630"/>
    <n v="16024710"/>
    <n v="6658"/>
    <x v="1320"/>
    <n v="79723797"/>
    <d v="2022-08-26T14:45:15"/>
    <n v="0"/>
    <n v="5"/>
    <x v="2"/>
    <m/>
    <n v="2842"/>
    <s v="Очередь 148"/>
    <n v="1787"/>
    <x v="40"/>
    <x v="36"/>
    <x v="0"/>
    <x v="0"/>
  </r>
  <r>
    <s v="1.0"/>
    <x v="1"/>
    <x v="38411"/>
    <d v="2022-08-23T12:02:09"/>
    <n v="187.43000000005122"/>
    <n v="31793013"/>
    <n v="6622531"/>
    <n v="7617"/>
    <x v="474"/>
    <n v="97639097"/>
    <d v="2022-08-23T12:02:03"/>
    <n v="0"/>
    <n v="5"/>
    <x v="2"/>
    <m/>
    <n v="2430"/>
    <s v="Очередь 155"/>
    <n v="1699"/>
    <x v="11"/>
    <x v="8"/>
    <x v="0"/>
    <x v="6"/>
  </r>
  <r>
    <s v="1.0"/>
    <x v="1"/>
    <x v="38412"/>
    <d v="2022-08-25T00:06:24"/>
    <n v="1468.4008333333768"/>
    <n v="71626118"/>
    <n v="61695295"/>
    <n v="14642"/>
    <x v="301"/>
    <n v="94691119"/>
    <d v="2022-08-01T14:40:39"/>
    <n v="123.11"/>
    <n v="2"/>
    <x v="0"/>
    <m/>
    <n v="2389"/>
    <s v="Очередь 50"/>
    <n v="323"/>
    <x v="21"/>
    <x v="18"/>
    <x v="3"/>
    <x v="1"/>
  </r>
  <r>
    <s v="1.0"/>
    <x v="1"/>
    <x v="38413"/>
    <d v="2022-08-31T06:50:37"/>
    <n v="12.745833333407063"/>
    <n v="52524663"/>
    <n v="18803867"/>
    <n v="4081"/>
    <x v="429"/>
    <n v="27281062"/>
    <d v="2022-08-31T06:50:33"/>
    <n v="44.56"/>
    <n v="3"/>
    <x v="3"/>
    <m/>
    <n v="3240"/>
    <s v="Очередь 78"/>
    <n v="1621"/>
    <x v="2"/>
    <x v="2"/>
    <x v="2"/>
    <x v="7"/>
  </r>
  <r>
    <s v="1.0"/>
    <x v="1"/>
    <x v="38414"/>
    <d v="2022-08-04T12:29:42"/>
    <n v="9.7902777777635492"/>
    <n v="81837973"/>
    <n v="95979561"/>
    <n v="14644"/>
    <x v="274"/>
    <n v="44341014"/>
    <d v="2022-08-04T12:29:37"/>
    <n v="174.31"/>
    <n v="1"/>
    <x v="0"/>
    <m/>
    <n v="378"/>
    <s v="Очередь 119"/>
    <n v="415"/>
    <x v="22"/>
    <x v="19"/>
    <x v="1"/>
    <x v="4"/>
  </r>
  <r>
    <s v="1.0"/>
    <x v="1"/>
    <x v="38415"/>
    <d v="2022-08-19T13:34:12"/>
    <n v="12.859722222201526"/>
    <n v="22268454"/>
    <n v="10523327"/>
    <n v="14643"/>
    <x v="545"/>
    <n v="31761023"/>
    <d v="2022-08-19T13:34:07"/>
    <n v="58.41"/>
    <n v="1"/>
    <x v="0"/>
    <m/>
    <n v="3077"/>
    <s v="Очередь 41"/>
    <n v="1820"/>
    <x v="41"/>
    <x v="37"/>
    <x v="1"/>
    <x v="5"/>
  </r>
  <r>
    <s v="1.0"/>
    <x v="1"/>
    <x v="38416"/>
    <d v="2022-08-30T13:58:29"/>
    <n v="30.474444444465917"/>
    <n v="48616908"/>
    <n v="17807457"/>
    <n v="14740"/>
    <x v="27"/>
    <n v="15328815"/>
    <d v="2022-08-29T09:11:27"/>
    <n v="0"/>
    <n v="5"/>
    <x v="0"/>
    <m/>
    <n v="3244"/>
    <s v="Очередь 123"/>
    <n v="1621"/>
    <x v="7"/>
    <x v="2"/>
    <x v="0"/>
    <x v="2"/>
  </r>
  <r>
    <s v="1.0"/>
    <x v="1"/>
    <x v="38416"/>
    <d v="2022-08-30T13:58:29"/>
    <n v="30.474444444465917"/>
    <n v="51838540"/>
    <n v="17807457"/>
    <n v="14740"/>
    <x v="70"/>
    <n v="6388306"/>
    <d v="2022-08-30T13:58:26"/>
    <n v="0"/>
    <n v="5"/>
    <x v="0"/>
    <m/>
    <n v="3244"/>
    <s v="Очередь 123"/>
    <n v="1621"/>
    <x v="7"/>
    <x v="2"/>
    <x v="0"/>
    <x v="9"/>
  </r>
  <r>
    <s v=""/>
    <x v="2"/>
    <x v="38417"/>
    <d v="2022-08-01T14:12:44"/>
    <n v="95.233333333453629"/>
    <n v="72626600"/>
    <n v="90361921"/>
    <n v="8070"/>
    <x v="490"/>
    <n v="19631061"/>
    <d v="2022-08-01T14:12:44"/>
    <n v="0"/>
    <n v="5"/>
    <x v="2"/>
    <m/>
    <n v="378"/>
    <s v="Очередь 3"/>
    <n v="415"/>
    <x v="22"/>
    <x v="19"/>
    <x v="0"/>
    <x v="0"/>
  </r>
  <r>
    <s v="1.0"/>
    <x v="1"/>
    <x v="38418"/>
    <d v="2022-08-26T14:25:50"/>
    <n v="441.96527777781012"/>
    <n v="9940592"/>
    <n v="99865929"/>
    <n v="15113"/>
    <x v="1777"/>
    <n v="96881029"/>
    <d v="2022-08-15T15:52:53"/>
    <n v="0"/>
    <n v="5"/>
    <x v="0"/>
    <m/>
    <n v="2031"/>
    <s v="Очередь 7"/>
    <n v="674"/>
    <x v="1"/>
    <x v="1"/>
    <x v="0"/>
    <x v="3"/>
  </r>
  <r>
    <s v="1.0"/>
    <x v="1"/>
    <x v="38418"/>
    <d v="2022-08-26T14:25:50"/>
    <n v="441.96527777781012"/>
    <n v="22222000"/>
    <n v="99865929"/>
    <n v="15113"/>
    <x v="167"/>
    <n v="41149141"/>
    <d v="2022-08-19T12:11:56"/>
    <n v="0"/>
    <n v="5"/>
    <x v="0"/>
    <m/>
    <n v="2389"/>
    <s v="Очередь 7"/>
    <n v="323"/>
    <x v="21"/>
    <x v="18"/>
    <x v="0"/>
    <x v="4"/>
  </r>
  <r>
    <s v="1.0"/>
    <x v="1"/>
    <x v="38418"/>
    <d v="2022-08-26T14:25:50"/>
    <n v="441.96527777781012"/>
    <n v="31904259"/>
    <n v="99865929"/>
    <n v="15113"/>
    <x v="120"/>
    <n v="58769058"/>
    <d v="2022-08-23T13:30:53"/>
    <n v="0"/>
    <n v="5"/>
    <x v="0"/>
    <m/>
    <n v="2389"/>
    <s v="Очередь 7"/>
    <n v="323"/>
    <x v="21"/>
    <x v="18"/>
    <x v="0"/>
    <x v="0"/>
  </r>
  <r>
    <s v="1.0"/>
    <x v="1"/>
    <x v="38418"/>
    <d v="2022-08-26T14:25:50"/>
    <n v="441.96527777781012"/>
    <n v="41170022"/>
    <n v="99865929"/>
    <n v="15113"/>
    <x v="170"/>
    <n v="77031067"/>
    <d v="2022-08-26T14:25:44"/>
    <n v="0"/>
    <n v="5"/>
    <x v="0"/>
    <m/>
    <n v="378"/>
    <s v="Очередь 7"/>
    <n v="415"/>
    <x v="22"/>
    <x v="19"/>
    <x v="0"/>
    <x v="5"/>
  </r>
  <r>
    <s v="23.0"/>
    <x v="0"/>
    <x v="38419"/>
    <d v="2022-08-29T08:43:53"/>
    <n v="364.3119444444892"/>
    <n v="21860181"/>
    <n v="5538388"/>
    <n v="14790"/>
    <x v="952"/>
    <n v="66161076"/>
    <d v="2022-08-18T10:59:19"/>
    <n v="101.94"/>
    <n v="2"/>
    <x v="0"/>
    <m/>
    <n v="3240"/>
    <s v="Очередь 23"/>
    <n v="1621"/>
    <x v="2"/>
    <x v="2"/>
    <x v="3"/>
    <x v="8"/>
  </r>
  <r>
    <s v="23.0"/>
    <x v="0"/>
    <x v="38419"/>
    <d v="2022-08-29T08:43:53"/>
    <n v="364.3119444444892"/>
    <n v="21911388"/>
    <n v="5538388"/>
    <n v="14790"/>
    <x v="1286"/>
    <n v="65041076"/>
    <d v="2022-08-18T09:40:20"/>
    <n v="109.93"/>
    <n v="2"/>
    <x v="0"/>
    <m/>
    <n v="3240"/>
    <s v="Очередь 23"/>
    <n v="1621"/>
    <x v="2"/>
    <x v="2"/>
    <x v="3"/>
    <x v="8"/>
  </r>
  <r>
    <s v="23.0"/>
    <x v="0"/>
    <x v="38419"/>
    <d v="2022-08-29T08:43:53"/>
    <n v="364.3119444444892"/>
    <n v="29540281"/>
    <n v="5538388"/>
    <n v="14790"/>
    <x v="854"/>
    <n v="87938287"/>
    <d v="2022-08-22T10:29:16"/>
    <n v="138.55000000000001"/>
    <n v="6"/>
    <x v="0"/>
    <m/>
    <n v="3240"/>
    <s v="Очередь 23"/>
    <n v="1621"/>
    <x v="2"/>
    <x v="2"/>
    <x v="5"/>
    <x v="0"/>
  </r>
  <r>
    <s v="23.0"/>
    <x v="0"/>
    <x v="38419"/>
    <d v="2022-08-29T08:43:53"/>
    <n v="364.3119444444892"/>
    <n v="29591804"/>
    <n v="5538388"/>
    <n v="14790"/>
    <x v="368"/>
    <n v="93161069"/>
    <d v="2022-08-22T09:16:54"/>
    <n v="181.14"/>
    <n v="2"/>
    <x v="0"/>
    <m/>
    <n v="3240"/>
    <s v="Очередь 23"/>
    <n v="1621"/>
    <x v="2"/>
    <x v="2"/>
    <x v="3"/>
    <x v="1"/>
  </r>
  <r>
    <s v="23.0"/>
    <x v="0"/>
    <x v="38419"/>
    <d v="2022-08-29T08:43:53"/>
    <n v="364.3119444444892"/>
    <n v="40105779"/>
    <n v="5538388"/>
    <n v="14790"/>
    <x v="1488"/>
    <n v="98211109"/>
    <d v="2022-08-25T14:50:19"/>
    <n v="35.770000000000003"/>
    <n v="6"/>
    <x v="0"/>
    <m/>
    <n v="3240"/>
    <s v="Очередь 23"/>
    <n v="1621"/>
    <x v="2"/>
    <x v="2"/>
    <x v="5"/>
    <x v="9"/>
  </r>
  <r>
    <s v="23.0"/>
    <x v="0"/>
    <x v="38419"/>
    <d v="2022-08-29T08:43:53"/>
    <n v="364.3119444444892"/>
    <n v="45428467"/>
    <n v="5538388"/>
    <n v="14790"/>
    <x v="397"/>
    <n v="65991076"/>
    <d v="2022-08-28T08:09:52"/>
    <n v="0"/>
    <n v="5"/>
    <x v="0"/>
    <m/>
    <n v="3240"/>
    <s v="Очередь 23"/>
    <n v="1621"/>
    <x v="2"/>
    <x v="2"/>
    <x v="0"/>
    <x v="8"/>
  </r>
  <r>
    <s v="23.0"/>
    <x v="0"/>
    <x v="38419"/>
    <d v="2022-08-29T08:43:53"/>
    <n v="364.3119444444892"/>
    <n v="47995125"/>
    <n v="5538388"/>
    <n v="14790"/>
    <x v="1502"/>
    <n v="63341076"/>
    <d v="2022-08-29T08:43:53"/>
    <n v="0"/>
    <n v="5"/>
    <x v="0"/>
    <m/>
    <n v="3240"/>
    <s v="Очередь 23"/>
    <n v="1621"/>
    <x v="2"/>
    <x v="2"/>
    <x v="0"/>
    <x v="2"/>
  </r>
  <r>
    <s v="1.0"/>
    <x v="1"/>
    <x v="38420"/>
    <d v="2022-08-03T12:33:24"/>
    <n v="9.938333333353512"/>
    <n v="78451301"/>
    <n v="94877468"/>
    <n v="4878"/>
    <x v="741"/>
    <n v="79049379"/>
    <d v="2022-08-03T12:33:19"/>
    <n v="194.72"/>
    <n v="1"/>
    <x v="3"/>
    <m/>
    <n v="2531"/>
    <s v="Очередь 153"/>
    <n v="1720"/>
    <x v="13"/>
    <x v="10"/>
    <x v="1"/>
    <x v="0"/>
  </r>
  <r>
    <s v="1.0"/>
    <x v="1"/>
    <x v="34005"/>
    <d v="2022-08-12T12:28:26"/>
    <n v="174.8574999999837"/>
    <n v="85530600"/>
    <n v="97757112"/>
    <n v="9264"/>
    <x v="635"/>
    <n v="18171121"/>
    <d v="2022-08-05T12:59:53"/>
    <n v="0"/>
    <n v="5"/>
    <x v="2"/>
    <m/>
    <n v="2031"/>
    <s v="Очередь 43"/>
    <n v="674"/>
    <x v="1"/>
    <x v="1"/>
    <x v="0"/>
    <x v="0"/>
  </r>
  <r>
    <s v="1.0"/>
    <x v="1"/>
    <x v="38421"/>
    <d v="2022-08-29T14:58:41"/>
    <n v="847.9394444443169"/>
    <n v="105326"/>
    <n v="88121406"/>
    <n v="14354"/>
    <x v="912"/>
    <n v="75521067"/>
    <d v="2022-08-10T11:29:09"/>
    <n v="0"/>
    <n v="5"/>
    <x v="0"/>
    <m/>
    <n v="378"/>
    <s v="Очередь 58"/>
    <n v="415"/>
    <x v="22"/>
    <x v="19"/>
    <x v="0"/>
    <x v="9"/>
  </r>
  <r>
    <s v="1.0"/>
    <x v="1"/>
    <x v="38421"/>
    <d v="2022-08-29T14:58:41"/>
    <n v="847.9394444443169"/>
    <n v="48973028"/>
    <n v="88121406"/>
    <n v="14354"/>
    <x v="990"/>
    <n v="12311111"/>
    <d v="2022-08-29T14:52:44"/>
    <n v="0"/>
    <n v="5"/>
    <x v="0"/>
    <m/>
    <n v="3240"/>
    <s v="Очередь 58"/>
    <n v="1621"/>
    <x v="2"/>
    <x v="2"/>
    <x v="0"/>
    <x v="0"/>
  </r>
  <r>
    <s v="1.0"/>
    <x v="1"/>
    <x v="38422"/>
    <d v="2022-08-29T17:36:53"/>
    <n v="70.181666666641831"/>
    <n v="47574876"/>
    <n v="16126438"/>
    <n v="6658"/>
    <x v="845"/>
    <n v="69831116"/>
    <d v="2022-08-29T17:36:50"/>
    <n v="86.19"/>
    <n v="1"/>
    <x v="2"/>
    <m/>
    <n v="2752"/>
    <s v="Очередь 148"/>
    <n v="1768"/>
    <x v="0"/>
    <x v="0"/>
    <x v="1"/>
    <x v="5"/>
  </r>
  <r>
    <s v="23.0"/>
    <x v="0"/>
    <x v="38423"/>
    <d v="2022-08-30T16:04:39"/>
    <n v="258.70722222235054"/>
    <n v="33621594"/>
    <n v="10539105"/>
    <n v="13261"/>
    <x v="149"/>
    <n v="62211126"/>
    <d v="2022-08-23T14:21:56"/>
    <n v="0"/>
    <n v="5"/>
    <x v="0"/>
    <m/>
    <n v="2031"/>
    <s v="Очередь 24"/>
    <n v="674"/>
    <x v="1"/>
    <x v="1"/>
    <x v="0"/>
    <x v="0"/>
  </r>
  <r>
    <s v="23.0"/>
    <x v="0"/>
    <x v="38423"/>
    <d v="2022-08-30T16:04:39"/>
    <n v="258.70722222235054"/>
    <n v="51221756"/>
    <n v="10539105"/>
    <n v="13261"/>
    <x v="635"/>
    <n v="18171121"/>
    <d v="2022-08-30T16:04:39"/>
    <n v="0"/>
    <n v="5"/>
    <x v="0"/>
    <m/>
    <n v="2031"/>
    <s v="Очередь 24"/>
    <n v="674"/>
    <x v="1"/>
    <x v="1"/>
    <x v="0"/>
    <x v="0"/>
  </r>
  <r>
    <s v="23.0"/>
    <x v="0"/>
    <x v="38424"/>
    <d v="2022-08-08T13:46:28"/>
    <n v="417.57750000001397"/>
    <n v="92643021"/>
    <n v="84604972"/>
    <n v="14790"/>
    <x v="1368"/>
    <n v="4089304"/>
    <d v="2022-08-08T13:46:28"/>
    <n v="56.27"/>
    <n v="1"/>
    <x v="0"/>
    <m/>
    <n v="3240"/>
    <s v="Очередь 23"/>
    <n v="1621"/>
    <x v="2"/>
    <x v="2"/>
    <x v="1"/>
    <x v="0"/>
  </r>
  <r>
    <s v="1.0"/>
    <x v="1"/>
    <x v="38425"/>
    <d v="2022-08-08T15:06:29"/>
    <n v="720.8491666666232"/>
    <n v="93207970"/>
    <n v="74328094"/>
    <n v="13137"/>
    <x v="407"/>
    <n v="15798615"/>
    <d v="2022-08-08T15:06:26"/>
    <n v="41.08"/>
    <n v="1"/>
    <x v="0"/>
    <m/>
    <n v="3240"/>
    <s v="Очередь 2"/>
    <n v="1621"/>
    <x v="2"/>
    <x v="2"/>
    <x v="1"/>
    <x v="0"/>
  </r>
  <r>
    <s v="1.0"/>
    <x v="1"/>
    <x v="38425"/>
    <d v="2022-08-08T15:06:29"/>
    <n v="720.8491666666232"/>
    <n v="93587674"/>
    <n v="74328094"/>
    <n v="13137"/>
    <x v="37"/>
    <n v="70309470"/>
    <d v="2022-08-08T14:54:12"/>
    <n v="42.88"/>
    <n v="2"/>
    <x v="0"/>
    <m/>
    <n v="2108"/>
    <s v="Очередь 2"/>
    <n v="691"/>
    <x v="14"/>
    <x v="11"/>
    <x v="3"/>
    <x v="0"/>
  </r>
  <r>
    <s v="1.0"/>
    <x v="1"/>
    <x v="38426"/>
    <d v="2022-08-17T12:28:57"/>
    <n v="321.63055555557366"/>
    <n v="16562503"/>
    <n v="95905816"/>
    <n v="14644"/>
    <x v="376"/>
    <n v="61041016"/>
    <d v="2022-08-17T12:28:53"/>
    <n v="0"/>
    <n v="5"/>
    <x v="0"/>
    <m/>
    <n v="2389"/>
    <s v="Очередь 119"/>
    <n v="323"/>
    <x v="21"/>
    <x v="18"/>
    <x v="0"/>
    <x v="7"/>
  </r>
  <r>
    <s v="1.0"/>
    <x v="1"/>
    <x v="38426"/>
    <d v="2022-08-17T12:28:57"/>
    <n v="321.63055555557366"/>
    <n v="82179054"/>
    <n v="95905816"/>
    <n v="14644"/>
    <x v="642"/>
    <n v="41441114"/>
    <d v="2022-08-04T12:24:39"/>
    <n v="0"/>
    <n v="5"/>
    <x v="0"/>
    <m/>
    <n v="2138"/>
    <s v="Очередь 119"/>
    <n v="1521"/>
    <x v="4"/>
    <x v="4"/>
    <x v="0"/>
    <x v="0"/>
  </r>
  <r>
    <s v="1.0"/>
    <x v="1"/>
    <x v="38426"/>
    <d v="2022-08-17T12:28:57"/>
    <n v="321.63055555557366"/>
    <n v="94359940"/>
    <n v="95905816"/>
    <n v="14644"/>
    <x v="268"/>
    <n v="84231118"/>
    <d v="2022-08-09T12:25:05"/>
    <n v="0"/>
    <n v="5"/>
    <x v="0"/>
    <m/>
    <n v="2389"/>
    <s v="Очередь 119"/>
    <n v="323"/>
    <x v="21"/>
    <x v="18"/>
    <x v="0"/>
    <x v="11"/>
  </r>
  <r>
    <s v="1.0"/>
    <x v="1"/>
    <x v="38426"/>
    <d v="2022-08-17T12:28:57"/>
    <n v="321.63055555557366"/>
    <n v="94784848"/>
    <n v="95905816"/>
    <n v="14644"/>
    <x v="1009"/>
    <n v="10521001"/>
    <d v="2022-08-09T17:09:41"/>
    <n v="0"/>
    <n v="5"/>
    <x v="0"/>
    <m/>
    <n v="3237"/>
    <s v="Очередь 119"/>
    <n v="443"/>
    <x v="12"/>
    <x v="9"/>
    <x v="0"/>
    <x v="0"/>
  </r>
  <r>
    <s v=""/>
    <x v="2"/>
    <x v="38427"/>
    <d v="2022-08-18T13:22:26"/>
    <n v="3.1111111224163324E-2"/>
    <n v="20851033"/>
    <n v="8936645"/>
    <n v="8072"/>
    <x v="857"/>
    <n v="47999247"/>
    <d v="2022-08-18T13:22:26"/>
    <n v="112.7"/>
    <n v="1"/>
    <x v="2"/>
    <m/>
    <n v="2351"/>
    <s v="Очередь 154"/>
    <n v="1636"/>
    <x v="32"/>
    <x v="28"/>
    <x v="1"/>
    <x v="11"/>
  </r>
  <r>
    <s v="23.0"/>
    <x v="0"/>
    <x v="38428"/>
    <d v="2022-08-02T14:54:59"/>
    <n v="867.27277777780546"/>
    <n v="75997129"/>
    <n v="63366105"/>
    <n v="14790"/>
    <x v="1431"/>
    <n v="81471058"/>
    <d v="2022-08-02T14:54:59"/>
    <n v="70.23"/>
    <n v="1"/>
    <x v="0"/>
    <m/>
    <n v="3240"/>
    <s v="Очередь 23"/>
    <n v="1621"/>
    <x v="2"/>
    <x v="2"/>
    <x v="1"/>
    <x v="5"/>
  </r>
  <r>
    <s v="23.0"/>
    <x v="0"/>
    <x v="38429"/>
    <d v="2022-08-22T10:16:24"/>
    <n v="1702.6344444444403"/>
    <n v="28026957"/>
    <n v="50816291"/>
    <n v="14790"/>
    <x v="397"/>
    <n v="65991076"/>
    <d v="2022-08-21T11:06:01"/>
    <n v="80.67"/>
    <n v="2"/>
    <x v="0"/>
    <m/>
    <n v="3240"/>
    <s v="Очередь 23"/>
    <n v="1621"/>
    <x v="2"/>
    <x v="2"/>
    <x v="3"/>
    <x v="8"/>
  </r>
  <r>
    <s v="1.0"/>
    <x v="1"/>
    <x v="38430"/>
    <d v="2022-08-31T14:17:06"/>
    <n v="168.00527777778916"/>
    <n v="52650542"/>
    <n v="14929594"/>
    <n v="9437"/>
    <x v="73"/>
    <n v="82491058"/>
    <d v="2022-08-31T14:17:02"/>
    <n v="67.3"/>
    <n v="1"/>
    <x v="2"/>
    <m/>
    <n v="2097"/>
    <s v="Очередь 103"/>
    <n v="687"/>
    <x v="6"/>
    <x v="5"/>
    <x v="1"/>
    <x v="5"/>
  </r>
  <r>
    <s v="1.0"/>
    <x v="1"/>
    <x v="38431"/>
    <d v="2022-08-03T10:37:17"/>
    <n v="9.9625000000814907"/>
    <n v="78664216"/>
    <n v="95654112"/>
    <n v="14447"/>
    <x v="358"/>
    <n v="45009745"/>
    <d v="2022-08-03T10:37:12"/>
    <n v="203.17"/>
    <n v="1"/>
    <x v="0"/>
    <m/>
    <n v="2031"/>
    <s v="Очередь 8"/>
    <n v="674"/>
    <x v="1"/>
    <x v="1"/>
    <x v="1"/>
    <x v="3"/>
  </r>
  <r>
    <s v="1.0"/>
    <x v="1"/>
    <x v="38432"/>
    <d v="2022-08-08T18:07:33"/>
    <n v="88.821944444440305"/>
    <n v="85407900"/>
    <n v="97419977"/>
    <n v="9264"/>
    <x v="1374"/>
    <n v="39211123"/>
    <d v="2022-08-05T13:54:51"/>
    <n v="33.630000000000003"/>
    <n v="2"/>
    <x v="2"/>
    <m/>
    <n v="3240"/>
    <s v="Очередь 43"/>
    <n v="1621"/>
    <x v="2"/>
    <x v="2"/>
    <x v="3"/>
    <x v="7"/>
  </r>
  <r>
    <s v="23.0"/>
    <x v="0"/>
    <x v="38433"/>
    <d v="2022-08-09T08:07:57"/>
    <n v="52.977777777705342"/>
    <n v="93731416"/>
    <n v="98725569"/>
    <n v="13045"/>
    <x v="1557"/>
    <n v="51191095"/>
    <d v="2022-08-08T12:43:57"/>
    <n v="11.27"/>
    <n v="2"/>
    <x v="0"/>
    <m/>
    <n v="960"/>
    <s v="Очередь 29"/>
    <n v="402"/>
    <x v="29"/>
    <x v="25"/>
    <x v="3"/>
    <x v="9"/>
  </r>
  <r>
    <s v="1.0"/>
    <x v="1"/>
    <x v="38434"/>
    <d v="2022-08-19T10:14:45"/>
    <n v="127.89972222223878"/>
    <n v="23144170"/>
    <n v="5237849"/>
    <n v="14354"/>
    <x v="584"/>
    <n v="98889098"/>
    <d v="2022-08-19T10:14:39"/>
    <n v="61.34"/>
    <n v="1"/>
    <x v="0"/>
    <m/>
    <n v="2389"/>
    <s v="Очередь 58"/>
    <n v="323"/>
    <x v="21"/>
    <x v="18"/>
    <x v="1"/>
    <x v="4"/>
  </r>
  <r>
    <s v="1.0"/>
    <x v="1"/>
    <x v="38435"/>
    <d v="2022-09-08T19:51:09"/>
    <n v="832.74666666670237"/>
    <n v="98108037"/>
    <n v="97459368"/>
    <n v="14642"/>
    <x v="885"/>
    <n v="67901116"/>
    <d v="2022-08-10T12:53:38"/>
    <n v="0"/>
    <n v="5"/>
    <x v="0"/>
    <m/>
    <n v="2097"/>
    <s v="Очередь 50"/>
    <n v="687"/>
    <x v="6"/>
    <x v="5"/>
    <x v="0"/>
    <x v="0"/>
  </r>
  <r>
    <s v=""/>
    <x v="2"/>
    <x v="38436"/>
    <d v="2022-08-26T11:39:17"/>
    <n v="126.45472222217359"/>
    <n v="38865906"/>
    <n v="12472821"/>
    <n v="8159"/>
    <x v="447"/>
    <n v="83151038"/>
    <d v="2022-08-25T15:34:48"/>
    <n v="0"/>
    <n v="5"/>
    <x v="2"/>
    <m/>
    <n v="378"/>
    <s v="Очередь 22"/>
    <n v="415"/>
    <x v="22"/>
    <x v="19"/>
    <x v="0"/>
    <x v="0"/>
  </r>
  <r>
    <s v=""/>
    <x v="2"/>
    <x v="38436"/>
    <d v="2022-08-26T11:39:17"/>
    <n v="126.45472222217359"/>
    <n v="40250515"/>
    <n v="12472821"/>
    <n v="8159"/>
    <x v="1305"/>
    <n v="66021116"/>
    <d v="2022-08-25T16:08:39"/>
    <n v="0"/>
    <n v="5"/>
    <x v="2"/>
    <m/>
    <n v="252"/>
    <s v="Очередь 22"/>
    <n v="401"/>
    <x v="19"/>
    <x v="16"/>
    <x v="0"/>
    <x v="0"/>
  </r>
  <r>
    <s v="1.0"/>
    <x v="1"/>
    <x v="38437"/>
    <d v="2022-08-29T15:25:18"/>
    <n v="87.048888888966758"/>
    <n v="41171958"/>
    <n v="16236066"/>
    <n v="4878"/>
    <x v="1745"/>
    <n v="31229031"/>
    <d v="2022-08-26T11:50:16"/>
    <n v="38.1"/>
    <n v="2"/>
    <x v="3"/>
    <m/>
    <n v="2430"/>
    <s v="Очередь 153"/>
    <n v="1699"/>
    <x v="11"/>
    <x v="8"/>
    <x v="3"/>
    <x v="0"/>
  </r>
  <r>
    <s v="1.0"/>
    <x v="1"/>
    <x v="38437"/>
    <d v="2022-08-29T15:25:18"/>
    <n v="87.048888888966758"/>
    <n v="46137053"/>
    <n v="16236066"/>
    <n v="4878"/>
    <x v="340"/>
    <n v="92889892"/>
    <d v="2022-08-29T15:25:12"/>
    <n v="45.9"/>
    <n v="1"/>
    <x v="3"/>
    <m/>
    <n v="2138"/>
    <s v="Очередь 153"/>
    <n v="1521"/>
    <x v="4"/>
    <x v="4"/>
    <x v="1"/>
    <x v="9"/>
  </r>
  <r>
    <s v="1.0"/>
    <x v="1"/>
    <x v="38437"/>
    <d v="2022-08-29T15:25:18"/>
    <n v="87.048888888966758"/>
    <n v="48296447"/>
    <n v="16236066"/>
    <n v="4878"/>
    <x v="994"/>
    <n v="248600"/>
    <d v="2022-08-29T10:49:54"/>
    <n v="159.47"/>
    <n v="2"/>
    <x v="3"/>
    <m/>
    <n v="2105"/>
    <s v="Очередь 153"/>
    <n v="689"/>
    <x v="24"/>
    <x v="20"/>
    <x v="3"/>
    <x v="9"/>
  </r>
  <r>
    <s v="1.0"/>
    <x v="1"/>
    <x v="38438"/>
    <d v="2022-08-08T15:28:01"/>
    <n v="84.317500000004657"/>
    <n v="91322633"/>
    <n v="97737708"/>
    <n v="7521"/>
    <x v="1002"/>
    <n v="32011123"/>
    <d v="2022-08-08T15:27:54"/>
    <n v="208.58"/>
    <n v="1"/>
    <x v="2"/>
    <m/>
    <n v="2389"/>
    <s v="Очередь 149"/>
    <n v="323"/>
    <x v="21"/>
    <x v="18"/>
    <x v="1"/>
    <x v="0"/>
  </r>
  <r>
    <s v="23.0"/>
    <x v="0"/>
    <x v="38439"/>
    <d v="2022-08-30T12:34:42"/>
    <n v="9.434444444545079"/>
    <n v="50802658"/>
    <n v="18635515"/>
    <n v="13045"/>
    <x v="288"/>
    <n v="65151026"/>
    <d v="2022-08-30T12:34:42"/>
    <n v="118.26"/>
    <n v="3"/>
    <x v="0"/>
    <m/>
    <n v="252"/>
    <s v="Очередь 29"/>
    <n v="401"/>
    <x v="19"/>
    <x v="16"/>
    <x v="2"/>
    <x v="8"/>
  </r>
  <r>
    <s v="1.0"/>
    <x v="1"/>
    <x v="38440"/>
    <d v="2022-08-24T11:29:58"/>
    <n v="11.377777777786832"/>
    <n v="35101989"/>
    <n v="15209967"/>
    <n v="15048"/>
    <x v="97"/>
    <n v="54971005"/>
    <d v="2022-08-24T11:29:52"/>
    <n v="122.43"/>
    <n v="3"/>
    <x v="0"/>
    <n v="1"/>
    <n v="2097"/>
    <s v="Очередь 55"/>
    <n v="687"/>
    <x v="6"/>
    <x v="5"/>
    <x v="2"/>
    <x v="2"/>
  </r>
  <r>
    <s v="1.0"/>
    <x v="1"/>
    <x v="38441"/>
    <d v="2022-10-10T02:12:37"/>
    <n v="1440.0622222222737"/>
    <n v="2056242"/>
    <n v="2518140"/>
    <n v="14354"/>
    <x v="608"/>
    <n v="95421109"/>
    <d v="2022-08-11T11:00:07"/>
    <n v="0"/>
    <n v="5"/>
    <x v="0"/>
    <m/>
    <n v="3240"/>
    <s v="Очередь 58"/>
    <n v="1621"/>
    <x v="2"/>
    <x v="2"/>
    <x v="0"/>
    <x v="8"/>
  </r>
  <r>
    <s v="1.0"/>
    <x v="1"/>
    <x v="38441"/>
    <d v="2022-10-10T02:12:37"/>
    <n v="1440.0622222222737"/>
    <n v="2505225"/>
    <n v="2518140"/>
    <n v="14354"/>
    <x v="124"/>
    <n v="97691109"/>
    <d v="2022-08-11T14:00:45"/>
    <n v="0"/>
    <n v="5"/>
    <x v="0"/>
    <m/>
    <n v="2486"/>
    <s v="Очередь 58"/>
    <n v="674"/>
    <x v="10"/>
    <x v="1"/>
    <x v="0"/>
    <x v="0"/>
  </r>
  <r>
    <s v="1.0"/>
    <x v="1"/>
    <x v="38441"/>
    <d v="2022-10-10T02:12:37"/>
    <n v="1440.0622222222737"/>
    <n v="36649761"/>
    <n v="2518140"/>
    <n v="14354"/>
    <x v="958"/>
    <n v="94779494"/>
    <d v="2022-08-24T16:13:53"/>
    <n v="0"/>
    <n v="5"/>
    <x v="0"/>
    <m/>
    <n v="3240"/>
    <s v="Очередь 58"/>
    <n v="1621"/>
    <x v="2"/>
    <x v="2"/>
    <x v="0"/>
    <x v="0"/>
  </r>
  <r>
    <s v="1.0"/>
    <x v="1"/>
    <x v="38441"/>
    <d v="2022-10-10T02:12:37"/>
    <n v="1440.0622222222737"/>
    <n v="39298026"/>
    <n v="2518140"/>
    <n v="14354"/>
    <x v="1269"/>
    <n v="15301031"/>
    <d v="2022-08-25T14:13:33"/>
    <n v="0"/>
    <n v="5"/>
    <x v="0"/>
    <m/>
    <n v="378"/>
    <s v="Очередь 58"/>
    <n v="415"/>
    <x v="22"/>
    <x v="19"/>
    <x v="0"/>
    <x v="0"/>
  </r>
  <r>
    <s v="1.0"/>
    <x v="1"/>
    <x v="38441"/>
    <d v="2022-10-10T02:12:37"/>
    <n v="1440.0622222222737"/>
    <n v="47767844"/>
    <n v="2518140"/>
    <n v="14354"/>
    <x v="990"/>
    <n v="12311111"/>
    <d v="2022-08-29T15:13:39"/>
    <n v="0"/>
    <n v="5"/>
    <x v="0"/>
    <m/>
    <n v="3240"/>
    <s v="Очередь 58"/>
    <n v="1621"/>
    <x v="2"/>
    <x v="2"/>
    <x v="0"/>
    <x v="0"/>
  </r>
  <r>
    <s v="1.0"/>
    <x v="1"/>
    <x v="38442"/>
    <d v="2022-08-03T11:58:20"/>
    <n v="10.991944444365799"/>
    <n v="78587755"/>
    <n v="95166727"/>
    <n v="14643"/>
    <x v="985"/>
    <n v="84741118"/>
    <d v="2022-08-03T11:58:15"/>
    <n v="159.18"/>
    <n v="1"/>
    <x v="0"/>
    <m/>
    <n v="3240"/>
    <s v="Очередь 41"/>
    <n v="1621"/>
    <x v="2"/>
    <x v="2"/>
    <x v="1"/>
    <x v="2"/>
  </r>
  <r>
    <s v=""/>
    <x v="2"/>
    <x v="38443"/>
    <d v="2022-08-23T17:51:08"/>
    <n v="84.709444444393739"/>
    <n v="33339869"/>
    <n v="11065403"/>
    <n v="8159"/>
    <x v="74"/>
    <n v="62481126"/>
    <d v="2022-08-23T17:51:07"/>
    <n v="198.41"/>
    <n v="1"/>
    <x v="2"/>
    <m/>
    <n v="378"/>
    <s v="Очередь 22"/>
    <n v="415"/>
    <x v="22"/>
    <x v="19"/>
    <x v="1"/>
    <x v="0"/>
  </r>
  <r>
    <s v="1.0"/>
    <x v="1"/>
    <x v="38444"/>
    <d v="2022-08-10T15:49:33"/>
    <n v="430.55638888879912"/>
    <n v="75382968"/>
    <n v="86476781"/>
    <n v="14644"/>
    <x v="1152"/>
    <n v="96481059"/>
    <d v="2022-08-02T17:24:50"/>
    <n v="145.76"/>
    <n v="2"/>
    <x v="0"/>
    <m/>
    <n v="3144"/>
    <s v="Очередь 119"/>
    <n v="1834"/>
    <x v="25"/>
    <x v="21"/>
    <x v="3"/>
    <x v="8"/>
  </r>
  <r>
    <s v="1.0"/>
    <x v="1"/>
    <x v="38444"/>
    <d v="2022-08-10T15:49:33"/>
    <n v="430.55638888879912"/>
    <n v="78864076"/>
    <n v="86476781"/>
    <n v="14644"/>
    <x v="459"/>
    <n v="53109553"/>
    <d v="2022-08-03T11:03:29"/>
    <n v="0"/>
    <n v="5"/>
    <x v="0"/>
    <m/>
    <n v="2389"/>
    <s v="Очередь 119"/>
    <n v="323"/>
    <x v="21"/>
    <x v="18"/>
    <x v="0"/>
    <x v="1"/>
  </r>
  <r>
    <s v="1.0"/>
    <x v="1"/>
    <x v="38444"/>
    <d v="2022-08-10T15:49:33"/>
    <n v="430.55638888879912"/>
    <n v="81962091"/>
    <n v="86476781"/>
    <n v="14644"/>
    <x v="828"/>
    <n v="50191065"/>
    <d v="2022-08-04T16:39:43"/>
    <n v="0"/>
    <n v="5"/>
    <x v="0"/>
    <m/>
    <n v="3240"/>
    <s v="Очередь 119"/>
    <n v="1621"/>
    <x v="2"/>
    <x v="2"/>
    <x v="0"/>
    <x v="0"/>
  </r>
  <r>
    <s v="1.0"/>
    <x v="1"/>
    <x v="38444"/>
    <d v="2022-08-10T15:49:33"/>
    <n v="430.55638888879912"/>
    <n v="85416854"/>
    <n v="86476781"/>
    <n v="14644"/>
    <x v="1902"/>
    <n v="74959774"/>
    <d v="2022-08-05T16:24:21"/>
    <n v="0"/>
    <n v="5"/>
    <x v="0"/>
    <m/>
    <n v="3077"/>
    <s v="Очередь 119"/>
    <n v="1820"/>
    <x v="41"/>
    <x v="37"/>
    <x v="0"/>
    <x v="6"/>
  </r>
  <r>
    <s v="1.0"/>
    <x v="1"/>
    <x v="38444"/>
    <d v="2022-08-10T15:49:33"/>
    <n v="430.55638888879912"/>
    <n v="97946103"/>
    <n v="86476781"/>
    <n v="14644"/>
    <x v="719"/>
    <n v="36018536"/>
    <d v="2022-08-10T15:49:28"/>
    <n v="0"/>
    <n v="5"/>
    <x v="0"/>
    <m/>
    <n v="378"/>
    <s v="Очередь 119"/>
    <n v="415"/>
    <x v="22"/>
    <x v="19"/>
    <x v="0"/>
    <x v="4"/>
  </r>
  <r>
    <s v="1.0"/>
    <x v="1"/>
    <x v="38445"/>
    <d v="2022-08-18T10:12:02"/>
    <n v="138.99666666670237"/>
    <n v="4118448"/>
    <n v="3689226"/>
    <n v="9364"/>
    <x v="415"/>
    <n v="76078476"/>
    <d v="2022-08-12T15:12:58"/>
    <n v="0"/>
    <n v="5"/>
    <x v="2"/>
    <m/>
    <n v="771"/>
    <s v="Очередь 54"/>
    <n v="439"/>
    <x v="18"/>
    <x v="15"/>
    <x v="0"/>
    <x v="9"/>
  </r>
  <r>
    <s v="1.0"/>
    <x v="1"/>
    <x v="38445"/>
    <d v="2022-08-18T10:12:02"/>
    <n v="138.99666666670237"/>
    <n v="7105280"/>
    <n v="3689226"/>
    <n v="9364"/>
    <x v="335"/>
    <n v="53511055"/>
    <d v="2022-08-13T10:10:12"/>
    <n v="0"/>
    <n v="5"/>
    <x v="2"/>
    <m/>
    <n v="2031"/>
    <s v="Очередь 54"/>
    <n v="674"/>
    <x v="1"/>
    <x v="1"/>
    <x v="0"/>
    <x v="0"/>
  </r>
  <r>
    <s v="1.0"/>
    <x v="1"/>
    <x v="38445"/>
    <d v="2022-08-18T10:12:02"/>
    <n v="138.99666666670237"/>
    <n v="19090025"/>
    <n v="3689226"/>
    <n v="9364"/>
    <x v="1143"/>
    <n v="16431121"/>
    <d v="2022-08-18T10:11:56"/>
    <n v="61.73"/>
    <n v="1"/>
    <x v="2"/>
    <m/>
    <n v="2138"/>
    <s v="Очередь 54"/>
    <n v="1521"/>
    <x v="4"/>
    <x v="4"/>
    <x v="1"/>
    <x v="8"/>
  </r>
  <r>
    <s v="1.0"/>
    <x v="1"/>
    <x v="38446"/>
    <d v="2022-09-05T10:32:50"/>
    <n v="495.82194444449851"/>
    <n v="10272978"/>
    <n v="6570316"/>
    <n v="14703"/>
    <x v="1152"/>
    <n v="96481059"/>
    <d v="2022-08-15T20:44:02"/>
    <n v="0"/>
    <n v="5"/>
    <x v="0"/>
    <m/>
    <n v="3144"/>
    <s v="Очередь 129"/>
    <n v="1834"/>
    <x v="25"/>
    <x v="21"/>
    <x v="0"/>
    <x v="8"/>
  </r>
  <r>
    <s v="1.0"/>
    <x v="1"/>
    <x v="38446"/>
    <d v="2022-09-05T10:32:50"/>
    <n v="495.82194444449851"/>
    <n v="13207555"/>
    <n v="6570316"/>
    <n v="14703"/>
    <x v="110"/>
    <n v="75841007"/>
    <d v="2022-08-16T13:52:01"/>
    <n v="0"/>
    <n v="5"/>
    <x v="0"/>
    <m/>
    <n v="3237"/>
    <s v="Очередь 129"/>
    <n v="443"/>
    <x v="12"/>
    <x v="9"/>
    <x v="0"/>
    <x v="3"/>
  </r>
  <r>
    <s v="1.0"/>
    <x v="1"/>
    <x v="38446"/>
    <d v="2022-09-05T10:32:50"/>
    <n v="495.82194444449851"/>
    <n v="13274874"/>
    <n v="6570316"/>
    <n v="14703"/>
    <x v="1041"/>
    <n v="18018618"/>
    <d v="2022-08-16T10:51:42"/>
    <n v="0"/>
    <n v="5"/>
    <x v="0"/>
    <m/>
    <n v="2105"/>
    <s v="Очередь 129"/>
    <n v="689"/>
    <x v="24"/>
    <x v="20"/>
    <x v="0"/>
    <x v="4"/>
  </r>
  <r>
    <s v="1.0"/>
    <x v="1"/>
    <x v="38447"/>
    <d v="2022-08-04T10:09:04"/>
    <n v="415.35166666674195"/>
    <n v="84105057"/>
    <n v="81786208"/>
    <n v="14354"/>
    <x v="67"/>
    <n v="82719682"/>
    <d v="2022-08-04T10:09:03"/>
    <n v="21.92"/>
    <n v="3"/>
    <x v="0"/>
    <n v="0"/>
    <n v="378"/>
    <s v="Очередь 58"/>
    <n v="415"/>
    <x v="22"/>
    <x v="19"/>
    <x v="2"/>
    <x v="1"/>
  </r>
  <r>
    <s v="1.0"/>
    <x v="1"/>
    <x v="38448"/>
    <d v="2022-08-29T15:50:45"/>
    <n v="276.30944444448687"/>
    <n v="18987684"/>
    <n v="9282587"/>
    <n v="14643"/>
    <x v="1105"/>
    <n v="29211002"/>
    <d v="2022-08-18T08:07:38"/>
    <n v="0"/>
    <n v="5"/>
    <x v="0"/>
    <m/>
    <n v="262"/>
    <s v="Очередь 41"/>
    <n v="375"/>
    <x v="16"/>
    <x v="13"/>
    <x v="0"/>
    <x v="9"/>
  </r>
  <r>
    <s v="1.0"/>
    <x v="1"/>
    <x v="38448"/>
    <d v="2022-08-29T15:50:45"/>
    <n v="276.30944444448687"/>
    <n v="34572847"/>
    <n v="9282587"/>
    <n v="14643"/>
    <x v="197"/>
    <n v="671110"/>
    <d v="2022-08-24T09:28:10"/>
    <n v="0"/>
    <n v="5"/>
    <x v="0"/>
    <m/>
    <n v="3237"/>
    <s v="Очередь 41"/>
    <n v="443"/>
    <x v="12"/>
    <x v="9"/>
    <x v="0"/>
    <x v="1"/>
  </r>
  <r>
    <s v="1.0"/>
    <x v="1"/>
    <x v="38448"/>
    <d v="2022-08-29T15:50:45"/>
    <n v="276.30944444448687"/>
    <n v="46222503"/>
    <n v="9282587"/>
    <n v="14643"/>
    <x v="1378"/>
    <n v="9151060"/>
    <d v="2022-08-29T15:50:41"/>
    <n v="0"/>
    <n v="5"/>
    <x v="0"/>
    <m/>
    <n v="3144"/>
    <s v="Очередь 41"/>
    <n v="1834"/>
    <x v="25"/>
    <x v="21"/>
    <x v="0"/>
    <x v="3"/>
  </r>
  <r>
    <s v="17.0"/>
    <x v="0"/>
    <x v="38449"/>
    <m/>
    <n v="0"/>
    <n v="77505347"/>
    <n v="94064043"/>
    <n v="1281"/>
    <x v="573"/>
    <n v="21488421"/>
    <d v="2022-08-02T15:20:12"/>
    <n v="194.44"/>
    <n v="1"/>
    <x v="3"/>
    <m/>
    <n v="255"/>
    <s v="Очередь 14"/>
    <n v="445"/>
    <x v="17"/>
    <x v="14"/>
    <x v="1"/>
    <x v="0"/>
  </r>
  <r>
    <s v="1.0"/>
    <x v="1"/>
    <x v="38450"/>
    <d v="2022-08-16T13:01:44"/>
    <n v="24.89194444444729"/>
    <n v="13858061"/>
    <n v="6354877"/>
    <n v="7508"/>
    <x v="325"/>
    <n v="22591112"/>
    <d v="2022-08-16T13:01:41"/>
    <n v="173.24"/>
    <n v="1"/>
    <x v="2"/>
    <m/>
    <n v="2568"/>
    <s v="Очередь 66"/>
    <n v="1728"/>
    <x v="33"/>
    <x v="29"/>
    <x v="1"/>
    <x v="0"/>
  </r>
  <r>
    <s v="1.0"/>
    <x v="1"/>
    <x v="38451"/>
    <d v="2022-08-17T09:33:44"/>
    <n v="12.713055555475876"/>
    <n v="17008821"/>
    <n v="6883759"/>
    <n v="14740"/>
    <x v="934"/>
    <n v="90348590"/>
    <d v="2022-08-17T09:03:26"/>
    <n v="0"/>
    <n v="5"/>
    <x v="0"/>
    <m/>
    <n v="3240"/>
    <s v="Очередь 123"/>
    <n v="1621"/>
    <x v="2"/>
    <x v="2"/>
    <x v="0"/>
    <x v="2"/>
  </r>
  <r>
    <s v="1.0"/>
    <x v="1"/>
    <x v="38451"/>
    <d v="2022-08-17T09:33:44"/>
    <n v="12.713055555475876"/>
    <n v="17012034"/>
    <n v="6883759"/>
    <n v="14740"/>
    <x v="1290"/>
    <n v="91501039"/>
    <d v="2022-08-17T09:33:41"/>
    <n v="0"/>
    <n v="5"/>
    <x v="0"/>
    <m/>
    <n v="2531"/>
    <s v="Очередь 123"/>
    <n v="1720"/>
    <x v="13"/>
    <x v="10"/>
    <x v="0"/>
    <x v="0"/>
  </r>
  <r>
    <s v="1.0"/>
    <x v="1"/>
    <x v="38452"/>
    <d v="2022-08-24T11:08:34"/>
    <n v="153.20138888899237"/>
    <n v="19647517"/>
    <n v="8930523"/>
    <n v="14644"/>
    <x v="6"/>
    <n v="96391109"/>
    <d v="2022-08-18T09:04:51"/>
    <n v="29.4"/>
    <n v="2"/>
    <x v="0"/>
    <m/>
    <n v="2097"/>
    <s v="Очередь 119"/>
    <n v="687"/>
    <x v="6"/>
    <x v="5"/>
    <x v="3"/>
    <x v="3"/>
  </r>
  <r>
    <s v="1.0"/>
    <x v="1"/>
    <x v="38452"/>
    <d v="2022-08-24T11:08:34"/>
    <n v="153.20138888899237"/>
    <n v="28524243"/>
    <n v="8930523"/>
    <n v="14644"/>
    <x v="776"/>
    <n v="18891111"/>
    <d v="2022-08-22T09:54:30"/>
    <n v="64.599999999999994"/>
    <n v="2"/>
    <x v="0"/>
    <m/>
    <n v="2136"/>
    <s v="Очередь 119"/>
    <n v="696"/>
    <x v="15"/>
    <x v="12"/>
    <x v="3"/>
    <x v="8"/>
  </r>
  <r>
    <s v="1.0"/>
    <x v="1"/>
    <x v="38452"/>
    <d v="2022-08-24T11:08:34"/>
    <n v="153.20138888899237"/>
    <n v="31635350"/>
    <n v="8930523"/>
    <n v="14644"/>
    <x v="542"/>
    <n v="95581109"/>
    <d v="2022-08-23T10:52:31"/>
    <n v="67.22"/>
    <n v="2"/>
    <x v="0"/>
    <m/>
    <n v="3240"/>
    <s v="Очередь 119"/>
    <n v="1621"/>
    <x v="2"/>
    <x v="2"/>
    <x v="3"/>
    <x v="3"/>
  </r>
  <r>
    <s v="1.0"/>
    <x v="1"/>
    <x v="38452"/>
    <d v="2022-08-24T11:08:34"/>
    <n v="153.20138888899237"/>
    <n v="34585958"/>
    <n v="8930523"/>
    <n v="14644"/>
    <x v="661"/>
    <n v="17921121"/>
    <d v="2022-08-24T11:08:30"/>
    <n v="16.62"/>
    <n v="1"/>
    <x v="0"/>
    <m/>
    <n v="2097"/>
    <s v="Очередь 119"/>
    <n v="687"/>
    <x v="6"/>
    <x v="5"/>
    <x v="1"/>
    <x v="8"/>
  </r>
  <r>
    <s v="1.0"/>
    <x v="1"/>
    <x v="38453"/>
    <d v="2022-08-24T12:58:11"/>
    <n v="0.50111111107980832"/>
    <n v="36475371"/>
    <n v="14830457"/>
    <n v="12245"/>
    <x v="767"/>
    <n v="92549292"/>
    <d v="2022-08-24T12:58:09"/>
    <n v="37.340000000000003"/>
    <n v="3"/>
    <x v="0"/>
    <n v="0"/>
    <n v="255"/>
    <s v="Очередь 143"/>
    <n v="445"/>
    <x v="17"/>
    <x v="14"/>
    <x v="2"/>
    <x v="0"/>
  </r>
  <r>
    <s v="1.0"/>
    <x v="1"/>
    <x v="38454"/>
    <d v="2022-08-09T07:23:17"/>
    <n v="349.64500000001863"/>
    <n v="75111979"/>
    <n v="88218635"/>
    <n v="14644"/>
    <x v="712"/>
    <n v="95741109"/>
    <d v="2022-08-02T09:06:06"/>
    <n v="196.07"/>
    <n v="2"/>
    <x v="0"/>
    <m/>
    <n v="2138"/>
    <s v="Очередь 119"/>
    <n v="1521"/>
    <x v="4"/>
    <x v="4"/>
    <x v="3"/>
    <x v="9"/>
  </r>
  <r>
    <s v="1.0"/>
    <x v="1"/>
    <x v="38454"/>
    <d v="2022-08-09T07:23:17"/>
    <n v="349.64500000001863"/>
    <n v="79090028"/>
    <n v="88218635"/>
    <n v="14644"/>
    <x v="1574"/>
    <n v="81711118"/>
    <d v="2022-08-03T15:21:25"/>
    <n v="0"/>
    <n v="5"/>
    <x v="0"/>
    <m/>
    <n v="2138"/>
    <s v="Очередь 119"/>
    <n v="1521"/>
    <x v="4"/>
    <x v="4"/>
    <x v="0"/>
    <x v="0"/>
  </r>
  <r>
    <s v="1.0"/>
    <x v="1"/>
    <x v="38454"/>
    <d v="2022-08-09T07:23:17"/>
    <n v="349.64500000001863"/>
    <n v="94885171"/>
    <n v="88218635"/>
    <n v="14644"/>
    <x v="690"/>
    <n v="64281016"/>
    <d v="2022-08-09T07:23:13"/>
    <n v="76.05"/>
    <n v="1"/>
    <x v="0"/>
    <m/>
    <n v="2389"/>
    <s v="Очередь 119"/>
    <n v="323"/>
    <x v="21"/>
    <x v="18"/>
    <x v="1"/>
    <x v="0"/>
  </r>
  <r>
    <s v="1.0"/>
    <x v="1"/>
    <x v="38455"/>
    <d v="2022-08-12T17:13:57"/>
    <n v="171.23805555549916"/>
    <n v="3015182"/>
    <n v="97507812"/>
    <n v="11696"/>
    <x v="201"/>
    <n v="79911117"/>
    <d v="2022-08-11T16:40:04"/>
    <n v="91.97"/>
    <n v="2"/>
    <x v="1"/>
    <m/>
    <n v="2077"/>
    <s v="Очередь 4"/>
    <n v="307"/>
    <x v="28"/>
    <x v="24"/>
    <x v="3"/>
    <x v="9"/>
  </r>
  <r>
    <s v="1.0"/>
    <x v="1"/>
    <x v="38455"/>
    <d v="2022-08-12T17:13:57"/>
    <n v="171.23805555549916"/>
    <n v="87299663"/>
    <n v="97507812"/>
    <n v="11696"/>
    <x v="1543"/>
    <n v="6683906"/>
    <d v="2022-08-05T14:32:59"/>
    <n v="0"/>
    <n v="5"/>
    <x v="1"/>
    <m/>
    <n v="2108"/>
    <s v="Очередь 4"/>
    <n v="691"/>
    <x v="14"/>
    <x v="11"/>
    <x v="0"/>
    <x v="9"/>
  </r>
  <r>
    <s v="23.0"/>
    <x v="0"/>
    <x v="38456"/>
    <d v="2022-08-19T13:42:31"/>
    <n v="16.613888888969086"/>
    <n v="23700933"/>
    <n v="9498618"/>
    <n v="13261"/>
    <x v="635"/>
    <n v="18171121"/>
    <d v="2022-08-19T13:42:31"/>
    <n v="59.54"/>
    <n v="1"/>
    <x v="0"/>
    <m/>
    <n v="2031"/>
    <s v="Очередь 24"/>
    <n v="674"/>
    <x v="1"/>
    <x v="1"/>
    <x v="1"/>
    <x v="0"/>
  </r>
  <r>
    <s v="1.0"/>
    <x v="1"/>
    <x v="38457"/>
    <d v="2022-08-17T17:18:27"/>
    <n v="212.79555555561092"/>
    <n v="18495599"/>
    <n v="107177"/>
    <n v="6658"/>
    <x v="605"/>
    <n v="47111124"/>
    <d v="2022-08-17T17:18:24"/>
    <n v="116.51"/>
    <n v="1"/>
    <x v="2"/>
    <m/>
    <n v="3481"/>
    <s v="Очередь 148"/>
    <n v="1882"/>
    <x v="44"/>
    <x v="39"/>
    <x v="1"/>
    <x v="6"/>
  </r>
  <r>
    <s v="1.0"/>
    <x v="1"/>
    <x v="38458"/>
    <d v="2022-08-23T09:10:10"/>
    <n v="175.51805555558531"/>
    <n v="12958862"/>
    <n v="7124076"/>
    <n v="14643"/>
    <x v="371"/>
    <n v="7391110"/>
    <d v="2022-08-16T08:55:10"/>
    <n v="0"/>
    <n v="5"/>
    <x v="0"/>
    <m/>
    <n v="2097"/>
    <s v="Очередь 41"/>
    <n v="687"/>
    <x v="6"/>
    <x v="5"/>
    <x v="0"/>
    <x v="5"/>
  </r>
  <r>
    <s v="1.0"/>
    <x v="1"/>
    <x v="38458"/>
    <d v="2022-08-23T09:10:10"/>
    <n v="175.51805555558531"/>
    <n v="16233876"/>
    <n v="7124076"/>
    <n v="14643"/>
    <x v="126"/>
    <n v="38611113"/>
    <d v="2022-08-17T08:52:19"/>
    <n v="0"/>
    <n v="5"/>
    <x v="0"/>
    <m/>
    <n v="2031"/>
    <s v="Очередь 41"/>
    <n v="674"/>
    <x v="1"/>
    <x v="1"/>
    <x v="0"/>
    <x v="4"/>
  </r>
  <r>
    <s v="1.0"/>
    <x v="1"/>
    <x v="38458"/>
    <d v="2022-08-23T09:10:10"/>
    <n v="175.51805555558531"/>
    <n v="19085537"/>
    <n v="7124076"/>
    <n v="14643"/>
    <x v="357"/>
    <n v="41451114"/>
    <d v="2022-08-18T08:40:14"/>
    <n v="0"/>
    <n v="5"/>
    <x v="0"/>
    <m/>
    <n v="2097"/>
    <s v="Очередь 41"/>
    <n v="687"/>
    <x v="6"/>
    <x v="5"/>
    <x v="0"/>
    <x v="1"/>
  </r>
  <r>
    <s v="1.0"/>
    <x v="1"/>
    <x v="38458"/>
    <d v="2022-08-23T09:10:10"/>
    <n v="175.51805555558531"/>
    <n v="22679716"/>
    <n v="7124076"/>
    <n v="14643"/>
    <x v="230"/>
    <n v="7389107"/>
    <d v="2022-08-19T15:22:18"/>
    <n v="0"/>
    <n v="5"/>
    <x v="0"/>
    <m/>
    <n v="2097"/>
    <s v="Очередь 41"/>
    <n v="687"/>
    <x v="6"/>
    <x v="5"/>
    <x v="0"/>
    <x v="0"/>
  </r>
  <r>
    <s v="1.0"/>
    <x v="1"/>
    <x v="38458"/>
    <d v="2022-08-23T09:10:10"/>
    <n v="175.51805555558531"/>
    <n v="31766156"/>
    <n v="7124076"/>
    <n v="14643"/>
    <x v="822"/>
    <n v="74418174"/>
    <d v="2022-08-23T09:10:05"/>
    <n v="0"/>
    <n v="5"/>
    <x v="0"/>
    <m/>
    <n v="262"/>
    <s v="Очередь 41"/>
    <n v="375"/>
    <x v="16"/>
    <x v="13"/>
    <x v="0"/>
    <x v="3"/>
  </r>
  <r>
    <s v="1.0"/>
    <x v="1"/>
    <x v="18600"/>
    <d v="2022-09-15T09:23:02"/>
    <n v="988.94111111102393"/>
    <n v="22387085"/>
    <n v="97924583"/>
    <n v="14642"/>
    <x v="401"/>
    <n v="49529849"/>
    <d v="2022-08-19T09:31:21"/>
    <n v="0"/>
    <n v="5"/>
    <x v="0"/>
    <m/>
    <n v="2138"/>
    <s v="Очередь 50"/>
    <n v="1521"/>
    <x v="4"/>
    <x v="4"/>
    <x v="0"/>
    <x v="5"/>
  </r>
  <r>
    <s v="1.0"/>
    <x v="1"/>
    <x v="18600"/>
    <d v="2022-09-15T09:23:02"/>
    <n v="988.94111111102393"/>
    <n v="52332430"/>
    <n v="97924583"/>
    <n v="14642"/>
    <x v="406"/>
    <n v="57647576"/>
    <d v="2022-08-31T09:47:23"/>
    <n v="0"/>
    <n v="5"/>
    <x v="0"/>
    <m/>
    <n v="3237"/>
    <s v="Очередь 50"/>
    <n v="443"/>
    <x v="12"/>
    <x v="9"/>
    <x v="0"/>
    <x v="0"/>
  </r>
  <r>
    <s v="1.0"/>
    <x v="1"/>
    <x v="18600"/>
    <d v="2022-09-15T09:23:02"/>
    <n v="988.94111111102393"/>
    <n v="85280361"/>
    <n v="97924583"/>
    <n v="14642"/>
    <x v="369"/>
    <n v="14101111"/>
    <d v="2022-08-05T08:41:41"/>
    <n v="0"/>
    <n v="5"/>
    <x v="0"/>
    <m/>
    <n v="2097"/>
    <s v="Очередь 50"/>
    <n v="687"/>
    <x v="6"/>
    <x v="5"/>
    <x v="0"/>
    <x v="0"/>
  </r>
  <r>
    <s v="1.0"/>
    <x v="1"/>
    <x v="38459"/>
    <d v="2022-08-11T09:36:08"/>
    <n v="461.44249999994645"/>
    <n v="82365147"/>
    <n v="85990469"/>
    <n v="14642"/>
    <x v="570"/>
    <n v="95931109"/>
    <d v="2022-08-04T09:26:08"/>
    <n v="0"/>
    <n v="5"/>
    <x v="0"/>
    <m/>
    <n v="3237"/>
    <s v="Очередь 50"/>
    <n v="443"/>
    <x v="12"/>
    <x v="9"/>
    <x v="0"/>
    <x v="9"/>
  </r>
  <r>
    <s v="1.0"/>
    <x v="1"/>
    <x v="23622"/>
    <d v="2022-08-15T15:47:25"/>
    <n v="134.1877777777263"/>
    <n v="822930"/>
    <n v="2232214"/>
    <n v="14643"/>
    <x v="702"/>
    <n v="77811117"/>
    <d v="2022-08-11T09:09:17"/>
    <n v="0"/>
    <n v="5"/>
    <x v="0"/>
    <m/>
    <n v="2136"/>
    <s v="Очередь 41"/>
    <n v="696"/>
    <x v="15"/>
    <x v="12"/>
    <x v="0"/>
    <x v="7"/>
  </r>
  <r>
    <s v="1.0"/>
    <x v="1"/>
    <x v="23622"/>
    <d v="2022-08-15T15:47:25"/>
    <n v="134.1877777777263"/>
    <n v="4385159"/>
    <n v="2232214"/>
    <n v="14643"/>
    <x v="982"/>
    <n v="92819792"/>
    <d v="2022-08-12T13:19:23"/>
    <n v="0"/>
    <n v="5"/>
    <x v="0"/>
    <m/>
    <n v="2097"/>
    <s v="Очередь 41"/>
    <n v="687"/>
    <x v="6"/>
    <x v="5"/>
    <x v="0"/>
    <x v="0"/>
  </r>
  <r>
    <s v="1.0"/>
    <x v="1"/>
    <x v="23622"/>
    <d v="2022-08-15T15:47:25"/>
    <n v="134.1877777777263"/>
    <n v="9979449"/>
    <n v="2232214"/>
    <n v="14643"/>
    <x v="158"/>
    <n v="13851111"/>
    <d v="2022-08-15T15:47:19"/>
    <n v="0"/>
    <n v="5"/>
    <x v="0"/>
    <m/>
    <n v="3240"/>
    <s v="Очередь 41"/>
    <n v="1621"/>
    <x v="2"/>
    <x v="2"/>
    <x v="0"/>
    <x v="8"/>
  </r>
  <r>
    <s v="1.0"/>
    <x v="1"/>
    <x v="23622"/>
    <d v="2022-08-15T15:47:25"/>
    <n v="134.1877777777263"/>
    <n v="97631938"/>
    <n v="2232214"/>
    <n v="14643"/>
    <x v="649"/>
    <n v="6611120"/>
    <d v="2022-08-10T14:29:00"/>
    <n v="0"/>
    <n v="5"/>
    <x v="0"/>
    <m/>
    <n v="3240"/>
    <s v="Очередь 41"/>
    <n v="1621"/>
    <x v="2"/>
    <x v="2"/>
    <x v="0"/>
    <x v="5"/>
  </r>
  <r>
    <s v="1.0"/>
    <x v="1"/>
    <x v="23622"/>
    <d v="2022-08-15T15:47:25"/>
    <n v="134.1877777777263"/>
    <n v="97732009"/>
    <n v="2232214"/>
    <n v="14643"/>
    <x v="197"/>
    <n v="671110"/>
    <d v="2022-08-10T17:29:11"/>
    <n v="0"/>
    <n v="5"/>
    <x v="0"/>
    <m/>
    <n v="3237"/>
    <s v="Очередь 41"/>
    <n v="443"/>
    <x v="12"/>
    <x v="9"/>
    <x v="0"/>
    <x v="1"/>
  </r>
  <r>
    <s v="1.0"/>
    <x v="1"/>
    <x v="38460"/>
    <d v="2022-08-29T10:35:31"/>
    <n v="115.28416666667908"/>
    <n v="38170895"/>
    <n v="14721350"/>
    <n v="14703"/>
    <x v="1000"/>
    <n v="79758279"/>
    <d v="2022-08-25T05:04:16"/>
    <n v="0"/>
    <n v="5"/>
    <x v="0"/>
    <m/>
    <n v="262"/>
    <s v="Очередь 129"/>
    <n v="375"/>
    <x v="16"/>
    <x v="13"/>
    <x v="0"/>
    <x v="0"/>
  </r>
  <r>
    <s v="1.0"/>
    <x v="1"/>
    <x v="38460"/>
    <d v="2022-08-29T10:35:31"/>
    <n v="115.28416666667908"/>
    <n v="38251509"/>
    <n v="14721350"/>
    <n v="14703"/>
    <x v="524"/>
    <n v="1159201"/>
    <d v="2022-08-25T09:04:48"/>
    <n v="0"/>
    <n v="5"/>
    <x v="0"/>
    <m/>
    <n v="3237"/>
    <s v="Очередь 129"/>
    <n v="443"/>
    <x v="12"/>
    <x v="9"/>
    <x v="0"/>
    <x v="8"/>
  </r>
  <r>
    <s v="1.0"/>
    <x v="1"/>
    <x v="38460"/>
    <d v="2022-08-29T10:35:31"/>
    <n v="115.28416666667908"/>
    <n v="38306775"/>
    <n v="14721350"/>
    <n v="14703"/>
    <x v="111"/>
    <n v="41221124"/>
    <d v="2022-08-25T12:05:07"/>
    <n v="0"/>
    <n v="5"/>
    <x v="0"/>
    <m/>
    <n v="771"/>
    <s v="Очередь 129"/>
    <n v="439"/>
    <x v="18"/>
    <x v="15"/>
    <x v="0"/>
    <x v="2"/>
  </r>
  <r>
    <s v="1.0"/>
    <x v="1"/>
    <x v="38460"/>
    <d v="2022-08-29T10:35:31"/>
    <n v="115.28416666667908"/>
    <n v="41130091"/>
    <n v="14721350"/>
    <n v="14703"/>
    <x v="176"/>
    <n v="17501111"/>
    <d v="2022-08-26T15:05:27"/>
    <n v="0"/>
    <n v="5"/>
    <x v="0"/>
    <m/>
    <n v="2138"/>
    <s v="Очередь 129"/>
    <n v="1521"/>
    <x v="4"/>
    <x v="4"/>
    <x v="0"/>
    <x v="0"/>
  </r>
  <r>
    <s v="1.0"/>
    <x v="1"/>
    <x v="38460"/>
    <d v="2022-08-29T10:35:31"/>
    <n v="115.28416666667908"/>
    <n v="46331402"/>
    <n v="14721350"/>
    <n v="14703"/>
    <x v="186"/>
    <n v="50791115"/>
    <d v="2022-08-29T10:35:25"/>
    <n v="0"/>
    <n v="5"/>
    <x v="0"/>
    <m/>
    <n v="2136"/>
    <s v="Очередь 129"/>
    <n v="696"/>
    <x v="15"/>
    <x v="12"/>
    <x v="0"/>
    <x v="0"/>
  </r>
  <r>
    <s v="1.0"/>
    <x v="1"/>
    <x v="38461"/>
    <d v="2022-08-18T13:05:46"/>
    <n v="562.74194444442401"/>
    <n v="12195910"/>
    <n v="88595703"/>
    <n v="14354"/>
    <x v="1398"/>
    <n v="8609708"/>
    <d v="2022-08-15T15:15:35"/>
    <n v="0"/>
    <n v="5"/>
    <x v="0"/>
    <m/>
    <n v="2389"/>
    <s v="Очередь 58"/>
    <n v="323"/>
    <x v="21"/>
    <x v="18"/>
    <x v="0"/>
    <x v="0"/>
  </r>
  <r>
    <s v="1.0"/>
    <x v="1"/>
    <x v="38461"/>
    <d v="2022-08-18T13:05:46"/>
    <n v="562.74194444442401"/>
    <n v="21783945"/>
    <n v="88595703"/>
    <n v="14354"/>
    <x v="947"/>
    <n v="96001109"/>
    <d v="2022-08-18T12:58:58"/>
    <n v="0"/>
    <n v="5"/>
    <x v="0"/>
    <m/>
    <n v="3240"/>
    <s v="Очередь 58"/>
    <n v="1621"/>
    <x v="2"/>
    <x v="2"/>
    <x v="0"/>
    <x v="7"/>
  </r>
  <r>
    <s v="1.0"/>
    <x v="1"/>
    <x v="38462"/>
    <d v="2022-08-29T09:47:20"/>
    <n v="175.53888888889924"/>
    <n v="31214381"/>
    <n v="12990826"/>
    <n v="7612"/>
    <x v="576"/>
    <n v="61931076"/>
    <d v="2022-08-23T12:09:04"/>
    <n v="0"/>
    <n v="5"/>
    <x v="2"/>
    <m/>
    <n v="3240"/>
    <s v="Очередь 93"/>
    <n v="1621"/>
    <x v="2"/>
    <x v="2"/>
    <x v="0"/>
    <x v="5"/>
  </r>
  <r>
    <s v="1.0"/>
    <x v="1"/>
    <x v="38462"/>
    <d v="2022-08-29T09:47:20"/>
    <n v="175.53888888889924"/>
    <n v="31684264"/>
    <n v="12990826"/>
    <n v="7612"/>
    <x v="851"/>
    <n v="31461013"/>
    <d v="2022-08-23T15:22:11"/>
    <n v="0"/>
    <n v="5"/>
    <x v="2"/>
    <m/>
    <n v="2031"/>
    <s v="Очередь 93"/>
    <n v="674"/>
    <x v="1"/>
    <x v="1"/>
    <x v="0"/>
    <x v="0"/>
  </r>
  <r>
    <s v="1.0"/>
    <x v="1"/>
    <x v="38462"/>
    <d v="2022-08-29T09:47:20"/>
    <n v="175.53888888889924"/>
    <n v="31906070"/>
    <n v="12990826"/>
    <n v="7612"/>
    <x v="1151"/>
    <n v="30168430"/>
    <d v="2022-08-23T09:08:47"/>
    <n v="0"/>
    <n v="5"/>
    <x v="2"/>
    <m/>
    <n v="2138"/>
    <s v="Очередь 93"/>
    <n v="1521"/>
    <x v="4"/>
    <x v="4"/>
    <x v="0"/>
    <x v="8"/>
  </r>
  <r>
    <s v="1.0"/>
    <x v="1"/>
    <x v="38462"/>
    <d v="2022-08-29T09:47:20"/>
    <n v="175.53888888889924"/>
    <n v="35094853"/>
    <n v="12990826"/>
    <n v="7612"/>
    <x v="759"/>
    <n v="49631114"/>
    <d v="2022-08-24T12:11:19"/>
    <n v="0"/>
    <n v="5"/>
    <x v="2"/>
    <m/>
    <n v="2097"/>
    <s v="Очередь 93"/>
    <n v="687"/>
    <x v="6"/>
    <x v="5"/>
    <x v="0"/>
    <x v="0"/>
  </r>
  <r>
    <s v="1.0"/>
    <x v="1"/>
    <x v="38462"/>
    <d v="2022-08-29T09:47:20"/>
    <n v="175.53888888889924"/>
    <n v="46290039"/>
    <n v="12990826"/>
    <n v="7612"/>
    <x v="555"/>
    <n v="54091015"/>
    <d v="2022-08-29T09:47:10"/>
    <n v="0"/>
    <n v="5"/>
    <x v="2"/>
    <m/>
    <n v="2389"/>
    <s v="Очередь 93"/>
    <n v="323"/>
    <x v="21"/>
    <x v="18"/>
    <x v="0"/>
    <x v="3"/>
  </r>
  <r>
    <s v="1.0"/>
    <x v="1"/>
    <x v="38463"/>
    <d v="2022-08-30T14:19:09"/>
    <n v="4.9166666634846479E-2"/>
    <n v="51754372"/>
    <n v="18910848"/>
    <n v="10405"/>
    <x v="1607"/>
    <n v="98119198"/>
    <d v="2022-08-30T14:19:06"/>
    <n v="47.46"/>
    <n v="1"/>
    <x v="1"/>
    <m/>
    <n v="2108"/>
    <s v="Очередь 36"/>
    <n v="691"/>
    <x v="14"/>
    <x v="11"/>
    <x v="1"/>
    <x v="0"/>
  </r>
  <r>
    <s v="1.0"/>
    <x v="1"/>
    <x v="38464"/>
    <d v="2022-08-18T11:34:15"/>
    <n v="146.5713888889295"/>
    <n v="3956400"/>
    <n v="3623552"/>
    <n v="8725"/>
    <x v="399"/>
    <n v="68908568"/>
    <d v="2022-08-12T11:00:58"/>
    <n v="0"/>
    <n v="5"/>
    <x v="2"/>
    <m/>
    <n v="3244"/>
    <s v="Очередь 138"/>
    <n v="1621"/>
    <x v="7"/>
    <x v="2"/>
    <x v="0"/>
    <x v="8"/>
  </r>
  <r>
    <s v="1.0"/>
    <x v="1"/>
    <x v="38464"/>
    <d v="2022-08-18T11:34:15"/>
    <n v="146.5713888889295"/>
    <n v="4380193"/>
    <n v="3623552"/>
    <n v="8725"/>
    <x v="181"/>
    <n v="13041111"/>
    <d v="2022-08-12T17:09:04"/>
    <n v="0"/>
    <n v="5"/>
    <x v="2"/>
    <m/>
    <n v="3240"/>
    <s v="Очередь 138"/>
    <n v="1621"/>
    <x v="2"/>
    <x v="2"/>
    <x v="0"/>
    <x v="0"/>
  </r>
  <r>
    <s v="1.0"/>
    <x v="1"/>
    <x v="38464"/>
    <d v="2022-08-18T11:34:15"/>
    <n v="146.5713888889295"/>
    <n v="4458494"/>
    <n v="3623552"/>
    <n v="8725"/>
    <x v="1384"/>
    <n v="53068453"/>
    <d v="2022-08-12T14:01:37"/>
    <n v="0"/>
    <n v="5"/>
    <x v="2"/>
    <m/>
    <n v="3240"/>
    <s v="Очередь 138"/>
    <n v="1621"/>
    <x v="2"/>
    <x v="2"/>
    <x v="0"/>
    <x v="0"/>
  </r>
  <r>
    <s v="1.0"/>
    <x v="1"/>
    <x v="38464"/>
    <d v="2022-08-18T11:34:15"/>
    <n v="146.5713888889295"/>
    <n v="10160394"/>
    <n v="3623552"/>
    <n v="8725"/>
    <x v="1511"/>
    <n v="65939465"/>
    <d v="2022-08-15T11:37:05"/>
    <n v="0"/>
    <n v="5"/>
    <x v="2"/>
    <m/>
    <n v="3244"/>
    <s v="Очередь 138"/>
    <n v="1621"/>
    <x v="7"/>
    <x v="2"/>
    <x v="0"/>
    <x v="0"/>
  </r>
  <r>
    <s v="1.0"/>
    <x v="1"/>
    <x v="38464"/>
    <d v="2022-08-18T11:34:15"/>
    <n v="146.5713888889295"/>
    <n v="19407375"/>
    <n v="3623552"/>
    <n v="8725"/>
    <x v="143"/>
    <n v="31801013"/>
    <d v="2022-08-18T11:34:10"/>
    <n v="0"/>
    <n v="5"/>
    <x v="2"/>
    <m/>
    <n v="3240"/>
    <s v="Очередь 138"/>
    <n v="1621"/>
    <x v="2"/>
    <x v="2"/>
    <x v="0"/>
    <x v="0"/>
  </r>
  <r>
    <s v="1.0"/>
    <x v="1"/>
    <x v="38465"/>
    <d v="2022-10-05T09:18:14"/>
    <n v="1132.6027777777053"/>
    <n v="22257318"/>
    <n v="10373928"/>
    <n v="14642"/>
    <x v="24"/>
    <n v="27561122"/>
    <d v="2022-08-19T09:07:16"/>
    <n v="80.66"/>
    <n v="2"/>
    <x v="0"/>
    <m/>
    <n v="2531"/>
    <s v="Очередь 50"/>
    <n v="1720"/>
    <x v="13"/>
    <x v="10"/>
    <x v="3"/>
    <x v="2"/>
  </r>
  <r>
    <s v="1.0"/>
    <x v="1"/>
    <x v="38466"/>
    <d v="2022-08-12T15:23:04"/>
    <n v="61.785277777758893"/>
    <n v="4520907"/>
    <n v="2058151"/>
    <n v="14642"/>
    <x v="1722"/>
    <n v="30971123"/>
    <d v="2022-08-12T15:22:57"/>
    <n v="83.6"/>
    <n v="1"/>
    <x v="0"/>
    <m/>
    <n v="3240"/>
    <s v="Очередь 50"/>
    <n v="1621"/>
    <x v="2"/>
    <x v="2"/>
    <x v="1"/>
    <x v="0"/>
  </r>
  <r>
    <s v="1.0"/>
    <x v="1"/>
    <x v="38467"/>
    <d v="2022-08-15T14:36:33"/>
    <n v="129.36388888891088"/>
    <n v="927256"/>
    <n v="1910187"/>
    <n v="14643"/>
    <x v="1095"/>
    <n v="49491004"/>
    <d v="2022-08-11T11:42:11"/>
    <n v="0"/>
    <n v="5"/>
    <x v="0"/>
    <m/>
    <n v="2960"/>
    <s v="Очередь 41"/>
    <n v="1799"/>
    <x v="9"/>
    <x v="7"/>
    <x v="0"/>
    <x v="2"/>
  </r>
  <r>
    <s v="1.0"/>
    <x v="1"/>
    <x v="38467"/>
    <d v="2022-08-15T14:36:33"/>
    <n v="129.36388888891088"/>
    <n v="9998733"/>
    <n v="1910187"/>
    <n v="14643"/>
    <x v="148"/>
    <n v="41761124"/>
    <d v="2022-08-15T14:36:28"/>
    <n v="0"/>
    <n v="5"/>
    <x v="0"/>
    <m/>
    <n v="2077"/>
    <s v="Очередь 41"/>
    <n v="307"/>
    <x v="28"/>
    <x v="24"/>
    <x v="0"/>
    <x v="2"/>
  </r>
  <r>
    <s v="1.0"/>
    <x v="1"/>
    <x v="38467"/>
    <d v="2022-08-15T14:36:33"/>
    <n v="129.36388888891088"/>
    <n v="97671951"/>
    <n v="1910187"/>
    <n v="14643"/>
    <x v="847"/>
    <n v="13771111"/>
    <d v="2022-08-10T07:54:12"/>
    <n v="0"/>
    <n v="5"/>
    <x v="0"/>
    <m/>
    <n v="3240"/>
    <s v="Очередь 41"/>
    <n v="1621"/>
    <x v="2"/>
    <x v="2"/>
    <x v="0"/>
    <x v="9"/>
  </r>
  <r>
    <s v="1.0"/>
    <x v="1"/>
    <x v="38467"/>
    <d v="2022-08-15T14:36:33"/>
    <n v="129.36388888891088"/>
    <n v="97681233"/>
    <n v="1910187"/>
    <n v="14643"/>
    <x v="272"/>
    <n v="84751028"/>
    <d v="2022-08-10T15:35:59"/>
    <n v="0"/>
    <n v="5"/>
    <x v="0"/>
    <m/>
    <n v="378"/>
    <s v="Очередь 41"/>
    <n v="415"/>
    <x v="22"/>
    <x v="19"/>
    <x v="0"/>
    <x v="5"/>
  </r>
  <r>
    <s v="1.0"/>
    <x v="1"/>
    <x v="38467"/>
    <d v="2022-08-15T14:36:33"/>
    <n v="129.36388888891088"/>
    <n v="97984503"/>
    <n v="1910187"/>
    <n v="14643"/>
    <x v="514"/>
    <n v="51828851"/>
    <d v="2022-08-10T12:30:14"/>
    <n v="0"/>
    <n v="5"/>
    <x v="0"/>
    <m/>
    <n v="2138"/>
    <s v="Очередь 41"/>
    <n v="1521"/>
    <x v="4"/>
    <x v="4"/>
    <x v="0"/>
    <x v="5"/>
  </r>
  <r>
    <s v="1.0"/>
    <x v="1"/>
    <x v="38468"/>
    <d v="2022-08-22T12:04:20"/>
    <n v="413.76916666666511"/>
    <n v="1183754"/>
    <n v="97289988"/>
    <n v="15113"/>
    <x v="769"/>
    <n v="97439097"/>
    <d v="2022-08-11T13:46:05"/>
    <n v="0"/>
    <n v="5"/>
    <x v="0"/>
    <m/>
    <n v="2031"/>
    <s v="Очередь 7"/>
    <n v="674"/>
    <x v="1"/>
    <x v="1"/>
    <x v="0"/>
    <x v="0"/>
  </r>
  <r>
    <s v="1.0"/>
    <x v="1"/>
    <x v="38468"/>
    <d v="2022-08-22T12:04:20"/>
    <n v="413.76916666666511"/>
    <n v="1449716"/>
    <n v="97289988"/>
    <n v="15113"/>
    <x v="240"/>
    <n v="41261004"/>
    <d v="2022-08-11T10:45:28"/>
    <n v="0"/>
    <n v="5"/>
    <x v="0"/>
    <m/>
    <n v="2389"/>
    <s v="Очередь 7"/>
    <n v="323"/>
    <x v="21"/>
    <x v="18"/>
    <x v="0"/>
    <x v="2"/>
  </r>
  <r>
    <s v="1.0"/>
    <x v="1"/>
    <x v="38468"/>
    <d v="2022-08-22T12:04:20"/>
    <n v="413.76916666666511"/>
    <n v="28825935"/>
    <n v="97289988"/>
    <n v="15113"/>
    <x v="118"/>
    <n v="11811111"/>
    <d v="2022-08-22T12:04:14"/>
    <n v="0"/>
    <n v="5"/>
    <x v="0"/>
    <m/>
    <n v="3240"/>
    <s v="Очередь 7"/>
    <n v="1621"/>
    <x v="2"/>
    <x v="2"/>
    <x v="0"/>
    <x v="8"/>
  </r>
  <r>
    <s v="1.0"/>
    <x v="1"/>
    <x v="38468"/>
    <d v="2022-08-22T12:04:20"/>
    <n v="413.76916666666511"/>
    <n v="85779533"/>
    <n v="97289988"/>
    <n v="15113"/>
    <x v="948"/>
    <n v="62261016"/>
    <d v="2022-08-05T11:59:30"/>
    <n v="89.62"/>
    <n v="2"/>
    <x v="0"/>
    <m/>
    <n v="378"/>
    <s v="Очередь 7"/>
    <n v="415"/>
    <x v="22"/>
    <x v="19"/>
    <x v="3"/>
    <x v="6"/>
  </r>
  <r>
    <s v="1.0"/>
    <x v="1"/>
    <x v="38468"/>
    <d v="2022-08-22T12:04:20"/>
    <n v="413.76916666666511"/>
    <n v="90960736"/>
    <n v="97289988"/>
    <n v="15113"/>
    <x v="720"/>
    <n v="50691025"/>
    <d v="2022-08-08T11:09:44"/>
    <n v="190.4"/>
    <n v="2"/>
    <x v="0"/>
    <m/>
    <n v="3240"/>
    <s v="Очередь 7"/>
    <n v="1621"/>
    <x v="2"/>
    <x v="2"/>
    <x v="3"/>
    <x v="5"/>
  </r>
  <r>
    <s v="1.0"/>
    <x v="1"/>
    <x v="38468"/>
    <d v="2022-08-22T12:04:20"/>
    <n v="413.76916666666511"/>
    <n v="94351056"/>
    <n v="97289988"/>
    <n v="15113"/>
    <x v="1233"/>
    <n v="54159454"/>
    <d v="2022-08-09T10:06:55"/>
    <n v="190.42"/>
    <n v="2"/>
    <x v="0"/>
    <m/>
    <n v="2389"/>
    <s v="Очередь 7"/>
    <n v="323"/>
    <x v="21"/>
    <x v="18"/>
    <x v="3"/>
    <x v="5"/>
  </r>
  <r>
    <s v="1.0"/>
    <x v="1"/>
    <x v="38469"/>
    <d v="2022-10-22T00:02:17"/>
    <n v="1487.0788888888783"/>
    <n v="28327235"/>
    <n v="12558547"/>
    <n v="14644"/>
    <x v="401"/>
    <n v="49529849"/>
    <d v="2022-08-22T09:31:11"/>
    <n v="0"/>
    <n v="5"/>
    <x v="0"/>
    <m/>
    <n v="2138"/>
    <s v="Очередь 119"/>
    <n v="1521"/>
    <x v="4"/>
    <x v="4"/>
    <x v="0"/>
    <x v="5"/>
  </r>
  <r>
    <s v="1.0"/>
    <x v="1"/>
    <x v="38470"/>
    <d v="2022-08-25T15:49:34"/>
    <n v="441.93277777772164"/>
    <n v="19485319"/>
    <n v="98790101"/>
    <n v="15113"/>
    <x v="1892"/>
    <n v="11349811"/>
    <d v="2022-08-18T10:39:23"/>
    <n v="0"/>
    <n v="5"/>
    <x v="0"/>
    <m/>
    <n v="2138"/>
    <s v="Очередь 7"/>
    <n v="1521"/>
    <x v="4"/>
    <x v="4"/>
    <x v="0"/>
    <x v="6"/>
  </r>
  <r>
    <s v="1.0"/>
    <x v="1"/>
    <x v="38470"/>
    <d v="2022-08-25T15:49:34"/>
    <n v="441.93277777772164"/>
    <n v="22508016"/>
    <n v="98790101"/>
    <n v="15113"/>
    <x v="606"/>
    <n v="15931011"/>
    <d v="2022-08-19T14:17:38"/>
    <n v="0"/>
    <n v="5"/>
    <x v="0"/>
    <m/>
    <n v="2389"/>
    <s v="Очередь 7"/>
    <n v="323"/>
    <x v="21"/>
    <x v="18"/>
    <x v="0"/>
    <x v="9"/>
  </r>
  <r>
    <s v="6.0"/>
    <x v="1"/>
    <x v="38471"/>
    <m/>
    <n v="0"/>
    <n v="79361758"/>
    <n v="90525195"/>
    <n v="12835"/>
    <x v="902"/>
    <n v="73351047"/>
    <d v="2022-08-03T15:45:45"/>
    <n v="94.68"/>
    <n v="2"/>
    <x v="0"/>
    <m/>
    <n v="2752"/>
    <s v="Очередь 118"/>
    <n v="1768"/>
    <x v="0"/>
    <x v="0"/>
    <x v="3"/>
    <x v="3"/>
  </r>
  <r>
    <s v="1.0"/>
    <x v="1"/>
    <x v="38472"/>
    <d v="2022-08-19T15:26:55"/>
    <n v="0.89027777774026617"/>
    <n v="25088213"/>
    <n v="10353947"/>
    <n v="14754"/>
    <x v="261"/>
    <n v="6228406"/>
    <d v="2022-08-19T15:26:51"/>
    <n v="36.950000000000003"/>
    <n v="1"/>
    <x v="0"/>
    <m/>
    <n v="3240"/>
    <s v="Очередь 120"/>
    <n v="1621"/>
    <x v="2"/>
    <x v="2"/>
    <x v="1"/>
    <x v="8"/>
  </r>
  <r>
    <s v="1.0"/>
    <x v="1"/>
    <x v="38473"/>
    <d v="2022-08-24T15:25:27"/>
    <n v="306.08916666655568"/>
    <n v="21348243"/>
    <n v="2659105"/>
    <n v="14740"/>
    <x v="278"/>
    <n v="41581124"/>
    <d v="2022-08-18T16:36:30"/>
    <n v="152.28"/>
    <n v="2"/>
    <x v="0"/>
    <m/>
    <n v="3240"/>
    <s v="Очередь 123"/>
    <n v="1621"/>
    <x v="2"/>
    <x v="2"/>
    <x v="3"/>
    <x v="7"/>
  </r>
  <r>
    <s v="1.0"/>
    <x v="1"/>
    <x v="38474"/>
    <d v="2022-08-05T10:44:28"/>
    <n v="357.59250000002794"/>
    <n v="73749135"/>
    <n v="84433055"/>
    <n v="1381"/>
    <x v="631"/>
    <n v="36132361"/>
    <d v="2022-08-01T17:41:29"/>
    <n v="28.52"/>
    <n v="2"/>
    <x v="3"/>
    <m/>
    <n v="627"/>
    <s v="Очередь 65"/>
    <n v="378"/>
    <x v="23"/>
    <x v="17"/>
    <x v="3"/>
    <x v="4"/>
  </r>
  <r>
    <s v="1.0"/>
    <x v="1"/>
    <x v="38475"/>
    <d v="2022-08-31T11:34:49"/>
    <n v="370.77083333343035"/>
    <n v="13023099"/>
    <n v="7373031"/>
    <n v="14643"/>
    <x v="524"/>
    <n v="1159201"/>
    <d v="2022-08-16T13:06:25"/>
    <n v="86.87"/>
    <n v="2"/>
    <x v="0"/>
    <m/>
    <n v="3237"/>
    <s v="Очередь 41"/>
    <n v="443"/>
    <x v="12"/>
    <x v="9"/>
    <x v="3"/>
    <x v="8"/>
  </r>
  <r>
    <s v="1.0"/>
    <x v="1"/>
    <x v="38475"/>
    <d v="2022-08-31T11:34:49"/>
    <n v="370.77083333343035"/>
    <n v="15843966"/>
    <n v="7373031"/>
    <n v="14643"/>
    <x v="1489"/>
    <n v="60911116"/>
    <d v="2022-08-17T10:43:31"/>
    <n v="47.87"/>
    <n v="2"/>
    <x v="0"/>
    <m/>
    <n v="2531"/>
    <s v="Очередь 41"/>
    <n v="1720"/>
    <x v="13"/>
    <x v="10"/>
    <x v="3"/>
    <x v="2"/>
  </r>
  <r>
    <s v="1.0"/>
    <x v="1"/>
    <x v="38475"/>
    <d v="2022-08-31T11:34:49"/>
    <n v="370.77083333343035"/>
    <n v="19118220"/>
    <n v="7373031"/>
    <n v="14643"/>
    <x v="230"/>
    <n v="7389107"/>
    <d v="2022-08-18T11:21:41"/>
    <n v="0"/>
    <n v="5"/>
    <x v="0"/>
    <m/>
    <n v="2097"/>
    <s v="Очередь 41"/>
    <n v="687"/>
    <x v="6"/>
    <x v="5"/>
    <x v="0"/>
    <x v="0"/>
  </r>
  <r>
    <s v="1.0"/>
    <x v="1"/>
    <x v="38475"/>
    <d v="2022-08-31T11:34:49"/>
    <n v="370.77083333343035"/>
    <n v="31902623"/>
    <n v="7373031"/>
    <n v="14643"/>
    <x v="974"/>
    <n v="11131121"/>
    <d v="2022-08-23T11:22:13"/>
    <n v="0"/>
    <n v="5"/>
    <x v="0"/>
    <m/>
    <n v="2097"/>
    <s v="Очередь 41"/>
    <n v="687"/>
    <x v="6"/>
    <x v="5"/>
    <x v="0"/>
    <x v="8"/>
  </r>
  <r>
    <s v="1.0"/>
    <x v="1"/>
    <x v="38475"/>
    <d v="2022-08-31T11:34:49"/>
    <n v="370.77083333343035"/>
    <n v="40741839"/>
    <n v="7373031"/>
    <n v="14643"/>
    <x v="331"/>
    <n v="20469720"/>
    <d v="2022-08-26T13:40:21"/>
    <n v="208.47"/>
    <n v="2"/>
    <x v="0"/>
    <m/>
    <n v="2031"/>
    <s v="Очередь 41"/>
    <n v="674"/>
    <x v="1"/>
    <x v="1"/>
    <x v="3"/>
    <x v="4"/>
  </r>
  <r>
    <s v="1.0"/>
    <x v="1"/>
    <x v="38475"/>
    <d v="2022-08-31T11:34:49"/>
    <n v="370.77083333343035"/>
    <n v="43813847"/>
    <n v="7373031"/>
    <n v="14643"/>
    <x v="1357"/>
    <n v="14361111"/>
    <d v="2022-08-27T16:03:01"/>
    <n v="205.85"/>
    <n v="2"/>
    <x v="0"/>
    <m/>
    <n v="2138"/>
    <s v="Очередь 41"/>
    <n v="1521"/>
    <x v="4"/>
    <x v="4"/>
    <x v="3"/>
    <x v="7"/>
  </r>
  <r>
    <s v="1.0"/>
    <x v="1"/>
    <x v="38475"/>
    <d v="2022-08-31T11:34:49"/>
    <n v="370.77083333343035"/>
    <n v="46514223"/>
    <n v="7373031"/>
    <n v="14643"/>
    <x v="137"/>
    <n v="96371129"/>
    <d v="2022-08-29T15:01:58"/>
    <n v="142.35"/>
    <n v="2"/>
    <x v="0"/>
    <m/>
    <n v="2430"/>
    <s v="Очередь 41"/>
    <n v="1699"/>
    <x v="11"/>
    <x v="8"/>
    <x v="3"/>
    <x v="4"/>
  </r>
  <r>
    <s v="23.0"/>
    <x v="0"/>
    <x v="38476"/>
    <d v="2022-08-10T15:45:17"/>
    <n v="227.61333333340008"/>
    <n v="594088"/>
    <n v="93698851"/>
    <n v="14790"/>
    <x v="854"/>
    <n v="87938287"/>
    <d v="2022-08-10T15:45:17"/>
    <n v="163.37"/>
    <n v="1"/>
    <x v="0"/>
    <m/>
    <n v="3240"/>
    <s v="Очередь 23"/>
    <n v="1621"/>
    <x v="2"/>
    <x v="2"/>
    <x v="1"/>
    <x v="0"/>
  </r>
  <r>
    <s v="1.0"/>
    <x v="1"/>
    <x v="38477"/>
    <d v="2022-08-03T11:39:32"/>
    <n v="38.777500000025611"/>
    <n v="80969373"/>
    <n v="93363247"/>
    <n v="6658"/>
    <x v="1416"/>
    <n v="67337167"/>
    <d v="2022-08-03T11:39:29"/>
    <n v="145.44999999999999"/>
    <n v="1"/>
    <x v="2"/>
    <m/>
    <n v="390"/>
    <s v="Очередь 148"/>
    <n v="388"/>
    <x v="47"/>
    <x v="31"/>
    <x v="1"/>
    <x v="6"/>
  </r>
  <r>
    <s v="23.0"/>
    <x v="0"/>
    <x v="38478"/>
    <d v="2022-08-04T15:39:31"/>
    <n v="12.395833333313931"/>
    <n v="83490353"/>
    <n v="96238495"/>
    <n v="13045"/>
    <x v="1291"/>
    <n v="78318478"/>
    <d v="2022-08-04T15:39:31"/>
    <n v="0"/>
    <n v="5"/>
    <x v="0"/>
    <m/>
    <n v="3244"/>
    <s v="Очередь 29"/>
    <n v="1621"/>
    <x v="7"/>
    <x v="2"/>
    <x v="0"/>
    <x v="1"/>
  </r>
  <r>
    <s v="23.0"/>
    <x v="0"/>
    <x v="38478"/>
    <d v="2022-08-04T15:39:31"/>
    <n v="12.395833333313931"/>
    <n v="84247384"/>
    <n v="96238495"/>
    <n v="13045"/>
    <x v="1185"/>
    <n v="63328463"/>
    <d v="2022-08-04T11:23:59"/>
    <n v="0"/>
    <n v="5"/>
    <x v="0"/>
    <m/>
    <n v="58"/>
    <s v="Очередь 29"/>
    <n v="325"/>
    <x v="31"/>
    <x v="27"/>
    <x v="0"/>
    <x v="5"/>
  </r>
  <r>
    <s v="23.0"/>
    <x v="0"/>
    <x v="38479"/>
    <d v="2022-08-15T11:39:45"/>
    <n v="3.7777777877636254E-2"/>
    <n v="12508830"/>
    <n v="5925157"/>
    <n v="1281"/>
    <x v="1195"/>
    <n v="77001117"/>
    <d v="2022-08-15T11:39:45"/>
    <n v="171.04"/>
    <n v="3"/>
    <x v="3"/>
    <n v="1"/>
    <n v="2568"/>
    <s v="Очередь 14"/>
    <n v="1728"/>
    <x v="33"/>
    <x v="29"/>
    <x v="2"/>
    <x v="0"/>
  </r>
  <r>
    <s v="1.0"/>
    <x v="1"/>
    <x v="38480"/>
    <d v="2022-08-08T15:53:04"/>
    <n v="102.02111111115664"/>
    <n v="81910274"/>
    <n v="96803684"/>
    <n v="14643"/>
    <x v="798"/>
    <n v="47528147"/>
    <d v="2022-08-04T11:11:36"/>
    <n v="0"/>
    <n v="5"/>
    <x v="0"/>
    <m/>
    <n v="900"/>
    <s v="Очередь 41"/>
    <n v="483"/>
    <x v="27"/>
    <x v="23"/>
    <x v="0"/>
    <x v="2"/>
  </r>
  <r>
    <s v="1.0"/>
    <x v="1"/>
    <x v="38480"/>
    <d v="2022-08-08T15:53:04"/>
    <n v="102.02111111115664"/>
    <n v="82373108"/>
    <n v="96803684"/>
    <n v="14643"/>
    <x v="1232"/>
    <n v="58191115"/>
    <d v="2022-08-04T14:11:50"/>
    <n v="0"/>
    <n v="5"/>
    <x v="0"/>
    <m/>
    <n v="2108"/>
    <s v="Очередь 41"/>
    <n v="691"/>
    <x v="14"/>
    <x v="11"/>
    <x v="0"/>
    <x v="4"/>
  </r>
  <r>
    <s v="1.0"/>
    <x v="1"/>
    <x v="38480"/>
    <d v="2022-08-08T15:53:04"/>
    <n v="102.02111111115664"/>
    <n v="91620000"/>
    <n v="96803684"/>
    <n v="14643"/>
    <x v="227"/>
    <n v="40058340"/>
    <d v="2022-08-08T15:53:00"/>
    <n v="0"/>
    <n v="5"/>
    <x v="0"/>
    <m/>
    <n v="771"/>
    <s v="Очередь 41"/>
    <n v="439"/>
    <x v="18"/>
    <x v="15"/>
    <x v="0"/>
    <x v="0"/>
  </r>
  <r>
    <s v="1.0"/>
    <x v="1"/>
    <x v="38481"/>
    <d v="2022-09-01T13:19:32"/>
    <n v="122.09972222236684"/>
    <n v="43775763"/>
    <n v="16916033"/>
    <n v="13062"/>
    <x v="190"/>
    <n v="63408463"/>
    <d v="2022-08-27T13:17:40"/>
    <n v="122.44"/>
    <n v="6"/>
    <x v="0"/>
    <m/>
    <n v="3244"/>
    <s v="Очередь 47"/>
    <n v="1621"/>
    <x v="7"/>
    <x v="2"/>
    <x v="5"/>
    <x v="10"/>
  </r>
  <r>
    <s v="1.0"/>
    <x v="1"/>
    <x v="38482"/>
    <d v="2022-10-06T14:55:05"/>
    <n v="1355.8955555555876"/>
    <n v="3980432"/>
    <n v="3391127"/>
    <n v="14642"/>
    <x v="66"/>
    <n v="671120"/>
    <d v="2022-08-12T16:12:48"/>
    <n v="0"/>
    <n v="5"/>
    <x v="0"/>
    <m/>
    <n v="2031"/>
    <s v="Очередь 50"/>
    <n v="674"/>
    <x v="1"/>
    <x v="1"/>
    <x v="0"/>
    <x v="9"/>
  </r>
  <r>
    <s v="1.0"/>
    <x v="1"/>
    <x v="38483"/>
    <d v="2022-08-11T09:07:38"/>
    <n v="70.101111111114733"/>
    <n v="91016790"/>
    <n v="99881826"/>
    <n v="6782"/>
    <x v="656"/>
    <n v="23971012"/>
    <d v="2022-08-08T17:04:27"/>
    <n v="0"/>
    <n v="5"/>
    <x v="2"/>
    <m/>
    <n v="3240"/>
    <s v="Очередь 140"/>
    <n v="1621"/>
    <x v="2"/>
    <x v="2"/>
    <x v="0"/>
    <x v="0"/>
  </r>
  <r>
    <s v="1.0"/>
    <x v="1"/>
    <x v="38483"/>
    <d v="2022-08-11T09:07:38"/>
    <n v="70.101111111114733"/>
    <n v="91117884"/>
    <n v="99881826"/>
    <n v="6782"/>
    <x v="656"/>
    <n v="23971012"/>
    <d v="2022-08-08T14:04:00"/>
    <n v="0"/>
    <n v="5"/>
    <x v="2"/>
    <m/>
    <n v="3240"/>
    <s v="Очередь 140"/>
    <n v="1621"/>
    <x v="2"/>
    <x v="2"/>
    <x v="0"/>
    <x v="0"/>
  </r>
  <r>
    <s v="1.0"/>
    <x v="1"/>
    <x v="38484"/>
    <d v="2022-08-16T05:53:08"/>
    <n v="111.53222222212935"/>
    <n v="5105969"/>
    <n v="3183391"/>
    <n v="14740"/>
    <x v="38"/>
    <n v="52779952"/>
    <d v="2022-08-12T09:44:03"/>
    <n v="15.66"/>
    <n v="2"/>
    <x v="0"/>
    <m/>
    <n v="2531"/>
    <s v="Очередь 123"/>
    <n v="1720"/>
    <x v="13"/>
    <x v="10"/>
    <x v="3"/>
    <x v="0"/>
  </r>
  <r>
    <s v="1.0"/>
    <x v="1"/>
    <x v="38484"/>
    <d v="2022-08-16T05:53:08"/>
    <n v="111.53222222212935"/>
    <n v="15416759"/>
    <n v="3183391"/>
    <n v="14740"/>
    <x v="682"/>
    <n v="90769590"/>
    <d v="2022-08-16T05:53:05"/>
    <n v="81.55"/>
    <n v="1"/>
    <x v="0"/>
    <m/>
    <n v="3240"/>
    <s v="Очередь 123"/>
    <n v="1621"/>
    <x v="2"/>
    <x v="2"/>
    <x v="1"/>
    <x v="0"/>
  </r>
  <r>
    <s v="1.0"/>
    <x v="1"/>
    <x v="38485"/>
    <d v="2022-09-23T12:43:12"/>
    <n v="551.75222222227603"/>
    <n v="54138630"/>
    <n v="20006590"/>
    <n v="12245"/>
    <x v="768"/>
    <n v="63489163"/>
    <d v="2022-08-31T13:26:27"/>
    <n v="0"/>
    <n v="5"/>
    <x v="0"/>
    <m/>
    <n v="3244"/>
    <s v="Очередь 143"/>
    <n v="1621"/>
    <x v="7"/>
    <x v="2"/>
    <x v="0"/>
    <x v="0"/>
  </r>
  <r>
    <s v="1.0"/>
    <x v="1"/>
    <x v="38485"/>
    <d v="2022-09-23T12:43:12"/>
    <n v="551.75222222227603"/>
    <n v="54703058"/>
    <n v="20006590"/>
    <n v="12245"/>
    <x v="510"/>
    <n v="66749466"/>
    <d v="2022-08-31T16:26:49"/>
    <n v="75.37"/>
    <n v="2"/>
    <x v="0"/>
    <m/>
    <n v="3244"/>
    <s v="Очередь 143"/>
    <n v="1621"/>
    <x v="7"/>
    <x v="2"/>
    <x v="3"/>
    <x v="7"/>
  </r>
  <r>
    <s v="1.0"/>
    <x v="1"/>
    <x v="38486"/>
    <d v="2022-08-25T16:55:30"/>
    <n v="517.84194444440072"/>
    <n v="4372701"/>
    <n v="96666763"/>
    <n v="14644"/>
    <x v="640"/>
    <n v="15888615"/>
    <d v="2022-08-12T16:10:20"/>
    <n v="0"/>
    <n v="5"/>
    <x v="0"/>
    <m/>
    <n v="3240"/>
    <s v="Очередь 119"/>
    <n v="1621"/>
    <x v="2"/>
    <x v="2"/>
    <x v="0"/>
    <x v="9"/>
  </r>
  <r>
    <s v="1.0"/>
    <x v="1"/>
    <x v="38486"/>
    <d v="2022-08-25T16:55:30"/>
    <n v="517.84194444440072"/>
    <n v="16001019"/>
    <n v="96666763"/>
    <n v="14644"/>
    <x v="584"/>
    <n v="98889098"/>
    <d v="2022-08-17T15:15:28"/>
    <n v="0"/>
    <n v="5"/>
    <x v="0"/>
    <m/>
    <n v="2389"/>
    <s v="Очередь 119"/>
    <n v="323"/>
    <x v="21"/>
    <x v="18"/>
    <x v="0"/>
    <x v="4"/>
  </r>
  <r>
    <s v="1.0"/>
    <x v="1"/>
    <x v="38486"/>
    <d v="2022-08-25T16:55:30"/>
    <n v="517.84194444440072"/>
    <n v="94764302"/>
    <n v="96666763"/>
    <n v="14644"/>
    <x v="1152"/>
    <n v="96481059"/>
    <d v="2022-08-09T11:23:54"/>
    <n v="0"/>
    <n v="5"/>
    <x v="0"/>
    <m/>
    <n v="3144"/>
    <s v="Очередь 119"/>
    <n v="1834"/>
    <x v="25"/>
    <x v="21"/>
    <x v="0"/>
    <x v="8"/>
  </r>
  <r>
    <s v="1.0"/>
    <x v="1"/>
    <x v="38487"/>
    <d v="2022-08-08T14:17:29"/>
    <n v="34.023888889001682"/>
    <n v="91240807"/>
    <n v="98746971"/>
    <n v="7521"/>
    <x v="895"/>
    <n v="76021117"/>
    <d v="2022-08-08T14:17:22"/>
    <n v="73.209999999999994"/>
    <n v="1"/>
    <x v="2"/>
    <m/>
    <n v="2430"/>
    <s v="Очередь 149"/>
    <n v="1699"/>
    <x v="11"/>
    <x v="8"/>
    <x v="1"/>
    <x v="3"/>
  </r>
  <r>
    <s v="6.0"/>
    <x v="1"/>
    <x v="38488"/>
    <m/>
    <n v="0"/>
    <n v="18891079"/>
    <n v="8389157"/>
    <n v="7508"/>
    <x v="1709"/>
    <n v="5571120"/>
    <d v="2022-08-17T15:36:44"/>
    <n v="167.49"/>
    <n v="2"/>
    <x v="2"/>
    <m/>
    <n v="2568"/>
    <s v="Очередь 66"/>
    <n v="1728"/>
    <x v="33"/>
    <x v="29"/>
    <x v="3"/>
    <x v="0"/>
  </r>
  <r>
    <s v="6.0"/>
    <x v="1"/>
    <x v="38488"/>
    <m/>
    <n v="0"/>
    <n v="20547909"/>
    <n v="8389157"/>
    <n v="7508"/>
    <x v="544"/>
    <n v="10531121"/>
    <d v="2022-08-18T11:44:55"/>
    <n v="186.05"/>
    <n v="2"/>
    <x v="2"/>
    <m/>
    <n v="3273"/>
    <s v="Очередь 66"/>
    <n v="1850"/>
    <x v="45"/>
    <x v="40"/>
    <x v="3"/>
    <x v="0"/>
  </r>
  <r>
    <s v="6.0"/>
    <x v="1"/>
    <x v="38488"/>
    <m/>
    <n v="0"/>
    <n v="20742001"/>
    <n v="8389157"/>
    <n v="7508"/>
    <x v="1515"/>
    <n v="44342444"/>
    <d v="2022-08-18T11:45:56"/>
    <n v="171.08"/>
    <n v="2"/>
    <x v="2"/>
    <m/>
    <n v="390"/>
    <s v="Очередь 66"/>
    <n v="388"/>
    <x v="47"/>
    <x v="31"/>
    <x v="3"/>
    <x v="3"/>
  </r>
  <r>
    <s v="23.0"/>
    <x v="0"/>
    <x v="38489"/>
    <d v="2022-08-22T13:21:57"/>
    <n v="417.28416666673729"/>
    <n v="5362936"/>
    <n v="97131277"/>
    <n v="15085"/>
    <x v="1531"/>
    <n v="19631071"/>
    <d v="2022-08-12T14:31:39"/>
    <n v="0"/>
    <n v="5"/>
    <x v="0"/>
    <m/>
    <n v="2097"/>
    <s v="Очередь 75"/>
    <n v="687"/>
    <x v="6"/>
    <x v="5"/>
    <x v="0"/>
    <x v="0"/>
  </r>
  <r>
    <s v="23.0"/>
    <x v="0"/>
    <x v="38489"/>
    <d v="2022-08-22T13:21:57"/>
    <n v="417.28416666673729"/>
    <n v="30020662"/>
    <n v="97131277"/>
    <n v="15085"/>
    <x v="112"/>
    <n v="50791025"/>
    <d v="2022-08-22T13:21:57"/>
    <n v="110.71"/>
    <n v="1"/>
    <x v="0"/>
    <m/>
    <n v="255"/>
    <s v="Очередь 75"/>
    <n v="445"/>
    <x v="17"/>
    <x v="14"/>
    <x v="1"/>
    <x v="2"/>
  </r>
  <r>
    <s v="23.0"/>
    <x v="0"/>
    <x v="38489"/>
    <d v="2022-08-22T13:21:57"/>
    <n v="417.28416666673729"/>
    <n v="99811673"/>
    <n v="97131277"/>
    <n v="15085"/>
    <x v="408"/>
    <n v="1741701"/>
    <d v="2022-08-10T16:11:34"/>
    <n v="139.35"/>
    <n v="2"/>
    <x v="0"/>
    <m/>
    <n v="3233"/>
    <s v="Очередь 75"/>
    <n v="687"/>
    <x v="5"/>
    <x v="5"/>
    <x v="3"/>
    <x v="8"/>
  </r>
  <r>
    <s v="1.0"/>
    <x v="1"/>
    <x v="38490"/>
    <d v="2022-09-13T19:56:54"/>
    <n v="1168.640555555583"/>
    <n v="33636508"/>
    <n v="89644345"/>
    <n v="14354"/>
    <x v="51"/>
    <n v="15661051"/>
    <d v="2022-08-23T13:53:42"/>
    <n v="98.67"/>
    <n v="2"/>
    <x v="0"/>
    <m/>
    <n v="2389"/>
    <s v="Очередь 58"/>
    <n v="323"/>
    <x v="21"/>
    <x v="18"/>
    <x v="3"/>
    <x v="5"/>
  </r>
  <r>
    <s v="1.0"/>
    <x v="1"/>
    <x v="38490"/>
    <d v="2022-09-13T19:56:54"/>
    <n v="1168.640555555583"/>
    <n v="39990980"/>
    <n v="89644345"/>
    <n v="14354"/>
    <x v="50"/>
    <n v="96111109"/>
    <d v="2022-08-25T15:54:40"/>
    <n v="29.36"/>
    <n v="2"/>
    <x v="0"/>
    <m/>
    <n v="3240"/>
    <s v="Очередь 58"/>
    <n v="1621"/>
    <x v="2"/>
    <x v="2"/>
    <x v="3"/>
    <x v="0"/>
  </r>
  <r>
    <s v="1.0"/>
    <x v="1"/>
    <x v="38490"/>
    <d v="2022-09-13T19:56:54"/>
    <n v="1168.640555555583"/>
    <n v="48810090"/>
    <n v="89644345"/>
    <n v="14354"/>
    <x v="119"/>
    <n v="16261111"/>
    <d v="2022-08-29T17:15:11"/>
    <n v="163.87"/>
    <n v="2"/>
    <x v="0"/>
    <m/>
    <n v="3240"/>
    <s v="Очередь 58"/>
    <n v="1621"/>
    <x v="2"/>
    <x v="2"/>
    <x v="3"/>
    <x v="7"/>
  </r>
  <r>
    <s v="1.0"/>
    <x v="1"/>
    <x v="38490"/>
    <d v="2022-09-13T19:56:54"/>
    <n v="1168.640555555583"/>
    <n v="74435013"/>
    <n v="89644345"/>
    <n v="14354"/>
    <x v="608"/>
    <n v="95421109"/>
    <d v="2022-08-01T17:03:57"/>
    <n v="153.31"/>
    <n v="2"/>
    <x v="0"/>
    <m/>
    <n v="3240"/>
    <s v="Очередь 58"/>
    <n v="1621"/>
    <x v="2"/>
    <x v="2"/>
    <x v="3"/>
    <x v="8"/>
  </r>
  <r>
    <s v="1.0"/>
    <x v="1"/>
    <x v="38490"/>
    <d v="2022-09-13T19:56:54"/>
    <n v="1168.640555555583"/>
    <n v="75780837"/>
    <n v="89644345"/>
    <n v="14354"/>
    <x v="912"/>
    <n v="75521067"/>
    <d v="2022-08-02T12:14:38"/>
    <n v="137.09"/>
    <n v="2"/>
    <x v="0"/>
    <m/>
    <n v="378"/>
    <s v="Очередь 58"/>
    <n v="415"/>
    <x v="22"/>
    <x v="19"/>
    <x v="3"/>
    <x v="9"/>
  </r>
  <r>
    <s v="1.0"/>
    <x v="1"/>
    <x v="38490"/>
    <d v="2022-09-13T19:56:54"/>
    <n v="1168.640555555583"/>
    <n v="80989110"/>
    <n v="89644345"/>
    <n v="14354"/>
    <x v="1161"/>
    <n v="59469859"/>
    <d v="2022-08-03T10:25:12"/>
    <n v="0"/>
    <n v="5"/>
    <x v="0"/>
    <m/>
    <n v="2389"/>
    <s v="Очередь 58"/>
    <n v="323"/>
    <x v="21"/>
    <x v="18"/>
    <x v="0"/>
    <x v="0"/>
  </r>
  <r>
    <s v="1.0"/>
    <x v="1"/>
    <x v="38491"/>
    <d v="2022-08-22T15:47:34"/>
    <n v="154.8291666667792"/>
    <n v="13062533"/>
    <n v="6978206"/>
    <n v="7612"/>
    <x v="309"/>
    <n v="2469802"/>
    <d v="2022-08-16T16:43:32"/>
    <n v="0"/>
    <n v="5"/>
    <x v="2"/>
    <m/>
    <n v="2031"/>
    <s v="Очередь 93"/>
    <n v="674"/>
    <x v="1"/>
    <x v="1"/>
    <x v="0"/>
    <x v="1"/>
  </r>
  <r>
    <s v="1.0"/>
    <x v="1"/>
    <x v="38491"/>
    <d v="2022-08-22T15:47:34"/>
    <n v="154.8291666667792"/>
    <n v="13284269"/>
    <n v="6978206"/>
    <n v="7612"/>
    <x v="1255"/>
    <n v="51041115"/>
    <d v="2022-08-16T13:43:17"/>
    <n v="0"/>
    <n v="5"/>
    <x v="2"/>
    <m/>
    <n v="3237"/>
    <s v="Очередь 93"/>
    <n v="443"/>
    <x v="12"/>
    <x v="9"/>
    <x v="0"/>
    <x v="0"/>
  </r>
  <r>
    <s v="1.0"/>
    <x v="1"/>
    <x v="38491"/>
    <d v="2022-08-22T15:47:34"/>
    <n v="154.8291666667792"/>
    <n v="19165765"/>
    <n v="6978206"/>
    <n v="7612"/>
    <x v="475"/>
    <n v="73551117"/>
    <d v="2022-08-18T11:20:44"/>
    <n v="0"/>
    <n v="5"/>
    <x v="2"/>
    <m/>
    <n v="3237"/>
    <s v="Очередь 93"/>
    <n v="443"/>
    <x v="12"/>
    <x v="9"/>
    <x v="0"/>
    <x v="5"/>
  </r>
  <r>
    <s v="23.0"/>
    <x v="0"/>
    <x v="38492"/>
    <d v="2022-08-03T16:31:54"/>
    <n v="682.06388888892252"/>
    <n v="80421533"/>
    <n v="71166077"/>
    <n v="14790"/>
    <x v="952"/>
    <n v="66161076"/>
    <d v="2022-08-03T16:31:54"/>
    <n v="0"/>
    <n v="5"/>
    <x v="0"/>
    <m/>
    <n v="3240"/>
    <s v="Очередь 23"/>
    <n v="1621"/>
    <x v="2"/>
    <x v="2"/>
    <x v="0"/>
    <x v="8"/>
  </r>
  <r>
    <s v="1.0"/>
    <x v="1"/>
    <x v="38493"/>
    <d v="2022-08-10T08:41:21"/>
    <n v="669.10083333333023"/>
    <n v="76161577"/>
    <n v="77255147"/>
    <n v="12245"/>
    <x v="1166"/>
    <n v="31999231"/>
    <d v="2022-08-02T07:49:58"/>
    <n v="0"/>
    <n v="5"/>
    <x v="0"/>
    <m/>
    <n v="255"/>
    <s v="Очередь 143"/>
    <n v="445"/>
    <x v="17"/>
    <x v="14"/>
    <x v="0"/>
    <x v="0"/>
  </r>
  <r>
    <s v="1.0"/>
    <x v="1"/>
    <x v="38493"/>
    <d v="2022-08-10T08:41:21"/>
    <n v="669.10083333333023"/>
    <n v="99128054"/>
    <n v="77255147"/>
    <n v="12245"/>
    <x v="213"/>
    <n v="97799497"/>
    <d v="2022-08-10T08:41:21"/>
    <n v="0"/>
    <n v="3"/>
    <x v="0"/>
    <n v="0"/>
    <n v="3240"/>
    <s v="Очередь 143"/>
    <n v="1621"/>
    <x v="2"/>
    <x v="2"/>
    <x v="2"/>
    <x v="9"/>
  </r>
  <r>
    <s v="1.0"/>
    <x v="1"/>
    <x v="38494"/>
    <d v="2022-08-17T11:53:44"/>
    <n v="606.66777777776588"/>
    <n v="16217876"/>
    <n v="85227959"/>
    <n v="14642"/>
    <x v="99"/>
    <n v="52081125"/>
    <d v="2022-08-17T11:53:40"/>
    <n v="0"/>
    <n v="5"/>
    <x v="0"/>
    <m/>
    <n v="2105"/>
    <s v="Очередь 50"/>
    <n v="689"/>
    <x v="24"/>
    <x v="20"/>
    <x v="0"/>
    <x v="8"/>
  </r>
  <r>
    <s v="1.0"/>
    <x v="1"/>
    <x v="38494"/>
    <d v="2022-08-17T11:53:44"/>
    <n v="606.66777777776588"/>
    <n v="75676294"/>
    <n v="85227959"/>
    <n v="14642"/>
    <x v="865"/>
    <n v="96011119"/>
    <d v="2022-08-02T16:39:41"/>
    <n v="0"/>
    <n v="5"/>
    <x v="0"/>
    <m/>
    <n v="2389"/>
    <s v="Очередь 50"/>
    <n v="323"/>
    <x v="21"/>
    <x v="18"/>
    <x v="0"/>
    <x v="5"/>
  </r>
  <r>
    <s v="1.0"/>
    <x v="1"/>
    <x v="38494"/>
    <d v="2022-08-17T11:53:44"/>
    <n v="606.66777777776588"/>
    <n v="78333986"/>
    <n v="85227959"/>
    <n v="14642"/>
    <x v="848"/>
    <n v="93018293"/>
    <d v="2022-08-03T11:53:19"/>
    <n v="0"/>
    <n v="5"/>
    <x v="0"/>
    <m/>
    <n v="900"/>
    <s v="Очередь 50"/>
    <n v="483"/>
    <x v="27"/>
    <x v="23"/>
    <x v="0"/>
    <x v="0"/>
  </r>
  <r>
    <s v="1.0"/>
    <x v="1"/>
    <x v="38495"/>
    <d v="2022-08-17T06:29:14"/>
    <n v="1.93611111107748"/>
    <n v="16622150"/>
    <n v="7889245"/>
    <n v="9437"/>
    <x v="1168"/>
    <n v="90851009"/>
    <d v="2022-08-17T06:29:10"/>
    <n v="201.51"/>
    <n v="1"/>
    <x v="2"/>
    <m/>
    <n v="2517"/>
    <s v="Очередь 103"/>
    <n v="1718"/>
    <x v="30"/>
    <x v="26"/>
    <x v="1"/>
    <x v="10"/>
  </r>
  <r>
    <s v="1.0"/>
    <x v="1"/>
    <x v="38496"/>
    <d v="2022-09-02T13:43:40"/>
    <n v="849.18583333329298"/>
    <n v="35761139"/>
    <n v="91193973"/>
    <n v="14354"/>
    <x v="125"/>
    <n v="51621075"/>
    <d v="2022-08-24T16:08:24"/>
    <n v="0"/>
    <n v="5"/>
    <x v="0"/>
    <m/>
    <n v="2138"/>
    <s v="Очередь 58"/>
    <n v="1521"/>
    <x v="4"/>
    <x v="4"/>
    <x v="0"/>
    <x v="1"/>
  </r>
  <r>
    <s v="1.0"/>
    <x v="1"/>
    <x v="38496"/>
    <d v="2022-09-02T13:43:40"/>
    <n v="849.18583333329298"/>
    <n v="39455314"/>
    <n v="91193973"/>
    <n v="14354"/>
    <x v="275"/>
    <n v="6141020"/>
    <d v="2022-08-25T14:09:30"/>
    <n v="0"/>
    <n v="5"/>
    <x v="0"/>
    <m/>
    <n v="2389"/>
    <s v="Очередь 58"/>
    <n v="323"/>
    <x v="21"/>
    <x v="18"/>
    <x v="0"/>
    <x v="11"/>
  </r>
  <r>
    <s v="1.0"/>
    <x v="1"/>
    <x v="38496"/>
    <d v="2022-09-02T13:43:40"/>
    <n v="849.18583333329298"/>
    <n v="81340986"/>
    <n v="91193973"/>
    <n v="14354"/>
    <x v="1398"/>
    <n v="8609708"/>
    <d v="2022-08-03T12:48:32"/>
    <n v="0"/>
    <n v="5"/>
    <x v="0"/>
    <m/>
    <n v="2389"/>
    <s v="Очередь 58"/>
    <n v="323"/>
    <x v="21"/>
    <x v="18"/>
    <x v="0"/>
    <x v="0"/>
  </r>
  <r>
    <s v="1.0"/>
    <x v="1"/>
    <x v="38496"/>
    <d v="2022-09-02T13:43:40"/>
    <n v="849.18583333329298"/>
    <n v="95760355"/>
    <n v="91193973"/>
    <n v="14354"/>
    <x v="125"/>
    <n v="51621075"/>
    <d v="2022-08-09T14:44:55"/>
    <n v="0"/>
    <n v="5"/>
    <x v="0"/>
    <m/>
    <n v="2138"/>
    <s v="Очередь 58"/>
    <n v="1521"/>
    <x v="4"/>
    <x v="4"/>
    <x v="0"/>
    <x v="1"/>
  </r>
  <r>
    <s v="1.0"/>
    <x v="1"/>
    <x v="38497"/>
    <d v="2022-08-16T13:16:34"/>
    <n v="581.84111111116363"/>
    <n v="13423349"/>
    <n v="85150421"/>
    <n v="15113"/>
    <x v="1245"/>
    <n v="1771020"/>
    <d v="2022-08-16T13:16:29"/>
    <n v="105.93"/>
    <n v="1"/>
    <x v="0"/>
    <m/>
    <n v="2389"/>
    <s v="Очередь 7"/>
    <n v="323"/>
    <x v="21"/>
    <x v="18"/>
    <x v="1"/>
    <x v="0"/>
  </r>
  <r>
    <s v="1.0"/>
    <x v="1"/>
    <x v="38498"/>
    <d v="2022-08-29T11:08:12"/>
    <n v="120.52777777786832"/>
    <n v="34643227"/>
    <n v="14986043"/>
    <n v="14447"/>
    <x v="264"/>
    <n v="67031016"/>
    <d v="2022-08-24T11:37:43"/>
    <n v="158.53"/>
    <n v="2"/>
    <x v="0"/>
    <m/>
    <n v="3144"/>
    <s v="Очередь 8"/>
    <n v="1834"/>
    <x v="25"/>
    <x v="21"/>
    <x v="3"/>
    <x v="0"/>
  </r>
  <r>
    <s v="1.0"/>
    <x v="1"/>
    <x v="38499"/>
    <d v="2022-09-16T14:51:21"/>
    <n v="588.48333333333721"/>
    <n v="32933445"/>
    <n v="13928933"/>
    <n v="12245"/>
    <x v="1108"/>
    <n v="41821054"/>
    <d v="2022-08-23T13:36:14"/>
    <n v="0"/>
    <n v="5"/>
    <x v="0"/>
    <m/>
    <n v="3240"/>
    <s v="Очередь 143"/>
    <n v="1621"/>
    <x v="2"/>
    <x v="2"/>
    <x v="0"/>
    <x v="2"/>
  </r>
  <r>
    <s v="1.0"/>
    <x v="1"/>
    <x v="38499"/>
    <d v="2022-09-16T14:51:21"/>
    <n v="588.48333333333721"/>
    <n v="34013472"/>
    <n v="13928933"/>
    <n v="12245"/>
    <x v="767"/>
    <n v="92549292"/>
    <d v="2022-08-23T10:35:28"/>
    <n v="0"/>
    <n v="5"/>
    <x v="0"/>
    <m/>
    <n v="255"/>
    <s v="Очередь 143"/>
    <n v="445"/>
    <x v="17"/>
    <x v="14"/>
    <x v="0"/>
    <x v="0"/>
  </r>
  <r>
    <s v="1.0"/>
    <x v="1"/>
    <x v="38499"/>
    <d v="2022-09-16T14:51:21"/>
    <n v="588.48333333333721"/>
    <n v="37183110"/>
    <n v="13928933"/>
    <n v="12245"/>
    <x v="582"/>
    <n v="2479102"/>
    <d v="2022-08-24T15:19:58"/>
    <n v="0"/>
    <n v="5"/>
    <x v="0"/>
    <m/>
    <n v="3244"/>
    <s v="Очередь 143"/>
    <n v="1621"/>
    <x v="7"/>
    <x v="2"/>
    <x v="0"/>
    <x v="0"/>
  </r>
  <r>
    <s v="1.0"/>
    <x v="1"/>
    <x v="38499"/>
    <d v="2022-09-16T14:51:21"/>
    <n v="588.48333333333721"/>
    <n v="40472284"/>
    <n v="13928933"/>
    <n v="12245"/>
    <x v="681"/>
    <n v="29719329"/>
    <d v="2022-08-25T12:50:30"/>
    <n v="0"/>
    <n v="5"/>
    <x v="0"/>
    <m/>
    <n v="3240"/>
    <s v="Очередь 143"/>
    <n v="1621"/>
    <x v="2"/>
    <x v="2"/>
    <x v="0"/>
    <x v="8"/>
  </r>
  <r>
    <s v=""/>
    <x v="2"/>
    <x v="38500"/>
    <d v="2022-08-19T12:10:56"/>
    <n v="23.159722222248092"/>
    <n v="25271114"/>
    <n v="9333917"/>
    <n v="8159"/>
    <x v="1180"/>
    <n v="93911129"/>
    <d v="2022-08-19T12:10:56"/>
    <n v="65.849999999999994"/>
    <n v="1"/>
    <x v="2"/>
    <m/>
    <n v="378"/>
    <s v="Очередь 22"/>
    <n v="415"/>
    <x v="22"/>
    <x v="19"/>
    <x v="1"/>
    <x v="0"/>
  </r>
  <r>
    <s v="1.0"/>
    <x v="1"/>
    <x v="38501"/>
    <d v="2022-08-16T15:44:41"/>
    <n v="515.40749999997206"/>
    <n v="12934301"/>
    <n v="89386338"/>
    <n v="14644"/>
    <x v="1380"/>
    <n v="24691112"/>
    <d v="2022-08-16T15:44:36"/>
    <n v="0"/>
    <n v="5"/>
    <x v="0"/>
    <m/>
    <n v="2138"/>
    <s v="Очередь 119"/>
    <n v="1521"/>
    <x v="4"/>
    <x v="4"/>
    <x v="0"/>
    <x v="0"/>
  </r>
  <r>
    <s v="1.0"/>
    <x v="1"/>
    <x v="38501"/>
    <d v="2022-08-16T15:44:41"/>
    <n v="515.40749999997206"/>
    <n v="74996694"/>
    <n v="89386338"/>
    <n v="14644"/>
    <x v="714"/>
    <n v="53209153"/>
    <d v="2022-08-02T16:26:40"/>
    <n v="0"/>
    <n v="5"/>
    <x v="0"/>
    <m/>
    <n v="900"/>
    <s v="Очередь 119"/>
    <n v="483"/>
    <x v="27"/>
    <x v="23"/>
    <x v="0"/>
    <x v="0"/>
  </r>
  <r>
    <s v="1.0"/>
    <x v="1"/>
    <x v="38501"/>
    <d v="2022-08-16T15:44:41"/>
    <n v="515.40749999997206"/>
    <n v="78846360"/>
    <n v="89386338"/>
    <n v="14644"/>
    <x v="642"/>
    <n v="41441114"/>
    <d v="2022-08-03T12:32:10"/>
    <n v="0"/>
    <n v="5"/>
    <x v="0"/>
    <m/>
    <n v="2138"/>
    <s v="Очередь 119"/>
    <n v="1521"/>
    <x v="4"/>
    <x v="4"/>
    <x v="0"/>
    <x v="0"/>
  </r>
  <r>
    <s v="1.0"/>
    <x v="1"/>
    <x v="38501"/>
    <d v="2022-08-16T15:44:41"/>
    <n v="515.40749999997206"/>
    <n v="94235438"/>
    <n v="89386338"/>
    <n v="14644"/>
    <x v="1434"/>
    <n v="6371110"/>
    <d v="2022-08-09T16:07:52"/>
    <n v="132.52000000000001"/>
    <n v="2"/>
    <x v="0"/>
    <m/>
    <n v="2531"/>
    <s v="Очередь 119"/>
    <n v="1720"/>
    <x v="13"/>
    <x v="10"/>
    <x v="3"/>
    <x v="0"/>
  </r>
  <r>
    <s v="1.0"/>
    <x v="1"/>
    <x v="2311"/>
    <d v="2022-09-01T15:57:41"/>
    <n v="158.72111111105187"/>
    <n v="40952880"/>
    <n v="16429973"/>
    <n v="7612"/>
    <x v="904"/>
    <n v="60051116"/>
    <d v="2022-08-26T11:28:18"/>
    <n v="0"/>
    <n v="5"/>
    <x v="2"/>
    <m/>
    <n v="3240"/>
    <s v="Очередь 93"/>
    <n v="1621"/>
    <x v="2"/>
    <x v="2"/>
    <x v="0"/>
    <x v="5"/>
  </r>
  <r>
    <s v="1.0"/>
    <x v="1"/>
    <x v="2311"/>
    <d v="2022-09-01T15:57:41"/>
    <n v="158.72111111105187"/>
    <n v="41166909"/>
    <n v="16429973"/>
    <n v="7612"/>
    <x v="585"/>
    <n v="47558347"/>
    <d v="2022-08-26T14:28:35"/>
    <n v="0"/>
    <n v="5"/>
    <x v="2"/>
    <m/>
    <n v="2105"/>
    <s v="Очередь 93"/>
    <n v="689"/>
    <x v="24"/>
    <x v="20"/>
    <x v="0"/>
    <x v="4"/>
  </r>
  <r>
    <s v="1.0"/>
    <x v="1"/>
    <x v="2311"/>
    <d v="2022-09-01T15:57:41"/>
    <n v="158.72111111105187"/>
    <n v="41168573"/>
    <n v="16429973"/>
    <n v="7612"/>
    <x v="241"/>
    <n v="94801019"/>
    <d v="2022-08-26T08:09:07"/>
    <n v="0"/>
    <n v="5"/>
    <x v="2"/>
    <m/>
    <n v="2136"/>
    <s v="Очередь 93"/>
    <n v="696"/>
    <x v="15"/>
    <x v="12"/>
    <x v="0"/>
    <x v="7"/>
  </r>
  <r>
    <s v="1.0"/>
    <x v="1"/>
    <x v="2311"/>
    <d v="2022-09-01T15:57:41"/>
    <n v="158.72111111105187"/>
    <n v="46456935"/>
    <n v="16429973"/>
    <n v="7612"/>
    <x v="376"/>
    <n v="61041016"/>
    <d v="2022-08-29T09:39:12"/>
    <n v="0"/>
    <n v="5"/>
    <x v="2"/>
    <m/>
    <n v="2389"/>
    <s v="Очередь 93"/>
    <n v="323"/>
    <x v="21"/>
    <x v="18"/>
    <x v="0"/>
    <x v="7"/>
  </r>
  <r>
    <s v="23.0"/>
    <x v="0"/>
    <x v="38502"/>
    <d v="2022-08-05T11:00:26"/>
    <n v="31.38861111109145"/>
    <n v="82761234"/>
    <n v="96601110"/>
    <n v="13780"/>
    <x v="414"/>
    <n v="5668505"/>
    <d v="2022-08-04T22:26:09"/>
    <n v="0"/>
    <n v="5"/>
    <x v="0"/>
    <m/>
    <n v="3244"/>
    <s v="Очередь 64"/>
    <n v="1621"/>
    <x v="7"/>
    <x v="2"/>
    <x v="0"/>
    <x v="9"/>
  </r>
  <r>
    <s v="23.0"/>
    <x v="0"/>
    <x v="38502"/>
    <d v="2022-08-05T11:00:26"/>
    <n v="31.38861111109145"/>
    <n v="84491617"/>
    <n v="96601110"/>
    <n v="13780"/>
    <x v="535"/>
    <n v="6191120"/>
    <d v="2022-08-04T14:26:41"/>
    <n v="0"/>
    <n v="5"/>
    <x v="0"/>
    <m/>
    <n v="960"/>
    <s v="Очередь 64"/>
    <n v="402"/>
    <x v="29"/>
    <x v="25"/>
    <x v="0"/>
    <x v="0"/>
  </r>
  <r>
    <s v="23.0"/>
    <x v="0"/>
    <x v="38502"/>
    <d v="2022-08-05T11:00:26"/>
    <n v="31.38861111109145"/>
    <n v="86647475"/>
    <n v="96601110"/>
    <n v="13780"/>
    <x v="1685"/>
    <n v="32241113"/>
    <d v="2022-08-05T11:00:26"/>
    <n v="0"/>
    <n v="5"/>
    <x v="0"/>
    <m/>
    <n v="960"/>
    <s v="Очередь 64"/>
    <n v="402"/>
    <x v="29"/>
    <x v="25"/>
    <x v="0"/>
    <x v="0"/>
  </r>
  <r>
    <s v="1.0"/>
    <x v="1"/>
    <x v="38503"/>
    <d v="2022-08-05T06:16:29"/>
    <n v="62.46388888877118"/>
    <n v="79820459"/>
    <n v="94201919"/>
    <n v="14740"/>
    <x v="505"/>
    <n v="97259497"/>
    <d v="2022-08-03T06:20:59"/>
    <n v="0"/>
    <n v="5"/>
    <x v="0"/>
    <m/>
    <n v="3244"/>
    <s v="Очередь 123"/>
    <n v="1621"/>
    <x v="7"/>
    <x v="2"/>
    <x v="0"/>
    <x v="9"/>
  </r>
  <r>
    <s v="1.0"/>
    <x v="1"/>
    <x v="38503"/>
    <d v="2022-08-05T06:16:29"/>
    <n v="62.46388888877118"/>
    <n v="86124152"/>
    <n v="94201919"/>
    <n v="14740"/>
    <x v="834"/>
    <n v="61999761"/>
    <d v="2022-08-05T06:16:26"/>
    <n v="0"/>
    <n v="5"/>
    <x v="0"/>
    <m/>
    <n v="2351"/>
    <s v="Очередь 123"/>
    <n v="1636"/>
    <x v="32"/>
    <x v="28"/>
    <x v="0"/>
    <x v="0"/>
  </r>
  <r>
    <s v="1.0"/>
    <x v="1"/>
    <x v="38504"/>
    <d v="2022-08-10T10:41:09"/>
    <n v="151.12111111107515"/>
    <n v="94224035"/>
    <n v="96804190"/>
    <n v="14644"/>
    <x v="999"/>
    <n v="72861117"/>
    <d v="2022-08-09T11:58:46"/>
    <n v="22.26"/>
    <n v="2"/>
    <x v="0"/>
    <m/>
    <n v="3144"/>
    <s v="Очередь 119"/>
    <n v="1834"/>
    <x v="25"/>
    <x v="21"/>
    <x v="3"/>
    <x v="7"/>
  </r>
  <r>
    <s v="1.0"/>
    <x v="1"/>
    <x v="38505"/>
    <d v="2022-08-29T09:48:40"/>
    <n v="118.2133333333768"/>
    <n v="36383845"/>
    <n v="14740760"/>
    <n v="12245"/>
    <x v="439"/>
    <n v="29231072"/>
    <d v="2022-08-24T12:04:09"/>
    <n v="0"/>
    <n v="5"/>
    <x v="0"/>
    <m/>
    <n v="3240"/>
    <s v="Очередь 143"/>
    <n v="1621"/>
    <x v="2"/>
    <x v="2"/>
    <x v="0"/>
    <x v="9"/>
  </r>
  <r>
    <s v="1.0"/>
    <x v="1"/>
    <x v="38505"/>
    <d v="2022-08-29T09:48:40"/>
    <n v="118.2133333333768"/>
    <n v="37062861"/>
    <n v="14740760"/>
    <n v="12245"/>
    <x v="1621"/>
    <n v="16811061"/>
    <d v="2022-08-24T15:04:51"/>
    <n v="0"/>
    <n v="5"/>
    <x v="0"/>
    <m/>
    <n v="3240"/>
    <s v="Очередь 143"/>
    <n v="1621"/>
    <x v="2"/>
    <x v="2"/>
    <x v="0"/>
    <x v="2"/>
  </r>
  <r>
    <s v="1.0"/>
    <x v="1"/>
    <x v="38505"/>
    <d v="2022-08-29T09:48:40"/>
    <n v="118.2133333333768"/>
    <n v="40411616"/>
    <n v="14740760"/>
    <n v="12245"/>
    <x v="831"/>
    <n v="80171118"/>
    <d v="2022-08-25T12:25:09"/>
    <n v="0"/>
    <n v="5"/>
    <x v="0"/>
    <m/>
    <n v="3240"/>
    <s v="Очередь 143"/>
    <n v="1621"/>
    <x v="2"/>
    <x v="2"/>
    <x v="0"/>
    <x v="4"/>
  </r>
  <r>
    <s v="1.0"/>
    <x v="1"/>
    <x v="38505"/>
    <d v="2022-08-29T09:48:40"/>
    <n v="118.2133333333768"/>
    <n v="42754113"/>
    <n v="14740760"/>
    <n v="12245"/>
    <x v="1318"/>
    <n v="44501544"/>
    <d v="2022-08-26T12:56:54"/>
    <n v="0"/>
    <n v="5"/>
    <x v="0"/>
    <m/>
    <n v="3240"/>
    <s v="Очередь 143"/>
    <n v="1621"/>
    <x v="2"/>
    <x v="2"/>
    <x v="0"/>
    <x v="0"/>
  </r>
  <r>
    <s v="1.0"/>
    <x v="1"/>
    <x v="38506"/>
    <d v="2022-08-02T08:50:26"/>
    <n v="594.25611111108446"/>
    <n v="77175377"/>
    <n v="73525627"/>
    <n v="12245"/>
    <x v="439"/>
    <n v="29231072"/>
    <d v="2022-08-02T08:50:25"/>
    <n v="0"/>
    <n v="5"/>
    <x v="0"/>
    <m/>
    <n v="3240"/>
    <s v="Очередь 143"/>
    <n v="1621"/>
    <x v="2"/>
    <x v="2"/>
    <x v="0"/>
    <x v="9"/>
  </r>
  <r>
    <s v="1.0"/>
    <x v="1"/>
    <x v="38507"/>
    <d v="2022-08-30T15:02:16"/>
    <n v="575.99361111101462"/>
    <n v="1268960"/>
    <n v="98221318"/>
    <n v="2221"/>
    <x v="764"/>
    <n v="86631118"/>
    <d v="2022-08-11T12:25:28"/>
    <n v="0"/>
    <n v="5"/>
    <x v="3"/>
    <m/>
    <n v="2814"/>
    <s v="Очередь 33"/>
    <n v="1780"/>
    <x v="3"/>
    <x v="3"/>
    <x v="0"/>
    <x v="0"/>
  </r>
  <r>
    <s v="1.0"/>
    <x v="1"/>
    <x v="38507"/>
    <d v="2022-08-30T15:02:16"/>
    <n v="575.99361111101462"/>
    <n v="88208075"/>
    <n v="98221318"/>
    <n v="2221"/>
    <x v="483"/>
    <n v="91931119"/>
    <d v="2022-08-06T15:56:46"/>
    <n v="0"/>
    <n v="5"/>
    <x v="3"/>
    <m/>
    <n v="2814"/>
    <s v="Очередь 33"/>
    <n v="1780"/>
    <x v="3"/>
    <x v="3"/>
    <x v="0"/>
    <x v="0"/>
  </r>
  <r>
    <s v="1.0"/>
    <x v="1"/>
    <x v="37557"/>
    <d v="2022-09-02T16:56:26"/>
    <n v="336.73833333322546"/>
    <n v="36455935"/>
    <n v="10118267"/>
    <n v="14740"/>
    <x v="39"/>
    <n v="14708814"/>
    <d v="2022-08-24T15:14:18"/>
    <n v="0"/>
    <n v="5"/>
    <x v="0"/>
    <m/>
    <n v="3240"/>
    <s v="Очередь 123"/>
    <n v="1621"/>
    <x v="2"/>
    <x v="2"/>
    <x v="0"/>
    <x v="0"/>
  </r>
  <r>
    <s v=""/>
    <x v="2"/>
    <x v="38508"/>
    <d v="2022-08-27T05:02:24"/>
    <n v="10.471111111168284"/>
    <n v="44763882"/>
    <n v="16215966"/>
    <n v="8072"/>
    <x v="1261"/>
    <n v="53083530"/>
    <d v="2022-08-27T05:02:24"/>
    <n v="131.19"/>
    <n v="1"/>
    <x v="2"/>
    <m/>
    <n v="2351"/>
    <s v="Очередь 154"/>
    <n v="1636"/>
    <x v="32"/>
    <x v="28"/>
    <x v="1"/>
    <x v="7"/>
  </r>
  <r>
    <s v="23.0"/>
    <x v="0"/>
    <x v="38509"/>
    <d v="2022-08-29T15:56:04"/>
    <n v="257.37138888880145"/>
    <n v="24280472"/>
    <n v="9621364"/>
    <n v="13261"/>
    <x v="818"/>
    <n v="77259077"/>
    <d v="2022-08-19T15:47:14"/>
    <n v="0"/>
    <n v="5"/>
    <x v="0"/>
    <m/>
    <n v="2138"/>
    <s v="Очередь 24"/>
    <n v="1521"/>
    <x v="4"/>
    <x v="4"/>
    <x v="0"/>
    <x v="1"/>
  </r>
  <r>
    <s v="1.0"/>
    <x v="1"/>
    <x v="38510"/>
    <d v="2022-08-02T11:52:43"/>
    <n v="0.55361111095407978"/>
    <n v="76622602"/>
    <n v="94736267"/>
    <n v="7797"/>
    <x v="604"/>
    <n v="75041117"/>
    <d v="2022-08-02T11:19:50"/>
    <n v="0"/>
    <n v="5"/>
    <x v="2"/>
    <m/>
    <n v="2531"/>
    <s v="Очередь 126"/>
    <n v="1720"/>
    <x v="13"/>
    <x v="10"/>
    <x v="0"/>
    <x v="8"/>
  </r>
  <r>
    <s v="1.0"/>
    <x v="1"/>
    <x v="38510"/>
    <d v="2022-08-02T11:52:43"/>
    <n v="0.55361111095407978"/>
    <n v="77204430"/>
    <n v="94736267"/>
    <n v="7797"/>
    <x v="105"/>
    <n v="84679284"/>
    <d v="2022-08-02T11:52:39"/>
    <n v="110.56"/>
    <n v="1"/>
    <x v="2"/>
    <m/>
    <n v="3244"/>
    <s v="Очередь 126"/>
    <n v="1621"/>
    <x v="7"/>
    <x v="2"/>
    <x v="1"/>
    <x v="9"/>
  </r>
  <r>
    <s v="1.0"/>
    <x v="1"/>
    <x v="38511"/>
    <d v="2022-08-16T14:42:31"/>
    <n v="5.7350000000442378"/>
    <n v="15379473"/>
    <n v="7519598"/>
    <n v="12245"/>
    <x v="213"/>
    <n v="97799497"/>
    <d v="2022-08-16T14:42:31"/>
    <n v="7.16"/>
    <n v="3"/>
    <x v="0"/>
    <n v="0"/>
    <n v="3240"/>
    <s v="Очередь 143"/>
    <n v="1621"/>
    <x v="2"/>
    <x v="2"/>
    <x v="2"/>
    <x v="9"/>
  </r>
  <r>
    <s v="1.0"/>
    <x v="1"/>
    <x v="38512"/>
    <d v="2022-09-09T17:41:07"/>
    <n v="903.62555555545259"/>
    <n v="3124130"/>
    <n v="94851232"/>
    <n v="14354"/>
    <x v="992"/>
    <n v="28671002"/>
    <d v="2022-08-11T16:53:34"/>
    <n v="0"/>
    <n v="5"/>
    <x v="0"/>
    <m/>
    <n v="2389"/>
    <s v="Очередь 58"/>
    <n v="323"/>
    <x v="21"/>
    <x v="18"/>
    <x v="0"/>
    <x v="4"/>
  </r>
  <r>
    <s v="1.0"/>
    <x v="1"/>
    <x v="38512"/>
    <d v="2022-09-09T17:41:07"/>
    <n v="903.62555555545259"/>
    <n v="36522860"/>
    <n v="94851232"/>
    <n v="14354"/>
    <x v="1385"/>
    <n v="73641117"/>
    <d v="2022-08-24T16:37:10"/>
    <n v="0"/>
    <n v="5"/>
    <x v="0"/>
    <m/>
    <n v="378"/>
    <s v="Очередь 58"/>
    <n v="415"/>
    <x v="22"/>
    <x v="19"/>
    <x v="0"/>
    <x v="0"/>
  </r>
  <r>
    <s v="1.0"/>
    <x v="1"/>
    <x v="38512"/>
    <d v="2022-09-09T17:41:07"/>
    <n v="903.62555555545259"/>
    <n v="48316423"/>
    <n v="94851232"/>
    <n v="14354"/>
    <x v="584"/>
    <n v="98889098"/>
    <d v="2022-08-29T14:19:19"/>
    <n v="0"/>
    <n v="5"/>
    <x v="0"/>
    <m/>
    <n v="2389"/>
    <s v="Очередь 58"/>
    <n v="323"/>
    <x v="21"/>
    <x v="18"/>
    <x v="0"/>
    <x v="4"/>
  </r>
  <r>
    <s v="1.0"/>
    <x v="1"/>
    <x v="38512"/>
    <d v="2022-09-09T17:41:07"/>
    <n v="903.62555555545259"/>
    <n v="92173265"/>
    <n v="94851232"/>
    <n v="14354"/>
    <x v="210"/>
    <n v="58519058"/>
    <d v="2022-08-08T13:43:01"/>
    <n v="0"/>
    <n v="5"/>
    <x v="0"/>
    <m/>
    <n v="2389"/>
    <s v="Очередь 58"/>
    <n v="323"/>
    <x v="21"/>
    <x v="18"/>
    <x v="0"/>
    <x v="9"/>
  </r>
  <r>
    <s v="1.0"/>
    <x v="1"/>
    <x v="38512"/>
    <d v="2022-09-09T17:41:07"/>
    <n v="903.62555555545259"/>
    <n v="95658133"/>
    <n v="94851232"/>
    <n v="14354"/>
    <x v="203"/>
    <n v="93311019"/>
    <d v="2022-08-09T17:21:15"/>
    <n v="0"/>
    <n v="5"/>
    <x v="0"/>
    <m/>
    <n v="378"/>
    <s v="Очередь 58"/>
    <n v="415"/>
    <x v="22"/>
    <x v="19"/>
    <x v="0"/>
    <x v="3"/>
  </r>
  <r>
    <s v="1.0"/>
    <x v="1"/>
    <x v="38513"/>
    <d v="2022-08-19T12:03:30"/>
    <n v="647.83555555553176"/>
    <n v="13002832"/>
    <n v="85217772"/>
    <n v="14644"/>
    <x v="1393"/>
    <n v="31481073"/>
    <d v="2022-08-16T16:49:30"/>
    <n v="0"/>
    <n v="5"/>
    <x v="0"/>
    <m/>
    <n v="3237"/>
    <s v="Очередь 119"/>
    <n v="443"/>
    <x v="12"/>
    <x v="9"/>
    <x v="0"/>
    <x v="0"/>
  </r>
  <r>
    <s v="1.0"/>
    <x v="1"/>
    <x v="38514"/>
    <d v="2022-09-09T09:45:20"/>
    <n v="579.20805555564584"/>
    <n v="28355047"/>
    <n v="7194798"/>
    <n v="14642"/>
    <x v="522"/>
    <n v="21801122"/>
    <d v="2022-08-22T11:28:41"/>
    <n v="0"/>
    <n v="5"/>
    <x v="0"/>
    <m/>
    <n v="378"/>
    <s v="Очередь 50"/>
    <n v="415"/>
    <x v="22"/>
    <x v="19"/>
    <x v="0"/>
    <x v="8"/>
  </r>
  <r>
    <s v="1.0"/>
    <x v="1"/>
    <x v="38514"/>
    <d v="2022-09-09T09:45:20"/>
    <n v="579.20805555564584"/>
    <n v="41064070"/>
    <n v="7194798"/>
    <n v="14642"/>
    <x v="472"/>
    <n v="32409532"/>
    <d v="2022-08-26T09:29:24"/>
    <n v="0"/>
    <n v="5"/>
    <x v="0"/>
    <m/>
    <n v="2136"/>
    <s v="Очередь 50"/>
    <n v="696"/>
    <x v="15"/>
    <x v="12"/>
    <x v="0"/>
    <x v="2"/>
  </r>
  <r>
    <s v="1.0"/>
    <x v="1"/>
    <x v="38515"/>
    <d v="2022-09-22T14:18:13"/>
    <n v="679.7955555554945"/>
    <n v="47698041"/>
    <n v="15831058"/>
    <n v="14740"/>
    <x v="465"/>
    <n v="3558903"/>
    <d v="2022-08-29T16:33:29"/>
    <n v="0"/>
    <n v="5"/>
    <x v="0"/>
    <m/>
    <n v="3244"/>
    <s v="Очередь 123"/>
    <n v="1621"/>
    <x v="7"/>
    <x v="2"/>
    <x v="0"/>
    <x v="2"/>
  </r>
  <r>
    <s v=""/>
    <x v="2"/>
    <x v="38516"/>
    <d v="2022-08-03T13:40:12"/>
    <n v="79.915277777763549"/>
    <n v="80102719"/>
    <n v="92554151"/>
    <n v="14111"/>
    <x v="891"/>
    <n v="47261124"/>
    <d v="2022-08-03T13:40:12"/>
    <n v="176.06"/>
    <n v="1"/>
    <x v="0"/>
    <m/>
    <n v="378"/>
    <s v="Очередь 122"/>
    <n v="415"/>
    <x v="22"/>
    <x v="19"/>
    <x v="1"/>
    <x v="0"/>
  </r>
  <r>
    <s v="23.0"/>
    <x v="0"/>
    <x v="38517"/>
    <d v="2022-08-31T19:23:12"/>
    <n v="272.21888888895046"/>
    <n v="37192447"/>
    <n v="10880242"/>
    <n v="13261"/>
    <x v="149"/>
    <n v="62211126"/>
    <d v="2022-08-24T16:32:12"/>
    <n v="0"/>
    <n v="5"/>
    <x v="0"/>
    <m/>
    <n v="2031"/>
    <s v="Очередь 24"/>
    <n v="674"/>
    <x v="1"/>
    <x v="1"/>
    <x v="0"/>
    <x v="0"/>
  </r>
  <r>
    <s v="23.0"/>
    <x v="0"/>
    <x v="38517"/>
    <d v="2022-08-31T19:23:12"/>
    <n v="272.21888888895046"/>
    <n v="54982702"/>
    <n v="10880242"/>
    <n v="13261"/>
    <x v="1480"/>
    <n v="9861070"/>
    <d v="2022-08-31T19:23:12"/>
    <n v="176.5"/>
    <n v="1"/>
    <x v="0"/>
    <m/>
    <n v="255"/>
    <s v="Очередь 24"/>
    <n v="445"/>
    <x v="17"/>
    <x v="14"/>
    <x v="1"/>
    <x v="0"/>
  </r>
  <r>
    <s v="23.0"/>
    <x v="0"/>
    <x v="38518"/>
    <d v="2022-08-08T13:07:28"/>
    <n v="344.92749999999069"/>
    <n v="93583739"/>
    <n v="87386769"/>
    <n v="14790"/>
    <x v="952"/>
    <n v="66161076"/>
    <d v="2022-08-08T08:26:07"/>
    <n v="0"/>
    <n v="5"/>
    <x v="0"/>
    <m/>
    <n v="3240"/>
    <s v="Очередь 23"/>
    <n v="1621"/>
    <x v="2"/>
    <x v="2"/>
    <x v="0"/>
    <x v="8"/>
  </r>
  <r>
    <s v="1.0"/>
    <x v="1"/>
    <x v="38519"/>
    <d v="2022-10-02T00:01:38"/>
    <n v="1519.8369444444543"/>
    <n v="52637545"/>
    <n v="92051704"/>
    <n v="12725"/>
    <x v="678"/>
    <n v="4589904"/>
    <d v="2022-08-31T06:41:13"/>
    <n v="209.88"/>
    <n v="2"/>
    <x v="0"/>
    <m/>
    <n v="3244"/>
    <s v="Очередь 92"/>
    <n v="1621"/>
    <x v="7"/>
    <x v="2"/>
    <x v="3"/>
    <x v="1"/>
  </r>
  <r>
    <s v="23.0"/>
    <x v="0"/>
    <x v="15920"/>
    <d v="2022-08-05T13:07:29"/>
    <n v="537.03527777764248"/>
    <n v="87754896"/>
    <n v="78603598"/>
    <n v="14790"/>
    <x v="1791"/>
    <n v="60461076"/>
    <d v="2022-08-05T13:07:29"/>
    <n v="64.239999999999995"/>
    <n v="1"/>
    <x v="0"/>
    <m/>
    <n v="2031"/>
    <s v="Очередь 23"/>
    <n v="674"/>
    <x v="1"/>
    <x v="1"/>
    <x v="1"/>
    <x v="0"/>
  </r>
  <r>
    <s v="23.0"/>
    <x v="0"/>
    <x v="38520"/>
    <d v="2022-08-16T12:32:49"/>
    <n v="128.30333333340241"/>
    <n v="14047744"/>
    <n v="2923382"/>
    <n v="14790"/>
    <x v="366"/>
    <n v="30641063"/>
    <d v="2022-08-16T08:15:54"/>
    <n v="0"/>
    <n v="5"/>
    <x v="0"/>
    <m/>
    <n v="3240"/>
    <s v="Очередь 23"/>
    <n v="1621"/>
    <x v="2"/>
    <x v="2"/>
    <x v="0"/>
    <x v="3"/>
  </r>
  <r>
    <s v="23.0"/>
    <x v="0"/>
    <x v="38520"/>
    <d v="2022-08-16T12:32:49"/>
    <n v="128.30333333340241"/>
    <n v="14341609"/>
    <n v="2923382"/>
    <n v="14790"/>
    <x v="476"/>
    <n v="94111069"/>
    <d v="2022-08-16T12:32:49"/>
    <n v="123.04"/>
    <n v="1"/>
    <x v="0"/>
    <m/>
    <n v="3240"/>
    <s v="Очередь 23"/>
    <n v="1621"/>
    <x v="2"/>
    <x v="2"/>
    <x v="1"/>
    <x v="0"/>
  </r>
  <r>
    <s v="1.0"/>
    <x v="1"/>
    <x v="38521"/>
    <d v="2022-08-01T10:32:12"/>
    <n v="322.23055555560859"/>
    <n v="72257102"/>
    <n v="81843377"/>
    <n v="14447"/>
    <x v="160"/>
    <n v="77938377"/>
    <d v="2022-08-01T10:32:07"/>
    <n v="0"/>
    <n v="5"/>
    <x v="0"/>
    <m/>
    <n v="2136"/>
    <s v="Очередь 8"/>
    <n v="696"/>
    <x v="15"/>
    <x v="12"/>
    <x v="0"/>
    <x v="8"/>
  </r>
  <r>
    <s v="1.0"/>
    <x v="1"/>
    <x v="38522"/>
    <d v="2022-08-22T14:07:36"/>
    <n v="0.17722222226439044"/>
    <n v="30282356"/>
    <n v="12759908"/>
    <n v="10405"/>
    <x v="662"/>
    <n v="19621061"/>
    <d v="2022-08-22T14:07:33"/>
    <n v="42.93"/>
    <n v="1"/>
    <x v="1"/>
    <m/>
    <n v="2531"/>
    <s v="Очередь 36"/>
    <n v="1720"/>
    <x v="13"/>
    <x v="10"/>
    <x v="1"/>
    <x v="0"/>
  </r>
  <r>
    <s v="1.0"/>
    <x v="1"/>
    <x v="38523"/>
    <d v="2022-10-13T10:33:21"/>
    <n v="1284.8311111110379"/>
    <n v="33383103"/>
    <n v="11498483"/>
    <n v="7508"/>
    <x v="1263"/>
    <n v="46809468"/>
    <d v="2022-08-23T15:14:53"/>
    <n v="0"/>
    <n v="5"/>
    <x v="2"/>
    <m/>
    <n v="2568"/>
    <s v="Очередь 66"/>
    <n v="1728"/>
    <x v="33"/>
    <x v="29"/>
    <x v="0"/>
    <x v="0"/>
  </r>
  <r>
    <s v="23.0"/>
    <x v="0"/>
    <x v="38524"/>
    <d v="2022-08-16T15:23:15"/>
    <n v="131.24916666664649"/>
    <n v="13740194"/>
    <n v="2877945"/>
    <n v="15085"/>
    <x v="409"/>
    <n v="74068874"/>
    <d v="2022-08-16T15:23:15"/>
    <n v="41.5"/>
    <n v="1"/>
    <x v="0"/>
    <m/>
    <n v="2097"/>
    <s v="Очередь 75"/>
    <n v="687"/>
    <x v="6"/>
    <x v="5"/>
    <x v="1"/>
    <x v="8"/>
  </r>
  <r>
    <s v="1.0"/>
    <x v="1"/>
    <x v="38525"/>
    <d v="2022-08-23T15:25:49"/>
    <n v="493.14972222223878"/>
    <n v="31409944"/>
    <n v="95120543"/>
    <n v="15113"/>
    <x v="68"/>
    <n v="48429748"/>
    <d v="2022-08-23T15:25:45"/>
    <n v="116.48"/>
    <n v="3"/>
    <x v="0"/>
    <n v="1"/>
    <n v="2389"/>
    <s v="Очередь 7"/>
    <n v="323"/>
    <x v="21"/>
    <x v="18"/>
    <x v="2"/>
    <x v="0"/>
  </r>
  <r>
    <s v="23.0"/>
    <x v="0"/>
    <x v="38526"/>
    <d v="2022-09-05T19:46:35"/>
    <n v="388.06083333335118"/>
    <n v="45139396"/>
    <n v="11452045"/>
    <n v="13261"/>
    <x v="1157"/>
    <n v="97051119"/>
    <d v="2022-08-28T13:57:15"/>
    <n v="0"/>
    <n v="5"/>
    <x v="0"/>
    <m/>
    <n v="2517"/>
    <s v="Очередь 24"/>
    <n v="1718"/>
    <x v="30"/>
    <x v="26"/>
    <x v="0"/>
    <x v="0"/>
  </r>
  <r>
    <s v="1.0"/>
    <x v="1"/>
    <x v="38527"/>
    <d v="2022-08-04T08:43:03"/>
    <n v="38.665277777763549"/>
    <n v="84859827"/>
    <n v="94821127"/>
    <n v="14740"/>
    <x v="333"/>
    <n v="68698468"/>
    <d v="2022-08-04T08:12:36"/>
    <n v="0"/>
    <n v="5"/>
    <x v="0"/>
    <m/>
    <n v="2351"/>
    <s v="Очередь 123"/>
    <n v="1636"/>
    <x v="32"/>
    <x v="28"/>
    <x v="0"/>
    <x v="0"/>
  </r>
  <r>
    <s v="1.0"/>
    <x v="1"/>
    <x v="38528"/>
    <d v="2022-08-26T09:43:53"/>
    <n v="533.7133333333768"/>
    <n v="41094695"/>
    <n v="95885464"/>
    <n v="14642"/>
    <x v="629"/>
    <n v="73431127"/>
    <d v="2022-08-26T09:43:49"/>
    <n v="126.29"/>
    <n v="1"/>
    <x v="0"/>
    <m/>
    <n v="3240"/>
    <s v="Очередь 50"/>
    <n v="1621"/>
    <x v="2"/>
    <x v="2"/>
    <x v="1"/>
    <x v="3"/>
  </r>
  <r>
    <s v="1.0"/>
    <x v="1"/>
    <x v="38528"/>
    <d v="2022-08-26T09:43:53"/>
    <n v="533.7133333333768"/>
    <n v="81923020"/>
    <n v="95885464"/>
    <n v="14642"/>
    <x v="458"/>
    <n v="33348333"/>
    <d v="2022-08-04T08:45:23"/>
    <n v="0"/>
    <n v="5"/>
    <x v="0"/>
    <m/>
    <n v="719"/>
    <s v="Очередь 50"/>
    <n v="443"/>
    <x v="43"/>
    <x v="9"/>
    <x v="0"/>
    <x v="4"/>
  </r>
  <r>
    <s v="1.0"/>
    <x v="1"/>
    <x v="38528"/>
    <d v="2022-08-26T09:43:53"/>
    <n v="533.7133333333768"/>
    <n v="85266095"/>
    <n v="95885464"/>
    <n v="14642"/>
    <x v="1105"/>
    <n v="29211002"/>
    <d v="2022-08-05T09:51:54"/>
    <n v="155.05000000000001"/>
    <n v="2"/>
    <x v="0"/>
    <m/>
    <n v="262"/>
    <s v="Очередь 50"/>
    <n v="375"/>
    <x v="16"/>
    <x v="13"/>
    <x v="3"/>
    <x v="9"/>
  </r>
  <r>
    <s v="1.0"/>
    <x v="1"/>
    <x v="38528"/>
    <d v="2022-08-26T09:43:53"/>
    <n v="533.7133333333768"/>
    <n v="97965286"/>
    <n v="95885464"/>
    <n v="14642"/>
    <x v="567"/>
    <n v="8248808"/>
    <d v="2022-08-10T09:42:06"/>
    <n v="0"/>
    <n v="5"/>
    <x v="0"/>
    <m/>
    <n v="771"/>
    <s v="Очередь 50"/>
    <n v="439"/>
    <x v="18"/>
    <x v="15"/>
    <x v="0"/>
    <x v="4"/>
  </r>
  <r>
    <s v="1.0"/>
    <x v="1"/>
    <x v="38529"/>
    <d v="2022-08-31T13:37:42"/>
    <n v="251.79583333327901"/>
    <n v="31337711"/>
    <n v="12297738"/>
    <n v="14644"/>
    <x v="502"/>
    <n v="2249102"/>
    <d v="2022-08-23T16:24:23"/>
    <n v="0"/>
    <n v="5"/>
    <x v="0"/>
    <m/>
    <n v="2389"/>
    <s v="Очередь 119"/>
    <n v="323"/>
    <x v="21"/>
    <x v="18"/>
    <x v="0"/>
    <x v="4"/>
  </r>
  <r>
    <s v="1.0"/>
    <x v="1"/>
    <x v="38529"/>
    <d v="2022-08-31T13:37:42"/>
    <n v="251.79583333327901"/>
    <n v="34477795"/>
    <n v="12297738"/>
    <n v="14644"/>
    <x v="405"/>
    <n v="92521069"/>
    <d v="2022-08-24T16:47:27"/>
    <n v="0"/>
    <n v="5"/>
    <x v="0"/>
    <m/>
    <n v="2136"/>
    <s v="Очередь 119"/>
    <n v="696"/>
    <x v="15"/>
    <x v="12"/>
    <x v="0"/>
    <x v="4"/>
  </r>
  <r>
    <s v="1.0"/>
    <x v="1"/>
    <x v="38529"/>
    <d v="2022-08-31T13:37:42"/>
    <n v="251.79583333327901"/>
    <n v="34482042"/>
    <n v="12297738"/>
    <n v="14644"/>
    <x v="890"/>
    <n v="35007935"/>
    <d v="2022-08-24T12:10:01"/>
    <n v="0"/>
    <n v="5"/>
    <x v="0"/>
    <m/>
    <n v="2097"/>
    <s v="Очередь 119"/>
    <n v="687"/>
    <x v="6"/>
    <x v="5"/>
    <x v="0"/>
    <x v="2"/>
  </r>
  <r>
    <s v="1.0"/>
    <x v="1"/>
    <x v="38529"/>
    <d v="2022-08-31T13:37:42"/>
    <n v="251.79583333327901"/>
    <n v="40648646"/>
    <n v="12297738"/>
    <n v="14644"/>
    <x v="93"/>
    <n v="73441117"/>
    <d v="2022-08-26T15:40:39"/>
    <n v="0"/>
    <n v="5"/>
    <x v="0"/>
    <m/>
    <n v="3144"/>
    <s v="Очередь 119"/>
    <n v="1834"/>
    <x v="25"/>
    <x v="21"/>
    <x v="0"/>
    <x v="9"/>
  </r>
  <r>
    <s v="23.0"/>
    <x v="0"/>
    <x v="38530"/>
    <d v="2022-08-26T14:44:07"/>
    <n v="143.92388888890855"/>
    <n v="42687525"/>
    <n v="11872043"/>
    <n v="13261"/>
    <x v="718"/>
    <n v="24801122"/>
    <d v="2022-08-26T14:44:07"/>
    <n v="75.069999999999993"/>
    <n v="1"/>
    <x v="0"/>
    <m/>
    <n v="3240"/>
    <s v="Очередь 24"/>
    <n v="1621"/>
    <x v="2"/>
    <x v="2"/>
    <x v="1"/>
    <x v="0"/>
  </r>
  <r>
    <s v="1.0"/>
    <x v="1"/>
    <x v="38531"/>
    <d v="2022-08-22T17:08:08"/>
    <n v="157.69888888893183"/>
    <n v="15854144"/>
    <n v="6759333"/>
    <n v="14643"/>
    <x v="841"/>
    <n v="18849718"/>
    <d v="2022-08-17T16:11:01"/>
    <n v="0"/>
    <n v="5"/>
    <x v="0"/>
    <m/>
    <n v="2430"/>
    <s v="Очередь 41"/>
    <n v="1699"/>
    <x v="11"/>
    <x v="8"/>
    <x v="0"/>
    <x v="9"/>
  </r>
  <r>
    <s v="1.0"/>
    <x v="1"/>
    <x v="38531"/>
    <d v="2022-08-22T17:08:08"/>
    <n v="157.69888888893183"/>
    <n v="19537372"/>
    <n v="6759333"/>
    <n v="14643"/>
    <x v="752"/>
    <n v="91739391"/>
    <d v="2022-08-18T08:13:14"/>
    <n v="0"/>
    <n v="5"/>
    <x v="0"/>
    <m/>
    <n v="2136"/>
    <s v="Очередь 41"/>
    <n v="696"/>
    <x v="15"/>
    <x v="12"/>
    <x v="0"/>
    <x v="9"/>
  </r>
  <r>
    <s v="1.0"/>
    <x v="1"/>
    <x v="38531"/>
    <d v="2022-08-22T17:08:08"/>
    <n v="157.69888888893183"/>
    <n v="22219418"/>
    <n v="6759333"/>
    <n v="14643"/>
    <x v="1022"/>
    <n v="5881120"/>
    <d v="2022-08-19T13:32:52"/>
    <n v="0"/>
    <n v="5"/>
    <x v="0"/>
    <m/>
    <n v="2136"/>
    <s v="Очередь 41"/>
    <n v="696"/>
    <x v="15"/>
    <x v="12"/>
    <x v="0"/>
    <x v="7"/>
  </r>
  <r>
    <s v="1.0"/>
    <x v="1"/>
    <x v="38531"/>
    <d v="2022-08-22T17:08:08"/>
    <n v="157.69888888893183"/>
    <n v="28285782"/>
    <n v="6759333"/>
    <n v="14643"/>
    <x v="1390"/>
    <n v="251130"/>
    <d v="2022-08-22T17:08:04"/>
    <n v="0"/>
    <n v="5"/>
    <x v="0"/>
    <m/>
    <n v="2031"/>
    <s v="Очередь 41"/>
    <n v="674"/>
    <x v="1"/>
    <x v="1"/>
    <x v="0"/>
    <x v="0"/>
  </r>
  <r>
    <s v="1.0"/>
    <x v="1"/>
    <x v="38532"/>
    <d v="2022-08-27T14:25:11"/>
    <n v="172.2486111111939"/>
    <n v="26528865"/>
    <n v="11492647"/>
    <n v="12245"/>
    <x v="870"/>
    <n v="71131117"/>
    <d v="2022-08-20T16:02:26"/>
    <n v="0"/>
    <n v="5"/>
    <x v="0"/>
    <m/>
    <n v="3240"/>
    <s v="Очередь 143"/>
    <n v="1621"/>
    <x v="2"/>
    <x v="2"/>
    <x v="0"/>
    <x v="0"/>
  </r>
  <r>
    <s v="1.0"/>
    <x v="1"/>
    <x v="38532"/>
    <d v="2022-08-27T14:25:11"/>
    <n v="172.2486111111939"/>
    <n v="30927899"/>
    <n v="11492647"/>
    <n v="12245"/>
    <x v="511"/>
    <n v="62737362"/>
    <d v="2022-08-22T08:31:20"/>
    <n v="0"/>
    <n v="5"/>
    <x v="0"/>
    <m/>
    <n v="255"/>
    <s v="Очередь 143"/>
    <n v="445"/>
    <x v="17"/>
    <x v="14"/>
    <x v="0"/>
    <x v="1"/>
  </r>
  <r>
    <s v="1.0"/>
    <x v="1"/>
    <x v="38532"/>
    <d v="2022-08-27T14:25:11"/>
    <n v="172.2486111111939"/>
    <n v="32757923"/>
    <n v="11492647"/>
    <n v="12245"/>
    <x v="157"/>
    <n v="74029174"/>
    <d v="2022-08-23T13:04:35"/>
    <n v="0"/>
    <n v="5"/>
    <x v="0"/>
    <m/>
    <n v="3240"/>
    <s v="Очередь 143"/>
    <n v="1621"/>
    <x v="2"/>
    <x v="2"/>
    <x v="0"/>
    <x v="0"/>
  </r>
  <r>
    <s v="1.0"/>
    <x v="1"/>
    <x v="38532"/>
    <d v="2022-08-27T14:25:11"/>
    <n v="172.2486111111939"/>
    <n v="37446903"/>
    <n v="11492647"/>
    <n v="12245"/>
    <x v="1540"/>
    <n v="98479998"/>
    <d v="2022-08-24T12:48:08"/>
    <n v="0"/>
    <n v="5"/>
    <x v="0"/>
    <m/>
    <n v="3240"/>
    <s v="Очередь 143"/>
    <n v="1621"/>
    <x v="2"/>
    <x v="2"/>
    <x v="0"/>
    <x v="0"/>
  </r>
  <r>
    <s v=""/>
    <x v="2"/>
    <x v="38533"/>
    <d v="2022-08-26T11:08:45"/>
    <n v="22.127222222217824"/>
    <n v="42883376"/>
    <n v="15968297"/>
    <n v="8156"/>
    <x v="1122"/>
    <n v="8831030"/>
    <d v="2022-08-26T11:08:45"/>
    <n v="141.4"/>
    <n v="1"/>
    <x v="2"/>
    <m/>
    <n v="252"/>
    <s v="Очередь 89"/>
    <n v="401"/>
    <x v="19"/>
    <x v="16"/>
    <x v="1"/>
    <x v="10"/>
  </r>
  <r>
    <s v="1.0"/>
    <x v="1"/>
    <x v="38534"/>
    <d v="2022-08-12T10:14:42"/>
    <n v="128.18222222209442"/>
    <n v="4174547"/>
    <n v="98911768"/>
    <n v="15113"/>
    <x v="167"/>
    <n v="41149141"/>
    <d v="2022-08-12T10:14:37"/>
    <n v="192.63"/>
    <n v="1"/>
    <x v="0"/>
    <m/>
    <n v="2389"/>
    <s v="Очередь 7"/>
    <n v="323"/>
    <x v="21"/>
    <x v="18"/>
    <x v="1"/>
    <x v="4"/>
  </r>
  <r>
    <s v="1.0"/>
    <x v="1"/>
    <x v="38535"/>
    <d v="2022-09-12T09:58:03"/>
    <n v="289.05416666669771"/>
    <n v="52402831"/>
    <n v="19302578"/>
    <n v="14642"/>
    <x v="1068"/>
    <n v="70001127"/>
    <d v="2022-08-31T08:55:04"/>
    <n v="0"/>
    <n v="5"/>
    <x v="0"/>
    <m/>
    <n v="2136"/>
    <s v="Очередь 50"/>
    <n v="696"/>
    <x v="15"/>
    <x v="12"/>
    <x v="0"/>
    <x v="0"/>
  </r>
  <r>
    <s v="1.0"/>
    <x v="1"/>
    <x v="38536"/>
    <d v="2022-08-09T14:54:44"/>
    <n v="412.76111111120554"/>
    <n v="74933967"/>
    <n v="85164011"/>
    <n v="14644"/>
    <x v="461"/>
    <n v="60371116"/>
    <d v="2022-08-02T14:42:41"/>
    <n v="0"/>
    <n v="5"/>
    <x v="0"/>
    <m/>
    <n v="2136"/>
    <s v="Очередь 119"/>
    <n v="696"/>
    <x v="15"/>
    <x v="12"/>
    <x v="0"/>
    <x v="3"/>
  </r>
  <r>
    <s v="1.0"/>
    <x v="1"/>
    <x v="38536"/>
    <d v="2022-08-09T14:54:44"/>
    <n v="412.76111111120554"/>
    <n v="79070011"/>
    <n v="85164011"/>
    <n v="14644"/>
    <x v="1167"/>
    <n v="6551110"/>
    <d v="2022-08-03T12:45:43"/>
    <n v="0"/>
    <n v="5"/>
    <x v="0"/>
    <m/>
    <n v="2108"/>
    <s v="Очередь 119"/>
    <n v="691"/>
    <x v="14"/>
    <x v="11"/>
    <x v="0"/>
    <x v="0"/>
  </r>
  <r>
    <s v="1.0"/>
    <x v="1"/>
    <x v="38536"/>
    <d v="2022-08-09T14:54:44"/>
    <n v="412.76111111120554"/>
    <n v="81802336"/>
    <n v="85164011"/>
    <n v="14644"/>
    <x v="828"/>
    <n v="50191065"/>
    <d v="2022-08-04T16:30:56"/>
    <n v="0"/>
    <n v="5"/>
    <x v="0"/>
    <m/>
    <n v="3240"/>
    <s v="Очередь 119"/>
    <n v="1621"/>
    <x v="2"/>
    <x v="2"/>
    <x v="0"/>
    <x v="0"/>
  </r>
  <r>
    <s v="1.0"/>
    <x v="1"/>
    <x v="38536"/>
    <d v="2022-08-09T14:54:44"/>
    <n v="412.76111111120554"/>
    <n v="94592820"/>
    <n v="85164011"/>
    <n v="14644"/>
    <x v="458"/>
    <n v="33348333"/>
    <d v="2022-08-09T14:54:39"/>
    <n v="0"/>
    <n v="5"/>
    <x v="0"/>
    <m/>
    <n v="719"/>
    <s v="Очередь 119"/>
    <n v="443"/>
    <x v="43"/>
    <x v="9"/>
    <x v="0"/>
    <x v="4"/>
  </r>
  <r>
    <s v="1.0"/>
    <x v="1"/>
    <x v="38537"/>
    <d v="2022-08-08T10:22:15"/>
    <n v="162.51027777779382"/>
    <n v="71946387"/>
    <n v="93589423"/>
    <n v="14702"/>
    <x v="93"/>
    <n v="73441117"/>
    <d v="2022-08-01T17:51:51"/>
    <n v="0"/>
    <n v="5"/>
    <x v="0"/>
    <m/>
    <n v="3144"/>
    <s v="Очередь 35"/>
    <n v="1834"/>
    <x v="25"/>
    <x v="21"/>
    <x v="0"/>
    <x v="9"/>
  </r>
  <r>
    <s v="1.0"/>
    <x v="1"/>
    <x v="38537"/>
    <d v="2022-08-08T10:22:15"/>
    <n v="162.51027777779382"/>
    <n v="75702563"/>
    <n v="93589423"/>
    <n v="14702"/>
    <x v="120"/>
    <n v="58769058"/>
    <d v="2022-08-02T10:24:04"/>
    <n v="0"/>
    <n v="5"/>
    <x v="0"/>
    <m/>
    <n v="2389"/>
    <s v="Очередь 35"/>
    <n v="323"/>
    <x v="21"/>
    <x v="18"/>
    <x v="0"/>
    <x v="0"/>
  </r>
  <r>
    <s v="1.0"/>
    <x v="1"/>
    <x v="38537"/>
    <d v="2022-08-08T10:22:15"/>
    <n v="162.51027777779382"/>
    <n v="79034332"/>
    <n v="93589423"/>
    <n v="14702"/>
    <x v="643"/>
    <n v="11521021"/>
    <d v="2022-08-03T10:16:40"/>
    <n v="0"/>
    <n v="5"/>
    <x v="0"/>
    <m/>
    <n v="3233"/>
    <s v="Очередь 35"/>
    <n v="687"/>
    <x v="5"/>
    <x v="5"/>
    <x v="0"/>
    <x v="4"/>
  </r>
  <r>
    <s v="1.0"/>
    <x v="1"/>
    <x v="38537"/>
    <d v="2022-08-08T10:22:15"/>
    <n v="162.51027777779382"/>
    <n v="90904140"/>
    <n v="93589423"/>
    <n v="14702"/>
    <x v="133"/>
    <n v="28901012"/>
    <d v="2022-08-08T10:22:09"/>
    <n v="0"/>
    <n v="5"/>
    <x v="0"/>
    <m/>
    <n v="2136"/>
    <s v="Очередь 35"/>
    <n v="696"/>
    <x v="15"/>
    <x v="12"/>
    <x v="0"/>
    <x v="0"/>
  </r>
  <r>
    <s v="1.0"/>
    <x v="1"/>
    <x v="38538"/>
    <d v="2022-08-11T10:37:08"/>
    <n v="154.29888888885034"/>
    <n v="984479"/>
    <n v="96892777"/>
    <n v="14447"/>
    <x v="1442"/>
    <n v="29561122"/>
    <d v="2022-08-11T10:37:02"/>
    <n v="0"/>
    <n v="5"/>
    <x v="0"/>
    <m/>
    <n v="3240"/>
    <s v="Очередь 8"/>
    <n v="1621"/>
    <x v="2"/>
    <x v="2"/>
    <x v="0"/>
    <x v="0"/>
  </r>
  <r>
    <s v="1.0"/>
    <x v="1"/>
    <x v="38538"/>
    <d v="2022-08-11T10:37:08"/>
    <n v="154.29888888885034"/>
    <n v="85084004"/>
    <n v="96892777"/>
    <n v="14447"/>
    <x v="1257"/>
    <n v="3869603"/>
    <d v="2022-08-05T13:55:43"/>
    <n v="0"/>
    <n v="5"/>
    <x v="0"/>
    <m/>
    <n v="2105"/>
    <s v="Очередь 8"/>
    <n v="689"/>
    <x v="24"/>
    <x v="20"/>
    <x v="0"/>
    <x v="0"/>
  </r>
  <r>
    <s v="1.0"/>
    <x v="1"/>
    <x v="38538"/>
    <d v="2022-08-11T10:37:08"/>
    <n v="154.29888888885034"/>
    <n v="85668994"/>
    <n v="96892777"/>
    <n v="14447"/>
    <x v="994"/>
    <n v="248600"/>
    <d v="2022-08-05T10:55:22"/>
    <n v="0"/>
    <n v="5"/>
    <x v="0"/>
    <m/>
    <n v="2105"/>
    <s v="Очередь 8"/>
    <n v="689"/>
    <x v="24"/>
    <x v="20"/>
    <x v="0"/>
    <x v="9"/>
  </r>
  <r>
    <s v="1.0"/>
    <x v="1"/>
    <x v="38538"/>
    <d v="2022-08-11T10:37:08"/>
    <n v="154.29888888885034"/>
    <n v="91552354"/>
    <n v="96892777"/>
    <n v="14447"/>
    <x v="335"/>
    <n v="53511055"/>
    <d v="2022-08-08T10:29:12"/>
    <n v="0"/>
    <n v="5"/>
    <x v="0"/>
    <m/>
    <n v="2031"/>
    <s v="Очередь 8"/>
    <n v="674"/>
    <x v="1"/>
    <x v="1"/>
    <x v="0"/>
    <x v="0"/>
  </r>
  <r>
    <s v="1.0"/>
    <x v="1"/>
    <x v="38539"/>
    <d v="2022-08-04T12:25:09"/>
    <n v="120.92083333327901"/>
    <n v="76081674"/>
    <n v="92127600"/>
    <n v="4874"/>
    <x v="436"/>
    <n v="18959918"/>
    <d v="2022-08-02T11:30:16"/>
    <n v="129.41"/>
    <n v="8"/>
    <x v="3"/>
    <m/>
    <n v="2840"/>
    <s v="Очередь 76"/>
    <n v="378"/>
    <x v="20"/>
    <x v="17"/>
    <x v="6"/>
    <x v="6"/>
  </r>
  <r>
    <s v="1.0"/>
    <x v="1"/>
    <x v="38540"/>
    <d v="2022-09-02T21:28:39"/>
    <n v="336.05444444442401"/>
    <n v="25037752"/>
    <n v="9988274"/>
    <n v="10405"/>
    <x v="536"/>
    <n v="27628627"/>
    <d v="2022-08-19T21:27:46"/>
    <n v="135.69999999999999"/>
    <n v="2"/>
    <x v="1"/>
    <m/>
    <n v="3240"/>
    <s v="Очередь 36"/>
    <n v="1621"/>
    <x v="2"/>
    <x v="2"/>
    <x v="3"/>
    <x v="0"/>
  </r>
  <r>
    <s v="1.0"/>
    <x v="1"/>
    <x v="38541"/>
    <d v="2022-09-27T11:59:35"/>
    <n v="946.66305555542931"/>
    <n v="34728173"/>
    <n v="10709673"/>
    <n v="14642"/>
    <x v="132"/>
    <n v="77796777"/>
    <d v="2022-08-24T13:34:53"/>
    <n v="99.52"/>
    <n v="2"/>
    <x v="0"/>
    <m/>
    <n v="3237"/>
    <s v="Очередь 50"/>
    <n v="443"/>
    <x v="12"/>
    <x v="9"/>
    <x v="3"/>
    <x v="0"/>
  </r>
  <r>
    <s v="1.0"/>
    <x v="1"/>
    <x v="38541"/>
    <d v="2022-09-27T11:59:35"/>
    <n v="946.66305555542931"/>
    <n v="34744641"/>
    <n v="10709673"/>
    <n v="14642"/>
    <x v="1745"/>
    <n v="31229031"/>
    <d v="2022-08-24T15:34:30"/>
    <n v="0"/>
    <n v="5"/>
    <x v="0"/>
    <m/>
    <n v="2430"/>
    <s v="Очередь 50"/>
    <n v="1699"/>
    <x v="11"/>
    <x v="8"/>
    <x v="0"/>
    <x v="0"/>
  </r>
  <r>
    <s v="1.0"/>
    <x v="1"/>
    <x v="38542"/>
    <d v="2022-08-18T09:26:50"/>
    <n v="628.31111111113569"/>
    <n v="19519130"/>
    <n v="85983340"/>
    <n v="14642"/>
    <x v="669"/>
    <n v="27311112"/>
    <d v="2022-08-18T09:26:45"/>
    <n v="0"/>
    <n v="5"/>
    <x v="0"/>
    <m/>
    <n v="3237"/>
    <s v="Очередь 50"/>
    <n v="443"/>
    <x v="12"/>
    <x v="9"/>
    <x v="0"/>
    <x v="0"/>
  </r>
  <r>
    <s v="1.0"/>
    <x v="1"/>
    <x v="38542"/>
    <d v="2022-08-18T09:26:50"/>
    <n v="628.31111111113569"/>
    <n v="75015218"/>
    <n v="85983340"/>
    <n v="14642"/>
    <x v="722"/>
    <n v="98901109"/>
    <d v="2022-08-02T08:45:26"/>
    <n v="0"/>
    <n v="5"/>
    <x v="0"/>
    <m/>
    <n v="2517"/>
    <s v="Очередь 50"/>
    <n v="1718"/>
    <x v="30"/>
    <x v="26"/>
    <x v="0"/>
    <x v="3"/>
  </r>
  <r>
    <s v="1.0"/>
    <x v="1"/>
    <x v="38543"/>
    <d v="2022-08-12T10:11:25"/>
    <n v="116.4811111111776"/>
    <n v="4120020"/>
    <n v="98948369"/>
    <n v="14702"/>
    <x v="97"/>
    <n v="54971005"/>
    <d v="2022-08-12T10:11:20"/>
    <n v="0"/>
    <n v="5"/>
    <x v="0"/>
    <m/>
    <n v="2097"/>
    <s v="Очередь 35"/>
    <n v="687"/>
    <x v="6"/>
    <x v="5"/>
    <x v="0"/>
    <x v="2"/>
  </r>
  <r>
    <s v="1.0"/>
    <x v="1"/>
    <x v="38543"/>
    <d v="2022-08-12T10:11:25"/>
    <n v="116.4811111111776"/>
    <n v="91179886"/>
    <n v="98948369"/>
    <n v="14702"/>
    <x v="584"/>
    <n v="98889098"/>
    <d v="2022-08-08T08:02:19"/>
    <n v="0"/>
    <n v="5"/>
    <x v="0"/>
    <m/>
    <n v="2389"/>
    <s v="Очередь 35"/>
    <n v="323"/>
    <x v="21"/>
    <x v="18"/>
    <x v="0"/>
    <x v="4"/>
  </r>
  <r>
    <s v="1.0"/>
    <x v="1"/>
    <x v="38543"/>
    <d v="2022-08-12T10:11:25"/>
    <n v="116.4811111111776"/>
    <n v="91553116"/>
    <n v="98948369"/>
    <n v="14702"/>
    <x v="135"/>
    <n v="12141121"/>
    <d v="2022-08-08T11:02:35"/>
    <n v="0"/>
    <n v="5"/>
    <x v="0"/>
    <m/>
    <n v="3240"/>
    <s v="Очередь 35"/>
    <n v="1621"/>
    <x v="2"/>
    <x v="2"/>
    <x v="0"/>
    <x v="0"/>
  </r>
  <r>
    <s v="23.0"/>
    <x v="0"/>
    <x v="38544"/>
    <d v="2022-08-22T16:07:00"/>
    <n v="2.8333333320915699E-2"/>
    <n v="29258516"/>
    <n v="12927850"/>
    <n v="13556"/>
    <x v="1435"/>
    <n v="10111101"/>
    <d v="2022-08-22T16:07:00"/>
    <n v="191.18"/>
    <n v="1"/>
    <x v="0"/>
    <m/>
    <n v="960"/>
    <s v="Очередь 139"/>
    <n v="402"/>
    <x v="29"/>
    <x v="25"/>
    <x v="1"/>
    <x v="0"/>
  </r>
  <r>
    <s v="1.0"/>
    <x v="1"/>
    <x v="38545"/>
    <d v="2022-08-06T16:05:19"/>
    <n v="16.677500000107102"/>
    <n v="89250775"/>
    <n v="97985245"/>
    <n v="15023"/>
    <x v="838"/>
    <n v="16229162"/>
    <d v="2022-08-06T16:05:18"/>
    <n v="91.02"/>
    <n v="1"/>
    <x v="0"/>
    <m/>
    <n v="2553"/>
    <s v="Очередь 121"/>
    <n v="388"/>
    <x v="35"/>
    <x v="31"/>
    <x v="1"/>
    <x v="0"/>
  </r>
  <r>
    <s v="1.0"/>
    <x v="1"/>
    <x v="38546"/>
    <d v="2022-08-09T13:45:34"/>
    <n v="2.0902777778101154"/>
    <n v="94239518"/>
    <n v="757959"/>
    <n v="14703"/>
    <x v="1266"/>
    <n v="62461116"/>
    <d v="2022-08-09T13:45:27"/>
    <n v="68.41"/>
    <n v="1"/>
    <x v="0"/>
    <m/>
    <n v="771"/>
    <s v="Очередь 129"/>
    <n v="439"/>
    <x v="18"/>
    <x v="15"/>
    <x v="1"/>
    <x v="8"/>
  </r>
  <r>
    <s v="1.0"/>
    <x v="1"/>
    <x v="38547"/>
    <d v="2022-08-01T08:37:43"/>
    <n v="211.81250000005821"/>
    <n v="72431119"/>
    <n v="85664749"/>
    <n v="14644"/>
    <x v="18"/>
    <n v="15211051"/>
    <d v="2022-08-01T08:37:37"/>
    <n v="208.9"/>
    <n v="3"/>
    <x v="0"/>
    <n v="1"/>
    <n v="2138"/>
    <s v="Очередь 119"/>
    <n v="1521"/>
    <x v="4"/>
    <x v="4"/>
    <x v="2"/>
    <x v="2"/>
  </r>
  <r>
    <s v="1.0"/>
    <x v="1"/>
    <x v="38548"/>
    <d v="2022-08-08T11:10:31"/>
    <n v="486.97249999997439"/>
    <n v="71905567"/>
    <n v="82124566"/>
    <n v="9437"/>
    <x v="736"/>
    <n v="85664985"/>
    <d v="2022-08-01T09:26:29"/>
    <n v="195.49"/>
    <n v="2"/>
    <x v="2"/>
    <m/>
    <n v="3237"/>
    <s v="Очередь 103"/>
    <n v="443"/>
    <x v="12"/>
    <x v="9"/>
    <x v="3"/>
    <x v="5"/>
  </r>
  <r>
    <s v="1.0"/>
    <x v="1"/>
    <x v="38549"/>
    <d v="2022-08-22T14:50:29"/>
    <n v="11.324722222227138"/>
    <n v="28563723"/>
    <n v="13067051"/>
    <n v="7617"/>
    <x v="523"/>
    <n v="42569742"/>
    <d v="2022-08-22T14:50:23"/>
    <n v="199.45"/>
    <n v="1"/>
    <x v="2"/>
    <m/>
    <n v="2105"/>
    <s v="Очередь 155"/>
    <n v="689"/>
    <x v="24"/>
    <x v="20"/>
    <x v="1"/>
    <x v="9"/>
  </r>
  <r>
    <s v="1.0"/>
    <x v="1"/>
    <x v="38550"/>
    <d v="2022-08-06T07:07:02"/>
    <n v="16.298333333339542"/>
    <n v="88233806"/>
    <n v="97311692"/>
    <n v="14447"/>
    <x v="165"/>
    <n v="10681001"/>
    <d v="2022-08-06T07:06:58"/>
    <n v="16.22"/>
    <n v="1"/>
    <x v="0"/>
    <m/>
    <n v="771"/>
    <s v="Очередь 8"/>
    <n v="439"/>
    <x v="18"/>
    <x v="15"/>
    <x v="1"/>
    <x v="0"/>
  </r>
  <r>
    <s v="1.0"/>
    <x v="1"/>
    <x v="38551"/>
    <d v="2022-08-09T10:30:33"/>
    <n v="28.576388888934162"/>
    <n v="91170333"/>
    <n v="203371"/>
    <n v="14642"/>
    <x v="1436"/>
    <n v="86081118"/>
    <d v="2022-08-08T13:07:45"/>
    <n v="94.65"/>
    <n v="2"/>
    <x v="0"/>
    <m/>
    <n v="2031"/>
    <s v="Очередь 50"/>
    <n v="674"/>
    <x v="1"/>
    <x v="1"/>
    <x v="3"/>
    <x v="2"/>
  </r>
  <r>
    <s v="1.0"/>
    <x v="1"/>
    <x v="38551"/>
    <d v="2022-08-09T10:30:33"/>
    <n v="28.576388888934162"/>
    <n v="94423299"/>
    <n v="203371"/>
    <n v="14642"/>
    <x v="797"/>
    <n v="31791123"/>
    <d v="2022-08-09T10:30:28"/>
    <n v="142.19"/>
    <n v="1"/>
    <x v="0"/>
    <m/>
    <n v="2960"/>
    <s v="Очередь 50"/>
    <n v="1799"/>
    <x v="9"/>
    <x v="7"/>
    <x v="1"/>
    <x v="8"/>
  </r>
  <r>
    <s v="1.0"/>
    <x v="1"/>
    <x v="38552"/>
    <d v="2022-08-26T17:00:00"/>
    <n v="101.53222222236218"/>
    <n v="41510657"/>
    <n v="13305110"/>
    <n v="7508"/>
    <x v="1761"/>
    <n v="37549137"/>
    <d v="2022-08-26T16:59:57"/>
    <n v="87.38"/>
    <n v="1"/>
    <x v="2"/>
    <m/>
    <n v="255"/>
    <s v="Очередь 66"/>
    <n v="445"/>
    <x v="17"/>
    <x v="14"/>
    <x v="1"/>
    <x v="0"/>
  </r>
  <r>
    <s v="1.0"/>
    <x v="1"/>
    <x v="29753"/>
    <d v="2022-08-29T12:13:41"/>
    <n v="176.67638888885267"/>
    <n v="28833493"/>
    <n v="13573538"/>
    <n v="7617"/>
    <x v="419"/>
    <n v="25191032"/>
    <d v="2022-08-22T13:32:32"/>
    <n v="71.69"/>
    <n v="2"/>
    <x v="2"/>
    <m/>
    <n v="2108"/>
    <s v="Очередь 155"/>
    <n v="691"/>
    <x v="14"/>
    <x v="11"/>
    <x v="3"/>
    <x v="0"/>
  </r>
  <r>
    <s v="1.0"/>
    <x v="1"/>
    <x v="29753"/>
    <d v="2022-08-29T12:13:41"/>
    <n v="176.67638888885267"/>
    <n v="31300545"/>
    <n v="13573538"/>
    <n v="7617"/>
    <x v="315"/>
    <n v="55611115"/>
    <d v="2022-08-23T16:25:16"/>
    <n v="0"/>
    <n v="5"/>
    <x v="2"/>
    <m/>
    <n v="2031"/>
    <s v="Очередь 155"/>
    <n v="674"/>
    <x v="1"/>
    <x v="1"/>
    <x v="0"/>
    <x v="0"/>
  </r>
  <r>
    <s v="1.0"/>
    <x v="1"/>
    <x v="29753"/>
    <d v="2022-08-29T12:13:41"/>
    <n v="176.67638888885267"/>
    <n v="34482093"/>
    <n v="13573538"/>
    <n v="7617"/>
    <x v="264"/>
    <n v="67031016"/>
    <d v="2022-08-24T11:58:26"/>
    <n v="0"/>
    <n v="5"/>
    <x v="2"/>
    <m/>
    <n v="3144"/>
    <s v="Очередь 155"/>
    <n v="1834"/>
    <x v="25"/>
    <x v="21"/>
    <x v="0"/>
    <x v="0"/>
  </r>
  <r>
    <s v="1.0"/>
    <x v="1"/>
    <x v="29753"/>
    <d v="2022-08-29T12:13:41"/>
    <n v="176.67638888885267"/>
    <n v="46173059"/>
    <n v="13573538"/>
    <n v="7617"/>
    <x v="915"/>
    <n v="73421037"/>
    <d v="2022-08-29T12:13:32"/>
    <n v="0"/>
    <n v="5"/>
    <x v="2"/>
    <m/>
    <n v="2136"/>
    <s v="Очередь 155"/>
    <n v="696"/>
    <x v="15"/>
    <x v="12"/>
    <x v="0"/>
    <x v="3"/>
  </r>
  <r>
    <s v="1.0"/>
    <x v="1"/>
    <x v="38553"/>
    <d v="2022-08-03T10:27:31"/>
    <n v="85.788611110998318"/>
    <n v="79495998"/>
    <n v="91833528"/>
    <n v="6658"/>
    <x v="1634"/>
    <n v="44771114"/>
    <d v="2022-08-03T10:27:27"/>
    <n v="63.46"/>
    <n v="1"/>
    <x v="2"/>
    <m/>
    <n v="255"/>
    <s v="Очередь 148"/>
    <n v="445"/>
    <x v="17"/>
    <x v="14"/>
    <x v="1"/>
    <x v="0"/>
  </r>
  <r>
    <s v="1.0"/>
    <x v="1"/>
    <x v="38554"/>
    <d v="2022-08-08T16:39:22"/>
    <n v="409.99833333335118"/>
    <n v="74902488"/>
    <n v="84955554"/>
    <n v="14644"/>
    <x v="784"/>
    <n v="58233058"/>
    <d v="2022-08-02T14:14:24"/>
    <n v="0"/>
    <n v="5"/>
    <x v="0"/>
    <m/>
    <n v="2105"/>
    <s v="Очередь 119"/>
    <n v="689"/>
    <x v="24"/>
    <x v="20"/>
    <x v="0"/>
    <x v="9"/>
  </r>
  <r>
    <s v="1.0"/>
    <x v="1"/>
    <x v="38554"/>
    <d v="2022-08-08T16:39:22"/>
    <n v="409.99833333335118"/>
    <n v="81885075"/>
    <n v="84955554"/>
    <n v="14644"/>
    <x v="424"/>
    <n v="15721111"/>
    <d v="2022-08-04T16:42:49"/>
    <n v="0"/>
    <n v="5"/>
    <x v="0"/>
    <m/>
    <n v="3237"/>
    <s v="Очередь 119"/>
    <n v="443"/>
    <x v="12"/>
    <x v="9"/>
    <x v="0"/>
    <x v="0"/>
  </r>
  <r>
    <s v="1.0"/>
    <x v="1"/>
    <x v="38554"/>
    <d v="2022-08-08T16:39:22"/>
    <n v="409.99833333335118"/>
    <n v="91404052"/>
    <n v="84955554"/>
    <n v="14644"/>
    <x v="459"/>
    <n v="53109553"/>
    <d v="2022-08-08T16:39:17"/>
    <n v="0"/>
    <n v="5"/>
    <x v="0"/>
    <m/>
    <n v="2389"/>
    <s v="Очередь 119"/>
    <n v="323"/>
    <x v="21"/>
    <x v="18"/>
    <x v="0"/>
    <x v="1"/>
  </r>
  <r>
    <s v="1.0"/>
    <x v="1"/>
    <x v="38555"/>
    <d v="2022-09-16T12:14:04"/>
    <n v="417.33555555558996"/>
    <n v="49396039"/>
    <n v="18751178"/>
    <n v="15113"/>
    <x v="862"/>
    <n v="77391067"/>
    <d v="2022-08-30T13:04:38"/>
    <n v="0"/>
    <n v="5"/>
    <x v="0"/>
    <m/>
    <n v="378"/>
    <s v="Очередь 7"/>
    <n v="415"/>
    <x v="22"/>
    <x v="19"/>
    <x v="0"/>
    <x v="10"/>
  </r>
  <r>
    <s v="1.0"/>
    <x v="1"/>
    <x v="38555"/>
    <d v="2022-09-16T12:14:04"/>
    <n v="417.33555555558996"/>
    <n v="52206733"/>
    <n v="18751178"/>
    <n v="15113"/>
    <x v="521"/>
    <n v="77551117"/>
    <d v="2022-08-31T15:18:12"/>
    <n v="0"/>
    <n v="5"/>
    <x v="0"/>
    <m/>
    <n v="378"/>
    <s v="Очередь 7"/>
    <n v="415"/>
    <x v="22"/>
    <x v="19"/>
    <x v="0"/>
    <x v="5"/>
  </r>
  <r>
    <s v="1.0"/>
    <x v="1"/>
    <x v="38556"/>
    <d v="2022-10-12T02:00:05"/>
    <n v="1186.2633333333652"/>
    <n v="31874561"/>
    <n v="14272879"/>
    <n v="2725"/>
    <x v="337"/>
    <n v="41151124"/>
    <d v="2022-08-23T16:24:35"/>
    <n v="0"/>
    <n v="5"/>
    <x v="3"/>
    <m/>
    <n v="2814"/>
    <s v="Очередь 99"/>
    <n v="1780"/>
    <x v="3"/>
    <x v="3"/>
    <x v="0"/>
    <x v="0"/>
  </r>
  <r>
    <s v="1.0"/>
    <x v="1"/>
    <x v="38556"/>
    <d v="2022-10-12T02:00:05"/>
    <n v="1186.2633333333652"/>
    <n v="38291227"/>
    <n v="14272879"/>
    <n v="3361"/>
    <x v="1093"/>
    <n v="22161122"/>
    <d v="2022-08-25T10:15:27"/>
    <n v="0"/>
    <n v="5"/>
    <x v="3"/>
    <m/>
    <n v="2814"/>
    <s v="Очередь 26"/>
    <n v="1780"/>
    <x v="3"/>
    <x v="3"/>
    <x v="0"/>
    <x v="1"/>
  </r>
  <r>
    <s v="1.0"/>
    <x v="1"/>
    <x v="38556"/>
    <d v="2022-10-12T02:00:05"/>
    <n v="1186.2633333333652"/>
    <n v="41269243"/>
    <n v="14272879"/>
    <n v="3360"/>
    <x v="483"/>
    <n v="91931119"/>
    <d v="2022-08-26T10:11:59"/>
    <n v="0"/>
    <n v="5"/>
    <x v="3"/>
    <m/>
    <n v="2814"/>
    <s v="Очередь 11"/>
    <n v="1780"/>
    <x v="3"/>
    <x v="3"/>
    <x v="0"/>
    <x v="0"/>
  </r>
  <r>
    <s v="1.0"/>
    <x v="1"/>
    <x v="38556"/>
    <d v="2022-10-12T02:00:05"/>
    <n v="1186.2633333333652"/>
    <n v="46635446"/>
    <n v="14272879"/>
    <n v="3359"/>
    <x v="338"/>
    <n v="37551083"/>
    <d v="2022-08-29T10:49:53"/>
    <n v="0"/>
    <n v="5"/>
    <x v="3"/>
    <m/>
    <n v="2814"/>
    <s v="Очередь 88"/>
    <n v="1780"/>
    <x v="3"/>
    <x v="3"/>
    <x v="0"/>
    <x v="3"/>
  </r>
  <r>
    <s v="1.0"/>
    <x v="1"/>
    <x v="11412"/>
    <d v="2022-08-23T16:18:41"/>
    <n v="707.40416666655801"/>
    <n v="4421257"/>
    <n v="87557410"/>
    <n v="14644"/>
    <x v="985"/>
    <n v="84741118"/>
    <d v="2022-08-12T13:42:49"/>
    <n v="84.47"/>
    <n v="2"/>
    <x v="0"/>
    <m/>
    <n v="3240"/>
    <s v="Очередь 119"/>
    <n v="1621"/>
    <x v="2"/>
    <x v="2"/>
    <x v="3"/>
    <x v="2"/>
  </r>
  <r>
    <s v="1.0"/>
    <x v="1"/>
    <x v="11412"/>
    <d v="2022-08-23T16:18:41"/>
    <n v="707.40416666655801"/>
    <n v="31528243"/>
    <n v="87557410"/>
    <n v="14644"/>
    <x v="20"/>
    <n v="69468469"/>
    <d v="2022-08-23T16:18:35"/>
    <n v="0"/>
    <n v="5"/>
    <x v="0"/>
    <m/>
    <n v="3233"/>
    <s v="Очередь 119"/>
    <n v="687"/>
    <x v="5"/>
    <x v="5"/>
    <x v="0"/>
    <x v="2"/>
  </r>
  <r>
    <s v="1.0"/>
    <x v="1"/>
    <x v="11412"/>
    <d v="2022-08-23T16:18:41"/>
    <n v="707.40416666655801"/>
    <n v="81920110"/>
    <n v="87557410"/>
    <n v="14644"/>
    <x v="930"/>
    <n v="30101123"/>
    <d v="2022-08-04T16:05:14"/>
    <n v="164.02"/>
    <n v="2"/>
    <x v="0"/>
    <m/>
    <n v="3240"/>
    <s v="Очередь 119"/>
    <n v="1621"/>
    <x v="2"/>
    <x v="2"/>
    <x v="3"/>
    <x v="0"/>
  </r>
  <r>
    <s v="1.0"/>
    <x v="1"/>
    <x v="11412"/>
    <d v="2022-08-23T16:18:41"/>
    <n v="707.40416666655801"/>
    <n v="85512949"/>
    <n v="87557410"/>
    <n v="14644"/>
    <x v="908"/>
    <n v="26791112"/>
    <d v="2022-08-05T11:02:07"/>
    <n v="0"/>
    <n v="5"/>
    <x v="0"/>
    <m/>
    <n v="2097"/>
    <s v="Очередь 119"/>
    <n v="687"/>
    <x v="6"/>
    <x v="5"/>
    <x v="0"/>
    <x v="8"/>
  </r>
  <r>
    <s v="1.0"/>
    <x v="1"/>
    <x v="11412"/>
    <d v="2022-08-23T16:18:41"/>
    <n v="707.40416666655801"/>
    <n v="85627600"/>
    <n v="87557410"/>
    <n v="14644"/>
    <x v="230"/>
    <n v="7389107"/>
    <d v="2022-08-05T14:02:38"/>
    <n v="0"/>
    <n v="5"/>
    <x v="0"/>
    <m/>
    <n v="2097"/>
    <s v="Очередь 119"/>
    <n v="687"/>
    <x v="6"/>
    <x v="5"/>
    <x v="0"/>
    <x v="0"/>
  </r>
  <r>
    <s v="1.0"/>
    <x v="1"/>
    <x v="11412"/>
    <d v="2022-08-23T16:18:41"/>
    <n v="707.40416666655801"/>
    <n v="94806705"/>
    <n v="87557410"/>
    <n v="14644"/>
    <x v="1257"/>
    <n v="3869603"/>
    <d v="2022-08-09T13:42:29"/>
    <n v="0"/>
    <n v="5"/>
    <x v="0"/>
    <m/>
    <n v="2105"/>
    <s v="Очередь 119"/>
    <n v="689"/>
    <x v="24"/>
    <x v="20"/>
    <x v="0"/>
    <x v="0"/>
  </r>
  <r>
    <s v="1.0"/>
    <x v="1"/>
    <x v="38557"/>
    <d v="2022-08-29T16:25:22"/>
    <n v="420.47083333320916"/>
    <n v="19616655"/>
    <n v="4120581"/>
    <n v="15113"/>
    <x v="1179"/>
    <n v="97301109"/>
    <d v="2022-08-18T10:27:45"/>
    <n v="0"/>
    <n v="5"/>
    <x v="0"/>
    <m/>
    <n v="2031"/>
    <s v="Очередь 7"/>
    <n v="674"/>
    <x v="1"/>
    <x v="1"/>
    <x v="0"/>
    <x v="0"/>
  </r>
  <r>
    <s v="1.0"/>
    <x v="1"/>
    <x v="38557"/>
    <d v="2022-08-29T16:25:22"/>
    <n v="420.47083333320916"/>
    <n v="31275548"/>
    <n v="4120581"/>
    <n v="15113"/>
    <x v="121"/>
    <n v="20539320"/>
    <d v="2022-08-23T10:59:10"/>
    <n v="0"/>
    <n v="5"/>
    <x v="0"/>
    <m/>
    <n v="2389"/>
    <s v="Очередь 7"/>
    <n v="323"/>
    <x v="21"/>
    <x v="18"/>
    <x v="0"/>
    <x v="0"/>
  </r>
  <r>
    <s v="1.0"/>
    <x v="1"/>
    <x v="38557"/>
    <d v="2022-08-29T16:25:22"/>
    <n v="420.47083333320916"/>
    <n v="31645864"/>
    <n v="4120581"/>
    <n v="15113"/>
    <x v="120"/>
    <n v="58769058"/>
    <d v="2022-08-23T16:35:42"/>
    <n v="0"/>
    <n v="5"/>
    <x v="0"/>
    <m/>
    <n v="2389"/>
    <s v="Очередь 7"/>
    <n v="323"/>
    <x v="21"/>
    <x v="18"/>
    <x v="0"/>
    <x v="0"/>
  </r>
  <r>
    <s v="1.0"/>
    <x v="1"/>
    <x v="38557"/>
    <d v="2022-08-29T16:25:22"/>
    <n v="420.47083333320916"/>
    <n v="34999585"/>
    <n v="4120581"/>
    <n v="15113"/>
    <x v="1408"/>
    <n v="66461056"/>
    <d v="2022-08-24T11:07:37"/>
    <n v="0"/>
    <n v="5"/>
    <x v="0"/>
    <m/>
    <n v="2389"/>
    <s v="Очередь 7"/>
    <n v="323"/>
    <x v="21"/>
    <x v="18"/>
    <x v="0"/>
    <x v="0"/>
  </r>
  <r>
    <s v="1.0"/>
    <x v="1"/>
    <x v="38557"/>
    <d v="2022-08-29T16:25:22"/>
    <n v="420.47083333320916"/>
    <n v="46089301"/>
    <n v="4120581"/>
    <n v="15113"/>
    <x v="68"/>
    <n v="48429748"/>
    <d v="2022-08-29T16:25:17"/>
    <n v="0"/>
    <n v="5"/>
    <x v="0"/>
    <m/>
    <n v="2389"/>
    <s v="Очередь 7"/>
    <n v="323"/>
    <x v="21"/>
    <x v="18"/>
    <x v="0"/>
    <x v="0"/>
  </r>
  <r>
    <s v="1.0"/>
    <x v="1"/>
    <x v="38558"/>
    <d v="2022-09-15T09:58:03"/>
    <n v="773.37888888898306"/>
    <n v="35126940"/>
    <n v="5167197"/>
    <n v="14642"/>
    <x v="159"/>
    <n v="57011115"/>
    <d v="2022-08-24T09:52:50"/>
    <n v="0"/>
    <n v="5"/>
    <x v="0"/>
    <m/>
    <n v="2430"/>
    <s v="Очередь 50"/>
    <n v="1699"/>
    <x v="11"/>
    <x v="8"/>
    <x v="0"/>
    <x v="0"/>
  </r>
  <r>
    <s v="1.0"/>
    <x v="1"/>
    <x v="38558"/>
    <d v="2022-09-15T09:58:03"/>
    <n v="773.37888888898306"/>
    <n v="52193407"/>
    <n v="5167197"/>
    <n v="14642"/>
    <x v="728"/>
    <n v="40021114"/>
    <d v="2022-08-31T07:55:16"/>
    <n v="0"/>
    <n v="5"/>
    <x v="0"/>
    <m/>
    <n v="262"/>
    <s v="Очередь 50"/>
    <n v="375"/>
    <x v="16"/>
    <x v="13"/>
    <x v="0"/>
    <x v="11"/>
  </r>
  <r>
    <s v="1.0"/>
    <x v="1"/>
    <x v="17189"/>
    <d v="2022-08-23T12:36:13"/>
    <n v="460.30083333340008"/>
    <n v="1265797"/>
    <n v="96114407"/>
    <n v="14643"/>
    <x v="1476"/>
    <n v="94601109"/>
    <d v="2022-08-11T10:24:32"/>
    <n v="0"/>
    <n v="5"/>
    <x v="0"/>
    <m/>
    <n v="3240"/>
    <s v="Очередь 41"/>
    <n v="1621"/>
    <x v="2"/>
    <x v="2"/>
    <x v="0"/>
    <x v="0"/>
  </r>
  <r>
    <s v="1.0"/>
    <x v="1"/>
    <x v="17189"/>
    <d v="2022-08-23T12:36:13"/>
    <n v="460.30083333340008"/>
    <n v="15908969"/>
    <n v="96114407"/>
    <n v="14643"/>
    <x v="915"/>
    <n v="73421037"/>
    <d v="2022-08-17T16:58:34"/>
    <n v="107.6"/>
    <n v="2"/>
    <x v="0"/>
    <m/>
    <n v="2136"/>
    <s v="Очередь 41"/>
    <n v="696"/>
    <x v="15"/>
    <x v="12"/>
    <x v="3"/>
    <x v="3"/>
  </r>
  <r>
    <s v="1.0"/>
    <x v="1"/>
    <x v="17189"/>
    <d v="2022-08-23T12:36:13"/>
    <n v="460.30083333340008"/>
    <n v="85072253"/>
    <n v="96114407"/>
    <n v="14643"/>
    <x v="148"/>
    <n v="41761124"/>
    <d v="2022-08-05T10:13:50"/>
    <n v="0"/>
    <n v="5"/>
    <x v="0"/>
    <m/>
    <n v="2077"/>
    <s v="Очередь 41"/>
    <n v="307"/>
    <x v="28"/>
    <x v="24"/>
    <x v="0"/>
    <x v="2"/>
  </r>
  <r>
    <s v="1.0"/>
    <x v="1"/>
    <x v="17189"/>
    <d v="2022-08-23T12:36:13"/>
    <n v="460.30083333340008"/>
    <n v="85424746"/>
    <n v="96114407"/>
    <n v="14643"/>
    <x v="401"/>
    <n v="49529849"/>
    <d v="2022-08-05T13:20:25"/>
    <n v="69.739999999999995"/>
    <n v="2"/>
    <x v="0"/>
    <m/>
    <n v="2138"/>
    <s v="Очередь 41"/>
    <n v="1521"/>
    <x v="4"/>
    <x v="4"/>
    <x v="3"/>
    <x v="5"/>
  </r>
  <r>
    <s v="1.0"/>
    <x v="1"/>
    <x v="17189"/>
    <d v="2022-08-23T12:36:13"/>
    <n v="460.30083333340008"/>
    <n v="91018263"/>
    <n v="96114407"/>
    <n v="14643"/>
    <x v="1374"/>
    <n v="39211123"/>
    <d v="2022-08-08T11:49:00"/>
    <n v="0"/>
    <n v="5"/>
    <x v="0"/>
    <m/>
    <n v="3240"/>
    <s v="Очередь 41"/>
    <n v="1621"/>
    <x v="2"/>
    <x v="2"/>
    <x v="0"/>
    <x v="7"/>
  </r>
  <r>
    <s v="1.0"/>
    <x v="1"/>
    <x v="17189"/>
    <d v="2022-08-23T12:36:13"/>
    <n v="460.30083333340008"/>
    <n v="94664262"/>
    <n v="96114407"/>
    <n v="14643"/>
    <x v="443"/>
    <n v="68151056"/>
    <d v="2022-08-09T13:21:01"/>
    <n v="115.52"/>
    <n v="2"/>
    <x v="0"/>
    <m/>
    <n v="2138"/>
    <s v="Очередь 41"/>
    <n v="1521"/>
    <x v="4"/>
    <x v="4"/>
    <x v="3"/>
    <x v="4"/>
  </r>
  <r>
    <s v="1.0"/>
    <x v="1"/>
    <x v="17189"/>
    <d v="2022-08-23T12:36:13"/>
    <n v="460.30083333340008"/>
    <n v="98113720"/>
    <n v="96114407"/>
    <n v="14643"/>
    <x v="403"/>
    <n v="25429125"/>
    <d v="2022-08-10T10:41:18"/>
    <n v="42.85"/>
    <n v="2"/>
    <x v="0"/>
    <m/>
    <n v="2389"/>
    <s v="Очередь 41"/>
    <n v="323"/>
    <x v="21"/>
    <x v="18"/>
    <x v="3"/>
    <x v="9"/>
  </r>
  <r>
    <s v=""/>
    <x v="2"/>
    <x v="38559"/>
    <d v="2022-08-24T09:49:23"/>
    <n v="76.729722222138662"/>
    <n v="36320002"/>
    <n v="12635059"/>
    <n v="8159"/>
    <x v="968"/>
    <n v="21211072"/>
    <d v="2022-08-24T09:49:23"/>
    <n v="176.1"/>
    <n v="1"/>
    <x v="2"/>
    <m/>
    <n v="252"/>
    <s v="Очередь 22"/>
    <n v="401"/>
    <x v="19"/>
    <x v="16"/>
    <x v="1"/>
    <x v="0"/>
  </r>
  <r>
    <s v="23.0"/>
    <x v="0"/>
    <x v="38560"/>
    <d v="2022-08-10T14:15:13"/>
    <n v="35.176388888794463"/>
    <n v="95502428"/>
    <n v="913197"/>
    <n v="12696"/>
    <x v="611"/>
    <n v="13528413"/>
    <d v="2022-08-09T11:23:29"/>
    <n v="168.38"/>
    <n v="2"/>
    <x v="0"/>
    <m/>
    <n v="3244"/>
    <s v="Очередь 134"/>
    <n v="1621"/>
    <x v="7"/>
    <x v="2"/>
    <x v="3"/>
    <x v="5"/>
  </r>
  <r>
    <s v="23.0"/>
    <x v="0"/>
    <x v="38560"/>
    <d v="2022-08-10T14:15:13"/>
    <n v="35.176388888794463"/>
    <n v="96791070"/>
    <n v="913197"/>
    <n v="12696"/>
    <x v="1755"/>
    <n v="15081111"/>
    <d v="2022-08-09T15:24:00"/>
    <n v="0"/>
    <n v="5"/>
    <x v="0"/>
    <m/>
    <n v="960"/>
    <s v="Очередь 134"/>
    <n v="402"/>
    <x v="29"/>
    <x v="25"/>
    <x v="0"/>
    <x v="6"/>
  </r>
  <r>
    <s v="1.0"/>
    <x v="1"/>
    <x v="38561"/>
    <d v="2022-10-13T09:42:05"/>
    <n v="1233.2433333332883"/>
    <n v="31396409"/>
    <n v="14246941"/>
    <n v="7521"/>
    <x v="617"/>
    <n v="41049641"/>
    <d v="2022-08-23T12:54:13"/>
    <n v="0"/>
    <n v="5"/>
    <x v="2"/>
    <m/>
    <n v="900"/>
    <s v="Очередь 149"/>
    <n v="483"/>
    <x v="27"/>
    <x v="23"/>
    <x v="0"/>
    <x v="9"/>
  </r>
  <r>
    <s v="1.0"/>
    <x v="1"/>
    <x v="38561"/>
    <d v="2022-10-13T09:42:05"/>
    <n v="1233.2433333332883"/>
    <n v="31455373"/>
    <n v="14246941"/>
    <n v="7521"/>
    <x v="95"/>
    <n v="72909972"/>
    <d v="2022-08-23T06:53:37"/>
    <n v="0"/>
    <n v="5"/>
    <x v="2"/>
    <m/>
    <n v="2136"/>
    <s v="Очередь 149"/>
    <n v="696"/>
    <x v="15"/>
    <x v="12"/>
    <x v="0"/>
    <x v="0"/>
  </r>
  <r>
    <s v="1.0"/>
    <x v="1"/>
    <x v="38561"/>
    <d v="2022-10-13T09:42:05"/>
    <n v="1233.2433333332883"/>
    <n v="31862948"/>
    <n v="14246941"/>
    <n v="7521"/>
    <x v="29"/>
    <n v="86681118"/>
    <d v="2022-08-23T09:53:53"/>
    <n v="0"/>
    <n v="5"/>
    <x v="2"/>
    <m/>
    <n v="2031"/>
    <s v="Очередь 149"/>
    <n v="674"/>
    <x v="1"/>
    <x v="1"/>
    <x v="0"/>
    <x v="1"/>
  </r>
  <r>
    <s v="1.0"/>
    <x v="1"/>
    <x v="38561"/>
    <d v="2022-10-13T09:42:05"/>
    <n v="1233.2433333332883"/>
    <n v="35000193"/>
    <n v="14246941"/>
    <n v="7521"/>
    <x v="646"/>
    <n v="30941123"/>
    <d v="2022-08-24T15:36:42"/>
    <n v="0"/>
    <n v="5"/>
    <x v="2"/>
    <m/>
    <n v="3240"/>
    <s v="Очередь 149"/>
    <n v="1621"/>
    <x v="2"/>
    <x v="2"/>
    <x v="0"/>
    <x v="11"/>
  </r>
  <r>
    <s v="1.0"/>
    <x v="1"/>
    <x v="38561"/>
    <d v="2022-10-13T09:42:05"/>
    <n v="1233.2433333332883"/>
    <n v="46126510"/>
    <n v="14246941"/>
    <n v="7521"/>
    <x v="1084"/>
    <n v="66511126"/>
    <d v="2022-08-29T09:41:02"/>
    <n v="0"/>
    <n v="5"/>
    <x v="2"/>
    <m/>
    <n v="771"/>
    <s v="Очередь 149"/>
    <n v="439"/>
    <x v="18"/>
    <x v="15"/>
    <x v="0"/>
    <x v="0"/>
  </r>
  <r>
    <s v="23.0"/>
    <x v="0"/>
    <x v="38562"/>
    <d v="2022-08-18T11:59:49"/>
    <n v="223.70805555547122"/>
    <n v="13953212"/>
    <n v="908566"/>
    <n v="14790"/>
    <x v="1502"/>
    <n v="63341076"/>
    <d v="2022-08-16T16:39:38"/>
    <n v="0"/>
    <n v="5"/>
    <x v="0"/>
    <m/>
    <n v="3240"/>
    <s v="Очередь 23"/>
    <n v="1621"/>
    <x v="2"/>
    <x v="2"/>
    <x v="0"/>
    <x v="2"/>
  </r>
  <r>
    <s v="23.0"/>
    <x v="0"/>
    <x v="38562"/>
    <d v="2022-08-18T11:59:49"/>
    <n v="223.70805555547122"/>
    <n v="18119008"/>
    <n v="908566"/>
    <n v="14790"/>
    <x v="928"/>
    <n v="95811109"/>
    <d v="2022-08-17T13:42:40"/>
    <n v="0"/>
    <n v="5"/>
    <x v="0"/>
    <m/>
    <n v="3240"/>
    <s v="Очередь 23"/>
    <n v="1621"/>
    <x v="2"/>
    <x v="2"/>
    <x v="0"/>
    <x v="9"/>
  </r>
  <r>
    <s v="23.0"/>
    <x v="0"/>
    <x v="38562"/>
    <d v="2022-08-18T11:59:49"/>
    <n v="223.70805555547122"/>
    <n v="21032785"/>
    <n v="908566"/>
    <n v="14790"/>
    <x v="929"/>
    <n v="37276837"/>
    <d v="2022-08-18T11:59:49"/>
    <n v="0"/>
    <n v="5"/>
    <x v="0"/>
    <m/>
    <n v="3240"/>
    <s v="Очередь 23"/>
    <n v="1621"/>
    <x v="2"/>
    <x v="2"/>
    <x v="0"/>
    <x v="9"/>
  </r>
  <r>
    <s v="1.0"/>
    <x v="1"/>
    <x v="38563"/>
    <d v="2022-08-26T10:03:07"/>
    <n v="522.02611111110309"/>
    <n v="19141565"/>
    <n v="96821752"/>
    <n v="9437"/>
    <x v="475"/>
    <n v="73551117"/>
    <d v="2022-08-18T10:55:13"/>
    <n v="128.72999999999999"/>
    <n v="6"/>
    <x v="2"/>
    <m/>
    <n v="3237"/>
    <s v="Очередь 103"/>
    <n v="443"/>
    <x v="12"/>
    <x v="9"/>
    <x v="5"/>
    <x v="5"/>
  </r>
  <r>
    <s v="1.0"/>
    <x v="1"/>
    <x v="38563"/>
    <d v="2022-08-26T10:03:07"/>
    <n v="522.02611111110309"/>
    <n v="40896438"/>
    <n v="96821752"/>
    <n v="9437"/>
    <x v="475"/>
    <n v="73551117"/>
    <d v="2022-08-26T10:03:02"/>
    <n v="139.38999999999999"/>
    <n v="1"/>
    <x v="2"/>
    <m/>
    <n v="3237"/>
    <s v="Очередь 103"/>
    <n v="443"/>
    <x v="12"/>
    <x v="9"/>
    <x v="1"/>
    <x v="5"/>
  </r>
  <r>
    <s v="1.0"/>
    <x v="1"/>
    <x v="38563"/>
    <d v="2022-08-26T10:03:07"/>
    <n v="522.02611111110309"/>
    <n v="99073245"/>
    <n v="96821752"/>
    <n v="9437"/>
    <x v="1575"/>
    <n v="18011121"/>
    <d v="2022-08-10T10:39:53"/>
    <n v="21.88"/>
    <n v="8"/>
    <x v="2"/>
    <m/>
    <n v="2031"/>
    <s v="Очередь 103"/>
    <n v="674"/>
    <x v="1"/>
    <x v="1"/>
    <x v="6"/>
    <x v="5"/>
  </r>
  <r>
    <s v="1.0"/>
    <x v="1"/>
    <x v="38564"/>
    <d v="2022-08-26T15:57:02"/>
    <n v="46.454166666779201"/>
    <n v="40765837"/>
    <n v="15065299"/>
    <n v="14644"/>
    <x v="542"/>
    <n v="95581109"/>
    <d v="2022-08-26T15:56:57"/>
    <n v="183.84"/>
    <n v="3"/>
    <x v="0"/>
    <n v="0"/>
    <n v="3240"/>
    <s v="Очередь 119"/>
    <n v="1621"/>
    <x v="2"/>
    <x v="2"/>
    <x v="2"/>
    <x v="3"/>
  </r>
  <r>
    <s v="1.0"/>
    <x v="1"/>
    <x v="38565"/>
    <d v="2022-09-18T15:15:31"/>
    <n v="1376.6872222222737"/>
    <n v="72427682"/>
    <n v="85942474"/>
    <n v="7521"/>
    <x v="1886"/>
    <n v="98889298"/>
    <d v="2022-08-01T14:30:50"/>
    <n v="0"/>
    <n v="5"/>
    <x v="2"/>
    <m/>
    <n v="2389"/>
    <s v="Очередь 149"/>
    <n v="323"/>
    <x v="21"/>
    <x v="18"/>
    <x v="0"/>
    <x v="6"/>
  </r>
  <r>
    <s v="1.0"/>
    <x v="1"/>
    <x v="38565"/>
    <d v="2022-09-18T15:15:31"/>
    <n v="1376.6872222222737"/>
    <n v="82158110"/>
    <n v="85942474"/>
    <n v="7521"/>
    <x v="454"/>
    <n v="17761121"/>
    <d v="2022-08-04T15:14:23"/>
    <n v="0"/>
    <n v="5"/>
    <x v="2"/>
    <m/>
    <n v="2031"/>
    <s v="Очередь 149"/>
    <n v="674"/>
    <x v="1"/>
    <x v="1"/>
    <x v="0"/>
    <x v="3"/>
  </r>
  <r>
    <s v="23.0"/>
    <x v="0"/>
    <x v="38566"/>
    <d v="2022-08-24T12:02:35"/>
    <n v="295.56805555557366"/>
    <n v="29567825"/>
    <n v="3778310"/>
    <n v="14790"/>
    <x v="951"/>
    <n v="59561065"/>
    <d v="2022-08-22T16:00:22"/>
    <n v="0"/>
    <n v="5"/>
    <x v="0"/>
    <m/>
    <n v="3240"/>
    <s v="Очередь 23"/>
    <n v="1621"/>
    <x v="2"/>
    <x v="2"/>
    <x v="0"/>
    <x v="4"/>
  </r>
  <r>
    <s v="23.0"/>
    <x v="0"/>
    <x v="38566"/>
    <d v="2022-08-24T12:02:35"/>
    <n v="295.56805555557366"/>
    <n v="32708080"/>
    <n v="3778310"/>
    <n v="14790"/>
    <x v="929"/>
    <n v="37276837"/>
    <d v="2022-08-23T13:32:01"/>
    <n v="0"/>
    <n v="5"/>
    <x v="0"/>
    <m/>
    <n v="3240"/>
    <s v="Очередь 23"/>
    <n v="1621"/>
    <x v="2"/>
    <x v="2"/>
    <x v="0"/>
    <x v="9"/>
  </r>
  <r>
    <s v="1.0"/>
    <x v="1"/>
    <x v="38567"/>
    <d v="2022-08-01T09:27:41"/>
    <n v="198.36999999987893"/>
    <n v="71820981"/>
    <n v="87077237"/>
    <n v="4881"/>
    <x v="723"/>
    <n v="54641025"/>
    <d v="2022-08-01T09:27:36"/>
    <n v="0"/>
    <n v="5"/>
    <x v="3"/>
    <m/>
    <n v="3144"/>
    <s v="Очередь 16"/>
    <n v="1834"/>
    <x v="25"/>
    <x v="21"/>
    <x v="0"/>
    <x v="0"/>
  </r>
  <r>
    <s v="1.0"/>
    <x v="1"/>
    <x v="38568"/>
    <d v="2022-08-05T15:38:22"/>
    <n v="316.94833333336283"/>
    <n v="75111264"/>
    <n v="86299881"/>
    <n v="14644"/>
    <x v="762"/>
    <n v="18619318"/>
    <d v="2022-08-02T09:16:15"/>
    <n v="0"/>
    <n v="5"/>
    <x v="0"/>
    <m/>
    <n v="2430"/>
    <s v="Очередь 119"/>
    <n v="1699"/>
    <x v="11"/>
    <x v="8"/>
    <x v="0"/>
    <x v="4"/>
  </r>
  <r>
    <s v="1.0"/>
    <x v="1"/>
    <x v="38568"/>
    <d v="2022-08-05T15:38:22"/>
    <n v="316.94833333336283"/>
    <n v="85608387"/>
    <n v="86299881"/>
    <n v="14644"/>
    <x v="93"/>
    <n v="73441117"/>
    <d v="2022-08-05T15:38:17"/>
    <n v="0"/>
    <n v="5"/>
    <x v="0"/>
    <m/>
    <n v="3144"/>
    <s v="Очередь 119"/>
    <n v="1834"/>
    <x v="25"/>
    <x v="21"/>
    <x v="0"/>
    <x v="9"/>
  </r>
  <r>
    <s v="1.0"/>
    <x v="1"/>
    <x v="38569"/>
    <d v="2022-09-01T09:42:30"/>
    <n v="1184.4386111111962"/>
    <n v="75258677"/>
    <n v="77813906"/>
    <n v="14642"/>
    <x v="163"/>
    <n v="79941017"/>
    <d v="2022-08-02T08:58:40"/>
    <n v="206.52"/>
    <n v="2"/>
    <x v="0"/>
    <m/>
    <n v="3144"/>
    <s v="Очередь 50"/>
    <n v="1834"/>
    <x v="25"/>
    <x v="21"/>
    <x v="3"/>
    <x v="8"/>
  </r>
  <r>
    <s v="1.0"/>
    <x v="1"/>
    <x v="38569"/>
    <d v="2022-09-01T09:42:30"/>
    <n v="1184.4386111111962"/>
    <n v="78405883"/>
    <n v="77813906"/>
    <n v="14642"/>
    <x v="326"/>
    <n v="28161122"/>
    <d v="2022-08-03T11:03:12"/>
    <n v="0"/>
    <n v="5"/>
    <x v="0"/>
    <m/>
    <n v="3077"/>
    <s v="Очередь 50"/>
    <n v="1820"/>
    <x v="41"/>
    <x v="37"/>
    <x v="0"/>
    <x v="0"/>
  </r>
  <r>
    <s v="1.0"/>
    <x v="1"/>
    <x v="38570"/>
    <d v="2022-10-20T07:28:53"/>
    <n v="1382.5830555555294"/>
    <n v="41405891"/>
    <n v="14041893"/>
    <n v="13137"/>
    <x v="81"/>
    <n v="85898385"/>
    <d v="2022-08-26T09:36:26"/>
    <n v="0"/>
    <n v="5"/>
    <x v="0"/>
    <m/>
    <n v="3244"/>
    <s v="Очередь 2"/>
    <n v="1621"/>
    <x v="7"/>
    <x v="2"/>
    <x v="0"/>
    <x v="0"/>
  </r>
  <r>
    <s v="1.0"/>
    <x v="1"/>
    <x v="38571"/>
    <d v="2022-08-15T11:09:12"/>
    <n v="80.561388888861984"/>
    <n v="4792422"/>
    <n v="4250260"/>
    <n v="15002"/>
    <x v="1400"/>
    <n v="31501053"/>
    <d v="2022-08-12T13:07:07"/>
    <n v="0"/>
    <n v="5"/>
    <x v="0"/>
    <m/>
    <n v="2430"/>
    <s v="Очередь 37"/>
    <n v="1699"/>
    <x v="11"/>
    <x v="8"/>
    <x v="0"/>
    <x v="0"/>
  </r>
  <r>
    <s v="1.0"/>
    <x v="1"/>
    <x v="38571"/>
    <d v="2022-08-15T11:09:12"/>
    <n v="80.561388888861984"/>
    <n v="5301339"/>
    <n v="4250260"/>
    <n v="15002"/>
    <x v="311"/>
    <n v="96121059"/>
    <d v="2022-08-12T10:05:55"/>
    <n v="0"/>
    <n v="5"/>
    <x v="0"/>
    <m/>
    <n v="2430"/>
    <s v="Очередь 37"/>
    <n v="1699"/>
    <x v="11"/>
    <x v="8"/>
    <x v="0"/>
    <x v="4"/>
  </r>
  <r>
    <s v="1.0"/>
    <x v="1"/>
    <x v="38571"/>
    <d v="2022-08-15T11:09:12"/>
    <n v="80.561388888861984"/>
    <n v="6382307"/>
    <n v="4250260"/>
    <n v="15002"/>
    <x v="914"/>
    <n v="5558305"/>
    <d v="2022-08-12T16:07:47"/>
    <n v="114.72"/>
    <n v="2"/>
    <x v="0"/>
    <m/>
    <n v="2430"/>
    <s v="Очередь 37"/>
    <n v="1699"/>
    <x v="11"/>
    <x v="8"/>
    <x v="3"/>
    <x v="0"/>
  </r>
  <r>
    <s v="1.0"/>
    <x v="1"/>
    <x v="38571"/>
    <d v="2022-08-15T11:09:12"/>
    <n v="80.561388888861984"/>
    <n v="8126656"/>
    <n v="4250260"/>
    <n v="15002"/>
    <x v="58"/>
    <n v="32351063"/>
    <d v="2022-08-13T15:17:46"/>
    <n v="0"/>
    <n v="5"/>
    <x v="0"/>
    <m/>
    <n v="2097"/>
    <s v="Очередь 37"/>
    <n v="687"/>
    <x v="6"/>
    <x v="5"/>
    <x v="0"/>
    <x v="1"/>
  </r>
  <r>
    <s v="1.0"/>
    <x v="1"/>
    <x v="38571"/>
    <d v="2022-08-15T11:09:12"/>
    <n v="80.561388888861984"/>
    <n v="10657206"/>
    <n v="4250260"/>
    <n v="15002"/>
    <x v="472"/>
    <n v="32409532"/>
    <d v="2022-08-15T11:09:11"/>
    <n v="95.33"/>
    <n v="1"/>
    <x v="0"/>
    <m/>
    <n v="2136"/>
    <s v="Очередь 37"/>
    <n v="696"/>
    <x v="15"/>
    <x v="12"/>
    <x v="1"/>
    <x v="2"/>
  </r>
  <r>
    <s v="1.0"/>
    <x v="1"/>
    <x v="38572"/>
    <d v="2022-08-18T13:47:14"/>
    <n v="2.0233333334326744"/>
    <n v="19655705"/>
    <n v="8967720"/>
    <n v="8725"/>
    <x v="809"/>
    <n v="45931074"/>
    <d v="2022-08-18T13:47:09"/>
    <n v="124.27"/>
    <n v="1"/>
    <x v="2"/>
    <m/>
    <n v="3244"/>
    <s v="Очередь 138"/>
    <n v="1621"/>
    <x v="7"/>
    <x v="2"/>
    <x v="1"/>
    <x v="2"/>
  </r>
  <r>
    <s v="1.0"/>
    <x v="1"/>
    <x v="38573"/>
    <d v="2022-08-30T13:43:12"/>
    <n v="79.406388888834044"/>
    <n v="51417539"/>
    <n v="16974623"/>
    <n v="14740"/>
    <x v="1748"/>
    <n v="62361126"/>
    <d v="2022-08-30T13:43:09"/>
    <n v="0"/>
    <n v="5"/>
    <x v="0"/>
    <m/>
    <n v="3240"/>
    <s v="Очередь 123"/>
    <n v="1621"/>
    <x v="2"/>
    <x v="2"/>
    <x v="0"/>
    <x v="0"/>
  </r>
  <r>
    <s v="1.0"/>
    <x v="1"/>
    <x v="38574"/>
    <d v="2022-08-17T11:54:37"/>
    <n v="306.61805555562023"/>
    <n v="87773163"/>
    <n v="96410601"/>
    <n v="14590"/>
    <x v="986"/>
    <n v="44601114"/>
    <d v="2022-08-05T17:57:39"/>
    <n v="0"/>
    <n v="4"/>
    <x v="0"/>
    <m/>
    <n v="2840"/>
    <s v="Очередь 100"/>
    <n v="378"/>
    <x v="20"/>
    <x v="17"/>
    <x v="4"/>
    <x v="0"/>
  </r>
  <r>
    <s v="1.0"/>
    <x v="1"/>
    <x v="8988"/>
    <d v="2022-08-22T11:33:15"/>
    <n v="103.21222222218057"/>
    <n v="19262029"/>
    <n v="9046543"/>
    <n v="14643"/>
    <x v="229"/>
    <n v="11759811"/>
    <d v="2022-08-18T15:44:21"/>
    <n v="0"/>
    <n v="5"/>
    <x v="0"/>
    <m/>
    <n v="2138"/>
    <s v="Очередь 41"/>
    <n v="1521"/>
    <x v="4"/>
    <x v="4"/>
    <x v="0"/>
    <x v="0"/>
  </r>
  <r>
    <s v="1.0"/>
    <x v="1"/>
    <x v="8988"/>
    <d v="2022-08-22T11:33:15"/>
    <n v="103.21222222218057"/>
    <n v="28194566"/>
    <n v="9046543"/>
    <n v="14643"/>
    <x v="988"/>
    <n v="80801038"/>
    <d v="2022-08-22T11:33:10"/>
    <n v="46.06"/>
    <n v="1"/>
    <x v="0"/>
    <m/>
    <n v="2097"/>
    <s v="Очередь 41"/>
    <n v="687"/>
    <x v="6"/>
    <x v="5"/>
    <x v="1"/>
    <x v="0"/>
  </r>
  <r>
    <s v="1.0"/>
    <x v="1"/>
    <x v="38575"/>
    <d v="2022-08-23T08:23:56"/>
    <n v="79.32750000001397"/>
    <n v="33684712"/>
    <n v="11889923"/>
    <n v="14740"/>
    <x v="663"/>
    <n v="4188504"/>
    <d v="2022-08-23T08:23:53"/>
    <n v="133.4"/>
    <n v="1"/>
    <x v="0"/>
    <m/>
    <n v="2108"/>
    <s v="Очередь 123"/>
    <n v="691"/>
    <x v="14"/>
    <x v="11"/>
    <x v="1"/>
    <x v="0"/>
  </r>
  <r>
    <s v="1.0"/>
    <x v="1"/>
    <x v="38134"/>
    <d v="2022-09-02T15:51:27"/>
    <n v="609.95527777774259"/>
    <n v="31488473"/>
    <n v="99752833"/>
    <n v="15113"/>
    <x v="947"/>
    <n v="96001109"/>
    <d v="2022-08-23T14:12:38"/>
    <n v="0"/>
    <n v="5"/>
    <x v="0"/>
    <m/>
    <n v="3240"/>
    <s v="Очередь 7"/>
    <n v="1621"/>
    <x v="2"/>
    <x v="2"/>
    <x v="0"/>
    <x v="7"/>
  </r>
  <r>
    <s v="1.0"/>
    <x v="1"/>
    <x v="38134"/>
    <d v="2022-09-02T15:51:27"/>
    <n v="609.95527777774259"/>
    <n v="35131124"/>
    <n v="99752833"/>
    <n v="15113"/>
    <x v="238"/>
    <n v="74111007"/>
    <d v="2022-08-24T15:14:13"/>
    <n v="0"/>
    <n v="5"/>
    <x v="0"/>
    <m/>
    <n v="2389"/>
    <s v="Очередь 7"/>
    <n v="323"/>
    <x v="21"/>
    <x v="18"/>
    <x v="0"/>
    <x v="0"/>
  </r>
  <r>
    <s v="1.0"/>
    <x v="1"/>
    <x v="38134"/>
    <d v="2022-09-02T15:51:27"/>
    <n v="609.95527777774259"/>
    <n v="90890511"/>
    <n v="99752833"/>
    <n v="15113"/>
    <x v="219"/>
    <n v="47141034"/>
    <d v="2022-08-08T14:04:02"/>
    <n v="0"/>
    <n v="5"/>
    <x v="0"/>
    <m/>
    <n v="2031"/>
    <s v="Очередь 7"/>
    <n v="674"/>
    <x v="1"/>
    <x v="1"/>
    <x v="0"/>
    <x v="0"/>
  </r>
  <r>
    <s v="1.0"/>
    <x v="1"/>
    <x v="38134"/>
    <d v="2022-09-02T15:51:27"/>
    <n v="609.95527777774259"/>
    <n v="94862507"/>
    <n v="99752833"/>
    <n v="15113"/>
    <x v="1079"/>
    <n v="14461051"/>
    <d v="2022-08-09T14:12:07"/>
    <n v="0"/>
    <n v="5"/>
    <x v="0"/>
    <m/>
    <n v="378"/>
    <s v="Очередь 7"/>
    <n v="415"/>
    <x v="22"/>
    <x v="19"/>
    <x v="0"/>
    <x v="0"/>
  </r>
  <r>
    <s v="23.0"/>
    <x v="0"/>
    <x v="20664"/>
    <d v="2022-08-15T16:58:43"/>
    <n v="61.666388888843358"/>
    <n v="12447874"/>
    <n v="4866592"/>
    <n v="13045"/>
    <x v="438"/>
    <n v="23609523"/>
    <d v="2022-08-15T16:58:43"/>
    <n v="206.84"/>
    <n v="1"/>
    <x v="0"/>
    <m/>
    <n v="3240"/>
    <s v="Очередь 29"/>
    <n v="1621"/>
    <x v="2"/>
    <x v="2"/>
    <x v="1"/>
    <x v="5"/>
  </r>
  <r>
    <s v="1.0"/>
    <x v="1"/>
    <x v="38576"/>
    <d v="2022-08-04T18:20:25"/>
    <n v="125.43138888885733"/>
    <n v="75829408"/>
    <n v="92068553"/>
    <n v="9408"/>
    <x v="177"/>
    <n v="74381037"/>
    <d v="2022-08-02T18:23:32"/>
    <n v="202.15"/>
    <n v="2"/>
    <x v="2"/>
    <m/>
    <n v="3240"/>
    <s v="Очередь 128"/>
    <n v="1621"/>
    <x v="2"/>
    <x v="2"/>
    <x v="3"/>
    <x v="5"/>
  </r>
  <r>
    <s v="1.0"/>
    <x v="1"/>
    <x v="38577"/>
    <d v="2022-08-08T05:24:24"/>
    <n v="461.224166666565"/>
    <n v="72025832"/>
    <n v="82757192"/>
    <n v="14447"/>
    <x v="488"/>
    <n v="93338493"/>
    <d v="2022-08-01T09:16:12"/>
    <n v="156.02000000000001"/>
    <n v="2"/>
    <x v="0"/>
    <m/>
    <n v="2105"/>
    <s v="Очередь 8"/>
    <n v="689"/>
    <x v="24"/>
    <x v="20"/>
    <x v="3"/>
    <x v="0"/>
  </r>
  <r>
    <s v="1.0"/>
    <x v="1"/>
    <x v="37262"/>
    <d v="2022-09-27T14:29:28"/>
    <n v="1329.7222222221899"/>
    <n v="78427033"/>
    <n v="94919218"/>
    <n v="14642"/>
    <x v="154"/>
    <n v="4591120"/>
    <d v="2022-08-03T12:57:47"/>
    <n v="0"/>
    <n v="5"/>
    <x v="0"/>
    <m/>
    <n v="2138"/>
    <s v="Очередь 50"/>
    <n v="1521"/>
    <x v="4"/>
    <x v="4"/>
    <x v="0"/>
    <x v="8"/>
  </r>
  <r>
    <s v="1.0"/>
    <x v="1"/>
    <x v="37262"/>
    <d v="2022-09-27T14:29:28"/>
    <n v="1329.7222222221899"/>
    <n v="90892348"/>
    <n v="94919218"/>
    <n v="14642"/>
    <x v="1171"/>
    <n v="8811110"/>
    <d v="2022-08-08T14:52:41"/>
    <n v="0"/>
    <n v="5"/>
    <x v="0"/>
    <m/>
    <n v="2097"/>
    <s v="Очередь 50"/>
    <n v="687"/>
    <x v="6"/>
    <x v="5"/>
    <x v="0"/>
    <x v="0"/>
  </r>
  <r>
    <s v="1.0"/>
    <x v="1"/>
    <x v="38578"/>
    <d v="2022-08-01T08:18:22"/>
    <n v="2.6938888889271766"/>
    <n v="71629770"/>
    <n v="93273757"/>
    <n v="7612"/>
    <x v="788"/>
    <n v="95411109"/>
    <d v="2022-08-01T08:18:18"/>
    <n v="71.23"/>
    <n v="1"/>
    <x v="2"/>
    <m/>
    <n v="3240"/>
    <s v="Очередь 93"/>
    <n v="1621"/>
    <x v="2"/>
    <x v="2"/>
    <x v="1"/>
    <x v="9"/>
  </r>
  <r>
    <s v="1.0"/>
    <x v="1"/>
    <x v="38579"/>
    <d v="2022-08-30T13:31:13"/>
    <n v="203.36944444442634"/>
    <n v="49322672"/>
    <n v="13100101"/>
    <n v="14303"/>
    <x v="1603"/>
    <n v="18548618"/>
    <d v="2022-08-30T13:31:07"/>
    <n v="0"/>
    <n v="5"/>
    <x v="0"/>
    <m/>
    <n v="3233"/>
    <s v="Очередь 79"/>
    <n v="687"/>
    <x v="5"/>
    <x v="5"/>
    <x v="0"/>
    <x v="8"/>
  </r>
  <r>
    <s v="23.0"/>
    <x v="0"/>
    <x v="38580"/>
    <d v="2022-08-03T16:24:49"/>
    <n v="682.98027777776588"/>
    <n v="80053751"/>
    <n v="71014289"/>
    <n v="14790"/>
    <x v="366"/>
    <n v="30641063"/>
    <d v="2022-08-03T16:24:49"/>
    <n v="0"/>
    <n v="5"/>
    <x v="0"/>
    <m/>
    <n v="3240"/>
    <s v="Очередь 23"/>
    <n v="1621"/>
    <x v="2"/>
    <x v="2"/>
    <x v="0"/>
    <x v="3"/>
  </r>
  <r>
    <s v="1.0"/>
    <x v="1"/>
    <x v="38581"/>
    <d v="2022-08-04T11:18:15"/>
    <n v="76.388055555406027"/>
    <n v="72379970"/>
    <n v="93516696"/>
    <n v="7612"/>
    <x v="227"/>
    <n v="40058340"/>
    <d v="2022-08-01T15:14:41"/>
    <n v="0"/>
    <n v="5"/>
    <x v="2"/>
    <m/>
    <n v="771"/>
    <s v="Очередь 93"/>
    <n v="439"/>
    <x v="18"/>
    <x v="15"/>
    <x v="0"/>
    <x v="0"/>
  </r>
  <r>
    <s v="1.0"/>
    <x v="1"/>
    <x v="38581"/>
    <d v="2022-08-04T11:18:15"/>
    <n v="76.388055555406027"/>
    <n v="81933576"/>
    <n v="93516696"/>
    <n v="7612"/>
    <x v="664"/>
    <n v="1695001"/>
    <d v="2022-08-04T11:18:10"/>
    <n v="162.26"/>
    <n v="1"/>
    <x v="2"/>
    <m/>
    <n v="771"/>
    <s v="Очередь 93"/>
    <n v="439"/>
    <x v="18"/>
    <x v="15"/>
    <x v="1"/>
    <x v="4"/>
  </r>
  <r>
    <s v="23.0"/>
    <x v="0"/>
    <x v="38582"/>
    <d v="2022-08-02T14:59:20"/>
    <n v="844.64611111121485"/>
    <n v="76826414"/>
    <n v="63975147"/>
    <n v="14790"/>
    <x v="929"/>
    <n v="37276837"/>
    <d v="2022-08-02T14:59:20"/>
    <n v="0"/>
    <n v="5"/>
    <x v="0"/>
    <m/>
    <n v="3240"/>
    <s v="Очередь 23"/>
    <n v="1621"/>
    <x v="2"/>
    <x v="2"/>
    <x v="0"/>
    <x v="9"/>
  </r>
  <r>
    <s v="1.0"/>
    <x v="1"/>
    <x v="38583"/>
    <d v="2022-08-17T10:39:06"/>
    <n v="37.528888888831716"/>
    <n v="13024936"/>
    <n v="6517320"/>
    <n v="14447"/>
    <x v="301"/>
    <n v="94691119"/>
    <d v="2022-08-16T10:38:07"/>
    <n v="128.79"/>
    <n v="2"/>
    <x v="0"/>
    <m/>
    <n v="2389"/>
    <s v="Очередь 8"/>
    <n v="323"/>
    <x v="21"/>
    <x v="18"/>
    <x v="3"/>
    <x v="1"/>
  </r>
  <r>
    <s v="1.0"/>
    <x v="1"/>
    <x v="38583"/>
    <d v="2022-08-17T10:39:06"/>
    <n v="37.528888888831716"/>
    <n v="16032969"/>
    <n v="6517320"/>
    <n v="14447"/>
    <x v="403"/>
    <n v="25429125"/>
    <d v="2022-08-17T10:39:01"/>
    <n v="169.07"/>
    <n v="1"/>
    <x v="0"/>
    <m/>
    <n v="2389"/>
    <s v="Очередь 8"/>
    <n v="323"/>
    <x v="21"/>
    <x v="18"/>
    <x v="1"/>
    <x v="9"/>
  </r>
  <r>
    <s v="23.0"/>
    <x v="0"/>
    <x v="38584"/>
    <d v="2022-08-12T10:10:00"/>
    <n v="437.92333333322313"/>
    <n v="2941108"/>
    <n v="87325896"/>
    <n v="14790"/>
    <x v="928"/>
    <n v="95811109"/>
    <d v="2022-08-11T11:57:05"/>
    <n v="196.53"/>
    <n v="2"/>
    <x v="0"/>
    <m/>
    <n v="3240"/>
    <s v="Очередь 23"/>
    <n v="1621"/>
    <x v="2"/>
    <x v="2"/>
    <x v="3"/>
    <x v="9"/>
  </r>
  <r>
    <s v="1.0"/>
    <x v="1"/>
    <x v="38585"/>
    <d v="2022-08-08T12:12:32"/>
    <n v="101.18305555544794"/>
    <n v="81946247"/>
    <n v="95935965"/>
    <n v="14303"/>
    <x v="835"/>
    <n v="90211119"/>
    <d v="2022-08-04T11:59:05"/>
    <n v="0"/>
    <n v="5"/>
    <x v="0"/>
    <m/>
    <n v="2097"/>
    <s v="Очередь 79"/>
    <n v="687"/>
    <x v="6"/>
    <x v="5"/>
    <x v="0"/>
    <x v="5"/>
  </r>
  <r>
    <s v="1.0"/>
    <x v="1"/>
    <x v="38585"/>
    <d v="2022-08-08T12:12:32"/>
    <n v="101.18305555544794"/>
    <n v="82247046"/>
    <n v="95935965"/>
    <n v="14303"/>
    <x v="443"/>
    <n v="68151056"/>
    <d v="2022-08-04T14:59:26"/>
    <n v="0"/>
    <n v="5"/>
    <x v="0"/>
    <m/>
    <n v="2138"/>
    <s v="Очередь 79"/>
    <n v="1521"/>
    <x v="4"/>
    <x v="4"/>
    <x v="0"/>
    <x v="4"/>
  </r>
  <r>
    <s v="1.0"/>
    <x v="1"/>
    <x v="38585"/>
    <d v="2022-08-08T12:12:32"/>
    <n v="101.18305555544794"/>
    <n v="85244254"/>
    <n v="95935965"/>
    <n v="14303"/>
    <x v="96"/>
    <n v="71335571"/>
    <d v="2022-08-05T11:48:26"/>
    <n v="0"/>
    <n v="5"/>
    <x v="0"/>
    <m/>
    <n v="3237"/>
    <s v="Очередь 79"/>
    <n v="443"/>
    <x v="12"/>
    <x v="9"/>
    <x v="0"/>
    <x v="9"/>
  </r>
  <r>
    <s v="1.0"/>
    <x v="1"/>
    <x v="38585"/>
    <d v="2022-08-08T12:12:32"/>
    <n v="101.18305555544794"/>
    <n v="91560824"/>
    <n v="95935965"/>
    <n v="14303"/>
    <x v="1526"/>
    <n v="68951116"/>
    <d v="2022-08-08T12:12:24"/>
    <n v="0"/>
    <n v="5"/>
    <x v="0"/>
    <m/>
    <n v="2031"/>
    <s v="Очередь 79"/>
    <n v="674"/>
    <x v="1"/>
    <x v="1"/>
    <x v="0"/>
    <x v="6"/>
  </r>
  <r>
    <s v="1.0"/>
    <x v="1"/>
    <x v="38586"/>
    <d v="2022-08-14T17:34:24"/>
    <n v="1.0330555555410683"/>
    <n v="8439050"/>
    <n v="5397925"/>
    <n v="14447"/>
    <x v="244"/>
    <n v="23548923"/>
    <d v="2022-08-14T17:34:20"/>
    <n v="13.57"/>
    <n v="3"/>
    <x v="0"/>
    <n v="1"/>
    <n v="2105"/>
    <s v="Очередь 8"/>
    <n v="689"/>
    <x v="24"/>
    <x v="20"/>
    <x v="2"/>
    <x v="0"/>
  </r>
  <r>
    <s v="1.0"/>
    <x v="1"/>
    <x v="38587"/>
    <d v="2022-08-29T16:55:24"/>
    <n v="104.24361111101462"/>
    <n v="38276937"/>
    <n v="15747614"/>
    <n v="10551"/>
    <x v="1617"/>
    <n v="40261124"/>
    <d v="2022-08-25T10:56:00"/>
    <n v="0"/>
    <n v="5"/>
    <x v="1"/>
    <m/>
    <n v="3244"/>
    <s v="Очередь 110"/>
    <n v="1621"/>
    <x v="7"/>
    <x v="2"/>
    <x v="0"/>
    <x v="0"/>
  </r>
  <r>
    <s v="1.0"/>
    <x v="1"/>
    <x v="38587"/>
    <d v="2022-08-29T16:55:24"/>
    <n v="104.24361111101462"/>
    <n v="40797416"/>
    <n v="15747614"/>
    <n v="10551"/>
    <x v="182"/>
    <n v="15401061"/>
    <d v="2022-08-26T12:45:27"/>
    <n v="0"/>
    <n v="5"/>
    <x v="1"/>
    <m/>
    <n v="3240"/>
    <s v="Очередь 110"/>
    <n v="1621"/>
    <x v="2"/>
    <x v="2"/>
    <x v="0"/>
    <x v="0"/>
  </r>
  <r>
    <s v="1.0"/>
    <x v="1"/>
    <x v="38587"/>
    <d v="2022-08-29T16:55:24"/>
    <n v="104.24361111101462"/>
    <n v="46465519"/>
    <n v="15747614"/>
    <n v="10551"/>
    <x v="795"/>
    <n v="94711109"/>
    <d v="2022-08-29T16:55:18"/>
    <n v="0"/>
    <n v="5"/>
    <x v="1"/>
    <m/>
    <n v="3240"/>
    <s v="Очередь 110"/>
    <n v="1621"/>
    <x v="2"/>
    <x v="2"/>
    <x v="0"/>
    <x v="1"/>
  </r>
  <r>
    <s v="1.0"/>
    <x v="1"/>
    <x v="38588"/>
    <d v="2022-08-05T14:17:34"/>
    <n v="564.24250000010943"/>
    <n v="85142430"/>
    <n v="77090526"/>
    <n v="14644"/>
    <x v="1041"/>
    <n v="18018618"/>
    <d v="2022-08-05T14:17:28"/>
    <n v="0"/>
    <n v="5"/>
    <x v="0"/>
    <m/>
    <n v="2105"/>
    <s v="Очередь 119"/>
    <n v="689"/>
    <x v="24"/>
    <x v="20"/>
    <x v="0"/>
    <x v="4"/>
  </r>
  <r>
    <s v="1.0"/>
    <x v="1"/>
    <x v="38589"/>
    <d v="2022-08-15T09:23:03"/>
    <n v="143.02361111110076"/>
    <n v="9690932"/>
    <n v="520197"/>
    <n v="9437"/>
    <x v="1002"/>
    <n v="32011123"/>
    <d v="2022-08-15T09:22:57"/>
    <n v="0"/>
    <n v="5"/>
    <x v="2"/>
    <m/>
    <n v="2389"/>
    <s v="Очередь 103"/>
    <n v="323"/>
    <x v="21"/>
    <x v="18"/>
    <x v="0"/>
    <x v="0"/>
  </r>
  <r>
    <s v="1.0"/>
    <x v="1"/>
    <x v="38589"/>
    <d v="2022-08-15T09:23:03"/>
    <n v="143.02361111110076"/>
    <n v="94695707"/>
    <n v="520197"/>
    <n v="9437"/>
    <x v="42"/>
    <n v="76391117"/>
    <d v="2022-08-09T10:44:57"/>
    <n v="0"/>
    <n v="5"/>
    <x v="2"/>
    <m/>
    <n v="2031"/>
    <s v="Очередь 103"/>
    <n v="674"/>
    <x v="1"/>
    <x v="1"/>
    <x v="0"/>
    <x v="9"/>
  </r>
  <r>
    <s v="1.0"/>
    <x v="1"/>
    <x v="38589"/>
    <d v="2022-08-15T09:23:03"/>
    <n v="143.02361111110076"/>
    <n v="94910776"/>
    <n v="520197"/>
    <n v="9437"/>
    <x v="345"/>
    <n v="31081003"/>
    <d v="2022-08-09T13:45:20"/>
    <n v="0"/>
    <n v="5"/>
    <x v="2"/>
    <m/>
    <n v="2389"/>
    <s v="Очередь 103"/>
    <n v="323"/>
    <x v="21"/>
    <x v="18"/>
    <x v="0"/>
    <x v="5"/>
  </r>
  <r>
    <s v="1.0"/>
    <x v="1"/>
    <x v="38590"/>
    <d v="2022-08-18T10:46:41"/>
    <n v="61.60611111111939"/>
    <n v="13120242"/>
    <n v="6360210"/>
    <n v="14447"/>
    <x v="1466"/>
    <n v="93928493"/>
    <d v="2022-08-16T10:24:29"/>
    <n v="89.34"/>
    <n v="2"/>
    <x v="0"/>
    <m/>
    <n v="262"/>
    <s v="Очередь 8"/>
    <n v="375"/>
    <x v="16"/>
    <x v="13"/>
    <x v="3"/>
    <x v="10"/>
  </r>
  <r>
    <s v="1.0"/>
    <x v="1"/>
    <x v="38590"/>
    <d v="2022-08-18T10:46:41"/>
    <n v="61.60611111111939"/>
    <n v="16285720"/>
    <n v="6360210"/>
    <n v="14447"/>
    <x v="223"/>
    <n v="83011118"/>
    <d v="2022-08-17T18:00:22"/>
    <n v="0"/>
    <n v="5"/>
    <x v="0"/>
    <m/>
    <n v="3237"/>
    <s v="Очередь 8"/>
    <n v="443"/>
    <x v="12"/>
    <x v="9"/>
    <x v="0"/>
    <x v="2"/>
  </r>
  <r>
    <s v="1.0"/>
    <x v="1"/>
    <x v="38590"/>
    <d v="2022-08-18T10:46:41"/>
    <n v="61.60611111111939"/>
    <n v="16308425"/>
    <n v="6360210"/>
    <n v="14447"/>
    <x v="543"/>
    <n v="79521027"/>
    <d v="2022-08-17T10:04:49"/>
    <n v="75.64"/>
    <n v="2"/>
    <x v="0"/>
    <m/>
    <n v="2138"/>
    <s v="Очередь 8"/>
    <n v="1521"/>
    <x v="4"/>
    <x v="4"/>
    <x v="3"/>
    <x v="0"/>
  </r>
  <r>
    <s v="3.0"/>
    <x v="1"/>
    <x v="38591"/>
    <m/>
    <n v="0"/>
    <n v="41109990"/>
    <n v="13333783"/>
    <n v="14644"/>
    <x v="629"/>
    <n v="73431127"/>
    <d v="2022-08-26T17:04:58"/>
    <n v="0"/>
    <n v="5"/>
    <x v="0"/>
    <m/>
    <n v="3240"/>
    <s v="Очередь 119"/>
    <n v="1621"/>
    <x v="2"/>
    <x v="2"/>
    <x v="0"/>
    <x v="3"/>
  </r>
  <r>
    <s v="3.0"/>
    <x v="1"/>
    <x v="38591"/>
    <m/>
    <n v="0"/>
    <n v="46576779"/>
    <n v="13333783"/>
    <n v="14644"/>
    <x v="1076"/>
    <n v="32211113"/>
    <d v="2022-08-29T16:48:29"/>
    <n v="0"/>
    <n v="5"/>
    <x v="0"/>
    <m/>
    <n v="3237"/>
    <s v="Очередь 119"/>
    <n v="443"/>
    <x v="12"/>
    <x v="9"/>
    <x v="0"/>
    <x v="0"/>
  </r>
  <r>
    <s v="1.0"/>
    <x v="1"/>
    <x v="38592"/>
    <d v="2022-10-10T17:35:09"/>
    <n v="3054.2774999999092"/>
    <n v="90518549"/>
    <n v="44799573"/>
    <n v="12245"/>
    <x v="1540"/>
    <n v="98479998"/>
    <d v="2022-08-07T12:14:27"/>
    <n v="75.12"/>
    <n v="2"/>
    <x v="0"/>
    <m/>
    <n v="3240"/>
    <s v="Очередь 143"/>
    <n v="1621"/>
    <x v="2"/>
    <x v="2"/>
    <x v="3"/>
    <x v="0"/>
  </r>
  <r>
    <s v="1.0"/>
    <x v="1"/>
    <x v="38593"/>
    <d v="2022-08-19T11:49:16"/>
    <n v="38.625833333178889"/>
    <n v="20702510"/>
    <n v="8473087"/>
    <n v="6658"/>
    <x v="1205"/>
    <n v="65839865"/>
    <d v="2022-08-18T12:31:37"/>
    <n v="124.33"/>
    <n v="2"/>
    <x v="2"/>
    <m/>
    <n v="2926"/>
    <s v="Очередь 148"/>
    <n v="1793"/>
    <x v="46"/>
    <x v="41"/>
    <x v="3"/>
    <x v="0"/>
  </r>
  <r>
    <s v="1.0"/>
    <x v="1"/>
    <x v="38594"/>
    <d v="2022-08-15T07:45:57"/>
    <n v="510.57722222217126"/>
    <n v="75394188"/>
    <n v="87218874"/>
    <n v="14644"/>
    <x v="1422"/>
    <n v="6538406"/>
    <d v="2022-08-02T09:30:36"/>
    <n v="89.93"/>
    <n v="2"/>
    <x v="0"/>
    <m/>
    <n v="2138"/>
    <s v="Очередь 119"/>
    <n v="1521"/>
    <x v="4"/>
    <x v="4"/>
    <x v="3"/>
    <x v="0"/>
  </r>
  <r>
    <s v="1.0"/>
    <x v="1"/>
    <x v="38595"/>
    <d v="2022-08-24T15:45:38"/>
    <n v="208.02111111109843"/>
    <n v="19436773"/>
    <n v="6692128"/>
    <n v="14643"/>
    <x v="159"/>
    <n v="57011115"/>
    <d v="2022-08-18T13:38:16"/>
    <n v="0"/>
    <n v="5"/>
    <x v="0"/>
    <m/>
    <n v="2430"/>
    <s v="Очередь 41"/>
    <n v="1699"/>
    <x v="11"/>
    <x v="8"/>
    <x v="0"/>
    <x v="0"/>
  </r>
  <r>
    <s v=""/>
    <x v="2"/>
    <x v="38596"/>
    <d v="2022-08-02T12:35:33"/>
    <n v="54.086666666669771"/>
    <n v="76845073"/>
    <n v="92772418"/>
    <n v="14110"/>
    <x v="1633"/>
    <n v="53629253"/>
    <d v="2022-08-02T12:35:32"/>
    <n v="66.489999999999995"/>
    <n v="1"/>
    <x v="0"/>
    <m/>
    <n v="378"/>
    <s v="Очередь 28"/>
    <n v="415"/>
    <x v="22"/>
    <x v="19"/>
    <x v="1"/>
    <x v="0"/>
  </r>
  <r>
    <s v="1.0"/>
    <x v="1"/>
    <x v="38597"/>
    <d v="2022-08-11T14:48:21"/>
    <n v="2.0219444443937391"/>
    <n v="1028437"/>
    <n v="3408380"/>
    <n v="14702"/>
    <x v="897"/>
    <n v="25259525"/>
    <d v="2022-08-11T14:48:12"/>
    <n v="191.77"/>
    <n v="1"/>
    <x v="0"/>
    <m/>
    <n v="2138"/>
    <s v="Очередь 35"/>
    <n v="1521"/>
    <x v="4"/>
    <x v="4"/>
    <x v="1"/>
    <x v="0"/>
  </r>
  <r>
    <s v="1.0"/>
    <x v="1"/>
    <x v="38598"/>
    <d v="2022-08-29T12:02:50"/>
    <n v="107.8477777778171"/>
    <n v="38067965"/>
    <n v="16000449"/>
    <n v="15047"/>
    <x v="124"/>
    <n v="97691109"/>
    <d v="2022-08-25T08:09:04"/>
    <n v="0"/>
    <n v="5"/>
    <x v="0"/>
    <m/>
    <n v="2486"/>
    <s v="Очередь 112"/>
    <n v="674"/>
    <x v="10"/>
    <x v="1"/>
    <x v="0"/>
    <x v="0"/>
  </r>
  <r>
    <s v="1.0"/>
    <x v="1"/>
    <x v="38598"/>
    <d v="2022-08-29T12:02:50"/>
    <n v="107.8477777778171"/>
    <n v="38174000"/>
    <n v="16000449"/>
    <n v="15047"/>
    <x v="326"/>
    <n v="28161122"/>
    <d v="2022-08-25T15:31:50"/>
    <n v="0"/>
    <n v="5"/>
    <x v="0"/>
    <m/>
    <n v="3077"/>
    <s v="Очередь 112"/>
    <n v="1820"/>
    <x v="41"/>
    <x v="37"/>
    <x v="0"/>
    <x v="0"/>
  </r>
  <r>
    <s v="1.0"/>
    <x v="1"/>
    <x v="38598"/>
    <d v="2022-08-29T12:02:50"/>
    <n v="107.8477777778171"/>
    <n v="38361454"/>
    <n v="16000449"/>
    <n v="15047"/>
    <x v="643"/>
    <n v="11521021"/>
    <d v="2022-08-25T12:29:00"/>
    <n v="0"/>
    <n v="5"/>
    <x v="0"/>
    <m/>
    <n v="3233"/>
    <s v="Очередь 112"/>
    <n v="687"/>
    <x v="5"/>
    <x v="5"/>
    <x v="0"/>
    <x v="4"/>
  </r>
  <r>
    <s v="1.0"/>
    <x v="1"/>
    <x v="38598"/>
    <d v="2022-08-29T12:02:50"/>
    <n v="107.8477777778171"/>
    <n v="40969269"/>
    <n v="16000449"/>
    <n v="15047"/>
    <x v="586"/>
    <n v="30751113"/>
    <d v="2022-08-26T11:11:04"/>
    <n v="0"/>
    <n v="5"/>
    <x v="0"/>
    <m/>
    <n v="2430"/>
    <s v="Очередь 112"/>
    <n v="1699"/>
    <x v="11"/>
    <x v="8"/>
    <x v="0"/>
    <x v="7"/>
  </r>
  <r>
    <s v="1.0"/>
    <x v="1"/>
    <x v="38598"/>
    <d v="2022-08-29T12:02:50"/>
    <n v="107.8477777778171"/>
    <n v="46421774"/>
    <n v="16000449"/>
    <n v="15047"/>
    <x v="618"/>
    <n v="74851117"/>
    <d v="2022-08-29T12:02:44"/>
    <n v="0"/>
    <n v="5"/>
    <x v="0"/>
    <m/>
    <n v="3240"/>
    <s v="Очередь 112"/>
    <n v="1621"/>
    <x v="2"/>
    <x v="2"/>
    <x v="0"/>
    <x v="8"/>
  </r>
  <r>
    <s v="1.0"/>
    <x v="1"/>
    <x v="38599"/>
    <d v="2022-08-07T09:28:42"/>
    <n v="3.873055555683095"/>
    <n v="89567927"/>
    <n v="99276443"/>
    <n v="9437"/>
    <x v="222"/>
    <n v="30829130"/>
    <d v="2022-08-07T09:28:37"/>
    <n v="67.3"/>
    <n v="1"/>
    <x v="2"/>
    <m/>
    <n v="2138"/>
    <s v="Очередь 103"/>
    <n v="1521"/>
    <x v="4"/>
    <x v="4"/>
    <x v="1"/>
    <x v="0"/>
  </r>
  <r>
    <s v="1.0"/>
    <x v="1"/>
    <x v="38600"/>
    <d v="2022-08-12T14:28:11"/>
    <n v="161.62361111113569"/>
    <n v="3173267"/>
    <n v="97315213"/>
    <n v="7508"/>
    <x v="1512"/>
    <n v="36231003"/>
    <d v="2022-08-11T15:58:09"/>
    <n v="73.930000000000007"/>
    <n v="2"/>
    <x v="2"/>
    <m/>
    <n v="2518"/>
    <s v="Очередь 66"/>
    <n v="1719"/>
    <x v="42"/>
    <x v="38"/>
    <x v="3"/>
    <x v="0"/>
  </r>
  <r>
    <s v="1.0"/>
    <x v="1"/>
    <x v="38600"/>
    <d v="2022-08-12T14:28:11"/>
    <n v="161.62361111113569"/>
    <n v="5538404"/>
    <n v="97315213"/>
    <n v="7508"/>
    <x v="657"/>
    <n v="96349696"/>
    <d v="2022-08-12T14:28:08"/>
    <n v="163.05000000000001"/>
    <n v="1"/>
    <x v="2"/>
    <m/>
    <n v="2108"/>
    <s v="Очередь 66"/>
    <n v="691"/>
    <x v="14"/>
    <x v="11"/>
    <x v="1"/>
    <x v="1"/>
  </r>
  <r>
    <s v="1.0"/>
    <x v="1"/>
    <x v="38600"/>
    <d v="2022-08-12T14:28:11"/>
    <n v="161.62361111113569"/>
    <n v="92380150"/>
    <n v="97315213"/>
    <n v="7508"/>
    <x v="1650"/>
    <n v="66241106"/>
    <d v="2022-08-08T16:15:59"/>
    <n v="78.94"/>
    <n v="2"/>
    <x v="2"/>
    <m/>
    <n v="3284"/>
    <s v="Очередь 66"/>
    <n v="1856"/>
    <x v="26"/>
    <x v="22"/>
    <x v="3"/>
    <x v="0"/>
  </r>
  <r>
    <s v="1.0"/>
    <x v="1"/>
    <x v="38601"/>
    <d v="2022-08-16T09:29:40"/>
    <n v="218.71416666673031"/>
    <n v="12884912"/>
    <n v="98863343"/>
    <n v="14644"/>
    <x v="1170"/>
    <n v="52999852"/>
    <d v="2022-08-16T09:29:36"/>
    <n v="0"/>
    <n v="5"/>
    <x v="0"/>
    <m/>
    <n v="2136"/>
    <s v="Очередь 119"/>
    <n v="696"/>
    <x v="15"/>
    <x v="12"/>
    <x v="0"/>
    <x v="0"/>
  </r>
  <r>
    <s v="1.0"/>
    <x v="1"/>
    <x v="38601"/>
    <d v="2022-08-16T09:29:40"/>
    <n v="218.71416666673031"/>
    <n v="94176330"/>
    <n v="98863343"/>
    <n v="14644"/>
    <x v="578"/>
    <n v="75858475"/>
    <d v="2022-08-09T08:24:52"/>
    <n v="0"/>
    <n v="5"/>
    <x v="0"/>
    <m/>
    <n v="771"/>
    <s v="Очередь 119"/>
    <n v="439"/>
    <x v="18"/>
    <x v="15"/>
    <x v="0"/>
    <x v="8"/>
  </r>
  <r>
    <s v="1.0"/>
    <x v="1"/>
    <x v="38601"/>
    <d v="2022-08-16T09:29:40"/>
    <n v="218.71416666673031"/>
    <n v="97836269"/>
    <n v="98863343"/>
    <n v="14644"/>
    <x v="199"/>
    <n v="14928114"/>
    <d v="2022-08-10T08:17:18"/>
    <n v="0"/>
    <n v="5"/>
    <x v="0"/>
    <m/>
    <n v="771"/>
    <s v="Очередь 119"/>
    <n v="439"/>
    <x v="18"/>
    <x v="15"/>
    <x v="0"/>
    <x v="8"/>
  </r>
  <r>
    <s v="1.0"/>
    <x v="1"/>
    <x v="38602"/>
    <d v="2022-08-17T10:11:39"/>
    <n v="5.7719444443937391"/>
    <n v="16330757"/>
    <n v="7885160"/>
    <n v="9437"/>
    <x v="1324"/>
    <n v="92791049"/>
    <d v="2022-08-17T10:11:31"/>
    <n v="107.09"/>
    <n v="1"/>
    <x v="2"/>
    <m/>
    <n v="3240"/>
    <s v="Очередь 103"/>
    <n v="1621"/>
    <x v="2"/>
    <x v="2"/>
    <x v="1"/>
    <x v="7"/>
  </r>
  <r>
    <s v="1.0"/>
    <x v="1"/>
    <x v="38603"/>
    <d v="2022-08-12T15:55:13"/>
    <n v="3.2777777756564319E-2"/>
    <n v="6404246"/>
    <n v="3879076"/>
    <n v="502"/>
    <x v="1292"/>
    <n v="10968910"/>
    <d v="2022-08-12T15:55:10"/>
    <n v="40.14"/>
    <n v="1"/>
    <x v="3"/>
    <m/>
    <n v="2517"/>
    <s v="Очередь 38"/>
    <n v="1718"/>
    <x v="30"/>
    <x v="26"/>
    <x v="1"/>
    <x v="0"/>
  </r>
  <r>
    <s v="1.0"/>
    <x v="1"/>
    <x v="38604"/>
    <d v="2022-08-17T14:19:39"/>
    <n v="177.76694444438908"/>
    <n v="1196070"/>
    <n v="2114437"/>
    <n v="14643"/>
    <x v="42"/>
    <n v="76391117"/>
    <d v="2022-08-11T12:07:33"/>
    <n v="39.229999999999997"/>
    <n v="2"/>
    <x v="0"/>
    <m/>
    <n v="2031"/>
    <s v="Очередь 41"/>
    <n v="674"/>
    <x v="1"/>
    <x v="1"/>
    <x v="3"/>
    <x v="9"/>
  </r>
  <r>
    <s v="1.0"/>
    <x v="1"/>
    <x v="38605"/>
    <d v="2022-08-24T09:24:13"/>
    <n v="241.90416666667443"/>
    <n v="9609550"/>
    <n v="5423501"/>
    <n v="14643"/>
    <x v="628"/>
    <n v="89788389"/>
    <d v="2022-08-15T08:30:19"/>
    <n v="0"/>
    <n v="5"/>
    <x v="0"/>
    <m/>
    <n v="2389"/>
    <s v="Очередь 41"/>
    <n v="323"/>
    <x v="21"/>
    <x v="18"/>
    <x v="0"/>
    <x v="2"/>
  </r>
  <r>
    <s v="1.0"/>
    <x v="1"/>
    <x v="38605"/>
    <d v="2022-08-24T09:24:13"/>
    <n v="241.90416666667443"/>
    <n v="10070972"/>
    <n v="5423501"/>
    <n v="14643"/>
    <x v="1013"/>
    <n v="47701004"/>
    <d v="2022-08-15T13:59:00"/>
    <n v="0"/>
    <n v="5"/>
    <x v="0"/>
    <m/>
    <n v="2138"/>
    <s v="Очередь 41"/>
    <n v="1521"/>
    <x v="4"/>
    <x v="4"/>
    <x v="0"/>
    <x v="9"/>
  </r>
  <r>
    <s v="1.0"/>
    <x v="1"/>
    <x v="38605"/>
    <d v="2022-08-24T09:24:13"/>
    <n v="241.90416666667443"/>
    <n v="16087846"/>
    <n v="5423501"/>
    <n v="14643"/>
    <x v="1236"/>
    <n v="61971116"/>
    <d v="2022-08-17T09:14:07"/>
    <n v="0"/>
    <n v="5"/>
    <x v="0"/>
    <m/>
    <n v="2097"/>
    <s v="Очередь 41"/>
    <n v="687"/>
    <x v="6"/>
    <x v="5"/>
    <x v="0"/>
    <x v="0"/>
  </r>
  <r>
    <s v="1.0"/>
    <x v="1"/>
    <x v="38605"/>
    <d v="2022-08-24T09:24:13"/>
    <n v="241.90416666667443"/>
    <n v="34493207"/>
    <n v="5423501"/>
    <n v="14643"/>
    <x v="897"/>
    <n v="25259525"/>
    <d v="2022-08-24T09:24:08"/>
    <n v="0"/>
    <n v="5"/>
    <x v="0"/>
    <m/>
    <n v="2138"/>
    <s v="Очередь 41"/>
    <n v="1521"/>
    <x v="4"/>
    <x v="4"/>
    <x v="0"/>
    <x v="0"/>
  </r>
  <r>
    <s v="1.0"/>
    <x v="1"/>
    <x v="38606"/>
    <d v="2022-08-25T14:36:24"/>
    <n v="197.41611111117527"/>
    <n v="18113944"/>
    <n v="7934131"/>
    <n v="6658"/>
    <x v="803"/>
    <n v="61991066"/>
    <d v="2022-08-17T11:37:56"/>
    <n v="165.28"/>
    <n v="2"/>
    <x v="2"/>
    <m/>
    <n v="378"/>
    <s v="Очередь 148"/>
    <n v="415"/>
    <x v="22"/>
    <x v="19"/>
    <x v="3"/>
    <x v="0"/>
  </r>
  <r>
    <s v="1.0"/>
    <x v="1"/>
    <x v="7590"/>
    <d v="2022-08-28T07:41:45"/>
    <n v="114.91527777782176"/>
    <n v="31565844"/>
    <n v="14122125"/>
    <n v="8725"/>
    <x v="793"/>
    <n v="61708061"/>
    <d v="2022-08-23T14:47:12"/>
    <n v="0"/>
    <n v="5"/>
    <x v="2"/>
    <m/>
    <n v="3244"/>
    <s v="Очередь 138"/>
    <n v="1621"/>
    <x v="7"/>
    <x v="2"/>
    <x v="0"/>
    <x v="0"/>
  </r>
  <r>
    <s v="1.0"/>
    <x v="1"/>
    <x v="7590"/>
    <d v="2022-08-28T07:41:45"/>
    <n v="114.91527777782176"/>
    <n v="34908205"/>
    <n v="14122125"/>
    <n v="8725"/>
    <x v="1247"/>
    <n v="95521109"/>
    <d v="2022-08-24T14:14:59"/>
    <n v="0"/>
    <n v="5"/>
    <x v="2"/>
    <m/>
    <n v="3240"/>
    <s v="Очередь 138"/>
    <n v="1621"/>
    <x v="2"/>
    <x v="2"/>
    <x v="0"/>
    <x v="11"/>
  </r>
  <r>
    <s v="1.0"/>
    <x v="1"/>
    <x v="7590"/>
    <d v="2022-08-28T07:41:45"/>
    <n v="114.91527777782176"/>
    <n v="34972827"/>
    <n v="14122125"/>
    <n v="8725"/>
    <x v="959"/>
    <n v="87221048"/>
    <d v="2022-08-24T08:19:13"/>
    <n v="0"/>
    <n v="5"/>
    <x v="2"/>
    <m/>
    <n v="3240"/>
    <s v="Очередь 138"/>
    <n v="1621"/>
    <x v="2"/>
    <x v="2"/>
    <x v="0"/>
    <x v="0"/>
  </r>
  <r>
    <s v="1.0"/>
    <x v="1"/>
    <x v="7590"/>
    <d v="2022-08-28T07:41:45"/>
    <n v="114.91527777782176"/>
    <n v="38305073"/>
    <n v="14122125"/>
    <n v="8725"/>
    <x v="354"/>
    <n v="94921109"/>
    <d v="2022-08-25T15:49:30"/>
    <n v="0"/>
    <n v="5"/>
    <x v="2"/>
    <m/>
    <n v="3240"/>
    <s v="Очередь 138"/>
    <n v="1621"/>
    <x v="2"/>
    <x v="2"/>
    <x v="0"/>
    <x v="0"/>
  </r>
  <r>
    <s v="1.0"/>
    <x v="1"/>
    <x v="38607"/>
    <d v="2022-08-25T11:02:24"/>
    <n v="449.42638888891088"/>
    <n v="31903501"/>
    <n v="98141111"/>
    <n v="9364"/>
    <x v="114"/>
    <n v="79089179"/>
    <d v="2022-08-23T10:09:13"/>
    <n v="132.65"/>
    <n v="2"/>
    <x v="2"/>
    <m/>
    <n v="262"/>
    <s v="Очередь 54"/>
    <n v="375"/>
    <x v="16"/>
    <x v="13"/>
    <x v="3"/>
    <x v="0"/>
  </r>
  <r>
    <s v="1.0"/>
    <x v="1"/>
    <x v="38607"/>
    <d v="2022-08-25T11:02:24"/>
    <n v="449.42638888891088"/>
    <n v="34644670"/>
    <n v="98141111"/>
    <n v="9364"/>
    <x v="5"/>
    <n v="43761004"/>
    <d v="2022-08-24T10:01:55"/>
    <n v="124.66"/>
    <n v="2"/>
    <x v="2"/>
    <m/>
    <n v="3233"/>
    <s v="Очередь 54"/>
    <n v="687"/>
    <x v="5"/>
    <x v="5"/>
    <x v="3"/>
    <x v="2"/>
  </r>
  <r>
    <s v="1.0"/>
    <x v="1"/>
    <x v="38607"/>
    <d v="2022-08-25T11:02:24"/>
    <n v="449.42638888891088"/>
    <n v="38042657"/>
    <n v="98141111"/>
    <n v="9364"/>
    <x v="456"/>
    <n v="9098609"/>
    <d v="2022-08-25T11:02:18"/>
    <n v="23.21"/>
    <n v="1"/>
    <x v="2"/>
    <m/>
    <n v="2138"/>
    <s v="Очередь 54"/>
    <n v="1521"/>
    <x v="4"/>
    <x v="4"/>
    <x v="1"/>
    <x v="3"/>
  </r>
  <r>
    <s v="1.0"/>
    <x v="1"/>
    <x v="38607"/>
    <d v="2022-08-25T11:02:24"/>
    <n v="449.42638888891088"/>
    <n v="88298946"/>
    <n v="98141111"/>
    <n v="9364"/>
    <x v="1806"/>
    <n v="64649764"/>
    <d v="2022-08-06T17:37:32"/>
    <n v="24.7"/>
    <n v="2"/>
    <x v="2"/>
    <m/>
    <n v="3244"/>
    <s v="Очередь 54"/>
    <n v="1621"/>
    <x v="7"/>
    <x v="2"/>
    <x v="3"/>
    <x v="0"/>
  </r>
  <r>
    <s v="23.0"/>
    <x v="0"/>
    <x v="38608"/>
    <d v="2022-08-10T12:37:54"/>
    <n v="272.47416666668141"/>
    <n v="620168"/>
    <n v="91857125"/>
    <n v="14790"/>
    <x v="919"/>
    <n v="11699611"/>
    <d v="2022-08-10T12:37:54"/>
    <n v="175.61"/>
    <n v="3"/>
    <x v="0"/>
    <m/>
    <n v="3240"/>
    <s v="Очередь 23"/>
    <n v="1621"/>
    <x v="2"/>
    <x v="2"/>
    <x v="2"/>
    <x v="0"/>
  </r>
  <r>
    <s v="1.0"/>
    <x v="1"/>
    <x v="38609"/>
    <d v="2022-08-09T14:33:18"/>
    <n v="130.29027777782176"/>
    <n v="94139846"/>
    <n v="96476463"/>
    <n v="15113"/>
    <x v="376"/>
    <n v="61041016"/>
    <d v="2022-08-09T14:33:12"/>
    <n v="177.22"/>
    <n v="1"/>
    <x v="0"/>
    <m/>
    <n v="2389"/>
    <s v="Очередь 7"/>
    <n v="323"/>
    <x v="21"/>
    <x v="18"/>
    <x v="1"/>
    <x v="7"/>
  </r>
  <r>
    <s v="1.0"/>
    <x v="1"/>
    <x v="38610"/>
    <d v="2022-09-28T09:23:22"/>
    <n v="822.69777777779382"/>
    <n v="40714783"/>
    <n v="15877399"/>
    <n v="15113"/>
    <x v="208"/>
    <n v="96281109"/>
    <d v="2022-08-26T14:31:22"/>
    <n v="0"/>
    <n v="5"/>
    <x v="0"/>
    <m/>
    <n v="3240"/>
    <s v="Очередь 7"/>
    <n v="1621"/>
    <x v="2"/>
    <x v="2"/>
    <x v="0"/>
    <x v="3"/>
  </r>
  <r>
    <s v="1.0"/>
    <x v="1"/>
    <x v="38610"/>
    <d v="2022-09-28T09:23:22"/>
    <n v="822.69777777779382"/>
    <n v="41166424"/>
    <n v="15877399"/>
    <n v="15113"/>
    <x v="1412"/>
    <n v="89199689"/>
    <d v="2022-08-26T11:30:57"/>
    <n v="0"/>
    <n v="5"/>
    <x v="0"/>
    <m/>
    <n v="2389"/>
    <s v="Очередь 7"/>
    <n v="323"/>
    <x v="21"/>
    <x v="18"/>
    <x v="0"/>
    <x v="5"/>
  </r>
  <r>
    <s v="1.0"/>
    <x v="1"/>
    <x v="38611"/>
    <d v="2022-08-03T13:07:13"/>
    <n v="508.7316666666884"/>
    <n v="81494205"/>
    <n v="77738090"/>
    <n v="12245"/>
    <x v="1621"/>
    <n v="16811061"/>
    <d v="2022-08-03T13:07:12"/>
    <n v="0"/>
    <n v="5"/>
    <x v="0"/>
    <m/>
    <n v="3240"/>
    <s v="Очередь 143"/>
    <n v="1621"/>
    <x v="2"/>
    <x v="2"/>
    <x v="0"/>
    <x v="2"/>
  </r>
  <r>
    <s v="1.0"/>
    <x v="1"/>
    <x v="38612"/>
    <d v="2022-08-17T14:48:33"/>
    <n v="110.01138888881542"/>
    <n v="12543889"/>
    <n v="4449826"/>
    <n v="14755"/>
    <x v="1347"/>
    <n v="65121126"/>
    <d v="2022-08-15T13:09:50"/>
    <n v="169.42"/>
    <n v="2"/>
    <x v="0"/>
    <m/>
    <n v="2108"/>
    <s v="Очередь 151"/>
    <n v="691"/>
    <x v="14"/>
    <x v="11"/>
    <x v="3"/>
    <x v="0"/>
  </r>
  <r>
    <s v="1.0"/>
    <x v="1"/>
    <x v="38613"/>
    <d v="2022-08-08T09:44:27"/>
    <n v="27.099999999976717"/>
    <n v="91040008"/>
    <n v="98825381"/>
    <n v="9264"/>
    <x v="477"/>
    <n v="28681122"/>
    <d v="2022-08-08T09:44:21"/>
    <n v="174.25"/>
    <n v="1"/>
    <x v="2"/>
    <m/>
    <n v="2138"/>
    <s v="Очередь 43"/>
    <n v="1521"/>
    <x v="4"/>
    <x v="4"/>
    <x v="1"/>
    <x v="4"/>
  </r>
  <r>
    <s v="1.0"/>
    <x v="1"/>
    <x v="5659"/>
    <d v="2022-08-11T10:56:57"/>
    <n v="32.197777777793817"/>
    <n v="844300"/>
    <n v="2163161"/>
    <n v="14643"/>
    <x v="132"/>
    <n v="77796777"/>
    <d v="2022-08-11T10:56:53"/>
    <n v="160.62"/>
    <n v="1"/>
    <x v="0"/>
    <m/>
    <n v="3237"/>
    <s v="Очередь 41"/>
    <n v="443"/>
    <x v="12"/>
    <x v="9"/>
    <x v="1"/>
    <x v="0"/>
  </r>
  <r>
    <s v="1.0"/>
    <x v="1"/>
    <x v="5659"/>
    <d v="2022-08-11T10:56:57"/>
    <n v="32.197777777793817"/>
    <n v="98219226"/>
    <n v="2163161"/>
    <n v="14643"/>
    <x v="617"/>
    <n v="41049641"/>
    <d v="2022-08-10T14:03:12"/>
    <n v="77.760000000000005"/>
    <n v="2"/>
    <x v="0"/>
    <m/>
    <n v="900"/>
    <s v="Очередь 41"/>
    <n v="483"/>
    <x v="27"/>
    <x v="23"/>
    <x v="3"/>
    <x v="9"/>
  </r>
  <r>
    <s v="1.0"/>
    <x v="1"/>
    <x v="38614"/>
    <d v="2022-08-29T16:44:59"/>
    <n v="9.6666666737291962E-2"/>
    <n v="48170439"/>
    <n v="17890869"/>
    <n v="6658"/>
    <x v="350"/>
    <n v="42731114"/>
    <d v="2022-08-29T16:44:56"/>
    <n v="166.15"/>
    <n v="3"/>
    <x v="2"/>
    <m/>
    <n v="255"/>
    <s v="Очередь 148"/>
    <n v="445"/>
    <x v="17"/>
    <x v="14"/>
    <x v="2"/>
    <x v="0"/>
  </r>
  <r>
    <s v="1.0"/>
    <x v="1"/>
    <x v="38615"/>
    <d v="2022-09-02T15:15:25"/>
    <n v="1188.8591666666907"/>
    <n v="21787148"/>
    <n v="79064949"/>
    <n v="14354"/>
    <x v="1449"/>
    <n v="9501110"/>
    <d v="2022-08-18T13:27:10"/>
    <n v="157.69999999999999"/>
    <n v="2"/>
    <x v="0"/>
    <m/>
    <n v="2389"/>
    <s v="Очередь 58"/>
    <n v="323"/>
    <x v="21"/>
    <x v="18"/>
    <x v="3"/>
    <x v="4"/>
  </r>
  <r>
    <s v="1.0"/>
    <x v="1"/>
    <x v="38616"/>
    <d v="2022-08-08T15:34:08"/>
    <n v="40.288333333272021"/>
    <n v="90258743"/>
    <n v="98679810"/>
    <n v="14589"/>
    <x v="1714"/>
    <n v="6301120"/>
    <d v="2022-08-07T09:40:03"/>
    <n v="0"/>
    <n v="5"/>
    <x v="0"/>
    <m/>
    <n v="2840"/>
    <s v="Очередь 34"/>
    <n v="378"/>
    <x v="20"/>
    <x v="17"/>
    <x v="0"/>
    <x v="8"/>
  </r>
  <r>
    <s v="1.0"/>
    <x v="1"/>
    <x v="38616"/>
    <d v="2022-08-08T15:34:08"/>
    <n v="40.288333333272021"/>
    <n v="92227722"/>
    <n v="98679810"/>
    <n v="14589"/>
    <x v="1072"/>
    <n v="65741086"/>
    <d v="2022-08-08T15:34:07"/>
    <n v="68.16"/>
    <n v="1"/>
    <x v="0"/>
    <m/>
    <n v="2486"/>
    <s v="Очередь 34"/>
    <n v="674"/>
    <x v="10"/>
    <x v="1"/>
    <x v="1"/>
    <x v="0"/>
  </r>
  <r>
    <s v="1.0"/>
    <x v="1"/>
    <x v="38617"/>
    <d v="2022-08-19T11:37:13"/>
    <n v="205.92111111106351"/>
    <n v="6124026"/>
    <n v="2045355"/>
    <n v="14740"/>
    <x v="226"/>
    <n v="3579003"/>
    <d v="2022-08-12T12:16:38"/>
    <n v="186.04"/>
    <n v="2"/>
    <x v="0"/>
    <m/>
    <n v="3244"/>
    <s v="Очередь 123"/>
    <n v="1621"/>
    <x v="7"/>
    <x v="2"/>
    <x v="3"/>
    <x v="0"/>
  </r>
  <r>
    <s v="1.0"/>
    <x v="1"/>
    <x v="38617"/>
    <d v="2022-08-19T11:37:13"/>
    <n v="205.92111111106351"/>
    <n v="13941611"/>
    <n v="2045355"/>
    <n v="14740"/>
    <x v="1051"/>
    <n v="73528373"/>
    <d v="2022-08-16T12:53:49"/>
    <n v="0"/>
    <n v="5"/>
    <x v="0"/>
    <m/>
    <n v="255"/>
    <s v="Очередь 123"/>
    <n v="445"/>
    <x v="17"/>
    <x v="14"/>
    <x v="0"/>
    <x v="0"/>
  </r>
  <r>
    <s v="1.0"/>
    <x v="1"/>
    <x v="38617"/>
    <d v="2022-08-19T11:37:13"/>
    <n v="205.92111111106351"/>
    <n v="23606029"/>
    <n v="2045355"/>
    <n v="14740"/>
    <x v="465"/>
    <n v="3558903"/>
    <d v="2022-08-19T11:37:09"/>
    <n v="0"/>
    <n v="5"/>
    <x v="0"/>
    <m/>
    <n v="3244"/>
    <s v="Очередь 123"/>
    <n v="1621"/>
    <x v="7"/>
    <x v="2"/>
    <x v="0"/>
    <x v="2"/>
  </r>
  <r>
    <s v="1.0"/>
    <x v="1"/>
    <x v="38618"/>
    <d v="2022-08-26T15:44:21"/>
    <n v="110.61777777783573"/>
    <n v="38203722"/>
    <n v="13272568"/>
    <n v="14644"/>
    <x v="1002"/>
    <n v="32011123"/>
    <d v="2022-08-25T16:39:31"/>
    <n v="0"/>
    <n v="5"/>
    <x v="0"/>
    <m/>
    <n v="2389"/>
    <s v="Очередь 119"/>
    <n v="323"/>
    <x v="21"/>
    <x v="18"/>
    <x v="0"/>
    <x v="0"/>
  </r>
  <r>
    <s v="1.0"/>
    <x v="1"/>
    <x v="38618"/>
    <d v="2022-08-26T15:44:21"/>
    <n v="110.61777777783573"/>
    <n v="40656831"/>
    <n v="13272568"/>
    <n v="14644"/>
    <x v="586"/>
    <n v="30751113"/>
    <d v="2022-08-26T12:38:11"/>
    <n v="0"/>
    <n v="5"/>
    <x v="0"/>
    <m/>
    <n v="2430"/>
    <s v="Очередь 119"/>
    <n v="1699"/>
    <x v="11"/>
    <x v="8"/>
    <x v="0"/>
    <x v="7"/>
  </r>
  <r>
    <s v="1.0"/>
    <x v="1"/>
    <x v="38619"/>
    <d v="2022-08-30T11:29:09"/>
    <n v="18.932499999878928"/>
    <n v="48148500"/>
    <n v="17913819"/>
    <n v="15253"/>
    <x v="1724"/>
    <n v="45321114"/>
    <d v="2022-08-29T17:02:58"/>
    <n v="0"/>
    <n v="5"/>
    <x v="0"/>
    <m/>
    <n v="2840"/>
    <s v="Очередь 144"/>
    <n v="378"/>
    <x v="20"/>
    <x v="17"/>
    <x v="0"/>
    <x v="6"/>
  </r>
  <r>
    <s v="1.0"/>
    <x v="1"/>
    <x v="38619"/>
    <d v="2022-08-30T11:29:09"/>
    <n v="18.932499999878928"/>
    <n v="51447664"/>
    <n v="17913819"/>
    <n v="15253"/>
    <x v="765"/>
    <n v="48021114"/>
    <d v="2022-08-30T11:29:07"/>
    <n v="55.67"/>
    <n v="3"/>
    <x v="0"/>
    <n v="1"/>
    <n v="2814"/>
    <s v="Очередь 144"/>
    <n v="1780"/>
    <x v="3"/>
    <x v="3"/>
    <x v="2"/>
    <x v="0"/>
  </r>
  <r>
    <s v="1.0"/>
    <x v="1"/>
    <x v="38620"/>
    <d v="2022-08-01T08:39:40"/>
    <n v="37.451666666718666"/>
    <n v="74346901"/>
    <n v="91821922"/>
    <n v="9408"/>
    <x v="450"/>
    <n v="17509417"/>
    <d v="2022-08-01T08:39:37"/>
    <n v="101.58"/>
    <n v="1"/>
    <x v="2"/>
    <m/>
    <n v="3244"/>
    <s v="Очередь 128"/>
    <n v="1621"/>
    <x v="7"/>
    <x v="2"/>
    <x v="1"/>
    <x v="2"/>
  </r>
  <r>
    <s v="1.0"/>
    <x v="1"/>
    <x v="38621"/>
    <d v="2022-08-04T08:22:48"/>
    <n v="36.331111111154314"/>
    <n v="80660769"/>
    <n v="94265099"/>
    <n v="14740"/>
    <x v="466"/>
    <n v="81331018"/>
    <d v="2022-08-03T07:51:04"/>
    <n v="151.63999999999999"/>
    <n v="2"/>
    <x v="0"/>
    <m/>
    <n v="255"/>
    <s v="Очередь 123"/>
    <n v="445"/>
    <x v="17"/>
    <x v="14"/>
    <x v="3"/>
    <x v="3"/>
  </r>
  <r>
    <s v="1.0"/>
    <x v="1"/>
    <x v="38621"/>
    <d v="2022-08-04T08:22:48"/>
    <n v="36.331111111154314"/>
    <n v="82941159"/>
    <n v="94265099"/>
    <n v="14740"/>
    <x v="1636"/>
    <n v="75981117"/>
    <d v="2022-08-04T07:52:17"/>
    <n v="0"/>
    <n v="5"/>
    <x v="0"/>
    <m/>
    <n v="262"/>
    <s v="Очередь 123"/>
    <n v="375"/>
    <x v="16"/>
    <x v="13"/>
    <x v="0"/>
    <x v="6"/>
  </r>
  <r>
    <s v=""/>
    <x v="2"/>
    <x v="38622"/>
    <d v="2022-08-16T10:53:02"/>
    <n v="77.799722222203854"/>
    <n v="11793588"/>
    <n v="4751598"/>
    <n v="8159"/>
    <x v="1043"/>
    <n v="54101085"/>
    <d v="2022-08-15T17:08:43"/>
    <n v="0"/>
    <n v="5"/>
    <x v="2"/>
    <m/>
    <n v="252"/>
    <s v="Очередь 22"/>
    <n v="401"/>
    <x v="19"/>
    <x v="16"/>
    <x v="0"/>
    <x v="6"/>
  </r>
  <r>
    <s v=""/>
    <x v="2"/>
    <x v="38622"/>
    <d v="2022-08-16T10:53:02"/>
    <n v="77.799722222203854"/>
    <n v="12010839"/>
    <n v="4751598"/>
    <n v="8159"/>
    <x v="805"/>
    <n v="27441012"/>
    <d v="2022-08-15T16:38:34"/>
    <n v="0"/>
    <n v="5"/>
    <x v="2"/>
    <m/>
    <n v="378"/>
    <s v="Очередь 22"/>
    <n v="415"/>
    <x v="22"/>
    <x v="19"/>
    <x v="0"/>
    <x v="4"/>
  </r>
  <r>
    <s v=""/>
    <x v="2"/>
    <x v="38622"/>
    <d v="2022-08-16T10:53:02"/>
    <n v="77.799722222203854"/>
    <n v="15348920"/>
    <n v="4751598"/>
    <n v="8159"/>
    <x v="891"/>
    <n v="47261124"/>
    <d v="2022-08-16T10:53:01"/>
    <n v="0"/>
    <n v="5"/>
    <x v="2"/>
    <m/>
    <n v="378"/>
    <s v="Очередь 22"/>
    <n v="415"/>
    <x v="22"/>
    <x v="19"/>
    <x v="0"/>
    <x v="0"/>
  </r>
  <r>
    <s v="23.0"/>
    <x v="0"/>
    <x v="38623"/>
    <d v="2022-08-01T12:15:58"/>
    <n v="962.74333333340473"/>
    <n v="74466967"/>
    <n v="59274282"/>
    <n v="14790"/>
    <x v="1693"/>
    <n v="12931011"/>
    <d v="2022-08-01T12:15:58"/>
    <n v="0"/>
    <n v="5"/>
    <x v="0"/>
    <m/>
    <n v="2926"/>
    <s v="Очередь 23"/>
    <n v="1793"/>
    <x v="46"/>
    <x v="41"/>
    <x v="0"/>
    <x v="6"/>
  </r>
  <r>
    <s v="1.0"/>
    <x v="1"/>
    <x v="38624"/>
    <d v="2022-08-01T08:38:25"/>
    <n v="37.501666666707024"/>
    <n v="74187002"/>
    <n v="91947125"/>
    <n v="9408"/>
    <x v="177"/>
    <n v="74381037"/>
    <d v="2022-08-01T08:38:22"/>
    <n v="173.87"/>
    <n v="1"/>
    <x v="2"/>
    <m/>
    <n v="3240"/>
    <s v="Очередь 128"/>
    <n v="1621"/>
    <x v="2"/>
    <x v="2"/>
    <x v="1"/>
    <x v="5"/>
  </r>
  <r>
    <s v=""/>
    <x v="2"/>
    <x v="38625"/>
    <d v="2022-08-30T15:08:09"/>
    <n v="96.365833333285991"/>
    <n v="50285491"/>
    <n v="16620823"/>
    <n v="8156"/>
    <x v="1647"/>
    <n v="11971121"/>
    <d v="2022-08-30T15:08:09"/>
    <n v="14.11"/>
    <n v="1"/>
    <x v="2"/>
    <m/>
    <n v="252"/>
    <s v="Очередь 89"/>
    <n v="401"/>
    <x v="19"/>
    <x v="16"/>
    <x v="1"/>
    <x v="4"/>
  </r>
  <r>
    <s v="1.0"/>
    <x v="1"/>
    <x v="38626"/>
    <d v="2022-08-08T11:04:50"/>
    <n v="89.430833333346527"/>
    <n v="87616756"/>
    <n v="96211713"/>
    <n v="6658"/>
    <x v="1355"/>
    <n v="35831113"/>
    <d v="2022-08-05T15:03:47"/>
    <n v="99.78"/>
    <n v="2"/>
    <x v="2"/>
    <m/>
    <n v="2568"/>
    <s v="Очередь 148"/>
    <n v="1728"/>
    <x v="33"/>
    <x v="29"/>
    <x v="3"/>
    <x v="6"/>
  </r>
  <r>
    <s v="1.0"/>
    <x v="1"/>
    <x v="38626"/>
    <d v="2022-08-08T11:04:50"/>
    <n v="89.430833333346527"/>
    <n v="92454686"/>
    <n v="96211713"/>
    <n v="6658"/>
    <x v="1208"/>
    <n v="10084510"/>
    <d v="2022-08-08T11:04:47"/>
    <n v="24.75"/>
    <n v="1"/>
    <x v="2"/>
    <m/>
    <n v="3139"/>
    <s v="Очередь 148"/>
    <n v="1833"/>
    <x v="34"/>
    <x v="30"/>
    <x v="1"/>
    <x v="8"/>
  </r>
  <r>
    <s v="1.0"/>
    <x v="1"/>
    <x v="38627"/>
    <d v="2022-08-10T13:24:47"/>
    <n v="1.1494444443960674"/>
    <n v="98588327"/>
    <n v="1967073"/>
    <n v="6658"/>
    <x v="507"/>
    <n v="85001118"/>
    <d v="2022-08-10T13:24:44"/>
    <n v="36.229999999999997"/>
    <n v="1"/>
    <x v="2"/>
    <m/>
    <n v="2752"/>
    <s v="Очередь 148"/>
    <n v="1768"/>
    <x v="0"/>
    <x v="0"/>
    <x v="1"/>
    <x v="0"/>
  </r>
  <r>
    <s v="23.0"/>
    <x v="0"/>
    <x v="38628"/>
    <d v="2022-08-17T16:38:20"/>
    <n v="13.53111111104954"/>
    <n v="18444446"/>
    <n v="8099819"/>
    <n v="13045"/>
    <x v="1223"/>
    <n v="72071077"/>
    <d v="2022-08-17T16:38:20"/>
    <n v="22.92"/>
    <n v="1"/>
    <x v="0"/>
    <m/>
    <n v="960"/>
    <s v="Очередь 29"/>
    <n v="402"/>
    <x v="29"/>
    <x v="25"/>
    <x v="1"/>
    <x v="0"/>
  </r>
  <r>
    <s v="1.0"/>
    <x v="1"/>
    <x v="38629"/>
    <d v="2022-08-04T16:23:57"/>
    <n v="28.745555555506144"/>
    <n v="83048548"/>
    <n v="95013024"/>
    <n v="14589"/>
    <x v="1338"/>
    <n v="71731037"/>
    <d v="2022-08-04T16:23:55"/>
    <n v="45.73"/>
    <n v="3"/>
    <x v="0"/>
    <n v="1"/>
    <n v="2486"/>
    <s v="Очередь 34"/>
    <n v="674"/>
    <x v="10"/>
    <x v="1"/>
    <x v="2"/>
    <x v="0"/>
  </r>
  <r>
    <s v="1.0"/>
    <x v="1"/>
    <x v="38630"/>
    <d v="2022-08-13T20:19:34"/>
    <n v="836.05222222226439"/>
    <n v="94350352"/>
    <n v="74764529"/>
    <n v="12675"/>
    <x v="1344"/>
    <n v="65251116"/>
    <d v="2022-08-09T11:38:53"/>
    <n v="11.06"/>
    <n v="2"/>
    <x v="0"/>
    <m/>
    <n v="2814"/>
    <s v="Очередь 115"/>
    <n v="1780"/>
    <x v="3"/>
    <x v="3"/>
    <x v="3"/>
    <x v="0"/>
  </r>
  <r>
    <s v=""/>
    <x v="2"/>
    <x v="38631"/>
    <d v="2022-08-18T14:14:28"/>
    <n v="81.14611111121485"/>
    <n v="18836630"/>
    <n v="6396501"/>
    <n v="8159"/>
    <x v="755"/>
    <n v="29289229"/>
    <d v="2022-08-17T05:10:19"/>
    <n v="111.41"/>
    <n v="2"/>
    <x v="2"/>
    <m/>
    <n v="2351"/>
    <s v="Очередь 22"/>
    <n v="1636"/>
    <x v="32"/>
    <x v="28"/>
    <x v="3"/>
    <x v="8"/>
  </r>
  <r>
    <s v=""/>
    <x v="2"/>
    <x v="38631"/>
    <d v="2022-08-18T14:14:28"/>
    <n v="81.14611111121485"/>
    <n v="20856144"/>
    <n v="6396501"/>
    <n v="8159"/>
    <x v="1267"/>
    <n v="93899393"/>
    <d v="2022-08-18T04:15:28"/>
    <n v="82.85"/>
    <n v="2"/>
    <x v="2"/>
    <m/>
    <n v="2351"/>
    <s v="Очередь 22"/>
    <n v="1636"/>
    <x v="32"/>
    <x v="28"/>
    <x v="3"/>
    <x v="1"/>
  </r>
  <r>
    <s v=""/>
    <x v="2"/>
    <x v="38631"/>
    <d v="2022-08-18T14:14:28"/>
    <n v="81.14611111121485"/>
    <n v="21152365"/>
    <n v="6396501"/>
    <n v="8159"/>
    <x v="706"/>
    <n v="22241012"/>
    <d v="2022-08-18T14:14:27"/>
    <n v="120.04"/>
    <n v="1"/>
    <x v="2"/>
    <m/>
    <n v="378"/>
    <s v="Очередь 22"/>
    <n v="415"/>
    <x v="22"/>
    <x v="19"/>
    <x v="1"/>
    <x v="0"/>
  </r>
  <r>
    <s v="23.0"/>
    <x v="0"/>
    <x v="38632"/>
    <d v="2022-08-15T19:08:55"/>
    <n v="182.82666666666046"/>
    <n v="12435087"/>
    <n v="99432600"/>
    <n v="14790"/>
    <x v="951"/>
    <n v="59561065"/>
    <d v="2022-08-15T19:08:55"/>
    <n v="76.819999999999993"/>
    <n v="1"/>
    <x v="0"/>
    <m/>
    <n v="3240"/>
    <s v="Очередь 23"/>
    <n v="1621"/>
    <x v="2"/>
    <x v="2"/>
    <x v="1"/>
    <x v="4"/>
  </r>
  <r>
    <s v="23.0"/>
    <x v="0"/>
    <x v="38633"/>
    <d v="2022-08-29T08:43:39"/>
    <n v="244.22805555554805"/>
    <n v="38694947"/>
    <n v="10520763"/>
    <n v="14790"/>
    <x v="1431"/>
    <n v="81471058"/>
    <d v="2022-08-25T10:55:30"/>
    <n v="0"/>
    <n v="5"/>
    <x v="0"/>
    <m/>
    <n v="3240"/>
    <s v="Очередь 23"/>
    <n v="1621"/>
    <x v="2"/>
    <x v="2"/>
    <x v="0"/>
    <x v="5"/>
  </r>
  <r>
    <s v="23.0"/>
    <x v="0"/>
    <x v="38633"/>
    <d v="2022-08-29T08:43:39"/>
    <n v="244.22805555554805"/>
    <n v="38944506"/>
    <n v="10520763"/>
    <n v="14790"/>
    <x v="83"/>
    <n v="66071076"/>
    <d v="2022-08-25T08:29:58"/>
    <n v="19.850000000000001"/>
    <n v="2"/>
    <x v="0"/>
    <m/>
    <n v="3240"/>
    <s v="Очередь 23"/>
    <n v="1621"/>
    <x v="2"/>
    <x v="2"/>
    <x v="3"/>
    <x v="0"/>
  </r>
  <r>
    <s v="23.0"/>
    <x v="0"/>
    <x v="38633"/>
    <d v="2022-08-29T08:43:39"/>
    <n v="244.22805555554805"/>
    <n v="42403028"/>
    <n v="10520763"/>
    <n v="14790"/>
    <x v="464"/>
    <n v="90291079"/>
    <d v="2022-08-26T14:28:04"/>
    <n v="198.81"/>
    <n v="2"/>
    <x v="0"/>
    <m/>
    <n v="3240"/>
    <s v="Очередь 23"/>
    <n v="1621"/>
    <x v="2"/>
    <x v="2"/>
    <x v="3"/>
    <x v="2"/>
  </r>
  <r>
    <s v="23.0"/>
    <x v="0"/>
    <x v="38633"/>
    <d v="2022-08-29T08:43:39"/>
    <n v="244.22805555554805"/>
    <n v="44437521"/>
    <n v="10520763"/>
    <n v="14790"/>
    <x v="1097"/>
    <n v="49869749"/>
    <d v="2022-08-27T13:41:17"/>
    <n v="0"/>
    <n v="5"/>
    <x v="0"/>
    <m/>
    <n v="3240"/>
    <s v="Очередь 23"/>
    <n v="1621"/>
    <x v="2"/>
    <x v="2"/>
    <x v="0"/>
    <x v="10"/>
  </r>
  <r>
    <s v="23.0"/>
    <x v="0"/>
    <x v="38633"/>
    <d v="2022-08-29T08:43:39"/>
    <n v="244.22805555554805"/>
    <n v="47955755"/>
    <n v="10520763"/>
    <n v="14790"/>
    <x v="476"/>
    <n v="94111069"/>
    <d v="2022-08-29T08:43:39"/>
    <n v="0"/>
    <n v="5"/>
    <x v="0"/>
    <m/>
    <n v="3240"/>
    <s v="Очередь 23"/>
    <n v="1621"/>
    <x v="2"/>
    <x v="2"/>
    <x v="0"/>
    <x v="0"/>
  </r>
  <r>
    <s v="1.0"/>
    <x v="1"/>
    <x v="24127"/>
    <d v="2022-08-11T13:52:35"/>
    <n v="36.363611111068167"/>
    <n v="1276076"/>
    <n v="1923519"/>
    <n v="14643"/>
    <x v="530"/>
    <n v="39288939"/>
    <d v="2022-08-11T13:52:30"/>
    <n v="82.22"/>
    <n v="3"/>
    <x v="0"/>
    <n v="1"/>
    <n v="2097"/>
    <s v="Очередь 41"/>
    <n v="687"/>
    <x v="6"/>
    <x v="5"/>
    <x v="2"/>
    <x v="1"/>
  </r>
  <r>
    <s v="1.0"/>
    <x v="1"/>
    <x v="38634"/>
    <d v="2022-08-20T11:45:46"/>
    <n v="2.0502777778892778"/>
    <n v="25610755"/>
    <n v="11182980"/>
    <n v="10236"/>
    <x v="704"/>
    <n v="81781018"/>
    <d v="2022-08-20T11:45:42"/>
    <n v="165.27"/>
    <n v="1"/>
    <x v="1"/>
    <m/>
    <n v="3240"/>
    <s v="Очередь 20"/>
    <n v="1621"/>
    <x v="2"/>
    <x v="2"/>
    <x v="1"/>
    <x v="8"/>
  </r>
  <r>
    <s v="1.0"/>
    <x v="1"/>
    <x v="38635"/>
    <d v="2022-08-31T13:27:19"/>
    <n v="16.511388888931833"/>
    <n v="52662643"/>
    <n v="18852473"/>
    <n v="14703"/>
    <x v="361"/>
    <n v="23361022"/>
    <d v="2022-08-31T13:27:15"/>
    <n v="58.2"/>
    <n v="3"/>
    <x v="0"/>
    <n v="1"/>
    <n v="2136"/>
    <s v="Очередь 129"/>
    <n v="696"/>
    <x v="15"/>
    <x v="12"/>
    <x v="2"/>
    <x v="0"/>
  </r>
  <r>
    <s v="1.0"/>
    <x v="1"/>
    <x v="38636"/>
    <d v="2022-08-15T17:08:37"/>
    <n v="1246.7216666666209"/>
    <n v="9568252"/>
    <n v="61736138"/>
    <n v="2221"/>
    <x v="483"/>
    <n v="91931119"/>
    <d v="2022-08-15T17:08:33"/>
    <n v="0"/>
    <n v="5"/>
    <x v="3"/>
    <m/>
    <n v="2814"/>
    <s v="Очередь 33"/>
    <n v="1780"/>
    <x v="3"/>
    <x v="3"/>
    <x v="0"/>
    <x v="0"/>
  </r>
  <r>
    <s v="23.0"/>
    <x v="0"/>
    <x v="38637"/>
    <d v="2022-08-31T11:34:29"/>
    <n v="267.08750000002328"/>
    <n v="35513340"/>
    <n v="11836566"/>
    <n v="13261"/>
    <x v="674"/>
    <n v="46901124"/>
    <d v="2022-08-24T10:29:07"/>
    <n v="0"/>
    <n v="5"/>
    <x v="0"/>
    <m/>
    <n v="2097"/>
    <s v="Очередь 24"/>
    <n v="687"/>
    <x v="6"/>
    <x v="5"/>
    <x v="0"/>
    <x v="4"/>
  </r>
  <r>
    <s v="23.0"/>
    <x v="0"/>
    <x v="38637"/>
    <d v="2022-08-31T11:34:29"/>
    <n v="267.08750000002328"/>
    <n v="55045413"/>
    <n v="11836566"/>
    <n v="13261"/>
    <x v="574"/>
    <n v="26669526"/>
    <d v="2022-08-31T11:34:29"/>
    <n v="0"/>
    <n v="5"/>
    <x v="0"/>
    <m/>
    <n v="3233"/>
    <s v="Очередь 24"/>
    <n v="687"/>
    <x v="5"/>
    <x v="5"/>
    <x v="0"/>
    <x v="0"/>
  </r>
  <r>
    <s v="23.0"/>
    <x v="0"/>
    <x v="38638"/>
    <d v="2022-08-02T17:06:33"/>
    <n v="823.80750000011176"/>
    <n v="76587266"/>
    <n v="65056567"/>
    <n v="14790"/>
    <x v="396"/>
    <n v="60499560"/>
    <d v="2022-08-02T17:06:33"/>
    <n v="0"/>
    <n v="5"/>
    <x v="0"/>
    <m/>
    <n v="3244"/>
    <s v="Очередь 23"/>
    <n v="1621"/>
    <x v="7"/>
    <x v="2"/>
    <x v="0"/>
    <x v="5"/>
  </r>
  <r>
    <s v="1.0"/>
    <x v="1"/>
    <x v="38639"/>
    <d v="2022-08-04T15:36:03"/>
    <n v="247.58166666672332"/>
    <n v="72003112"/>
    <n v="87980023"/>
    <n v="14644"/>
    <x v="1727"/>
    <n v="13981021"/>
    <d v="2022-08-01T09:53:20"/>
    <n v="0"/>
    <n v="5"/>
    <x v="0"/>
    <m/>
    <n v="2138"/>
    <s v="Очередь 119"/>
    <n v="1521"/>
    <x v="4"/>
    <x v="4"/>
    <x v="0"/>
    <x v="0"/>
  </r>
  <r>
    <s v="1.0"/>
    <x v="1"/>
    <x v="38639"/>
    <d v="2022-08-04T15:36:03"/>
    <n v="247.58166666672332"/>
    <n v="81840120"/>
    <n v="87980023"/>
    <n v="14644"/>
    <x v="419"/>
    <n v="25191032"/>
    <d v="2022-08-04T15:35:57"/>
    <n v="0"/>
    <n v="5"/>
    <x v="0"/>
    <m/>
    <n v="2108"/>
    <s v="Очередь 119"/>
    <n v="691"/>
    <x v="14"/>
    <x v="11"/>
    <x v="0"/>
    <x v="0"/>
  </r>
  <r>
    <s v="1.0"/>
    <x v="1"/>
    <x v="38640"/>
    <d v="2022-08-10T07:46:12"/>
    <n v="24.597500000149012"/>
    <n v="99516434"/>
    <n v="1356675"/>
    <n v="9408"/>
    <x v="863"/>
    <n v="74851057"/>
    <d v="2022-08-10T07:15:39"/>
    <n v="0"/>
    <n v="5"/>
    <x v="2"/>
    <m/>
    <n v="262"/>
    <s v="Очередь 128"/>
    <n v="375"/>
    <x v="16"/>
    <x v="13"/>
    <x v="0"/>
    <x v="8"/>
  </r>
  <r>
    <s v="23.0"/>
    <x v="0"/>
    <x v="38641"/>
    <d v="2022-08-01T19:11:54"/>
    <n v="160.03027777781244"/>
    <n v="74063190"/>
    <n v="88630623"/>
    <n v="13045"/>
    <x v="237"/>
    <n v="37701123"/>
    <d v="2022-08-01T15:06:59"/>
    <n v="15.81"/>
    <n v="2"/>
    <x v="0"/>
    <m/>
    <n v="960"/>
    <s v="Очередь 29"/>
    <n v="402"/>
    <x v="29"/>
    <x v="25"/>
    <x v="3"/>
    <x v="6"/>
  </r>
  <r>
    <s v="23.0"/>
    <x v="0"/>
    <x v="38642"/>
    <d v="2022-08-29T19:02:57"/>
    <n v="39.831666666723322"/>
    <n v="48063553"/>
    <n v="17415113"/>
    <n v="13045"/>
    <x v="1060"/>
    <n v="41358541"/>
    <d v="2022-08-29T19:02:57"/>
    <n v="0"/>
    <n v="5"/>
    <x v="0"/>
    <m/>
    <n v="3240"/>
    <s v="Очередь 29"/>
    <n v="1621"/>
    <x v="2"/>
    <x v="2"/>
    <x v="0"/>
    <x v="0"/>
  </r>
  <r>
    <s v="23.0"/>
    <x v="0"/>
    <x v="38642"/>
    <d v="2022-08-29T19:02:57"/>
    <n v="39.831666666723322"/>
    <n v="48315532"/>
    <n v="17415113"/>
    <n v="13045"/>
    <x v="1303"/>
    <n v="63969463"/>
    <d v="2022-08-29T11:01:24"/>
    <n v="0"/>
    <n v="5"/>
    <x v="0"/>
    <m/>
    <n v="3244"/>
    <s v="Очередь 29"/>
    <n v="1621"/>
    <x v="7"/>
    <x v="2"/>
    <x v="0"/>
    <x v="0"/>
  </r>
  <r>
    <s v="1.0"/>
    <x v="1"/>
    <x v="38643"/>
    <d v="2022-09-06T13:54:24"/>
    <n v="149.27138888899935"/>
    <n v="52503621"/>
    <n v="19471896"/>
    <n v="15047"/>
    <x v="787"/>
    <n v="45441114"/>
    <d v="2022-08-31T11:13:56"/>
    <n v="124.07"/>
    <n v="2"/>
    <x v="0"/>
    <m/>
    <n v="2136"/>
    <s v="Очередь 112"/>
    <n v="696"/>
    <x v="15"/>
    <x v="12"/>
    <x v="3"/>
    <x v="8"/>
  </r>
  <r>
    <s v="1.0"/>
    <x v="1"/>
    <x v="38644"/>
    <d v="2022-08-05T11:23:48"/>
    <n v="21.914444444468245"/>
    <n v="86244440"/>
    <n v="96571335"/>
    <n v="14097"/>
    <x v="28"/>
    <n v="28509428"/>
    <d v="2022-08-05T11:23:45"/>
    <n v="48.06"/>
    <n v="1"/>
    <x v="0"/>
    <m/>
    <n v="3240"/>
    <s v="Очередь 135"/>
    <n v="1621"/>
    <x v="2"/>
    <x v="2"/>
    <x v="1"/>
    <x v="0"/>
  </r>
  <r>
    <s v="1.0"/>
    <x v="1"/>
    <x v="38645"/>
    <d v="2022-08-19T14:51:56"/>
    <n v="197.57833333325107"/>
    <n v="17224100"/>
    <n v="3047830"/>
    <n v="12246"/>
    <x v="1430"/>
    <n v="38291113"/>
    <d v="2022-08-17T13:13:43"/>
    <n v="0"/>
    <n v="5"/>
    <x v="0"/>
    <m/>
    <n v="2840"/>
    <s v="Очередь 82"/>
    <n v="378"/>
    <x v="20"/>
    <x v="17"/>
    <x v="0"/>
    <x v="2"/>
  </r>
  <r>
    <s v="1.0"/>
    <x v="1"/>
    <x v="38645"/>
    <d v="2022-08-19T14:51:56"/>
    <n v="197.57833333325107"/>
    <n v="24952987"/>
    <n v="3047830"/>
    <n v="12246"/>
    <x v="838"/>
    <n v="16229162"/>
    <d v="2022-08-19T14:51:54"/>
    <n v="24.11"/>
    <n v="1"/>
    <x v="0"/>
    <m/>
    <n v="2553"/>
    <s v="Очередь 82"/>
    <n v="388"/>
    <x v="35"/>
    <x v="31"/>
    <x v="1"/>
    <x v="0"/>
  </r>
  <r>
    <s v="1.0"/>
    <x v="1"/>
    <x v="2002"/>
    <d v="2022-08-05T15:55:14"/>
    <n v="21.806111111131031"/>
    <n v="86970831"/>
    <n v="95934415"/>
    <n v="6658"/>
    <x v="802"/>
    <n v="85811058"/>
    <d v="2022-08-05T15:55:09"/>
    <n v="135.08000000000001"/>
    <n v="3"/>
    <x v="2"/>
    <n v="1"/>
    <n v="3139"/>
    <s v="Очередь 148"/>
    <n v="1833"/>
    <x v="34"/>
    <x v="30"/>
    <x v="2"/>
    <x v="1"/>
  </r>
  <r>
    <s v="1.0"/>
    <x v="1"/>
    <x v="38646"/>
    <d v="2022-08-08T10:17:42"/>
    <n v="157.99416666658362"/>
    <n v="75000492"/>
    <n v="93437220"/>
    <n v="14702"/>
    <x v="362"/>
    <n v="25318425"/>
    <d v="2022-08-02T16:10:24"/>
    <n v="0"/>
    <n v="5"/>
    <x v="0"/>
    <m/>
    <n v="3233"/>
    <s v="Очередь 35"/>
    <n v="687"/>
    <x v="5"/>
    <x v="5"/>
    <x v="0"/>
    <x v="3"/>
  </r>
  <r>
    <s v="1.0"/>
    <x v="1"/>
    <x v="38646"/>
    <d v="2022-08-08T10:17:42"/>
    <n v="157.99416666658362"/>
    <n v="75040498"/>
    <n v="93437220"/>
    <n v="14702"/>
    <x v="49"/>
    <n v="94631109"/>
    <d v="2022-08-02T10:09:50"/>
    <n v="0"/>
    <n v="5"/>
    <x v="0"/>
    <m/>
    <n v="3240"/>
    <s v="Очередь 35"/>
    <n v="1621"/>
    <x v="2"/>
    <x v="2"/>
    <x v="0"/>
    <x v="0"/>
  </r>
  <r>
    <s v="1.0"/>
    <x v="1"/>
    <x v="38646"/>
    <d v="2022-08-08T10:17:42"/>
    <n v="157.99416666658362"/>
    <n v="75660281"/>
    <n v="93437220"/>
    <n v="14702"/>
    <x v="415"/>
    <n v="76078476"/>
    <d v="2022-08-02T13:10:04"/>
    <n v="0"/>
    <n v="5"/>
    <x v="0"/>
    <m/>
    <n v="771"/>
    <s v="Очередь 35"/>
    <n v="439"/>
    <x v="18"/>
    <x v="15"/>
    <x v="0"/>
    <x v="9"/>
  </r>
  <r>
    <s v="1.0"/>
    <x v="1"/>
    <x v="38646"/>
    <d v="2022-08-08T10:17:42"/>
    <n v="157.99416666658362"/>
    <n v="78753312"/>
    <n v="93437220"/>
    <n v="14702"/>
    <x v="1175"/>
    <n v="69911116"/>
    <d v="2022-08-03T10:10:18"/>
    <n v="0"/>
    <n v="5"/>
    <x v="0"/>
    <m/>
    <n v="2136"/>
    <s v="Очередь 35"/>
    <n v="696"/>
    <x v="15"/>
    <x v="12"/>
    <x v="0"/>
    <x v="0"/>
  </r>
  <r>
    <s v=""/>
    <x v="2"/>
    <x v="38647"/>
    <d v="2022-08-18T12:19:04"/>
    <n v="79.1591666667955"/>
    <n v="21470355"/>
    <n v="6561524"/>
    <n v="8159"/>
    <x v="1608"/>
    <n v="69071126"/>
    <d v="2022-08-18T12:19:04"/>
    <n v="43"/>
    <n v="1"/>
    <x v="2"/>
    <m/>
    <n v="378"/>
    <s v="Очередь 22"/>
    <n v="415"/>
    <x v="22"/>
    <x v="19"/>
    <x v="1"/>
    <x v="7"/>
  </r>
  <r>
    <s v="23.0"/>
    <x v="0"/>
    <x v="38648"/>
    <d v="2022-08-03T17:43:40"/>
    <n v="565.59333333332324"/>
    <n v="80333926"/>
    <n v="75665183"/>
    <n v="14790"/>
    <x v="1488"/>
    <n v="98211109"/>
    <d v="2022-08-03T17:43:40"/>
    <n v="103.05"/>
    <n v="3"/>
    <x v="0"/>
    <n v="1"/>
    <n v="3240"/>
    <s v="Очередь 23"/>
    <n v="1621"/>
    <x v="2"/>
    <x v="2"/>
    <x v="2"/>
    <x v="9"/>
  </r>
  <r>
    <s v="1.0"/>
    <x v="1"/>
    <x v="38649"/>
    <d v="2022-08-04T12:15:24"/>
    <n v="157.60555555543397"/>
    <n v="82024577"/>
    <n v="91028728"/>
    <n v="10551"/>
    <x v="1397"/>
    <n v="78071117"/>
    <d v="2022-08-04T12:15:18"/>
    <n v="113.64"/>
    <n v="1"/>
    <x v="1"/>
    <m/>
    <n v="3244"/>
    <s v="Очередь 110"/>
    <n v="1621"/>
    <x v="7"/>
    <x v="2"/>
    <x v="1"/>
    <x v="0"/>
  </r>
  <r>
    <s v="23.0"/>
    <x v="0"/>
    <x v="38650"/>
    <d v="2022-08-26T12:56:44"/>
    <n v="142.44111111114034"/>
    <n v="41522649"/>
    <n v="11097396"/>
    <n v="13261"/>
    <x v="372"/>
    <n v="25021122"/>
    <d v="2022-08-26T12:56:44"/>
    <n v="33.07"/>
    <n v="1"/>
    <x v="0"/>
    <m/>
    <n v="378"/>
    <s v="Очередь 24"/>
    <n v="415"/>
    <x v="22"/>
    <x v="19"/>
    <x v="1"/>
    <x v="1"/>
  </r>
  <r>
    <s v="1.0"/>
    <x v="1"/>
    <x v="38651"/>
    <d v="2022-08-04T10:03:15"/>
    <n v="149.83083333342802"/>
    <n v="78454129"/>
    <n v="91561322"/>
    <n v="15113"/>
    <x v="53"/>
    <n v="55161115"/>
    <d v="2022-08-03T11:23:04"/>
    <n v="194.48"/>
    <n v="2"/>
    <x v="0"/>
    <m/>
    <n v="2138"/>
    <s v="Очередь 7"/>
    <n v="1521"/>
    <x v="4"/>
    <x v="4"/>
    <x v="3"/>
    <x v="0"/>
  </r>
  <r>
    <s v="1.0"/>
    <x v="1"/>
    <x v="38651"/>
    <d v="2022-08-04T10:03:15"/>
    <n v="149.83083333342802"/>
    <n v="81717452"/>
    <n v="91561322"/>
    <n v="15113"/>
    <x v="1398"/>
    <n v="8609708"/>
    <d v="2022-08-04T10:03:11"/>
    <n v="156.36000000000001"/>
    <n v="1"/>
    <x v="0"/>
    <m/>
    <n v="2389"/>
    <s v="Очередь 7"/>
    <n v="323"/>
    <x v="21"/>
    <x v="18"/>
    <x v="1"/>
    <x v="0"/>
  </r>
  <r>
    <s v="1.0"/>
    <x v="1"/>
    <x v="38652"/>
    <d v="2022-08-08T10:09:52"/>
    <n v="27.539166666625533"/>
    <n v="91469583"/>
    <n v="99289732"/>
    <n v="4878"/>
    <x v="208"/>
    <n v="96281109"/>
    <d v="2022-08-08T10:09:47"/>
    <n v="145.25"/>
    <n v="1"/>
    <x v="3"/>
    <m/>
    <n v="3240"/>
    <s v="Очередь 153"/>
    <n v="1621"/>
    <x v="2"/>
    <x v="2"/>
    <x v="1"/>
    <x v="3"/>
  </r>
  <r>
    <s v="23.0"/>
    <x v="0"/>
    <x v="35501"/>
    <d v="2022-08-08T18:57:38"/>
    <n v="87.649722222180571"/>
    <n v="92234856"/>
    <n v="97131351"/>
    <n v="13045"/>
    <x v="438"/>
    <n v="23609523"/>
    <d v="2022-08-08T18:57:38"/>
    <n v="0"/>
    <n v="5"/>
    <x v="0"/>
    <m/>
    <n v="3240"/>
    <s v="Очередь 29"/>
    <n v="1621"/>
    <x v="2"/>
    <x v="2"/>
    <x v="0"/>
    <x v="5"/>
  </r>
  <r>
    <s v="23.0"/>
    <x v="0"/>
    <x v="35501"/>
    <d v="2022-08-08T18:57:38"/>
    <n v="87.649722222180571"/>
    <n v="92852802"/>
    <n v="97131351"/>
    <n v="13045"/>
    <x v="639"/>
    <n v="22639622"/>
    <d v="2022-08-08T14:22:45"/>
    <n v="0"/>
    <n v="5"/>
    <x v="0"/>
    <m/>
    <n v="3240"/>
    <s v="Очередь 29"/>
    <n v="1621"/>
    <x v="2"/>
    <x v="2"/>
    <x v="0"/>
    <x v="0"/>
  </r>
  <r>
    <s v="23.0"/>
    <x v="0"/>
    <x v="35501"/>
    <d v="2022-08-08T18:57:38"/>
    <n v="87.649722222180571"/>
    <n v="93740474"/>
    <n v="97131351"/>
    <n v="13045"/>
    <x v="438"/>
    <n v="23609523"/>
    <d v="2022-08-08T10:22:11"/>
    <n v="0"/>
    <n v="5"/>
    <x v="0"/>
    <m/>
    <n v="3240"/>
    <s v="Очередь 29"/>
    <n v="1621"/>
    <x v="2"/>
    <x v="2"/>
    <x v="0"/>
    <x v="5"/>
  </r>
  <r>
    <s v="1.0"/>
    <x v="1"/>
    <x v="38653"/>
    <d v="2022-08-02T16:25:19"/>
    <n v="199.07249999995111"/>
    <n v="77650648"/>
    <n v="87667690"/>
    <n v="1381"/>
    <x v="729"/>
    <n v="22621112"/>
    <d v="2022-08-02T16:25:16"/>
    <n v="137.28"/>
    <n v="1"/>
    <x v="3"/>
    <m/>
    <n v="255"/>
    <s v="Очередь 65"/>
    <n v="445"/>
    <x v="17"/>
    <x v="14"/>
    <x v="1"/>
    <x v="3"/>
  </r>
  <r>
    <s v="6.0"/>
    <x v="1"/>
    <x v="38654"/>
    <m/>
    <n v="0"/>
    <n v="3428598"/>
    <n v="97665720"/>
    <n v="7508"/>
    <x v="1543"/>
    <n v="6683906"/>
    <d v="2022-08-11T15:37:58"/>
    <n v="0"/>
    <n v="5"/>
    <x v="2"/>
    <m/>
    <n v="2108"/>
    <s v="Очередь 66"/>
    <n v="691"/>
    <x v="14"/>
    <x v="11"/>
    <x v="0"/>
    <x v="9"/>
  </r>
  <r>
    <s v="23.0"/>
    <x v="0"/>
    <x v="38655"/>
    <d v="2022-08-01T13:28:51"/>
    <n v="1250.7450000001118"/>
    <n v="73131156"/>
    <n v="49230240"/>
    <n v="12049"/>
    <x v="1406"/>
    <n v="59601105"/>
    <d v="2022-08-01T13:28:51"/>
    <n v="0"/>
    <n v="5"/>
    <x v="0"/>
    <m/>
    <n v="252"/>
    <s v="Очередь 86"/>
    <n v="401"/>
    <x v="19"/>
    <x v="16"/>
    <x v="0"/>
    <x v="0"/>
  </r>
  <r>
    <s v="1.0"/>
    <x v="1"/>
    <x v="38656"/>
    <d v="2022-08-04T08:42:57"/>
    <n v="8.2944444443564862"/>
    <n v="81978340"/>
    <n v="96630510"/>
    <n v="14642"/>
    <x v="1377"/>
    <n v="1068901"/>
    <d v="2022-08-04T08:42:52"/>
    <n v="188.06"/>
    <n v="1"/>
    <x v="0"/>
    <m/>
    <n v="2138"/>
    <s v="Очередь 50"/>
    <n v="1521"/>
    <x v="4"/>
    <x v="4"/>
    <x v="1"/>
    <x v="0"/>
  </r>
  <r>
    <s v="1.0"/>
    <x v="1"/>
    <x v="38657"/>
    <d v="2022-08-14T10:56:17"/>
    <n v="11.643888888938818"/>
    <n v="8383308"/>
    <n v="4947416"/>
    <n v="4874"/>
    <x v="3"/>
    <n v="32681113"/>
    <d v="2022-08-14T10:56:13"/>
    <n v="123.54"/>
    <n v="1"/>
    <x v="3"/>
    <m/>
    <n v="2814"/>
    <s v="Очередь 76"/>
    <n v="1780"/>
    <x v="3"/>
    <x v="3"/>
    <x v="1"/>
    <x v="0"/>
  </r>
  <r>
    <s v="1.0"/>
    <x v="1"/>
    <x v="38658"/>
    <d v="2022-08-30T11:15:11"/>
    <n v="645.51472222222947"/>
    <n v="82896010"/>
    <n v="95078742"/>
    <n v="9408"/>
    <x v="756"/>
    <n v="7978607"/>
    <d v="2022-08-04T14:01:41"/>
    <n v="15.65"/>
    <n v="2"/>
    <x v="2"/>
    <m/>
    <n v="2447"/>
    <s v="Очередь 128"/>
    <n v="1711"/>
    <x v="48"/>
    <x v="42"/>
    <x v="3"/>
    <x v="0"/>
  </r>
  <r>
    <s v="1.0"/>
    <x v="1"/>
    <x v="38659"/>
    <d v="2022-08-03T14:56:07"/>
    <n v="279.4725000000908"/>
    <n v="79126196"/>
    <n v="85236541"/>
    <n v="14644"/>
    <x v="851"/>
    <n v="31461013"/>
    <d v="2022-08-03T14:56:01"/>
    <n v="150.12"/>
    <n v="1"/>
    <x v="0"/>
    <m/>
    <n v="2031"/>
    <s v="Очередь 119"/>
    <n v="674"/>
    <x v="1"/>
    <x v="1"/>
    <x v="1"/>
    <x v="0"/>
  </r>
  <r>
    <s v="1.0"/>
    <x v="1"/>
    <x v="38660"/>
    <d v="2022-08-09T09:47:38"/>
    <n v="121.241388888855"/>
    <n v="94851219"/>
    <n v="96705958"/>
    <n v="15113"/>
    <x v="753"/>
    <n v="16449916"/>
    <d v="2022-08-09T09:47:34"/>
    <n v="202.33"/>
    <n v="1"/>
    <x v="0"/>
    <m/>
    <n v="2389"/>
    <s v="Очередь 7"/>
    <n v="323"/>
    <x v="21"/>
    <x v="18"/>
    <x v="1"/>
    <x v="7"/>
  </r>
  <r>
    <s v="1.0"/>
    <x v="1"/>
    <x v="38661"/>
    <d v="2022-08-31T20:41:33"/>
    <n v="530.12833333335584"/>
    <n v="1198290"/>
    <n v="1249941"/>
    <n v="13062"/>
    <x v="1402"/>
    <n v="20161032"/>
    <d v="2022-08-11T13:21:39"/>
    <n v="203.29"/>
    <n v="2"/>
    <x v="0"/>
    <m/>
    <n v="3240"/>
    <s v="Очередь 47"/>
    <n v="1621"/>
    <x v="2"/>
    <x v="2"/>
    <x v="3"/>
    <x v="0"/>
  </r>
  <r>
    <s v="1.0"/>
    <x v="1"/>
    <x v="38661"/>
    <d v="2022-08-31T20:41:33"/>
    <n v="530.12833333335584"/>
    <n v="13230509"/>
    <n v="1249941"/>
    <n v="13062"/>
    <x v="809"/>
    <n v="45931074"/>
    <d v="2022-08-16T16:05:25"/>
    <n v="15.97"/>
    <n v="2"/>
    <x v="0"/>
    <m/>
    <n v="3244"/>
    <s v="Очередь 47"/>
    <n v="1621"/>
    <x v="7"/>
    <x v="2"/>
    <x v="3"/>
    <x v="2"/>
  </r>
  <r>
    <s v="1.0"/>
    <x v="1"/>
    <x v="38661"/>
    <d v="2022-08-31T20:41:33"/>
    <n v="530.12833333335584"/>
    <n v="16664420"/>
    <n v="1249941"/>
    <n v="13062"/>
    <x v="1814"/>
    <n v="32869732"/>
    <d v="2022-08-17T11:26:44"/>
    <n v="0"/>
    <n v="5"/>
    <x v="0"/>
    <m/>
    <n v="3244"/>
    <s v="Очередь 47"/>
    <n v="1621"/>
    <x v="7"/>
    <x v="2"/>
    <x v="0"/>
    <x v="6"/>
  </r>
  <r>
    <s v="1.0"/>
    <x v="1"/>
    <x v="38661"/>
    <d v="2022-08-31T20:41:33"/>
    <n v="530.12833333335584"/>
    <n v="41225647"/>
    <n v="1249941"/>
    <n v="13062"/>
    <x v="1308"/>
    <n v="5498405"/>
    <d v="2022-08-26T16:32:59"/>
    <n v="90.46"/>
    <n v="2"/>
    <x v="0"/>
    <m/>
    <n v="3244"/>
    <s v="Очередь 47"/>
    <n v="1621"/>
    <x v="7"/>
    <x v="2"/>
    <x v="3"/>
    <x v="11"/>
  </r>
  <r>
    <s v="1.0"/>
    <x v="1"/>
    <x v="38662"/>
    <d v="2022-09-05T11:40:35"/>
    <n v="154.57777777779847"/>
    <n v="49322808"/>
    <n v="18687973"/>
    <n v="9264"/>
    <x v="137"/>
    <n v="96371129"/>
    <d v="2022-08-30T17:04:27"/>
    <n v="0"/>
    <n v="5"/>
    <x v="2"/>
    <m/>
    <n v="2430"/>
    <s v="Очередь 43"/>
    <n v="1699"/>
    <x v="11"/>
    <x v="8"/>
    <x v="0"/>
    <x v="4"/>
  </r>
  <r>
    <s v="1.0"/>
    <x v="1"/>
    <x v="38662"/>
    <d v="2022-09-05T11:40:35"/>
    <n v="154.57777777779847"/>
    <n v="49432391"/>
    <n v="18687973"/>
    <n v="9264"/>
    <x v="22"/>
    <n v="15071111"/>
    <d v="2022-08-30T11:03:51"/>
    <n v="0"/>
    <n v="5"/>
    <x v="2"/>
    <m/>
    <n v="2031"/>
    <s v="Очередь 43"/>
    <n v="674"/>
    <x v="1"/>
    <x v="1"/>
    <x v="0"/>
    <x v="4"/>
  </r>
  <r>
    <s v="1.0"/>
    <x v="1"/>
    <x v="38662"/>
    <d v="2022-09-05T11:40:35"/>
    <n v="154.57777777779847"/>
    <n v="49756067"/>
    <n v="18687973"/>
    <n v="9264"/>
    <x v="853"/>
    <n v="82611058"/>
    <d v="2022-08-30T14:04:06"/>
    <n v="0"/>
    <n v="5"/>
    <x v="2"/>
    <m/>
    <n v="2138"/>
    <s v="Очередь 43"/>
    <n v="1521"/>
    <x v="4"/>
    <x v="4"/>
    <x v="0"/>
    <x v="9"/>
  </r>
  <r>
    <s v="1.0"/>
    <x v="1"/>
    <x v="38662"/>
    <d v="2022-09-05T11:40:35"/>
    <n v="154.57777777779847"/>
    <n v="52492467"/>
    <n v="18687973"/>
    <n v="9264"/>
    <x v="280"/>
    <n v="64361126"/>
    <d v="2022-08-31T10:43:15"/>
    <n v="0"/>
    <n v="5"/>
    <x v="2"/>
    <m/>
    <n v="2097"/>
    <s v="Очередь 43"/>
    <n v="687"/>
    <x v="6"/>
    <x v="5"/>
    <x v="0"/>
    <x v="4"/>
  </r>
  <r>
    <s v="1.0"/>
    <x v="1"/>
    <x v="38663"/>
    <d v="2022-09-11T11:23:54"/>
    <n v="329.79861111100763"/>
    <n v="46046518"/>
    <n v="17307722"/>
    <n v="14702"/>
    <x v="417"/>
    <n v="38231123"/>
    <d v="2022-08-29T13:24:29"/>
    <n v="81.66"/>
    <n v="2"/>
    <x v="0"/>
    <m/>
    <n v="2097"/>
    <s v="Очередь 35"/>
    <n v="687"/>
    <x v="6"/>
    <x v="5"/>
    <x v="3"/>
    <x v="0"/>
  </r>
  <r>
    <s v="1.0"/>
    <x v="1"/>
    <x v="38663"/>
    <d v="2022-09-11T11:23:54"/>
    <n v="329.79861111100763"/>
    <n v="49509323"/>
    <n v="17307722"/>
    <n v="14702"/>
    <x v="502"/>
    <n v="2249102"/>
    <d v="2022-08-30T15:02:32"/>
    <n v="64.17"/>
    <n v="2"/>
    <x v="0"/>
    <m/>
    <n v="2389"/>
    <s v="Очередь 35"/>
    <n v="323"/>
    <x v="21"/>
    <x v="18"/>
    <x v="3"/>
    <x v="4"/>
  </r>
  <r>
    <s v="1.0"/>
    <x v="1"/>
    <x v="38663"/>
    <d v="2022-09-11T11:23:54"/>
    <n v="329.79861111100763"/>
    <n v="52265638"/>
    <n v="17307722"/>
    <n v="14702"/>
    <x v="388"/>
    <n v="91861119"/>
    <d v="2022-08-31T15:03:47"/>
    <n v="171.09"/>
    <n v="2"/>
    <x v="0"/>
    <m/>
    <n v="3240"/>
    <s v="Очередь 35"/>
    <n v="1621"/>
    <x v="2"/>
    <x v="2"/>
    <x v="3"/>
    <x v="8"/>
  </r>
  <r>
    <s v=""/>
    <x v="2"/>
    <x v="38664"/>
    <d v="2022-08-26T16:48:26"/>
    <n v="11.696944444498513"/>
    <n v="42641188"/>
    <n v="16124421"/>
    <n v="8157"/>
    <x v="448"/>
    <n v="36908936"/>
    <d v="2022-08-26T16:48:26"/>
    <n v="102.9"/>
    <n v="1"/>
    <x v="2"/>
    <m/>
    <n v="252"/>
    <s v="Очередь 74"/>
    <n v="401"/>
    <x v="19"/>
    <x v="16"/>
    <x v="1"/>
    <x v="8"/>
  </r>
  <r>
    <s v="23.0"/>
    <x v="0"/>
    <x v="38665"/>
    <d v="2022-08-11T12:02:10"/>
    <n v="295.94083333335584"/>
    <n v="2654081"/>
    <n v="92101894"/>
    <n v="14790"/>
    <x v="1098"/>
    <n v="62639862"/>
    <d v="2022-08-11T12:02:10"/>
    <n v="0"/>
    <n v="5"/>
    <x v="0"/>
    <m/>
    <n v="3240"/>
    <s v="Очередь 23"/>
    <n v="1621"/>
    <x v="2"/>
    <x v="2"/>
    <x v="0"/>
    <x v="2"/>
  </r>
  <r>
    <s v="23.0"/>
    <x v="0"/>
    <x v="38665"/>
    <d v="2022-08-11T12:02:10"/>
    <n v="295.94083333335584"/>
    <n v="95201679"/>
    <n v="92101894"/>
    <n v="14790"/>
    <x v="464"/>
    <n v="90291079"/>
    <d v="2022-08-09T16:32:17"/>
    <n v="0"/>
    <n v="5"/>
    <x v="0"/>
    <m/>
    <n v="3240"/>
    <s v="Очередь 23"/>
    <n v="1621"/>
    <x v="2"/>
    <x v="2"/>
    <x v="0"/>
    <x v="2"/>
  </r>
  <r>
    <s v="23.0"/>
    <x v="0"/>
    <x v="38665"/>
    <d v="2022-08-11T12:02:10"/>
    <n v="295.94083333335584"/>
    <n v="99551805"/>
    <n v="92101894"/>
    <n v="14790"/>
    <x v="951"/>
    <n v="59561065"/>
    <d v="2022-08-10T13:53:50"/>
    <n v="0"/>
    <n v="5"/>
    <x v="0"/>
    <m/>
    <n v="3240"/>
    <s v="Очередь 23"/>
    <n v="1621"/>
    <x v="2"/>
    <x v="2"/>
    <x v="0"/>
    <x v="4"/>
  </r>
  <r>
    <s v="1.0"/>
    <x v="1"/>
    <x v="38666"/>
    <d v="2022-08-05T12:34:19"/>
    <n v="0.70583333331160247"/>
    <n v="86156937"/>
    <n v="97940879"/>
    <n v="11693"/>
    <x v="1427"/>
    <n v="81039281"/>
    <d v="2022-08-05T12:34:17"/>
    <n v="157.21"/>
    <n v="3"/>
    <x v="1"/>
    <m/>
    <n v="2814"/>
    <s v="Очередь 30"/>
    <n v="1780"/>
    <x v="3"/>
    <x v="3"/>
    <x v="2"/>
    <x v="0"/>
  </r>
  <r>
    <s v="1.0"/>
    <x v="1"/>
    <x v="38667"/>
    <d v="2022-08-08T08:33:09"/>
    <n v="30.83138888888061"/>
    <n v="90922765"/>
    <n v="98816113"/>
    <n v="9264"/>
    <x v="154"/>
    <n v="4591120"/>
    <d v="2022-08-08T08:33:05"/>
    <n v="146.34"/>
    <n v="1"/>
    <x v="2"/>
    <m/>
    <n v="2138"/>
    <s v="Очередь 43"/>
    <n v="1521"/>
    <x v="4"/>
    <x v="4"/>
    <x v="1"/>
    <x v="8"/>
  </r>
  <r>
    <s v="1.0"/>
    <x v="1"/>
    <x v="38668"/>
    <d v="2022-08-18T10:34:29"/>
    <n v="15.240000000048894"/>
    <n v="20445721"/>
    <n v="8382269"/>
    <n v="14740"/>
    <x v="875"/>
    <n v="65808265"/>
    <d v="2022-08-18T10:34:26"/>
    <n v="80.290000000000006"/>
    <n v="1"/>
    <x v="0"/>
    <m/>
    <n v="2351"/>
    <s v="Очередь 123"/>
    <n v="1636"/>
    <x v="32"/>
    <x v="28"/>
    <x v="1"/>
    <x v="0"/>
  </r>
  <r>
    <s v="1.0"/>
    <x v="1"/>
    <x v="38669"/>
    <d v="2022-09-06T09:39:31"/>
    <n v="692.17249999986961"/>
    <n v="14475231"/>
    <n v="99774010"/>
    <n v="12245"/>
    <x v="680"/>
    <n v="75438575"/>
    <d v="2022-08-16T07:50:21"/>
    <n v="0"/>
    <n v="5"/>
    <x v="0"/>
    <m/>
    <n v="255"/>
    <s v="Очередь 143"/>
    <n v="445"/>
    <x v="17"/>
    <x v="14"/>
    <x v="0"/>
    <x v="1"/>
  </r>
  <r>
    <s v="1.0"/>
    <x v="1"/>
    <x v="38669"/>
    <d v="2022-09-06T09:39:31"/>
    <n v="692.17249999986961"/>
    <n v="38815973"/>
    <n v="99774010"/>
    <n v="12245"/>
    <x v="871"/>
    <n v="56568956"/>
    <d v="2022-08-25T07:19:58"/>
    <n v="0"/>
    <n v="5"/>
    <x v="0"/>
    <m/>
    <n v="255"/>
    <s v="Очередь 143"/>
    <n v="445"/>
    <x v="17"/>
    <x v="14"/>
    <x v="0"/>
    <x v="4"/>
  </r>
  <r>
    <s v="23.0"/>
    <x v="0"/>
    <x v="38670"/>
    <d v="2022-08-03T13:40:24"/>
    <n v="800.44722222222481"/>
    <n v="79942332"/>
    <n v="66806341"/>
    <n v="14790"/>
    <x v="737"/>
    <n v="62991076"/>
    <d v="2022-08-03T13:40:24"/>
    <n v="0"/>
    <n v="5"/>
    <x v="0"/>
    <m/>
    <n v="3240"/>
    <s v="Очередь 23"/>
    <n v="1621"/>
    <x v="2"/>
    <x v="2"/>
    <x v="0"/>
    <x v="2"/>
  </r>
  <r>
    <s v="23.0"/>
    <x v="0"/>
    <x v="38671"/>
    <d v="2022-08-24T11:08:05"/>
    <n v="32.026944444340188"/>
    <n v="36568239"/>
    <n v="14250787"/>
    <n v="13045"/>
    <x v="8"/>
    <n v="40958840"/>
    <d v="2022-08-24T11:08:05"/>
    <n v="44.85"/>
    <n v="1"/>
    <x v="0"/>
    <m/>
    <n v="3244"/>
    <s v="Очередь 29"/>
    <n v="1621"/>
    <x v="7"/>
    <x v="2"/>
    <x v="1"/>
    <x v="3"/>
  </r>
  <r>
    <s v="1.0"/>
    <x v="1"/>
    <x v="38672"/>
    <d v="2022-08-03T10:41:53"/>
    <n v="278.29277777782409"/>
    <n v="73188200"/>
    <n v="85593068"/>
    <n v="1381"/>
    <x v="1428"/>
    <n v="2451110"/>
    <d v="2022-08-01T12:29:31"/>
    <n v="129.26"/>
    <n v="2"/>
    <x v="3"/>
    <m/>
    <n v="627"/>
    <s v="Очередь 65"/>
    <n v="378"/>
    <x v="23"/>
    <x v="17"/>
    <x v="3"/>
    <x v="3"/>
  </r>
  <r>
    <s v="1.0"/>
    <x v="1"/>
    <x v="38673"/>
    <d v="2022-08-19T08:18:17"/>
    <n v="60.17194444447523"/>
    <n v="17863108"/>
    <n v="7193316"/>
    <n v="14740"/>
    <x v="954"/>
    <n v="74178274"/>
    <d v="2022-08-17T08:13:48"/>
    <n v="62.54"/>
    <n v="2"/>
    <x v="0"/>
    <m/>
    <n v="3244"/>
    <s v="Очередь 123"/>
    <n v="1621"/>
    <x v="7"/>
    <x v="2"/>
    <x v="3"/>
    <x v="9"/>
  </r>
  <r>
    <s v="1.0"/>
    <x v="1"/>
    <x v="38673"/>
    <d v="2022-08-19T08:18:17"/>
    <n v="60.17194444447523"/>
    <n v="23386561"/>
    <n v="7193316"/>
    <n v="14740"/>
    <x v="1441"/>
    <n v="87178487"/>
    <d v="2022-08-19T08:18:14"/>
    <n v="92.93"/>
    <n v="3"/>
    <x v="0"/>
    <n v="1"/>
    <n v="719"/>
    <s v="Очередь 123"/>
    <n v="443"/>
    <x v="43"/>
    <x v="9"/>
    <x v="2"/>
    <x v="4"/>
  </r>
  <r>
    <s v="1.0"/>
    <x v="1"/>
    <x v="38674"/>
    <d v="2022-08-30T16:49:55"/>
    <n v="239.37805555562954"/>
    <n v="31458108"/>
    <n v="11678612"/>
    <n v="14644"/>
    <x v="622"/>
    <n v="57899257"/>
    <d v="2022-08-23T09:51:14"/>
    <n v="139.81"/>
    <n v="2"/>
    <x v="0"/>
    <m/>
    <n v="427"/>
    <s v="Очередь 119"/>
    <n v="370"/>
    <x v="38"/>
    <x v="34"/>
    <x v="3"/>
    <x v="2"/>
  </r>
  <r>
    <s v="1.0"/>
    <x v="1"/>
    <x v="38675"/>
    <d v="2022-08-31T14:08:22"/>
    <n v="43.038333333330229"/>
    <n v="52631624"/>
    <n v="17929518"/>
    <n v="14644"/>
    <x v="35"/>
    <n v="47931114"/>
    <d v="2022-08-31T14:08:18"/>
    <n v="189.45"/>
    <n v="1"/>
    <x v="0"/>
    <m/>
    <n v="2138"/>
    <s v="Очередь 119"/>
    <n v="1521"/>
    <x v="4"/>
    <x v="4"/>
    <x v="1"/>
    <x v="2"/>
  </r>
  <r>
    <s v="23.0"/>
    <x v="0"/>
    <x v="38676"/>
    <d v="2022-08-31T12:20:53"/>
    <n v="267.68694444437278"/>
    <n v="36093531"/>
    <n v="10889100"/>
    <n v="13261"/>
    <x v="829"/>
    <n v="62651126"/>
    <d v="2022-08-24T10:45:47"/>
    <n v="0"/>
    <n v="5"/>
    <x v="0"/>
    <m/>
    <n v="3240"/>
    <s v="Очередь 24"/>
    <n v="1621"/>
    <x v="2"/>
    <x v="2"/>
    <x v="0"/>
    <x v="0"/>
  </r>
  <r>
    <s v="23.0"/>
    <x v="0"/>
    <x v="38676"/>
    <d v="2022-08-31T12:20:53"/>
    <n v="267.68694444437278"/>
    <n v="52951122"/>
    <n v="10889100"/>
    <n v="13261"/>
    <x v="150"/>
    <n v="85391128"/>
    <d v="2022-08-31T12:20:53"/>
    <n v="0"/>
    <n v="5"/>
    <x v="0"/>
    <m/>
    <n v="2097"/>
    <s v="Очередь 24"/>
    <n v="687"/>
    <x v="6"/>
    <x v="5"/>
    <x v="0"/>
    <x v="4"/>
  </r>
  <r>
    <s v="1.0"/>
    <x v="1"/>
    <x v="38677"/>
    <d v="2022-08-04T14:19:19"/>
    <n v="137.44277777778916"/>
    <n v="81734628"/>
    <n v="91251556"/>
    <n v="12725"/>
    <x v="960"/>
    <n v="94461109"/>
    <d v="2022-08-04T14:19:10"/>
    <n v="137.07"/>
    <n v="1"/>
    <x v="0"/>
    <m/>
    <n v="3240"/>
    <s v="Очередь 92"/>
    <n v="1621"/>
    <x v="2"/>
    <x v="2"/>
    <x v="1"/>
    <x v="4"/>
  </r>
  <r>
    <s v="1.0"/>
    <x v="1"/>
    <x v="38677"/>
    <d v="2022-08-04T14:19:19"/>
    <n v="137.44277777778916"/>
    <n v="81994184"/>
    <n v="91251556"/>
    <n v="12725"/>
    <x v="960"/>
    <n v="94461109"/>
    <d v="2022-08-04T13:44:57"/>
    <n v="183.85"/>
    <n v="6"/>
    <x v="0"/>
    <m/>
    <n v="3240"/>
    <s v="Очередь 92"/>
    <n v="1621"/>
    <x v="2"/>
    <x v="2"/>
    <x v="5"/>
    <x v="4"/>
  </r>
  <r>
    <s v="1.0"/>
    <x v="1"/>
    <x v="38678"/>
    <d v="2022-08-12T11:20:43"/>
    <n v="123.98722222214565"/>
    <n v="4229003"/>
    <n v="98718741"/>
    <n v="9264"/>
    <x v="555"/>
    <n v="54091015"/>
    <d v="2022-08-12T11:20:37"/>
    <n v="69.19"/>
    <n v="1"/>
    <x v="2"/>
    <m/>
    <n v="2389"/>
    <s v="Очередь 43"/>
    <n v="323"/>
    <x v="21"/>
    <x v="18"/>
    <x v="1"/>
    <x v="3"/>
  </r>
  <r>
    <s v="23.0"/>
    <x v="0"/>
    <x v="38679"/>
    <d v="2022-08-17T16:33:02"/>
    <n v="13.296666666632518"/>
    <n v="18899797"/>
    <n v="8124987"/>
    <n v="13045"/>
    <x v="816"/>
    <n v="21761032"/>
    <d v="2022-08-17T12:32:51"/>
    <n v="0"/>
    <n v="5"/>
    <x v="0"/>
    <m/>
    <n v="252"/>
    <s v="Очередь 29"/>
    <n v="401"/>
    <x v="19"/>
    <x v="16"/>
    <x v="0"/>
    <x v="0"/>
  </r>
  <r>
    <s v="1.0"/>
    <x v="1"/>
    <x v="38680"/>
    <d v="2022-08-08T16:17:31"/>
    <n v="8.0277777859009802E-2"/>
    <n v="92482679"/>
    <n v="99487768"/>
    <n v="6658"/>
    <x v="1750"/>
    <n v="3901030"/>
    <d v="2022-08-08T16:17:26"/>
    <n v="55.68"/>
    <n v="1"/>
    <x v="2"/>
    <m/>
    <n v="3169"/>
    <s v="Очередь 148"/>
    <n v="1839"/>
    <x v="39"/>
    <x v="35"/>
    <x v="1"/>
    <x v="0"/>
  </r>
  <r>
    <s v="1.0"/>
    <x v="1"/>
    <x v="38681"/>
    <d v="2022-08-18T15:30:13"/>
    <n v="958.74166666675592"/>
    <n v="20538389"/>
    <n v="74320424"/>
    <n v="13137"/>
    <x v="216"/>
    <n v="24571072"/>
    <d v="2022-08-18T15:30:09"/>
    <n v="0"/>
    <n v="5"/>
    <x v="0"/>
    <m/>
    <n v="2568"/>
    <s v="Очередь 2"/>
    <n v="1728"/>
    <x v="33"/>
    <x v="29"/>
    <x v="0"/>
    <x v="9"/>
  </r>
  <r>
    <s v="23.0"/>
    <x v="0"/>
    <x v="38682"/>
    <d v="2022-09-02T08:34:48"/>
    <n v="305.87999999988824"/>
    <n v="42975578"/>
    <n v="11212399"/>
    <n v="13261"/>
    <x v="452"/>
    <n v="94091129"/>
    <d v="2022-08-26T14:09:31"/>
    <n v="0"/>
    <n v="5"/>
    <x v="0"/>
    <m/>
    <n v="2136"/>
    <s v="Очередь 24"/>
    <n v="696"/>
    <x v="15"/>
    <x v="12"/>
    <x v="0"/>
    <x v="8"/>
  </r>
  <r>
    <s v="1.0"/>
    <x v="1"/>
    <x v="38683"/>
    <d v="2022-08-19T14:53:28"/>
    <n v="42.105277777765878"/>
    <n v="22687821"/>
    <n v="8477743"/>
    <n v="14644"/>
    <x v="394"/>
    <n v="55391055"/>
    <d v="2022-08-19T14:53:23"/>
    <n v="57.76"/>
    <n v="1"/>
    <x v="0"/>
    <m/>
    <n v="2097"/>
    <s v="Очередь 119"/>
    <n v="687"/>
    <x v="6"/>
    <x v="5"/>
    <x v="1"/>
    <x v="9"/>
  </r>
  <r>
    <s v="1.0"/>
    <x v="1"/>
    <x v="38684"/>
    <d v="2022-08-31T13:33:30"/>
    <n v="5.124444444430992"/>
    <n v="52194232"/>
    <n v="19954789"/>
    <n v="13062"/>
    <x v="143"/>
    <n v="31801013"/>
    <d v="2022-08-31T13:33:24"/>
    <n v="81.430000000000007"/>
    <n v="3"/>
    <x v="0"/>
    <n v="1"/>
    <n v="3240"/>
    <s v="Очередь 47"/>
    <n v="1621"/>
    <x v="2"/>
    <x v="2"/>
    <x v="2"/>
    <x v="0"/>
  </r>
  <r>
    <s v="1.0"/>
    <x v="1"/>
    <x v="38684"/>
    <d v="2022-08-31T13:33:30"/>
    <n v="5.124444444430992"/>
    <n v="52428576"/>
    <n v="19954789"/>
    <n v="13062"/>
    <x v="179"/>
    <n v="7291070"/>
    <d v="2022-08-31T11:27:11"/>
    <n v="204.85"/>
    <n v="2"/>
    <x v="0"/>
    <m/>
    <n v="3240"/>
    <s v="Очередь 47"/>
    <n v="1621"/>
    <x v="2"/>
    <x v="2"/>
    <x v="3"/>
    <x v="0"/>
  </r>
  <r>
    <s v="23.0"/>
    <x v="0"/>
    <x v="38685"/>
    <d v="2022-08-11T11:53:53"/>
    <n v="271.84111111104721"/>
    <n v="3187185"/>
    <n v="92789684"/>
    <n v="14790"/>
    <x v="368"/>
    <n v="93161069"/>
    <d v="2022-08-11T11:53:53"/>
    <n v="0"/>
    <n v="5"/>
    <x v="0"/>
    <m/>
    <n v="3240"/>
    <s v="Очередь 23"/>
    <n v="1621"/>
    <x v="2"/>
    <x v="2"/>
    <x v="0"/>
    <x v="1"/>
  </r>
  <r>
    <s v="23.0"/>
    <x v="0"/>
    <x v="38685"/>
    <d v="2022-08-11T11:53:53"/>
    <n v="271.84111111104721"/>
    <n v="96459825"/>
    <n v="92789684"/>
    <n v="14790"/>
    <x v="556"/>
    <n v="67609667"/>
    <d v="2022-08-09T17:53:14"/>
    <n v="0"/>
    <n v="5"/>
    <x v="0"/>
    <m/>
    <n v="3240"/>
    <s v="Очередь 23"/>
    <n v="1621"/>
    <x v="2"/>
    <x v="2"/>
    <x v="0"/>
    <x v="0"/>
  </r>
  <r>
    <s v="23.0"/>
    <x v="0"/>
    <x v="38685"/>
    <d v="2022-08-11T11:53:53"/>
    <n v="271.84111111104721"/>
    <n v="99155426"/>
    <n v="92789684"/>
    <n v="14790"/>
    <x v="951"/>
    <n v="59561065"/>
    <d v="2022-08-10T13:35:55"/>
    <n v="0"/>
    <n v="5"/>
    <x v="0"/>
    <m/>
    <n v="3240"/>
    <s v="Очередь 23"/>
    <n v="1621"/>
    <x v="2"/>
    <x v="2"/>
    <x v="0"/>
    <x v="4"/>
  </r>
  <r>
    <s v="23.0"/>
    <x v="0"/>
    <x v="38686"/>
    <d v="2022-08-26T16:47:43"/>
    <n v="0.2786111111054197"/>
    <n v="41660056"/>
    <n v="16302879"/>
    <n v="12049"/>
    <x v="1584"/>
    <n v="89399789"/>
    <d v="2022-08-26T16:47:43"/>
    <n v="199.54"/>
    <n v="1"/>
    <x v="0"/>
    <m/>
    <n v="252"/>
    <s v="Очередь 86"/>
    <n v="401"/>
    <x v="19"/>
    <x v="16"/>
    <x v="1"/>
    <x v="0"/>
  </r>
  <r>
    <s v="1.0"/>
    <x v="1"/>
    <x v="38687"/>
    <d v="2022-08-13T11:59:00"/>
    <n v="155.75277777778683"/>
    <n v="94533270"/>
    <n v="99215743"/>
    <n v="15048"/>
    <x v="640"/>
    <n v="15888615"/>
    <d v="2022-08-09T15:13:19"/>
    <n v="106.9"/>
    <n v="2"/>
    <x v="0"/>
    <m/>
    <n v="3240"/>
    <s v="Очередь 55"/>
    <n v="1621"/>
    <x v="2"/>
    <x v="2"/>
    <x v="3"/>
    <x v="9"/>
  </r>
  <r>
    <s v=""/>
    <x v="2"/>
    <x v="38688"/>
    <d v="2022-08-16T12:22:19"/>
    <n v="55.285277777700685"/>
    <n v="14630784"/>
    <n v="5306433"/>
    <n v="8159"/>
    <x v="1273"/>
    <n v="6289606"/>
    <d v="2022-08-16T12:22:19"/>
    <n v="159.66999999999999"/>
    <n v="1"/>
    <x v="2"/>
    <m/>
    <n v="378"/>
    <s v="Очередь 22"/>
    <n v="415"/>
    <x v="22"/>
    <x v="19"/>
    <x v="1"/>
    <x v="0"/>
  </r>
  <r>
    <s v="23.0"/>
    <x v="0"/>
    <x v="38689"/>
    <d v="2022-08-05T11:42:25"/>
    <n v="391.46749999991152"/>
    <n v="86727343"/>
    <n v="82833289"/>
    <n v="14790"/>
    <x v="683"/>
    <n v="28461002"/>
    <d v="2022-08-05T11:42:25"/>
    <n v="0"/>
    <n v="5"/>
    <x v="0"/>
    <m/>
    <n v="3244"/>
    <s v="Очередь 23"/>
    <n v="1621"/>
    <x v="7"/>
    <x v="2"/>
    <x v="0"/>
    <x v="0"/>
  </r>
  <r>
    <s v="23.0"/>
    <x v="0"/>
    <x v="38690"/>
    <d v="2022-08-16T10:32:33"/>
    <n v="30.993055555620231"/>
    <n v="14571388"/>
    <n v="5762457"/>
    <n v="13778"/>
    <x v="528"/>
    <n v="319003"/>
    <d v="2022-08-16T10:32:33"/>
    <n v="0"/>
    <n v="5"/>
    <x v="0"/>
    <m/>
    <n v="252"/>
    <s v="Очередь 9"/>
    <n v="401"/>
    <x v="19"/>
    <x v="16"/>
    <x v="0"/>
    <x v="0"/>
  </r>
  <r>
    <s v="1.0"/>
    <x v="1"/>
    <x v="38691"/>
    <d v="2022-08-16T16:29:15"/>
    <n v="592.86916666670004"/>
    <n v="1149206"/>
    <n v="85749509"/>
    <n v="14644"/>
    <x v="1266"/>
    <n v="62461116"/>
    <d v="2022-08-11T16:25:50"/>
    <n v="0"/>
    <n v="5"/>
    <x v="0"/>
    <m/>
    <n v="771"/>
    <s v="Очередь 119"/>
    <n v="439"/>
    <x v="18"/>
    <x v="15"/>
    <x v="0"/>
    <x v="8"/>
  </r>
  <r>
    <s v="1.0"/>
    <x v="1"/>
    <x v="38691"/>
    <d v="2022-08-16T16:29:15"/>
    <n v="592.86916666670004"/>
    <n v="4457362"/>
    <n v="85749509"/>
    <n v="14644"/>
    <x v="1067"/>
    <n v="3506103"/>
    <d v="2022-08-12T13:35:32"/>
    <n v="0"/>
    <n v="5"/>
    <x v="0"/>
    <m/>
    <n v="771"/>
    <s v="Очередь 119"/>
    <n v="439"/>
    <x v="18"/>
    <x v="15"/>
    <x v="0"/>
    <x v="8"/>
  </r>
  <r>
    <s v="1.0"/>
    <x v="1"/>
    <x v="38691"/>
    <d v="2022-08-16T16:29:15"/>
    <n v="592.86916666670004"/>
    <n v="12911221"/>
    <n v="85749509"/>
    <n v="14644"/>
    <x v="1164"/>
    <n v="61928161"/>
    <d v="2022-08-16T16:29:11"/>
    <n v="0"/>
    <n v="5"/>
    <x v="0"/>
    <m/>
    <n v="771"/>
    <s v="Очередь 119"/>
    <n v="439"/>
    <x v="18"/>
    <x v="15"/>
    <x v="0"/>
    <x v="0"/>
  </r>
  <r>
    <s v="1.0"/>
    <x v="1"/>
    <x v="38692"/>
    <d v="2022-09-11T04:04:31"/>
    <n v="1440.0288888890063"/>
    <n v="6158320"/>
    <n v="77609713"/>
    <n v="14354"/>
    <x v="719"/>
    <n v="36018536"/>
    <d v="2022-08-12T11:49:31"/>
    <n v="61.4"/>
    <n v="8"/>
    <x v="0"/>
    <m/>
    <n v="378"/>
    <s v="Очередь 58"/>
    <n v="415"/>
    <x v="22"/>
    <x v="19"/>
    <x v="6"/>
    <x v="4"/>
  </r>
  <r>
    <s v="1.0"/>
    <x v="1"/>
    <x v="38692"/>
    <d v="2022-09-11T04:04:31"/>
    <n v="1440.0288888890063"/>
    <n v="11100088"/>
    <n v="77609713"/>
    <n v="14354"/>
    <x v="785"/>
    <n v="41661064"/>
    <d v="2022-08-15T10:43:06"/>
    <n v="0"/>
    <n v="5"/>
    <x v="0"/>
    <m/>
    <n v="378"/>
    <s v="Очередь 58"/>
    <n v="415"/>
    <x v="22"/>
    <x v="19"/>
    <x v="0"/>
    <x v="0"/>
  </r>
  <r>
    <s v="1.0"/>
    <x v="1"/>
    <x v="38692"/>
    <d v="2022-09-11T04:04:31"/>
    <n v="1440.0288888890063"/>
    <n v="23505132"/>
    <n v="77609713"/>
    <n v="14354"/>
    <x v="240"/>
    <n v="41261004"/>
    <d v="2022-08-19T13:02:59"/>
    <n v="0"/>
    <n v="5"/>
    <x v="0"/>
    <m/>
    <n v="2389"/>
    <s v="Очередь 58"/>
    <n v="323"/>
    <x v="21"/>
    <x v="18"/>
    <x v="0"/>
    <x v="2"/>
  </r>
  <r>
    <s v="1.0"/>
    <x v="1"/>
    <x v="38693"/>
    <d v="2022-08-15T10:40:34"/>
    <n v="24.962499999906868"/>
    <n v="10876707"/>
    <n v="5295859"/>
    <n v="9408"/>
    <x v="491"/>
    <n v="81569281"/>
    <d v="2022-08-15T10:09:51"/>
    <n v="0"/>
    <n v="5"/>
    <x v="2"/>
    <m/>
    <n v="255"/>
    <s v="Очередь 128"/>
    <n v="445"/>
    <x v="17"/>
    <x v="14"/>
    <x v="0"/>
    <x v="0"/>
  </r>
  <r>
    <s v="1.0"/>
    <x v="1"/>
    <x v="38693"/>
    <d v="2022-08-15T10:40:34"/>
    <n v="24.962499999906868"/>
    <n v="11163147"/>
    <n v="5295859"/>
    <n v="9408"/>
    <x v="70"/>
    <n v="6388306"/>
    <d v="2022-08-15T10:40:31"/>
    <n v="0"/>
    <n v="5"/>
    <x v="2"/>
    <m/>
    <n v="3244"/>
    <s v="Очередь 128"/>
    <n v="1621"/>
    <x v="7"/>
    <x v="2"/>
    <x v="0"/>
    <x v="9"/>
  </r>
  <r>
    <s v="1.0"/>
    <x v="1"/>
    <x v="38694"/>
    <d v="2022-08-21T10:40:21"/>
    <n v="299.78833333327202"/>
    <n v="26895291"/>
    <n v="99784748"/>
    <n v="9364"/>
    <x v="826"/>
    <n v="10911121"/>
    <d v="2022-08-21T10:40:17"/>
    <n v="186.36"/>
    <n v="1"/>
    <x v="2"/>
    <m/>
    <n v="2031"/>
    <s v="Очередь 54"/>
    <n v="674"/>
    <x v="1"/>
    <x v="1"/>
    <x v="1"/>
    <x v="0"/>
  </r>
  <r>
    <s v="1.0"/>
    <x v="1"/>
    <x v="18277"/>
    <d v="2022-08-26T17:28:32"/>
    <n v="17.106388888845686"/>
    <n v="40946697"/>
    <n v="16571496"/>
    <n v="4878"/>
    <x v="458"/>
    <n v="33348333"/>
    <d v="2022-08-26T14:27:51"/>
    <n v="0"/>
    <n v="5"/>
    <x v="3"/>
    <m/>
    <n v="719"/>
    <s v="Очередь 153"/>
    <n v="443"/>
    <x v="43"/>
    <x v="9"/>
    <x v="0"/>
    <x v="4"/>
  </r>
  <r>
    <s v="1.0"/>
    <x v="1"/>
    <x v="18277"/>
    <d v="2022-08-26T17:28:32"/>
    <n v="17.106388888845686"/>
    <n v="41207431"/>
    <n v="16571496"/>
    <n v="4878"/>
    <x v="402"/>
    <n v="4411070"/>
    <d v="2022-08-26T17:28:28"/>
    <n v="50.23"/>
    <n v="1"/>
    <x v="3"/>
    <m/>
    <n v="3240"/>
    <s v="Очередь 153"/>
    <n v="1621"/>
    <x v="2"/>
    <x v="2"/>
    <x v="1"/>
    <x v="9"/>
  </r>
  <r>
    <s v="23.0"/>
    <x v="0"/>
    <x v="38695"/>
    <d v="2022-08-17T15:17:22"/>
    <n v="177.17888888897141"/>
    <n v="18417462"/>
    <n v="2026983"/>
    <n v="15181"/>
    <x v="1657"/>
    <n v="95328295"/>
    <d v="2022-08-17T15:17:22"/>
    <n v="138.08000000000001"/>
    <n v="1"/>
    <x v="0"/>
    <m/>
    <n v="960"/>
    <s v="Очередь 81"/>
    <n v="402"/>
    <x v="29"/>
    <x v="25"/>
    <x v="1"/>
    <x v="0"/>
  </r>
  <r>
    <s v="23.0"/>
    <x v="0"/>
    <x v="38695"/>
    <d v="2022-08-17T15:17:22"/>
    <n v="177.17888888897141"/>
    <n v="18493032"/>
    <n v="2026983"/>
    <n v="15181"/>
    <x v="1657"/>
    <n v="95328295"/>
    <d v="2022-08-17T11:12:50"/>
    <n v="130.22"/>
    <n v="6"/>
    <x v="0"/>
    <m/>
    <n v="960"/>
    <s v="Очередь 81"/>
    <n v="402"/>
    <x v="29"/>
    <x v="25"/>
    <x v="5"/>
    <x v="0"/>
  </r>
  <r>
    <s v="1.0"/>
    <x v="1"/>
    <x v="38696"/>
    <d v="2022-08-17T14:35:36"/>
    <n v="8.9813888889038935"/>
    <n v="16350897"/>
    <n v="7972436"/>
    <n v="4878"/>
    <x v="1469"/>
    <n v="60681126"/>
    <d v="2022-08-17T14:35:30"/>
    <n v="201.89"/>
    <n v="1"/>
    <x v="3"/>
    <m/>
    <n v="2136"/>
    <s v="Очередь 153"/>
    <n v="696"/>
    <x v="15"/>
    <x v="12"/>
    <x v="1"/>
    <x v="0"/>
  </r>
  <r>
    <s v="1.0"/>
    <x v="1"/>
    <x v="38697"/>
    <d v="2022-08-25T10:14:49"/>
    <n v="33.843888889008667"/>
    <n v="34540677"/>
    <n v="14697276"/>
    <n v="7638"/>
    <x v="640"/>
    <n v="15888615"/>
    <d v="2022-08-24T10:09:15"/>
    <n v="0"/>
    <n v="5"/>
    <x v="2"/>
    <m/>
    <n v="3240"/>
    <s v="Очередь 62"/>
    <n v="1621"/>
    <x v="2"/>
    <x v="2"/>
    <x v="0"/>
    <x v="9"/>
  </r>
  <r>
    <s v="1.0"/>
    <x v="1"/>
    <x v="38697"/>
    <d v="2022-08-25T10:14:49"/>
    <n v="33.843888889008667"/>
    <n v="38181993"/>
    <n v="14697276"/>
    <n v="7638"/>
    <x v="95"/>
    <n v="72909972"/>
    <d v="2022-08-25T10:14:43"/>
    <n v="148.66999999999999"/>
    <n v="1"/>
    <x v="2"/>
    <m/>
    <n v="2136"/>
    <s v="Очередь 62"/>
    <n v="696"/>
    <x v="15"/>
    <x v="12"/>
    <x v="1"/>
    <x v="0"/>
  </r>
  <r>
    <s v="1.0"/>
    <x v="1"/>
    <x v="38698"/>
    <d v="2022-09-15T09:24:34"/>
    <n v="964.03361111105187"/>
    <n v="9587933"/>
    <n v="98060995"/>
    <n v="14642"/>
    <x v="111"/>
    <n v="41221124"/>
    <d v="2022-08-15T09:43:07"/>
    <n v="0"/>
    <n v="5"/>
    <x v="0"/>
    <m/>
    <n v="771"/>
    <s v="Очередь 50"/>
    <n v="439"/>
    <x v="18"/>
    <x v="15"/>
    <x v="0"/>
    <x v="2"/>
  </r>
  <r>
    <s v="1.0"/>
    <x v="1"/>
    <x v="38698"/>
    <d v="2022-09-15T09:24:34"/>
    <n v="964.03361111105187"/>
    <n v="49534052"/>
    <n v="98060995"/>
    <n v="14642"/>
    <x v="908"/>
    <n v="26791112"/>
    <d v="2022-08-30T08:44:53"/>
    <n v="0"/>
    <n v="5"/>
    <x v="0"/>
    <m/>
    <n v="2097"/>
    <s v="Очередь 50"/>
    <n v="687"/>
    <x v="6"/>
    <x v="5"/>
    <x v="0"/>
    <x v="8"/>
  </r>
  <r>
    <s v="1.0"/>
    <x v="1"/>
    <x v="38698"/>
    <d v="2022-09-15T09:24:34"/>
    <n v="964.03361111105187"/>
    <n v="97772102"/>
    <n v="98060995"/>
    <n v="14642"/>
    <x v="364"/>
    <n v="57821115"/>
    <d v="2022-08-10T09:42:38"/>
    <n v="0"/>
    <n v="5"/>
    <x v="0"/>
    <m/>
    <n v="2138"/>
    <s v="Очередь 50"/>
    <n v="1521"/>
    <x v="4"/>
    <x v="4"/>
    <x v="0"/>
    <x v="0"/>
  </r>
  <r>
    <s v="1.0"/>
    <x v="1"/>
    <x v="38699"/>
    <d v="2022-08-08T13:07:08"/>
    <n v="17.11333333334187"/>
    <n v="91115676"/>
    <n v="98730023"/>
    <n v="14702"/>
    <x v="424"/>
    <n v="15721111"/>
    <d v="2022-08-08T13:07:03"/>
    <n v="199.56"/>
    <n v="1"/>
    <x v="0"/>
    <m/>
    <n v="3237"/>
    <s v="Очередь 35"/>
    <n v="443"/>
    <x v="12"/>
    <x v="9"/>
    <x v="1"/>
    <x v="0"/>
  </r>
  <r>
    <s v="1.0"/>
    <x v="1"/>
    <x v="38700"/>
    <d v="2022-09-03T00:11:13"/>
    <n v="1533.7788888890063"/>
    <n v="82377897"/>
    <n v="67258028"/>
    <n v="14642"/>
    <x v="234"/>
    <n v="22819322"/>
    <d v="2022-08-04T11:11:18"/>
    <n v="0"/>
    <n v="5"/>
    <x v="0"/>
    <m/>
    <n v="3240"/>
    <s v="Очередь 50"/>
    <n v="1621"/>
    <x v="2"/>
    <x v="2"/>
    <x v="0"/>
    <x v="9"/>
  </r>
  <r>
    <s v="1.0"/>
    <x v="1"/>
    <x v="38701"/>
    <d v="2022-09-22T09:55:37"/>
    <n v="678.65499999996973"/>
    <n v="38069112"/>
    <n v="15874649"/>
    <n v="15113"/>
    <x v="130"/>
    <n v="71071007"/>
    <d v="2022-08-25T16:38:04"/>
    <n v="0"/>
    <n v="5"/>
    <x v="0"/>
    <m/>
    <n v="2389"/>
    <s v="Очередь 7"/>
    <n v="323"/>
    <x v="21"/>
    <x v="18"/>
    <x v="0"/>
    <x v="5"/>
  </r>
  <r>
    <s v="1.0"/>
    <x v="1"/>
    <x v="38701"/>
    <d v="2022-09-22T09:55:37"/>
    <n v="678.65499999996973"/>
    <n v="49515221"/>
    <n v="15874649"/>
    <n v="15113"/>
    <x v="754"/>
    <n v="52849552"/>
    <d v="2022-08-30T16:38:22"/>
    <n v="0"/>
    <n v="5"/>
    <x v="0"/>
    <m/>
    <n v="2389"/>
    <s v="Очередь 7"/>
    <n v="323"/>
    <x v="21"/>
    <x v="18"/>
    <x v="0"/>
    <x v="3"/>
  </r>
  <r>
    <s v="1.0"/>
    <x v="1"/>
    <x v="38702"/>
    <d v="2022-08-24T10:50:51"/>
    <n v="105.51555555558298"/>
    <n v="32378440"/>
    <n v="11333583"/>
    <n v="14740"/>
    <x v="346"/>
    <n v="40721124"/>
    <d v="2022-08-23T12:22:20"/>
    <n v="60.37"/>
    <n v="2"/>
    <x v="0"/>
    <m/>
    <n v="255"/>
    <s v="Очередь 123"/>
    <n v="445"/>
    <x v="17"/>
    <x v="14"/>
    <x v="3"/>
    <x v="0"/>
  </r>
  <r>
    <s v="1.0"/>
    <x v="1"/>
    <x v="38702"/>
    <d v="2022-08-24T10:50:51"/>
    <n v="105.51555555558298"/>
    <n v="35371694"/>
    <n v="11333583"/>
    <n v="14740"/>
    <x v="600"/>
    <n v="87669887"/>
    <d v="2022-08-24T10:50:48"/>
    <n v="97.29"/>
    <n v="1"/>
    <x v="0"/>
    <m/>
    <n v="3240"/>
    <s v="Очередь 123"/>
    <n v="1621"/>
    <x v="2"/>
    <x v="2"/>
    <x v="1"/>
    <x v="3"/>
  </r>
  <r>
    <s v="1.0"/>
    <x v="1"/>
    <x v="38703"/>
    <d v="2022-08-25T16:24:29"/>
    <n v="297.55055555555737"/>
    <n v="9570165"/>
    <n v="4447165"/>
    <n v="14644"/>
    <x v="974"/>
    <n v="11131121"/>
    <d v="2022-08-15T15:38:58"/>
    <n v="0"/>
    <n v="5"/>
    <x v="0"/>
    <m/>
    <n v="2097"/>
    <s v="Очередь 119"/>
    <n v="687"/>
    <x v="6"/>
    <x v="5"/>
    <x v="0"/>
    <x v="8"/>
  </r>
  <r>
    <s v="1.0"/>
    <x v="1"/>
    <x v="38703"/>
    <d v="2022-08-25T16:24:29"/>
    <n v="297.55055555555737"/>
    <n v="9858759"/>
    <n v="4447165"/>
    <n v="14644"/>
    <x v="784"/>
    <n v="58233058"/>
    <d v="2022-08-15T12:21:52"/>
    <n v="0"/>
    <n v="5"/>
    <x v="0"/>
    <m/>
    <n v="2105"/>
    <s v="Очередь 119"/>
    <n v="689"/>
    <x v="24"/>
    <x v="20"/>
    <x v="0"/>
    <x v="9"/>
  </r>
  <r>
    <s v="1.0"/>
    <x v="1"/>
    <x v="38703"/>
    <d v="2022-08-25T16:24:29"/>
    <n v="297.55055555555737"/>
    <n v="15947087"/>
    <n v="4447165"/>
    <n v="14644"/>
    <x v="521"/>
    <n v="77551117"/>
    <d v="2022-08-17T17:28:19"/>
    <n v="0"/>
    <n v="5"/>
    <x v="0"/>
    <m/>
    <n v="378"/>
    <s v="Очередь 119"/>
    <n v="415"/>
    <x v="22"/>
    <x v="19"/>
    <x v="0"/>
    <x v="5"/>
  </r>
  <r>
    <s v="1.0"/>
    <x v="1"/>
    <x v="38703"/>
    <d v="2022-08-25T16:24:29"/>
    <n v="297.55055555555737"/>
    <n v="19831540"/>
    <n v="4447165"/>
    <n v="14644"/>
    <x v="736"/>
    <n v="85664985"/>
    <d v="2022-08-18T14:42:54"/>
    <n v="0"/>
    <n v="5"/>
    <x v="0"/>
    <m/>
    <n v="3237"/>
    <s v="Очередь 119"/>
    <n v="443"/>
    <x v="12"/>
    <x v="9"/>
    <x v="0"/>
    <x v="5"/>
  </r>
  <r>
    <s v="1.0"/>
    <x v="1"/>
    <x v="38703"/>
    <d v="2022-08-25T16:24:29"/>
    <n v="297.55055555555737"/>
    <n v="37960574"/>
    <n v="4447165"/>
    <n v="14644"/>
    <x v="158"/>
    <n v="13851111"/>
    <d v="2022-08-25T16:24:24"/>
    <n v="0"/>
    <n v="5"/>
    <x v="0"/>
    <m/>
    <n v="3240"/>
    <s v="Очередь 119"/>
    <n v="1621"/>
    <x v="2"/>
    <x v="2"/>
    <x v="0"/>
    <x v="8"/>
  </r>
  <r>
    <s v="1.0"/>
    <x v="1"/>
    <x v="38704"/>
    <d v="2022-08-23T10:15:04"/>
    <n v="149.07972222223179"/>
    <n v="15910425"/>
    <n v="8073879"/>
    <n v="7521"/>
    <x v="612"/>
    <n v="71501171"/>
    <d v="2022-08-17T11:33:42"/>
    <n v="0"/>
    <n v="5"/>
    <x v="2"/>
    <m/>
    <n v="3237"/>
    <s v="Очередь 149"/>
    <n v="443"/>
    <x v="12"/>
    <x v="9"/>
    <x v="0"/>
    <x v="9"/>
  </r>
  <r>
    <s v="1.0"/>
    <x v="1"/>
    <x v="38704"/>
    <d v="2022-08-23T10:15:04"/>
    <n v="149.07972222223179"/>
    <n v="15915229"/>
    <n v="8073879"/>
    <n v="7521"/>
    <x v="584"/>
    <n v="98889098"/>
    <d v="2022-08-17T14:34:18"/>
    <n v="0"/>
    <n v="5"/>
    <x v="2"/>
    <m/>
    <n v="2389"/>
    <s v="Очередь 149"/>
    <n v="323"/>
    <x v="21"/>
    <x v="18"/>
    <x v="0"/>
    <x v="4"/>
  </r>
  <r>
    <s v="1.0"/>
    <x v="1"/>
    <x v="38704"/>
    <d v="2022-08-23T10:15:04"/>
    <n v="149.07972222223179"/>
    <n v="16526808"/>
    <n v="8073879"/>
    <n v="7521"/>
    <x v="126"/>
    <n v="38611113"/>
    <d v="2022-08-17T08:16:03"/>
    <n v="0"/>
    <n v="5"/>
    <x v="2"/>
    <m/>
    <n v="2031"/>
    <s v="Очередь 149"/>
    <n v="674"/>
    <x v="1"/>
    <x v="1"/>
    <x v="0"/>
    <x v="4"/>
  </r>
  <r>
    <s v="1.0"/>
    <x v="1"/>
    <x v="38704"/>
    <d v="2022-08-23T10:15:04"/>
    <n v="149.07972222223179"/>
    <n v="19050087"/>
    <n v="8073879"/>
    <n v="7521"/>
    <x v="1170"/>
    <n v="52999852"/>
    <d v="2022-08-18T15:21:04"/>
    <n v="0"/>
    <n v="5"/>
    <x v="2"/>
    <m/>
    <n v="2136"/>
    <s v="Очередь 149"/>
    <n v="696"/>
    <x v="15"/>
    <x v="12"/>
    <x v="0"/>
    <x v="0"/>
  </r>
  <r>
    <s v="1.0"/>
    <x v="1"/>
    <x v="38704"/>
    <d v="2022-08-23T10:15:04"/>
    <n v="149.07972222223179"/>
    <n v="28844918"/>
    <n v="8073879"/>
    <n v="7521"/>
    <x v="241"/>
    <n v="94801019"/>
    <d v="2022-08-22T09:54:19"/>
    <n v="28.96"/>
    <n v="2"/>
    <x v="2"/>
    <m/>
    <n v="2136"/>
    <s v="Очередь 149"/>
    <n v="696"/>
    <x v="15"/>
    <x v="12"/>
    <x v="3"/>
    <x v="7"/>
  </r>
  <r>
    <s v="1.0"/>
    <x v="1"/>
    <x v="38704"/>
    <d v="2022-08-23T10:15:04"/>
    <n v="149.07972222223179"/>
    <n v="31504091"/>
    <n v="8073879"/>
    <n v="7521"/>
    <x v="418"/>
    <n v="74011117"/>
    <d v="2022-08-23T10:14:59"/>
    <n v="14.37"/>
    <n v="1"/>
    <x v="2"/>
    <m/>
    <n v="3237"/>
    <s v="Очередь 149"/>
    <n v="443"/>
    <x v="12"/>
    <x v="9"/>
    <x v="1"/>
    <x v="0"/>
  </r>
  <r>
    <s v="23.0"/>
    <x v="0"/>
    <x v="38705"/>
    <d v="2022-08-11T10:16:52"/>
    <n v="55.005833333416376"/>
    <n v="339763"/>
    <n v="670645"/>
    <n v="13045"/>
    <x v="166"/>
    <n v="22608622"/>
    <d v="2022-08-10T16:59:19"/>
    <n v="0"/>
    <n v="5"/>
    <x v="0"/>
    <m/>
    <n v="960"/>
    <s v="Очередь 29"/>
    <n v="402"/>
    <x v="29"/>
    <x v="25"/>
    <x v="0"/>
    <x v="9"/>
  </r>
  <r>
    <s v="23.0"/>
    <x v="0"/>
    <x v="38705"/>
    <d v="2022-08-11T10:16:52"/>
    <n v="55.005833333416376"/>
    <n v="99644570"/>
    <n v="670645"/>
    <n v="13045"/>
    <x v="1017"/>
    <n v="34579234"/>
    <d v="2022-08-10T12:58:35"/>
    <n v="0"/>
    <n v="5"/>
    <x v="0"/>
    <m/>
    <n v="3244"/>
    <s v="Очередь 29"/>
    <n v="1621"/>
    <x v="7"/>
    <x v="2"/>
    <x v="0"/>
    <x v="0"/>
  </r>
  <r>
    <s v="23.0"/>
    <x v="0"/>
    <x v="38706"/>
    <d v="2022-08-17T15:09:54"/>
    <n v="59.530833333323244"/>
    <n v="14017509"/>
    <n v="5807449"/>
    <n v="13780"/>
    <x v="1611"/>
    <n v="55148455"/>
    <d v="2022-08-16T16:09:12"/>
    <n v="0"/>
    <n v="5"/>
    <x v="0"/>
    <m/>
    <n v="3244"/>
    <s v="Очередь 64"/>
    <n v="1621"/>
    <x v="7"/>
    <x v="2"/>
    <x v="0"/>
    <x v="10"/>
  </r>
  <r>
    <s v="1.0"/>
    <x v="1"/>
    <x v="38707"/>
    <d v="2022-09-27T14:28:47"/>
    <n v="948.14416666666511"/>
    <n v="35010977"/>
    <n v="9690094"/>
    <n v="14642"/>
    <x v="1763"/>
    <n v="86011128"/>
    <d v="2022-08-24T12:28:09"/>
    <n v="0"/>
    <n v="5"/>
    <x v="0"/>
    <m/>
    <n v="3240"/>
    <s v="Очередь 50"/>
    <n v="1621"/>
    <x v="2"/>
    <x v="2"/>
    <x v="0"/>
    <x v="0"/>
  </r>
  <r>
    <s v="1.0"/>
    <x v="1"/>
    <x v="38708"/>
    <d v="2022-08-04T12:41:25"/>
    <n v="6.6480555556481704"/>
    <n v="82369140"/>
    <n v="96378821"/>
    <n v="4878"/>
    <x v="110"/>
    <n v="75841007"/>
    <d v="2022-08-04T12:41:19"/>
    <n v="197.78"/>
    <n v="1"/>
    <x v="3"/>
    <m/>
    <n v="3237"/>
    <s v="Очередь 153"/>
    <n v="443"/>
    <x v="12"/>
    <x v="9"/>
    <x v="1"/>
    <x v="3"/>
  </r>
  <r>
    <s v="1.0"/>
    <x v="1"/>
    <x v="38709"/>
    <d v="2022-08-08T13:51:17"/>
    <n v="65.109722222259734"/>
    <n v="93429355"/>
    <n v="97948625"/>
    <n v="6658"/>
    <x v="1716"/>
    <n v="64191046"/>
    <d v="2022-08-08T13:51:14"/>
    <n v="146.68"/>
    <n v="1"/>
    <x v="2"/>
    <m/>
    <n v="2108"/>
    <s v="Очередь 148"/>
    <n v="691"/>
    <x v="14"/>
    <x v="11"/>
    <x v="1"/>
    <x v="0"/>
  </r>
  <r>
    <s v="1.0"/>
    <x v="1"/>
    <x v="38710"/>
    <d v="2022-08-23T08:14:47"/>
    <n v="123.74583333340706"/>
    <n v="31431677"/>
    <n v="9396654"/>
    <n v="14642"/>
    <x v="379"/>
    <n v="90671129"/>
    <d v="2022-08-23T08:14:43"/>
    <n v="52.44"/>
    <n v="1"/>
    <x v="0"/>
    <m/>
    <n v="2136"/>
    <s v="Очередь 50"/>
    <n v="696"/>
    <x v="15"/>
    <x v="12"/>
    <x v="1"/>
    <x v="8"/>
  </r>
  <r>
    <s v="1.0"/>
    <x v="1"/>
    <x v="38711"/>
    <d v="2022-08-29T14:56:59"/>
    <n v="612.17805555544328"/>
    <n v="12286234"/>
    <n v="95779043"/>
    <n v="14354"/>
    <x v="867"/>
    <n v="11481001"/>
    <d v="2022-08-15T13:43:16"/>
    <n v="136.06"/>
    <n v="2"/>
    <x v="0"/>
    <m/>
    <n v="3240"/>
    <s v="Очередь 58"/>
    <n v="1621"/>
    <x v="2"/>
    <x v="2"/>
    <x v="3"/>
    <x v="2"/>
  </r>
  <r>
    <s v="1.0"/>
    <x v="1"/>
    <x v="38711"/>
    <d v="2022-08-29T14:56:59"/>
    <n v="612.17805555544328"/>
    <n v="23471973"/>
    <n v="95779043"/>
    <n v="14354"/>
    <x v="753"/>
    <n v="16449916"/>
    <d v="2022-08-19T13:14:28"/>
    <n v="21.99"/>
    <n v="2"/>
    <x v="0"/>
    <m/>
    <n v="2389"/>
    <s v="Очередь 58"/>
    <n v="323"/>
    <x v="21"/>
    <x v="18"/>
    <x v="3"/>
    <x v="7"/>
  </r>
  <r>
    <s v="1.0"/>
    <x v="1"/>
    <x v="38711"/>
    <d v="2022-08-29T14:56:59"/>
    <n v="612.17805555544328"/>
    <n v="34375476"/>
    <n v="95779043"/>
    <n v="14354"/>
    <x v="50"/>
    <n v="96111109"/>
    <d v="2022-08-23T16:00:18"/>
    <n v="156.59"/>
    <n v="2"/>
    <x v="0"/>
    <m/>
    <n v="3240"/>
    <s v="Очередь 58"/>
    <n v="1621"/>
    <x v="2"/>
    <x v="2"/>
    <x v="3"/>
    <x v="0"/>
  </r>
  <r>
    <s v="1.0"/>
    <x v="1"/>
    <x v="38711"/>
    <d v="2022-08-29T14:56:59"/>
    <n v="612.17805555544328"/>
    <n v="48524076"/>
    <n v="95779043"/>
    <n v="14354"/>
    <x v="990"/>
    <n v="12311111"/>
    <d v="2022-08-29T14:51:24"/>
    <n v="0"/>
    <n v="5"/>
    <x v="0"/>
    <m/>
    <n v="3240"/>
    <s v="Очередь 58"/>
    <n v="1621"/>
    <x v="2"/>
    <x v="2"/>
    <x v="0"/>
    <x v="0"/>
  </r>
  <r>
    <s v="1.0"/>
    <x v="1"/>
    <x v="38711"/>
    <d v="2022-08-29T14:56:59"/>
    <n v="612.17805555544328"/>
    <n v="96964315"/>
    <n v="95779043"/>
    <n v="14354"/>
    <x v="1369"/>
    <n v="14948314"/>
    <d v="2022-08-09T10:51:47"/>
    <n v="0"/>
    <n v="5"/>
    <x v="0"/>
    <m/>
    <n v="3240"/>
    <s v="Очередь 58"/>
    <n v="1621"/>
    <x v="2"/>
    <x v="2"/>
    <x v="0"/>
    <x v="8"/>
  </r>
  <r>
    <s v="1.0"/>
    <x v="1"/>
    <x v="38712"/>
    <d v="2022-10-09T15:07:24"/>
    <n v="1695.9200000001001"/>
    <n v="90908701"/>
    <n v="92306427"/>
    <n v="4875"/>
    <x v="1073"/>
    <n v="41601074"/>
    <d v="2022-08-08T14:09:30"/>
    <n v="77.209999999999994"/>
    <n v="1"/>
    <x v="3"/>
    <m/>
    <n v="2814"/>
    <s v="Очередь 5"/>
    <n v="1780"/>
    <x v="3"/>
    <x v="3"/>
    <x v="1"/>
    <x v="6"/>
  </r>
  <r>
    <s v=""/>
    <x v="2"/>
    <x v="38713"/>
    <d v="2022-08-17T10:38:11"/>
    <n v="77.576388888875954"/>
    <n v="13991822"/>
    <n v="5360801"/>
    <n v="8159"/>
    <x v="1481"/>
    <n v="62181126"/>
    <d v="2022-08-16T12:00:01"/>
    <n v="197.94"/>
    <n v="2"/>
    <x v="2"/>
    <m/>
    <n v="378"/>
    <s v="Очередь 22"/>
    <n v="415"/>
    <x v="22"/>
    <x v="19"/>
    <x v="3"/>
    <x v="9"/>
  </r>
  <r>
    <s v="1.0"/>
    <x v="1"/>
    <x v="38714"/>
    <d v="2022-08-02T12:39:36"/>
    <n v="25.315277777728625"/>
    <n v="77367597"/>
    <n v="93548607"/>
    <n v="10405"/>
    <x v="59"/>
    <n v="93359493"/>
    <d v="2022-08-02T12:39:33"/>
    <n v="188.29"/>
    <n v="3"/>
    <x v="1"/>
    <n v="0"/>
    <n v="2531"/>
    <s v="Очередь 36"/>
    <n v="1720"/>
    <x v="13"/>
    <x v="10"/>
    <x v="2"/>
    <x v="8"/>
  </r>
  <r>
    <s v="1.0"/>
    <x v="1"/>
    <x v="38715"/>
    <d v="2022-08-15T13:50:05"/>
    <n v="140.08388888882473"/>
    <n v="772502"/>
    <n v="1289596"/>
    <n v="14644"/>
    <x v="753"/>
    <n v="16449916"/>
    <d v="2022-08-11T08:13:28"/>
    <n v="0"/>
    <n v="5"/>
    <x v="0"/>
    <m/>
    <n v="2389"/>
    <s v="Очередь 119"/>
    <n v="323"/>
    <x v="21"/>
    <x v="18"/>
    <x v="0"/>
    <x v="7"/>
  </r>
  <r>
    <s v="1.0"/>
    <x v="1"/>
    <x v="38715"/>
    <d v="2022-08-15T13:50:05"/>
    <n v="140.08388888882473"/>
    <n v="98070025"/>
    <n v="1289596"/>
    <n v="14644"/>
    <x v="727"/>
    <n v="42288442"/>
    <d v="2022-08-10T08:22:58"/>
    <n v="0"/>
    <n v="5"/>
    <x v="0"/>
    <m/>
    <n v="3237"/>
    <s v="Очередь 119"/>
    <n v="443"/>
    <x v="12"/>
    <x v="9"/>
    <x v="0"/>
    <x v="1"/>
  </r>
  <r>
    <s v="1.0"/>
    <x v="1"/>
    <x v="38716"/>
    <d v="2022-08-17T13:22:18"/>
    <n v="40.516666666720994"/>
    <n v="13778394"/>
    <n v="6212804"/>
    <n v="6658"/>
    <x v="1136"/>
    <n v="22071002"/>
    <d v="2022-08-16T15:05:17"/>
    <n v="104.11"/>
    <n v="2"/>
    <x v="2"/>
    <m/>
    <n v="378"/>
    <s v="Очередь 148"/>
    <n v="415"/>
    <x v="22"/>
    <x v="19"/>
    <x v="3"/>
    <x v="1"/>
  </r>
  <r>
    <s v="1.0"/>
    <x v="1"/>
    <x v="38717"/>
    <d v="2022-08-30T09:00:45"/>
    <n v="316.4024999999092"/>
    <n v="16133101"/>
    <n v="7928616"/>
    <n v="9437"/>
    <x v="1162"/>
    <n v="3579503"/>
    <d v="2022-08-17T05:18:29"/>
    <n v="0"/>
    <n v="5"/>
    <x v="2"/>
    <m/>
    <n v="262"/>
    <s v="Очередь 103"/>
    <n v="375"/>
    <x v="16"/>
    <x v="13"/>
    <x v="0"/>
    <x v="0"/>
  </r>
  <r>
    <s v="1.0"/>
    <x v="1"/>
    <x v="38717"/>
    <d v="2022-08-30T09:00:45"/>
    <n v="316.4024999999092"/>
    <n v="16256506"/>
    <n v="7928616"/>
    <n v="9437"/>
    <x v="1004"/>
    <n v="63708863"/>
    <d v="2022-08-17T08:18:47"/>
    <n v="0"/>
    <n v="5"/>
    <x v="2"/>
    <m/>
    <n v="390"/>
    <s v="Очередь 103"/>
    <n v="388"/>
    <x v="47"/>
    <x v="31"/>
    <x v="0"/>
    <x v="0"/>
  </r>
  <r>
    <s v="1.0"/>
    <x v="1"/>
    <x v="38717"/>
    <d v="2022-08-30T09:00:45"/>
    <n v="316.4024999999092"/>
    <n v="16531700"/>
    <n v="7928616"/>
    <n v="9437"/>
    <x v="728"/>
    <n v="40021114"/>
    <d v="2022-08-17T11:19:26"/>
    <n v="0"/>
    <n v="4"/>
    <x v="2"/>
    <m/>
    <n v="262"/>
    <s v="Очередь 103"/>
    <n v="375"/>
    <x v="16"/>
    <x v="13"/>
    <x v="4"/>
    <x v="11"/>
  </r>
  <r>
    <s v="1.0"/>
    <x v="1"/>
    <x v="38717"/>
    <d v="2022-08-30T09:00:45"/>
    <n v="316.4024999999092"/>
    <n v="22434582"/>
    <n v="7928616"/>
    <n v="9437"/>
    <x v="1266"/>
    <n v="62461116"/>
    <d v="2022-08-19T09:02:59"/>
    <n v="0"/>
    <n v="5"/>
    <x v="2"/>
    <m/>
    <n v="771"/>
    <s v="Очередь 103"/>
    <n v="439"/>
    <x v="18"/>
    <x v="15"/>
    <x v="0"/>
    <x v="8"/>
  </r>
  <r>
    <s v="1.0"/>
    <x v="1"/>
    <x v="38717"/>
    <d v="2022-08-30T09:00:45"/>
    <n v="316.4024999999092"/>
    <n v="31272756"/>
    <n v="7928616"/>
    <n v="9437"/>
    <x v="588"/>
    <n v="38061838"/>
    <d v="2022-08-23T09:02:10"/>
    <n v="0"/>
    <n v="5"/>
    <x v="2"/>
    <m/>
    <n v="3144"/>
    <s v="Очередь 103"/>
    <n v="1834"/>
    <x v="25"/>
    <x v="21"/>
    <x v="0"/>
    <x v="0"/>
  </r>
  <r>
    <s v="1.0"/>
    <x v="1"/>
    <x v="38717"/>
    <d v="2022-08-30T09:00:45"/>
    <n v="316.4024999999092"/>
    <n v="49678327"/>
    <n v="7928616"/>
    <n v="9437"/>
    <x v="890"/>
    <n v="35007935"/>
    <d v="2022-08-30T09:00:40"/>
    <n v="0"/>
    <n v="5"/>
    <x v="2"/>
    <m/>
    <n v="2097"/>
    <s v="Очередь 103"/>
    <n v="687"/>
    <x v="6"/>
    <x v="5"/>
    <x v="0"/>
    <x v="2"/>
  </r>
  <r>
    <s v="1.0"/>
    <x v="1"/>
    <x v="38718"/>
    <d v="2022-09-06T18:58:35"/>
    <n v="463.79055555554805"/>
    <n v="54434129"/>
    <n v="9302144"/>
    <n v="14589"/>
    <x v="1505"/>
    <n v="52811125"/>
    <d v="2022-08-31T15:01:54"/>
    <n v="0"/>
    <n v="5"/>
    <x v="0"/>
    <m/>
    <n v="2840"/>
    <s v="Очередь 34"/>
    <n v="378"/>
    <x v="20"/>
    <x v="17"/>
    <x v="0"/>
    <x v="1"/>
  </r>
  <r>
    <s v="23.0"/>
    <x v="0"/>
    <x v="38719"/>
    <d v="2022-08-04T10:39:38"/>
    <n v="65.799444444361143"/>
    <n v="79917814"/>
    <n v="92941659"/>
    <n v="13045"/>
    <x v="1016"/>
    <n v="16819316"/>
    <d v="2022-08-03T10:55:14"/>
    <n v="82.63"/>
    <n v="6"/>
    <x v="0"/>
    <m/>
    <n v="252"/>
    <s v="Очередь 29"/>
    <n v="401"/>
    <x v="19"/>
    <x v="16"/>
    <x v="5"/>
    <x v="11"/>
  </r>
  <r>
    <s v="23.0"/>
    <x v="0"/>
    <x v="38719"/>
    <d v="2022-08-04T10:39:38"/>
    <n v="65.799444444361143"/>
    <n v="82889403"/>
    <n v="92941659"/>
    <n v="13045"/>
    <x v="535"/>
    <n v="6191120"/>
    <d v="2022-08-04T10:39:38"/>
    <n v="0"/>
    <n v="5"/>
    <x v="0"/>
    <m/>
    <n v="960"/>
    <s v="Очередь 29"/>
    <n v="402"/>
    <x v="29"/>
    <x v="25"/>
    <x v="0"/>
    <x v="0"/>
  </r>
  <r>
    <s v="23.0"/>
    <x v="0"/>
    <x v="38720"/>
    <d v="2022-08-19T12:59:51"/>
    <n v="16.38805555558065"/>
    <n v="24241201"/>
    <n v="8870993"/>
    <n v="13261"/>
    <x v="830"/>
    <n v="80249780"/>
    <d v="2022-08-19T12:59:51"/>
    <n v="137.61000000000001"/>
    <n v="1"/>
    <x v="0"/>
    <m/>
    <n v="2960"/>
    <s v="Очередь 24"/>
    <n v="1799"/>
    <x v="9"/>
    <x v="7"/>
    <x v="1"/>
    <x v="4"/>
  </r>
  <r>
    <s v="1.0"/>
    <x v="1"/>
    <x v="38721"/>
    <d v="2022-08-09T15:45:38"/>
    <n v="253.45777777786134"/>
    <n v="83786355"/>
    <n v="92092730"/>
    <n v="14354"/>
    <x v="202"/>
    <n v="71491714"/>
    <d v="2022-08-04T09:37:04"/>
    <n v="0"/>
    <n v="5"/>
    <x v="0"/>
    <m/>
    <n v="2389"/>
    <s v="Очередь 58"/>
    <n v="323"/>
    <x v="21"/>
    <x v="18"/>
    <x v="0"/>
    <x v="0"/>
  </r>
  <r>
    <s v="1.0"/>
    <x v="1"/>
    <x v="38721"/>
    <d v="2022-08-09T15:45:38"/>
    <n v="253.45777777786134"/>
    <n v="96633114"/>
    <n v="92092730"/>
    <n v="14354"/>
    <x v="68"/>
    <n v="48429748"/>
    <d v="2022-08-09T15:45:30"/>
    <n v="17.47"/>
    <n v="1"/>
    <x v="0"/>
    <m/>
    <n v="2389"/>
    <s v="Очередь 58"/>
    <n v="323"/>
    <x v="21"/>
    <x v="18"/>
    <x v="1"/>
    <x v="0"/>
  </r>
  <r>
    <s v="1.0"/>
    <x v="1"/>
    <x v="38722"/>
    <d v="2022-08-16T17:11:52"/>
    <n v="21.331666666665114"/>
    <n v="14102850"/>
    <n v="6525177"/>
    <n v="6658"/>
    <x v="43"/>
    <n v="46031114"/>
    <d v="2022-08-16T17:11:49"/>
    <n v="104.12"/>
    <n v="1"/>
    <x v="2"/>
    <m/>
    <n v="2752"/>
    <s v="Очередь 148"/>
    <n v="1768"/>
    <x v="0"/>
    <x v="0"/>
    <x v="1"/>
    <x v="10"/>
  </r>
  <r>
    <s v="1.0"/>
    <x v="1"/>
    <x v="38723"/>
    <d v="2022-08-22T10:41:43"/>
    <n v="188.58833333331859"/>
    <n v="9836069"/>
    <n v="5264145"/>
    <n v="9437"/>
    <x v="1446"/>
    <n v="22481032"/>
    <d v="2022-08-15T13:43:00"/>
    <n v="140.22"/>
    <n v="2"/>
    <x v="2"/>
    <m/>
    <n v="2031"/>
    <s v="Очередь 103"/>
    <n v="674"/>
    <x v="1"/>
    <x v="1"/>
    <x v="3"/>
    <x v="0"/>
  </r>
  <r>
    <s v="1.0"/>
    <x v="1"/>
    <x v="38724"/>
    <d v="2022-08-02T17:25:05"/>
    <n v="1299.1983333332464"/>
    <n v="77073313"/>
    <n v="48573425"/>
    <n v="12245"/>
    <x v="961"/>
    <n v="95098595"/>
    <d v="2022-08-02T17:25:03"/>
    <n v="0"/>
    <n v="5"/>
    <x v="0"/>
    <m/>
    <n v="3240"/>
    <s v="Очередь 143"/>
    <n v="1621"/>
    <x v="2"/>
    <x v="2"/>
    <x v="0"/>
    <x v="0"/>
  </r>
  <r>
    <s v="1.0"/>
    <x v="1"/>
    <x v="38725"/>
    <d v="2022-08-29T17:06:13"/>
    <n v="157.07944444444729"/>
    <n v="34808735"/>
    <n v="13934598"/>
    <n v="14643"/>
    <x v="994"/>
    <n v="248600"/>
    <d v="2022-08-24T12:00:56"/>
    <n v="36.659999999999997"/>
    <n v="2"/>
    <x v="0"/>
    <m/>
    <n v="2105"/>
    <s v="Очередь 41"/>
    <n v="689"/>
    <x v="24"/>
    <x v="20"/>
    <x v="3"/>
    <x v="9"/>
  </r>
  <r>
    <s v="1.0"/>
    <x v="1"/>
    <x v="38725"/>
    <d v="2022-08-29T17:06:13"/>
    <n v="157.07944444444729"/>
    <n v="35165371"/>
    <n v="13934598"/>
    <n v="14643"/>
    <x v="1028"/>
    <n v="33828233"/>
    <d v="2022-08-24T09:46:26"/>
    <n v="179.28"/>
    <n v="2"/>
    <x v="0"/>
    <m/>
    <n v="2031"/>
    <s v="Очередь 41"/>
    <n v="674"/>
    <x v="1"/>
    <x v="1"/>
    <x v="3"/>
    <x v="5"/>
  </r>
  <r>
    <s v="1.0"/>
    <x v="1"/>
    <x v="38725"/>
    <d v="2022-08-29T17:06:13"/>
    <n v="157.07944444444729"/>
    <n v="46490566"/>
    <n v="13934598"/>
    <n v="14643"/>
    <x v="469"/>
    <n v="51241025"/>
    <d v="2022-08-29T17:06:08"/>
    <n v="204.18"/>
    <n v="1"/>
    <x v="0"/>
    <m/>
    <n v="3237"/>
    <s v="Очередь 41"/>
    <n v="443"/>
    <x v="12"/>
    <x v="9"/>
    <x v="1"/>
    <x v="0"/>
  </r>
  <r>
    <s v="1.0"/>
    <x v="1"/>
    <x v="38726"/>
    <d v="2022-09-14T09:35:11"/>
    <n v="630.0986111111124"/>
    <n v="22664574"/>
    <n v="10183739"/>
    <n v="14642"/>
    <x v="1943"/>
    <n v="97161129"/>
    <d v="2022-08-19T09:10:54"/>
    <n v="0"/>
    <n v="5"/>
    <x v="0"/>
    <m/>
    <n v="3077"/>
    <s v="Очередь 50"/>
    <n v="1820"/>
    <x v="41"/>
    <x v="37"/>
    <x v="0"/>
    <x v="1"/>
  </r>
  <r>
    <s v="1.0"/>
    <x v="1"/>
    <x v="38727"/>
    <d v="2022-08-09T14:40:12"/>
    <n v="36.418611111177597"/>
    <n v="94206554"/>
    <n v="7327"/>
    <n v="14644"/>
    <x v="197"/>
    <n v="671110"/>
    <d v="2022-08-09T14:40:07"/>
    <n v="170.69"/>
    <n v="1"/>
    <x v="0"/>
    <m/>
    <n v="3237"/>
    <s v="Очередь 119"/>
    <n v="443"/>
    <x v="12"/>
    <x v="9"/>
    <x v="1"/>
    <x v="1"/>
  </r>
  <r>
    <s v="1.0"/>
    <x v="1"/>
    <x v="38728"/>
    <d v="2022-10-11T02:00:21"/>
    <n v="4884.3255555555224"/>
    <n v="22447754"/>
    <n v="92033387"/>
    <n v="4875"/>
    <x v="1585"/>
    <n v="47011124"/>
    <d v="2022-08-19T18:59:52"/>
    <n v="123.71"/>
    <n v="2"/>
    <x v="3"/>
    <m/>
    <n v="2840"/>
    <s v="Очередь 5"/>
    <n v="378"/>
    <x v="20"/>
    <x v="17"/>
    <x v="3"/>
    <x v="0"/>
  </r>
  <r>
    <s v=""/>
    <x v="2"/>
    <x v="19911"/>
    <d v="2022-08-04T04:40:49"/>
    <n v="69.426111111184582"/>
    <n v="84920839"/>
    <n v="94610859"/>
    <n v="14111"/>
    <x v="779"/>
    <n v="4901120"/>
    <d v="2022-08-04T04:40:49"/>
    <n v="98.35"/>
    <n v="1"/>
    <x v="0"/>
    <m/>
    <n v="2351"/>
    <s v="Очередь 122"/>
    <n v="1636"/>
    <x v="32"/>
    <x v="28"/>
    <x v="1"/>
    <x v="3"/>
  </r>
  <r>
    <s v="1.0"/>
    <x v="1"/>
    <x v="38729"/>
    <d v="2022-08-10T16:09:49"/>
    <n v="22.923055555438623"/>
    <n v="97723911"/>
    <n v="1376739"/>
    <n v="14644"/>
    <x v="1173"/>
    <n v="25099925"/>
    <d v="2022-08-10T13:07:07"/>
    <n v="0"/>
    <n v="5"/>
    <x v="0"/>
    <m/>
    <n v="3237"/>
    <s v="Очередь 119"/>
    <n v="443"/>
    <x v="12"/>
    <x v="9"/>
    <x v="0"/>
    <x v="3"/>
  </r>
  <r>
    <s v="1.0"/>
    <x v="1"/>
    <x v="38729"/>
    <d v="2022-08-10T16:09:49"/>
    <n v="22.923055555438623"/>
    <n v="98040232"/>
    <n v="1376739"/>
    <n v="14644"/>
    <x v="538"/>
    <n v="68511116"/>
    <d v="2022-08-10T16:09:44"/>
    <n v="79.97"/>
    <n v="1"/>
    <x v="0"/>
    <m/>
    <n v="2097"/>
    <s v="Очередь 119"/>
    <n v="687"/>
    <x v="6"/>
    <x v="5"/>
    <x v="1"/>
    <x v="5"/>
  </r>
  <r>
    <s v="1.0"/>
    <x v="1"/>
    <x v="38730"/>
    <d v="2022-09-15T13:55:39"/>
    <n v="620.19444444455439"/>
    <n v="49480849"/>
    <n v="11768998"/>
    <n v="14644"/>
    <x v="359"/>
    <n v="12499712"/>
    <d v="2022-08-30T14:14:08"/>
    <n v="0"/>
    <n v="5"/>
    <x v="0"/>
    <m/>
    <n v="2138"/>
    <s v="Очередь 119"/>
    <n v="1521"/>
    <x v="4"/>
    <x v="4"/>
    <x v="0"/>
    <x v="1"/>
  </r>
  <r>
    <s v="1.0"/>
    <x v="1"/>
    <x v="38730"/>
    <d v="2022-09-15T13:55:39"/>
    <n v="620.19444444455439"/>
    <n v="52359706"/>
    <n v="11768998"/>
    <n v="14644"/>
    <x v="455"/>
    <n v="19071121"/>
    <d v="2022-08-31T12:44:18"/>
    <n v="0"/>
    <n v="5"/>
    <x v="0"/>
    <m/>
    <n v="771"/>
    <s v="Очередь 119"/>
    <n v="439"/>
    <x v="18"/>
    <x v="15"/>
    <x v="0"/>
    <x v="5"/>
  </r>
  <r>
    <s v="1.0"/>
    <x v="1"/>
    <x v="38731"/>
    <d v="2022-08-29T13:08:12"/>
    <n v="659.74361111107282"/>
    <n v="31887425"/>
    <n v="94433400"/>
    <n v="15113"/>
    <x v="125"/>
    <n v="51621075"/>
    <d v="2022-08-23T13:51:53"/>
    <n v="0"/>
    <n v="5"/>
    <x v="0"/>
    <m/>
    <n v="2138"/>
    <s v="Очередь 7"/>
    <n v="1521"/>
    <x v="4"/>
    <x v="4"/>
    <x v="0"/>
    <x v="1"/>
  </r>
  <r>
    <s v="1.0"/>
    <x v="1"/>
    <x v="38731"/>
    <d v="2022-08-29T13:08:12"/>
    <n v="659.74361111107282"/>
    <n v="35098490"/>
    <n v="94433400"/>
    <n v="15113"/>
    <x v="753"/>
    <n v="16449916"/>
    <d v="2022-08-24T15:19:01"/>
    <n v="0"/>
    <n v="5"/>
    <x v="0"/>
    <m/>
    <n v="2389"/>
    <s v="Очередь 7"/>
    <n v="323"/>
    <x v="21"/>
    <x v="18"/>
    <x v="0"/>
    <x v="7"/>
  </r>
  <r>
    <s v="1.0"/>
    <x v="1"/>
    <x v="38731"/>
    <d v="2022-08-29T13:08:12"/>
    <n v="659.74361111107282"/>
    <n v="46072698"/>
    <n v="94433400"/>
    <n v="15113"/>
    <x v="543"/>
    <n v="79521027"/>
    <d v="2022-08-29T13:08:08"/>
    <n v="0"/>
    <n v="5"/>
    <x v="0"/>
    <m/>
    <n v="2138"/>
    <s v="Очередь 7"/>
    <n v="1521"/>
    <x v="4"/>
    <x v="4"/>
    <x v="0"/>
    <x v="0"/>
  </r>
  <r>
    <s v="1.0"/>
    <x v="1"/>
    <x v="38731"/>
    <d v="2022-08-29T13:08:12"/>
    <n v="659.74361111107282"/>
    <n v="91454687"/>
    <n v="94433400"/>
    <n v="15113"/>
    <x v="543"/>
    <n v="79521027"/>
    <d v="2022-08-08T11:27:44"/>
    <n v="0"/>
    <n v="5"/>
    <x v="0"/>
    <m/>
    <n v="2138"/>
    <s v="Очередь 7"/>
    <n v="1521"/>
    <x v="4"/>
    <x v="4"/>
    <x v="0"/>
    <x v="0"/>
  </r>
  <r>
    <s v="1.0"/>
    <x v="1"/>
    <x v="38732"/>
    <d v="2022-09-01T11:50:52"/>
    <n v="44.536388888955116"/>
    <n v="50715769"/>
    <n v="18927929"/>
    <n v="502"/>
    <x v="1148"/>
    <n v="50531105"/>
    <d v="2022-08-30T15:50:57"/>
    <n v="198.15"/>
    <n v="2"/>
    <x v="3"/>
    <m/>
    <n v="627"/>
    <s v="Очередь 38"/>
    <n v="378"/>
    <x v="23"/>
    <x v="17"/>
    <x v="3"/>
    <x v="2"/>
  </r>
  <r>
    <s v="1.0"/>
    <x v="1"/>
    <x v="38732"/>
    <d v="2022-09-01T11:50:52"/>
    <n v="44.536388888955116"/>
    <n v="53050221"/>
    <n v="18927929"/>
    <n v="502"/>
    <x v="293"/>
    <n v="72948472"/>
    <d v="2022-08-31T10:34:19"/>
    <n v="135.97"/>
    <n v="2"/>
    <x v="3"/>
    <m/>
    <n v="262"/>
    <s v="Очередь 38"/>
    <n v="375"/>
    <x v="16"/>
    <x v="13"/>
    <x v="3"/>
    <x v="0"/>
  </r>
  <r>
    <s v="23.0"/>
    <x v="0"/>
    <x v="38733"/>
    <d v="2022-08-31T18:29:06"/>
    <n v="8.4999999962747097E-2"/>
    <n v="54606380"/>
    <n v="19945064"/>
    <n v="14563"/>
    <x v="916"/>
    <n v="82621058"/>
    <d v="2022-08-31T18:29:06"/>
    <n v="137.33000000000001"/>
    <n v="1"/>
    <x v="0"/>
    <m/>
    <n v="3240"/>
    <s v="Очередь 90"/>
    <n v="1621"/>
    <x v="2"/>
    <x v="2"/>
    <x v="1"/>
    <x v="0"/>
  </r>
  <r>
    <s v="1.0"/>
    <x v="1"/>
    <x v="38734"/>
    <d v="2022-08-26T11:14:08"/>
    <n v="9.7519444443751127"/>
    <n v="41210163"/>
    <n v="16330732"/>
    <n v="7617"/>
    <x v="326"/>
    <n v="28161122"/>
    <d v="2022-08-26T11:14:03"/>
    <n v="149.18"/>
    <n v="1"/>
    <x v="2"/>
    <m/>
    <n v="3077"/>
    <s v="Очередь 155"/>
    <n v="1820"/>
    <x v="41"/>
    <x v="37"/>
    <x v="1"/>
    <x v="0"/>
  </r>
  <r>
    <s v="1.0"/>
    <x v="1"/>
    <x v="38735"/>
    <d v="2022-08-01T15:02:06"/>
    <n v="88.198333333362825"/>
    <n v="72072397"/>
    <n v="91046097"/>
    <n v="9362"/>
    <x v="1004"/>
    <n v="63708863"/>
    <d v="2022-08-01T15:02:02"/>
    <n v="95.13"/>
    <n v="1"/>
    <x v="2"/>
    <m/>
    <n v="390"/>
    <s v="Очередь 48"/>
    <n v="388"/>
    <x v="47"/>
    <x v="31"/>
    <x v="1"/>
    <x v="0"/>
  </r>
  <r>
    <s v="1.0"/>
    <x v="1"/>
    <x v="38736"/>
    <d v="2022-08-05T12:44:47"/>
    <n v="18.136388888990041"/>
    <n v="86190650"/>
    <n v="96260038"/>
    <n v="7508"/>
    <x v="692"/>
    <n v="88299588"/>
    <d v="2022-08-05T11:43:19"/>
    <n v="87.87"/>
    <n v="6"/>
    <x v="2"/>
    <m/>
    <n v="255"/>
    <s v="Очередь 66"/>
    <n v="445"/>
    <x v="17"/>
    <x v="14"/>
    <x v="5"/>
    <x v="0"/>
  </r>
  <r>
    <s v="1.0"/>
    <x v="1"/>
    <x v="38736"/>
    <d v="2022-08-05T12:44:47"/>
    <n v="18.136388888990041"/>
    <n v="87175119"/>
    <n v="96260038"/>
    <n v="7508"/>
    <x v="692"/>
    <n v="88299588"/>
    <d v="2022-08-05T12:44:44"/>
    <n v="135.86000000000001"/>
    <n v="1"/>
    <x v="2"/>
    <m/>
    <n v="255"/>
    <s v="Очередь 66"/>
    <n v="445"/>
    <x v="17"/>
    <x v="14"/>
    <x v="1"/>
    <x v="0"/>
  </r>
  <r>
    <s v="1.0"/>
    <x v="1"/>
    <x v="38737"/>
    <d v="2022-08-26T13:06:01"/>
    <n v="252.44000000000233"/>
    <n v="13261165"/>
    <n v="7217260"/>
    <n v="14644"/>
    <x v="18"/>
    <n v="15211051"/>
    <d v="2022-08-16T12:59:54"/>
    <n v="0"/>
    <n v="5"/>
    <x v="0"/>
    <m/>
    <n v="2138"/>
    <s v="Очередь 119"/>
    <n v="1521"/>
    <x v="4"/>
    <x v="4"/>
    <x v="0"/>
    <x v="2"/>
  </r>
  <r>
    <s v="1.0"/>
    <x v="1"/>
    <x v="38737"/>
    <d v="2022-08-26T13:06:01"/>
    <n v="252.44000000000233"/>
    <n v="19316360"/>
    <n v="7217260"/>
    <n v="14644"/>
    <x v="34"/>
    <n v="58331115"/>
    <d v="2022-08-18T13:59:14"/>
    <n v="0"/>
    <n v="5"/>
    <x v="0"/>
    <m/>
    <n v="771"/>
    <s v="Очередь 119"/>
    <n v="439"/>
    <x v="18"/>
    <x v="15"/>
    <x v="0"/>
    <x v="4"/>
  </r>
  <r>
    <s v="1.0"/>
    <x v="1"/>
    <x v="38737"/>
    <d v="2022-08-26T13:06:01"/>
    <n v="252.44000000000233"/>
    <n v="19486406"/>
    <n v="7217260"/>
    <n v="14644"/>
    <x v="101"/>
    <n v="54351125"/>
    <d v="2022-08-18T16:59:30"/>
    <n v="0"/>
    <n v="5"/>
    <x v="0"/>
    <m/>
    <n v="3237"/>
    <s v="Очередь 119"/>
    <n v="443"/>
    <x v="12"/>
    <x v="9"/>
    <x v="0"/>
    <x v="0"/>
  </r>
  <r>
    <s v="1.0"/>
    <x v="1"/>
    <x v="38737"/>
    <d v="2022-08-26T13:06:01"/>
    <n v="252.44000000000233"/>
    <n v="22476709"/>
    <n v="7217260"/>
    <n v="14644"/>
    <x v="415"/>
    <n v="76078476"/>
    <d v="2022-08-19T12:22:12"/>
    <n v="0"/>
    <n v="5"/>
    <x v="0"/>
    <m/>
    <n v="771"/>
    <s v="Очередь 119"/>
    <n v="439"/>
    <x v="18"/>
    <x v="15"/>
    <x v="0"/>
    <x v="9"/>
  </r>
  <r>
    <s v="1.0"/>
    <x v="1"/>
    <x v="38737"/>
    <d v="2022-08-26T13:06:01"/>
    <n v="252.44000000000233"/>
    <n v="40860316"/>
    <n v="7217260"/>
    <n v="14644"/>
    <x v="223"/>
    <n v="83011118"/>
    <d v="2022-08-26T13:05:56"/>
    <n v="0"/>
    <n v="5"/>
    <x v="0"/>
    <m/>
    <n v="3237"/>
    <s v="Очередь 119"/>
    <n v="443"/>
    <x v="12"/>
    <x v="9"/>
    <x v="0"/>
    <x v="2"/>
  </r>
  <r>
    <s v="1.0"/>
    <x v="1"/>
    <x v="36815"/>
    <d v="2022-09-28T15:56:40"/>
    <n v="1337.3494444444659"/>
    <n v="162154"/>
    <n v="95710997"/>
    <n v="15184"/>
    <x v="57"/>
    <n v="54569454"/>
    <d v="2022-08-10T10:48:03"/>
    <n v="174.64"/>
    <n v="2"/>
    <x v="0"/>
    <m/>
    <n v="2430"/>
    <s v="Очередь 6"/>
    <n v="1699"/>
    <x v="11"/>
    <x v="8"/>
    <x v="3"/>
    <x v="3"/>
  </r>
  <r>
    <s v="1.0"/>
    <x v="1"/>
    <x v="38738"/>
    <d v="2022-08-10T09:00:39"/>
    <n v="124.23111111094477"/>
    <n v="98082323"/>
    <n v="97823842"/>
    <n v="14642"/>
    <x v="1556"/>
    <n v="31548531"/>
    <d v="2022-08-10T09:00:35"/>
    <n v="109.08"/>
    <n v="3"/>
    <x v="0"/>
    <m/>
    <n v="262"/>
    <s v="Очередь 50"/>
    <n v="375"/>
    <x v="16"/>
    <x v="13"/>
    <x v="2"/>
    <x v="0"/>
  </r>
  <r>
    <s v="1.0"/>
    <x v="1"/>
    <x v="38739"/>
    <d v="2022-08-01T13:32:56"/>
    <n v="112.04583333333721"/>
    <n v="72598831"/>
    <n v="89736931"/>
    <n v="7508"/>
    <x v="1749"/>
    <n v="51341115"/>
    <d v="2022-08-01T13:32:53"/>
    <n v="85.41"/>
    <n v="1"/>
    <x v="2"/>
    <m/>
    <n v="2752"/>
    <s v="Очередь 66"/>
    <n v="1768"/>
    <x v="0"/>
    <x v="0"/>
    <x v="1"/>
    <x v="0"/>
  </r>
  <r>
    <s v="1.0"/>
    <x v="1"/>
    <x v="38740"/>
    <d v="2022-08-08T11:42:58"/>
    <n v="225.58111111109611"/>
    <n v="82792226"/>
    <n v="91900548"/>
    <n v="15002"/>
    <x v="586"/>
    <n v="30751113"/>
    <d v="2022-08-04T16:11:20"/>
    <n v="0"/>
    <n v="5"/>
    <x v="0"/>
    <m/>
    <n v="2430"/>
    <s v="Очередь 37"/>
    <n v="1699"/>
    <x v="11"/>
    <x v="8"/>
    <x v="0"/>
    <x v="7"/>
  </r>
  <r>
    <s v="1.0"/>
    <x v="1"/>
    <x v="38740"/>
    <d v="2022-08-08T11:42:58"/>
    <n v="225.58111111109611"/>
    <n v="83146338"/>
    <n v="91900548"/>
    <n v="15002"/>
    <x v="1277"/>
    <n v="74059674"/>
    <d v="2022-08-04T10:08:28"/>
    <n v="0"/>
    <n v="5"/>
    <x v="0"/>
    <m/>
    <n v="2430"/>
    <s v="Очередь 37"/>
    <n v="1699"/>
    <x v="11"/>
    <x v="8"/>
    <x v="0"/>
    <x v="3"/>
  </r>
  <r>
    <s v="1.0"/>
    <x v="1"/>
    <x v="38740"/>
    <d v="2022-08-08T11:42:58"/>
    <n v="225.58111111109611"/>
    <n v="83637080"/>
    <n v="91900548"/>
    <n v="15002"/>
    <x v="1400"/>
    <n v="31501053"/>
    <d v="2022-08-04T13:10:41"/>
    <n v="0"/>
    <n v="5"/>
    <x v="0"/>
    <m/>
    <n v="2430"/>
    <s v="Очередь 37"/>
    <n v="1699"/>
    <x v="11"/>
    <x v="8"/>
    <x v="0"/>
    <x v="0"/>
  </r>
  <r>
    <s v="1.0"/>
    <x v="1"/>
    <x v="38740"/>
    <d v="2022-08-08T11:42:58"/>
    <n v="225.58111111109611"/>
    <n v="87739684"/>
    <n v="91900548"/>
    <n v="15002"/>
    <x v="1547"/>
    <n v="7431060"/>
    <d v="2022-08-05T10:30:58"/>
    <n v="0"/>
    <n v="5"/>
    <x v="0"/>
    <m/>
    <n v="2136"/>
    <s v="Очередь 37"/>
    <n v="696"/>
    <x v="15"/>
    <x v="12"/>
    <x v="0"/>
    <x v="0"/>
  </r>
  <r>
    <s v="1.0"/>
    <x v="1"/>
    <x v="38740"/>
    <d v="2022-08-08T11:42:58"/>
    <n v="225.58111111109611"/>
    <n v="92638624"/>
    <n v="91900548"/>
    <n v="15002"/>
    <x v="541"/>
    <n v="17229617"/>
    <d v="2022-08-08T11:42:57"/>
    <n v="0"/>
    <n v="5"/>
    <x v="0"/>
    <m/>
    <n v="2430"/>
    <s v="Очередь 37"/>
    <n v="1699"/>
    <x v="11"/>
    <x v="8"/>
    <x v="0"/>
    <x v="0"/>
  </r>
  <r>
    <s v="1.0"/>
    <x v="1"/>
    <x v="38741"/>
    <d v="2022-09-14T17:32:00"/>
    <n v="697.70055555563886"/>
    <n v="18818656"/>
    <n v="7392384"/>
    <n v="12245"/>
    <x v="286"/>
    <n v="7928607"/>
    <d v="2022-08-17T11:05:20"/>
    <n v="0"/>
    <n v="5"/>
    <x v="0"/>
    <m/>
    <n v="3240"/>
    <s v="Очередь 143"/>
    <n v="1621"/>
    <x v="2"/>
    <x v="2"/>
    <x v="0"/>
    <x v="9"/>
  </r>
  <r>
    <s v="1.0"/>
    <x v="1"/>
    <x v="38742"/>
    <d v="2022-09-29T17:58:09"/>
    <n v="1309.8683333333465"/>
    <n v="852932"/>
    <n v="98079892"/>
    <n v="14642"/>
    <x v="932"/>
    <n v="55451115"/>
    <d v="2022-08-11T12:50:12"/>
    <n v="0"/>
    <n v="5"/>
    <x v="0"/>
    <m/>
    <n v="2138"/>
    <s v="Очередь 50"/>
    <n v="1521"/>
    <x v="4"/>
    <x v="4"/>
    <x v="0"/>
    <x v="2"/>
  </r>
  <r>
    <s v="1.0"/>
    <x v="1"/>
    <x v="38743"/>
    <d v="2022-08-19T14:58:50"/>
    <n v="516.65416666661622"/>
    <n v="6178308"/>
    <n v="91076985"/>
    <n v="14354"/>
    <x v="539"/>
    <n v="43601074"/>
    <d v="2022-08-12T09:31:38"/>
    <n v="0"/>
    <n v="5"/>
    <x v="0"/>
    <m/>
    <n v="2031"/>
    <s v="Очередь 58"/>
    <n v="674"/>
    <x v="1"/>
    <x v="1"/>
    <x v="0"/>
    <x v="3"/>
  </r>
  <r>
    <s v="1.0"/>
    <x v="1"/>
    <x v="38743"/>
    <d v="2022-08-19T14:58:50"/>
    <n v="516.65416666661622"/>
    <n v="11386781"/>
    <n v="91076985"/>
    <n v="14354"/>
    <x v="785"/>
    <n v="41661064"/>
    <d v="2022-08-15T15:00:22"/>
    <n v="0"/>
    <n v="5"/>
    <x v="0"/>
    <m/>
    <n v="378"/>
    <s v="Очередь 58"/>
    <n v="415"/>
    <x v="22"/>
    <x v="19"/>
    <x v="0"/>
    <x v="0"/>
  </r>
  <r>
    <s v="1.0"/>
    <x v="1"/>
    <x v="38743"/>
    <d v="2022-08-19T14:58:50"/>
    <n v="516.65416666661622"/>
    <n v="24729295"/>
    <n v="91076985"/>
    <n v="14354"/>
    <x v="275"/>
    <n v="6141020"/>
    <d v="2022-08-19T14:58:49"/>
    <n v="0"/>
    <n v="5"/>
    <x v="0"/>
    <m/>
    <n v="2389"/>
    <s v="Очередь 58"/>
    <n v="323"/>
    <x v="21"/>
    <x v="18"/>
    <x v="0"/>
    <x v="11"/>
  </r>
  <r>
    <s v="1.0"/>
    <x v="1"/>
    <x v="38743"/>
    <d v="2022-08-19T14:58:50"/>
    <n v="516.65416666661622"/>
    <n v="79478733"/>
    <n v="91076985"/>
    <n v="14354"/>
    <x v="49"/>
    <n v="94631109"/>
    <d v="2022-08-03T11:26:48"/>
    <n v="0"/>
    <n v="5"/>
    <x v="0"/>
    <m/>
    <n v="3240"/>
    <s v="Очередь 58"/>
    <n v="1621"/>
    <x v="2"/>
    <x v="2"/>
    <x v="0"/>
    <x v="0"/>
  </r>
  <r>
    <s v="1.0"/>
    <x v="1"/>
    <x v="38743"/>
    <d v="2022-08-19T14:58:50"/>
    <n v="516.65416666661622"/>
    <n v="96914062"/>
    <n v="91076985"/>
    <n v="14354"/>
    <x v="380"/>
    <n v="96619196"/>
    <d v="2022-08-09T14:18:32"/>
    <n v="0"/>
    <n v="5"/>
    <x v="0"/>
    <m/>
    <n v="2389"/>
    <s v="Очередь 58"/>
    <n v="323"/>
    <x v="21"/>
    <x v="18"/>
    <x v="0"/>
    <x v="5"/>
  </r>
  <r>
    <s v="1.0"/>
    <x v="1"/>
    <x v="38744"/>
    <d v="2022-08-25T13:18:39"/>
    <n v="139.90611111104954"/>
    <n v="30627764"/>
    <n v="10590715"/>
    <n v="14740"/>
    <x v="505"/>
    <n v="97259497"/>
    <d v="2022-08-22T11:30:07"/>
    <n v="0"/>
    <n v="5"/>
    <x v="0"/>
    <m/>
    <n v="3244"/>
    <s v="Очередь 123"/>
    <n v="1621"/>
    <x v="7"/>
    <x v="2"/>
    <x v="0"/>
    <x v="9"/>
  </r>
  <r>
    <s v="1.0"/>
    <x v="1"/>
    <x v="38745"/>
    <d v="2022-08-31T13:22:56"/>
    <n v="64.673333333339542"/>
    <n v="52329980"/>
    <n v="17694936"/>
    <n v="14702"/>
    <x v="1422"/>
    <n v="6538406"/>
    <d v="2022-08-31T13:22:51"/>
    <n v="57.34"/>
    <n v="1"/>
    <x v="0"/>
    <m/>
    <n v="2138"/>
    <s v="Очередь 35"/>
    <n v="1521"/>
    <x v="4"/>
    <x v="4"/>
    <x v="1"/>
    <x v="0"/>
  </r>
  <r>
    <s v="1.0"/>
    <x v="1"/>
    <x v="38746"/>
    <d v="2022-08-01T14:35:01"/>
    <n v="372.87777777778683"/>
    <n v="72279843"/>
    <n v="80629365"/>
    <n v="15113"/>
    <x v="912"/>
    <n v="75521067"/>
    <d v="2022-08-01T14:34:56"/>
    <n v="0"/>
    <n v="5"/>
    <x v="0"/>
    <m/>
    <n v="378"/>
    <s v="Очередь 7"/>
    <n v="415"/>
    <x v="22"/>
    <x v="19"/>
    <x v="0"/>
    <x v="9"/>
  </r>
  <r>
    <s v="1.0"/>
    <x v="1"/>
    <x v="38747"/>
    <d v="2022-08-24T09:48:58"/>
    <n v="115.36305555549916"/>
    <n v="36941889"/>
    <n v="10315461"/>
    <n v="14740"/>
    <x v="827"/>
    <n v="59039159"/>
    <d v="2022-08-24T09:48:55"/>
    <n v="76.040000000000006"/>
    <n v="1"/>
    <x v="0"/>
    <m/>
    <n v="3244"/>
    <s v="Очередь 123"/>
    <n v="1621"/>
    <x v="7"/>
    <x v="2"/>
    <x v="1"/>
    <x v="0"/>
  </r>
  <r>
    <s v="1.0"/>
    <x v="1"/>
    <x v="38748"/>
    <d v="2022-08-05T12:27:14"/>
    <n v="8.7616666666581295"/>
    <n v="85410888"/>
    <n v="97755725"/>
    <n v="14644"/>
    <x v="1442"/>
    <n v="29561122"/>
    <d v="2022-08-05T12:27:09"/>
    <n v="162"/>
    <n v="1"/>
    <x v="0"/>
    <m/>
    <n v="3240"/>
    <s v="Очередь 119"/>
    <n v="1621"/>
    <x v="2"/>
    <x v="2"/>
    <x v="1"/>
    <x v="0"/>
  </r>
  <r>
    <s v=""/>
    <x v="2"/>
    <x v="38749"/>
    <d v="2022-08-26T10:29:03"/>
    <n v="18.630277777730953"/>
    <n v="40297685"/>
    <n v="15868841"/>
    <n v="11613"/>
    <x v="102"/>
    <n v="93329093"/>
    <d v="2022-08-25T15:51:52"/>
    <n v="0"/>
    <n v="5"/>
    <x v="1"/>
    <m/>
    <n v="378"/>
    <s v="Очередь 106"/>
    <n v="415"/>
    <x v="22"/>
    <x v="19"/>
    <x v="0"/>
    <x v="9"/>
  </r>
  <r>
    <s v="1.0"/>
    <x v="1"/>
    <x v="38750"/>
    <d v="2022-10-15T02:00:04"/>
    <n v="1264.1449999999604"/>
    <n v="31412890"/>
    <n v="14114104"/>
    <n v="12675"/>
    <x v="811"/>
    <n v="40441124"/>
    <d v="2022-08-23T10:16:35"/>
    <n v="0"/>
    <n v="5"/>
    <x v="0"/>
    <m/>
    <n v="2814"/>
    <s v="Очередь 115"/>
    <n v="1780"/>
    <x v="3"/>
    <x v="3"/>
    <x v="0"/>
    <x v="9"/>
  </r>
  <r>
    <s v="1.0"/>
    <x v="1"/>
    <x v="38750"/>
    <d v="2022-10-15T02:00:04"/>
    <n v="1264.1449999999604"/>
    <n v="31719562"/>
    <n v="14114104"/>
    <n v="12675"/>
    <x v="811"/>
    <n v="40441124"/>
    <d v="2022-08-23T13:16:57"/>
    <n v="0"/>
    <n v="5"/>
    <x v="0"/>
    <m/>
    <n v="2814"/>
    <s v="Очередь 115"/>
    <n v="1780"/>
    <x v="3"/>
    <x v="3"/>
    <x v="0"/>
    <x v="9"/>
  </r>
  <r>
    <s v="1.0"/>
    <x v="1"/>
    <x v="38750"/>
    <d v="2022-10-15T02:00:04"/>
    <n v="1264.1449999999604"/>
    <n v="34492423"/>
    <n v="14114104"/>
    <n v="12675"/>
    <x v="1541"/>
    <n v="20541122"/>
    <d v="2022-08-24T15:05:03"/>
    <n v="0"/>
    <n v="5"/>
    <x v="0"/>
    <m/>
    <n v="2814"/>
    <s v="Очередь 115"/>
    <n v="1780"/>
    <x v="3"/>
    <x v="3"/>
    <x v="0"/>
    <x v="0"/>
  </r>
  <r>
    <s v="1.0"/>
    <x v="1"/>
    <x v="38750"/>
    <d v="2022-10-15T02:00:04"/>
    <n v="1264.1449999999604"/>
    <n v="38063329"/>
    <n v="14114104"/>
    <n v="12675"/>
    <x v="860"/>
    <n v="45851124"/>
    <d v="2022-08-25T10:35:11"/>
    <n v="0"/>
    <n v="5"/>
    <x v="0"/>
    <m/>
    <n v="2814"/>
    <s v="Очередь 115"/>
    <n v="1780"/>
    <x v="3"/>
    <x v="3"/>
    <x v="0"/>
    <x v="1"/>
  </r>
  <r>
    <s v="1.0"/>
    <x v="1"/>
    <x v="38750"/>
    <d v="2022-10-15T02:00:04"/>
    <n v="1264.1449999999604"/>
    <n v="45018813"/>
    <n v="14114104"/>
    <n v="12675"/>
    <x v="1664"/>
    <n v="4727404"/>
    <d v="2022-08-28T10:40:12"/>
    <n v="0"/>
    <n v="5"/>
    <x v="0"/>
    <m/>
    <n v="2814"/>
    <s v="Очередь 115"/>
    <n v="1780"/>
    <x v="3"/>
    <x v="3"/>
    <x v="0"/>
    <x v="9"/>
  </r>
  <r>
    <s v="1.0"/>
    <x v="1"/>
    <x v="38751"/>
    <d v="2022-08-02T10:17:49"/>
    <n v="896.26194444444263"/>
    <n v="72054223"/>
    <n v="62431305"/>
    <n v="14642"/>
    <x v="576"/>
    <n v="61931076"/>
    <d v="2022-08-01T16:58:47"/>
    <n v="136.97999999999999"/>
    <n v="2"/>
    <x v="0"/>
    <m/>
    <n v="3240"/>
    <s v="Очередь 50"/>
    <n v="1621"/>
    <x v="2"/>
    <x v="2"/>
    <x v="3"/>
    <x v="5"/>
  </r>
  <r>
    <s v="1.0"/>
    <x v="1"/>
    <x v="38751"/>
    <d v="2022-08-02T10:17:49"/>
    <n v="896.26194444444263"/>
    <n v="74888946"/>
    <n v="62431305"/>
    <n v="14642"/>
    <x v="931"/>
    <n v="45091114"/>
    <d v="2022-08-02T10:17:40"/>
    <n v="139.24"/>
    <n v="1"/>
    <x v="0"/>
    <m/>
    <n v="2031"/>
    <s v="Очередь 50"/>
    <n v="674"/>
    <x v="1"/>
    <x v="1"/>
    <x v="1"/>
    <x v="6"/>
  </r>
  <r>
    <s v="1.0"/>
    <x v="1"/>
    <x v="38752"/>
    <d v="2022-08-17T06:23:55"/>
    <n v="10.767222222173586"/>
    <n v="18311298"/>
    <n v="7267369"/>
    <n v="14740"/>
    <x v="772"/>
    <n v="39688439"/>
    <d v="2022-08-17T06:23:52"/>
    <n v="54.25"/>
    <n v="3"/>
    <x v="0"/>
    <m/>
    <n v="262"/>
    <s v="Очередь 123"/>
    <n v="375"/>
    <x v="16"/>
    <x v="13"/>
    <x v="2"/>
    <x v="0"/>
  </r>
  <r>
    <s v="23.0"/>
    <x v="0"/>
    <x v="38753"/>
    <d v="2022-08-31T10:26:17"/>
    <n v="341.93805555556901"/>
    <n v="47865704"/>
    <n v="7706325"/>
    <n v="14790"/>
    <x v="367"/>
    <n v="77291037"/>
    <d v="2022-08-29T15:33:16"/>
    <n v="77.95"/>
    <n v="2"/>
    <x v="0"/>
    <m/>
    <n v="3240"/>
    <s v="Очередь 23"/>
    <n v="1621"/>
    <x v="2"/>
    <x v="2"/>
    <x v="3"/>
    <x v="0"/>
  </r>
  <r>
    <s v="23.0"/>
    <x v="0"/>
    <x v="38753"/>
    <d v="2022-08-31T10:26:17"/>
    <n v="341.93805555556901"/>
    <n v="51978217"/>
    <n v="7706325"/>
    <n v="14790"/>
    <x v="951"/>
    <n v="59561065"/>
    <d v="2022-08-30T10:40:25"/>
    <n v="96.34"/>
    <n v="2"/>
    <x v="0"/>
    <m/>
    <n v="3240"/>
    <s v="Очередь 23"/>
    <n v="1621"/>
    <x v="2"/>
    <x v="2"/>
    <x v="3"/>
    <x v="4"/>
  </r>
  <r>
    <s v="23.0"/>
    <x v="0"/>
    <x v="38753"/>
    <d v="2022-08-31T10:26:17"/>
    <n v="341.93805555556901"/>
    <n v="53897862"/>
    <n v="7706325"/>
    <n v="14790"/>
    <x v="396"/>
    <n v="60499560"/>
    <d v="2022-08-31T10:26:17"/>
    <n v="71.930000000000007"/>
    <n v="3"/>
    <x v="0"/>
    <n v="1"/>
    <n v="3244"/>
    <s v="Очередь 23"/>
    <n v="1621"/>
    <x v="7"/>
    <x v="2"/>
    <x v="2"/>
    <x v="5"/>
  </r>
  <r>
    <s v="1.0"/>
    <x v="1"/>
    <x v="38754"/>
    <d v="2022-08-19T09:43:38"/>
    <n v="6.6211111110169441"/>
    <n v="22230032"/>
    <n v="10646499"/>
    <n v="14643"/>
    <x v="185"/>
    <n v="86128086"/>
    <d v="2022-08-19T06:39:57"/>
    <n v="0"/>
    <n v="5"/>
    <x v="0"/>
    <m/>
    <n v="262"/>
    <s v="Очередь 41"/>
    <n v="375"/>
    <x v="16"/>
    <x v="13"/>
    <x v="0"/>
    <x v="2"/>
  </r>
  <r>
    <s v="1.0"/>
    <x v="1"/>
    <x v="38754"/>
    <d v="2022-08-19T09:43:38"/>
    <n v="6.6211111110169441"/>
    <n v="22896197"/>
    <n v="10646499"/>
    <n v="14643"/>
    <x v="757"/>
    <n v="53721125"/>
    <d v="2022-08-19T09:43:32"/>
    <n v="104.07"/>
    <n v="1"/>
    <x v="0"/>
    <m/>
    <n v="2138"/>
    <s v="Очередь 41"/>
    <n v="1521"/>
    <x v="4"/>
    <x v="4"/>
    <x v="1"/>
    <x v="5"/>
  </r>
  <r>
    <s v="1.0"/>
    <x v="1"/>
    <x v="38755"/>
    <d v="2022-08-25T14:58:11"/>
    <n v="134.72444444446592"/>
    <n v="29079159"/>
    <n v="10841837"/>
    <n v="14740"/>
    <x v="604"/>
    <n v="75041117"/>
    <d v="2022-08-22T15:48:28"/>
    <n v="0"/>
    <n v="5"/>
    <x v="0"/>
    <m/>
    <n v="2531"/>
    <s v="Очередь 123"/>
    <n v="1720"/>
    <x v="13"/>
    <x v="10"/>
    <x v="0"/>
    <x v="8"/>
  </r>
  <r>
    <s v="1.0"/>
    <x v="1"/>
    <x v="38755"/>
    <d v="2022-08-25T14:58:11"/>
    <n v="134.72444444446592"/>
    <n v="39389895"/>
    <n v="10841837"/>
    <n v="14740"/>
    <x v="245"/>
    <n v="53839653"/>
    <d v="2022-08-25T14:58:08"/>
    <n v="0"/>
    <n v="5"/>
    <x v="0"/>
    <m/>
    <n v="3240"/>
    <s v="Очередь 123"/>
    <n v="1621"/>
    <x v="2"/>
    <x v="2"/>
    <x v="0"/>
    <x v="4"/>
  </r>
  <r>
    <s v="1.0"/>
    <x v="1"/>
    <x v="38756"/>
    <d v="2022-08-27T14:59:41"/>
    <n v="285.37277777778218"/>
    <n v="19723650"/>
    <n v="6479420"/>
    <n v="14643"/>
    <x v="596"/>
    <n v="45219745"/>
    <d v="2022-08-18T16:28:39"/>
    <n v="0"/>
    <n v="5"/>
    <x v="0"/>
    <m/>
    <n v="2136"/>
    <s v="Очередь 41"/>
    <n v="696"/>
    <x v="15"/>
    <x v="12"/>
    <x v="0"/>
    <x v="2"/>
  </r>
  <r>
    <s v="1.0"/>
    <x v="1"/>
    <x v="38756"/>
    <d v="2022-08-27T14:59:41"/>
    <n v="285.37277777778218"/>
    <n v="22457604"/>
    <n v="6479420"/>
    <n v="14643"/>
    <x v="913"/>
    <n v="62579762"/>
    <d v="2022-08-19T13:59:48"/>
    <n v="0"/>
    <n v="5"/>
    <x v="0"/>
    <m/>
    <n v="3240"/>
    <s v="Очередь 41"/>
    <n v="1621"/>
    <x v="2"/>
    <x v="2"/>
    <x v="0"/>
    <x v="3"/>
  </r>
  <r>
    <s v="1.0"/>
    <x v="1"/>
    <x v="38756"/>
    <d v="2022-08-27T14:59:41"/>
    <n v="285.37277777778218"/>
    <n v="37906275"/>
    <n v="6479420"/>
    <n v="14643"/>
    <x v="146"/>
    <n v="30651123"/>
    <d v="2022-08-25T17:06:28"/>
    <n v="0"/>
    <n v="5"/>
    <x v="0"/>
    <m/>
    <n v="3240"/>
    <s v="Очередь 41"/>
    <n v="1621"/>
    <x v="2"/>
    <x v="2"/>
    <x v="0"/>
    <x v="5"/>
  </r>
  <r>
    <s v="1.0"/>
    <x v="1"/>
    <x v="38756"/>
    <d v="2022-08-27T14:59:41"/>
    <n v="285.37277777778218"/>
    <n v="40715119"/>
    <n v="6479420"/>
    <n v="14643"/>
    <x v="424"/>
    <n v="15721111"/>
    <d v="2022-08-26T11:55:17"/>
    <n v="0"/>
    <n v="5"/>
    <x v="0"/>
    <m/>
    <n v="3237"/>
    <s v="Очередь 41"/>
    <n v="443"/>
    <x v="12"/>
    <x v="9"/>
    <x v="0"/>
    <x v="0"/>
  </r>
  <r>
    <s v="1.0"/>
    <x v="1"/>
    <x v="34823"/>
    <d v="2022-08-30T12:41:34"/>
    <n v="107.19916666665813"/>
    <n v="41240289"/>
    <n v="16433821"/>
    <n v="7617"/>
    <x v="357"/>
    <n v="41451114"/>
    <d v="2022-08-26T11:26:50"/>
    <n v="166.18"/>
    <n v="2"/>
    <x v="2"/>
    <m/>
    <n v="2097"/>
    <s v="Очередь 155"/>
    <n v="687"/>
    <x v="6"/>
    <x v="5"/>
    <x v="3"/>
    <x v="1"/>
  </r>
  <r>
    <s v="1.0"/>
    <x v="1"/>
    <x v="34823"/>
    <d v="2022-08-30T12:41:34"/>
    <n v="107.19916666665813"/>
    <n v="49611128"/>
    <n v="16433821"/>
    <n v="7617"/>
    <x v="486"/>
    <n v="36199336"/>
    <d v="2022-08-30T12:41:30"/>
    <n v="153.81"/>
    <n v="1"/>
    <x v="2"/>
    <m/>
    <n v="378"/>
    <s v="Очередь 155"/>
    <n v="415"/>
    <x v="22"/>
    <x v="19"/>
    <x v="1"/>
    <x v="0"/>
  </r>
  <r>
    <s v="1.0"/>
    <x v="1"/>
    <x v="21263"/>
    <d v="2022-09-23T14:42:34"/>
    <n v="1233.5602777777822"/>
    <n v="78379218"/>
    <n v="95620588"/>
    <n v="14642"/>
    <x v="618"/>
    <n v="74851117"/>
    <d v="2022-08-03T14:01:55"/>
    <n v="0"/>
    <n v="5"/>
    <x v="0"/>
    <m/>
    <n v="3240"/>
    <s v="Очередь 50"/>
    <n v="1621"/>
    <x v="2"/>
    <x v="2"/>
    <x v="0"/>
    <x v="8"/>
  </r>
  <r>
    <s v="1.0"/>
    <x v="1"/>
    <x v="38757"/>
    <d v="2022-08-29T16:36:23"/>
    <n v="253.41472222236916"/>
    <n v="22813615"/>
    <n v="10151594"/>
    <n v="14643"/>
    <x v="1341"/>
    <n v="96571129"/>
    <d v="2022-08-19T11:29:46"/>
    <n v="0"/>
    <n v="5"/>
    <x v="0"/>
    <m/>
    <n v="3077"/>
    <s v="Очередь 41"/>
    <n v="1820"/>
    <x v="41"/>
    <x v="37"/>
    <x v="0"/>
    <x v="0"/>
  </r>
  <r>
    <s v="1.0"/>
    <x v="1"/>
    <x v="38757"/>
    <d v="2022-08-29T16:36:23"/>
    <n v="253.41472222236916"/>
    <n v="38192786"/>
    <n v="10151594"/>
    <n v="14643"/>
    <x v="384"/>
    <n v="95461109"/>
    <d v="2022-08-25T17:22:59"/>
    <n v="0"/>
    <n v="5"/>
    <x v="0"/>
    <m/>
    <n v="2138"/>
    <s v="Очередь 41"/>
    <n v="1521"/>
    <x v="4"/>
    <x v="4"/>
    <x v="0"/>
    <x v="2"/>
  </r>
  <r>
    <s v="1.0"/>
    <x v="1"/>
    <x v="38757"/>
    <d v="2022-08-29T16:36:23"/>
    <n v="253.41472222236916"/>
    <n v="40717615"/>
    <n v="10151594"/>
    <n v="14643"/>
    <x v="146"/>
    <n v="30651123"/>
    <d v="2022-08-26T13:06:36"/>
    <n v="0"/>
    <n v="5"/>
    <x v="0"/>
    <m/>
    <n v="3240"/>
    <s v="Очередь 41"/>
    <n v="1621"/>
    <x v="2"/>
    <x v="2"/>
    <x v="0"/>
    <x v="5"/>
  </r>
  <r>
    <s v="1.0"/>
    <x v="1"/>
    <x v="38757"/>
    <d v="2022-08-29T16:36:23"/>
    <n v="253.41472222236916"/>
    <n v="46132576"/>
    <n v="10151594"/>
    <n v="14643"/>
    <x v="110"/>
    <n v="75841007"/>
    <d v="2022-08-29T16:36:17"/>
    <n v="0"/>
    <n v="5"/>
    <x v="0"/>
    <m/>
    <n v="3237"/>
    <s v="Очередь 41"/>
    <n v="443"/>
    <x v="12"/>
    <x v="9"/>
    <x v="0"/>
    <x v="3"/>
  </r>
  <r>
    <s v=""/>
    <x v="2"/>
    <x v="38758"/>
    <d v="2022-08-23T10:00:05"/>
    <n v="43.908888888778165"/>
    <n v="30413470"/>
    <n v="12218992"/>
    <n v="7882"/>
    <x v="478"/>
    <n v="50149250"/>
    <d v="2022-08-22T05:04:10"/>
    <n v="0"/>
    <n v="5"/>
    <x v="2"/>
    <m/>
    <n v="2351"/>
    <s v="Очередь 124"/>
    <n v="1636"/>
    <x v="32"/>
    <x v="28"/>
    <x v="0"/>
    <x v="3"/>
  </r>
  <r>
    <s v=""/>
    <x v="2"/>
    <x v="38758"/>
    <d v="2022-08-23T10:00:05"/>
    <n v="43.908888888778165"/>
    <n v="32450307"/>
    <n v="12218992"/>
    <n v="7882"/>
    <x v="751"/>
    <n v="19011101"/>
    <d v="2022-08-23T10:00:05"/>
    <n v="125.66"/>
    <n v="1"/>
    <x v="2"/>
    <m/>
    <n v="252"/>
    <s v="Очередь 124"/>
    <n v="401"/>
    <x v="19"/>
    <x v="16"/>
    <x v="1"/>
    <x v="9"/>
  </r>
  <r>
    <s v="1.0"/>
    <x v="1"/>
    <x v="38759"/>
    <d v="2022-08-23T10:46:12"/>
    <n v="2.6388888945803046E-2"/>
    <n v="33617557"/>
    <n v="14004929"/>
    <n v="7797"/>
    <x v="1756"/>
    <n v="63041126"/>
    <d v="2022-08-23T10:46:09"/>
    <n v="82.94"/>
    <n v="1"/>
    <x v="2"/>
    <m/>
    <n v="3240"/>
    <s v="Очередь 126"/>
    <n v="1621"/>
    <x v="2"/>
    <x v="2"/>
    <x v="1"/>
    <x v="0"/>
  </r>
  <r>
    <s v="1.0"/>
    <x v="1"/>
    <x v="38760"/>
    <d v="2022-08-09T14:50:05"/>
    <n v="641.36305555544095"/>
    <n v="93717561"/>
    <n v="76984226"/>
    <n v="14740"/>
    <x v="527"/>
    <n v="66979666"/>
    <d v="2022-08-08T13:15:03"/>
    <n v="145.03"/>
    <n v="2"/>
    <x v="0"/>
    <m/>
    <n v="255"/>
    <s v="Очередь 123"/>
    <n v="445"/>
    <x v="17"/>
    <x v="14"/>
    <x v="3"/>
    <x v="1"/>
  </r>
  <r>
    <s v="1.0"/>
    <x v="1"/>
    <x v="38761"/>
    <d v="2022-08-19T14:44:23"/>
    <n v="36.888611111033242"/>
    <n v="22154596"/>
    <n v="9368418"/>
    <n v="14644"/>
    <x v="468"/>
    <n v="40451124"/>
    <d v="2022-08-19T14:44:19"/>
    <n v="185.41"/>
    <n v="1"/>
    <x v="0"/>
    <m/>
    <n v="3240"/>
    <s v="Очередь 119"/>
    <n v="1621"/>
    <x v="2"/>
    <x v="2"/>
    <x v="1"/>
    <x v="2"/>
  </r>
  <r>
    <s v="23.0"/>
    <x v="0"/>
    <x v="38762"/>
    <d v="2022-09-01T08:15:35"/>
    <n v="286.59888888895512"/>
    <n v="39549555"/>
    <n v="11487327"/>
    <n v="13261"/>
    <x v="636"/>
    <n v="76261127"/>
    <d v="2022-08-25T07:48:00"/>
    <n v="0"/>
    <n v="5"/>
    <x v="0"/>
    <m/>
    <n v="3237"/>
    <s v="Очередь 24"/>
    <n v="443"/>
    <x v="12"/>
    <x v="9"/>
    <x v="0"/>
    <x v="4"/>
  </r>
  <r>
    <s v="23.0"/>
    <x v="0"/>
    <x v="38763"/>
    <d v="2022-08-25T16:50:26"/>
    <n v="22.599999999976717"/>
    <n v="39851218"/>
    <n v="15198254"/>
    <n v="13042"/>
    <x v="344"/>
    <n v="28831128"/>
    <d v="2022-08-25T16:50:26"/>
    <n v="87.29"/>
    <n v="3"/>
    <x v="0"/>
    <m/>
    <n v="252"/>
    <s v="Очередь 72"/>
    <n v="401"/>
    <x v="19"/>
    <x v="16"/>
    <x v="2"/>
    <x v="3"/>
  </r>
  <r>
    <s v="1.0"/>
    <x v="1"/>
    <x v="38764"/>
    <d v="2022-08-09T16:22:04"/>
    <n v="20.749166666704696"/>
    <n v="96100950"/>
    <n v="99775424"/>
    <n v="14740"/>
    <x v="479"/>
    <n v="48441074"/>
    <d v="2022-08-09T16:22:01"/>
    <n v="0"/>
    <n v="5"/>
    <x v="0"/>
    <m/>
    <n v="2531"/>
    <s v="Очередь 123"/>
    <n v="1720"/>
    <x v="13"/>
    <x v="10"/>
    <x v="0"/>
    <x v="9"/>
  </r>
  <r>
    <s v="1.0"/>
    <x v="1"/>
    <x v="38764"/>
    <d v="2022-08-09T16:22:04"/>
    <n v="20.749166666704696"/>
    <n v="97310330"/>
    <n v="99775424"/>
    <n v="14740"/>
    <x v="466"/>
    <n v="81331018"/>
    <d v="2022-08-09T11:54:18"/>
    <n v="0"/>
    <n v="5"/>
    <x v="0"/>
    <m/>
    <n v="255"/>
    <s v="Очередь 123"/>
    <n v="445"/>
    <x v="17"/>
    <x v="14"/>
    <x v="0"/>
    <x v="3"/>
  </r>
  <r>
    <s v="1.0"/>
    <x v="1"/>
    <x v="38765"/>
    <d v="2022-08-11T13:06:43"/>
    <n v="0.76249999995343387"/>
    <n v="1253597"/>
    <n v="2856910"/>
    <n v="14447"/>
    <x v="727"/>
    <n v="42288442"/>
    <d v="2022-08-11T13:06:39"/>
    <n v="136.96"/>
    <n v="1"/>
    <x v="0"/>
    <m/>
    <n v="3237"/>
    <s v="Очередь 8"/>
    <n v="443"/>
    <x v="12"/>
    <x v="9"/>
    <x v="1"/>
    <x v="1"/>
  </r>
  <r>
    <s v="1.0"/>
    <x v="1"/>
    <x v="38766"/>
    <d v="2022-09-01T10:15:20"/>
    <n v="139.68472222209675"/>
    <n v="40989131"/>
    <n v="16503097"/>
    <n v="9436"/>
    <x v="684"/>
    <n v="86538886"/>
    <d v="2022-08-26T16:35:38"/>
    <n v="0"/>
    <n v="5"/>
    <x v="2"/>
    <m/>
    <n v="2430"/>
    <s v="Очередь 53"/>
    <n v="1699"/>
    <x v="11"/>
    <x v="8"/>
    <x v="0"/>
    <x v="0"/>
  </r>
  <r>
    <s v="1.0"/>
    <x v="1"/>
    <x v="38766"/>
    <d v="2022-09-01T10:15:20"/>
    <n v="139.68472222209675"/>
    <n v="43620800"/>
    <n v="16503097"/>
    <n v="9436"/>
    <x v="211"/>
    <n v="47139447"/>
    <d v="2022-08-27T09:08:27"/>
    <n v="0"/>
    <n v="5"/>
    <x v="2"/>
    <m/>
    <n v="2389"/>
    <s v="Очередь 53"/>
    <n v="323"/>
    <x v="21"/>
    <x v="18"/>
    <x v="0"/>
    <x v="5"/>
  </r>
  <r>
    <s v="1.0"/>
    <x v="1"/>
    <x v="38766"/>
    <d v="2022-09-01T10:15:20"/>
    <n v="139.68472222209675"/>
    <n v="46745050"/>
    <n v="16503097"/>
    <n v="9436"/>
    <x v="163"/>
    <n v="79941017"/>
    <d v="2022-08-29T09:04:52"/>
    <n v="0"/>
    <n v="5"/>
    <x v="2"/>
    <m/>
    <n v="3144"/>
    <s v="Очередь 53"/>
    <n v="1834"/>
    <x v="25"/>
    <x v="21"/>
    <x v="0"/>
    <x v="8"/>
  </r>
  <r>
    <s v=""/>
    <x v="2"/>
    <x v="38767"/>
    <d v="2022-08-26T09:17:57"/>
    <n v="124.16944444453111"/>
    <n v="39167518"/>
    <n v="12343552"/>
    <n v="8159"/>
    <x v="192"/>
    <n v="26921122"/>
    <d v="2022-08-25T05:11:06"/>
    <n v="0"/>
    <n v="5"/>
    <x v="2"/>
    <m/>
    <n v="2351"/>
    <s v="Очередь 22"/>
    <n v="1636"/>
    <x v="32"/>
    <x v="28"/>
    <x v="0"/>
    <x v="0"/>
  </r>
  <r>
    <s v=""/>
    <x v="2"/>
    <x v="38767"/>
    <d v="2022-08-26T09:17:57"/>
    <n v="124.16944444453111"/>
    <n v="39802014"/>
    <n v="12343552"/>
    <n v="8159"/>
    <x v="779"/>
    <n v="4901120"/>
    <d v="2022-08-25T05:41:30"/>
    <n v="0"/>
    <n v="5"/>
    <x v="2"/>
    <m/>
    <n v="2351"/>
    <s v="Очередь 22"/>
    <n v="1636"/>
    <x v="32"/>
    <x v="28"/>
    <x v="0"/>
    <x v="3"/>
  </r>
  <r>
    <s v="1.0"/>
    <x v="1"/>
    <x v="38768"/>
    <d v="2022-08-04T11:35:01"/>
    <n v="0.58916666661389172"/>
    <n v="81829256"/>
    <n v="95765440"/>
    <n v="2725"/>
    <x v="1252"/>
    <n v="20121122"/>
    <d v="2022-08-04T11:34:57"/>
    <n v="165.21"/>
    <n v="1"/>
    <x v="3"/>
    <m/>
    <n v="2840"/>
    <s v="Очередь 99"/>
    <n v="378"/>
    <x v="20"/>
    <x v="17"/>
    <x v="1"/>
    <x v="0"/>
  </r>
  <r>
    <s v="1.0"/>
    <x v="1"/>
    <x v="38769"/>
    <d v="2022-09-29T13:08:57"/>
    <n v="1187.7947222222574"/>
    <n v="1155847"/>
    <n v="2568578"/>
    <n v="7521"/>
    <x v="1164"/>
    <n v="61928161"/>
    <d v="2022-08-11T11:42:37"/>
    <n v="0"/>
    <n v="5"/>
    <x v="2"/>
    <m/>
    <n v="771"/>
    <s v="Очередь 149"/>
    <n v="439"/>
    <x v="18"/>
    <x v="15"/>
    <x v="0"/>
    <x v="0"/>
  </r>
  <r>
    <s v="1.0"/>
    <x v="1"/>
    <x v="38769"/>
    <d v="2022-09-29T13:08:57"/>
    <n v="1187.7947222222574"/>
    <n v="1322225"/>
    <n v="2568578"/>
    <n v="7521"/>
    <x v="1211"/>
    <n v="8401000"/>
    <d v="2022-08-11T14:42:52"/>
    <n v="0"/>
    <n v="5"/>
    <x v="2"/>
    <m/>
    <n v="2136"/>
    <s v="Очередь 149"/>
    <n v="696"/>
    <x v="15"/>
    <x v="12"/>
    <x v="0"/>
    <x v="9"/>
  </r>
  <r>
    <s v="1.0"/>
    <x v="1"/>
    <x v="38769"/>
    <d v="2022-09-29T13:08:57"/>
    <n v="1187.7947222222574"/>
    <n v="1411401"/>
    <n v="2568578"/>
    <n v="7521"/>
    <x v="589"/>
    <n v="57351115"/>
    <d v="2022-08-11T17:43:07"/>
    <n v="0"/>
    <n v="5"/>
    <x v="2"/>
    <m/>
    <n v="2531"/>
    <s v="Очередь 149"/>
    <n v="1720"/>
    <x v="13"/>
    <x v="10"/>
    <x v="0"/>
    <x v="9"/>
  </r>
  <r>
    <s v="1.0"/>
    <x v="1"/>
    <x v="38769"/>
    <d v="2022-09-29T13:08:57"/>
    <n v="1187.7947222222574"/>
    <n v="3881990"/>
    <n v="2568578"/>
    <n v="7521"/>
    <x v="1152"/>
    <n v="96481059"/>
    <d v="2022-08-12T11:18:15"/>
    <n v="0"/>
    <n v="5"/>
    <x v="2"/>
    <m/>
    <n v="3144"/>
    <s v="Очередь 149"/>
    <n v="1834"/>
    <x v="25"/>
    <x v="21"/>
    <x v="0"/>
    <x v="8"/>
  </r>
  <r>
    <s v="1.0"/>
    <x v="1"/>
    <x v="38769"/>
    <d v="2022-09-29T13:08:57"/>
    <n v="1187.7947222222574"/>
    <n v="9855187"/>
    <n v="2568578"/>
    <n v="7521"/>
    <x v="406"/>
    <n v="57647576"/>
    <d v="2022-08-15T13:07:51"/>
    <n v="0"/>
    <n v="5"/>
    <x v="2"/>
    <m/>
    <n v="3237"/>
    <s v="Очередь 149"/>
    <n v="443"/>
    <x v="12"/>
    <x v="9"/>
    <x v="0"/>
    <x v="0"/>
  </r>
  <r>
    <s v="1.0"/>
    <x v="1"/>
    <x v="38770"/>
    <d v="2022-08-09T16:06:11"/>
    <n v="370.55305555555969"/>
    <n v="82099545"/>
    <n v="88048370"/>
    <n v="14644"/>
    <x v="244"/>
    <n v="23548923"/>
    <d v="2022-08-04T14:12:08"/>
    <n v="0"/>
    <n v="5"/>
    <x v="0"/>
    <m/>
    <n v="2105"/>
    <s v="Очередь 119"/>
    <n v="689"/>
    <x v="24"/>
    <x v="20"/>
    <x v="0"/>
    <x v="0"/>
  </r>
  <r>
    <s v="1.0"/>
    <x v="1"/>
    <x v="38771"/>
    <d v="2022-08-29T09:41:28"/>
    <n v="127.52361111121718"/>
    <n v="34875622"/>
    <n v="14834092"/>
    <n v="14303"/>
    <x v="469"/>
    <n v="51241025"/>
    <d v="2022-08-24T16:47:39"/>
    <n v="0"/>
    <n v="5"/>
    <x v="0"/>
    <m/>
    <n v="3237"/>
    <s v="Очередь 79"/>
    <n v="443"/>
    <x v="12"/>
    <x v="9"/>
    <x v="0"/>
    <x v="0"/>
  </r>
  <r>
    <s v="1.0"/>
    <x v="1"/>
    <x v="38771"/>
    <d v="2022-08-29T09:41:28"/>
    <n v="127.52361111121718"/>
    <n v="34987884"/>
    <n v="14834092"/>
    <n v="14303"/>
    <x v="158"/>
    <n v="13851111"/>
    <d v="2022-08-24T13:47:14"/>
    <n v="0"/>
    <n v="5"/>
    <x v="0"/>
    <m/>
    <n v="3240"/>
    <s v="Очередь 79"/>
    <n v="1621"/>
    <x v="2"/>
    <x v="2"/>
    <x v="0"/>
    <x v="8"/>
  </r>
  <r>
    <s v="1.0"/>
    <x v="1"/>
    <x v="38771"/>
    <d v="2022-08-29T09:41:28"/>
    <n v="127.52361111121718"/>
    <n v="35030271"/>
    <n v="14834092"/>
    <n v="14303"/>
    <x v="1485"/>
    <n v="4782004"/>
    <d v="2022-08-24T08:09:50"/>
    <n v="0"/>
    <n v="5"/>
    <x v="0"/>
    <m/>
    <n v="2077"/>
    <s v="Очередь 79"/>
    <n v="307"/>
    <x v="28"/>
    <x v="24"/>
    <x v="0"/>
    <x v="7"/>
  </r>
  <r>
    <s v="1.0"/>
    <x v="1"/>
    <x v="38771"/>
    <d v="2022-08-29T09:41:28"/>
    <n v="127.52361111121718"/>
    <n v="37820260"/>
    <n v="14834092"/>
    <n v="14303"/>
    <x v="5"/>
    <n v="43761004"/>
    <d v="2022-08-25T12:59:54"/>
    <n v="0"/>
    <n v="5"/>
    <x v="0"/>
    <m/>
    <n v="3233"/>
    <s v="Очередь 79"/>
    <n v="687"/>
    <x v="5"/>
    <x v="5"/>
    <x v="0"/>
    <x v="2"/>
  </r>
  <r>
    <s v="1.0"/>
    <x v="1"/>
    <x v="38771"/>
    <d v="2022-08-29T09:41:28"/>
    <n v="127.52361111121718"/>
    <n v="46358821"/>
    <n v="14834092"/>
    <n v="14303"/>
    <x v="990"/>
    <n v="12311111"/>
    <d v="2022-08-29T09:41:24"/>
    <n v="0"/>
    <n v="5"/>
    <x v="0"/>
    <m/>
    <n v="3240"/>
    <s v="Очередь 79"/>
    <n v="1621"/>
    <x v="2"/>
    <x v="2"/>
    <x v="0"/>
    <x v="0"/>
  </r>
  <r>
    <s v="1.0"/>
    <x v="1"/>
    <x v="38772"/>
    <d v="2022-08-02T09:35:38"/>
    <n v="526.83222222217591"/>
    <n v="75787818"/>
    <n v="75450726"/>
    <n v="12245"/>
    <x v="1405"/>
    <n v="87803878"/>
    <d v="2022-08-02T09:35:37"/>
    <n v="0"/>
    <n v="5"/>
    <x v="0"/>
    <m/>
    <n v="255"/>
    <s v="Очередь 143"/>
    <n v="445"/>
    <x v="17"/>
    <x v="14"/>
    <x v="0"/>
    <x v="0"/>
  </r>
  <r>
    <s v="1.0"/>
    <x v="1"/>
    <x v="38773"/>
    <d v="2022-08-12T14:34:13"/>
    <n v="355.51749999989988"/>
    <n v="92291149"/>
    <n v="90621796"/>
    <n v="1381"/>
    <x v="1483"/>
    <n v="28711122"/>
    <d v="2022-08-08T11:17:58"/>
    <n v="0"/>
    <n v="4"/>
    <x v="3"/>
    <m/>
    <n v="3481"/>
    <s v="Очередь 65"/>
    <n v="1882"/>
    <x v="44"/>
    <x v="39"/>
    <x v="4"/>
    <x v="0"/>
  </r>
  <r>
    <s v="1.0"/>
    <x v="1"/>
    <x v="38774"/>
    <d v="2022-08-19T13:03:10"/>
    <n v="24.094166666676756"/>
    <n v="24394812"/>
    <n v="8846050"/>
    <n v="9408"/>
    <x v="744"/>
    <n v="31218431"/>
    <d v="2022-08-19T13:03:07"/>
    <n v="192.25"/>
    <n v="1"/>
    <x v="2"/>
    <m/>
    <n v="719"/>
    <s v="Очередь 128"/>
    <n v="443"/>
    <x v="43"/>
    <x v="9"/>
    <x v="1"/>
    <x v="0"/>
  </r>
  <r>
    <s v="1.0"/>
    <x v="1"/>
    <x v="38775"/>
    <d v="2022-08-30T09:25:11"/>
    <n v="152.67999999993481"/>
    <n v="49766520"/>
    <n v="14697818"/>
    <n v="14644"/>
    <x v="455"/>
    <n v="19071121"/>
    <d v="2022-08-30T09:25:06"/>
    <n v="143.82"/>
    <n v="1"/>
    <x v="0"/>
    <m/>
    <n v="771"/>
    <s v="Очередь 119"/>
    <n v="439"/>
    <x v="18"/>
    <x v="15"/>
    <x v="1"/>
    <x v="5"/>
  </r>
  <r>
    <s v="23.0"/>
    <x v="0"/>
    <x v="38776"/>
    <d v="2022-08-17T09:34:08"/>
    <n v="53.29555555555271"/>
    <n v="18049131"/>
    <n v="5845730"/>
    <n v="15085"/>
    <x v="679"/>
    <n v="66129466"/>
    <d v="2022-08-17T09:34:08"/>
    <n v="120.98"/>
    <n v="1"/>
    <x v="0"/>
    <m/>
    <n v="255"/>
    <s v="Очередь 75"/>
    <n v="445"/>
    <x v="17"/>
    <x v="14"/>
    <x v="1"/>
    <x v="0"/>
  </r>
  <r>
    <s v="1.0"/>
    <x v="1"/>
    <x v="38777"/>
    <d v="2022-08-15T16:22:08"/>
    <n v="178.04500000015832"/>
    <n v="1104144"/>
    <n v="99769723"/>
    <n v="15113"/>
    <x v="1233"/>
    <n v="54159454"/>
    <d v="2022-08-11T15:39:33"/>
    <n v="0"/>
    <n v="5"/>
    <x v="0"/>
    <m/>
    <n v="2389"/>
    <s v="Очередь 7"/>
    <n v="323"/>
    <x v="21"/>
    <x v="18"/>
    <x v="0"/>
    <x v="5"/>
  </r>
  <r>
    <s v="1.0"/>
    <x v="1"/>
    <x v="38777"/>
    <d v="2022-08-15T16:22:08"/>
    <n v="178.04500000015832"/>
    <n v="4130566"/>
    <n v="99769723"/>
    <n v="15113"/>
    <x v="731"/>
    <n v="2571000"/>
    <d v="2022-08-12T11:48:52"/>
    <n v="0"/>
    <n v="5"/>
    <x v="0"/>
    <m/>
    <n v="2389"/>
    <s v="Очередь 7"/>
    <n v="323"/>
    <x v="21"/>
    <x v="18"/>
    <x v="0"/>
    <x v="3"/>
  </r>
  <r>
    <s v="1.0"/>
    <x v="1"/>
    <x v="38777"/>
    <d v="2022-08-15T16:22:08"/>
    <n v="178.04500000015832"/>
    <n v="91585075"/>
    <n v="99769723"/>
    <n v="15113"/>
    <x v="1674"/>
    <n v="15371111"/>
    <d v="2022-08-08T14:16:40"/>
    <n v="0"/>
    <n v="5"/>
    <x v="0"/>
    <m/>
    <n v="2138"/>
    <s v="Очередь 7"/>
    <n v="1521"/>
    <x v="4"/>
    <x v="4"/>
    <x v="0"/>
    <x v="0"/>
  </r>
  <r>
    <s v="1.0"/>
    <x v="1"/>
    <x v="38777"/>
    <d v="2022-08-15T16:22:08"/>
    <n v="178.04500000015832"/>
    <n v="94885425"/>
    <n v="99769723"/>
    <n v="15113"/>
    <x v="763"/>
    <n v="39231073"/>
    <d v="2022-08-09T14:14:13"/>
    <n v="205.76"/>
    <n v="2"/>
    <x v="0"/>
    <m/>
    <n v="2389"/>
    <s v="Очередь 7"/>
    <n v="323"/>
    <x v="21"/>
    <x v="18"/>
    <x v="3"/>
    <x v="4"/>
  </r>
  <r>
    <s v="1.0"/>
    <x v="1"/>
    <x v="38778"/>
    <d v="2022-08-26T14:49:56"/>
    <n v="14.230833333393093"/>
    <n v="41109137"/>
    <n v="16413872"/>
    <n v="4878"/>
    <x v="1596"/>
    <n v="47099247"/>
    <d v="2022-08-26T14:49:51"/>
    <n v="180.21"/>
    <n v="1"/>
    <x v="3"/>
    <m/>
    <n v="2136"/>
    <s v="Очередь 153"/>
    <n v="696"/>
    <x v="15"/>
    <x v="12"/>
    <x v="1"/>
    <x v="6"/>
  </r>
  <r>
    <s v="1.0"/>
    <x v="1"/>
    <x v="38779"/>
    <d v="2022-08-01T10:02:24"/>
    <n v="153.9105555555434"/>
    <n v="71832065"/>
    <n v="89284101"/>
    <n v="14642"/>
    <x v="1002"/>
    <n v="32011123"/>
    <d v="2022-08-01T10:02:12"/>
    <n v="55.37"/>
    <n v="1"/>
    <x v="0"/>
    <m/>
    <n v="2389"/>
    <s v="Очередь 50"/>
    <n v="323"/>
    <x v="21"/>
    <x v="18"/>
    <x v="1"/>
    <x v="0"/>
  </r>
  <r>
    <s v="1.0"/>
    <x v="1"/>
    <x v="38780"/>
    <d v="2022-08-19T10:14:28"/>
    <n v="164.84166666667443"/>
    <n v="3861777"/>
    <n v="3813366"/>
    <n v="9364"/>
    <x v="1013"/>
    <n v="47701004"/>
    <d v="2022-08-12T16:24:55"/>
    <n v="0"/>
    <n v="5"/>
    <x v="2"/>
    <m/>
    <n v="2138"/>
    <s v="Очередь 54"/>
    <n v="1521"/>
    <x v="4"/>
    <x v="4"/>
    <x v="0"/>
    <x v="9"/>
  </r>
  <r>
    <s v="1.0"/>
    <x v="1"/>
    <x v="38780"/>
    <d v="2022-08-19T10:14:28"/>
    <n v="164.84166666667443"/>
    <n v="4251598"/>
    <n v="3813366"/>
    <n v="9364"/>
    <x v="1204"/>
    <n v="69171116"/>
    <d v="2022-08-12T19:26:07"/>
    <n v="106.91"/>
    <n v="2"/>
    <x v="2"/>
    <m/>
    <n v="2097"/>
    <s v="Очередь 54"/>
    <n v="687"/>
    <x v="6"/>
    <x v="5"/>
    <x v="3"/>
    <x v="3"/>
  </r>
  <r>
    <s v="1.0"/>
    <x v="1"/>
    <x v="38780"/>
    <d v="2022-08-19T10:14:28"/>
    <n v="164.84166666667443"/>
    <n v="4503637"/>
    <n v="3813366"/>
    <n v="9364"/>
    <x v="1041"/>
    <n v="18018618"/>
    <d v="2022-08-12T13:24:39"/>
    <n v="0"/>
    <n v="5"/>
    <x v="2"/>
    <m/>
    <n v="2105"/>
    <s v="Очередь 54"/>
    <n v="689"/>
    <x v="24"/>
    <x v="20"/>
    <x v="0"/>
    <x v="4"/>
  </r>
  <r>
    <s v="1.0"/>
    <x v="1"/>
    <x v="35449"/>
    <d v="2022-09-23T07:08:02"/>
    <n v="1416.3213888889295"/>
    <n v="41817511"/>
    <n v="89283607"/>
    <n v="14354"/>
    <x v="992"/>
    <n v="28671002"/>
    <d v="2022-08-26T12:44:14"/>
    <n v="101.11"/>
    <n v="2"/>
    <x v="0"/>
    <m/>
    <n v="2389"/>
    <s v="Очередь 58"/>
    <n v="323"/>
    <x v="21"/>
    <x v="18"/>
    <x v="3"/>
    <x v="4"/>
  </r>
  <r>
    <s v="1.0"/>
    <x v="1"/>
    <x v="35449"/>
    <d v="2022-09-23T07:08:02"/>
    <n v="1416.3213888889295"/>
    <n v="87602419"/>
    <n v="89283607"/>
    <n v="14354"/>
    <x v="219"/>
    <n v="47141034"/>
    <d v="2022-08-05T10:00:22"/>
    <n v="0"/>
    <n v="5"/>
    <x v="0"/>
    <m/>
    <n v="2031"/>
    <s v="Очередь 58"/>
    <n v="674"/>
    <x v="1"/>
    <x v="1"/>
    <x v="0"/>
    <x v="0"/>
  </r>
  <r>
    <s v="1.0"/>
    <x v="1"/>
    <x v="38781"/>
    <d v="2022-08-31T09:31:59"/>
    <n v="1.6666666665114462"/>
    <n v="53337559"/>
    <n v="19879697"/>
    <n v="14740"/>
    <x v="450"/>
    <n v="17509417"/>
    <d v="2022-08-31T09:31:56"/>
    <n v="0"/>
    <n v="5"/>
    <x v="0"/>
    <m/>
    <n v="3244"/>
    <s v="Очередь 123"/>
    <n v="1621"/>
    <x v="7"/>
    <x v="2"/>
    <x v="0"/>
    <x v="2"/>
  </r>
  <r>
    <s v="1.0"/>
    <x v="1"/>
    <x v="38782"/>
    <d v="2022-09-20T12:07:22"/>
    <n v="9908.804999999993"/>
    <n v="19637103"/>
    <n v="54729630"/>
    <n v="2221"/>
    <x v="694"/>
    <n v="47521124"/>
    <d v="2022-08-18T12:33:28"/>
    <n v="0"/>
    <n v="5"/>
    <x v="3"/>
    <m/>
    <n v="2814"/>
    <s v="Очередь 33"/>
    <n v="1780"/>
    <x v="3"/>
    <x v="3"/>
    <x v="0"/>
    <x v="0"/>
  </r>
  <r>
    <s v="1.0"/>
    <x v="1"/>
    <x v="38783"/>
    <d v="2022-08-04T11:20:48"/>
    <n v="46.952222222287674"/>
    <n v="79567940"/>
    <n v="94281869"/>
    <n v="11693"/>
    <x v="1005"/>
    <n v="23061122"/>
    <d v="2022-08-03T15:28:06"/>
    <n v="0"/>
    <n v="5"/>
    <x v="1"/>
    <m/>
    <n v="2840"/>
    <s v="Очередь 30"/>
    <n v="378"/>
    <x v="20"/>
    <x v="17"/>
    <x v="0"/>
    <x v="6"/>
  </r>
  <r>
    <s v="1.0"/>
    <x v="1"/>
    <x v="38783"/>
    <d v="2022-08-04T11:20:48"/>
    <n v="46.952222222287674"/>
    <n v="83602087"/>
    <n v="94281869"/>
    <n v="11693"/>
    <x v="1519"/>
    <n v="84971118"/>
    <d v="2022-08-04T11:20:46"/>
    <n v="0"/>
    <n v="5"/>
    <x v="1"/>
    <m/>
    <n v="2840"/>
    <s v="Очередь 30"/>
    <n v="378"/>
    <x v="20"/>
    <x v="17"/>
    <x v="0"/>
    <x v="0"/>
  </r>
  <r>
    <s v="23.0"/>
    <x v="0"/>
    <x v="38784"/>
    <d v="2022-08-15T10:20:49"/>
    <n v="436.13305555551779"/>
    <n v="627419"/>
    <n v="90749086"/>
    <n v="15181"/>
    <x v="1165"/>
    <n v="90581049"/>
    <d v="2022-08-10T08:13:43"/>
    <n v="34.159999999999997"/>
    <n v="6"/>
    <x v="0"/>
    <m/>
    <n v="2097"/>
    <s v="Очередь 81"/>
    <n v="687"/>
    <x v="6"/>
    <x v="5"/>
    <x v="5"/>
    <x v="3"/>
  </r>
  <r>
    <s v="1.0"/>
    <x v="1"/>
    <x v="20389"/>
    <d v="2022-08-01T12:23:11"/>
    <n v="6.6033333334489726"/>
    <n v="72074540"/>
    <n v="93267004"/>
    <n v="14303"/>
    <x v="762"/>
    <n v="18619318"/>
    <d v="2022-08-01T12:23:05"/>
    <n v="109.21"/>
    <n v="1"/>
    <x v="0"/>
    <m/>
    <n v="2430"/>
    <s v="Очередь 79"/>
    <n v="1699"/>
    <x v="11"/>
    <x v="8"/>
    <x v="1"/>
    <x v="4"/>
  </r>
  <r>
    <s v="1.0"/>
    <x v="1"/>
    <x v="17489"/>
    <d v="2022-08-18T08:25:49"/>
    <n v="2.654722222359851"/>
    <n v="19821771"/>
    <n v="9596007"/>
    <n v="14642"/>
    <x v="1170"/>
    <n v="52999852"/>
    <d v="2022-08-18T08:25:45"/>
    <n v="174.17"/>
    <n v="1"/>
    <x v="0"/>
    <m/>
    <n v="2136"/>
    <s v="Очередь 50"/>
    <n v="696"/>
    <x v="15"/>
    <x v="12"/>
    <x v="1"/>
    <x v="0"/>
  </r>
  <r>
    <s v="1.0"/>
    <x v="1"/>
    <x v="38785"/>
    <d v="2022-08-16T10:54:24"/>
    <n v="13.850277777761221"/>
    <n v="12879441"/>
    <n v="6612579"/>
    <n v="14447"/>
    <x v="1130"/>
    <n v="51871035"/>
    <d v="2022-08-16T10:54:18"/>
    <n v="192.78"/>
    <n v="1"/>
    <x v="0"/>
    <m/>
    <n v="2136"/>
    <s v="Очередь 8"/>
    <n v="696"/>
    <x v="15"/>
    <x v="12"/>
    <x v="1"/>
    <x v="0"/>
  </r>
  <r>
    <s v="1.0"/>
    <x v="1"/>
    <x v="38786"/>
    <d v="2022-08-26T15:21:23"/>
    <n v="61.312777777842712"/>
    <n v="37964665"/>
    <n v="15137111"/>
    <n v="14644"/>
    <x v="481"/>
    <n v="82871118"/>
    <d v="2022-08-25T14:19:55"/>
    <n v="12.02"/>
    <n v="2"/>
    <x v="0"/>
    <m/>
    <n v="2138"/>
    <s v="Очередь 119"/>
    <n v="1521"/>
    <x v="4"/>
    <x v="4"/>
    <x v="3"/>
    <x v="2"/>
  </r>
  <r>
    <s v="1.0"/>
    <x v="1"/>
    <x v="38787"/>
    <d v="2022-08-15T11:56:23"/>
    <n v="173.28027777787065"/>
    <n v="9869356"/>
    <n v="99500007"/>
    <n v="15113"/>
    <x v="1106"/>
    <n v="44091114"/>
    <d v="2022-08-15T11:56:16"/>
    <n v="118.8"/>
    <n v="1"/>
    <x v="0"/>
    <m/>
    <n v="3240"/>
    <s v="Очередь 7"/>
    <n v="1621"/>
    <x v="2"/>
    <x v="2"/>
    <x v="1"/>
    <x v="7"/>
  </r>
  <r>
    <s v="1.0"/>
    <x v="1"/>
    <x v="38788"/>
    <d v="2022-08-26T10:13:11"/>
    <n v="153.94388888881076"/>
    <n v="25543166"/>
    <n v="10830974"/>
    <n v="14447"/>
    <x v="161"/>
    <n v="5721070"/>
    <d v="2022-08-20T12:13:20"/>
    <n v="76.760000000000005"/>
    <n v="2"/>
    <x v="0"/>
    <m/>
    <n v="3240"/>
    <s v="Очередь 8"/>
    <n v="1621"/>
    <x v="2"/>
    <x v="2"/>
    <x v="3"/>
    <x v="0"/>
  </r>
  <r>
    <s v="1.0"/>
    <x v="1"/>
    <x v="38789"/>
    <d v="2022-08-09T10:57:45"/>
    <n v="16.959166666609235"/>
    <n v="97287188"/>
    <n v="311312"/>
    <n v="14740"/>
    <x v="1444"/>
    <n v="24539924"/>
    <d v="2022-08-09T10:57:42"/>
    <n v="136.91999999999999"/>
    <n v="1"/>
    <x v="0"/>
    <m/>
    <n v="2568"/>
    <s v="Очередь 123"/>
    <n v="1728"/>
    <x v="33"/>
    <x v="29"/>
    <x v="1"/>
    <x v="8"/>
  </r>
  <r>
    <s v="1.0"/>
    <x v="1"/>
    <x v="38790"/>
    <d v="2022-08-10T13:01:37"/>
    <n v="519.32083333324408"/>
    <n v="73977962"/>
    <n v="82423184"/>
    <n v="6658"/>
    <x v="1162"/>
    <n v="3579503"/>
    <d v="2022-08-01T12:56:52"/>
    <n v="121.89"/>
    <n v="2"/>
    <x v="2"/>
    <m/>
    <n v="262"/>
    <s v="Очередь 148"/>
    <n v="375"/>
    <x v="16"/>
    <x v="13"/>
    <x v="3"/>
    <x v="0"/>
  </r>
  <r>
    <s v="1.0"/>
    <x v="1"/>
    <x v="38790"/>
    <d v="2022-08-10T13:01:37"/>
    <n v="519.32083333324408"/>
    <n v="79886554"/>
    <n v="82423184"/>
    <n v="6658"/>
    <x v="845"/>
    <n v="69831116"/>
    <d v="2022-08-03T10:30:33"/>
    <n v="86.72"/>
    <n v="2"/>
    <x v="2"/>
    <m/>
    <n v="2752"/>
    <s v="Очередь 148"/>
    <n v="1768"/>
    <x v="0"/>
    <x v="0"/>
    <x v="3"/>
    <x v="5"/>
  </r>
  <r>
    <s v="1.0"/>
    <x v="1"/>
    <x v="38790"/>
    <d v="2022-08-10T13:01:37"/>
    <n v="519.32083333324408"/>
    <n v="92340281"/>
    <n v="82423184"/>
    <n v="6658"/>
    <x v="1874"/>
    <n v="4091070"/>
    <d v="2022-08-08T11:53:42"/>
    <n v="92.05"/>
    <n v="2"/>
    <x v="2"/>
    <m/>
    <n v="627"/>
    <s v="Очередь 148"/>
    <n v="378"/>
    <x v="23"/>
    <x v="17"/>
    <x v="3"/>
    <x v="6"/>
  </r>
  <r>
    <s v="23.0"/>
    <x v="0"/>
    <x v="38791"/>
    <d v="2022-08-13T18:27:14"/>
    <n v="39.271666666609235"/>
    <n v="4757424"/>
    <n v="3483514"/>
    <n v="13045"/>
    <x v="317"/>
    <n v="44381114"/>
    <d v="2022-08-12T14:32:46"/>
    <n v="0"/>
    <n v="5"/>
    <x v="0"/>
    <m/>
    <n v="960"/>
    <s v="Очередь 29"/>
    <n v="402"/>
    <x v="29"/>
    <x v="25"/>
    <x v="0"/>
    <x v="0"/>
  </r>
  <r>
    <s v="23.0"/>
    <x v="0"/>
    <x v="38791"/>
    <d v="2022-08-13T18:27:14"/>
    <n v="39.271666666609235"/>
    <n v="6321733"/>
    <n v="3483514"/>
    <n v="13045"/>
    <x v="317"/>
    <n v="44381114"/>
    <d v="2022-08-12T12:52:24"/>
    <n v="79.680000000000007"/>
    <n v="6"/>
    <x v="0"/>
    <m/>
    <n v="960"/>
    <s v="Очередь 29"/>
    <n v="402"/>
    <x v="29"/>
    <x v="25"/>
    <x v="5"/>
    <x v="0"/>
  </r>
  <r>
    <s v="1.0"/>
    <x v="1"/>
    <x v="38792"/>
    <d v="2022-08-23T11:57:52"/>
    <n v="234.49361111124745"/>
    <n v="9570961"/>
    <n v="4558579"/>
    <n v="14303"/>
    <x v="1076"/>
    <n v="32211113"/>
    <d v="2022-08-15T10:49:35"/>
    <n v="0"/>
    <n v="5"/>
    <x v="0"/>
    <m/>
    <n v="3237"/>
    <s v="Очередь 79"/>
    <n v="443"/>
    <x v="12"/>
    <x v="9"/>
    <x v="0"/>
    <x v="0"/>
  </r>
  <r>
    <s v="1.0"/>
    <x v="1"/>
    <x v="38792"/>
    <d v="2022-08-23T11:57:52"/>
    <n v="234.49361111124745"/>
    <n v="9797026"/>
    <n v="4558579"/>
    <n v="14303"/>
    <x v="1295"/>
    <n v="93241109"/>
    <d v="2022-08-15T13:57:45"/>
    <n v="0"/>
    <n v="5"/>
    <x v="0"/>
    <m/>
    <n v="2138"/>
    <s v="Очередь 79"/>
    <n v="1521"/>
    <x v="4"/>
    <x v="4"/>
    <x v="0"/>
    <x v="2"/>
  </r>
  <r>
    <s v="1.0"/>
    <x v="1"/>
    <x v="38792"/>
    <d v="2022-08-23T11:57:52"/>
    <n v="234.49361111124745"/>
    <n v="9963644"/>
    <n v="4558579"/>
    <n v="14303"/>
    <x v="617"/>
    <n v="41049641"/>
    <d v="2022-08-15T16:58:21"/>
    <n v="111.45"/>
    <n v="2"/>
    <x v="0"/>
    <m/>
    <n v="900"/>
    <s v="Очередь 79"/>
    <n v="483"/>
    <x v="27"/>
    <x v="23"/>
    <x v="3"/>
    <x v="9"/>
  </r>
  <r>
    <s v="1.0"/>
    <x v="1"/>
    <x v="38792"/>
    <d v="2022-08-23T11:57:52"/>
    <n v="234.49361111124745"/>
    <n v="13208359"/>
    <n v="4558579"/>
    <n v="14303"/>
    <x v="988"/>
    <n v="80801038"/>
    <d v="2022-08-16T15:16:16"/>
    <n v="0"/>
    <n v="5"/>
    <x v="0"/>
    <m/>
    <n v="2097"/>
    <s v="Очередь 79"/>
    <n v="687"/>
    <x v="6"/>
    <x v="5"/>
    <x v="0"/>
    <x v="0"/>
  </r>
  <r>
    <s v="1.0"/>
    <x v="1"/>
    <x v="38792"/>
    <d v="2022-08-23T11:57:52"/>
    <n v="234.49361111124745"/>
    <n v="16591003"/>
    <n v="4558579"/>
    <n v="14303"/>
    <x v="1410"/>
    <n v="24351002"/>
    <d v="2022-08-17T11:38:13"/>
    <n v="0"/>
    <n v="5"/>
    <x v="0"/>
    <m/>
    <n v="3077"/>
    <s v="Очередь 79"/>
    <n v="1820"/>
    <x v="41"/>
    <x v="37"/>
    <x v="0"/>
    <x v="6"/>
  </r>
  <r>
    <s v=""/>
    <x v="2"/>
    <x v="38793"/>
    <d v="2022-08-01T11:21:03"/>
    <n v="50.221388888836373"/>
    <n v="73362892"/>
    <n v="91953895"/>
    <n v="8071"/>
    <x v="706"/>
    <n v="22241012"/>
    <d v="2022-08-01T11:21:03"/>
    <n v="164.95"/>
    <n v="1"/>
    <x v="2"/>
    <m/>
    <n v="378"/>
    <s v="Очередь 104"/>
    <n v="415"/>
    <x v="22"/>
    <x v="19"/>
    <x v="1"/>
    <x v="0"/>
  </r>
  <r>
    <s v="23.0"/>
    <x v="0"/>
    <x v="38794"/>
    <d v="2022-08-23T13:38:47"/>
    <n v="88.630555555515457"/>
    <n v="33422585"/>
    <n v="9817753"/>
    <n v="13261"/>
    <x v="996"/>
    <n v="99471109"/>
    <d v="2022-08-23T13:38:47"/>
    <n v="56.87"/>
    <n v="1"/>
    <x v="0"/>
    <m/>
    <n v="2138"/>
    <s v="Очередь 24"/>
    <n v="1521"/>
    <x v="4"/>
    <x v="4"/>
    <x v="1"/>
    <x v="9"/>
  </r>
  <r>
    <s v="1.0"/>
    <x v="1"/>
    <x v="38795"/>
    <d v="2022-08-03T15:08:15"/>
    <n v="230.03861111111473"/>
    <n v="72318306"/>
    <n v="87252499"/>
    <n v="14644"/>
    <x v="897"/>
    <n v="25259525"/>
    <d v="2022-08-01T12:06:42"/>
    <n v="0"/>
    <n v="5"/>
    <x v="0"/>
    <m/>
    <n v="2138"/>
    <s v="Очередь 119"/>
    <n v="1521"/>
    <x v="4"/>
    <x v="4"/>
    <x v="0"/>
    <x v="0"/>
  </r>
  <r>
    <s v="1.0"/>
    <x v="1"/>
    <x v="38795"/>
    <d v="2022-08-03T15:08:15"/>
    <n v="230.03861111111473"/>
    <n v="75464163"/>
    <n v="87252499"/>
    <n v="14644"/>
    <x v="496"/>
    <n v="66109766"/>
    <d v="2022-08-02T16:10:00"/>
    <n v="120.04"/>
    <n v="2"/>
    <x v="0"/>
    <m/>
    <n v="2108"/>
    <s v="Очередь 119"/>
    <n v="691"/>
    <x v="14"/>
    <x v="11"/>
    <x v="3"/>
    <x v="0"/>
  </r>
  <r>
    <s v="1.0"/>
    <x v="1"/>
    <x v="38796"/>
    <d v="2022-09-14T12:31:08"/>
    <n v="1246.5936111109913"/>
    <n v="36574641"/>
    <n v="86538553"/>
    <n v="12245"/>
    <x v="681"/>
    <n v="29719329"/>
    <d v="2022-08-24T20:52:04"/>
    <n v="0"/>
    <n v="5"/>
    <x v="0"/>
    <m/>
    <n v="3240"/>
    <s v="Очередь 143"/>
    <n v="1621"/>
    <x v="2"/>
    <x v="2"/>
    <x v="0"/>
    <x v="8"/>
  </r>
  <r>
    <s v="1.0"/>
    <x v="1"/>
    <x v="38796"/>
    <d v="2022-09-14T12:31:08"/>
    <n v="1246.5936111109913"/>
    <n v="73924086"/>
    <n v="86538553"/>
    <n v="12245"/>
    <x v="412"/>
    <n v="14871111"/>
    <d v="2022-08-01T17:30:37"/>
    <n v="108.02"/>
    <n v="2"/>
    <x v="0"/>
    <m/>
    <n v="3240"/>
    <s v="Очередь 143"/>
    <n v="1621"/>
    <x v="2"/>
    <x v="2"/>
    <x v="3"/>
    <x v="5"/>
  </r>
  <r>
    <s v="23.0"/>
    <x v="0"/>
    <x v="26982"/>
    <d v="2022-08-26T10:27:27"/>
    <n v="31.26166666665813"/>
    <n v="41529619"/>
    <n v="15771399"/>
    <n v="13045"/>
    <x v="1027"/>
    <n v="44149844"/>
    <d v="2022-08-26T10:27:27"/>
    <n v="175.29"/>
    <n v="1"/>
    <x v="0"/>
    <m/>
    <n v="252"/>
    <s v="Очередь 29"/>
    <n v="401"/>
    <x v="19"/>
    <x v="16"/>
    <x v="1"/>
    <x v="9"/>
  </r>
  <r>
    <s v="1.0"/>
    <x v="1"/>
    <x v="38797"/>
    <d v="2022-08-25T14:38:04"/>
    <n v="409.10138888878282"/>
    <n v="93601232"/>
    <n v="99778069"/>
    <n v="7508"/>
    <x v="802"/>
    <n v="85811058"/>
    <d v="2022-08-08T14:23:06"/>
    <n v="131.66999999999999"/>
    <n v="2"/>
    <x v="2"/>
    <m/>
    <n v="3139"/>
    <s v="Очередь 66"/>
    <n v="1833"/>
    <x v="34"/>
    <x v="30"/>
    <x v="3"/>
    <x v="1"/>
  </r>
  <r>
    <s v="1.0"/>
    <x v="1"/>
    <x v="38797"/>
    <d v="2022-08-25T14:38:04"/>
    <n v="409.10138888878282"/>
    <n v="96137433"/>
    <n v="99778069"/>
    <n v="7508"/>
    <x v="801"/>
    <n v="69871116"/>
    <d v="2022-08-09T10:54:26"/>
    <n v="137.04"/>
    <n v="2"/>
    <x v="2"/>
    <m/>
    <n v="3284"/>
    <s v="Очередь 66"/>
    <n v="1856"/>
    <x v="26"/>
    <x v="22"/>
    <x v="3"/>
    <x v="0"/>
  </r>
  <r>
    <s v="1.0"/>
    <x v="1"/>
    <x v="38797"/>
    <d v="2022-08-25T14:38:04"/>
    <n v="409.10138888878282"/>
    <n v="98591752"/>
    <n v="99778069"/>
    <n v="7508"/>
    <x v="1404"/>
    <n v="72981117"/>
    <d v="2022-08-10T10:53:28"/>
    <n v="25.42"/>
    <n v="2"/>
    <x v="2"/>
    <m/>
    <n v="378"/>
    <s v="Очередь 66"/>
    <n v="415"/>
    <x v="22"/>
    <x v="19"/>
    <x v="3"/>
    <x v="9"/>
  </r>
  <r>
    <s v="1.0"/>
    <x v="1"/>
    <x v="10325"/>
    <d v="2022-08-22T12:01:52"/>
    <n v="9.3208333332440816"/>
    <n v="28235377"/>
    <n v="13500023"/>
    <n v="7612"/>
    <x v="701"/>
    <n v="59839859"/>
    <d v="2022-08-22T12:01:49"/>
    <n v="106.83"/>
    <n v="1"/>
    <x v="2"/>
    <m/>
    <n v="2031"/>
    <s v="Очередь 93"/>
    <n v="674"/>
    <x v="1"/>
    <x v="1"/>
    <x v="1"/>
    <x v="5"/>
  </r>
  <r>
    <s v="1.0"/>
    <x v="1"/>
    <x v="38798"/>
    <d v="2022-09-13T05:20:25"/>
    <n v="470.51916666672332"/>
    <n v="38075768"/>
    <n v="14725946"/>
    <n v="12728"/>
    <x v="147"/>
    <n v="65911056"/>
    <d v="2022-08-25T08:42:14"/>
    <n v="0"/>
    <n v="5"/>
    <x v="0"/>
    <m/>
    <n v="3240"/>
    <s v="Очередь 63"/>
    <n v="1621"/>
    <x v="2"/>
    <x v="2"/>
    <x v="0"/>
    <x v="0"/>
  </r>
  <r>
    <s v="1.0"/>
    <x v="1"/>
    <x v="38798"/>
    <d v="2022-09-13T05:20:25"/>
    <n v="470.51916666672332"/>
    <n v="38350157"/>
    <n v="14725946"/>
    <n v="12728"/>
    <x v="743"/>
    <n v="35061113"/>
    <d v="2022-08-25T15:36:48"/>
    <n v="193.09"/>
    <n v="2"/>
    <x v="0"/>
    <m/>
    <n v="3244"/>
    <s v="Очередь 63"/>
    <n v="1621"/>
    <x v="7"/>
    <x v="2"/>
    <x v="3"/>
    <x v="3"/>
  </r>
  <r>
    <s v="1.0"/>
    <x v="1"/>
    <x v="38799"/>
    <d v="2022-08-03T07:32:59"/>
    <n v="4.3663888887385838"/>
    <n v="78918207"/>
    <n v="95275993"/>
    <n v="9264"/>
    <x v="723"/>
    <n v="54641025"/>
    <d v="2022-08-03T07:32:55"/>
    <n v="129.69"/>
    <n v="1"/>
    <x v="2"/>
    <m/>
    <n v="3144"/>
    <s v="Очередь 43"/>
    <n v="1834"/>
    <x v="25"/>
    <x v="21"/>
    <x v="1"/>
    <x v="0"/>
  </r>
  <r>
    <s v="1.0"/>
    <x v="1"/>
    <x v="38800"/>
    <d v="2022-08-16T11:14:36"/>
    <n v="7.157222222245764"/>
    <n v="13161448"/>
    <n v="6718992"/>
    <n v="14643"/>
    <x v="310"/>
    <n v="68261116"/>
    <d v="2022-08-16T09:52:43"/>
    <n v="186.38"/>
    <n v="2"/>
    <x v="0"/>
    <m/>
    <n v="771"/>
    <s v="Очередь 41"/>
    <n v="439"/>
    <x v="18"/>
    <x v="15"/>
    <x v="3"/>
    <x v="4"/>
  </r>
  <r>
    <s v="1.0"/>
    <x v="1"/>
    <x v="38800"/>
    <d v="2022-08-16T11:14:36"/>
    <n v="7.157222222245764"/>
    <n v="13316684"/>
    <n v="6718992"/>
    <n v="14643"/>
    <x v="1530"/>
    <n v="62521126"/>
    <d v="2022-08-16T11:14:31"/>
    <n v="194.13"/>
    <n v="1"/>
    <x v="0"/>
    <m/>
    <n v="2097"/>
    <s v="Очередь 41"/>
    <n v="687"/>
    <x v="6"/>
    <x v="5"/>
    <x v="1"/>
    <x v="6"/>
  </r>
  <r>
    <s v="1.0"/>
    <x v="1"/>
    <x v="38801"/>
    <d v="2022-08-30T09:48:28"/>
    <n v="464.42249999998603"/>
    <n v="887790"/>
    <n v="3200921"/>
    <n v="14642"/>
    <x v="110"/>
    <n v="75841007"/>
    <d v="2022-08-11T08:29:32"/>
    <n v="0"/>
    <n v="5"/>
    <x v="0"/>
    <m/>
    <n v="3237"/>
    <s v="Очередь 50"/>
    <n v="443"/>
    <x v="12"/>
    <x v="9"/>
    <x v="0"/>
    <x v="3"/>
  </r>
  <r>
    <s v="1.0"/>
    <x v="1"/>
    <x v="38801"/>
    <d v="2022-08-30T09:48:28"/>
    <n v="464.42249999998603"/>
    <n v="19262079"/>
    <n v="3200921"/>
    <n v="14642"/>
    <x v="30"/>
    <n v="93371109"/>
    <d v="2022-08-18T09:58:38"/>
    <n v="0"/>
    <n v="5"/>
    <x v="0"/>
    <m/>
    <n v="2136"/>
    <s v="Очередь 50"/>
    <n v="696"/>
    <x v="15"/>
    <x v="12"/>
    <x v="0"/>
    <x v="0"/>
  </r>
  <r>
    <s v="1.0"/>
    <x v="1"/>
    <x v="38801"/>
    <d v="2022-08-30T09:48:28"/>
    <n v="464.42249999998603"/>
    <n v="38297173"/>
    <n v="3200921"/>
    <n v="14642"/>
    <x v="480"/>
    <n v="73448373"/>
    <d v="2022-08-25T09:27:39"/>
    <n v="0"/>
    <n v="5"/>
    <x v="0"/>
    <m/>
    <n v="3237"/>
    <s v="Очередь 50"/>
    <n v="443"/>
    <x v="12"/>
    <x v="9"/>
    <x v="0"/>
    <x v="0"/>
  </r>
  <r>
    <s v="1.0"/>
    <x v="1"/>
    <x v="38801"/>
    <d v="2022-08-30T09:48:28"/>
    <n v="464.42249999998603"/>
    <n v="49522282"/>
    <n v="3200921"/>
    <n v="14642"/>
    <x v="570"/>
    <n v="95931109"/>
    <d v="2022-08-30T09:48:21"/>
    <n v="0"/>
    <n v="5"/>
    <x v="0"/>
    <m/>
    <n v="3237"/>
    <s v="Очередь 50"/>
    <n v="443"/>
    <x v="12"/>
    <x v="9"/>
    <x v="0"/>
    <x v="9"/>
  </r>
  <r>
    <s v="17.0"/>
    <x v="0"/>
    <x v="38802"/>
    <m/>
    <n v="0"/>
    <n v="48377123"/>
    <n v="17774390"/>
    <n v="1281"/>
    <x v="865"/>
    <n v="96011119"/>
    <d v="2022-08-29T13:53:31"/>
    <n v="83.89"/>
    <n v="1"/>
    <x v="3"/>
    <m/>
    <n v="2389"/>
    <s v="Очередь 14"/>
    <n v="323"/>
    <x v="21"/>
    <x v="18"/>
    <x v="1"/>
    <x v="5"/>
  </r>
  <r>
    <s v="1.0"/>
    <x v="1"/>
    <x v="38803"/>
    <d v="2022-08-17T16:10:21"/>
    <n v="0.6788888888549991"/>
    <n v="17883133"/>
    <n v="8396819"/>
    <n v="14466"/>
    <x v="1838"/>
    <n v="35659335"/>
    <d v="2022-08-17T16:10:20"/>
    <n v="82.1"/>
    <n v="1"/>
    <x v="0"/>
    <m/>
    <n v="2550"/>
    <s v="Очередь 114"/>
    <n v="349"/>
    <x v="36"/>
    <x v="32"/>
    <x v="1"/>
    <x v="6"/>
  </r>
  <r>
    <s v="1.0"/>
    <x v="1"/>
    <x v="18124"/>
    <d v="2022-08-24T14:01:58"/>
    <n v="201.6247222222737"/>
    <n v="16595400"/>
    <n v="7058642"/>
    <n v="14644"/>
    <x v="1295"/>
    <n v="93241109"/>
    <d v="2022-08-17T14:01:51"/>
    <n v="0"/>
    <n v="5"/>
    <x v="0"/>
    <m/>
    <n v="2138"/>
    <s v="Очередь 119"/>
    <n v="1521"/>
    <x v="4"/>
    <x v="4"/>
    <x v="0"/>
    <x v="2"/>
  </r>
  <r>
    <s v="1.0"/>
    <x v="1"/>
    <x v="18124"/>
    <d v="2022-08-24T14:01:58"/>
    <n v="201.6247222222737"/>
    <n v="19341047"/>
    <n v="7058642"/>
    <n v="14644"/>
    <x v="618"/>
    <n v="74851117"/>
    <d v="2022-08-18T17:24:49"/>
    <n v="0"/>
    <n v="5"/>
    <x v="0"/>
    <m/>
    <n v="3240"/>
    <s v="Очередь 119"/>
    <n v="1621"/>
    <x v="2"/>
    <x v="2"/>
    <x v="0"/>
    <x v="8"/>
  </r>
  <r>
    <s v="1.0"/>
    <x v="1"/>
    <x v="18124"/>
    <d v="2022-08-24T14:01:58"/>
    <n v="201.6247222222737"/>
    <n v="22387529"/>
    <n v="7058642"/>
    <n v="14644"/>
    <x v="1014"/>
    <n v="97531109"/>
    <d v="2022-08-19T12:41:27"/>
    <n v="0"/>
    <n v="5"/>
    <x v="0"/>
    <m/>
    <n v="2031"/>
    <s v="Очередь 119"/>
    <n v="674"/>
    <x v="1"/>
    <x v="1"/>
    <x v="0"/>
    <x v="0"/>
  </r>
  <r>
    <s v="1.0"/>
    <x v="1"/>
    <x v="18124"/>
    <d v="2022-08-24T14:01:58"/>
    <n v="201.6247222222737"/>
    <n v="35114893"/>
    <n v="7058642"/>
    <n v="14644"/>
    <x v="132"/>
    <n v="77796777"/>
    <d v="2022-08-24T14:01:53"/>
    <n v="0"/>
    <n v="5"/>
    <x v="0"/>
    <m/>
    <n v="3237"/>
    <s v="Очередь 119"/>
    <n v="443"/>
    <x v="12"/>
    <x v="9"/>
    <x v="0"/>
    <x v="0"/>
  </r>
  <r>
    <s v="1.0"/>
    <x v="1"/>
    <x v="38804"/>
    <d v="2022-08-09T14:57:47"/>
    <n v="300.76472222217126"/>
    <n v="95408249"/>
    <n v="90804553"/>
    <n v="15001"/>
    <x v="1277"/>
    <n v="74059674"/>
    <d v="2022-08-09T14:57:45"/>
    <n v="193.73"/>
    <n v="1"/>
    <x v="0"/>
    <m/>
    <n v="2430"/>
    <s v="Очередь 131"/>
    <n v="1699"/>
    <x v="11"/>
    <x v="8"/>
    <x v="1"/>
    <x v="3"/>
  </r>
  <r>
    <s v="1.0"/>
    <x v="1"/>
    <x v="26407"/>
    <d v="2022-09-30T13:15:43"/>
    <n v="1371.4641666667303"/>
    <n v="81978018"/>
    <n v="95789055"/>
    <n v="14642"/>
    <x v="1628"/>
    <n v="40401124"/>
    <d v="2022-08-04T14:24:38"/>
    <n v="0"/>
    <n v="5"/>
    <x v="0"/>
    <m/>
    <n v="771"/>
    <s v="Очередь 50"/>
    <n v="439"/>
    <x v="18"/>
    <x v="15"/>
    <x v="0"/>
    <x v="0"/>
  </r>
  <r>
    <s v="23.0"/>
    <x v="0"/>
    <x v="38805"/>
    <d v="2022-08-02T15:19:36"/>
    <n v="823.07277777779382"/>
    <n v="76234223"/>
    <n v="65049434"/>
    <n v="9450"/>
    <x v="1353"/>
    <n v="98591049"/>
    <d v="2022-08-02T15:19:36"/>
    <n v="100.39"/>
    <n v="1"/>
    <x v="2"/>
    <m/>
    <n v="960"/>
    <s v="Очередь 107"/>
    <n v="402"/>
    <x v="29"/>
    <x v="25"/>
    <x v="1"/>
    <x v="0"/>
  </r>
  <r>
    <s v="1.0"/>
    <x v="1"/>
    <x v="38806"/>
    <d v="2022-08-11T11:16:46"/>
    <n v="10.994444444600958"/>
    <n v="1018596"/>
    <n v="2701265"/>
    <n v="15047"/>
    <x v="309"/>
    <n v="2469802"/>
    <d v="2022-08-11T11:16:40"/>
    <n v="71.11"/>
    <n v="3"/>
    <x v="0"/>
    <m/>
    <n v="2031"/>
    <s v="Очередь 112"/>
    <n v="674"/>
    <x v="1"/>
    <x v="1"/>
    <x v="2"/>
    <x v="1"/>
  </r>
  <r>
    <s v="1.0"/>
    <x v="1"/>
    <x v="38807"/>
    <d v="2022-09-14T13:51:42"/>
    <n v="551.10222222225275"/>
    <n v="30287889"/>
    <n v="13557652"/>
    <n v="12245"/>
    <x v="439"/>
    <n v="29231072"/>
    <d v="2022-08-22T15:14:25"/>
    <n v="0"/>
    <n v="5"/>
    <x v="0"/>
    <m/>
    <n v="3240"/>
    <s v="Очередь 143"/>
    <n v="1621"/>
    <x v="2"/>
    <x v="2"/>
    <x v="0"/>
    <x v="9"/>
  </r>
  <r>
    <s v="1.0"/>
    <x v="1"/>
    <x v="38807"/>
    <d v="2022-09-14T13:51:42"/>
    <n v="551.10222222225275"/>
    <n v="54958187"/>
    <n v="13557652"/>
    <n v="12245"/>
    <x v="465"/>
    <n v="3558903"/>
    <d v="2022-08-31T14:45:54"/>
    <n v="0"/>
    <n v="5"/>
    <x v="0"/>
    <m/>
    <n v="3244"/>
    <s v="Очередь 143"/>
    <n v="1621"/>
    <x v="7"/>
    <x v="2"/>
    <x v="0"/>
    <x v="2"/>
  </r>
  <r>
    <s v="1.0"/>
    <x v="1"/>
    <x v="38808"/>
    <d v="2022-08-03T17:43:49"/>
    <n v="139.74305555562023"/>
    <n v="80654282"/>
    <n v="90751483"/>
    <n v="12835"/>
    <x v="104"/>
    <n v="64941116"/>
    <d v="2022-08-03T17:43:46"/>
    <n v="77.930000000000007"/>
    <n v="1"/>
    <x v="0"/>
    <m/>
    <n v="3284"/>
    <s v="Очередь 118"/>
    <n v="1856"/>
    <x v="26"/>
    <x v="22"/>
    <x v="1"/>
    <x v="0"/>
  </r>
  <r>
    <s v="1.0"/>
    <x v="1"/>
    <x v="38809"/>
    <d v="2022-08-09T13:21:53"/>
    <n v="108.60638888884569"/>
    <n v="87169017"/>
    <n v="97387287"/>
    <n v="14755"/>
    <x v="594"/>
    <n v="66711036"/>
    <d v="2022-08-05T15:19:09"/>
    <n v="106.45"/>
    <n v="2"/>
    <x v="0"/>
    <m/>
    <n v="2531"/>
    <s v="Очередь 151"/>
    <n v="1720"/>
    <x v="13"/>
    <x v="10"/>
    <x v="3"/>
    <x v="9"/>
  </r>
  <r>
    <s v="1.0"/>
    <x v="1"/>
    <x v="38809"/>
    <d v="2022-08-09T13:21:53"/>
    <n v="108.60638888884569"/>
    <n v="93474099"/>
    <n v="97387287"/>
    <n v="14755"/>
    <x v="1597"/>
    <n v="42711114"/>
    <d v="2022-08-08T10:06:21"/>
    <n v="77.12"/>
    <n v="2"/>
    <x v="0"/>
    <m/>
    <n v="2108"/>
    <s v="Очередь 151"/>
    <n v="691"/>
    <x v="14"/>
    <x v="11"/>
    <x v="3"/>
    <x v="6"/>
  </r>
  <r>
    <s v="1.0"/>
    <x v="1"/>
    <x v="38810"/>
    <d v="2022-08-23T15:24:13"/>
    <n v="752.07416666677454"/>
    <n v="31290088"/>
    <n v="85913209"/>
    <n v="14703"/>
    <x v="553"/>
    <n v="69427369"/>
    <d v="2022-08-23T15:24:06"/>
    <n v="186.57"/>
    <n v="1"/>
    <x v="0"/>
    <m/>
    <n v="771"/>
    <s v="Очередь 129"/>
    <n v="439"/>
    <x v="18"/>
    <x v="15"/>
    <x v="1"/>
    <x v="9"/>
  </r>
  <r>
    <s v="23.0"/>
    <x v="0"/>
    <x v="38811"/>
    <d v="2022-08-19T14:19:36"/>
    <n v="16.832222222175915"/>
    <n v="24270970"/>
    <n v="9201404"/>
    <n v="13261"/>
    <x v="1001"/>
    <n v="16971121"/>
    <d v="2022-08-19T14:19:36"/>
    <n v="49.32"/>
    <n v="3"/>
    <x v="0"/>
    <n v="1"/>
    <n v="2097"/>
    <s v="Очередь 24"/>
    <n v="687"/>
    <x v="6"/>
    <x v="5"/>
    <x v="2"/>
    <x v="5"/>
  </r>
  <r>
    <s v="1.0"/>
    <x v="1"/>
    <x v="38812"/>
    <d v="2022-08-08T14:08:36"/>
    <n v="59.948888888990041"/>
    <n v="90864861"/>
    <n v="98076408"/>
    <n v="4878"/>
    <x v="163"/>
    <n v="79941017"/>
    <d v="2022-08-08T14:08:32"/>
    <n v="82.55"/>
    <n v="1"/>
    <x v="3"/>
    <m/>
    <n v="3144"/>
    <s v="Очередь 153"/>
    <n v="1834"/>
    <x v="25"/>
    <x v="21"/>
    <x v="1"/>
    <x v="8"/>
  </r>
  <r>
    <s v="1.0"/>
    <x v="1"/>
    <x v="38813"/>
    <d v="2022-08-11T15:14:14"/>
    <n v="62.78805555542931"/>
    <n v="94678240"/>
    <n v="804743"/>
    <n v="7617"/>
    <x v="642"/>
    <n v="41441114"/>
    <d v="2022-08-09T11:49:34"/>
    <n v="49.28"/>
    <n v="2"/>
    <x v="2"/>
    <m/>
    <n v="2138"/>
    <s v="Очередь 155"/>
    <n v="1521"/>
    <x v="4"/>
    <x v="4"/>
    <x v="3"/>
    <x v="0"/>
  </r>
  <r>
    <s v="1.0"/>
    <x v="1"/>
    <x v="38813"/>
    <d v="2022-08-11T15:14:14"/>
    <n v="62.78805555542931"/>
    <n v="97553823"/>
    <n v="804743"/>
    <n v="7617"/>
    <x v="524"/>
    <n v="1159201"/>
    <d v="2022-08-10T15:06:52"/>
    <n v="46.7"/>
    <n v="2"/>
    <x v="2"/>
    <m/>
    <n v="3237"/>
    <s v="Очередь 155"/>
    <n v="443"/>
    <x v="12"/>
    <x v="9"/>
    <x v="3"/>
    <x v="8"/>
  </r>
  <r>
    <s v="1.0"/>
    <x v="1"/>
    <x v="38814"/>
    <d v="2022-08-15T08:18:38"/>
    <n v="69.568611111142673"/>
    <n v="5122527"/>
    <n v="4094176"/>
    <n v="10405"/>
    <x v="1792"/>
    <n v="45979545"/>
    <d v="2022-08-12T10:44:45"/>
    <n v="0"/>
    <n v="5"/>
    <x v="1"/>
    <m/>
    <n v="3240"/>
    <s v="Очередь 36"/>
    <n v="1621"/>
    <x v="2"/>
    <x v="2"/>
    <x v="0"/>
    <x v="6"/>
  </r>
  <r>
    <s v="1.0"/>
    <x v="1"/>
    <x v="38814"/>
    <d v="2022-08-15T08:18:38"/>
    <n v="69.568611111142673"/>
    <n v="5621504"/>
    <n v="4094176"/>
    <n v="10405"/>
    <x v="412"/>
    <n v="14871111"/>
    <d v="2022-08-12T11:14:55"/>
    <n v="0"/>
    <n v="5"/>
    <x v="1"/>
    <m/>
    <n v="3240"/>
    <s v="Очередь 36"/>
    <n v="1621"/>
    <x v="2"/>
    <x v="2"/>
    <x v="0"/>
    <x v="5"/>
  </r>
  <r>
    <s v="1.0"/>
    <x v="1"/>
    <x v="38814"/>
    <d v="2022-08-15T08:18:38"/>
    <n v="69.568611111142673"/>
    <n v="10601937"/>
    <n v="4094176"/>
    <n v="10405"/>
    <x v="813"/>
    <n v="11081111"/>
    <d v="2022-08-15T08:18:35"/>
    <n v="186.53"/>
    <n v="1"/>
    <x v="1"/>
    <m/>
    <n v="3240"/>
    <s v="Очередь 36"/>
    <n v="1621"/>
    <x v="2"/>
    <x v="2"/>
    <x v="1"/>
    <x v="0"/>
  </r>
  <r>
    <s v=""/>
    <x v="2"/>
    <x v="38815"/>
    <d v="2022-08-30T10:51:51"/>
    <n v="53.663055555720348"/>
    <n v="47492564"/>
    <n v="17375910"/>
    <n v="8157"/>
    <x v="805"/>
    <n v="27441012"/>
    <d v="2022-08-29T14:49:58"/>
    <n v="0"/>
    <n v="5"/>
    <x v="2"/>
    <m/>
    <n v="378"/>
    <s v="Очередь 74"/>
    <n v="415"/>
    <x v="22"/>
    <x v="19"/>
    <x v="0"/>
    <x v="4"/>
  </r>
  <r>
    <s v=""/>
    <x v="2"/>
    <x v="38815"/>
    <d v="2022-08-30T10:51:51"/>
    <n v="53.663055555720348"/>
    <n v="48538886"/>
    <n v="17375910"/>
    <n v="8157"/>
    <x v="1271"/>
    <n v="92951119"/>
    <d v="2022-08-29T15:20:10"/>
    <n v="0"/>
    <n v="5"/>
    <x v="2"/>
    <m/>
    <n v="252"/>
    <s v="Очередь 74"/>
    <n v="401"/>
    <x v="19"/>
    <x v="16"/>
    <x v="0"/>
    <x v="3"/>
  </r>
  <r>
    <s v=""/>
    <x v="2"/>
    <x v="38815"/>
    <d v="2022-08-30T10:51:51"/>
    <n v="53.663055555720348"/>
    <n v="50035680"/>
    <n v="17375910"/>
    <n v="8157"/>
    <x v="779"/>
    <n v="4901120"/>
    <d v="2022-08-30T10:51:51"/>
    <n v="0"/>
    <n v="5"/>
    <x v="2"/>
    <m/>
    <n v="2351"/>
    <s v="Очередь 74"/>
    <n v="1636"/>
    <x v="32"/>
    <x v="28"/>
    <x v="0"/>
    <x v="3"/>
  </r>
  <r>
    <s v="23.0"/>
    <x v="0"/>
    <x v="38816"/>
    <d v="2022-08-05T11:02:52"/>
    <n v="55.626111111079808"/>
    <n v="85988819"/>
    <n v="94862766"/>
    <n v="13045"/>
    <x v="1291"/>
    <n v="78318478"/>
    <d v="2022-08-05T11:02:52"/>
    <n v="63.03"/>
    <n v="1"/>
    <x v="0"/>
    <m/>
    <n v="3244"/>
    <s v="Очередь 29"/>
    <n v="1621"/>
    <x v="7"/>
    <x v="2"/>
    <x v="1"/>
    <x v="1"/>
  </r>
  <r>
    <s v="1.0"/>
    <x v="1"/>
    <x v="26596"/>
    <d v="2022-08-29T09:19:03"/>
    <n v="153.02583333326038"/>
    <n v="31514512"/>
    <n v="13624282"/>
    <n v="14447"/>
    <x v="357"/>
    <n v="41451114"/>
    <d v="2022-08-23T14:45:47"/>
    <n v="74.38"/>
    <n v="2"/>
    <x v="0"/>
    <m/>
    <n v="2097"/>
    <s v="Очередь 8"/>
    <n v="687"/>
    <x v="6"/>
    <x v="5"/>
    <x v="3"/>
    <x v="1"/>
  </r>
  <r>
    <s v="1.0"/>
    <x v="1"/>
    <x v="26596"/>
    <d v="2022-08-29T09:19:03"/>
    <n v="153.02583333326038"/>
    <n v="31597643"/>
    <n v="13624282"/>
    <n v="14447"/>
    <x v="185"/>
    <n v="86128086"/>
    <d v="2022-08-23T07:03:10"/>
    <n v="17.62"/>
    <n v="2"/>
    <x v="0"/>
    <m/>
    <n v="262"/>
    <s v="Очередь 8"/>
    <n v="375"/>
    <x v="16"/>
    <x v="13"/>
    <x v="3"/>
    <x v="2"/>
  </r>
  <r>
    <s v="23.0"/>
    <x v="0"/>
    <x v="38817"/>
    <d v="2022-08-20T11:52:39"/>
    <n v="79.804722222208511"/>
    <n v="20728587"/>
    <n v="7864285"/>
    <n v="12049"/>
    <x v="1842"/>
    <n v="87401108"/>
    <d v="2022-08-18T15:06:34"/>
    <n v="0"/>
    <n v="5"/>
    <x v="0"/>
    <m/>
    <n v="960"/>
    <s v="Очередь 86"/>
    <n v="402"/>
    <x v="29"/>
    <x v="25"/>
    <x v="0"/>
    <x v="6"/>
  </r>
  <r>
    <s v="23.0"/>
    <x v="0"/>
    <x v="38817"/>
    <d v="2022-08-20T11:52:39"/>
    <n v="79.804722222208511"/>
    <n v="26490258"/>
    <n v="7864285"/>
    <n v="12049"/>
    <x v="438"/>
    <n v="23609523"/>
    <d v="2022-08-20T11:52:39"/>
    <n v="0"/>
    <n v="5"/>
    <x v="0"/>
    <m/>
    <n v="3240"/>
    <s v="Очередь 86"/>
    <n v="1621"/>
    <x v="2"/>
    <x v="2"/>
    <x v="0"/>
    <x v="5"/>
  </r>
  <r>
    <s v="1.0"/>
    <x v="1"/>
    <x v="13025"/>
    <d v="2022-08-09T17:12:44"/>
    <n v="568.26388888905058"/>
    <n v="78849810"/>
    <n v="80763941"/>
    <n v="15113"/>
    <x v="506"/>
    <n v="15751111"/>
    <d v="2022-08-03T16:58:51"/>
    <n v="0"/>
    <n v="5"/>
    <x v="0"/>
    <m/>
    <n v="3240"/>
    <s v="Очередь 7"/>
    <n v="1621"/>
    <x v="2"/>
    <x v="2"/>
    <x v="0"/>
    <x v="3"/>
  </r>
  <r>
    <s v="1.0"/>
    <x v="1"/>
    <x v="13025"/>
    <d v="2022-08-09T17:12:44"/>
    <n v="568.26388888905058"/>
    <n v="82365731"/>
    <n v="80763941"/>
    <n v="15113"/>
    <x v="651"/>
    <n v="73439473"/>
    <d v="2022-08-04T11:10:48"/>
    <n v="0"/>
    <n v="5"/>
    <x v="0"/>
    <m/>
    <n v="2389"/>
    <s v="Очередь 7"/>
    <n v="323"/>
    <x v="21"/>
    <x v="18"/>
    <x v="0"/>
    <x v="7"/>
  </r>
  <r>
    <s v="1.0"/>
    <x v="1"/>
    <x v="13025"/>
    <d v="2022-08-09T17:12:44"/>
    <n v="568.26388888905058"/>
    <n v="94279539"/>
    <n v="80763941"/>
    <n v="15113"/>
    <x v="67"/>
    <n v="82719682"/>
    <d v="2022-08-09T17:12:40"/>
    <n v="0"/>
    <n v="5"/>
    <x v="0"/>
    <m/>
    <n v="378"/>
    <s v="Очередь 7"/>
    <n v="415"/>
    <x v="22"/>
    <x v="19"/>
    <x v="0"/>
    <x v="1"/>
  </r>
  <r>
    <s v="1.0"/>
    <x v="1"/>
    <x v="38818"/>
    <d v="2022-08-10T11:56:26"/>
    <n v="312.80277777789161"/>
    <n v="97549669"/>
    <n v="90668894"/>
    <n v="4081"/>
    <x v="180"/>
    <n v="38911113"/>
    <d v="2022-08-10T11:56:21"/>
    <n v="32.19"/>
    <n v="1"/>
    <x v="3"/>
    <m/>
    <n v="3244"/>
    <s v="Очередь 78"/>
    <n v="1621"/>
    <x v="7"/>
    <x v="2"/>
    <x v="1"/>
    <x v="0"/>
  </r>
  <r>
    <s v="1.0"/>
    <x v="1"/>
    <x v="8069"/>
    <d v="2022-08-24T16:02:13"/>
    <n v="201.11194444441935"/>
    <n v="16565541"/>
    <n v="7647041"/>
    <n v="14643"/>
    <x v="196"/>
    <n v="34519134"/>
    <d v="2022-08-17T14:54:15"/>
    <n v="0"/>
    <n v="5"/>
    <x v="0"/>
    <m/>
    <n v="2430"/>
    <s v="Очередь 41"/>
    <n v="1699"/>
    <x v="11"/>
    <x v="8"/>
    <x v="0"/>
    <x v="0"/>
  </r>
  <r>
    <s v="1.0"/>
    <x v="1"/>
    <x v="8069"/>
    <d v="2022-08-24T16:02:13"/>
    <n v="201.11194444441935"/>
    <n v="19169468"/>
    <n v="7647041"/>
    <n v="14643"/>
    <x v="701"/>
    <n v="59839859"/>
    <d v="2022-08-18T14:18:55"/>
    <n v="0"/>
    <n v="5"/>
    <x v="0"/>
    <m/>
    <n v="2031"/>
    <s v="Очередь 41"/>
    <n v="674"/>
    <x v="1"/>
    <x v="1"/>
    <x v="0"/>
    <x v="5"/>
  </r>
  <r>
    <s v="1.0"/>
    <x v="1"/>
    <x v="8069"/>
    <d v="2022-08-24T16:02:13"/>
    <n v="201.11194444441935"/>
    <n v="19739217"/>
    <n v="7647041"/>
    <n v="14643"/>
    <x v="372"/>
    <n v="25021122"/>
    <d v="2022-08-18T17:19:03"/>
    <n v="0"/>
    <n v="5"/>
    <x v="0"/>
    <m/>
    <n v="378"/>
    <s v="Очередь 41"/>
    <n v="415"/>
    <x v="22"/>
    <x v="19"/>
    <x v="0"/>
    <x v="1"/>
  </r>
  <r>
    <s v="1.0"/>
    <x v="1"/>
    <x v="8069"/>
    <d v="2022-08-24T16:02:13"/>
    <n v="201.11194444441935"/>
    <n v="22756610"/>
    <n v="7647041"/>
    <n v="14643"/>
    <x v="400"/>
    <n v="8651120"/>
    <d v="2022-08-19T14:16:16"/>
    <n v="0"/>
    <n v="5"/>
    <x v="0"/>
    <m/>
    <n v="3240"/>
    <s v="Очередь 41"/>
    <n v="1621"/>
    <x v="2"/>
    <x v="2"/>
    <x v="0"/>
    <x v="0"/>
  </r>
  <r>
    <s v="1.0"/>
    <x v="1"/>
    <x v="8069"/>
    <d v="2022-08-24T16:02:13"/>
    <n v="201.11194444441935"/>
    <n v="34837137"/>
    <n v="7647041"/>
    <n v="14643"/>
    <x v="988"/>
    <n v="80801038"/>
    <d v="2022-08-24T16:02:09"/>
    <n v="0"/>
    <n v="5"/>
    <x v="0"/>
    <m/>
    <n v="2097"/>
    <s v="Очередь 41"/>
    <n v="687"/>
    <x v="6"/>
    <x v="5"/>
    <x v="0"/>
    <x v="0"/>
  </r>
  <r>
    <s v="1.0"/>
    <x v="1"/>
    <x v="38819"/>
    <d v="2022-08-26T15:57:35"/>
    <n v="262.56472222215962"/>
    <n v="15989127"/>
    <n v="6424718"/>
    <n v="14644"/>
    <x v="1236"/>
    <n v="61971116"/>
    <d v="2022-08-17T17:07:53"/>
    <n v="0"/>
    <n v="5"/>
    <x v="0"/>
    <m/>
    <n v="2097"/>
    <s v="Очередь 119"/>
    <n v="687"/>
    <x v="6"/>
    <x v="5"/>
    <x v="0"/>
    <x v="0"/>
  </r>
  <r>
    <s v="1.0"/>
    <x v="1"/>
    <x v="38819"/>
    <d v="2022-08-26T15:57:35"/>
    <n v="262.56472222215962"/>
    <n v="19087607"/>
    <n v="6424718"/>
    <n v="14644"/>
    <x v="1139"/>
    <n v="3161030"/>
    <d v="2022-08-18T11:53:51"/>
    <n v="0"/>
    <n v="5"/>
    <x v="0"/>
    <m/>
    <n v="2136"/>
    <s v="Очередь 119"/>
    <n v="696"/>
    <x v="15"/>
    <x v="12"/>
    <x v="0"/>
    <x v="0"/>
  </r>
  <r>
    <s v="1.0"/>
    <x v="1"/>
    <x v="38819"/>
    <d v="2022-08-26T15:57:35"/>
    <n v="262.56472222215962"/>
    <n v="22448397"/>
    <n v="6424718"/>
    <n v="14644"/>
    <x v="1076"/>
    <n v="32211113"/>
    <d v="2022-08-19T14:52:19"/>
    <n v="0"/>
    <n v="5"/>
    <x v="0"/>
    <m/>
    <n v="3237"/>
    <s v="Очередь 119"/>
    <n v="443"/>
    <x v="12"/>
    <x v="9"/>
    <x v="0"/>
    <x v="0"/>
  </r>
  <r>
    <s v="1.0"/>
    <x v="1"/>
    <x v="38819"/>
    <d v="2022-08-26T15:57:35"/>
    <n v="262.56472222215962"/>
    <n v="31690771"/>
    <n v="6424718"/>
    <n v="14644"/>
    <x v="18"/>
    <n v="15211051"/>
    <d v="2022-08-23T13:43:41"/>
    <n v="0"/>
    <n v="5"/>
    <x v="0"/>
    <m/>
    <n v="2138"/>
    <s v="Очередь 119"/>
    <n v="1521"/>
    <x v="4"/>
    <x v="4"/>
    <x v="0"/>
    <x v="2"/>
  </r>
  <r>
    <s v="23.0"/>
    <x v="0"/>
    <x v="38820"/>
    <d v="2022-08-19T15:25:12"/>
    <n v="193.41194444446592"/>
    <n v="23885093"/>
    <n v="3395228"/>
    <n v="14790"/>
    <x v="683"/>
    <n v="28461002"/>
    <d v="2022-08-19T15:25:12"/>
    <n v="22.57"/>
    <n v="3"/>
    <x v="0"/>
    <n v="0"/>
    <n v="3244"/>
    <s v="Очередь 23"/>
    <n v="1621"/>
    <x v="7"/>
    <x v="2"/>
    <x v="2"/>
    <x v="0"/>
  </r>
  <r>
    <s v="1.0"/>
    <x v="1"/>
    <x v="30681"/>
    <d v="2022-08-17T14:26:56"/>
    <n v="300.90583333343966"/>
    <n v="16295967"/>
    <n v="97350647"/>
    <n v="14643"/>
    <x v="113"/>
    <n v="43601114"/>
    <d v="2022-08-17T14:26:51"/>
    <n v="0"/>
    <n v="5"/>
    <x v="0"/>
    <m/>
    <n v="3240"/>
    <s v="Очередь 41"/>
    <n v="1621"/>
    <x v="2"/>
    <x v="2"/>
    <x v="0"/>
    <x v="2"/>
  </r>
  <r>
    <s v="1.0"/>
    <x v="1"/>
    <x v="30681"/>
    <d v="2022-08-17T14:26:56"/>
    <n v="300.90583333343966"/>
    <n v="85141835"/>
    <n v="97350647"/>
    <n v="14643"/>
    <x v="372"/>
    <n v="25021122"/>
    <d v="2022-08-05T11:07:51"/>
    <n v="0"/>
    <n v="5"/>
    <x v="0"/>
    <m/>
    <n v="378"/>
    <s v="Очередь 41"/>
    <n v="415"/>
    <x v="22"/>
    <x v="19"/>
    <x v="0"/>
    <x v="1"/>
  </r>
  <r>
    <s v="1.0"/>
    <x v="1"/>
    <x v="30681"/>
    <d v="2022-08-17T14:26:56"/>
    <n v="300.90583333343966"/>
    <n v="85281549"/>
    <n v="97350647"/>
    <n v="14643"/>
    <x v="1322"/>
    <n v="19521121"/>
    <d v="2022-08-05T14:08:42"/>
    <n v="0"/>
    <n v="5"/>
    <x v="0"/>
    <m/>
    <n v="2486"/>
    <s v="Очередь 41"/>
    <n v="674"/>
    <x v="10"/>
    <x v="1"/>
    <x v="0"/>
    <x v="3"/>
  </r>
  <r>
    <s v="1.0"/>
    <x v="1"/>
    <x v="30681"/>
    <d v="2022-08-17T14:26:56"/>
    <n v="300.90583333343966"/>
    <n v="94538138"/>
    <n v="97350647"/>
    <n v="14643"/>
    <x v="228"/>
    <n v="62489362"/>
    <d v="2022-08-09T13:45:16"/>
    <n v="0"/>
    <n v="5"/>
    <x v="0"/>
    <m/>
    <n v="2531"/>
    <s v="Очередь 41"/>
    <n v="1720"/>
    <x v="13"/>
    <x v="10"/>
    <x v="0"/>
    <x v="2"/>
  </r>
  <r>
    <s v="1.0"/>
    <x v="1"/>
    <x v="30681"/>
    <d v="2022-08-17T14:26:56"/>
    <n v="300.90583333343966"/>
    <n v="97427923"/>
    <n v="97350647"/>
    <n v="14643"/>
    <x v="932"/>
    <n v="55451115"/>
    <d v="2022-08-10T15:21:37"/>
    <n v="0"/>
    <n v="5"/>
    <x v="0"/>
    <m/>
    <n v="2138"/>
    <s v="Очередь 41"/>
    <n v="1521"/>
    <x v="4"/>
    <x v="4"/>
    <x v="0"/>
    <x v="2"/>
  </r>
  <r>
    <s v="1.0"/>
    <x v="1"/>
    <x v="38821"/>
    <d v="2022-08-19T08:13:46"/>
    <n v="116.22944444452878"/>
    <n v="9912970"/>
    <n v="5380173"/>
    <n v="2725"/>
    <x v="1381"/>
    <n v="78901117"/>
    <d v="2022-08-15T12:03:11"/>
    <n v="0"/>
    <n v="5"/>
    <x v="3"/>
    <m/>
    <n v="2840"/>
    <s v="Очередь 99"/>
    <n v="378"/>
    <x v="20"/>
    <x v="17"/>
    <x v="0"/>
    <x v="4"/>
  </r>
  <r>
    <s v="1.0"/>
    <x v="1"/>
    <x v="38821"/>
    <d v="2022-08-19T08:13:46"/>
    <n v="116.22944444452878"/>
    <n v="15904097"/>
    <n v="5380173"/>
    <n v="3360"/>
    <x v="602"/>
    <n v="40761104"/>
    <d v="2022-08-17T11:08:46"/>
    <n v="22.31"/>
    <n v="3"/>
    <x v="3"/>
    <n v="0"/>
    <n v="2814"/>
    <s v="Очередь 11"/>
    <n v="1780"/>
    <x v="3"/>
    <x v="3"/>
    <x v="2"/>
    <x v="6"/>
  </r>
  <r>
    <s v="1.0"/>
    <x v="1"/>
    <x v="38822"/>
    <d v="2022-08-29T13:26:13"/>
    <n v="607.0361111111124"/>
    <n v="46391304"/>
    <n v="96780694"/>
    <n v="15113"/>
    <x v="130"/>
    <n v="71071007"/>
    <d v="2022-08-29T13:26:06"/>
    <n v="107.96"/>
    <n v="1"/>
    <x v="0"/>
    <m/>
    <n v="2389"/>
    <s v="Очередь 7"/>
    <n v="323"/>
    <x v="21"/>
    <x v="18"/>
    <x v="1"/>
    <x v="5"/>
  </r>
  <r>
    <s v="1.0"/>
    <x v="1"/>
    <x v="38823"/>
    <d v="2022-09-06T10:26:48"/>
    <n v="153.61083333328133"/>
    <n v="52493568"/>
    <n v="19428099"/>
    <n v="14447"/>
    <x v="553"/>
    <n v="69427369"/>
    <d v="2022-08-31T16:41:11"/>
    <n v="0"/>
    <n v="5"/>
    <x v="0"/>
    <m/>
    <n v="771"/>
    <s v="Очередь 8"/>
    <n v="439"/>
    <x v="18"/>
    <x v="15"/>
    <x v="0"/>
    <x v="9"/>
  </r>
  <r>
    <s v=""/>
    <x v="2"/>
    <x v="38824"/>
    <d v="2022-08-26T14:47:35"/>
    <n v="129.63833333324874"/>
    <n v="39380661"/>
    <n v="12317510"/>
    <n v="8159"/>
    <x v="1132"/>
    <n v="56558856"/>
    <d v="2022-08-25T12:31:35"/>
    <n v="0"/>
    <n v="5"/>
    <x v="2"/>
    <m/>
    <n v="2351"/>
    <s v="Очередь 22"/>
    <n v="1636"/>
    <x v="32"/>
    <x v="28"/>
    <x v="0"/>
    <x v="3"/>
  </r>
  <r>
    <s v="23.0"/>
    <x v="0"/>
    <x v="38825"/>
    <d v="2022-08-06T18:19:14"/>
    <n v="38.693888888927177"/>
    <n v="85917278"/>
    <n v="97159377"/>
    <n v="13780"/>
    <x v="1528"/>
    <n v="17518017"/>
    <d v="2022-08-05T14:37:55"/>
    <n v="0"/>
    <n v="5"/>
    <x v="0"/>
    <m/>
    <n v="58"/>
    <s v="Очередь 64"/>
    <n v="325"/>
    <x v="31"/>
    <x v="27"/>
    <x v="0"/>
    <x v="1"/>
  </r>
  <r>
    <s v="23.0"/>
    <x v="0"/>
    <x v="38826"/>
    <d v="2022-08-23T13:33:21"/>
    <n v="34.238055555440951"/>
    <n v="32589434"/>
    <n v="12711338"/>
    <n v="13045"/>
    <x v="1235"/>
    <n v="92189992"/>
    <d v="2022-08-23T13:33:21"/>
    <n v="75.12"/>
    <n v="1"/>
    <x v="0"/>
    <m/>
    <n v="3240"/>
    <s v="Очередь 29"/>
    <n v="1621"/>
    <x v="2"/>
    <x v="2"/>
    <x v="1"/>
    <x v="0"/>
  </r>
  <r>
    <s v="1.0"/>
    <x v="1"/>
    <x v="38827"/>
    <d v="2022-08-04T19:37:38"/>
    <n v="79.908611111110076"/>
    <n v="74464550"/>
    <n v="93246297"/>
    <n v="10405"/>
    <x v="333"/>
    <n v="68698468"/>
    <d v="2022-08-01T11:43:35"/>
    <n v="0"/>
    <n v="5"/>
    <x v="1"/>
    <m/>
    <n v="2351"/>
    <s v="Очередь 36"/>
    <n v="1636"/>
    <x v="32"/>
    <x v="28"/>
    <x v="0"/>
    <x v="0"/>
  </r>
  <r>
    <s v="1.0"/>
    <x v="1"/>
    <x v="38827"/>
    <d v="2022-08-04T19:37:38"/>
    <n v="79.908611111110076"/>
    <n v="77201346"/>
    <n v="93246297"/>
    <n v="10405"/>
    <x v="194"/>
    <n v="53138453"/>
    <d v="2022-08-02T14:19:24"/>
    <n v="0"/>
    <n v="5"/>
    <x v="1"/>
    <m/>
    <n v="3244"/>
    <s v="Очередь 36"/>
    <n v="1621"/>
    <x v="7"/>
    <x v="2"/>
    <x v="0"/>
    <x v="9"/>
  </r>
  <r>
    <s v="1.0"/>
    <x v="1"/>
    <x v="38828"/>
    <d v="2022-08-08T14:43:05"/>
    <n v="344.08555555553176"/>
    <n v="71678270"/>
    <n v="87673794"/>
    <n v="14643"/>
    <x v="825"/>
    <n v="71181037"/>
    <d v="2022-08-01T09:29:54"/>
    <n v="0"/>
    <n v="5"/>
    <x v="0"/>
    <m/>
    <n v="2531"/>
    <s v="Очередь 41"/>
    <n v="1720"/>
    <x v="13"/>
    <x v="10"/>
    <x v="0"/>
    <x v="1"/>
  </r>
  <r>
    <s v="1.0"/>
    <x v="1"/>
    <x v="38828"/>
    <d v="2022-08-08T14:43:05"/>
    <n v="344.08555555553176"/>
    <n v="91247872"/>
    <n v="87673794"/>
    <n v="14643"/>
    <x v="299"/>
    <n v="25251122"/>
    <d v="2022-08-08T14:42:59"/>
    <n v="0"/>
    <n v="5"/>
    <x v="0"/>
    <m/>
    <n v="3240"/>
    <s v="Очередь 41"/>
    <n v="1621"/>
    <x v="2"/>
    <x v="2"/>
    <x v="0"/>
    <x v="2"/>
  </r>
  <r>
    <s v="1.0"/>
    <x v="1"/>
    <x v="38829"/>
    <d v="2022-08-29T16:47:30"/>
    <n v="399.57222222222481"/>
    <n v="9621571"/>
    <n v="4797354"/>
    <n v="4878"/>
    <x v="548"/>
    <n v="77241117"/>
    <d v="2022-08-15T15:43:43"/>
    <n v="163.16"/>
    <n v="2"/>
    <x v="3"/>
    <m/>
    <n v="2105"/>
    <s v="Очередь 153"/>
    <n v="689"/>
    <x v="24"/>
    <x v="20"/>
    <x v="3"/>
    <x v="8"/>
  </r>
  <r>
    <s v="1.0"/>
    <x v="1"/>
    <x v="38829"/>
    <d v="2022-08-29T16:47:30"/>
    <n v="399.57222222222481"/>
    <n v="46386054"/>
    <n v="4797354"/>
    <n v="4878"/>
    <x v="186"/>
    <n v="50791115"/>
    <d v="2022-08-29T16:47:25"/>
    <n v="89.37"/>
    <n v="1"/>
    <x v="3"/>
    <m/>
    <n v="2136"/>
    <s v="Очередь 153"/>
    <n v="696"/>
    <x v="15"/>
    <x v="12"/>
    <x v="1"/>
    <x v="0"/>
  </r>
  <r>
    <s v="1.0"/>
    <x v="1"/>
    <x v="38830"/>
    <d v="2022-09-06T10:00:28"/>
    <n v="571.2677777778008"/>
    <n v="9618606"/>
    <n v="4930940"/>
    <n v="14644"/>
    <x v="989"/>
    <n v="50458250"/>
    <d v="2022-08-15T08:23:08"/>
    <n v="195.25"/>
    <n v="2"/>
    <x v="0"/>
    <m/>
    <n v="3237"/>
    <s v="Очередь 119"/>
    <n v="443"/>
    <x v="12"/>
    <x v="9"/>
    <x v="3"/>
    <x v="4"/>
  </r>
  <r>
    <s v="1.0"/>
    <x v="1"/>
    <x v="38830"/>
    <d v="2022-09-06T10:00:28"/>
    <n v="571.2677777778008"/>
    <n v="46465025"/>
    <n v="4930940"/>
    <n v="14644"/>
    <x v="47"/>
    <n v="44598544"/>
    <d v="2022-08-29T17:09:52"/>
    <n v="0"/>
    <n v="5"/>
    <x v="0"/>
    <m/>
    <n v="771"/>
    <s v="Очередь 119"/>
    <n v="439"/>
    <x v="18"/>
    <x v="15"/>
    <x v="0"/>
    <x v="8"/>
  </r>
  <r>
    <s v="1.0"/>
    <x v="1"/>
    <x v="38831"/>
    <d v="2022-09-21T09:50:38"/>
    <n v="773.57055555557599"/>
    <n v="38081182"/>
    <n v="11784773"/>
    <n v="14642"/>
    <x v="1162"/>
    <n v="3579503"/>
    <d v="2022-08-25T07:55:07"/>
    <n v="170.5"/>
    <n v="2"/>
    <x v="0"/>
    <m/>
    <n v="262"/>
    <s v="Очередь 50"/>
    <n v="375"/>
    <x v="16"/>
    <x v="13"/>
    <x v="3"/>
    <x v="0"/>
  </r>
  <r>
    <s v="1.0"/>
    <x v="1"/>
    <x v="38831"/>
    <d v="2022-09-21T09:50:38"/>
    <n v="773.57055555557599"/>
    <n v="49275367"/>
    <n v="11784773"/>
    <n v="14642"/>
    <x v="894"/>
    <n v="35591013"/>
    <d v="2022-08-30T08:57:19"/>
    <n v="0"/>
    <n v="5"/>
    <x v="0"/>
    <m/>
    <n v="3077"/>
    <s v="Очередь 50"/>
    <n v="1820"/>
    <x v="41"/>
    <x v="37"/>
    <x v="0"/>
    <x v="0"/>
  </r>
  <r>
    <s v="1.0"/>
    <x v="1"/>
    <x v="38832"/>
    <d v="2022-10-05T14:32:38"/>
    <n v="4551.3741666668211"/>
    <n v="72191965"/>
    <n v="97237302"/>
    <n v="4875"/>
    <x v="1638"/>
    <n v="41609341"/>
    <d v="2022-08-01T18:34:32"/>
    <n v="185.92"/>
    <n v="1"/>
    <x v="3"/>
    <m/>
    <n v="2486"/>
    <s v="Очередь 5"/>
    <n v="674"/>
    <x v="10"/>
    <x v="1"/>
    <x v="1"/>
    <x v="0"/>
  </r>
  <r>
    <s v="1.0"/>
    <x v="1"/>
    <x v="38833"/>
    <d v="2022-08-04T10:35:09"/>
    <n v="31.091111111047212"/>
    <n v="78871958"/>
    <n v="95442323"/>
    <n v="4878"/>
    <x v="938"/>
    <n v="96341119"/>
    <d v="2022-08-03T11:42:13"/>
    <n v="45.25"/>
    <n v="2"/>
    <x v="3"/>
    <m/>
    <n v="2031"/>
    <s v="Очередь 153"/>
    <n v="674"/>
    <x v="1"/>
    <x v="1"/>
    <x v="3"/>
    <x v="0"/>
  </r>
  <r>
    <s v="1.0"/>
    <x v="1"/>
    <x v="38833"/>
    <d v="2022-08-04T10:35:09"/>
    <n v="31.091111111047212"/>
    <n v="81749411"/>
    <n v="95442323"/>
    <n v="4878"/>
    <x v="873"/>
    <n v="97241119"/>
    <d v="2022-08-04T10:35:04"/>
    <n v="43.07"/>
    <n v="1"/>
    <x v="3"/>
    <m/>
    <n v="2031"/>
    <s v="Очередь 153"/>
    <n v="674"/>
    <x v="1"/>
    <x v="1"/>
    <x v="1"/>
    <x v="0"/>
  </r>
  <r>
    <s v="1.0"/>
    <x v="1"/>
    <x v="38834"/>
    <d v="2022-08-10T11:57:10"/>
    <n v="82.290833333332557"/>
    <n v="91196932"/>
    <n v="99054930"/>
    <n v="4878"/>
    <x v="669"/>
    <n v="27311112"/>
    <d v="2022-08-08T16:14:32"/>
    <n v="0"/>
    <n v="5"/>
    <x v="3"/>
    <m/>
    <n v="3237"/>
    <s v="Очередь 153"/>
    <n v="443"/>
    <x v="12"/>
    <x v="9"/>
    <x v="0"/>
    <x v="0"/>
  </r>
  <r>
    <s v="1.0"/>
    <x v="1"/>
    <x v="38834"/>
    <d v="2022-08-10T11:57:10"/>
    <n v="82.290833333332557"/>
    <n v="94268778"/>
    <n v="99054930"/>
    <n v="4878"/>
    <x v="480"/>
    <n v="73448373"/>
    <d v="2022-08-09T08:32:21"/>
    <n v="0"/>
    <n v="5"/>
    <x v="3"/>
    <m/>
    <n v="3237"/>
    <s v="Очередь 153"/>
    <n v="443"/>
    <x v="12"/>
    <x v="9"/>
    <x v="0"/>
    <x v="0"/>
  </r>
  <r>
    <s v="1.0"/>
    <x v="1"/>
    <x v="38834"/>
    <d v="2022-08-10T11:57:10"/>
    <n v="82.290833333332557"/>
    <n v="94786660"/>
    <n v="99054930"/>
    <n v="4878"/>
    <x v="1001"/>
    <n v="16971121"/>
    <d v="2022-08-09T12:22:25"/>
    <n v="0"/>
    <n v="5"/>
    <x v="3"/>
    <m/>
    <n v="2097"/>
    <s v="Очередь 153"/>
    <n v="687"/>
    <x v="6"/>
    <x v="5"/>
    <x v="0"/>
    <x v="5"/>
  </r>
  <r>
    <s v="1.0"/>
    <x v="1"/>
    <x v="38834"/>
    <d v="2022-08-10T11:57:10"/>
    <n v="82.290833333332557"/>
    <n v="98202574"/>
    <n v="99054930"/>
    <n v="4878"/>
    <x v="924"/>
    <n v="64121116"/>
    <d v="2022-08-10T11:57:04"/>
    <n v="139.30000000000001"/>
    <n v="1"/>
    <x v="3"/>
    <m/>
    <n v="2097"/>
    <s v="Очередь 153"/>
    <n v="687"/>
    <x v="6"/>
    <x v="5"/>
    <x v="1"/>
    <x v="0"/>
  </r>
  <r>
    <s v="1.0"/>
    <x v="1"/>
    <x v="38835"/>
    <d v="2022-08-11T08:12:01"/>
    <n v="9.4202777778846212"/>
    <n v="1123000"/>
    <n v="2449304"/>
    <n v="14644"/>
    <x v="21"/>
    <n v="41819841"/>
    <d v="2022-08-11T08:11:56"/>
    <n v="98.01"/>
    <n v="1"/>
    <x v="0"/>
    <m/>
    <n v="3237"/>
    <s v="Очередь 119"/>
    <n v="443"/>
    <x v="12"/>
    <x v="9"/>
    <x v="1"/>
    <x v="7"/>
  </r>
  <r>
    <s v="1.0"/>
    <x v="1"/>
    <x v="38836"/>
    <d v="2022-08-23T17:00:18"/>
    <n v="16.946666666655801"/>
    <n v="34088555"/>
    <n v="13630271"/>
    <n v="15006"/>
    <x v="1008"/>
    <n v="91609791"/>
    <d v="2022-08-23T17:00:17"/>
    <n v="71.7"/>
    <n v="1"/>
    <x v="0"/>
    <m/>
    <n v="2430"/>
    <s v="Очередь 97"/>
    <n v="1699"/>
    <x v="11"/>
    <x v="8"/>
    <x v="1"/>
    <x v="8"/>
  </r>
  <r>
    <s v="1.0"/>
    <x v="1"/>
    <x v="38837"/>
    <d v="2022-08-29T10:36:41"/>
    <n v="165.30999999999767"/>
    <n v="28423838"/>
    <n v="12898661"/>
    <n v="14702"/>
    <x v="542"/>
    <n v="95581109"/>
    <d v="2022-08-22T18:18:47"/>
    <n v="0"/>
    <n v="5"/>
    <x v="0"/>
    <m/>
    <n v="3240"/>
    <s v="Очередь 35"/>
    <n v="1621"/>
    <x v="2"/>
    <x v="2"/>
    <x v="0"/>
    <x v="3"/>
  </r>
  <r>
    <s v="1.0"/>
    <x v="1"/>
    <x v="38837"/>
    <d v="2022-08-29T10:36:41"/>
    <n v="165.30999999999767"/>
    <n v="28702476"/>
    <n v="12898661"/>
    <n v="14702"/>
    <x v="357"/>
    <n v="41451114"/>
    <d v="2022-08-22T15:18:06"/>
    <n v="0"/>
    <n v="5"/>
    <x v="0"/>
    <m/>
    <n v="2097"/>
    <s v="Очередь 35"/>
    <n v="687"/>
    <x v="6"/>
    <x v="5"/>
    <x v="0"/>
    <x v="1"/>
  </r>
  <r>
    <s v="1.0"/>
    <x v="1"/>
    <x v="38837"/>
    <d v="2022-08-29T10:36:41"/>
    <n v="165.30999999999767"/>
    <n v="31318341"/>
    <n v="12898661"/>
    <n v="14702"/>
    <x v="736"/>
    <n v="85664985"/>
    <d v="2022-08-23T10:17:00"/>
    <n v="0"/>
    <n v="5"/>
    <x v="0"/>
    <m/>
    <n v="3237"/>
    <s v="Очередь 35"/>
    <n v="443"/>
    <x v="12"/>
    <x v="9"/>
    <x v="0"/>
    <x v="5"/>
  </r>
  <r>
    <s v="1.0"/>
    <x v="1"/>
    <x v="38837"/>
    <d v="2022-08-29T10:36:41"/>
    <n v="165.30999999999767"/>
    <n v="46176328"/>
    <n v="12898661"/>
    <n v="14702"/>
    <x v="540"/>
    <n v="75571067"/>
    <d v="2022-08-29T10:36:35"/>
    <n v="0"/>
    <n v="5"/>
    <x v="0"/>
    <m/>
    <n v="2031"/>
    <s v="Очередь 35"/>
    <n v="674"/>
    <x v="1"/>
    <x v="1"/>
    <x v="0"/>
    <x v="0"/>
  </r>
  <r>
    <s v="1.0"/>
    <x v="1"/>
    <x v="38838"/>
    <d v="2022-08-29T07:16:38"/>
    <n v="5.8677777777775191"/>
    <n v="46237317"/>
    <n v="17832392"/>
    <n v="14303"/>
    <x v="745"/>
    <n v="4281110"/>
    <d v="2022-08-29T07:16:34"/>
    <n v="186.38"/>
    <n v="1"/>
    <x v="0"/>
    <m/>
    <n v="3240"/>
    <s v="Очередь 79"/>
    <n v="1621"/>
    <x v="2"/>
    <x v="2"/>
    <x v="1"/>
    <x v="2"/>
  </r>
  <r>
    <s v="1.0"/>
    <x v="1"/>
    <x v="38839"/>
    <d v="2022-09-20T09:38:40"/>
    <n v="751.75416666653473"/>
    <n v="40731290"/>
    <n v="11421334"/>
    <n v="14642"/>
    <x v="1295"/>
    <n v="93241109"/>
    <d v="2022-08-26T07:17:06"/>
    <n v="0"/>
    <n v="5"/>
    <x v="0"/>
    <m/>
    <n v="2138"/>
    <s v="Очередь 50"/>
    <n v="1521"/>
    <x v="4"/>
    <x v="4"/>
    <x v="0"/>
    <x v="2"/>
  </r>
  <r>
    <s v="1.0"/>
    <x v="1"/>
    <x v="38840"/>
    <d v="2022-08-26T10:20:32"/>
    <n v="129.84361111099133"/>
    <n v="28315681"/>
    <n v="12449246"/>
    <n v="14447"/>
    <x v="538"/>
    <n v="68511116"/>
    <d v="2022-08-22T10:50:58"/>
    <n v="0"/>
    <n v="5"/>
    <x v="0"/>
    <m/>
    <n v="2097"/>
    <s v="Очередь 8"/>
    <n v="687"/>
    <x v="6"/>
    <x v="5"/>
    <x v="0"/>
    <x v="5"/>
  </r>
  <r>
    <s v="1.0"/>
    <x v="1"/>
    <x v="38840"/>
    <d v="2022-08-26T10:20:32"/>
    <n v="129.84361111099133"/>
    <n v="28704176"/>
    <n v="12449246"/>
    <n v="14447"/>
    <x v="1013"/>
    <n v="47701004"/>
    <d v="2022-08-22T13:51:38"/>
    <n v="0"/>
    <n v="5"/>
    <x v="0"/>
    <m/>
    <n v="2138"/>
    <s v="Очередь 8"/>
    <n v="1521"/>
    <x v="4"/>
    <x v="4"/>
    <x v="0"/>
    <x v="9"/>
  </r>
  <r>
    <s v="1.0"/>
    <x v="1"/>
    <x v="38840"/>
    <d v="2022-08-26T10:20:32"/>
    <n v="129.84361111099133"/>
    <n v="31406761"/>
    <n v="12449246"/>
    <n v="14447"/>
    <x v="1227"/>
    <n v="4788604"/>
    <d v="2022-08-23T15:14:53"/>
    <n v="0"/>
    <n v="5"/>
    <x v="0"/>
    <m/>
    <n v="2136"/>
    <s v="Очередь 8"/>
    <n v="696"/>
    <x v="15"/>
    <x v="12"/>
    <x v="0"/>
    <x v="1"/>
  </r>
  <r>
    <s v="1.0"/>
    <x v="1"/>
    <x v="38840"/>
    <d v="2022-08-26T10:20:32"/>
    <n v="129.84361111099133"/>
    <n v="40762634"/>
    <n v="12449246"/>
    <n v="14447"/>
    <x v="223"/>
    <n v="83011118"/>
    <d v="2022-08-26T10:20:27"/>
    <n v="0"/>
    <n v="5"/>
    <x v="0"/>
    <m/>
    <n v="3237"/>
    <s v="Очередь 8"/>
    <n v="443"/>
    <x v="12"/>
    <x v="9"/>
    <x v="0"/>
    <x v="2"/>
  </r>
  <r>
    <s v="23.0"/>
    <x v="0"/>
    <x v="38841"/>
    <d v="2022-08-26T12:24:05"/>
    <n v="142.02166666678386"/>
    <n v="41557568"/>
    <n v="11931678"/>
    <n v="13261"/>
    <x v="711"/>
    <n v="91211119"/>
    <d v="2022-08-26T12:24:05"/>
    <n v="48.28"/>
    <n v="1"/>
    <x v="0"/>
    <m/>
    <n v="378"/>
    <s v="Очередь 24"/>
    <n v="415"/>
    <x v="22"/>
    <x v="19"/>
    <x v="1"/>
    <x v="0"/>
  </r>
  <r>
    <s v="1.0"/>
    <x v="1"/>
    <x v="38842"/>
    <d v="2022-08-09T16:32:43"/>
    <n v="1.9019444444566034"/>
    <n v="95681537"/>
    <n v="737276"/>
    <n v="14755"/>
    <x v="1441"/>
    <n v="87178487"/>
    <d v="2022-08-09T16:32:40"/>
    <n v="190.26"/>
    <n v="3"/>
    <x v="0"/>
    <m/>
    <n v="719"/>
    <s v="Очередь 151"/>
    <n v="443"/>
    <x v="43"/>
    <x v="9"/>
    <x v="2"/>
    <x v="4"/>
  </r>
  <r>
    <s v="1.0"/>
    <x v="1"/>
    <x v="38842"/>
    <d v="2022-08-09T16:32:43"/>
    <n v="1.9019444444566034"/>
    <n v="97028935"/>
    <n v="737276"/>
    <n v="14755"/>
    <x v="1441"/>
    <n v="87178487"/>
    <d v="2022-08-09T15:29:01"/>
    <n v="191.2"/>
    <n v="6"/>
    <x v="0"/>
    <m/>
    <n v="719"/>
    <s v="Очередь 151"/>
    <n v="443"/>
    <x v="43"/>
    <x v="9"/>
    <x v="5"/>
    <x v="4"/>
  </r>
  <r>
    <s v="1.0"/>
    <x v="1"/>
    <x v="38843"/>
    <d v="2022-09-19T15:47:35"/>
    <n v="782.91305555548752"/>
    <n v="40901483"/>
    <n v="8757303"/>
    <n v="14642"/>
    <x v="1461"/>
    <n v="91008091"/>
    <d v="2022-08-26T07:53:33"/>
    <n v="0"/>
    <n v="5"/>
    <x v="0"/>
    <m/>
    <n v="427"/>
    <s v="Очередь 50"/>
    <n v="370"/>
    <x v="38"/>
    <x v="34"/>
    <x v="0"/>
    <x v="10"/>
  </r>
  <r>
    <s v="1.0"/>
    <x v="1"/>
    <x v="38844"/>
    <d v="2022-08-05T09:49:41"/>
    <n v="3.8333333388436586E-2"/>
    <n v="86519394"/>
    <n v="97411666"/>
    <n v="10405"/>
    <x v="1207"/>
    <n v="93028493"/>
    <d v="2022-08-05T09:49:38"/>
    <n v="34.119999999999997"/>
    <n v="1"/>
    <x v="1"/>
    <m/>
    <n v="719"/>
    <s v="Очередь 36"/>
    <n v="443"/>
    <x v="43"/>
    <x v="9"/>
    <x v="1"/>
    <x v="0"/>
  </r>
  <r>
    <s v="23.0"/>
    <x v="0"/>
    <x v="38845"/>
    <d v="2022-08-02T09:15:45"/>
    <n v="723.80444444459863"/>
    <n v="76794387"/>
    <n v="68531840"/>
    <n v="14790"/>
    <x v="737"/>
    <n v="62991076"/>
    <d v="2022-08-02T09:15:45"/>
    <n v="31.03"/>
    <n v="1"/>
    <x v="0"/>
    <m/>
    <n v="3240"/>
    <s v="Очередь 23"/>
    <n v="1621"/>
    <x v="2"/>
    <x v="2"/>
    <x v="1"/>
    <x v="2"/>
  </r>
  <r>
    <s v="1.0"/>
    <x v="1"/>
    <x v="38846"/>
    <d v="2022-08-03T10:43:38"/>
    <n v="150.42361111112405"/>
    <n v="77841296"/>
    <n v="90950965"/>
    <n v="14354"/>
    <x v="584"/>
    <n v="98889098"/>
    <d v="2022-08-02T14:36:56"/>
    <n v="163.52000000000001"/>
    <n v="2"/>
    <x v="0"/>
    <m/>
    <n v="2389"/>
    <s v="Очередь 58"/>
    <n v="323"/>
    <x v="21"/>
    <x v="18"/>
    <x v="3"/>
    <x v="4"/>
  </r>
  <r>
    <s v="1.0"/>
    <x v="1"/>
    <x v="38846"/>
    <d v="2022-08-03T10:43:38"/>
    <n v="150.42361111112405"/>
    <n v="80542139"/>
    <n v="90950965"/>
    <n v="14354"/>
    <x v="167"/>
    <n v="41149141"/>
    <d v="2022-08-03T10:43:36"/>
    <n v="203.5"/>
    <n v="1"/>
    <x v="0"/>
    <m/>
    <n v="2389"/>
    <s v="Очередь 58"/>
    <n v="323"/>
    <x v="21"/>
    <x v="18"/>
    <x v="1"/>
    <x v="4"/>
  </r>
  <r>
    <s v="1.0"/>
    <x v="1"/>
    <x v="38847"/>
    <d v="2022-08-15T14:42:14"/>
    <n v="332.76527777774027"/>
    <n v="9553674"/>
    <n v="92908731"/>
    <n v="12728"/>
    <x v="1247"/>
    <n v="95521109"/>
    <d v="2022-08-15T14:42:00"/>
    <n v="124.27"/>
    <n v="1"/>
    <x v="0"/>
    <m/>
    <n v="3240"/>
    <s v="Очередь 63"/>
    <n v="1621"/>
    <x v="2"/>
    <x v="2"/>
    <x v="1"/>
    <x v="11"/>
  </r>
  <r>
    <s v="1.0"/>
    <x v="1"/>
    <x v="38847"/>
    <d v="2022-08-15T14:42:14"/>
    <n v="332.76527777774027"/>
    <n v="97756892"/>
    <n v="92908731"/>
    <n v="12728"/>
    <x v="793"/>
    <n v="61708061"/>
    <d v="2022-08-10T15:20:40"/>
    <n v="0"/>
    <n v="5"/>
    <x v="0"/>
    <m/>
    <n v="3244"/>
    <s v="Очередь 63"/>
    <n v="1621"/>
    <x v="7"/>
    <x v="2"/>
    <x v="0"/>
    <x v="0"/>
  </r>
  <r>
    <s v="1.0"/>
    <x v="1"/>
    <x v="38848"/>
    <d v="2022-08-22T13:41:46"/>
    <n v="851.1083333332208"/>
    <n v="24830147"/>
    <n v="81711095"/>
    <n v="14354"/>
    <x v="1233"/>
    <n v="54159454"/>
    <d v="2022-08-19T15:45:00"/>
    <n v="0"/>
    <n v="5"/>
    <x v="0"/>
    <m/>
    <n v="2389"/>
    <s v="Очередь 58"/>
    <n v="323"/>
    <x v="21"/>
    <x v="18"/>
    <x v="0"/>
    <x v="5"/>
  </r>
  <r>
    <s v="23.0"/>
    <x v="0"/>
    <x v="38849"/>
    <d v="2022-08-02T09:13:29"/>
    <n v="16.942499999888241"/>
    <n v="76063324"/>
    <n v="93306286"/>
    <n v="13780"/>
    <x v="1572"/>
    <n v="36131113"/>
    <d v="2022-08-02T09:13:29"/>
    <n v="182.82"/>
    <n v="1"/>
    <x v="0"/>
    <m/>
    <n v="960"/>
    <s v="Очередь 64"/>
    <n v="402"/>
    <x v="29"/>
    <x v="25"/>
    <x v="1"/>
    <x v="3"/>
  </r>
  <r>
    <s v="1.0"/>
    <x v="1"/>
    <x v="38850"/>
    <d v="2022-08-02T10:28:17"/>
    <n v="249.72611111111473"/>
    <n v="77430065"/>
    <n v="86100293"/>
    <n v="14097"/>
    <x v="109"/>
    <n v="3119103"/>
    <d v="2022-08-02T10:28:14"/>
    <n v="0"/>
    <n v="5"/>
    <x v="0"/>
    <m/>
    <n v="3240"/>
    <s v="Очередь 135"/>
    <n v="1621"/>
    <x v="2"/>
    <x v="2"/>
    <x v="0"/>
    <x v="4"/>
  </r>
  <r>
    <s v="1.0"/>
    <x v="1"/>
    <x v="38851"/>
    <d v="2022-09-03T16:11:14"/>
    <n v="650.28250000008848"/>
    <n v="229693"/>
    <n v="99210933"/>
    <n v="12245"/>
    <x v="512"/>
    <n v="38598838"/>
    <d v="2022-08-10T11:48:15"/>
    <n v="0"/>
    <n v="5"/>
    <x v="0"/>
    <m/>
    <n v="3240"/>
    <s v="Очередь 143"/>
    <n v="1621"/>
    <x v="2"/>
    <x v="2"/>
    <x v="0"/>
    <x v="1"/>
  </r>
  <r>
    <s v="1.0"/>
    <x v="1"/>
    <x v="38851"/>
    <d v="2022-09-03T16:11:14"/>
    <n v="650.28250000008848"/>
    <n v="92188305"/>
    <n v="99210933"/>
    <n v="12245"/>
    <x v="511"/>
    <n v="62737362"/>
    <d v="2022-08-08T11:29:12"/>
    <n v="0"/>
    <n v="5"/>
    <x v="0"/>
    <m/>
    <n v="255"/>
    <s v="Очередь 143"/>
    <n v="445"/>
    <x v="17"/>
    <x v="14"/>
    <x v="0"/>
    <x v="1"/>
  </r>
  <r>
    <s v="1.0"/>
    <x v="1"/>
    <x v="38851"/>
    <d v="2022-09-03T16:11:14"/>
    <n v="650.28250000008848"/>
    <n v="93735152"/>
    <n v="99210933"/>
    <n v="12245"/>
    <x v="1144"/>
    <n v="71361117"/>
    <d v="2022-08-08T15:54:01"/>
    <n v="0"/>
    <n v="5"/>
    <x v="0"/>
    <m/>
    <n v="3240"/>
    <s v="Очередь 143"/>
    <n v="1621"/>
    <x v="2"/>
    <x v="2"/>
    <x v="0"/>
    <x v="4"/>
  </r>
  <r>
    <s v="1.0"/>
    <x v="1"/>
    <x v="38851"/>
    <d v="2022-09-03T16:11:14"/>
    <n v="650.28250000008848"/>
    <n v="95686587"/>
    <n v="99210933"/>
    <n v="12245"/>
    <x v="156"/>
    <n v="61129461"/>
    <d v="2022-08-09T11:30:19"/>
    <n v="0"/>
    <n v="5"/>
    <x v="0"/>
    <m/>
    <n v="3244"/>
    <s v="Очередь 143"/>
    <n v="1621"/>
    <x v="7"/>
    <x v="2"/>
    <x v="0"/>
    <x v="0"/>
  </r>
  <r>
    <s v="23.0"/>
    <x v="0"/>
    <x v="38852"/>
    <d v="2022-08-30T12:57:11"/>
    <n v="0.13222222222248092"/>
    <n v="50258358"/>
    <n v="18905845"/>
    <n v="14492"/>
    <x v="648"/>
    <n v="31671023"/>
    <d v="2022-08-30T12:51:02"/>
    <n v="0"/>
    <n v="5"/>
    <x v="0"/>
    <m/>
    <n v="960"/>
    <s v="Очередь 87"/>
    <n v="402"/>
    <x v="29"/>
    <x v="25"/>
    <x v="0"/>
    <x v="10"/>
  </r>
  <r>
    <s v="1.0"/>
    <x v="1"/>
    <x v="38853"/>
    <d v="2022-09-06T08:35:02"/>
    <n v="415.63138888886897"/>
    <n v="34882300"/>
    <n v="11455628"/>
    <n v="14644"/>
    <x v="578"/>
    <n v="75858475"/>
    <d v="2022-08-24T16:35:13"/>
    <n v="0"/>
    <n v="5"/>
    <x v="0"/>
    <m/>
    <n v="771"/>
    <s v="Очередь 119"/>
    <n v="439"/>
    <x v="18"/>
    <x v="15"/>
    <x v="0"/>
    <x v="8"/>
  </r>
  <r>
    <s v="1.0"/>
    <x v="1"/>
    <x v="38853"/>
    <d v="2022-09-06T08:35:02"/>
    <n v="415.63138888886897"/>
    <n v="46063424"/>
    <n v="11455628"/>
    <n v="14644"/>
    <x v="720"/>
    <n v="50691025"/>
    <d v="2022-08-29T09:32:46"/>
    <n v="75.58"/>
    <n v="2"/>
    <x v="0"/>
    <m/>
    <n v="3240"/>
    <s v="Очередь 119"/>
    <n v="1621"/>
    <x v="2"/>
    <x v="2"/>
    <x v="3"/>
    <x v="5"/>
  </r>
  <r>
    <s v="1.0"/>
    <x v="1"/>
    <x v="38854"/>
    <d v="2022-09-20T13:36:15"/>
    <n v="813.08166666672332"/>
    <n v="22142833"/>
    <n v="8497650"/>
    <n v="7096"/>
    <x v="318"/>
    <n v="94718894"/>
    <d v="2022-08-19T11:33:58"/>
    <n v="66.849999999999994"/>
    <n v="1"/>
    <x v="2"/>
    <m/>
    <n v="2553"/>
    <s v="Очередь 145"/>
    <n v="388"/>
    <x v="35"/>
    <x v="31"/>
    <x v="1"/>
    <x v="0"/>
  </r>
  <r>
    <s v="1.0"/>
    <x v="1"/>
    <x v="28485"/>
    <d v="2022-08-15T15:07:57"/>
    <n v="146.99583333340706"/>
    <n v="2339737"/>
    <n v="795027"/>
    <n v="7508"/>
    <x v="1566"/>
    <n v="55761035"/>
    <d v="2022-08-11T14:48:31"/>
    <n v="30.75"/>
    <n v="6"/>
    <x v="2"/>
    <m/>
    <n v="3169"/>
    <s v="Очередь 66"/>
    <n v="1839"/>
    <x v="39"/>
    <x v="35"/>
    <x v="5"/>
    <x v="5"/>
  </r>
  <r>
    <s v="1.0"/>
    <x v="1"/>
    <x v="28485"/>
    <d v="2022-08-15T15:07:57"/>
    <n v="146.99583333340706"/>
    <n v="11330936"/>
    <n v="795027"/>
    <n v="7508"/>
    <x v="1566"/>
    <n v="55761035"/>
    <d v="2022-08-15T15:07:54"/>
    <n v="145.26"/>
    <n v="1"/>
    <x v="2"/>
    <m/>
    <n v="3169"/>
    <s v="Очередь 66"/>
    <n v="1839"/>
    <x v="39"/>
    <x v="35"/>
    <x v="1"/>
    <x v="5"/>
  </r>
  <r>
    <s v="1.0"/>
    <x v="1"/>
    <x v="28485"/>
    <d v="2022-08-15T15:07:57"/>
    <n v="146.99583333340706"/>
    <n v="98768185"/>
    <n v="795027"/>
    <n v="7508"/>
    <x v="995"/>
    <n v="6969906"/>
    <d v="2022-08-10T13:37:54"/>
    <n v="43.68"/>
    <n v="2"/>
    <x v="2"/>
    <m/>
    <n v="255"/>
    <s v="Очередь 66"/>
    <n v="445"/>
    <x v="17"/>
    <x v="14"/>
    <x v="3"/>
    <x v="0"/>
  </r>
  <r>
    <s v="23.0"/>
    <x v="0"/>
    <x v="38855"/>
    <d v="2022-08-24T15:46:20"/>
    <n v="100.91305555554572"/>
    <n v="35769964"/>
    <n v="11149298"/>
    <n v="13261"/>
    <x v="150"/>
    <n v="85391128"/>
    <d v="2022-08-24T15:46:20"/>
    <n v="64"/>
    <n v="1"/>
    <x v="0"/>
    <m/>
    <n v="2097"/>
    <s v="Очередь 24"/>
    <n v="687"/>
    <x v="6"/>
    <x v="5"/>
    <x v="1"/>
    <x v="4"/>
  </r>
  <r>
    <s v="1.0"/>
    <x v="1"/>
    <x v="38856"/>
    <d v="2022-08-09T13:58:43"/>
    <n v="155.48388888890622"/>
    <n v="95994659"/>
    <n v="95313135"/>
    <n v="15001"/>
    <x v="200"/>
    <n v="37749837"/>
    <d v="2022-08-09T13:58:42"/>
    <n v="203.89"/>
    <n v="1"/>
    <x v="0"/>
    <m/>
    <n v="2430"/>
    <s v="Очередь 131"/>
    <n v="1699"/>
    <x v="11"/>
    <x v="8"/>
    <x v="1"/>
    <x v="0"/>
  </r>
  <r>
    <s v="23.0"/>
    <x v="0"/>
    <x v="38857"/>
    <d v="2022-08-15T10:05:50"/>
    <n v="55.041944444412366"/>
    <n v="11887692"/>
    <n v="4455455"/>
    <n v="12696"/>
    <x v="1206"/>
    <n v="51781115"/>
    <d v="2022-08-15T10:05:50"/>
    <n v="0"/>
    <n v="5"/>
    <x v="0"/>
    <m/>
    <n v="960"/>
    <s v="Очередь 134"/>
    <n v="402"/>
    <x v="29"/>
    <x v="25"/>
    <x v="0"/>
    <x v="9"/>
  </r>
  <r>
    <s v="1.0"/>
    <x v="1"/>
    <x v="38858"/>
    <d v="2022-08-17T09:34:56"/>
    <n v="242.70861111109843"/>
    <n v="1038340"/>
    <n v="98755353"/>
    <n v="14643"/>
    <x v="1237"/>
    <n v="22291122"/>
    <d v="2022-08-11T11:25:28"/>
    <n v="0"/>
    <n v="5"/>
    <x v="0"/>
    <m/>
    <n v="2138"/>
    <s v="Очередь 41"/>
    <n v="1521"/>
    <x v="4"/>
    <x v="4"/>
    <x v="0"/>
    <x v="8"/>
  </r>
  <r>
    <s v="1.0"/>
    <x v="1"/>
    <x v="38858"/>
    <d v="2022-08-17T09:34:56"/>
    <n v="242.70861111109843"/>
    <n v="16159422"/>
    <n v="98755353"/>
    <n v="14643"/>
    <x v="241"/>
    <n v="94801019"/>
    <d v="2022-08-17T09:34:51"/>
    <n v="0"/>
    <n v="5"/>
    <x v="0"/>
    <m/>
    <n v="2136"/>
    <s v="Очередь 41"/>
    <n v="696"/>
    <x v="15"/>
    <x v="12"/>
    <x v="0"/>
    <x v="7"/>
  </r>
  <r>
    <s v="1.0"/>
    <x v="1"/>
    <x v="38858"/>
    <d v="2022-08-17T09:34:56"/>
    <n v="242.70861111109843"/>
    <n v="94331587"/>
    <n v="98755353"/>
    <n v="14643"/>
    <x v="924"/>
    <n v="64121116"/>
    <d v="2022-08-09T15:39:24"/>
    <n v="0"/>
    <n v="5"/>
    <x v="0"/>
    <m/>
    <n v="2097"/>
    <s v="Очередь 41"/>
    <n v="687"/>
    <x v="6"/>
    <x v="5"/>
    <x v="0"/>
    <x v="0"/>
  </r>
  <r>
    <s v="1.0"/>
    <x v="1"/>
    <x v="38858"/>
    <d v="2022-08-17T09:34:56"/>
    <n v="242.70861111109843"/>
    <n v="94428564"/>
    <n v="98755353"/>
    <n v="14643"/>
    <x v="1167"/>
    <n v="6551110"/>
    <d v="2022-08-09T09:31:56"/>
    <n v="0"/>
    <n v="5"/>
    <x v="0"/>
    <m/>
    <n v="2108"/>
    <s v="Очередь 41"/>
    <n v="691"/>
    <x v="14"/>
    <x v="11"/>
    <x v="0"/>
    <x v="0"/>
  </r>
  <r>
    <s v="1.0"/>
    <x v="1"/>
    <x v="38858"/>
    <d v="2022-08-17T09:34:56"/>
    <n v="242.70861111109843"/>
    <n v="97567367"/>
    <n v="98755353"/>
    <n v="14643"/>
    <x v="988"/>
    <n v="80801038"/>
    <d v="2022-08-10T09:07:20"/>
    <n v="0"/>
    <n v="5"/>
    <x v="0"/>
    <m/>
    <n v="2097"/>
    <s v="Очередь 41"/>
    <n v="687"/>
    <x v="6"/>
    <x v="5"/>
    <x v="0"/>
    <x v="0"/>
  </r>
  <r>
    <s v="23.0"/>
    <x v="0"/>
    <x v="38859"/>
    <d v="2022-08-26T14:23:57"/>
    <n v="143.65055555541767"/>
    <n v="43261276"/>
    <n v="11586143"/>
    <n v="13261"/>
    <x v="1652"/>
    <n v="82351128"/>
    <d v="2022-08-26T14:23:57"/>
    <n v="188.6"/>
    <n v="1"/>
    <x v="0"/>
    <m/>
    <n v="2031"/>
    <s v="Очередь 24"/>
    <n v="674"/>
    <x v="1"/>
    <x v="1"/>
    <x v="1"/>
    <x v="8"/>
  </r>
  <r>
    <s v="1.0"/>
    <x v="1"/>
    <x v="38860"/>
    <d v="2022-08-01T14:37:35"/>
    <n v="587.37722222227603"/>
    <n v="71757502"/>
    <n v="73381134"/>
    <n v="14642"/>
    <x v="274"/>
    <n v="44341014"/>
    <d v="2022-08-01T14:37:26"/>
    <n v="39.69"/>
    <n v="1"/>
    <x v="0"/>
    <m/>
    <n v="378"/>
    <s v="Очередь 50"/>
    <n v="415"/>
    <x v="22"/>
    <x v="19"/>
    <x v="1"/>
    <x v="4"/>
  </r>
  <r>
    <s v="1.0"/>
    <x v="1"/>
    <x v="38861"/>
    <d v="2022-08-08T15:14:39"/>
    <n v="38.024722222122364"/>
    <n v="92661242"/>
    <n v="99338994"/>
    <n v="12245"/>
    <x v="510"/>
    <n v="66749466"/>
    <d v="2022-08-08T10:49:56"/>
    <n v="0"/>
    <n v="5"/>
    <x v="0"/>
    <m/>
    <n v="3244"/>
    <s v="Очередь 143"/>
    <n v="1621"/>
    <x v="7"/>
    <x v="2"/>
    <x v="0"/>
    <x v="7"/>
  </r>
  <r>
    <s v="1.0"/>
    <x v="1"/>
    <x v="38861"/>
    <d v="2022-08-08T15:14:39"/>
    <n v="38.024722222122364"/>
    <n v="93841926"/>
    <n v="99338994"/>
    <n v="12245"/>
    <x v="213"/>
    <n v="97799497"/>
    <d v="2022-08-08T15:14:39"/>
    <n v="3.89"/>
    <n v="3"/>
    <x v="0"/>
    <n v="0"/>
    <n v="3240"/>
    <s v="Очередь 143"/>
    <n v="1621"/>
    <x v="2"/>
    <x v="2"/>
    <x v="2"/>
    <x v="9"/>
  </r>
  <r>
    <s v="1.0"/>
    <x v="1"/>
    <x v="38862"/>
    <d v="2022-08-20T09:39:55"/>
    <n v="67.826388888875954"/>
    <n v="19284757"/>
    <n v="8202679"/>
    <n v="13062"/>
    <x v="1492"/>
    <n v="29789529"/>
    <d v="2022-08-18T07:34:01"/>
    <n v="0"/>
    <n v="5"/>
    <x v="0"/>
    <m/>
    <n v="3240"/>
    <s v="Очередь 47"/>
    <n v="1621"/>
    <x v="2"/>
    <x v="2"/>
    <x v="0"/>
    <x v="4"/>
  </r>
  <r>
    <s v="1.0"/>
    <x v="1"/>
    <x v="38862"/>
    <d v="2022-08-20T09:39:55"/>
    <n v="67.826388888875954"/>
    <n v="25676118"/>
    <n v="8202679"/>
    <n v="13062"/>
    <x v="1527"/>
    <n v="20551122"/>
    <d v="2022-08-20T09:39:51"/>
    <n v="12.11"/>
    <n v="1"/>
    <x v="0"/>
    <m/>
    <n v="3240"/>
    <s v="Очередь 47"/>
    <n v="1621"/>
    <x v="2"/>
    <x v="2"/>
    <x v="1"/>
    <x v="0"/>
  </r>
  <r>
    <s v="1.0"/>
    <x v="1"/>
    <x v="38863"/>
    <d v="2022-08-26T10:49:57"/>
    <n v="133.06861111120088"/>
    <n v="30408340"/>
    <n v="11164078"/>
    <n v="12245"/>
    <x v="771"/>
    <n v="54028854"/>
    <d v="2022-08-22T11:13:41"/>
    <n v="28.27"/>
    <n v="2"/>
    <x v="0"/>
    <m/>
    <n v="3240"/>
    <s v="Очередь 143"/>
    <n v="1621"/>
    <x v="2"/>
    <x v="2"/>
    <x v="3"/>
    <x v="0"/>
  </r>
  <r>
    <s v="1.0"/>
    <x v="1"/>
    <x v="38863"/>
    <d v="2022-08-26T10:49:57"/>
    <n v="133.06861111120088"/>
    <n v="35776288"/>
    <n v="11164078"/>
    <n v="12245"/>
    <x v="871"/>
    <n v="56568956"/>
    <d v="2022-08-24T11:55:29"/>
    <n v="35.93"/>
    <n v="2"/>
    <x v="0"/>
    <m/>
    <n v="255"/>
    <s v="Очередь 143"/>
    <n v="445"/>
    <x v="17"/>
    <x v="14"/>
    <x v="3"/>
    <x v="4"/>
  </r>
  <r>
    <s v="1.0"/>
    <x v="1"/>
    <x v="38863"/>
    <d v="2022-08-26T10:49:57"/>
    <n v="133.06861111120088"/>
    <n v="42772434"/>
    <n v="11164078"/>
    <n v="12245"/>
    <x v="582"/>
    <n v="2479102"/>
    <d v="2022-08-26T10:49:55"/>
    <n v="176.83"/>
    <n v="3"/>
    <x v="0"/>
    <n v="0"/>
    <n v="3244"/>
    <s v="Очередь 143"/>
    <n v="1621"/>
    <x v="7"/>
    <x v="2"/>
    <x v="2"/>
    <x v="0"/>
  </r>
  <r>
    <s v=""/>
    <x v="2"/>
    <x v="38864"/>
    <d v="2022-08-13T08:07:43"/>
    <n v="66.751944444375113"/>
    <n v="2101072"/>
    <n v="2425321"/>
    <n v="8072"/>
    <x v="789"/>
    <n v="92759192"/>
    <d v="2022-08-11T04:21:52"/>
    <n v="0"/>
    <n v="5"/>
    <x v="2"/>
    <m/>
    <n v="2351"/>
    <s v="Очередь 154"/>
    <n v="1636"/>
    <x v="32"/>
    <x v="28"/>
    <x v="0"/>
    <x v="1"/>
  </r>
  <r>
    <s v=""/>
    <x v="2"/>
    <x v="38864"/>
    <d v="2022-08-13T08:07:43"/>
    <n v="66.751944444375113"/>
    <n v="6796223"/>
    <n v="2425321"/>
    <n v="8072"/>
    <x v="779"/>
    <n v="4901120"/>
    <d v="2022-08-12T07:15:31"/>
    <n v="0"/>
    <n v="5"/>
    <x v="2"/>
    <m/>
    <n v="2351"/>
    <s v="Очередь 154"/>
    <n v="1636"/>
    <x v="32"/>
    <x v="28"/>
    <x v="0"/>
    <x v="3"/>
  </r>
  <r>
    <s v=""/>
    <x v="2"/>
    <x v="38864"/>
    <d v="2022-08-13T08:07:43"/>
    <n v="66.751944444375113"/>
    <n v="99878583"/>
    <n v="2425321"/>
    <n v="8072"/>
    <x v="273"/>
    <n v="9819509"/>
    <d v="2022-08-10T13:23:02"/>
    <n v="0"/>
    <n v="5"/>
    <x v="2"/>
    <m/>
    <n v="252"/>
    <s v="Очередь 154"/>
    <n v="401"/>
    <x v="19"/>
    <x v="16"/>
    <x v="0"/>
    <x v="0"/>
  </r>
  <r>
    <s v="1.0"/>
    <x v="1"/>
    <x v="38865"/>
    <d v="2022-08-15T12:30:52"/>
    <n v="114.59972222219221"/>
    <n v="11580575"/>
    <n v="2292746"/>
    <n v="6658"/>
    <x v="1306"/>
    <n v="40851124"/>
    <d v="2022-08-15T12:30:49"/>
    <n v="196.8"/>
    <n v="1"/>
    <x v="2"/>
    <m/>
    <n v="3481"/>
    <s v="Очередь 148"/>
    <n v="1882"/>
    <x v="44"/>
    <x v="39"/>
    <x v="1"/>
    <x v="0"/>
  </r>
  <r>
    <s v="1.0"/>
    <x v="1"/>
    <x v="38866"/>
    <d v="2022-08-29T15:38:33"/>
    <n v="229.39749999996275"/>
    <n v="25519217"/>
    <n v="11526947"/>
    <n v="7617"/>
    <x v="119"/>
    <n v="16261111"/>
    <d v="2022-08-20T09:26:11"/>
    <n v="0"/>
    <n v="5"/>
    <x v="2"/>
    <m/>
    <n v="3240"/>
    <s v="Очередь 155"/>
    <n v="1621"/>
    <x v="2"/>
    <x v="2"/>
    <x v="0"/>
    <x v="7"/>
  </r>
  <r>
    <s v="1.0"/>
    <x v="1"/>
    <x v="38866"/>
    <d v="2022-08-29T15:38:33"/>
    <n v="229.39749999996275"/>
    <n v="28320811"/>
    <n v="11526947"/>
    <n v="7617"/>
    <x v="990"/>
    <n v="12311111"/>
    <d v="2022-08-22T08:21:07"/>
    <n v="0"/>
    <n v="5"/>
    <x v="2"/>
    <m/>
    <n v="3240"/>
    <s v="Очередь 155"/>
    <n v="1621"/>
    <x v="2"/>
    <x v="2"/>
    <x v="0"/>
    <x v="0"/>
  </r>
  <r>
    <s v="1.0"/>
    <x v="1"/>
    <x v="38866"/>
    <d v="2022-08-29T15:38:33"/>
    <n v="229.39749999996275"/>
    <n v="31895603"/>
    <n v="11526947"/>
    <n v="7617"/>
    <x v="712"/>
    <n v="95741109"/>
    <d v="2022-08-23T08:16:53"/>
    <n v="0"/>
    <n v="5"/>
    <x v="2"/>
    <m/>
    <n v="2138"/>
    <s v="Очередь 155"/>
    <n v="1521"/>
    <x v="4"/>
    <x v="4"/>
    <x v="0"/>
    <x v="9"/>
  </r>
  <r>
    <s v="1.0"/>
    <x v="1"/>
    <x v="38866"/>
    <d v="2022-08-29T15:38:33"/>
    <n v="229.39749999996275"/>
    <n v="34596126"/>
    <n v="11526947"/>
    <n v="7617"/>
    <x v="5"/>
    <n v="43761004"/>
    <d v="2022-08-24T15:34:44"/>
    <n v="0"/>
    <n v="5"/>
    <x v="2"/>
    <m/>
    <n v="3233"/>
    <s v="Очередь 155"/>
    <n v="687"/>
    <x v="5"/>
    <x v="5"/>
    <x v="0"/>
    <x v="2"/>
  </r>
  <r>
    <s v="1.0"/>
    <x v="1"/>
    <x v="38866"/>
    <d v="2022-08-29T15:38:33"/>
    <n v="229.39749999996275"/>
    <n v="46431932"/>
    <n v="11526947"/>
    <n v="7617"/>
    <x v="441"/>
    <n v="11921061"/>
    <d v="2022-08-29T15:38:28"/>
    <n v="0"/>
    <n v="5"/>
    <x v="2"/>
    <m/>
    <n v="2105"/>
    <s v="Очередь 155"/>
    <n v="689"/>
    <x v="24"/>
    <x v="20"/>
    <x v="0"/>
    <x v="1"/>
  </r>
  <r>
    <s v="1.0"/>
    <x v="1"/>
    <x v="38867"/>
    <d v="2022-10-09T00:03:32"/>
    <n v="1486.046388888848"/>
    <n v="91083298"/>
    <n v="99524822"/>
    <n v="7521"/>
    <x v="821"/>
    <n v="64571116"/>
    <d v="2022-08-08T11:45:50"/>
    <n v="0"/>
    <n v="5"/>
    <x v="2"/>
    <m/>
    <n v="2097"/>
    <s v="Очередь 149"/>
    <n v="687"/>
    <x v="6"/>
    <x v="5"/>
    <x v="0"/>
    <x v="0"/>
  </r>
  <r>
    <s v="1.0"/>
    <x v="1"/>
    <x v="38868"/>
    <d v="2022-08-02T09:10:29"/>
    <n v="173.69472222228069"/>
    <n v="75071662"/>
    <n v="88865439"/>
    <n v="14644"/>
    <x v="924"/>
    <n v="64121116"/>
    <d v="2022-08-02T09:10:25"/>
    <n v="0"/>
    <n v="5"/>
    <x v="0"/>
    <m/>
    <n v="2097"/>
    <s v="Очередь 119"/>
    <n v="687"/>
    <x v="6"/>
    <x v="5"/>
    <x v="0"/>
    <x v="0"/>
  </r>
  <r>
    <s v=""/>
    <x v="2"/>
    <x v="38869"/>
    <d v="2022-08-15T09:16:52"/>
    <n v="124.12055555556435"/>
    <n v="5889536"/>
    <n v="2178804"/>
    <n v="14111"/>
    <x v="805"/>
    <n v="27441012"/>
    <d v="2022-08-12T10:51:48"/>
    <n v="0"/>
    <n v="5"/>
    <x v="0"/>
    <m/>
    <n v="378"/>
    <s v="Очередь 122"/>
    <n v="415"/>
    <x v="22"/>
    <x v="19"/>
    <x v="0"/>
    <x v="4"/>
  </r>
  <r>
    <s v="23.0"/>
    <x v="0"/>
    <x v="38870"/>
    <d v="2022-08-31T12:18:41"/>
    <n v="0.35944444447522983"/>
    <n v="54847239"/>
    <n v="19713869"/>
    <n v="14492"/>
    <x v="1218"/>
    <n v="84309584"/>
    <d v="2022-08-31T11:58:51"/>
    <n v="23.71"/>
    <n v="2"/>
    <x v="0"/>
    <m/>
    <n v="960"/>
    <s v="Очередь 87"/>
    <n v="402"/>
    <x v="29"/>
    <x v="25"/>
    <x v="3"/>
    <x v="0"/>
  </r>
  <r>
    <s v="1.0"/>
    <x v="1"/>
    <x v="38871"/>
    <d v="2022-08-12T15:43:17"/>
    <n v="128.94444444437977"/>
    <n v="4408367"/>
    <n v="99041806"/>
    <n v="14644"/>
    <x v="885"/>
    <n v="67901116"/>
    <d v="2022-08-12T15:43:11"/>
    <n v="199.92"/>
    <n v="1"/>
    <x v="0"/>
    <m/>
    <n v="2097"/>
    <s v="Очередь 119"/>
    <n v="687"/>
    <x v="6"/>
    <x v="5"/>
    <x v="1"/>
    <x v="0"/>
  </r>
  <r>
    <s v="1.0"/>
    <x v="1"/>
    <x v="38872"/>
    <d v="2022-08-15T13:27:27"/>
    <n v="179.31500000000233"/>
    <n v="91666688"/>
    <n v="99530691"/>
    <n v="14643"/>
    <x v="331"/>
    <n v="20469720"/>
    <d v="2022-08-08T15:51:08"/>
    <n v="0"/>
    <n v="5"/>
    <x v="0"/>
    <m/>
    <n v="2031"/>
    <s v="Очередь 41"/>
    <n v="674"/>
    <x v="1"/>
    <x v="1"/>
    <x v="0"/>
    <x v="4"/>
  </r>
  <r>
    <s v="1.0"/>
    <x v="1"/>
    <x v="38872"/>
    <d v="2022-08-15T13:27:27"/>
    <n v="179.31500000000233"/>
    <n v="94897939"/>
    <n v="99530691"/>
    <n v="14643"/>
    <x v="727"/>
    <n v="42288442"/>
    <d v="2022-08-09T14:50:08"/>
    <n v="0"/>
    <n v="5"/>
    <x v="0"/>
    <m/>
    <n v="3237"/>
    <s v="Очередь 41"/>
    <n v="443"/>
    <x v="12"/>
    <x v="9"/>
    <x v="0"/>
    <x v="1"/>
  </r>
  <r>
    <s v="1.0"/>
    <x v="1"/>
    <x v="38872"/>
    <d v="2022-08-15T13:27:27"/>
    <n v="179.31500000000233"/>
    <n v="97582408"/>
    <n v="99530691"/>
    <n v="14643"/>
    <x v="384"/>
    <n v="95461109"/>
    <d v="2022-08-10T13:33:27"/>
    <n v="0"/>
    <n v="5"/>
    <x v="0"/>
    <m/>
    <n v="2138"/>
    <s v="Очередь 41"/>
    <n v="1521"/>
    <x v="4"/>
    <x v="4"/>
    <x v="0"/>
    <x v="2"/>
  </r>
  <r>
    <s v="1.0"/>
    <x v="1"/>
    <x v="38873"/>
    <d v="2022-08-18T12:30:57"/>
    <n v="0.90638888877583668"/>
    <n v="20063202"/>
    <n v="8894472"/>
    <n v="12246"/>
    <x v="1834"/>
    <n v="73288473"/>
    <d v="2022-08-18T12:30:56"/>
    <n v="34.1"/>
    <n v="3"/>
    <x v="0"/>
    <n v="0"/>
    <n v="2486"/>
    <s v="Очередь 82"/>
    <n v="674"/>
    <x v="10"/>
    <x v="1"/>
    <x v="2"/>
    <x v="6"/>
  </r>
  <r>
    <s v="1.0"/>
    <x v="1"/>
    <x v="38874"/>
    <d v="2022-10-11T00:37:35"/>
    <n v="1487.3936111109797"/>
    <n v="19765619"/>
    <n v="1701878"/>
    <n v="14642"/>
    <x v="460"/>
    <n v="97291119"/>
    <d v="2022-08-18T14:35:43"/>
    <n v="0"/>
    <n v="5"/>
    <x v="0"/>
    <m/>
    <n v="2097"/>
    <s v="Очередь 50"/>
    <n v="687"/>
    <x v="6"/>
    <x v="5"/>
    <x v="0"/>
    <x v="2"/>
  </r>
  <r>
    <s v="1.0"/>
    <x v="1"/>
    <x v="38875"/>
    <d v="2022-08-26T16:34:16"/>
    <n v="110.74361111107282"/>
    <n v="40847146"/>
    <n v="13380621"/>
    <n v="14644"/>
    <x v="138"/>
    <n v="27258327"/>
    <d v="2022-08-26T16:34:12"/>
    <n v="132.52000000000001"/>
    <n v="1"/>
    <x v="0"/>
    <m/>
    <n v="771"/>
    <s v="Очередь 119"/>
    <n v="439"/>
    <x v="18"/>
    <x v="15"/>
    <x v="1"/>
    <x v="5"/>
  </r>
  <r>
    <s v="1.0"/>
    <x v="1"/>
    <x v="38876"/>
    <d v="2022-08-05T16:13:14"/>
    <n v="0.22277777781710029"/>
    <n v="86629474"/>
    <n v="97478860"/>
    <n v="7508"/>
    <x v="997"/>
    <n v="17369417"/>
    <d v="2022-08-05T16:13:11"/>
    <n v="11.86"/>
    <n v="1"/>
    <x v="2"/>
    <m/>
    <n v="2108"/>
    <s v="Очередь 66"/>
    <n v="691"/>
    <x v="14"/>
    <x v="11"/>
    <x v="1"/>
    <x v="6"/>
  </r>
  <r>
    <s v="1.0"/>
    <x v="1"/>
    <x v="38877"/>
    <d v="2022-08-18T13:33:40"/>
    <n v="213.6166666665813"/>
    <n v="95574361"/>
    <n v="849922"/>
    <n v="6658"/>
    <x v="791"/>
    <n v="96721119"/>
    <d v="2022-08-09T15:57:34"/>
    <n v="131.63999999999999"/>
    <n v="2"/>
    <x v="2"/>
    <m/>
    <n v="627"/>
    <s v="Очередь 148"/>
    <n v="378"/>
    <x v="23"/>
    <x v="17"/>
    <x v="3"/>
    <x v="4"/>
  </r>
  <r>
    <s v=""/>
    <x v="2"/>
    <x v="9369"/>
    <d v="2022-08-18T10:14:44"/>
    <n v="29.154444444458932"/>
    <n v="18727337"/>
    <n v="8579313"/>
    <n v="8159"/>
    <x v="670"/>
    <n v="93411119"/>
    <d v="2022-08-17T17:48:59"/>
    <n v="96.96"/>
    <n v="2"/>
    <x v="2"/>
    <m/>
    <n v="252"/>
    <s v="Очередь 22"/>
    <n v="401"/>
    <x v="19"/>
    <x v="16"/>
    <x v="3"/>
    <x v="4"/>
  </r>
  <r>
    <s v=""/>
    <x v="2"/>
    <x v="9369"/>
    <d v="2022-08-18T10:14:44"/>
    <n v="29.154444444458932"/>
    <n v="21419576"/>
    <n v="8579313"/>
    <n v="8159"/>
    <x v="779"/>
    <n v="4901120"/>
    <d v="2022-08-18T10:14:43"/>
    <n v="22.73"/>
    <n v="1"/>
    <x v="2"/>
    <m/>
    <n v="2351"/>
    <s v="Очередь 22"/>
    <n v="1636"/>
    <x v="32"/>
    <x v="28"/>
    <x v="1"/>
    <x v="3"/>
  </r>
  <r>
    <s v="1.0"/>
    <x v="1"/>
    <x v="38878"/>
    <d v="2022-08-23T10:55:07"/>
    <n v="0.70138888887595385"/>
    <n v="32602825"/>
    <n v="13977105"/>
    <n v="14466"/>
    <x v="1381"/>
    <n v="78901117"/>
    <d v="2022-08-23T10:55:06"/>
    <n v="53.07"/>
    <n v="3"/>
    <x v="0"/>
    <n v="0"/>
    <n v="2840"/>
    <s v="Очередь 114"/>
    <n v="378"/>
    <x v="20"/>
    <x v="17"/>
    <x v="2"/>
    <x v="4"/>
  </r>
  <r>
    <s v="23.0"/>
    <x v="0"/>
    <x v="38879"/>
    <d v="2022-08-15T12:26:44"/>
    <n v="332.14361111121252"/>
    <n v="2053137"/>
    <n v="93056736"/>
    <n v="14790"/>
    <x v="1220"/>
    <n v="33119933"/>
    <d v="2022-08-11T10:43:29"/>
    <n v="27.12"/>
    <n v="2"/>
    <x v="0"/>
    <m/>
    <n v="3237"/>
    <s v="Очередь 23"/>
    <n v="443"/>
    <x v="12"/>
    <x v="9"/>
    <x v="3"/>
    <x v="2"/>
  </r>
  <r>
    <s v="23.0"/>
    <x v="0"/>
    <x v="38879"/>
    <d v="2022-08-15T12:26:44"/>
    <n v="332.14361111121252"/>
    <n v="11026968"/>
    <n v="93056736"/>
    <n v="14790"/>
    <x v="83"/>
    <n v="66071076"/>
    <d v="2022-08-15T12:26:44"/>
    <n v="161.54"/>
    <n v="1"/>
    <x v="0"/>
    <m/>
    <n v="3240"/>
    <s v="Очередь 23"/>
    <n v="1621"/>
    <x v="2"/>
    <x v="2"/>
    <x v="1"/>
    <x v="0"/>
  </r>
  <r>
    <s v="23.0"/>
    <x v="0"/>
    <x v="38879"/>
    <d v="2022-08-15T12:26:44"/>
    <n v="332.14361111121252"/>
    <n v="99095608"/>
    <n v="93056736"/>
    <n v="14790"/>
    <x v="1488"/>
    <n v="98211109"/>
    <d v="2022-08-10T16:12:47"/>
    <n v="127.6"/>
    <n v="2"/>
    <x v="0"/>
    <m/>
    <n v="3240"/>
    <s v="Очередь 23"/>
    <n v="1621"/>
    <x v="2"/>
    <x v="2"/>
    <x v="3"/>
    <x v="9"/>
  </r>
  <r>
    <s v="1.0"/>
    <x v="1"/>
    <x v="38880"/>
    <d v="2022-08-22T19:14:19"/>
    <n v="2.52777777495794E-2"/>
    <n v="29491611"/>
    <n v="13509543"/>
    <n v="10405"/>
    <x v="26"/>
    <n v="2969102"/>
    <d v="2022-08-22T19:14:16"/>
    <n v="59.31"/>
    <n v="1"/>
    <x v="1"/>
    <m/>
    <n v="3240"/>
    <s v="Очередь 36"/>
    <n v="1621"/>
    <x v="2"/>
    <x v="2"/>
    <x v="1"/>
    <x v="5"/>
  </r>
  <r>
    <s v="23.0"/>
    <x v="0"/>
    <x v="38881"/>
    <d v="2022-08-01T15:38:17"/>
    <n v="730.15805555559928"/>
    <n v="74645450"/>
    <n v="67845989"/>
    <n v="15085"/>
    <x v="89"/>
    <n v="55084855"/>
    <d v="2022-08-01T15:38:17"/>
    <n v="55.63"/>
    <n v="1"/>
    <x v="0"/>
    <m/>
    <n v="255"/>
    <s v="Очередь 75"/>
    <n v="445"/>
    <x v="17"/>
    <x v="14"/>
    <x v="1"/>
    <x v="0"/>
  </r>
  <r>
    <s v="23.0"/>
    <x v="0"/>
    <x v="38882"/>
    <d v="2022-09-06T12:35:33"/>
    <n v="510.00666666665347"/>
    <n v="51711727"/>
    <n v="6960469"/>
    <n v="15182"/>
    <x v="699"/>
    <n v="54971065"/>
    <d v="2022-08-30T08:32:24"/>
    <n v="0"/>
    <n v="5"/>
    <x v="0"/>
    <m/>
    <n v="3240"/>
    <s v="Очередь 147"/>
    <n v="1621"/>
    <x v="2"/>
    <x v="2"/>
    <x v="0"/>
    <x v="2"/>
  </r>
  <r>
    <s v="1.0"/>
    <x v="1"/>
    <x v="38883"/>
    <d v="2022-09-02T14:48:59"/>
    <n v="349.92666666669538"/>
    <n v="22544331"/>
    <n v="10695741"/>
    <n v="14644"/>
    <x v="468"/>
    <n v="40451124"/>
    <d v="2022-08-19T15:53:51"/>
    <n v="0"/>
    <n v="5"/>
    <x v="0"/>
    <m/>
    <n v="3240"/>
    <s v="Очередь 119"/>
    <n v="1621"/>
    <x v="2"/>
    <x v="2"/>
    <x v="0"/>
    <x v="2"/>
  </r>
  <r>
    <s v="1.0"/>
    <x v="1"/>
    <x v="38883"/>
    <d v="2022-09-02T14:48:59"/>
    <n v="349.92666666669538"/>
    <n v="40929699"/>
    <n v="10695741"/>
    <n v="14644"/>
    <x v="1220"/>
    <n v="33119933"/>
    <d v="2022-08-26T13:54:39"/>
    <n v="0"/>
    <n v="5"/>
    <x v="0"/>
    <m/>
    <n v="3237"/>
    <s v="Очередь 119"/>
    <n v="443"/>
    <x v="12"/>
    <x v="9"/>
    <x v="0"/>
    <x v="2"/>
  </r>
  <r>
    <s v="1.0"/>
    <x v="1"/>
    <x v="38883"/>
    <d v="2022-09-02T14:48:59"/>
    <n v="349.92666666669538"/>
    <n v="46122606"/>
    <n v="10695741"/>
    <n v="14644"/>
    <x v="151"/>
    <n v="34711073"/>
    <d v="2022-08-29T17:11:32"/>
    <n v="0"/>
    <n v="5"/>
    <x v="0"/>
    <m/>
    <n v="2138"/>
    <s v="Очередь 119"/>
    <n v="1521"/>
    <x v="4"/>
    <x v="4"/>
    <x v="0"/>
    <x v="0"/>
  </r>
  <r>
    <s v="1.0"/>
    <x v="1"/>
    <x v="20920"/>
    <d v="2022-08-22T09:11:18"/>
    <n v="124.62027777777985"/>
    <n v="15956119"/>
    <n v="7837068"/>
    <n v="9437"/>
    <x v="640"/>
    <n v="15888615"/>
    <d v="2022-08-17T08:04:31"/>
    <n v="0"/>
    <n v="5"/>
    <x v="2"/>
    <m/>
    <n v="3240"/>
    <s v="Очередь 103"/>
    <n v="1621"/>
    <x v="2"/>
    <x v="2"/>
    <x v="0"/>
    <x v="9"/>
  </r>
  <r>
    <s v="1.0"/>
    <x v="1"/>
    <x v="20920"/>
    <d v="2022-08-22T09:11:18"/>
    <n v="124.62027777777985"/>
    <n v="16473500"/>
    <n v="7837068"/>
    <n v="9437"/>
    <x v="1015"/>
    <n v="7711110"/>
    <d v="2022-08-17T14:05:42"/>
    <n v="0"/>
    <n v="5"/>
    <x v="2"/>
    <m/>
    <n v="2136"/>
    <s v="Очередь 103"/>
    <n v="696"/>
    <x v="15"/>
    <x v="12"/>
    <x v="0"/>
    <x v="0"/>
  </r>
  <r>
    <s v="1.0"/>
    <x v="1"/>
    <x v="20920"/>
    <d v="2022-08-22T09:11:18"/>
    <n v="124.62027777777985"/>
    <n v="16557636"/>
    <n v="7837068"/>
    <n v="9437"/>
    <x v="118"/>
    <n v="11811111"/>
    <d v="2022-08-17T11:05:00"/>
    <n v="0"/>
    <n v="5"/>
    <x v="2"/>
    <m/>
    <n v="3240"/>
    <s v="Очередь 103"/>
    <n v="1621"/>
    <x v="2"/>
    <x v="2"/>
    <x v="0"/>
    <x v="8"/>
  </r>
  <r>
    <s v="1.0"/>
    <x v="1"/>
    <x v="20920"/>
    <d v="2022-08-22T09:11:18"/>
    <n v="124.62027777777985"/>
    <n v="19681953"/>
    <n v="7837068"/>
    <n v="9437"/>
    <x v="546"/>
    <n v="60941116"/>
    <d v="2022-08-18T15:11:37"/>
    <n v="0"/>
    <n v="5"/>
    <x v="2"/>
    <m/>
    <n v="2108"/>
    <s v="Очередь 103"/>
    <n v="691"/>
    <x v="14"/>
    <x v="11"/>
    <x v="0"/>
    <x v="4"/>
  </r>
  <r>
    <s v="1.0"/>
    <x v="1"/>
    <x v="20920"/>
    <d v="2022-08-22T09:11:18"/>
    <n v="124.62027777777985"/>
    <n v="28316681"/>
    <n v="7837068"/>
    <n v="9437"/>
    <x v="207"/>
    <n v="24581112"/>
    <d v="2022-08-22T09:11:14"/>
    <n v="0"/>
    <n v="5"/>
    <x v="2"/>
    <m/>
    <n v="3240"/>
    <s v="Очередь 103"/>
    <n v="1621"/>
    <x v="2"/>
    <x v="2"/>
    <x v="0"/>
    <x v="5"/>
  </r>
  <r>
    <s v="1.0"/>
    <x v="1"/>
    <x v="38884"/>
    <d v="2022-09-28T11:03:14"/>
    <n v="1209.4302777777775"/>
    <n v="94099544"/>
    <n v="1115221"/>
    <n v="9264"/>
    <x v="371"/>
    <n v="7391110"/>
    <d v="2022-08-09T15:01:33"/>
    <n v="165.44"/>
    <n v="2"/>
    <x v="2"/>
    <m/>
    <n v="2097"/>
    <s v="Очередь 43"/>
    <n v="687"/>
    <x v="6"/>
    <x v="5"/>
    <x v="3"/>
    <x v="5"/>
  </r>
  <r>
    <s v="1.0"/>
    <x v="1"/>
    <x v="38884"/>
    <d v="2022-09-28T11:03:14"/>
    <n v="1209.4302777777775"/>
    <n v="97866611"/>
    <n v="1115221"/>
    <n v="9264"/>
    <x v="455"/>
    <n v="19071121"/>
    <d v="2022-08-10T15:12:17"/>
    <n v="0"/>
    <n v="5"/>
    <x v="2"/>
    <m/>
    <n v="771"/>
    <s v="Очередь 43"/>
    <n v="439"/>
    <x v="18"/>
    <x v="15"/>
    <x v="0"/>
    <x v="5"/>
  </r>
  <r>
    <s v="1.0"/>
    <x v="1"/>
    <x v="38885"/>
    <d v="2022-08-11T13:38:44"/>
    <n v="36.271388888941146"/>
    <n v="1323061"/>
    <n v="2035703"/>
    <n v="14644"/>
    <x v="443"/>
    <n v="68151056"/>
    <d v="2022-08-11T13:38:40"/>
    <n v="33.590000000000003"/>
    <n v="1"/>
    <x v="0"/>
    <m/>
    <n v="2138"/>
    <s v="Очередь 119"/>
    <n v="1521"/>
    <x v="4"/>
    <x v="4"/>
    <x v="1"/>
    <x v="4"/>
  </r>
  <r>
    <s v="1.0"/>
    <x v="1"/>
    <x v="38886"/>
    <d v="2022-08-17T16:11:57"/>
    <n v="36.507222222222481"/>
    <n v="12999488"/>
    <n v="7290930"/>
    <n v="9350"/>
    <x v="458"/>
    <n v="33348333"/>
    <d v="2022-08-16T11:54:08"/>
    <n v="11.99"/>
    <n v="2"/>
    <x v="2"/>
    <m/>
    <n v="719"/>
    <s v="Очередь 17"/>
    <n v="443"/>
    <x v="43"/>
    <x v="9"/>
    <x v="3"/>
    <x v="4"/>
  </r>
  <r>
    <s v="1.0"/>
    <x v="1"/>
    <x v="38886"/>
    <d v="2022-08-17T16:11:57"/>
    <n v="36.507222222222481"/>
    <n v="15897408"/>
    <n v="7290930"/>
    <n v="9350"/>
    <x v="400"/>
    <n v="8651120"/>
    <d v="2022-08-17T10:10:41"/>
    <n v="0"/>
    <n v="5"/>
    <x v="2"/>
    <m/>
    <n v="3240"/>
    <s v="Очередь 17"/>
    <n v="1621"/>
    <x v="2"/>
    <x v="2"/>
    <x v="0"/>
    <x v="0"/>
  </r>
  <r>
    <s v="1.0"/>
    <x v="1"/>
    <x v="38886"/>
    <d v="2022-08-17T16:11:57"/>
    <n v="36.507222222222481"/>
    <n v="15969952"/>
    <n v="7290930"/>
    <n v="9350"/>
    <x v="1156"/>
    <n v="65611116"/>
    <d v="2022-08-17T13:11:13"/>
    <n v="0"/>
    <n v="5"/>
    <x v="2"/>
    <m/>
    <n v="2531"/>
    <s v="Очередь 17"/>
    <n v="1720"/>
    <x v="13"/>
    <x v="10"/>
    <x v="0"/>
    <x v="9"/>
  </r>
  <r>
    <s v="1.0"/>
    <x v="1"/>
    <x v="38886"/>
    <d v="2022-08-17T16:11:57"/>
    <n v="36.507222222222481"/>
    <n v="16578841"/>
    <n v="7290930"/>
    <n v="9350"/>
    <x v="129"/>
    <n v="29579529"/>
    <d v="2022-08-17T16:11:51"/>
    <n v="102.61"/>
    <n v="1"/>
    <x v="2"/>
    <m/>
    <n v="900"/>
    <s v="Очередь 17"/>
    <n v="483"/>
    <x v="27"/>
    <x v="23"/>
    <x v="1"/>
    <x v="0"/>
  </r>
  <r>
    <s v="1.0"/>
    <x v="1"/>
    <x v="38887"/>
    <d v="2022-09-14T13:03:12"/>
    <n v="818.75277777778683"/>
    <n v="2298204"/>
    <n v="2898039"/>
    <n v="12245"/>
    <x v="682"/>
    <n v="90769590"/>
    <d v="2022-08-11T14:12:21"/>
    <n v="0"/>
    <n v="5"/>
    <x v="0"/>
    <m/>
    <n v="3240"/>
    <s v="Очередь 143"/>
    <n v="1621"/>
    <x v="2"/>
    <x v="2"/>
    <x v="0"/>
    <x v="0"/>
  </r>
  <r>
    <s v="1.0"/>
    <x v="1"/>
    <x v="38887"/>
    <d v="2022-09-14T13:03:12"/>
    <n v="818.75277777778683"/>
    <n v="6634031"/>
    <n v="2898039"/>
    <n v="12245"/>
    <x v="1166"/>
    <n v="31999231"/>
    <d v="2022-08-12T15:23:51"/>
    <n v="0"/>
    <n v="5"/>
    <x v="0"/>
    <m/>
    <n v="255"/>
    <s v="Очередь 143"/>
    <n v="445"/>
    <x v="17"/>
    <x v="14"/>
    <x v="0"/>
    <x v="0"/>
  </r>
  <r>
    <s v="1.0"/>
    <x v="1"/>
    <x v="38888"/>
    <d v="2022-08-01T11:10:28"/>
    <n v="13.063055555569008"/>
    <n v="71736609"/>
    <n v="92469688"/>
    <n v="10551"/>
    <x v="262"/>
    <n v="96031109"/>
    <d v="2022-08-01T11:10:22"/>
    <n v="26.25"/>
    <n v="1"/>
    <x v="1"/>
    <m/>
    <n v="3240"/>
    <s v="Очередь 110"/>
    <n v="1621"/>
    <x v="2"/>
    <x v="2"/>
    <x v="1"/>
    <x v="2"/>
  </r>
  <r>
    <s v="1.0"/>
    <x v="1"/>
    <x v="38889"/>
    <d v="2022-08-23T11:21:42"/>
    <n v="606.55222222226439"/>
    <n v="15406993"/>
    <n v="91612467"/>
    <n v="14354"/>
    <x v="926"/>
    <n v="12611031"/>
    <d v="2022-08-16T10:40:18"/>
    <n v="0"/>
    <n v="5"/>
    <x v="0"/>
    <m/>
    <n v="2031"/>
    <s v="Очередь 58"/>
    <n v="674"/>
    <x v="1"/>
    <x v="1"/>
    <x v="0"/>
    <x v="0"/>
  </r>
  <r>
    <s v="1.0"/>
    <x v="1"/>
    <x v="38889"/>
    <d v="2022-08-23T11:21:42"/>
    <n v="606.55222222226439"/>
    <n v="33224440"/>
    <n v="91612467"/>
    <n v="14354"/>
    <x v="590"/>
    <n v="95201109"/>
    <d v="2022-08-23T11:21:35"/>
    <n v="0"/>
    <n v="5"/>
    <x v="0"/>
    <m/>
    <n v="3240"/>
    <s v="Очередь 58"/>
    <n v="1621"/>
    <x v="2"/>
    <x v="2"/>
    <x v="0"/>
    <x v="6"/>
  </r>
  <r>
    <s v="1.0"/>
    <x v="1"/>
    <x v="38889"/>
    <d v="2022-08-23T11:21:42"/>
    <n v="606.55222222226439"/>
    <n v="87745605"/>
    <n v="91612467"/>
    <n v="14354"/>
    <x v="947"/>
    <n v="96001109"/>
    <d v="2022-08-05T12:04:43"/>
    <n v="0"/>
    <n v="5"/>
    <x v="0"/>
    <m/>
    <n v="3240"/>
    <s v="Очередь 58"/>
    <n v="1621"/>
    <x v="2"/>
    <x v="2"/>
    <x v="0"/>
    <x v="7"/>
  </r>
  <r>
    <s v="1.0"/>
    <x v="1"/>
    <x v="38890"/>
    <d v="2022-08-24T12:04:15"/>
    <n v="24.593888888892252"/>
    <n v="36720396"/>
    <n v="13700444"/>
    <n v="9408"/>
    <x v="863"/>
    <n v="74851057"/>
    <d v="2022-08-24T12:04:12"/>
    <n v="0"/>
    <n v="5"/>
    <x v="2"/>
    <m/>
    <n v="262"/>
    <s v="Очередь 128"/>
    <n v="375"/>
    <x v="16"/>
    <x v="13"/>
    <x v="0"/>
    <x v="8"/>
  </r>
  <r>
    <s v="1.0"/>
    <x v="1"/>
    <x v="38890"/>
    <d v="2022-08-24T12:04:15"/>
    <n v="24.593888888892252"/>
    <n v="37241946"/>
    <n v="13700444"/>
    <n v="9408"/>
    <x v="1559"/>
    <n v="67441126"/>
    <d v="2022-08-24T11:33:50"/>
    <n v="0"/>
    <n v="5"/>
    <x v="2"/>
    <m/>
    <n v="3240"/>
    <s v="Очередь 128"/>
    <n v="1621"/>
    <x v="2"/>
    <x v="2"/>
    <x v="0"/>
    <x v="3"/>
  </r>
  <r>
    <s v="1.0"/>
    <x v="1"/>
    <x v="38891"/>
    <d v="2022-08-29T12:25:01"/>
    <n v="177.55055555555737"/>
    <n v="31409725"/>
    <n v="13536155"/>
    <n v="7612"/>
    <x v="185"/>
    <n v="86128086"/>
    <d v="2022-08-23T12:34:21"/>
    <n v="0"/>
    <n v="5"/>
    <x v="2"/>
    <m/>
    <n v="262"/>
    <s v="Очередь 93"/>
    <n v="375"/>
    <x v="16"/>
    <x v="13"/>
    <x v="0"/>
    <x v="2"/>
  </r>
  <r>
    <s v="1.0"/>
    <x v="1"/>
    <x v="38891"/>
    <d v="2022-08-29T12:25:01"/>
    <n v="177.55055555555737"/>
    <n v="31547413"/>
    <n v="13536155"/>
    <n v="7612"/>
    <x v="1455"/>
    <n v="78981127"/>
    <d v="2022-08-23T15:34:38"/>
    <n v="0"/>
    <n v="5"/>
    <x v="2"/>
    <m/>
    <n v="3240"/>
    <s v="Очередь 93"/>
    <n v="1621"/>
    <x v="2"/>
    <x v="2"/>
    <x v="0"/>
    <x v="0"/>
  </r>
  <r>
    <s v="1.0"/>
    <x v="1"/>
    <x v="38891"/>
    <d v="2022-08-29T12:25:01"/>
    <n v="177.55055555555737"/>
    <n v="34640278"/>
    <n v="13536155"/>
    <n v="7612"/>
    <x v="555"/>
    <n v="54091015"/>
    <d v="2022-08-24T12:49:52"/>
    <n v="0"/>
    <n v="5"/>
    <x v="2"/>
    <m/>
    <n v="2389"/>
    <s v="Очередь 93"/>
    <n v="323"/>
    <x v="21"/>
    <x v="18"/>
    <x v="0"/>
    <x v="3"/>
  </r>
  <r>
    <s v="1.0"/>
    <x v="1"/>
    <x v="38891"/>
    <d v="2022-08-29T12:25:01"/>
    <n v="177.55055555555737"/>
    <n v="46460007"/>
    <n v="13536155"/>
    <n v="7612"/>
    <x v="523"/>
    <n v="42569742"/>
    <d v="2022-08-29T12:24:57"/>
    <n v="0"/>
    <n v="5"/>
    <x v="2"/>
    <m/>
    <n v="2105"/>
    <s v="Очередь 93"/>
    <n v="689"/>
    <x v="24"/>
    <x v="20"/>
    <x v="0"/>
    <x v="9"/>
  </r>
  <r>
    <s v="23.0"/>
    <x v="0"/>
    <x v="38892"/>
    <d v="2022-09-01T16:56:01"/>
    <n v="291.22388888901332"/>
    <n v="42135640"/>
    <n v="11228618"/>
    <n v="13261"/>
    <x v="711"/>
    <n v="91211119"/>
    <d v="2022-08-26T10:14:36"/>
    <n v="0"/>
    <n v="5"/>
    <x v="0"/>
    <m/>
    <n v="378"/>
    <s v="Очередь 24"/>
    <n v="415"/>
    <x v="22"/>
    <x v="19"/>
    <x v="0"/>
    <x v="0"/>
  </r>
  <r>
    <s v="18.0"/>
    <x v="0"/>
    <x v="38893"/>
    <m/>
    <n v="0"/>
    <n v="34096295"/>
    <n v="13271126"/>
    <n v="14819"/>
    <x v="78"/>
    <n v="32108932"/>
    <d v="2022-08-23T12:49:08"/>
    <n v="0"/>
    <n v="5"/>
    <x v="0"/>
    <m/>
    <n v="3240"/>
    <s v="Очередь 40"/>
    <n v="1621"/>
    <x v="2"/>
    <x v="2"/>
    <x v="0"/>
    <x v="0"/>
  </r>
  <r>
    <s v="1.0"/>
    <x v="1"/>
    <x v="38894"/>
    <d v="2022-08-09T14:02:44"/>
    <n v="22.509722222224809"/>
    <n v="93171313"/>
    <n v="630"/>
    <n v="14740"/>
    <x v="38"/>
    <n v="52779952"/>
    <d v="2022-08-08T15:34:21"/>
    <n v="0"/>
    <n v="5"/>
    <x v="0"/>
    <m/>
    <n v="2531"/>
    <s v="Очередь 123"/>
    <n v="1720"/>
    <x v="13"/>
    <x v="10"/>
    <x v="0"/>
    <x v="0"/>
  </r>
  <r>
    <s v="1.0"/>
    <x v="1"/>
    <x v="38894"/>
    <d v="2022-08-09T14:02:44"/>
    <n v="22.509722222224809"/>
    <n v="96456119"/>
    <n v="630"/>
    <n v="14740"/>
    <x v="28"/>
    <n v="28509428"/>
    <d v="2022-08-09T14:02:41"/>
    <n v="0"/>
    <n v="5"/>
    <x v="0"/>
    <m/>
    <n v="3240"/>
    <s v="Очередь 123"/>
    <n v="1621"/>
    <x v="2"/>
    <x v="2"/>
    <x v="0"/>
    <x v="0"/>
  </r>
  <r>
    <s v="1.0"/>
    <x v="1"/>
    <x v="38895"/>
    <d v="2022-08-16T17:02:34"/>
    <n v="701.2769444444566"/>
    <n v="14656378"/>
    <n v="81206159"/>
    <n v="15023"/>
    <x v="815"/>
    <n v="67178167"/>
    <d v="2022-08-16T17:02:33"/>
    <n v="106.81"/>
    <n v="3"/>
    <x v="0"/>
    <n v="1"/>
    <n v="2486"/>
    <s v="Очередь 121"/>
    <n v="674"/>
    <x v="10"/>
    <x v="1"/>
    <x v="2"/>
    <x v="6"/>
  </r>
  <r>
    <s v="1.0"/>
    <x v="1"/>
    <x v="38896"/>
    <d v="2022-08-18T14:06:50"/>
    <n v="16.919166666688398"/>
    <n v="18997736"/>
    <n v="8281134"/>
    <n v="9435"/>
    <x v="1164"/>
    <n v="61928161"/>
    <d v="2022-08-18T14:06:45"/>
    <n v="123.78"/>
    <n v="3"/>
    <x v="2"/>
    <n v="1"/>
    <n v="771"/>
    <s v="Очередь 52"/>
    <n v="439"/>
    <x v="18"/>
    <x v="15"/>
    <x v="2"/>
    <x v="0"/>
  </r>
  <r>
    <s v="1.0"/>
    <x v="1"/>
    <x v="38897"/>
    <d v="2022-08-23T10:54:04"/>
    <n v="34.872777777782176"/>
    <n v="28781277"/>
    <n v="12657622"/>
    <n v="15048"/>
    <x v="1521"/>
    <n v="6981020"/>
    <d v="2022-08-22T12:08:18"/>
    <n v="136.69"/>
    <n v="6"/>
    <x v="0"/>
    <m/>
    <n v="2389"/>
    <s v="Очередь 55"/>
    <n v="323"/>
    <x v="21"/>
    <x v="18"/>
    <x v="5"/>
    <x v="9"/>
  </r>
  <r>
    <s v="1.0"/>
    <x v="1"/>
    <x v="38897"/>
    <d v="2022-08-23T10:54:04"/>
    <n v="34.872777777782176"/>
    <n v="31600862"/>
    <n v="12657622"/>
    <n v="15048"/>
    <x v="441"/>
    <n v="11921061"/>
    <d v="2022-08-23T10:53:58"/>
    <n v="78.81"/>
    <n v="1"/>
    <x v="0"/>
    <m/>
    <n v="2105"/>
    <s v="Очередь 55"/>
    <n v="689"/>
    <x v="24"/>
    <x v="20"/>
    <x v="1"/>
    <x v="1"/>
  </r>
  <r>
    <s v="1.0"/>
    <x v="1"/>
    <x v="38898"/>
    <d v="2022-08-06T14:11:10"/>
    <n v="594.35500000003958"/>
    <n v="74436977"/>
    <n v="76372484"/>
    <n v="12835"/>
    <x v="440"/>
    <n v="42471004"/>
    <d v="2022-08-01T15:15:13"/>
    <n v="109.41"/>
    <n v="2"/>
    <x v="0"/>
    <m/>
    <n v="2518"/>
    <s v="Очередь 118"/>
    <n v="1719"/>
    <x v="42"/>
    <x v="38"/>
    <x v="3"/>
    <x v="0"/>
  </r>
  <r>
    <s v="1.0"/>
    <x v="1"/>
    <x v="38898"/>
    <d v="2022-08-06T14:11:10"/>
    <n v="594.35500000003958"/>
    <n v="80487113"/>
    <n v="76372484"/>
    <n v="12835"/>
    <x v="1111"/>
    <n v="17419717"/>
    <d v="2022-08-03T15:49:57"/>
    <n v="0"/>
    <n v="5"/>
    <x v="0"/>
    <m/>
    <n v="2842"/>
    <s v="Очередь 118"/>
    <n v="1787"/>
    <x v="40"/>
    <x v="36"/>
    <x v="0"/>
    <x v="0"/>
  </r>
  <r>
    <s v="1.0"/>
    <x v="1"/>
    <x v="38899"/>
    <d v="2022-08-29T17:04:21"/>
    <n v="63.353333333332557"/>
    <n v="46321378"/>
    <n v="17087312"/>
    <n v="14303"/>
    <x v="1040"/>
    <n v="97608997"/>
    <d v="2022-08-29T08:33:11"/>
    <n v="0"/>
    <n v="5"/>
    <x v="0"/>
    <m/>
    <n v="2389"/>
    <s v="Очередь 79"/>
    <n v="323"/>
    <x v="21"/>
    <x v="18"/>
    <x v="0"/>
    <x v="3"/>
  </r>
  <r>
    <s v="1.0"/>
    <x v="1"/>
    <x v="38899"/>
    <d v="2022-08-29T17:04:21"/>
    <n v="63.353333333332557"/>
    <n v="46583223"/>
    <n v="17087312"/>
    <n v="14303"/>
    <x v="218"/>
    <n v="60589605"/>
    <d v="2022-08-29T17:04:17"/>
    <n v="21.84"/>
    <n v="1"/>
    <x v="0"/>
    <m/>
    <n v="2430"/>
    <s v="Очередь 79"/>
    <n v="1699"/>
    <x v="11"/>
    <x v="8"/>
    <x v="1"/>
    <x v="9"/>
  </r>
  <r>
    <s v=""/>
    <x v="2"/>
    <x v="38900"/>
    <d v="2022-08-05T10:46:14"/>
    <n v="19.315277777728625"/>
    <n v="87120968"/>
    <n v="96835975"/>
    <n v="14110"/>
    <x v="1048"/>
    <n v="39131073"/>
    <d v="2022-08-05T10:46:14"/>
    <n v="96.23"/>
    <n v="3"/>
    <x v="0"/>
    <m/>
    <n v="252"/>
    <s v="Очередь 28"/>
    <n v="401"/>
    <x v="19"/>
    <x v="16"/>
    <x v="2"/>
    <x v="4"/>
  </r>
  <r>
    <s v="23.0"/>
    <x v="0"/>
    <x v="38901"/>
    <d v="2022-08-04T10:55:02"/>
    <n v="292.58472222212004"/>
    <n v="79839717"/>
    <n v="86193746"/>
    <n v="14376"/>
    <x v="1039"/>
    <n v="849700"/>
    <d v="2022-08-03T06:54:32"/>
    <n v="0"/>
    <n v="5"/>
    <x v="0"/>
    <m/>
    <n v="3240"/>
    <s v="Очередь 32"/>
    <n v="1621"/>
    <x v="2"/>
    <x v="2"/>
    <x v="0"/>
    <x v="7"/>
  </r>
  <r>
    <s v="23.0"/>
    <x v="0"/>
    <x v="38901"/>
    <d v="2022-08-04T10:55:02"/>
    <n v="292.58472222212004"/>
    <n v="84774679"/>
    <n v="86193746"/>
    <n v="14376"/>
    <x v="1576"/>
    <n v="88009488"/>
    <d v="2022-08-04T10:55:02"/>
    <n v="0"/>
    <n v="5"/>
    <x v="0"/>
    <m/>
    <n v="2097"/>
    <s v="Очередь 32"/>
    <n v="687"/>
    <x v="6"/>
    <x v="5"/>
    <x v="0"/>
    <x v="0"/>
  </r>
  <r>
    <s v="1.0"/>
    <x v="1"/>
    <x v="38902"/>
    <d v="2022-08-18T11:01:58"/>
    <n v="114.0794444445055"/>
    <n v="19089620"/>
    <n v="4517612"/>
    <n v="9264"/>
    <x v="1447"/>
    <n v="60841126"/>
    <d v="2022-08-18T11:01:54"/>
    <n v="0"/>
    <n v="5"/>
    <x v="2"/>
    <m/>
    <n v="2138"/>
    <s v="Очередь 43"/>
    <n v="1521"/>
    <x v="4"/>
    <x v="4"/>
    <x v="0"/>
    <x v="0"/>
  </r>
  <r>
    <s v="1.0"/>
    <x v="1"/>
    <x v="38903"/>
    <d v="2022-08-26T13:17:54"/>
    <n v="503.38444444444031"/>
    <n v="41524652"/>
    <n v="97819128"/>
    <n v="1381"/>
    <x v="1279"/>
    <n v="46659846"/>
    <d v="2022-08-26T13:17:51"/>
    <n v="194.44"/>
    <n v="1"/>
    <x v="3"/>
    <m/>
    <n v="2108"/>
    <s v="Очередь 65"/>
    <n v="691"/>
    <x v="14"/>
    <x v="11"/>
    <x v="1"/>
    <x v="8"/>
  </r>
  <r>
    <s v="1.0"/>
    <x v="1"/>
    <x v="38903"/>
    <d v="2022-08-26T13:17:54"/>
    <n v="503.38444444444031"/>
    <n v="87490301"/>
    <n v="97819128"/>
    <n v="6658"/>
    <x v="673"/>
    <n v="73371047"/>
    <d v="2022-08-05T14:13:04"/>
    <n v="137.68"/>
    <n v="2"/>
    <x v="2"/>
    <m/>
    <n v="2518"/>
    <s v="Очередь 148"/>
    <n v="1719"/>
    <x v="42"/>
    <x v="38"/>
    <x v="3"/>
    <x v="1"/>
  </r>
  <r>
    <s v="1.0"/>
    <x v="1"/>
    <x v="38904"/>
    <d v="2022-08-29T14:49:26"/>
    <n v="110.2041666667792"/>
    <n v="38201271"/>
    <n v="15943966"/>
    <n v="4878"/>
    <x v="378"/>
    <n v="65621126"/>
    <d v="2022-08-25T14:59:00"/>
    <n v="0"/>
    <n v="5"/>
    <x v="3"/>
    <m/>
    <n v="2389"/>
    <s v="Очередь 153"/>
    <n v="323"/>
    <x v="21"/>
    <x v="18"/>
    <x v="0"/>
    <x v="0"/>
  </r>
  <r>
    <s v="1.0"/>
    <x v="1"/>
    <x v="38904"/>
    <d v="2022-08-29T14:49:26"/>
    <n v="110.2041666667792"/>
    <n v="38286233"/>
    <n v="15943966"/>
    <n v="4878"/>
    <x v="471"/>
    <n v="11671131"/>
    <d v="2022-08-25T11:58:40"/>
    <n v="0"/>
    <n v="5"/>
    <x v="3"/>
    <m/>
    <n v="2430"/>
    <s v="Очередь 153"/>
    <n v="1699"/>
    <x v="11"/>
    <x v="8"/>
    <x v="0"/>
    <x v="6"/>
  </r>
  <r>
    <s v="1.0"/>
    <x v="1"/>
    <x v="38904"/>
    <d v="2022-08-29T14:49:26"/>
    <n v="110.2041666667792"/>
    <n v="46358291"/>
    <n v="15943966"/>
    <n v="4878"/>
    <x v="1019"/>
    <n v="78261117"/>
    <d v="2022-08-29T14:49:22"/>
    <n v="0"/>
    <n v="5"/>
    <x v="3"/>
    <m/>
    <n v="2138"/>
    <s v="Очередь 153"/>
    <n v="1521"/>
    <x v="4"/>
    <x v="4"/>
    <x v="0"/>
    <x v="0"/>
  </r>
  <r>
    <s v="1.0"/>
    <x v="1"/>
    <x v="38905"/>
    <d v="2022-08-04T14:17:35"/>
    <n v="0.50305555545492098"/>
    <n v="84296531"/>
    <n v="96530270"/>
    <n v="15024"/>
    <x v="1064"/>
    <n v="6888606"/>
    <d v="2022-08-04T14:17:34"/>
    <n v="173.77"/>
    <n v="3"/>
    <x v="0"/>
    <n v="0"/>
    <n v="2486"/>
    <s v="Очередь 71"/>
    <n v="674"/>
    <x v="10"/>
    <x v="1"/>
    <x v="2"/>
    <x v="10"/>
  </r>
  <r>
    <s v="1.0"/>
    <x v="1"/>
    <x v="38906"/>
    <d v="2022-08-15T18:02:16"/>
    <n v="1.4874999998719431"/>
    <n v="9795243"/>
    <n v="6383789"/>
    <n v="4081"/>
    <x v="55"/>
    <n v="37111043"/>
    <d v="2022-08-15T18:02:12"/>
    <n v="80.8"/>
    <n v="3"/>
    <x v="3"/>
    <n v="1"/>
    <n v="3240"/>
    <s v="Очередь 78"/>
    <n v="1621"/>
    <x v="2"/>
    <x v="2"/>
    <x v="2"/>
    <x v="0"/>
  </r>
  <r>
    <s v="23.0"/>
    <x v="0"/>
    <x v="38907"/>
    <d v="2022-08-30T10:46:28"/>
    <n v="255.28972222236916"/>
    <n v="33855983"/>
    <n v="10086155"/>
    <n v="13261"/>
    <x v="718"/>
    <n v="24801122"/>
    <d v="2022-08-23T09:40:09"/>
    <n v="0"/>
    <n v="5"/>
    <x v="0"/>
    <m/>
    <n v="3240"/>
    <s v="Очередь 24"/>
    <n v="1621"/>
    <x v="2"/>
    <x v="2"/>
    <x v="0"/>
    <x v="0"/>
  </r>
  <r>
    <s v="23.0"/>
    <x v="0"/>
    <x v="38908"/>
    <d v="2022-08-02T08:04:40"/>
    <n v="814.23444444453344"/>
    <n v="77067379"/>
    <n v="65439881"/>
    <n v="14790"/>
    <x v="1086"/>
    <n v="68549668"/>
    <d v="2022-08-02T08:04:40"/>
    <n v="141.27000000000001"/>
    <n v="1"/>
    <x v="0"/>
    <m/>
    <n v="3240"/>
    <s v="Очередь 23"/>
    <n v="1621"/>
    <x v="2"/>
    <x v="2"/>
    <x v="1"/>
    <x v="11"/>
  </r>
  <r>
    <s v="1.0"/>
    <x v="1"/>
    <x v="38200"/>
    <d v="2022-08-09T15:53:53"/>
    <n v="34.979166666744277"/>
    <n v="94268332"/>
    <n v="99824875"/>
    <n v="14643"/>
    <x v="174"/>
    <n v="87174787"/>
    <d v="2022-08-09T15:53:49"/>
    <n v="109.81"/>
    <n v="1"/>
    <x v="0"/>
    <m/>
    <n v="3237"/>
    <s v="Очередь 41"/>
    <n v="443"/>
    <x v="12"/>
    <x v="9"/>
    <x v="1"/>
    <x v="9"/>
  </r>
  <r>
    <s v="1.0"/>
    <x v="1"/>
    <x v="38909"/>
    <d v="2022-09-16T10:22:50"/>
    <n v="1002.3927777777426"/>
    <n v="87546415"/>
    <n v="97873307"/>
    <n v="6658"/>
    <x v="791"/>
    <n v="96721119"/>
    <d v="2022-08-05T16:06:03"/>
    <n v="176.88"/>
    <n v="2"/>
    <x v="2"/>
    <m/>
    <n v="627"/>
    <s v="Очередь 148"/>
    <n v="378"/>
    <x v="23"/>
    <x v="17"/>
    <x v="3"/>
    <x v="4"/>
  </r>
  <r>
    <s v="1.0"/>
    <x v="1"/>
    <x v="38909"/>
    <d v="2022-09-16T10:22:50"/>
    <n v="1002.3927777777426"/>
    <n v="93714319"/>
    <n v="97873307"/>
    <n v="6658"/>
    <x v="859"/>
    <n v="16515816"/>
    <d v="2022-08-08T10:02:59"/>
    <n v="46.84"/>
    <n v="2"/>
    <x v="2"/>
    <m/>
    <n v="627"/>
    <s v="Очередь 148"/>
    <n v="378"/>
    <x v="23"/>
    <x v="17"/>
    <x v="3"/>
    <x v="10"/>
  </r>
  <r>
    <s v="23.0"/>
    <x v="0"/>
    <x v="38910"/>
    <d v="2022-08-17T18:52:41"/>
    <n v="278.57166666677222"/>
    <n v="10847912"/>
    <n v="98323544"/>
    <n v="14790"/>
    <x v="1488"/>
    <n v="98211109"/>
    <d v="2022-08-15T14:17:57"/>
    <n v="0"/>
    <n v="5"/>
    <x v="0"/>
    <m/>
    <n v="3240"/>
    <s v="Очередь 23"/>
    <n v="1621"/>
    <x v="2"/>
    <x v="2"/>
    <x v="0"/>
    <x v="9"/>
  </r>
  <r>
    <s v="23.0"/>
    <x v="0"/>
    <x v="38910"/>
    <d v="2022-08-17T18:52:41"/>
    <n v="278.57166666677222"/>
    <n v="15353434"/>
    <n v="98323544"/>
    <n v="14790"/>
    <x v="929"/>
    <n v="37276837"/>
    <d v="2022-08-16T13:57:43"/>
    <n v="0"/>
    <n v="5"/>
    <x v="0"/>
    <m/>
    <n v="3240"/>
    <s v="Очередь 23"/>
    <n v="1621"/>
    <x v="2"/>
    <x v="2"/>
    <x v="0"/>
    <x v="9"/>
  </r>
  <r>
    <s v="23.0"/>
    <x v="0"/>
    <x v="38910"/>
    <d v="2022-08-17T18:52:41"/>
    <n v="278.57166666677222"/>
    <n v="18193340"/>
    <n v="98323544"/>
    <n v="14790"/>
    <x v="368"/>
    <n v="93161069"/>
    <d v="2022-08-17T12:32:47"/>
    <n v="15.12"/>
    <n v="6"/>
    <x v="0"/>
    <m/>
    <n v="3240"/>
    <s v="Очередь 23"/>
    <n v="1621"/>
    <x v="2"/>
    <x v="2"/>
    <x v="5"/>
    <x v="1"/>
  </r>
  <r>
    <s v="23.0"/>
    <x v="0"/>
    <x v="38910"/>
    <d v="2022-08-17T18:52:41"/>
    <n v="278.57166666677222"/>
    <n v="18692609"/>
    <n v="98323544"/>
    <n v="14790"/>
    <x v="1445"/>
    <n v="99399999"/>
    <d v="2022-08-17T18:52:41"/>
    <n v="0"/>
    <n v="5"/>
    <x v="0"/>
    <m/>
    <n v="3240"/>
    <s v="Очередь 23"/>
    <n v="1621"/>
    <x v="2"/>
    <x v="2"/>
    <x v="0"/>
    <x v="1"/>
  </r>
  <r>
    <s v="1.0"/>
    <x v="1"/>
    <x v="38911"/>
    <d v="2022-08-19T12:31:52"/>
    <n v="2.4819444443564862"/>
    <n v="23443399"/>
    <n v="10055981"/>
    <n v="12246"/>
    <x v="44"/>
    <n v="4291120"/>
    <d v="2022-08-19T12:31:51"/>
    <n v="55.9"/>
    <n v="3"/>
    <x v="0"/>
    <n v="1"/>
    <n v="2840"/>
    <s v="Очередь 82"/>
    <n v="378"/>
    <x v="20"/>
    <x v="17"/>
    <x v="2"/>
    <x v="3"/>
  </r>
  <r>
    <s v="1.0"/>
    <x v="1"/>
    <x v="38912"/>
    <d v="2022-08-29T06:19:56"/>
    <n v="89.416666666686069"/>
    <n v="39470328"/>
    <n v="15726910"/>
    <n v="10405"/>
    <x v="65"/>
    <n v="10178610"/>
    <d v="2022-08-25T13:25:43"/>
    <n v="0"/>
    <n v="5"/>
    <x v="1"/>
    <m/>
    <n v="3240"/>
    <s v="Очередь 36"/>
    <n v="1621"/>
    <x v="2"/>
    <x v="2"/>
    <x v="0"/>
    <x v="0"/>
  </r>
  <r>
    <s v="1.0"/>
    <x v="1"/>
    <x v="38912"/>
    <d v="2022-08-29T06:19:56"/>
    <n v="89.416666666686069"/>
    <n v="43333693"/>
    <n v="15726910"/>
    <n v="10405"/>
    <x v="261"/>
    <n v="6228406"/>
    <d v="2022-08-26T06:41:49"/>
    <n v="113.88"/>
    <n v="2"/>
    <x v="1"/>
    <m/>
    <n v="3240"/>
    <s v="Очередь 36"/>
    <n v="1621"/>
    <x v="2"/>
    <x v="2"/>
    <x v="3"/>
    <x v="8"/>
  </r>
  <r>
    <s v="1.0"/>
    <x v="1"/>
    <x v="38912"/>
    <d v="2022-08-29T06:19:56"/>
    <n v="89.416666666686069"/>
    <n v="43886809"/>
    <n v="15726910"/>
    <n v="10405"/>
    <x v="1190"/>
    <n v="94358394"/>
    <d v="2022-08-27T06:42:07"/>
    <n v="0"/>
    <n v="5"/>
    <x v="1"/>
    <m/>
    <n v="3244"/>
    <s v="Очередь 36"/>
    <n v="1621"/>
    <x v="7"/>
    <x v="2"/>
    <x v="0"/>
    <x v="8"/>
  </r>
  <r>
    <s v="1.0"/>
    <x v="1"/>
    <x v="38912"/>
    <d v="2022-08-29T06:19:56"/>
    <n v="89.416666666686069"/>
    <n v="45673327"/>
    <n v="15726910"/>
    <n v="10405"/>
    <x v="831"/>
    <n v="80171118"/>
    <d v="2022-08-28T17:22:17"/>
    <n v="0"/>
    <n v="5"/>
    <x v="1"/>
    <m/>
    <n v="3240"/>
    <s v="Очередь 36"/>
    <n v="1621"/>
    <x v="2"/>
    <x v="2"/>
    <x v="0"/>
    <x v="4"/>
  </r>
  <r>
    <s v="1.0"/>
    <x v="1"/>
    <x v="38913"/>
    <d v="2022-09-01T16:10:27"/>
    <n v="231.41583333327435"/>
    <n v="52398866"/>
    <n v="13776521"/>
    <n v="14642"/>
    <x v="280"/>
    <n v="64361126"/>
    <d v="2022-08-31T12:12:05"/>
    <n v="34.53"/>
    <n v="2"/>
    <x v="0"/>
    <m/>
    <n v="2097"/>
    <s v="Очередь 50"/>
    <n v="687"/>
    <x v="6"/>
    <x v="5"/>
    <x v="3"/>
    <x v="4"/>
  </r>
  <r>
    <s v="1.0"/>
    <x v="1"/>
    <x v="38914"/>
    <d v="2022-08-09T15:21:13"/>
    <n v="18.402500000142027"/>
    <n v="95617765"/>
    <n v="161552"/>
    <n v="14740"/>
    <x v="177"/>
    <n v="74381037"/>
    <d v="2022-08-09T15:21:10"/>
    <n v="0"/>
    <n v="5"/>
    <x v="0"/>
    <m/>
    <n v="3240"/>
    <s v="Очередь 123"/>
    <n v="1621"/>
    <x v="2"/>
    <x v="2"/>
    <x v="0"/>
    <x v="5"/>
  </r>
  <r>
    <s v="1.0"/>
    <x v="1"/>
    <x v="38914"/>
    <d v="2022-08-09T15:21:13"/>
    <n v="18.402500000142027"/>
    <n v="95914686"/>
    <n v="161552"/>
    <n v="14740"/>
    <x v="772"/>
    <n v="39688439"/>
    <d v="2022-08-09T08:38:46"/>
    <n v="0"/>
    <n v="5"/>
    <x v="0"/>
    <m/>
    <n v="262"/>
    <s v="Очередь 123"/>
    <n v="375"/>
    <x v="16"/>
    <x v="13"/>
    <x v="0"/>
    <x v="0"/>
  </r>
  <r>
    <s v="23.0"/>
    <x v="0"/>
    <x v="38321"/>
    <d v="2022-08-31T14:40:47"/>
    <n v="269.59527777781477"/>
    <n v="35982907"/>
    <n v="11225585"/>
    <n v="13261"/>
    <x v="1469"/>
    <n v="60681126"/>
    <d v="2022-08-24T11:45:32"/>
    <n v="0"/>
    <n v="5"/>
    <x v="0"/>
    <m/>
    <n v="2136"/>
    <s v="Очередь 24"/>
    <n v="696"/>
    <x v="15"/>
    <x v="12"/>
    <x v="0"/>
    <x v="0"/>
  </r>
  <r>
    <s v="23.0"/>
    <x v="0"/>
    <x v="38321"/>
    <d v="2022-08-31T14:40:47"/>
    <n v="269.59527777781477"/>
    <n v="54261287"/>
    <n v="11225585"/>
    <n v="13261"/>
    <x v="629"/>
    <n v="73431127"/>
    <d v="2022-08-31T14:40:47"/>
    <n v="0"/>
    <n v="5"/>
    <x v="0"/>
    <m/>
    <n v="3240"/>
    <s v="Очередь 24"/>
    <n v="1621"/>
    <x v="2"/>
    <x v="2"/>
    <x v="0"/>
    <x v="3"/>
  </r>
  <r>
    <s v="23.0"/>
    <x v="0"/>
    <x v="38915"/>
    <d v="2022-08-10T10:32:39"/>
    <n v="55.353055555606261"/>
    <n v="97050373"/>
    <n v="99430551"/>
    <n v="13045"/>
    <x v="1027"/>
    <n v="44149844"/>
    <d v="2022-08-09T13:03:10"/>
    <n v="0"/>
    <n v="5"/>
    <x v="0"/>
    <m/>
    <n v="252"/>
    <s v="Очередь 29"/>
    <n v="401"/>
    <x v="19"/>
    <x v="16"/>
    <x v="0"/>
    <x v="9"/>
  </r>
  <r>
    <s v="23.0"/>
    <x v="0"/>
    <x v="38915"/>
    <d v="2022-08-10T10:32:39"/>
    <n v="55.353055555606261"/>
    <n v="99975844"/>
    <n v="99430551"/>
    <n v="13045"/>
    <x v="1443"/>
    <n v="51381025"/>
    <d v="2022-08-10T10:32:39"/>
    <n v="0"/>
    <n v="5"/>
    <x v="0"/>
    <m/>
    <n v="960"/>
    <s v="Очередь 29"/>
    <n v="402"/>
    <x v="29"/>
    <x v="25"/>
    <x v="0"/>
    <x v="2"/>
  </r>
  <r>
    <s v="1.0"/>
    <x v="1"/>
    <x v="38916"/>
    <d v="2022-08-26T13:07:35"/>
    <n v="106.39833333331626"/>
    <n v="42166637"/>
    <n v="12921681"/>
    <n v="15001"/>
    <x v="1363"/>
    <n v="30959130"/>
    <d v="2022-08-26T13:07:32"/>
    <n v="95.06"/>
    <n v="1"/>
    <x v="0"/>
    <m/>
    <n v="2430"/>
    <s v="Очередь 131"/>
    <n v="1699"/>
    <x v="11"/>
    <x v="8"/>
    <x v="1"/>
    <x v="10"/>
  </r>
  <r>
    <s v="1.0"/>
    <x v="1"/>
    <x v="38917"/>
    <d v="2022-09-09T16:45:12"/>
    <n v="504.47611111117294"/>
    <n v="24776273"/>
    <n v="9691441"/>
    <n v="6658"/>
    <x v="652"/>
    <n v="84821038"/>
    <d v="2022-08-19T16:49:40"/>
    <n v="190.49"/>
    <n v="2"/>
    <x v="2"/>
    <m/>
    <n v="627"/>
    <s v="Очередь 148"/>
    <n v="378"/>
    <x v="23"/>
    <x v="17"/>
    <x v="3"/>
    <x v="9"/>
  </r>
  <r>
    <s v="23.0"/>
    <x v="0"/>
    <x v="38918"/>
    <d v="2022-08-17T15:28:24"/>
    <n v="4.1666665929369628E-3"/>
    <n v="18799896"/>
    <n v="8231060"/>
    <n v="1281"/>
    <x v="493"/>
    <n v="2271110"/>
    <d v="2022-08-17T15:28:24"/>
    <n v="87.76"/>
    <n v="2"/>
    <x v="3"/>
    <m/>
    <n v="627"/>
    <s v="Очередь 14"/>
    <n v="378"/>
    <x v="23"/>
    <x v="17"/>
    <x v="3"/>
    <x v="8"/>
  </r>
  <r>
    <s v="1.0"/>
    <x v="1"/>
    <x v="38919"/>
    <d v="2022-08-09T15:43:12"/>
    <n v="300.67083333333721"/>
    <n v="75069144"/>
    <n v="90481691"/>
    <n v="14644"/>
    <x v="339"/>
    <n v="91069891"/>
    <d v="2022-08-02T11:09:32"/>
    <n v="0"/>
    <n v="5"/>
    <x v="0"/>
    <m/>
    <n v="2138"/>
    <s v="Очередь 119"/>
    <n v="1521"/>
    <x v="4"/>
    <x v="4"/>
    <x v="0"/>
    <x v="11"/>
  </r>
  <r>
    <s v="1.0"/>
    <x v="1"/>
    <x v="38919"/>
    <d v="2022-08-09T15:43:12"/>
    <n v="300.67083333333721"/>
    <n v="75174652"/>
    <n v="90481691"/>
    <n v="14644"/>
    <x v="335"/>
    <n v="53511055"/>
    <d v="2022-08-02T14:09:50"/>
    <n v="0"/>
    <n v="5"/>
    <x v="0"/>
    <m/>
    <n v="2031"/>
    <s v="Очередь 119"/>
    <n v="674"/>
    <x v="1"/>
    <x v="1"/>
    <x v="0"/>
    <x v="0"/>
  </r>
  <r>
    <s v="1.0"/>
    <x v="1"/>
    <x v="38919"/>
    <d v="2022-08-09T15:43:12"/>
    <n v="300.67083333333721"/>
    <n v="78761243"/>
    <n v="90481691"/>
    <n v="14644"/>
    <x v="403"/>
    <n v="25429125"/>
    <d v="2022-08-03T16:50:25"/>
    <n v="0"/>
    <n v="5"/>
    <x v="0"/>
    <m/>
    <n v="2389"/>
    <s v="Очередь 119"/>
    <n v="323"/>
    <x v="21"/>
    <x v="18"/>
    <x v="0"/>
    <x v="9"/>
  </r>
  <r>
    <s v="1.0"/>
    <x v="1"/>
    <x v="38919"/>
    <d v="2022-08-09T15:43:12"/>
    <n v="300.67083333333721"/>
    <n v="82246725"/>
    <n v="90481691"/>
    <n v="14644"/>
    <x v="454"/>
    <n v="17761121"/>
    <d v="2022-08-04T14:44:15"/>
    <n v="0"/>
    <n v="5"/>
    <x v="0"/>
    <m/>
    <n v="2031"/>
    <s v="Очередь 119"/>
    <n v="674"/>
    <x v="1"/>
    <x v="1"/>
    <x v="0"/>
    <x v="3"/>
  </r>
  <r>
    <s v="1.0"/>
    <x v="1"/>
    <x v="38919"/>
    <d v="2022-08-09T15:43:12"/>
    <n v="300.67083333333721"/>
    <n v="94605671"/>
    <n v="90481691"/>
    <n v="14644"/>
    <x v="302"/>
    <n v="53201035"/>
    <d v="2022-08-09T15:43:07"/>
    <n v="0"/>
    <n v="5"/>
    <x v="0"/>
    <m/>
    <n v="2105"/>
    <s v="Очередь 119"/>
    <n v="689"/>
    <x v="24"/>
    <x v="20"/>
    <x v="0"/>
    <x v="0"/>
  </r>
  <r>
    <s v="23.0"/>
    <x v="0"/>
    <x v="38920"/>
    <d v="2022-08-31T16:23:32"/>
    <n v="270.28388888889458"/>
    <n v="36419702"/>
    <n v="11757245"/>
    <n v="13261"/>
    <x v="1001"/>
    <n v="16971121"/>
    <d v="2022-08-24T14:15:53"/>
    <n v="0"/>
    <n v="5"/>
    <x v="0"/>
    <m/>
    <n v="2097"/>
    <s v="Очередь 24"/>
    <n v="687"/>
    <x v="6"/>
    <x v="5"/>
    <x v="0"/>
    <x v="5"/>
  </r>
  <r>
    <s v="1.0"/>
    <x v="1"/>
    <x v="38921"/>
    <d v="2022-08-13T13:28:27"/>
    <n v="51.302222222322598"/>
    <n v="7653132"/>
    <n v="3127925"/>
    <n v="14740"/>
    <x v="278"/>
    <n v="41581124"/>
    <d v="2022-08-13T13:28:24"/>
    <n v="52.43"/>
    <n v="1"/>
    <x v="0"/>
    <m/>
    <n v="3240"/>
    <s v="Очередь 123"/>
    <n v="1621"/>
    <x v="2"/>
    <x v="2"/>
    <x v="1"/>
    <x v="7"/>
  </r>
  <r>
    <s v="1.0"/>
    <x v="1"/>
    <x v="38922"/>
    <d v="2022-08-30T07:47:34"/>
    <n v="170.95138888887595"/>
    <n v="49629270"/>
    <n v="14300316"/>
    <n v="14642"/>
    <x v="514"/>
    <n v="51828851"/>
    <d v="2022-08-30T07:47:29"/>
    <n v="55.16"/>
    <n v="1"/>
    <x v="0"/>
    <m/>
    <n v="2138"/>
    <s v="Очередь 50"/>
    <n v="1521"/>
    <x v="4"/>
    <x v="4"/>
    <x v="1"/>
    <x v="5"/>
  </r>
  <r>
    <s v="1.0"/>
    <x v="1"/>
    <x v="14919"/>
    <d v="2022-09-13T15:46:43"/>
    <n v="351.26555555564119"/>
    <n v="50047487"/>
    <n v="18947363"/>
    <n v="12245"/>
    <x v="870"/>
    <n v="71131117"/>
    <d v="2022-08-30T11:49:25"/>
    <n v="0"/>
    <n v="5"/>
    <x v="0"/>
    <m/>
    <n v="3240"/>
    <s v="Очередь 143"/>
    <n v="1621"/>
    <x v="2"/>
    <x v="2"/>
    <x v="0"/>
    <x v="0"/>
  </r>
  <r>
    <s v="1.0"/>
    <x v="1"/>
    <x v="14919"/>
    <d v="2022-09-13T15:46:43"/>
    <n v="351.26555555564119"/>
    <n v="51399880"/>
    <n v="18947363"/>
    <n v="12245"/>
    <x v="871"/>
    <n v="56568956"/>
    <d v="2022-08-30T08:12:22"/>
    <n v="0"/>
    <n v="5"/>
    <x v="0"/>
    <m/>
    <n v="255"/>
    <s v="Очередь 143"/>
    <n v="445"/>
    <x v="17"/>
    <x v="14"/>
    <x v="0"/>
    <x v="4"/>
  </r>
  <r>
    <s v="1.0"/>
    <x v="1"/>
    <x v="38923"/>
    <d v="2022-09-05T11:23:24"/>
    <n v="155.42027777776821"/>
    <n v="50142355"/>
    <n v="19077625"/>
    <n v="10405"/>
    <x v="1186"/>
    <n v="39188239"/>
    <d v="2022-08-30T10:38:43"/>
    <n v="0"/>
    <n v="5"/>
    <x v="1"/>
    <m/>
    <n v="2531"/>
    <s v="Очередь 36"/>
    <n v="1720"/>
    <x v="13"/>
    <x v="10"/>
    <x v="0"/>
    <x v="3"/>
  </r>
  <r>
    <s v="1.0"/>
    <x v="1"/>
    <x v="38923"/>
    <d v="2022-09-05T11:23:24"/>
    <n v="155.42027777776821"/>
    <n v="54393789"/>
    <n v="19077625"/>
    <n v="10405"/>
    <x v="744"/>
    <n v="31218431"/>
    <d v="2022-08-31T14:26:32"/>
    <n v="0"/>
    <n v="5"/>
    <x v="1"/>
    <m/>
    <n v="719"/>
    <s v="Очередь 36"/>
    <n v="443"/>
    <x v="43"/>
    <x v="9"/>
    <x v="0"/>
    <x v="0"/>
  </r>
  <r>
    <s v="1.0"/>
    <x v="1"/>
    <x v="38924"/>
    <d v="2022-10-04T15:59:13"/>
    <n v="1139.2452777778963"/>
    <n v="31853797"/>
    <n v="9245580"/>
    <n v="14642"/>
    <x v="144"/>
    <n v="74231127"/>
    <d v="2022-08-23T16:26:30"/>
    <n v="150.97999999999999"/>
    <n v="2"/>
    <x v="0"/>
    <m/>
    <n v="2138"/>
    <s v="Очередь 50"/>
    <n v="1521"/>
    <x v="4"/>
    <x v="4"/>
    <x v="3"/>
    <x v="4"/>
  </r>
  <r>
    <s v="23.0"/>
    <x v="0"/>
    <x v="38925"/>
    <d v="2022-08-30T12:30:30"/>
    <n v="256.02000000007683"/>
    <n v="33639732"/>
    <n v="9989577"/>
    <n v="13261"/>
    <x v="460"/>
    <n v="97291119"/>
    <d v="2022-08-23T12:24:46"/>
    <n v="0"/>
    <n v="5"/>
    <x v="0"/>
    <m/>
    <n v="2097"/>
    <s v="Очередь 24"/>
    <n v="687"/>
    <x v="6"/>
    <x v="5"/>
    <x v="0"/>
    <x v="2"/>
  </r>
  <r>
    <s v="23.0"/>
    <x v="0"/>
    <x v="38925"/>
    <d v="2022-08-30T12:30:30"/>
    <n v="256.02000000007683"/>
    <n v="50355709"/>
    <n v="9989577"/>
    <n v="13261"/>
    <x v="636"/>
    <n v="76261127"/>
    <d v="2022-08-30T12:30:30"/>
    <n v="0"/>
    <n v="5"/>
    <x v="0"/>
    <m/>
    <n v="3237"/>
    <s v="Очередь 24"/>
    <n v="443"/>
    <x v="12"/>
    <x v="9"/>
    <x v="0"/>
    <x v="4"/>
  </r>
  <r>
    <s v="1.0"/>
    <x v="1"/>
    <x v="38926"/>
    <d v="2022-08-22T09:23:52"/>
    <n v="156.51944444450783"/>
    <n v="12882200"/>
    <n v="6023780"/>
    <n v="15048"/>
    <x v="1028"/>
    <n v="33828233"/>
    <d v="2022-08-16T12:23:13"/>
    <n v="0"/>
    <n v="5"/>
    <x v="0"/>
    <m/>
    <n v="2031"/>
    <s v="Очередь 55"/>
    <n v="674"/>
    <x v="1"/>
    <x v="1"/>
    <x v="0"/>
    <x v="5"/>
  </r>
  <r>
    <s v="1.0"/>
    <x v="1"/>
    <x v="38926"/>
    <d v="2022-08-22T09:23:52"/>
    <n v="156.51944444450783"/>
    <n v="13259387"/>
    <n v="6023780"/>
    <n v="15048"/>
    <x v="241"/>
    <n v="94801019"/>
    <d v="2022-08-16T15:25:56"/>
    <n v="0"/>
    <n v="5"/>
    <x v="0"/>
    <m/>
    <n v="2136"/>
    <s v="Очередь 55"/>
    <n v="696"/>
    <x v="15"/>
    <x v="12"/>
    <x v="0"/>
    <x v="7"/>
  </r>
  <r>
    <s v="1.0"/>
    <x v="1"/>
    <x v="38926"/>
    <d v="2022-08-22T09:23:52"/>
    <n v="156.51944444450783"/>
    <n v="13357115"/>
    <n v="6023780"/>
    <n v="15048"/>
    <x v="467"/>
    <n v="54011025"/>
    <d v="2022-08-16T08:20:21"/>
    <n v="0"/>
    <n v="5"/>
    <x v="0"/>
    <m/>
    <n v="2136"/>
    <s v="Очередь 55"/>
    <n v="696"/>
    <x v="15"/>
    <x v="12"/>
    <x v="0"/>
    <x v="3"/>
  </r>
  <r>
    <s v="1.0"/>
    <x v="1"/>
    <x v="38926"/>
    <d v="2022-08-22T09:23:52"/>
    <n v="156.51944444450783"/>
    <n v="16539923"/>
    <n v="6023780"/>
    <n v="15048"/>
    <x v="684"/>
    <n v="86538886"/>
    <d v="2022-08-17T10:51:53"/>
    <n v="0"/>
    <n v="5"/>
    <x v="0"/>
    <m/>
    <n v="2430"/>
    <s v="Очередь 55"/>
    <n v="1699"/>
    <x v="11"/>
    <x v="8"/>
    <x v="0"/>
    <x v="0"/>
  </r>
  <r>
    <s v="1.0"/>
    <x v="1"/>
    <x v="38926"/>
    <d v="2022-08-22T09:23:52"/>
    <n v="156.51944444450783"/>
    <n v="28160949"/>
    <n v="6023780"/>
    <n v="15048"/>
    <x v="1170"/>
    <n v="52999852"/>
    <d v="2022-08-22T09:23:41"/>
    <n v="0"/>
    <n v="5"/>
    <x v="0"/>
    <m/>
    <n v="2136"/>
    <s v="Очередь 55"/>
    <n v="696"/>
    <x v="15"/>
    <x v="12"/>
    <x v="0"/>
    <x v="0"/>
  </r>
  <r>
    <s v="1.0"/>
    <x v="1"/>
    <x v="38927"/>
    <d v="2022-08-01T16:11:01"/>
    <n v="4.2397222223225981"/>
    <n v="72323919"/>
    <n v="93233302"/>
    <n v="10236"/>
    <x v="1459"/>
    <n v="12161081"/>
    <d v="2022-08-01T13:58:01"/>
    <n v="134.5"/>
    <n v="6"/>
    <x v="1"/>
    <m/>
    <n v="3240"/>
    <s v="Очередь 20"/>
    <n v="1621"/>
    <x v="2"/>
    <x v="2"/>
    <x v="5"/>
    <x v="9"/>
  </r>
  <r>
    <s v="1.0"/>
    <x v="1"/>
    <x v="38928"/>
    <d v="2022-08-04T17:38:44"/>
    <n v="11.149722222180571"/>
    <n v="82410788"/>
    <n v="96411004"/>
    <n v="14642"/>
    <x v="1154"/>
    <n v="22199922"/>
    <d v="2022-08-04T14:37:51"/>
    <n v="0"/>
    <n v="5"/>
    <x v="0"/>
    <m/>
    <n v="2031"/>
    <s v="Очередь 50"/>
    <n v="674"/>
    <x v="1"/>
    <x v="1"/>
    <x v="0"/>
    <x v="0"/>
  </r>
  <r>
    <s v="1.0"/>
    <x v="1"/>
    <x v="38929"/>
    <d v="2022-08-08T08:38:51"/>
    <n v="27.883055555575993"/>
    <n v="91570926"/>
    <n v="98922583"/>
    <n v="14644"/>
    <x v="1242"/>
    <n v="96671109"/>
    <d v="2022-08-08T08:38:47"/>
    <n v="58.46"/>
    <n v="1"/>
    <x v="0"/>
    <m/>
    <n v="3240"/>
    <s v="Очередь 119"/>
    <n v="1621"/>
    <x v="2"/>
    <x v="2"/>
    <x v="1"/>
    <x v="0"/>
  </r>
  <r>
    <s v="1.0"/>
    <x v="1"/>
    <x v="38930"/>
    <d v="2022-08-16T11:13:16"/>
    <n v="14.342500000144355"/>
    <n v="13153079"/>
    <n v="6493466"/>
    <n v="15048"/>
    <x v="846"/>
    <n v="90921049"/>
    <d v="2022-08-16T11:13:11"/>
    <n v="162.71"/>
    <n v="1"/>
    <x v="0"/>
    <m/>
    <n v="2097"/>
    <s v="Очередь 55"/>
    <n v="687"/>
    <x v="6"/>
    <x v="5"/>
    <x v="1"/>
    <x v="1"/>
  </r>
  <r>
    <s v="1.0"/>
    <x v="1"/>
    <x v="38931"/>
    <d v="2022-08-25T10:01:12"/>
    <n v="105.45833333343035"/>
    <n v="39109034"/>
    <n v="12123725"/>
    <n v="14740"/>
    <x v="604"/>
    <n v="75041117"/>
    <d v="2022-08-25T10:01:09"/>
    <n v="79.7"/>
    <n v="1"/>
    <x v="0"/>
    <m/>
    <n v="2531"/>
    <s v="Очередь 123"/>
    <n v="1720"/>
    <x v="13"/>
    <x v="10"/>
    <x v="1"/>
    <x v="8"/>
  </r>
  <r>
    <s v="1.0"/>
    <x v="1"/>
    <x v="21307"/>
    <d v="2022-08-29T09:46:25"/>
    <n v="152.1072222221992"/>
    <n v="31296528"/>
    <n v="13852817"/>
    <n v="9264"/>
    <x v="799"/>
    <n v="8748908"/>
    <d v="2022-08-23T08:48:53"/>
    <n v="0"/>
    <n v="5"/>
    <x v="2"/>
    <m/>
    <n v="2097"/>
    <s v="Очередь 43"/>
    <n v="687"/>
    <x v="6"/>
    <x v="5"/>
    <x v="0"/>
    <x v="8"/>
  </r>
  <r>
    <s v="1.0"/>
    <x v="1"/>
    <x v="21307"/>
    <d v="2022-08-29T09:46:25"/>
    <n v="152.1072222221992"/>
    <n v="34474403"/>
    <n v="13852817"/>
    <n v="9264"/>
    <x v="281"/>
    <n v="47711124"/>
    <d v="2022-08-24T11:58:28"/>
    <n v="0"/>
    <n v="5"/>
    <x v="2"/>
    <m/>
    <n v="2138"/>
    <s v="Очередь 43"/>
    <n v="1521"/>
    <x v="4"/>
    <x v="4"/>
    <x v="0"/>
    <x v="0"/>
  </r>
  <r>
    <s v="1.0"/>
    <x v="1"/>
    <x v="38932"/>
    <d v="2022-09-02T10:02:41"/>
    <n v="105.70888888888294"/>
    <n v="46286607"/>
    <n v="18163914"/>
    <n v="7638"/>
    <x v="1056"/>
    <n v="6681120"/>
    <d v="2022-08-29T10:14:28"/>
    <n v="0"/>
    <n v="5"/>
    <x v="2"/>
    <m/>
    <n v="2138"/>
    <s v="Очередь 62"/>
    <n v="1521"/>
    <x v="4"/>
    <x v="4"/>
    <x v="0"/>
    <x v="8"/>
  </r>
  <r>
    <s v="1.0"/>
    <x v="1"/>
    <x v="38932"/>
    <d v="2022-09-02T10:02:41"/>
    <n v="105.70888888888294"/>
    <n v="46734447"/>
    <n v="18163914"/>
    <n v="7638"/>
    <x v="345"/>
    <n v="31081003"/>
    <d v="2022-08-29T13:14:42"/>
    <n v="0"/>
    <n v="5"/>
    <x v="2"/>
    <m/>
    <n v="2389"/>
    <s v="Очередь 62"/>
    <n v="323"/>
    <x v="21"/>
    <x v="18"/>
    <x v="0"/>
    <x v="5"/>
  </r>
  <r>
    <s v="1.0"/>
    <x v="1"/>
    <x v="38932"/>
    <d v="2022-09-02T10:02:41"/>
    <n v="105.70888888888294"/>
    <n v="49267409"/>
    <n v="18163914"/>
    <n v="7638"/>
    <x v="263"/>
    <n v="71298271"/>
    <d v="2022-08-30T10:06:42"/>
    <n v="0"/>
    <n v="5"/>
    <x v="2"/>
    <m/>
    <n v="2138"/>
    <s v="Очередь 62"/>
    <n v="1521"/>
    <x v="4"/>
    <x v="4"/>
    <x v="0"/>
    <x v="0"/>
  </r>
  <r>
    <s v="1.0"/>
    <x v="1"/>
    <x v="38933"/>
    <d v="2022-08-12T15:30:00"/>
    <n v="201.94500000000698"/>
    <n v="4124817"/>
    <n v="95897047"/>
    <n v="14644"/>
    <x v="5"/>
    <n v="43761004"/>
    <d v="2022-08-12T15:29:55"/>
    <n v="0"/>
    <n v="5"/>
    <x v="0"/>
    <m/>
    <n v="3233"/>
    <s v="Очередь 119"/>
    <n v="687"/>
    <x v="5"/>
    <x v="5"/>
    <x v="0"/>
    <x v="2"/>
  </r>
  <r>
    <s v="1.0"/>
    <x v="1"/>
    <x v="38933"/>
    <d v="2022-08-12T15:30:00"/>
    <n v="201.94500000000698"/>
    <n v="82114264"/>
    <n v="95897047"/>
    <n v="14644"/>
    <x v="1000"/>
    <n v="79758279"/>
    <d v="2022-08-04T08:12:54"/>
    <n v="0"/>
    <n v="5"/>
    <x v="0"/>
    <m/>
    <n v="262"/>
    <s v="Очередь 119"/>
    <n v="375"/>
    <x v="16"/>
    <x v="13"/>
    <x v="0"/>
    <x v="0"/>
  </r>
  <r>
    <s v="1.0"/>
    <x v="1"/>
    <x v="38933"/>
    <d v="2022-08-12T15:30:00"/>
    <n v="201.94500000000698"/>
    <n v="85211449"/>
    <n v="95897047"/>
    <n v="14644"/>
    <x v="882"/>
    <n v="7748107"/>
    <d v="2022-08-05T08:21:21"/>
    <n v="0"/>
    <n v="5"/>
    <x v="0"/>
    <m/>
    <n v="427"/>
    <s v="Очередь 119"/>
    <n v="370"/>
    <x v="38"/>
    <x v="34"/>
    <x v="0"/>
    <x v="0"/>
  </r>
  <r>
    <s v="1.0"/>
    <x v="1"/>
    <x v="38933"/>
    <d v="2022-08-12T15:30:00"/>
    <n v="201.94500000000698"/>
    <n v="94197389"/>
    <n v="95897047"/>
    <n v="14644"/>
    <x v="31"/>
    <n v="49171949"/>
    <d v="2022-08-09T09:58:30"/>
    <n v="0"/>
    <n v="5"/>
    <x v="0"/>
    <m/>
    <n v="262"/>
    <s v="Очередь 119"/>
    <n v="375"/>
    <x v="16"/>
    <x v="13"/>
    <x v="0"/>
    <x v="8"/>
  </r>
  <r>
    <s v="1.0"/>
    <x v="1"/>
    <x v="38934"/>
    <d v="2022-08-19T10:23:56"/>
    <n v="108.79944444430294"/>
    <n v="9729990"/>
    <n v="5056014"/>
    <n v="14447"/>
    <x v="643"/>
    <n v="11521021"/>
    <d v="2022-08-15T15:19:35"/>
    <n v="0"/>
    <n v="5"/>
    <x v="0"/>
    <m/>
    <n v="3233"/>
    <s v="Очередь 8"/>
    <n v="687"/>
    <x v="5"/>
    <x v="5"/>
    <x v="0"/>
    <x v="4"/>
  </r>
  <r>
    <s v="1.0"/>
    <x v="1"/>
    <x v="38934"/>
    <d v="2022-08-19T10:23:56"/>
    <n v="108.79944444430294"/>
    <n v="10170922"/>
    <n v="5056014"/>
    <n v="14447"/>
    <x v="713"/>
    <n v="98741029"/>
    <d v="2022-08-15T12:19:15"/>
    <n v="0"/>
    <n v="5"/>
    <x v="0"/>
    <m/>
    <n v="2097"/>
    <s v="Очередь 8"/>
    <n v="687"/>
    <x v="6"/>
    <x v="5"/>
    <x v="0"/>
    <x v="5"/>
  </r>
  <r>
    <s v="1.0"/>
    <x v="1"/>
    <x v="38934"/>
    <d v="2022-08-19T10:23:56"/>
    <n v="108.79944444430294"/>
    <n v="13239644"/>
    <n v="5056014"/>
    <n v="14447"/>
    <x v="555"/>
    <n v="54091015"/>
    <d v="2022-08-16T11:15:01"/>
    <n v="0"/>
    <n v="5"/>
    <x v="0"/>
    <m/>
    <n v="2389"/>
    <s v="Очередь 8"/>
    <n v="323"/>
    <x v="21"/>
    <x v="18"/>
    <x v="0"/>
    <x v="3"/>
  </r>
  <r>
    <s v="1.0"/>
    <x v="1"/>
    <x v="38935"/>
    <d v="2022-09-06T09:35:48"/>
    <n v="175.55444444442401"/>
    <n v="49463091"/>
    <n v="18962171"/>
    <n v="7617"/>
    <x v="1257"/>
    <n v="3869603"/>
    <d v="2022-08-30T12:13:28"/>
    <n v="133.55000000000001"/>
    <n v="2"/>
    <x v="2"/>
    <m/>
    <n v="2105"/>
    <s v="Очередь 155"/>
    <n v="689"/>
    <x v="24"/>
    <x v="20"/>
    <x v="3"/>
    <x v="0"/>
  </r>
  <r>
    <s v="1.0"/>
    <x v="1"/>
    <x v="38935"/>
    <d v="2022-09-06T09:35:48"/>
    <n v="175.55444444442401"/>
    <n v="49706791"/>
    <n v="18962171"/>
    <n v="7617"/>
    <x v="458"/>
    <n v="33348333"/>
    <d v="2022-08-30T08:02:46"/>
    <n v="0"/>
    <n v="5"/>
    <x v="2"/>
    <m/>
    <n v="719"/>
    <s v="Очередь 155"/>
    <n v="443"/>
    <x v="43"/>
    <x v="9"/>
    <x v="0"/>
    <x v="4"/>
  </r>
  <r>
    <s v="1.0"/>
    <x v="1"/>
    <x v="6230"/>
    <d v="2022-08-23T11:23:59"/>
    <n v="9.8302777778590098"/>
    <n v="31177922"/>
    <n v="14186401"/>
    <n v="4878"/>
    <x v="757"/>
    <n v="53721125"/>
    <d v="2022-08-23T11:23:53"/>
    <n v="67.83"/>
    <n v="1"/>
    <x v="3"/>
    <m/>
    <n v="2138"/>
    <s v="Очередь 153"/>
    <n v="1521"/>
    <x v="4"/>
    <x v="4"/>
    <x v="1"/>
    <x v="5"/>
  </r>
  <r>
    <s v="1.0"/>
    <x v="1"/>
    <x v="38936"/>
    <d v="2022-09-19T14:57:43"/>
    <n v="824.74472222226905"/>
    <n v="13331499"/>
    <n v="7445157"/>
    <n v="14642"/>
    <x v="1692"/>
    <n v="43778843"/>
    <d v="2022-08-16T15:49:49"/>
    <n v="0"/>
    <n v="5"/>
    <x v="0"/>
    <m/>
    <n v="390"/>
    <s v="Очередь 50"/>
    <n v="388"/>
    <x v="47"/>
    <x v="31"/>
    <x v="0"/>
    <x v="0"/>
  </r>
  <r>
    <s v="1.0"/>
    <x v="1"/>
    <x v="38936"/>
    <d v="2022-09-19T14:57:43"/>
    <n v="824.74472222226905"/>
    <n v="19821522"/>
    <n v="7445157"/>
    <n v="14642"/>
    <x v="1398"/>
    <n v="8609708"/>
    <d v="2022-08-18T08:58:07"/>
    <n v="0"/>
    <n v="5"/>
    <x v="0"/>
    <m/>
    <n v="2389"/>
    <s v="Очередь 50"/>
    <n v="323"/>
    <x v="21"/>
    <x v="18"/>
    <x v="0"/>
    <x v="0"/>
  </r>
  <r>
    <s v="1.0"/>
    <x v="1"/>
    <x v="38936"/>
    <d v="2022-09-19T14:57:43"/>
    <n v="824.74472222226905"/>
    <n v="52595414"/>
    <n v="7445157"/>
    <n v="14642"/>
    <x v="608"/>
    <n v="95421109"/>
    <d v="2022-08-31T07:28:38"/>
    <n v="0"/>
    <n v="5"/>
    <x v="0"/>
    <m/>
    <n v="3240"/>
    <s v="Очередь 50"/>
    <n v="1621"/>
    <x v="2"/>
    <x v="2"/>
    <x v="0"/>
    <x v="8"/>
  </r>
  <r>
    <s v="23.0"/>
    <x v="0"/>
    <x v="38937"/>
    <d v="2022-08-15T16:20:01"/>
    <n v="612.13416666677222"/>
    <n v="10846797"/>
    <n v="84230090"/>
    <n v="14790"/>
    <x v="476"/>
    <n v="94111069"/>
    <d v="2022-08-15T16:20:01"/>
    <n v="142.46"/>
    <n v="1"/>
    <x v="0"/>
    <m/>
    <n v="3240"/>
    <s v="Очередь 23"/>
    <n v="1621"/>
    <x v="2"/>
    <x v="2"/>
    <x v="1"/>
    <x v="0"/>
  </r>
  <r>
    <s v="23.0"/>
    <x v="0"/>
    <x v="38937"/>
    <d v="2022-08-15T16:20:01"/>
    <n v="612.13416666677222"/>
    <n v="92122244"/>
    <n v="84230090"/>
    <n v="14790"/>
    <x v="476"/>
    <n v="94111069"/>
    <d v="2022-08-08T16:12:21"/>
    <n v="118.33"/>
    <n v="6"/>
    <x v="0"/>
    <m/>
    <n v="3240"/>
    <s v="Очередь 23"/>
    <n v="1621"/>
    <x v="2"/>
    <x v="2"/>
    <x v="5"/>
    <x v="0"/>
  </r>
  <r>
    <s v="1.0"/>
    <x v="1"/>
    <x v="38938"/>
    <d v="2022-08-01T10:16:55"/>
    <n v="106.21944444451947"/>
    <n v="71817684"/>
    <n v="90154079"/>
    <n v="9264"/>
    <x v="1054"/>
    <n v="64851046"/>
    <d v="2022-08-01T10:16:48"/>
    <n v="0"/>
    <n v="5"/>
    <x v="2"/>
    <m/>
    <n v="3240"/>
    <s v="Очередь 43"/>
    <n v="1621"/>
    <x v="2"/>
    <x v="2"/>
    <x v="0"/>
    <x v="0"/>
  </r>
  <r>
    <s v="1.0"/>
    <x v="1"/>
    <x v="38939"/>
    <d v="2022-08-11T13:06:33"/>
    <n v="2.3888888885267079E-2"/>
    <n v="1479672"/>
    <n v="3053262"/>
    <n v="14303"/>
    <x v="6"/>
    <n v="96391109"/>
    <d v="2022-08-11T13:06:27"/>
    <n v="51.54"/>
    <n v="1"/>
    <x v="0"/>
    <m/>
    <n v="2097"/>
    <s v="Очередь 79"/>
    <n v="687"/>
    <x v="6"/>
    <x v="5"/>
    <x v="1"/>
    <x v="3"/>
  </r>
  <r>
    <s v="1.0"/>
    <x v="1"/>
    <x v="38940"/>
    <d v="2022-08-19T15:37:50"/>
    <n v="337.14944444439607"/>
    <n v="85886412"/>
    <n v="97884572"/>
    <n v="7508"/>
    <x v="729"/>
    <n v="22621112"/>
    <d v="2022-08-05T15:51:41"/>
    <n v="108.57"/>
    <n v="2"/>
    <x v="2"/>
    <m/>
    <n v="255"/>
    <s v="Очередь 66"/>
    <n v="445"/>
    <x v="17"/>
    <x v="14"/>
    <x v="3"/>
    <x v="3"/>
  </r>
  <r>
    <s v=""/>
    <x v="2"/>
    <x v="1983"/>
    <d v="2022-08-25T10:39:45"/>
    <n v="101.60222222213633"/>
    <n v="35934368"/>
    <n v="12261672"/>
    <n v="8159"/>
    <x v="1273"/>
    <n v="6289606"/>
    <d v="2022-08-24T16:14:17"/>
    <n v="160.22"/>
    <n v="2"/>
    <x v="2"/>
    <m/>
    <n v="378"/>
    <s v="Очередь 22"/>
    <n v="415"/>
    <x v="22"/>
    <x v="19"/>
    <x v="3"/>
    <x v="0"/>
  </r>
  <r>
    <s v="1.0"/>
    <x v="1"/>
    <x v="38941"/>
    <d v="2022-08-09T13:04:13"/>
    <n v="876.17249999998603"/>
    <n v="74925699"/>
    <n v="69020748"/>
    <n v="14644"/>
    <x v="846"/>
    <n v="90921049"/>
    <d v="2022-08-02T15:55:28"/>
    <n v="181.17"/>
    <n v="2"/>
    <x v="0"/>
    <m/>
    <n v="2097"/>
    <s v="Очередь 119"/>
    <n v="687"/>
    <x v="6"/>
    <x v="5"/>
    <x v="3"/>
    <x v="1"/>
  </r>
  <r>
    <s v="1.0"/>
    <x v="1"/>
    <x v="38941"/>
    <d v="2022-08-09T13:04:13"/>
    <n v="876.17249999998603"/>
    <n v="78422423"/>
    <n v="69020748"/>
    <n v="14644"/>
    <x v="746"/>
    <n v="67111036"/>
    <d v="2022-08-03T10:45:09"/>
    <n v="0"/>
    <n v="5"/>
    <x v="0"/>
    <m/>
    <n v="2136"/>
    <s v="Очередь 119"/>
    <n v="696"/>
    <x v="15"/>
    <x v="12"/>
    <x v="0"/>
    <x v="0"/>
  </r>
  <r>
    <s v="1.0"/>
    <x v="1"/>
    <x v="38941"/>
    <d v="2022-08-09T13:04:13"/>
    <n v="876.17249999998603"/>
    <n v="94841701"/>
    <n v="69020748"/>
    <n v="14644"/>
    <x v="712"/>
    <n v="95741109"/>
    <d v="2022-08-09T13:04:07"/>
    <n v="0"/>
    <n v="5"/>
    <x v="0"/>
    <m/>
    <n v="2138"/>
    <s v="Очередь 119"/>
    <n v="1521"/>
    <x v="4"/>
    <x v="4"/>
    <x v="0"/>
    <x v="9"/>
  </r>
  <r>
    <s v="1.0"/>
    <x v="1"/>
    <x v="38942"/>
    <d v="2022-08-25T08:44:50"/>
    <n v="128.44833333324641"/>
    <n v="39194116"/>
    <n v="10826901"/>
    <n v="14740"/>
    <x v="79"/>
    <n v="95491069"/>
    <d v="2022-08-25T08:44:47"/>
    <n v="196.65"/>
    <n v="1"/>
    <x v="0"/>
    <m/>
    <n v="3240"/>
    <s v="Очередь 123"/>
    <n v="1621"/>
    <x v="2"/>
    <x v="2"/>
    <x v="1"/>
    <x v="4"/>
  </r>
  <r>
    <s v="1.0"/>
    <x v="1"/>
    <x v="38943"/>
    <d v="2022-08-17T11:55:35"/>
    <n v="622.14305555558531"/>
    <n v="16409299"/>
    <n v="85101107"/>
    <n v="14644"/>
    <x v="231"/>
    <n v="73698873"/>
    <d v="2022-08-17T11:55:31"/>
    <n v="111.95"/>
    <n v="1"/>
    <x v="0"/>
    <m/>
    <n v="771"/>
    <s v="Очередь 119"/>
    <n v="439"/>
    <x v="18"/>
    <x v="15"/>
    <x v="1"/>
    <x v="0"/>
  </r>
  <r>
    <s v="1.0"/>
    <x v="1"/>
    <x v="38944"/>
    <d v="2022-08-06T15:03:03"/>
    <n v="1.0997222222504206"/>
    <n v="88317185"/>
    <n v="98252774"/>
    <n v="14447"/>
    <x v="308"/>
    <n v="97491109"/>
    <d v="2022-08-06T15:02:59"/>
    <n v="17.420000000000002"/>
    <n v="3"/>
    <x v="0"/>
    <n v="1"/>
    <n v="2031"/>
    <s v="Очередь 8"/>
    <n v="674"/>
    <x v="1"/>
    <x v="1"/>
    <x v="2"/>
    <x v="5"/>
  </r>
  <r>
    <s v="1.0"/>
    <x v="1"/>
    <x v="38945"/>
    <d v="2022-08-11T13:29:26"/>
    <n v="130.1966666666558"/>
    <n v="1187378"/>
    <n v="98041321"/>
    <n v="14642"/>
    <x v="378"/>
    <n v="65621126"/>
    <d v="2022-08-11T13:29:20"/>
    <n v="74.47"/>
    <n v="1"/>
    <x v="0"/>
    <m/>
    <n v="2389"/>
    <s v="Очередь 50"/>
    <n v="323"/>
    <x v="21"/>
    <x v="18"/>
    <x v="1"/>
    <x v="0"/>
  </r>
  <r>
    <s v="1.0"/>
    <x v="1"/>
    <x v="38946"/>
    <d v="2022-08-15T11:22:30"/>
    <n v="190.68083333334653"/>
    <n v="8391457"/>
    <n v="99268257"/>
    <n v="9437"/>
    <x v="481"/>
    <n v="82871118"/>
    <d v="2022-08-14T12:42:24"/>
    <n v="0"/>
    <n v="5"/>
    <x v="2"/>
    <m/>
    <n v="2138"/>
    <s v="Очередь 103"/>
    <n v="1521"/>
    <x v="4"/>
    <x v="4"/>
    <x v="0"/>
    <x v="2"/>
  </r>
  <r>
    <s v="1.0"/>
    <x v="1"/>
    <x v="38946"/>
    <d v="2022-08-15T11:22:30"/>
    <n v="190.68083333334653"/>
    <n v="9706973"/>
    <n v="99268257"/>
    <n v="9437"/>
    <x v="1155"/>
    <n v="93961109"/>
    <d v="2022-08-15T11:22:24"/>
    <n v="98.59"/>
    <n v="1"/>
    <x v="2"/>
    <m/>
    <n v="2517"/>
    <s v="Очередь 103"/>
    <n v="1718"/>
    <x v="30"/>
    <x v="26"/>
    <x v="1"/>
    <x v="0"/>
  </r>
  <r>
    <s v="23.0"/>
    <x v="0"/>
    <x v="38947"/>
    <d v="2022-09-01T13:04:25"/>
    <n v="392.67583333334187"/>
    <n v="49975953"/>
    <n v="7000272"/>
    <n v="15085"/>
    <x v="89"/>
    <n v="55084855"/>
    <d v="2022-08-30T14:24:50"/>
    <n v="0"/>
    <n v="5"/>
    <x v="0"/>
    <m/>
    <n v="255"/>
    <s v="Очередь 75"/>
    <n v="445"/>
    <x v="17"/>
    <x v="14"/>
    <x v="0"/>
    <x v="0"/>
  </r>
  <r>
    <s v="23.0"/>
    <x v="0"/>
    <x v="38947"/>
    <d v="2022-09-01T13:04:25"/>
    <n v="392.67583333334187"/>
    <n v="54726249"/>
    <n v="7000272"/>
    <n v="15085"/>
    <x v="1734"/>
    <n v="49519049"/>
    <d v="2022-08-31T13:37:45"/>
    <n v="0"/>
    <n v="5"/>
    <x v="0"/>
    <m/>
    <n v="255"/>
    <s v="Очередь 75"/>
    <n v="445"/>
    <x v="17"/>
    <x v="14"/>
    <x v="0"/>
    <x v="0"/>
  </r>
  <r>
    <s v="1.0"/>
    <x v="1"/>
    <x v="38948"/>
    <d v="2022-08-03T14:52:55"/>
    <n v="263.68388888885966"/>
    <n v="78738066"/>
    <n v="85590811"/>
    <n v="14644"/>
    <x v="624"/>
    <n v="77197377"/>
    <d v="2022-08-03T14:52:48"/>
    <n v="130.38999999999999"/>
    <n v="3"/>
    <x v="0"/>
    <n v="1"/>
    <n v="3237"/>
    <s v="Очередь 119"/>
    <n v="443"/>
    <x v="12"/>
    <x v="9"/>
    <x v="2"/>
    <x v="3"/>
  </r>
  <r>
    <s v="1.0"/>
    <x v="1"/>
    <x v="38949"/>
    <d v="2022-08-08T15:42:00"/>
    <n v="401.70249999995576"/>
    <n v="75624976"/>
    <n v="86234435"/>
    <n v="14644"/>
    <x v="905"/>
    <n v="83908983"/>
    <d v="2022-08-02T12:51:51"/>
    <n v="0"/>
    <n v="5"/>
    <x v="0"/>
    <m/>
    <n v="2430"/>
    <s v="Очередь 119"/>
    <n v="1699"/>
    <x v="11"/>
    <x v="8"/>
    <x v="0"/>
    <x v="4"/>
  </r>
  <r>
    <s v="1.0"/>
    <x v="1"/>
    <x v="38949"/>
    <d v="2022-08-08T15:42:00"/>
    <n v="401.70249999995576"/>
    <n v="78476178"/>
    <n v="86234435"/>
    <n v="14644"/>
    <x v="138"/>
    <n v="27258327"/>
    <d v="2022-08-03T16:41:36"/>
    <n v="0"/>
    <n v="5"/>
    <x v="0"/>
    <m/>
    <n v="771"/>
    <s v="Очередь 119"/>
    <n v="439"/>
    <x v="18"/>
    <x v="15"/>
    <x v="0"/>
    <x v="5"/>
  </r>
  <r>
    <s v="1.0"/>
    <x v="1"/>
    <x v="38949"/>
    <d v="2022-08-08T15:42:00"/>
    <n v="401.70249999995576"/>
    <n v="82371691"/>
    <n v="86234435"/>
    <n v="14644"/>
    <x v="1101"/>
    <n v="70141117"/>
    <d v="2022-08-04T13:45:35"/>
    <n v="0"/>
    <n v="5"/>
    <x v="0"/>
    <m/>
    <n v="2097"/>
    <s v="Очередь 119"/>
    <n v="687"/>
    <x v="6"/>
    <x v="5"/>
    <x v="0"/>
    <x v="10"/>
  </r>
  <r>
    <s v="1.0"/>
    <x v="1"/>
    <x v="38949"/>
    <d v="2022-08-08T15:42:00"/>
    <n v="401.70249999995576"/>
    <n v="91087604"/>
    <n v="86234435"/>
    <n v="14644"/>
    <x v="5"/>
    <n v="43761004"/>
    <d v="2022-08-08T15:41:55"/>
    <n v="0"/>
    <n v="5"/>
    <x v="0"/>
    <m/>
    <n v="3233"/>
    <s v="Очередь 119"/>
    <n v="687"/>
    <x v="5"/>
    <x v="5"/>
    <x v="0"/>
    <x v="2"/>
  </r>
  <r>
    <s v="1.0"/>
    <x v="1"/>
    <x v="38950"/>
    <d v="2022-08-04T14:55:44"/>
    <n v="6.8205555554595776"/>
    <n v="82031936"/>
    <n v="96314768"/>
    <n v="7617"/>
    <x v="599"/>
    <n v="73941117"/>
    <d v="2022-08-04T11:49:19"/>
    <n v="0"/>
    <n v="5"/>
    <x v="2"/>
    <m/>
    <n v="2031"/>
    <s v="Очередь 155"/>
    <n v="674"/>
    <x v="1"/>
    <x v="1"/>
    <x v="0"/>
    <x v="5"/>
  </r>
  <r>
    <s v="1.0"/>
    <x v="1"/>
    <x v="38950"/>
    <d v="2022-08-04T14:55:44"/>
    <n v="6.8205555554595776"/>
    <n v="82258619"/>
    <n v="96314768"/>
    <n v="7617"/>
    <x v="1153"/>
    <n v="58371115"/>
    <d v="2022-08-04T14:50:08"/>
    <n v="177.05"/>
    <n v="1"/>
    <x v="2"/>
    <m/>
    <n v="2136"/>
    <s v="Очередь 155"/>
    <n v="696"/>
    <x v="15"/>
    <x v="12"/>
    <x v="1"/>
    <x v="2"/>
  </r>
  <r>
    <s v="23.0"/>
    <x v="0"/>
    <x v="38951"/>
    <d v="2022-08-30T17:14:20"/>
    <n v="259.71305555559229"/>
    <n v="50718818"/>
    <n v="10186276"/>
    <n v="13261"/>
    <x v="1568"/>
    <n v="74241127"/>
    <d v="2022-08-30T17:14:20"/>
    <n v="0"/>
    <n v="5"/>
    <x v="0"/>
    <m/>
    <n v="3240"/>
    <s v="Очередь 24"/>
    <n v="1621"/>
    <x v="2"/>
    <x v="2"/>
    <x v="0"/>
    <x v="0"/>
  </r>
  <r>
    <s v="1.0"/>
    <x v="1"/>
    <x v="15980"/>
    <d v="2022-08-03T10:55:15"/>
    <n v="678.62444444443099"/>
    <n v="75199728"/>
    <n v="70958413"/>
    <n v="14642"/>
    <x v="488"/>
    <n v="93338493"/>
    <d v="2022-08-02T14:34:52"/>
    <n v="203.36"/>
    <n v="2"/>
    <x v="0"/>
    <m/>
    <n v="2105"/>
    <s v="Очередь 50"/>
    <n v="689"/>
    <x v="24"/>
    <x v="20"/>
    <x v="3"/>
    <x v="0"/>
  </r>
  <r>
    <s v="1.0"/>
    <x v="1"/>
    <x v="15980"/>
    <d v="2022-08-03T10:55:15"/>
    <n v="678.62444444443099"/>
    <n v="78822739"/>
    <n v="70958413"/>
    <n v="14642"/>
    <x v="1489"/>
    <n v="60911116"/>
    <d v="2022-08-03T10:55:10"/>
    <n v="34.76"/>
    <n v="1"/>
    <x v="0"/>
    <m/>
    <n v="2531"/>
    <s v="Очередь 50"/>
    <n v="1720"/>
    <x v="13"/>
    <x v="10"/>
    <x v="1"/>
    <x v="2"/>
  </r>
  <r>
    <s v="1.0"/>
    <x v="1"/>
    <x v="38952"/>
    <d v="2022-08-04T15:46:20"/>
    <n v="89.894999999902211"/>
    <n v="81733096"/>
    <n v="92645681"/>
    <n v="10551"/>
    <x v="190"/>
    <n v="63408463"/>
    <d v="2022-08-04T15:46:15"/>
    <n v="135.85"/>
    <n v="1"/>
    <x v="1"/>
    <m/>
    <n v="3244"/>
    <s v="Очередь 110"/>
    <n v="1621"/>
    <x v="7"/>
    <x v="2"/>
    <x v="1"/>
    <x v="10"/>
  </r>
  <r>
    <s v="1.0"/>
    <x v="1"/>
    <x v="38953"/>
    <d v="2022-08-18T11:07:24"/>
    <n v="154.33611111121718"/>
    <n v="9716392"/>
    <n v="3535535"/>
    <n v="15048"/>
    <x v="1295"/>
    <n v="93241109"/>
    <d v="2022-08-15T09:29:26"/>
    <n v="0"/>
    <n v="5"/>
    <x v="0"/>
    <m/>
    <n v="2138"/>
    <s v="Очередь 55"/>
    <n v="1521"/>
    <x v="4"/>
    <x v="4"/>
    <x v="0"/>
    <x v="2"/>
  </r>
  <r>
    <s v="1.0"/>
    <x v="1"/>
    <x v="38953"/>
    <d v="2022-08-18T11:07:24"/>
    <n v="154.33611111121718"/>
    <n v="19652105"/>
    <n v="3535535"/>
    <n v="15048"/>
    <x v="1164"/>
    <n v="61928161"/>
    <d v="2022-08-18T11:07:19"/>
    <n v="0"/>
    <n v="5"/>
    <x v="0"/>
    <m/>
    <n v="771"/>
    <s v="Очередь 55"/>
    <n v="439"/>
    <x v="18"/>
    <x v="15"/>
    <x v="0"/>
    <x v="0"/>
  </r>
  <r>
    <s v="23.0"/>
    <x v="0"/>
    <x v="38954"/>
    <d v="2022-08-16T08:08:17"/>
    <n v="147.77666666661389"/>
    <n v="14409421"/>
    <n v="2318160"/>
    <n v="14790"/>
    <x v="366"/>
    <n v="30641063"/>
    <d v="2022-08-16T08:08:17"/>
    <n v="209.78"/>
    <n v="1"/>
    <x v="0"/>
    <m/>
    <n v="3240"/>
    <s v="Очередь 23"/>
    <n v="1621"/>
    <x v="2"/>
    <x v="2"/>
    <x v="1"/>
    <x v="3"/>
  </r>
  <r>
    <s v="1.0"/>
    <x v="1"/>
    <x v="38955"/>
    <d v="2022-08-02T08:31:39"/>
    <n v="223.94694444449851"/>
    <n v="77863863"/>
    <n v="87070792"/>
    <n v="14097"/>
    <x v="591"/>
    <n v="66138966"/>
    <d v="2022-08-02T08:31:36"/>
    <n v="206.62"/>
    <n v="1"/>
    <x v="0"/>
    <m/>
    <n v="2351"/>
    <s v="Очередь 135"/>
    <n v="1636"/>
    <x v="32"/>
    <x v="28"/>
    <x v="1"/>
    <x v="3"/>
  </r>
  <r>
    <s v="1.0"/>
    <x v="1"/>
    <x v="38956"/>
    <d v="2022-08-24T15:04:36"/>
    <n v="394.29472222208278"/>
    <n v="28199379"/>
    <n v="99842315"/>
    <n v="14642"/>
    <x v="452"/>
    <n v="94091129"/>
    <d v="2022-08-22T15:05:46"/>
    <n v="153.4"/>
    <n v="2"/>
    <x v="0"/>
    <m/>
    <n v="2136"/>
    <s v="Очередь 50"/>
    <n v="696"/>
    <x v="15"/>
    <x v="12"/>
    <x v="3"/>
    <x v="8"/>
  </r>
  <r>
    <s v="1.0"/>
    <x v="1"/>
    <x v="38956"/>
    <d v="2022-08-24T15:04:36"/>
    <n v="394.29472222208278"/>
    <n v="31260015"/>
    <n v="99842315"/>
    <n v="14642"/>
    <x v="281"/>
    <n v="47711124"/>
    <d v="2022-08-23T15:03:28"/>
    <n v="126.49"/>
    <n v="2"/>
    <x v="0"/>
    <m/>
    <n v="2138"/>
    <s v="Очередь 50"/>
    <n v="1521"/>
    <x v="4"/>
    <x v="4"/>
    <x v="3"/>
    <x v="0"/>
  </r>
  <r>
    <s v="1.0"/>
    <x v="1"/>
    <x v="38957"/>
    <d v="2022-09-30T12:19:13"/>
    <n v="1352.7294444444124"/>
    <n v="85296823"/>
    <n v="97387975"/>
    <n v="14642"/>
    <x v="1374"/>
    <n v="39211123"/>
    <d v="2022-08-05T14:27:49"/>
    <n v="0"/>
    <n v="5"/>
    <x v="0"/>
    <m/>
    <n v="3240"/>
    <s v="Очередь 50"/>
    <n v="1621"/>
    <x v="2"/>
    <x v="2"/>
    <x v="0"/>
    <x v="7"/>
  </r>
  <r>
    <s v="1.0"/>
    <x v="1"/>
    <x v="38958"/>
    <d v="2022-08-09T11:32:31"/>
    <n v="111.57611111114966"/>
    <n v="85365937"/>
    <n v="96153712"/>
    <n v="4081"/>
    <x v="1126"/>
    <n v="31761013"/>
    <d v="2022-08-05T09:27:14"/>
    <n v="0"/>
    <n v="5"/>
    <x v="3"/>
    <m/>
    <n v="3240"/>
    <s v="Очередь 78"/>
    <n v="1621"/>
    <x v="2"/>
    <x v="2"/>
    <x v="0"/>
    <x v="0"/>
  </r>
  <r>
    <s v="1.0"/>
    <x v="1"/>
    <x v="38958"/>
    <d v="2022-08-09T11:32:31"/>
    <n v="111.57611111114966"/>
    <n v="94865157"/>
    <n v="96153712"/>
    <n v="4081"/>
    <x v="1123"/>
    <n v="75089175"/>
    <d v="2022-08-09T11:32:26"/>
    <n v="26.39"/>
    <n v="3"/>
    <x v="3"/>
    <n v="1"/>
    <n v="3244"/>
    <s v="Очередь 78"/>
    <n v="1621"/>
    <x v="7"/>
    <x v="2"/>
    <x v="2"/>
    <x v="0"/>
  </r>
  <r>
    <s v="1.0"/>
    <x v="1"/>
    <x v="38959"/>
    <d v="2022-09-13T08:04:34"/>
    <n v="744.05694444448454"/>
    <n v="7190781"/>
    <n v="4926959"/>
    <n v="12246"/>
    <x v="1250"/>
    <n v="46891124"/>
    <d v="2022-08-13T09:44:48"/>
    <n v="0"/>
    <n v="5"/>
    <x v="0"/>
    <m/>
    <n v="2840"/>
    <s v="Очередь 82"/>
    <n v="378"/>
    <x v="20"/>
    <x v="17"/>
    <x v="0"/>
    <x v="0"/>
  </r>
  <r>
    <s v="1.0"/>
    <x v="1"/>
    <x v="38959"/>
    <d v="2022-09-13T08:04:34"/>
    <n v="744.05694444448454"/>
    <n v="14011940"/>
    <n v="4926959"/>
    <n v="12246"/>
    <x v="1430"/>
    <n v="38291113"/>
    <d v="2022-08-16T14:13:38"/>
    <n v="0"/>
    <n v="5"/>
    <x v="0"/>
    <m/>
    <n v="2840"/>
    <s v="Очередь 82"/>
    <n v="378"/>
    <x v="20"/>
    <x v="17"/>
    <x v="0"/>
    <x v="2"/>
  </r>
  <r>
    <s v="1.0"/>
    <x v="1"/>
    <x v="38959"/>
    <d v="2022-09-13T08:04:34"/>
    <n v="744.05694444448454"/>
    <n v="21236742"/>
    <n v="4926959"/>
    <n v="12246"/>
    <x v="765"/>
    <n v="48021114"/>
    <d v="2022-08-18T09:52:24"/>
    <n v="0"/>
    <n v="5"/>
    <x v="0"/>
    <m/>
    <n v="2814"/>
    <s v="Очередь 82"/>
    <n v="1780"/>
    <x v="3"/>
    <x v="3"/>
    <x v="0"/>
    <x v="0"/>
  </r>
  <r>
    <s v="1.0"/>
    <x v="1"/>
    <x v="38960"/>
    <d v="2022-08-22T08:53:00"/>
    <n v="60.48222222214099"/>
    <n v="30793160"/>
    <n v="10140251"/>
    <n v="14740"/>
    <x v="536"/>
    <n v="27628627"/>
    <d v="2022-08-22T08:52:57"/>
    <n v="67.459999999999994"/>
    <n v="1"/>
    <x v="0"/>
    <m/>
    <n v="3240"/>
    <s v="Очередь 123"/>
    <n v="1621"/>
    <x v="2"/>
    <x v="2"/>
    <x v="1"/>
    <x v="0"/>
  </r>
  <r>
    <s v="1.0"/>
    <x v="1"/>
    <x v="38961"/>
    <d v="2022-08-27T07:09:37"/>
    <n v="3.0455555555527098"/>
    <n v="43816227"/>
    <n v="17195993"/>
    <n v="9437"/>
    <x v="1040"/>
    <n v="97608997"/>
    <d v="2022-08-27T07:09:33"/>
    <n v="87.68"/>
    <n v="1"/>
    <x v="2"/>
    <m/>
    <n v="2389"/>
    <s v="Очередь 103"/>
    <n v="323"/>
    <x v="21"/>
    <x v="18"/>
    <x v="1"/>
    <x v="3"/>
  </r>
  <r>
    <s v="23.0"/>
    <x v="0"/>
    <x v="38962"/>
    <d v="2022-08-30T09:56:26"/>
    <n v="135.55555555550382"/>
    <n v="51411152"/>
    <n v="14878179"/>
    <n v="13044"/>
    <x v="1820"/>
    <n v="40088440"/>
    <d v="2022-08-30T09:56:26"/>
    <n v="0"/>
    <n v="5"/>
    <x v="0"/>
    <m/>
    <n v="252"/>
    <s v="Очередь 111"/>
    <n v="401"/>
    <x v="19"/>
    <x v="16"/>
    <x v="0"/>
    <x v="0"/>
  </r>
  <r>
    <s v="23.0"/>
    <x v="0"/>
    <x v="38963"/>
    <d v="2022-08-10T20:15:56"/>
    <n v="64.598611111112405"/>
    <n v="376397"/>
    <n v="99433378"/>
    <n v="13780"/>
    <x v="659"/>
    <n v="69761116"/>
    <d v="2022-08-10T15:58:46"/>
    <n v="0"/>
    <n v="5"/>
    <x v="0"/>
    <m/>
    <n v="960"/>
    <s v="Очередь 64"/>
    <n v="402"/>
    <x v="29"/>
    <x v="25"/>
    <x v="0"/>
    <x v="0"/>
  </r>
  <r>
    <s v="23.0"/>
    <x v="0"/>
    <x v="38963"/>
    <d v="2022-08-10T20:15:56"/>
    <n v="64.598611111112405"/>
    <n v="504247"/>
    <n v="99433378"/>
    <n v="13780"/>
    <x v="1185"/>
    <n v="63328463"/>
    <d v="2022-08-10T11:58:11"/>
    <n v="0"/>
    <n v="5"/>
    <x v="0"/>
    <m/>
    <n v="58"/>
    <s v="Очередь 64"/>
    <n v="325"/>
    <x v="31"/>
    <x v="27"/>
    <x v="0"/>
    <x v="5"/>
  </r>
  <r>
    <s v="1.0"/>
    <x v="1"/>
    <x v="38964"/>
    <d v="2022-08-15T09:14:25"/>
    <n v="136.36222222214565"/>
    <n v="1178618"/>
    <n v="510152"/>
    <n v="14702"/>
    <x v="461"/>
    <n v="60371116"/>
    <d v="2022-08-11T15:03:50"/>
    <n v="0"/>
    <n v="5"/>
    <x v="0"/>
    <m/>
    <n v="2136"/>
    <s v="Очередь 35"/>
    <n v="696"/>
    <x v="15"/>
    <x v="12"/>
    <x v="0"/>
    <x v="3"/>
  </r>
  <r>
    <s v="1.0"/>
    <x v="1"/>
    <x v="38964"/>
    <d v="2022-08-15T09:14:25"/>
    <n v="136.36222222214565"/>
    <n v="9906872"/>
    <n v="510152"/>
    <n v="14702"/>
    <x v="1301"/>
    <n v="46379946"/>
    <d v="2022-08-15T09:14:21"/>
    <n v="60.65"/>
    <n v="1"/>
    <x v="0"/>
    <m/>
    <n v="2031"/>
    <s v="Очередь 35"/>
    <n v="674"/>
    <x v="1"/>
    <x v="1"/>
    <x v="1"/>
    <x v="6"/>
  </r>
  <r>
    <s v="1.0"/>
    <x v="1"/>
    <x v="38964"/>
    <d v="2022-08-15T09:14:25"/>
    <n v="136.36222222214565"/>
    <n v="98029803"/>
    <n v="510152"/>
    <n v="14702"/>
    <x v="769"/>
    <n v="97439097"/>
    <d v="2022-08-10T13:08:01"/>
    <n v="0"/>
    <n v="5"/>
    <x v="0"/>
    <m/>
    <n v="2031"/>
    <s v="Очередь 35"/>
    <n v="674"/>
    <x v="1"/>
    <x v="1"/>
    <x v="0"/>
    <x v="0"/>
  </r>
  <r>
    <s v="1.0"/>
    <x v="1"/>
    <x v="38964"/>
    <d v="2022-08-15T09:14:25"/>
    <n v="136.36222222214565"/>
    <n v="98114591"/>
    <n v="510152"/>
    <n v="14702"/>
    <x v="268"/>
    <n v="84231118"/>
    <d v="2022-08-10T10:07:47"/>
    <n v="0"/>
    <n v="5"/>
    <x v="0"/>
    <m/>
    <n v="2389"/>
    <s v="Очередь 35"/>
    <n v="323"/>
    <x v="21"/>
    <x v="18"/>
    <x v="0"/>
    <x v="11"/>
  </r>
  <r>
    <s v="1.0"/>
    <x v="1"/>
    <x v="38965"/>
    <d v="2022-09-07T13:42:45"/>
    <n v="300.71138888894347"/>
    <n v="52201691"/>
    <n v="16135557"/>
    <n v="14303"/>
    <x v="384"/>
    <n v="95461109"/>
    <d v="2022-08-31T12:07:31"/>
    <n v="112.3"/>
    <n v="2"/>
    <x v="0"/>
    <m/>
    <n v="2138"/>
    <s v="Очередь 79"/>
    <n v="1521"/>
    <x v="4"/>
    <x v="4"/>
    <x v="3"/>
    <x v="2"/>
  </r>
  <r>
    <s v="23.0"/>
    <x v="0"/>
    <x v="38966"/>
    <d v="2022-08-16T19:21:25"/>
    <n v="253.18750000011642"/>
    <n v="97099689"/>
    <n v="98226973"/>
    <n v="15181"/>
    <x v="571"/>
    <n v="27901002"/>
    <d v="2022-08-09T17:13:58"/>
    <n v="0"/>
    <n v="5"/>
    <x v="0"/>
    <m/>
    <n v="3244"/>
    <s v="Очередь 81"/>
    <n v="1621"/>
    <x v="7"/>
    <x v="2"/>
    <x v="0"/>
    <x v="10"/>
  </r>
  <r>
    <s v="1.0"/>
    <x v="1"/>
    <x v="38967"/>
    <d v="2022-08-05T09:22:57"/>
    <n v="248.97111111116828"/>
    <n v="78580999"/>
    <n v="88798687"/>
    <n v="14642"/>
    <x v="142"/>
    <n v="98181009"/>
    <d v="2022-08-03T08:29:32"/>
    <n v="0"/>
    <n v="5"/>
    <x v="0"/>
    <m/>
    <n v="2097"/>
    <s v="Очередь 50"/>
    <n v="687"/>
    <x v="6"/>
    <x v="5"/>
    <x v="0"/>
    <x v="7"/>
  </r>
  <r>
    <s v="1.0"/>
    <x v="1"/>
    <x v="38967"/>
    <d v="2022-08-05T09:22:57"/>
    <n v="248.97111111116828"/>
    <n v="85513969"/>
    <n v="88798687"/>
    <n v="14642"/>
    <x v="1147"/>
    <n v="42671114"/>
    <d v="2022-08-05T09:22:52"/>
    <n v="41.51"/>
    <n v="1"/>
    <x v="0"/>
    <m/>
    <n v="3240"/>
    <s v="Очередь 50"/>
    <n v="1621"/>
    <x v="2"/>
    <x v="2"/>
    <x v="1"/>
    <x v="0"/>
  </r>
  <r>
    <s v="1.0"/>
    <x v="1"/>
    <x v="38968"/>
    <d v="2022-08-26T09:23:15"/>
    <n v="69.881666666537058"/>
    <n v="41451859"/>
    <n v="13969743"/>
    <n v="14740"/>
    <x v="744"/>
    <n v="31218431"/>
    <d v="2022-08-26T09:23:12"/>
    <n v="0"/>
    <n v="5"/>
    <x v="0"/>
    <m/>
    <n v="719"/>
    <s v="Очередь 123"/>
    <n v="443"/>
    <x v="43"/>
    <x v="9"/>
    <x v="0"/>
    <x v="0"/>
  </r>
  <r>
    <s v="1.0"/>
    <x v="1"/>
    <x v="38969"/>
    <d v="2022-08-08T09:22:41"/>
    <n v="170.13388888898771"/>
    <n v="71684352"/>
    <n v="93764582"/>
    <n v="14303"/>
    <x v="200"/>
    <n v="37749837"/>
    <d v="2022-08-01T15:46:32"/>
    <n v="0"/>
    <n v="5"/>
    <x v="0"/>
    <m/>
    <n v="2430"/>
    <s v="Очередь 79"/>
    <n v="1699"/>
    <x v="11"/>
    <x v="8"/>
    <x v="0"/>
    <x v="0"/>
  </r>
  <r>
    <s v="1.0"/>
    <x v="1"/>
    <x v="38969"/>
    <d v="2022-08-08T09:22:41"/>
    <n v="170.13388888898771"/>
    <n v="71811101"/>
    <n v="93764582"/>
    <n v="14303"/>
    <x v="1383"/>
    <n v="1239501"/>
    <d v="2022-08-01T09:02:05"/>
    <n v="0"/>
    <n v="5"/>
    <x v="0"/>
    <m/>
    <n v="262"/>
    <s v="Очередь 79"/>
    <n v="375"/>
    <x v="16"/>
    <x v="13"/>
    <x v="0"/>
    <x v="1"/>
  </r>
  <r>
    <s v="1.0"/>
    <x v="1"/>
    <x v="38969"/>
    <d v="2022-08-08T09:22:41"/>
    <n v="170.13388888898771"/>
    <n v="79127743"/>
    <n v="93764582"/>
    <n v="14303"/>
    <x v="218"/>
    <n v="60589605"/>
    <d v="2022-08-03T11:58:18"/>
    <n v="0"/>
    <n v="5"/>
    <x v="0"/>
    <m/>
    <n v="2430"/>
    <s v="Очередь 79"/>
    <n v="1699"/>
    <x v="11"/>
    <x v="8"/>
    <x v="0"/>
    <x v="9"/>
  </r>
  <r>
    <s v="1.0"/>
    <x v="1"/>
    <x v="38970"/>
    <d v="2022-08-23T12:26:04"/>
    <n v="290.15999999991618"/>
    <n v="14640143"/>
    <n v="3058528"/>
    <n v="13240"/>
    <x v="1505"/>
    <n v="52811125"/>
    <d v="2022-08-16T15:53:36"/>
    <n v="0"/>
    <n v="5"/>
    <x v="0"/>
    <m/>
    <n v="2840"/>
    <s v="Очередь 42"/>
    <n v="378"/>
    <x v="20"/>
    <x v="17"/>
    <x v="0"/>
    <x v="1"/>
  </r>
  <r>
    <s v="1.0"/>
    <x v="1"/>
    <x v="38971"/>
    <d v="2022-08-23T13:48:16"/>
    <n v="19.668611111061182"/>
    <n v="32210437"/>
    <n v="13402484"/>
    <n v="6658"/>
    <x v="507"/>
    <n v="85001118"/>
    <d v="2022-08-23T13:48:12"/>
    <n v="103.03"/>
    <n v="1"/>
    <x v="2"/>
    <m/>
    <n v="2752"/>
    <s v="Очередь 148"/>
    <n v="1768"/>
    <x v="0"/>
    <x v="0"/>
    <x v="1"/>
    <x v="0"/>
  </r>
  <r>
    <s v="1.0"/>
    <x v="1"/>
    <x v="38972"/>
    <d v="2022-09-06T08:24:32"/>
    <n v="368.35472222225508"/>
    <n v="28727294"/>
    <n v="12665211"/>
    <n v="15048"/>
    <x v="186"/>
    <n v="50791115"/>
    <d v="2022-08-22T15:05:43"/>
    <n v="81.86"/>
    <n v="2"/>
    <x v="0"/>
    <m/>
    <n v="2136"/>
    <s v="Очередь 55"/>
    <n v="696"/>
    <x v="15"/>
    <x v="12"/>
    <x v="3"/>
    <x v="0"/>
  </r>
  <r>
    <s v="1.0"/>
    <x v="1"/>
    <x v="38972"/>
    <d v="2022-09-06T08:24:32"/>
    <n v="368.35472222225508"/>
    <n v="46547636"/>
    <n v="12665211"/>
    <n v="15048"/>
    <x v="122"/>
    <n v="85311028"/>
    <d v="2022-08-29T09:28:42"/>
    <n v="171.67"/>
    <n v="2"/>
    <x v="0"/>
    <m/>
    <n v="2389"/>
    <s v="Очередь 55"/>
    <n v="323"/>
    <x v="21"/>
    <x v="18"/>
    <x v="3"/>
    <x v="1"/>
  </r>
  <r>
    <s v="1.0"/>
    <x v="1"/>
    <x v="38973"/>
    <d v="2022-08-05T08:45:56"/>
    <n v="5.2047222222900018"/>
    <n v="85224471"/>
    <n v="97587788"/>
    <n v="14642"/>
    <x v="469"/>
    <n v="51241025"/>
    <d v="2022-08-05T08:45:53"/>
    <n v="16.47"/>
    <n v="1"/>
    <x v="0"/>
    <m/>
    <n v="3237"/>
    <s v="Очередь 50"/>
    <n v="443"/>
    <x v="12"/>
    <x v="9"/>
    <x v="1"/>
    <x v="0"/>
  </r>
  <r>
    <s v="1.0"/>
    <x v="1"/>
    <x v="38974"/>
    <d v="2022-08-11T16:46:55"/>
    <n v="3.0558333334629424"/>
    <n v="1281621"/>
    <n v="2884082"/>
    <n v="4878"/>
    <x v="522"/>
    <n v="21801122"/>
    <d v="2022-08-11T16:46:50"/>
    <n v="72.36"/>
    <n v="1"/>
    <x v="3"/>
    <m/>
    <n v="378"/>
    <s v="Очередь 153"/>
    <n v="415"/>
    <x v="22"/>
    <x v="19"/>
    <x v="1"/>
    <x v="8"/>
  </r>
  <r>
    <s v="23.0"/>
    <x v="0"/>
    <x v="38975"/>
    <d v="2022-08-23T14:54:03"/>
    <n v="89.318055555573665"/>
    <n v="34169429"/>
    <n v="9867721"/>
    <n v="13261"/>
    <x v="1322"/>
    <n v="19521121"/>
    <d v="2022-08-23T14:54:03"/>
    <n v="180.51"/>
    <n v="1"/>
    <x v="0"/>
    <m/>
    <n v="2486"/>
    <s v="Очередь 24"/>
    <n v="674"/>
    <x v="10"/>
    <x v="1"/>
    <x v="1"/>
    <x v="3"/>
  </r>
  <r>
    <s v="1.0"/>
    <x v="1"/>
    <x v="38976"/>
    <d v="2022-08-26T11:19:09"/>
    <n v="8.8024999999324791"/>
    <n v="42563306"/>
    <n v="16594731"/>
    <n v="14354"/>
    <x v="946"/>
    <n v="8849808"/>
    <d v="2022-08-26T11:19:07"/>
    <n v="166.69"/>
    <n v="1"/>
    <x v="0"/>
    <m/>
    <n v="2389"/>
    <s v="Очередь 58"/>
    <n v="323"/>
    <x v="21"/>
    <x v="18"/>
    <x v="1"/>
    <x v="4"/>
  </r>
  <r>
    <s v="1.0"/>
    <x v="1"/>
    <x v="38977"/>
    <d v="2022-09-16T14:55:00"/>
    <n v="560.11583333340241"/>
    <n v="36038510"/>
    <n v="14769391"/>
    <n v="12245"/>
    <x v="903"/>
    <n v="90851119"/>
    <d v="2022-08-24T14:15:27"/>
    <n v="0"/>
    <n v="5"/>
    <x v="0"/>
    <m/>
    <n v="3240"/>
    <s v="Очередь 143"/>
    <n v="1621"/>
    <x v="2"/>
    <x v="2"/>
    <x v="0"/>
    <x v="0"/>
  </r>
  <r>
    <s v="1.0"/>
    <x v="1"/>
    <x v="38977"/>
    <d v="2022-09-16T14:55:00"/>
    <n v="560.11583333340241"/>
    <n v="39830064"/>
    <n v="14769391"/>
    <n v="12245"/>
    <x v="909"/>
    <n v="32809332"/>
    <d v="2022-08-25T15:32:17"/>
    <n v="0"/>
    <n v="5"/>
    <x v="0"/>
    <m/>
    <n v="3240"/>
    <s v="Очередь 143"/>
    <n v="1621"/>
    <x v="2"/>
    <x v="2"/>
    <x v="0"/>
    <x v="6"/>
  </r>
  <r>
    <s v="1.0"/>
    <x v="1"/>
    <x v="38977"/>
    <d v="2022-09-16T14:55:00"/>
    <n v="560.11583333340241"/>
    <n v="42377091"/>
    <n v="14769391"/>
    <n v="12245"/>
    <x v="1405"/>
    <n v="87803878"/>
    <d v="2022-08-26T12:57:49"/>
    <n v="0"/>
    <n v="5"/>
    <x v="0"/>
    <m/>
    <n v="255"/>
    <s v="Очередь 143"/>
    <n v="445"/>
    <x v="17"/>
    <x v="14"/>
    <x v="0"/>
    <x v="0"/>
  </r>
  <r>
    <s v="1.0"/>
    <x v="1"/>
    <x v="38978"/>
    <d v="2022-08-11T11:36:24"/>
    <n v="32.15361111110542"/>
    <n v="3101316"/>
    <n v="1635058"/>
    <n v="15006"/>
    <x v="914"/>
    <n v="5558305"/>
    <d v="2022-08-11T11:36:20"/>
    <n v="86.05"/>
    <n v="1"/>
    <x v="0"/>
    <m/>
    <n v="2430"/>
    <s v="Очередь 97"/>
    <n v="1699"/>
    <x v="11"/>
    <x v="8"/>
    <x v="1"/>
    <x v="0"/>
  </r>
  <r>
    <s v="23.0"/>
    <x v="0"/>
    <x v="38979"/>
    <d v="2022-08-08T10:55:09"/>
    <n v="462.83333333343035"/>
    <n v="86428125"/>
    <n v="83582541"/>
    <n v="15085"/>
    <x v="1415"/>
    <n v="60131066"/>
    <d v="2022-08-05T16:21:30"/>
    <n v="0"/>
    <n v="5"/>
    <x v="0"/>
    <m/>
    <n v="2097"/>
    <s v="Очередь 75"/>
    <n v="687"/>
    <x v="6"/>
    <x v="5"/>
    <x v="0"/>
    <x v="0"/>
  </r>
  <r>
    <s v="23.0"/>
    <x v="0"/>
    <x v="38979"/>
    <d v="2022-08-08T10:55:09"/>
    <n v="462.83333333343035"/>
    <n v="93286492"/>
    <n v="83582541"/>
    <n v="15085"/>
    <x v="76"/>
    <n v="71518971"/>
    <d v="2022-08-08T10:55:09"/>
    <n v="0"/>
    <n v="5"/>
    <x v="0"/>
    <m/>
    <n v="3233"/>
    <s v="Очередь 75"/>
    <n v="687"/>
    <x v="5"/>
    <x v="5"/>
    <x v="0"/>
    <x v="3"/>
  </r>
  <r>
    <s v="1.0"/>
    <x v="1"/>
    <x v="38980"/>
    <d v="2022-08-10T14:46:30"/>
    <n v="596.7050000000163"/>
    <n v="98910252"/>
    <n v="79774724"/>
    <n v="12245"/>
    <x v="157"/>
    <n v="74029174"/>
    <d v="2022-08-10T14:46:28"/>
    <n v="0"/>
    <n v="5"/>
    <x v="0"/>
    <m/>
    <n v="3240"/>
    <s v="Очередь 143"/>
    <n v="1621"/>
    <x v="2"/>
    <x v="2"/>
    <x v="0"/>
    <x v="0"/>
  </r>
  <r>
    <s v="1.0"/>
    <x v="1"/>
    <x v="38981"/>
    <d v="2022-08-16T10:41:05"/>
    <n v="25.715833333320916"/>
    <n v="14574448"/>
    <n v="6495773"/>
    <n v="6658"/>
    <x v="1136"/>
    <n v="22071002"/>
    <d v="2022-08-16T10:41:01"/>
    <n v="208.55"/>
    <n v="3"/>
    <x v="2"/>
    <n v="1"/>
    <n v="378"/>
    <s v="Очередь 148"/>
    <n v="415"/>
    <x v="22"/>
    <x v="19"/>
    <x v="2"/>
    <x v="1"/>
  </r>
  <r>
    <s v=""/>
    <x v="2"/>
    <x v="38982"/>
    <d v="2022-08-05T10:48:21"/>
    <n v="19.379444444552064"/>
    <n v="84350511"/>
    <n v="96198024"/>
    <n v="14110"/>
    <x v="1395"/>
    <n v="41111064"/>
    <d v="2022-08-04T15:27:59"/>
    <n v="0"/>
    <n v="5"/>
    <x v="0"/>
    <m/>
    <n v="252"/>
    <s v="Очередь 28"/>
    <n v="401"/>
    <x v="19"/>
    <x v="16"/>
    <x v="0"/>
    <x v="0"/>
  </r>
  <r>
    <s v=""/>
    <x v="2"/>
    <x v="38982"/>
    <d v="2022-08-05T10:48:21"/>
    <n v="19.379444444552064"/>
    <n v="84569089"/>
    <n v="96198024"/>
    <n v="14110"/>
    <x v="658"/>
    <n v="18478618"/>
    <d v="2022-08-04T15:58:20"/>
    <n v="0"/>
    <n v="5"/>
    <x v="0"/>
    <m/>
    <n v="378"/>
    <s v="Очередь 28"/>
    <n v="415"/>
    <x v="22"/>
    <x v="19"/>
    <x v="0"/>
    <x v="3"/>
  </r>
  <r>
    <s v=""/>
    <x v="2"/>
    <x v="38982"/>
    <d v="2022-08-05T10:48:21"/>
    <n v="19.379444444552064"/>
    <n v="86262679"/>
    <n v="96198024"/>
    <n v="14110"/>
    <x v="448"/>
    <n v="36908936"/>
    <d v="2022-08-05T10:48:21"/>
    <n v="0"/>
    <n v="5"/>
    <x v="0"/>
    <m/>
    <n v="252"/>
    <s v="Очередь 28"/>
    <n v="401"/>
    <x v="19"/>
    <x v="16"/>
    <x v="0"/>
    <x v="8"/>
  </r>
  <r>
    <s v="17.0"/>
    <x v="0"/>
    <x v="38983"/>
    <m/>
    <n v="0"/>
    <n v="47080722"/>
    <n v="18493949"/>
    <n v="1281"/>
    <x v="347"/>
    <n v="43798543"/>
    <d v="2022-08-29T14:00:17"/>
    <n v="141.5"/>
    <n v="1"/>
    <x v="3"/>
    <m/>
    <n v="255"/>
    <s v="Очередь 14"/>
    <n v="445"/>
    <x v="17"/>
    <x v="14"/>
    <x v="1"/>
    <x v="0"/>
  </r>
  <r>
    <s v="23.0"/>
    <x v="0"/>
    <x v="38984"/>
    <d v="2022-08-22T16:43:50"/>
    <n v="37.133055555517785"/>
    <n v="29228791"/>
    <n v="12452087"/>
    <n v="13780"/>
    <x v="220"/>
    <n v="2491120"/>
    <d v="2022-08-22T12:43:35"/>
    <n v="0"/>
    <n v="5"/>
    <x v="0"/>
    <m/>
    <n v="960"/>
    <s v="Очередь 64"/>
    <n v="402"/>
    <x v="29"/>
    <x v="25"/>
    <x v="0"/>
    <x v="0"/>
  </r>
  <r>
    <s v="23.0"/>
    <x v="0"/>
    <x v="38984"/>
    <d v="2022-08-22T16:43:50"/>
    <n v="37.133055555517785"/>
    <n v="30125922"/>
    <n v="12452087"/>
    <n v="13780"/>
    <x v="1557"/>
    <n v="51191095"/>
    <d v="2022-08-22T16:43:50"/>
    <n v="0"/>
    <n v="5"/>
    <x v="0"/>
    <m/>
    <n v="960"/>
    <s v="Очередь 64"/>
    <n v="402"/>
    <x v="29"/>
    <x v="25"/>
    <x v="0"/>
    <x v="9"/>
  </r>
  <r>
    <s v="1.0"/>
    <x v="1"/>
    <x v="38985"/>
    <d v="2022-08-02T16:40:13"/>
    <n v="26.237222222203854"/>
    <n v="77019764"/>
    <n v="92954464"/>
    <n v="15024"/>
    <x v="252"/>
    <n v="32818432"/>
    <d v="2022-08-02T16:40:11"/>
    <n v="39.200000000000003"/>
    <n v="2"/>
    <x v="0"/>
    <m/>
    <n v="2553"/>
    <s v="Очередь 71"/>
    <n v="388"/>
    <x v="35"/>
    <x v="31"/>
    <x v="3"/>
    <x v="0"/>
  </r>
  <r>
    <s v="1.0"/>
    <x v="1"/>
    <x v="38986"/>
    <d v="2022-08-30T07:02:41"/>
    <n v="4.0186111110378988"/>
    <n v="49676607"/>
    <n v="18602760"/>
    <n v="9362"/>
    <x v="942"/>
    <n v="78989278"/>
    <d v="2022-08-30T07:02:37"/>
    <n v="158.63"/>
    <n v="1"/>
    <x v="2"/>
    <m/>
    <n v="2031"/>
    <s v="Очередь 48"/>
    <n v="674"/>
    <x v="1"/>
    <x v="1"/>
    <x v="1"/>
    <x v="7"/>
  </r>
  <r>
    <s v="1.0"/>
    <x v="1"/>
    <x v="38987"/>
    <d v="2022-08-01T09:45:01"/>
    <n v="172.01805555570172"/>
    <n v="71926225"/>
    <n v="87362738"/>
    <n v="14643"/>
    <x v="416"/>
    <n v="41954841"/>
    <d v="2022-08-01T09:44:56"/>
    <n v="0"/>
    <n v="5"/>
    <x v="0"/>
    <m/>
    <n v="2430"/>
    <s v="Очередь 41"/>
    <n v="1699"/>
    <x v="11"/>
    <x v="8"/>
    <x v="0"/>
    <x v="8"/>
  </r>
  <r>
    <s v="1.0"/>
    <x v="1"/>
    <x v="38988"/>
    <d v="2022-08-04T15:09:07"/>
    <n v="38.415555555664469"/>
    <n v="81760829"/>
    <n v="95648635"/>
    <n v="14447"/>
    <x v="1089"/>
    <n v="56141115"/>
    <d v="2022-08-04T15:08:59"/>
    <n v="140.53"/>
    <n v="1"/>
    <x v="0"/>
    <m/>
    <n v="2136"/>
    <s v="Очередь 8"/>
    <n v="696"/>
    <x v="15"/>
    <x v="12"/>
    <x v="1"/>
    <x v="3"/>
  </r>
  <r>
    <s v="1.0"/>
    <x v="1"/>
    <x v="17371"/>
    <d v="2022-08-23T13:09:30"/>
    <n v="441.71722222224344"/>
    <n v="4094096"/>
    <n v="97857481"/>
    <n v="14644"/>
    <x v="736"/>
    <n v="85664985"/>
    <d v="2022-08-12T14:49:28"/>
    <n v="0"/>
    <n v="5"/>
    <x v="0"/>
    <m/>
    <n v="3237"/>
    <s v="Очередь 119"/>
    <n v="443"/>
    <x v="12"/>
    <x v="9"/>
    <x v="0"/>
    <x v="5"/>
  </r>
  <r>
    <s v="1.0"/>
    <x v="1"/>
    <x v="17371"/>
    <d v="2022-08-23T13:09:30"/>
    <n v="441.71722222224344"/>
    <n v="16585461"/>
    <n v="97857481"/>
    <n v="14644"/>
    <x v="617"/>
    <n v="41049641"/>
    <d v="2022-08-17T15:45:11"/>
    <n v="0"/>
    <n v="5"/>
    <x v="0"/>
    <m/>
    <n v="900"/>
    <s v="Очередь 119"/>
    <n v="483"/>
    <x v="27"/>
    <x v="23"/>
    <x v="0"/>
    <x v="9"/>
  </r>
  <r>
    <s v="1.0"/>
    <x v="1"/>
    <x v="17371"/>
    <d v="2022-08-23T13:09:30"/>
    <n v="441.71722222224344"/>
    <n v="31465959"/>
    <n v="97857481"/>
    <n v="14644"/>
    <x v="6"/>
    <n v="96391109"/>
    <d v="2022-08-23T13:09:25"/>
    <n v="0"/>
    <n v="5"/>
    <x v="0"/>
    <m/>
    <n v="2097"/>
    <s v="Очередь 119"/>
    <n v="687"/>
    <x v="6"/>
    <x v="5"/>
    <x v="0"/>
    <x v="3"/>
  </r>
  <r>
    <s v="1.0"/>
    <x v="1"/>
    <x v="17371"/>
    <d v="2022-08-23T13:09:30"/>
    <n v="441.71722222224344"/>
    <n v="85164471"/>
    <n v="97857481"/>
    <n v="14644"/>
    <x v="889"/>
    <n v="22411112"/>
    <d v="2022-08-05T13:34:24"/>
    <n v="0"/>
    <n v="5"/>
    <x v="0"/>
    <m/>
    <n v="2960"/>
    <s v="Очередь 119"/>
    <n v="1799"/>
    <x v="9"/>
    <x v="7"/>
    <x v="0"/>
    <x v="5"/>
  </r>
  <r>
    <s v="1.0"/>
    <x v="1"/>
    <x v="38989"/>
    <d v="2022-09-06T09:27:06"/>
    <n v="757.6169444443658"/>
    <n v="15729829"/>
    <n v="97525873"/>
    <n v="12245"/>
    <x v="1159"/>
    <n v="34688634"/>
    <d v="2022-08-16T09:16:44"/>
    <n v="0"/>
    <n v="5"/>
    <x v="0"/>
    <m/>
    <n v="255"/>
    <s v="Очередь 143"/>
    <n v="445"/>
    <x v="17"/>
    <x v="14"/>
    <x v="0"/>
    <x v="4"/>
  </r>
  <r>
    <s v="1.0"/>
    <x v="1"/>
    <x v="38989"/>
    <d v="2022-09-06T09:27:06"/>
    <n v="757.6169444443658"/>
    <n v="40157488"/>
    <n v="97525873"/>
    <n v="12245"/>
    <x v="155"/>
    <n v="43541014"/>
    <d v="2022-08-25T09:14:03"/>
    <n v="0"/>
    <n v="5"/>
    <x v="0"/>
    <m/>
    <n v="255"/>
    <s v="Очередь 143"/>
    <n v="445"/>
    <x v="17"/>
    <x v="14"/>
    <x v="0"/>
    <x v="8"/>
  </r>
  <r>
    <s v="1.0"/>
    <x v="1"/>
    <x v="38989"/>
    <d v="2022-09-06T09:27:06"/>
    <n v="757.6169444443658"/>
    <n v="88710614"/>
    <n v="97525873"/>
    <n v="12245"/>
    <x v="157"/>
    <n v="74029174"/>
    <d v="2022-08-06T09:03:40"/>
    <n v="18.72"/>
    <n v="2"/>
    <x v="0"/>
    <m/>
    <n v="3240"/>
    <s v="Очередь 143"/>
    <n v="1621"/>
    <x v="2"/>
    <x v="2"/>
    <x v="3"/>
    <x v="0"/>
  </r>
  <r>
    <s v="1.0"/>
    <x v="1"/>
    <x v="38989"/>
    <d v="2022-09-06T09:27:06"/>
    <n v="757.6169444443658"/>
    <n v="93763281"/>
    <n v="97525873"/>
    <n v="12245"/>
    <x v="871"/>
    <n v="56568956"/>
    <d v="2022-08-08T09:10:57"/>
    <n v="0"/>
    <n v="5"/>
    <x v="0"/>
    <m/>
    <n v="255"/>
    <s v="Очередь 143"/>
    <n v="445"/>
    <x v="17"/>
    <x v="14"/>
    <x v="0"/>
    <x v="4"/>
  </r>
  <r>
    <s v="1.0"/>
    <x v="1"/>
    <x v="38989"/>
    <d v="2022-09-06T09:27:06"/>
    <n v="757.6169444443658"/>
    <n v="99248478"/>
    <n v="97525873"/>
    <n v="12245"/>
    <x v="1192"/>
    <n v="28879028"/>
    <d v="2022-08-10T11:43:48"/>
    <n v="0"/>
    <n v="5"/>
    <x v="0"/>
    <m/>
    <n v="255"/>
    <s v="Очередь 143"/>
    <n v="445"/>
    <x v="17"/>
    <x v="14"/>
    <x v="0"/>
    <x v="0"/>
  </r>
  <r>
    <s v="1.0"/>
    <x v="1"/>
    <x v="38990"/>
    <d v="2022-09-26T10:36:54"/>
    <n v="1087.8913888888783"/>
    <n v="5776906"/>
    <n v="4270840"/>
    <n v="14354"/>
    <x v="210"/>
    <n v="58519058"/>
    <d v="2022-08-12T10:21:20"/>
    <n v="0"/>
    <n v="5"/>
    <x v="0"/>
    <m/>
    <n v="2389"/>
    <s v="Очередь 58"/>
    <n v="323"/>
    <x v="21"/>
    <x v="18"/>
    <x v="0"/>
    <x v="9"/>
  </r>
  <r>
    <s v="1.0"/>
    <x v="1"/>
    <x v="38990"/>
    <d v="2022-09-26T10:36:54"/>
    <n v="1087.8913888888783"/>
    <n v="6784504"/>
    <n v="4270840"/>
    <n v="14354"/>
    <x v="210"/>
    <n v="58519058"/>
    <d v="2022-08-12T10:11:56"/>
    <n v="195.44"/>
    <n v="6"/>
    <x v="0"/>
    <m/>
    <n v="2389"/>
    <s v="Очередь 58"/>
    <n v="323"/>
    <x v="21"/>
    <x v="18"/>
    <x v="5"/>
    <x v="9"/>
  </r>
  <r>
    <s v="23.0"/>
    <x v="0"/>
    <x v="38991"/>
    <d v="2022-09-01T13:08:47"/>
    <n v="224.64333333325339"/>
    <n v="53875220"/>
    <n v="14342130"/>
    <n v="14790"/>
    <x v="626"/>
    <n v="8839608"/>
    <d v="2022-08-31T07:53:58"/>
    <n v="0"/>
    <n v="5"/>
    <x v="0"/>
    <m/>
    <n v="3240"/>
    <s v="Очередь 23"/>
    <n v="1621"/>
    <x v="2"/>
    <x v="2"/>
    <x v="0"/>
    <x v="0"/>
  </r>
  <r>
    <s v="1.0"/>
    <x v="1"/>
    <x v="33556"/>
    <d v="2022-08-10T15:34:36"/>
    <n v="86.287222222192213"/>
    <n v="94416435"/>
    <n v="98938496"/>
    <n v="4878"/>
    <x v="402"/>
    <n v="4411070"/>
    <d v="2022-08-09T07:55:46"/>
    <n v="0"/>
    <n v="5"/>
    <x v="3"/>
    <m/>
    <n v="3240"/>
    <s v="Очередь 153"/>
    <n v="1621"/>
    <x v="2"/>
    <x v="2"/>
    <x v="0"/>
    <x v="9"/>
  </r>
  <r>
    <s v="1.0"/>
    <x v="1"/>
    <x v="33556"/>
    <d v="2022-08-10T15:34:36"/>
    <n v="86.287222222192213"/>
    <n v="97903388"/>
    <n v="98938496"/>
    <n v="4878"/>
    <x v="980"/>
    <n v="42991114"/>
    <d v="2022-08-10T15:34:31"/>
    <n v="146.88999999999999"/>
    <n v="1"/>
    <x v="3"/>
    <m/>
    <n v="2138"/>
    <s v="Очередь 153"/>
    <n v="1521"/>
    <x v="4"/>
    <x v="4"/>
    <x v="1"/>
    <x v="0"/>
  </r>
  <r>
    <s v="1.0"/>
    <x v="1"/>
    <x v="38992"/>
    <d v="2022-08-15T16:26:58"/>
    <n v="290.40861111116828"/>
    <n v="81118282"/>
    <n v="95680342"/>
    <n v="14466"/>
    <x v="568"/>
    <n v="63329963"/>
    <d v="2022-08-03T14:43:15"/>
    <n v="0"/>
    <n v="5"/>
    <x v="0"/>
    <m/>
    <n v="2553"/>
    <s v="Очередь 114"/>
    <n v="388"/>
    <x v="35"/>
    <x v="31"/>
    <x v="0"/>
    <x v="6"/>
  </r>
  <r>
    <s v="1.0"/>
    <x v="1"/>
    <x v="38993"/>
    <d v="2022-08-26T10:54:03"/>
    <n v="380.78861111111473"/>
    <n v="6596744"/>
    <n v="1555963"/>
    <n v="6658"/>
    <x v="297"/>
    <n v="78368778"/>
    <d v="2022-08-12T10:55:46"/>
    <n v="149.21"/>
    <n v="2"/>
    <x v="2"/>
    <m/>
    <n v="2517"/>
    <s v="Очередь 148"/>
    <n v="1718"/>
    <x v="30"/>
    <x v="26"/>
    <x v="3"/>
    <x v="0"/>
  </r>
  <r>
    <s v="1.0"/>
    <x v="1"/>
    <x v="38993"/>
    <d v="2022-08-26T10:54:03"/>
    <n v="380.78861111111473"/>
    <n v="10544903"/>
    <n v="1555963"/>
    <n v="6658"/>
    <x v="1345"/>
    <n v="47211124"/>
    <d v="2022-08-15T11:57:02"/>
    <n v="129.47999999999999"/>
    <n v="2"/>
    <x v="2"/>
    <m/>
    <n v="627"/>
    <s v="Очередь 148"/>
    <n v="378"/>
    <x v="23"/>
    <x v="17"/>
    <x v="3"/>
    <x v="8"/>
  </r>
  <r>
    <s v="1.0"/>
    <x v="1"/>
    <x v="38994"/>
    <d v="2022-08-04T11:42:44"/>
    <n v="0.44055555551312864"/>
    <n v="82112066"/>
    <n v="96600588"/>
    <n v="7617"/>
    <x v="894"/>
    <n v="35591013"/>
    <d v="2022-08-04T11:42:38"/>
    <n v="11.02"/>
    <n v="1"/>
    <x v="2"/>
    <m/>
    <n v="3077"/>
    <s v="Очередь 155"/>
    <n v="1820"/>
    <x v="41"/>
    <x v="37"/>
    <x v="1"/>
    <x v="0"/>
  </r>
  <r>
    <s v="1.0"/>
    <x v="1"/>
    <x v="38995"/>
    <d v="2022-09-21T14:47:39"/>
    <n v="1009.0113888890482"/>
    <n v="99311512"/>
    <n v="2349297"/>
    <n v="12245"/>
    <x v="512"/>
    <n v="38598838"/>
    <d v="2022-08-10T14:17:34"/>
    <n v="158.68"/>
    <n v="2"/>
    <x v="0"/>
    <m/>
    <n v="3240"/>
    <s v="Очередь 143"/>
    <n v="1621"/>
    <x v="2"/>
    <x v="2"/>
    <x v="3"/>
    <x v="1"/>
  </r>
  <r>
    <s v="1.0"/>
    <x v="1"/>
    <x v="31378"/>
    <d v="2022-08-29T13:48:00"/>
    <n v="178.20361111097736"/>
    <n v="28382435"/>
    <n v="13407968"/>
    <n v="7617"/>
    <x v="912"/>
    <n v="75521067"/>
    <d v="2022-08-22T16:19:14"/>
    <n v="0"/>
    <n v="5"/>
    <x v="2"/>
    <m/>
    <n v="378"/>
    <s v="Очередь 155"/>
    <n v="415"/>
    <x v="22"/>
    <x v="19"/>
    <x v="0"/>
    <x v="9"/>
  </r>
  <r>
    <s v="1.0"/>
    <x v="1"/>
    <x v="31378"/>
    <d v="2022-08-29T13:48:00"/>
    <n v="178.20361111097736"/>
    <n v="28664301"/>
    <n v="13407968"/>
    <n v="7617"/>
    <x v="1624"/>
    <n v="38879338"/>
    <d v="2022-08-22T11:44:42"/>
    <n v="0"/>
    <n v="5"/>
    <x v="2"/>
    <m/>
    <n v="2031"/>
    <s v="Очередь 155"/>
    <n v="674"/>
    <x v="1"/>
    <x v="1"/>
    <x v="0"/>
    <x v="0"/>
  </r>
  <r>
    <s v="1.0"/>
    <x v="1"/>
    <x v="31378"/>
    <d v="2022-08-29T13:48:00"/>
    <n v="178.20361111097736"/>
    <n v="34950502"/>
    <n v="13407968"/>
    <n v="7617"/>
    <x v="362"/>
    <n v="25318425"/>
    <d v="2022-08-24T11:56:14"/>
    <n v="0"/>
    <n v="5"/>
    <x v="2"/>
    <m/>
    <n v="3233"/>
    <s v="Очередь 155"/>
    <n v="687"/>
    <x v="5"/>
    <x v="5"/>
    <x v="0"/>
    <x v="3"/>
  </r>
  <r>
    <s v="1.0"/>
    <x v="1"/>
    <x v="38996"/>
    <d v="2022-08-31T10:42:52"/>
    <n v="68.668055555492174"/>
    <n v="46141390"/>
    <n v="17378328"/>
    <n v="9437"/>
    <x v="846"/>
    <n v="90921049"/>
    <d v="2022-08-29T09:27:30"/>
    <n v="48.52"/>
    <n v="2"/>
    <x v="2"/>
    <m/>
    <n v="2097"/>
    <s v="Очередь 103"/>
    <n v="687"/>
    <x v="6"/>
    <x v="5"/>
    <x v="3"/>
    <x v="1"/>
  </r>
  <r>
    <s v="1.0"/>
    <x v="1"/>
    <x v="38996"/>
    <d v="2022-08-31T10:42:52"/>
    <n v="68.668055555492174"/>
    <n v="52614378"/>
    <n v="17378328"/>
    <n v="9437"/>
    <x v="1227"/>
    <n v="4788604"/>
    <d v="2022-08-31T10:42:48"/>
    <n v="26.09"/>
    <n v="1"/>
    <x v="2"/>
    <m/>
    <n v="2136"/>
    <s v="Очередь 103"/>
    <n v="696"/>
    <x v="15"/>
    <x v="12"/>
    <x v="1"/>
    <x v="1"/>
  </r>
  <r>
    <s v=""/>
    <x v="2"/>
    <x v="38997"/>
    <d v="2022-08-16T16:13:57"/>
    <n v="53.122777777723968"/>
    <n v="14329539"/>
    <n v="5415213"/>
    <n v="8071"/>
    <x v="891"/>
    <n v="47261124"/>
    <d v="2022-08-16T16:13:57"/>
    <n v="192.15"/>
    <n v="1"/>
    <x v="2"/>
    <m/>
    <n v="378"/>
    <s v="Очередь 104"/>
    <n v="415"/>
    <x v="22"/>
    <x v="19"/>
    <x v="1"/>
    <x v="0"/>
  </r>
  <r>
    <s v="1.0"/>
    <x v="1"/>
    <x v="38998"/>
    <d v="2022-09-01T15:42:15"/>
    <n v="826.66777777770767"/>
    <n v="5321512"/>
    <n v="91632822"/>
    <n v="14354"/>
    <x v="1179"/>
    <n v="97301109"/>
    <d v="2022-08-12T09:32:12"/>
    <n v="0"/>
    <n v="5"/>
    <x v="0"/>
    <m/>
    <n v="2031"/>
    <s v="Очередь 58"/>
    <n v="674"/>
    <x v="1"/>
    <x v="1"/>
    <x v="0"/>
    <x v="0"/>
  </r>
  <r>
    <s v="1.0"/>
    <x v="1"/>
    <x v="38998"/>
    <d v="2022-09-01T15:42:15"/>
    <n v="826.66777777770767"/>
    <n v="20413473"/>
    <n v="91632822"/>
    <n v="14354"/>
    <x v="380"/>
    <n v="96619196"/>
    <d v="2022-08-18T15:41:51"/>
    <n v="0"/>
    <n v="5"/>
    <x v="0"/>
    <m/>
    <n v="2389"/>
    <s v="Очередь 58"/>
    <n v="323"/>
    <x v="21"/>
    <x v="18"/>
    <x v="0"/>
    <x v="5"/>
  </r>
  <r>
    <s v="1.0"/>
    <x v="1"/>
    <x v="38998"/>
    <d v="2022-09-01T15:42:15"/>
    <n v="826.66777777770767"/>
    <n v="79789448"/>
    <n v="91632822"/>
    <n v="14354"/>
    <x v="48"/>
    <n v="51081075"/>
    <d v="2022-08-03T13:14:34"/>
    <n v="0"/>
    <n v="5"/>
    <x v="0"/>
    <m/>
    <n v="2138"/>
    <s v="Очередь 58"/>
    <n v="1521"/>
    <x v="4"/>
    <x v="4"/>
    <x v="0"/>
    <x v="3"/>
  </r>
  <r>
    <s v="1.0"/>
    <x v="1"/>
    <x v="38998"/>
    <d v="2022-09-01T15:42:15"/>
    <n v="826.66777777770767"/>
    <n v="96358426"/>
    <n v="91632822"/>
    <n v="14354"/>
    <x v="716"/>
    <n v="53228853"/>
    <d v="2022-08-09T14:51:00"/>
    <n v="0"/>
    <n v="5"/>
    <x v="0"/>
    <m/>
    <n v="3240"/>
    <s v="Очередь 58"/>
    <n v="1621"/>
    <x v="2"/>
    <x v="2"/>
    <x v="0"/>
    <x v="2"/>
  </r>
  <r>
    <s v="1.0"/>
    <x v="1"/>
    <x v="38999"/>
    <d v="2022-10-08T09:54:28"/>
    <n v="1112.1894444444333"/>
    <n v="46681035"/>
    <n v="14242674"/>
    <n v="14642"/>
    <x v="280"/>
    <n v="64361126"/>
    <d v="2022-08-29T09:09:56"/>
    <n v="133.33000000000001"/>
    <n v="2"/>
    <x v="0"/>
    <m/>
    <n v="2097"/>
    <s v="Очередь 50"/>
    <n v="687"/>
    <x v="6"/>
    <x v="5"/>
    <x v="3"/>
    <x v="4"/>
  </r>
  <r>
    <s v="23.0"/>
    <x v="0"/>
    <x v="39000"/>
    <d v="2022-08-29T20:00:34"/>
    <n v="240.61333333334187"/>
    <n v="30183687"/>
    <n v="9908698"/>
    <n v="13261"/>
    <x v="818"/>
    <n v="77259077"/>
    <d v="2022-08-22T17:41:03"/>
    <n v="0"/>
    <n v="5"/>
    <x v="0"/>
    <m/>
    <n v="2138"/>
    <s v="Очередь 24"/>
    <n v="1521"/>
    <x v="4"/>
    <x v="4"/>
    <x v="0"/>
    <x v="1"/>
  </r>
  <r>
    <s v="23.0"/>
    <x v="0"/>
    <x v="39000"/>
    <d v="2022-08-29T20:00:34"/>
    <n v="240.61333333334187"/>
    <n v="48154346"/>
    <n v="9908698"/>
    <n v="13261"/>
    <x v="306"/>
    <n v="17201121"/>
    <d v="2022-08-29T20:00:34"/>
    <n v="0"/>
    <n v="5"/>
    <x v="0"/>
    <m/>
    <n v="2108"/>
    <s v="Очередь 24"/>
    <n v="691"/>
    <x v="14"/>
    <x v="11"/>
    <x v="0"/>
    <x v="0"/>
  </r>
  <r>
    <s v="1.0"/>
    <x v="1"/>
    <x v="39001"/>
    <d v="2022-08-02T14:53:21"/>
    <n v="2.031111111107748"/>
    <n v="76413913"/>
    <n v="94580618"/>
    <n v="6658"/>
    <x v="1858"/>
    <n v="79121117"/>
    <d v="2022-08-02T14:53:18"/>
    <n v="43.94"/>
    <n v="1"/>
    <x v="2"/>
    <m/>
    <n v="2568"/>
    <s v="Очередь 148"/>
    <n v="1728"/>
    <x v="33"/>
    <x v="29"/>
    <x v="1"/>
    <x v="6"/>
  </r>
  <r>
    <s v="1.0"/>
    <x v="1"/>
    <x v="39002"/>
    <d v="2022-08-17T08:27:15"/>
    <n v="24.377222222217824"/>
    <n v="16122695"/>
    <n v="7371808"/>
    <n v="14644"/>
    <x v="20"/>
    <n v="69468469"/>
    <d v="2022-08-17T08:27:11"/>
    <n v="175.88"/>
    <n v="1"/>
    <x v="0"/>
    <m/>
    <n v="3233"/>
    <s v="Очередь 119"/>
    <n v="687"/>
    <x v="5"/>
    <x v="5"/>
    <x v="1"/>
    <x v="2"/>
  </r>
  <r>
    <s v="1.0"/>
    <x v="1"/>
    <x v="39003"/>
    <d v="2022-09-13T14:06:59"/>
    <n v="1135.5897222222411"/>
    <n v="6774080"/>
    <n v="90583371"/>
    <n v="15023"/>
    <x v="955"/>
    <n v="74981117"/>
    <d v="2022-08-12T14:00:06"/>
    <n v="184.35"/>
    <n v="2"/>
    <x v="0"/>
    <m/>
    <n v="2840"/>
    <s v="Очередь 121"/>
    <n v="378"/>
    <x v="20"/>
    <x v="17"/>
    <x v="3"/>
    <x v="1"/>
  </r>
  <r>
    <s v="1.0"/>
    <x v="1"/>
    <x v="39003"/>
    <d v="2022-09-13T14:06:59"/>
    <n v="1135.5897222222411"/>
    <n v="39360763"/>
    <n v="90583371"/>
    <n v="12246"/>
    <x v="1585"/>
    <n v="47011124"/>
    <d v="2022-08-25T13:22:16"/>
    <n v="0"/>
    <n v="5"/>
    <x v="0"/>
    <m/>
    <n v="2840"/>
    <s v="Очередь 82"/>
    <n v="378"/>
    <x v="20"/>
    <x v="17"/>
    <x v="0"/>
    <x v="0"/>
  </r>
  <r>
    <s v=""/>
    <x v="2"/>
    <x v="39004"/>
    <d v="2022-08-18T11:14:44"/>
    <n v="30.129444444493856"/>
    <n v="20825048"/>
    <n v="8583124"/>
    <n v="8159"/>
    <x v="1132"/>
    <n v="56558856"/>
    <d v="2022-08-18T11:14:44"/>
    <n v="0"/>
    <n v="5"/>
    <x v="2"/>
    <m/>
    <n v="2351"/>
    <s v="Очередь 22"/>
    <n v="1636"/>
    <x v="32"/>
    <x v="28"/>
    <x v="0"/>
    <x v="3"/>
  </r>
  <r>
    <s v="23.0"/>
    <x v="0"/>
    <x v="39005"/>
    <d v="2022-08-08T15:09:08"/>
    <n v="371.00972222210839"/>
    <n v="92367423"/>
    <n v="87059982"/>
    <n v="14790"/>
    <x v="1099"/>
    <n v="45958445"/>
    <d v="2022-08-08T15:09:08"/>
    <n v="40.46"/>
    <n v="1"/>
    <x v="0"/>
    <m/>
    <n v="3240"/>
    <s v="Очередь 23"/>
    <n v="1621"/>
    <x v="2"/>
    <x v="2"/>
    <x v="1"/>
    <x v="1"/>
  </r>
  <r>
    <s v="1.0"/>
    <x v="1"/>
    <x v="26939"/>
    <d v="2022-08-10T13:57:49"/>
    <n v="10.744722222152632"/>
    <n v="98194261"/>
    <n v="2142052"/>
    <n v="4878"/>
    <x v="1603"/>
    <n v="18548618"/>
    <d v="2022-08-10T13:57:44"/>
    <n v="209.52"/>
    <n v="1"/>
    <x v="3"/>
    <m/>
    <n v="3233"/>
    <s v="Очередь 153"/>
    <n v="687"/>
    <x v="5"/>
    <x v="5"/>
    <x v="1"/>
    <x v="8"/>
  </r>
  <r>
    <s v="23.0"/>
    <x v="0"/>
    <x v="39006"/>
    <d v="2022-08-07T20:45:19"/>
    <n v="89.511111111205537"/>
    <n v="83245404"/>
    <n v="96332253"/>
    <n v="13045"/>
    <x v="1288"/>
    <n v="35011113"/>
    <d v="2022-08-04T17:06:30"/>
    <n v="195.95"/>
    <n v="6"/>
    <x v="0"/>
    <m/>
    <n v="960"/>
    <s v="Очередь 29"/>
    <n v="402"/>
    <x v="29"/>
    <x v="25"/>
    <x v="5"/>
    <x v="0"/>
  </r>
  <r>
    <s v="23.0"/>
    <x v="0"/>
    <x v="39006"/>
    <d v="2022-08-07T20:45:19"/>
    <n v="89.511111111205537"/>
    <n v="86660259"/>
    <n v="96332253"/>
    <n v="13045"/>
    <x v="840"/>
    <n v="35961013"/>
    <d v="2022-08-05T13:27:17"/>
    <n v="123.81"/>
    <n v="6"/>
    <x v="0"/>
    <m/>
    <n v="252"/>
    <s v="Очередь 29"/>
    <n v="401"/>
    <x v="19"/>
    <x v="16"/>
    <x v="5"/>
    <x v="0"/>
  </r>
  <r>
    <s v="1.0"/>
    <x v="1"/>
    <x v="39007"/>
    <d v="2022-08-10T09:09:12"/>
    <n v="13.253888888983056"/>
    <n v="97857959"/>
    <n v="658970"/>
    <n v="14703"/>
    <x v="207"/>
    <n v="24581112"/>
    <d v="2022-08-10T09:09:07"/>
    <n v="46.8"/>
    <n v="1"/>
    <x v="0"/>
    <m/>
    <n v="3240"/>
    <s v="Очередь 129"/>
    <n v="1621"/>
    <x v="2"/>
    <x v="2"/>
    <x v="1"/>
    <x v="5"/>
  </r>
  <r>
    <s v="1.0"/>
    <x v="1"/>
    <x v="39008"/>
    <d v="2022-08-26T14:55:38"/>
    <n v="253.98916666663717"/>
    <n v="12999025"/>
    <n v="6976664"/>
    <n v="15113"/>
    <x v="1369"/>
    <n v="14948314"/>
    <d v="2022-08-16T11:00:54"/>
    <n v="0"/>
    <n v="5"/>
    <x v="0"/>
    <m/>
    <n v="3240"/>
    <s v="Очередь 7"/>
    <n v="1621"/>
    <x v="2"/>
    <x v="2"/>
    <x v="0"/>
    <x v="8"/>
  </r>
  <r>
    <s v="1.0"/>
    <x v="1"/>
    <x v="39008"/>
    <d v="2022-08-26T14:55:38"/>
    <n v="253.98916666663717"/>
    <n v="28492328"/>
    <n v="6976664"/>
    <n v="15113"/>
    <x v="862"/>
    <n v="77391067"/>
    <d v="2022-08-22T11:14:20"/>
    <n v="0"/>
    <n v="5"/>
    <x v="0"/>
    <m/>
    <n v="378"/>
    <s v="Очередь 7"/>
    <n v="415"/>
    <x v="22"/>
    <x v="19"/>
    <x v="0"/>
    <x v="10"/>
  </r>
  <r>
    <s v="1.0"/>
    <x v="1"/>
    <x v="39008"/>
    <d v="2022-08-26T14:55:38"/>
    <n v="253.98916666663717"/>
    <n v="28532239"/>
    <n v="6976664"/>
    <n v="15113"/>
    <x v="296"/>
    <n v="11069511"/>
    <d v="2022-08-22T22:00:35"/>
    <n v="0"/>
    <n v="5"/>
    <x v="0"/>
    <m/>
    <n v="2138"/>
    <s v="Очередь 7"/>
    <n v="1521"/>
    <x v="4"/>
    <x v="4"/>
    <x v="0"/>
    <x v="0"/>
  </r>
  <r>
    <s v="1.0"/>
    <x v="1"/>
    <x v="39008"/>
    <d v="2022-08-26T14:55:38"/>
    <n v="253.98916666663717"/>
    <n v="31684525"/>
    <n v="6976664"/>
    <n v="15113"/>
    <x v="731"/>
    <n v="2571000"/>
    <d v="2022-08-23T16:35:07"/>
    <n v="0"/>
    <n v="5"/>
    <x v="0"/>
    <m/>
    <n v="2389"/>
    <s v="Очередь 7"/>
    <n v="323"/>
    <x v="21"/>
    <x v="18"/>
    <x v="0"/>
    <x v="3"/>
  </r>
  <r>
    <s v="1.0"/>
    <x v="1"/>
    <x v="39008"/>
    <d v="2022-08-26T14:55:38"/>
    <n v="253.98916666663717"/>
    <n v="40937888"/>
    <n v="6976664"/>
    <n v="15113"/>
    <x v="957"/>
    <n v="31851113"/>
    <d v="2022-08-26T14:55:32"/>
    <n v="0"/>
    <n v="5"/>
    <x v="0"/>
    <m/>
    <n v="3240"/>
    <s v="Очередь 7"/>
    <n v="1621"/>
    <x v="2"/>
    <x v="2"/>
    <x v="0"/>
    <x v="0"/>
  </r>
  <r>
    <s v="23.0"/>
    <x v="0"/>
    <x v="39009"/>
    <d v="2022-08-18T12:16:47"/>
    <n v="1.1111111263744533E-2"/>
    <n v="21966742"/>
    <n v="9426634"/>
    <n v="1281"/>
    <x v="1135"/>
    <n v="33231013"/>
    <d v="2022-08-18T12:16:47"/>
    <n v="30.18"/>
    <n v="2"/>
    <x v="3"/>
    <m/>
    <n v="627"/>
    <s v="Очередь 14"/>
    <n v="378"/>
    <x v="23"/>
    <x v="17"/>
    <x v="3"/>
    <x v="0"/>
  </r>
  <r>
    <s v="1.0"/>
    <x v="1"/>
    <x v="39010"/>
    <d v="2022-08-02T09:30:19"/>
    <n v="259.23222222231561"/>
    <n v="75354937"/>
    <n v="84816927"/>
    <n v="14644"/>
    <x v="665"/>
    <n v="85301058"/>
    <d v="2022-08-02T09:30:13"/>
    <n v="0"/>
    <n v="5"/>
    <x v="0"/>
    <m/>
    <n v="390"/>
    <s v="Очередь 119"/>
    <n v="388"/>
    <x v="47"/>
    <x v="31"/>
    <x v="0"/>
    <x v="0"/>
  </r>
  <r>
    <s v="1.0"/>
    <x v="1"/>
    <x v="39011"/>
    <d v="2022-09-02T09:42:19"/>
    <n v="329.76944444450783"/>
    <n v="36450285"/>
    <n v="9993526"/>
    <n v="14740"/>
    <x v="1444"/>
    <n v="24539924"/>
    <d v="2022-08-24T09:55:59"/>
    <n v="0"/>
    <n v="5"/>
    <x v="0"/>
    <m/>
    <n v="2568"/>
    <s v="Очередь 123"/>
    <n v="1728"/>
    <x v="33"/>
    <x v="29"/>
    <x v="0"/>
    <x v="8"/>
  </r>
  <r>
    <s v="1.0"/>
    <x v="1"/>
    <x v="39012"/>
    <d v="2022-08-11T12:45:16"/>
    <n v="657.6519444443984"/>
    <n v="2624926"/>
    <n v="78953143"/>
    <n v="14354"/>
    <x v="219"/>
    <n v="47141034"/>
    <d v="2022-08-11T12:45:14"/>
    <n v="0"/>
    <n v="5"/>
    <x v="0"/>
    <m/>
    <n v="2031"/>
    <s v="Очередь 58"/>
    <n v="674"/>
    <x v="1"/>
    <x v="1"/>
    <x v="0"/>
    <x v="0"/>
  </r>
  <r>
    <s v="1.0"/>
    <x v="1"/>
    <x v="27408"/>
    <d v="2022-09-30T11:48:36"/>
    <n v="1432.2013888887595"/>
    <n v="72624313"/>
    <n v="93032892"/>
    <n v="12245"/>
    <x v="156"/>
    <n v="61129461"/>
    <d v="2022-08-01T21:22:16"/>
    <n v="0"/>
    <n v="5"/>
    <x v="0"/>
    <m/>
    <n v="3244"/>
    <s v="Очередь 143"/>
    <n v="1621"/>
    <x v="7"/>
    <x v="2"/>
    <x v="0"/>
    <x v="0"/>
  </r>
  <r>
    <s v="1.0"/>
    <x v="1"/>
    <x v="39013"/>
    <d v="2022-08-03T13:52:37"/>
    <n v="253.63666666665813"/>
    <n v="77170204"/>
    <n v="86593602"/>
    <n v="14097"/>
    <x v="536"/>
    <n v="27628627"/>
    <d v="2022-08-02T09:04:54"/>
    <n v="11.86"/>
    <n v="2"/>
    <x v="0"/>
    <m/>
    <n v="3240"/>
    <s v="Очередь 135"/>
    <n v="1621"/>
    <x v="2"/>
    <x v="2"/>
    <x v="3"/>
    <x v="0"/>
  </r>
  <r>
    <s v="1.0"/>
    <x v="1"/>
    <x v="39013"/>
    <d v="2022-08-03T13:52:37"/>
    <n v="253.63666666665813"/>
    <n v="80730057"/>
    <n v="86593602"/>
    <n v="14097"/>
    <x v="1545"/>
    <n v="51221025"/>
    <d v="2022-08-03T13:52:34"/>
    <n v="0"/>
    <n v="5"/>
    <x v="0"/>
    <m/>
    <n v="2531"/>
    <s v="Очередь 135"/>
    <n v="1720"/>
    <x v="13"/>
    <x v="10"/>
    <x v="0"/>
    <x v="0"/>
  </r>
  <r>
    <s v="1.0"/>
    <x v="1"/>
    <x v="3205"/>
    <d v="2022-08-04T14:43:05"/>
    <n v="229.51638888887828"/>
    <n v="81897465"/>
    <n v="89214347"/>
    <n v="15113"/>
    <x v="23"/>
    <n v="2961110"/>
    <d v="2022-08-04T14:36:42"/>
    <n v="162.47"/>
    <n v="1"/>
    <x v="0"/>
    <m/>
    <n v="3240"/>
    <s v="Очередь 7"/>
    <n v="1621"/>
    <x v="2"/>
    <x v="2"/>
    <x v="1"/>
    <x v="3"/>
  </r>
  <r>
    <s v="1.0"/>
    <x v="1"/>
    <x v="39014"/>
    <d v="2022-08-09T15:15:56"/>
    <n v="21.580555555585306"/>
    <n v="97136822"/>
    <n v="99897410"/>
    <n v="14740"/>
    <x v="466"/>
    <n v="81331018"/>
    <d v="2022-08-09T15:15:52"/>
    <n v="0"/>
    <n v="5"/>
    <x v="0"/>
    <m/>
    <n v="255"/>
    <s v="Очередь 123"/>
    <n v="445"/>
    <x v="17"/>
    <x v="14"/>
    <x v="0"/>
    <x v="3"/>
  </r>
  <r>
    <s v="1.0"/>
    <x v="1"/>
    <x v="39015"/>
    <d v="2022-08-16T13:13:29"/>
    <n v="120.19694444455672"/>
    <n v="767225"/>
    <n v="2845816"/>
    <n v="4081"/>
    <x v="1555"/>
    <n v="73931067"/>
    <d v="2022-08-11T16:03:13"/>
    <n v="0"/>
    <n v="5"/>
    <x v="3"/>
    <m/>
    <n v="3240"/>
    <s v="Очередь 78"/>
    <n v="1621"/>
    <x v="2"/>
    <x v="2"/>
    <x v="0"/>
    <x v="0"/>
  </r>
  <r>
    <s v="1.0"/>
    <x v="1"/>
    <x v="38609"/>
    <d v="2022-08-22T11:41:53"/>
    <n v="439.43333333329065"/>
    <n v="9797558"/>
    <n v="96033199"/>
    <n v="15113"/>
    <x v="118"/>
    <n v="11811111"/>
    <d v="2022-08-15T14:07:51"/>
    <n v="0"/>
    <n v="5"/>
    <x v="0"/>
    <m/>
    <n v="3240"/>
    <s v="Очередь 7"/>
    <n v="1621"/>
    <x v="2"/>
    <x v="2"/>
    <x v="0"/>
    <x v="8"/>
  </r>
  <r>
    <s v="1.0"/>
    <x v="1"/>
    <x v="38609"/>
    <d v="2022-08-22T11:41:53"/>
    <n v="439.43333333329065"/>
    <n v="13268758"/>
    <n v="96033199"/>
    <n v="15113"/>
    <x v="295"/>
    <n v="30498430"/>
    <d v="2022-08-16T12:37:27"/>
    <n v="0"/>
    <n v="5"/>
    <x v="0"/>
    <m/>
    <n v="378"/>
    <s v="Очередь 7"/>
    <n v="415"/>
    <x v="22"/>
    <x v="19"/>
    <x v="0"/>
    <x v="1"/>
  </r>
  <r>
    <s v="1.0"/>
    <x v="1"/>
    <x v="38609"/>
    <d v="2022-08-22T11:41:53"/>
    <n v="439.43333333329065"/>
    <n v="19143580"/>
    <n v="96033199"/>
    <n v="15113"/>
    <x v="724"/>
    <n v="8141110"/>
    <d v="2022-08-18T12:03:10"/>
    <n v="0"/>
    <n v="5"/>
    <x v="0"/>
    <m/>
    <n v="3240"/>
    <s v="Очередь 7"/>
    <n v="1621"/>
    <x v="2"/>
    <x v="2"/>
    <x v="0"/>
    <x v="5"/>
  </r>
  <r>
    <s v="1.0"/>
    <x v="1"/>
    <x v="38609"/>
    <d v="2022-08-22T11:41:53"/>
    <n v="439.43333333329065"/>
    <n v="28341234"/>
    <n v="96033199"/>
    <n v="15113"/>
    <x v="240"/>
    <n v="41261004"/>
    <d v="2022-08-22T11:41:48"/>
    <n v="0"/>
    <n v="5"/>
    <x v="0"/>
    <m/>
    <n v="2389"/>
    <s v="Очередь 7"/>
    <n v="323"/>
    <x v="21"/>
    <x v="18"/>
    <x v="0"/>
    <x v="2"/>
  </r>
  <r>
    <s v="1.0"/>
    <x v="1"/>
    <x v="38609"/>
    <d v="2022-08-22T11:41:53"/>
    <n v="439.43333333329065"/>
    <n v="94639749"/>
    <n v="96033199"/>
    <n v="15113"/>
    <x v="1179"/>
    <n v="97301109"/>
    <d v="2022-08-09T09:39:13"/>
    <n v="0"/>
    <n v="5"/>
    <x v="0"/>
    <m/>
    <n v="2031"/>
    <s v="Очередь 7"/>
    <n v="674"/>
    <x v="1"/>
    <x v="1"/>
    <x v="0"/>
    <x v="0"/>
  </r>
  <r>
    <s v="1.0"/>
    <x v="1"/>
    <x v="39016"/>
    <d v="2022-08-24T16:48:43"/>
    <n v="1128.5602777777822"/>
    <n v="2364877"/>
    <n v="73546476"/>
    <n v="6658"/>
    <x v="507"/>
    <n v="85001118"/>
    <d v="2022-08-11T10:56:42"/>
    <n v="79.180000000000007"/>
    <n v="2"/>
    <x v="2"/>
    <m/>
    <n v="2752"/>
    <s v="Очередь 148"/>
    <n v="1768"/>
    <x v="0"/>
    <x v="0"/>
    <x v="3"/>
    <x v="0"/>
  </r>
  <r>
    <s v="1.0"/>
    <x v="1"/>
    <x v="39016"/>
    <d v="2022-08-24T16:48:43"/>
    <n v="1128.5602777777822"/>
    <n v="99935583"/>
    <n v="73546476"/>
    <n v="6658"/>
    <x v="880"/>
    <n v="25471032"/>
    <d v="2022-08-10T16:14:10"/>
    <n v="139.68"/>
    <n v="2"/>
    <x v="2"/>
    <m/>
    <n v="3169"/>
    <s v="Очередь 148"/>
    <n v="1839"/>
    <x v="39"/>
    <x v="35"/>
    <x v="3"/>
    <x v="4"/>
  </r>
  <r>
    <s v="1.0"/>
    <x v="1"/>
    <x v="39017"/>
    <d v="2022-08-29T13:28:07"/>
    <n v="660.48666666657664"/>
    <n v="34819041"/>
    <n v="93916595"/>
    <n v="15113"/>
    <x v="206"/>
    <n v="27411002"/>
    <d v="2022-08-24T11:37:30"/>
    <n v="0"/>
    <n v="5"/>
    <x v="0"/>
    <m/>
    <n v="2389"/>
    <s v="Очередь 7"/>
    <n v="323"/>
    <x v="21"/>
    <x v="18"/>
    <x v="0"/>
    <x v="2"/>
  </r>
  <r>
    <s v="1.0"/>
    <x v="1"/>
    <x v="39017"/>
    <d v="2022-08-29T13:28:07"/>
    <n v="660.48666666657664"/>
    <n v="38247305"/>
    <n v="93916595"/>
    <n v="15113"/>
    <x v="946"/>
    <n v="8849808"/>
    <d v="2022-08-25T13:58:07"/>
    <n v="0"/>
    <n v="5"/>
    <x v="0"/>
    <m/>
    <n v="2389"/>
    <s v="Очередь 7"/>
    <n v="323"/>
    <x v="21"/>
    <x v="18"/>
    <x v="0"/>
    <x v="4"/>
  </r>
  <r>
    <s v="1.0"/>
    <x v="1"/>
    <x v="39017"/>
    <d v="2022-08-29T13:28:07"/>
    <n v="660.48666666657664"/>
    <n v="46690752"/>
    <n v="93916595"/>
    <n v="15113"/>
    <x v="590"/>
    <n v="95201109"/>
    <d v="2022-08-29T13:28:03"/>
    <n v="0"/>
    <n v="5"/>
    <x v="0"/>
    <m/>
    <n v="3240"/>
    <s v="Очередь 7"/>
    <n v="1621"/>
    <x v="2"/>
    <x v="2"/>
    <x v="0"/>
    <x v="6"/>
  </r>
  <r>
    <s v="1.0"/>
    <x v="1"/>
    <x v="39017"/>
    <d v="2022-08-29T13:28:07"/>
    <n v="660.48666666657664"/>
    <n v="85220690"/>
    <n v="93916595"/>
    <n v="15113"/>
    <x v="584"/>
    <n v="98889098"/>
    <d v="2022-08-05T14:52:48"/>
    <n v="0"/>
    <n v="5"/>
    <x v="0"/>
    <m/>
    <n v="2389"/>
    <s v="Очередь 7"/>
    <n v="323"/>
    <x v="21"/>
    <x v="18"/>
    <x v="0"/>
    <x v="4"/>
  </r>
  <r>
    <s v="1.0"/>
    <x v="1"/>
    <x v="39017"/>
    <d v="2022-08-29T13:28:07"/>
    <n v="660.48666666657664"/>
    <n v="85382219"/>
    <n v="93916595"/>
    <n v="15113"/>
    <x v="119"/>
    <n v="16261111"/>
    <d v="2022-08-05T17:54:58"/>
    <n v="0"/>
    <n v="5"/>
    <x v="0"/>
    <m/>
    <n v="3240"/>
    <s v="Очередь 7"/>
    <n v="1621"/>
    <x v="2"/>
    <x v="2"/>
    <x v="0"/>
    <x v="7"/>
  </r>
  <r>
    <s v="1.0"/>
    <x v="1"/>
    <x v="39018"/>
    <d v="2022-10-05T16:20:31"/>
    <n v="1140.1000000001513"/>
    <n v="34973817"/>
    <n v="10018688"/>
    <n v="14642"/>
    <x v="1362"/>
    <n v="11241131"/>
    <d v="2022-08-24T15:45:49"/>
    <n v="0"/>
    <n v="5"/>
    <x v="0"/>
    <m/>
    <n v="2136"/>
    <s v="Очередь 50"/>
    <n v="696"/>
    <x v="15"/>
    <x v="12"/>
    <x v="0"/>
    <x v="10"/>
  </r>
  <r>
    <s v="23.0"/>
    <x v="0"/>
    <x v="39019"/>
    <d v="2022-08-05T11:48:06"/>
    <n v="463.58694444451248"/>
    <n v="83986097"/>
    <n v="80721398"/>
    <n v="15085"/>
    <x v="1479"/>
    <n v="70819670"/>
    <d v="2022-08-04T18:34:45"/>
    <n v="0"/>
    <n v="5"/>
    <x v="0"/>
    <m/>
    <n v="2097"/>
    <s v="Очередь 75"/>
    <n v="687"/>
    <x v="6"/>
    <x v="5"/>
    <x v="0"/>
    <x v="0"/>
  </r>
  <r>
    <s v="23.0"/>
    <x v="0"/>
    <x v="39019"/>
    <d v="2022-08-05T11:48:06"/>
    <n v="463.58694444451248"/>
    <n v="86447734"/>
    <n v="80721398"/>
    <n v="15085"/>
    <x v="1401"/>
    <n v="739100"/>
    <d v="2022-08-05T11:48:06"/>
    <n v="0"/>
    <n v="5"/>
    <x v="0"/>
    <m/>
    <n v="3233"/>
    <s v="Очередь 75"/>
    <n v="687"/>
    <x v="5"/>
    <x v="5"/>
    <x v="0"/>
    <x v="6"/>
  </r>
  <r>
    <s v="1.0"/>
    <x v="1"/>
    <x v="39020"/>
    <d v="2022-08-25T13:25:25"/>
    <n v="24.591944444342516"/>
    <n v="39777643"/>
    <n v="14775245"/>
    <n v="9408"/>
    <x v="1207"/>
    <n v="93028493"/>
    <d v="2022-08-25T12:55:11"/>
    <n v="0"/>
    <n v="5"/>
    <x v="2"/>
    <m/>
    <n v="719"/>
    <s v="Очередь 128"/>
    <n v="443"/>
    <x v="43"/>
    <x v="9"/>
    <x v="0"/>
    <x v="0"/>
  </r>
  <r>
    <s v="1.0"/>
    <x v="1"/>
    <x v="39021"/>
    <d v="2022-08-03T12:31:48"/>
    <n v="10.447500000125729"/>
    <n v="78932773"/>
    <n v="95318372"/>
    <n v="4878"/>
    <x v="311"/>
    <n v="96121059"/>
    <d v="2022-08-03T12:31:41"/>
    <n v="137.5"/>
    <n v="1"/>
    <x v="3"/>
    <m/>
    <n v="2430"/>
    <s v="Очередь 153"/>
    <n v="1699"/>
    <x v="11"/>
    <x v="8"/>
    <x v="1"/>
    <x v="4"/>
  </r>
  <r>
    <s v="1.0"/>
    <x v="1"/>
    <x v="39022"/>
    <d v="2022-08-19T18:53:06"/>
    <n v="524.83194444444962"/>
    <n v="22229289"/>
    <n v="90358861"/>
    <n v="10551"/>
    <x v="1492"/>
    <n v="29789529"/>
    <d v="2022-08-19T18:53:01"/>
    <n v="116.85"/>
    <n v="1"/>
    <x v="1"/>
    <m/>
    <n v="3240"/>
    <s v="Очередь 110"/>
    <n v="1621"/>
    <x v="2"/>
    <x v="2"/>
    <x v="1"/>
    <x v="4"/>
  </r>
  <r>
    <s v="1.0"/>
    <x v="1"/>
    <x v="39022"/>
    <d v="2022-08-19T18:53:06"/>
    <n v="524.83194444444962"/>
    <n v="22486125"/>
    <n v="90358861"/>
    <n v="10551"/>
    <x v="1276"/>
    <n v="60971126"/>
    <d v="2022-08-19T11:18:52"/>
    <n v="136.81"/>
    <n v="6"/>
    <x v="1"/>
    <m/>
    <n v="3244"/>
    <s v="Очередь 110"/>
    <n v="1621"/>
    <x v="7"/>
    <x v="2"/>
    <x v="5"/>
    <x v="0"/>
  </r>
  <r>
    <s v="1.0"/>
    <x v="1"/>
    <x v="39023"/>
    <d v="2022-08-12T12:51:03"/>
    <n v="15.164722222136334"/>
    <n v="5998021"/>
    <n v="2525156"/>
    <n v="7508"/>
    <x v="342"/>
    <n v="41857441"/>
    <d v="2022-08-12T12:50:58"/>
    <n v="32.24"/>
    <n v="1"/>
    <x v="2"/>
    <m/>
    <n v="262"/>
    <s v="Очередь 66"/>
    <n v="375"/>
    <x v="16"/>
    <x v="13"/>
    <x v="1"/>
    <x v="4"/>
  </r>
  <r>
    <s v="1.0"/>
    <x v="1"/>
    <x v="39024"/>
    <d v="2022-09-01T17:45:59"/>
    <n v="783.63472222234122"/>
    <n v="23150021"/>
    <n v="92477947"/>
    <n v="14354"/>
    <x v="1145"/>
    <n v="94361109"/>
    <d v="2022-08-19T13:26:03"/>
    <n v="0"/>
    <n v="5"/>
    <x v="0"/>
    <m/>
    <n v="3240"/>
    <s v="Очередь 58"/>
    <n v="1621"/>
    <x v="2"/>
    <x v="2"/>
    <x v="0"/>
    <x v="1"/>
  </r>
  <r>
    <s v="1.0"/>
    <x v="1"/>
    <x v="39024"/>
    <d v="2022-09-01T17:45:59"/>
    <n v="783.63472222234122"/>
    <n v="87174465"/>
    <n v="92477947"/>
    <n v="14354"/>
    <x v="68"/>
    <n v="48429748"/>
    <d v="2022-08-05T13:25:16"/>
    <n v="0"/>
    <n v="5"/>
    <x v="0"/>
    <m/>
    <n v="2389"/>
    <s v="Очередь 58"/>
    <n v="323"/>
    <x v="21"/>
    <x v="18"/>
    <x v="0"/>
    <x v="0"/>
  </r>
  <r>
    <s v="1.0"/>
    <x v="1"/>
    <x v="39024"/>
    <d v="2022-09-01T17:45:59"/>
    <n v="783.63472222234122"/>
    <n v="87942958"/>
    <n v="92477947"/>
    <n v="14354"/>
    <x v="1508"/>
    <n v="64621116"/>
    <d v="2022-08-05T10:24:54"/>
    <n v="0"/>
    <n v="5"/>
    <x v="0"/>
    <m/>
    <n v="378"/>
    <s v="Очередь 58"/>
    <n v="415"/>
    <x v="22"/>
    <x v="19"/>
    <x v="0"/>
    <x v="2"/>
  </r>
  <r>
    <s v=""/>
    <x v="2"/>
    <x v="39025"/>
    <d v="2022-08-24T15:34:24"/>
    <n v="82.529722222185228"/>
    <n v="37224270"/>
    <n v="12354228"/>
    <n v="8159"/>
    <x v="1302"/>
    <n v="2681030"/>
    <d v="2022-08-24T15:34:24"/>
    <n v="52.68"/>
    <n v="1"/>
    <x v="2"/>
    <m/>
    <n v="252"/>
    <s v="Очередь 22"/>
    <n v="401"/>
    <x v="19"/>
    <x v="16"/>
    <x v="1"/>
    <x v="0"/>
  </r>
  <r>
    <s v="1.0"/>
    <x v="1"/>
    <x v="39026"/>
    <d v="2022-08-02T13:13:53"/>
    <n v="203.10055555554572"/>
    <n v="75061244"/>
    <n v="87957267"/>
    <n v="14644"/>
    <x v="825"/>
    <n v="71181037"/>
    <d v="2022-08-02T13:13:48"/>
    <n v="156.15"/>
    <n v="1"/>
    <x v="0"/>
    <m/>
    <n v="2531"/>
    <s v="Очередь 119"/>
    <n v="1720"/>
    <x v="13"/>
    <x v="10"/>
    <x v="1"/>
    <x v="1"/>
  </r>
  <r>
    <s v="1.0"/>
    <x v="1"/>
    <x v="39027"/>
    <d v="2022-08-09T15:34:02"/>
    <n v="411.87249999999767"/>
    <n v="75370602"/>
    <n v="86257557"/>
    <n v="14644"/>
    <x v="1265"/>
    <n v="50921075"/>
    <d v="2022-08-02T15:29:02"/>
    <n v="0"/>
    <n v="5"/>
    <x v="0"/>
    <m/>
    <n v="3237"/>
    <s v="Очередь 119"/>
    <n v="443"/>
    <x v="12"/>
    <x v="9"/>
    <x v="0"/>
    <x v="3"/>
  </r>
  <r>
    <s v="1.0"/>
    <x v="1"/>
    <x v="39028"/>
    <d v="2022-08-31T09:29:08"/>
    <n v="652.42333333339775"/>
    <n v="52206892"/>
    <n v="95816519"/>
    <n v="14642"/>
    <x v="301"/>
    <n v="94691119"/>
    <d v="2022-08-31T09:29:03"/>
    <n v="0"/>
    <n v="5"/>
    <x v="0"/>
    <m/>
    <n v="2389"/>
    <s v="Очередь 50"/>
    <n v="323"/>
    <x v="21"/>
    <x v="18"/>
    <x v="0"/>
    <x v="1"/>
  </r>
  <r>
    <s v="1.0"/>
    <x v="1"/>
    <x v="39028"/>
    <d v="2022-08-31T09:29:08"/>
    <n v="652.42333333339775"/>
    <n v="82487809"/>
    <n v="95816519"/>
    <n v="14642"/>
    <x v="187"/>
    <n v="53711125"/>
    <d v="2022-08-04T09:36:23"/>
    <n v="0"/>
    <n v="5"/>
    <x v="0"/>
    <m/>
    <n v="3237"/>
    <s v="Очередь 50"/>
    <n v="443"/>
    <x v="12"/>
    <x v="9"/>
    <x v="0"/>
    <x v="8"/>
  </r>
  <r>
    <s v="1.0"/>
    <x v="1"/>
    <x v="39028"/>
    <d v="2022-08-31T09:29:08"/>
    <n v="652.42333333339775"/>
    <n v="85229935"/>
    <n v="95816519"/>
    <n v="14642"/>
    <x v="675"/>
    <n v="79271117"/>
    <d v="2022-08-05T08:49:45"/>
    <n v="0"/>
    <n v="5"/>
    <x v="0"/>
    <m/>
    <n v="2031"/>
    <s v="Очередь 50"/>
    <n v="674"/>
    <x v="1"/>
    <x v="1"/>
    <x v="0"/>
    <x v="1"/>
  </r>
  <r>
    <s v="23.0"/>
    <x v="0"/>
    <x v="39029"/>
    <d v="2022-08-23T10:10:42"/>
    <n v="86.527222222241107"/>
    <n v="34274749"/>
    <n v="10002817"/>
    <n v="13261"/>
    <x v="453"/>
    <n v="62971126"/>
    <d v="2022-08-23T10:10:42"/>
    <n v="37.520000000000003"/>
    <n v="1"/>
    <x v="0"/>
    <m/>
    <n v="3240"/>
    <s v="Очередь 24"/>
    <n v="1621"/>
    <x v="2"/>
    <x v="2"/>
    <x v="1"/>
    <x v="0"/>
  </r>
  <r>
    <s v="23.0"/>
    <x v="0"/>
    <x v="39030"/>
    <d v="2022-08-27T11:17:24"/>
    <n v="79.613333333283663"/>
    <n v="42205384"/>
    <n v="14590861"/>
    <n v="13780"/>
    <x v="816"/>
    <n v="21761032"/>
    <d v="2022-08-26T16:20:42"/>
    <n v="0"/>
    <n v="5"/>
    <x v="0"/>
    <m/>
    <n v="252"/>
    <s v="Очередь 64"/>
    <n v="401"/>
    <x v="19"/>
    <x v="16"/>
    <x v="0"/>
    <x v="0"/>
  </r>
  <r>
    <s v="1.0"/>
    <x v="1"/>
    <x v="39031"/>
    <d v="2022-08-12T13:14:50"/>
    <n v="491.37333333335118"/>
    <n v="4452455"/>
    <n v="85697862"/>
    <n v="14642"/>
    <x v="625"/>
    <n v="76021127"/>
    <d v="2022-08-12T13:14:39"/>
    <n v="0"/>
    <n v="5"/>
    <x v="0"/>
    <m/>
    <n v="2138"/>
    <s v="Очередь 50"/>
    <n v="1521"/>
    <x v="4"/>
    <x v="4"/>
    <x v="0"/>
    <x v="1"/>
  </r>
  <r>
    <s v="1.0"/>
    <x v="1"/>
    <x v="39031"/>
    <d v="2022-08-12T13:14:50"/>
    <n v="491.37333333335118"/>
    <n v="74929862"/>
    <n v="85697862"/>
    <n v="14642"/>
    <x v="541"/>
    <n v="17229617"/>
    <d v="2022-08-02T14:56:42"/>
    <n v="0"/>
    <n v="5"/>
    <x v="0"/>
    <m/>
    <n v="2430"/>
    <s v="Очередь 50"/>
    <n v="1699"/>
    <x v="11"/>
    <x v="8"/>
    <x v="0"/>
    <x v="0"/>
  </r>
  <r>
    <s v="1.0"/>
    <x v="1"/>
    <x v="39032"/>
    <d v="2022-09-18T05:37:59"/>
    <n v="550.89499999996042"/>
    <n v="41672303"/>
    <n v="16135807"/>
    <n v="12245"/>
    <x v="439"/>
    <n v="29231072"/>
    <d v="2022-08-26T08:11:08"/>
    <n v="0"/>
    <n v="5"/>
    <x v="0"/>
    <m/>
    <n v="3240"/>
    <s v="Очередь 143"/>
    <n v="1621"/>
    <x v="2"/>
    <x v="2"/>
    <x v="0"/>
    <x v="9"/>
  </r>
  <r>
    <s v="1.0"/>
    <x v="1"/>
    <x v="39032"/>
    <d v="2022-09-18T05:37:59"/>
    <n v="550.89499999996042"/>
    <n v="41762980"/>
    <n v="16135807"/>
    <n v="12245"/>
    <x v="1621"/>
    <n v="16811061"/>
    <d v="2022-08-26T12:22:34"/>
    <n v="0"/>
    <n v="5"/>
    <x v="0"/>
    <m/>
    <n v="3240"/>
    <s v="Очередь 143"/>
    <n v="1621"/>
    <x v="2"/>
    <x v="2"/>
    <x v="0"/>
    <x v="2"/>
  </r>
  <r>
    <s v="1.0"/>
    <x v="1"/>
    <x v="39032"/>
    <d v="2022-09-18T05:37:59"/>
    <n v="550.89499999996042"/>
    <n v="48748103"/>
    <n v="16135807"/>
    <n v="12245"/>
    <x v="870"/>
    <n v="71131117"/>
    <d v="2022-08-29T09:29:33"/>
    <n v="0"/>
    <n v="5"/>
    <x v="0"/>
    <m/>
    <n v="3240"/>
    <s v="Очередь 143"/>
    <n v="1621"/>
    <x v="2"/>
    <x v="2"/>
    <x v="0"/>
    <x v="0"/>
  </r>
  <r>
    <s v="1.0"/>
    <x v="1"/>
    <x v="39032"/>
    <d v="2022-09-18T05:37:59"/>
    <n v="550.89499999996042"/>
    <n v="52883719"/>
    <n v="16135807"/>
    <n v="12245"/>
    <x v="157"/>
    <n v="74029174"/>
    <d v="2022-08-31T08:20:16"/>
    <n v="0"/>
    <n v="5"/>
    <x v="0"/>
    <m/>
    <n v="3240"/>
    <s v="Очередь 143"/>
    <n v="1621"/>
    <x v="2"/>
    <x v="2"/>
    <x v="0"/>
    <x v="0"/>
  </r>
  <r>
    <s v="1.0"/>
    <x v="1"/>
    <x v="39033"/>
    <d v="2022-08-25T11:27:36"/>
    <n v="6.9591666666674428"/>
    <n v="39678653"/>
    <n v="15957086"/>
    <n v="14354"/>
    <x v="1145"/>
    <n v="94361109"/>
    <d v="2022-08-25T11:27:34"/>
    <n v="153.6"/>
    <n v="1"/>
    <x v="0"/>
    <m/>
    <n v="3240"/>
    <s v="Очередь 58"/>
    <n v="1621"/>
    <x v="2"/>
    <x v="2"/>
    <x v="1"/>
    <x v="1"/>
  </r>
  <r>
    <s v="1.0"/>
    <x v="1"/>
    <x v="39034"/>
    <d v="2022-09-03T13:27:26"/>
    <n v="145.90999999997439"/>
    <n v="45544541"/>
    <n v="17387026"/>
    <n v="12246"/>
    <x v="1551"/>
    <n v="40511124"/>
    <d v="2022-08-28T14:09:47"/>
    <n v="0"/>
    <n v="5"/>
    <x v="0"/>
    <m/>
    <n v="2840"/>
    <s v="Очередь 82"/>
    <n v="378"/>
    <x v="20"/>
    <x v="17"/>
    <x v="0"/>
    <x v="0"/>
  </r>
  <r>
    <s v="1.0"/>
    <x v="1"/>
    <x v="39035"/>
    <d v="2022-08-22T16:07:15"/>
    <n v="108.83250000007683"/>
    <n v="19050221"/>
    <n v="9281518"/>
    <n v="9264"/>
    <x v="12"/>
    <n v="67809667"/>
    <d v="2022-08-18T09:58:53"/>
    <n v="0"/>
    <n v="5"/>
    <x v="2"/>
    <m/>
    <n v="2960"/>
    <s v="Очередь 43"/>
    <n v="1799"/>
    <x v="9"/>
    <x v="7"/>
    <x v="0"/>
    <x v="3"/>
  </r>
  <r>
    <s v="1.0"/>
    <x v="1"/>
    <x v="39035"/>
    <d v="2022-08-22T16:07:15"/>
    <n v="108.83250000007683"/>
    <n v="19220693"/>
    <n v="9281518"/>
    <n v="9264"/>
    <x v="95"/>
    <n v="72909972"/>
    <d v="2022-08-18T06:58:39"/>
    <n v="0"/>
    <n v="5"/>
    <x v="2"/>
    <m/>
    <n v="2136"/>
    <s v="Очередь 43"/>
    <n v="696"/>
    <x v="15"/>
    <x v="12"/>
    <x v="0"/>
    <x v="0"/>
  </r>
  <r>
    <s v="1.0"/>
    <x v="1"/>
    <x v="39035"/>
    <d v="2022-08-22T16:07:15"/>
    <n v="108.83250000007683"/>
    <n v="22542402"/>
    <n v="9281518"/>
    <n v="9264"/>
    <x v="1673"/>
    <n v="87231128"/>
    <d v="2022-08-19T15:21:39"/>
    <n v="0"/>
    <n v="5"/>
    <x v="2"/>
    <m/>
    <n v="2097"/>
    <s v="Очередь 43"/>
    <n v="687"/>
    <x v="6"/>
    <x v="5"/>
    <x v="0"/>
    <x v="11"/>
  </r>
  <r>
    <s v="1.0"/>
    <x v="1"/>
    <x v="39036"/>
    <d v="2022-08-31T14:54:41"/>
    <n v="302.04638888896443"/>
    <n v="22445379"/>
    <n v="10317268"/>
    <n v="14644"/>
    <x v="1538"/>
    <n v="37351053"/>
    <d v="2022-08-19T11:47:38"/>
    <n v="20.6"/>
    <n v="2"/>
    <x v="0"/>
    <m/>
    <n v="2136"/>
    <s v="Очередь 119"/>
    <n v="696"/>
    <x v="15"/>
    <x v="12"/>
    <x v="3"/>
    <x v="0"/>
  </r>
  <r>
    <s v="1.0"/>
    <x v="1"/>
    <x v="39036"/>
    <d v="2022-08-31T14:54:41"/>
    <n v="302.04638888896443"/>
    <n v="52537701"/>
    <n v="10317268"/>
    <n v="14644"/>
    <x v="890"/>
    <n v="35007935"/>
    <d v="2022-08-31T14:54:36"/>
    <n v="29.92"/>
    <n v="3"/>
    <x v="0"/>
    <n v="1"/>
    <n v="2097"/>
    <s v="Очередь 119"/>
    <n v="687"/>
    <x v="6"/>
    <x v="5"/>
    <x v="2"/>
    <x v="2"/>
  </r>
  <r>
    <s v="1.0"/>
    <x v="1"/>
    <x v="39037"/>
    <d v="2022-09-05T11:35:57"/>
    <n v="312.75750000000698"/>
    <n v="47524971"/>
    <n v="14270924"/>
    <n v="13240"/>
    <x v="266"/>
    <n v="39641123"/>
    <d v="2022-08-29T17:50:29"/>
    <n v="0"/>
    <n v="5"/>
    <x v="0"/>
    <m/>
    <n v="2840"/>
    <s v="Очередь 42"/>
    <n v="378"/>
    <x v="20"/>
    <x v="17"/>
    <x v="0"/>
    <x v="3"/>
  </r>
  <r>
    <s v="1.0"/>
    <x v="1"/>
    <x v="39038"/>
    <d v="2022-08-23T17:42:25"/>
    <n v="468.06166666658828"/>
    <n v="4362576"/>
    <n v="96142474"/>
    <n v="14644"/>
    <x v="1164"/>
    <n v="61928161"/>
    <d v="2022-08-12T14:37:16"/>
    <n v="0"/>
    <n v="5"/>
    <x v="0"/>
    <m/>
    <n v="771"/>
    <s v="Очередь 119"/>
    <n v="439"/>
    <x v="18"/>
    <x v="15"/>
    <x v="0"/>
    <x v="0"/>
  </r>
  <r>
    <s v="1.0"/>
    <x v="1"/>
    <x v="39038"/>
    <d v="2022-08-23T17:42:25"/>
    <n v="468.06166666658828"/>
    <n v="31559983"/>
    <n v="96142474"/>
    <n v="14644"/>
    <x v="159"/>
    <n v="57011115"/>
    <d v="2022-08-23T17:42:20"/>
    <n v="0"/>
    <n v="5"/>
    <x v="0"/>
    <m/>
    <n v="2430"/>
    <s v="Очередь 119"/>
    <n v="1699"/>
    <x v="11"/>
    <x v="8"/>
    <x v="0"/>
    <x v="0"/>
  </r>
  <r>
    <s v="1.0"/>
    <x v="1"/>
    <x v="39038"/>
    <d v="2022-08-23T17:42:25"/>
    <n v="468.06166666658828"/>
    <n v="82236216"/>
    <n v="96142474"/>
    <n v="14644"/>
    <x v="710"/>
    <n v="84133841"/>
    <d v="2022-08-04T16:31:58"/>
    <n v="0"/>
    <n v="5"/>
    <x v="0"/>
    <m/>
    <n v="2138"/>
    <s v="Очередь 119"/>
    <n v="1521"/>
    <x v="4"/>
    <x v="4"/>
    <x v="0"/>
    <x v="7"/>
  </r>
  <r>
    <s v="1.0"/>
    <x v="1"/>
    <x v="39038"/>
    <d v="2022-08-23T17:42:25"/>
    <n v="468.06166666658828"/>
    <n v="82402423"/>
    <n v="96142474"/>
    <n v="14644"/>
    <x v="1067"/>
    <n v="3506103"/>
    <d v="2022-08-04T12:04:57"/>
    <n v="0"/>
    <n v="5"/>
    <x v="0"/>
    <m/>
    <n v="771"/>
    <s v="Очередь 119"/>
    <n v="439"/>
    <x v="18"/>
    <x v="15"/>
    <x v="0"/>
    <x v="8"/>
  </r>
  <r>
    <s v="1.0"/>
    <x v="1"/>
    <x v="39039"/>
    <d v="2022-08-04T10:55:43"/>
    <n v="63.595277777756564"/>
    <n v="77821996"/>
    <n v="92974812"/>
    <n v="6658"/>
    <x v="666"/>
    <n v="95731119"/>
    <d v="2022-08-02T11:25:45"/>
    <n v="10.34"/>
    <n v="2"/>
    <x v="2"/>
    <m/>
    <n v="3139"/>
    <s v="Очередь 148"/>
    <n v="1833"/>
    <x v="34"/>
    <x v="30"/>
    <x v="3"/>
    <x v="10"/>
  </r>
  <r>
    <s v="1.0"/>
    <x v="1"/>
    <x v="39039"/>
    <d v="2022-08-04T10:55:43"/>
    <n v="63.595277777756564"/>
    <n v="80184088"/>
    <n v="92974812"/>
    <n v="6658"/>
    <x v="385"/>
    <n v="50761750"/>
    <d v="2022-08-03T11:07:36"/>
    <n v="125.35"/>
    <n v="2"/>
    <x v="2"/>
    <m/>
    <n v="255"/>
    <s v="Очередь 148"/>
    <n v="445"/>
    <x v="17"/>
    <x v="14"/>
    <x v="3"/>
    <x v="0"/>
  </r>
  <r>
    <s v="1.0"/>
    <x v="1"/>
    <x v="39039"/>
    <d v="2022-08-04T10:55:43"/>
    <n v="63.595277777756564"/>
    <n v="82873957"/>
    <n v="92974812"/>
    <n v="6658"/>
    <x v="104"/>
    <n v="64941116"/>
    <d v="2022-08-04T10:55:40"/>
    <n v="83.54"/>
    <n v="1"/>
    <x v="2"/>
    <m/>
    <n v="3284"/>
    <s v="Очередь 148"/>
    <n v="1856"/>
    <x v="26"/>
    <x v="22"/>
    <x v="1"/>
    <x v="0"/>
  </r>
  <r>
    <s v="1.0"/>
    <x v="1"/>
    <x v="39039"/>
    <d v="2022-08-04T10:55:43"/>
    <n v="63.595277777756564"/>
    <n v="83584024"/>
    <n v="92974812"/>
    <n v="6658"/>
    <x v="114"/>
    <n v="79089179"/>
    <d v="2022-08-04T10:44:00"/>
    <n v="77.91"/>
    <n v="2"/>
    <x v="2"/>
    <m/>
    <n v="262"/>
    <s v="Очередь 148"/>
    <n v="375"/>
    <x v="16"/>
    <x v="13"/>
    <x v="3"/>
    <x v="0"/>
  </r>
  <r>
    <s v="1.0"/>
    <x v="1"/>
    <x v="39040"/>
    <d v="2022-08-30T15:08:24"/>
    <n v="156.41000000014901"/>
    <n v="36973332"/>
    <n v="15136999"/>
    <n v="15002"/>
    <x v="979"/>
    <n v="70048270"/>
    <d v="2022-08-24T10:13:34"/>
    <n v="112.17"/>
    <n v="2"/>
    <x v="0"/>
    <m/>
    <n v="2430"/>
    <s v="Очередь 37"/>
    <n v="1699"/>
    <x v="11"/>
    <x v="8"/>
    <x v="3"/>
    <x v="11"/>
  </r>
  <r>
    <s v="1.0"/>
    <x v="1"/>
    <x v="39040"/>
    <d v="2022-08-30T15:08:24"/>
    <n v="156.41000000014901"/>
    <n v="42787059"/>
    <n v="15136999"/>
    <n v="15002"/>
    <x v="1498"/>
    <n v="91749691"/>
    <d v="2022-08-26T10:02:33"/>
    <n v="115.11"/>
    <n v="2"/>
    <x v="0"/>
    <m/>
    <n v="2430"/>
    <s v="Очередь 37"/>
    <n v="1699"/>
    <x v="11"/>
    <x v="8"/>
    <x v="3"/>
    <x v="0"/>
  </r>
  <r>
    <s v="1.0"/>
    <x v="1"/>
    <x v="39040"/>
    <d v="2022-08-30T15:08:24"/>
    <n v="156.41000000014901"/>
    <n v="43951408"/>
    <n v="15136999"/>
    <n v="15002"/>
    <x v="77"/>
    <n v="33948233"/>
    <d v="2022-08-27T14:07:11"/>
    <n v="0"/>
    <n v="5"/>
    <x v="0"/>
    <m/>
    <n v="2430"/>
    <s v="Очередь 37"/>
    <n v="1699"/>
    <x v="11"/>
    <x v="8"/>
    <x v="0"/>
    <x v="7"/>
  </r>
  <r>
    <s v="1.0"/>
    <x v="1"/>
    <x v="39040"/>
    <d v="2022-08-30T15:08:24"/>
    <n v="156.41000000014901"/>
    <n v="44775615"/>
    <n v="15136999"/>
    <n v="15002"/>
    <x v="57"/>
    <n v="54569454"/>
    <d v="2022-08-27T11:06:47"/>
    <n v="0"/>
    <n v="5"/>
    <x v="0"/>
    <m/>
    <n v="2430"/>
    <s v="Очередь 37"/>
    <n v="1699"/>
    <x v="11"/>
    <x v="8"/>
    <x v="0"/>
    <x v="3"/>
  </r>
  <r>
    <s v="1.0"/>
    <x v="1"/>
    <x v="39040"/>
    <d v="2022-08-30T15:08:24"/>
    <n v="156.41000000014901"/>
    <n v="48795930"/>
    <n v="15136999"/>
    <n v="15002"/>
    <x v="1363"/>
    <n v="30959130"/>
    <d v="2022-08-29T10:26:41"/>
    <n v="200.74"/>
    <n v="2"/>
    <x v="0"/>
    <m/>
    <n v="2430"/>
    <s v="Очередь 37"/>
    <n v="1699"/>
    <x v="11"/>
    <x v="8"/>
    <x v="3"/>
    <x v="10"/>
  </r>
  <r>
    <s v="1.0"/>
    <x v="1"/>
    <x v="39040"/>
    <d v="2022-08-30T15:08:24"/>
    <n v="156.41000000014901"/>
    <n v="51318732"/>
    <n v="15136999"/>
    <n v="15002"/>
    <x v="15"/>
    <n v="2908902"/>
    <d v="2022-08-30T15:08:22"/>
    <n v="199.8"/>
    <n v="1"/>
    <x v="0"/>
    <m/>
    <n v="2430"/>
    <s v="Очередь 37"/>
    <n v="1699"/>
    <x v="11"/>
    <x v="8"/>
    <x v="1"/>
    <x v="0"/>
  </r>
  <r>
    <s v="1.0"/>
    <x v="1"/>
    <x v="39041"/>
    <d v="2022-08-01T09:41:22"/>
    <n v="198.65277777775191"/>
    <n v="71763291"/>
    <n v="86618480"/>
    <n v="7612"/>
    <x v="263"/>
    <n v="71298271"/>
    <d v="2022-08-01T09:41:17"/>
    <n v="0"/>
    <n v="5"/>
    <x v="2"/>
    <m/>
    <n v="2138"/>
    <s v="Очередь 93"/>
    <n v="1521"/>
    <x v="4"/>
    <x v="4"/>
    <x v="0"/>
    <x v="0"/>
  </r>
  <r>
    <s v="1.0"/>
    <x v="1"/>
    <x v="39042"/>
    <d v="2022-08-03T08:31:05"/>
    <n v="7.3200000000069849"/>
    <n v="79072765"/>
    <n v="95659564"/>
    <n v="9264"/>
    <x v="1575"/>
    <n v="18011121"/>
    <d v="2022-08-03T08:31:01"/>
    <n v="101.14"/>
    <n v="1"/>
    <x v="2"/>
    <m/>
    <n v="2031"/>
    <s v="Очередь 43"/>
    <n v="674"/>
    <x v="1"/>
    <x v="1"/>
    <x v="1"/>
    <x v="5"/>
  </r>
  <r>
    <s v="1.0"/>
    <x v="1"/>
    <x v="26215"/>
    <d v="2022-08-25T13:22:28"/>
    <n v="139.91805555549217"/>
    <n v="30926743"/>
    <n v="10226614"/>
    <n v="14740"/>
    <x v="1540"/>
    <n v="98479998"/>
    <d v="2022-08-22T11:39:30"/>
    <n v="0"/>
    <n v="5"/>
    <x v="0"/>
    <m/>
    <n v="3240"/>
    <s v="Очередь 123"/>
    <n v="1621"/>
    <x v="2"/>
    <x v="2"/>
    <x v="0"/>
    <x v="0"/>
  </r>
  <r>
    <s v="1.0"/>
    <x v="1"/>
    <x v="26215"/>
    <d v="2022-08-25T13:22:28"/>
    <n v="139.91805555549217"/>
    <n v="38803932"/>
    <n v="10226614"/>
    <n v="14740"/>
    <x v="604"/>
    <n v="75041117"/>
    <d v="2022-08-25T13:22:25"/>
    <n v="0"/>
    <n v="5"/>
    <x v="0"/>
    <m/>
    <n v="2531"/>
    <s v="Очередь 123"/>
    <n v="1720"/>
    <x v="13"/>
    <x v="10"/>
    <x v="0"/>
    <x v="8"/>
  </r>
  <r>
    <s v="1.0"/>
    <x v="1"/>
    <x v="39043"/>
    <d v="2022-08-18T16:52:33"/>
    <n v="71.097499999974389"/>
    <n v="19101407"/>
    <n v="6489249"/>
    <n v="14644"/>
    <x v="126"/>
    <n v="38611113"/>
    <d v="2022-08-18T16:52:27"/>
    <n v="42.18"/>
    <n v="1"/>
    <x v="0"/>
    <m/>
    <n v="2031"/>
    <s v="Очередь 119"/>
    <n v="674"/>
    <x v="1"/>
    <x v="1"/>
    <x v="1"/>
    <x v="4"/>
  </r>
  <r>
    <s v="1.0"/>
    <x v="1"/>
    <x v="39044"/>
    <d v="2022-08-01T12:20:58"/>
    <n v="220.21833333332324"/>
    <n v="72308039"/>
    <n v="85307549"/>
    <n v="9264"/>
    <x v="1060"/>
    <n v="41358541"/>
    <d v="2022-08-01T12:20:54"/>
    <n v="152.85"/>
    <n v="1"/>
    <x v="2"/>
    <m/>
    <n v="3240"/>
    <s v="Очередь 43"/>
    <n v="1621"/>
    <x v="2"/>
    <x v="2"/>
    <x v="1"/>
    <x v="0"/>
  </r>
  <r>
    <s v="1.0"/>
    <x v="1"/>
    <x v="39045"/>
    <d v="2022-08-16T13:01:46"/>
    <n v="15.659444444405381"/>
    <n v="13132605"/>
    <n v="6162305"/>
    <n v="4878"/>
    <x v="99"/>
    <n v="52081125"/>
    <d v="2022-08-16T13:01:42"/>
    <n v="182.81"/>
    <n v="1"/>
    <x v="3"/>
    <m/>
    <n v="2105"/>
    <s v="Очередь 153"/>
    <n v="689"/>
    <x v="24"/>
    <x v="20"/>
    <x v="1"/>
    <x v="8"/>
  </r>
  <r>
    <s v="1.0"/>
    <x v="1"/>
    <x v="39046"/>
    <d v="2022-08-22T12:12:51"/>
    <n v="35.951944444386754"/>
    <n v="28489606"/>
    <n v="12387300"/>
    <n v="9350"/>
    <x v="132"/>
    <n v="77796777"/>
    <d v="2022-08-22T12:12:46"/>
    <n v="170.44"/>
    <n v="1"/>
    <x v="2"/>
    <m/>
    <n v="3237"/>
    <s v="Очередь 17"/>
    <n v="443"/>
    <x v="12"/>
    <x v="9"/>
    <x v="1"/>
    <x v="0"/>
  </r>
  <r>
    <s v="1.0"/>
    <x v="1"/>
    <x v="39047"/>
    <d v="2022-09-20T09:18:09"/>
    <n v="965.03749999991851"/>
    <n v="3899912"/>
    <n v="2463817"/>
    <n v="14642"/>
    <x v="520"/>
    <n v="55371125"/>
    <d v="2022-08-12T09:18:59"/>
    <n v="0"/>
    <n v="5"/>
    <x v="0"/>
    <m/>
    <n v="3237"/>
    <s v="Очередь 50"/>
    <n v="443"/>
    <x v="12"/>
    <x v="9"/>
    <x v="0"/>
    <x v="0"/>
  </r>
  <r>
    <s v="1.0"/>
    <x v="1"/>
    <x v="39048"/>
    <d v="2022-08-24T15:27:38"/>
    <n v="121.6886111110216"/>
    <n v="36379587"/>
    <n v="10311687"/>
    <n v="14740"/>
    <x v="839"/>
    <n v="71189971"/>
    <d v="2022-08-24T15:27:35"/>
    <n v="198.46"/>
    <n v="1"/>
    <x v="0"/>
    <m/>
    <n v="3240"/>
    <s v="Очередь 123"/>
    <n v="1621"/>
    <x v="2"/>
    <x v="2"/>
    <x v="1"/>
    <x v="0"/>
  </r>
  <r>
    <s v="23.0"/>
    <x v="0"/>
    <x v="39049"/>
    <d v="2022-08-19T15:43:21"/>
    <n v="179.44388888898538"/>
    <n v="25171862"/>
    <n v="3811480"/>
    <n v="15085"/>
    <x v="184"/>
    <n v="65821066"/>
    <d v="2022-08-19T15:43:21"/>
    <n v="194.1"/>
    <n v="1"/>
    <x v="0"/>
    <m/>
    <n v="2097"/>
    <s v="Очередь 75"/>
    <n v="687"/>
    <x v="6"/>
    <x v="5"/>
    <x v="1"/>
    <x v="2"/>
  </r>
  <r>
    <s v="1.0"/>
    <x v="1"/>
    <x v="32176"/>
    <d v="2022-08-09T09:18:26"/>
    <n v="149.58388888888294"/>
    <n v="78837813"/>
    <n v="95134564"/>
    <n v="14643"/>
    <x v="241"/>
    <n v="94801019"/>
    <d v="2022-08-03T14:04:47"/>
    <n v="0"/>
    <n v="5"/>
    <x v="0"/>
    <m/>
    <n v="2136"/>
    <s v="Очередь 41"/>
    <n v="696"/>
    <x v="15"/>
    <x v="12"/>
    <x v="0"/>
    <x v="7"/>
  </r>
  <r>
    <s v="1.0"/>
    <x v="1"/>
    <x v="32176"/>
    <d v="2022-08-09T09:18:26"/>
    <n v="149.58388888888294"/>
    <n v="78855124"/>
    <n v="95134564"/>
    <n v="14643"/>
    <x v="823"/>
    <n v="84531058"/>
    <d v="2022-08-03T11:04:30"/>
    <n v="0"/>
    <n v="5"/>
    <x v="0"/>
    <m/>
    <n v="2108"/>
    <s v="Очередь 41"/>
    <n v="691"/>
    <x v="14"/>
    <x v="11"/>
    <x v="0"/>
    <x v="10"/>
  </r>
  <r>
    <s v="1.0"/>
    <x v="1"/>
    <x v="32176"/>
    <d v="2022-08-09T09:18:26"/>
    <n v="149.58388888888294"/>
    <n v="94137469"/>
    <n v="95134564"/>
    <n v="14643"/>
    <x v="545"/>
    <n v="31761023"/>
    <d v="2022-08-09T09:18:20"/>
    <n v="0"/>
    <n v="5"/>
    <x v="0"/>
    <m/>
    <n v="3077"/>
    <s v="Очередь 41"/>
    <n v="1820"/>
    <x v="41"/>
    <x v="37"/>
    <x v="0"/>
    <x v="5"/>
  </r>
  <r>
    <s v="1.0"/>
    <x v="1"/>
    <x v="39050"/>
    <d v="2022-08-25T10:14:14"/>
    <n v="142.36583333340241"/>
    <n v="22418441"/>
    <n v="9954700"/>
    <n v="9364"/>
    <x v="265"/>
    <n v="21408621"/>
    <d v="2022-08-19T14:52:58"/>
    <n v="0"/>
    <n v="5"/>
    <x v="2"/>
    <m/>
    <n v="2517"/>
    <s v="Очередь 54"/>
    <n v="1718"/>
    <x v="30"/>
    <x v="26"/>
    <x v="0"/>
    <x v="3"/>
  </r>
  <r>
    <s v="1.0"/>
    <x v="1"/>
    <x v="39050"/>
    <d v="2022-08-25T10:14:14"/>
    <n v="142.36583333340241"/>
    <n v="22745266"/>
    <n v="9954700"/>
    <n v="9364"/>
    <x v="576"/>
    <n v="61931076"/>
    <d v="2022-08-19T11:52:31"/>
    <n v="0"/>
    <n v="5"/>
    <x v="2"/>
    <m/>
    <n v="3240"/>
    <s v="Очередь 54"/>
    <n v="1621"/>
    <x v="2"/>
    <x v="2"/>
    <x v="0"/>
    <x v="5"/>
  </r>
  <r>
    <s v="1.0"/>
    <x v="1"/>
    <x v="39050"/>
    <d v="2022-08-25T10:14:14"/>
    <n v="142.36583333340241"/>
    <n v="22883330"/>
    <n v="9954700"/>
    <n v="9364"/>
    <x v="420"/>
    <n v="53799953"/>
    <d v="2022-08-19T17:53:39"/>
    <n v="0"/>
    <n v="5"/>
    <x v="2"/>
    <m/>
    <n v="3240"/>
    <s v="Очередь 54"/>
    <n v="1621"/>
    <x v="2"/>
    <x v="2"/>
    <x v="0"/>
    <x v="1"/>
  </r>
  <r>
    <s v="1.0"/>
    <x v="1"/>
    <x v="39050"/>
    <d v="2022-08-25T10:14:14"/>
    <n v="142.36583333340241"/>
    <n v="28808440"/>
    <n v="9954700"/>
    <n v="9364"/>
    <x v="588"/>
    <n v="38061838"/>
    <d v="2022-08-22T10:11:54"/>
    <n v="0"/>
    <n v="5"/>
    <x v="2"/>
    <m/>
    <n v="3144"/>
    <s v="Очередь 54"/>
    <n v="1834"/>
    <x v="25"/>
    <x v="21"/>
    <x v="0"/>
    <x v="0"/>
  </r>
  <r>
    <s v="1.0"/>
    <x v="1"/>
    <x v="39050"/>
    <d v="2022-08-25T10:14:14"/>
    <n v="142.36583333340241"/>
    <n v="38096669"/>
    <n v="9954700"/>
    <n v="9364"/>
    <x v="94"/>
    <n v="92398592"/>
    <d v="2022-08-25T10:14:06"/>
    <n v="0"/>
    <n v="5"/>
    <x v="2"/>
    <m/>
    <n v="2105"/>
    <s v="Очередь 54"/>
    <n v="689"/>
    <x v="24"/>
    <x v="20"/>
    <x v="0"/>
    <x v="9"/>
  </r>
  <r>
    <s v="1.0"/>
    <x v="1"/>
    <x v="39051"/>
    <d v="2022-08-09T17:17:42"/>
    <n v="459.13416666677222"/>
    <n v="74633937"/>
    <n v="83821316"/>
    <n v="1381"/>
    <x v="692"/>
    <n v="88299588"/>
    <d v="2022-08-01T13:13:01"/>
    <n v="50.37"/>
    <n v="6"/>
    <x v="3"/>
    <m/>
    <n v="255"/>
    <s v="Очередь 65"/>
    <n v="445"/>
    <x v="17"/>
    <x v="14"/>
    <x v="5"/>
    <x v="0"/>
  </r>
  <r>
    <s v="1.0"/>
    <x v="1"/>
    <x v="39052"/>
    <d v="2022-08-09T09:46:43"/>
    <n v="54.743611111189239"/>
    <n v="94278437"/>
    <n v="99032872"/>
    <n v="14644"/>
    <x v="309"/>
    <n v="2469802"/>
    <d v="2022-08-09T09:46:38"/>
    <n v="91.57"/>
    <n v="1"/>
    <x v="0"/>
    <m/>
    <n v="2031"/>
    <s v="Очередь 119"/>
    <n v="674"/>
    <x v="1"/>
    <x v="1"/>
    <x v="1"/>
    <x v="1"/>
  </r>
  <r>
    <s v="1.0"/>
    <x v="1"/>
    <x v="39053"/>
    <d v="2022-08-11T13:41:07"/>
    <n v="36.656666666676756"/>
    <n v="1454760"/>
    <n v="1773976"/>
    <n v="14643"/>
    <x v="29"/>
    <n v="86681118"/>
    <d v="2022-08-11T13:41:01"/>
    <n v="54.06"/>
    <n v="1"/>
    <x v="0"/>
    <m/>
    <n v="2031"/>
    <s v="Очередь 41"/>
    <n v="674"/>
    <x v="1"/>
    <x v="1"/>
    <x v="1"/>
    <x v="1"/>
  </r>
  <r>
    <s v="1.0"/>
    <x v="1"/>
    <x v="39054"/>
    <d v="2022-09-30T10:28:09"/>
    <n v="990.46833333332324"/>
    <n v="40980577"/>
    <n v="11185200"/>
    <n v="14642"/>
    <x v="1571"/>
    <n v="87931128"/>
    <d v="2022-08-26T11:53:45"/>
    <n v="0"/>
    <n v="5"/>
    <x v="0"/>
    <m/>
    <n v="3240"/>
    <s v="Очередь 50"/>
    <n v="1621"/>
    <x v="2"/>
    <x v="2"/>
    <x v="0"/>
    <x v="0"/>
  </r>
  <r>
    <s v="23.0"/>
    <x v="0"/>
    <x v="39055"/>
    <d v="2022-08-31T10:00:12"/>
    <n v="173.49083333340241"/>
    <n v="54761371"/>
    <n v="15103848"/>
    <n v="14790"/>
    <x v="397"/>
    <n v="65991076"/>
    <d v="2022-08-31T10:00:12"/>
    <n v="32.22"/>
    <n v="1"/>
    <x v="0"/>
    <m/>
    <n v="3240"/>
    <s v="Очередь 23"/>
    <n v="1621"/>
    <x v="2"/>
    <x v="2"/>
    <x v="1"/>
    <x v="8"/>
  </r>
  <r>
    <s v="23.0"/>
    <x v="0"/>
    <x v="39056"/>
    <d v="2022-08-08T14:42:03"/>
    <n v="77.452777777682059"/>
    <n v="93359098"/>
    <n v="97080801"/>
    <n v="14819"/>
    <x v="0"/>
    <n v="44861024"/>
    <d v="2022-08-08T14:42:03"/>
    <n v="107.93"/>
    <n v="1"/>
    <x v="0"/>
    <m/>
    <n v="2752"/>
    <s v="Очередь 40"/>
    <n v="1768"/>
    <x v="0"/>
    <x v="0"/>
    <x v="1"/>
    <x v="0"/>
  </r>
  <r>
    <s v="1.0"/>
    <x v="1"/>
    <x v="39057"/>
    <d v="2022-08-03T11:19:49"/>
    <n v="17.323888889048249"/>
    <n v="75376763"/>
    <n v="93912136"/>
    <n v="14644"/>
    <x v="851"/>
    <n v="31461013"/>
    <d v="2022-08-02T18:51:22"/>
    <n v="62.71"/>
    <n v="2"/>
    <x v="0"/>
    <m/>
    <n v="2031"/>
    <s v="Очередь 119"/>
    <n v="674"/>
    <x v="1"/>
    <x v="1"/>
    <x v="3"/>
    <x v="0"/>
  </r>
  <r>
    <s v="1.0"/>
    <x v="1"/>
    <x v="39057"/>
    <d v="2022-08-03T11:19:49"/>
    <n v="17.323888889048249"/>
    <n v="78942968"/>
    <n v="93912136"/>
    <n v="14644"/>
    <x v="394"/>
    <n v="55391055"/>
    <d v="2022-08-03T11:19:41"/>
    <n v="159.02000000000001"/>
    <n v="1"/>
    <x v="0"/>
    <m/>
    <n v="2097"/>
    <s v="Очередь 119"/>
    <n v="687"/>
    <x v="6"/>
    <x v="5"/>
    <x v="1"/>
    <x v="9"/>
  </r>
  <r>
    <s v="1.0"/>
    <x v="1"/>
    <x v="39058"/>
    <d v="2022-08-09T12:00:18"/>
    <n v="0.4883333332836628"/>
    <n v="95856473"/>
    <n v="788169"/>
    <n v="15023"/>
    <x v="1177"/>
    <n v="22789522"/>
    <d v="2022-08-09T12:00:17"/>
    <n v="33.82"/>
    <n v="1"/>
    <x v="0"/>
    <m/>
    <n v="2840"/>
    <s v="Очередь 121"/>
    <n v="378"/>
    <x v="20"/>
    <x v="17"/>
    <x v="1"/>
    <x v="0"/>
  </r>
  <r>
    <s v="1.0"/>
    <x v="1"/>
    <x v="39059"/>
    <d v="2022-08-12T13:55:31"/>
    <n v="482.96166666678619"/>
    <n v="4013969"/>
    <n v="85890623"/>
    <n v="14644"/>
    <x v="548"/>
    <n v="77241117"/>
    <d v="2022-08-12T13:55:26"/>
    <n v="129.25"/>
    <n v="1"/>
    <x v="0"/>
    <m/>
    <n v="2105"/>
    <s v="Очередь 119"/>
    <n v="689"/>
    <x v="24"/>
    <x v="20"/>
    <x v="1"/>
    <x v="8"/>
  </r>
  <r>
    <s v="1.0"/>
    <x v="1"/>
    <x v="39060"/>
    <d v="2022-08-19T16:48:27"/>
    <n v="263.22583333327202"/>
    <n v="6799563"/>
    <n v="38629"/>
    <n v="6658"/>
    <x v="804"/>
    <n v="18651041"/>
    <d v="2022-08-12T17:45:34"/>
    <n v="100.73"/>
    <n v="2"/>
    <x v="2"/>
    <m/>
    <n v="2108"/>
    <s v="Очередь 148"/>
    <n v="691"/>
    <x v="14"/>
    <x v="11"/>
    <x v="3"/>
    <x v="0"/>
  </r>
  <r>
    <s v="1.0"/>
    <x v="1"/>
    <x v="39061"/>
    <d v="2022-09-22T15:00:50"/>
    <n v="1184.7997222222039"/>
    <n v="81738476"/>
    <n v="96390732"/>
    <n v="7521"/>
    <x v="138"/>
    <n v="27258327"/>
    <d v="2022-08-04T11:58:39"/>
    <n v="0"/>
    <n v="5"/>
    <x v="2"/>
    <m/>
    <n v="771"/>
    <s v="Очередь 149"/>
    <n v="439"/>
    <x v="18"/>
    <x v="15"/>
    <x v="0"/>
    <x v="5"/>
  </r>
  <r>
    <s v="1.0"/>
    <x v="1"/>
    <x v="39061"/>
    <d v="2022-09-22T15:00:50"/>
    <n v="1184.7997222222039"/>
    <n v="85713505"/>
    <n v="96390732"/>
    <n v="7521"/>
    <x v="628"/>
    <n v="89788389"/>
    <d v="2022-08-05T12:14:51"/>
    <n v="0"/>
    <n v="5"/>
    <x v="2"/>
    <m/>
    <n v="2389"/>
    <s v="Очередь 149"/>
    <n v="323"/>
    <x v="21"/>
    <x v="18"/>
    <x v="0"/>
    <x v="2"/>
  </r>
  <r>
    <s v="1.0"/>
    <x v="1"/>
    <x v="39061"/>
    <d v="2022-09-22T15:00:50"/>
    <n v="1184.7997222222039"/>
    <n v="91682936"/>
    <n v="96390732"/>
    <n v="7521"/>
    <x v="263"/>
    <n v="71298271"/>
    <d v="2022-08-08T14:59:42"/>
    <n v="0"/>
    <n v="5"/>
    <x v="2"/>
    <m/>
    <n v="2138"/>
    <s v="Очередь 149"/>
    <n v="1521"/>
    <x v="4"/>
    <x v="4"/>
    <x v="0"/>
    <x v="0"/>
  </r>
  <r>
    <s v="1.0"/>
    <x v="1"/>
    <x v="39062"/>
    <d v="2022-08-17T06:54:43"/>
    <n v="3.0738888888736255"/>
    <n v="16361674"/>
    <n v="7944215"/>
    <n v="15048"/>
    <x v="387"/>
    <n v="4764704"/>
    <d v="2022-08-17T06:54:39"/>
    <n v="169.53"/>
    <n v="1"/>
    <x v="0"/>
    <m/>
    <n v="427"/>
    <s v="Очередь 55"/>
    <n v="370"/>
    <x v="38"/>
    <x v="34"/>
    <x v="1"/>
    <x v="0"/>
  </r>
  <r>
    <s v="1.0"/>
    <x v="1"/>
    <x v="39063"/>
    <d v="2022-09-02T14:45:45"/>
    <n v="295.94833333336283"/>
    <n v="30663969"/>
    <n v="12095604"/>
    <n v="13240"/>
    <x v="1252"/>
    <n v="20121122"/>
    <d v="2022-08-22T15:21:57"/>
    <n v="0"/>
    <n v="5"/>
    <x v="0"/>
    <m/>
    <n v="2840"/>
    <s v="Очередь 42"/>
    <n v="378"/>
    <x v="20"/>
    <x v="17"/>
    <x v="0"/>
    <x v="0"/>
  </r>
  <r>
    <s v="1.0"/>
    <x v="1"/>
    <x v="39063"/>
    <d v="2022-09-02T14:45:45"/>
    <n v="295.94833333336283"/>
    <n v="33049291"/>
    <n v="12095604"/>
    <n v="13240"/>
    <x v="976"/>
    <n v="1451120"/>
    <d v="2022-08-23T10:01:34"/>
    <n v="0"/>
    <n v="5"/>
    <x v="0"/>
    <m/>
    <n v="2840"/>
    <s v="Очередь 42"/>
    <n v="378"/>
    <x v="20"/>
    <x v="17"/>
    <x v="0"/>
    <x v="0"/>
  </r>
  <r>
    <s v="1.0"/>
    <x v="1"/>
    <x v="39063"/>
    <d v="2022-09-02T14:45:45"/>
    <n v="295.94833333336283"/>
    <n v="43039136"/>
    <n v="12095604"/>
    <n v="13240"/>
    <x v="1364"/>
    <n v="71789571"/>
    <d v="2022-08-26T14:01:37"/>
    <n v="0"/>
    <n v="5"/>
    <x v="0"/>
    <m/>
    <n v="2840"/>
    <s v="Очередь 42"/>
    <n v="378"/>
    <x v="20"/>
    <x v="17"/>
    <x v="0"/>
    <x v="6"/>
  </r>
  <r>
    <s v="23.0"/>
    <x v="0"/>
    <x v="39064"/>
    <d v="2022-08-30T09:34:45"/>
    <n v="841.07666666671867"/>
    <n v="51627148"/>
    <n v="88830767"/>
    <n v="9450"/>
    <x v="1681"/>
    <n v="86051078"/>
    <d v="2022-08-30T09:34:45"/>
    <n v="35.729999999999997"/>
    <n v="1"/>
    <x v="2"/>
    <m/>
    <n v="960"/>
    <s v="Очередь 107"/>
    <n v="402"/>
    <x v="29"/>
    <x v="25"/>
    <x v="1"/>
    <x v="0"/>
  </r>
  <r>
    <s v="1.0"/>
    <x v="1"/>
    <x v="39065"/>
    <d v="2022-08-01T10:28:26"/>
    <n v="95.57999999995809"/>
    <n v="72080522"/>
    <n v="90706934"/>
    <n v="14703"/>
    <x v="853"/>
    <n v="82611058"/>
    <d v="2022-08-01T10:28:20"/>
    <n v="0"/>
    <n v="5"/>
    <x v="0"/>
    <m/>
    <n v="2138"/>
    <s v="Очередь 129"/>
    <n v="1521"/>
    <x v="4"/>
    <x v="4"/>
    <x v="0"/>
    <x v="9"/>
  </r>
  <r>
    <s v="1.0"/>
    <x v="1"/>
    <x v="2747"/>
    <d v="2022-08-10T16:39:19"/>
    <n v="133.571111111145"/>
    <n v="85444030"/>
    <n v="97825682"/>
    <n v="4875"/>
    <x v="1250"/>
    <n v="46891124"/>
    <d v="2022-08-05T13:20:39"/>
    <n v="199.77"/>
    <n v="2"/>
    <x v="3"/>
    <m/>
    <n v="2840"/>
    <s v="Очередь 5"/>
    <n v="378"/>
    <x v="20"/>
    <x v="17"/>
    <x v="3"/>
    <x v="0"/>
  </r>
  <r>
    <s v="1.0"/>
    <x v="1"/>
    <x v="39066"/>
    <d v="2022-08-22T12:38:43"/>
    <n v="677.11555555555969"/>
    <n v="4282832"/>
    <n v="87946757"/>
    <n v="15113"/>
    <x v="432"/>
    <n v="6781110"/>
    <d v="2022-08-12T12:54:14"/>
    <n v="0"/>
    <n v="5"/>
    <x v="0"/>
    <m/>
    <n v="3240"/>
    <s v="Очередь 7"/>
    <n v="1621"/>
    <x v="2"/>
    <x v="2"/>
    <x v="0"/>
    <x v="2"/>
  </r>
  <r>
    <s v="1.0"/>
    <x v="1"/>
    <x v="39066"/>
    <d v="2022-08-22T12:38:43"/>
    <n v="677.11555555555969"/>
    <n v="19606724"/>
    <n v="87946757"/>
    <n v="15113"/>
    <x v="67"/>
    <n v="82719682"/>
    <d v="2022-08-18T16:38:35"/>
    <n v="0"/>
    <n v="5"/>
    <x v="0"/>
    <m/>
    <n v="378"/>
    <s v="Очередь 7"/>
    <n v="415"/>
    <x v="22"/>
    <x v="19"/>
    <x v="0"/>
    <x v="1"/>
  </r>
  <r>
    <s v="1.0"/>
    <x v="1"/>
    <x v="39066"/>
    <d v="2022-08-22T12:38:43"/>
    <n v="677.11555555555969"/>
    <n v="28197111"/>
    <n v="87946757"/>
    <n v="15113"/>
    <x v="1477"/>
    <n v="64221116"/>
    <d v="2022-08-22T12:38:37"/>
    <n v="0"/>
    <n v="5"/>
    <x v="0"/>
    <m/>
    <n v="378"/>
    <s v="Очередь 7"/>
    <n v="415"/>
    <x v="22"/>
    <x v="19"/>
    <x v="0"/>
    <x v="9"/>
  </r>
  <r>
    <s v=""/>
    <x v="2"/>
    <x v="39067"/>
    <d v="2022-09-06T14:54:55"/>
    <n v="264.38222222216427"/>
    <n v="48112470"/>
    <n v="16588511"/>
    <n v="8156"/>
    <x v="1863"/>
    <n v="94531129"/>
    <d v="2022-08-29T17:18:14"/>
    <n v="0"/>
    <n v="5"/>
    <x v="2"/>
    <m/>
    <n v="378"/>
    <s v="Очередь 89"/>
    <n v="415"/>
    <x v="22"/>
    <x v="19"/>
    <x v="0"/>
    <x v="6"/>
  </r>
  <r>
    <s v="1.0"/>
    <x v="1"/>
    <x v="39068"/>
    <d v="2022-08-17T15:36:42"/>
    <n v="148.00944444449851"/>
    <n v="18521406"/>
    <n v="2701309"/>
    <n v="14740"/>
    <x v="1169"/>
    <n v="30231113"/>
    <d v="2022-08-17T15:36:39"/>
    <n v="138.16"/>
    <n v="1"/>
    <x v="0"/>
    <m/>
    <n v="2108"/>
    <s v="Очередь 123"/>
    <n v="691"/>
    <x v="14"/>
    <x v="11"/>
    <x v="1"/>
    <x v="8"/>
  </r>
  <r>
    <s v="1.0"/>
    <x v="1"/>
    <x v="39069"/>
    <d v="2022-10-06T01:27:38"/>
    <n v="1486.4852777778287"/>
    <n v="10062980"/>
    <n v="97851496"/>
    <n v="14644"/>
    <x v="129"/>
    <n v="29579529"/>
    <d v="2022-08-15T13:44:12"/>
    <n v="0"/>
    <n v="5"/>
    <x v="0"/>
    <m/>
    <n v="900"/>
    <s v="Очередь 119"/>
    <n v="483"/>
    <x v="27"/>
    <x v="23"/>
    <x v="0"/>
    <x v="0"/>
  </r>
  <r>
    <s v="1.0"/>
    <x v="1"/>
    <x v="39069"/>
    <d v="2022-10-06T01:27:38"/>
    <n v="1486.4852777778287"/>
    <n v="34900629"/>
    <n v="97851496"/>
    <n v="14644"/>
    <x v="942"/>
    <n v="78989278"/>
    <d v="2022-08-24T14:09:47"/>
    <n v="13.45"/>
    <n v="2"/>
    <x v="0"/>
    <m/>
    <n v="2031"/>
    <s v="Очередь 119"/>
    <n v="674"/>
    <x v="1"/>
    <x v="1"/>
    <x v="3"/>
    <x v="7"/>
  </r>
  <r>
    <s v="1.0"/>
    <x v="1"/>
    <x v="39069"/>
    <d v="2022-10-06T01:27:38"/>
    <n v="1486.4852777778287"/>
    <n v="85719201"/>
    <n v="97851496"/>
    <n v="14644"/>
    <x v="233"/>
    <n v="12021121"/>
    <d v="2022-08-05T16:33:24"/>
    <n v="12.08"/>
    <n v="2"/>
    <x v="0"/>
    <m/>
    <n v="378"/>
    <s v="Очередь 119"/>
    <n v="415"/>
    <x v="22"/>
    <x v="19"/>
    <x v="3"/>
    <x v="8"/>
  </r>
  <r>
    <s v="1.0"/>
    <x v="1"/>
    <x v="39069"/>
    <d v="2022-10-06T01:27:38"/>
    <n v="1486.4852777778287"/>
    <n v="91007803"/>
    <n v="97851496"/>
    <n v="14644"/>
    <x v="1014"/>
    <n v="97531109"/>
    <d v="2022-08-08T10:20:55"/>
    <n v="93.05"/>
    <n v="2"/>
    <x v="0"/>
    <m/>
    <n v="2031"/>
    <s v="Очередь 119"/>
    <n v="674"/>
    <x v="1"/>
    <x v="1"/>
    <x v="3"/>
    <x v="0"/>
  </r>
  <r>
    <s v="23.0"/>
    <x v="0"/>
    <x v="39070"/>
    <d v="2022-08-29T09:04:59"/>
    <n v="268.86972222221084"/>
    <n v="35449907"/>
    <n v="8873478"/>
    <n v="14790"/>
    <x v="82"/>
    <n v="14719114"/>
    <d v="2022-08-24T09:01:42"/>
    <n v="180.74"/>
    <n v="2"/>
    <x v="0"/>
    <m/>
    <n v="627"/>
    <s v="Очередь 23"/>
    <n v="378"/>
    <x v="23"/>
    <x v="17"/>
    <x v="3"/>
    <x v="0"/>
  </r>
  <r>
    <s v="23.0"/>
    <x v="0"/>
    <x v="39070"/>
    <d v="2022-08-29T09:04:59"/>
    <n v="268.86972222221084"/>
    <n v="37533069"/>
    <n v="8873478"/>
    <n v="14790"/>
    <x v="929"/>
    <n v="37276837"/>
    <d v="2022-08-24T10:45:07"/>
    <n v="187.22"/>
    <n v="2"/>
    <x v="0"/>
    <m/>
    <n v="3240"/>
    <s v="Очередь 23"/>
    <n v="1621"/>
    <x v="2"/>
    <x v="2"/>
    <x v="3"/>
    <x v="9"/>
  </r>
  <r>
    <s v="23.0"/>
    <x v="0"/>
    <x v="39070"/>
    <d v="2022-08-29T09:04:59"/>
    <n v="268.86972222221084"/>
    <n v="38639197"/>
    <n v="8873478"/>
    <n v="14790"/>
    <x v="1431"/>
    <n v="81471058"/>
    <d v="2022-08-25T10:25:02"/>
    <n v="0"/>
    <n v="5"/>
    <x v="0"/>
    <m/>
    <n v="3240"/>
    <s v="Очередь 23"/>
    <n v="1621"/>
    <x v="2"/>
    <x v="2"/>
    <x v="0"/>
    <x v="5"/>
  </r>
  <r>
    <s v="1.0"/>
    <x v="1"/>
    <x v="39071"/>
    <d v="2022-08-12T15:02:12"/>
    <n v="193.17999999993481"/>
    <n v="6650591"/>
    <n v="96673446"/>
    <n v="1381"/>
    <x v="298"/>
    <n v="43951114"/>
    <d v="2022-08-12T15:02:09"/>
    <n v="194.8"/>
    <n v="1"/>
    <x v="3"/>
    <m/>
    <n v="255"/>
    <s v="Очередь 65"/>
    <n v="445"/>
    <x v="17"/>
    <x v="14"/>
    <x v="1"/>
    <x v="3"/>
  </r>
  <r>
    <s v="1.0"/>
    <x v="1"/>
    <x v="39072"/>
    <d v="2022-08-17T08:25:27"/>
    <n v="25.271944444393739"/>
    <n v="16003177"/>
    <n v="7157699"/>
    <n v="14644"/>
    <x v="110"/>
    <n v="75841007"/>
    <d v="2022-08-17T08:25:23"/>
    <n v="131.32"/>
    <n v="1"/>
    <x v="0"/>
    <m/>
    <n v="3237"/>
    <s v="Очередь 119"/>
    <n v="443"/>
    <x v="12"/>
    <x v="9"/>
    <x v="1"/>
    <x v="3"/>
  </r>
  <r>
    <s v="1.0"/>
    <x v="1"/>
    <x v="39073"/>
    <d v="2022-08-29T15:00:48"/>
    <n v="1044.2222222221317"/>
    <n v="36316165"/>
    <n v="80693385"/>
    <n v="14354"/>
    <x v="651"/>
    <n v="73439473"/>
    <d v="2022-08-24T10:48:28"/>
    <n v="0"/>
    <n v="5"/>
    <x v="0"/>
    <m/>
    <n v="2389"/>
    <s v="Очередь 58"/>
    <n v="323"/>
    <x v="21"/>
    <x v="18"/>
    <x v="0"/>
    <x v="7"/>
  </r>
  <r>
    <s v="1.0"/>
    <x v="1"/>
    <x v="39073"/>
    <d v="2022-08-29T15:00:48"/>
    <n v="1044.2222222221317"/>
    <n v="99190453"/>
    <n v="80693385"/>
    <n v="14354"/>
    <x v="211"/>
    <n v="47139447"/>
    <d v="2022-08-10T10:47:47"/>
    <n v="0"/>
    <n v="5"/>
    <x v="0"/>
    <m/>
    <n v="2389"/>
    <s v="Очередь 58"/>
    <n v="323"/>
    <x v="21"/>
    <x v="18"/>
    <x v="0"/>
    <x v="5"/>
  </r>
  <r>
    <s v="1.0"/>
    <x v="1"/>
    <x v="39074"/>
    <d v="2022-09-13T14:46:30"/>
    <n v="466.18083333328832"/>
    <n v="38174015"/>
    <n v="15609009"/>
    <n v="15113"/>
    <x v="785"/>
    <n v="41661064"/>
    <d v="2022-08-25T14:32:47"/>
    <n v="201.17"/>
    <n v="2"/>
    <x v="0"/>
    <m/>
    <n v="378"/>
    <s v="Очередь 7"/>
    <n v="415"/>
    <x v="22"/>
    <x v="19"/>
    <x v="3"/>
    <x v="0"/>
  </r>
  <r>
    <s v="23.0"/>
    <x v="0"/>
    <x v="39075"/>
    <d v="2022-08-24T17:04:25"/>
    <n v="228.76194444444263"/>
    <n v="36873249"/>
    <n v="5817993"/>
    <n v="14790"/>
    <x v="1230"/>
    <n v="48991074"/>
    <d v="2022-08-24T17:04:25"/>
    <n v="98.54"/>
    <n v="1"/>
    <x v="0"/>
    <m/>
    <n v="3240"/>
    <s v="Очередь 23"/>
    <n v="1621"/>
    <x v="2"/>
    <x v="2"/>
    <x v="1"/>
    <x v="0"/>
  </r>
  <r>
    <s v="1.0"/>
    <x v="1"/>
    <x v="39076"/>
    <d v="2022-08-11T14:55:32"/>
    <n v="479.63888888899237"/>
    <n v="1143426"/>
    <n v="85125015"/>
    <n v="14644"/>
    <x v="401"/>
    <n v="49529849"/>
    <d v="2022-08-11T14:55:28"/>
    <n v="164.09"/>
    <n v="1"/>
    <x v="0"/>
    <m/>
    <n v="2138"/>
    <s v="Очередь 119"/>
    <n v="1521"/>
    <x v="4"/>
    <x v="4"/>
    <x v="1"/>
    <x v="5"/>
  </r>
  <r>
    <s v="1.0"/>
    <x v="1"/>
    <x v="39077"/>
    <d v="2022-08-22T16:23:27"/>
    <n v="6.471666666562669"/>
    <n v="29080290"/>
    <n v="13325715"/>
    <n v="6658"/>
    <x v="879"/>
    <n v="21718621"/>
    <d v="2022-08-22T16:23:23"/>
    <n v="188.5"/>
    <n v="1"/>
    <x v="2"/>
    <m/>
    <n v="2517"/>
    <s v="Очередь 148"/>
    <n v="1718"/>
    <x v="30"/>
    <x v="26"/>
    <x v="1"/>
    <x v="0"/>
  </r>
  <r>
    <s v="1.0"/>
    <x v="1"/>
    <x v="39078"/>
    <d v="2022-08-24T14:02:13"/>
    <n v="85.85583333321847"/>
    <n v="34069660"/>
    <n v="12535143"/>
    <n v="14740"/>
    <x v="1635"/>
    <n v="99221029"/>
    <d v="2022-08-23T08:57:46"/>
    <n v="84.27"/>
    <n v="2"/>
    <x v="0"/>
    <m/>
    <n v="2568"/>
    <s v="Очередь 123"/>
    <n v="1728"/>
    <x v="33"/>
    <x v="29"/>
    <x v="3"/>
    <x v="0"/>
  </r>
  <r>
    <s v="1.0"/>
    <x v="1"/>
    <x v="39079"/>
    <d v="2022-09-28T16:42:31"/>
    <n v="972.68361111113336"/>
    <n v="22199725"/>
    <n v="10752816"/>
    <n v="14642"/>
    <x v="281"/>
    <n v="47711124"/>
    <d v="2022-08-19T13:13:29"/>
    <n v="0"/>
    <n v="5"/>
    <x v="0"/>
    <m/>
    <n v="2138"/>
    <s v="Очередь 50"/>
    <n v="1521"/>
    <x v="4"/>
    <x v="4"/>
    <x v="0"/>
    <x v="0"/>
  </r>
  <r>
    <s v="1.0"/>
    <x v="1"/>
    <x v="39079"/>
    <d v="2022-09-28T16:42:31"/>
    <n v="972.68361111113336"/>
    <n v="46275431"/>
    <n v="10752816"/>
    <n v="14642"/>
    <x v="1231"/>
    <n v="86771118"/>
    <d v="2022-08-29T16:20:20"/>
    <n v="0"/>
    <n v="5"/>
    <x v="0"/>
    <m/>
    <n v="3240"/>
    <s v="Очередь 50"/>
    <n v="1621"/>
    <x v="2"/>
    <x v="2"/>
    <x v="0"/>
    <x v="3"/>
  </r>
  <r>
    <s v="23.0"/>
    <x v="0"/>
    <x v="39080"/>
    <d v="2022-08-31T09:48:04"/>
    <n v="245.75916666677222"/>
    <n v="53031724"/>
    <n v="12282069"/>
    <n v="13043"/>
    <x v="1406"/>
    <n v="59601105"/>
    <d v="2022-08-31T09:48:04"/>
    <n v="11.48"/>
    <n v="3"/>
    <x v="0"/>
    <n v="1"/>
    <n v="252"/>
    <s v="Очередь 31"/>
    <n v="401"/>
    <x v="19"/>
    <x v="16"/>
    <x v="2"/>
    <x v="0"/>
  </r>
  <r>
    <s v="1.0"/>
    <x v="1"/>
    <x v="39081"/>
    <d v="2022-08-08T09:32:16"/>
    <n v="27.898611111100763"/>
    <n v="91585205"/>
    <n v="99372976"/>
    <n v="7617"/>
    <x v="926"/>
    <n v="12611031"/>
    <d v="2022-08-08T09:32:11"/>
    <n v="98.69"/>
    <n v="1"/>
    <x v="2"/>
    <m/>
    <n v="2031"/>
    <s v="Очередь 155"/>
    <n v="674"/>
    <x v="1"/>
    <x v="1"/>
    <x v="1"/>
    <x v="0"/>
  </r>
  <r>
    <s v="1.0"/>
    <x v="1"/>
    <x v="22436"/>
    <d v="2022-08-25T16:23:47"/>
    <n v="135.50000000005821"/>
    <n v="32693716"/>
    <n v="10954786"/>
    <n v="14740"/>
    <x v="1372"/>
    <n v="29419729"/>
    <d v="2022-08-23T11:12:24"/>
    <n v="0"/>
    <n v="5"/>
    <x v="0"/>
    <m/>
    <n v="2531"/>
    <s v="Очередь 123"/>
    <n v="1720"/>
    <x v="13"/>
    <x v="10"/>
    <x v="0"/>
    <x v="0"/>
  </r>
  <r>
    <s v="1.0"/>
    <x v="1"/>
    <x v="22436"/>
    <d v="2022-08-25T16:23:47"/>
    <n v="135.50000000005821"/>
    <n v="40120477"/>
    <n v="10954786"/>
    <n v="14740"/>
    <x v="778"/>
    <n v="54081125"/>
    <d v="2022-08-25T16:23:43"/>
    <n v="0"/>
    <n v="5"/>
    <x v="0"/>
    <m/>
    <n v="3240"/>
    <s v="Очередь 123"/>
    <n v="1621"/>
    <x v="2"/>
    <x v="2"/>
    <x v="0"/>
    <x v="0"/>
  </r>
  <r>
    <s v="1.0"/>
    <x v="1"/>
    <x v="39082"/>
    <d v="2022-08-30T18:01:08"/>
    <n v="195.76444444450317"/>
    <n v="51955623"/>
    <n v="13082771"/>
    <n v="12834"/>
    <x v="509"/>
    <n v="71028871"/>
    <d v="2022-08-30T18:01:05"/>
    <n v="113.55"/>
    <n v="1"/>
    <x v="0"/>
    <m/>
    <n v="255"/>
    <s v="Очередь 142"/>
    <n v="445"/>
    <x v="17"/>
    <x v="14"/>
    <x v="1"/>
    <x v="0"/>
  </r>
  <r>
    <s v="1.0"/>
    <x v="1"/>
    <x v="39083"/>
    <d v="2022-08-31T10:26:54"/>
    <n v="544.26638888893649"/>
    <n v="23480349"/>
    <n v="256070"/>
    <n v="6658"/>
    <x v="1197"/>
    <n v="16441121"/>
    <d v="2022-08-19T17:57:14"/>
    <n v="56.97"/>
    <n v="2"/>
    <x v="2"/>
    <m/>
    <n v="378"/>
    <s v="Очередь 148"/>
    <n v="415"/>
    <x v="22"/>
    <x v="19"/>
    <x v="3"/>
    <x v="0"/>
  </r>
  <r>
    <s v="1.0"/>
    <x v="1"/>
    <x v="39083"/>
    <d v="2022-08-31T10:26:54"/>
    <n v="544.26638888893649"/>
    <n v="47088083"/>
    <n v="256070"/>
    <n v="1381"/>
    <x v="822"/>
    <n v="74418174"/>
    <d v="2022-08-29T10:28:53"/>
    <n v="47.81"/>
    <n v="2"/>
    <x v="3"/>
    <m/>
    <n v="262"/>
    <s v="Очередь 65"/>
    <n v="375"/>
    <x v="16"/>
    <x v="13"/>
    <x v="3"/>
    <x v="3"/>
  </r>
  <r>
    <s v="1.0"/>
    <x v="1"/>
    <x v="39083"/>
    <d v="2022-08-31T10:26:54"/>
    <n v="544.26638888893649"/>
    <n v="53534693"/>
    <n v="256070"/>
    <n v="1381"/>
    <x v="1136"/>
    <n v="22071002"/>
    <d v="2022-08-31T10:26:51"/>
    <n v="164.14"/>
    <n v="1"/>
    <x v="3"/>
    <m/>
    <n v="378"/>
    <s v="Очередь 65"/>
    <n v="415"/>
    <x v="22"/>
    <x v="19"/>
    <x v="1"/>
    <x v="1"/>
  </r>
  <r>
    <s v="1.0"/>
    <x v="1"/>
    <x v="39084"/>
    <d v="2022-08-24T15:50:18"/>
    <n v="52.375000000116415"/>
    <n v="34688339"/>
    <n v="13408787"/>
    <n v="10551"/>
    <x v="793"/>
    <n v="61708061"/>
    <d v="2022-08-24T12:46:26"/>
    <n v="0"/>
    <n v="5"/>
    <x v="1"/>
    <m/>
    <n v="3244"/>
    <s v="Очередь 110"/>
    <n v="1621"/>
    <x v="7"/>
    <x v="2"/>
    <x v="0"/>
    <x v="0"/>
  </r>
  <r>
    <s v="17.0"/>
    <x v="0"/>
    <x v="39085"/>
    <m/>
    <n v="0"/>
    <n v="42307277"/>
    <n v="16073385"/>
    <n v="1281"/>
    <x v="1686"/>
    <n v="22081032"/>
    <d v="2022-08-26T12:51:55"/>
    <n v="141.57"/>
    <n v="1"/>
    <x v="3"/>
    <m/>
    <n v="378"/>
    <s v="Очередь 14"/>
    <n v="415"/>
    <x v="22"/>
    <x v="19"/>
    <x v="1"/>
    <x v="0"/>
  </r>
  <r>
    <s v="1.0"/>
    <x v="1"/>
    <x v="39086"/>
    <d v="2022-08-03T17:02:44"/>
    <n v="1215.0002777778427"/>
    <n v="81294271"/>
    <n v="52119220"/>
    <n v="15005"/>
    <x v="904"/>
    <n v="60051116"/>
    <d v="2022-08-03T17:02:42"/>
    <n v="14.63"/>
    <n v="1"/>
    <x v="0"/>
    <m/>
    <n v="3240"/>
    <s v="Очередь 61"/>
    <n v="1621"/>
    <x v="2"/>
    <x v="2"/>
    <x v="1"/>
    <x v="5"/>
  </r>
  <r>
    <s v="1.0"/>
    <x v="1"/>
    <x v="39087"/>
    <d v="2022-08-11T10:40:09"/>
    <n v="143.13805555558065"/>
    <n v="91576150"/>
    <n v="97454156"/>
    <n v="14447"/>
    <x v="219"/>
    <n v="47141034"/>
    <d v="2022-08-08T10:25:29"/>
    <n v="0"/>
    <n v="5"/>
    <x v="0"/>
    <m/>
    <n v="2031"/>
    <s v="Очередь 8"/>
    <n v="674"/>
    <x v="1"/>
    <x v="1"/>
    <x v="0"/>
    <x v="0"/>
  </r>
  <r>
    <s v="1.0"/>
    <x v="1"/>
    <x v="39088"/>
    <d v="2022-08-29T17:21:35"/>
    <n v="112.69305555545725"/>
    <n v="37815654"/>
    <n v="15808232"/>
    <n v="4878"/>
    <x v="460"/>
    <n v="97291119"/>
    <d v="2022-08-25T10:43:51"/>
    <n v="0"/>
    <n v="5"/>
    <x v="3"/>
    <m/>
    <n v="2097"/>
    <s v="Очередь 153"/>
    <n v="687"/>
    <x v="6"/>
    <x v="5"/>
    <x v="0"/>
    <x v="2"/>
  </r>
  <r>
    <s v="1.0"/>
    <x v="1"/>
    <x v="39088"/>
    <d v="2022-08-29T17:21:35"/>
    <n v="112.69305555545725"/>
    <n v="38151887"/>
    <n v="15808232"/>
    <n v="4878"/>
    <x v="458"/>
    <n v="33348333"/>
    <d v="2022-08-25T13:44:20"/>
    <n v="0"/>
    <n v="5"/>
    <x v="3"/>
    <m/>
    <n v="719"/>
    <s v="Очередь 153"/>
    <n v="443"/>
    <x v="43"/>
    <x v="9"/>
    <x v="0"/>
    <x v="4"/>
  </r>
  <r>
    <s v="1.0"/>
    <x v="1"/>
    <x v="39088"/>
    <d v="2022-08-29T17:21:35"/>
    <n v="112.69305555545725"/>
    <n v="38172846"/>
    <n v="15808232"/>
    <n v="4878"/>
    <x v="378"/>
    <n v="65621126"/>
    <d v="2022-08-25T16:44:45"/>
    <n v="0"/>
    <n v="5"/>
    <x v="3"/>
    <m/>
    <n v="2389"/>
    <s v="Очередь 153"/>
    <n v="323"/>
    <x v="21"/>
    <x v="18"/>
    <x v="0"/>
    <x v="0"/>
  </r>
  <r>
    <s v="1.0"/>
    <x v="1"/>
    <x v="39088"/>
    <d v="2022-08-29T17:21:35"/>
    <n v="112.69305555545725"/>
    <n v="41156287"/>
    <n v="15808232"/>
    <n v="4878"/>
    <x v="1856"/>
    <n v="13951131"/>
    <d v="2022-08-26T11:34:05"/>
    <n v="0"/>
    <n v="5"/>
    <x v="3"/>
    <m/>
    <n v="2136"/>
    <s v="Очередь 153"/>
    <n v="696"/>
    <x v="15"/>
    <x v="12"/>
    <x v="0"/>
    <x v="6"/>
  </r>
  <r>
    <s v="1.0"/>
    <x v="1"/>
    <x v="39089"/>
    <d v="2022-08-26T13:23:18"/>
    <n v="489.58527777768904"/>
    <n v="4169529"/>
    <n v="98176601"/>
    <n v="14644"/>
    <x v="1677"/>
    <n v="61539361"/>
    <d v="2022-08-12T17:46:09"/>
    <n v="0"/>
    <n v="5"/>
    <x v="0"/>
    <m/>
    <n v="3240"/>
    <s v="Очередь 119"/>
    <n v="1621"/>
    <x v="2"/>
    <x v="2"/>
    <x v="0"/>
    <x v="0"/>
  </r>
  <r>
    <s v="1.0"/>
    <x v="1"/>
    <x v="39089"/>
    <d v="2022-08-26T13:23:18"/>
    <n v="489.58527777768904"/>
    <n v="19778067"/>
    <n v="98176601"/>
    <n v="14644"/>
    <x v="661"/>
    <n v="17921121"/>
    <d v="2022-08-18T12:18:23"/>
    <n v="0"/>
    <n v="5"/>
    <x v="0"/>
    <m/>
    <n v="2097"/>
    <s v="Очередь 119"/>
    <n v="687"/>
    <x v="6"/>
    <x v="5"/>
    <x v="0"/>
    <x v="8"/>
  </r>
  <r>
    <s v="1.0"/>
    <x v="1"/>
    <x v="39089"/>
    <d v="2022-08-26T13:23:18"/>
    <n v="489.58527777768904"/>
    <n v="40904673"/>
    <n v="98176601"/>
    <n v="14644"/>
    <x v="538"/>
    <n v="68511116"/>
    <d v="2022-08-26T13:23:13"/>
    <n v="0"/>
    <n v="5"/>
    <x v="0"/>
    <m/>
    <n v="2097"/>
    <s v="Очередь 119"/>
    <n v="687"/>
    <x v="6"/>
    <x v="5"/>
    <x v="0"/>
    <x v="5"/>
  </r>
  <r>
    <s v="1.0"/>
    <x v="1"/>
    <x v="39090"/>
    <d v="2022-08-08T14:31:01"/>
    <n v="901.35250000009546"/>
    <n v="74921543"/>
    <n v="67794581"/>
    <n v="14644"/>
    <x v="95"/>
    <n v="72909972"/>
    <d v="2022-08-02T14:04:40"/>
    <n v="0"/>
    <n v="5"/>
    <x v="0"/>
    <m/>
    <n v="2136"/>
    <s v="Очередь 119"/>
    <n v="696"/>
    <x v="15"/>
    <x v="12"/>
    <x v="0"/>
    <x v="0"/>
  </r>
  <r>
    <s v="1.0"/>
    <x v="1"/>
    <x v="39090"/>
    <d v="2022-08-08T14:31:01"/>
    <n v="901.35250000009546"/>
    <n v="91574745"/>
    <n v="67794581"/>
    <n v="14644"/>
    <x v="1038"/>
    <n v="10931121"/>
    <d v="2022-08-08T14:30:55"/>
    <n v="167.2"/>
    <n v="1"/>
    <x v="0"/>
    <m/>
    <n v="2108"/>
    <s v="Очередь 119"/>
    <n v="691"/>
    <x v="14"/>
    <x v="11"/>
    <x v="1"/>
    <x v="8"/>
  </r>
  <r>
    <s v="1.0"/>
    <x v="1"/>
    <x v="39091"/>
    <d v="2022-08-24T15:24:25"/>
    <n v="118.66972222225741"/>
    <n v="37620109"/>
    <n v="10233550"/>
    <n v="14740"/>
    <x v="760"/>
    <n v="58311025"/>
    <d v="2022-08-24T15:24:22"/>
    <n v="169.99"/>
    <n v="1"/>
    <x v="0"/>
    <m/>
    <n v="2108"/>
    <s v="Очередь 123"/>
    <n v="691"/>
    <x v="14"/>
    <x v="11"/>
    <x v="1"/>
    <x v="0"/>
  </r>
  <r>
    <s v="1.0"/>
    <x v="1"/>
    <x v="39092"/>
    <d v="2022-08-30T12:44:03"/>
    <n v="15.831666666548699"/>
    <n v="50147719"/>
    <n v="18422711"/>
    <n v="6658"/>
    <x v="902"/>
    <n v="73351047"/>
    <d v="2022-08-30T12:44:00"/>
    <n v="83.49"/>
    <n v="1"/>
    <x v="2"/>
    <m/>
    <n v="2752"/>
    <s v="Очередь 148"/>
    <n v="1768"/>
    <x v="0"/>
    <x v="0"/>
    <x v="1"/>
    <x v="3"/>
  </r>
  <r>
    <s v="23.0"/>
    <x v="0"/>
    <x v="39093"/>
    <d v="2022-08-08T10:06:53"/>
    <n v="102.74583333340706"/>
    <n v="87083934"/>
    <n v="96683693"/>
    <n v="13045"/>
    <x v="221"/>
    <n v="38638538"/>
    <d v="2022-08-05T12:38:17"/>
    <n v="0"/>
    <n v="5"/>
    <x v="0"/>
    <m/>
    <n v="3244"/>
    <s v="Очередь 29"/>
    <n v="1621"/>
    <x v="7"/>
    <x v="2"/>
    <x v="0"/>
    <x v="0"/>
  </r>
  <r>
    <s v="23.0"/>
    <x v="0"/>
    <x v="39093"/>
    <d v="2022-08-08T10:06:53"/>
    <n v="102.74583333340706"/>
    <n v="93183000"/>
    <n v="96683693"/>
    <n v="13045"/>
    <x v="1572"/>
    <n v="36131113"/>
    <d v="2022-08-08T10:06:53"/>
    <n v="0"/>
    <n v="5"/>
    <x v="0"/>
    <m/>
    <n v="960"/>
    <s v="Очередь 29"/>
    <n v="402"/>
    <x v="29"/>
    <x v="25"/>
    <x v="0"/>
    <x v="3"/>
  </r>
  <r>
    <s v="1.0"/>
    <x v="1"/>
    <x v="39094"/>
    <d v="2022-09-08T12:33:29"/>
    <n v="1033.9322222221526"/>
    <n v="73540978"/>
    <n v="89568508"/>
    <n v="12245"/>
    <x v="1348"/>
    <n v="31481113"/>
    <d v="2022-08-01T18:24:49"/>
    <n v="0"/>
    <n v="5"/>
    <x v="0"/>
    <m/>
    <n v="3240"/>
    <s v="Очередь 143"/>
    <n v="1621"/>
    <x v="2"/>
    <x v="2"/>
    <x v="0"/>
    <x v="0"/>
  </r>
  <r>
    <s v="1.0"/>
    <x v="1"/>
    <x v="39094"/>
    <d v="2022-09-08T12:33:29"/>
    <n v="1033.9322222221526"/>
    <n v="97217150"/>
    <n v="89568508"/>
    <n v="12245"/>
    <x v="1108"/>
    <n v="41821054"/>
    <d v="2022-08-09T17:36:57"/>
    <n v="0"/>
    <n v="5"/>
    <x v="0"/>
    <m/>
    <n v="3240"/>
    <s v="Очередь 143"/>
    <n v="1621"/>
    <x v="2"/>
    <x v="2"/>
    <x v="0"/>
    <x v="2"/>
  </r>
  <r>
    <s v="1.0"/>
    <x v="1"/>
    <x v="39095"/>
    <d v="2022-09-21T09:46:35"/>
    <n v="991.60111111117294"/>
    <n v="13221390"/>
    <n v="3157767"/>
    <n v="14642"/>
    <x v="690"/>
    <n v="64281016"/>
    <d v="2022-08-16T09:00:37"/>
    <n v="0"/>
    <n v="5"/>
    <x v="0"/>
    <m/>
    <n v="2389"/>
    <s v="Очередь 50"/>
    <n v="323"/>
    <x v="21"/>
    <x v="18"/>
    <x v="0"/>
    <x v="0"/>
  </r>
  <r>
    <s v="1.0"/>
    <x v="1"/>
    <x v="39095"/>
    <d v="2022-09-21T09:46:35"/>
    <n v="991.60111111117294"/>
    <n v="34477100"/>
    <n v="3157767"/>
    <n v="14642"/>
    <x v="1496"/>
    <n v="10128910"/>
    <d v="2022-08-24T08:56:44"/>
    <n v="0"/>
    <n v="5"/>
    <x v="0"/>
    <m/>
    <n v="262"/>
    <s v="Очередь 50"/>
    <n v="375"/>
    <x v="16"/>
    <x v="13"/>
    <x v="0"/>
    <x v="0"/>
  </r>
  <r>
    <s v="1.0"/>
    <x v="1"/>
    <x v="39096"/>
    <d v="2022-08-15T09:26:12"/>
    <n v="126.76805555541068"/>
    <n v="1000950"/>
    <n v="1862545"/>
    <n v="7617"/>
    <x v="345"/>
    <n v="31081003"/>
    <d v="2022-08-11T15:14:39"/>
    <n v="0"/>
    <n v="5"/>
    <x v="2"/>
    <m/>
    <n v="2389"/>
    <s v="Очередь 155"/>
    <n v="323"/>
    <x v="21"/>
    <x v="18"/>
    <x v="0"/>
    <x v="5"/>
  </r>
  <r>
    <s v="1.0"/>
    <x v="1"/>
    <x v="39096"/>
    <d v="2022-08-15T09:26:12"/>
    <n v="126.76805555541068"/>
    <n v="98031225"/>
    <n v="1862545"/>
    <n v="7617"/>
    <x v="939"/>
    <n v="91241059"/>
    <d v="2022-08-10T14:59:43"/>
    <n v="0"/>
    <n v="5"/>
    <x v="2"/>
    <m/>
    <n v="2138"/>
    <s v="Очередь 155"/>
    <n v="1521"/>
    <x v="4"/>
    <x v="4"/>
    <x v="0"/>
    <x v="9"/>
  </r>
  <r>
    <s v="1.0"/>
    <x v="1"/>
    <x v="39096"/>
    <d v="2022-08-15T09:26:12"/>
    <n v="126.76805555541068"/>
    <n v="98086410"/>
    <n v="1862545"/>
    <n v="7617"/>
    <x v="56"/>
    <n v="24614724"/>
    <d v="2022-08-10T11:59:24"/>
    <n v="0"/>
    <n v="5"/>
    <x v="2"/>
    <m/>
    <n v="2430"/>
    <s v="Очередь 155"/>
    <n v="1699"/>
    <x v="11"/>
    <x v="8"/>
    <x v="0"/>
    <x v="0"/>
  </r>
  <r>
    <s v="1.0"/>
    <x v="1"/>
    <x v="39096"/>
    <d v="2022-08-15T09:26:12"/>
    <n v="126.76805555541068"/>
    <n v="98091297"/>
    <n v="1862545"/>
    <n v="7617"/>
    <x v="185"/>
    <n v="86128086"/>
    <d v="2022-08-10T08:09:56"/>
    <n v="0"/>
    <n v="5"/>
    <x v="2"/>
    <m/>
    <n v="262"/>
    <s v="Очередь 155"/>
    <n v="375"/>
    <x v="16"/>
    <x v="13"/>
    <x v="0"/>
    <x v="2"/>
  </r>
  <r>
    <s v="1.0"/>
    <x v="1"/>
    <x v="39097"/>
    <d v="2022-08-24T11:48:22"/>
    <n v="59.719166666676756"/>
    <n v="35393688"/>
    <n v="12662710"/>
    <n v="14740"/>
    <x v="954"/>
    <n v="74178274"/>
    <d v="2022-08-24T11:48:19"/>
    <n v="124.44"/>
    <n v="1"/>
    <x v="0"/>
    <m/>
    <n v="3244"/>
    <s v="Очередь 123"/>
    <n v="1621"/>
    <x v="7"/>
    <x v="2"/>
    <x v="1"/>
    <x v="9"/>
  </r>
  <r>
    <s v="1.0"/>
    <x v="1"/>
    <x v="39098"/>
    <d v="2022-08-09T17:21:22"/>
    <n v="313.37555555562722"/>
    <n v="97149696"/>
    <n v="89801711"/>
    <n v="1381"/>
    <x v="519"/>
    <n v="76421117"/>
    <d v="2022-08-09T17:21:19"/>
    <n v="184.84"/>
    <n v="1"/>
    <x v="3"/>
    <m/>
    <n v="3139"/>
    <s v="Очередь 65"/>
    <n v="1833"/>
    <x v="34"/>
    <x v="30"/>
    <x v="1"/>
    <x v="8"/>
  </r>
  <r>
    <s v="1.0"/>
    <x v="1"/>
    <x v="9535"/>
    <d v="2022-08-30T12:11:16"/>
    <n v="101.47500000003492"/>
    <n v="42056357"/>
    <n v="16692606"/>
    <n v="14740"/>
    <x v="466"/>
    <n v="81331018"/>
    <d v="2022-08-26T12:12:46"/>
    <n v="0"/>
    <n v="5"/>
    <x v="0"/>
    <m/>
    <n v="255"/>
    <s v="Очередь 123"/>
    <n v="445"/>
    <x v="17"/>
    <x v="14"/>
    <x v="0"/>
    <x v="3"/>
  </r>
  <r>
    <s v="1.0"/>
    <x v="1"/>
    <x v="9535"/>
    <d v="2022-08-30T12:11:16"/>
    <n v="101.47500000003492"/>
    <n v="51797325"/>
    <n v="16692606"/>
    <n v="14740"/>
    <x v="1372"/>
    <n v="29419729"/>
    <d v="2022-08-30T12:11:13"/>
    <n v="0"/>
    <n v="5"/>
    <x v="0"/>
    <m/>
    <n v="2531"/>
    <s v="Очередь 123"/>
    <n v="1720"/>
    <x v="13"/>
    <x v="10"/>
    <x v="0"/>
    <x v="0"/>
  </r>
  <r>
    <s v="1.0"/>
    <x v="1"/>
    <x v="39099"/>
    <d v="2022-08-31T12:12:01"/>
    <n v="17.326944444444962"/>
    <n v="52946193"/>
    <n v="18604353"/>
    <n v="7508"/>
    <x v="494"/>
    <n v="29891122"/>
    <d v="2022-08-31T12:11:58"/>
    <n v="168.83"/>
    <n v="1"/>
    <x v="2"/>
    <m/>
    <n v="3481"/>
    <s v="Очередь 66"/>
    <n v="1882"/>
    <x v="44"/>
    <x v="39"/>
    <x v="1"/>
    <x v="0"/>
  </r>
  <r>
    <s v="1.0"/>
    <x v="1"/>
    <x v="39100"/>
    <d v="2022-08-03T09:31:16"/>
    <n v="4.2886111111147329"/>
    <n v="78982422"/>
    <n v="95354575"/>
    <n v="14643"/>
    <x v="1173"/>
    <n v="25099925"/>
    <d v="2022-08-03T09:31:12"/>
    <n v="74.069999999999993"/>
    <n v="1"/>
    <x v="0"/>
    <m/>
    <n v="3237"/>
    <s v="Очередь 41"/>
    <n v="443"/>
    <x v="12"/>
    <x v="9"/>
    <x v="1"/>
    <x v="3"/>
  </r>
  <r>
    <s v="1.0"/>
    <x v="1"/>
    <x v="39101"/>
    <d v="2022-08-11T11:51:28"/>
    <n v="31.651111110986676"/>
    <n v="933797"/>
    <n v="1966469"/>
    <n v="13062"/>
    <x v="1010"/>
    <n v="70761117"/>
    <d v="2022-08-11T11:51:23"/>
    <n v="181.43"/>
    <n v="3"/>
    <x v="0"/>
    <n v="0"/>
    <n v="3240"/>
    <s v="Очередь 47"/>
    <n v="1621"/>
    <x v="2"/>
    <x v="2"/>
    <x v="2"/>
    <x v="0"/>
  </r>
  <r>
    <s v="1.0"/>
    <x v="1"/>
    <x v="39101"/>
    <d v="2022-08-11T11:51:28"/>
    <n v="31.651111110986676"/>
    <n v="97871057"/>
    <n v="1966469"/>
    <n v="13062"/>
    <x v="181"/>
    <n v="13041111"/>
    <d v="2022-08-10T14:03:00"/>
    <n v="165.58"/>
    <n v="2"/>
    <x v="0"/>
    <m/>
    <n v="3240"/>
    <s v="Очередь 47"/>
    <n v="1621"/>
    <x v="2"/>
    <x v="2"/>
    <x v="3"/>
    <x v="0"/>
  </r>
  <r>
    <s v="1.0"/>
    <x v="1"/>
    <x v="39101"/>
    <d v="2022-08-11T11:51:28"/>
    <n v="31.651111110986676"/>
    <n v="97874511"/>
    <n v="1966469"/>
    <n v="13062"/>
    <x v="1030"/>
    <n v="3419903"/>
    <d v="2022-08-10T06:47:13"/>
    <n v="134.11000000000001"/>
    <n v="2"/>
    <x v="0"/>
    <m/>
    <n v="3244"/>
    <s v="Очередь 47"/>
    <n v="1621"/>
    <x v="7"/>
    <x v="2"/>
    <x v="3"/>
    <x v="9"/>
  </r>
  <r>
    <s v="1.0"/>
    <x v="1"/>
    <x v="39102"/>
    <d v="2022-08-29T10:55:46"/>
    <n v="326.02499999996508"/>
    <n v="37001576"/>
    <n v="6320599"/>
    <n v="1381"/>
    <x v="1524"/>
    <n v="5631020"/>
    <d v="2022-08-24T10:33:51"/>
    <n v="0"/>
    <n v="5"/>
    <x v="3"/>
    <m/>
    <n v="2842"/>
    <s v="Очередь 65"/>
    <n v="1787"/>
    <x v="40"/>
    <x v="36"/>
    <x v="0"/>
    <x v="0"/>
  </r>
  <r>
    <s v="1.0"/>
    <x v="1"/>
    <x v="39102"/>
    <d v="2022-08-29T10:55:46"/>
    <n v="326.02499999996508"/>
    <n v="43086413"/>
    <n v="6320599"/>
    <n v="1381"/>
    <x v="228"/>
    <n v="62489362"/>
    <d v="2022-08-26T10:06:20"/>
    <n v="39.49"/>
    <n v="2"/>
    <x v="3"/>
    <m/>
    <n v="2531"/>
    <s v="Очередь 65"/>
    <n v="1720"/>
    <x v="13"/>
    <x v="10"/>
    <x v="3"/>
    <x v="2"/>
  </r>
  <r>
    <s v="1.0"/>
    <x v="1"/>
    <x v="39103"/>
    <d v="2022-09-22T14:01:28"/>
    <n v="574.32972222223179"/>
    <n v="47255462"/>
    <n v="17925162"/>
    <n v="15253"/>
    <x v="1829"/>
    <n v="1559301"/>
    <d v="2022-08-29T16:10:26"/>
    <n v="0"/>
    <n v="5"/>
    <x v="0"/>
    <m/>
    <n v="2840"/>
    <s v="Очередь 144"/>
    <n v="378"/>
    <x v="20"/>
    <x v="17"/>
    <x v="0"/>
    <x v="0"/>
  </r>
  <r>
    <s v="1.0"/>
    <x v="1"/>
    <x v="39104"/>
    <d v="2022-08-01T15:35:11"/>
    <n v="875.14222222217359"/>
    <n v="72179330"/>
    <n v="62731961"/>
    <n v="14642"/>
    <x v="1239"/>
    <n v="79521117"/>
    <d v="2022-08-01T15:35:07"/>
    <n v="0"/>
    <n v="5"/>
    <x v="0"/>
    <m/>
    <n v="2138"/>
    <s v="Очередь 50"/>
    <n v="1521"/>
    <x v="4"/>
    <x v="4"/>
    <x v="0"/>
    <x v="0"/>
  </r>
  <r>
    <s v="1.0"/>
    <x v="1"/>
    <x v="39105"/>
    <d v="2022-08-25T16:19:19"/>
    <n v="16.491111111128703"/>
    <n v="37976120"/>
    <n v="14691593"/>
    <n v="14644"/>
    <x v="484"/>
    <n v="43871343"/>
    <d v="2022-08-25T13:18:38"/>
    <n v="0"/>
    <n v="5"/>
    <x v="0"/>
    <m/>
    <n v="2138"/>
    <s v="Очередь 119"/>
    <n v="1521"/>
    <x v="4"/>
    <x v="4"/>
    <x v="0"/>
    <x v="0"/>
  </r>
  <r>
    <s v="1.0"/>
    <x v="1"/>
    <x v="39105"/>
    <d v="2022-08-25T16:19:19"/>
    <n v="16.491111111128703"/>
    <n v="37983606"/>
    <n v="14691593"/>
    <n v="14644"/>
    <x v="1076"/>
    <n v="32211113"/>
    <d v="2022-08-25T16:19:15"/>
    <n v="117.81"/>
    <n v="1"/>
    <x v="0"/>
    <m/>
    <n v="3237"/>
    <s v="Очередь 119"/>
    <n v="443"/>
    <x v="12"/>
    <x v="9"/>
    <x v="1"/>
    <x v="0"/>
  </r>
  <r>
    <s v="1.0"/>
    <x v="1"/>
    <x v="39106"/>
    <d v="2022-08-30T15:44:24"/>
    <n v="687.46916666667676"/>
    <n v="31586787"/>
    <n v="94734246"/>
    <n v="15113"/>
    <x v="254"/>
    <n v="96428996"/>
    <d v="2022-08-23T14:46:07"/>
    <n v="0"/>
    <n v="5"/>
    <x v="0"/>
    <m/>
    <n v="2389"/>
    <s v="Очередь 7"/>
    <n v="323"/>
    <x v="21"/>
    <x v="18"/>
    <x v="0"/>
    <x v="9"/>
  </r>
  <r>
    <s v="1.0"/>
    <x v="1"/>
    <x v="39106"/>
    <d v="2022-08-30T15:44:24"/>
    <n v="687.46916666667676"/>
    <n v="34703711"/>
    <n v="94734246"/>
    <n v="15113"/>
    <x v="581"/>
    <n v="22001022"/>
    <d v="2022-08-24T11:16:21"/>
    <n v="0"/>
    <n v="5"/>
    <x v="0"/>
    <m/>
    <n v="2389"/>
    <s v="Очередь 7"/>
    <n v="323"/>
    <x v="21"/>
    <x v="18"/>
    <x v="0"/>
    <x v="5"/>
  </r>
  <r>
    <s v="1.0"/>
    <x v="1"/>
    <x v="39106"/>
    <d v="2022-08-30T15:44:24"/>
    <n v="687.46916666667676"/>
    <n v="49626900"/>
    <n v="94734246"/>
    <n v="15113"/>
    <x v="68"/>
    <n v="48429748"/>
    <d v="2022-08-30T15:44:18"/>
    <n v="0"/>
    <n v="5"/>
    <x v="0"/>
    <m/>
    <n v="2389"/>
    <s v="Очередь 7"/>
    <n v="323"/>
    <x v="21"/>
    <x v="18"/>
    <x v="0"/>
    <x v="0"/>
  </r>
  <r>
    <s v="1.0"/>
    <x v="1"/>
    <x v="39106"/>
    <d v="2022-08-30T15:44:24"/>
    <n v="687.46916666667676"/>
    <n v="85100685"/>
    <n v="94734246"/>
    <n v="15113"/>
    <x v="370"/>
    <n v="57451115"/>
    <d v="2022-08-05T15:38:51"/>
    <n v="0"/>
    <n v="5"/>
    <x v="0"/>
    <m/>
    <n v="2031"/>
    <s v="Очередь 7"/>
    <n v="674"/>
    <x v="1"/>
    <x v="1"/>
    <x v="0"/>
    <x v="0"/>
  </r>
  <r>
    <s v="1.0"/>
    <x v="1"/>
    <x v="39106"/>
    <d v="2022-08-30T15:44:24"/>
    <n v="687.46916666667676"/>
    <n v="94228353"/>
    <n v="94734246"/>
    <n v="15113"/>
    <x v="211"/>
    <n v="47139447"/>
    <d v="2022-08-09T14:45:46"/>
    <n v="0"/>
    <n v="5"/>
    <x v="0"/>
    <m/>
    <n v="2389"/>
    <s v="Очередь 7"/>
    <n v="323"/>
    <x v="21"/>
    <x v="18"/>
    <x v="0"/>
    <x v="5"/>
  </r>
  <r>
    <s v="1.0"/>
    <x v="1"/>
    <x v="39107"/>
    <d v="2022-09-07T14:48:13"/>
    <n v="540.97555555554572"/>
    <n v="22641089"/>
    <n v="6986749"/>
    <n v="14643"/>
    <x v="365"/>
    <n v="93151119"/>
    <d v="2022-08-19T16:13:23"/>
    <n v="150.80000000000001"/>
    <n v="2"/>
    <x v="0"/>
    <m/>
    <n v="378"/>
    <s v="Очередь 41"/>
    <n v="415"/>
    <x v="22"/>
    <x v="19"/>
    <x v="3"/>
    <x v="0"/>
  </r>
  <r>
    <s v="1.0"/>
    <x v="1"/>
    <x v="39107"/>
    <d v="2022-09-07T14:48:13"/>
    <n v="540.97555555554572"/>
    <n v="40964257"/>
    <n v="6986749"/>
    <n v="14643"/>
    <x v="474"/>
    <n v="97639097"/>
    <d v="2022-08-26T13:27:59"/>
    <n v="157.72"/>
    <n v="2"/>
    <x v="0"/>
    <m/>
    <n v="2430"/>
    <s v="Очередь 41"/>
    <n v="1699"/>
    <x v="11"/>
    <x v="8"/>
    <x v="3"/>
    <x v="6"/>
  </r>
  <r>
    <s v="1.0"/>
    <x v="1"/>
    <x v="39107"/>
    <d v="2022-09-07T14:48:13"/>
    <n v="540.97555555554572"/>
    <n v="49592295"/>
    <n v="6986749"/>
    <n v="14643"/>
    <x v="1644"/>
    <n v="8871130"/>
    <d v="2022-08-30T14:50:07"/>
    <n v="0"/>
    <n v="5"/>
    <x v="0"/>
    <m/>
    <n v="2031"/>
    <s v="Очередь 41"/>
    <n v="674"/>
    <x v="1"/>
    <x v="1"/>
    <x v="0"/>
    <x v="6"/>
  </r>
  <r>
    <s v="1.0"/>
    <x v="1"/>
    <x v="39107"/>
    <d v="2022-09-07T14:48:13"/>
    <n v="540.97555555554572"/>
    <n v="52762931"/>
    <n v="6986749"/>
    <n v="14643"/>
    <x v="1776"/>
    <n v="69581126"/>
    <d v="2022-08-31T11:44:27"/>
    <n v="0"/>
    <n v="5"/>
    <x v="0"/>
    <m/>
    <n v="2136"/>
    <s v="Очередь 41"/>
    <n v="696"/>
    <x v="15"/>
    <x v="12"/>
    <x v="0"/>
    <x v="0"/>
  </r>
  <r>
    <s v="23.0"/>
    <x v="0"/>
    <x v="39108"/>
    <d v="2022-09-01T16:50:17"/>
    <n v="324.33999999985099"/>
    <n v="54045972"/>
    <n v="10507969"/>
    <n v="14790"/>
    <x v="1488"/>
    <n v="98211109"/>
    <d v="2022-08-31T16:38:45"/>
    <n v="0"/>
    <n v="5"/>
    <x v="0"/>
    <m/>
    <n v="3240"/>
    <s v="Очередь 23"/>
    <n v="1621"/>
    <x v="2"/>
    <x v="2"/>
    <x v="0"/>
    <x v="9"/>
  </r>
  <r>
    <s v="23.0"/>
    <x v="0"/>
    <x v="39109"/>
    <d v="2022-08-01T09:34:45"/>
    <n v="813.87722222227603"/>
    <n v="73861314"/>
    <n v="63937965"/>
    <n v="14790"/>
    <x v="929"/>
    <n v="37276837"/>
    <d v="2022-08-01T09:34:45"/>
    <n v="0"/>
    <n v="5"/>
    <x v="0"/>
    <m/>
    <n v="3240"/>
    <s v="Очередь 23"/>
    <n v="1621"/>
    <x v="2"/>
    <x v="2"/>
    <x v="0"/>
    <x v="9"/>
  </r>
  <r>
    <s v="1.0"/>
    <x v="1"/>
    <x v="39110"/>
    <d v="2022-08-16T14:36:51"/>
    <n v="538.21138888900168"/>
    <n v="12938482"/>
    <n v="88273085"/>
    <n v="15113"/>
    <x v="1080"/>
    <n v="95091109"/>
    <d v="2022-08-16T14:36:45"/>
    <n v="178.06"/>
    <n v="1"/>
    <x v="0"/>
    <m/>
    <n v="2389"/>
    <s v="Очередь 7"/>
    <n v="323"/>
    <x v="21"/>
    <x v="18"/>
    <x v="1"/>
    <x v="0"/>
  </r>
  <r>
    <s v="1.0"/>
    <x v="1"/>
    <x v="39111"/>
    <d v="2022-08-18T16:02:44"/>
    <n v="589.65666666661855"/>
    <n v="81988737"/>
    <n v="88386066"/>
    <n v="14644"/>
    <x v="451"/>
    <n v="37881123"/>
    <d v="2022-08-04T16:34:49"/>
    <n v="53.8"/>
    <n v="2"/>
    <x v="0"/>
    <m/>
    <n v="3077"/>
    <s v="Очередь 119"/>
    <n v="1820"/>
    <x v="41"/>
    <x v="37"/>
    <x v="3"/>
    <x v="3"/>
  </r>
  <r>
    <s v="1.0"/>
    <x v="1"/>
    <x v="39111"/>
    <d v="2022-08-18T16:02:44"/>
    <n v="589.65666666661855"/>
    <n v="91571235"/>
    <n v="88386066"/>
    <n v="14644"/>
    <x v="1380"/>
    <n v="24691112"/>
    <d v="2022-08-08T14:54:18"/>
    <n v="169.91"/>
    <n v="2"/>
    <x v="0"/>
    <m/>
    <n v="2138"/>
    <s v="Очередь 119"/>
    <n v="1521"/>
    <x v="4"/>
    <x v="4"/>
    <x v="3"/>
    <x v="0"/>
  </r>
  <r>
    <s v=""/>
    <x v="2"/>
    <x v="39112"/>
    <d v="2022-08-25T16:26:43"/>
    <n v="148.64111111109378"/>
    <n v="24388854"/>
    <n v="10215233"/>
    <n v="8159"/>
    <x v="1271"/>
    <n v="92951119"/>
    <d v="2022-08-19T14:25:00"/>
    <n v="183.95"/>
    <n v="2"/>
    <x v="2"/>
    <m/>
    <n v="252"/>
    <s v="Очередь 22"/>
    <n v="401"/>
    <x v="19"/>
    <x v="16"/>
    <x v="3"/>
    <x v="3"/>
  </r>
  <r>
    <s v=""/>
    <x v="2"/>
    <x v="39112"/>
    <d v="2022-08-25T16:26:43"/>
    <n v="148.64111111109378"/>
    <n v="39313105"/>
    <n v="10215233"/>
    <n v="8159"/>
    <x v="658"/>
    <n v="18478618"/>
    <d v="2022-08-25T16:26:43"/>
    <n v="162.22"/>
    <n v="1"/>
    <x v="2"/>
    <m/>
    <n v="378"/>
    <s v="Очередь 22"/>
    <n v="415"/>
    <x v="22"/>
    <x v="19"/>
    <x v="1"/>
    <x v="3"/>
  </r>
  <r>
    <s v="23.0"/>
    <x v="0"/>
    <x v="39113"/>
    <d v="2022-08-19T15:27:43"/>
    <n v="17.144722222234122"/>
    <n v="25048692"/>
    <n v="9430869"/>
    <n v="13261"/>
    <x v="171"/>
    <n v="64851126"/>
    <d v="2022-08-19T15:27:43"/>
    <n v="64.25"/>
    <n v="1"/>
    <x v="0"/>
    <m/>
    <n v="2138"/>
    <s v="Очередь 24"/>
    <n v="1521"/>
    <x v="4"/>
    <x v="4"/>
    <x v="1"/>
    <x v="0"/>
  </r>
  <r>
    <s v="1.0"/>
    <x v="1"/>
    <x v="39114"/>
    <d v="2022-08-10T16:17:16"/>
    <n v="388.29222222219687"/>
    <n v="78854721"/>
    <n v="87403052"/>
    <n v="14644"/>
    <x v="142"/>
    <n v="98181009"/>
    <d v="2022-08-03T16:13:09"/>
    <n v="0"/>
    <n v="5"/>
    <x v="0"/>
    <m/>
    <n v="2097"/>
    <s v="Очередь 119"/>
    <n v="687"/>
    <x v="6"/>
    <x v="5"/>
    <x v="0"/>
    <x v="7"/>
  </r>
  <r>
    <s v="1.0"/>
    <x v="1"/>
    <x v="39114"/>
    <d v="2022-08-10T16:17:16"/>
    <n v="388.29222222219687"/>
    <n v="97833001"/>
    <n v="87403052"/>
    <n v="14644"/>
    <x v="211"/>
    <n v="47139447"/>
    <d v="2022-08-10T16:17:10"/>
    <n v="0"/>
    <n v="5"/>
    <x v="0"/>
    <m/>
    <n v="2389"/>
    <s v="Очередь 119"/>
    <n v="323"/>
    <x v="21"/>
    <x v="18"/>
    <x v="0"/>
    <x v="5"/>
  </r>
  <r>
    <s v="1.0"/>
    <x v="1"/>
    <x v="39115"/>
    <d v="2022-08-22T11:32:00"/>
    <n v="66.119166666758247"/>
    <n v="30870242"/>
    <n v="10016287"/>
    <n v="14740"/>
    <x v="1174"/>
    <n v="1148901"/>
    <d v="2022-08-22T11:31:57"/>
    <n v="131.32"/>
    <n v="1"/>
    <x v="0"/>
    <m/>
    <n v="3240"/>
    <s v="Очередь 123"/>
    <n v="1621"/>
    <x v="2"/>
    <x v="2"/>
    <x v="1"/>
    <x v="9"/>
  </r>
  <r>
    <s v=""/>
    <x v="2"/>
    <x v="39116"/>
    <d v="2022-08-10T17:42:27"/>
    <n v="75.896388888882939"/>
    <n v="93315143"/>
    <n v="99264324"/>
    <n v="14110"/>
    <x v="805"/>
    <n v="27441012"/>
    <d v="2022-08-08T17:45:05"/>
    <n v="0"/>
    <n v="5"/>
    <x v="0"/>
    <m/>
    <n v="378"/>
    <s v="Очередь 28"/>
    <n v="415"/>
    <x v="22"/>
    <x v="19"/>
    <x v="0"/>
    <x v="4"/>
  </r>
  <r>
    <s v=""/>
    <x v="2"/>
    <x v="39116"/>
    <d v="2022-08-10T17:42:27"/>
    <n v="75.896388888882939"/>
    <n v="95485905"/>
    <n v="99264324"/>
    <n v="14110"/>
    <x v="193"/>
    <n v="12901081"/>
    <d v="2022-08-09T09:05:51"/>
    <n v="0"/>
    <n v="5"/>
    <x v="0"/>
    <m/>
    <n v="252"/>
    <s v="Очередь 28"/>
    <n v="401"/>
    <x v="19"/>
    <x v="16"/>
    <x v="0"/>
    <x v="0"/>
  </r>
  <r>
    <s v=""/>
    <x v="2"/>
    <x v="39116"/>
    <d v="2022-08-10T17:42:27"/>
    <n v="75.896388888882939"/>
    <n v="99212126"/>
    <n v="99264324"/>
    <n v="14110"/>
    <x v="1481"/>
    <n v="62181126"/>
    <d v="2022-08-10T17:42:27"/>
    <n v="0"/>
    <n v="5"/>
    <x v="0"/>
    <m/>
    <n v="378"/>
    <s v="Очередь 28"/>
    <n v="415"/>
    <x v="22"/>
    <x v="19"/>
    <x v="0"/>
    <x v="9"/>
  </r>
  <r>
    <s v="1.0"/>
    <x v="1"/>
    <x v="39117"/>
    <d v="2022-08-19T15:12:05"/>
    <n v="57.807777777663432"/>
    <n v="19407492"/>
    <n v="7946220"/>
    <n v="15048"/>
    <x v="159"/>
    <n v="57011115"/>
    <d v="2022-08-18T13:39:07"/>
    <n v="67.78"/>
    <n v="2"/>
    <x v="0"/>
    <m/>
    <n v="2430"/>
    <s v="Очередь 55"/>
    <n v="1699"/>
    <x v="11"/>
    <x v="8"/>
    <x v="3"/>
    <x v="0"/>
  </r>
  <r>
    <s v="1.0"/>
    <x v="1"/>
    <x v="39117"/>
    <d v="2022-08-19T15:12:05"/>
    <n v="57.807777777663432"/>
    <n v="21651119"/>
    <n v="7946220"/>
    <n v="15048"/>
    <x v="1212"/>
    <n v="4749704"/>
    <d v="2022-08-18T13:29:29"/>
    <n v="102.7"/>
    <n v="2"/>
    <x v="0"/>
    <m/>
    <n v="2097"/>
    <s v="Очередь 55"/>
    <n v="687"/>
    <x v="6"/>
    <x v="5"/>
    <x v="3"/>
    <x v="4"/>
  </r>
  <r>
    <s v="1.0"/>
    <x v="1"/>
    <x v="39117"/>
    <d v="2022-08-19T15:12:05"/>
    <n v="57.807777777663432"/>
    <n v="22658320"/>
    <n v="7946220"/>
    <n v="15048"/>
    <x v="151"/>
    <n v="34711073"/>
    <d v="2022-08-19T15:12:01"/>
    <n v="39.04"/>
    <n v="3"/>
    <x v="0"/>
    <n v="0"/>
    <n v="2138"/>
    <s v="Очередь 55"/>
    <n v="1521"/>
    <x v="4"/>
    <x v="4"/>
    <x v="2"/>
    <x v="0"/>
  </r>
  <r>
    <s v="23.0"/>
    <x v="0"/>
    <x v="39118"/>
    <d v="2022-08-23T12:10:21"/>
    <n v="32.967499999911524"/>
    <n v="34166004"/>
    <n v="13347115"/>
    <n v="13045"/>
    <x v="413"/>
    <n v="50578550"/>
    <d v="2022-08-23T12:10:21"/>
    <n v="29.74"/>
    <n v="1"/>
    <x v="0"/>
    <m/>
    <n v="3244"/>
    <s v="Очередь 29"/>
    <n v="1621"/>
    <x v="7"/>
    <x v="2"/>
    <x v="1"/>
    <x v="9"/>
  </r>
  <r>
    <s v="1.0"/>
    <x v="1"/>
    <x v="39119"/>
    <d v="2022-08-03T10:15:36"/>
    <n v="157.11194444436114"/>
    <n v="78841733"/>
    <n v="89984877"/>
    <n v="14703"/>
    <x v="486"/>
    <n v="36199336"/>
    <d v="2022-08-03T10:15:29"/>
    <n v="0"/>
    <n v="5"/>
    <x v="0"/>
    <m/>
    <n v="378"/>
    <s v="Очередь 129"/>
    <n v="415"/>
    <x v="22"/>
    <x v="19"/>
    <x v="0"/>
    <x v="0"/>
  </r>
  <r>
    <s v="1.0"/>
    <x v="1"/>
    <x v="39120"/>
    <d v="2022-08-08T10:32:34"/>
    <n v="3.6316666667698883"/>
    <n v="91480878"/>
    <n v="98107"/>
    <n v="14643"/>
    <x v="835"/>
    <n v="90211119"/>
    <d v="2022-08-08T10:32:27"/>
    <n v="97.63"/>
    <n v="1"/>
    <x v="0"/>
    <m/>
    <n v="2097"/>
    <s v="Очередь 41"/>
    <n v="687"/>
    <x v="6"/>
    <x v="5"/>
    <x v="1"/>
    <x v="5"/>
  </r>
  <r>
    <s v="23.0"/>
    <x v="0"/>
    <x v="39121"/>
    <d v="2022-08-19T11:14:12"/>
    <n v="31.818055555515457"/>
    <n v="21256770"/>
    <n v="9048270"/>
    <n v="13045"/>
    <x v="638"/>
    <n v="81031078"/>
    <d v="2022-08-18T18:42:12"/>
    <n v="0"/>
    <n v="5"/>
    <x v="0"/>
    <m/>
    <n v="3240"/>
    <s v="Очередь 29"/>
    <n v="1621"/>
    <x v="2"/>
    <x v="2"/>
    <x v="0"/>
    <x v="3"/>
  </r>
  <r>
    <s v="23.0"/>
    <x v="0"/>
    <x v="39121"/>
    <d v="2022-08-19T11:14:12"/>
    <n v="31.818055555515457"/>
    <n v="21767444"/>
    <n v="9048270"/>
    <n v="13045"/>
    <x v="438"/>
    <n v="23609523"/>
    <d v="2022-08-18T14:41:28"/>
    <n v="182.72"/>
    <n v="2"/>
    <x v="0"/>
    <m/>
    <n v="3240"/>
    <s v="Очередь 29"/>
    <n v="1621"/>
    <x v="2"/>
    <x v="2"/>
    <x v="3"/>
    <x v="5"/>
  </r>
  <r>
    <s v="23.0"/>
    <x v="0"/>
    <x v="39121"/>
    <d v="2022-08-19T11:14:12"/>
    <n v="31.818055555515457"/>
    <n v="23958023"/>
    <n v="9048270"/>
    <n v="13045"/>
    <x v="598"/>
    <n v="14209014"/>
    <d v="2022-08-19T11:14:12"/>
    <n v="209.48"/>
    <n v="1"/>
    <x v="0"/>
    <m/>
    <n v="960"/>
    <s v="Очередь 29"/>
    <n v="402"/>
    <x v="29"/>
    <x v="25"/>
    <x v="1"/>
    <x v="4"/>
  </r>
  <r>
    <s v="1.0"/>
    <x v="1"/>
    <x v="39122"/>
    <d v="2022-08-09T09:13:00"/>
    <n v="17.262222222285345"/>
    <n v="95152138"/>
    <n v="99618138"/>
    <n v="14740"/>
    <x v="870"/>
    <n v="71131117"/>
    <d v="2022-08-09T09:12:57"/>
    <n v="0"/>
    <n v="5"/>
    <x v="0"/>
    <m/>
    <n v="3240"/>
    <s v="Очередь 123"/>
    <n v="1621"/>
    <x v="2"/>
    <x v="2"/>
    <x v="0"/>
    <x v="0"/>
  </r>
  <r>
    <s v="1.0"/>
    <x v="1"/>
    <x v="3140"/>
    <d v="2022-08-11T12:03:29"/>
    <n v="10.311111111135688"/>
    <n v="1102484"/>
    <n v="2873959"/>
    <n v="7521"/>
    <x v="454"/>
    <n v="17761121"/>
    <d v="2022-08-11T12:03:21"/>
    <n v="134.47"/>
    <n v="1"/>
    <x v="2"/>
    <m/>
    <n v="2031"/>
    <s v="Очередь 149"/>
    <n v="674"/>
    <x v="1"/>
    <x v="1"/>
    <x v="1"/>
    <x v="3"/>
  </r>
  <r>
    <s v="1.0"/>
    <x v="1"/>
    <x v="39123"/>
    <d v="2022-08-15T12:13:52"/>
    <n v="89.093888888892252"/>
    <n v="11771733"/>
    <n v="3261443"/>
    <n v="6658"/>
    <x v="349"/>
    <n v="77401117"/>
    <d v="2022-08-15T12:13:49"/>
    <n v="64"/>
    <n v="1"/>
    <x v="2"/>
    <m/>
    <n v="2752"/>
    <s v="Очередь 148"/>
    <n v="1768"/>
    <x v="0"/>
    <x v="0"/>
    <x v="1"/>
    <x v="2"/>
  </r>
  <r>
    <s v="1.0"/>
    <x v="1"/>
    <x v="31378"/>
    <d v="2022-08-29T16:42:26"/>
    <n v="181.11083333333954"/>
    <n v="34942388"/>
    <n v="13143936"/>
    <n v="7617"/>
    <x v="417"/>
    <n v="38231123"/>
    <d v="2022-08-24T10:29:50"/>
    <n v="62"/>
    <n v="2"/>
    <x v="2"/>
    <m/>
    <n v="2097"/>
    <s v="Очередь 155"/>
    <n v="687"/>
    <x v="6"/>
    <x v="5"/>
    <x v="3"/>
    <x v="0"/>
  </r>
  <r>
    <s v="1.0"/>
    <x v="1"/>
    <x v="31378"/>
    <d v="2022-08-29T16:42:26"/>
    <n v="181.11083333333954"/>
    <n v="38039385"/>
    <n v="13143936"/>
    <n v="7617"/>
    <x v="669"/>
    <n v="27311112"/>
    <d v="2022-08-25T14:27:00"/>
    <n v="0"/>
    <n v="5"/>
    <x v="2"/>
    <m/>
    <n v="3237"/>
    <s v="Очередь 155"/>
    <n v="443"/>
    <x v="12"/>
    <x v="9"/>
    <x v="0"/>
    <x v="0"/>
  </r>
  <r>
    <s v="1.0"/>
    <x v="1"/>
    <x v="31378"/>
    <d v="2022-08-29T16:42:26"/>
    <n v="181.11083333333954"/>
    <n v="38331479"/>
    <n v="13143936"/>
    <n v="7617"/>
    <x v="1453"/>
    <n v="93308493"/>
    <d v="2022-08-25T17:27:34"/>
    <n v="0"/>
    <n v="5"/>
    <x v="2"/>
    <m/>
    <n v="2031"/>
    <s v="Очередь 155"/>
    <n v="674"/>
    <x v="1"/>
    <x v="1"/>
    <x v="0"/>
    <x v="6"/>
  </r>
  <r>
    <s v="1.0"/>
    <x v="1"/>
    <x v="31378"/>
    <d v="2022-08-29T16:42:26"/>
    <n v="181.11083333333954"/>
    <n v="46353309"/>
    <n v="13143936"/>
    <n v="7617"/>
    <x v="111"/>
    <n v="41221124"/>
    <d v="2022-08-29T16:42:21"/>
    <n v="0"/>
    <n v="5"/>
    <x v="2"/>
    <m/>
    <n v="771"/>
    <s v="Очередь 155"/>
    <n v="439"/>
    <x v="18"/>
    <x v="15"/>
    <x v="0"/>
    <x v="2"/>
  </r>
  <r>
    <s v="1.0"/>
    <x v="1"/>
    <x v="39124"/>
    <d v="2022-10-07T01:21:12"/>
    <n v="1486.2458333332906"/>
    <n v="94160487"/>
    <n v="98489388"/>
    <n v="14642"/>
    <x v="470"/>
    <n v="47021124"/>
    <d v="2022-08-09T10:55:42"/>
    <n v="156.97999999999999"/>
    <n v="2"/>
    <x v="0"/>
    <m/>
    <n v="3240"/>
    <s v="Очередь 50"/>
    <n v="1621"/>
    <x v="2"/>
    <x v="2"/>
    <x v="3"/>
    <x v="2"/>
  </r>
  <r>
    <s v="1.0"/>
    <x v="1"/>
    <x v="39125"/>
    <d v="2022-10-06T09:48:42"/>
    <n v="938.278611110989"/>
    <n v="47772497"/>
    <n v="17687014"/>
    <n v="14740"/>
    <x v="863"/>
    <n v="74851057"/>
    <d v="2022-08-29T05:57:16"/>
    <n v="125.66"/>
    <n v="6"/>
    <x v="0"/>
    <m/>
    <n v="262"/>
    <s v="Очередь 123"/>
    <n v="375"/>
    <x v="16"/>
    <x v="13"/>
    <x v="5"/>
    <x v="8"/>
  </r>
  <r>
    <s v="1.0"/>
    <x v="1"/>
    <x v="39125"/>
    <d v="2022-10-06T09:48:42"/>
    <n v="938.278611110989"/>
    <n v="48775293"/>
    <n v="17687014"/>
    <n v="14740"/>
    <x v="863"/>
    <n v="74851057"/>
    <d v="2022-08-29T07:58:35"/>
    <n v="0"/>
    <n v="5"/>
    <x v="0"/>
    <m/>
    <n v="262"/>
    <s v="Очередь 123"/>
    <n v="375"/>
    <x v="16"/>
    <x v="13"/>
    <x v="0"/>
    <x v="8"/>
  </r>
  <r>
    <s v="23.0"/>
    <x v="0"/>
    <x v="39126"/>
    <d v="2022-08-26T11:41:12"/>
    <n v="151.44916666665813"/>
    <n v="39000027"/>
    <n v="11776887"/>
    <n v="14790"/>
    <x v="1086"/>
    <n v="68549668"/>
    <d v="2022-08-25T12:43:37"/>
    <n v="0"/>
    <n v="5"/>
    <x v="0"/>
    <m/>
    <n v="3240"/>
    <s v="Очередь 23"/>
    <n v="1621"/>
    <x v="2"/>
    <x v="2"/>
    <x v="0"/>
    <x v="11"/>
  </r>
  <r>
    <s v="1.0"/>
    <x v="1"/>
    <x v="39127"/>
    <d v="2022-08-10T13:07:24"/>
    <n v="19.86472222226439"/>
    <n v="97530680"/>
    <n v="595478"/>
    <n v="14644"/>
    <x v="18"/>
    <n v="15211051"/>
    <d v="2022-08-10T13:07:19"/>
    <n v="140.47"/>
    <n v="1"/>
    <x v="0"/>
    <m/>
    <n v="2138"/>
    <s v="Очередь 119"/>
    <n v="1521"/>
    <x v="4"/>
    <x v="4"/>
    <x v="1"/>
    <x v="2"/>
  </r>
  <r>
    <s v="1.0"/>
    <x v="1"/>
    <x v="39128"/>
    <d v="2022-08-31T07:44:41"/>
    <n v="484.57499999989523"/>
    <n v="1242427"/>
    <n v="2490979"/>
    <n v="14642"/>
    <x v="481"/>
    <n v="82871118"/>
    <d v="2022-08-11T08:40:20"/>
    <n v="186.62"/>
    <n v="2"/>
    <x v="0"/>
    <m/>
    <n v="2138"/>
    <s v="Очередь 50"/>
    <n v="1521"/>
    <x v="4"/>
    <x v="4"/>
    <x v="3"/>
    <x v="2"/>
  </r>
  <r>
    <s v="1.0"/>
    <x v="1"/>
    <x v="39128"/>
    <d v="2022-08-31T07:44:41"/>
    <n v="484.57499999989523"/>
    <n v="16391602"/>
    <n v="2490979"/>
    <n v="14642"/>
    <x v="281"/>
    <n v="47711124"/>
    <d v="2022-08-17T09:34:46"/>
    <n v="81.7"/>
    <n v="2"/>
    <x v="0"/>
    <m/>
    <n v="2138"/>
    <s v="Очередь 50"/>
    <n v="1521"/>
    <x v="4"/>
    <x v="4"/>
    <x v="3"/>
    <x v="0"/>
  </r>
  <r>
    <s v="1.0"/>
    <x v="1"/>
    <x v="39128"/>
    <d v="2022-08-31T07:44:41"/>
    <n v="484.57499999989523"/>
    <n v="19664237"/>
    <n v="2490979"/>
    <n v="14642"/>
    <x v="893"/>
    <n v="24431112"/>
    <d v="2022-08-18T15:10:10"/>
    <n v="0"/>
    <n v="5"/>
    <x v="0"/>
    <m/>
    <n v="2138"/>
    <s v="Очередь 50"/>
    <n v="1521"/>
    <x v="4"/>
    <x v="4"/>
    <x v="0"/>
    <x v="0"/>
  </r>
  <r>
    <s v="1.0"/>
    <x v="1"/>
    <x v="39128"/>
    <d v="2022-08-31T07:44:41"/>
    <n v="484.57499999989523"/>
    <n v="52428774"/>
    <n v="2490979"/>
    <n v="14642"/>
    <x v="219"/>
    <n v="47141034"/>
    <d v="2022-08-31T07:44:36"/>
    <n v="84.54"/>
    <n v="1"/>
    <x v="0"/>
    <m/>
    <n v="2031"/>
    <s v="Очередь 50"/>
    <n v="674"/>
    <x v="1"/>
    <x v="1"/>
    <x v="1"/>
    <x v="0"/>
  </r>
  <r>
    <s v="1.0"/>
    <x v="1"/>
    <x v="39129"/>
    <d v="2022-09-16T13:07:19"/>
    <n v="538.12222222227138"/>
    <n v="49602336"/>
    <n v="15309283"/>
    <n v="15113"/>
    <x v="847"/>
    <n v="13771111"/>
    <d v="2022-08-30T12:11:30"/>
    <n v="0"/>
    <n v="5"/>
    <x v="0"/>
    <m/>
    <n v="3240"/>
    <s v="Очередь 7"/>
    <n v="1621"/>
    <x v="2"/>
    <x v="2"/>
    <x v="0"/>
    <x v="9"/>
  </r>
  <r>
    <s v="1.0"/>
    <x v="1"/>
    <x v="39129"/>
    <d v="2022-09-16T13:07:19"/>
    <n v="538.12222222227138"/>
    <n v="49693804"/>
    <n v="15309283"/>
    <n v="15113"/>
    <x v="933"/>
    <n v="73039673"/>
    <d v="2022-08-30T15:22:33"/>
    <n v="0"/>
    <n v="5"/>
    <x v="0"/>
    <m/>
    <n v="2389"/>
    <s v="Очередь 7"/>
    <n v="323"/>
    <x v="21"/>
    <x v="18"/>
    <x v="0"/>
    <x v="0"/>
  </r>
  <r>
    <s v="1.0"/>
    <x v="1"/>
    <x v="39130"/>
    <d v="2022-08-04T13:54:58"/>
    <n v="45.101944444526453"/>
    <n v="80395792"/>
    <n v="94440797"/>
    <n v="14740"/>
    <x v="334"/>
    <n v="5891505"/>
    <d v="2022-08-03T13:17:58"/>
    <n v="0"/>
    <n v="5"/>
    <x v="0"/>
    <m/>
    <n v="2351"/>
    <s v="Очередь 123"/>
    <n v="1636"/>
    <x v="32"/>
    <x v="28"/>
    <x v="0"/>
    <x v="0"/>
  </r>
  <r>
    <s v="1.0"/>
    <x v="1"/>
    <x v="39130"/>
    <d v="2022-08-04T13:54:58"/>
    <n v="45.101944444526453"/>
    <n v="84602232"/>
    <n v="94440797"/>
    <n v="14740"/>
    <x v="105"/>
    <n v="84679284"/>
    <d v="2022-08-04T13:44:34"/>
    <n v="0"/>
    <n v="5"/>
    <x v="0"/>
    <m/>
    <n v="3244"/>
    <s v="Очередь 123"/>
    <n v="1621"/>
    <x v="7"/>
    <x v="2"/>
    <x v="0"/>
    <x v="9"/>
  </r>
  <r>
    <s v="1.0"/>
    <x v="1"/>
    <x v="39131"/>
    <d v="2022-08-23T16:33:17"/>
    <n v="302.3647222223226"/>
    <n v="1113259"/>
    <n v="2592599"/>
    <n v="14643"/>
    <x v="807"/>
    <n v="15041111"/>
    <d v="2022-08-11T09:10:05"/>
    <n v="0"/>
    <n v="5"/>
    <x v="0"/>
    <m/>
    <n v="3237"/>
    <s v="Очередь 41"/>
    <n v="443"/>
    <x v="12"/>
    <x v="9"/>
    <x v="0"/>
    <x v="0"/>
  </r>
  <r>
    <s v="1.0"/>
    <x v="1"/>
    <x v="39131"/>
    <d v="2022-08-23T16:33:17"/>
    <n v="302.3647222223226"/>
    <n v="1177453"/>
    <n v="2592599"/>
    <n v="14643"/>
    <x v="1171"/>
    <n v="8811110"/>
    <d v="2022-08-11T12:24:30"/>
    <n v="0"/>
    <n v="5"/>
    <x v="0"/>
    <m/>
    <n v="2097"/>
    <s v="Очередь 41"/>
    <n v="687"/>
    <x v="6"/>
    <x v="5"/>
    <x v="0"/>
    <x v="0"/>
  </r>
  <r>
    <s v="1.0"/>
    <x v="1"/>
    <x v="39131"/>
    <d v="2022-08-23T16:33:17"/>
    <n v="302.3647222223226"/>
    <n v="4234970"/>
    <n v="2592599"/>
    <n v="14643"/>
    <x v="403"/>
    <n v="25429125"/>
    <d v="2022-08-12T11:46:21"/>
    <n v="0"/>
    <n v="5"/>
    <x v="0"/>
    <m/>
    <n v="2389"/>
    <s v="Очередь 41"/>
    <n v="323"/>
    <x v="21"/>
    <x v="18"/>
    <x v="0"/>
    <x v="9"/>
  </r>
  <r>
    <s v="1.0"/>
    <x v="1"/>
    <x v="39131"/>
    <d v="2022-08-23T16:33:17"/>
    <n v="302.3647222223226"/>
    <n v="16231148"/>
    <n v="2592599"/>
    <n v="14643"/>
    <x v="710"/>
    <n v="84133841"/>
    <d v="2022-08-17T09:40:43"/>
    <n v="0"/>
    <n v="5"/>
    <x v="0"/>
    <m/>
    <n v="2138"/>
    <s v="Очередь 41"/>
    <n v="1521"/>
    <x v="4"/>
    <x v="4"/>
    <x v="0"/>
    <x v="7"/>
  </r>
  <r>
    <s v="1.0"/>
    <x v="1"/>
    <x v="39131"/>
    <d v="2022-08-23T16:33:17"/>
    <n v="302.3647222223226"/>
    <n v="31363102"/>
    <n v="2592599"/>
    <n v="14643"/>
    <x v="784"/>
    <n v="58233058"/>
    <d v="2022-08-23T16:33:12"/>
    <n v="0"/>
    <n v="5"/>
    <x v="0"/>
    <m/>
    <n v="2105"/>
    <s v="Очередь 41"/>
    <n v="689"/>
    <x v="24"/>
    <x v="20"/>
    <x v="0"/>
    <x v="9"/>
  </r>
  <r>
    <s v="1.0"/>
    <x v="1"/>
    <x v="8168"/>
    <d v="2022-09-08T09:27:38"/>
    <n v="798.02361111104256"/>
    <n v="37804560"/>
    <n v="98352721"/>
    <n v="14642"/>
    <x v="91"/>
    <n v="85261128"/>
    <d v="2022-08-25T09:50:05"/>
    <n v="0"/>
    <n v="5"/>
    <x v="0"/>
    <m/>
    <n v="2138"/>
    <s v="Очередь 50"/>
    <n v="1521"/>
    <x v="4"/>
    <x v="4"/>
    <x v="0"/>
    <x v="0"/>
  </r>
  <r>
    <s v="1.0"/>
    <x v="1"/>
    <x v="8168"/>
    <d v="2022-09-08T09:27:38"/>
    <n v="798.02361111104256"/>
    <n v="52182707"/>
    <n v="98352721"/>
    <n v="14642"/>
    <x v="188"/>
    <n v="34568334"/>
    <d v="2022-08-31T09:08:36"/>
    <n v="0"/>
    <n v="5"/>
    <x v="0"/>
    <m/>
    <n v="2097"/>
    <s v="Очередь 50"/>
    <n v="687"/>
    <x v="6"/>
    <x v="5"/>
    <x v="0"/>
    <x v="9"/>
  </r>
  <r>
    <s v="1.0"/>
    <x v="1"/>
    <x v="8168"/>
    <d v="2022-09-08T09:27:38"/>
    <n v="798.02361111104256"/>
    <n v="97682992"/>
    <n v="98352721"/>
    <n v="14642"/>
    <x v="1419"/>
    <n v="31001113"/>
    <d v="2022-08-10T09:46:33"/>
    <n v="0"/>
    <n v="5"/>
    <x v="0"/>
    <m/>
    <n v="2097"/>
    <s v="Очередь 50"/>
    <n v="687"/>
    <x v="6"/>
    <x v="5"/>
    <x v="0"/>
    <x v="0"/>
  </r>
  <r>
    <s v="1.0"/>
    <x v="1"/>
    <x v="39132"/>
    <d v="2022-08-05T13:25:56"/>
    <n v="16.227222222194541"/>
    <n v="86627179"/>
    <n v="96943131"/>
    <n v="6658"/>
    <x v="1658"/>
    <n v="92841119"/>
    <d v="2022-08-05T13:25:53"/>
    <n v="12.67"/>
    <n v="1"/>
    <x v="2"/>
    <m/>
    <n v="2752"/>
    <s v="Очередь 148"/>
    <n v="1768"/>
    <x v="0"/>
    <x v="0"/>
    <x v="1"/>
    <x v="6"/>
  </r>
  <r>
    <s v="1.0"/>
    <x v="1"/>
    <x v="39133"/>
    <d v="2022-08-09T12:28:07"/>
    <n v="16.200000000069849"/>
    <n v="95908369"/>
    <n v="99766347"/>
    <n v="14740"/>
    <x v="194"/>
    <n v="53138453"/>
    <d v="2022-08-09T12:28:04"/>
    <n v="166.96"/>
    <n v="1"/>
    <x v="0"/>
    <m/>
    <n v="3244"/>
    <s v="Очередь 123"/>
    <n v="1621"/>
    <x v="7"/>
    <x v="2"/>
    <x v="1"/>
    <x v="9"/>
  </r>
  <r>
    <s v="1.0"/>
    <x v="1"/>
    <x v="39134"/>
    <d v="2022-09-08T12:12:58"/>
    <n v="1068.7838888889528"/>
    <n v="73194009"/>
    <n v="88300153"/>
    <n v="12245"/>
    <x v="1108"/>
    <n v="41821054"/>
    <d v="2022-08-01T17:42:47"/>
    <n v="0"/>
    <n v="5"/>
    <x v="0"/>
    <m/>
    <n v="3240"/>
    <s v="Очередь 143"/>
    <n v="1621"/>
    <x v="2"/>
    <x v="2"/>
    <x v="0"/>
    <x v="2"/>
  </r>
  <r>
    <s v="1.0"/>
    <x v="1"/>
    <x v="39135"/>
    <d v="2022-08-17T11:06:11"/>
    <n v="5.3155555556877516"/>
    <n v="16177624"/>
    <n v="8160956"/>
    <n v="7617"/>
    <x v="932"/>
    <n v="55451115"/>
    <d v="2022-08-17T11:06:07"/>
    <n v="45.31"/>
    <n v="1"/>
    <x v="2"/>
    <m/>
    <n v="2138"/>
    <s v="Очередь 155"/>
    <n v="1521"/>
    <x v="4"/>
    <x v="4"/>
    <x v="1"/>
    <x v="2"/>
  </r>
  <r>
    <s v="1.0"/>
    <x v="1"/>
    <x v="39136"/>
    <d v="2022-09-01T10:12:08"/>
    <n v="118.32916666672099"/>
    <n v="43741847"/>
    <n v="16766588"/>
    <n v="14702"/>
    <x v="1627"/>
    <n v="60301056"/>
    <d v="2022-08-27T16:53:06"/>
    <n v="0"/>
    <n v="5"/>
    <x v="0"/>
    <m/>
    <n v="2486"/>
    <s v="Очередь 35"/>
    <n v="674"/>
    <x v="10"/>
    <x v="1"/>
    <x v="0"/>
    <x v="0"/>
  </r>
  <r>
    <s v="1.0"/>
    <x v="1"/>
    <x v="39136"/>
    <d v="2022-09-01T10:12:08"/>
    <n v="118.32916666672099"/>
    <n v="43784998"/>
    <n v="16766588"/>
    <n v="14702"/>
    <x v="1145"/>
    <n v="94361109"/>
    <d v="2022-08-27T13:52:49"/>
    <n v="0"/>
    <n v="5"/>
    <x v="0"/>
    <m/>
    <n v="3240"/>
    <s v="Очередь 35"/>
    <n v="1621"/>
    <x v="2"/>
    <x v="2"/>
    <x v="0"/>
    <x v="1"/>
  </r>
  <r>
    <s v="1.0"/>
    <x v="1"/>
    <x v="39136"/>
    <d v="2022-09-01T10:12:08"/>
    <n v="118.32916666672099"/>
    <n v="46137687"/>
    <n v="16766588"/>
    <n v="14702"/>
    <x v="514"/>
    <n v="51828851"/>
    <d v="2022-08-29T10:07:44"/>
    <n v="0"/>
    <n v="5"/>
    <x v="0"/>
    <m/>
    <n v="2138"/>
    <s v="Очередь 35"/>
    <n v="1521"/>
    <x v="4"/>
    <x v="4"/>
    <x v="0"/>
    <x v="5"/>
  </r>
  <r>
    <s v=""/>
    <x v="2"/>
    <x v="39137"/>
    <d v="2022-08-01T12:20:13"/>
    <n v="187.43888888892252"/>
    <n v="73961283"/>
    <n v="87034032"/>
    <n v="7882"/>
    <x v="1114"/>
    <n v="99611009"/>
    <d v="2022-08-01T12:20:13"/>
    <n v="0"/>
    <n v="5"/>
    <x v="2"/>
    <m/>
    <n v="378"/>
    <s v="Очередь 124"/>
    <n v="415"/>
    <x v="22"/>
    <x v="19"/>
    <x v="0"/>
    <x v="3"/>
  </r>
  <r>
    <s v="1.0"/>
    <x v="1"/>
    <x v="39138"/>
    <d v="2022-08-02T11:05:48"/>
    <n v="177.65499999996973"/>
    <n v="75549719"/>
    <n v="89135003"/>
    <n v="4878"/>
    <x v="1145"/>
    <n v="94361109"/>
    <d v="2022-08-02T11:05:43"/>
    <n v="99.69"/>
    <n v="1"/>
    <x v="3"/>
    <m/>
    <n v="3240"/>
    <s v="Очередь 153"/>
    <n v="1621"/>
    <x v="2"/>
    <x v="2"/>
    <x v="1"/>
    <x v="1"/>
  </r>
  <r>
    <s v="1.0"/>
    <x v="1"/>
    <x v="39139"/>
    <d v="2022-08-22T10:05:38"/>
    <n v="67.045833333337214"/>
    <n v="25131231"/>
    <n v="9904442"/>
    <n v="14754"/>
    <x v="28"/>
    <n v="28509428"/>
    <d v="2022-08-19T17:32:09"/>
    <n v="154.93"/>
    <n v="2"/>
    <x v="0"/>
    <m/>
    <n v="3240"/>
    <s v="Очередь 120"/>
    <n v="1621"/>
    <x v="2"/>
    <x v="2"/>
    <x v="3"/>
    <x v="0"/>
  </r>
  <r>
    <s v="23.0"/>
    <x v="0"/>
    <x v="39140"/>
    <d v="2022-08-03T11:35:58"/>
    <n v="888.15138888882939"/>
    <n v="81427787"/>
    <n v="63394571"/>
    <n v="14790"/>
    <x v="1946"/>
    <n v="41659841"/>
    <d v="2022-08-03T11:35:58"/>
    <n v="0"/>
    <n v="5"/>
    <x v="0"/>
    <m/>
    <n v="3599"/>
    <s v="Очередь 23"/>
    <n v="1889"/>
    <x v="51"/>
    <x v="44"/>
    <x v="0"/>
    <x v="6"/>
  </r>
  <r>
    <s v="1.0"/>
    <x v="1"/>
    <x v="39141"/>
    <d v="2022-08-04T10:12:45"/>
    <n v="12.088333333376795"/>
    <n v="82295037"/>
    <n v="95692373"/>
    <n v="14702"/>
    <x v="1510"/>
    <n v="33031073"/>
    <d v="2022-08-04T10:12:40"/>
    <n v="94.74"/>
    <n v="1"/>
    <x v="0"/>
    <m/>
    <n v="3240"/>
    <s v="Очередь 35"/>
    <n v="1621"/>
    <x v="2"/>
    <x v="2"/>
    <x v="1"/>
    <x v="0"/>
  </r>
  <r>
    <s v="1.0"/>
    <x v="1"/>
    <x v="39142"/>
    <d v="2022-08-20T14:24:49"/>
    <n v="109.45722222217591"/>
    <n v="19366728"/>
    <n v="7228509"/>
    <n v="14643"/>
    <x v="1034"/>
    <n v="30571123"/>
    <d v="2022-08-18T09:11:06"/>
    <n v="181.76"/>
    <n v="2"/>
    <x v="0"/>
    <m/>
    <n v="2031"/>
    <s v="Очередь 41"/>
    <n v="674"/>
    <x v="1"/>
    <x v="1"/>
    <x v="3"/>
    <x v="0"/>
  </r>
  <r>
    <s v="1.0"/>
    <x v="1"/>
    <x v="39142"/>
    <d v="2022-08-20T14:24:49"/>
    <n v="109.45722222217591"/>
    <n v="22146019"/>
    <n v="7228509"/>
    <n v="14643"/>
    <x v="498"/>
    <n v="96131109"/>
    <d v="2022-08-19T09:11:53"/>
    <n v="53.13"/>
    <n v="2"/>
    <x v="0"/>
    <m/>
    <n v="2031"/>
    <s v="Очередь 41"/>
    <n v="674"/>
    <x v="1"/>
    <x v="1"/>
    <x v="3"/>
    <x v="0"/>
  </r>
  <r>
    <s v="1.0"/>
    <x v="1"/>
    <x v="39142"/>
    <d v="2022-08-20T14:24:49"/>
    <n v="109.45722222217591"/>
    <n v="25644177"/>
    <n v="7228509"/>
    <n v="14643"/>
    <x v="1420"/>
    <n v="51511075"/>
    <d v="2022-08-20T14:24:44"/>
    <n v="67.91"/>
    <n v="1"/>
    <x v="0"/>
    <m/>
    <n v="2389"/>
    <s v="Очередь 41"/>
    <n v="323"/>
    <x v="21"/>
    <x v="18"/>
    <x v="1"/>
    <x v="4"/>
  </r>
  <r>
    <s v="1.0"/>
    <x v="1"/>
    <x v="39143"/>
    <d v="2022-08-09T12:42:20"/>
    <n v="118.21805555548053"/>
    <n v="97272728"/>
    <n v="96823817"/>
    <n v="14097"/>
    <x v="1545"/>
    <n v="51221025"/>
    <d v="2022-08-09T12:42:17"/>
    <n v="138.68"/>
    <n v="1"/>
    <x v="0"/>
    <m/>
    <n v="2531"/>
    <s v="Очередь 135"/>
    <n v="1720"/>
    <x v="13"/>
    <x v="10"/>
    <x v="1"/>
    <x v="0"/>
  </r>
  <r>
    <s v="1.0"/>
    <x v="1"/>
    <x v="39144"/>
    <d v="2022-08-17T12:52:07"/>
    <n v="35.165833333216142"/>
    <n v="16052793"/>
    <n v="7087296"/>
    <n v="14643"/>
    <x v="186"/>
    <n v="50791115"/>
    <d v="2022-08-17T12:52:02"/>
    <n v="79.209999999999994"/>
    <n v="1"/>
    <x v="0"/>
    <m/>
    <n v="2136"/>
    <s v="Очередь 41"/>
    <n v="696"/>
    <x v="15"/>
    <x v="12"/>
    <x v="1"/>
    <x v="0"/>
  </r>
  <r>
    <s v=""/>
    <x v="2"/>
    <x v="37224"/>
    <d v="2022-08-26T14:54:30"/>
    <n v="27.890277777914889"/>
    <n v="38848164"/>
    <n v="15546091"/>
    <n v="8070"/>
    <x v="1534"/>
    <n v="58471065"/>
    <d v="2022-08-25T11:02:01"/>
    <n v="0"/>
    <n v="5"/>
    <x v="2"/>
    <m/>
    <n v="378"/>
    <s v="Очередь 3"/>
    <n v="415"/>
    <x v="22"/>
    <x v="19"/>
    <x v="0"/>
    <x v="1"/>
  </r>
  <r>
    <s v=""/>
    <x v="2"/>
    <x v="37224"/>
    <d v="2022-08-26T14:54:30"/>
    <n v="27.890277777914889"/>
    <n v="43061089"/>
    <n v="15546091"/>
    <n v="8070"/>
    <x v="1305"/>
    <n v="66021116"/>
    <d v="2022-08-26T14:54:30"/>
    <n v="67.31"/>
    <n v="1"/>
    <x v="2"/>
    <m/>
    <n v="252"/>
    <s v="Очередь 3"/>
    <n v="401"/>
    <x v="19"/>
    <x v="16"/>
    <x v="1"/>
    <x v="0"/>
  </r>
  <r>
    <s v="23.0"/>
    <x v="0"/>
    <x v="39145"/>
    <d v="2022-09-02T09:27:43"/>
    <n v="507.17500000004657"/>
    <n v="21878411"/>
    <n v="4002652"/>
    <n v="15182"/>
    <x v="1657"/>
    <n v="95328295"/>
    <d v="2022-08-18T12:13:50"/>
    <n v="0"/>
    <n v="5"/>
    <x v="0"/>
    <m/>
    <n v="960"/>
    <s v="Очередь 147"/>
    <n v="402"/>
    <x v="29"/>
    <x v="25"/>
    <x v="0"/>
    <x v="0"/>
  </r>
  <r>
    <s v="23.0"/>
    <x v="0"/>
    <x v="39145"/>
    <d v="2022-09-02T09:27:43"/>
    <n v="507.17500000004657"/>
    <n v="51215777"/>
    <n v="4002652"/>
    <n v="15182"/>
    <x v="916"/>
    <n v="82621058"/>
    <d v="2022-08-30T18:54:04"/>
    <n v="0"/>
    <n v="5"/>
    <x v="0"/>
    <m/>
    <n v="3240"/>
    <s v="Очередь 147"/>
    <n v="1621"/>
    <x v="2"/>
    <x v="2"/>
    <x v="0"/>
    <x v="0"/>
  </r>
  <r>
    <s v="1.0"/>
    <x v="1"/>
    <x v="39146"/>
    <d v="2022-08-01T14:47:51"/>
    <n v="1243.6716666666325"/>
    <n v="71798316"/>
    <n v="48840305"/>
    <n v="14642"/>
    <x v="661"/>
    <n v="17921121"/>
    <d v="2022-08-01T14:47:47"/>
    <n v="0"/>
    <n v="5"/>
    <x v="0"/>
    <m/>
    <n v="2097"/>
    <s v="Очередь 50"/>
    <n v="687"/>
    <x v="6"/>
    <x v="5"/>
    <x v="0"/>
    <x v="8"/>
  </r>
  <r>
    <s v="1.0"/>
    <x v="1"/>
    <x v="18232"/>
    <d v="2022-08-18T06:57:40"/>
    <n v="49.880555555457249"/>
    <n v="12939987"/>
    <n v="7070381"/>
    <n v="14643"/>
    <x v="376"/>
    <n v="61041016"/>
    <d v="2022-08-16T09:58:21"/>
    <n v="154.68"/>
    <n v="2"/>
    <x v="0"/>
    <m/>
    <n v="2389"/>
    <s v="Очередь 41"/>
    <n v="323"/>
    <x v="21"/>
    <x v="18"/>
    <x v="3"/>
    <x v="7"/>
  </r>
  <r>
    <s v="1.0"/>
    <x v="1"/>
    <x v="18232"/>
    <d v="2022-08-18T06:57:40"/>
    <n v="49.880555555457249"/>
    <n v="16119667"/>
    <n v="7070381"/>
    <n v="14643"/>
    <x v="589"/>
    <n v="57351115"/>
    <d v="2022-08-17T10:23:00"/>
    <n v="0"/>
    <n v="5"/>
    <x v="0"/>
    <m/>
    <n v="2531"/>
    <s v="Очередь 41"/>
    <n v="1720"/>
    <x v="13"/>
    <x v="10"/>
    <x v="0"/>
    <x v="9"/>
  </r>
  <r>
    <s v="1.0"/>
    <x v="1"/>
    <x v="18232"/>
    <d v="2022-08-18T06:57:40"/>
    <n v="49.880555555457249"/>
    <n v="19312332"/>
    <n v="7070381"/>
    <n v="14643"/>
    <x v="95"/>
    <n v="72909972"/>
    <d v="2022-08-18T06:57:36"/>
    <n v="121.41"/>
    <n v="1"/>
    <x v="0"/>
    <m/>
    <n v="2136"/>
    <s v="Очередь 41"/>
    <n v="696"/>
    <x v="15"/>
    <x v="12"/>
    <x v="1"/>
    <x v="0"/>
  </r>
  <r>
    <s v="1.0"/>
    <x v="1"/>
    <x v="39147"/>
    <d v="2022-08-24T13:53:24"/>
    <n v="25.102222222310957"/>
    <n v="36091242"/>
    <n v="13857959"/>
    <n v="14740"/>
    <x v="1260"/>
    <n v="25771032"/>
    <d v="2022-08-24T13:53:21"/>
    <n v="191.93"/>
    <n v="1"/>
    <x v="0"/>
    <m/>
    <n v="2568"/>
    <s v="Очередь 123"/>
    <n v="1728"/>
    <x v="33"/>
    <x v="29"/>
    <x v="1"/>
    <x v="0"/>
  </r>
  <r>
    <s v="1.0"/>
    <x v="1"/>
    <x v="39148"/>
    <d v="2022-09-26T12:53:48"/>
    <n v="943.6338888889295"/>
    <n v="49332281"/>
    <n v="8721276"/>
    <n v="14642"/>
    <x v="1256"/>
    <n v="93671129"/>
    <d v="2022-08-30T16:40:39"/>
    <n v="0"/>
    <n v="5"/>
    <x v="0"/>
    <m/>
    <n v="2138"/>
    <s v="Очередь 50"/>
    <n v="1521"/>
    <x v="4"/>
    <x v="4"/>
    <x v="0"/>
    <x v="6"/>
  </r>
  <r>
    <s v="23.0"/>
    <x v="0"/>
    <x v="39149"/>
    <d v="2022-08-31T13:22:06"/>
    <n v="268.54249999998137"/>
    <n v="36465327"/>
    <n v="11389191"/>
    <n v="13261"/>
    <x v="188"/>
    <n v="34568334"/>
    <d v="2022-08-24T11:10:28"/>
    <n v="0"/>
    <n v="5"/>
    <x v="0"/>
    <m/>
    <n v="2097"/>
    <s v="Очередь 24"/>
    <n v="687"/>
    <x v="6"/>
    <x v="5"/>
    <x v="0"/>
    <x v="9"/>
  </r>
  <r>
    <s v="23.0"/>
    <x v="0"/>
    <x v="39149"/>
    <d v="2022-08-31T13:22:06"/>
    <n v="268.54249999998137"/>
    <n v="53484043"/>
    <n v="11389191"/>
    <n v="13261"/>
    <x v="433"/>
    <n v="29661122"/>
    <d v="2022-08-31T13:22:06"/>
    <n v="0"/>
    <n v="5"/>
    <x v="0"/>
    <m/>
    <n v="2031"/>
    <s v="Очередь 24"/>
    <n v="674"/>
    <x v="1"/>
    <x v="1"/>
    <x v="0"/>
    <x v="4"/>
  </r>
  <r>
    <s v="1.0"/>
    <x v="1"/>
    <x v="39150"/>
    <d v="2022-08-24T12:59:30"/>
    <n v="10.941388888866641"/>
    <n v="34877351"/>
    <n v="15214715"/>
    <n v="14303"/>
    <x v="907"/>
    <n v="37351123"/>
    <d v="2022-08-24T12:59:24"/>
    <n v="98.92"/>
    <n v="1"/>
    <x v="0"/>
    <m/>
    <n v="3240"/>
    <s v="Очередь 79"/>
    <n v="1621"/>
    <x v="2"/>
    <x v="2"/>
    <x v="1"/>
    <x v="5"/>
  </r>
  <r>
    <s v="1.0"/>
    <x v="1"/>
    <x v="39151"/>
    <d v="2022-08-12T10:07:35"/>
    <n v="103.89611111115664"/>
    <n v="557598"/>
    <n v="99839174"/>
    <n v="15001"/>
    <x v="136"/>
    <n v="10229710"/>
    <d v="2022-08-10T09:22:25"/>
    <n v="134.09"/>
    <n v="6"/>
    <x v="0"/>
    <m/>
    <n v="2430"/>
    <s v="Очередь 131"/>
    <n v="1699"/>
    <x v="11"/>
    <x v="8"/>
    <x v="5"/>
    <x v="0"/>
  </r>
  <r>
    <s v="1.0"/>
    <x v="1"/>
    <x v="39151"/>
    <d v="2022-08-12T10:07:35"/>
    <n v="103.89611111115664"/>
    <n v="2354313"/>
    <n v="99839174"/>
    <n v="15001"/>
    <x v="758"/>
    <n v="42821044"/>
    <d v="2022-08-11T12:45:22"/>
    <n v="189.68"/>
    <n v="2"/>
    <x v="0"/>
    <m/>
    <n v="2136"/>
    <s v="Очередь 131"/>
    <n v="696"/>
    <x v="15"/>
    <x v="12"/>
    <x v="3"/>
    <x v="0"/>
  </r>
  <r>
    <s v="1.0"/>
    <x v="1"/>
    <x v="39151"/>
    <d v="2022-08-12T10:07:35"/>
    <n v="103.89611111115664"/>
    <n v="5703507"/>
    <n v="99839174"/>
    <n v="15001"/>
    <x v="1400"/>
    <n v="31501053"/>
    <d v="2022-08-12T10:07:34"/>
    <n v="34.61"/>
    <n v="1"/>
    <x v="0"/>
    <m/>
    <n v="2430"/>
    <s v="Очередь 131"/>
    <n v="1699"/>
    <x v="11"/>
    <x v="8"/>
    <x v="1"/>
    <x v="0"/>
  </r>
  <r>
    <s v="1.0"/>
    <x v="1"/>
    <x v="39151"/>
    <d v="2022-08-12T10:07:35"/>
    <n v="103.89611111115664"/>
    <n v="92126749"/>
    <n v="99839174"/>
    <n v="15001"/>
    <x v="136"/>
    <n v="10229710"/>
    <d v="2022-08-08T09:50:10"/>
    <n v="158.78"/>
    <n v="2"/>
    <x v="0"/>
    <m/>
    <n v="2430"/>
    <s v="Очередь 131"/>
    <n v="1699"/>
    <x v="11"/>
    <x v="8"/>
    <x v="3"/>
    <x v="0"/>
  </r>
  <r>
    <s v="1.0"/>
    <x v="1"/>
    <x v="39151"/>
    <d v="2022-08-12T10:07:35"/>
    <n v="103.89611111115664"/>
    <n v="95220668"/>
    <n v="99839174"/>
    <n v="15001"/>
    <x v="541"/>
    <n v="17229617"/>
    <d v="2022-08-09T16:01:11"/>
    <n v="0"/>
    <n v="5"/>
    <x v="0"/>
    <m/>
    <n v="2430"/>
    <s v="Очередь 131"/>
    <n v="1699"/>
    <x v="11"/>
    <x v="8"/>
    <x v="0"/>
    <x v="0"/>
  </r>
  <r>
    <s v="1.0"/>
    <x v="1"/>
    <x v="39152"/>
    <d v="2022-09-20T09:16:36"/>
    <n v="776.03333333332557"/>
    <n v="34510042"/>
    <n v="9745691"/>
    <n v="14642"/>
    <x v="1341"/>
    <n v="96571129"/>
    <d v="2022-08-24T09:10:30"/>
    <n v="0"/>
    <n v="5"/>
    <x v="0"/>
    <m/>
    <n v="3077"/>
    <s v="Очередь 50"/>
    <n v="1820"/>
    <x v="41"/>
    <x v="37"/>
    <x v="0"/>
    <x v="0"/>
  </r>
  <r>
    <s v="17.0"/>
    <x v="0"/>
    <x v="39153"/>
    <m/>
    <n v="0"/>
    <n v="37614932"/>
    <n v="14643849"/>
    <n v="1281"/>
    <x v="882"/>
    <n v="7748107"/>
    <d v="2022-08-24T14:31:36"/>
    <n v="204.74"/>
    <n v="1"/>
    <x v="3"/>
    <m/>
    <n v="427"/>
    <s v="Очередь 14"/>
    <n v="370"/>
    <x v="38"/>
    <x v="34"/>
    <x v="1"/>
    <x v="0"/>
  </r>
  <r>
    <s v="23.0"/>
    <x v="0"/>
    <x v="39154"/>
    <d v="2022-08-10T16:08:16"/>
    <n v="107.93472222215496"/>
    <n v="98952270"/>
    <n v="98597825"/>
    <n v="6777"/>
    <x v="289"/>
    <n v="78938878"/>
    <d v="2022-08-10T16:08:16"/>
    <n v="184.27"/>
    <n v="3"/>
    <x v="2"/>
    <n v="0"/>
    <n v="252"/>
    <s v="Очередь 1"/>
    <n v="401"/>
    <x v="19"/>
    <x v="16"/>
    <x v="2"/>
    <x v="0"/>
  </r>
  <r>
    <s v="1.0"/>
    <x v="1"/>
    <x v="39155"/>
    <d v="2022-08-08T09:33:37"/>
    <n v="318.65833333338378"/>
    <n v="75295087"/>
    <n v="88585490"/>
    <n v="14644"/>
    <x v="746"/>
    <n v="67111036"/>
    <d v="2022-08-02T08:18:16"/>
    <n v="0"/>
    <n v="5"/>
    <x v="0"/>
    <m/>
    <n v="2136"/>
    <s v="Очередь 119"/>
    <n v="696"/>
    <x v="15"/>
    <x v="12"/>
    <x v="0"/>
    <x v="0"/>
  </r>
  <r>
    <s v="1.0"/>
    <x v="1"/>
    <x v="39155"/>
    <d v="2022-08-08T09:33:37"/>
    <n v="318.65833333338378"/>
    <n v="82279369"/>
    <n v="88585490"/>
    <n v="14644"/>
    <x v="451"/>
    <n v="37881123"/>
    <d v="2022-08-04T09:14:18"/>
    <n v="0"/>
    <n v="5"/>
    <x v="0"/>
    <m/>
    <n v="3077"/>
    <s v="Очередь 119"/>
    <n v="1820"/>
    <x v="41"/>
    <x v="37"/>
    <x v="0"/>
    <x v="3"/>
  </r>
  <r>
    <s v="1.0"/>
    <x v="1"/>
    <x v="39155"/>
    <d v="2022-08-08T09:33:37"/>
    <n v="318.65833333338378"/>
    <n v="91472302"/>
    <n v="88585490"/>
    <n v="14644"/>
    <x v="174"/>
    <n v="87174787"/>
    <d v="2022-08-08T09:33:27"/>
    <n v="76.010000000000005"/>
    <n v="1"/>
    <x v="0"/>
    <m/>
    <n v="3237"/>
    <s v="Очередь 119"/>
    <n v="443"/>
    <x v="12"/>
    <x v="9"/>
    <x v="1"/>
    <x v="9"/>
  </r>
  <r>
    <s v="1.0"/>
    <x v="1"/>
    <x v="39156"/>
    <d v="2022-08-22T15:40:33"/>
    <n v="63.489444444479886"/>
    <n v="29202745"/>
    <n v="10844638"/>
    <n v="14740"/>
    <x v="1854"/>
    <n v="23957423"/>
    <d v="2022-08-22T15:40:30"/>
    <n v="77.930000000000007"/>
    <n v="1"/>
    <x v="0"/>
    <m/>
    <n v="255"/>
    <s v="Очередь 123"/>
    <n v="445"/>
    <x v="17"/>
    <x v="14"/>
    <x v="1"/>
    <x v="5"/>
  </r>
  <r>
    <s v="23.0"/>
    <x v="0"/>
    <x v="39157"/>
    <d v="2022-08-31T11:39:42"/>
    <n v="367.44777777779382"/>
    <n v="48217206"/>
    <n v="7083208"/>
    <n v="15085"/>
    <x v="679"/>
    <n v="66129466"/>
    <d v="2022-08-29T14:31:50"/>
    <n v="0"/>
    <n v="5"/>
    <x v="0"/>
    <m/>
    <n v="255"/>
    <s v="Очередь 75"/>
    <n v="445"/>
    <x v="17"/>
    <x v="14"/>
    <x v="0"/>
    <x v="0"/>
  </r>
  <r>
    <s v="1.0"/>
    <x v="1"/>
    <x v="39158"/>
    <d v="2022-08-12T11:51:34"/>
    <n v="16.771388888941146"/>
    <n v="4275793"/>
    <n v="2925561"/>
    <n v="14644"/>
    <x v="1167"/>
    <n v="6551110"/>
    <d v="2022-08-12T11:51:28"/>
    <n v="120.64"/>
    <n v="1"/>
    <x v="0"/>
    <m/>
    <n v="2108"/>
    <s v="Очередь 119"/>
    <n v="691"/>
    <x v="14"/>
    <x v="11"/>
    <x v="1"/>
    <x v="0"/>
  </r>
  <r>
    <s v="1.0"/>
    <x v="1"/>
    <x v="39159"/>
    <d v="2022-08-20T12:23:30"/>
    <n v="275.57555555569706"/>
    <n v="8355354"/>
    <n v="635485"/>
    <n v="14447"/>
    <x v="616"/>
    <n v="30091113"/>
    <d v="2022-08-14T11:22:59"/>
    <n v="0"/>
    <n v="5"/>
    <x v="0"/>
    <m/>
    <n v="2389"/>
    <s v="Очередь 8"/>
    <n v="323"/>
    <x v="21"/>
    <x v="18"/>
    <x v="0"/>
    <x v="7"/>
  </r>
  <r>
    <s v="1.0"/>
    <x v="1"/>
    <x v="39159"/>
    <d v="2022-08-20T12:23:30"/>
    <n v="275.57555555569706"/>
    <n v="97995875"/>
    <n v="635485"/>
    <n v="14447"/>
    <x v="546"/>
    <n v="60941116"/>
    <d v="2022-08-10T10:22:56"/>
    <n v="109.2"/>
    <n v="2"/>
    <x v="0"/>
    <m/>
    <n v="2108"/>
    <s v="Очередь 8"/>
    <n v="691"/>
    <x v="14"/>
    <x v="11"/>
    <x v="3"/>
    <x v="4"/>
  </r>
  <r>
    <s v="1.0"/>
    <x v="1"/>
    <x v="39160"/>
    <d v="2022-08-24T14:53:31"/>
    <n v="86.484444444591645"/>
    <n v="29948041"/>
    <n v="12437346"/>
    <n v="14754"/>
    <x v="407"/>
    <n v="15798615"/>
    <d v="2022-08-22T12:44:05"/>
    <n v="145.66"/>
    <n v="2"/>
    <x v="0"/>
    <m/>
    <n v="3240"/>
    <s v="Очередь 120"/>
    <n v="1621"/>
    <x v="2"/>
    <x v="2"/>
    <x v="3"/>
    <x v="0"/>
  </r>
  <r>
    <s v="1.0"/>
    <x v="1"/>
    <x v="39161"/>
    <d v="2022-08-08T09:37:19"/>
    <n v="318.41999999986729"/>
    <n v="90950324"/>
    <n v="88856762"/>
    <n v="14644"/>
    <x v="6"/>
    <n v="96391109"/>
    <d v="2022-08-08T09:37:14"/>
    <n v="0"/>
    <n v="5"/>
    <x v="0"/>
    <m/>
    <n v="2097"/>
    <s v="Очередь 119"/>
    <n v="687"/>
    <x v="6"/>
    <x v="5"/>
    <x v="0"/>
    <x v="3"/>
  </r>
  <r>
    <s v="1.0"/>
    <x v="1"/>
    <x v="39162"/>
    <d v="2022-08-15T16:55:15"/>
    <n v="1.6111111210193485E-2"/>
    <n v="9598323"/>
    <n v="6122729"/>
    <n v="7617"/>
    <x v="174"/>
    <n v="87174787"/>
    <d v="2022-08-15T16:55:06"/>
    <n v="32.92"/>
    <n v="1"/>
    <x v="2"/>
    <m/>
    <n v="3237"/>
    <s v="Очередь 155"/>
    <n v="443"/>
    <x v="12"/>
    <x v="9"/>
    <x v="1"/>
    <x v="9"/>
  </r>
  <r>
    <s v="23.0"/>
    <x v="0"/>
    <x v="37375"/>
    <d v="2022-08-29T17:09:02"/>
    <n v="14.072499999892898"/>
    <n v="47018041"/>
    <n v="18004382"/>
    <n v="12696"/>
    <x v="1235"/>
    <n v="92189992"/>
    <d v="2022-08-29T17:09:02"/>
    <n v="0"/>
    <n v="5"/>
    <x v="0"/>
    <m/>
    <n v="3240"/>
    <s v="Очередь 134"/>
    <n v="1621"/>
    <x v="2"/>
    <x v="2"/>
    <x v="0"/>
    <x v="0"/>
  </r>
  <r>
    <s v="1.0"/>
    <x v="1"/>
    <x v="39163"/>
    <d v="2022-08-11T17:43:07"/>
    <n v="0.69888888899004087"/>
    <n v="3466132"/>
    <n v="3390788"/>
    <n v="14933"/>
    <x v="1823"/>
    <n v="51439751"/>
    <d v="2022-08-11T17:43:06"/>
    <n v="22.22"/>
    <n v="3"/>
    <x v="0"/>
    <n v="1"/>
    <n v="2553"/>
    <s v="Очередь 59"/>
    <n v="388"/>
    <x v="35"/>
    <x v="31"/>
    <x v="2"/>
    <x v="0"/>
  </r>
  <r>
    <s v="1.0"/>
    <x v="1"/>
    <x v="39164"/>
    <d v="2022-08-03T10:20:08"/>
    <n v="61.643333333311602"/>
    <n v="74004874"/>
    <n v="92427182"/>
    <n v="502"/>
    <x v="876"/>
    <n v="20261002"/>
    <d v="2022-08-01T12:01:13"/>
    <n v="22.71"/>
    <n v="2"/>
    <x v="3"/>
    <m/>
    <n v="627"/>
    <s v="Очередь 38"/>
    <n v="378"/>
    <x v="23"/>
    <x v="17"/>
    <x v="3"/>
    <x v="0"/>
  </r>
  <r>
    <s v="1.0"/>
    <x v="1"/>
    <x v="39164"/>
    <d v="2022-08-03T10:20:08"/>
    <n v="61.643333333311602"/>
    <n v="81294927"/>
    <n v="92427182"/>
    <n v="502"/>
    <x v="492"/>
    <n v="58368958"/>
    <d v="2022-08-03T10:20:04"/>
    <n v="51.54"/>
    <n v="1"/>
    <x v="3"/>
    <m/>
    <n v="255"/>
    <s v="Очередь 38"/>
    <n v="445"/>
    <x v="17"/>
    <x v="14"/>
    <x v="1"/>
    <x v="3"/>
  </r>
  <r>
    <s v="1.0"/>
    <x v="1"/>
    <x v="39165"/>
    <d v="2022-09-01T10:47:44"/>
    <n v="167.29055555543164"/>
    <n v="37857589"/>
    <n v="15381966"/>
    <n v="14702"/>
    <x v="727"/>
    <n v="42288442"/>
    <d v="2022-08-25T13:30:33"/>
    <n v="0"/>
    <n v="5"/>
    <x v="0"/>
    <m/>
    <n v="3237"/>
    <s v="Очередь 35"/>
    <n v="443"/>
    <x v="12"/>
    <x v="9"/>
    <x v="0"/>
    <x v="1"/>
  </r>
  <r>
    <s v="1.0"/>
    <x v="1"/>
    <x v="39165"/>
    <d v="2022-09-01T10:47:44"/>
    <n v="167.29055555543164"/>
    <n v="38389520"/>
    <n v="15381966"/>
    <n v="14702"/>
    <x v="1227"/>
    <n v="4788604"/>
    <d v="2022-08-25T16:31:21"/>
    <n v="0"/>
    <n v="5"/>
    <x v="0"/>
    <m/>
    <n v="2136"/>
    <s v="Очередь 35"/>
    <n v="696"/>
    <x v="15"/>
    <x v="12"/>
    <x v="0"/>
    <x v="1"/>
  </r>
  <r>
    <s v="1.0"/>
    <x v="1"/>
    <x v="39165"/>
    <d v="2022-09-01T10:47:44"/>
    <n v="167.29055555543164"/>
    <n v="40807663"/>
    <n v="15381966"/>
    <n v="14702"/>
    <x v="469"/>
    <n v="51241025"/>
    <d v="2022-08-26T08:04:52"/>
    <n v="0"/>
    <n v="5"/>
    <x v="0"/>
    <m/>
    <n v="3237"/>
    <s v="Очередь 35"/>
    <n v="443"/>
    <x v="12"/>
    <x v="9"/>
    <x v="0"/>
    <x v="0"/>
  </r>
  <r>
    <s v="1.0"/>
    <x v="1"/>
    <x v="39165"/>
    <d v="2022-09-01T10:47:44"/>
    <n v="167.29055555543164"/>
    <n v="46715080"/>
    <n v="15381966"/>
    <n v="14702"/>
    <x v="890"/>
    <n v="35007935"/>
    <d v="2022-08-29T09:06:32"/>
    <n v="0"/>
    <n v="5"/>
    <x v="0"/>
    <m/>
    <n v="2097"/>
    <s v="Очередь 35"/>
    <n v="687"/>
    <x v="6"/>
    <x v="5"/>
    <x v="0"/>
    <x v="2"/>
  </r>
  <r>
    <s v="1.0"/>
    <x v="1"/>
    <x v="39166"/>
    <d v="2022-09-08T12:37:44"/>
    <n v="1072.4144444443518"/>
    <n v="95608819"/>
    <n v="87940615"/>
    <n v="12245"/>
    <x v="1108"/>
    <n v="41821054"/>
    <d v="2022-08-09T17:52:43"/>
    <n v="0"/>
    <n v="5"/>
    <x v="0"/>
    <m/>
    <n v="3240"/>
    <s v="Очередь 143"/>
    <n v="1621"/>
    <x v="2"/>
    <x v="2"/>
    <x v="0"/>
    <x v="2"/>
  </r>
  <r>
    <s v="23.0"/>
    <x v="0"/>
    <x v="39167"/>
    <d v="2022-08-05T15:14:22"/>
    <n v="59.503611111023929"/>
    <n v="83038339"/>
    <n v="95132550"/>
    <n v="13780"/>
    <x v="220"/>
    <n v="2491120"/>
    <d v="2022-08-04T12:28:58"/>
    <n v="56.04"/>
    <n v="2"/>
    <x v="0"/>
    <m/>
    <n v="960"/>
    <s v="Очередь 64"/>
    <n v="402"/>
    <x v="29"/>
    <x v="25"/>
    <x v="3"/>
    <x v="0"/>
  </r>
  <r>
    <s v="23.0"/>
    <x v="0"/>
    <x v="39167"/>
    <d v="2022-08-05T15:14:22"/>
    <n v="59.503611111023929"/>
    <n v="86093698"/>
    <n v="95132550"/>
    <n v="13780"/>
    <x v="1406"/>
    <n v="59601105"/>
    <d v="2022-08-05T11:07:59"/>
    <n v="0"/>
    <n v="5"/>
    <x v="0"/>
    <m/>
    <n v="252"/>
    <s v="Очередь 64"/>
    <n v="401"/>
    <x v="19"/>
    <x v="16"/>
    <x v="0"/>
    <x v="0"/>
  </r>
  <r>
    <s v="23.0"/>
    <x v="0"/>
    <x v="39168"/>
    <d v="2022-08-24T10:39:55"/>
    <n v="98.06666666676756"/>
    <n v="36615623"/>
    <n v="11778988"/>
    <n v="13261"/>
    <x v="996"/>
    <n v="99471109"/>
    <d v="2022-08-24T10:39:55"/>
    <n v="103.16"/>
    <n v="1"/>
    <x v="0"/>
    <m/>
    <n v="2138"/>
    <s v="Очередь 24"/>
    <n v="1521"/>
    <x v="4"/>
    <x v="4"/>
    <x v="1"/>
    <x v="9"/>
  </r>
  <r>
    <s v="1.0"/>
    <x v="1"/>
    <x v="39169"/>
    <d v="2022-08-10T13:03:48"/>
    <n v="153.51111111114733"/>
    <n v="97801874"/>
    <n v="95897952"/>
    <n v="14644"/>
    <x v="388"/>
    <n v="91861119"/>
    <d v="2022-08-10T13:03:43"/>
    <n v="62.32"/>
    <n v="1"/>
    <x v="0"/>
    <m/>
    <n v="3240"/>
    <s v="Очередь 119"/>
    <n v="1621"/>
    <x v="2"/>
    <x v="2"/>
    <x v="1"/>
    <x v="8"/>
  </r>
  <r>
    <s v="23.0"/>
    <x v="0"/>
    <x v="39170"/>
    <d v="2022-08-09T13:18:19"/>
    <n v="393.02777777781012"/>
    <n v="92728559"/>
    <n v="87022183"/>
    <n v="14790"/>
    <x v="82"/>
    <n v="14719114"/>
    <d v="2022-08-08T15:27:40"/>
    <n v="0"/>
    <n v="5"/>
    <x v="0"/>
    <m/>
    <n v="627"/>
    <s v="Очередь 23"/>
    <n v="378"/>
    <x v="23"/>
    <x v="17"/>
    <x v="0"/>
    <x v="0"/>
  </r>
  <r>
    <s v="23.0"/>
    <x v="0"/>
    <x v="39170"/>
    <d v="2022-08-09T13:18:19"/>
    <n v="393.02777777781012"/>
    <n v="97032172"/>
    <n v="87022183"/>
    <n v="14790"/>
    <x v="464"/>
    <n v="90291079"/>
    <d v="2022-08-09T13:18:19"/>
    <n v="0"/>
    <n v="5"/>
    <x v="0"/>
    <m/>
    <n v="3240"/>
    <s v="Очередь 23"/>
    <n v="1621"/>
    <x v="2"/>
    <x v="2"/>
    <x v="0"/>
    <x v="2"/>
  </r>
  <r>
    <s v="23.0"/>
    <x v="0"/>
    <x v="39171"/>
    <d v="2022-08-15T11:33:44"/>
    <n v="199.32861111103557"/>
    <n v="5840833"/>
    <n v="99137179"/>
    <n v="14790"/>
    <x v="9"/>
    <n v="29111072"/>
    <d v="2022-08-12T14:30:35"/>
    <n v="0"/>
    <n v="5"/>
    <x v="0"/>
    <m/>
    <n v="3240"/>
    <s v="Очередь 23"/>
    <n v="1621"/>
    <x v="2"/>
    <x v="2"/>
    <x v="0"/>
    <x v="5"/>
  </r>
  <r>
    <s v="23.0"/>
    <x v="0"/>
    <x v="39171"/>
    <d v="2022-08-15T11:33:44"/>
    <n v="199.32861111103557"/>
    <n v="6490544"/>
    <n v="99137179"/>
    <n v="14790"/>
    <x v="1720"/>
    <n v="60381066"/>
    <d v="2022-08-12T06:37:42"/>
    <n v="0"/>
    <n v="4"/>
    <x v="0"/>
    <m/>
    <n v="627"/>
    <s v="Очередь 23"/>
    <n v="378"/>
    <x v="23"/>
    <x v="17"/>
    <x v="4"/>
    <x v="10"/>
  </r>
  <r>
    <s v="23.0"/>
    <x v="0"/>
    <x v="39171"/>
    <d v="2022-08-15T11:33:44"/>
    <n v="199.32861111103557"/>
    <n v="10889438"/>
    <n v="99137179"/>
    <n v="14790"/>
    <x v="556"/>
    <n v="67609667"/>
    <d v="2022-08-15T11:33:44"/>
    <n v="0"/>
    <n v="5"/>
    <x v="0"/>
    <m/>
    <n v="3240"/>
    <s v="Очередь 23"/>
    <n v="1621"/>
    <x v="2"/>
    <x v="2"/>
    <x v="0"/>
    <x v="0"/>
  </r>
  <r>
    <s v="23.0"/>
    <x v="0"/>
    <x v="39171"/>
    <d v="2022-08-15T11:33:44"/>
    <n v="199.32861111103557"/>
    <n v="11777312"/>
    <n v="99137179"/>
    <n v="14790"/>
    <x v="556"/>
    <n v="67609667"/>
    <d v="2022-08-15T08:49:32"/>
    <n v="0"/>
    <n v="5"/>
    <x v="0"/>
    <m/>
    <n v="3240"/>
    <s v="Очередь 23"/>
    <n v="1621"/>
    <x v="2"/>
    <x v="2"/>
    <x v="0"/>
    <x v="0"/>
  </r>
  <r>
    <s v="1.0"/>
    <x v="1"/>
    <x v="39172"/>
    <d v="2022-08-24T12:07:47"/>
    <n v="112.85222222213633"/>
    <n v="33304503"/>
    <n v="10713579"/>
    <n v="7508"/>
    <x v="250"/>
    <n v="84701048"/>
    <d v="2022-08-23T15:42:36"/>
    <n v="91.88"/>
    <n v="2"/>
    <x v="2"/>
    <m/>
    <n v="3139"/>
    <s v="Очередь 66"/>
    <n v="1833"/>
    <x v="34"/>
    <x v="30"/>
    <x v="3"/>
    <x v="0"/>
  </r>
  <r>
    <s v="1.0"/>
    <x v="1"/>
    <x v="39172"/>
    <d v="2022-08-24T12:07:47"/>
    <n v="112.85222222213633"/>
    <n v="36186289"/>
    <n v="10713579"/>
    <n v="7508"/>
    <x v="1197"/>
    <n v="16441121"/>
    <d v="2022-08-24T12:07:44"/>
    <n v="124.1"/>
    <n v="1"/>
    <x v="2"/>
    <m/>
    <n v="378"/>
    <s v="Очередь 66"/>
    <n v="415"/>
    <x v="22"/>
    <x v="19"/>
    <x v="1"/>
    <x v="0"/>
  </r>
  <r>
    <s v="1.0"/>
    <x v="1"/>
    <x v="6948"/>
    <d v="2022-08-06T09:57:56"/>
    <n v="221.66749999998137"/>
    <n v="88221764"/>
    <n v="90620922"/>
    <n v="14644"/>
    <x v="661"/>
    <n v="17921121"/>
    <d v="2022-08-06T09:57:51"/>
    <n v="65.94"/>
    <n v="1"/>
    <x v="0"/>
    <m/>
    <n v="2097"/>
    <s v="Очередь 119"/>
    <n v="687"/>
    <x v="6"/>
    <x v="5"/>
    <x v="1"/>
    <x v="8"/>
  </r>
  <r>
    <s v="1.0"/>
    <x v="1"/>
    <x v="39173"/>
    <d v="2022-08-25T10:15:03"/>
    <n v="4.9913888890296221"/>
    <n v="38057428"/>
    <n v="15453908"/>
    <n v="14447"/>
    <x v="780"/>
    <n v="14989414"/>
    <d v="2022-08-25T10:14:56"/>
    <n v="190.8"/>
    <n v="1"/>
    <x v="0"/>
    <m/>
    <n v="2430"/>
    <s v="Очередь 8"/>
    <n v="1699"/>
    <x v="11"/>
    <x v="8"/>
    <x v="1"/>
    <x v="8"/>
  </r>
  <r>
    <s v="1.0"/>
    <x v="1"/>
    <x v="39174"/>
    <d v="2022-08-29T06:24:57"/>
    <n v="17.969722222129349"/>
    <n v="46069972"/>
    <n v="17620971"/>
    <n v="14702"/>
    <x v="1000"/>
    <n v="79758279"/>
    <d v="2022-08-29T06:24:52"/>
    <n v="10.25"/>
    <n v="1"/>
    <x v="0"/>
    <m/>
    <n v="262"/>
    <s v="Очередь 35"/>
    <n v="375"/>
    <x v="16"/>
    <x v="13"/>
    <x v="1"/>
    <x v="0"/>
  </r>
  <r>
    <s v="23.0"/>
    <x v="0"/>
    <x v="39175"/>
    <d v="2022-08-31T08:34:51"/>
    <n v="274.39472222223412"/>
    <n v="33965741"/>
    <n v="10308140"/>
    <n v="13261"/>
    <x v="1652"/>
    <n v="82351128"/>
    <d v="2022-08-23T16:07:50"/>
    <n v="0"/>
    <n v="5"/>
    <x v="0"/>
    <m/>
    <n v="2031"/>
    <s v="Очередь 24"/>
    <n v="674"/>
    <x v="1"/>
    <x v="1"/>
    <x v="0"/>
    <x v="8"/>
  </r>
  <r>
    <s v="23.0"/>
    <x v="0"/>
    <x v="39175"/>
    <d v="2022-08-31T08:34:51"/>
    <n v="274.39472222223412"/>
    <n v="52871546"/>
    <n v="10308140"/>
    <n v="13261"/>
    <x v="1284"/>
    <n v="81801118"/>
    <d v="2022-08-31T08:34:51"/>
    <n v="0"/>
    <n v="5"/>
    <x v="0"/>
    <m/>
    <n v="2568"/>
    <s v="Очередь 24"/>
    <n v="1728"/>
    <x v="33"/>
    <x v="29"/>
    <x v="0"/>
    <x v="2"/>
  </r>
  <r>
    <s v="23.0"/>
    <x v="0"/>
    <x v="39176"/>
    <d v="2022-08-23T10:18:47"/>
    <n v="86.631944444321562"/>
    <n v="32338861"/>
    <n v="10110252"/>
    <n v="13261"/>
    <x v="636"/>
    <n v="76261127"/>
    <d v="2022-08-23T10:18:47"/>
    <n v="184.16"/>
    <n v="1"/>
    <x v="0"/>
    <m/>
    <n v="3237"/>
    <s v="Очередь 24"/>
    <n v="443"/>
    <x v="12"/>
    <x v="9"/>
    <x v="1"/>
    <x v="4"/>
  </r>
  <r>
    <s v=""/>
    <x v="2"/>
    <x v="39177"/>
    <d v="2022-08-17T16:42:36"/>
    <n v="11.657222222245764"/>
    <n v="17344499"/>
    <n v="8506484"/>
    <n v="8159"/>
    <x v="866"/>
    <n v="41071124"/>
    <d v="2022-08-17T16:42:36"/>
    <n v="38.72"/>
    <n v="3"/>
    <x v="2"/>
    <n v="0"/>
    <n v="252"/>
    <s v="Очередь 22"/>
    <n v="401"/>
    <x v="19"/>
    <x v="16"/>
    <x v="2"/>
    <x v="6"/>
  </r>
  <r>
    <s v="1.0"/>
    <x v="1"/>
    <x v="39178"/>
    <d v="2022-08-08T09:39:53"/>
    <n v="93.945833333360497"/>
    <n v="84059949"/>
    <n v="96475558"/>
    <n v="12245"/>
    <x v="934"/>
    <n v="90348590"/>
    <d v="2022-08-04T12:11:38"/>
    <n v="0"/>
    <n v="5"/>
    <x v="0"/>
    <m/>
    <n v="3240"/>
    <s v="Очередь 143"/>
    <n v="1621"/>
    <x v="2"/>
    <x v="2"/>
    <x v="0"/>
    <x v="2"/>
  </r>
  <r>
    <s v="1.0"/>
    <x v="1"/>
    <x v="39178"/>
    <d v="2022-08-08T09:39:53"/>
    <n v="93.945833333360497"/>
    <n v="84404732"/>
    <n v="96475558"/>
    <n v="12245"/>
    <x v="767"/>
    <n v="92549292"/>
    <d v="2022-08-04T15:12:34"/>
    <n v="51.96"/>
    <n v="2"/>
    <x v="0"/>
    <m/>
    <n v="255"/>
    <s v="Очередь 143"/>
    <n v="445"/>
    <x v="17"/>
    <x v="14"/>
    <x v="3"/>
    <x v="0"/>
  </r>
  <r>
    <s v="1.0"/>
    <x v="1"/>
    <x v="39178"/>
    <d v="2022-08-08T09:39:53"/>
    <n v="93.945833333360497"/>
    <n v="86932794"/>
    <n v="96475558"/>
    <n v="12245"/>
    <x v="681"/>
    <n v="29719329"/>
    <d v="2022-08-05T20:18:37"/>
    <n v="0"/>
    <n v="5"/>
    <x v="0"/>
    <m/>
    <n v="3240"/>
    <s v="Очередь 143"/>
    <n v="1621"/>
    <x v="2"/>
    <x v="2"/>
    <x v="0"/>
    <x v="8"/>
  </r>
  <r>
    <s v="1.0"/>
    <x v="1"/>
    <x v="39179"/>
    <d v="2022-08-17T17:08:07"/>
    <n v="0.68833333341171965"/>
    <n v="17261861"/>
    <n v="8571190"/>
    <n v="11693"/>
    <x v="1005"/>
    <n v="23061122"/>
    <d v="2022-08-17T17:08:06"/>
    <n v="18.059999999999999"/>
    <n v="1"/>
    <x v="1"/>
    <m/>
    <n v="2840"/>
    <s v="Очередь 30"/>
    <n v="378"/>
    <x v="20"/>
    <x v="17"/>
    <x v="1"/>
    <x v="6"/>
  </r>
  <r>
    <s v="1.0"/>
    <x v="1"/>
    <x v="39180"/>
    <d v="2022-08-29T14:41:15"/>
    <n v="326.39055555558298"/>
    <n v="28754535"/>
    <n v="6717637"/>
    <n v="14643"/>
    <x v="1001"/>
    <n v="16971121"/>
    <d v="2022-08-22T10:56:47"/>
    <n v="0"/>
    <n v="5"/>
    <x v="0"/>
    <m/>
    <n v="2097"/>
    <s v="Очередь 41"/>
    <n v="687"/>
    <x v="6"/>
    <x v="5"/>
    <x v="0"/>
    <x v="5"/>
  </r>
  <r>
    <s v="1.0"/>
    <x v="1"/>
    <x v="39180"/>
    <d v="2022-08-29T14:41:15"/>
    <n v="326.39055555558298"/>
    <n v="34575925"/>
    <n v="6717637"/>
    <n v="14643"/>
    <x v="913"/>
    <n v="62579762"/>
    <d v="2022-08-24T16:24:13"/>
    <n v="0"/>
    <n v="5"/>
    <x v="0"/>
    <m/>
    <n v="3240"/>
    <s v="Очередь 41"/>
    <n v="1621"/>
    <x v="2"/>
    <x v="2"/>
    <x v="0"/>
    <x v="3"/>
  </r>
  <r>
    <s v="1.0"/>
    <x v="1"/>
    <x v="39181"/>
    <d v="2022-08-03T13:53:17"/>
    <n v="468.65333333343733"/>
    <n v="81064777"/>
    <n v="79548464"/>
    <n v="14097"/>
    <x v="744"/>
    <n v="31218431"/>
    <d v="2022-08-03T13:53:14"/>
    <n v="135.59"/>
    <n v="1"/>
    <x v="0"/>
    <m/>
    <n v="719"/>
    <s v="Очередь 135"/>
    <n v="443"/>
    <x v="43"/>
    <x v="9"/>
    <x v="1"/>
    <x v="0"/>
  </r>
  <r>
    <s v="1.0"/>
    <x v="1"/>
    <x v="27693"/>
    <d v="2022-09-02T14:33:50"/>
    <n v="249.07972222217359"/>
    <n v="31804526"/>
    <n v="14191964"/>
    <n v="14643"/>
    <x v="1113"/>
    <n v="37848537"/>
    <d v="2022-08-23T11:05:22"/>
    <n v="0"/>
    <n v="5"/>
    <x v="0"/>
    <m/>
    <n v="262"/>
    <s v="Очередь 41"/>
    <n v="375"/>
    <x v="16"/>
    <x v="13"/>
    <x v="0"/>
    <x v="8"/>
  </r>
  <r>
    <s v="1.0"/>
    <x v="1"/>
    <x v="27693"/>
    <d v="2022-09-02T14:33:50"/>
    <n v="249.07972222217359"/>
    <n v="40741376"/>
    <n v="14191964"/>
    <n v="14643"/>
    <x v="6"/>
    <n v="96391109"/>
    <d v="2022-08-26T16:40:12"/>
    <n v="0"/>
    <n v="5"/>
    <x v="0"/>
    <m/>
    <n v="2097"/>
    <s v="Очередь 41"/>
    <n v="687"/>
    <x v="6"/>
    <x v="5"/>
    <x v="0"/>
    <x v="3"/>
  </r>
  <r>
    <s v="1.0"/>
    <x v="1"/>
    <x v="27693"/>
    <d v="2022-09-02T14:33:50"/>
    <n v="249.07972222217359"/>
    <n v="40789826"/>
    <n v="14191964"/>
    <n v="14643"/>
    <x v="588"/>
    <n v="38061838"/>
    <d v="2022-08-26T13:39:19"/>
    <n v="0"/>
    <n v="5"/>
    <x v="0"/>
    <m/>
    <n v="3144"/>
    <s v="Очередь 41"/>
    <n v="1834"/>
    <x v="25"/>
    <x v="21"/>
    <x v="0"/>
    <x v="0"/>
  </r>
  <r>
    <s v="1.0"/>
    <x v="1"/>
    <x v="27693"/>
    <d v="2022-09-02T14:33:50"/>
    <n v="249.07972222217359"/>
    <n v="46516657"/>
    <n v="14191964"/>
    <n v="14643"/>
    <x v="263"/>
    <n v="71298271"/>
    <d v="2022-08-29T10:54:54"/>
    <n v="0"/>
    <n v="5"/>
    <x v="0"/>
    <m/>
    <n v="2138"/>
    <s v="Очередь 41"/>
    <n v="1521"/>
    <x v="4"/>
    <x v="4"/>
    <x v="0"/>
    <x v="0"/>
  </r>
  <r>
    <s v="1.0"/>
    <x v="1"/>
    <x v="39182"/>
    <d v="2022-10-06T07:52:56"/>
    <n v="1196.4313888888573"/>
    <n v="21821052"/>
    <n v="7798543"/>
    <n v="14740"/>
    <x v="1332"/>
    <n v="83558083"/>
    <d v="2022-08-18T06:26:27"/>
    <n v="191.48"/>
    <n v="2"/>
    <x v="0"/>
    <m/>
    <n v="2351"/>
    <s v="Очередь 123"/>
    <n v="1636"/>
    <x v="32"/>
    <x v="28"/>
    <x v="3"/>
    <x v="0"/>
  </r>
  <r>
    <s v="1.0"/>
    <x v="1"/>
    <x v="39183"/>
    <d v="2022-08-06T09:41:25"/>
    <n v="16.203611111151986"/>
    <n v="88367356"/>
    <n v="97763492"/>
    <n v="14644"/>
    <x v="1603"/>
    <n v="18548618"/>
    <d v="2022-08-06T09:41:20"/>
    <n v="12.55"/>
    <n v="1"/>
    <x v="0"/>
    <m/>
    <n v="3233"/>
    <s v="Очередь 119"/>
    <n v="687"/>
    <x v="5"/>
    <x v="5"/>
    <x v="1"/>
    <x v="8"/>
  </r>
  <r>
    <s v="1.0"/>
    <x v="1"/>
    <x v="39184"/>
    <d v="2022-08-04T11:00:32"/>
    <n v="34.701111111149658"/>
    <n v="79085831"/>
    <n v="95578640"/>
    <n v="14644"/>
    <x v="227"/>
    <n v="40058340"/>
    <d v="2022-08-03T12:31:04"/>
    <n v="32.630000000000003"/>
    <n v="2"/>
    <x v="0"/>
    <m/>
    <n v="771"/>
    <s v="Очередь 119"/>
    <n v="439"/>
    <x v="18"/>
    <x v="15"/>
    <x v="3"/>
    <x v="0"/>
  </r>
  <r>
    <s v="1.0"/>
    <x v="1"/>
    <x v="39184"/>
    <d v="2022-08-04T11:00:32"/>
    <n v="34.701111111149658"/>
    <n v="81810255"/>
    <n v="95578640"/>
    <n v="14644"/>
    <x v="1232"/>
    <n v="58191115"/>
    <d v="2022-08-04T11:00:26"/>
    <n v="112.27"/>
    <n v="1"/>
    <x v="0"/>
    <m/>
    <n v="2108"/>
    <s v="Очередь 119"/>
    <n v="691"/>
    <x v="14"/>
    <x v="11"/>
    <x v="1"/>
    <x v="4"/>
  </r>
  <r>
    <s v="1.0"/>
    <x v="1"/>
    <x v="39185"/>
    <d v="2022-08-09T09:32:21"/>
    <n v="77.127222222159617"/>
    <n v="94108537"/>
    <n v="98466279"/>
    <n v="14643"/>
    <x v="197"/>
    <n v="671110"/>
    <d v="2022-08-09T09:32:13"/>
    <n v="113.67"/>
    <n v="1"/>
    <x v="0"/>
    <m/>
    <n v="3237"/>
    <s v="Очередь 41"/>
    <n v="443"/>
    <x v="12"/>
    <x v="9"/>
    <x v="1"/>
    <x v="1"/>
  </r>
  <r>
    <s v="1.0"/>
    <x v="1"/>
    <x v="39186"/>
    <d v="2022-08-23T16:52:53"/>
    <n v="38.915277777705342"/>
    <n v="31507680"/>
    <n v="13523807"/>
    <n v="14644"/>
    <x v="474"/>
    <n v="97639097"/>
    <d v="2022-08-23T16:52:48"/>
    <n v="66.319999999999993"/>
    <n v="1"/>
    <x v="0"/>
    <m/>
    <n v="2430"/>
    <s v="Очередь 119"/>
    <n v="1699"/>
    <x v="11"/>
    <x v="8"/>
    <x v="1"/>
    <x v="6"/>
  </r>
  <r>
    <s v="1.0"/>
    <x v="1"/>
    <x v="39187"/>
    <d v="2022-09-15T09:55:16"/>
    <n v="560.01722222229"/>
    <n v="35142087"/>
    <n v="14345462"/>
    <n v="14642"/>
    <x v="94"/>
    <n v="92398592"/>
    <d v="2022-08-24T08:48:09"/>
    <n v="0"/>
    <n v="5"/>
    <x v="0"/>
    <m/>
    <n v="2105"/>
    <s v="Очередь 50"/>
    <n v="689"/>
    <x v="24"/>
    <x v="20"/>
    <x v="0"/>
    <x v="9"/>
  </r>
  <r>
    <s v="23.0"/>
    <x v="0"/>
    <x v="39188"/>
    <d v="2022-08-16T17:43:34"/>
    <n v="109.49972222233191"/>
    <n v="15552427"/>
    <n v="3463524"/>
    <n v="6777"/>
    <x v="1810"/>
    <n v="5891060"/>
    <d v="2022-08-16T17:43:34"/>
    <n v="95.39"/>
    <n v="1"/>
    <x v="2"/>
    <m/>
    <n v="252"/>
    <s v="Очередь 1"/>
    <n v="401"/>
    <x v="19"/>
    <x v="16"/>
    <x v="1"/>
    <x v="6"/>
  </r>
  <r>
    <s v=""/>
    <x v="2"/>
    <x v="39189"/>
    <d v="2022-08-12T14:22:18"/>
    <n v="1.1925000000628643"/>
    <n v="5416667"/>
    <n v="3595129"/>
    <n v="8159"/>
    <x v="805"/>
    <n v="27441012"/>
    <d v="2022-08-12T14:22:18"/>
    <n v="175.95"/>
    <n v="3"/>
    <x v="2"/>
    <n v="0"/>
    <n v="378"/>
    <s v="Очередь 22"/>
    <n v="415"/>
    <x v="22"/>
    <x v="19"/>
    <x v="2"/>
    <x v="4"/>
  </r>
  <r>
    <s v="23.0"/>
    <x v="0"/>
    <x v="39190"/>
    <d v="2022-08-02T15:48:37"/>
    <n v="844.3488888888387"/>
    <n v="76239831"/>
    <n v="64353354"/>
    <n v="14790"/>
    <x v="464"/>
    <n v="90291079"/>
    <d v="2022-08-02T15:48:37"/>
    <n v="0"/>
    <n v="5"/>
    <x v="0"/>
    <m/>
    <n v="3240"/>
    <s v="Очередь 23"/>
    <n v="1621"/>
    <x v="2"/>
    <x v="2"/>
    <x v="0"/>
    <x v="2"/>
  </r>
  <r>
    <s v="1.0"/>
    <x v="1"/>
    <x v="39191"/>
    <d v="2022-08-11T17:51:30"/>
    <n v="66.429722222266719"/>
    <n v="2565175"/>
    <n v="385771"/>
    <n v="14466"/>
    <x v="1006"/>
    <n v="91011119"/>
    <d v="2022-08-11T17:51:29"/>
    <n v="195.69"/>
    <n v="3"/>
    <x v="0"/>
    <n v="0"/>
    <n v="2840"/>
    <s v="Очередь 114"/>
    <n v="378"/>
    <x v="20"/>
    <x v="17"/>
    <x v="2"/>
    <x v="0"/>
  </r>
  <r>
    <s v=""/>
    <x v="2"/>
    <x v="39192"/>
    <d v="2022-08-03T09:18:32"/>
    <n v="98.806666666700039"/>
    <n v="80418389"/>
    <n v="91911554"/>
    <n v="8159"/>
    <x v="1048"/>
    <n v="39131073"/>
    <d v="2022-08-03T09:18:32"/>
    <n v="63.81"/>
    <n v="1"/>
    <x v="2"/>
    <m/>
    <n v="252"/>
    <s v="Очередь 22"/>
    <n v="401"/>
    <x v="19"/>
    <x v="16"/>
    <x v="1"/>
    <x v="4"/>
  </r>
  <r>
    <s v="1.0"/>
    <x v="1"/>
    <x v="39193"/>
    <d v="2022-08-29T11:03:02"/>
    <n v="591.60750000004191"/>
    <n v="35755053"/>
    <n v="96571317"/>
    <n v="1381"/>
    <x v="1649"/>
    <n v="93413993"/>
    <d v="2022-08-24T12:49:09"/>
    <n v="22.93"/>
    <n v="2"/>
    <x v="3"/>
    <m/>
    <n v="2752"/>
    <s v="Очередь 65"/>
    <n v="1768"/>
    <x v="0"/>
    <x v="0"/>
    <x v="3"/>
    <x v="0"/>
  </r>
  <r>
    <s v="1.0"/>
    <x v="1"/>
    <x v="39193"/>
    <d v="2022-08-29T11:03:02"/>
    <n v="591.60750000004191"/>
    <n v="43282262"/>
    <n v="96571317"/>
    <n v="1381"/>
    <x v="1184"/>
    <n v="92781119"/>
    <d v="2022-08-26T10:11:28"/>
    <n v="78.78"/>
    <n v="2"/>
    <x v="3"/>
    <m/>
    <n v="255"/>
    <s v="Очередь 65"/>
    <n v="445"/>
    <x v="17"/>
    <x v="14"/>
    <x v="3"/>
    <x v="6"/>
  </r>
  <r>
    <s v="1.0"/>
    <x v="1"/>
    <x v="39194"/>
    <d v="2022-09-29T16:00:41"/>
    <n v="972.21027777768904"/>
    <n v="38153715"/>
    <n v="11773000"/>
    <n v="14642"/>
    <x v="1341"/>
    <n v="96571129"/>
    <d v="2022-08-25T14:50:41"/>
    <n v="0"/>
    <n v="5"/>
    <x v="0"/>
    <m/>
    <n v="3077"/>
    <s v="Очередь 50"/>
    <n v="1820"/>
    <x v="41"/>
    <x v="37"/>
    <x v="0"/>
    <x v="0"/>
  </r>
  <r>
    <s v="23.0"/>
    <x v="0"/>
    <x v="39195"/>
    <d v="2022-08-16T10:05:41"/>
    <n v="317.94194444449386"/>
    <n v="5987671"/>
    <n v="95093061"/>
    <n v="14790"/>
    <x v="1720"/>
    <n v="60381066"/>
    <d v="2022-08-12T13:33:10"/>
    <n v="75.3"/>
    <n v="2"/>
    <x v="0"/>
    <m/>
    <n v="627"/>
    <s v="Очередь 23"/>
    <n v="378"/>
    <x v="23"/>
    <x v="17"/>
    <x v="3"/>
    <x v="10"/>
  </r>
  <r>
    <s v="23.0"/>
    <x v="0"/>
    <x v="39195"/>
    <d v="2022-08-16T10:05:41"/>
    <n v="317.94194444449386"/>
    <n v="11555735"/>
    <n v="95093061"/>
    <n v="14790"/>
    <x v="464"/>
    <n v="90291079"/>
    <d v="2022-08-15T11:27:44"/>
    <n v="44.08"/>
    <n v="2"/>
    <x v="0"/>
    <m/>
    <n v="3240"/>
    <s v="Очередь 23"/>
    <n v="1621"/>
    <x v="2"/>
    <x v="2"/>
    <x v="3"/>
    <x v="2"/>
  </r>
  <r>
    <s v="1.0"/>
    <x v="1"/>
    <x v="39196"/>
    <d v="2022-08-03T11:52:46"/>
    <n v="442.0980555555434"/>
    <n v="78999508"/>
    <n v="79740482"/>
    <n v="14644"/>
    <x v="1008"/>
    <n v="91609791"/>
    <d v="2022-08-03T11:52:40"/>
    <n v="63.93"/>
    <n v="1"/>
    <x v="0"/>
    <m/>
    <n v="2430"/>
    <s v="Очередь 119"/>
    <n v="1699"/>
    <x v="11"/>
    <x v="8"/>
    <x v="1"/>
    <x v="8"/>
  </r>
  <r>
    <s v="1.0"/>
    <x v="1"/>
    <x v="1726"/>
    <d v="2022-08-06T16:29:45"/>
    <n v="112.14861111121718"/>
    <n v="75652522"/>
    <n v="94598959"/>
    <n v="14447"/>
    <x v="265"/>
    <n v="21408621"/>
    <d v="2022-08-02T07:01:46"/>
    <n v="62.71"/>
    <n v="2"/>
    <x v="0"/>
    <m/>
    <n v="2517"/>
    <s v="Очередь 8"/>
    <n v="1718"/>
    <x v="30"/>
    <x v="26"/>
    <x v="3"/>
    <x v="3"/>
  </r>
  <r>
    <s v="1.0"/>
    <x v="1"/>
    <x v="1726"/>
    <d v="2022-08-06T16:29:45"/>
    <n v="112.14861111121718"/>
    <n v="79069729"/>
    <n v="94598959"/>
    <n v="14447"/>
    <x v="762"/>
    <n v="18619318"/>
    <d v="2022-08-03T10:08:18"/>
    <n v="115.68"/>
    <n v="2"/>
    <x v="0"/>
    <m/>
    <n v="2430"/>
    <s v="Очередь 8"/>
    <n v="1699"/>
    <x v="11"/>
    <x v="8"/>
    <x v="3"/>
    <x v="4"/>
  </r>
  <r>
    <s v="1.0"/>
    <x v="1"/>
    <x v="1726"/>
    <d v="2022-08-06T16:29:45"/>
    <n v="112.14861111121718"/>
    <n v="81977508"/>
    <n v="94598959"/>
    <n v="14447"/>
    <x v="1156"/>
    <n v="65611116"/>
    <d v="2022-08-04T15:30:56"/>
    <n v="33.229999999999997"/>
    <n v="2"/>
    <x v="0"/>
    <m/>
    <n v="2531"/>
    <s v="Очередь 8"/>
    <n v="1720"/>
    <x v="13"/>
    <x v="10"/>
    <x v="3"/>
    <x v="9"/>
  </r>
  <r>
    <s v="1.0"/>
    <x v="1"/>
    <x v="1726"/>
    <d v="2022-08-06T16:29:45"/>
    <n v="112.14861111121718"/>
    <n v="85356727"/>
    <n v="94598959"/>
    <n v="14447"/>
    <x v="1642"/>
    <n v="61391116"/>
    <d v="2022-08-05T10:01:17"/>
    <n v="191.13"/>
    <n v="2"/>
    <x v="0"/>
    <m/>
    <n v="2031"/>
    <s v="Очередь 8"/>
    <n v="674"/>
    <x v="1"/>
    <x v="1"/>
    <x v="3"/>
    <x v="0"/>
  </r>
  <r>
    <s v="1.0"/>
    <x v="1"/>
    <x v="39197"/>
    <d v="2022-09-10T12:04:50"/>
    <n v="349.0444444444729"/>
    <n v="49040972"/>
    <n v="16728860"/>
    <n v="13240"/>
    <x v="1714"/>
    <n v="6301120"/>
    <d v="2022-08-29T11:57:40"/>
    <n v="0"/>
    <n v="5"/>
    <x v="0"/>
    <m/>
    <n v="2840"/>
    <s v="Очередь 42"/>
    <n v="378"/>
    <x v="20"/>
    <x v="17"/>
    <x v="0"/>
    <x v="8"/>
  </r>
  <r>
    <s v="1.0"/>
    <x v="1"/>
    <x v="39198"/>
    <d v="2022-08-11T10:40:07"/>
    <n v="235.803888888855"/>
    <n v="80433568"/>
    <n v="93710921"/>
    <n v="6658"/>
    <x v="673"/>
    <n v="73371047"/>
    <d v="2022-08-03T12:38:32"/>
    <n v="120.7"/>
    <n v="2"/>
    <x v="2"/>
    <m/>
    <n v="2518"/>
    <s v="Очередь 148"/>
    <n v="1719"/>
    <x v="42"/>
    <x v="38"/>
    <x v="3"/>
    <x v="1"/>
  </r>
  <r>
    <s v="1.0"/>
    <x v="1"/>
    <x v="39198"/>
    <d v="2022-08-11T10:40:07"/>
    <n v="235.803888888855"/>
    <n v="83104335"/>
    <n v="93710921"/>
    <n v="6658"/>
    <x v="303"/>
    <n v="90279390"/>
    <d v="2022-08-04T10:17:11"/>
    <n v="100.13"/>
    <n v="2"/>
    <x v="2"/>
    <m/>
    <n v="627"/>
    <s v="Очередь 148"/>
    <n v="378"/>
    <x v="23"/>
    <x v="17"/>
    <x v="3"/>
    <x v="9"/>
  </r>
  <r>
    <s v="23.0"/>
    <x v="0"/>
    <x v="39199"/>
    <d v="2022-08-11T10:19:49"/>
    <n v="55.02861111110542"/>
    <n v="99747494"/>
    <n v="692969"/>
    <n v="13045"/>
    <x v="620"/>
    <n v="19489519"/>
    <d v="2022-08-10T17:28:53"/>
    <n v="0"/>
    <n v="5"/>
    <x v="0"/>
    <m/>
    <n v="3244"/>
    <s v="Очередь 29"/>
    <n v="1621"/>
    <x v="7"/>
    <x v="2"/>
    <x v="0"/>
    <x v="6"/>
  </r>
  <r>
    <s v="1.0"/>
    <x v="1"/>
    <x v="39200"/>
    <d v="2022-08-02T15:49:36"/>
    <n v="458.11888888879912"/>
    <n v="72049480"/>
    <n v="78077312"/>
    <n v="12728"/>
    <x v="817"/>
    <n v="49281114"/>
    <d v="2022-08-01T14:54:01"/>
    <n v="132.11000000000001"/>
    <n v="6"/>
    <x v="0"/>
    <m/>
    <n v="3244"/>
    <s v="Очередь 63"/>
    <n v="1621"/>
    <x v="7"/>
    <x v="2"/>
    <x v="5"/>
    <x v="8"/>
  </r>
  <r>
    <s v="1.0"/>
    <x v="1"/>
    <x v="39201"/>
    <d v="2022-08-03T09:19:33"/>
    <n v="20.757500000065193"/>
    <n v="76784639"/>
    <n v="94243820"/>
    <n v="14740"/>
    <x v="806"/>
    <n v="74081027"/>
    <d v="2022-08-02T12:52:59"/>
    <n v="0"/>
    <n v="5"/>
    <x v="0"/>
    <m/>
    <n v="2108"/>
    <s v="Очередь 123"/>
    <n v="691"/>
    <x v="14"/>
    <x v="11"/>
    <x v="0"/>
    <x v="6"/>
  </r>
  <r>
    <s v="1.0"/>
    <x v="1"/>
    <x v="39201"/>
    <d v="2022-08-03T09:19:33"/>
    <n v="20.757500000065193"/>
    <n v="80648910"/>
    <n v="94243820"/>
    <n v="14740"/>
    <x v="177"/>
    <n v="74381037"/>
    <d v="2022-08-03T09:19:30"/>
    <n v="0"/>
    <n v="5"/>
    <x v="0"/>
    <m/>
    <n v="3240"/>
    <s v="Очередь 123"/>
    <n v="1621"/>
    <x v="2"/>
    <x v="2"/>
    <x v="0"/>
    <x v="5"/>
  </r>
  <r>
    <s v="23.0"/>
    <x v="0"/>
    <x v="39202"/>
    <d v="2022-08-04T10:38:21"/>
    <n v="55.261388888990041"/>
    <n v="80982773"/>
    <n v="94432359"/>
    <n v="13045"/>
    <x v="1407"/>
    <n v="53931025"/>
    <d v="2022-08-03T13:58:52"/>
    <n v="0"/>
    <n v="5"/>
    <x v="0"/>
    <m/>
    <n v="252"/>
    <s v="Очередь 29"/>
    <n v="401"/>
    <x v="19"/>
    <x v="16"/>
    <x v="0"/>
    <x v="4"/>
  </r>
  <r>
    <s v="1.0"/>
    <x v="1"/>
    <x v="39203"/>
    <d v="2022-08-16T16:47:42"/>
    <n v="9.5288888888899237"/>
    <n v="13372350"/>
    <n v="7046944"/>
    <n v="4878"/>
    <x v="486"/>
    <n v="36199336"/>
    <d v="2022-08-16T16:47:37"/>
    <n v="43.62"/>
    <n v="1"/>
    <x v="3"/>
    <m/>
    <n v="378"/>
    <s v="Очередь 153"/>
    <n v="415"/>
    <x v="22"/>
    <x v="19"/>
    <x v="1"/>
    <x v="0"/>
  </r>
  <r>
    <s v="1.0"/>
    <x v="1"/>
    <x v="39204"/>
    <d v="2022-08-19T09:30:16"/>
    <n v="662.57222222228302"/>
    <n v="22186914"/>
    <n v="85306654"/>
    <n v="14642"/>
    <x v="73"/>
    <n v="82491058"/>
    <d v="2022-08-19T09:30:11"/>
    <n v="0"/>
    <n v="5"/>
    <x v="0"/>
    <m/>
    <n v="2097"/>
    <s v="Очередь 50"/>
    <n v="687"/>
    <x v="6"/>
    <x v="5"/>
    <x v="0"/>
    <x v="5"/>
  </r>
  <r>
    <s v="1.0"/>
    <x v="1"/>
    <x v="39204"/>
    <d v="2022-08-19T09:30:16"/>
    <n v="662.57222222228302"/>
    <n v="74928421"/>
    <n v="85306654"/>
    <n v="14642"/>
    <x v="1209"/>
    <n v="16281121"/>
    <d v="2022-08-02T09:33:16"/>
    <n v="0"/>
    <n v="5"/>
    <x v="0"/>
    <m/>
    <n v="2138"/>
    <s v="Очередь 50"/>
    <n v="1521"/>
    <x v="4"/>
    <x v="4"/>
    <x v="0"/>
    <x v="0"/>
  </r>
  <r>
    <s v="1.0"/>
    <x v="1"/>
    <x v="12219"/>
    <d v="2022-08-23T15:32:38"/>
    <n v="187.81361111107981"/>
    <n v="19345626"/>
    <n v="6032934"/>
    <n v="14643"/>
    <x v="1420"/>
    <n v="51511075"/>
    <d v="2022-08-18T08:49:24"/>
    <n v="0"/>
    <n v="5"/>
    <x v="0"/>
    <m/>
    <n v="2389"/>
    <s v="Очередь 41"/>
    <n v="323"/>
    <x v="21"/>
    <x v="18"/>
    <x v="0"/>
    <x v="4"/>
  </r>
  <r>
    <s v="1.0"/>
    <x v="1"/>
    <x v="39205"/>
    <d v="2022-08-11T17:26:43"/>
    <n v="170.82416666677454"/>
    <n v="2898273"/>
    <n v="95747255"/>
    <n v="6658"/>
    <x v="804"/>
    <n v="18651041"/>
    <d v="2022-08-11T17:26:40"/>
    <n v="168.51"/>
    <n v="1"/>
    <x v="2"/>
    <m/>
    <n v="2108"/>
    <s v="Очередь 148"/>
    <n v="691"/>
    <x v="14"/>
    <x v="11"/>
    <x v="1"/>
    <x v="0"/>
  </r>
  <r>
    <s v="1.0"/>
    <x v="1"/>
    <x v="39206"/>
    <d v="2022-08-31T17:02:34"/>
    <n v="154.18555555556668"/>
    <n v="52946642"/>
    <n v="15944380"/>
    <n v="13137"/>
    <x v="1559"/>
    <n v="67441126"/>
    <d v="2022-08-31T17:02:31"/>
    <n v="133.19"/>
    <n v="3"/>
    <x v="0"/>
    <n v="1"/>
    <n v="3240"/>
    <s v="Очередь 2"/>
    <n v="1621"/>
    <x v="2"/>
    <x v="2"/>
    <x v="2"/>
    <x v="3"/>
  </r>
  <r>
    <s v="23.0"/>
    <x v="0"/>
    <x v="39207"/>
    <d v="2022-08-01T09:11:01"/>
    <n v="862.62916666665114"/>
    <n v="73489608"/>
    <n v="62619877"/>
    <n v="14790"/>
    <x v="1086"/>
    <n v="68549668"/>
    <d v="2022-08-01T09:11:01"/>
    <n v="0"/>
    <n v="5"/>
    <x v="0"/>
    <m/>
    <n v="3240"/>
    <s v="Очередь 23"/>
    <n v="1621"/>
    <x v="2"/>
    <x v="2"/>
    <x v="0"/>
    <x v="11"/>
  </r>
  <r>
    <s v="23.0"/>
    <x v="0"/>
    <x v="39208"/>
    <d v="2022-08-19T20:17:51"/>
    <n v="17.170555555494502"/>
    <n v="23757578"/>
    <n v="10151606"/>
    <n v="13045"/>
    <x v="414"/>
    <n v="5668505"/>
    <d v="2022-08-19T20:17:51"/>
    <n v="0"/>
    <n v="5"/>
    <x v="0"/>
    <m/>
    <n v="3244"/>
    <s v="Очередь 29"/>
    <n v="1621"/>
    <x v="7"/>
    <x v="2"/>
    <x v="0"/>
    <x v="9"/>
  </r>
  <r>
    <s v="1.0"/>
    <x v="1"/>
    <x v="39209"/>
    <d v="2022-08-05T09:27:04"/>
    <n v="319.13611111108912"/>
    <n v="85073971"/>
    <n v="85770743"/>
    <n v="14642"/>
    <x v="1164"/>
    <n v="61928161"/>
    <d v="2022-08-05T09:27:01"/>
    <n v="202.26"/>
    <n v="3"/>
    <x v="0"/>
    <n v="1"/>
    <n v="771"/>
    <s v="Очередь 50"/>
    <n v="439"/>
    <x v="18"/>
    <x v="15"/>
    <x v="2"/>
    <x v="0"/>
  </r>
  <r>
    <s v="1.0"/>
    <x v="1"/>
    <x v="39210"/>
    <d v="2022-08-27T13:26:51"/>
    <n v="3.5033333332976326"/>
    <n v="43761625"/>
    <n v="17169372"/>
    <n v="10269"/>
    <x v="196"/>
    <n v="34519134"/>
    <d v="2022-08-27T13:26:48"/>
    <n v="101.43"/>
    <n v="1"/>
    <x v="1"/>
    <m/>
    <n v="2430"/>
    <s v="Очередь 15"/>
    <n v="1699"/>
    <x v="11"/>
    <x v="8"/>
    <x v="1"/>
    <x v="0"/>
  </r>
  <r>
    <s v=""/>
    <x v="2"/>
    <x v="39211"/>
    <d v="2022-08-18T10:53:25"/>
    <n v="53.758055555575993"/>
    <n v="18626177"/>
    <n v="7035086"/>
    <n v="8159"/>
    <x v="658"/>
    <n v="18478618"/>
    <d v="2022-08-17T15:52:18"/>
    <n v="0"/>
    <n v="5"/>
    <x v="2"/>
    <m/>
    <n v="378"/>
    <s v="Очередь 22"/>
    <n v="415"/>
    <x v="22"/>
    <x v="19"/>
    <x v="0"/>
    <x v="3"/>
  </r>
  <r>
    <s v=""/>
    <x v="2"/>
    <x v="39211"/>
    <d v="2022-08-18T10:53:25"/>
    <n v="53.758055555575993"/>
    <n v="21625995"/>
    <n v="7035086"/>
    <n v="8159"/>
    <x v="1647"/>
    <n v="11971121"/>
    <d v="2022-08-18T10:53:25"/>
    <n v="0"/>
    <n v="5"/>
    <x v="2"/>
    <m/>
    <n v="252"/>
    <s v="Очередь 22"/>
    <n v="401"/>
    <x v="19"/>
    <x v="16"/>
    <x v="0"/>
    <x v="4"/>
  </r>
  <r>
    <s v="23.0"/>
    <x v="0"/>
    <x v="39212"/>
    <d v="2022-08-29T15:55:23"/>
    <n v="257.35527777776588"/>
    <n v="24473077"/>
    <n v="9623544"/>
    <n v="13261"/>
    <x v="42"/>
    <n v="76391117"/>
    <d v="2022-08-19T15:47:21"/>
    <n v="0"/>
    <n v="5"/>
    <x v="0"/>
    <m/>
    <n v="2031"/>
    <s v="Очередь 24"/>
    <n v="674"/>
    <x v="1"/>
    <x v="1"/>
    <x v="0"/>
    <x v="9"/>
  </r>
  <r>
    <s v="23.0"/>
    <x v="0"/>
    <x v="39212"/>
    <d v="2022-08-29T15:55:23"/>
    <n v="257.35527777776588"/>
    <n v="47189175"/>
    <n v="9623544"/>
    <n v="13261"/>
    <x v="522"/>
    <n v="21801122"/>
    <d v="2022-08-29T15:55:23"/>
    <n v="0"/>
    <n v="5"/>
    <x v="0"/>
    <m/>
    <n v="378"/>
    <s v="Очередь 24"/>
    <n v="415"/>
    <x v="22"/>
    <x v="19"/>
    <x v="0"/>
    <x v="8"/>
  </r>
  <r>
    <s v="1.0"/>
    <x v="1"/>
    <x v="39213"/>
    <d v="2022-08-16T08:55:03"/>
    <n v="10.130555555457249"/>
    <n v="13416247"/>
    <n v="6694294"/>
    <n v="7617"/>
    <x v="126"/>
    <n v="38611113"/>
    <d v="2022-08-16T08:54:59"/>
    <n v="156.97999999999999"/>
    <n v="1"/>
    <x v="2"/>
    <m/>
    <n v="2031"/>
    <s v="Очередь 155"/>
    <n v="674"/>
    <x v="1"/>
    <x v="1"/>
    <x v="1"/>
    <x v="4"/>
  </r>
  <r>
    <s v="1.0"/>
    <x v="1"/>
    <x v="39214"/>
    <d v="2022-09-06T15:28:14"/>
    <n v="997.1872222222737"/>
    <n v="15624137"/>
    <n v="89925233"/>
    <n v="14354"/>
    <x v="498"/>
    <n v="96131109"/>
    <d v="2022-08-16T13:23:44"/>
    <n v="0"/>
    <n v="5"/>
    <x v="0"/>
    <m/>
    <n v="2031"/>
    <s v="Очередь 58"/>
    <n v="674"/>
    <x v="1"/>
    <x v="1"/>
    <x v="0"/>
    <x v="0"/>
  </r>
  <r>
    <s v="1.0"/>
    <x v="1"/>
    <x v="39214"/>
    <d v="2022-09-06T15:28:14"/>
    <n v="997.1872222222737"/>
    <n v="53857375"/>
    <n v="89925233"/>
    <n v="14354"/>
    <x v="120"/>
    <n v="58769058"/>
    <d v="2022-08-31T15:50:00"/>
    <n v="0"/>
    <n v="5"/>
    <x v="0"/>
    <m/>
    <n v="2389"/>
    <s v="Очередь 58"/>
    <n v="323"/>
    <x v="21"/>
    <x v="18"/>
    <x v="0"/>
    <x v="0"/>
  </r>
  <r>
    <s v="1.0"/>
    <x v="1"/>
    <x v="39214"/>
    <d v="2022-09-06T15:28:14"/>
    <n v="997.1872222222737"/>
    <n v="73686397"/>
    <n v="89925233"/>
    <n v="14354"/>
    <x v="115"/>
    <n v="48319048"/>
    <d v="2022-08-01T16:23:13"/>
    <n v="0"/>
    <n v="5"/>
    <x v="0"/>
    <m/>
    <n v="2389"/>
    <s v="Очередь 58"/>
    <n v="323"/>
    <x v="21"/>
    <x v="18"/>
    <x v="0"/>
    <x v="0"/>
  </r>
  <r>
    <s v="1.0"/>
    <x v="1"/>
    <x v="39214"/>
    <d v="2022-09-06T15:28:14"/>
    <n v="997.1872222222737"/>
    <n v="95751319"/>
    <n v="89925233"/>
    <n v="14354"/>
    <x v="754"/>
    <n v="52849552"/>
    <d v="2022-08-09T11:37:00"/>
    <n v="0"/>
    <n v="5"/>
    <x v="0"/>
    <m/>
    <n v="2389"/>
    <s v="Очередь 58"/>
    <n v="323"/>
    <x v="21"/>
    <x v="18"/>
    <x v="0"/>
    <x v="3"/>
  </r>
  <r>
    <s v="1.0"/>
    <x v="1"/>
    <x v="39215"/>
    <d v="2022-08-05T12:49:04"/>
    <n v="52.811666666704696"/>
    <n v="86857495"/>
    <n v="95114991"/>
    <n v="9408"/>
    <x v="65"/>
    <n v="10178610"/>
    <d v="2022-08-05T12:49:01"/>
    <n v="60.06"/>
    <n v="1"/>
    <x v="2"/>
    <m/>
    <n v="3240"/>
    <s v="Очередь 128"/>
    <n v="1621"/>
    <x v="2"/>
    <x v="2"/>
    <x v="1"/>
    <x v="0"/>
  </r>
  <r>
    <s v="1.0"/>
    <x v="1"/>
    <x v="39216"/>
    <d v="2022-08-18T18:46:56"/>
    <n v="74.837500000081491"/>
    <n v="9858765"/>
    <n v="6579938"/>
    <n v="12725"/>
    <x v="1299"/>
    <n v="46739746"/>
    <d v="2022-08-15T17:57:36"/>
    <n v="74.709999999999994"/>
    <n v="2"/>
    <x v="0"/>
    <m/>
    <n v="3240"/>
    <s v="Очередь 92"/>
    <n v="1621"/>
    <x v="2"/>
    <x v="2"/>
    <x v="3"/>
    <x v="0"/>
  </r>
  <r>
    <s v="1.0"/>
    <x v="1"/>
    <x v="39216"/>
    <d v="2022-08-18T18:46:56"/>
    <n v="74.837500000081491"/>
    <n v="13101085"/>
    <n v="6579938"/>
    <n v="12725"/>
    <x v="1247"/>
    <n v="95521109"/>
    <d v="2022-08-16T08:57:33"/>
    <n v="0"/>
    <n v="5"/>
    <x v="0"/>
    <m/>
    <n v="3240"/>
    <s v="Очередь 92"/>
    <n v="1621"/>
    <x v="2"/>
    <x v="2"/>
    <x v="0"/>
    <x v="11"/>
  </r>
  <r>
    <s v="1.0"/>
    <x v="1"/>
    <x v="39216"/>
    <d v="2022-08-18T18:46:56"/>
    <n v="74.837500000081491"/>
    <n v="13279346"/>
    <n v="6579938"/>
    <n v="12725"/>
    <x v="656"/>
    <n v="23971012"/>
    <d v="2022-08-16T11:59:53"/>
    <n v="61.77"/>
    <n v="6"/>
    <x v="0"/>
    <m/>
    <n v="3240"/>
    <s v="Очередь 92"/>
    <n v="1621"/>
    <x v="2"/>
    <x v="2"/>
    <x v="5"/>
    <x v="0"/>
  </r>
  <r>
    <s v="1.0"/>
    <x v="1"/>
    <x v="39217"/>
    <d v="2022-08-03T13:01:47"/>
    <n v="505.66750000003958"/>
    <n v="81366314"/>
    <n v="77430714"/>
    <n v="12245"/>
    <x v="1144"/>
    <n v="71361117"/>
    <d v="2022-08-03T13:01:45"/>
    <n v="0"/>
    <n v="5"/>
    <x v="0"/>
    <m/>
    <n v="3240"/>
    <s v="Очередь 143"/>
    <n v="1621"/>
    <x v="2"/>
    <x v="2"/>
    <x v="0"/>
    <x v="4"/>
  </r>
  <r>
    <s v="1.0"/>
    <x v="1"/>
    <x v="39218"/>
    <d v="2022-08-08T12:27:57"/>
    <n v="152.6697222221992"/>
    <n v="93332531"/>
    <n v="93951742"/>
    <n v="14354"/>
    <x v="202"/>
    <n v="71491714"/>
    <d v="2022-08-08T12:27:56"/>
    <n v="22.94"/>
    <n v="1"/>
    <x v="0"/>
    <m/>
    <n v="2389"/>
    <s v="Очередь 58"/>
    <n v="323"/>
    <x v="21"/>
    <x v="18"/>
    <x v="1"/>
    <x v="0"/>
  </r>
  <r>
    <s v="1.0"/>
    <x v="1"/>
    <x v="39219"/>
    <d v="2022-09-20T15:13:05"/>
    <n v="1332.9305555555038"/>
    <n v="14873029"/>
    <n v="90046067"/>
    <n v="14354"/>
    <x v="498"/>
    <n v="96131109"/>
    <d v="2022-08-16T11:08:25"/>
    <n v="0"/>
    <n v="5"/>
    <x v="0"/>
    <m/>
    <n v="2031"/>
    <s v="Очередь 58"/>
    <n v="674"/>
    <x v="1"/>
    <x v="1"/>
    <x v="0"/>
    <x v="0"/>
  </r>
  <r>
    <s v="1.0"/>
    <x v="1"/>
    <x v="39219"/>
    <d v="2022-09-20T15:13:05"/>
    <n v="1332.9305555555038"/>
    <n v="84947068"/>
    <n v="90046067"/>
    <n v="14354"/>
    <x v="1468"/>
    <n v="13841001"/>
    <d v="2022-08-04T11:14:57"/>
    <n v="0"/>
    <n v="5"/>
    <x v="0"/>
    <m/>
    <n v="378"/>
    <s v="Очередь 58"/>
    <n v="415"/>
    <x v="22"/>
    <x v="19"/>
    <x v="0"/>
    <x v="0"/>
  </r>
  <r>
    <s v="23.0"/>
    <x v="0"/>
    <x v="39220"/>
    <d v="2022-08-23T11:51:45"/>
    <n v="87.607777777709998"/>
    <n v="34033420"/>
    <n v="9868393"/>
    <n v="13261"/>
    <x v="636"/>
    <n v="76261127"/>
    <d v="2022-08-23T11:51:45"/>
    <n v="160.22"/>
    <n v="1"/>
    <x v="0"/>
    <m/>
    <n v="3237"/>
    <s v="Очередь 24"/>
    <n v="443"/>
    <x v="12"/>
    <x v="9"/>
    <x v="1"/>
    <x v="4"/>
  </r>
  <r>
    <s v="1.0"/>
    <x v="1"/>
    <x v="39221"/>
    <d v="2022-08-15T09:30:31"/>
    <n v="147.06111111107748"/>
    <n v="10323768"/>
    <n v="668765"/>
    <n v="9437"/>
    <x v="1496"/>
    <n v="10128910"/>
    <d v="2022-08-15T09:30:25"/>
    <n v="56.6"/>
    <n v="1"/>
    <x v="2"/>
    <m/>
    <n v="262"/>
    <s v="Очередь 103"/>
    <n v="375"/>
    <x v="16"/>
    <x v="13"/>
    <x v="1"/>
    <x v="0"/>
  </r>
  <r>
    <s v="1.0"/>
    <x v="1"/>
    <x v="39221"/>
    <d v="2022-08-15T09:30:31"/>
    <n v="147.06111111107748"/>
    <n v="94371285"/>
    <n v="668765"/>
    <n v="9437"/>
    <x v="185"/>
    <n v="86128086"/>
    <d v="2022-08-09T06:27:52"/>
    <n v="171.78"/>
    <n v="2"/>
    <x v="2"/>
    <m/>
    <n v="262"/>
    <s v="Очередь 103"/>
    <n v="375"/>
    <x v="16"/>
    <x v="13"/>
    <x v="3"/>
    <x v="2"/>
  </r>
  <r>
    <s v="23.0"/>
    <x v="0"/>
    <x v="39222"/>
    <d v="2022-08-16T12:16:26"/>
    <n v="118.43666666653007"/>
    <n v="15312459"/>
    <n v="2547332"/>
    <n v="14790"/>
    <x v="1097"/>
    <n v="49869749"/>
    <d v="2022-08-16T12:16:26"/>
    <n v="39.24"/>
    <n v="1"/>
    <x v="0"/>
    <m/>
    <n v="3240"/>
    <s v="Очередь 23"/>
    <n v="1621"/>
    <x v="2"/>
    <x v="2"/>
    <x v="1"/>
    <x v="10"/>
  </r>
  <r>
    <s v="1.0"/>
    <x v="1"/>
    <x v="8484"/>
    <d v="2022-08-09T14:34:32"/>
    <n v="22.073611111147329"/>
    <n v="91950226"/>
    <n v="118895"/>
    <n v="14740"/>
    <x v="1169"/>
    <n v="30231113"/>
    <d v="2022-08-08T16:36:41"/>
    <n v="0"/>
    <n v="5"/>
    <x v="0"/>
    <m/>
    <n v="2108"/>
    <s v="Очередь 123"/>
    <n v="691"/>
    <x v="14"/>
    <x v="11"/>
    <x v="0"/>
    <x v="8"/>
  </r>
  <r>
    <s v="1.0"/>
    <x v="1"/>
    <x v="8484"/>
    <d v="2022-08-09T14:34:32"/>
    <n v="22.073611111147329"/>
    <n v="97204721"/>
    <n v="118895"/>
    <n v="14740"/>
    <x v="766"/>
    <n v="22131122"/>
    <d v="2022-08-09T14:34:29"/>
    <n v="0"/>
    <n v="5"/>
    <x v="0"/>
    <m/>
    <n v="2447"/>
    <s v="Очередь 123"/>
    <n v="1711"/>
    <x v="48"/>
    <x v="42"/>
    <x v="0"/>
    <x v="0"/>
  </r>
  <r>
    <s v="1.0"/>
    <x v="1"/>
    <x v="39223"/>
    <d v="2022-08-13T13:51:02"/>
    <n v="3.1105555555550382"/>
    <n v="7520447"/>
    <n v="4804908"/>
    <n v="3947"/>
    <x v="1597"/>
    <n v="42711114"/>
    <d v="2022-08-13T13:50:59"/>
    <n v="37.799999999999997"/>
    <n v="3"/>
    <x v="3"/>
    <n v="0"/>
    <n v="2108"/>
    <s v="Очередь 96"/>
    <n v="691"/>
    <x v="14"/>
    <x v="11"/>
    <x v="2"/>
    <x v="6"/>
  </r>
  <r>
    <s v="1.0"/>
    <x v="1"/>
    <x v="39224"/>
    <d v="2022-08-29T08:22:58"/>
    <n v="458.53805555548752"/>
    <n v="10007761"/>
    <n v="1900731"/>
    <n v="14642"/>
    <x v="715"/>
    <n v="52449552"/>
    <d v="2022-08-15T09:22:03"/>
    <n v="175.62"/>
    <n v="2"/>
    <x v="0"/>
    <m/>
    <n v="2138"/>
    <s v="Очередь 50"/>
    <n v="1521"/>
    <x v="4"/>
    <x v="4"/>
    <x v="3"/>
    <x v="7"/>
  </r>
  <r>
    <s v="1.0"/>
    <x v="1"/>
    <x v="39225"/>
    <d v="2022-08-29T16:14:19"/>
    <n v="1.035000000090804"/>
    <n v="46439307"/>
    <n v="17783191"/>
    <n v="14447"/>
    <x v="1015"/>
    <n v="7711110"/>
    <d v="2022-08-29T16:14:15"/>
    <n v="48.3"/>
    <n v="1"/>
    <x v="0"/>
    <m/>
    <n v="2136"/>
    <s v="Очередь 8"/>
    <n v="696"/>
    <x v="15"/>
    <x v="12"/>
    <x v="1"/>
    <x v="0"/>
  </r>
  <r>
    <s v="1.0"/>
    <x v="1"/>
    <x v="39226"/>
    <d v="2022-10-08T10:19:53"/>
    <n v="986.89583333343035"/>
    <n v="52669147"/>
    <n v="17386247"/>
    <n v="9350"/>
    <x v="715"/>
    <n v="52449552"/>
    <d v="2022-08-31T14:24:32"/>
    <n v="172.27"/>
    <n v="2"/>
    <x v="2"/>
    <m/>
    <n v="2138"/>
    <s v="Очередь 17"/>
    <n v="1521"/>
    <x v="4"/>
    <x v="4"/>
    <x v="3"/>
    <x v="7"/>
  </r>
  <r>
    <s v="1.0"/>
    <x v="1"/>
    <x v="39226"/>
    <d v="2022-10-08T10:19:53"/>
    <n v="986.89583333343035"/>
    <n v="52758021"/>
    <n v="17386247"/>
    <n v="9350"/>
    <x v="394"/>
    <n v="55391055"/>
    <d v="2022-08-31T15:27:28"/>
    <n v="95.77"/>
    <n v="2"/>
    <x v="2"/>
    <m/>
    <n v="2097"/>
    <s v="Очередь 17"/>
    <n v="687"/>
    <x v="6"/>
    <x v="5"/>
    <x v="3"/>
    <x v="9"/>
  </r>
  <r>
    <s v="23.0"/>
    <x v="0"/>
    <x v="39227"/>
    <d v="2022-08-30T10:02:40"/>
    <n v="54.907222222303972"/>
    <n v="47199996"/>
    <n v="17256731"/>
    <n v="13045"/>
    <x v="1078"/>
    <n v="66931036"/>
    <d v="2022-08-29T21:35:54"/>
    <n v="182.22"/>
    <n v="2"/>
    <x v="0"/>
    <m/>
    <n v="3240"/>
    <s v="Очередь 29"/>
    <n v="1621"/>
    <x v="2"/>
    <x v="2"/>
    <x v="3"/>
    <x v="0"/>
  </r>
  <r>
    <s v="1.0"/>
    <x v="1"/>
    <x v="39228"/>
    <d v="2022-08-03T08:05:21"/>
    <n v="7.3522222222527489"/>
    <n v="78549861"/>
    <n v="95144606"/>
    <n v="14447"/>
    <x v="293"/>
    <n v="72948472"/>
    <d v="2022-08-03T08:05:16"/>
    <n v="30.48"/>
    <n v="1"/>
    <x v="0"/>
    <m/>
    <n v="262"/>
    <s v="Очередь 8"/>
    <n v="375"/>
    <x v="16"/>
    <x v="13"/>
    <x v="1"/>
    <x v="0"/>
  </r>
  <r>
    <s v="1.0"/>
    <x v="1"/>
    <x v="39229"/>
    <d v="2022-08-19T13:41:39"/>
    <n v="18.002500000060536"/>
    <n v="22583609"/>
    <n v="9171399"/>
    <n v="4081"/>
    <x v="1299"/>
    <n v="46739746"/>
    <d v="2022-08-19T13:41:34"/>
    <n v="119.5"/>
    <n v="3"/>
    <x v="3"/>
    <n v="1"/>
    <n v="3240"/>
    <s v="Очередь 78"/>
    <n v="1621"/>
    <x v="2"/>
    <x v="2"/>
    <x v="2"/>
    <x v="0"/>
  </r>
  <r>
    <s v="1.0"/>
    <x v="1"/>
    <x v="39230"/>
    <d v="2022-09-28T02:06:27"/>
    <n v="1440.0213888889994"/>
    <n v="2411207"/>
    <n v="91882136"/>
    <n v="14354"/>
    <x v="847"/>
    <n v="13771111"/>
    <d v="2022-08-11T12:22:59"/>
    <n v="67.040000000000006"/>
    <n v="2"/>
    <x v="0"/>
    <m/>
    <n v="3240"/>
    <s v="Очередь 58"/>
    <n v="1621"/>
    <x v="2"/>
    <x v="2"/>
    <x v="3"/>
    <x v="9"/>
  </r>
  <r>
    <s v=""/>
    <x v="2"/>
    <x v="39231"/>
    <d v="2022-08-22T11:48:06"/>
    <n v="68.52250000013737"/>
    <n v="25061520"/>
    <n v="10646667"/>
    <n v="8157"/>
    <x v="1180"/>
    <n v="93911129"/>
    <d v="2022-08-19T17:18:56"/>
    <n v="0"/>
    <n v="5"/>
    <x v="2"/>
    <m/>
    <n v="378"/>
    <s v="Очередь 74"/>
    <n v="415"/>
    <x v="22"/>
    <x v="19"/>
    <x v="0"/>
    <x v="0"/>
  </r>
  <r>
    <s v=""/>
    <x v="2"/>
    <x v="39231"/>
    <d v="2022-08-22T11:48:06"/>
    <n v="68.52250000013737"/>
    <n v="29759606"/>
    <n v="10646667"/>
    <n v="8157"/>
    <x v="1305"/>
    <n v="66021116"/>
    <d v="2022-08-22T11:48:05"/>
    <n v="0"/>
    <n v="5"/>
    <x v="2"/>
    <m/>
    <n v="252"/>
    <s v="Очередь 74"/>
    <n v="401"/>
    <x v="19"/>
    <x v="16"/>
    <x v="0"/>
    <x v="0"/>
  </r>
  <r>
    <s v="1.0"/>
    <x v="1"/>
    <x v="39232"/>
    <d v="2022-08-08T17:18:20"/>
    <n v="4.1111111117061228E-2"/>
    <n v="93713651"/>
    <n v="123759"/>
    <n v="6658"/>
    <x v="1821"/>
    <n v="30061123"/>
    <d v="2022-08-08T17:18:17"/>
    <n v="170.55"/>
    <n v="1"/>
    <x v="2"/>
    <m/>
    <n v="3481"/>
    <s v="Очередь 148"/>
    <n v="1882"/>
    <x v="44"/>
    <x v="39"/>
    <x v="1"/>
    <x v="0"/>
  </r>
  <r>
    <s v="1.0"/>
    <x v="1"/>
    <x v="39233"/>
    <d v="2022-08-31T14:45:53"/>
    <n v="946.46166666661156"/>
    <n v="75471058"/>
    <n v="86458102"/>
    <n v="14642"/>
    <x v="1060"/>
    <n v="41358541"/>
    <d v="2022-08-02T17:18:14"/>
    <n v="0"/>
    <n v="5"/>
    <x v="0"/>
    <m/>
    <n v="3240"/>
    <s v="Очередь 50"/>
    <n v="1621"/>
    <x v="2"/>
    <x v="2"/>
    <x v="0"/>
    <x v="0"/>
  </r>
  <r>
    <s v="1.0"/>
    <x v="1"/>
    <x v="39233"/>
    <d v="2022-08-31T14:45:53"/>
    <n v="946.46166666661156"/>
    <n v="79045958"/>
    <n v="86458102"/>
    <n v="14642"/>
    <x v="894"/>
    <n v="35591013"/>
    <d v="2022-08-03T14:44:28"/>
    <n v="0"/>
    <n v="5"/>
    <x v="0"/>
    <m/>
    <n v="3077"/>
    <s v="Очередь 50"/>
    <n v="1820"/>
    <x v="41"/>
    <x v="37"/>
    <x v="0"/>
    <x v="0"/>
  </r>
  <r>
    <s v="1.0"/>
    <x v="1"/>
    <x v="39234"/>
    <d v="2022-08-08T09:40:31"/>
    <n v="394.33722222223878"/>
    <n v="75150463"/>
    <n v="86096690"/>
    <n v="14644"/>
    <x v="362"/>
    <n v="25318425"/>
    <d v="2022-08-02T09:43:03"/>
    <n v="0"/>
    <n v="5"/>
    <x v="0"/>
    <m/>
    <n v="3233"/>
    <s v="Очередь 119"/>
    <n v="687"/>
    <x v="5"/>
    <x v="5"/>
    <x v="0"/>
    <x v="3"/>
  </r>
  <r>
    <s v="1.0"/>
    <x v="1"/>
    <x v="39234"/>
    <d v="2022-08-08T09:40:31"/>
    <n v="394.33722222223878"/>
    <n v="82000769"/>
    <n v="86096690"/>
    <n v="14644"/>
    <x v="158"/>
    <n v="13851111"/>
    <d v="2022-08-04T09:13:50"/>
    <n v="0"/>
    <n v="5"/>
    <x v="0"/>
    <m/>
    <n v="3240"/>
    <s v="Очередь 119"/>
    <n v="1621"/>
    <x v="2"/>
    <x v="2"/>
    <x v="0"/>
    <x v="8"/>
  </r>
  <r>
    <s v="1.0"/>
    <x v="1"/>
    <x v="39234"/>
    <d v="2022-08-08T09:40:31"/>
    <n v="394.33722222223878"/>
    <n v="91334275"/>
    <n v="86096690"/>
    <n v="14644"/>
    <x v="132"/>
    <n v="77796777"/>
    <d v="2022-08-08T09:40:23"/>
    <n v="0"/>
    <n v="5"/>
    <x v="0"/>
    <m/>
    <n v="3237"/>
    <s v="Очередь 119"/>
    <n v="443"/>
    <x v="12"/>
    <x v="9"/>
    <x v="0"/>
    <x v="0"/>
  </r>
  <r>
    <s v="1.0"/>
    <x v="1"/>
    <x v="39235"/>
    <d v="2022-08-15T12:33:19"/>
    <n v="98.838888888945803"/>
    <n v="5368257"/>
    <n v="3189121"/>
    <n v="9408"/>
    <x v="1207"/>
    <n v="93028493"/>
    <d v="2022-08-12T12:02:33"/>
    <n v="15.56"/>
    <n v="2"/>
    <x v="2"/>
    <m/>
    <n v="719"/>
    <s v="Очередь 128"/>
    <n v="443"/>
    <x v="43"/>
    <x v="9"/>
    <x v="3"/>
    <x v="0"/>
  </r>
  <r>
    <s v="1.0"/>
    <x v="1"/>
    <x v="39235"/>
    <d v="2022-08-15T12:33:19"/>
    <n v="98.838888888945803"/>
    <n v="6640912"/>
    <n v="3189121"/>
    <n v="9408"/>
    <x v="1207"/>
    <n v="93028493"/>
    <d v="2022-08-12T09:49:08"/>
    <n v="81.349999999999994"/>
    <n v="6"/>
    <x v="2"/>
    <m/>
    <n v="719"/>
    <s v="Очередь 128"/>
    <n v="443"/>
    <x v="43"/>
    <x v="9"/>
    <x v="5"/>
    <x v="0"/>
  </r>
  <r>
    <s v="1.0"/>
    <x v="1"/>
    <x v="39235"/>
    <d v="2022-08-15T12:33:19"/>
    <n v="98.838888888945803"/>
    <n v="10638400"/>
    <n v="3189121"/>
    <n v="9408"/>
    <x v="79"/>
    <n v="95491069"/>
    <d v="2022-08-15T12:02:38"/>
    <n v="0"/>
    <n v="5"/>
    <x v="2"/>
    <m/>
    <n v="3240"/>
    <s v="Очередь 128"/>
    <n v="1621"/>
    <x v="2"/>
    <x v="2"/>
    <x v="0"/>
    <x v="4"/>
  </r>
  <r>
    <s v="1.0"/>
    <x v="1"/>
    <x v="39235"/>
    <d v="2022-08-15T12:33:19"/>
    <n v="98.838888888945803"/>
    <n v="12055706"/>
    <n v="3189121"/>
    <n v="9408"/>
    <x v="601"/>
    <n v="74838974"/>
    <d v="2022-08-15T12:33:15"/>
    <n v="0"/>
    <n v="5"/>
    <x v="2"/>
    <m/>
    <n v="2351"/>
    <s v="Очередь 128"/>
    <n v="1636"/>
    <x v="32"/>
    <x v="28"/>
    <x v="0"/>
    <x v="1"/>
  </r>
  <r>
    <s v="1.0"/>
    <x v="1"/>
    <x v="39236"/>
    <d v="2022-08-10T06:56:05"/>
    <n v="34.117499999993015"/>
    <n v="257098"/>
    <n v="33728"/>
    <n v="14740"/>
    <x v="336"/>
    <n v="73778573"/>
    <d v="2022-08-10T06:25:32"/>
    <n v="0"/>
    <n v="5"/>
    <x v="0"/>
    <m/>
    <n v="3240"/>
    <s v="Очередь 123"/>
    <n v="1621"/>
    <x v="2"/>
    <x v="2"/>
    <x v="0"/>
    <x v="0"/>
  </r>
  <r>
    <s v="1.0"/>
    <x v="1"/>
    <x v="39236"/>
    <d v="2022-08-10T06:56:05"/>
    <n v="34.117499999993015"/>
    <n v="96045901"/>
    <n v="33728"/>
    <n v="14740"/>
    <x v="1392"/>
    <n v="2288302"/>
    <d v="2022-08-09T07:44:36"/>
    <n v="94.72"/>
    <n v="2"/>
    <x v="0"/>
    <m/>
    <n v="3244"/>
    <s v="Очередь 123"/>
    <n v="1621"/>
    <x v="7"/>
    <x v="2"/>
    <x v="3"/>
    <x v="4"/>
  </r>
  <r>
    <s v=""/>
    <x v="2"/>
    <x v="39237"/>
    <d v="2022-08-22T09:25:58"/>
    <n v="69.227777777763549"/>
    <n v="24261743"/>
    <n v="9757250"/>
    <n v="8159"/>
    <x v="1616"/>
    <n v="76851127"/>
    <d v="2022-08-19T16:54:37"/>
    <n v="0"/>
    <n v="5"/>
    <x v="2"/>
    <m/>
    <n v="378"/>
    <s v="Очередь 22"/>
    <n v="415"/>
    <x v="22"/>
    <x v="19"/>
    <x v="0"/>
    <x v="10"/>
  </r>
  <r>
    <s v=""/>
    <x v="2"/>
    <x v="39237"/>
    <d v="2022-08-22T09:25:58"/>
    <n v="69.227777777763549"/>
    <n v="25251768"/>
    <n v="9757250"/>
    <n v="8159"/>
    <x v="1271"/>
    <n v="92951119"/>
    <d v="2022-08-19T16:24:18"/>
    <n v="0"/>
    <n v="5"/>
    <x v="2"/>
    <m/>
    <n v="252"/>
    <s v="Очередь 22"/>
    <n v="401"/>
    <x v="19"/>
    <x v="16"/>
    <x v="0"/>
    <x v="3"/>
  </r>
  <r>
    <s v="1.0"/>
    <x v="1"/>
    <x v="39238"/>
    <d v="2022-08-09T12:47:11"/>
    <n v="155.27527777774958"/>
    <n v="78380545"/>
    <n v="95665142"/>
    <n v="9264"/>
    <x v="759"/>
    <n v="49631114"/>
    <d v="2022-08-03T13:20:20"/>
    <n v="0"/>
    <n v="5"/>
    <x v="2"/>
    <m/>
    <n v="2097"/>
    <s v="Очередь 43"/>
    <n v="687"/>
    <x v="6"/>
    <x v="5"/>
    <x v="0"/>
    <x v="0"/>
  </r>
  <r>
    <s v="1.0"/>
    <x v="1"/>
    <x v="39238"/>
    <d v="2022-08-09T12:47:11"/>
    <n v="155.27527777774958"/>
    <n v="78672779"/>
    <n v="95665142"/>
    <n v="9264"/>
    <x v="1029"/>
    <n v="51771115"/>
    <d v="2022-08-03T16:20:53"/>
    <n v="0"/>
    <n v="5"/>
    <x v="2"/>
    <m/>
    <n v="2531"/>
    <s v="Очередь 43"/>
    <n v="1720"/>
    <x v="13"/>
    <x v="10"/>
    <x v="0"/>
    <x v="1"/>
  </r>
  <r>
    <s v="1.0"/>
    <x v="1"/>
    <x v="39238"/>
    <d v="2022-08-09T12:47:11"/>
    <n v="155.27527777774958"/>
    <n v="78951845"/>
    <n v="95665142"/>
    <n v="9264"/>
    <x v="477"/>
    <n v="28681122"/>
    <d v="2022-08-03T10:19:52"/>
    <n v="0"/>
    <n v="5"/>
    <x v="2"/>
    <m/>
    <n v="2138"/>
    <s v="Очередь 43"/>
    <n v="1521"/>
    <x v="4"/>
    <x v="4"/>
    <x v="0"/>
    <x v="4"/>
  </r>
  <r>
    <s v="1.0"/>
    <x v="1"/>
    <x v="39239"/>
    <d v="2022-08-04T17:47:02"/>
    <n v="303.33805555547588"/>
    <n v="72399198"/>
    <n v="86024915"/>
    <n v="14642"/>
    <x v="234"/>
    <n v="22819322"/>
    <d v="2022-08-01T14:17:51"/>
    <n v="0"/>
    <n v="5"/>
    <x v="0"/>
    <m/>
    <n v="3240"/>
    <s v="Очередь 50"/>
    <n v="1621"/>
    <x v="2"/>
    <x v="2"/>
    <x v="0"/>
    <x v="9"/>
  </r>
  <r>
    <s v="1.0"/>
    <x v="1"/>
    <x v="39240"/>
    <d v="2022-08-16T13:45:27"/>
    <n v="16.916944444470573"/>
    <n v="15331043"/>
    <n v="6342729"/>
    <n v="6658"/>
    <x v="325"/>
    <n v="22591112"/>
    <d v="2022-08-16T13:45:24"/>
    <n v="27.32"/>
    <n v="1"/>
    <x v="2"/>
    <m/>
    <n v="2568"/>
    <s v="Очередь 148"/>
    <n v="1728"/>
    <x v="33"/>
    <x v="29"/>
    <x v="1"/>
    <x v="0"/>
  </r>
  <r>
    <s v="1.0"/>
    <x v="1"/>
    <x v="39241"/>
    <d v="2022-08-24T11:34:54"/>
    <n v="526.85500000003958"/>
    <n v="4277076"/>
    <n v="94399653"/>
    <n v="10236"/>
    <x v="738"/>
    <n v="82049582"/>
    <d v="2022-08-12T18:07:25"/>
    <n v="0"/>
    <n v="5"/>
    <x v="1"/>
    <m/>
    <n v="3244"/>
    <s v="Очередь 20"/>
    <n v="1621"/>
    <x v="7"/>
    <x v="2"/>
    <x v="0"/>
    <x v="3"/>
  </r>
  <r>
    <s v="1.0"/>
    <x v="1"/>
    <x v="39241"/>
    <d v="2022-08-24T11:34:54"/>
    <n v="526.85500000003958"/>
    <n v="13430298"/>
    <n v="94399653"/>
    <n v="10236"/>
    <x v="429"/>
    <n v="27281062"/>
    <d v="2022-08-16T11:25:36"/>
    <n v="191.31"/>
    <n v="2"/>
    <x v="1"/>
    <m/>
    <n v="3240"/>
    <s v="Очередь 20"/>
    <n v="1621"/>
    <x v="2"/>
    <x v="2"/>
    <x v="3"/>
    <x v="7"/>
  </r>
  <r>
    <s v="1.0"/>
    <x v="1"/>
    <x v="39241"/>
    <d v="2022-08-24T11:34:54"/>
    <n v="526.85500000003958"/>
    <n v="16434670"/>
    <n v="94399653"/>
    <n v="10236"/>
    <x v="152"/>
    <n v="96149496"/>
    <d v="2022-08-17T17:25:52"/>
    <n v="69.34"/>
    <n v="2"/>
    <x v="1"/>
    <m/>
    <n v="3244"/>
    <s v="Очередь 20"/>
    <n v="1621"/>
    <x v="7"/>
    <x v="2"/>
    <x v="3"/>
    <x v="4"/>
  </r>
  <r>
    <s v="1.0"/>
    <x v="1"/>
    <x v="39241"/>
    <d v="2022-08-24T11:34:54"/>
    <n v="526.85500000003958"/>
    <n v="34612358"/>
    <n v="94399653"/>
    <n v="10236"/>
    <x v="1125"/>
    <n v="3991110"/>
    <d v="2022-08-24T11:34:48"/>
    <n v="0"/>
    <n v="5"/>
    <x v="1"/>
    <m/>
    <n v="3240"/>
    <s v="Очередь 20"/>
    <n v="1621"/>
    <x v="2"/>
    <x v="2"/>
    <x v="0"/>
    <x v="8"/>
  </r>
  <r>
    <s v="1.0"/>
    <x v="1"/>
    <x v="39241"/>
    <d v="2022-08-24T11:34:54"/>
    <n v="526.85500000003958"/>
    <n v="74914814"/>
    <n v="94399653"/>
    <n v="10236"/>
    <x v="809"/>
    <n v="45931074"/>
    <d v="2022-08-02T14:43:53"/>
    <n v="0"/>
    <n v="5"/>
    <x v="1"/>
    <m/>
    <n v="3244"/>
    <s v="Очередь 20"/>
    <n v="1621"/>
    <x v="7"/>
    <x v="2"/>
    <x v="0"/>
    <x v="2"/>
  </r>
  <r>
    <s v="1.0"/>
    <x v="1"/>
    <x v="39241"/>
    <d v="2022-08-24T11:34:54"/>
    <n v="526.85500000003958"/>
    <n v="78813884"/>
    <n v="94399653"/>
    <n v="10236"/>
    <x v="1356"/>
    <n v="69959769"/>
    <d v="2022-08-03T17:21:06"/>
    <n v="61.46"/>
    <n v="2"/>
    <x v="1"/>
    <m/>
    <n v="3244"/>
    <s v="Очередь 20"/>
    <n v="1621"/>
    <x v="7"/>
    <x v="2"/>
    <x v="3"/>
    <x v="3"/>
  </r>
  <r>
    <s v="1.0"/>
    <x v="1"/>
    <x v="39242"/>
    <d v="2022-08-11T13:33:23"/>
    <n v="880.92666666669538"/>
    <n v="3284797"/>
    <n v="70552337"/>
    <n v="12245"/>
    <x v="682"/>
    <n v="90769590"/>
    <d v="2022-08-11T13:33:22"/>
    <n v="0"/>
    <n v="5"/>
    <x v="0"/>
    <m/>
    <n v="3240"/>
    <s v="Очередь 143"/>
    <n v="1621"/>
    <x v="2"/>
    <x v="2"/>
    <x v="0"/>
    <x v="0"/>
  </r>
  <r>
    <s v="1.0"/>
    <x v="1"/>
    <x v="39243"/>
    <d v="2022-08-20T11:04:26"/>
    <n v="20.286388889013324"/>
    <n v="23698312"/>
    <n v="10732204"/>
    <n v="12245"/>
    <x v="1348"/>
    <n v="31481113"/>
    <d v="2022-08-19T18:15:51"/>
    <n v="0"/>
    <n v="5"/>
    <x v="0"/>
    <m/>
    <n v="3240"/>
    <s v="Очередь 143"/>
    <n v="1621"/>
    <x v="2"/>
    <x v="2"/>
    <x v="0"/>
    <x v="0"/>
  </r>
  <r>
    <s v="1.0"/>
    <x v="1"/>
    <x v="39243"/>
    <d v="2022-08-20T11:04:26"/>
    <n v="20.286388889013324"/>
    <n v="25078310"/>
    <n v="10732204"/>
    <n v="12245"/>
    <x v="1159"/>
    <n v="34688634"/>
    <d v="2022-08-19T15:15:33"/>
    <n v="0"/>
    <n v="5"/>
    <x v="0"/>
    <m/>
    <n v="255"/>
    <s v="Очередь 143"/>
    <n v="445"/>
    <x v="17"/>
    <x v="14"/>
    <x v="0"/>
    <x v="4"/>
  </r>
  <r>
    <s v="23.0"/>
    <x v="0"/>
    <x v="39244"/>
    <d v="2022-08-03T14:47:29"/>
    <n v="45.959166666667443"/>
    <n v="77021355"/>
    <n v="93422684"/>
    <n v="13045"/>
    <x v="247"/>
    <n v="44439344"/>
    <d v="2022-08-02T14:44:26"/>
    <n v="0"/>
    <n v="5"/>
    <x v="0"/>
    <m/>
    <n v="3240"/>
    <s v="Очередь 29"/>
    <n v="1621"/>
    <x v="2"/>
    <x v="2"/>
    <x v="0"/>
    <x v="8"/>
  </r>
  <r>
    <s v="23.0"/>
    <x v="0"/>
    <x v="39244"/>
    <d v="2022-08-03T14:47:29"/>
    <n v="45.959166666667443"/>
    <n v="80753305"/>
    <n v="93422684"/>
    <n v="13045"/>
    <x v="1189"/>
    <n v="44481104"/>
    <d v="2022-08-03T14:47:29"/>
    <n v="0"/>
    <n v="5"/>
    <x v="0"/>
    <m/>
    <n v="252"/>
    <s v="Очередь 29"/>
    <n v="401"/>
    <x v="19"/>
    <x v="16"/>
    <x v="0"/>
    <x v="0"/>
  </r>
  <r>
    <s v="1.0"/>
    <x v="1"/>
    <x v="39245"/>
    <d v="2022-09-02T09:27:52"/>
    <n v="696.05999999988126"/>
    <n v="4010436"/>
    <n v="95740405"/>
    <n v="14642"/>
    <x v="461"/>
    <n v="60371116"/>
    <d v="2022-08-12T09:40:50"/>
    <n v="0"/>
    <n v="5"/>
    <x v="0"/>
    <m/>
    <n v="2136"/>
    <s v="Очередь 50"/>
    <n v="696"/>
    <x v="15"/>
    <x v="12"/>
    <x v="0"/>
    <x v="3"/>
  </r>
  <r>
    <s v="1.0"/>
    <x v="1"/>
    <x v="39245"/>
    <d v="2022-09-02T09:27:52"/>
    <n v="696.05999999988126"/>
    <n v="97532379"/>
    <n v="95740405"/>
    <n v="14642"/>
    <x v="462"/>
    <n v="47231124"/>
    <d v="2022-08-10T09:36:30"/>
    <n v="0"/>
    <n v="5"/>
    <x v="0"/>
    <m/>
    <n v="2389"/>
    <s v="Очередь 50"/>
    <n v="323"/>
    <x v="21"/>
    <x v="18"/>
    <x v="0"/>
    <x v="0"/>
  </r>
  <r>
    <s v="1.0"/>
    <x v="1"/>
    <x v="39246"/>
    <d v="2022-08-19T10:07:55"/>
    <n v="110.42666666675359"/>
    <n v="10181159"/>
    <n v="5197428"/>
    <n v="14447"/>
    <x v="206"/>
    <n v="27411002"/>
    <d v="2022-08-15T08:08:15"/>
    <n v="67.400000000000006"/>
    <n v="2"/>
    <x v="0"/>
    <m/>
    <n v="2389"/>
    <s v="Очередь 8"/>
    <n v="323"/>
    <x v="21"/>
    <x v="18"/>
    <x v="3"/>
    <x v="2"/>
  </r>
  <r>
    <s v="1.0"/>
    <x v="1"/>
    <x v="39246"/>
    <d v="2022-08-19T10:07:55"/>
    <n v="110.42666666675359"/>
    <n v="13075248"/>
    <n v="5197428"/>
    <n v="14447"/>
    <x v="5"/>
    <n v="43761004"/>
    <d v="2022-08-16T16:00:39"/>
    <n v="150.12"/>
    <n v="2"/>
    <x v="0"/>
    <m/>
    <n v="3233"/>
    <s v="Очередь 8"/>
    <n v="687"/>
    <x v="5"/>
    <x v="5"/>
    <x v="3"/>
    <x v="2"/>
  </r>
  <r>
    <s v="1.0"/>
    <x v="1"/>
    <x v="39246"/>
    <d v="2022-08-19T10:07:55"/>
    <n v="110.42666666675359"/>
    <n v="16648081"/>
    <n v="5197428"/>
    <n v="14447"/>
    <x v="468"/>
    <n v="40451124"/>
    <d v="2022-08-17T10:05:57"/>
    <n v="29.55"/>
    <n v="2"/>
    <x v="0"/>
    <m/>
    <n v="3240"/>
    <s v="Очередь 8"/>
    <n v="1621"/>
    <x v="2"/>
    <x v="2"/>
    <x v="3"/>
    <x v="2"/>
  </r>
  <r>
    <s v="23.0"/>
    <x v="0"/>
    <x v="39247"/>
    <d v="2022-08-25T15:05:45"/>
    <n v="35.861666666634846"/>
    <n v="35992793"/>
    <n v="14936158"/>
    <n v="13045"/>
    <x v="1288"/>
    <n v="35011113"/>
    <d v="2022-08-24T12:45:21"/>
    <n v="38.64"/>
    <n v="6"/>
    <x v="0"/>
    <m/>
    <n v="960"/>
    <s v="Очередь 29"/>
    <n v="402"/>
    <x v="29"/>
    <x v="25"/>
    <x v="5"/>
    <x v="0"/>
  </r>
  <r>
    <s v="23.0"/>
    <x v="0"/>
    <x v="39247"/>
    <d v="2022-08-25T15:05:45"/>
    <n v="35.861666666634846"/>
    <n v="37175409"/>
    <n v="14936158"/>
    <n v="13045"/>
    <x v="1288"/>
    <n v="35011113"/>
    <d v="2022-08-24T14:05:59"/>
    <n v="48.89"/>
    <n v="2"/>
    <x v="0"/>
    <m/>
    <n v="960"/>
    <s v="Очередь 29"/>
    <n v="402"/>
    <x v="29"/>
    <x v="25"/>
    <x v="3"/>
    <x v="0"/>
  </r>
  <r>
    <s v="1.0"/>
    <x v="1"/>
    <x v="39248"/>
    <d v="2022-08-17T13:47:43"/>
    <n v="30.126666666765232"/>
    <n v="16150278"/>
    <n v="6727186"/>
    <n v="14644"/>
    <x v="731"/>
    <n v="2571000"/>
    <d v="2022-08-17T13:47:38"/>
    <n v="131.37"/>
    <n v="1"/>
    <x v="0"/>
    <m/>
    <n v="2389"/>
    <s v="Очередь 119"/>
    <n v="323"/>
    <x v="21"/>
    <x v="18"/>
    <x v="1"/>
    <x v="3"/>
  </r>
  <r>
    <s v="23.0"/>
    <x v="0"/>
    <x v="39249"/>
    <d v="2022-08-03T08:40:42"/>
    <n v="674.02972222224344"/>
    <n v="81211653"/>
    <n v="71444525"/>
    <n v="14790"/>
    <x v="737"/>
    <n v="62991076"/>
    <d v="2022-08-03T08:40:42"/>
    <n v="115.25"/>
    <n v="1"/>
    <x v="0"/>
    <m/>
    <n v="3240"/>
    <s v="Очередь 23"/>
    <n v="1621"/>
    <x v="2"/>
    <x v="2"/>
    <x v="1"/>
    <x v="2"/>
  </r>
  <r>
    <s v="23.0"/>
    <x v="0"/>
    <x v="39250"/>
    <d v="2022-08-26T10:31:52"/>
    <n v="31.296388888789807"/>
    <n v="38967669"/>
    <n v="15338241"/>
    <n v="13045"/>
    <x v="247"/>
    <n v="44439344"/>
    <d v="2022-08-25T12:37:03"/>
    <n v="0"/>
    <n v="5"/>
    <x v="0"/>
    <m/>
    <n v="3240"/>
    <s v="Очередь 29"/>
    <n v="1621"/>
    <x v="2"/>
    <x v="2"/>
    <x v="0"/>
    <x v="8"/>
  </r>
  <r>
    <s v="23.0"/>
    <x v="0"/>
    <x v="39250"/>
    <d v="2022-08-26T10:31:52"/>
    <n v="31.296388888789807"/>
    <n v="40482492"/>
    <n v="15338241"/>
    <n v="13045"/>
    <x v="438"/>
    <n v="23609523"/>
    <d v="2022-08-25T16:38:47"/>
    <n v="0"/>
    <n v="5"/>
    <x v="0"/>
    <m/>
    <n v="3240"/>
    <s v="Очередь 29"/>
    <n v="1621"/>
    <x v="2"/>
    <x v="2"/>
    <x v="0"/>
    <x v="5"/>
  </r>
  <r>
    <s v="1.0"/>
    <x v="1"/>
    <x v="39251"/>
    <d v="2022-09-15T20:47:00"/>
    <n v="2602.6005555554875"/>
    <n v="5523157"/>
    <n v="40321353"/>
    <n v="12245"/>
    <x v="1057"/>
    <n v="38811113"/>
    <d v="2022-08-12T12:47:26"/>
    <n v="83.74"/>
    <n v="2"/>
    <x v="0"/>
    <m/>
    <n v="3240"/>
    <s v="Очередь 143"/>
    <n v="1621"/>
    <x v="2"/>
    <x v="2"/>
    <x v="3"/>
    <x v="0"/>
  </r>
  <r>
    <s v="1.0"/>
    <x v="1"/>
    <x v="39251"/>
    <d v="2022-09-15T20:47:00"/>
    <n v="2602.6005555554875"/>
    <n v="8660241"/>
    <n v="40321353"/>
    <n v="12245"/>
    <x v="156"/>
    <n v="61129461"/>
    <d v="2022-08-14T13:21:28"/>
    <n v="0"/>
    <n v="5"/>
    <x v="0"/>
    <m/>
    <n v="3244"/>
    <s v="Очередь 143"/>
    <n v="1621"/>
    <x v="7"/>
    <x v="2"/>
    <x v="0"/>
    <x v="0"/>
  </r>
  <r>
    <s v="1.0"/>
    <x v="1"/>
    <x v="39251"/>
    <d v="2022-09-15T20:47:00"/>
    <n v="2602.6005555554875"/>
    <n v="72716078"/>
    <n v="40321353"/>
    <n v="12245"/>
    <x v="286"/>
    <n v="7928607"/>
    <d v="2022-08-01T11:33:11"/>
    <n v="117.67"/>
    <n v="2"/>
    <x v="0"/>
    <m/>
    <n v="3240"/>
    <s v="Очередь 143"/>
    <n v="1621"/>
    <x v="2"/>
    <x v="2"/>
    <x v="3"/>
    <x v="9"/>
  </r>
  <r>
    <s v="1.0"/>
    <x v="1"/>
    <x v="39251"/>
    <d v="2022-09-15T20:47:00"/>
    <n v="2602.6005555554875"/>
    <n v="76973875"/>
    <n v="40321353"/>
    <n v="12245"/>
    <x v="156"/>
    <n v="61129461"/>
    <d v="2022-08-02T19:23:58"/>
    <n v="0"/>
    <n v="5"/>
    <x v="0"/>
    <m/>
    <n v="3244"/>
    <s v="Очередь 143"/>
    <n v="1621"/>
    <x v="7"/>
    <x v="2"/>
    <x v="0"/>
    <x v="0"/>
  </r>
  <r>
    <s v="1.0"/>
    <x v="1"/>
    <x v="39251"/>
    <d v="2022-09-15T20:47:00"/>
    <n v="2602.6005555554875"/>
    <n v="81278788"/>
    <n v="40321353"/>
    <n v="12245"/>
    <x v="285"/>
    <n v="70231117"/>
    <d v="2022-08-03T11:37:54"/>
    <n v="72.790000000000006"/>
    <n v="2"/>
    <x v="0"/>
    <m/>
    <n v="3240"/>
    <s v="Очередь 143"/>
    <n v="1621"/>
    <x v="2"/>
    <x v="2"/>
    <x v="3"/>
    <x v="8"/>
  </r>
  <r>
    <s v="1.0"/>
    <x v="1"/>
    <x v="39251"/>
    <d v="2022-09-15T20:47:00"/>
    <n v="2602.6005555554875"/>
    <n v="82896718"/>
    <n v="40321353"/>
    <n v="12245"/>
    <x v="512"/>
    <n v="38598838"/>
    <d v="2022-08-04T10:39:10"/>
    <n v="160.72"/>
    <n v="2"/>
    <x v="0"/>
    <m/>
    <n v="3240"/>
    <s v="Очередь 143"/>
    <n v="1621"/>
    <x v="2"/>
    <x v="2"/>
    <x v="3"/>
    <x v="1"/>
  </r>
  <r>
    <s v="1.0"/>
    <x v="1"/>
    <x v="39251"/>
    <d v="2022-09-15T20:47:00"/>
    <n v="2602.6005555554875"/>
    <n v="93469836"/>
    <n v="40321353"/>
    <n v="12245"/>
    <x v="512"/>
    <n v="38598838"/>
    <d v="2022-08-08T18:27:06"/>
    <n v="69.290000000000006"/>
    <n v="2"/>
    <x v="0"/>
    <m/>
    <n v="3240"/>
    <s v="Очередь 143"/>
    <n v="1621"/>
    <x v="2"/>
    <x v="2"/>
    <x v="3"/>
    <x v="1"/>
  </r>
  <r>
    <s v="1.0"/>
    <x v="1"/>
    <x v="39251"/>
    <d v="2022-09-15T20:47:00"/>
    <n v="2602.6005555554875"/>
    <n v="96876686"/>
    <n v="40321353"/>
    <n v="12245"/>
    <x v="156"/>
    <n v="61129461"/>
    <d v="2022-08-09T21:17:17"/>
    <n v="0"/>
    <n v="5"/>
    <x v="0"/>
    <m/>
    <n v="3244"/>
    <s v="Очередь 143"/>
    <n v="1621"/>
    <x v="7"/>
    <x v="2"/>
    <x v="0"/>
    <x v="0"/>
  </r>
  <r>
    <s v="1.0"/>
    <x v="1"/>
    <x v="39252"/>
    <d v="2022-09-29T09:35:35"/>
    <n v="1208.3866666666581"/>
    <n v="769577"/>
    <n v="2366267"/>
    <n v="7521"/>
    <x v="722"/>
    <n v="98901109"/>
    <d v="2022-08-11T11:25:38"/>
    <n v="0"/>
    <n v="5"/>
    <x v="2"/>
    <m/>
    <n v="2517"/>
    <s v="Очередь 149"/>
    <n v="1718"/>
    <x v="30"/>
    <x v="26"/>
    <x v="0"/>
    <x v="3"/>
  </r>
  <r>
    <s v="1.0"/>
    <x v="1"/>
    <x v="39252"/>
    <d v="2022-09-29T09:35:35"/>
    <n v="1208.3866666666581"/>
    <n v="97481371"/>
    <n v="2366267"/>
    <n v="7521"/>
    <x v="5"/>
    <n v="43761004"/>
    <d v="2022-08-10T15:31:55"/>
    <n v="0"/>
    <n v="5"/>
    <x v="2"/>
    <m/>
    <n v="3233"/>
    <s v="Очередь 149"/>
    <n v="687"/>
    <x v="5"/>
    <x v="5"/>
    <x v="0"/>
    <x v="2"/>
  </r>
  <r>
    <s v="1.0"/>
    <x v="1"/>
    <x v="39252"/>
    <d v="2022-09-29T09:35:35"/>
    <n v="1208.3866666666581"/>
    <n v="97968854"/>
    <n v="2366267"/>
    <n v="7521"/>
    <x v="894"/>
    <n v="35591013"/>
    <d v="2022-08-10T09:02:42"/>
    <n v="0"/>
    <n v="5"/>
    <x v="2"/>
    <m/>
    <n v="3077"/>
    <s v="Очередь 149"/>
    <n v="1820"/>
    <x v="41"/>
    <x v="37"/>
    <x v="0"/>
    <x v="0"/>
  </r>
  <r>
    <s v="1.0"/>
    <x v="1"/>
    <x v="39252"/>
    <d v="2022-09-29T09:35:35"/>
    <n v="1208.3866666666581"/>
    <n v="98038706"/>
    <n v="2366267"/>
    <n v="7521"/>
    <x v="73"/>
    <n v="82491058"/>
    <d v="2022-08-10T12:31:13"/>
    <n v="0"/>
    <n v="5"/>
    <x v="2"/>
    <m/>
    <n v="2097"/>
    <s v="Очередь 149"/>
    <n v="687"/>
    <x v="6"/>
    <x v="5"/>
    <x v="0"/>
    <x v="5"/>
  </r>
  <r>
    <s v="1.0"/>
    <x v="1"/>
    <x v="39253"/>
    <d v="2022-08-03T12:13:18"/>
    <n v="9.9269444444216788"/>
    <n v="78274592"/>
    <n v="95417578"/>
    <n v="15113"/>
    <x v="1040"/>
    <n v="97608997"/>
    <d v="2022-08-03T12:13:11"/>
    <n v="72.12"/>
    <n v="1"/>
    <x v="0"/>
    <m/>
    <n v="2389"/>
    <s v="Очередь 7"/>
    <n v="323"/>
    <x v="21"/>
    <x v="18"/>
    <x v="1"/>
    <x v="3"/>
  </r>
  <r>
    <s v="1.0"/>
    <x v="1"/>
    <x v="39254"/>
    <d v="2022-08-15T08:27:04"/>
    <n v="86.148888889001682"/>
    <n v="11970883"/>
    <n v="3059115"/>
    <n v="14740"/>
    <x v="333"/>
    <n v="68698468"/>
    <d v="2022-08-15T08:27:01"/>
    <n v="205.36"/>
    <n v="1"/>
    <x v="0"/>
    <m/>
    <n v="2351"/>
    <s v="Очередь 123"/>
    <n v="1636"/>
    <x v="32"/>
    <x v="28"/>
    <x v="1"/>
    <x v="0"/>
  </r>
  <r>
    <s v="1.0"/>
    <x v="1"/>
    <x v="39255"/>
    <d v="2022-08-23T11:09:19"/>
    <n v="32.430833333346527"/>
    <n v="31219202"/>
    <n v="13394970"/>
    <n v="7612"/>
    <x v="1324"/>
    <n v="92791049"/>
    <d v="2022-08-23T11:09:14"/>
    <n v="126.94"/>
    <n v="1"/>
    <x v="2"/>
    <m/>
    <n v="3240"/>
    <s v="Очередь 93"/>
    <n v="1621"/>
    <x v="2"/>
    <x v="2"/>
    <x v="1"/>
    <x v="7"/>
  </r>
  <r>
    <s v="1.0"/>
    <x v="1"/>
    <x v="39256"/>
    <d v="2022-08-26T08:46:44"/>
    <n v="546.26777777785901"/>
    <n v="42305506"/>
    <n v="95150873"/>
    <n v="12245"/>
    <x v="439"/>
    <n v="29231072"/>
    <d v="2022-08-26T08:46:43"/>
    <n v="0"/>
    <n v="5"/>
    <x v="0"/>
    <m/>
    <n v="3240"/>
    <s v="Очередь 143"/>
    <n v="1621"/>
    <x v="2"/>
    <x v="2"/>
    <x v="0"/>
    <x v="9"/>
  </r>
  <r>
    <s v="1.0"/>
    <x v="1"/>
    <x v="39256"/>
    <d v="2022-08-26T08:46:44"/>
    <n v="546.26777777785901"/>
    <n v="83600102"/>
    <n v="95150873"/>
    <n v="12245"/>
    <x v="1108"/>
    <n v="41821054"/>
    <d v="2022-08-04T15:20:12"/>
    <n v="0"/>
    <n v="5"/>
    <x v="0"/>
    <m/>
    <n v="3240"/>
    <s v="Очередь 143"/>
    <n v="1621"/>
    <x v="2"/>
    <x v="2"/>
    <x v="0"/>
    <x v="2"/>
  </r>
  <r>
    <s v="1.0"/>
    <x v="1"/>
    <x v="39256"/>
    <d v="2022-08-26T08:46:44"/>
    <n v="546.26777777785901"/>
    <n v="86203339"/>
    <n v="95150873"/>
    <n v="12245"/>
    <x v="1057"/>
    <n v="38811113"/>
    <d v="2022-08-05T11:44:41"/>
    <n v="0"/>
    <n v="5"/>
    <x v="0"/>
    <m/>
    <n v="3240"/>
    <s v="Очередь 143"/>
    <n v="1621"/>
    <x v="2"/>
    <x v="2"/>
    <x v="0"/>
    <x v="0"/>
  </r>
  <r>
    <s v="1.0"/>
    <x v="1"/>
    <x v="39256"/>
    <d v="2022-08-26T08:46:44"/>
    <n v="546.26777777785901"/>
    <n v="95569560"/>
    <n v="95150873"/>
    <n v="12245"/>
    <x v="1660"/>
    <n v="50591055"/>
    <d v="2022-08-09T08:19:41"/>
    <n v="0"/>
    <n v="5"/>
    <x v="0"/>
    <m/>
    <n v="3240"/>
    <s v="Очередь 143"/>
    <n v="1621"/>
    <x v="2"/>
    <x v="2"/>
    <x v="0"/>
    <x v="3"/>
  </r>
  <r>
    <s v="1.0"/>
    <x v="1"/>
    <x v="39257"/>
    <d v="2022-08-30T12:23:38"/>
    <n v="342.55000000004657"/>
    <n v="14345563"/>
    <n v="6939669"/>
    <n v="14589"/>
    <x v="463"/>
    <n v="39851123"/>
    <d v="2022-08-16T11:08:12"/>
    <n v="198.96"/>
    <n v="2"/>
    <x v="0"/>
    <m/>
    <n v="2840"/>
    <s v="Очередь 34"/>
    <n v="378"/>
    <x v="20"/>
    <x v="17"/>
    <x v="3"/>
    <x v="0"/>
  </r>
  <r>
    <s v=""/>
    <x v="2"/>
    <x v="39258"/>
    <d v="2022-08-18T14:37:46"/>
    <n v="140.12750000000233"/>
    <n v="11642378"/>
    <n v="4162617"/>
    <n v="8072"/>
    <x v="1043"/>
    <n v="54101085"/>
    <d v="2022-08-15T10:22:26"/>
    <n v="0"/>
    <n v="5"/>
    <x v="2"/>
    <m/>
    <n v="252"/>
    <s v="Очередь 154"/>
    <n v="401"/>
    <x v="19"/>
    <x v="16"/>
    <x v="0"/>
    <x v="6"/>
  </r>
  <r>
    <s v=""/>
    <x v="2"/>
    <x v="39258"/>
    <d v="2022-08-18T14:37:46"/>
    <n v="140.12750000000233"/>
    <n v="14201407"/>
    <n v="4162617"/>
    <n v="8072"/>
    <x v="1395"/>
    <n v="41111064"/>
    <d v="2022-08-16T14:59:45"/>
    <n v="0"/>
    <n v="5"/>
    <x v="2"/>
    <m/>
    <n v="252"/>
    <s v="Очередь 154"/>
    <n v="401"/>
    <x v="19"/>
    <x v="16"/>
    <x v="0"/>
    <x v="0"/>
  </r>
  <r>
    <s v=""/>
    <x v="2"/>
    <x v="39258"/>
    <d v="2022-08-18T14:37:46"/>
    <n v="140.12750000000233"/>
    <n v="18088063"/>
    <n v="4162617"/>
    <n v="8072"/>
    <x v="273"/>
    <n v="9819509"/>
    <d v="2022-08-17T14:14:43"/>
    <n v="0"/>
    <n v="5"/>
    <x v="2"/>
    <m/>
    <n v="252"/>
    <s v="Очередь 154"/>
    <n v="401"/>
    <x v="19"/>
    <x v="16"/>
    <x v="0"/>
    <x v="0"/>
  </r>
  <r>
    <s v=""/>
    <x v="2"/>
    <x v="39258"/>
    <d v="2022-08-18T14:37:46"/>
    <n v="140.12750000000233"/>
    <n v="21037901"/>
    <n v="4162617"/>
    <n v="8072"/>
    <x v="1122"/>
    <n v="8831030"/>
    <d v="2022-08-18T14:37:46"/>
    <n v="0"/>
    <n v="5"/>
    <x v="2"/>
    <m/>
    <n v="252"/>
    <s v="Очередь 154"/>
    <n v="401"/>
    <x v="19"/>
    <x v="16"/>
    <x v="0"/>
    <x v="10"/>
  </r>
  <r>
    <s v="23.0"/>
    <x v="0"/>
    <x v="39259"/>
    <d v="2022-08-04T11:40:13"/>
    <n v="655.29638888878981"/>
    <n v="84481219"/>
    <n v="73093023"/>
    <n v="14790"/>
    <x v="1693"/>
    <n v="12931011"/>
    <d v="2022-08-04T11:40:13"/>
    <n v="0"/>
    <n v="5"/>
    <x v="0"/>
    <m/>
    <n v="2926"/>
    <s v="Очередь 23"/>
    <n v="1793"/>
    <x v="46"/>
    <x v="41"/>
    <x v="0"/>
    <x v="6"/>
  </r>
  <r>
    <s v="23.0"/>
    <x v="0"/>
    <x v="39260"/>
    <d v="2022-08-23T14:03:47"/>
    <n v="88.803055555501487"/>
    <n v="33441181"/>
    <n v="9677869"/>
    <n v="13261"/>
    <x v="708"/>
    <n v="4471120"/>
    <d v="2022-08-23T14:03:47"/>
    <n v="48.94"/>
    <n v="1"/>
    <x v="0"/>
    <m/>
    <n v="2031"/>
    <s v="Очередь 24"/>
    <n v="674"/>
    <x v="1"/>
    <x v="1"/>
    <x v="1"/>
    <x v="8"/>
  </r>
  <r>
    <s v="1.0"/>
    <x v="1"/>
    <x v="39261"/>
    <d v="2022-08-12T16:59:52"/>
    <n v="2.0202777778613381"/>
    <n v="3981223"/>
    <n v="3934097"/>
    <n v="13062"/>
    <x v="1402"/>
    <n v="20161032"/>
    <d v="2022-08-12T16:59:47"/>
    <n v="14.09"/>
    <n v="1"/>
    <x v="0"/>
    <m/>
    <n v="3240"/>
    <s v="Очередь 47"/>
    <n v="1621"/>
    <x v="2"/>
    <x v="2"/>
    <x v="1"/>
    <x v="0"/>
  </r>
  <r>
    <s v="1.0"/>
    <x v="1"/>
    <x v="39262"/>
    <d v="2022-09-02T14:06:09"/>
    <n v="479.50111111096339"/>
    <n v="8682304"/>
    <n v="4906373"/>
    <n v="11693"/>
    <x v="1005"/>
    <n v="23061122"/>
    <d v="2022-08-14T12:52:23"/>
    <n v="0"/>
    <n v="5"/>
    <x v="1"/>
    <m/>
    <n v="2840"/>
    <s v="Очередь 30"/>
    <n v="378"/>
    <x v="20"/>
    <x v="17"/>
    <x v="0"/>
    <x v="6"/>
  </r>
  <r>
    <s v="1.0"/>
    <x v="1"/>
    <x v="39262"/>
    <d v="2022-09-02T14:06:09"/>
    <n v="479.50111111096339"/>
    <n v="12226287"/>
    <n v="4906373"/>
    <n v="11693"/>
    <x v="1005"/>
    <n v="23061122"/>
    <d v="2022-08-15T12:39:59"/>
    <n v="0"/>
    <n v="5"/>
    <x v="1"/>
    <m/>
    <n v="2840"/>
    <s v="Очередь 30"/>
    <n v="378"/>
    <x v="20"/>
    <x v="17"/>
    <x v="0"/>
    <x v="6"/>
  </r>
  <r>
    <s v="1.0"/>
    <x v="1"/>
    <x v="39263"/>
    <d v="2022-08-05T14:06:24"/>
    <n v="8.2916666666278616"/>
    <n v="85523294"/>
    <n v="97689271"/>
    <n v="14642"/>
    <x v="741"/>
    <n v="79049379"/>
    <d v="2022-08-05T14:06:19"/>
    <n v="90.82"/>
    <n v="1"/>
    <x v="0"/>
    <m/>
    <n v="2531"/>
    <s v="Очередь 50"/>
    <n v="1720"/>
    <x v="13"/>
    <x v="10"/>
    <x v="1"/>
    <x v="0"/>
  </r>
  <r>
    <s v="1.0"/>
    <x v="1"/>
    <x v="39264"/>
    <d v="2022-08-15T16:52:48"/>
    <n v="276.73444444447523"/>
    <n v="1391460"/>
    <n v="96662413"/>
    <n v="14644"/>
    <x v="913"/>
    <n v="62579762"/>
    <d v="2022-08-11T13:10:15"/>
    <n v="0"/>
    <n v="5"/>
    <x v="0"/>
    <m/>
    <n v="3240"/>
    <s v="Очередь 119"/>
    <n v="1621"/>
    <x v="2"/>
    <x v="2"/>
    <x v="0"/>
    <x v="3"/>
  </r>
  <r>
    <s v="1.0"/>
    <x v="1"/>
    <x v="39264"/>
    <d v="2022-08-15T16:52:48"/>
    <n v="276.73444444447523"/>
    <n v="10130109"/>
    <n v="96662413"/>
    <n v="14644"/>
    <x v="174"/>
    <n v="87174787"/>
    <d v="2022-08-15T16:52:42"/>
    <n v="0"/>
    <n v="5"/>
    <x v="0"/>
    <m/>
    <n v="3237"/>
    <s v="Очередь 119"/>
    <n v="443"/>
    <x v="12"/>
    <x v="9"/>
    <x v="0"/>
    <x v="9"/>
  </r>
  <r>
    <s v="1.0"/>
    <x v="1"/>
    <x v="39264"/>
    <d v="2022-08-15T16:52:48"/>
    <n v="276.73444444447523"/>
    <n v="85550645"/>
    <n v="96662413"/>
    <n v="14644"/>
    <x v="310"/>
    <n v="68261116"/>
    <d v="2022-08-05T14:41:32"/>
    <n v="160.68"/>
    <n v="2"/>
    <x v="0"/>
    <m/>
    <n v="771"/>
    <s v="Очередь 119"/>
    <n v="439"/>
    <x v="18"/>
    <x v="15"/>
    <x v="3"/>
    <x v="4"/>
  </r>
  <r>
    <s v="1.0"/>
    <x v="1"/>
    <x v="39264"/>
    <d v="2022-08-15T16:52:48"/>
    <n v="276.73444444447523"/>
    <n v="91598684"/>
    <n v="96662413"/>
    <n v="14644"/>
    <x v="133"/>
    <n v="28901012"/>
    <d v="2022-08-08T10:43:15"/>
    <n v="0"/>
    <n v="5"/>
    <x v="0"/>
    <m/>
    <n v="2136"/>
    <s v="Очередь 119"/>
    <n v="696"/>
    <x v="15"/>
    <x v="12"/>
    <x v="0"/>
    <x v="0"/>
  </r>
  <r>
    <s v="1.0"/>
    <x v="1"/>
    <x v="39264"/>
    <d v="2022-08-15T16:52:48"/>
    <n v="276.73444444447523"/>
    <n v="94793705"/>
    <n v="96662413"/>
    <n v="14644"/>
    <x v="850"/>
    <n v="63491066"/>
    <d v="2022-08-09T16:28:42"/>
    <n v="0"/>
    <n v="5"/>
    <x v="0"/>
    <m/>
    <n v="2531"/>
    <s v="Очередь 119"/>
    <n v="1720"/>
    <x v="13"/>
    <x v="10"/>
    <x v="0"/>
    <x v="8"/>
  </r>
  <r>
    <s v="1.0"/>
    <x v="1"/>
    <x v="39265"/>
    <d v="2022-08-25T13:19:31"/>
    <n v="139.91194444452412"/>
    <n v="30707580"/>
    <n v="10116699"/>
    <n v="14740"/>
    <x v="37"/>
    <n v="70309470"/>
    <d v="2022-08-22T11:31:44"/>
    <n v="0"/>
    <n v="5"/>
    <x v="0"/>
    <m/>
    <n v="2108"/>
    <s v="Очередь 123"/>
    <n v="691"/>
    <x v="14"/>
    <x v="11"/>
    <x v="0"/>
    <x v="0"/>
  </r>
  <r>
    <s v="1.0"/>
    <x v="1"/>
    <x v="39266"/>
    <d v="2022-09-07T09:22:04"/>
    <n v="199.19138888886664"/>
    <n v="49470511"/>
    <n v="18590666"/>
    <n v="14643"/>
    <x v="341"/>
    <n v="73681117"/>
    <d v="2022-08-30T08:19:08"/>
    <n v="0"/>
    <n v="5"/>
    <x v="0"/>
    <m/>
    <n v="2031"/>
    <s v="Очередь 41"/>
    <n v="674"/>
    <x v="1"/>
    <x v="1"/>
    <x v="0"/>
    <x v="0"/>
  </r>
  <r>
    <s v="1.0"/>
    <x v="1"/>
    <x v="39266"/>
    <d v="2022-09-07T09:22:04"/>
    <n v="199.19138888886664"/>
    <n v="49883318"/>
    <n v="18590666"/>
    <n v="14643"/>
    <x v="776"/>
    <n v="18891111"/>
    <d v="2022-08-30T12:35:04"/>
    <n v="0"/>
    <n v="5"/>
    <x v="0"/>
    <m/>
    <n v="2136"/>
    <s v="Очередь 41"/>
    <n v="696"/>
    <x v="15"/>
    <x v="12"/>
    <x v="0"/>
    <x v="8"/>
  </r>
  <r>
    <s v="1.0"/>
    <x v="1"/>
    <x v="39266"/>
    <d v="2022-09-07T09:22:04"/>
    <n v="199.19138888886664"/>
    <n v="49896583"/>
    <n v="18590666"/>
    <n v="14643"/>
    <x v="1341"/>
    <n v="96571129"/>
    <d v="2022-08-30T15:35:27"/>
    <n v="0"/>
    <n v="5"/>
    <x v="0"/>
    <m/>
    <n v="3077"/>
    <s v="Очередь 41"/>
    <n v="1820"/>
    <x v="41"/>
    <x v="37"/>
    <x v="0"/>
    <x v="0"/>
  </r>
  <r>
    <s v="1.0"/>
    <x v="1"/>
    <x v="39266"/>
    <d v="2022-09-07T09:22:04"/>
    <n v="199.19138888886664"/>
    <n v="52440837"/>
    <n v="18590666"/>
    <n v="14643"/>
    <x v="985"/>
    <n v="84741118"/>
    <d v="2022-08-31T11:25:59"/>
    <n v="0"/>
    <n v="5"/>
    <x v="0"/>
    <m/>
    <n v="3240"/>
    <s v="Очередь 41"/>
    <n v="1621"/>
    <x v="2"/>
    <x v="2"/>
    <x v="0"/>
    <x v="2"/>
  </r>
  <r>
    <s v="1.0"/>
    <x v="1"/>
    <x v="39267"/>
    <d v="2022-08-01T08:58:49"/>
    <n v="217.96666666661622"/>
    <n v="72442611"/>
    <n v="85942588"/>
    <n v="14644"/>
    <x v="186"/>
    <n v="50791115"/>
    <d v="2022-08-01T08:58:45"/>
    <n v="203.61"/>
    <n v="1"/>
    <x v="0"/>
    <m/>
    <n v="2136"/>
    <s v="Очередь 119"/>
    <n v="696"/>
    <x v="15"/>
    <x v="12"/>
    <x v="1"/>
    <x v="0"/>
  </r>
  <r>
    <s v="1.0"/>
    <x v="1"/>
    <x v="39268"/>
    <d v="2022-08-18T13:14:26"/>
    <n v="637.0366666666232"/>
    <n v="4331879"/>
    <n v="85756622"/>
    <n v="14644"/>
    <x v="712"/>
    <n v="95741109"/>
    <d v="2022-08-12T14:08:16"/>
    <n v="0"/>
    <n v="5"/>
    <x v="0"/>
    <m/>
    <n v="2138"/>
    <s v="Очередь 119"/>
    <n v="1521"/>
    <x v="4"/>
    <x v="4"/>
    <x v="0"/>
    <x v="9"/>
  </r>
  <r>
    <s v="1.0"/>
    <x v="1"/>
    <x v="39268"/>
    <d v="2022-08-18T13:14:26"/>
    <n v="637.0366666666232"/>
    <n v="9681817"/>
    <n v="85756622"/>
    <n v="14644"/>
    <x v="95"/>
    <n v="72909972"/>
    <d v="2022-08-15T14:18:40"/>
    <n v="0"/>
    <n v="5"/>
    <x v="0"/>
    <m/>
    <n v="2136"/>
    <s v="Очередь 119"/>
    <n v="696"/>
    <x v="15"/>
    <x v="12"/>
    <x v="0"/>
    <x v="0"/>
  </r>
  <r>
    <s v="1.0"/>
    <x v="1"/>
    <x v="39268"/>
    <d v="2022-08-18T13:14:26"/>
    <n v="637.0366666666232"/>
    <n v="19275324"/>
    <n v="85756622"/>
    <n v="14644"/>
    <x v="33"/>
    <n v="22581002"/>
    <d v="2022-08-18T13:14:18"/>
    <n v="0"/>
    <n v="5"/>
    <x v="0"/>
    <m/>
    <n v="2138"/>
    <s v="Очередь 119"/>
    <n v="1521"/>
    <x v="4"/>
    <x v="4"/>
    <x v="0"/>
    <x v="0"/>
  </r>
  <r>
    <s v="1.0"/>
    <x v="1"/>
    <x v="39268"/>
    <d v="2022-08-18T13:14:26"/>
    <n v="637.0366666666232"/>
    <n v="74902242"/>
    <n v="85756622"/>
    <n v="14644"/>
    <x v="1028"/>
    <n v="33828233"/>
    <d v="2022-08-02T15:47:11"/>
    <n v="0"/>
    <n v="5"/>
    <x v="0"/>
    <m/>
    <n v="2031"/>
    <s v="Очередь 119"/>
    <n v="674"/>
    <x v="1"/>
    <x v="1"/>
    <x v="0"/>
    <x v="5"/>
  </r>
  <r>
    <s v="1.0"/>
    <x v="1"/>
    <x v="39269"/>
    <d v="2022-09-07T17:49:57"/>
    <n v="1073.7002777777379"/>
    <n v="75298083"/>
    <n v="87236036"/>
    <n v="14642"/>
    <x v="1418"/>
    <n v="73151117"/>
    <d v="2022-08-02T16:36:12"/>
    <n v="0"/>
    <n v="5"/>
    <x v="0"/>
    <m/>
    <n v="3240"/>
    <s v="Очередь 50"/>
    <n v="1621"/>
    <x v="2"/>
    <x v="2"/>
    <x v="0"/>
    <x v="0"/>
  </r>
  <r>
    <s v="1.0"/>
    <x v="1"/>
    <x v="39269"/>
    <d v="2022-09-07T17:49:57"/>
    <n v="1073.7002777777379"/>
    <n v="75682174"/>
    <n v="87236036"/>
    <n v="14642"/>
    <x v="931"/>
    <n v="45091114"/>
    <d v="2022-08-02T19:41:39"/>
    <n v="0"/>
    <n v="5"/>
    <x v="0"/>
    <m/>
    <n v="2031"/>
    <s v="Очередь 50"/>
    <n v="674"/>
    <x v="1"/>
    <x v="1"/>
    <x v="0"/>
    <x v="6"/>
  </r>
  <r>
    <s v="23.0"/>
    <x v="0"/>
    <x v="39270"/>
    <d v="2022-08-25T17:28:02"/>
    <n v="9.3055555480532348E-2"/>
    <n v="38887483"/>
    <n v="15342497"/>
    <n v="1281"/>
    <x v="1524"/>
    <n v="5631020"/>
    <d v="2022-08-25T17:28:02"/>
    <n v="0"/>
    <n v="5"/>
    <x v="3"/>
    <m/>
    <n v="2842"/>
    <s v="Очередь 14"/>
    <n v="1787"/>
    <x v="40"/>
    <x v="36"/>
    <x v="0"/>
    <x v="0"/>
  </r>
  <r>
    <s v="1.0"/>
    <x v="1"/>
    <x v="39271"/>
    <d v="2022-08-03T10:13:37"/>
    <n v="9.9897222223808058"/>
    <n v="78591863"/>
    <n v="95359262"/>
    <n v="15047"/>
    <x v="984"/>
    <n v="8901110"/>
    <d v="2022-08-03T10:13:30"/>
    <n v="93.22"/>
    <n v="1"/>
    <x v="0"/>
    <m/>
    <n v="2031"/>
    <s v="Очередь 112"/>
    <n v="674"/>
    <x v="1"/>
    <x v="1"/>
    <x v="1"/>
    <x v="0"/>
  </r>
  <r>
    <s v="1.0"/>
    <x v="1"/>
    <x v="39272"/>
    <d v="2022-08-24T12:57:58"/>
    <n v="131.30138888902729"/>
    <n v="34599757"/>
    <n v="10437691"/>
    <n v="14642"/>
    <x v="1618"/>
    <n v="7091020"/>
    <d v="2022-08-24T12:57:53"/>
    <n v="190.03"/>
    <n v="1"/>
    <x v="0"/>
    <m/>
    <n v="2097"/>
    <s v="Очередь 50"/>
    <n v="687"/>
    <x v="6"/>
    <x v="5"/>
    <x v="1"/>
    <x v="2"/>
  </r>
  <r>
    <s v="23.0"/>
    <x v="0"/>
    <x v="39273"/>
    <d v="2022-08-29T11:21:25"/>
    <n v="343.0713888889295"/>
    <n v="37114516"/>
    <n v="5622676"/>
    <n v="14790"/>
    <x v="1368"/>
    <n v="4089304"/>
    <d v="2022-08-24T16:50:41"/>
    <n v="105.38"/>
    <n v="2"/>
    <x v="0"/>
    <m/>
    <n v="3240"/>
    <s v="Очередь 23"/>
    <n v="1621"/>
    <x v="2"/>
    <x v="2"/>
    <x v="3"/>
    <x v="0"/>
  </r>
  <r>
    <s v="23.0"/>
    <x v="0"/>
    <x v="39273"/>
    <d v="2022-08-29T11:21:25"/>
    <n v="343.0713888889295"/>
    <n v="39143162"/>
    <n v="5622676"/>
    <n v="14790"/>
    <x v="82"/>
    <n v="14719114"/>
    <d v="2022-08-25T10:46:35"/>
    <n v="0"/>
    <n v="5"/>
    <x v="0"/>
    <m/>
    <n v="627"/>
    <s v="Очередь 23"/>
    <n v="378"/>
    <x v="23"/>
    <x v="17"/>
    <x v="0"/>
    <x v="0"/>
  </r>
  <r>
    <s v="23.0"/>
    <x v="0"/>
    <x v="39273"/>
    <d v="2022-08-29T11:21:25"/>
    <n v="343.0713888889295"/>
    <n v="42416779"/>
    <n v="5622676"/>
    <n v="14790"/>
    <x v="11"/>
    <n v="12571031"/>
    <d v="2022-08-26T14:29:28"/>
    <n v="0"/>
    <n v="5"/>
    <x v="0"/>
    <m/>
    <n v="3240"/>
    <s v="Очередь 23"/>
    <n v="1621"/>
    <x v="2"/>
    <x v="2"/>
    <x v="0"/>
    <x v="0"/>
  </r>
  <r>
    <s v="23.0"/>
    <x v="0"/>
    <x v="39273"/>
    <d v="2022-08-29T11:21:25"/>
    <n v="343.0713888889295"/>
    <n v="47641008"/>
    <n v="5622676"/>
    <n v="14790"/>
    <x v="366"/>
    <n v="30641063"/>
    <d v="2022-08-29T11:21:25"/>
    <n v="0"/>
    <n v="5"/>
    <x v="0"/>
    <m/>
    <n v="3240"/>
    <s v="Очередь 23"/>
    <n v="1621"/>
    <x v="2"/>
    <x v="2"/>
    <x v="0"/>
    <x v="3"/>
  </r>
  <r>
    <s v="1.0"/>
    <x v="1"/>
    <x v="39274"/>
    <d v="2022-08-04T14:16:37"/>
    <n v="92.453888888878282"/>
    <n v="83455079"/>
    <n v="92385592"/>
    <n v="12834"/>
    <x v="657"/>
    <n v="96349696"/>
    <d v="2022-08-04T14:13:49"/>
    <n v="145.57"/>
    <n v="1"/>
    <x v="0"/>
    <m/>
    <n v="2108"/>
    <s v="Очередь 142"/>
    <n v="691"/>
    <x v="14"/>
    <x v="11"/>
    <x v="1"/>
    <x v="1"/>
  </r>
  <r>
    <s v="1.0"/>
    <x v="1"/>
    <x v="39275"/>
    <d v="2022-08-04T10:35:02"/>
    <n v="118.57611111109145"/>
    <n v="74425413"/>
    <n v="92183734"/>
    <n v="6658"/>
    <x v="1110"/>
    <n v="18909718"/>
    <d v="2022-08-01T10:55:41"/>
    <n v="0"/>
    <n v="5"/>
    <x v="2"/>
    <m/>
    <n v="2842"/>
    <s v="Очередь 148"/>
    <n v="1787"/>
    <x v="40"/>
    <x v="36"/>
    <x v="0"/>
    <x v="2"/>
  </r>
  <r>
    <s v="1.0"/>
    <x v="1"/>
    <x v="39276"/>
    <d v="2022-08-23T12:31:54"/>
    <n v="367.40527777781244"/>
    <n v="31561708"/>
    <n v="99720171"/>
    <n v="14643"/>
    <x v="701"/>
    <n v="59839859"/>
    <d v="2022-08-23T12:31:49"/>
    <n v="163.68"/>
    <n v="1"/>
    <x v="0"/>
    <m/>
    <n v="2031"/>
    <s v="Очередь 41"/>
    <n v="674"/>
    <x v="1"/>
    <x v="1"/>
    <x v="1"/>
    <x v="5"/>
  </r>
  <r>
    <s v="1.0"/>
    <x v="1"/>
    <x v="39277"/>
    <d v="2022-08-30T11:58:25"/>
    <n v="16.890833333192859"/>
    <n v="49976091"/>
    <n v="18208237"/>
    <n v="6658"/>
    <x v="673"/>
    <n v="73371047"/>
    <d v="2022-08-30T11:58:22"/>
    <n v="200.86"/>
    <n v="1"/>
    <x v="2"/>
    <m/>
    <n v="2518"/>
    <s v="Очередь 148"/>
    <n v="1719"/>
    <x v="42"/>
    <x v="38"/>
    <x v="1"/>
    <x v="1"/>
  </r>
  <r>
    <s v="1.0"/>
    <x v="1"/>
    <x v="39278"/>
    <d v="2022-09-06T13:50:47"/>
    <n v="694.73583333328133"/>
    <n v="12307183"/>
    <n v="458648"/>
    <n v="15023"/>
    <x v="1823"/>
    <n v="51439751"/>
    <d v="2022-08-15T14:36:02"/>
    <n v="0"/>
    <n v="5"/>
    <x v="0"/>
    <m/>
    <n v="2553"/>
    <s v="Очередь 121"/>
    <n v="388"/>
    <x v="35"/>
    <x v="31"/>
    <x v="0"/>
    <x v="0"/>
  </r>
  <r>
    <s v="1.0"/>
    <x v="1"/>
    <x v="39278"/>
    <d v="2022-09-06T13:50:47"/>
    <n v="694.73583333328133"/>
    <n v="33538883"/>
    <n v="458648"/>
    <n v="12246"/>
    <x v="1484"/>
    <n v="64471076"/>
    <d v="2022-08-23T14:34:36"/>
    <n v="0"/>
    <n v="5"/>
    <x v="0"/>
    <m/>
    <n v="2486"/>
    <s v="Очередь 82"/>
    <n v="674"/>
    <x v="10"/>
    <x v="1"/>
    <x v="0"/>
    <x v="0"/>
  </r>
  <r>
    <s v="1.0"/>
    <x v="1"/>
    <x v="39278"/>
    <d v="2022-09-06T13:50:47"/>
    <n v="694.73583333328133"/>
    <n v="51538779"/>
    <n v="458648"/>
    <n v="12246"/>
    <x v="1941"/>
    <n v="25908425"/>
    <d v="2022-08-30T18:08:50"/>
    <n v="0"/>
    <n v="5"/>
    <x v="0"/>
    <m/>
    <n v="2486"/>
    <s v="Очередь 82"/>
    <n v="674"/>
    <x v="10"/>
    <x v="1"/>
    <x v="0"/>
    <x v="7"/>
  </r>
  <r>
    <s v="1.0"/>
    <x v="1"/>
    <x v="39279"/>
    <d v="2022-08-09T08:07:07"/>
    <n v="6.1513888888293877"/>
    <n v="94868044"/>
    <n v="536547"/>
    <n v="7612"/>
    <x v="896"/>
    <n v="82531118"/>
    <d v="2022-08-09T08:07:03"/>
    <n v="121.68"/>
    <n v="1"/>
    <x v="2"/>
    <m/>
    <n v="3237"/>
    <s v="Очередь 93"/>
    <n v="443"/>
    <x v="12"/>
    <x v="9"/>
    <x v="1"/>
    <x v="3"/>
  </r>
  <r>
    <s v="1.0"/>
    <x v="1"/>
    <x v="39280"/>
    <d v="2022-08-17T16:58:45"/>
    <n v="522.89944444445428"/>
    <n v="3034031"/>
    <n v="89465423"/>
    <n v="7508"/>
    <x v="1388"/>
    <n v="66259766"/>
    <d v="2022-08-11T13:06:23"/>
    <n v="143.9"/>
    <n v="2"/>
    <x v="2"/>
    <m/>
    <n v="2752"/>
    <s v="Очередь 66"/>
    <n v="1768"/>
    <x v="0"/>
    <x v="0"/>
    <x v="3"/>
    <x v="0"/>
  </r>
  <r>
    <s v="1.0"/>
    <x v="1"/>
    <x v="39280"/>
    <d v="2022-08-17T16:58:45"/>
    <n v="522.89944444445428"/>
    <n v="81375691"/>
    <n v="89465423"/>
    <n v="7508"/>
    <x v="1182"/>
    <n v="92526592"/>
    <d v="2022-08-03T16:36:42"/>
    <n v="151.84"/>
    <n v="2"/>
    <x v="2"/>
    <m/>
    <n v="255"/>
    <s v="Очередь 66"/>
    <n v="445"/>
    <x v="17"/>
    <x v="14"/>
    <x v="3"/>
    <x v="0"/>
  </r>
  <r>
    <s v="1.0"/>
    <x v="1"/>
    <x v="39281"/>
    <d v="2022-08-01T15:53:33"/>
    <n v="202.74999999994179"/>
    <n v="72163596"/>
    <n v="87006037"/>
    <n v="7612"/>
    <x v="244"/>
    <n v="23548923"/>
    <d v="2022-08-01T15:53:24"/>
    <n v="0"/>
    <n v="5"/>
    <x v="2"/>
    <m/>
    <n v="2105"/>
    <s v="Очередь 93"/>
    <n v="689"/>
    <x v="24"/>
    <x v="20"/>
    <x v="0"/>
    <x v="0"/>
  </r>
  <r>
    <s v="1.0"/>
    <x v="1"/>
    <x v="38727"/>
    <d v="2022-08-10T15:11:28"/>
    <n v="60.939722222217824"/>
    <n v="94597682"/>
    <n v="356313"/>
    <n v="4878"/>
    <x v="930"/>
    <n v="30101123"/>
    <d v="2022-08-09T14:02:03"/>
    <n v="12.92"/>
    <n v="2"/>
    <x v="3"/>
    <m/>
    <n v="3240"/>
    <s v="Очередь 153"/>
    <n v="1621"/>
    <x v="2"/>
    <x v="2"/>
    <x v="3"/>
    <x v="0"/>
  </r>
  <r>
    <s v="1.0"/>
    <x v="1"/>
    <x v="38727"/>
    <d v="2022-08-10T15:11:28"/>
    <n v="60.939722222217824"/>
    <n v="97451255"/>
    <n v="356313"/>
    <n v="4878"/>
    <x v="776"/>
    <n v="18891111"/>
    <d v="2022-08-10T15:11:23"/>
    <n v="112.5"/>
    <n v="1"/>
    <x v="3"/>
    <m/>
    <n v="2136"/>
    <s v="Очередь 153"/>
    <n v="696"/>
    <x v="15"/>
    <x v="12"/>
    <x v="1"/>
    <x v="8"/>
  </r>
  <r>
    <s v="1.0"/>
    <x v="1"/>
    <x v="39282"/>
    <d v="2022-08-24T13:09:43"/>
    <n v="47.292777777824085"/>
    <n v="37217710"/>
    <n v="12862679"/>
    <n v="7508"/>
    <x v="1360"/>
    <n v="68849968"/>
    <d v="2022-08-24T13:09:40"/>
    <n v="110.07"/>
    <n v="1"/>
    <x v="2"/>
    <m/>
    <n v="255"/>
    <s v="Очередь 66"/>
    <n v="445"/>
    <x v="17"/>
    <x v="14"/>
    <x v="1"/>
    <x v="0"/>
  </r>
  <r>
    <s v="1.0"/>
    <x v="1"/>
    <x v="39283"/>
    <d v="2022-09-15T08:51:37"/>
    <n v="656.1252777777845"/>
    <n v="34806202"/>
    <n v="10311979"/>
    <n v="14642"/>
    <x v="1268"/>
    <n v="77369677"/>
    <d v="2022-08-24T08:41:57"/>
    <n v="170.8"/>
    <n v="2"/>
    <x v="0"/>
    <m/>
    <n v="3240"/>
    <s v="Очередь 50"/>
    <n v="1621"/>
    <x v="2"/>
    <x v="2"/>
    <x v="3"/>
    <x v="0"/>
  </r>
  <r>
    <s v="1.0"/>
    <x v="1"/>
    <x v="39283"/>
    <d v="2022-09-15T08:51:37"/>
    <n v="656.1252777777845"/>
    <n v="52750760"/>
    <n v="10311979"/>
    <n v="14642"/>
    <x v="171"/>
    <n v="64851126"/>
    <d v="2022-08-31T08:05:24"/>
    <n v="194.49"/>
    <n v="2"/>
    <x v="0"/>
    <m/>
    <n v="2138"/>
    <s v="Очередь 50"/>
    <n v="1521"/>
    <x v="4"/>
    <x v="4"/>
    <x v="3"/>
    <x v="0"/>
  </r>
  <r>
    <s v="1.0"/>
    <x v="1"/>
    <x v="39284"/>
    <d v="2022-10-06T14:56:29"/>
    <n v="942.2508333332953"/>
    <n v="46292042"/>
    <n v="17453594"/>
    <n v="14642"/>
    <x v="460"/>
    <n v="97291119"/>
    <d v="2022-08-29T15:37:14"/>
    <n v="0"/>
    <n v="5"/>
    <x v="0"/>
    <m/>
    <n v="2097"/>
    <s v="Очередь 50"/>
    <n v="687"/>
    <x v="6"/>
    <x v="5"/>
    <x v="0"/>
    <x v="2"/>
  </r>
  <r>
    <s v="1.0"/>
    <x v="1"/>
    <x v="39285"/>
    <d v="2022-08-12T12:09:05"/>
    <n v="178.3499999998603"/>
    <n v="3971084"/>
    <n v="97927089"/>
    <n v="14643"/>
    <x v="484"/>
    <n v="43871343"/>
    <d v="2022-08-12T12:08:59"/>
    <n v="0"/>
    <n v="5"/>
    <x v="0"/>
    <m/>
    <n v="2138"/>
    <s v="Очередь 41"/>
    <n v="1521"/>
    <x v="4"/>
    <x v="4"/>
    <x v="0"/>
    <x v="0"/>
  </r>
  <r>
    <s v="1.0"/>
    <x v="1"/>
    <x v="39285"/>
    <d v="2022-08-12T12:09:05"/>
    <n v="178.3499999998603"/>
    <n v="85188930"/>
    <n v="97927089"/>
    <n v="14643"/>
    <x v="446"/>
    <n v="27806127"/>
    <d v="2022-08-05T08:22:26"/>
    <n v="0"/>
    <n v="5"/>
    <x v="0"/>
    <m/>
    <n v="2389"/>
    <s v="Очередь 41"/>
    <n v="323"/>
    <x v="21"/>
    <x v="18"/>
    <x v="0"/>
    <x v="9"/>
  </r>
  <r>
    <s v="1.0"/>
    <x v="1"/>
    <x v="39285"/>
    <d v="2022-08-12T12:09:05"/>
    <n v="178.3499999998603"/>
    <n v="94801861"/>
    <n v="97927089"/>
    <n v="14643"/>
    <x v="820"/>
    <n v="74346074"/>
    <d v="2022-08-09T09:19:49"/>
    <n v="0"/>
    <n v="5"/>
    <x v="0"/>
    <m/>
    <n v="427"/>
    <s v="Очередь 41"/>
    <n v="370"/>
    <x v="38"/>
    <x v="34"/>
    <x v="0"/>
    <x v="2"/>
  </r>
  <r>
    <s v="23.0"/>
    <x v="0"/>
    <x v="39286"/>
    <d v="2022-09-10T13:14:44"/>
    <n v="463.03805555566214"/>
    <n v="51404944"/>
    <n v="13051749"/>
    <n v="15181"/>
    <x v="1070"/>
    <n v="50578950"/>
    <d v="2022-08-30T16:36:25"/>
    <n v="0"/>
    <n v="5"/>
    <x v="0"/>
    <m/>
    <n v="2638"/>
    <s v="Очередь 81"/>
    <n v="1754"/>
    <x v="49"/>
    <x v="43"/>
    <x v="0"/>
    <x v="10"/>
  </r>
  <r>
    <s v="23.0"/>
    <x v="0"/>
    <x v="39287"/>
    <d v="2022-08-15T11:07:39"/>
    <n v="294.9644444444566"/>
    <n v="2153413"/>
    <n v="94852561"/>
    <n v="14790"/>
    <x v="83"/>
    <n v="66071076"/>
    <d v="2022-08-11T16:25:21"/>
    <n v="0"/>
    <n v="5"/>
    <x v="0"/>
    <m/>
    <n v="3240"/>
    <s v="Очередь 23"/>
    <n v="1621"/>
    <x v="2"/>
    <x v="2"/>
    <x v="0"/>
    <x v="0"/>
  </r>
  <r>
    <s v="23.0"/>
    <x v="0"/>
    <x v="39287"/>
    <d v="2022-08-15T11:07:39"/>
    <n v="294.9644444444566"/>
    <n v="6280083"/>
    <n v="94852561"/>
    <n v="14790"/>
    <x v="615"/>
    <n v="76839676"/>
    <d v="2022-08-12T13:14:35"/>
    <n v="0"/>
    <n v="5"/>
    <x v="0"/>
    <m/>
    <n v="3244"/>
    <s v="Очередь 23"/>
    <n v="1621"/>
    <x v="7"/>
    <x v="2"/>
    <x v="0"/>
    <x v="0"/>
  </r>
  <r>
    <s v="23.0"/>
    <x v="0"/>
    <x v="39287"/>
    <d v="2022-08-15T11:07:39"/>
    <n v="294.9644444444566"/>
    <n v="10583280"/>
    <n v="94852561"/>
    <n v="14790"/>
    <x v="10"/>
    <n v="42119342"/>
    <d v="2022-08-15T11:07:39"/>
    <n v="0"/>
    <n v="5"/>
    <x v="0"/>
    <m/>
    <n v="2469"/>
    <s v="Очередь 23"/>
    <n v="1594"/>
    <x v="8"/>
    <x v="6"/>
    <x v="0"/>
    <x v="0"/>
  </r>
  <r>
    <s v="1.0"/>
    <x v="1"/>
    <x v="39288"/>
    <d v="2022-08-05T13:28:39"/>
    <n v="252.80861111101694"/>
    <n v="74897941"/>
    <n v="89162116"/>
    <n v="14642"/>
    <x v="66"/>
    <n v="671120"/>
    <d v="2022-08-02T15:17:00"/>
    <n v="0"/>
    <n v="5"/>
    <x v="0"/>
    <m/>
    <n v="2031"/>
    <s v="Очередь 50"/>
    <n v="674"/>
    <x v="1"/>
    <x v="1"/>
    <x v="0"/>
    <x v="9"/>
  </r>
  <r>
    <s v="1.0"/>
    <x v="1"/>
    <x v="39289"/>
    <d v="2022-08-31T13:08:06"/>
    <n v="95.092777777870651"/>
    <n v="49705314"/>
    <n v="17126069"/>
    <n v="2221"/>
    <x v="1394"/>
    <n v="53319553"/>
    <d v="2022-08-30T18:56:55"/>
    <n v="0"/>
    <n v="5"/>
    <x v="3"/>
    <m/>
    <n v="2840"/>
    <s v="Очередь 33"/>
    <n v="378"/>
    <x v="20"/>
    <x v="17"/>
    <x v="0"/>
    <x v="0"/>
  </r>
  <r>
    <s v="1.0"/>
    <x v="1"/>
    <x v="39290"/>
    <d v="2022-09-06T09:05:52"/>
    <n v="222.69055555545492"/>
    <n v="46649200"/>
    <n v="17482492"/>
    <n v="7617"/>
    <x v="904"/>
    <n v="60051116"/>
    <d v="2022-08-29T07:54:25"/>
    <n v="0"/>
    <n v="5"/>
    <x v="2"/>
    <m/>
    <n v="3240"/>
    <s v="Очередь 155"/>
    <n v="1621"/>
    <x v="2"/>
    <x v="2"/>
    <x v="0"/>
    <x v="5"/>
  </r>
  <r>
    <s v="23.0"/>
    <x v="0"/>
    <x v="39291"/>
    <d v="2022-08-24T11:45:58"/>
    <n v="271.55138888885267"/>
    <n v="37548963"/>
    <n v="4375002"/>
    <n v="14790"/>
    <x v="397"/>
    <n v="65991076"/>
    <d v="2022-08-24T11:45:58"/>
    <n v="179.63"/>
    <n v="3"/>
    <x v="0"/>
    <n v="1"/>
    <n v="3240"/>
    <s v="Очередь 23"/>
    <n v="1621"/>
    <x v="2"/>
    <x v="2"/>
    <x v="2"/>
    <x v="8"/>
  </r>
  <r>
    <s v="1.0"/>
    <x v="1"/>
    <x v="39292"/>
    <d v="2022-08-11T19:38:04"/>
    <n v="104.01694444444729"/>
    <n v="200728"/>
    <n v="99027411"/>
    <n v="12245"/>
    <x v="1540"/>
    <n v="98479998"/>
    <d v="2022-08-10T20:15:29"/>
    <n v="171.25"/>
    <n v="2"/>
    <x v="0"/>
    <m/>
    <n v="3240"/>
    <s v="Очередь 143"/>
    <n v="1621"/>
    <x v="2"/>
    <x v="2"/>
    <x v="3"/>
    <x v="0"/>
  </r>
  <r>
    <s v="1.0"/>
    <x v="1"/>
    <x v="39292"/>
    <d v="2022-08-11T19:38:04"/>
    <n v="104.01694444444729"/>
    <n v="2320888"/>
    <n v="99027411"/>
    <n v="12245"/>
    <x v="681"/>
    <n v="29719329"/>
    <d v="2022-08-11T19:38:03"/>
    <n v="114.64"/>
    <n v="1"/>
    <x v="0"/>
    <m/>
    <n v="3240"/>
    <s v="Очередь 143"/>
    <n v="1621"/>
    <x v="2"/>
    <x v="2"/>
    <x v="1"/>
    <x v="8"/>
  </r>
  <r>
    <s v="1.0"/>
    <x v="1"/>
    <x v="39292"/>
    <d v="2022-08-11T19:38:04"/>
    <n v="104.01694444444729"/>
    <n v="92995754"/>
    <n v="99027411"/>
    <n v="12245"/>
    <x v="511"/>
    <n v="62737362"/>
    <d v="2022-08-08T11:18:05"/>
    <n v="107.81"/>
    <n v="2"/>
    <x v="0"/>
    <m/>
    <n v="255"/>
    <s v="Очередь 143"/>
    <n v="445"/>
    <x v="17"/>
    <x v="14"/>
    <x v="3"/>
    <x v="1"/>
  </r>
  <r>
    <s v="1.0"/>
    <x v="1"/>
    <x v="39292"/>
    <d v="2022-08-11T19:38:04"/>
    <n v="104.01694444444729"/>
    <n v="93317871"/>
    <n v="99027411"/>
    <n v="12245"/>
    <x v="439"/>
    <n v="29231072"/>
    <d v="2022-08-08T19:52:31"/>
    <n v="27.55"/>
    <n v="2"/>
    <x v="0"/>
    <m/>
    <n v="3240"/>
    <s v="Очередь 143"/>
    <n v="1621"/>
    <x v="2"/>
    <x v="2"/>
    <x v="3"/>
    <x v="9"/>
  </r>
  <r>
    <s v="1.0"/>
    <x v="1"/>
    <x v="39292"/>
    <d v="2022-08-11T19:38:04"/>
    <n v="104.01694444444729"/>
    <n v="95415105"/>
    <n v="99027411"/>
    <n v="12245"/>
    <x v="1405"/>
    <n v="87803878"/>
    <d v="2022-08-09T12:05:54"/>
    <n v="128.11000000000001"/>
    <n v="2"/>
    <x v="0"/>
    <m/>
    <n v="255"/>
    <s v="Очередь 143"/>
    <n v="445"/>
    <x v="17"/>
    <x v="14"/>
    <x v="3"/>
    <x v="0"/>
  </r>
  <r>
    <s v="1.0"/>
    <x v="1"/>
    <x v="39293"/>
    <d v="2022-08-18T12:31:05"/>
    <n v="15.204722222057171"/>
    <n v="20951344"/>
    <n v="8339721"/>
    <n v="7508"/>
    <x v="304"/>
    <n v="98548498"/>
    <d v="2022-08-18T12:31:01"/>
    <n v="30.97"/>
    <n v="1"/>
    <x v="2"/>
    <m/>
    <n v="427"/>
    <s v="Очередь 66"/>
    <n v="370"/>
    <x v="38"/>
    <x v="34"/>
    <x v="1"/>
    <x v="0"/>
  </r>
  <r>
    <s v="18.0"/>
    <x v="0"/>
    <x v="39294"/>
    <m/>
    <n v="0"/>
    <n v="48510096"/>
    <n v="18316971"/>
    <n v="14819"/>
    <x v="78"/>
    <n v="32108932"/>
    <d v="2022-08-29T17:34:58"/>
    <n v="0"/>
    <n v="5"/>
    <x v="0"/>
    <m/>
    <n v="3240"/>
    <s v="Очередь 40"/>
    <n v="1621"/>
    <x v="2"/>
    <x v="2"/>
    <x v="0"/>
    <x v="0"/>
  </r>
  <r>
    <s v="1.0"/>
    <x v="1"/>
    <x v="39295"/>
    <d v="2022-08-09T12:45:26"/>
    <n v="127.93972222215962"/>
    <n v="94151188"/>
    <n v="95990224"/>
    <n v="14643"/>
    <x v="1575"/>
    <n v="18011121"/>
    <d v="2022-08-09T12:45:20"/>
    <n v="165.96"/>
    <n v="1"/>
    <x v="0"/>
    <m/>
    <n v="2031"/>
    <s v="Очередь 41"/>
    <n v="674"/>
    <x v="1"/>
    <x v="1"/>
    <x v="1"/>
    <x v="5"/>
  </r>
  <r>
    <s v="1.0"/>
    <x v="1"/>
    <x v="39296"/>
    <d v="2022-08-15T13:04:10"/>
    <n v="129.55111111106817"/>
    <n v="4016212"/>
    <n v="1561895"/>
    <n v="9264"/>
    <x v="372"/>
    <n v="25021122"/>
    <d v="2022-08-12T12:04:32"/>
    <n v="0"/>
    <n v="5"/>
    <x v="2"/>
    <m/>
    <n v="378"/>
    <s v="Очередь 43"/>
    <n v="415"/>
    <x v="22"/>
    <x v="19"/>
    <x v="0"/>
    <x v="1"/>
  </r>
  <r>
    <s v="1.0"/>
    <x v="1"/>
    <x v="39296"/>
    <d v="2022-08-15T13:04:10"/>
    <n v="129.55111111106817"/>
    <n v="10193334"/>
    <n v="1561895"/>
    <n v="9264"/>
    <x v="797"/>
    <n v="31791123"/>
    <d v="2022-08-15T13:04:02"/>
    <n v="0"/>
    <n v="5"/>
    <x v="2"/>
    <m/>
    <n v="2960"/>
    <s v="Очередь 43"/>
    <n v="1799"/>
    <x v="9"/>
    <x v="7"/>
    <x v="0"/>
    <x v="8"/>
  </r>
  <r>
    <s v="1.0"/>
    <x v="1"/>
    <x v="39296"/>
    <d v="2022-08-15T13:04:10"/>
    <n v="129.55111111106817"/>
    <n v="97635103"/>
    <n v="1561895"/>
    <n v="9264"/>
    <x v="1464"/>
    <n v="74888174"/>
    <d v="2022-08-10T07:13:52"/>
    <n v="0"/>
    <n v="5"/>
    <x v="2"/>
    <m/>
    <n v="262"/>
    <s v="Очередь 43"/>
    <n v="375"/>
    <x v="16"/>
    <x v="13"/>
    <x v="0"/>
    <x v="6"/>
  </r>
  <r>
    <s v="23.0"/>
    <x v="0"/>
    <x v="39297"/>
    <d v="2022-08-16T14:45:34"/>
    <n v="59.183611111133359"/>
    <n v="11444208"/>
    <n v="5342364"/>
    <n v="13780"/>
    <x v="1044"/>
    <n v="77421107"/>
    <d v="2022-08-15T15:00:51"/>
    <n v="0"/>
    <n v="5"/>
    <x v="0"/>
    <m/>
    <n v="960"/>
    <s v="Очередь 64"/>
    <n v="402"/>
    <x v="29"/>
    <x v="25"/>
    <x v="0"/>
    <x v="10"/>
  </r>
  <r>
    <s v="23.0"/>
    <x v="0"/>
    <x v="39297"/>
    <d v="2022-08-16T14:45:34"/>
    <n v="59.183611111133359"/>
    <n v="13796697"/>
    <n v="5342364"/>
    <n v="13780"/>
    <x v="1426"/>
    <n v="83021118"/>
    <d v="2022-08-16T14:45:34"/>
    <n v="0"/>
    <n v="5"/>
    <x v="0"/>
    <m/>
    <n v="960"/>
    <s v="Очередь 64"/>
    <n v="402"/>
    <x v="29"/>
    <x v="25"/>
    <x v="0"/>
    <x v="9"/>
  </r>
  <r>
    <s v="1.0"/>
    <x v="1"/>
    <x v="39298"/>
    <d v="2022-08-02T15:26:53"/>
    <n v="135.19888888893183"/>
    <n v="75005157"/>
    <n v="90198105"/>
    <n v="15113"/>
    <x v="958"/>
    <n v="94779494"/>
    <d v="2022-08-02T15:26:47"/>
    <n v="34.49"/>
    <n v="3"/>
    <x v="0"/>
    <n v="0"/>
    <n v="3240"/>
    <s v="Очередь 7"/>
    <n v="1621"/>
    <x v="2"/>
    <x v="2"/>
    <x v="2"/>
    <x v="0"/>
  </r>
  <r>
    <s v="1.0"/>
    <x v="1"/>
    <x v="39299"/>
    <d v="2022-08-23T13:32:29"/>
    <n v="0.69361111120088026"/>
    <n v="33378396"/>
    <n v="14002892"/>
    <n v="13240"/>
    <x v="1394"/>
    <n v="53319553"/>
    <d v="2022-08-23T13:32:28"/>
    <n v="18.16"/>
    <n v="3"/>
    <x v="0"/>
    <n v="0"/>
    <n v="2840"/>
    <s v="Очередь 42"/>
    <n v="378"/>
    <x v="20"/>
    <x v="17"/>
    <x v="2"/>
    <x v="0"/>
  </r>
  <r>
    <s v="1.0"/>
    <x v="1"/>
    <x v="39300"/>
    <d v="2022-09-14T13:23:56"/>
    <n v="711.62166666652774"/>
    <n v="43155880"/>
    <n v="6435594"/>
    <n v="12245"/>
    <x v="1375"/>
    <n v="66728966"/>
    <d v="2022-08-26T16:26:20"/>
    <n v="0"/>
    <n v="5"/>
    <x v="0"/>
    <m/>
    <n v="3240"/>
    <s v="Очередь 143"/>
    <n v="1621"/>
    <x v="2"/>
    <x v="2"/>
    <x v="0"/>
    <x v="0"/>
  </r>
  <r>
    <s v="1.0"/>
    <x v="1"/>
    <x v="39301"/>
    <d v="2022-08-10T15:40:11"/>
    <n v="396.74527777772164"/>
    <n v="97488902"/>
    <n v="87908184"/>
    <n v="7521"/>
    <x v="132"/>
    <n v="77796777"/>
    <d v="2022-08-10T12:10:41"/>
    <n v="0"/>
    <n v="5"/>
    <x v="2"/>
    <m/>
    <n v="3237"/>
    <s v="Очередь 149"/>
    <n v="443"/>
    <x v="12"/>
    <x v="9"/>
    <x v="0"/>
    <x v="0"/>
  </r>
  <r>
    <s v="1.0"/>
    <x v="1"/>
    <x v="39301"/>
    <d v="2022-08-10T15:40:11"/>
    <n v="396.74527777772164"/>
    <n v="98015955"/>
    <n v="87908184"/>
    <n v="7521"/>
    <x v="132"/>
    <n v="77796777"/>
    <d v="2022-08-10T12:00:41"/>
    <n v="98.23"/>
    <n v="6"/>
    <x v="2"/>
    <m/>
    <n v="3237"/>
    <s v="Очередь 149"/>
    <n v="443"/>
    <x v="12"/>
    <x v="9"/>
    <x v="5"/>
    <x v="0"/>
  </r>
  <r>
    <s v="1.0"/>
    <x v="1"/>
    <x v="39301"/>
    <d v="2022-08-10T15:40:11"/>
    <n v="396.74527777772164"/>
    <n v="98042802"/>
    <n v="87908184"/>
    <n v="7521"/>
    <x v="203"/>
    <n v="93311019"/>
    <d v="2022-08-10T15:40:04"/>
    <n v="130.66999999999999"/>
    <n v="1"/>
    <x v="2"/>
    <m/>
    <n v="378"/>
    <s v="Очередь 149"/>
    <n v="415"/>
    <x v="22"/>
    <x v="19"/>
    <x v="1"/>
    <x v="3"/>
  </r>
  <r>
    <s v="1.0"/>
    <x v="1"/>
    <x v="39302"/>
    <d v="2022-09-23T17:24:51"/>
    <n v="699.00972222222481"/>
    <n v="38724361"/>
    <n v="15528276"/>
    <n v="6658"/>
    <x v="1029"/>
    <n v="51771115"/>
    <d v="2022-08-25T14:26:53"/>
    <n v="56.21"/>
    <n v="2"/>
    <x v="2"/>
    <m/>
    <n v="2531"/>
    <s v="Очередь 148"/>
    <n v="1720"/>
    <x v="13"/>
    <x v="10"/>
    <x v="3"/>
    <x v="1"/>
  </r>
  <r>
    <s v="1.0"/>
    <x v="1"/>
    <x v="39302"/>
    <d v="2022-09-23T17:24:51"/>
    <n v="699.00972222222481"/>
    <n v="48724842"/>
    <n v="15528276"/>
    <n v="6658"/>
    <x v="1383"/>
    <n v="1239501"/>
    <d v="2022-08-29T14:27:19"/>
    <n v="23.71"/>
    <n v="2"/>
    <x v="2"/>
    <m/>
    <n v="262"/>
    <s v="Очередь 148"/>
    <n v="375"/>
    <x v="16"/>
    <x v="13"/>
    <x v="3"/>
    <x v="1"/>
  </r>
  <r>
    <s v="1.0"/>
    <x v="1"/>
    <x v="39303"/>
    <d v="2022-08-03T19:48:48"/>
    <n v="2.1494444445124827"/>
    <n v="79064301"/>
    <n v="95461515"/>
    <n v="8725"/>
    <x v="1121"/>
    <n v="50719950"/>
    <d v="2022-08-03T19:48:44"/>
    <n v="132.78"/>
    <n v="1"/>
    <x v="2"/>
    <m/>
    <n v="3240"/>
    <s v="Очередь 138"/>
    <n v="1621"/>
    <x v="2"/>
    <x v="2"/>
    <x v="1"/>
    <x v="0"/>
  </r>
  <r>
    <s v="1.0"/>
    <x v="1"/>
    <x v="39304"/>
    <d v="2022-08-08T07:40:38"/>
    <n v="90.28277777787298"/>
    <n v="93907468"/>
    <n v="96069952"/>
    <n v="14097"/>
    <x v="466"/>
    <n v="81331018"/>
    <d v="2022-08-08T07:40:35"/>
    <n v="0"/>
    <n v="5"/>
    <x v="0"/>
    <m/>
    <n v="255"/>
    <s v="Очередь 135"/>
    <n v="445"/>
    <x v="17"/>
    <x v="14"/>
    <x v="0"/>
    <x v="3"/>
  </r>
  <r>
    <s v="1.0"/>
    <x v="1"/>
    <x v="39305"/>
    <d v="2022-08-15T08:46:04"/>
    <n v="564.10416666674428"/>
    <n v="85763992"/>
    <n v="86454719"/>
    <n v="14642"/>
    <x v="455"/>
    <n v="19071121"/>
    <d v="2022-08-05T15:34:55"/>
    <n v="14.81"/>
    <n v="2"/>
    <x v="0"/>
    <m/>
    <n v="771"/>
    <s v="Очередь 50"/>
    <n v="439"/>
    <x v="18"/>
    <x v="15"/>
    <x v="3"/>
    <x v="5"/>
  </r>
  <r>
    <s v="1.0"/>
    <x v="1"/>
    <x v="39306"/>
    <d v="2022-08-18T09:24:55"/>
    <n v="627.41805555549217"/>
    <n v="19819263"/>
    <n v="85782511"/>
    <n v="14642"/>
    <x v="1469"/>
    <n v="60681126"/>
    <d v="2022-08-18T09:24:51"/>
    <n v="0"/>
    <n v="5"/>
    <x v="0"/>
    <m/>
    <n v="2136"/>
    <s v="Очередь 50"/>
    <n v="696"/>
    <x v="15"/>
    <x v="12"/>
    <x v="0"/>
    <x v="0"/>
  </r>
  <r>
    <s v="1.0"/>
    <x v="1"/>
    <x v="39306"/>
    <d v="2022-08-18T09:24:55"/>
    <n v="627.41805555549217"/>
    <n v="74895390"/>
    <n v="85782511"/>
    <n v="14642"/>
    <x v="461"/>
    <n v="60371116"/>
    <d v="2022-08-02T09:53:03"/>
    <n v="0"/>
    <n v="5"/>
    <x v="0"/>
    <m/>
    <n v="2136"/>
    <s v="Очередь 50"/>
    <n v="696"/>
    <x v="15"/>
    <x v="12"/>
    <x v="0"/>
    <x v="3"/>
  </r>
  <r>
    <s v="1.0"/>
    <x v="1"/>
    <x v="39306"/>
    <d v="2022-08-18T09:24:55"/>
    <n v="627.41805555549217"/>
    <n v="78616965"/>
    <n v="85782511"/>
    <n v="14642"/>
    <x v="52"/>
    <n v="89251068"/>
    <d v="2022-08-03T14:38:39"/>
    <n v="0"/>
    <n v="5"/>
    <x v="0"/>
    <m/>
    <n v="2430"/>
    <s v="Очередь 50"/>
    <n v="1699"/>
    <x v="11"/>
    <x v="8"/>
    <x v="0"/>
    <x v="0"/>
  </r>
  <r>
    <s v="1.0"/>
    <x v="1"/>
    <x v="1912"/>
    <d v="2022-08-22T10:53:15"/>
    <n v="149.5097222221666"/>
    <n v="12841844"/>
    <n v="6785640"/>
    <n v="9264"/>
    <x v="12"/>
    <n v="67809667"/>
    <d v="2022-08-16T11:32:41"/>
    <n v="0"/>
    <n v="5"/>
    <x v="2"/>
    <m/>
    <n v="2960"/>
    <s v="Очередь 43"/>
    <n v="1799"/>
    <x v="9"/>
    <x v="7"/>
    <x v="0"/>
    <x v="3"/>
  </r>
  <r>
    <s v="1.0"/>
    <x v="1"/>
    <x v="1912"/>
    <d v="2022-08-22T10:53:15"/>
    <n v="149.5097222221666"/>
    <n v="28732652"/>
    <n v="6785640"/>
    <n v="9264"/>
    <x v="1448"/>
    <n v="28519628"/>
    <d v="2022-08-22T10:53:10"/>
    <n v="0"/>
    <n v="5"/>
    <x v="2"/>
    <m/>
    <n v="3240"/>
    <s v="Очередь 43"/>
    <n v="1621"/>
    <x v="2"/>
    <x v="2"/>
    <x v="0"/>
    <x v="6"/>
  </r>
  <r>
    <s v="1.0"/>
    <x v="1"/>
    <x v="39307"/>
    <d v="2022-09-04T19:38:04"/>
    <n v="182.03749999991851"/>
    <n v="46635572"/>
    <n v="17386456"/>
    <n v="10551"/>
    <x v="352"/>
    <n v="83419383"/>
    <d v="2022-08-29T11:54:54"/>
    <n v="0"/>
    <n v="5"/>
    <x v="1"/>
    <m/>
    <n v="3244"/>
    <s v="Очередь 110"/>
    <n v="1621"/>
    <x v="7"/>
    <x v="2"/>
    <x v="0"/>
    <x v="0"/>
  </r>
  <r>
    <s v="1.0"/>
    <x v="1"/>
    <x v="39307"/>
    <d v="2022-09-04T19:38:04"/>
    <n v="182.03749999991851"/>
    <n v="49751213"/>
    <n v="17386456"/>
    <n v="10551"/>
    <x v="399"/>
    <n v="68908568"/>
    <d v="2022-08-30T15:23:06"/>
    <n v="0"/>
    <n v="5"/>
    <x v="1"/>
    <m/>
    <n v="3244"/>
    <s v="Очередь 110"/>
    <n v="1621"/>
    <x v="7"/>
    <x v="2"/>
    <x v="0"/>
    <x v="8"/>
  </r>
  <r>
    <s v=""/>
    <x v="2"/>
    <x v="39308"/>
    <d v="2022-08-22T10:37:15"/>
    <n v="49.547222222259734"/>
    <n v="30723285"/>
    <n v="11361718"/>
    <n v="12857"/>
    <x v="284"/>
    <n v="15489315"/>
    <d v="2022-08-22T10:37:14"/>
    <n v="0"/>
    <n v="5"/>
    <x v="0"/>
    <m/>
    <n v="378"/>
    <s v="Очередь 18"/>
    <n v="415"/>
    <x v="22"/>
    <x v="19"/>
    <x v="0"/>
    <x v="0"/>
  </r>
  <r>
    <s v="23.0"/>
    <x v="0"/>
    <x v="39309"/>
    <d v="2022-08-30T09:03:29"/>
    <n v="11.666111111117061"/>
    <n v="50076158"/>
    <n v="18138580"/>
    <n v="14492"/>
    <x v="1223"/>
    <n v="72071077"/>
    <d v="2022-08-30T09:03:29"/>
    <n v="172.94"/>
    <n v="3"/>
    <x v="0"/>
    <n v="1"/>
    <n v="960"/>
    <s v="Очередь 87"/>
    <n v="402"/>
    <x v="29"/>
    <x v="25"/>
    <x v="2"/>
    <x v="0"/>
  </r>
  <r>
    <s v="23.0"/>
    <x v="0"/>
    <x v="39310"/>
    <d v="2022-08-08T13:55:36"/>
    <n v="537.6508333333768"/>
    <n v="86858706"/>
    <n v="80636463"/>
    <n v="14790"/>
    <x v="204"/>
    <n v="94908094"/>
    <d v="2022-08-05T14:14:40"/>
    <n v="180.37"/>
    <n v="6"/>
    <x v="0"/>
    <m/>
    <n v="3240"/>
    <s v="Очередь 23"/>
    <n v="1621"/>
    <x v="2"/>
    <x v="2"/>
    <x v="5"/>
    <x v="0"/>
  </r>
  <r>
    <s v="23.0"/>
    <x v="0"/>
    <x v="39310"/>
    <d v="2022-08-08T13:55:36"/>
    <n v="537.6508333333768"/>
    <n v="89466221"/>
    <n v="80636463"/>
    <n v="14790"/>
    <x v="204"/>
    <n v="94908094"/>
    <d v="2022-08-06T12:00:53"/>
    <n v="0"/>
    <n v="5"/>
    <x v="0"/>
    <m/>
    <n v="3240"/>
    <s v="Очередь 23"/>
    <n v="1621"/>
    <x v="2"/>
    <x v="2"/>
    <x v="0"/>
    <x v="0"/>
  </r>
  <r>
    <s v="1.0"/>
    <x v="1"/>
    <x v="39311"/>
    <d v="2022-08-16T13:53:38"/>
    <n v="75.769444444449618"/>
    <n v="7451223"/>
    <n v="4810491"/>
    <n v="10405"/>
    <x v="157"/>
    <n v="74029174"/>
    <d v="2022-08-13T11:35:48"/>
    <n v="0"/>
    <n v="5"/>
    <x v="1"/>
    <m/>
    <n v="3240"/>
    <s v="Очередь 36"/>
    <n v="1621"/>
    <x v="2"/>
    <x v="2"/>
    <x v="0"/>
    <x v="0"/>
  </r>
  <r>
    <s v="1.0"/>
    <x v="1"/>
    <x v="39311"/>
    <d v="2022-08-16T13:53:38"/>
    <n v="75.769444444449618"/>
    <n v="12280427"/>
    <n v="4810491"/>
    <n v="10405"/>
    <x v="747"/>
    <n v="65178265"/>
    <d v="2022-08-15T05:59:27"/>
    <n v="0"/>
    <n v="5"/>
    <x v="1"/>
    <m/>
    <n v="2351"/>
    <s v="Очередь 36"/>
    <n v="1636"/>
    <x v="32"/>
    <x v="28"/>
    <x v="0"/>
    <x v="9"/>
  </r>
  <r>
    <s v="1.0"/>
    <x v="1"/>
    <x v="39312"/>
    <d v="2022-08-24T13:43:20"/>
    <n v="18.316388888983056"/>
    <n v="35754879"/>
    <n v="13683077"/>
    <n v="12245"/>
    <x v="1166"/>
    <n v="31999231"/>
    <d v="2022-08-24T10:40:09"/>
    <n v="0"/>
    <n v="5"/>
    <x v="0"/>
    <m/>
    <n v="255"/>
    <s v="Очередь 143"/>
    <n v="445"/>
    <x v="17"/>
    <x v="14"/>
    <x v="0"/>
    <x v="0"/>
  </r>
  <r>
    <s v="1.0"/>
    <x v="1"/>
    <x v="39312"/>
    <d v="2022-08-24T13:43:20"/>
    <n v="18.316388888983056"/>
    <n v="35871013"/>
    <n v="13683077"/>
    <n v="12245"/>
    <x v="511"/>
    <n v="62737362"/>
    <d v="2022-08-24T13:43:18"/>
    <n v="62.53"/>
    <n v="3"/>
    <x v="0"/>
    <n v="0"/>
    <n v="255"/>
    <s v="Очередь 143"/>
    <n v="445"/>
    <x v="17"/>
    <x v="14"/>
    <x v="2"/>
    <x v="1"/>
  </r>
  <r>
    <s v="1.0"/>
    <x v="1"/>
    <x v="39313"/>
    <d v="2022-08-29T11:28:13"/>
    <n v="333.1797222221503"/>
    <n v="28314652"/>
    <n v="5970774"/>
    <n v="9437"/>
    <x v="227"/>
    <n v="40058340"/>
    <d v="2022-08-22T14:17:43"/>
    <n v="0"/>
    <n v="5"/>
    <x v="2"/>
    <m/>
    <n v="771"/>
    <s v="Очередь 103"/>
    <n v="439"/>
    <x v="18"/>
    <x v="15"/>
    <x v="0"/>
    <x v="0"/>
  </r>
  <r>
    <s v="1.0"/>
    <x v="1"/>
    <x v="39313"/>
    <d v="2022-08-29T11:28:13"/>
    <n v="333.1797222221503"/>
    <n v="28668815"/>
    <n v="5970774"/>
    <n v="9437"/>
    <x v="1170"/>
    <n v="52999852"/>
    <d v="2022-08-22T17:18:07"/>
    <n v="0"/>
    <n v="5"/>
    <x v="2"/>
    <m/>
    <n v="2136"/>
    <s v="Очередь 103"/>
    <n v="696"/>
    <x v="15"/>
    <x v="12"/>
    <x v="0"/>
    <x v="0"/>
  </r>
  <r>
    <s v="1.0"/>
    <x v="1"/>
    <x v="39313"/>
    <d v="2022-08-29T11:28:13"/>
    <n v="333.1797222221503"/>
    <n v="31869393"/>
    <n v="5970774"/>
    <n v="9437"/>
    <x v="282"/>
    <n v="49931114"/>
    <d v="2022-08-23T10:26:53"/>
    <n v="0"/>
    <n v="5"/>
    <x v="2"/>
    <m/>
    <n v="2031"/>
    <s v="Очередь 103"/>
    <n v="674"/>
    <x v="1"/>
    <x v="1"/>
    <x v="0"/>
    <x v="5"/>
  </r>
  <r>
    <s v="1.0"/>
    <x v="1"/>
    <x v="39313"/>
    <d v="2022-08-29T11:28:13"/>
    <n v="333.1797222221503"/>
    <n v="35115365"/>
    <n v="5970774"/>
    <n v="9437"/>
    <x v="313"/>
    <n v="78491117"/>
    <d v="2022-08-24T10:32:52"/>
    <n v="0"/>
    <n v="5"/>
    <x v="2"/>
    <m/>
    <n v="378"/>
    <s v="Очередь 103"/>
    <n v="415"/>
    <x v="22"/>
    <x v="19"/>
    <x v="0"/>
    <x v="0"/>
  </r>
  <r>
    <s v="1.0"/>
    <x v="1"/>
    <x v="39314"/>
    <d v="2022-09-05T16:23:03"/>
    <n v="500.20250000007218"/>
    <n v="16483101"/>
    <n v="6481223"/>
    <n v="14643"/>
    <x v="378"/>
    <n v="65621126"/>
    <d v="2022-08-17T14:50:05"/>
    <n v="35.880000000000003"/>
    <n v="2"/>
    <x v="0"/>
    <m/>
    <n v="2389"/>
    <s v="Очередь 41"/>
    <n v="323"/>
    <x v="21"/>
    <x v="18"/>
    <x v="3"/>
    <x v="0"/>
  </r>
  <r>
    <s v="1.0"/>
    <x v="1"/>
    <x v="39314"/>
    <d v="2022-09-05T16:23:03"/>
    <n v="500.20250000007218"/>
    <n v="19126926"/>
    <n v="6481223"/>
    <n v="14643"/>
    <x v="174"/>
    <n v="87174787"/>
    <d v="2022-08-18T14:50:56"/>
    <n v="145.31"/>
    <n v="6"/>
    <x v="0"/>
    <m/>
    <n v="3237"/>
    <s v="Очередь 41"/>
    <n v="443"/>
    <x v="12"/>
    <x v="9"/>
    <x v="5"/>
    <x v="9"/>
  </r>
  <r>
    <s v="1.0"/>
    <x v="1"/>
    <x v="39314"/>
    <d v="2022-09-05T16:23:03"/>
    <n v="500.20250000007218"/>
    <n v="19641897"/>
    <n v="6481223"/>
    <n v="14643"/>
    <x v="174"/>
    <n v="87174787"/>
    <d v="2022-08-18T15:56:45"/>
    <n v="182.98"/>
    <n v="6"/>
    <x v="0"/>
    <m/>
    <n v="3237"/>
    <s v="Очередь 41"/>
    <n v="443"/>
    <x v="12"/>
    <x v="9"/>
    <x v="5"/>
    <x v="9"/>
  </r>
  <r>
    <s v="1.0"/>
    <x v="1"/>
    <x v="39314"/>
    <d v="2022-09-05T16:23:03"/>
    <n v="500.20250000007218"/>
    <n v="40864896"/>
    <n v="6481223"/>
    <n v="14643"/>
    <x v="174"/>
    <n v="87174787"/>
    <d v="2022-08-26T15:57:19"/>
    <n v="112.32"/>
    <n v="2"/>
    <x v="0"/>
    <m/>
    <n v="3237"/>
    <s v="Очередь 41"/>
    <n v="443"/>
    <x v="12"/>
    <x v="9"/>
    <x v="3"/>
    <x v="9"/>
  </r>
  <r>
    <s v="1.0"/>
    <x v="1"/>
    <x v="39315"/>
    <d v="2022-08-17T13:05:51"/>
    <n v="560.11472222220618"/>
    <n v="1480904"/>
    <n v="87577291"/>
    <n v="14644"/>
    <x v="459"/>
    <n v="53109553"/>
    <d v="2022-08-11T16:12:10"/>
    <n v="0"/>
    <n v="5"/>
    <x v="0"/>
    <m/>
    <n v="2389"/>
    <s v="Очередь 119"/>
    <n v="323"/>
    <x v="21"/>
    <x v="18"/>
    <x v="0"/>
    <x v="1"/>
  </r>
  <r>
    <s v="1.0"/>
    <x v="1"/>
    <x v="39315"/>
    <d v="2022-08-17T13:05:51"/>
    <n v="560.11472222220618"/>
    <n v="4418124"/>
    <n v="87577291"/>
    <n v="14644"/>
    <x v="310"/>
    <n v="68261116"/>
    <d v="2022-08-12T13:51:20"/>
    <n v="0"/>
    <n v="5"/>
    <x v="0"/>
    <m/>
    <n v="771"/>
    <s v="Очередь 119"/>
    <n v="439"/>
    <x v="18"/>
    <x v="15"/>
    <x v="0"/>
    <x v="4"/>
  </r>
  <r>
    <s v="1.0"/>
    <x v="1"/>
    <x v="39315"/>
    <d v="2022-08-17T13:05:51"/>
    <n v="560.11472222220618"/>
    <n v="16537802"/>
    <n v="87577291"/>
    <n v="14644"/>
    <x v="1446"/>
    <n v="22481032"/>
    <d v="2022-08-17T13:05:46"/>
    <n v="0"/>
    <n v="5"/>
    <x v="0"/>
    <m/>
    <n v="2031"/>
    <s v="Очередь 119"/>
    <n v="674"/>
    <x v="1"/>
    <x v="1"/>
    <x v="0"/>
    <x v="0"/>
  </r>
  <r>
    <s v="1.0"/>
    <x v="1"/>
    <x v="39316"/>
    <d v="2022-08-15T17:46:33"/>
    <n v="119.12611111113802"/>
    <n v="12567407"/>
    <n v="1500962"/>
    <n v="14740"/>
    <x v="1186"/>
    <n v="39188239"/>
    <d v="2022-08-15T17:46:30"/>
    <n v="129.09"/>
    <n v="1"/>
    <x v="0"/>
    <m/>
    <n v="2531"/>
    <s v="Очередь 123"/>
    <n v="1720"/>
    <x v="13"/>
    <x v="10"/>
    <x v="1"/>
    <x v="3"/>
  </r>
  <r>
    <s v="1.0"/>
    <x v="1"/>
    <x v="39317"/>
    <d v="2022-09-09T15:46:20"/>
    <n v="397.90527777769603"/>
    <n v="35166635"/>
    <n v="14775665"/>
    <n v="14642"/>
    <x v="867"/>
    <n v="11481001"/>
    <d v="2022-08-24T08:51:06"/>
    <n v="0"/>
    <n v="5"/>
    <x v="0"/>
    <m/>
    <n v="3240"/>
    <s v="Очередь 50"/>
    <n v="1621"/>
    <x v="2"/>
    <x v="2"/>
    <x v="0"/>
    <x v="2"/>
  </r>
  <r>
    <s v="1.0"/>
    <x v="1"/>
    <x v="39317"/>
    <d v="2022-09-09T15:46:20"/>
    <n v="397.90527777769603"/>
    <n v="49700993"/>
    <n v="14775665"/>
    <n v="14642"/>
    <x v="1001"/>
    <n v="16971121"/>
    <d v="2022-08-30T08:30:40"/>
    <n v="0"/>
    <n v="5"/>
    <x v="0"/>
    <m/>
    <n v="2097"/>
    <s v="Очередь 50"/>
    <n v="687"/>
    <x v="6"/>
    <x v="5"/>
    <x v="0"/>
    <x v="5"/>
  </r>
  <r>
    <s v="1.0"/>
    <x v="1"/>
    <x v="39318"/>
    <d v="2022-08-05T16:10:33"/>
    <n v="69.880277777847368"/>
    <n v="81435375"/>
    <n v="94210170"/>
    <n v="14740"/>
    <x v="1319"/>
    <n v="73738273"/>
    <d v="2022-08-03T08:29:21"/>
    <n v="186.16"/>
    <n v="2"/>
    <x v="0"/>
    <m/>
    <n v="2351"/>
    <s v="Очередь 123"/>
    <n v="1636"/>
    <x v="32"/>
    <x v="28"/>
    <x v="3"/>
    <x v="0"/>
  </r>
  <r>
    <s v="1.0"/>
    <x v="1"/>
    <x v="39318"/>
    <d v="2022-08-05T16:10:33"/>
    <n v="69.880277777847368"/>
    <n v="86670430"/>
    <n v="94210170"/>
    <n v="14740"/>
    <x v="25"/>
    <n v="9638409"/>
    <d v="2022-08-05T16:10:30"/>
    <n v="62.45"/>
    <n v="1"/>
    <x v="0"/>
    <m/>
    <n v="2108"/>
    <s v="Очередь 123"/>
    <n v="691"/>
    <x v="14"/>
    <x v="11"/>
    <x v="1"/>
    <x v="0"/>
  </r>
  <r>
    <s v="23.0"/>
    <x v="0"/>
    <x v="39319"/>
    <d v="2022-08-23T07:16:18"/>
    <n v="27.970277777756564"/>
    <n v="30842229"/>
    <n v="12873664"/>
    <n v="13045"/>
    <x v="653"/>
    <n v="83811118"/>
    <d v="2022-08-22T14:03:50"/>
    <n v="0"/>
    <n v="5"/>
    <x v="0"/>
    <m/>
    <n v="3240"/>
    <s v="Очередь 29"/>
    <n v="1621"/>
    <x v="2"/>
    <x v="2"/>
    <x v="0"/>
    <x v="1"/>
  </r>
  <r>
    <s v="1.0"/>
    <x v="1"/>
    <x v="39320"/>
    <d v="2022-08-24T11:07:23"/>
    <n v="81.48166666663019"/>
    <n v="31257253"/>
    <n v="12552021"/>
    <n v="14644"/>
    <x v="235"/>
    <n v="10091121"/>
    <d v="2022-08-23T16:15:30"/>
    <n v="146.30000000000001"/>
    <n v="2"/>
    <x v="0"/>
    <m/>
    <n v="3240"/>
    <s v="Очередь 119"/>
    <n v="1621"/>
    <x v="2"/>
    <x v="2"/>
    <x v="3"/>
    <x v="0"/>
  </r>
  <r>
    <s v="1.0"/>
    <x v="1"/>
    <x v="39320"/>
    <d v="2022-08-24T11:07:23"/>
    <n v="81.48166666663019"/>
    <n v="34722990"/>
    <n v="12552021"/>
    <n v="14644"/>
    <x v="578"/>
    <n v="75858475"/>
    <d v="2022-08-24T11:07:14"/>
    <n v="151.75"/>
    <n v="1"/>
    <x v="0"/>
    <m/>
    <n v="771"/>
    <s v="Очередь 119"/>
    <n v="439"/>
    <x v="18"/>
    <x v="15"/>
    <x v="1"/>
    <x v="8"/>
  </r>
  <r>
    <s v="23.0"/>
    <x v="0"/>
    <x v="39321"/>
    <d v="2022-08-23T16:17:25"/>
    <n v="13.074722222343553"/>
    <n v="34030475"/>
    <n v="14030687"/>
    <n v="13045"/>
    <x v="1129"/>
    <n v="48731124"/>
    <d v="2022-08-23T16:17:25"/>
    <n v="208.24"/>
    <n v="3"/>
    <x v="0"/>
    <m/>
    <n v="960"/>
    <s v="Очередь 29"/>
    <n v="402"/>
    <x v="29"/>
    <x v="25"/>
    <x v="2"/>
    <x v="0"/>
  </r>
  <r>
    <s v="1.0"/>
    <x v="1"/>
    <x v="39322"/>
    <d v="2022-08-09T13:18:17"/>
    <n v="1125.4483333331882"/>
    <n v="75044295"/>
    <n v="60107267"/>
    <n v="14644"/>
    <x v="613"/>
    <n v="20421112"/>
    <d v="2022-08-02T14:05:06"/>
    <n v="135.44"/>
    <n v="2"/>
    <x v="0"/>
    <m/>
    <n v="2430"/>
    <s v="Очередь 119"/>
    <n v="1699"/>
    <x v="11"/>
    <x v="8"/>
    <x v="3"/>
    <x v="0"/>
  </r>
  <r>
    <s v="1.0"/>
    <x v="1"/>
    <x v="39322"/>
    <d v="2022-08-09T13:18:17"/>
    <n v="1125.4483333331882"/>
    <n v="78454907"/>
    <n v="60107267"/>
    <n v="14644"/>
    <x v="291"/>
    <n v="59321115"/>
    <d v="2022-08-03T10:44:51"/>
    <n v="154.5"/>
    <n v="2"/>
    <x v="0"/>
    <m/>
    <n v="2097"/>
    <s v="Очередь 119"/>
    <n v="687"/>
    <x v="6"/>
    <x v="5"/>
    <x v="3"/>
    <x v="0"/>
  </r>
  <r>
    <s v="1.0"/>
    <x v="1"/>
    <x v="39322"/>
    <d v="2022-08-09T13:18:17"/>
    <n v="1125.4483333331882"/>
    <n v="94647506"/>
    <n v="60107267"/>
    <n v="14644"/>
    <x v="1170"/>
    <n v="52999852"/>
    <d v="2022-08-09T13:18:06"/>
    <n v="0"/>
    <n v="5"/>
    <x v="0"/>
    <m/>
    <n v="2136"/>
    <s v="Очередь 119"/>
    <n v="696"/>
    <x v="15"/>
    <x v="12"/>
    <x v="0"/>
    <x v="0"/>
  </r>
  <r>
    <s v="1.0"/>
    <x v="1"/>
    <x v="39323"/>
    <d v="2022-08-18T12:20:57"/>
    <n v="345.22750000009546"/>
    <n v="19394364"/>
    <n v="95806445"/>
    <n v="14644"/>
    <x v="282"/>
    <n v="49931114"/>
    <d v="2022-08-18T12:20:52"/>
    <n v="0"/>
    <n v="5"/>
    <x v="0"/>
    <m/>
    <n v="2031"/>
    <s v="Очередь 119"/>
    <n v="674"/>
    <x v="1"/>
    <x v="1"/>
    <x v="0"/>
    <x v="5"/>
  </r>
  <r>
    <s v="1.0"/>
    <x v="1"/>
    <x v="39323"/>
    <d v="2022-08-18T12:20:57"/>
    <n v="345.22750000009546"/>
    <n v="82173336"/>
    <n v="95806445"/>
    <n v="14644"/>
    <x v="713"/>
    <n v="98741029"/>
    <d v="2022-08-04T15:53:34"/>
    <n v="0"/>
    <n v="5"/>
    <x v="0"/>
    <m/>
    <n v="2097"/>
    <s v="Очередь 119"/>
    <n v="687"/>
    <x v="6"/>
    <x v="5"/>
    <x v="0"/>
    <x v="5"/>
  </r>
  <r>
    <s v="23.0"/>
    <x v="0"/>
    <x v="39324"/>
    <d v="2022-08-31T17:47:54"/>
    <n v="270.94555555551779"/>
    <n v="35860916"/>
    <n v="11055354"/>
    <n v="13261"/>
    <x v="372"/>
    <n v="25021122"/>
    <d v="2022-08-24T15:44:48"/>
    <n v="0"/>
    <n v="5"/>
    <x v="0"/>
    <m/>
    <n v="378"/>
    <s v="Очередь 24"/>
    <n v="415"/>
    <x v="22"/>
    <x v="19"/>
    <x v="0"/>
    <x v="1"/>
  </r>
  <r>
    <s v="23.0"/>
    <x v="0"/>
    <x v="39324"/>
    <d v="2022-08-31T17:47:54"/>
    <n v="270.94555555551779"/>
    <n v="54453704"/>
    <n v="11055354"/>
    <n v="13261"/>
    <x v="522"/>
    <n v="21801122"/>
    <d v="2022-08-31T17:47:54"/>
    <n v="0"/>
    <n v="5"/>
    <x v="0"/>
    <m/>
    <n v="378"/>
    <s v="Очередь 24"/>
    <n v="415"/>
    <x v="22"/>
    <x v="19"/>
    <x v="0"/>
    <x v="8"/>
  </r>
  <r>
    <s v="1.0"/>
    <x v="1"/>
    <x v="39325"/>
    <d v="2022-09-19T10:55:16"/>
    <n v="586.85805555543629"/>
    <n v="41141328"/>
    <n v="16043745"/>
    <n v="14702"/>
    <x v="472"/>
    <n v="32409532"/>
    <d v="2022-08-26T13:42:08"/>
    <n v="66.150000000000006"/>
    <n v="2"/>
    <x v="0"/>
    <m/>
    <n v="2136"/>
    <s v="Очередь 35"/>
    <n v="696"/>
    <x v="15"/>
    <x v="12"/>
    <x v="3"/>
    <x v="2"/>
  </r>
  <r>
    <s v="1.0"/>
    <x v="1"/>
    <x v="39325"/>
    <d v="2022-09-19T10:55:16"/>
    <n v="586.85805555543629"/>
    <n v="43723766"/>
    <n v="16043745"/>
    <n v="14702"/>
    <x v="618"/>
    <n v="74851117"/>
    <d v="2022-08-27T18:17:53"/>
    <n v="52.06"/>
    <n v="2"/>
    <x v="0"/>
    <m/>
    <n v="3240"/>
    <s v="Очередь 35"/>
    <n v="1621"/>
    <x v="2"/>
    <x v="2"/>
    <x v="3"/>
    <x v="8"/>
  </r>
  <r>
    <s v="1.0"/>
    <x v="1"/>
    <x v="39325"/>
    <d v="2022-09-19T10:55:16"/>
    <n v="586.85805555543629"/>
    <n v="46162737"/>
    <n v="16043745"/>
    <n v="14702"/>
    <x v="240"/>
    <n v="41261004"/>
    <d v="2022-08-29T10:05:02"/>
    <n v="163.99"/>
    <n v="2"/>
    <x v="0"/>
    <m/>
    <n v="2389"/>
    <s v="Очередь 35"/>
    <n v="323"/>
    <x v="21"/>
    <x v="18"/>
    <x v="3"/>
    <x v="2"/>
  </r>
  <r>
    <s v="1.0"/>
    <x v="1"/>
    <x v="39325"/>
    <d v="2022-09-19T10:55:16"/>
    <n v="586.85805555543629"/>
    <n v="49477822"/>
    <n v="16043745"/>
    <n v="14702"/>
    <x v="159"/>
    <n v="57011115"/>
    <d v="2022-08-30T10:04:20"/>
    <n v="131.53"/>
    <n v="2"/>
    <x v="0"/>
    <m/>
    <n v="2430"/>
    <s v="Очередь 35"/>
    <n v="1699"/>
    <x v="11"/>
    <x v="8"/>
    <x v="3"/>
    <x v="0"/>
  </r>
  <r>
    <s v="1.0"/>
    <x v="1"/>
    <x v="39325"/>
    <d v="2022-09-19T10:55:16"/>
    <n v="586.85805555543629"/>
    <n v="52216935"/>
    <n v="16043745"/>
    <n v="14702"/>
    <x v="695"/>
    <n v="59231115"/>
    <d v="2022-08-31T10:02:05"/>
    <n v="92.26"/>
    <n v="2"/>
    <x v="0"/>
    <m/>
    <n v="2136"/>
    <s v="Очередь 35"/>
    <n v="696"/>
    <x v="15"/>
    <x v="12"/>
    <x v="3"/>
    <x v="8"/>
  </r>
  <r>
    <s v="23.0"/>
    <x v="0"/>
    <x v="39326"/>
    <d v="2022-09-29T16:21:33"/>
    <n v="1423.8566666667466"/>
    <n v="30220287"/>
    <n v="93416328"/>
    <n v="9450"/>
    <x v="1529"/>
    <n v="82611108"/>
    <d v="2022-08-22T10:59:32"/>
    <n v="0"/>
    <n v="5"/>
    <x v="2"/>
    <m/>
    <n v="960"/>
    <s v="Очередь 107"/>
    <n v="402"/>
    <x v="29"/>
    <x v="25"/>
    <x v="0"/>
    <x v="0"/>
  </r>
  <r>
    <s v="1.0"/>
    <x v="1"/>
    <x v="39327"/>
    <d v="2022-08-10T16:00:18"/>
    <n v="436.87694444454974"/>
    <n v="97556007"/>
    <n v="85684891"/>
    <n v="14644"/>
    <x v="585"/>
    <n v="47558347"/>
    <d v="2022-08-10T16:00:13"/>
    <n v="126.86"/>
    <n v="1"/>
    <x v="0"/>
    <m/>
    <n v="2105"/>
    <s v="Очередь 119"/>
    <n v="689"/>
    <x v="24"/>
    <x v="20"/>
    <x v="1"/>
    <x v="4"/>
  </r>
  <r>
    <s v="1.0"/>
    <x v="1"/>
    <x v="2009"/>
    <d v="2022-08-17T09:28:08"/>
    <n v="221.05333333328599"/>
    <n v="16515338"/>
    <n v="336939"/>
    <n v="14643"/>
    <x v="16"/>
    <n v="80681058"/>
    <d v="2022-08-17T09:28:03"/>
    <n v="0"/>
    <n v="5"/>
    <x v="0"/>
    <m/>
    <n v="2138"/>
    <s v="Очередь 41"/>
    <n v="1521"/>
    <x v="4"/>
    <x v="4"/>
    <x v="0"/>
    <x v="0"/>
  </r>
  <r>
    <s v="1.0"/>
    <x v="1"/>
    <x v="2009"/>
    <d v="2022-08-17T09:28:08"/>
    <n v="221.05333333328599"/>
    <n v="91525579"/>
    <n v="336939"/>
    <n v="14643"/>
    <x v="148"/>
    <n v="41761124"/>
    <d v="2022-08-08T09:08:39"/>
    <n v="0"/>
    <n v="5"/>
    <x v="0"/>
    <m/>
    <n v="2077"/>
    <s v="Очередь 41"/>
    <n v="307"/>
    <x v="28"/>
    <x v="24"/>
    <x v="0"/>
    <x v="2"/>
  </r>
  <r>
    <s v="1.0"/>
    <x v="1"/>
    <x v="2009"/>
    <d v="2022-08-17T09:28:08"/>
    <n v="221.05333333328599"/>
    <n v="94651316"/>
    <n v="336939"/>
    <n v="14643"/>
    <x v="371"/>
    <n v="7391110"/>
    <d v="2022-08-09T13:39:32"/>
    <n v="0"/>
    <n v="5"/>
    <x v="0"/>
    <m/>
    <n v="2097"/>
    <s v="Очередь 41"/>
    <n v="687"/>
    <x v="6"/>
    <x v="5"/>
    <x v="0"/>
    <x v="5"/>
  </r>
  <r>
    <s v="1.0"/>
    <x v="1"/>
    <x v="2009"/>
    <d v="2022-08-17T09:28:08"/>
    <n v="221.05333333328599"/>
    <n v="97700068"/>
    <n v="336939"/>
    <n v="14643"/>
    <x v="982"/>
    <n v="92819792"/>
    <d v="2022-08-10T15:17:53"/>
    <n v="0"/>
    <n v="5"/>
    <x v="0"/>
    <m/>
    <n v="2097"/>
    <s v="Очередь 41"/>
    <n v="687"/>
    <x v="6"/>
    <x v="5"/>
    <x v="0"/>
    <x v="0"/>
  </r>
  <r>
    <s v="1.0"/>
    <x v="1"/>
    <x v="39328"/>
    <d v="2022-08-01T10:24:08"/>
    <n v="39.287499999976717"/>
    <n v="74255516"/>
    <n v="92253197"/>
    <n v="9408"/>
    <x v="601"/>
    <n v="74838974"/>
    <d v="2022-08-01T10:24:04"/>
    <n v="0"/>
    <n v="5"/>
    <x v="2"/>
    <m/>
    <n v="2351"/>
    <s v="Очередь 128"/>
    <n v="1636"/>
    <x v="32"/>
    <x v="28"/>
    <x v="0"/>
    <x v="1"/>
  </r>
  <r>
    <s v="1.0"/>
    <x v="1"/>
    <x v="39329"/>
    <d v="2022-08-03T17:54:10"/>
    <n v="25.84444444446126"/>
    <n v="80298954"/>
    <n v="94055222"/>
    <n v="14740"/>
    <x v="682"/>
    <n v="90769590"/>
    <d v="2022-08-03T09:09:34"/>
    <n v="0"/>
    <n v="5"/>
    <x v="0"/>
    <m/>
    <n v="3240"/>
    <s v="Очередь 123"/>
    <n v="1621"/>
    <x v="2"/>
    <x v="2"/>
    <x v="0"/>
    <x v="0"/>
  </r>
  <r>
    <s v="1.0"/>
    <x v="1"/>
    <x v="39329"/>
    <d v="2022-08-03T17:54:10"/>
    <n v="25.84444444446126"/>
    <n v="80694689"/>
    <n v="94055222"/>
    <n v="14740"/>
    <x v="604"/>
    <n v="75041117"/>
    <d v="2022-08-03T17:54:07"/>
    <n v="0"/>
    <n v="5"/>
    <x v="0"/>
    <m/>
    <n v="2531"/>
    <s v="Очередь 123"/>
    <n v="1720"/>
    <x v="13"/>
    <x v="10"/>
    <x v="0"/>
    <x v="8"/>
  </r>
  <r>
    <s v="1.0"/>
    <x v="1"/>
    <x v="39330"/>
    <d v="2022-08-23T17:04:46"/>
    <n v="467.48638888879213"/>
    <n v="3868261"/>
    <n v="95940306"/>
    <n v="14644"/>
    <x v="1324"/>
    <n v="92791049"/>
    <d v="2022-08-12T15:49:42"/>
    <n v="0"/>
    <n v="5"/>
    <x v="0"/>
    <m/>
    <n v="3240"/>
    <s v="Очередь 119"/>
    <n v="1621"/>
    <x v="2"/>
    <x v="2"/>
    <x v="0"/>
    <x v="7"/>
  </r>
  <r>
    <s v="1.0"/>
    <x v="1"/>
    <x v="39330"/>
    <d v="2022-08-23T17:04:46"/>
    <n v="467.48638888879213"/>
    <n v="15981221"/>
    <n v="95940306"/>
    <n v="14644"/>
    <x v="48"/>
    <n v="51081075"/>
    <d v="2022-08-17T14:33:40"/>
    <n v="0"/>
    <n v="5"/>
    <x v="0"/>
    <m/>
    <n v="2138"/>
    <s v="Очередь 119"/>
    <n v="1521"/>
    <x v="4"/>
    <x v="4"/>
    <x v="0"/>
    <x v="3"/>
  </r>
  <r>
    <s v="1.0"/>
    <x v="1"/>
    <x v="39330"/>
    <d v="2022-08-23T17:04:46"/>
    <n v="467.48638888879213"/>
    <n v="19068574"/>
    <n v="95940306"/>
    <n v="14644"/>
    <x v="553"/>
    <n v="69427369"/>
    <d v="2022-08-18T13:22:36"/>
    <n v="0"/>
    <n v="5"/>
    <x v="0"/>
    <m/>
    <n v="771"/>
    <s v="Очередь 119"/>
    <n v="439"/>
    <x v="18"/>
    <x v="15"/>
    <x v="0"/>
    <x v="9"/>
  </r>
  <r>
    <s v="1.0"/>
    <x v="1"/>
    <x v="39330"/>
    <d v="2022-08-23T17:04:46"/>
    <n v="467.48638888879213"/>
    <n v="31194860"/>
    <n v="95940306"/>
    <n v="14644"/>
    <x v="145"/>
    <n v="8719008"/>
    <d v="2022-08-23T17:04:42"/>
    <n v="0"/>
    <n v="5"/>
    <x v="0"/>
    <m/>
    <n v="2136"/>
    <s v="Очередь 119"/>
    <n v="696"/>
    <x v="15"/>
    <x v="12"/>
    <x v="0"/>
    <x v="5"/>
  </r>
  <r>
    <s v="1.0"/>
    <x v="1"/>
    <x v="39330"/>
    <d v="2022-08-23T17:04:46"/>
    <n v="467.48638888879213"/>
    <n v="94798611"/>
    <n v="95940306"/>
    <n v="14644"/>
    <x v="661"/>
    <n v="17921121"/>
    <d v="2022-08-09T11:45:41"/>
    <n v="0"/>
    <n v="5"/>
    <x v="0"/>
    <m/>
    <n v="2097"/>
    <s v="Очередь 119"/>
    <n v="687"/>
    <x v="6"/>
    <x v="5"/>
    <x v="0"/>
    <x v="8"/>
  </r>
  <r>
    <s v="1.0"/>
    <x v="1"/>
    <x v="39331"/>
    <d v="2022-08-29T09:48:04"/>
    <n v="199.40583333332324"/>
    <n v="28725707"/>
    <n v="12050236"/>
    <n v="7617"/>
    <x v="341"/>
    <n v="73681117"/>
    <d v="2022-08-22T12:03:59"/>
    <n v="0"/>
    <n v="5"/>
    <x v="2"/>
    <m/>
    <n v="2031"/>
    <s v="Очередь 155"/>
    <n v="674"/>
    <x v="1"/>
    <x v="1"/>
    <x v="0"/>
    <x v="0"/>
  </r>
  <r>
    <s v="1.0"/>
    <x v="1"/>
    <x v="39331"/>
    <d v="2022-08-29T09:48:04"/>
    <n v="199.40583333332324"/>
    <n v="28736713"/>
    <n v="12050236"/>
    <n v="7617"/>
    <x v="341"/>
    <n v="73681117"/>
    <d v="2022-08-22T08:03:25"/>
    <n v="176.78"/>
    <n v="6"/>
    <x v="2"/>
    <m/>
    <n v="2031"/>
    <s v="Очередь 155"/>
    <n v="674"/>
    <x v="1"/>
    <x v="1"/>
    <x v="5"/>
    <x v="0"/>
  </r>
  <r>
    <s v="1.0"/>
    <x v="1"/>
    <x v="39332"/>
    <d v="2022-09-26T16:51:20"/>
    <n v="730.47722222213633"/>
    <n v="44153702"/>
    <n v="17183967"/>
    <n v="14740"/>
    <x v="1191"/>
    <n v="18348818"/>
    <d v="2022-08-27T16:38:31"/>
    <n v="0"/>
    <n v="5"/>
    <x v="0"/>
    <m/>
    <n v="3244"/>
    <s v="Очередь 123"/>
    <n v="1621"/>
    <x v="7"/>
    <x v="2"/>
    <x v="0"/>
    <x v="1"/>
  </r>
  <r>
    <s v="1.0"/>
    <x v="1"/>
    <x v="39333"/>
    <d v="2022-08-25T11:04:25"/>
    <n v="11.009999999951106"/>
    <n v="38093937"/>
    <n v="15495545"/>
    <n v="15047"/>
    <x v="142"/>
    <n v="98181009"/>
    <d v="2022-08-25T11:04:20"/>
    <n v="128.75"/>
    <n v="1"/>
    <x v="0"/>
    <m/>
    <n v="2097"/>
    <s v="Очередь 112"/>
    <n v="687"/>
    <x v="6"/>
    <x v="5"/>
    <x v="1"/>
    <x v="7"/>
  </r>
  <r>
    <s v="1.0"/>
    <x v="1"/>
    <x v="39334"/>
    <d v="2022-08-11T13:28:29"/>
    <n v="173.93805555556901"/>
    <n v="1314466"/>
    <n v="96468963"/>
    <n v="15113"/>
    <x v="1476"/>
    <n v="94601109"/>
    <d v="2022-08-11T13:28:23"/>
    <n v="0"/>
    <n v="5"/>
    <x v="0"/>
    <m/>
    <n v="3240"/>
    <s v="Очередь 7"/>
    <n v="1621"/>
    <x v="2"/>
    <x v="2"/>
    <x v="0"/>
    <x v="0"/>
  </r>
  <r>
    <s v="1.0"/>
    <x v="1"/>
    <x v="39334"/>
    <d v="2022-08-11T13:28:29"/>
    <n v="173.93805555556901"/>
    <n v="81810594"/>
    <n v="96468963"/>
    <n v="15113"/>
    <x v="1674"/>
    <n v="15371111"/>
    <d v="2022-08-04T12:53:58"/>
    <n v="0"/>
    <n v="5"/>
    <x v="0"/>
    <m/>
    <n v="2138"/>
    <s v="Очередь 7"/>
    <n v="1521"/>
    <x v="4"/>
    <x v="4"/>
    <x v="0"/>
    <x v="0"/>
  </r>
  <r>
    <s v="1.0"/>
    <x v="1"/>
    <x v="39334"/>
    <d v="2022-08-11T13:28:29"/>
    <n v="173.93805555556901"/>
    <n v="81903678"/>
    <n v="96468963"/>
    <n v="15113"/>
    <x v="167"/>
    <n v="41149141"/>
    <d v="2022-08-04T09:28:40"/>
    <n v="0"/>
    <n v="5"/>
    <x v="0"/>
    <m/>
    <n v="2389"/>
    <s v="Очередь 7"/>
    <n v="323"/>
    <x v="21"/>
    <x v="18"/>
    <x v="0"/>
    <x v="4"/>
  </r>
  <r>
    <s v="1.0"/>
    <x v="1"/>
    <x v="39334"/>
    <d v="2022-08-11T13:28:29"/>
    <n v="173.93805555556901"/>
    <n v="81985664"/>
    <n v="96468963"/>
    <n v="15113"/>
    <x v="1674"/>
    <n v="15371111"/>
    <d v="2022-08-04T15:54:20"/>
    <n v="0"/>
    <n v="5"/>
    <x v="0"/>
    <m/>
    <n v="2138"/>
    <s v="Очередь 7"/>
    <n v="1521"/>
    <x v="4"/>
    <x v="4"/>
    <x v="0"/>
    <x v="0"/>
  </r>
  <r>
    <s v="1.0"/>
    <x v="1"/>
    <x v="39334"/>
    <d v="2022-08-11T13:28:29"/>
    <n v="173.93805555556901"/>
    <n v="85270156"/>
    <n v="96468963"/>
    <n v="15113"/>
    <x v="123"/>
    <n v="50818950"/>
    <d v="2022-08-05T13:41:12"/>
    <n v="0"/>
    <n v="5"/>
    <x v="0"/>
    <m/>
    <n v="2389"/>
    <s v="Очередь 7"/>
    <n v="323"/>
    <x v="21"/>
    <x v="18"/>
    <x v="0"/>
    <x v="9"/>
  </r>
  <r>
    <s v="1.0"/>
    <x v="1"/>
    <x v="39335"/>
    <d v="2022-09-06T08:52:19"/>
    <n v="957.64555555541301"/>
    <n v="36865505"/>
    <n v="90517154"/>
    <n v="12245"/>
    <x v="155"/>
    <n v="43541014"/>
    <d v="2022-08-24T08:54:03"/>
    <n v="0"/>
    <n v="5"/>
    <x v="0"/>
    <m/>
    <n v="255"/>
    <s v="Очередь 143"/>
    <n v="445"/>
    <x v="17"/>
    <x v="14"/>
    <x v="0"/>
    <x v="8"/>
  </r>
  <r>
    <s v="1.0"/>
    <x v="1"/>
    <x v="39335"/>
    <d v="2022-09-06T08:52:19"/>
    <n v="957.64555555541301"/>
    <n v="77951546"/>
    <n v="90517154"/>
    <n v="12245"/>
    <x v="953"/>
    <n v="30411113"/>
    <d v="2022-08-02T15:00:58"/>
    <n v="94.55"/>
    <n v="2"/>
    <x v="0"/>
    <m/>
    <n v="3240"/>
    <s v="Очередь 143"/>
    <n v="1621"/>
    <x v="2"/>
    <x v="2"/>
    <x v="3"/>
    <x v="4"/>
  </r>
  <r>
    <s v="1.0"/>
    <x v="1"/>
    <x v="39335"/>
    <d v="2022-09-06T08:52:19"/>
    <n v="957.64555555541301"/>
    <n v="81429398"/>
    <n v="90517154"/>
    <n v="12245"/>
    <x v="909"/>
    <n v="32809332"/>
    <d v="2022-08-03T15:02:10"/>
    <n v="0"/>
    <n v="5"/>
    <x v="0"/>
    <m/>
    <n v="3240"/>
    <s v="Очередь 143"/>
    <n v="1621"/>
    <x v="2"/>
    <x v="2"/>
    <x v="0"/>
    <x v="6"/>
  </r>
  <r>
    <s v="1.0"/>
    <x v="1"/>
    <x v="39335"/>
    <d v="2022-09-06T08:52:19"/>
    <n v="957.64555555541301"/>
    <n v="82996225"/>
    <n v="90517154"/>
    <n v="12245"/>
    <x v="767"/>
    <n v="92549292"/>
    <d v="2022-08-04T06:18:04"/>
    <n v="0"/>
    <n v="5"/>
    <x v="0"/>
    <m/>
    <n v="255"/>
    <s v="Очередь 143"/>
    <n v="445"/>
    <x v="17"/>
    <x v="14"/>
    <x v="0"/>
    <x v="0"/>
  </r>
  <r>
    <s v="1.0"/>
    <x v="1"/>
    <x v="39335"/>
    <d v="2022-09-06T08:52:19"/>
    <n v="957.64555555541301"/>
    <n v="93951168"/>
    <n v="90517154"/>
    <n v="12245"/>
    <x v="1192"/>
    <n v="28879028"/>
    <d v="2022-08-08T08:47:54"/>
    <n v="172.59"/>
    <n v="2"/>
    <x v="0"/>
    <m/>
    <n v="255"/>
    <s v="Очередь 143"/>
    <n v="445"/>
    <x v="17"/>
    <x v="14"/>
    <x v="3"/>
    <x v="0"/>
  </r>
  <r>
    <s v="1.0"/>
    <x v="1"/>
    <x v="39335"/>
    <d v="2022-09-06T08:52:19"/>
    <n v="957.64555555541301"/>
    <n v="96649907"/>
    <n v="90517154"/>
    <n v="12245"/>
    <x v="1792"/>
    <n v="45979545"/>
    <d v="2022-08-09T15:01:24"/>
    <n v="0"/>
    <n v="5"/>
    <x v="0"/>
    <m/>
    <n v="3240"/>
    <s v="Очередь 143"/>
    <n v="1621"/>
    <x v="2"/>
    <x v="2"/>
    <x v="0"/>
    <x v="6"/>
  </r>
  <r>
    <s v="1.0"/>
    <x v="1"/>
    <x v="39336"/>
    <d v="2022-09-26T15:51:16"/>
    <n v="1258.7649999999558"/>
    <n v="4371889"/>
    <n v="97377293"/>
    <n v="14642"/>
    <x v="378"/>
    <n v="65621126"/>
    <d v="2022-08-12T15:35:17"/>
    <n v="0"/>
    <n v="5"/>
    <x v="0"/>
    <m/>
    <n v="2389"/>
    <s v="Очередь 50"/>
    <n v="323"/>
    <x v="21"/>
    <x v="18"/>
    <x v="0"/>
    <x v="0"/>
  </r>
  <r>
    <s v="1.0"/>
    <x v="1"/>
    <x v="39336"/>
    <d v="2022-09-26T15:51:16"/>
    <n v="1258.7649999999558"/>
    <n v="97835463"/>
    <n v="97377293"/>
    <n v="14642"/>
    <x v="134"/>
    <n v="54151125"/>
    <d v="2022-08-10T12:27:28"/>
    <n v="0"/>
    <n v="5"/>
    <x v="0"/>
    <m/>
    <n v="771"/>
    <s v="Очередь 50"/>
    <n v="439"/>
    <x v="18"/>
    <x v="15"/>
    <x v="0"/>
    <x v="0"/>
  </r>
  <r>
    <s v="23.0"/>
    <x v="0"/>
    <x v="39337"/>
    <d v="2022-08-22T11:19:35"/>
    <n v="245.16472222219454"/>
    <n v="21556248"/>
    <n v="3583956"/>
    <n v="15181"/>
    <x v="1657"/>
    <n v="95328295"/>
    <d v="2022-08-18T11:02:58"/>
    <n v="50.54"/>
    <n v="6"/>
    <x v="0"/>
    <m/>
    <n v="960"/>
    <s v="Очередь 81"/>
    <n v="402"/>
    <x v="29"/>
    <x v="25"/>
    <x v="5"/>
    <x v="0"/>
  </r>
  <r>
    <s v="23.0"/>
    <x v="0"/>
    <x v="39337"/>
    <d v="2022-08-22T11:19:35"/>
    <n v="245.16472222219454"/>
    <n v="23396027"/>
    <n v="3583956"/>
    <n v="15181"/>
    <x v="1657"/>
    <n v="95328295"/>
    <d v="2022-08-19T11:01:57"/>
    <n v="198.37"/>
    <n v="6"/>
    <x v="0"/>
    <m/>
    <n v="960"/>
    <s v="Очередь 81"/>
    <n v="402"/>
    <x v="29"/>
    <x v="25"/>
    <x v="5"/>
    <x v="0"/>
  </r>
  <r>
    <s v="23.0"/>
    <x v="0"/>
    <x v="39337"/>
    <d v="2022-08-22T11:19:35"/>
    <n v="245.16472222219454"/>
    <n v="29240091"/>
    <n v="3583956"/>
    <n v="15181"/>
    <x v="1657"/>
    <n v="95328295"/>
    <d v="2022-08-22T11:19:35"/>
    <n v="117.64"/>
    <n v="1"/>
    <x v="0"/>
    <m/>
    <n v="960"/>
    <s v="Очередь 81"/>
    <n v="402"/>
    <x v="29"/>
    <x v="25"/>
    <x v="1"/>
    <x v="0"/>
  </r>
  <r>
    <s v="1.0"/>
    <x v="1"/>
    <x v="39338"/>
    <d v="2022-08-04T12:32:30"/>
    <n v="180.40055555559229"/>
    <n v="82234935"/>
    <n v="90192625"/>
    <n v="4878"/>
    <x v="310"/>
    <n v="68261116"/>
    <d v="2022-08-04T12:32:26"/>
    <n v="0"/>
    <n v="5"/>
    <x v="3"/>
    <m/>
    <n v="771"/>
    <s v="Очередь 153"/>
    <n v="439"/>
    <x v="18"/>
    <x v="15"/>
    <x v="0"/>
    <x v="4"/>
  </r>
  <r>
    <s v="1.0"/>
    <x v="1"/>
    <x v="39339"/>
    <d v="2022-08-05T10:38:34"/>
    <n v="100.00222222215962"/>
    <n v="75556516"/>
    <n v="93450933"/>
    <n v="4881"/>
    <x v="734"/>
    <n v="93971109"/>
    <d v="2022-08-02T10:59:56"/>
    <n v="0"/>
    <n v="5"/>
    <x v="3"/>
    <m/>
    <n v="3240"/>
    <s v="Очередь 16"/>
    <n v="1621"/>
    <x v="2"/>
    <x v="2"/>
    <x v="0"/>
    <x v="10"/>
  </r>
  <r>
    <s v="1.0"/>
    <x v="1"/>
    <x v="39340"/>
    <d v="2022-08-12T13:12:13"/>
    <n v="7.4166666716337204E-2"/>
    <n v="4995204"/>
    <n v="3737937"/>
    <n v="10405"/>
    <x v="226"/>
    <n v="3579003"/>
    <d v="2022-08-12T13:12:10"/>
    <n v="200.4"/>
    <n v="3"/>
    <x v="1"/>
    <n v="0"/>
    <n v="3244"/>
    <s v="Очередь 36"/>
    <n v="1621"/>
    <x v="7"/>
    <x v="2"/>
    <x v="2"/>
    <x v="0"/>
  </r>
  <r>
    <s v="1.0"/>
    <x v="1"/>
    <x v="39341"/>
    <d v="2022-08-24T13:26:25"/>
    <n v="874.66361111111473"/>
    <n v="35431154"/>
    <n v="82207734"/>
    <n v="14354"/>
    <x v="958"/>
    <n v="94779494"/>
    <d v="2022-08-24T13:26:00"/>
    <n v="0"/>
    <n v="5"/>
    <x v="0"/>
    <m/>
    <n v="3240"/>
    <s v="Очередь 58"/>
    <n v="1621"/>
    <x v="2"/>
    <x v="2"/>
    <x v="0"/>
    <x v="0"/>
  </r>
  <r>
    <s v="1.0"/>
    <x v="1"/>
    <x v="39341"/>
    <d v="2022-08-24T13:26:25"/>
    <n v="874.66361111111473"/>
    <n v="85964589"/>
    <n v="82207734"/>
    <n v="14354"/>
    <x v="690"/>
    <n v="64281016"/>
    <d v="2022-08-05T13:07:29"/>
    <n v="0"/>
    <n v="5"/>
    <x v="0"/>
    <m/>
    <n v="2389"/>
    <s v="Очередь 58"/>
    <n v="323"/>
    <x v="21"/>
    <x v="18"/>
    <x v="0"/>
    <x v="0"/>
  </r>
  <r>
    <s v="1.0"/>
    <x v="1"/>
    <x v="39342"/>
    <d v="2022-08-25T11:18:46"/>
    <n v="309.7936111111776"/>
    <n v="40310612"/>
    <n v="3678418"/>
    <n v="14589"/>
    <x v="36"/>
    <n v="39811083"/>
    <d v="2022-08-25T11:18:44"/>
    <n v="0"/>
    <n v="5"/>
    <x v="0"/>
    <m/>
    <n v="2814"/>
    <s v="Очередь 34"/>
    <n v="1780"/>
    <x v="3"/>
    <x v="3"/>
    <x v="0"/>
    <x v="9"/>
  </r>
  <r>
    <s v="23.0"/>
    <x v="0"/>
    <x v="39343"/>
    <d v="2022-08-11T10:16:55"/>
    <n v="390.11666666669771"/>
    <n v="92261351"/>
    <n v="89251699"/>
    <n v="14790"/>
    <x v="84"/>
    <n v="64571056"/>
    <d v="2022-08-08T16:42:26"/>
    <n v="48.62"/>
    <n v="2"/>
    <x v="0"/>
    <m/>
    <n v="3240"/>
    <s v="Очередь 23"/>
    <n v="1621"/>
    <x v="2"/>
    <x v="2"/>
    <x v="3"/>
    <x v="0"/>
  </r>
  <r>
    <s v="23.0"/>
    <x v="0"/>
    <x v="39343"/>
    <d v="2022-08-11T10:16:55"/>
    <n v="390.11666666669771"/>
    <n v="98902634"/>
    <n v="89251699"/>
    <n v="14790"/>
    <x v="368"/>
    <n v="93161069"/>
    <d v="2022-08-10T11:39:09"/>
    <n v="209.91"/>
    <n v="2"/>
    <x v="0"/>
    <m/>
    <n v="3240"/>
    <s v="Очередь 23"/>
    <n v="1621"/>
    <x v="2"/>
    <x v="2"/>
    <x v="3"/>
    <x v="1"/>
  </r>
  <r>
    <s v="1.0"/>
    <x v="1"/>
    <x v="39344"/>
    <d v="2022-08-12T10:25:53"/>
    <n v="5.3691666667582467"/>
    <n v="4209907"/>
    <n v="3674158"/>
    <n v="14447"/>
    <x v="808"/>
    <n v="57901005"/>
    <d v="2022-08-12T10:25:47"/>
    <n v="49.64"/>
    <n v="1"/>
    <x v="0"/>
    <m/>
    <n v="2105"/>
    <s v="Очередь 8"/>
    <n v="689"/>
    <x v="24"/>
    <x v="20"/>
    <x v="1"/>
    <x v="8"/>
  </r>
  <r>
    <s v="1.0"/>
    <x v="1"/>
    <x v="39345"/>
    <d v="2022-08-29T17:06:45"/>
    <n v="143.85583333333489"/>
    <n v="38230277"/>
    <n v="14452482"/>
    <n v="10551"/>
    <x v="1637"/>
    <n v="23251042"/>
    <d v="2022-08-25T13:45:05"/>
    <n v="0"/>
    <n v="5"/>
    <x v="1"/>
    <m/>
    <n v="3244"/>
    <s v="Очередь 110"/>
    <n v="1621"/>
    <x v="7"/>
    <x v="2"/>
    <x v="0"/>
    <x v="0"/>
  </r>
  <r>
    <s v="1.0"/>
    <x v="1"/>
    <x v="39345"/>
    <d v="2022-08-29T17:06:45"/>
    <n v="143.85583333333489"/>
    <n v="40811461"/>
    <n v="14452482"/>
    <n v="10551"/>
    <x v="1518"/>
    <n v="10738310"/>
    <d v="2022-08-26T13:15:06"/>
    <n v="0"/>
    <n v="5"/>
    <x v="1"/>
    <m/>
    <n v="2105"/>
    <s v="Очередь 110"/>
    <n v="689"/>
    <x v="24"/>
    <x v="20"/>
    <x v="0"/>
    <x v="0"/>
  </r>
  <r>
    <s v="1.0"/>
    <x v="1"/>
    <x v="39345"/>
    <d v="2022-08-29T17:06:45"/>
    <n v="143.85583333333489"/>
    <n v="46376609"/>
    <n v="14452482"/>
    <n v="10551"/>
    <x v="705"/>
    <n v="39509739"/>
    <d v="2022-08-29T17:06:39"/>
    <n v="0"/>
    <n v="5"/>
    <x v="1"/>
    <m/>
    <n v="3240"/>
    <s v="Очередь 110"/>
    <n v="1621"/>
    <x v="2"/>
    <x v="2"/>
    <x v="0"/>
    <x v="4"/>
  </r>
  <r>
    <s v="1.0"/>
    <x v="1"/>
    <x v="39346"/>
    <d v="2022-08-17T10:48:35"/>
    <n v="48.610555555438623"/>
    <n v="11437856"/>
    <n v="5983083"/>
    <n v="6658"/>
    <x v="802"/>
    <n v="85811058"/>
    <d v="2022-08-15T15:48:09"/>
    <n v="24.46"/>
    <n v="2"/>
    <x v="2"/>
    <m/>
    <n v="3139"/>
    <s v="Очередь 148"/>
    <n v="1833"/>
    <x v="34"/>
    <x v="30"/>
    <x v="3"/>
    <x v="1"/>
  </r>
  <r>
    <s v="1.0"/>
    <x v="1"/>
    <x v="39346"/>
    <d v="2022-08-17T10:48:35"/>
    <n v="48.610555555438623"/>
    <n v="14508013"/>
    <n v="5983083"/>
    <n v="6658"/>
    <x v="802"/>
    <n v="85811058"/>
    <d v="2022-08-16T10:20:22"/>
    <n v="186.93"/>
    <n v="2"/>
    <x v="2"/>
    <m/>
    <n v="3139"/>
    <s v="Очередь 148"/>
    <n v="1833"/>
    <x v="34"/>
    <x v="30"/>
    <x v="3"/>
    <x v="1"/>
  </r>
  <r>
    <s v="1.0"/>
    <x v="1"/>
    <x v="39347"/>
    <d v="2022-08-11T14:30:17"/>
    <n v="392.95305555558298"/>
    <n v="2622801"/>
    <n v="88436772"/>
    <n v="14354"/>
    <x v="23"/>
    <n v="2961110"/>
    <d v="2022-08-11T14:30:14"/>
    <n v="198.83"/>
    <n v="1"/>
    <x v="0"/>
    <m/>
    <n v="3240"/>
    <s v="Очередь 58"/>
    <n v="1621"/>
    <x v="2"/>
    <x v="2"/>
    <x v="1"/>
    <x v="3"/>
  </r>
  <r>
    <s v="1.0"/>
    <x v="1"/>
    <x v="39348"/>
    <d v="2022-09-07T14:39:18"/>
    <n v="493.16749999998137"/>
    <n v="22393292"/>
    <n v="9012348"/>
    <n v="14644"/>
    <x v="357"/>
    <n v="41451114"/>
    <d v="2022-08-19T14:39:44"/>
    <n v="0"/>
    <n v="5"/>
    <x v="0"/>
    <m/>
    <n v="2097"/>
    <s v="Очередь 119"/>
    <n v="687"/>
    <x v="6"/>
    <x v="5"/>
    <x v="0"/>
    <x v="1"/>
  </r>
  <r>
    <s v="1.0"/>
    <x v="1"/>
    <x v="39348"/>
    <d v="2022-09-07T14:39:18"/>
    <n v="493.16749999998137"/>
    <n v="28692685"/>
    <n v="9012348"/>
    <n v="14644"/>
    <x v="621"/>
    <n v="7821030"/>
    <d v="2022-08-22T15:08:50"/>
    <n v="0"/>
    <n v="5"/>
    <x v="0"/>
    <m/>
    <n v="2138"/>
    <s v="Очередь 119"/>
    <n v="1521"/>
    <x v="4"/>
    <x v="4"/>
    <x v="0"/>
    <x v="0"/>
  </r>
  <r>
    <s v="1.0"/>
    <x v="1"/>
    <x v="39348"/>
    <d v="2022-09-07T14:39:18"/>
    <n v="493.16749999998137"/>
    <n v="49360604"/>
    <n v="9012348"/>
    <n v="14644"/>
    <x v="523"/>
    <n v="42569742"/>
    <d v="2022-08-30T15:39:39"/>
    <n v="0"/>
    <n v="5"/>
    <x v="0"/>
    <m/>
    <n v="2105"/>
    <s v="Очередь 119"/>
    <n v="689"/>
    <x v="24"/>
    <x v="20"/>
    <x v="0"/>
    <x v="9"/>
  </r>
  <r>
    <s v="18.0"/>
    <x v="0"/>
    <x v="39349"/>
    <m/>
    <n v="0"/>
    <n v="34253741"/>
    <n v="13751001"/>
    <n v="14819"/>
    <x v="1514"/>
    <n v="9441060"/>
    <d v="2022-08-23T17:45:30"/>
    <n v="0"/>
    <n v="5"/>
    <x v="0"/>
    <m/>
    <n v="2752"/>
    <s v="Очередь 40"/>
    <n v="1768"/>
    <x v="0"/>
    <x v="0"/>
    <x v="0"/>
    <x v="0"/>
  </r>
  <r>
    <s v="1.0"/>
    <x v="1"/>
    <x v="39350"/>
    <d v="2022-08-03T12:31:36"/>
    <n v="9.2888888888410293"/>
    <n v="78383459"/>
    <n v="95018616"/>
    <n v="4878"/>
    <x v="451"/>
    <n v="37881123"/>
    <d v="2022-08-03T12:31:30"/>
    <n v="58.04"/>
    <n v="3"/>
    <x v="3"/>
    <n v="0"/>
    <n v="3077"/>
    <s v="Очередь 153"/>
    <n v="1820"/>
    <x v="41"/>
    <x v="37"/>
    <x v="2"/>
    <x v="3"/>
  </r>
  <r>
    <s v="1.0"/>
    <x v="1"/>
    <x v="39351"/>
    <d v="2022-08-06T14:56:08"/>
    <n v="12.491388888854999"/>
    <n v="88218966"/>
    <n v="98143626"/>
    <n v="9264"/>
    <x v="1912"/>
    <n v="52531125"/>
    <d v="2022-08-06T14:56:03"/>
    <n v="103.17"/>
    <n v="3"/>
    <x v="2"/>
    <m/>
    <n v="2031"/>
    <s v="Очередь 43"/>
    <n v="674"/>
    <x v="1"/>
    <x v="1"/>
    <x v="2"/>
    <x v="10"/>
  </r>
  <r>
    <s v="1.0"/>
    <x v="1"/>
    <x v="39352"/>
    <d v="2022-08-05T03:40:56"/>
    <n v="62.013333333365154"/>
    <n v="75525155"/>
    <n v="94678056"/>
    <n v="8725"/>
    <x v="1158"/>
    <n v="28008228"/>
    <d v="2022-08-02T15:47:19"/>
    <n v="188.91"/>
    <n v="2"/>
    <x v="2"/>
    <m/>
    <n v="3244"/>
    <s v="Очередь 138"/>
    <n v="1621"/>
    <x v="7"/>
    <x v="2"/>
    <x v="3"/>
    <x v="5"/>
  </r>
  <r>
    <s v="1.0"/>
    <x v="1"/>
    <x v="39353"/>
    <d v="2022-08-16T07:44:03"/>
    <n v="253.41083333344432"/>
    <n v="883699"/>
    <n v="97413073"/>
    <n v="3899"/>
    <x v="976"/>
    <n v="1451120"/>
    <d v="2022-08-11T10:46:03"/>
    <n v="0"/>
    <n v="5"/>
    <x v="3"/>
    <m/>
    <n v="2840"/>
    <s v="Очередь 73"/>
    <n v="378"/>
    <x v="20"/>
    <x v="17"/>
    <x v="0"/>
    <x v="0"/>
  </r>
  <r>
    <s v="1.0"/>
    <x v="1"/>
    <x v="39354"/>
    <d v="2022-08-23T13:21:17"/>
    <n v="4.8888888792134821E-2"/>
    <n v="31642039"/>
    <n v="13940513"/>
    <n v="10269"/>
    <x v="35"/>
    <n v="47931114"/>
    <d v="2022-08-23T13:21:12"/>
    <n v="109.57"/>
    <n v="1"/>
    <x v="1"/>
    <m/>
    <n v="2138"/>
    <s v="Очередь 15"/>
    <n v="1521"/>
    <x v="4"/>
    <x v="4"/>
    <x v="1"/>
    <x v="2"/>
  </r>
  <r>
    <s v="23.0"/>
    <x v="0"/>
    <x v="39355"/>
    <d v="2022-08-02T15:30:21"/>
    <n v="1.1388888931833208E-2"/>
    <n v="77478968"/>
    <n v="93945748"/>
    <n v="1281"/>
    <x v="1428"/>
    <n v="2451110"/>
    <d v="2022-08-02T15:30:21"/>
    <n v="27.78"/>
    <n v="2"/>
    <x v="3"/>
    <m/>
    <n v="627"/>
    <s v="Очередь 14"/>
    <n v="378"/>
    <x v="23"/>
    <x v="17"/>
    <x v="3"/>
    <x v="3"/>
  </r>
  <r>
    <s v="1.0"/>
    <x v="1"/>
    <x v="39356"/>
    <d v="2022-08-22T11:45:58"/>
    <n v="158.62000000005355"/>
    <n v="13101960"/>
    <n v="6332193"/>
    <n v="9350"/>
    <x v="846"/>
    <n v="90921049"/>
    <d v="2022-08-16T16:00:54"/>
    <n v="0"/>
    <n v="5"/>
    <x v="2"/>
    <m/>
    <n v="2097"/>
    <s v="Очередь 17"/>
    <n v="687"/>
    <x v="6"/>
    <x v="5"/>
    <x v="0"/>
    <x v="1"/>
  </r>
  <r>
    <s v="1.0"/>
    <x v="1"/>
    <x v="39356"/>
    <d v="2022-08-22T11:45:58"/>
    <n v="158.62000000005355"/>
    <n v="16295459"/>
    <n v="6332193"/>
    <n v="9350"/>
    <x v="15"/>
    <n v="2908902"/>
    <d v="2022-08-17T10:43:29"/>
    <n v="0"/>
    <n v="5"/>
    <x v="2"/>
    <m/>
    <n v="2430"/>
    <s v="Очередь 17"/>
    <n v="1699"/>
    <x v="11"/>
    <x v="8"/>
    <x v="0"/>
    <x v="0"/>
  </r>
  <r>
    <s v="1.0"/>
    <x v="1"/>
    <x v="39356"/>
    <d v="2022-08-22T11:45:58"/>
    <n v="158.62000000005355"/>
    <n v="28390937"/>
    <n v="6332193"/>
    <n v="9350"/>
    <x v="1521"/>
    <n v="6981020"/>
    <d v="2022-08-22T11:45:53"/>
    <n v="0"/>
    <n v="5"/>
    <x v="2"/>
    <m/>
    <n v="2389"/>
    <s v="Очередь 17"/>
    <n v="323"/>
    <x v="21"/>
    <x v="18"/>
    <x v="0"/>
    <x v="9"/>
  </r>
  <r>
    <s v="1.0"/>
    <x v="1"/>
    <x v="39357"/>
    <d v="2022-08-26T14:59:01"/>
    <n v="597.06722222222015"/>
    <n v="73487902"/>
    <n v="93280277"/>
    <n v="15023"/>
    <x v="1915"/>
    <n v="8068508"/>
    <d v="2022-08-01T18:28:35"/>
    <n v="44.38"/>
    <n v="2"/>
    <x v="0"/>
    <m/>
    <n v="2486"/>
    <s v="Очередь 121"/>
    <n v="674"/>
    <x v="10"/>
    <x v="1"/>
    <x v="3"/>
    <x v="6"/>
  </r>
  <r>
    <s v="23.0"/>
    <x v="0"/>
    <x v="39358"/>
    <d v="2022-08-29T11:14:50"/>
    <n v="343.0091666666558"/>
    <n v="40020973"/>
    <n v="5698185"/>
    <n v="15085"/>
    <x v="103"/>
    <n v="64908364"/>
    <d v="2022-08-25T17:04:04"/>
    <n v="0"/>
    <n v="5"/>
    <x v="0"/>
    <m/>
    <n v="3233"/>
    <s v="Очередь 75"/>
    <n v="687"/>
    <x v="5"/>
    <x v="5"/>
    <x v="0"/>
    <x v="0"/>
  </r>
  <r>
    <s v="23.0"/>
    <x v="0"/>
    <x v="39358"/>
    <d v="2022-08-29T11:14:50"/>
    <n v="343.0091666666558"/>
    <n v="48725969"/>
    <n v="5698185"/>
    <n v="15085"/>
    <x v="1734"/>
    <n v="49519049"/>
    <d v="2022-08-29T11:14:50"/>
    <n v="0"/>
    <n v="5"/>
    <x v="0"/>
    <m/>
    <n v="255"/>
    <s v="Очередь 75"/>
    <n v="445"/>
    <x v="17"/>
    <x v="14"/>
    <x v="0"/>
    <x v="0"/>
  </r>
  <r>
    <s v="1.0"/>
    <x v="1"/>
    <x v="39359"/>
    <d v="2022-08-08T13:33:43"/>
    <n v="156.77583333326038"/>
    <n v="78881154"/>
    <n v="94432301"/>
    <n v="9264"/>
    <x v="113"/>
    <n v="43601114"/>
    <d v="2022-08-03T13:43:28"/>
    <n v="0"/>
    <n v="5"/>
    <x v="2"/>
    <m/>
    <n v="3240"/>
    <s v="Очередь 43"/>
    <n v="1621"/>
    <x v="2"/>
    <x v="2"/>
    <x v="0"/>
    <x v="2"/>
  </r>
  <r>
    <s v="1.0"/>
    <x v="1"/>
    <x v="2678"/>
    <d v="2022-08-09T07:46:45"/>
    <n v="30.574999999953434"/>
    <n v="94557596"/>
    <n v="481767"/>
    <n v="4878"/>
    <x v="95"/>
    <n v="72909972"/>
    <d v="2022-08-09T07:46:41"/>
    <n v="10.98"/>
    <n v="1"/>
    <x v="3"/>
    <m/>
    <n v="2136"/>
    <s v="Очередь 153"/>
    <n v="696"/>
    <x v="15"/>
    <x v="12"/>
    <x v="1"/>
    <x v="0"/>
  </r>
  <r>
    <s v="1.0"/>
    <x v="1"/>
    <x v="39360"/>
    <d v="2022-08-17T10:04:42"/>
    <n v="16.066388888808433"/>
    <n v="16978717"/>
    <n v="6894698"/>
    <n v="12834"/>
    <x v="1524"/>
    <n v="5631020"/>
    <d v="2022-08-17T10:04:39"/>
    <n v="0"/>
    <n v="5"/>
    <x v="0"/>
    <m/>
    <n v="2842"/>
    <s v="Очередь 142"/>
    <n v="1787"/>
    <x v="40"/>
    <x v="36"/>
    <x v="0"/>
    <x v="0"/>
  </r>
  <r>
    <s v="1.0"/>
    <x v="1"/>
    <x v="39361"/>
    <d v="2022-08-16T11:42:40"/>
    <n v="89.486944444477558"/>
    <n v="10745503"/>
    <n v="3620713"/>
    <n v="7508"/>
    <x v="1809"/>
    <n v="48091114"/>
    <d v="2022-08-15T10:12:39"/>
    <n v="160.46"/>
    <n v="2"/>
    <x v="2"/>
    <m/>
    <n v="2752"/>
    <s v="Очередь 66"/>
    <n v="1768"/>
    <x v="0"/>
    <x v="0"/>
    <x v="3"/>
    <x v="0"/>
  </r>
  <r>
    <s v="1.0"/>
    <x v="1"/>
    <x v="39361"/>
    <d v="2022-08-16T11:42:40"/>
    <n v="89.486944444477558"/>
    <n v="15503488"/>
    <n v="3620713"/>
    <n v="7508"/>
    <x v="440"/>
    <n v="42471004"/>
    <d v="2022-08-16T11:42:36"/>
    <n v="64.27"/>
    <n v="1"/>
    <x v="2"/>
    <m/>
    <n v="2518"/>
    <s v="Очередь 66"/>
    <n v="1719"/>
    <x v="42"/>
    <x v="38"/>
    <x v="1"/>
    <x v="0"/>
  </r>
  <r>
    <s v="1.0"/>
    <x v="1"/>
    <x v="39362"/>
    <d v="2022-08-18T15:35:31"/>
    <n v="13.701388888992369"/>
    <n v="19280130"/>
    <n v="9067796"/>
    <n v="14644"/>
    <x v="893"/>
    <n v="24431112"/>
    <d v="2022-08-18T15:35:23"/>
    <n v="182.36"/>
    <n v="1"/>
    <x v="0"/>
    <m/>
    <n v="2138"/>
    <s v="Очередь 119"/>
    <n v="1521"/>
    <x v="4"/>
    <x v="4"/>
    <x v="1"/>
    <x v="0"/>
  </r>
  <r>
    <s v="1.0"/>
    <x v="1"/>
    <x v="39363"/>
    <d v="2022-09-21T07:43:53"/>
    <n v="1323.6627777778194"/>
    <n v="37629597"/>
    <n v="90446630"/>
    <n v="14354"/>
    <x v="716"/>
    <n v="53228853"/>
    <d v="2022-08-24T12:35:55"/>
    <n v="136.6"/>
    <n v="2"/>
    <x v="0"/>
    <m/>
    <n v="3240"/>
    <s v="Очередь 58"/>
    <n v="1621"/>
    <x v="2"/>
    <x v="2"/>
    <x v="3"/>
    <x v="2"/>
  </r>
  <r>
    <s v="23.0"/>
    <x v="0"/>
    <x v="39364"/>
    <d v="2022-08-30T18:45:59"/>
    <n v="1568.1588888888946"/>
    <n v="51870918"/>
    <n v="62550019"/>
    <n v="14790"/>
    <x v="1445"/>
    <n v="99399999"/>
    <d v="2022-08-30T18:45:59"/>
    <n v="124.77"/>
    <n v="1"/>
    <x v="0"/>
    <m/>
    <n v="3240"/>
    <s v="Очередь 23"/>
    <n v="1621"/>
    <x v="2"/>
    <x v="2"/>
    <x v="1"/>
    <x v="1"/>
  </r>
  <r>
    <s v="23.0"/>
    <x v="0"/>
    <x v="39364"/>
    <d v="2022-08-30T18:45:59"/>
    <n v="1568.1588888888946"/>
    <n v="76595417"/>
    <n v="62550019"/>
    <n v="14790"/>
    <x v="442"/>
    <n v="41101064"/>
    <d v="2022-08-02T14:24:31"/>
    <n v="119.72"/>
    <n v="6"/>
    <x v="0"/>
    <m/>
    <n v="627"/>
    <s v="Очередь 23"/>
    <n v="378"/>
    <x v="23"/>
    <x v="17"/>
    <x v="5"/>
    <x v="4"/>
  </r>
  <r>
    <s v="23.0"/>
    <x v="0"/>
    <x v="39365"/>
    <d v="2022-08-11T08:41:21"/>
    <n v="5.0744444444426335"/>
    <n v="3125146"/>
    <n v="3313761"/>
    <n v="13780"/>
    <x v="781"/>
    <n v="90998490"/>
    <d v="2022-08-11T08:41:21"/>
    <n v="168.31"/>
    <n v="3"/>
    <x v="0"/>
    <n v="1"/>
    <n v="3244"/>
    <s v="Очередь 64"/>
    <n v="1621"/>
    <x v="7"/>
    <x v="2"/>
    <x v="2"/>
    <x v="9"/>
  </r>
  <r>
    <s v="1.0"/>
    <x v="1"/>
    <x v="39366"/>
    <d v="2022-08-03T14:46:50"/>
    <n v="329.04472222225741"/>
    <n v="80296432"/>
    <n v="82951682"/>
    <n v="1381"/>
    <x v="428"/>
    <n v="78221117"/>
    <d v="2022-08-03T14:46:47"/>
    <n v="91.73"/>
    <n v="1"/>
    <x v="3"/>
    <m/>
    <n v="3139"/>
    <s v="Очередь 65"/>
    <n v="1833"/>
    <x v="34"/>
    <x v="30"/>
    <x v="1"/>
    <x v="6"/>
  </r>
  <r>
    <s v="1.0"/>
    <x v="1"/>
    <x v="39367"/>
    <d v="2022-08-18T11:24:38"/>
    <n v="2.845555555599276"/>
    <n v="21141698"/>
    <n v="8809846"/>
    <n v="6658"/>
    <x v="104"/>
    <n v="64941116"/>
    <d v="2022-08-18T11:24:35"/>
    <n v="165.44"/>
    <n v="1"/>
    <x v="2"/>
    <m/>
    <n v="3284"/>
    <s v="Очередь 148"/>
    <n v="1856"/>
    <x v="26"/>
    <x v="22"/>
    <x v="1"/>
    <x v="0"/>
  </r>
  <r>
    <s v="1.0"/>
    <x v="1"/>
    <x v="39368"/>
    <d v="2022-09-05T12:43:46"/>
    <n v="374.75944444461493"/>
    <n v="27221646"/>
    <n v="11632931"/>
    <n v="13755"/>
    <x v="836"/>
    <n v="25981122"/>
    <d v="2022-08-21T08:22:23"/>
    <n v="0"/>
    <n v="5"/>
    <x v="0"/>
    <m/>
    <n v="2840"/>
    <s v="Очередь 77"/>
    <n v="378"/>
    <x v="20"/>
    <x v="17"/>
    <x v="0"/>
    <x v="0"/>
  </r>
  <r>
    <s v="1.0"/>
    <x v="1"/>
    <x v="39368"/>
    <d v="2022-09-05T12:43:46"/>
    <n v="374.75944444461493"/>
    <n v="29171917"/>
    <n v="11632931"/>
    <n v="13755"/>
    <x v="1349"/>
    <n v="82968982"/>
    <d v="2022-08-22T15:23:31"/>
    <n v="0"/>
    <n v="5"/>
    <x v="0"/>
    <m/>
    <n v="2553"/>
    <s v="Очередь 77"/>
    <n v="388"/>
    <x v="35"/>
    <x v="31"/>
    <x v="0"/>
    <x v="0"/>
  </r>
  <r>
    <s v="1.0"/>
    <x v="1"/>
    <x v="39369"/>
    <d v="2022-08-02T09:36:55"/>
    <n v="191.85527777764946"/>
    <n v="75595762"/>
    <n v="88236504"/>
    <n v="14644"/>
    <x v="384"/>
    <n v="95461109"/>
    <d v="2022-08-02T09:36:50"/>
    <n v="0"/>
    <n v="5"/>
    <x v="0"/>
    <m/>
    <n v="2138"/>
    <s v="Очередь 119"/>
    <n v="1521"/>
    <x v="4"/>
    <x v="4"/>
    <x v="0"/>
    <x v="2"/>
  </r>
  <r>
    <s v="1.0"/>
    <x v="1"/>
    <x v="39370"/>
    <d v="2022-08-12T11:09:59"/>
    <n v="55.233333333337214"/>
    <n v="848426"/>
    <n v="2045676"/>
    <n v="14643"/>
    <x v="1232"/>
    <n v="58191115"/>
    <d v="2022-08-11T10:46:53"/>
    <n v="88.95"/>
    <n v="2"/>
    <x v="0"/>
    <m/>
    <n v="2108"/>
    <s v="Очередь 41"/>
    <n v="691"/>
    <x v="14"/>
    <x v="11"/>
    <x v="3"/>
    <x v="4"/>
  </r>
  <r>
    <s v="1.0"/>
    <x v="1"/>
    <x v="39370"/>
    <d v="2022-08-12T11:09:59"/>
    <n v="55.233333333337214"/>
    <n v="4319034"/>
    <n v="2045676"/>
    <n v="14643"/>
    <x v="455"/>
    <n v="19071121"/>
    <d v="2022-08-12T11:09:52"/>
    <n v="52.24"/>
    <n v="3"/>
    <x v="0"/>
    <n v="1"/>
    <n v="771"/>
    <s v="Очередь 41"/>
    <n v="439"/>
    <x v="18"/>
    <x v="15"/>
    <x v="2"/>
    <x v="5"/>
  </r>
  <r>
    <s v="1.0"/>
    <x v="1"/>
    <x v="39370"/>
    <d v="2022-08-12T11:09:59"/>
    <n v="55.233333333337214"/>
    <n v="97880833"/>
    <n v="2045676"/>
    <n v="14643"/>
    <x v="202"/>
    <n v="71491714"/>
    <d v="2022-08-10T13:02:10"/>
    <n v="51.52"/>
    <n v="2"/>
    <x v="0"/>
    <m/>
    <n v="2389"/>
    <s v="Очередь 41"/>
    <n v="323"/>
    <x v="21"/>
    <x v="18"/>
    <x v="3"/>
    <x v="0"/>
  </r>
  <r>
    <s v="1.0"/>
    <x v="1"/>
    <x v="39371"/>
    <d v="2022-08-15T09:15:13"/>
    <n v="126.69861111097271"/>
    <n v="1202521"/>
    <n v="1668037"/>
    <n v="7617"/>
    <x v="525"/>
    <n v="48351114"/>
    <d v="2022-08-11T15:14:05"/>
    <n v="0"/>
    <n v="5"/>
    <x v="2"/>
    <m/>
    <n v="2389"/>
    <s v="Очередь 155"/>
    <n v="323"/>
    <x v="21"/>
    <x v="18"/>
    <x v="0"/>
    <x v="3"/>
  </r>
  <r>
    <s v="1.0"/>
    <x v="1"/>
    <x v="39371"/>
    <d v="2022-08-15T09:15:13"/>
    <n v="126.69861111097271"/>
    <n v="10301795"/>
    <n v="1668037"/>
    <n v="7617"/>
    <x v="290"/>
    <n v="50609350"/>
    <d v="2022-08-15T09:15:06"/>
    <n v="0"/>
    <n v="5"/>
    <x v="2"/>
    <m/>
    <n v="2531"/>
    <s v="Очередь 155"/>
    <n v="1720"/>
    <x v="13"/>
    <x v="10"/>
    <x v="0"/>
    <x v="3"/>
  </r>
  <r>
    <s v="1.0"/>
    <x v="1"/>
    <x v="39371"/>
    <d v="2022-08-15T09:15:13"/>
    <n v="126.69861111097271"/>
    <n v="97868970"/>
    <n v="1668037"/>
    <n v="7617"/>
    <x v="469"/>
    <n v="51241025"/>
    <d v="2022-08-10T08:11:13"/>
    <n v="0"/>
    <n v="5"/>
    <x v="2"/>
    <m/>
    <n v="3237"/>
    <s v="Очередь 155"/>
    <n v="443"/>
    <x v="12"/>
    <x v="9"/>
    <x v="0"/>
    <x v="0"/>
  </r>
  <r>
    <s v="1.0"/>
    <x v="1"/>
    <x v="39371"/>
    <d v="2022-08-15T09:15:13"/>
    <n v="126.69861111097271"/>
    <n v="97992315"/>
    <n v="1668037"/>
    <n v="7617"/>
    <x v="47"/>
    <n v="44598544"/>
    <d v="2022-08-10T14:59:42"/>
    <n v="0"/>
    <n v="5"/>
    <x v="2"/>
    <m/>
    <n v="771"/>
    <s v="Очередь 155"/>
    <n v="439"/>
    <x v="18"/>
    <x v="15"/>
    <x v="0"/>
    <x v="8"/>
  </r>
  <r>
    <s v="1.0"/>
    <x v="1"/>
    <x v="39371"/>
    <d v="2022-08-15T09:15:13"/>
    <n v="126.69861111097271"/>
    <n v="98132640"/>
    <n v="1668037"/>
    <n v="7617"/>
    <x v="524"/>
    <n v="1159201"/>
    <d v="2022-08-10T11:59:07"/>
    <n v="0"/>
    <n v="5"/>
    <x v="2"/>
    <m/>
    <n v="3237"/>
    <s v="Очередь 155"/>
    <n v="443"/>
    <x v="12"/>
    <x v="9"/>
    <x v="0"/>
    <x v="8"/>
  </r>
  <r>
    <s v="23.0"/>
    <x v="0"/>
    <x v="39372"/>
    <d v="2022-08-06T16:25:03"/>
    <n v="37.284999999857973"/>
    <n v="85927031"/>
    <n v="97074425"/>
    <n v="13045"/>
    <x v="1755"/>
    <n v="15081111"/>
    <d v="2022-08-05T13:53:45"/>
    <n v="0"/>
    <n v="5"/>
    <x v="0"/>
    <m/>
    <n v="960"/>
    <s v="Очередь 29"/>
    <n v="402"/>
    <x v="29"/>
    <x v="25"/>
    <x v="0"/>
    <x v="6"/>
  </r>
  <r>
    <s v="1.0"/>
    <x v="1"/>
    <x v="39373"/>
    <d v="2022-08-04T10:32:33"/>
    <n v="182.07777777768206"/>
    <n v="74602580"/>
    <n v="89778653"/>
    <n v="6658"/>
    <x v="114"/>
    <n v="79089179"/>
    <d v="2022-08-01T12:06:59"/>
    <n v="30.49"/>
    <n v="2"/>
    <x v="2"/>
    <m/>
    <n v="262"/>
    <s v="Очередь 148"/>
    <n v="375"/>
    <x v="16"/>
    <x v="13"/>
    <x v="3"/>
    <x v="0"/>
  </r>
  <r>
    <s v="1.0"/>
    <x v="1"/>
    <x v="39373"/>
    <d v="2022-08-04T10:32:33"/>
    <n v="182.07777777768206"/>
    <n v="77379150"/>
    <n v="89778653"/>
    <n v="6658"/>
    <x v="1671"/>
    <n v="25031072"/>
    <d v="2022-08-02T12:15:27"/>
    <n v="109.7"/>
    <n v="6"/>
    <x v="2"/>
    <m/>
    <n v="2108"/>
    <s v="Очередь 148"/>
    <n v="691"/>
    <x v="14"/>
    <x v="11"/>
    <x v="5"/>
    <x v="0"/>
  </r>
  <r>
    <s v="1.0"/>
    <x v="1"/>
    <x v="39373"/>
    <d v="2022-08-04T10:32:33"/>
    <n v="182.07777777768206"/>
    <n v="81440644"/>
    <n v="89778653"/>
    <n v="6658"/>
    <x v="1671"/>
    <n v="25031072"/>
    <d v="2022-08-03T12:31:30"/>
    <n v="204.25"/>
    <n v="2"/>
    <x v="2"/>
    <m/>
    <n v="2108"/>
    <s v="Очередь 148"/>
    <n v="691"/>
    <x v="14"/>
    <x v="11"/>
    <x v="3"/>
    <x v="0"/>
  </r>
  <r>
    <s v="1.0"/>
    <x v="1"/>
    <x v="39373"/>
    <d v="2022-08-04T10:32:33"/>
    <n v="182.07777777768206"/>
    <n v="83341502"/>
    <n v="89778653"/>
    <n v="6658"/>
    <x v="1083"/>
    <n v="56511115"/>
    <d v="2022-08-04T10:32:30"/>
    <n v="146.56"/>
    <n v="1"/>
    <x v="2"/>
    <m/>
    <n v="2752"/>
    <s v="Очередь 148"/>
    <n v="1768"/>
    <x v="0"/>
    <x v="0"/>
    <x v="1"/>
    <x v="5"/>
  </r>
  <r>
    <s v="1.0"/>
    <x v="1"/>
    <x v="39373"/>
    <d v="2022-08-04T10:32:33"/>
    <n v="182.07777777768206"/>
    <n v="84586893"/>
    <n v="89778653"/>
    <n v="6658"/>
    <x v="1197"/>
    <n v="16441121"/>
    <d v="2022-08-04T10:30:26"/>
    <n v="43.33"/>
    <n v="2"/>
    <x v="2"/>
    <m/>
    <n v="378"/>
    <s v="Очередь 148"/>
    <n v="415"/>
    <x v="22"/>
    <x v="19"/>
    <x v="3"/>
    <x v="0"/>
  </r>
  <r>
    <s v="1.0"/>
    <x v="1"/>
    <x v="39374"/>
    <d v="2022-08-10T18:25:17"/>
    <n v="42.091944444458932"/>
    <n v="94494834"/>
    <n v="566215"/>
    <n v="7617"/>
    <x v="939"/>
    <n v="91241059"/>
    <d v="2022-08-09T14:42:56"/>
    <n v="59.85"/>
    <n v="2"/>
    <x v="2"/>
    <m/>
    <n v="2138"/>
    <s v="Очередь 155"/>
    <n v="1521"/>
    <x v="4"/>
    <x v="4"/>
    <x v="3"/>
    <x v="9"/>
  </r>
  <r>
    <s v="1.0"/>
    <x v="1"/>
    <x v="39374"/>
    <d v="2022-08-10T18:25:17"/>
    <n v="42.091944444458932"/>
    <n v="97557391"/>
    <n v="566215"/>
    <n v="7617"/>
    <x v="135"/>
    <n v="12141121"/>
    <d v="2022-08-10T18:25:13"/>
    <n v="180.06"/>
    <n v="1"/>
    <x v="2"/>
    <m/>
    <n v="3240"/>
    <s v="Очередь 155"/>
    <n v="1621"/>
    <x v="2"/>
    <x v="2"/>
    <x v="1"/>
    <x v="0"/>
  </r>
  <r>
    <s v="1.0"/>
    <x v="1"/>
    <x v="39375"/>
    <d v="2022-08-26T15:22:05"/>
    <n v="13.940000000002328"/>
    <n v="41119199"/>
    <n v="16352631"/>
    <n v="7617"/>
    <x v="1266"/>
    <n v="62461116"/>
    <d v="2022-08-26T15:22:00"/>
    <n v="94"/>
    <n v="1"/>
    <x v="2"/>
    <m/>
    <n v="771"/>
    <s v="Очередь 155"/>
    <n v="439"/>
    <x v="18"/>
    <x v="15"/>
    <x v="1"/>
    <x v="8"/>
  </r>
  <r>
    <s v="1.0"/>
    <x v="1"/>
    <x v="39376"/>
    <d v="2022-08-11T13:49:04"/>
    <n v="161.61861111118924"/>
    <n v="2285625"/>
    <n v="96928736"/>
    <n v="6658"/>
    <x v="1388"/>
    <n v="66259766"/>
    <d v="2022-08-11T13:49:01"/>
    <n v="177.2"/>
    <n v="1"/>
    <x v="2"/>
    <m/>
    <n v="2752"/>
    <s v="Очередь 148"/>
    <n v="1768"/>
    <x v="0"/>
    <x v="0"/>
    <x v="1"/>
    <x v="0"/>
  </r>
  <r>
    <s v="1.0"/>
    <x v="1"/>
    <x v="39377"/>
    <d v="2022-08-09T12:05:38"/>
    <n v="3.0833333206828684E-2"/>
    <n v="94338284"/>
    <n v="501548"/>
    <n v="9437"/>
    <x v="341"/>
    <n v="73681117"/>
    <d v="2022-08-09T12:05:31"/>
    <n v="93.56"/>
    <n v="1"/>
    <x v="2"/>
    <m/>
    <n v="2031"/>
    <s v="Очередь 103"/>
    <n v="674"/>
    <x v="1"/>
    <x v="1"/>
    <x v="1"/>
    <x v="0"/>
  </r>
  <r>
    <s v="1.0"/>
    <x v="1"/>
    <x v="39378"/>
    <d v="2022-08-26T16:29:52"/>
    <n v="1311.9622222222388"/>
    <n v="15842445"/>
    <n v="68798213"/>
    <n v="14644"/>
    <x v="1442"/>
    <n v="29561122"/>
    <d v="2022-08-17T14:10:58"/>
    <n v="0"/>
    <n v="5"/>
    <x v="0"/>
    <m/>
    <n v="3240"/>
    <s v="Очередь 119"/>
    <n v="1621"/>
    <x v="2"/>
    <x v="2"/>
    <x v="0"/>
    <x v="0"/>
  </r>
  <r>
    <s v="23.0"/>
    <x v="0"/>
    <x v="39379"/>
    <d v="2022-08-22T13:57:51"/>
    <n v="10.80305555567611"/>
    <n v="30013833"/>
    <n v="12701693"/>
    <n v="13045"/>
    <x v="1572"/>
    <n v="36131113"/>
    <d v="2022-08-22T09:57:37"/>
    <n v="0"/>
    <n v="5"/>
    <x v="0"/>
    <m/>
    <n v="960"/>
    <s v="Очередь 29"/>
    <n v="402"/>
    <x v="29"/>
    <x v="25"/>
    <x v="0"/>
    <x v="3"/>
  </r>
  <r>
    <s v="23.0"/>
    <x v="0"/>
    <x v="39379"/>
    <d v="2022-08-22T13:57:51"/>
    <n v="10.80305555567611"/>
    <n v="30778774"/>
    <n v="12701693"/>
    <n v="13045"/>
    <x v="1017"/>
    <n v="34579234"/>
    <d v="2022-08-22T13:57:51"/>
    <n v="0"/>
    <n v="5"/>
    <x v="0"/>
    <m/>
    <n v="3244"/>
    <s v="Очередь 29"/>
    <n v="1621"/>
    <x v="7"/>
    <x v="2"/>
    <x v="0"/>
    <x v="0"/>
  </r>
  <r>
    <s v="1.0"/>
    <x v="1"/>
    <x v="39380"/>
    <d v="2022-08-15T17:01:14"/>
    <n v="203.29833333328133"/>
    <n v="1152366"/>
    <n v="98847038"/>
    <n v="15113"/>
    <x v="1421"/>
    <n v="15291031"/>
    <d v="2022-08-11T15:37:37"/>
    <n v="0"/>
    <n v="5"/>
    <x v="0"/>
    <m/>
    <n v="2389"/>
    <s v="Очередь 7"/>
    <n v="323"/>
    <x v="21"/>
    <x v="18"/>
    <x v="0"/>
    <x v="8"/>
  </r>
  <r>
    <s v="1.0"/>
    <x v="1"/>
    <x v="39380"/>
    <d v="2022-08-15T17:01:14"/>
    <n v="203.29833333328133"/>
    <n v="4073293"/>
    <n v="98847038"/>
    <n v="15113"/>
    <x v="1245"/>
    <n v="1771020"/>
    <d v="2022-08-12T12:37:51"/>
    <n v="0"/>
    <n v="5"/>
    <x v="0"/>
    <m/>
    <n v="2389"/>
    <s v="Очередь 7"/>
    <n v="323"/>
    <x v="21"/>
    <x v="18"/>
    <x v="0"/>
    <x v="0"/>
  </r>
  <r>
    <s v="1.0"/>
    <x v="1"/>
    <x v="39380"/>
    <d v="2022-08-15T17:01:14"/>
    <n v="203.29833333328133"/>
    <n v="10247953"/>
    <n v="98847038"/>
    <n v="15113"/>
    <x v="590"/>
    <n v="95201109"/>
    <d v="2022-08-15T17:01:09"/>
    <n v="0"/>
    <n v="5"/>
    <x v="0"/>
    <m/>
    <n v="3240"/>
    <s v="Очередь 7"/>
    <n v="1621"/>
    <x v="2"/>
    <x v="2"/>
    <x v="0"/>
    <x v="6"/>
  </r>
  <r>
    <s v="1.0"/>
    <x v="1"/>
    <x v="39380"/>
    <d v="2022-08-15T17:01:14"/>
    <n v="203.29833333328133"/>
    <n v="91536475"/>
    <n v="98847038"/>
    <n v="15113"/>
    <x v="1033"/>
    <n v="46751114"/>
    <d v="2022-08-08T13:18:39"/>
    <n v="0"/>
    <n v="5"/>
    <x v="0"/>
    <m/>
    <n v="3240"/>
    <s v="Очередь 7"/>
    <n v="1621"/>
    <x v="2"/>
    <x v="2"/>
    <x v="0"/>
    <x v="0"/>
  </r>
  <r>
    <s v="1.0"/>
    <x v="1"/>
    <x v="39380"/>
    <d v="2022-08-15T17:01:14"/>
    <n v="203.29833333328133"/>
    <n v="94871066"/>
    <n v="98847038"/>
    <n v="15113"/>
    <x v="51"/>
    <n v="15661051"/>
    <d v="2022-08-09T14:08:12"/>
    <n v="0"/>
    <n v="5"/>
    <x v="0"/>
    <m/>
    <n v="2389"/>
    <s v="Очередь 7"/>
    <n v="323"/>
    <x v="21"/>
    <x v="18"/>
    <x v="0"/>
    <x v="5"/>
  </r>
  <r>
    <s v="1.0"/>
    <x v="1"/>
    <x v="39381"/>
    <d v="2022-08-23T08:59:27"/>
    <n v="982.10749999992549"/>
    <n v="82007272"/>
    <n v="77482963"/>
    <n v="13062"/>
    <x v="819"/>
    <n v="16979316"/>
    <d v="2022-08-04T09:16:53"/>
    <n v="145.34"/>
    <n v="2"/>
    <x v="0"/>
    <m/>
    <n v="2031"/>
    <s v="Очередь 47"/>
    <n v="674"/>
    <x v="1"/>
    <x v="1"/>
    <x v="3"/>
    <x v="0"/>
  </r>
  <r>
    <s v="1.0"/>
    <x v="1"/>
    <x v="39381"/>
    <d v="2022-08-23T08:59:27"/>
    <n v="982.10749999992549"/>
    <n v="85720669"/>
    <n v="77482963"/>
    <n v="13062"/>
    <x v="188"/>
    <n v="34568334"/>
    <d v="2022-08-05T11:01:13"/>
    <n v="115.35"/>
    <n v="2"/>
    <x v="0"/>
    <m/>
    <n v="2097"/>
    <s v="Очередь 47"/>
    <n v="687"/>
    <x v="6"/>
    <x v="5"/>
    <x v="3"/>
    <x v="9"/>
  </r>
  <r>
    <s v=""/>
    <x v="2"/>
    <x v="39382"/>
    <d v="2022-08-04T10:22:08"/>
    <n v="66.116944444540422"/>
    <n v="83367635"/>
    <n v="93875546"/>
    <n v="7882"/>
    <x v="891"/>
    <n v="47261124"/>
    <d v="2022-08-04T10:22:07"/>
    <n v="110.73"/>
    <n v="1"/>
    <x v="2"/>
    <m/>
    <n v="378"/>
    <s v="Очередь 124"/>
    <n v="415"/>
    <x v="22"/>
    <x v="19"/>
    <x v="1"/>
    <x v="0"/>
  </r>
  <r>
    <s v="1.0"/>
    <x v="1"/>
    <x v="39383"/>
    <d v="2022-08-09T11:18:37"/>
    <n v="122.55611111107282"/>
    <n v="81936282"/>
    <n v="95759785"/>
    <n v="15113"/>
    <x v="1369"/>
    <n v="14948314"/>
    <d v="2022-08-04T09:48:55"/>
    <n v="0"/>
    <n v="5"/>
    <x v="0"/>
    <m/>
    <n v="3240"/>
    <s v="Очередь 7"/>
    <n v="1621"/>
    <x v="2"/>
    <x v="2"/>
    <x v="0"/>
    <x v="8"/>
  </r>
  <r>
    <s v="1.0"/>
    <x v="1"/>
    <x v="39383"/>
    <d v="2022-08-09T11:18:37"/>
    <n v="122.55611111107282"/>
    <n v="94759763"/>
    <n v="95759785"/>
    <n v="15113"/>
    <x v="1477"/>
    <n v="64221116"/>
    <d v="2022-08-09T11:18:32"/>
    <n v="177.24"/>
    <n v="1"/>
    <x v="0"/>
    <m/>
    <n v="378"/>
    <s v="Очередь 7"/>
    <n v="415"/>
    <x v="22"/>
    <x v="19"/>
    <x v="1"/>
    <x v="9"/>
  </r>
  <r>
    <s v=""/>
    <x v="2"/>
    <x v="39384"/>
    <d v="2022-08-24T17:33:43"/>
    <n v="84.388611110975035"/>
    <n v="32958882"/>
    <n v="12536845"/>
    <n v="8157"/>
    <x v="500"/>
    <n v="67509367"/>
    <d v="2022-08-23T11:42:44"/>
    <n v="24.57"/>
    <n v="2"/>
    <x v="2"/>
    <m/>
    <n v="378"/>
    <s v="Очередь 74"/>
    <n v="415"/>
    <x v="22"/>
    <x v="19"/>
    <x v="3"/>
    <x v="0"/>
  </r>
  <r>
    <s v=""/>
    <x v="2"/>
    <x v="39384"/>
    <d v="2022-08-24T17:33:43"/>
    <n v="84.388611110975035"/>
    <n v="35947960"/>
    <n v="12536845"/>
    <n v="8157"/>
    <x v="1163"/>
    <n v="63149263"/>
    <d v="2022-08-24T17:33:43"/>
    <n v="167.88"/>
    <n v="1"/>
    <x v="2"/>
    <m/>
    <n v="378"/>
    <s v="Очередь 74"/>
    <n v="415"/>
    <x v="22"/>
    <x v="19"/>
    <x v="1"/>
    <x v="8"/>
  </r>
  <r>
    <s v="1.0"/>
    <x v="1"/>
    <x v="39385"/>
    <d v="2022-08-02T09:53:36"/>
    <n v="441.62222222221317"/>
    <n v="76901626"/>
    <n v="78708846"/>
    <n v="14097"/>
    <x v="512"/>
    <n v="38598838"/>
    <d v="2022-08-02T09:53:33"/>
    <n v="0"/>
    <n v="5"/>
    <x v="0"/>
    <m/>
    <n v="3240"/>
    <s v="Очередь 135"/>
    <n v="1621"/>
    <x v="2"/>
    <x v="2"/>
    <x v="0"/>
    <x v="1"/>
  </r>
  <r>
    <s v="1.0"/>
    <x v="1"/>
    <x v="39386"/>
    <d v="2022-08-08T15:33:05"/>
    <n v="66.135555555636529"/>
    <n v="93835207"/>
    <n v="97528125"/>
    <n v="14590"/>
    <x v="1878"/>
    <n v="48869248"/>
    <d v="2022-08-08T15:33:04"/>
    <n v="157.62"/>
    <n v="1"/>
    <x v="0"/>
    <m/>
    <n v="2486"/>
    <s v="Очередь 100"/>
    <n v="674"/>
    <x v="10"/>
    <x v="1"/>
    <x v="1"/>
    <x v="0"/>
  </r>
  <r>
    <s v="1.0"/>
    <x v="1"/>
    <x v="39387"/>
    <d v="2022-09-08T08:17:07"/>
    <n v="688.72083333344199"/>
    <n v="3659717"/>
    <n v="2310028"/>
    <n v="12245"/>
    <x v="1405"/>
    <n v="87803878"/>
    <d v="2022-08-11T08:12:17"/>
    <n v="0"/>
    <n v="5"/>
    <x v="0"/>
    <m/>
    <n v="255"/>
    <s v="Очередь 143"/>
    <n v="445"/>
    <x v="17"/>
    <x v="14"/>
    <x v="0"/>
    <x v="0"/>
  </r>
  <r>
    <s v="1.0"/>
    <x v="1"/>
    <x v="39387"/>
    <d v="2022-09-08T08:17:07"/>
    <n v="688.72083333344199"/>
    <n v="5645824"/>
    <n v="2310028"/>
    <n v="12245"/>
    <x v="1191"/>
    <n v="18348818"/>
    <d v="2022-08-12T11:33:48"/>
    <n v="0"/>
    <n v="5"/>
    <x v="0"/>
    <m/>
    <n v="3244"/>
    <s v="Очередь 143"/>
    <n v="1621"/>
    <x v="7"/>
    <x v="2"/>
    <x v="0"/>
    <x v="1"/>
  </r>
  <r>
    <s v="1.0"/>
    <x v="1"/>
    <x v="39387"/>
    <d v="2022-09-08T08:17:07"/>
    <n v="688.72083333344199"/>
    <n v="15258102"/>
    <n v="2310028"/>
    <n v="12245"/>
    <x v="511"/>
    <n v="62737362"/>
    <d v="2022-08-16T08:34:40"/>
    <n v="0"/>
    <n v="5"/>
    <x v="0"/>
    <m/>
    <n v="255"/>
    <s v="Очередь 143"/>
    <n v="445"/>
    <x v="17"/>
    <x v="14"/>
    <x v="0"/>
    <x v="1"/>
  </r>
  <r>
    <s v="1.0"/>
    <x v="1"/>
    <x v="39387"/>
    <d v="2022-09-08T08:17:07"/>
    <n v="688.72083333344199"/>
    <n v="53760152"/>
    <n v="2310028"/>
    <n v="12245"/>
    <x v="426"/>
    <n v="80641038"/>
    <d v="2022-08-31T09:34:43"/>
    <n v="0"/>
    <n v="5"/>
    <x v="0"/>
    <m/>
    <n v="3240"/>
    <s v="Очередь 143"/>
    <n v="1621"/>
    <x v="2"/>
    <x v="2"/>
    <x v="0"/>
    <x v="4"/>
  </r>
  <r>
    <s v="1.0"/>
    <x v="1"/>
    <x v="39387"/>
    <d v="2022-09-08T08:17:07"/>
    <n v="688.72083333344199"/>
    <n v="99912641"/>
    <n v="2310028"/>
    <n v="12245"/>
    <x v="1191"/>
    <n v="18348818"/>
    <d v="2022-08-10T16:02:25"/>
    <n v="0"/>
    <n v="5"/>
    <x v="0"/>
    <m/>
    <n v="3244"/>
    <s v="Очередь 143"/>
    <n v="1621"/>
    <x v="7"/>
    <x v="2"/>
    <x v="0"/>
    <x v="1"/>
  </r>
  <r>
    <s v="1.0"/>
    <x v="1"/>
    <x v="39388"/>
    <d v="2022-09-15T08:41:35"/>
    <n v="654.39305555558531"/>
    <n v="46596956"/>
    <n v="9923340"/>
    <n v="14642"/>
    <x v="757"/>
    <n v="53721125"/>
    <d v="2022-08-29T09:50:36"/>
    <n v="121.64"/>
    <n v="2"/>
    <x v="0"/>
    <m/>
    <n v="2138"/>
    <s v="Очередь 50"/>
    <n v="1521"/>
    <x v="4"/>
    <x v="4"/>
    <x v="3"/>
    <x v="5"/>
  </r>
  <r>
    <s v="23.0"/>
    <x v="0"/>
    <x v="39389"/>
    <d v="2022-09-02T17:44:50"/>
    <n v="157.66194444440771"/>
    <n v="50897079"/>
    <n v="17106925"/>
    <n v="12049"/>
    <x v="1407"/>
    <n v="53931025"/>
    <d v="2022-08-30T15:26:57"/>
    <n v="0"/>
    <n v="5"/>
    <x v="0"/>
    <m/>
    <n v="252"/>
    <s v="Очередь 86"/>
    <n v="401"/>
    <x v="19"/>
    <x v="16"/>
    <x v="0"/>
    <x v="4"/>
  </r>
  <r>
    <s v="1.0"/>
    <x v="1"/>
    <x v="39390"/>
    <d v="2022-08-17T10:46:26"/>
    <n v="13.087777777633164"/>
    <n v="15671904"/>
    <n v="7542273"/>
    <n v="10405"/>
    <x v="1540"/>
    <n v="98479998"/>
    <d v="2022-08-16T21:42:42"/>
    <n v="206.04"/>
    <n v="2"/>
    <x v="1"/>
    <m/>
    <n v="3240"/>
    <s v="Очередь 36"/>
    <n v="1621"/>
    <x v="2"/>
    <x v="2"/>
    <x v="3"/>
    <x v="0"/>
  </r>
  <r>
    <s v="1.0"/>
    <x v="1"/>
    <x v="39390"/>
    <d v="2022-08-17T10:46:26"/>
    <n v="13.087777777633164"/>
    <n v="18166972"/>
    <n v="7542273"/>
    <n v="10405"/>
    <x v="844"/>
    <n v="40661124"/>
    <d v="2022-08-17T10:46:22"/>
    <n v="176.46"/>
    <n v="1"/>
    <x v="1"/>
    <m/>
    <n v="3240"/>
    <s v="Очередь 36"/>
    <n v="1621"/>
    <x v="2"/>
    <x v="2"/>
    <x v="1"/>
    <x v="5"/>
  </r>
  <r>
    <s v="23.0"/>
    <x v="0"/>
    <x v="39391"/>
    <d v="2022-08-19T11:01:23"/>
    <n v="54.983333333395422"/>
    <n v="18590964"/>
    <n v="7764475"/>
    <n v="13041"/>
    <x v="654"/>
    <n v="95291029"/>
    <d v="2022-08-17T11:37:55"/>
    <n v="0"/>
    <n v="5"/>
    <x v="0"/>
    <m/>
    <n v="58"/>
    <s v="Очередь 146"/>
    <n v="325"/>
    <x v="31"/>
    <x v="27"/>
    <x v="0"/>
    <x v="6"/>
  </r>
  <r>
    <s v="23.0"/>
    <x v="0"/>
    <x v="39391"/>
    <d v="2022-08-19T11:01:23"/>
    <n v="54.983333333395422"/>
    <n v="21036812"/>
    <n v="7764475"/>
    <n v="13041"/>
    <x v="1528"/>
    <n v="17518017"/>
    <d v="2022-08-18T11:01:11"/>
    <n v="0"/>
    <n v="5"/>
    <x v="0"/>
    <m/>
    <n v="58"/>
    <s v="Очередь 146"/>
    <n v="325"/>
    <x v="31"/>
    <x v="27"/>
    <x v="0"/>
    <x v="1"/>
  </r>
  <r>
    <s v="23.0"/>
    <x v="0"/>
    <x v="39391"/>
    <d v="2022-08-19T11:01:23"/>
    <n v="54.983333333395422"/>
    <n v="23532244"/>
    <n v="7764475"/>
    <n v="13041"/>
    <x v="619"/>
    <n v="62569562"/>
    <d v="2022-08-19T11:01:23"/>
    <n v="127.23"/>
    <n v="1"/>
    <x v="0"/>
    <m/>
    <n v="3240"/>
    <s v="Очередь 146"/>
    <n v="1621"/>
    <x v="2"/>
    <x v="2"/>
    <x v="1"/>
    <x v="8"/>
  </r>
  <r>
    <s v="23.0"/>
    <x v="0"/>
    <x v="39392"/>
    <d v="2022-08-29T08:29:58"/>
    <n v="196.23027777776588"/>
    <n v="39797260"/>
    <n v="12083764"/>
    <n v="15085"/>
    <x v="977"/>
    <n v="62831066"/>
    <d v="2022-08-25T13:27:51"/>
    <n v="30.29"/>
    <n v="2"/>
    <x v="0"/>
    <m/>
    <n v="2097"/>
    <s v="Очередь 75"/>
    <n v="687"/>
    <x v="6"/>
    <x v="5"/>
    <x v="3"/>
    <x v="0"/>
  </r>
  <r>
    <s v="1.0"/>
    <x v="1"/>
    <x v="39393"/>
    <d v="2022-08-08T09:52:34"/>
    <n v="4.309166666585952"/>
    <n v="90919236"/>
    <n v="99580968"/>
    <n v="14643"/>
    <x v="148"/>
    <n v="41761124"/>
    <d v="2022-08-08T09:52:28"/>
    <n v="52.31"/>
    <n v="3"/>
    <x v="0"/>
    <n v="1"/>
    <n v="2077"/>
    <s v="Очередь 41"/>
    <n v="307"/>
    <x v="28"/>
    <x v="24"/>
    <x v="2"/>
    <x v="2"/>
  </r>
  <r>
    <s v="1.0"/>
    <x v="1"/>
    <x v="23413"/>
    <d v="2022-08-16T15:36:40"/>
    <n v="333.05777777783806"/>
    <n v="81219454"/>
    <n v="94198726"/>
    <n v="14740"/>
    <x v="450"/>
    <n v="17509417"/>
    <d v="2022-08-03T14:46:20"/>
    <n v="131.63999999999999"/>
    <n v="2"/>
    <x v="0"/>
    <m/>
    <n v="3244"/>
    <s v="Очередь 123"/>
    <n v="1621"/>
    <x v="7"/>
    <x v="2"/>
    <x v="3"/>
    <x v="2"/>
  </r>
  <r>
    <s v="1.0"/>
    <x v="1"/>
    <x v="23413"/>
    <d v="2022-08-16T15:36:40"/>
    <n v="333.05777777783806"/>
    <n v="99466735"/>
    <n v="94198726"/>
    <n v="14740"/>
    <x v="169"/>
    <n v="69341026"/>
    <d v="2022-08-10T12:55:23"/>
    <n v="0"/>
    <n v="5"/>
    <x v="0"/>
    <m/>
    <n v="3237"/>
    <s v="Очередь 123"/>
    <n v="443"/>
    <x v="12"/>
    <x v="9"/>
    <x v="0"/>
    <x v="0"/>
  </r>
  <r>
    <s v="1.0"/>
    <x v="1"/>
    <x v="39394"/>
    <d v="2022-08-27T07:28:05"/>
    <n v="3.1772222222643904"/>
    <n v="44347953"/>
    <n v="17084535"/>
    <n v="10405"/>
    <x v="632"/>
    <n v="47108247"/>
    <d v="2022-08-27T07:28:00"/>
    <n v="130.54"/>
    <n v="1"/>
    <x v="1"/>
    <m/>
    <n v="3244"/>
    <s v="Очередь 36"/>
    <n v="1621"/>
    <x v="7"/>
    <x v="2"/>
    <x v="1"/>
    <x v="0"/>
  </r>
  <r>
    <s v="23.0"/>
    <x v="0"/>
    <x v="39395"/>
    <d v="2022-08-05T09:55:53"/>
    <n v="101.88194444443798"/>
    <n v="83100325"/>
    <n v="93409099"/>
    <n v="6777"/>
    <x v="1810"/>
    <n v="5891060"/>
    <d v="2022-08-04T15:54:46"/>
    <n v="193.43"/>
    <n v="6"/>
    <x v="2"/>
    <m/>
    <n v="252"/>
    <s v="Очередь 1"/>
    <n v="401"/>
    <x v="19"/>
    <x v="16"/>
    <x v="5"/>
    <x v="6"/>
  </r>
  <r>
    <s v="23.0"/>
    <x v="0"/>
    <x v="39395"/>
    <d v="2022-08-05T09:55:53"/>
    <n v="101.88194444443798"/>
    <n v="87347353"/>
    <n v="93409099"/>
    <n v="6777"/>
    <x v="1810"/>
    <n v="5891060"/>
    <d v="2022-08-05T09:55:53"/>
    <n v="91.57"/>
    <n v="3"/>
    <x v="2"/>
    <n v="0"/>
    <n v="252"/>
    <s v="Очередь 1"/>
    <n v="401"/>
    <x v="19"/>
    <x v="16"/>
    <x v="2"/>
    <x v="6"/>
  </r>
  <r>
    <s v="23.0"/>
    <x v="0"/>
    <x v="39396"/>
    <d v="2022-08-29T08:45:59"/>
    <n v="220.4905555556179"/>
    <n v="38797341"/>
    <n v="11207722"/>
    <n v="14790"/>
    <x v="442"/>
    <n v="41101064"/>
    <d v="2022-08-25T09:44:12"/>
    <n v="20.190000000000001"/>
    <n v="2"/>
    <x v="0"/>
    <m/>
    <n v="627"/>
    <s v="Очередь 23"/>
    <n v="378"/>
    <x v="23"/>
    <x v="17"/>
    <x v="3"/>
    <x v="4"/>
  </r>
  <r>
    <s v="23.0"/>
    <x v="0"/>
    <x v="39396"/>
    <d v="2022-08-29T08:45:59"/>
    <n v="220.4905555556179"/>
    <n v="42573181"/>
    <n v="11207722"/>
    <n v="14790"/>
    <x v="368"/>
    <n v="93161069"/>
    <d v="2022-08-26T14:32:55"/>
    <n v="141.61000000000001"/>
    <n v="2"/>
    <x v="0"/>
    <m/>
    <n v="3240"/>
    <s v="Очередь 23"/>
    <n v="1621"/>
    <x v="2"/>
    <x v="2"/>
    <x v="3"/>
    <x v="1"/>
  </r>
  <r>
    <s v="1.0"/>
    <x v="1"/>
    <x v="39397"/>
    <d v="2022-08-25T15:01:39"/>
    <n v="347.60194444446824"/>
    <n v="38230314"/>
    <n v="3272656"/>
    <n v="14642"/>
    <x v="22"/>
    <n v="15071111"/>
    <d v="2022-08-25T15:01:33"/>
    <n v="163.74"/>
    <n v="1"/>
    <x v="0"/>
    <m/>
    <n v="2031"/>
    <s v="Очередь 50"/>
    <n v="674"/>
    <x v="1"/>
    <x v="1"/>
    <x v="1"/>
    <x v="4"/>
  </r>
  <r>
    <s v="23.0"/>
    <x v="0"/>
    <x v="39398"/>
    <d v="2022-08-01T10:52:17"/>
    <n v="959.88861111109145"/>
    <n v="74573725"/>
    <n v="58833073"/>
    <n v="14790"/>
    <x v="615"/>
    <n v="76839676"/>
    <d v="2022-08-01T10:52:17"/>
    <n v="0"/>
    <n v="5"/>
    <x v="0"/>
    <m/>
    <n v="3244"/>
    <s v="Очередь 23"/>
    <n v="1621"/>
    <x v="7"/>
    <x v="2"/>
    <x v="0"/>
    <x v="0"/>
  </r>
  <r>
    <s v="1.0"/>
    <x v="1"/>
    <x v="39399"/>
    <d v="2022-08-02T12:55:14"/>
    <n v="2.093888888892252"/>
    <n v="75510534"/>
    <n v="94118153"/>
    <n v="13062"/>
    <x v="795"/>
    <n v="94711109"/>
    <d v="2022-08-02T12:55:10"/>
    <n v="49.75"/>
    <n v="1"/>
    <x v="0"/>
    <m/>
    <n v="3240"/>
    <s v="Очередь 47"/>
    <n v="1621"/>
    <x v="2"/>
    <x v="2"/>
    <x v="1"/>
    <x v="1"/>
  </r>
  <r>
    <s v="1.0"/>
    <x v="1"/>
    <x v="39400"/>
    <d v="2022-09-23T16:25:11"/>
    <n v="1114.9797222220805"/>
    <n v="22861327"/>
    <n v="373947"/>
    <n v="14642"/>
    <x v="1763"/>
    <n v="86011128"/>
    <d v="2022-08-19T17:08:21"/>
    <n v="0"/>
    <n v="5"/>
    <x v="0"/>
    <m/>
    <n v="3240"/>
    <s v="Очередь 50"/>
    <n v="1621"/>
    <x v="2"/>
    <x v="2"/>
    <x v="0"/>
    <x v="0"/>
  </r>
  <r>
    <s v="1.0"/>
    <x v="1"/>
    <x v="39401"/>
    <d v="2022-08-04T17:17:28"/>
    <n v="756.89833333325805"/>
    <n v="82110280"/>
    <n v="69181452"/>
    <n v="14642"/>
    <x v="635"/>
    <n v="18171121"/>
    <d v="2022-08-04T17:17:23"/>
    <n v="24.91"/>
    <n v="1"/>
    <x v="0"/>
    <m/>
    <n v="2031"/>
    <s v="Очередь 50"/>
    <n v="674"/>
    <x v="1"/>
    <x v="1"/>
    <x v="1"/>
    <x v="0"/>
  </r>
  <r>
    <s v="1.0"/>
    <x v="1"/>
    <x v="39402"/>
    <d v="2022-08-22T14:39:17"/>
    <n v="36.070555555459578"/>
    <n v="28542447"/>
    <n v="12054915"/>
    <n v="7617"/>
    <x v="299"/>
    <n v="25251122"/>
    <d v="2022-08-22T14:39:08"/>
    <n v="184.95"/>
    <n v="1"/>
    <x v="2"/>
    <m/>
    <n v="3240"/>
    <s v="Очередь 155"/>
    <n v="1621"/>
    <x v="2"/>
    <x v="2"/>
    <x v="1"/>
    <x v="2"/>
  </r>
  <r>
    <s v="23.0"/>
    <x v="0"/>
    <x v="39403"/>
    <d v="2022-08-15T08:23:58"/>
    <n v="196.24499999993714"/>
    <n v="1851609"/>
    <n v="98783777"/>
    <n v="14790"/>
    <x v="1445"/>
    <n v="99399999"/>
    <d v="2022-08-11T12:16:31"/>
    <n v="14.65"/>
    <n v="2"/>
    <x v="0"/>
    <m/>
    <n v="3240"/>
    <s v="Очередь 23"/>
    <n v="1621"/>
    <x v="2"/>
    <x v="2"/>
    <x v="3"/>
    <x v="1"/>
  </r>
  <r>
    <s v="23.0"/>
    <x v="0"/>
    <x v="39404"/>
    <d v="2022-08-30T11:52:26"/>
    <n v="8.7205555555410683"/>
    <n v="51375477"/>
    <n v="19031627"/>
    <n v="13045"/>
    <x v="781"/>
    <n v="90998490"/>
    <d v="2022-08-30T11:52:26"/>
    <n v="199.65"/>
    <n v="1"/>
    <x v="0"/>
    <m/>
    <n v="3244"/>
    <s v="Очередь 29"/>
    <n v="1621"/>
    <x v="7"/>
    <x v="2"/>
    <x v="1"/>
    <x v="9"/>
  </r>
  <r>
    <s v="1.0"/>
    <x v="1"/>
    <x v="19298"/>
    <d v="2022-08-08T13:28:55"/>
    <n v="85.295277777768206"/>
    <n v="87761959"/>
    <n v="96962277"/>
    <n v="14097"/>
    <x v="806"/>
    <n v="74081027"/>
    <d v="2022-08-05T13:57:35"/>
    <n v="0"/>
    <n v="5"/>
    <x v="0"/>
    <m/>
    <n v="2108"/>
    <s v="Очередь 135"/>
    <n v="691"/>
    <x v="14"/>
    <x v="11"/>
    <x v="0"/>
    <x v="6"/>
  </r>
  <r>
    <s v="1.0"/>
    <x v="1"/>
    <x v="19298"/>
    <d v="2022-08-08T13:28:55"/>
    <n v="85.295277777768206"/>
    <n v="92123989"/>
    <n v="96962277"/>
    <n v="14097"/>
    <x v="450"/>
    <n v="17509417"/>
    <d v="2022-08-08T13:28:52"/>
    <n v="0"/>
    <n v="5"/>
    <x v="0"/>
    <m/>
    <n v="3244"/>
    <s v="Очередь 135"/>
    <n v="1621"/>
    <x v="7"/>
    <x v="2"/>
    <x v="0"/>
    <x v="2"/>
  </r>
  <r>
    <s v="1.0"/>
    <x v="1"/>
    <x v="39405"/>
    <d v="2022-08-18T15:00:15"/>
    <n v="65.874444444430992"/>
    <n v="16256035"/>
    <n v="6476183"/>
    <n v="14643"/>
    <x v="520"/>
    <n v="55371125"/>
    <d v="2022-08-17T10:48:33"/>
    <n v="0"/>
    <n v="5"/>
    <x v="0"/>
    <m/>
    <n v="3237"/>
    <s v="Очередь 41"/>
    <n v="443"/>
    <x v="12"/>
    <x v="9"/>
    <x v="0"/>
    <x v="0"/>
  </r>
  <r>
    <s v="1.0"/>
    <x v="1"/>
    <x v="39405"/>
    <d v="2022-08-18T15:00:15"/>
    <n v="65.874444444430992"/>
    <n v="19144782"/>
    <n v="6476183"/>
    <n v="14643"/>
    <x v="126"/>
    <n v="38611113"/>
    <d v="2022-08-18T15:00:10"/>
    <n v="99.72"/>
    <n v="1"/>
    <x v="0"/>
    <m/>
    <n v="2031"/>
    <s v="Очередь 41"/>
    <n v="674"/>
    <x v="1"/>
    <x v="1"/>
    <x v="1"/>
    <x v="4"/>
  </r>
  <r>
    <s v="1.0"/>
    <x v="1"/>
    <x v="39406"/>
    <d v="2022-08-09T12:53:48"/>
    <n v="1394.3722222223296"/>
    <n v="94821595"/>
    <n v="50658611"/>
    <n v="12728"/>
    <x v="1384"/>
    <n v="53068453"/>
    <d v="2022-08-09T12:53:43"/>
    <n v="87.92"/>
    <n v="1"/>
    <x v="0"/>
    <m/>
    <n v="3240"/>
    <s v="Очередь 63"/>
    <n v="1621"/>
    <x v="2"/>
    <x v="2"/>
    <x v="1"/>
    <x v="0"/>
  </r>
  <r>
    <s v="1.0"/>
    <x v="1"/>
    <x v="2148"/>
    <d v="2022-08-18T17:47:01"/>
    <n v="0.21944444457767531"/>
    <n v="19446378"/>
    <n v="9144546"/>
    <n v="14644"/>
    <x v="818"/>
    <n v="77259077"/>
    <d v="2022-08-18T17:46:56"/>
    <n v="51.39"/>
    <n v="1"/>
    <x v="0"/>
    <m/>
    <n v="2138"/>
    <s v="Очередь 119"/>
    <n v="1521"/>
    <x v="4"/>
    <x v="4"/>
    <x v="1"/>
    <x v="1"/>
  </r>
  <r>
    <s v="23.0"/>
    <x v="0"/>
    <x v="39407"/>
    <d v="2022-08-23T16:51:11"/>
    <n v="90.36055555549683"/>
    <n v="33716716"/>
    <n v="10187431"/>
    <n v="13261"/>
    <x v="365"/>
    <n v="93151119"/>
    <d v="2022-08-23T16:51:11"/>
    <n v="148.06"/>
    <n v="1"/>
    <x v="0"/>
    <m/>
    <n v="378"/>
    <s v="Очередь 24"/>
    <n v="415"/>
    <x v="22"/>
    <x v="19"/>
    <x v="1"/>
    <x v="0"/>
  </r>
  <r>
    <s v="1.0"/>
    <x v="1"/>
    <x v="39408"/>
    <d v="2022-08-02T09:14:32"/>
    <n v="248.47833333344897"/>
    <n v="73424651"/>
    <n v="85546752"/>
    <n v="14097"/>
    <x v="744"/>
    <n v="31218431"/>
    <d v="2022-08-01T16:40:35"/>
    <n v="203.37"/>
    <n v="2"/>
    <x v="0"/>
    <m/>
    <n v="719"/>
    <s v="Очередь 135"/>
    <n v="443"/>
    <x v="43"/>
    <x v="9"/>
    <x v="3"/>
    <x v="0"/>
  </r>
  <r>
    <s v="1.0"/>
    <x v="1"/>
    <x v="39409"/>
    <d v="2022-08-10T16:59:48"/>
    <n v="550.33777777774958"/>
    <n v="99067131"/>
    <n v="81286628"/>
    <n v="12245"/>
    <x v="582"/>
    <n v="2479102"/>
    <d v="2022-08-10T16:59:47"/>
    <n v="131.63"/>
    <n v="1"/>
    <x v="0"/>
    <m/>
    <n v="3244"/>
    <s v="Очередь 143"/>
    <n v="1621"/>
    <x v="7"/>
    <x v="2"/>
    <x v="1"/>
    <x v="0"/>
  </r>
  <r>
    <s v="1.0"/>
    <x v="1"/>
    <x v="39410"/>
    <d v="2022-09-06T14:58:36"/>
    <n v="924.81916666659527"/>
    <n v="14801697"/>
    <n v="92048315"/>
    <n v="14354"/>
    <x v="912"/>
    <n v="75521067"/>
    <d v="2022-08-16T11:56:12"/>
    <n v="66.2"/>
    <n v="2"/>
    <x v="0"/>
    <m/>
    <n v="378"/>
    <s v="Очередь 58"/>
    <n v="415"/>
    <x v="22"/>
    <x v="19"/>
    <x v="3"/>
    <x v="9"/>
  </r>
  <r>
    <s v="1.0"/>
    <x v="1"/>
    <x v="39411"/>
    <d v="2022-09-14T14:33:16"/>
    <n v="1283.287777777703"/>
    <n v="71826147"/>
    <n v="85775897"/>
    <n v="14642"/>
    <x v="128"/>
    <n v="79951117"/>
    <d v="2022-08-01T16:22:37"/>
    <n v="0"/>
    <n v="5"/>
    <x v="0"/>
    <m/>
    <n v="3237"/>
    <s v="Очередь 50"/>
    <n v="443"/>
    <x v="12"/>
    <x v="9"/>
    <x v="0"/>
    <x v="5"/>
  </r>
  <r>
    <s v="1.0"/>
    <x v="1"/>
    <x v="39411"/>
    <d v="2022-09-14T14:33:16"/>
    <n v="1283.287777777703"/>
    <n v="75566986"/>
    <n v="85775897"/>
    <n v="14642"/>
    <x v="1322"/>
    <n v="19521121"/>
    <d v="2022-08-02T17:59:06"/>
    <n v="0"/>
    <n v="5"/>
    <x v="0"/>
    <m/>
    <n v="2486"/>
    <s v="Очередь 50"/>
    <n v="674"/>
    <x v="10"/>
    <x v="1"/>
    <x v="0"/>
    <x v="3"/>
  </r>
  <r>
    <s v="1.0"/>
    <x v="1"/>
    <x v="39412"/>
    <d v="2022-09-27T15:47:08"/>
    <n v="965.1524999999092"/>
    <n v="31727281"/>
    <n v="9066096"/>
    <n v="14642"/>
    <x v="710"/>
    <n v="84133841"/>
    <d v="2022-08-23T17:51:10"/>
    <n v="99.87"/>
    <n v="2"/>
    <x v="0"/>
    <m/>
    <n v="2138"/>
    <s v="Очередь 50"/>
    <n v="1521"/>
    <x v="4"/>
    <x v="4"/>
    <x v="3"/>
    <x v="7"/>
  </r>
  <r>
    <s v=""/>
    <x v="2"/>
    <x v="39413"/>
    <d v="2022-08-22T05:14:18"/>
    <n v="85.846666666679084"/>
    <n v="20941626"/>
    <n v="9515281"/>
    <n v="7882"/>
    <x v="193"/>
    <n v="12901081"/>
    <d v="2022-08-18T15:53:53"/>
    <n v="0"/>
    <n v="5"/>
    <x v="2"/>
    <m/>
    <n v="252"/>
    <s v="Очередь 124"/>
    <n v="401"/>
    <x v="19"/>
    <x v="16"/>
    <x v="0"/>
    <x v="0"/>
  </r>
  <r>
    <s v=""/>
    <x v="2"/>
    <x v="39413"/>
    <d v="2022-08-22T05:14:18"/>
    <n v="85.846666666679084"/>
    <n v="23916345"/>
    <n v="9515281"/>
    <n v="7882"/>
    <x v="192"/>
    <n v="26921122"/>
    <d v="2022-08-19T05:38:09"/>
    <n v="0"/>
    <n v="5"/>
    <x v="2"/>
    <m/>
    <n v="2351"/>
    <s v="Очередь 124"/>
    <n v="1636"/>
    <x v="32"/>
    <x v="28"/>
    <x v="0"/>
    <x v="0"/>
  </r>
  <r>
    <s v=""/>
    <x v="2"/>
    <x v="39413"/>
    <d v="2022-08-22T05:14:18"/>
    <n v="85.846666666679084"/>
    <n v="30801006"/>
    <n v="9515281"/>
    <n v="7882"/>
    <x v="789"/>
    <n v="92759192"/>
    <d v="2022-08-22T05:14:18"/>
    <n v="0"/>
    <n v="5"/>
    <x v="2"/>
    <m/>
    <n v="2351"/>
    <s v="Очередь 124"/>
    <n v="1636"/>
    <x v="32"/>
    <x v="28"/>
    <x v="0"/>
    <x v="1"/>
  </r>
  <r>
    <s v="1.0"/>
    <x v="1"/>
    <x v="39414"/>
    <d v="2022-08-22T12:52:21"/>
    <n v="24.690833333297633"/>
    <n v="29812036"/>
    <n v="12138801"/>
    <n v="6658"/>
    <x v="822"/>
    <n v="74418174"/>
    <d v="2022-08-22T12:52:18"/>
    <n v="60.44"/>
    <n v="1"/>
    <x v="2"/>
    <m/>
    <n v="262"/>
    <s v="Очередь 148"/>
    <n v="375"/>
    <x v="16"/>
    <x v="13"/>
    <x v="1"/>
    <x v="3"/>
  </r>
  <r>
    <s v="23.0"/>
    <x v="0"/>
    <x v="39415"/>
    <d v="2022-08-15T08:40:17"/>
    <n v="148.57861111115199"/>
    <n v="5171725"/>
    <n v="1212079"/>
    <n v="14790"/>
    <x v="854"/>
    <n v="87938287"/>
    <d v="2022-08-12T12:05:49"/>
    <n v="0"/>
    <n v="5"/>
    <x v="0"/>
    <m/>
    <n v="3240"/>
    <s v="Очередь 23"/>
    <n v="1621"/>
    <x v="2"/>
    <x v="2"/>
    <x v="0"/>
    <x v="0"/>
  </r>
  <r>
    <s v="23.0"/>
    <x v="0"/>
    <x v="39415"/>
    <d v="2022-08-15T08:40:17"/>
    <n v="148.57861111115199"/>
    <n v="5544940"/>
    <n v="1212079"/>
    <n v="14790"/>
    <x v="1086"/>
    <n v="68549668"/>
    <d v="2022-08-12T09:47:06"/>
    <n v="0"/>
    <n v="5"/>
    <x v="0"/>
    <m/>
    <n v="3240"/>
    <s v="Очередь 23"/>
    <n v="1621"/>
    <x v="2"/>
    <x v="2"/>
    <x v="0"/>
    <x v="11"/>
  </r>
  <r>
    <s v="23.0"/>
    <x v="0"/>
    <x v="39415"/>
    <d v="2022-08-15T08:40:17"/>
    <n v="148.57861111115199"/>
    <n v="11953532"/>
    <n v="1212079"/>
    <n v="14790"/>
    <x v="929"/>
    <n v="37276837"/>
    <d v="2022-08-15T08:40:17"/>
    <n v="0"/>
    <n v="5"/>
    <x v="0"/>
    <m/>
    <n v="3240"/>
    <s v="Очередь 23"/>
    <n v="1621"/>
    <x v="2"/>
    <x v="2"/>
    <x v="0"/>
    <x v="9"/>
  </r>
  <r>
    <s v="1.0"/>
    <x v="1"/>
    <x v="39416"/>
    <d v="2022-08-10T11:00:54"/>
    <n v="39.903333333379123"/>
    <n v="98853157"/>
    <n v="99928566"/>
    <n v="6658"/>
    <x v="605"/>
    <n v="47111124"/>
    <d v="2022-08-10T11:00:51"/>
    <n v="182.56"/>
    <n v="1"/>
    <x v="2"/>
    <m/>
    <n v="3481"/>
    <s v="Очередь 148"/>
    <n v="1882"/>
    <x v="44"/>
    <x v="39"/>
    <x v="1"/>
    <x v="6"/>
  </r>
  <r>
    <s v="1.0"/>
    <x v="1"/>
    <x v="39417"/>
    <d v="2022-08-23T15:10:28"/>
    <n v="267.69222222216194"/>
    <n v="6195945"/>
    <n v="3830969"/>
    <n v="7508"/>
    <x v="373"/>
    <n v="2658602"/>
    <d v="2022-08-12T12:49:07"/>
    <n v="148.03"/>
    <n v="2"/>
    <x v="2"/>
    <m/>
    <n v="2517"/>
    <s v="Очередь 66"/>
    <n v="1718"/>
    <x v="30"/>
    <x v="26"/>
    <x v="3"/>
    <x v="8"/>
  </r>
  <r>
    <s v="1.0"/>
    <x v="1"/>
    <x v="39417"/>
    <d v="2022-08-23T15:10:28"/>
    <n v="267.69222222216194"/>
    <n v="21811704"/>
    <n v="3830969"/>
    <n v="7508"/>
    <x v="1464"/>
    <n v="74888174"/>
    <d v="2022-08-18T13:35:18"/>
    <n v="155.01"/>
    <n v="2"/>
    <x v="2"/>
    <m/>
    <n v="262"/>
    <s v="Очередь 66"/>
    <n v="375"/>
    <x v="16"/>
    <x v="13"/>
    <x v="3"/>
    <x v="6"/>
  </r>
  <r>
    <s v="1.0"/>
    <x v="1"/>
    <x v="39418"/>
    <d v="2022-08-28T02:36:26"/>
    <n v="1440.033333333442"/>
    <n v="1816037"/>
    <n v="64866040"/>
    <n v="15001"/>
    <x v="1103"/>
    <n v="69429669"/>
    <d v="2022-08-11T17:01:17"/>
    <n v="0"/>
    <n v="5"/>
    <x v="0"/>
    <m/>
    <n v="2430"/>
    <s v="Очередь 131"/>
    <n v="1699"/>
    <x v="11"/>
    <x v="8"/>
    <x v="0"/>
    <x v="6"/>
  </r>
  <r>
    <s v="1.0"/>
    <x v="1"/>
    <x v="39418"/>
    <d v="2022-08-28T02:36:26"/>
    <n v="1440.033333333442"/>
    <n v="12071494"/>
    <n v="64866040"/>
    <n v="15001"/>
    <x v="841"/>
    <n v="18849718"/>
    <d v="2022-08-15T16:28:35"/>
    <n v="0"/>
    <n v="5"/>
    <x v="0"/>
    <m/>
    <n v="2430"/>
    <s v="Очередь 131"/>
    <n v="1699"/>
    <x v="11"/>
    <x v="8"/>
    <x v="0"/>
    <x v="9"/>
  </r>
  <r>
    <s v="1.0"/>
    <x v="1"/>
    <x v="39418"/>
    <d v="2022-08-28T02:36:26"/>
    <n v="1440.033333333442"/>
    <n v="35516666"/>
    <n v="64866040"/>
    <n v="15001"/>
    <x v="905"/>
    <n v="83908983"/>
    <d v="2022-08-24T16:58:29"/>
    <n v="0"/>
    <n v="5"/>
    <x v="0"/>
    <m/>
    <n v="2430"/>
    <s v="Очередь 131"/>
    <n v="1699"/>
    <x v="11"/>
    <x v="8"/>
    <x v="0"/>
    <x v="4"/>
  </r>
  <r>
    <s v="1.0"/>
    <x v="1"/>
    <x v="39418"/>
    <d v="2022-08-28T02:36:26"/>
    <n v="1440.033333333442"/>
    <n v="93228913"/>
    <n v="64866040"/>
    <n v="15001"/>
    <x v="596"/>
    <n v="45219745"/>
    <d v="2022-08-08T15:56:38"/>
    <n v="0"/>
    <n v="5"/>
    <x v="0"/>
    <m/>
    <n v="2136"/>
    <s v="Очередь 131"/>
    <n v="696"/>
    <x v="15"/>
    <x v="12"/>
    <x v="0"/>
    <x v="2"/>
  </r>
  <r>
    <s v="1.0"/>
    <x v="1"/>
    <x v="39419"/>
    <d v="2022-08-22T08:46:31"/>
    <n v="30.832500000076834"/>
    <n v="28669656"/>
    <n v="11975936"/>
    <n v="14303"/>
    <x v="6"/>
    <n v="96391109"/>
    <d v="2022-08-22T08:46:27"/>
    <n v="98.95"/>
    <n v="1"/>
    <x v="0"/>
    <m/>
    <n v="2097"/>
    <s v="Очередь 79"/>
    <n v="687"/>
    <x v="6"/>
    <x v="5"/>
    <x v="1"/>
    <x v="3"/>
  </r>
  <r>
    <s v="1.0"/>
    <x v="1"/>
    <x v="39420"/>
    <d v="2022-08-30T11:25:34"/>
    <n v="40.303611111128703"/>
    <n v="48851345"/>
    <n v="17475156"/>
    <n v="3947"/>
    <x v="1169"/>
    <n v="30231113"/>
    <d v="2022-08-29T10:01:08"/>
    <n v="155.77000000000001"/>
    <n v="2"/>
    <x v="3"/>
    <m/>
    <n v="2108"/>
    <s v="Очередь 96"/>
    <n v="691"/>
    <x v="14"/>
    <x v="11"/>
    <x v="3"/>
    <x v="8"/>
  </r>
  <r>
    <s v="1.0"/>
    <x v="1"/>
    <x v="39420"/>
    <d v="2022-08-30T11:25:34"/>
    <n v="40.303611111128703"/>
    <n v="50421138"/>
    <n v="17475156"/>
    <n v="3947"/>
    <x v="479"/>
    <n v="48441074"/>
    <d v="2022-08-30T10:55:13"/>
    <n v="0"/>
    <n v="5"/>
    <x v="3"/>
    <m/>
    <n v="2531"/>
    <s v="Очередь 96"/>
    <n v="1720"/>
    <x v="13"/>
    <x v="10"/>
    <x v="0"/>
    <x v="9"/>
  </r>
  <r>
    <s v="1.0"/>
    <x v="1"/>
    <x v="39420"/>
    <d v="2022-08-30T11:25:34"/>
    <n v="40.303611111128703"/>
    <n v="51793871"/>
    <n v="17475156"/>
    <n v="3947"/>
    <x v="594"/>
    <n v="66711036"/>
    <d v="2022-08-30T11:25:31"/>
    <n v="0"/>
    <n v="5"/>
    <x v="3"/>
    <m/>
    <n v="2531"/>
    <s v="Очередь 96"/>
    <n v="1720"/>
    <x v="13"/>
    <x v="10"/>
    <x v="0"/>
    <x v="9"/>
  </r>
  <r>
    <s v="1.0"/>
    <x v="1"/>
    <x v="11222"/>
    <d v="2022-08-02T16:21:33"/>
    <n v="24.022777777863666"/>
    <n v="74263391"/>
    <n v="93521761"/>
    <n v="502"/>
    <x v="804"/>
    <n v="18651041"/>
    <d v="2022-08-01T16:21:51"/>
    <n v="84.65"/>
    <n v="2"/>
    <x v="3"/>
    <m/>
    <n v="2108"/>
    <s v="Очередь 38"/>
    <n v="691"/>
    <x v="14"/>
    <x v="11"/>
    <x v="3"/>
    <x v="0"/>
  </r>
  <r>
    <s v="1.0"/>
    <x v="1"/>
    <x v="11222"/>
    <d v="2022-08-02T16:21:33"/>
    <n v="24.022777777863666"/>
    <n v="76735038"/>
    <n v="93521761"/>
    <n v="502"/>
    <x v="868"/>
    <n v="92921119"/>
    <d v="2022-08-02T16:21:30"/>
    <n v="77.95"/>
    <n v="1"/>
    <x v="3"/>
    <m/>
    <n v="255"/>
    <s v="Очередь 38"/>
    <n v="445"/>
    <x v="17"/>
    <x v="14"/>
    <x v="1"/>
    <x v="0"/>
  </r>
  <r>
    <s v="1.0"/>
    <x v="1"/>
    <x v="39421"/>
    <d v="2022-08-10T14:33:21"/>
    <n v="11.475000000034925"/>
    <n v="97807930"/>
    <n v="1496823"/>
    <n v="14643"/>
    <x v="1859"/>
    <n v="75051127"/>
    <d v="2022-08-10T14:33:15"/>
    <n v="24.69"/>
    <n v="1"/>
    <x v="0"/>
    <m/>
    <n v="2138"/>
    <s v="Очередь 41"/>
    <n v="1521"/>
    <x v="4"/>
    <x v="4"/>
    <x v="1"/>
    <x v="6"/>
  </r>
  <r>
    <s v="1.0"/>
    <x v="1"/>
    <x v="39422"/>
    <d v="2022-08-02T17:26:26"/>
    <n v="67.871666666760575"/>
    <n v="77044391"/>
    <n v="91897298"/>
    <n v="6658"/>
    <x v="1205"/>
    <n v="65839865"/>
    <d v="2022-08-02T17:26:23"/>
    <n v="47.32"/>
    <n v="1"/>
    <x v="2"/>
    <m/>
    <n v="2926"/>
    <s v="Очередь 148"/>
    <n v="1793"/>
    <x v="46"/>
    <x v="41"/>
    <x v="1"/>
    <x v="0"/>
  </r>
  <r>
    <s v="1.0"/>
    <x v="1"/>
    <x v="39423"/>
    <d v="2022-08-26T16:30:03"/>
    <n v="76.718333333381452"/>
    <n v="35596682"/>
    <n v="14397221"/>
    <n v="14740"/>
    <x v="760"/>
    <n v="58311025"/>
    <d v="2022-08-24T13:00:26"/>
    <n v="0"/>
    <n v="5"/>
    <x v="0"/>
    <m/>
    <n v="2108"/>
    <s v="Очередь 123"/>
    <n v="691"/>
    <x v="14"/>
    <x v="11"/>
    <x v="0"/>
    <x v="0"/>
  </r>
  <r>
    <s v="1.0"/>
    <x v="1"/>
    <x v="39423"/>
    <d v="2022-08-26T16:30:03"/>
    <n v="76.718333333381452"/>
    <n v="42571656"/>
    <n v="14397221"/>
    <n v="14740"/>
    <x v="1635"/>
    <n v="99221029"/>
    <d v="2022-08-26T16:29:58"/>
    <n v="0"/>
    <n v="5"/>
    <x v="0"/>
    <m/>
    <n v="2568"/>
    <s v="Очередь 123"/>
    <n v="1728"/>
    <x v="33"/>
    <x v="29"/>
    <x v="0"/>
    <x v="0"/>
  </r>
  <r>
    <s v="1.0"/>
    <x v="1"/>
    <x v="39424"/>
    <d v="2022-08-02T13:49:41"/>
    <n v="253.20777777774492"/>
    <n v="75949571"/>
    <n v="85334444"/>
    <n v="14097"/>
    <x v="1031"/>
    <n v="99839099"/>
    <d v="2022-08-02T08:34:56"/>
    <n v="47.88"/>
    <n v="2"/>
    <x v="0"/>
    <m/>
    <n v="3244"/>
    <s v="Очередь 135"/>
    <n v="1621"/>
    <x v="7"/>
    <x v="2"/>
    <x v="3"/>
    <x v="0"/>
  </r>
  <r>
    <s v="1.0"/>
    <x v="1"/>
    <x v="39425"/>
    <d v="2022-08-18T15:51:10"/>
    <n v="957.34611111099366"/>
    <n v="14006565"/>
    <n v="73861773"/>
    <n v="13137"/>
    <x v="1372"/>
    <n v="29419729"/>
    <d v="2022-08-16T15:41:52"/>
    <n v="0"/>
    <n v="5"/>
    <x v="0"/>
    <m/>
    <n v="2531"/>
    <s v="Очередь 2"/>
    <n v="1720"/>
    <x v="13"/>
    <x v="10"/>
    <x v="0"/>
    <x v="0"/>
  </r>
  <r>
    <s v="1.0"/>
    <x v="1"/>
    <x v="39426"/>
    <d v="2022-08-09T08:15:56"/>
    <n v="13.714166666613892"/>
    <n v="96098199"/>
    <n v="99980261"/>
    <n v="14740"/>
    <x v="261"/>
    <n v="6228406"/>
    <d v="2022-08-09T08:15:53"/>
    <n v="100.29"/>
    <n v="1"/>
    <x v="0"/>
    <m/>
    <n v="3240"/>
    <s v="Очередь 123"/>
    <n v="1621"/>
    <x v="2"/>
    <x v="2"/>
    <x v="1"/>
    <x v="8"/>
  </r>
  <r>
    <s v="1.0"/>
    <x v="1"/>
    <x v="39427"/>
    <d v="2022-08-16T16:07:48"/>
    <n v="253.51027777773561"/>
    <n v="12899367"/>
    <n v="98429462"/>
    <n v="14642"/>
    <x v="1530"/>
    <n v="62521126"/>
    <d v="2022-08-16T16:07:44"/>
    <n v="176.65"/>
    <n v="1"/>
    <x v="0"/>
    <m/>
    <n v="2097"/>
    <s v="Очередь 50"/>
    <n v="687"/>
    <x v="6"/>
    <x v="5"/>
    <x v="1"/>
    <x v="6"/>
  </r>
  <r>
    <s v="1.0"/>
    <x v="1"/>
    <x v="39427"/>
    <d v="2022-08-16T16:07:48"/>
    <n v="253.51027777773561"/>
    <n v="91228891"/>
    <n v="98429462"/>
    <n v="14642"/>
    <x v="1439"/>
    <n v="74771117"/>
    <d v="2022-08-08T11:49:15"/>
    <n v="0"/>
    <n v="5"/>
    <x v="0"/>
    <m/>
    <n v="771"/>
    <s v="Очередь 50"/>
    <n v="439"/>
    <x v="18"/>
    <x v="15"/>
    <x v="0"/>
    <x v="6"/>
  </r>
  <r>
    <s v="1.0"/>
    <x v="1"/>
    <x v="39428"/>
    <d v="2022-08-22T12:12:24"/>
    <n v="389.76388888887595"/>
    <n v="1390179"/>
    <n v="98544229"/>
    <n v="15113"/>
    <x v="912"/>
    <n v="75521067"/>
    <d v="2022-08-11T17:07:31"/>
    <n v="0"/>
    <n v="5"/>
    <x v="0"/>
    <m/>
    <n v="378"/>
    <s v="Очередь 7"/>
    <n v="415"/>
    <x v="22"/>
    <x v="19"/>
    <x v="0"/>
    <x v="9"/>
  </r>
  <r>
    <s v="1.0"/>
    <x v="1"/>
    <x v="39428"/>
    <d v="2022-08-22T12:12:24"/>
    <n v="389.76388888887595"/>
    <n v="1518306"/>
    <n v="98544229"/>
    <n v="15113"/>
    <x v="445"/>
    <n v="21891112"/>
    <d v="2022-08-11T11:09:54"/>
    <n v="0"/>
    <n v="5"/>
    <x v="0"/>
    <m/>
    <n v="3240"/>
    <s v="Очередь 7"/>
    <n v="1621"/>
    <x v="2"/>
    <x v="2"/>
    <x v="0"/>
    <x v="3"/>
  </r>
  <r>
    <s v="1.0"/>
    <x v="1"/>
    <x v="39428"/>
    <d v="2022-08-22T12:12:24"/>
    <n v="389.76388888887595"/>
    <n v="19507266"/>
    <n v="98544229"/>
    <n v="15113"/>
    <x v="1145"/>
    <n v="94361109"/>
    <d v="2022-08-18T14:50:04"/>
    <n v="0"/>
    <n v="5"/>
    <x v="0"/>
    <m/>
    <n v="3240"/>
    <s v="Очередь 7"/>
    <n v="1621"/>
    <x v="2"/>
    <x v="2"/>
    <x v="0"/>
    <x v="1"/>
  </r>
  <r>
    <s v="1.0"/>
    <x v="1"/>
    <x v="39428"/>
    <d v="2022-08-22T12:12:24"/>
    <n v="389.76388888887595"/>
    <n v="22409919"/>
    <n v="98544229"/>
    <n v="15113"/>
    <x v="785"/>
    <n v="41661064"/>
    <d v="2022-08-19T14:44:29"/>
    <n v="0"/>
    <n v="5"/>
    <x v="0"/>
    <m/>
    <n v="378"/>
    <s v="Очередь 7"/>
    <n v="415"/>
    <x v="22"/>
    <x v="19"/>
    <x v="0"/>
    <x v="0"/>
  </r>
  <r>
    <s v="1.0"/>
    <x v="1"/>
    <x v="39428"/>
    <d v="2022-08-22T12:12:24"/>
    <n v="389.76388888887595"/>
    <n v="28448761"/>
    <n v="98544229"/>
    <n v="15113"/>
    <x v="210"/>
    <n v="58519058"/>
    <d v="2022-08-22T12:12:18"/>
    <n v="0"/>
    <n v="5"/>
    <x v="0"/>
    <m/>
    <n v="2389"/>
    <s v="Очередь 7"/>
    <n v="323"/>
    <x v="21"/>
    <x v="18"/>
    <x v="0"/>
    <x v="9"/>
  </r>
  <r>
    <s v=""/>
    <x v="2"/>
    <x v="39429"/>
    <d v="2022-08-22T07:13:31"/>
    <n v="67.093055555596948"/>
    <n v="24130537"/>
    <n v="9819162"/>
    <n v="8157"/>
    <x v="1296"/>
    <n v="16359016"/>
    <d v="2022-08-19T12:47:15"/>
    <n v="0"/>
    <n v="5"/>
    <x v="2"/>
    <m/>
    <n v="252"/>
    <s v="Очередь 74"/>
    <n v="401"/>
    <x v="19"/>
    <x v="16"/>
    <x v="0"/>
    <x v="6"/>
  </r>
  <r>
    <s v=""/>
    <x v="2"/>
    <x v="39429"/>
    <d v="2022-08-22T07:13:31"/>
    <n v="67.093055555596948"/>
    <n v="25198957"/>
    <n v="9819162"/>
    <n v="8157"/>
    <x v="1612"/>
    <n v="19006919"/>
    <d v="2022-08-19T12:16:40"/>
    <n v="0"/>
    <n v="5"/>
    <x v="2"/>
    <m/>
    <n v="378"/>
    <s v="Очередь 74"/>
    <n v="415"/>
    <x v="22"/>
    <x v="19"/>
    <x v="0"/>
    <x v="0"/>
  </r>
  <r>
    <s v="1.0"/>
    <x v="1"/>
    <x v="39430"/>
    <d v="2022-08-22T18:11:44"/>
    <n v="2.0297222222434357"/>
    <n v="28221403"/>
    <n v="12950148"/>
    <n v="8725"/>
    <x v="705"/>
    <n v="39509739"/>
    <d v="2022-08-22T18:11:39"/>
    <n v="25.72"/>
    <n v="1"/>
    <x v="2"/>
    <m/>
    <n v="3240"/>
    <s v="Очередь 138"/>
    <n v="1621"/>
    <x v="2"/>
    <x v="2"/>
    <x v="1"/>
    <x v="4"/>
  </r>
  <r>
    <s v="1.0"/>
    <x v="1"/>
    <x v="39431"/>
    <d v="2022-09-08T16:40:53"/>
    <n v="1059.2966666666907"/>
    <n v="30560"/>
    <n v="89040326"/>
    <n v="12245"/>
    <x v="792"/>
    <n v="98438098"/>
    <d v="2022-08-10T12:58:48"/>
    <n v="61.87"/>
    <n v="2"/>
    <x v="0"/>
    <m/>
    <n v="255"/>
    <s v="Очередь 143"/>
    <n v="445"/>
    <x v="17"/>
    <x v="14"/>
    <x v="3"/>
    <x v="1"/>
  </r>
  <r>
    <s v="1.0"/>
    <x v="1"/>
    <x v="39431"/>
    <d v="2022-09-08T16:40:53"/>
    <n v="1059.2966666666907"/>
    <n v="1698383"/>
    <n v="89040326"/>
    <n v="12245"/>
    <x v="792"/>
    <n v="98438098"/>
    <d v="2022-08-11T10:25:00"/>
    <n v="133.04"/>
    <n v="2"/>
    <x v="0"/>
    <m/>
    <n v="255"/>
    <s v="Очередь 143"/>
    <n v="445"/>
    <x v="17"/>
    <x v="14"/>
    <x v="3"/>
    <x v="1"/>
  </r>
  <r>
    <s v="1.0"/>
    <x v="1"/>
    <x v="39431"/>
    <d v="2022-09-08T16:40:53"/>
    <n v="1059.2966666666907"/>
    <n v="5589543"/>
    <n v="89040326"/>
    <n v="12245"/>
    <x v="156"/>
    <n v="61129461"/>
    <d v="2022-08-12T21:14:54"/>
    <n v="0"/>
    <n v="5"/>
    <x v="0"/>
    <m/>
    <n v="3244"/>
    <s v="Очередь 143"/>
    <n v="1621"/>
    <x v="7"/>
    <x v="2"/>
    <x v="0"/>
    <x v="0"/>
  </r>
  <r>
    <s v="1.0"/>
    <x v="1"/>
    <x v="39432"/>
    <d v="2022-08-09T13:34:26"/>
    <n v="154.68166666670004"/>
    <n v="94221354"/>
    <n v="95165055"/>
    <n v="9264"/>
    <x v="160"/>
    <n v="77938377"/>
    <d v="2022-08-09T13:34:15"/>
    <n v="0"/>
    <n v="5"/>
    <x v="2"/>
    <m/>
    <n v="2136"/>
    <s v="Очередь 43"/>
    <n v="696"/>
    <x v="15"/>
    <x v="12"/>
    <x v="0"/>
    <x v="8"/>
  </r>
  <r>
    <s v="1.0"/>
    <x v="1"/>
    <x v="39433"/>
    <d v="2022-08-18T08:42:21"/>
    <n v="12.935833333292976"/>
    <n v="20454753"/>
    <n v="8495616"/>
    <n v="14740"/>
    <x v="1087"/>
    <n v="7458507"/>
    <d v="2022-08-18T08:42:18"/>
    <n v="189.5"/>
    <n v="1"/>
    <x v="0"/>
    <m/>
    <n v="3244"/>
    <s v="Очередь 123"/>
    <n v="1621"/>
    <x v="7"/>
    <x v="2"/>
    <x v="1"/>
    <x v="0"/>
  </r>
  <r>
    <s v="1.0"/>
    <x v="1"/>
    <x v="39434"/>
    <d v="2022-08-01T14:52:33"/>
    <n v="241.13638888893183"/>
    <n v="73250512"/>
    <n v="84759798"/>
    <n v="14097"/>
    <x v="105"/>
    <n v="84679284"/>
    <d v="2022-08-01T14:52:30"/>
    <n v="0"/>
    <n v="5"/>
    <x v="0"/>
    <m/>
    <n v="3244"/>
    <s v="Очередь 135"/>
    <n v="1621"/>
    <x v="7"/>
    <x v="2"/>
    <x v="0"/>
    <x v="9"/>
  </r>
  <r>
    <s v="1.0"/>
    <x v="1"/>
    <x v="39435"/>
    <d v="2022-08-05T13:59:04"/>
    <n v="34.735555555438623"/>
    <n v="85260545"/>
    <n v="96141512"/>
    <n v="14644"/>
    <x v="443"/>
    <n v="68151056"/>
    <d v="2022-08-05T13:58:59"/>
    <n v="105.97"/>
    <n v="3"/>
    <x v="0"/>
    <n v="0"/>
    <n v="2138"/>
    <s v="Очередь 119"/>
    <n v="1521"/>
    <x v="4"/>
    <x v="4"/>
    <x v="2"/>
    <x v="4"/>
  </r>
  <r>
    <s v="1.0"/>
    <x v="1"/>
    <x v="39436"/>
    <d v="2022-08-16T12:13:22"/>
    <n v="100.4277777778334"/>
    <n v="15603254"/>
    <n v="3658888"/>
    <n v="15006"/>
    <x v="841"/>
    <n v="18849718"/>
    <d v="2022-08-16T12:00:38"/>
    <n v="29.95"/>
    <n v="1"/>
    <x v="0"/>
    <m/>
    <n v="2430"/>
    <s v="Очередь 97"/>
    <n v="1699"/>
    <x v="11"/>
    <x v="8"/>
    <x v="1"/>
    <x v="9"/>
  </r>
  <r>
    <s v="23.0"/>
    <x v="0"/>
    <x v="39437"/>
    <d v="2022-08-23T12:03:23"/>
    <n v="197.77861111122184"/>
    <n v="33537825"/>
    <n v="5630163"/>
    <n v="15183"/>
    <x v="916"/>
    <n v="82621058"/>
    <d v="2022-08-23T12:03:23"/>
    <n v="130.85"/>
    <n v="1"/>
    <x v="0"/>
    <m/>
    <n v="3240"/>
    <s v="Очередь 116"/>
    <n v="1621"/>
    <x v="2"/>
    <x v="2"/>
    <x v="1"/>
    <x v="0"/>
  </r>
  <r>
    <s v="23.0"/>
    <x v="0"/>
    <x v="39438"/>
    <d v="2022-10-19T17:13:04"/>
    <n v="1664.1155555555597"/>
    <n v="4976714"/>
    <n v="2876173"/>
    <n v="14819"/>
    <x v="78"/>
    <n v="32108932"/>
    <d v="2022-08-12T15:00:41"/>
    <n v="0"/>
    <n v="5"/>
    <x v="0"/>
    <m/>
    <n v="3240"/>
    <s v="Очередь 40"/>
    <n v="1621"/>
    <x v="2"/>
    <x v="2"/>
    <x v="0"/>
    <x v="0"/>
  </r>
  <r>
    <s v="1.0"/>
    <x v="1"/>
    <x v="39439"/>
    <d v="2022-08-09T12:21:11"/>
    <n v="157.13111111096805"/>
    <n v="81842745"/>
    <n v="94825953"/>
    <n v="4875"/>
    <x v="85"/>
    <n v="86101118"/>
    <d v="2022-08-04T13:36:00"/>
    <n v="0"/>
    <n v="5"/>
    <x v="3"/>
    <m/>
    <n v="2840"/>
    <s v="Очередь 5"/>
    <n v="378"/>
    <x v="20"/>
    <x v="17"/>
    <x v="0"/>
    <x v="10"/>
  </r>
  <r>
    <s v="1.0"/>
    <x v="1"/>
    <x v="39440"/>
    <d v="2022-09-22T09:39:46"/>
    <n v="676.41361111117294"/>
    <n v="40827465"/>
    <n v="15930987"/>
    <n v="15113"/>
    <x v="253"/>
    <n v="44651074"/>
    <d v="2022-08-26T16:12:11"/>
    <n v="0"/>
    <n v="5"/>
    <x v="0"/>
    <m/>
    <n v="2138"/>
    <s v="Очередь 7"/>
    <n v="1521"/>
    <x v="4"/>
    <x v="4"/>
    <x v="0"/>
    <x v="8"/>
  </r>
  <r>
    <s v="1.0"/>
    <x v="1"/>
    <x v="39441"/>
    <d v="2022-10-20T10:52:11"/>
    <n v="1365.4002777777496"/>
    <n v="36846542"/>
    <n v="14691887"/>
    <n v="7508"/>
    <x v="1113"/>
    <n v="37848537"/>
    <d v="2022-08-24T13:29:10"/>
    <n v="86.42"/>
    <n v="2"/>
    <x v="2"/>
    <m/>
    <n v="262"/>
    <s v="Очередь 66"/>
    <n v="375"/>
    <x v="16"/>
    <x v="13"/>
    <x v="3"/>
    <x v="8"/>
  </r>
  <r>
    <s v=""/>
    <x v="2"/>
    <x v="39442"/>
    <d v="2022-08-17T11:40:17"/>
    <n v="78.51694444444729"/>
    <n v="18771618"/>
    <n v="5023856"/>
    <n v="8159"/>
    <x v="658"/>
    <n v="18478618"/>
    <d v="2022-08-17T11:40:17"/>
    <n v="0"/>
    <n v="5"/>
    <x v="2"/>
    <m/>
    <n v="378"/>
    <s v="Очередь 22"/>
    <n v="415"/>
    <x v="22"/>
    <x v="19"/>
    <x v="0"/>
    <x v="3"/>
  </r>
  <r>
    <s v="1.0"/>
    <x v="1"/>
    <x v="39443"/>
    <d v="2022-08-09T08:05:50"/>
    <n v="14.358888889022637"/>
    <n v="95915228"/>
    <n v="99918937"/>
    <n v="14740"/>
    <x v="169"/>
    <n v="69341026"/>
    <d v="2022-08-09T08:05:46"/>
    <n v="142.30000000000001"/>
    <n v="1"/>
    <x v="0"/>
    <m/>
    <n v="3237"/>
    <s v="Очередь 123"/>
    <n v="443"/>
    <x v="12"/>
    <x v="9"/>
    <x v="1"/>
    <x v="0"/>
  </r>
  <r>
    <s v=""/>
    <x v="2"/>
    <x v="39444"/>
    <d v="2022-08-11T17:21:45"/>
    <n v="99.474999999976717"/>
    <n v="2831826"/>
    <n v="98700775"/>
    <n v="14110"/>
    <x v="858"/>
    <n v="41981124"/>
    <d v="2022-08-11T17:21:45"/>
    <n v="117.25"/>
    <n v="1"/>
    <x v="0"/>
    <m/>
    <n v="378"/>
    <s v="Очередь 28"/>
    <n v="415"/>
    <x v="22"/>
    <x v="19"/>
    <x v="1"/>
    <x v="0"/>
  </r>
  <r>
    <s v=""/>
    <x v="2"/>
    <x v="39444"/>
    <d v="2022-08-11T17:21:45"/>
    <n v="99.474999999976717"/>
    <n v="2877407"/>
    <n v="98700775"/>
    <n v="14110"/>
    <x v="490"/>
    <n v="19631061"/>
    <d v="2022-08-11T14:16:57"/>
    <n v="28.08"/>
    <n v="2"/>
    <x v="0"/>
    <m/>
    <n v="378"/>
    <s v="Очередь 28"/>
    <n v="415"/>
    <x v="22"/>
    <x v="19"/>
    <x v="3"/>
    <x v="0"/>
  </r>
  <r>
    <s v=""/>
    <x v="2"/>
    <x v="39444"/>
    <d v="2022-08-11T17:21:45"/>
    <n v="99.474999999976717"/>
    <n v="95912712"/>
    <n v="98700775"/>
    <n v="14110"/>
    <x v="1417"/>
    <n v="13979813"/>
    <d v="2022-08-09T12:49:06"/>
    <n v="121.18"/>
    <n v="2"/>
    <x v="0"/>
    <m/>
    <n v="378"/>
    <s v="Очередь 28"/>
    <n v="415"/>
    <x v="22"/>
    <x v="19"/>
    <x v="3"/>
    <x v="4"/>
  </r>
  <r>
    <s v=""/>
    <x v="2"/>
    <x v="39444"/>
    <d v="2022-08-11T17:21:45"/>
    <n v="99.474999999976717"/>
    <n v="98661553"/>
    <n v="98700775"/>
    <n v="14110"/>
    <x v="1285"/>
    <n v="90011089"/>
    <d v="2022-08-10T10:23:14"/>
    <n v="0"/>
    <n v="5"/>
    <x v="0"/>
    <m/>
    <n v="252"/>
    <s v="Очередь 28"/>
    <n v="401"/>
    <x v="19"/>
    <x v="16"/>
    <x v="0"/>
    <x v="0"/>
  </r>
  <r>
    <s v="1.0"/>
    <x v="1"/>
    <x v="39445"/>
    <d v="2022-08-16T12:05:27"/>
    <n v="2.7777777635492384E-2"/>
    <n v="14174611"/>
    <n v="7165224"/>
    <n v="6658"/>
    <x v="1662"/>
    <n v="90319190"/>
    <d v="2022-08-16T12:05:24"/>
    <n v="152.26"/>
    <n v="1"/>
    <x v="2"/>
    <m/>
    <n v="255"/>
    <s v="Очередь 148"/>
    <n v="445"/>
    <x v="17"/>
    <x v="14"/>
    <x v="1"/>
    <x v="11"/>
  </r>
  <r>
    <s v="1.0"/>
    <x v="1"/>
    <x v="39446"/>
    <d v="2022-08-19T15:45:12"/>
    <n v="23.389166666718666"/>
    <n v="21201170"/>
    <n v="8812710"/>
    <n v="6658"/>
    <x v="804"/>
    <n v="18651041"/>
    <d v="2022-08-18T16:25:59"/>
    <n v="150.80000000000001"/>
    <n v="2"/>
    <x v="2"/>
    <m/>
    <n v="2108"/>
    <s v="Очередь 148"/>
    <n v="691"/>
    <x v="14"/>
    <x v="11"/>
    <x v="3"/>
    <x v="0"/>
  </r>
  <r>
    <s v="1.0"/>
    <x v="1"/>
    <x v="39446"/>
    <d v="2022-08-19T15:45:12"/>
    <n v="23.389166666718666"/>
    <n v="21614955"/>
    <n v="8812710"/>
    <n v="6658"/>
    <x v="298"/>
    <n v="43951114"/>
    <d v="2022-08-18T17:04:11"/>
    <n v="40.69"/>
    <n v="2"/>
    <x v="2"/>
    <m/>
    <n v="255"/>
    <s v="Очередь 148"/>
    <n v="445"/>
    <x v="17"/>
    <x v="14"/>
    <x v="3"/>
    <x v="3"/>
  </r>
  <r>
    <s v="1.0"/>
    <x v="1"/>
    <x v="39446"/>
    <d v="2022-08-19T15:45:12"/>
    <n v="23.389166666718666"/>
    <n v="23830840"/>
    <n v="8812710"/>
    <n v="6658"/>
    <x v="631"/>
    <n v="36132361"/>
    <d v="2022-08-19T15:45:08"/>
    <n v="13.92"/>
    <n v="1"/>
    <x v="2"/>
    <m/>
    <n v="627"/>
    <s v="Очередь 148"/>
    <n v="378"/>
    <x v="23"/>
    <x v="17"/>
    <x v="1"/>
    <x v="4"/>
  </r>
  <r>
    <s v=""/>
    <x v="2"/>
    <x v="39447"/>
    <d v="2022-08-29T14:07:06"/>
    <n v="2.083333331393078E-2"/>
    <n v="48402805"/>
    <n v="18539079"/>
    <n v="8072"/>
    <x v="1285"/>
    <n v="90011089"/>
    <d v="2022-08-29T14:07:06"/>
    <n v="135.13"/>
    <n v="1"/>
    <x v="2"/>
    <m/>
    <n v="252"/>
    <s v="Очередь 154"/>
    <n v="401"/>
    <x v="19"/>
    <x v="16"/>
    <x v="1"/>
    <x v="0"/>
  </r>
  <r>
    <s v="1.0"/>
    <x v="1"/>
    <x v="39448"/>
    <d v="2022-08-24T13:52:25"/>
    <n v="726.69527777773328"/>
    <n v="16174677"/>
    <n v="88028174"/>
    <n v="14644"/>
    <x v="1245"/>
    <n v="1771020"/>
    <d v="2022-08-17T16:02:13"/>
    <n v="0"/>
    <n v="5"/>
    <x v="0"/>
    <m/>
    <n v="2389"/>
    <s v="Очередь 119"/>
    <n v="323"/>
    <x v="21"/>
    <x v="18"/>
    <x v="0"/>
    <x v="0"/>
  </r>
  <r>
    <s v="1.0"/>
    <x v="1"/>
    <x v="39448"/>
    <d v="2022-08-24T13:52:25"/>
    <n v="726.69527777773328"/>
    <n v="35187343"/>
    <n v="88028174"/>
    <n v="14644"/>
    <x v="646"/>
    <n v="30941123"/>
    <d v="2022-08-24T13:52:20"/>
    <n v="0"/>
    <n v="5"/>
    <x v="0"/>
    <m/>
    <n v="3240"/>
    <s v="Очередь 119"/>
    <n v="1621"/>
    <x v="2"/>
    <x v="2"/>
    <x v="0"/>
    <x v="11"/>
  </r>
  <r>
    <s v="23.0"/>
    <x v="0"/>
    <x v="39449"/>
    <d v="2022-08-18T11:11:28"/>
    <n v="79.023611111158971"/>
    <n v="17212740"/>
    <n v="5869099"/>
    <n v="15085"/>
    <x v="1734"/>
    <n v="49519049"/>
    <d v="2022-08-17T13:32:08"/>
    <n v="0"/>
    <n v="5"/>
    <x v="0"/>
    <m/>
    <n v="255"/>
    <s v="Очередь 75"/>
    <n v="445"/>
    <x v="17"/>
    <x v="14"/>
    <x v="0"/>
    <x v="0"/>
  </r>
  <r>
    <s v="23.0"/>
    <x v="0"/>
    <x v="39449"/>
    <d v="2022-08-18T11:11:28"/>
    <n v="79.023611111158971"/>
    <n v="18762421"/>
    <n v="5869099"/>
    <n v="15085"/>
    <x v="76"/>
    <n v="71518971"/>
    <d v="2022-08-17T08:42:27"/>
    <n v="0"/>
    <n v="5"/>
    <x v="0"/>
    <m/>
    <n v="3233"/>
    <s v="Очередь 75"/>
    <n v="687"/>
    <x v="5"/>
    <x v="5"/>
    <x v="0"/>
    <x v="3"/>
  </r>
  <r>
    <s v="23.0"/>
    <x v="0"/>
    <x v="39449"/>
    <d v="2022-08-18T11:11:28"/>
    <n v="79.023611111158971"/>
    <n v="21324971"/>
    <n v="5869099"/>
    <n v="15085"/>
    <x v="75"/>
    <n v="27271022"/>
    <d v="2022-08-18T11:11:28"/>
    <n v="0"/>
    <n v="5"/>
    <x v="0"/>
    <m/>
    <n v="2097"/>
    <s v="Очередь 75"/>
    <n v="687"/>
    <x v="6"/>
    <x v="5"/>
    <x v="0"/>
    <x v="4"/>
  </r>
  <r>
    <s v="1.0"/>
    <x v="1"/>
    <x v="39450"/>
    <d v="2022-08-18T14:37:35"/>
    <n v="561.98250000004191"/>
    <n v="4114974"/>
    <n v="89172094"/>
    <n v="14644"/>
    <x v="735"/>
    <n v="33031113"/>
    <d v="2022-08-12T14:21:56"/>
    <n v="0"/>
    <n v="5"/>
    <x v="0"/>
    <m/>
    <n v="2138"/>
    <s v="Очередь 119"/>
    <n v="1521"/>
    <x v="4"/>
    <x v="4"/>
    <x v="0"/>
    <x v="7"/>
  </r>
  <r>
    <s v="1.0"/>
    <x v="1"/>
    <x v="39450"/>
    <d v="2022-08-18T14:37:35"/>
    <n v="561.98250000004191"/>
    <n v="9867433"/>
    <n v="89172094"/>
    <n v="14644"/>
    <x v="6"/>
    <n v="96391109"/>
    <d v="2022-08-15T13:15:55"/>
    <n v="0"/>
    <n v="5"/>
    <x v="0"/>
    <m/>
    <n v="2097"/>
    <s v="Очередь 119"/>
    <n v="687"/>
    <x v="6"/>
    <x v="5"/>
    <x v="0"/>
    <x v="3"/>
  </r>
  <r>
    <s v="1.0"/>
    <x v="1"/>
    <x v="39450"/>
    <d v="2022-08-18T14:37:35"/>
    <n v="561.98250000004191"/>
    <n v="19833297"/>
    <n v="89172094"/>
    <n v="14644"/>
    <x v="145"/>
    <n v="8719008"/>
    <d v="2022-08-18T14:37:30"/>
    <n v="0"/>
    <n v="5"/>
    <x v="0"/>
    <m/>
    <n v="2136"/>
    <s v="Очередь 119"/>
    <n v="696"/>
    <x v="15"/>
    <x v="12"/>
    <x v="0"/>
    <x v="5"/>
  </r>
  <r>
    <s v="1.0"/>
    <x v="1"/>
    <x v="39450"/>
    <d v="2022-08-18T14:37:35"/>
    <n v="561.98250000004191"/>
    <n v="78725474"/>
    <n v="89172094"/>
    <n v="14644"/>
    <x v="1214"/>
    <n v="87711048"/>
    <d v="2022-08-03T14:54:36"/>
    <n v="0"/>
    <n v="5"/>
    <x v="0"/>
    <m/>
    <n v="2031"/>
    <s v="Очередь 119"/>
    <n v="674"/>
    <x v="1"/>
    <x v="1"/>
    <x v="0"/>
    <x v="1"/>
  </r>
  <r>
    <s v="1.0"/>
    <x v="1"/>
    <x v="39451"/>
    <d v="2022-08-24T13:21:02"/>
    <n v="59.715555555594619"/>
    <n v="31202268"/>
    <n v="13439792"/>
    <n v="7521"/>
    <x v="268"/>
    <n v="84231118"/>
    <d v="2022-08-23T14:18:44"/>
    <n v="0"/>
    <n v="5"/>
    <x v="2"/>
    <m/>
    <n v="2389"/>
    <s v="Очередь 149"/>
    <n v="323"/>
    <x v="21"/>
    <x v="18"/>
    <x v="0"/>
    <x v="11"/>
  </r>
  <r>
    <s v="1.0"/>
    <x v="1"/>
    <x v="39451"/>
    <d v="2022-08-24T13:21:02"/>
    <n v="59.715555555594619"/>
    <n v="34821855"/>
    <n v="13439792"/>
    <n v="7521"/>
    <x v="1220"/>
    <n v="33119933"/>
    <d v="2022-08-24T13:20:57"/>
    <n v="61.33"/>
    <n v="1"/>
    <x v="2"/>
    <m/>
    <n v="3237"/>
    <s v="Очередь 149"/>
    <n v="443"/>
    <x v="12"/>
    <x v="9"/>
    <x v="1"/>
    <x v="2"/>
  </r>
  <r>
    <s v="1.0"/>
    <x v="1"/>
    <x v="28678"/>
    <d v="2022-10-21T00:02:52"/>
    <n v="1486.5444444443565"/>
    <n v="31510284"/>
    <n v="10999622"/>
    <n v="14644"/>
    <x v="244"/>
    <n v="23548923"/>
    <d v="2022-08-23T15:53:11"/>
    <n v="0"/>
    <n v="5"/>
    <x v="0"/>
    <m/>
    <n v="2105"/>
    <s v="Очередь 119"/>
    <n v="689"/>
    <x v="24"/>
    <x v="20"/>
    <x v="0"/>
    <x v="0"/>
  </r>
  <r>
    <s v="1.0"/>
    <x v="1"/>
    <x v="28678"/>
    <d v="2022-10-21T00:02:52"/>
    <n v="1486.5444444443565"/>
    <n v="40921952"/>
    <n v="10999622"/>
    <n v="14644"/>
    <x v="787"/>
    <n v="45441114"/>
    <d v="2022-08-26T14:30:04"/>
    <n v="0"/>
    <n v="5"/>
    <x v="0"/>
    <m/>
    <n v="2136"/>
    <s v="Очередь 119"/>
    <n v="696"/>
    <x v="15"/>
    <x v="12"/>
    <x v="0"/>
    <x v="8"/>
  </r>
  <r>
    <s v="1.0"/>
    <x v="1"/>
    <x v="28678"/>
    <d v="2022-10-21T00:02:52"/>
    <n v="1486.5444444443565"/>
    <n v="52385158"/>
    <n v="10999622"/>
    <n v="14644"/>
    <x v="235"/>
    <n v="10091121"/>
    <d v="2022-08-31T15:54:35"/>
    <n v="0"/>
    <n v="5"/>
    <x v="0"/>
    <m/>
    <n v="3240"/>
    <s v="Очередь 119"/>
    <n v="1621"/>
    <x v="2"/>
    <x v="2"/>
    <x v="0"/>
    <x v="0"/>
  </r>
  <r>
    <s v="23.0"/>
    <x v="0"/>
    <x v="39452"/>
    <d v="2022-08-24T15:59:48"/>
    <n v="251.6513888889458"/>
    <n v="35787295"/>
    <n v="5447739"/>
    <n v="15085"/>
    <x v="75"/>
    <n v="27271022"/>
    <d v="2022-08-24T15:59:48"/>
    <n v="76.64"/>
    <n v="1"/>
    <x v="0"/>
    <m/>
    <n v="2097"/>
    <s v="Очередь 75"/>
    <n v="687"/>
    <x v="6"/>
    <x v="5"/>
    <x v="1"/>
    <x v="4"/>
  </r>
  <r>
    <s v="1.0"/>
    <x v="1"/>
    <x v="39453"/>
    <d v="2022-08-02T10:25:56"/>
    <n v="61.578333333309274"/>
    <n v="76197309"/>
    <n v="92127911"/>
    <n v="6658"/>
    <x v="1142"/>
    <n v="60321116"/>
    <d v="2022-08-02T10:25:52"/>
    <n v="12.96"/>
    <n v="1"/>
    <x v="2"/>
    <m/>
    <n v="2926"/>
    <s v="Очередь 148"/>
    <n v="1793"/>
    <x v="46"/>
    <x v="41"/>
    <x v="1"/>
    <x v="0"/>
  </r>
  <r>
    <s v="1.0"/>
    <x v="1"/>
    <x v="39454"/>
    <d v="2022-08-24T14:43:34"/>
    <n v="324.09027777792653"/>
    <n v="16359795"/>
    <n v="2980591"/>
    <n v="14643"/>
    <x v="711"/>
    <n v="91211119"/>
    <d v="2022-08-17T14:13:39"/>
    <n v="0"/>
    <n v="5"/>
    <x v="0"/>
    <m/>
    <n v="378"/>
    <s v="Очередь 41"/>
    <n v="415"/>
    <x v="22"/>
    <x v="19"/>
    <x v="0"/>
    <x v="0"/>
  </r>
  <r>
    <s v="1.0"/>
    <x v="1"/>
    <x v="39455"/>
    <d v="2022-08-08T11:15:14"/>
    <n v="154.9902777778334"/>
    <n v="75082150"/>
    <n v="94135289"/>
    <n v="14447"/>
    <x v="774"/>
    <n v="29341012"/>
    <d v="2022-08-02T16:39:20"/>
    <n v="0"/>
    <n v="5"/>
    <x v="0"/>
    <m/>
    <n v="2097"/>
    <s v="Очередь 8"/>
    <n v="687"/>
    <x v="6"/>
    <x v="5"/>
    <x v="0"/>
    <x v="3"/>
  </r>
  <r>
    <s v="1.0"/>
    <x v="1"/>
    <x v="39455"/>
    <d v="2022-08-08T11:15:14"/>
    <n v="154.9902777778334"/>
    <n v="75082465"/>
    <n v="94135289"/>
    <n v="14447"/>
    <x v="1170"/>
    <n v="52999852"/>
    <d v="2022-08-02T13:39:06"/>
    <n v="0"/>
    <n v="5"/>
    <x v="0"/>
    <m/>
    <n v="2136"/>
    <s v="Очередь 8"/>
    <n v="696"/>
    <x v="15"/>
    <x v="12"/>
    <x v="0"/>
    <x v="0"/>
  </r>
  <r>
    <s v="1.0"/>
    <x v="1"/>
    <x v="39455"/>
    <d v="2022-08-08T11:15:14"/>
    <n v="154.9902777778334"/>
    <n v="78333830"/>
    <n v="94135289"/>
    <n v="14447"/>
    <x v="136"/>
    <n v="10229710"/>
    <d v="2022-08-03T10:14:24"/>
    <n v="0"/>
    <n v="5"/>
    <x v="0"/>
    <m/>
    <n v="2430"/>
    <s v="Очередь 8"/>
    <n v="1699"/>
    <x v="11"/>
    <x v="8"/>
    <x v="0"/>
    <x v="0"/>
  </r>
  <r>
    <s v="1.0"/>
    <x v="1"/>
    <x v="39455"/>
    <d v="2022-08-08T11:15:14"/>
    <n v="154.9902777778334"/>
    <n v="91556343"/>
    <n v="94135289"/>
    <n v="14447"/>
    <x v="1014"/>
    <n v="97531109"/>
    <d v="2022-08-08T11:15:09"/>
    <n v="0"/>
    <n v="5"/>
    <x v="0"/>
    <m/>
    <n v="2031"/>
    <s v="Очередь 8"/>
    <n v="674"/>
    <x v="1"/>
    <x v="1"/>
    <x v="0"/>
    <x v="0"/>
  </r>
  <r>
    <s v="1.0"/>
    <x v="1"/>
    <x v="39456"/>
    <d v="2022-09-01T10:40:32"/>
    <n v="121.5883333333768"/>
    <n v="43737488"/>
    <n v="16851247"/>
    <n v="14447"/>
    <x v="400"/>
    <n v="8651120"/>
    <d v="2022-08-27T17:41:58"/>
    <n v="0"/>
    <n v="5"/>
    <x v="0"/>
    <m/>
    <n v="3240"/>
    <s v="Очередь 8"/>
    <n v="1621"/>
    <x v="2"/>
    <x v="2"/>
    <x v="0"/>
    <x v="0"/>
  </r>
  <r>
    <s v="1.0"/>
    <x v="1"/>
    <x v="39456"/>
    <d v="2022-09-01T10:40:32"/>
    <n v="121.5883333333768"/>
    <n v="43780959"/>
    <n v="16851247"/>
    <n v="14447"/>
    <x v="234"/>
    <n v="22819322"/>
    <d v="2022-08-27T11:37:00"/>
    <n v="0"/>
    <n v="5"/>
    <x v="0"/>
    <m/>
    <n v="3240"/>
    <s v="Очередь 8"/>
    <n v="1621"/>
    <x v="2"/>
    <x v="2"/>
    <x v="0"/>
    <x v="9"/>
  </r>
  <r>
    <s v="1.0"/>
    <x v="1"/>
    <x v="39457"/>
    <d v="2022-08-05T20:06:31"/>
    <n v="24.104722222255077"/>
    <n v="86705833"/>
    <n v="96622280"/>
    <n v="9408"/>
    <x v="1190"/>
    <n v="94358394"/>
    <d v="2022-08-05T20:06:26"/>
    <n v="47.36"/>
    <n v="1"/>
    <x v="2"/>
    <m/>
    <n v="3244"/>
    <s v="Очередь 128"/>
    <n v="1621"/>
    <x v="7"/>
    <x v="2"/>
    <x v="1"/>
    <x v="8"/>
  </r>
  <r>
    <s v="1.0"/>
    <x v="1"/>
    <x v="39458"/>
    <d v="2022-08-12T14:01:44"/>
    <n v="481.6522222221829"/>
    <n v="4035962"/>
    <n v="86252058"/>
    <n v="14644"/>
    <x v="1574"/>
    <n v="81711118"/>
    <d v="2022-08-12T14:01:37"/>
    <n v="25.41"/>
    <n v="1"/>
    <x v="0"/>
    <m/>
    <n v="2138"/>
    <s v="Очередь 119"/>
    <n v="1521"/>
    <x v="4"/>
    <x v="4"/>
    <x v="1"/>
    <x v="0"/>
  </r>
  <r>
    <s v="1.0"/>
    <x v="1"/>
    <x v="39459"/>
    <d v="2022-08-09T09:22:30"/>
    <n v="417.83138888888061"/>
    <n v="75224834"/>
    <n v="85799345"/>
    <n v="14644"/>
    <x v="726"/>
    <n v="7469507"/>
    <d v="2022-08-02T08:28:31"/>
    <n v="0"/>
    <n v="5"/>
    <x v="0"/>
    <m/>
    <n v="2138"/>
    <s v="Очередь 119"/>
    <n v="1521"/>
    <x v="4"/>
    <x v="4"/>
    <x v="0"/>
    <x v="0"/>
  </r>
  <r>
    <s v="1.0"/>
    <x v="1"/>
    <x v="39459"/>
    <d v="2022-08-09T09:22:30"/>
    <n v="417.83138888888061"/>
    <n v="81887851"/>
    <n v="85799345"/>
    <n v="14644"/>
    <x v="424"/>
    <n v="15721111"/>
    <d v="2022-08-04T09:19:28"/>
    <n v="0"/>
    <n v="5"/>
    <x v="0"/>
    <m/>
    <n v="3237"/>
    <s v="Очередь 119"/>
    <n v="443"/>
    <x v="12"/>
    <x v="9"/>
    <x v="0"/>
    <x v="0"/>
  </r>
  <r>
    <s v="1.0"/>
    <x v="1"/>
    <x v="39459"/>
    <d v="2022-08-09T09:22:30"/>
    <n v="417.83138888888061"/>
    <n v="94110085"/>
    <n v="85799345"/>
    <n v="14644"/>
    <x v="1467"/>
    <n v="17331121"/>
    <d v="2022-08-09T09:22:24"/>
    <n v="0"/>
    <n v="5"/>
    <x v="0"/>
    <m/>
    <n v="2138"/>
    <s v="Очередь 119"/>
    <n v="1521"/>
    <x v="4"/>
    <x v="4"/>
    <x v="0"/>
    <x v="3"/>
  </r>
  <r>
    <s v="1.0"/>
    <x v="1"/>
    <x v="15623"/>
    <d v="2022-08-11T11:44:48"/>
    <n v="35.550277777772862"/>
    <n v="1044143"/>
    <n v="2056302"/>
    <n v="15113"/>
    <x v="53"/>
    <n v="55161115"/>
    <d v="2022-08-11T11:44:42"/>
    <n v="75.900000000000006"/>
    <n v="1"/>
    <x v="0"/>
    <m/>
    <n v="2138"/>
    <s v="Очередь 7"/>
    <n v="1521"/>
    <x v="4"/>
    <x v="4"/>
    <x v="1"/>
    <x v="0"/>
  </r>
  <r>
    <s v="1.0"/>
    <x v="1"/>
    <x v="39460"/>
    <d v="2022-09-20T11:50:51"/>
    <n v="1174.4836111111217"/>
    <n v="23743647"/>
    <n v="93898146"/>
    <n v="7508"/>
    <x v="869"/>
    <n v="52281125"/>
    <d v="2022-08-19T16:50:08"/>
    <n v="151.78"/>
    <n v="2"/>
    <x v="2"/>
    <m/>
    <n v="627"/>
    <s v="Очередь 66"/>
    <n v="378"/>
    <x v="23"/>
    <x v="17"/>
    <x v="3"/>
    <x v="9"/>
  </r>
  <r>
    <s v="1.0"/>
    <x v="1"/>
    <x v="39460"/>
    <d v="2022-09-20T11:50:51"/>
    <n v="1174.4836111111217"/>
    <n v="76362020"/>
    <n v="93898146"/>
    <n v="7508"/>
    <x v="1203"/>
    <n v="71961117"/>
    <d v="2022-08-02T16:54:51"/>
    <n v="51.31"/>
    <n v="2"/>
    <x v="2"/>
    <m/>
    <n v="255"/>
    <s v="Очередь 66"/>
    <n v="445"/>
    <x v="17"/>
    <x v="14"/>
    <x v="3"/>
    <x v="9"/>
  </r>
  <r>
    <s v="1.0"/>
    <x v="1"/>
    <x v="39461"/>
    <d v="2022-10-05T14:48:29"/>
    <n v="1162.7094444445102"/>
    <n v="49880045"/>
    <n v="8979767"/>
    <n v="14642"/>
    <x v="777"/>
    <n v="86111128"/>
    <d v="2022-08-30T16:54:01"/>
    <n v="57.07"/>
    <n v="2"/>
    <x v="0"/>
    <m/>
    <n v="3240"/>
    <s v="Очередь 50"/>
    <n v="1621"/>
    <x v="2"/>
    <x v="2"/>
    <x v="3"/>
    <x v="0"/>
  </r>
  <r>
    <s v="23.0"/>
    <x v="0"/>
    <x v="39462"/>
    <d v="2022-08-26T11:19:02"/>
    <n v="7.6680555555503815"/>
    <n v="43207161"/>
    <n v="16414130"/>
    <n v="13780"/>
    <x v="1077"/>
    <n v="89361128"/>
    <d v="2022-08-26T11:19:02"/>
    <n v="12.83"/>
    <n v="1"/>
    <x v="0"/>
    <m/>
    <n v="960"/>
    <s v="Очередь 64"/>
    <n v="402"/>
    <x v="29"/>
    <x v="25"/>
    <x v="1"/>
    <x v="1"/>
  </r>
  <r>
    <s v="1.0"/>
    <x v="1"/>
    <x v="39463"/>
    <d v="2022-08-09T14:34:44"/>
    <n v="390.74249999999302"/>
    <n v="74929937"/>
    <n v="87065947"/>
    <n v="14644"/>
    <x v="1004"/>
    <n v="63708863"/>
    <d v="2022-08-02T14:59:53"/>
    <n v="0"/>
    <n v="5"/>
    <x v="0"/>
    <m/>
    <n v="390"/>
    <s v="Очередь 119"/>
    <n v="388"/>
    <x v="47"/>
    <x v="31"/>
    <x v="0"/>
    <x v="0"/>
  </r>
  <r>
    <s v="1.0"/>
    <x v="1"/>
    <x v="39463"/>
    <d v="2022-08-09T14:34:44"/>
    <n v="390.74249999999302"/>
    <n v="82398523"/>
    <n v="87065947"/>
    <n v="14644"/>
    <x v="420"/>
    <n v="53799953"/>
    <d v="2022-08-04T13:38:20"/>
    <n v="0"/>
    <n v="5"/>
    <x v="0"/>
    <m/>
    <n v="3240"/>
    <s v="Очередь 119"/>
    <n v="1621"/>
    <x v="2"/>
    <x v="2"/>
    <x v="0"/>
    <x v="1"/>
  </r>
  <r>
    <s v="1.0"/>
    <x v="1"/>
    <x v="39463"/>
    <d v="2022-08-09T14:34:44"/>
    <n v="390.74249999999302"/>
    <n v="94713377"/>
    <n v="87065947"/>
    <n v="14644"/>
    <x v="548"/>
    <n v="77241117"/>
    <d v="2022-08-09T14:34:39"/>
    <n v="0"/>
    <n v="5"/>
    <x v="0"/>
    <m/>
    <n v="2105"/>
    <s v="Очередь 119"/>
    <n v="689"/>
    <x v="24"/>
    <x v="20"/>
    <x v="0"/>
    <x v="8"/>
  </r>
  <r>
    <s v="1.0"/>
    <x v="1"/>
    <x v="39464"/>
    <d v="2022-08-29T13:03:51"/>
    <n v="11.905277777637821"/>
    <n v="46272446"/>
    <n v="18421713"/>
    <n v="7612"/>
    <x v="578"/>
    <n v="75858475"/>
    <d v="2022-08-29T13:03:47"/>
    <n v="163.92"/>
    <n v="1"/>
    <x v="2"/>
    <m/>
    <n v="771"/>
    <s v="Очередь 93"/>
    <n v="439"/>
    <x v="18"/>
    <x v="15"/>
    <x v="1"/>
    <x v="8"/>
  </r>
  <r>
    <s v=""/>
    <x v="2"/>
    <x v="39465"/>
    <d v="2022-08-25T10:23:01"/>
    <n v="156.33166666666511"/>
    <n v="24230987"/>
    <n v="10082979"/>
    <n v="8072"/>
    <x v="1180"/>
    <n v="93911129"/>
    <d v="2022-08-19T10:42:06"/>
    <n v="0"/>
    <n v="5"/>
    <x v="2"/>
    <m/>
    <n v="378"/>
    <s v="Очередь 154"/>
    <n v="415"/>
    <x v="22"/>
    <x v="19"/>
    <x v="0"/>
    <x v="0"/>
  </r>
  <r>
    <s v=""/>
    <x v="2"/>
    <x v="39465"/>
    <d v="2022-08-25T10:23:01"/>
    <n v="156.33166666666511"/>
    <n v="24812800"/>
    <n v="10082979"/>
    <n v="8072"/>
    <x v="706"/>
    <n v="22241012"/>
    <d v="2022-08-19T10:11:55"/>
    <n v="0"/>
    <n v="5"/>
    <x v="2"/>
    <m/>
    <n v="378"/>
    <s v="Очередь 154"/>
    <n v="415"/>
    <x v="22"/>
    <x v="19"/>
    <x v="0"/>
    <x v="0"/>
  </r>
  <r>
    <s v=""/>
    <x v="2"/>
    <x v="39465"/>
    <d v="2022-08-25T10:23:01"/>
    <n v="156.33166666666511"/>
    <n v="30693282"/>
    <n v="10082979"/>
    <n v="8072"/>
    <x v="192"/>
    <n v="26921122"/>
    <d v="2022-08-22T11:21:52"/>
    <n v="0"/>
    <n v="5"/>
    <x v="2"/>
    <m/>
    <n v="2351"/>
    <s v="Очередь 154"/>
    <n v="1636"/>
    <x v="32"/>
    <x v="28"/>
    <x v="0"/>
    <x v="0"/>
  </r>
  <r>
    <s v=""/>
    <x v="2"/>
    <x v="39465"/>
    <d v="2022-08-25T10:23:01"/>
    <n v="156.33166666666511"/>
    <n v="33226330"/>
    <n v="10082979"/>
    <n v="8072"/>
    <x v="489"/>
    <n v="21131042"/>
    <d v="2022-08-23T15:15:50"/>
    <n v="0"/>
    <n v="5"/>
    <x v="2"/>
    <m/>
    <n v="378"/>
    <s v="Очередь 154"/>
    <n v="415"/>
    <x v="22"/>
    <x v="19"/>
    <x v="0"/>
    <x v="4"/>
  </r>
  <r>
    <s v=""/>
    <x v="2"/>
    <x v="39465"/>
    <d v="2022-08-25T10:23:01"/>
    <n v="156.33166666666511"/>
    <n v="40335898"/>
    <n v="10082979"/>
    <n v="8072"/>
    <x v="1285"/>
    <n v="90011089"/>
    <d v="2022-08-25T10:23:01"/>
    <n v="0"/>
    <n v="5"/>
    <x v="2"/>
    <m/>
    <n v="252"/>
    <s v="Очередь 154"/>
    <n v="401"/>
    <x v="19"/>
    <x v="16"/>
    <x v="0"/>
    <x v="0"/>
  </r>
  <r>
    <s v="23.0"/>
    <x v="0"/>
    <x v="39466"/>
    <d v="2022-08-19T13:17:59"/>
    <n v="16.490555555617902"/>
    <n v="23457085"/>
    <n v="9177760"/>
    <n v="13261"/>
    <x v="629"/>
    <n v="73431127"/>
    <d v="2022-08-19T13:17:59"/>
    <n v="124.92"/>
    <n v="1"/>
    <x v="0"/>
    <m/>
    <n v="3240"/>
    <s v="Очередь 24"/>
    <n v="1621"/>
    <x v="2"/>
    <x v="2"/>
    <x v="1"/>
    <x v="3"/>
  </r>
  <r>
    <s v="1.0"/>
    <x v="1"/>
    <x v="39467"/>
    <d v="2022-08-04T07:40:24"/>
    <n v="1.1550000000279397"/>
    <n v="81703598"/>
    <n v="96429222"/>
    <n v="14642"/>
    <x v="820"/>
    <n v="74346074"/>
    <d v="2022-08-04T07:40:20"/>
    <n v="102.39"/>
    <n v="1"/>
    <x v="0"/>
    <m/>
    <n v="427"/>
    <s v="Очередь 50"/>
    <n v="370"/>
    <x v="38"/>
    <x v="34"/>
    <x v="1"/>
    <x v="2"/>
  </r>
  <r>
    <s v="1.0"/>
    <x v="1"/>
    <x v="39468"/>
    <d v="2022-08-12T16:12:43"/>
    <n v="469.94166666670935"/>
    <n v="6317677"/>
    <n v="86944937"/>
    <n v="15001"/>
    <x v="472"/>
    <n v="32409532"/>
    <d v="2022-08-12T16:10:51"/>
    <n v="0"/>
    <n v="5"/>
    <x v="0"/>
    <m/>
    <n v="2136"/>
    <s v="Очередь 131"/>
    <n v="696"/>
    <x v="15"/>
    <x v="12"/>
    <x v="0"/>
    <x v="2"/>
  </r>
  <r>
    <s v="1.0"/>
    <x v="1"/>
    <x v="39468"/>
    <d v="2022-08-12T16:12:43"/>
    <n v="469.94166666670935"/>
    <n v="96475865"/>
    <n v="86944937"/>
    <n v="15001"/>
    <x v="311"/>
    <n v="96121059"/>
    <d v="2022-08-09T09:10:35"/>
    <n v="0"/>
    <n v="5"/>
    <x v="0"/>
    <m/>
    <n v="2430"/>
    <s v="Очередь 131"/>
    <n v="1699"/>
    <x v="11"/>
    <x v="8"/>
    <x v="0"/>
    <x v="4"/>
  </r>
  <r>
    <s v="1.0"/>
    <x v="1"/>
    <x v="39469"/>
    <d v="2022-08-19T14:58:40"/>
    <n v="0.59944444452412426"/>
    <n v="23319813"/>
    <n v="9999700"/>
    <n v="7508"/>
    <x v="1292"/>
    <n v="10968910"/>
    <d v="2022-08-19T14:58:36"/>
    <n v="27.89"/>
    <n v="1"/>
    <x v="2"/>
    <m/>
    <n v="2517"/>
    <s v="Очередь 66"/>
    <n v="1718"/>
    <x v="30"/>
    <x v="26"/>
    <x v="1"/>
    <x v="0"/>
  </r>
  <r>
    <s v="23.0"/>
    <x v="0"/>
    <x v="39470"/>
    <d v="2022-08-11T10:43:39"/>
    <n v="7.6780555554432794"/>
    <n v="3248983"/>
    <n v="3061774"/>
    <n v="12697"/>
    <x v="935"/>
    <n v="73491273"/>
    <d v="2022-08-11T10:43:39"/>
    <n v="163.13"/>
    <n v="1"/>
    <x v="0"/>
    <m/>
    <n v="252"/>
    <s v="Очередь 83"/>
    <n v="401"/>
    <x v="19"/>
    <x v="16"/>
    <x v="1"/>
    <x v="11"/>
  </r>
  <r>
    <s v="1.0"/>
    <x v="1"/>
    <x v="39471"/>
    <d v="2022-08-26T10:17:49"/>
    <n v="115.79833333339775"/>
    <n v="28792690"/>
    <n v="12246120"/>
    <n v="10269"/>
    <x v="714"/>
    <n v="53209153"/>
    <d v="2022-08-22T10:00:35"/>
    <n v="0"/>
    <n v="5"/>
    <x v="1"/>
    <m/>
    <n v="900"/>
    <s v="Очередь 15"/>
    <n v="483"/>
    <x v="27"/>
    <x v="23"/>
    <x v="0"/>
    <x v="0"/>
  </r>
  <r>
    <s v="1.0"/>
    <x v="1"/>
    <x v="39471"/>
    <d v="2022-08-26T10:17:49"/>
    <n v="115.79833333339775"/>
    <n v="40950793"/>
    <n v="12246120"/>
    <n v="10269"/>
    <x v="20"/>
    <n v="69468469"/>
    <d v="2022-08-26T10:17:45"/>
    <n v="0"/>
    <n v="5"/>
    <x v="1"/>
    <m/>
    <n v="3233"/>
    <s v="Очередь 15"/>
    <n v="687"/>
    <x v="5"/>
    <x v="5"/>
    <x v="0"/>
    <x v="2"/>
  </r>
  <r>
    <s v="1.0"/>
    <x v="1"/>
    <x v="39472"/>
    <d v="2022-08-31T06:08:46"/>
    <n v="9.8686111110728234"/>
    <n v="52554817"/>
    <n v="18804583"/>
    <n v="14447"/>
    <x v="822"/>
    <n v="74418174"/>
    <d v="2022-08-31T06:08:42"/>
    <n v="103.15"/>
    <n v="3"/>
    <x v="0"/>
    <m/>
    <n v="262"/>
    <s v="Очередь 8"/>
    <n v="375"/>
    <x v="16"/>
    <x v="13"/>
    <x v="2"/>
    <x v="3"/>
  </r>
  <r>
    <s v="1.0"/>
    <x v="1"/>
    <x v="39473"/>
    <d v="2022-08-12T13:41:24"/>
    <n v="184.24305555556202"/>
    <n v="96588030"/>
    <n v="96882802"/>
    <n v="1381"/>
    <x v="518"/>
    <n v="43231114"/>
    <d v="2022-08-09T16:48:44"/>
    <n v="138.09"/>
    <n v="2"/>
    <x v="3"/>
    <m/>
    <n v="2752"/>
    <s v="Очередь 65"/>
    <n v="1768"/>
    <x v="0"/>
    <x v="0"/>
    <x v="3"/>
    <x v="9"/>
  </r>
  <r>
    <s v="1.0"/>
    <x v="1"/>
    <x v="39474"/>
    <d v="2022-08-13T09:30:49"/>
    <n v="32.872499999881256"/>
    <n v="4336983"/>
    <n v="3672208"/>
    <n v="10551"/>
    <x v="1276"/>
    <n v="60971126"/>
    <d v="2022-08-12T12:19:41"/>
    <n v="0"/>
    <n v="5"/>
    <x v="1"/>
    <m/>
    <n v="3244"/>
    <s v="Очередь 110"/>
    <n v="1621"/>
    <x v="7"/>
    <x v="2"/>
    <x v="0"/>
    <x v="0"/>
  </r>
  <r>
    <s v="1.0"/>
    <x v="1"/>
    <x v="39474"/>
    <d v="2022-08-13T09:30:49"/>
    <n v="32.872499999881256"/>
    <n v="4386966"/>
    <n v="3672208"/>
    <n v="10551"/>
    <x v="1542"/>
    <n v="35459635"/>
    <d v="2022-08-12T15:20:14"/>
    <n v="0"/>
    <n v="5"/>
    <x v="1"/>
    <m/>
    <n v="2138"/>
    <s v="Очередь 110"/>
    <n v="1521"/>
    <x v="4"/>
    <x v="4"/>
    <x v="0"/>
    <x v="0"/>
  </r>
  <r>
    <s v="1.0"/>
    <x v="1"/>
    <x v="39474"/>
    <d v="2022-08-13T09:30:49"/>
    <n v="32.872499999881256"/>
    <n v="6961211"/>
    <n v="3672208"/>
    <n v="10551"/>
    <x v="809"/>
    <n v="45931074"/>
    <d v="2022-08-13T09:30:44"/>
    <n v="170.48"/>
    <n v="3"/>
    <x v="1"/>
    <n v="0"/>
    <n v="3244"/>
    <s v="Очередь 110"/>
    <n v="1621"/>
    <x v="7"/>
    <x v="2"/>
    <x v="2"/>
    <x v="2"/>
  </r>
  <r>
    <s v="1.0"/>
    <x v="1"/>
    <x v="39475"/>
    <d v="2022-08-17T05:53:00"/>
    <n v="7.9183333333348855"/>
    <n v="18424867"/>
    <n v="7276312"/>
    <n v="14740"/>
    <x v="386"/>
    <n v="35579135"/>
    <d v="2022-08-17T05:52:57"/>
    <n v="0"/>
    <n v="5"/>
    <x v="0"/>
    <m/>
    <n v="2351"/>
    <s v="Очередь 123"/>
    <n v="1636"/>
    <x v="32"/>
    <x v="28"/>
    <x v="0"/>
    <x v="2"/>
  </r>
  <r>
    <s v="1.0"/>
    <x v="1"/>
    <x v="39475"/>
    <d v="2022-08-17T05:53:00"/>
    <n v="7.9183333333348855"/>
    <n v="18908398"/>
    <n v="7276312"/>
    <n v="14740"/>
    <x v="747"/>
    <n v="65178265"/>
    <d v="2022-08-17T05:22:30"/>
    <n v="0"/>
    <n v="5"/>
    <x v="0"/>
    <m/>
    <n v="2351"/>
    <s v="Очередь 123"/>
    <n v="1636"/>
    <x v="32"/>
    <x v="28"/>
    <x v="0"/>
    <x v="9"/>
  </r>
  <r>
    <s v="1.0"/>
    <x v="1"/>
    <x v="39476"/>
    <d v="2022-08-18T09:35:38"/>
    <n v="364.46277777780779"/>
    <n v="1067448"/>
    <n v="94877492"/>
    <n v="14642"/>
    <x v="1211"/>
    <n v="8401000"/>
    <d v="2022-08-11T09:24:33"/>
    <n v="0"/>
    <n v="5"/>
    <x v="0"/>
    <m/>
    <n v="2136"/>
    <s v="Очередь 50"/>
    <n v="696"/>
    <x v="15"/>
    <x v="12"/>
    <x v="0"/>
    <x v="9"/>
  </r>
  <r>
    <s v="1.0"/>
    <x v="1"/>
    <x v="39476"/>
    <d v="2022-08-18T09:35:38"/>
    <n v="364.46277777780779"/>
    <n v="19195729"/>
    <n v="94877492"/>
    <n v="14642"/>
    <x v="728"/>
    <n v="40021114"/>
    <d v="2022-08-18T09:35:26"/>
    <n v="0"/>
    <n v="5"/>
    <x v="0"/>
    <m/>
    <n v="262"/>
    <s v="Очередь 50"/>
    <n v="375"/>
    <x v="16"/>
    <x v="13"/>
    <x v="0"/>
    <x v="11"/>
  </r>
  <r>
    <s v="1.0"/>
    <x v="1"/>
    <x v="39476"/>
    <d v="2022-08-18T09:35:38"/>
    <n v="364.46277777780779"/>
    <n v="78622857"/>
    <n v="94877492"/>
    <n v="14642"/>
    <x v="578"/>
    <n v="75858475"/>
    <d v="2022-08-03T08:44:00"/>
    <n v="0"/>
    <n v="5"/>
    <x v="0"/>
    <m/>
    <n v="771"/>
    <s v="Очередь 50"/>
    <n v="439"/>
    <x v="18"/>
    <x v="15"/>
    <x v="0"/>
    <x v="8"/>
  </r>
  <r>
    <s v="1.0"/>
    <x v="1"/>
    <x v="39476"/>
    <d v="2022-08-18T09:35:38"/>
    <n v="364.46277777780779"/>
    <n v="85408955"/>
    <n v="94877492"/>
    <n v="14642"/>
    <x v="540"/>
    <n v="75571067"/>
    <d v="2022-08-05T09:35:24"/>
    <n v="0"/>
    <n v="5"/>
    <x v="0"/>
    <m/>
    <n v="2031"/>
    <s v="Очередь 50"/>
    <n v="674"/>
    <x v="1"/>
    <x v="1"/>
    <x v="0"/>
    <x v="0"/>
  </r>
  <r>
    <s v="23.0"/>
    <x v="0"/>
    <x v="39477"/>
    <d v="2022-08-16T15:08:45"/>
    <n v="202.78944444452645"/>
    <n v="13821781"/>
    <n v="99436477"/>
    <n v="14790"/>
    <x v="1097"/>
    <n v="49869749"/>
    <d v="2022-08-16T15:08:45"/>
    <n v="35.44"/>
    <n v="1"/>
    <x v="0"/>
    <m/>
    <n v="3240"/>
    <s v="Очередь 23"/>
    <n v="1621"/>
    <x v="2"/>
    <x v="2"/>
    <x v="1"/>
    <x v="10"/>
  </r>
  <r>
    <s v="1.0"/>
    <x v="1"/>
    <x v="39478"/>
    <d v="2022-08-09T14:31:47"/>
    <n v="282.23916666669538"/>
    <n v="85657813"/>
    <n v="90318888"/>
    <n v="12725"/>
    <x v="1666"/>
    <n v="61949061"/>
    <d v="2022-08-05T11:01:10"/>
    <n v="46.21"/>
    <n v="2"/>
    <x v="0"/>
    <m/>
    <n v="2105"/>
    <s v="Очередь 92"/>
    <n v="689"/>
    <x v="24"/>
    <x v="20"/>
    <x v="3"/>
    <x v="3"/>
  </r>
  <r>
    <s v="1.0"/>
    <x v="1"/>
    <x v="39478"/>
    <d v="2022-08-09T14:31:47"/>
    <n v="282.23916666669538"/>
    <n v="91206707"/>
    <n v="90318888"/>
    <n v="12725"/>
    <x v="739"/>
    <n v="7391040"/>
    <d v="2022-08-08T12:46:35"/>
    <n v="188.53"/>
    <n v="2"/>
    <x v="0"/>
    <m/>
    <n v="3240"/>
    <s v="Очередь 92"/>
    <n v="1621"/>
    <x v="2"/>
    <x v="2"/>
    <x v="3"/>
    <x v="6"/>
  </r>
  <r>
    <s v="1.0"/>
    <x v="1"/>
    <x v="39478"/>
    <d v="2022-08-09T14:31:47"/>
    <n v="282.23916666669538"/>
    <n v="94380234"/>
    <n v="90318888"/>
    <n v="12725"/>
    <x v="7"/>
    <n v="85571118"/>
    <d v="2022-08-09T10:38:49"/>
    <n v="117.09"/>
    <n v="2"/>
    <x v="0"/>
    <m/>
    <n v="3240"/>
    <s v="Очередь 92"/>
    <n v="1621"/>
    <x v="2"/>
    <x v="2"/>
    <x v="3"/>
    <x v="4"/>
  </r>
  <r>
    <s v="1.0"/>
    <x v="1"/>
    <x v="39478"/>
    <d v="2022-08-09T14:31:47"/>
    <n v="282.23916666669538"/>
    <n v="94875213"/>
    <n v="90318888"/>
    <n v="12725"/>
    <x v="7"/>
    <n v="85571118"/>
    <d v="2022-08-09T10:27:26"/>
    <n v="67.930000000000007"/>
    <n v="6"/>
    <x v="0"/>
    <m/>
    <n v="3240"/>
    <s v="Очередь 92"/>
    <n v="1621"/>
    <x v="2"/>
    <x v="2"/>
    <x v="5"/>
    <x v="4"/>
  </r>
  <r>
    <s v="1.0"/>
    <x v="1"/>
    <x v="39479"/>
    <d v="2022-08-12T11:38:46"/>
    <n v="632.35361111123348"/>
    <n v="4012615"/>
    <n v="80690218"/>
    <n v="14303"/>
    <x v="242"/>
    <n v="9721110"/>
    <d v="2022-08-12T11:38:41"/>
    <n v="78.36"/>
    <n v="1"/>
    <x v="0"/>
    <m/>
    <n v="2531"/>
    <s v="Очередь 79"/>
    <n v="1720"/>
    <x v="13"/>
    <x v="10"/>
    <x v="1"/>
    <x v="0"/>
  </r>
  <r>
    <s v="1.0"/>
    <x v="1"/>
    <x v="39479"/>
    <d v="2022-08-12T11:38:46"/>
    <n v="632.35361111123348"/>
    <n v="85210139"/>
    <n v="80690218"/>
    <n v="14303"/>
    <x v="142"/>
    <n v="98181009"/>
    <d v="2022-08-05T12:00:10"/>
    <n v="97.61"/>
    <n v="2"/>
    <x v="0"/>
    <m/>
    <n v="2097"/>
    <s v="Очередь 79"/>
    <n v="687"/>
    <x v="6"/>
    <x v="5"/>
    <x v="3"/>
    <x v="7"/>
  </r>
  <r>
    <s v="1.0"/>
    <x v="1"/>
    <x v="39480"/>
    <d v="2022-10-05T15:10:15"/>
    <n v="2163.0652777776704"/>
    <n v="93104931"/>
    <n v="72287181"/>
    <n v="6658"/>
    <x v="729"/>
    <n v="22621112"/>
    <d v="2022-08-08T11:58:01"/>
    <n v="120.56"/>
    <n v="2"/>
    <x v="2"/>
    <m/>
    <n v="255"/>
    <s v="Очередь 148"/>
    <n v="445"/>
    <x v="17"/>
    <x v="14"/>
    <x v="3"/>
    <x v="3"/>
  </r>
  <r>
    <s v="1.0"/>
    <x v="1"/>
    <x v="39480"/>
    <d v="2022-10-05T15:10:15"/>
    <n v="2163.0652777776704"/>
    <n v="95785080"/>
    <n v="72287181"/>
    <n v="6658"/>
    <x v="249"/>
    <n v="88931008"/>
    <d v="2022-08-09T11:06:05"/>
    <n v="163.72"/>
    <n v="2"/>
    <x v="2"/>
    <m/>
    <n v="2568"/>
    <s v="Очередь 148"/>
    <n v="1728"/>
    <x v="33"/>
    <x v="29"/>
    <x v="3"/>
    <x v="7"/>
  </r>
  <r>
    <s v="1.0"/>
    <x v="1"/>
    <x v="39480"/>
    <d v="2022-10-05T15:10:15"/>
    <n v="2163.0652777776704"/>
    <n v="98495491"/>
    <n v="72287181"/>
    <n v="6658"/>
    <x v="859"/>
    <n v="16515816"/>
    <d v="2022-08-10T17:31:31"/>
    <n v="199.49"/>
    <n v="2"/>
    <x v="2"/>
    <m/>
    <n v="627"/>
    <s v="Очередь 148"/>
    <n v="378"/>
    <x v="23"/>
    <x v="17"/>
    <x v="3"/>
    <x v="10"/>
  </r>
  <r>
    <s v="1.0"/>
    <x v="1"/>
    <x v="39481"/>
    <d v="2022-08-09T10:40:22"/>
    <n v="127.34416666673496"/>
    <n v="94571175"/>
    <n v="96694591"/>
    <n v="15113"/>
    <x v="211"/>
    <n v="47139447"/>
    <d v="2022-08-09T10:40:14"/>
    <n v="73.52"/>
    <n v="1"/>
    <x v="0"/>
    <m/>
    <n v="2389"/>
    <s v="Очередь 7"/>
    <n v="323"/>
    <x v="21"/>
    <x v="18"/>
    <x v="1"/>
    <x v="5"/>
  </r>
  <r>
    <s v="1.0"/>
    <x v="1"/>
    <x v="39482"/>
    <d v="2022-08-18T10:09:49"/>
    <n v="9.6211111110169441"/>
    <n v="19600261"/>
    <n v="9025959"/>
    <n v="14447"/>
    <x v="263"/>
    <n v="71298271"/>
    <d v="2022-08-18T10:09:43"/>
    <n v="61.15"/>
    <n v="1"/>
    <x v="0"/>
    <m/>
    <n v="2138"/>
    <s v="Очередь 8"/>
    <n v="1521"/>
    <x v="4"/>
    <x v="4"/>
    <x v="1"/>
    <x v="0"/>
  </r>
  <r>
    <s v="1.0"/>
    <x v="1"/>
    <x v="39483"/>
    <d v="2022-08-30T13:29:04"/>
    <n v="295.62805555562954"/>
    <n v="31251484"/>
    <n v="9512618"/>
    <n v="14643"/>
    <x v="1071"/>
    <n v="97338497"/>
    <d v="2022-08-23T10:50:20"/>
    <n v="0"/>
    <n v="5"/>
    <x v="0"/>
    <m/>
    <n v="262"/>
    <s v="Очередь 41"/>
    <n v="375"/>
    <x v="16"/>
    <x v="13"/>
    <x v="0"/>
    <x v="11"/>
  </r>
  <r>
    <s v="1.0"/>
    <x v="1"/>
    <x v="39483"/>
    <d v="2022-08-30T13:29:04"/>
    <n v="295.62805555562954"/>
    <n v="31710773"/>
    <n v="9512618"/>
    <n v="14643"/>
    <x v="1076"/>
    <n v="32211113"/>
    <d v="2022-08-23T17:08:45"/>
    <n v="0"/>
    <n v="5"/>
    <x v="0"/>
    <m/>
    <n v="3237"/>
    <s v="Очередь 41"/>
    <n v="443"/>
    <x v="12"/>
    <x v="9"/>
    <x v="0"/>
    <x v="0"/>
  </r>
  <r>
    <s v="1.0"/>
    <x v="1"/>
    <x v="39483"/>
    <d v="2022-08-30T13:29:04"/>
    <n v="295.62805555562954"/>
    <n v="34847076"/>
    <n v="9512618"/>
    <n v="14643"/>
    <x v="596"/>
    <n v="45219745"/>
    <d v="2022-08-24T12:37:37"/>
    <n v="0"/>
    <n v="5"/>
    <x v="0"/>
    <m/>
    <n v="2136"/>
    <s v="Очередь 41"/>
    <n v="696"/>
    <x v="15"/>
    <x v="12"/>
    <x v="0"/>
    <x v="2"/>
  </r>
  <r>
    <s v="1.0"/>
    <x v="1"/>
    <x v="39483"/>
    <d v="2022-08-30T13:29:04"/>
    <n v="295.62805555562954"/>
    <n v="49409784"/>
    <n v="9512618"/>
    <n v="14643"/>
    <x v="203"/>
    <n v="93311019"/>
    <d v="2022-08-30T13:29:00"/>
    <n v="0"/>
    <n v="5"/>
    <x v="0"/>
    <m/>
    <n v="378"/>
    <s v="Очередь 41"/>
    <n v="415"/>
    <x v="22"/>
    <x v="19"/>
    <x v="0"/>
    <x v="3"/>
  </r>
  <r>
    <s v=""/>
    <x v="2"/>
    <x v="39484"/>
    <d v="2022-09-06T08:45:29"/>
    <n v="284.84555555559928"/>
    <n v="39046374"/>
    <n v="15358799"/>
    <n v="8156"/>
    <x v="1267"/>
    <n v="93899393"/>
    <d v="2022-08-25T12:57:47"/>
    <n v="49.13"/>
    <n v="2"/>
    <x v="2"/>
    <m/>
    <n v="2351"/>
    <s v="Очередь 89"/>
    <n v="1636"/>
    <x v="32"/>
    <x v="28"/>
    <x v="3"/>
    <x v="1"/>
  </r>
  <r>
    <s v="1.0"/>
    <x v="1"/>
    <x v="39485"/>
    <d v="2022-08-18T12:27:49"/>
    <n v="67.561944444430992"/>
    <n v="19130948"/>
    <n v="6291959"/>
    <n v="7617"/>
    <x v="138"/>
    <n v="27258327"/>
    <d v="2022-08-18T12:27:43"/>
    <n v="59.82"/>
    <n v="1"/>
    <x v="2"/>
    <m/>
    <n v="771"/>
    <s v="Очередь 155"/>
    <n v="439"/>
    <x v="18"/>
    <x v="15"/>
    <x v="1"/>
    <x v="5"/>
  </r>
  <r>
    <s v="1.0"/>
    <x v="1"/>
    <x v="39486"/>
    <d v="2022-08-23T10:29:16"/>
    <n v="186.19722222222481"/>
    <n v="12822190"/>
    <n v="6087732"/>
    <n v="7617"/>
    <x v="369"/>
    <n v="14101111"/>
    <d v="2022-08-16T13:57:26"/>
    <n v="0"/>
    <n v="5"/>
    <x v="2"/>
    <m/>
    <n v="2097"/>
    <s v="Очередь 155"/>
    <n v="687"/>
    <x v="6"/>
    <x v="5"/>
    <x v="0"/>
    <x v="0"/>
  </r>
  <r>
    <s v="1.0"/>
    <x v="1"/>
    <x v="39486"/>
    <d v="2022-08-23T10:29:16"/>
    <n v="186.19722222222481"/>
    <n v="13237397"/>
    <n v="6087732"/>
    <n v="7617"/>
    <x v="774"/>
    <n v="29341012"/>
    <d v="2022-08-16T16:58:03"/>
    <n v="0"/>
    <n v="5"/>
    <x v="2"/>
    <m/>
    <n v="2097"/>
    <s v="Очередь 155"/>
    <n v="687"/>
    <x v="6"/>
    <x v="5"/>
    <x v="0"/>
    <x v="3"/>
  </r>
  <r>
    <s v="1.0"/>
    <x v="1"/>
    <x v="39486"/>
    <d v="2022-08-23T10:29:16"/>
    <n v="186.19722222222481"/>
    <n v="15914361"/>
    <n v="6087732"/>
    <n v="7617"/>
    <x v="160"/>
    <n v="77938377"/>
    <d v="2022-08-17T11:24:27"/>
    <n v="0"/>
    <n v="5"/>
    <x v="2"/>
    <m/>
    <n v="2136"/>
    <s v="Очередь 155"/>
    <n v="696"/>
    <x v="15"/>
    <x v="12"/>
    <x v="0"/>
    <x v="8"/>
  </r>
  <r>
    <s v="1.0"/>
    <x v="1"/>
    <x v="39486"/>
    <d v="2022-08-23T10:29:16"/>
    <n v="186.19722222222481"/>
    <n v="28210261"/>
    <n v="6087732"/>
    <n v="7617"/>
    <x v="942"/>
    <n v="78989278"/>
    <d v="2022-08-22T15:19:12"/>
    <n v="81.02"/>
    <n v="2"/>
    <x v="2"/>
    <m/>
    <n v="2031"/>
    <s v="Очередь 155"/>
    <n v="674"/>
    <x v="1"/>
    <x v="1"/>
    <x v="3"/>
    <x v="7"/>
  </r>
  <r>
    <s v="1.0"/>
    <x v="1"/>
    <x v="39486"/>
    <d v="2022-08-23T10:29:16"/>
    <n v="186.19722222222481"/>
    <n v="31750905"/>
    <n v="6087732"/>
    <n v="7617"/>
    <x v="312"/>
    <n v="29401072"/>
    <d v="2022-08-23T10:29:11"/>
    <n v="87.98"/>
    <n v="1"/>
    <x v="2"/>
    <m/>
    <n v="2389"/>
    <s v="Очередь 155"/>
    <n v="323"/>
    <x v="21"/>
    <x v="18"/>
    <x v="1"/>
    <x v="0"/>
  </r>
  <r>
    <s v="1.0"/>
    <x v="1"/>
    <x v="39487"/>
    <d v="2022-09-02T13:39:06"/>
    <n v="923.29888888896676"/>
    <n v="36295079"/>
    <n v="89390088"/>
    <n v="14354"/>
    <x v="933"/>
    <n v="73039673"/>
    <d v="2022-08-24T16:39:07"/>
    <n v="205.58"/>
    <n v="2"/>
    <x v="0"/>
    <m/>
    <n v="2389"/>
    <s v="Очередь 58"/>
    <n v="323"/>
    <x v="21"/>
    <x v="18"/>
    <x v="3"/>
    <x v="0"/>
  </r>
  <r>
    <s v="1.0"/>
    <x v="1"/>
    <x v="39487"/>
    <d v="2022-09-02T13:39:06"/>
    <n v="923.29888888896676"/>
    <n v="86645696"/>
    <n v="89390088"/>
    <n v="14354"/>
    <x v="23"/>
    <n v="2961110"/>
    <d v="2022-08-05T15:47:59"/>
    <n v="0"/>
    <n v="5"/>
    <x v="0"/>
    <m/>
    <n v="3240"/>
    <s v="Очередь 58"/>
    <n v="1621"/>
    <x v="2"/>
    <x v="2"/>
    <x v="0"/>
    <x v="3"/>
  </r>
  <r>
    <s v="23.0"/>
    <x v="0"/>
    <x v="39488"/>
    <d v="2022-08-09T12:47:01"/>
    <n v="416.6972222221666"/>
    <n v="92380210"/>
    <n v="86474916"/>
    <n v="14790"/>
    <x v="257"/>
    <n v="27511022"/>
    <d v="2022-08-08T14:30:38"/>
    <n v="0"/>
    <n v="5"/>
    <x v="0"/>
    <m/>
    <n v="2558"/>
    <s v="Очередь 23"/>
    <n v="1726"/>
    <x v="37"/>
    <x v="33"/>
    <x v="0"/>
    <x v="0"/>
  </r>
  <r>
    <s v="23.0"/>
    <x v="0"/>
    <x v="39488"/>
    <d v="2022-08-09T12:47:01"/>
    <n v="416.6972222221666"/>
    <n v="95673231"/>
    <n v="86474916"/>
    <n v="14790"/>
    <x v="626"/>
    <n v="8839608"/>
    <d v="2022-08-09T12:47:01"/>
    <n v="0"/>
    <n v="5"/>
    <x v="0"/>
    <m/>
    <n v="3240"/>
    <s v="Очередь 23"/>
    <n v="1621"/>
    <x v="2"/>
    <x v="2"/>
    <x v="0"/>
    <x v="0"/>
  </r>
  <r>
    <s v="1.0"/>
    <x v="1"/>
    <x v="39489"/>
    <d v="2022-08-19T10:15:41"/>
    <n v="139.91277777770301"/>
    <n v="7084755"/>
    <n v="4548236"/>
    <n v="14702"/>
    <x v="599"/>
    <n v="73941117"/>
    <d v="2022-08-13T16:24:30"/>
    <n v="0"/>
    <n v="5"/>
    <x v="0"/>
    <m/>
    <n v="2031"/>
    <s v="Очередь 35"/>
    <n v="674"/>
    <x v="1"/>
    <x v="1"/>
    <x v="0"/>
    <x v="5"/>
  </r>
  <r>
    <s v="1.0"/>
    <x v="1"/>
    <x v="39489"/>
    <d v="2022-08-19T10:15:41"/>
    <n v="139.91277777770301"/>
    <n v="8356642"/>
    <n v="4548236"/>
    <n v="14702"/>
    <x v="713"/>
    <n v="98741029"/>
    <d v="2022-08-14T12:35:24"/>
    <n v="0"/>
    <n v="5"/>
    <x v="0"/>
    <m/>
    <n v="2097"/>
    <s v="Очередь 35"/>
    <n v="687"/>
    <x v="6"/>
    <x v="5"/>
    <x v="0"/>
    <x v="5"/>
  </r>
  <r>
    <s v="1.0"/>
    <x v="1"/>
    <x v="39489"/>
    <d v="2022-08-19T10:15:41"/>
    <n v="139.91277777770301"/>
    <n v="9549954"/>
    <n v="4548236"/>
    <n v="14702"/>
    <x v="752"/>
    <n v="91739391"/>
    <d v="2022-08-15T10:47:16"/>
    <n v="0"/>
    <n v="5"/>
    <x v="0"/>
    <m/>
    <n v="2136"/>
    <s v="Очередь 35"/>
    <n v="696"/>
    <x v="15"/>
    <x v="12"/>
    <x v="0"/>
    <x v="9"/>
  </r>
  <r>
    <s v="1.0"/>
    <x v="1"/>
    <x v="39489"/>
    <d v="2022-08-19T10:15:41"/>
    <n v="139.91277777770301"/>
    <n v="13449238"/>
    <n v="4548236"/>
    <n v="14702"/>
    <x v="548"/>
    <n v="77241117"/>
    <d v="2022-08-16T10:35:54"/>
    <n v="0"/>
    <n v="5"/>
    <x v="0"/>
    <m/>
    <n v="2105"/>
    <s v="Очередь 35"/>
    <n v="689"/>
    <x v="24"/>
    <x v="20"/>
    <x v="0"/>
    <x v="8"/>
  </r>
  <r>
    <s v="1.0"/>
    <x v="1"/>
    <x v="39489"/>
    <d v="2022-08-19T10:15:41"/>
    <n v="139.91277777770301"/>
    <n v="22302548"/>
    <n v="4548236"/>
    <n v="14702"/>
    <x v="340"/>
    <n v="92889892"/>
    <d v="2022-08-19T10:15:33"/>
    <n v="0"/>
    <n v="5"/>
    <x v="0"/>
    <m/>
    <n v="2138"/>
    <s v="Очередь 35"/>
    <n v="1521"/>
    <x v="4"/>
    <x v="4"/>
    <x v="0"/>
    <x v="9"/>
  </r>
  <r>
    <s v=""/>
    <x v="2"/>
    <x v="39490"/>
    <d v="2022-08-16T10:15:02"/>
    <n v="62.998611111135688"/>
    <n v="14692625"/>
    <n v="4406310"/>
    <n v="7882"/>
    <x v="1132"/>
    <n v="56558856"/>
    <d v="2022-08-16T10:15:01"/>
    <n v="0"/>
    <n v="5"/>
    <x v="2"/>
    <m/>
    <n v="2351"/>
    <s v="Очередь 124"/>
    <n v="1636"/>
    <x v="32"/>
    <x v="28"/>
    <x v="0"/>
    <x v="3"/>
  </r>
  <r>
    <s v="1.0"/>
    <x v="1"/>
    <x v="39491"/>
    <d v="2022-08-19T10:37:51"/>
    <n v="603.5713888888713"/>
    <n v="14433079"/>
    <n v="87389922"/>
    <n v="14354"/>
    <x v="719"/>
    <n v="36018536"/>
    <d v="2022-08-16T16:20:35"/>
    <n v="0"/>
    <n v="5"/>
    <x v="0"/>
    <m/>
    <n v="378"/>
    <s v="Очередь 58"/>
    <n v="415"/>
    <x v="22"/>
    <x v="19"/>
    <x v="0"/>
    <x v="4"/>
  </r>
  <r>
    <s v="1.0"/>
    <x v="1"/>
    <x v="39491"/>
    <d v="2022-08-19T10:37:51"/>
    <n v="603.5713888888713"/>
    <n v="25272925"/>
    <n v="87389922"/>
    <n v="14354"/>
    <x v="211"/>
    <n v="47139447"/>
    <d v="2022-08-19T10:37:03"/>
    <n v="0"/>
    <n v="5"/>
    <x v="0"/>
    <m/>
    <n v="2389"/>
    <s v="Очередь 58"/>
    <n v="323"/>
    <x v="21"/>
    <x v="18"/>
    <x v="0"/>
    <x v="5"/>
  </r>
  <r>
    <s v="1.0"/>
    <x v="1"/>
    <x v="39491"/>
    <d v="2022-08-19T10:37:51"/>
    <n v="603.5713888888713"/>
    <n v="99757692"/>
    <n v="87389922"/>
    <n v="14354"/>
    <x v="928"/>
    <n v="95811109"/>
    <d v="2022-08-10T14:27:06"/>
    <n v="0"/>
    <n v="5"/>
    <x v="0"/>
    <m/>
    <n v="3240"/>
    <s v="Очередь 58"/>
    <n v="1621"/>
    <x v="2"/>
    <x v="2"/>
    <x v="0"/>
    <x v="9"/>
  </r>
  <r>
    <s v="1.0"/>
    <x v="1"/>
    <x v="39492"/>
    <d v="2022-08-23T17:50:42"/>
    <n v="399.12083333329065"/>
    <n v="4066081"/>
    <n v="98984858"/>
    <n v="14644"/>
    <x v="723"/>
    <n v="54641025"/>
    <d v="2022-08-12T11:43:34"/>
    <n v="0"/>
    <n v="5"/>
    <x v="0"/>
    <m/>
    <n v="3144"/>
    <s v="Очередь 119"/>
    <n v="1834"/>
    <x v="25"/>
    <x v="21"/>
    <x v="0"/>
    <x v="0"/>
  </r>
  <r>
    <s v="1.0"/>
    <x v="1"/>
    <x v="39492"/>
    <d v="2022-08-23T17:50:42"/>
    <n v="399.12083333329065"/>
    <n v="15865281"/>
    <n v="98984858"/>
    <n v="14644"/>
    <x v="1029"/>
    <n v="51771115"/>
    <d v="2022-08-17T11:44:03"/>
    <n v="0"/>
    <n v="5"/>
    <x v="0"/>
    <m/>
    <n v="2531"/>
    <s v="Очередь 119"/>
    <n v="1720"/>
    <x v="13"/>
    <x v="10"/>
    <x v="0"/>
    <x v="1"/>
  </r>
  <r>
    <s v="1.0"/>
    <x v="1"/>
    <x v="39492"/>
    <d v="2022-08-23T17:50:42"/>
    <n v="399.12083333329065"/>
    <n v="16629530"/>
    <n v="98984858"/>
    <n v="14644"/>
    <x v="1266"/>
    <n v="62461116"/>
    <d v="2022-08-17T14:44:46"/>
    <n v="0"/>
    <n v="5"/>
    <x v="0"/>
    <m/>
    <n v="771"/>
    <s v="Очередь 119"/>
    <n v="439"/>
    <x v="18"/>
    <x v="15"/>
    <x v="0"/>
    <x v="8"/>
  </r>
  <r>
    <s v="1.0"/>
    <x v="1"/>
    <x v="39492"/>
    <d v="2022-08-23T17:50:42"/>
    <n v="399.12083333329065"/>
    <n v="31272864"/>
    <n v="98984858"/>
    <n v="14644"/>
    <x v="358"/>
    <n v="45009745"/>
    <d v="2022-08-23T17:50:38"/>
    <n v="0"/>
    <n v="5"/>
    <x v="0"/>
    <m/>
    <n v="2031"/>
    <s v="Очередь 119"/>
    <n v="674"/>
    <x v="1"/>
    <x v="1"/>
    <x v="0"/>
    <x v="3"/>
  </r>
  <r>
    <s v="1.0"/>
    <x v="1"/>
    <x v="39493"/>
    <d v="2022-08-26T10:17:11"/>
    <n v="9.411388888838701"/>
    <n v="41122966"/>
    <n v="16552142"/>
    <n v="7638"/>
    <x v="585"/>
    <n v="47558347"/>
    <d v="2022-08-26T10:17:04"/>
    <n v="181.04"/>
    <n v="1"/>
    <x v="2"/>
    <m/>
    <n v="2105"/>
    <s v="Очередь 62"/>
    <n v="689"/>
    <x v="24"/>
    <x v="20"/>
    <x v="1"/>
    <x v="4"/>
  </r>
  <r>
    <s v="23.0"/>
    <x v="0"/>
    <x v="39494"/>
    <d v="2022-08-30T09:15:40"/>
    <n v="276.91972222208278"/>
    <n v="51363645"/>
    <n v="8709353"/>
    <n v="13261"/>
    <x v="1322"/>
    <n v="19521121"/>
    <d v="2022-08-30T09:15:40"/>
    <n v="92.25"/>
    <n v="1"/>
    <x v="0"/>
    <m/>
    <n v="2486"/>
    <s v="Очередь 24"/>
    <n v="674"/>
    <x v="10"/>
    <x v="1"/>
    <x v="1"/>
    <x v="3"/>
  </r>
  <r>
    <s v="1.0"/>
    <x v="1"/>
    <x v="39495"/>
    <d v="2022-08-03T10:06:08"/>
    <n v="14.804166666639503"/>
    <n v="80436134"/>
    <n v="94447240"/>
    <n v="6658"/>
    <x v="1553"/>
    <n v="12241111"/>
    <d v="2022-08-03T10:06:05"/>
    <n v="70.94"/>
    <n v="1"/>
    <x v="2"/>
    <m/>
    <n v="255"/>
    <s v="Очередь 148"/>
    <n v="445"/>
    <x v="17"/>
    <x v="14"/>
    <x v="1"/>
    <x v="0"/>
  </r>
  <r>
    <s v="1.0"/>
    <x v="1"/>
    <x v="39496"/>
    <d v="2022-08-12T10:06:34"/>
    <n v="33.685277777840383"/>
    <n v="4459445"/>
    <n v="2654361"/>
    <n v="4878"/>
    <x v="1689"/>
    <n v="52121125"/>
    <d v="2022-08-12T10:06:28"/>
    <n v="26.8"/>
    <n v="1"/>
    <x v="3"/>
    <m/>
    <n v="2138"/>
    <s v="Очередь 153"/>
    <n v="1521"/>
    <x v="4"/>
    <x v="4"/>
    <x v="1"/>
    <x v="3"/>
  </r>
  <r>
    <s v="1.0"/>
    <x v="1"/>
    <x v="39497"/>
    <d v="2022-08-01T10:34:48"/>
    <n v="97.331944444449618"/>
    <n v="71780780"/>
    <n v="90787474"/>
    <n v="14447"/>
    <x v="572"/>
    <n v="23711112"/>
    <d v="2022-08-01T10:34:43"/>
    <n v="0"/>
    <n v="5"/>
    <x v="0"/>
    <m/>
    <n v="2031"/>
    <s v="Очередь 8"/>
    <n v="674"/>
    <x v="1"/>
    <x v="1"/>
    <x v="0"/>
    <x v="1"/>
  </r>
  <r>
    <s v="1.0"/>
    <x v="1"/>
    <x v="39498"/>
    <d v="2022-08-01T05:27:15"/>
    <n v="0.15583333343965933"/>
    <n v="72202764"/>
    <n v="93330316"/>
    <n v="14447"/>
    <x v="114"/>
    <n v="79089179"/>
    <d v="2022-08-01T05:27:10"/>
    <n v="190.5"/>
    <n v="3"/>
    <x v="0"/>
    <m/>
    <n v="262"/>
    <s v="Очередь 8"/>
    <n v="375"/>
    <x v="16"/>
    <x v="13"/>
    <x v="2"/>
    <x v="0"/>
  </r>
  <r>
    <s v="1.0"/>
    <x v="1"/>
    <x v="39499"/>
    <d v="2022-08-11T13:56:53"/>
    <n v="487.35277777776355"/>
    <n v="3305743"/>
    <n v="84705140"/>
    <n v="12245"/>
    <x v="156"/>
    <n v="61129461"/>
    <d v="2022-08-11T13:56:52"/>
    <n v="0"/>
    <n v="5"/>
    <x v="0"/>
    <m/>
    <n v="3244"/>
    <s v="Очередь 143"/>
    <n v="1621"/>
    <x v="7"/>
    <x v="2"/>
    <x v="0"/>
    <x v="0"/>
  </r>
  <r>
    <s v="1.0"/>
    <x v="1"/>
    <x v="39499"/>
    <d v="2022-08-11T13:56:53"/>
    <n v="487.35277777776355"/>
    <n v="83579609"/>
    <n v="84705140"/>
    <n v="12245"/>
    <x v="1159"/>
    <n v="34688634"/>
    <d v="2022-08-04T14:44:28"/>
    <n v="0"/>
    <n v="5"/>
    <x v="0"/>
    <m/>
    <n v="255"/>
    <s v="Очередь 143"/>
    <n v="445"/>
    <x v="17"/>
    <x v="14"/>
    <x v="0"/>
    <x v="4"/>
  </r>
  <r>
    <s v="1.0"/>
    <x v="1"/>
    <x v="35311"/>
    <d v="2022-08-30T13:49:49"/>
    <n v="343.8033333333442"/>
    <n v="13167565"/>
    <n v="6958109"/>
    <n v="14643"/>
    <x v="913"/>
    <n v="62579762"/>
    <d v="2022-08-16T12:13:15"/>
    <n v="0"/>
    <n v="5"/>
    <x v="0"/>
    <m/>
    <n v="3240"/>
    <s v="Очередь 41"/>
    <n v="1621"/>
    <x v="2"/>
    <x v="2"/>
    <x v="0"/>
    <x v="3"/>
  </r>
  <r>
    <s v="1.0"/>
    <x v="1"/>
    <x v="35311"/>
    <d v="2022-08-30T13:49:49"/>
    <n v="343.8033333333442"/>
    <n v="22262611"/>
    <n v="6958109"/>
    <n v="14643"/>
    <x v="585"/>
    <n v="47558347"/>
    <d v="2022-08-19T16:24:29"/>
    <n v="0"/>
    <n v="5"/>
    <x v="0"/>
    <m/>
    <n v="2105"/>
    <s v="Очередь 41"/>
    <n v="689"/>
    <x v="24"/>
    <x v="20"/>
    <x v="0"/>
    <x v="4"/>
  </r>
  <r>
    <s v="1.0"/>
    <x v="1"/>
    <x v="35311"/>
    <d v="2022-08-30T13:49:49"/>
    <n v="343.8033333333442"/>
    <n v="31573310"/>
    <n v="6958109"/>
    <n v="14643"/>
    <x v="160"/>
    <n v="77938377"/>
    <d v="2022-08-23T12:56:30"/>
    <n v="0"/>
    <n v="5"/>
    <x v="0"/>
    <m/>
    <n v="2136"/>
    <s v="Очередь 41"/>
    <n v="696"/>
    <x v="15"/>
    <x v="12"/>
    <x v="0"/>
    <x v="8"/>
  </r>
  <r>
    <s v="1.0"/>
    <x v="1"/>
    <x v="35311"/>
    <d v="2022-08-30T13:49:49"/>
    <n v="343.8033333333442"/>
    <n v="34737341"/>
    <n v="6958109"/>
    <n v="14643"/>
    <x v="294"/>
    <n v="77381117"/>
    <d v="2022-08-24T12:31:51"/>
    <n v="0"/>
    <n v="5"/>
    <x v="0"/>
    <m/>
    <n v="771"/>
    <s v="Очередь 41"/>
    <n v="439"/>
    <x v="18"/>
    <x v="15"/>
    <x v="0"/>
    <x v="1"/>
  </r>
  <r>
    <s v="1.0"/>
    <x v="1"/>
    <x v="35311"/>
    <d v="2022-08-30T13:49:49"/>
    <n v="343.8033333333442"/>
    <n v="49699176"/>
    <n v="6958109"/>
    <n v="14643"/>
    <x v="1644"/>
    <n v="8871130"/>
    <d v="2022-08-30T13:49:44"/>
    <n v="0"/>
    <n v="5"/>
    <x v="0"/>
    <m/>
    <n v="2031"/>
    <s v="Очередь 41"/>
    <n v="674"/>
    <x v="1"/>
    <x v="1"/>
    <x v="0"/>
    <x v="6"/>
  </r>
  <r>
    <s v="1.0"/>
    <x v="1"/>
    <x v="1090"/>
    <d v="2022-09-21T02:11:55"/>
    <n v="1440.0558333332883"/>
    <n v="6289311"/>
    <n v="85655521"/>
    <n v="14354"/>
    <x v="206"/>
    <n v="27411002"/>
    <d v="2022-08-12T16:14:15"/>
    <n v="126.31"/>
    <n v="2"/>
    <x v="0"/>
    <m/>
    <n v="2389"/>
    <s v="Очередь 58"/>
    <n v="323"/>
    <x v="21"/>
    <x v="18"/>
    <x v="3"/>
    <x v="2"/>
  </r>
  <r>
    <s v="1.0"/>
    <x v="1"/>
    <x v="1090"/>
    <d v="2022-09-21T02:11:55"/>
    <n v="1440.0558333332883"/>
    <n v="12652480"/>
    <n v="85655521"/>
    <n v="14354"/>
    <x v="608"/>
    <n v="95421109"/>
    <d v="2022-08-15T10:36:26"/>
    <n v="0"/>
    <n v="5"/>
    <x v="0"/>
    <m/>
    <n v="3240"/>
    <s v="Очередь 58"/>
    <n v="1621"/>
    <x v="2"/>
    <x v="2"/>
    <x v="0"/>
    <x v="8"/>
  </r>
  <r>
    <s v="1.0"/>
    <x v="1"/>
    <x v="39500"/>
    <d v="2022-08-07T19:01:05"/>
    <n v="49.883333333360497"/>
    <n v="86857648"/>
    <n v="97776311"/>
    <n v="7797"/>
    <x v="1270"/>
    <n v="80559380"/>
    <d v="2022-08-05T17:34:15"/>
    <n v="0"/>
    <n v="5"/>
    <x v="2"/>
    <m/>
    <n v="2108"/>
    <s v="Очередь 126"/>
    <n v="691"/>
    <x v="14"/>
    <x v="11"/>
    <x v="0"/>
    <x v="1"/>
  </r>
  <r>
    <s v="1.0"/>
    <x v="1"/>
    <x v="39500"/>
    <d v="2022-08-07T19:01:05"/>
    <n v="49.883333333360497"/>
    <n v="90398743"/>
    <n v="97776311"/>
    <n v="7797"/>
    <x v="1191"/>
    <n v="18348818"/>
    <d v="2022-08-07T19:01:02"/>
    <n v="103.63"/>
    <n v="1"/>
    <x v="2"/>
    <m/>
    <n v="3244"/>
    <s v="Очередь 126"/>
    <n v="1621"/>
    <x v="7"/>
    <x v="2"/>
    <x v="1"/>
    <x v="1"/>
  </r>
  <r>
    <s v="1.0"/>
    <x v="1"/>
    <x v="39501"/>
    <d v="2022-08-05T11:06:56"/>
    <n v="68.259722222224809"/>
    <n v="80056290"/>
    <n v="94003310"/>
    <n v="6658"/>
    <x v="306"/>
    <n v="17201121"/>
    <d v="2022-08-03T11:18:36"/>
    <n v="54.77"/>
    <n v="2"/>
    <x v="2"/>
    <m/>
    <n v="2108"/>
    <s v="Очередь 148"/>
    <n v="691"/>
    <x v="14"/>
    <x v="11"/>
    <x v="3"/>
    <x v="0"/>
  </r>
  <r>
    <s v="1.0"/>
    <x v="1"/>
    <x v="39501"/>
    <d v="2022-08-05T11:06:56"/>
    <n v="68.259722222224809"/>
    <n v="84582003"/>
    <n v="94003310"/>
    <n v="6658"/>
    <x v="1162"/>
    <n v="3579503"/>
    <d v="2022-08-04T10:50:06"/>
    <n v="91.32"/>
    <n v="2"/>
    <x v="2"/>
    <m/>
    <n v="262"/>
    <s v="Очередь 148"/>
    <n v="375"/>
    <x v="16"/>
    <x v="13"/>
    <x v="3"/>
    <x v="0"/>
  </r>
  <r>
    <s v="1.0"/>
    <x v="1"/>
    <x v="39501"/>
    <d v="2022-08-05T11:06:56"/>
    <n v="68.259722222224809"/>
    <n v="86123141"/>
    <n v="94003310"/>
    <n v="6658"/>
    <x v="1750"/>
    <n v="3901030"/>
    <d v="2022-08-05T11:06:53"/>
    <n v="186.64"/>
    <n v="1"/>
    <x v="2"/>
    <m/>
    <n v="3169"/>
    <s v="Очередь 148"/>
    <n v="1839"/>
    <x v="39"/>
    <x v="35"/>
    <x v="1"/>
    <x v="0"/>
  </r>
  <r>
    <s v="1.0"/>
    <x v="1"/>
    <x v="39502"/>
    <d v="2022-08-19T10:19:54"/>
    <n v="139.75388888886664"/>
    <n v="8339035"/>
    <n v="4618674"/>
    <n v="14702"/>
    <x v="826"/>
    <n v="10911121"/>
    <d v="2022-08-14T11:34:51"/>
    <n v="0"/>
    <n v="5"/>
    <x v="0"/>
    <m/>
    <n v="2031"/>
    <s v="Очередь 35"/>
    <n v="674"/>
    <x v="1"/>
    <x v="1"/>
    <x v="0"/>
    <x v="0"/>
  </r>
  <r>
    <s v="1.0"/>
    <x v="1"/>
    <x v="39502"/>
    <d v="2022-08-19T10:19:54"/>
    <n v="139.75388888886664"/>
    <n v="9657369"/>
    <n v="4618674"/>
    <n v="14702"/>
    <x v="1002"/>
    <n v="32011123"/>
    <d v="2022-08-15T10:47:21"/>
    <n v="0"/>
    <n v="5"/>
    <x v="0"/>
    <m/>
    <n v="2389"/>
    <s v="Очередь 35"/>
    <n v="323"/>
    <x v="21"/>
    <x v="18"/>
    <x v="0"/>
    <x v="0"/>
  </r>
  <r>
    <s v="1.0"/>
    <x v="1"/>
    <x v="39502"/>
    <d v="2022-08-19T10:19:54"/>
    <n v="139.75388888886664"/>
    <n v="13183966"/>
    <n v="4618674"/>
    <n v="14702"/>
    <x v="1357"/>
    <n v="14361111"/>
    <d v="2022-08-16T10:17:32"/>
    <n v="0"/>
    <n v="5"/>
    <x v="0"/>
    <m/>
    <n v="2138"/>
    <s v="Очередь 35"/>
    <n v="1521"/>
    <x v="4"/>
    <x v="4"/>
    <x v="0"/>
    <x v="7"/>
  </r>
  <r>
    <s v="1.0"/>
    <x v="1"/>
    <x v="39502"/>
    <d v="2022-08-19T10:19:54"/>
    <n v="139.75388888886664"/>
    <n v="22699937"/>
    <n v="4618674"/>
    <n v="14702"/>
    <x v="808"/>
    <n v="57901005"/>
    <d v="2022-08-19T10:19:48"/>
    <n v="0"/>
    <n v="5"/>
    <x v="0"/>
    <m/>
    <n v="2105"/>
    <s v="Очередь 35"/>
    <n v="689"/>
    <x v="24"/>
    <x v="20"/>
    <x v="0"/>
    <x v="8"/>
  </r>
  <r>
    <s v="1.0"/>
    <x v="1"/>
    <x v="39503"/>
    <d v="2022-08-22T16:34:52"/>
    <n v="31.634999999951106"/>
    <n v="29481573"/>
    <n v="12008638"/>
    <n v="12245"/>
    <x v="771"/>
    <n v="54028854"/>
    <d v="2022-08-22T11:29:07"/>
    <n v="0"/>
    <n v="5"/>
    <x v="0"/>
    <m/>
    <n v="3240"/>
    <s v="Очередь 143"/>
    <n v="1621"/>
    <x v="2"/>
    <x v="2"/>
    <x v="0"/>
    <x v="0"/>
  </r>
  <r>
    <s v="1.0"/>
    <x v="1"/>
    <x v="39504"/>
    <d v="2022-08-25T17:20:40"/>
    <n v="879.39083333336748"/>
    <n v="38069867"/>
    <n v="82996269"/>
    <n v="7612"/>
    <x v="113"/>
    <n v="43601114"/>
    <d v="2022-08-25T17:20:36"/>
    <n v="34.97"/>
    <n v="1"/>
    <x v="2"/>
    <m/>
    <n v="3240"/>
    <s v="Очередь 93"/>
    <n v="1621"/>
    <x v="2"/>
    <x v="2"/>
    <x v="1"/>
    <x v="2"/>
  </r>
  <r>
    <s v="1.0"/>
    <x v="1"/>
    <x v="39505"/>
    <d v="2022-08-27T02:01:07"/>
    <n v="565.87000000005355"/>
    <n v="82716030"/>
    <n v="95486249"/>
    <n v="9408"/>
    <x v="877"/>
    <n v="47948147"/>
    <d v="2022-08-04T12:25:20"/>
    <n v="156.82"/>
    <n v="1"/>
    <x v="2"/>
    <m/>
    <n v="3237"/>
    <s v="Очередь 128"/>
    <n v="443"/>
    <x v="12"/>
    <x v="9"/>
    <x v="1"/>
    <x v="0"/>
  </r>
  <r>
    <s v="1.0"/>
    <x v="1"/>
    <x v="39506"/>
    <d v="2022-10-11T14:40:11"/>
    <n v="1431.3924999998999"/>
    <n v="15264066"/>
    <n v="4287556"/>
    <n v="12245"/>
    <x v="412"/>
    <n v="14871111"/>
    <d v="2022-08-16T18:40:43"/>
    <n v="0"/>
    <n v="5"/>
    <x v="0"/>
    <m/>
    <n v="3240"/>
    <s v="Очередь 143"/>
    <n v="1621"/>
    <x v="2"/>
    <x v="2"/>
    <x v="0"/>
    <x v="5"/>
  </r>
  <r>
    <s v="1.0"/>
    <x v="1"/>
    <x v="39506"/>
    <d v="2022-10-11T14:40:11"/>
    <n v="1431.3924999998999"/>
    <n v="16897445"/>
    <n v="4287556"/>
    <n v="12245"/>
    <x v="1144"/>
    <n v="71361117"/>
    <d v="2022-08-17T13:15:45"/>
    <n v="0"/>
    <n v="5"/>
    <x v="0"/>
    <m/>
    <n v="3240"/>
    <s v="Очередь 143"/>
    <n v="1621"/>
    <x v="2"/>
    <x v="2"/>
    <x v="0"/>
    <x v="4"/>
  </r>
  <r>
    <s v="1.0"/>
    <x v="1"/>
    <x v="39506"/>
    <d v="2022-10-11T14:40:11"/>
    <n v="1431.3924999998999"/>
    <n v="38952523"/>
    <n v="4287556"/>
    <n v="12245"/>
    <x v="1405"/>
    <n v="87803878"/>
    <d v="2022-08-25T14:29:10"/>
    <n v="108.43"/>
    <n v="2"/>
    <x v="0"/>
    <m/>
    <n v="255"/>
    <s v="Очередь 143"/>
    <n v="445"/>
    <x v="17"/>
    <x v="14"/>
    <x v="3"/>
    <x v="0"/>
  </r>
  <r>
    <s v="23.0"/>
    <x v="0"/>
    <x v="39507"/>
    <d v="2022-08-31T21:27:30"/>
    <n v="18.169999999925494"/>
    <n v="54426870"/>
    <n v="19741581"/>
    <n v="13045"/>
    <x v="420"/>
    <n v="53799953"/>
    <d v="2022-08-31T16:31:56"/>
    <n v="0"/>
    <n v="5"/>
    <x v="0"/>
    <m/>
    <n v="3240"/>
    <s v="Очередь 29"/>
    <n v="1621"/>
    <x v="2"/>
    <x v="2"/>
    <x v="0"/>
    <x v="1"/>
  </r>
  <r>
    <s v="1.0"/>
    <x v="1"/>
    <x v="39508"/>
    <d v="2022-08-16T16:38:06"/>
    <n v="16.821388888754882"/>
    <n v="12891433"/>
    <n v="6672650"/>
    <n v="14643"/>
    <x v="1023"/>
    <n v="47541114"/>
    <d v="2022-08-16T16:38:01"/>
    <n v="181.94"/>
    <n v="1"/>
    <x v="0"/>
    <m/>
    <n v="3240"/>
    <s v="Очередь 41"/>
    <n v="1621"/>
    <x v="2"/>
    <x v="2"/>
    <x v="1"/>
    <x v="0"/>
  </r>
  <r>
    <s v="1.0"/>
    <x v="1"/>
    <x v="37894"/>
    <d v="2022-08-25T09:33:06"/>
    <n v="508.39750000013737"/>
    <n v="22539943"/>
    <n v="96079226"/>
    <n v="14642"/>
    <x v="520"/>
    <n v="55371125"/>
    <d v="2022-08-19T09:40:22"/>
    <n v="0"/>
    <n v="5"/>
    <x v="0"/>
    <m/>
    <n v="3237"/>
    <s v="Очередь 50"/>
    <n v="443"/>
    <x v="12"/>
    <x v="9"/>
    <x v="0"/>
    <x v="0"/>
  </r>
  <r>
    <s v="1.0"/>
    <x v="1"/>
    <x v="37894"/>
    <d v="2022-08-25T09:33:06"/>
    <n v="508.39750000013737"/>
    <n v="82101518"/>
    <n v="96079226"/>
    <n v="14642"/>
    <x v="1033"/>
    <n v="46751114"/>
    <d v="2022-08-04T16:22:37"/>
    <n v="0"/>
    <n v="5"/>
    <x v="0"/>
    <m/>
    <n v="3240"/>
    <s v="Очередь 50"/>
    <n v="1621"/>
    <x v="2"/>
    <x v="2"/>
    <x v="0"/>
    <x v="0"/>
  </r>
  <r>
    <s v="1.0"/>
    <x v="1"/>
    <x v="37894"/>
    <d v="2022-08-25T09:33:06"/>
    <n v="508.39750000013737"/>
    <n v="85134320"/>
    <n v="96079226"/>
    <n v="14642"/>
    <x v="882"/>
    <n v="7748107"/>
    <d v="2022-08-05T09:40:03"/>
    <n v="0"/>
    <n v="5"/>
    <x v="0"/>
    <m/>
    <n v="427"/>
    <s v="Очередь 50"/>
    <n v="370"/>
    <x v="38"/>
    <x v="34"/>
    <x v="0"/>
    <x v="0"/>
  </r>
  <r>
    <s v="1.0"/>
    <x v="1"/>
    <x v="39509"/>
    <d v="2022-08-06T14:52:55"/>
    <n v="23.859444444417022"/>
    <n v="85742849"/>
    <n v="97513207"/>
    <n v="10551"/>
    <x v="1459"/>
    <n v="12161081"/>
    <d v="2022-08-05T17:04:45"/>
    <n v="0"/>
    <n v="5"/>
    <x v="1"/>
    <m/>
    <n v="3240"/>
    <s v="Очередь 110"/>
    <n v="1621"/>
    <x v="2"/>
    <x v="2"/>
    <x v="0"/>
    <x v="9"/>
  </r>
  <r>
    <s v="1.0"/>
    <x v="1"/>
    <x v="39509"/>
    <d v="2022-08-06T14:52:55"/>
    <n v="23.859444444417022"/>
    <n v="88307672"/>
    <n v="97513207"/>
    <n v="10551"/>
    <x v="817"/>
    <n v="49281114"/>
    <d v="2022-08-06T14:52:51"/>
    <n v="184.51"/>
    <n v="1"/>
    <x v="1"/>
    <m/>
    <n v="3244"/>
    <s v="Очередь 110"/>
    <n v="1621"/>
    <x v="7"/>
    <x v="2"/>
    <x v="1"/>
    <x v="8"/>
  </r>
  <r>
    <s v="1.0"/>
    <x v="1"/>
    <x v="39510"/>
    <d v="2022-09-12T02:40:43"/>
    <n v="1440.3722222220968"/>
    <n v="24207397"/>
    <n v="77855872"/>
    <n v="14354"/>
    <x v="67"/>
    <n v="82719682"/>
    <d v="2022-08-19T12:42:36"/>
    <n v="0"/>
    <n v="5"/>
    <x v="0"/>
    <m/>
    <n v="378"/>
    <s v="Очередь 58"/>
    <n v="415"/>
    <x v="22"/>
    <x v="19"/>
    <x v="0"/>
    <x v="1"/>
  </r>
  <r>
    <s v="1.0"/>
    <x v="1"/>
    <x v="39510"/>
    <d v="2022-09-12T02:40:43"/>
    <n v="1440.3722222220968"/>
    <n v="30130146"/>
    <n v="77855872"/>
    <n v="14354"/>
    <x v="1508"/>
    <n v="64621116"/>
    <d v="2022-08-22T15:17:42"/>
    <n v="0"/>
    <n v="5"/>
    <x v="0"/>
    <m/>
    <n v="378"/>
    <s v="Очередь 58"/>
    <n v="415"/>
    <x v="22"/>
    <x v="19"/>
    <x v="0"/>
    <x v="2"/>
  </r>
  <r>
    <s v="1.0"/>
    <x v="1"/>
    <x v="39510"/>
    <d v="2022-09-12T02:40:43"/>
    <n v="1440.3722222220968"/>
    <n v="87768845"/>
    <n v="77855872"/>
    <n v="14354"/>
    <x v="543"/>
    <n v="79521027"/>
    <d v="2022-08-05T12:42:01"/>
    <n v="0"/>
    <n v="5"/>
    <x v="0"/>
    <m/>
    <n v="2138"/>
    <s v="Очередь 58"/>
    <n v="1521"/>
    <x v="4"/>
    <x v="4"/>
    <x v="0"/>
    <x v="0"/>
  </r>
  <r>
    <s v="1.0"/>
    <x v="1"/>
    <x v="30077"/>
    <d v="2022-09-28T14:02:30"/>
    <n v="1236.1602777778753"/>
    <n v="9770779"/>
    <n v="99959427"/>
    <n v="14642"/>
    <x v="830"/>
    <n v="80249780"/>
    <d v="2022-08-15T11:49:36"/>
    <n v="0"/>
    <n v="5"/>
    <x v="0"/>
    <m/>
    <n v="2960"/>
    <s v="Очередь 50"/>
    <n v="1799"/>
    <x v="9"/>
    <x v="7"/>
    <x v="0"/>
    <x v="4"/>
  </r>
  <r>
    <s v="23.0"/>
    <x v="0"/>
    <x v="39511"/>
    <d v="2022-08-02T09:35:01"/>
    <n v="605.46833333338145"/>
    <n v="77756542"/>
    <n v="72909667"/>
    <n v="15085"/>
    <x v="1415"/>
    <n v="60131066"/>
    <d v="2022-08-02T09:35:01"/>
    <n v="0"/>
    <n v="5"/>
    <x v="0"/>
    <m/>
    <n v="2097"/>
    <s v="Очередь 75"/>
    <n v="687"/>
    <x v="6"/>
    <x v="5"/>
    <x v="0"/>
    <x v="0"/>
  </r>
  <r>
    <s v="1.0"/>
    <x v="1"/>
    <x v="39512"/>
    <d v="2022-08-01T13:53:00"/>
    <n v="474.66305555566214"/>
    <n v="71748988"/>
    <n v="76124917"/>
    <n v="2221"/>
    <x v="650"/>
    <n v="47901124"/>
    <d v="2022-08-01T13:52:56"/>
    <n v="0"/>
    <n v="5"/>
    <x v="3"/>
    <m/>
    <n v="2840"/>
    <s v="Очередь 33"/>
    <n v="378"/>
    <x v="20"/>
    <x v="17"/>
    <x v="0"/>
    <x v="3"/>
  </r>
  <r>
    <s v="1.0"/>
    <x v="1"/>
    <x v="39513"/>
    <d v="2022-09-05T09:52:42"/>
    <n v="201.5988888888387"/>
    <n v="46308918"/>
    <n v="17226045"/>
    <n v="4878"/>
    <x v="879"/>
    <n v="21718621"/>
    <d v="2022-08-29T07:20:41"/>
    <n v="0"/>
    <n v="5"/>
    <x v="3"/>
    <m/>
    <n v="2517"/>
    <s v="Очередь 153"/>
    <n v="1718"/>
    <x v="30"/>
    <x v="26"/>
    <x v="0"/>
    <x v="0"/>
  </r>
  <r>
    <s v="1.0"/>
    <x v="1"/>
    <x v="39513"/>
    <d v="2022-09-05T09:52:42"/>
    <n v="201.5988888888387"/>
    <n v="52590752"/>
    <n v="17226045"/>
    <n v="4878"/>
    <x v="459"/>
    <n v="53109553"/>
    <d v="2022-08-31T11:25:15"/>
    <n v="0"/>
    <n v="5"/>
    <x v="3"/>
    <m/>
    <n v="2389"/>
    <s v="Очередь 153"/>
    <n v="323"/>
    <x v="21"/>
    <x v="18"/>
    <x v="0"/>
    <x v="1"/>
  </r>
  <r>
    <s v="1.0"/>
    <x v="1"/>
    <x v="39514"/>
    <d v="2022-09-16T10:32:04"/>
    <n v="1255.5069444444962"/>
    <n v="5074722"/>
    <n v="89058878"/>
    <n v="14354"/>
    <x v="1233"/>
    <n v="54159454"/>
    <d v="2022-08-12T09:43:59"/>
    <n v="0"/>
    <n v="5"/>
    <x v="0"/>
    <m/>
    <n v="2389"/>
    <s v="Очередь 58"/>
    <n v="323"/>
    <x v="21"/>
    <x v="18"/>
    <x v="0"/>
    <x v="5"/>
  </r>
  <r>
    <s v="1.0"/>
    <x v="1"/>
    <x v="39514"/>
    <d v="2022-09-16T10:32:04"/>
    <n v="1255.5069444444962"/>
    <n v="72625928"/>
    <n v="89058878"/>
    <n v="14354"/>
    <x v="754"/>
    <n v="52849552"/>
    <d v="2022-08-01T13:32:25"/>
    <n v="183.14"/>
    <n v="2"/>
    <x v="0"/>
    <m/>
    <n v="2389"/>
    <s v="Очередь 58"/>
    <n v="323"/>
    <x v="21"/>
    <x v="18"/>
    <x v="3"/>
    <x v="3"/>
  </r>
  <r>
    <s v="1.0"/>
    <x v="1"/>
    <x v="39514"/>
    <d v="2022-09-16T10:32:04"/>
    <n v="1255.5069444444962"/>
    <n v="77874474"/>
    <n v="89058878"/>
    <n v="14354"/>
    <x v="118"/>
    <n v="11811111"/>
    <d v="2022-08-02T10:40:19"/>
    <n v="51.86"/>
    <n v="2"/>
    <x v="0"/>
    <m/>
    <n v="3240"/>
    <s v="Очередь 58"/>
    <n v="1621"/>
    <x v="2"/>
    <x v="2"/>
    <x v="3"/>
    <x v="8"/>
  </r>
  <r>
    <s v="1.0"/>
    <x v="1"/>
    <x v="39514"/>
    <d v="2022-09-16T10:32:04"/>
    <n v="1255.5069444444962"/>
    <n v="81440901"/>
    <n v="89058878"/>
    <n v="14354"/>
    <x v="23"/>
    <n v="2961110"/>
    <d v="2022-08-03T10:19:42"/>
    <n v="109.83"/>
    <n v="2"/>
    <x v="0"/>
    <m/>
    <n v="3240"/>
    <s v="Очередь 58"/>
    <n v="1621"/>
    <x v="2"/>
    <x v="2"/>
    <x v="3"/>
    <x v="3"/>
  </r>
  <r>
    <s v="1.0"/>
    <x v="1"/>
    <x v="39514"/>
    <d v="2022-09-16T10:32:04"/>
    <n v="1255.5069444444962"/>
    <n v="83758013"/>
    <n v="89058878"/>
    <n v="14354"/>
    <x v="123"/>
    <n v="50818950"/>
    <d v="2022-08-04T10:09:03"/>
    <n v="0"/>
    <n v="5"/>
    <x v="0"/>
    <m/>
    <n v="2389"/>
    <s v="Очередь 58"/>
    <n v="323"/>
    <x v="21"/>
    <x v="18"/>
    <x v="0"/>
    <x v="9"/>
  </r>
  <r>
    <s v="1.0"/>
    <x v="1"/>
    <x v="39514"/>
    <d v="2022-09-16T10:32:04"/>
    <n v="1255.5069444444962"/>
    <n v="95415900"/>
    <n v="89058878"/>
    <n v="14354"/>
    <x v="608"/>
    <n v="95421109"/>
    <d v="2022-08-09T15:53:11"/>
    <n v="27.17"/>
    <n v="2"/>
    <x v="0"/>
    <m/>
    <n v="3240"/>
    <s v="Очередь 58"/>
    <n v="1621"/>
    <x v="2"/>
    <x v="2"/>
    <x v="3"/>
    <x v="8"/>
  </r>
  <r>
    <s v="1.0"/>
    <x v="1"/>
    <x v="39514"/>
    <d v="2022-09-16T10:32:04"/>
    <n v="1255.5069444444962"/>
    <n v="99047000"/>
    <n v="89058878"/>
    <n v="14354"/>
    <x v="586"/>
    <n v="30751113"/>
    <d v="2022-08-10T15:13:36"/>
    <n v="0"/>
    <n v="5"/>
    <x v="0"/>
    <m/>
    <n v="2430"/>
    <s v="Очередь 58"/>
    <n v="1699"/>
    <x v="11"/>
    <x v="8"/>
    <x v="0"/>
    <x v="7"/>
  </r>
  <r>
    <s v="1.0"/>
    <x v="1"/>
    <x v="39515"/>
    <d v="2022-08-03T15:41:06"/>
    <n v="229.45944444439374"/>
    <n v="75565773"/>
    <n v="88109452"/>
    <n v="14642"/>
    <x v="1171"/>
    <n v="8811110"/>
    <d v="2022-08-02T09:54:05"/>
    <n v="0"/>
    <n v="5"/>
    <x v="0"/>
    <m/>
    <n v="2097"/>
    <s v="Очередь 50"/>
    <n v="687"/>
    <x v="6"/>
    <x v="5"/>
    <x v="0"/>
    <x v="0"/>
  </r>
  <r>
    <s v="1.0"/>
    <x v="1"/>
    <x v="39515"/>
    <d v="2022-08-03T15:41:06"/>
    <n v="229.45944444439374"/>
    <n v="79098379"/>
    <n v="88109452"/>
    <n v="14642"/>
    <x v="274"/>
    <n v="44341014"/>
    <d v="2022-08-03T15:41:00"/>
    <n v="69.290000000000006"/>
    <n v="1"/>
    <x v="0"/>
    <m/>
    <n v="378"/>
    <s v="Очередь 50"/>
    <n v="415"/>
    <x v="22"/>
    <x v="19"/>
    <x v="1"/>
    <x v="4"/>
  </r>
  <r>
    <s v="1.0"/>
    <x v="1"/>
    <x v="39516"/>
    <d v="2022-08-30T14:12:56"/>
    <n v="30.606944444356486"/>
    <n v="48999833"/>
    <n v="17926391"/>
    <n v="14740"/>
    <x v="26"/>
    <n v="2969102"/>
    <d v="2022-08-29T09:21:56"/>
    <n v="0"/>
    <n v="5"/>
    <x v="0"/>
    <m/>
    <n v="3240"/>
    <s v="Очередь 123"/>
    <n v="1621"/>
    <x v="2"/>
    <x v="2"/>
    <x v="0"/>
    <x v="5"/>
  </r>
  <r>
    <s v="1.0"/>
    <x v="1"/>
    <x v="39516"/>
    <d v="2022-08-30T14:12:56"/>
    <n v="30.606944444356486"/>
    <n v="49942345"/>
    <n v="17926391"/>
    <n v="14740"/>
    <x v="1207"/>
    <n v="93028493"/>
    <d v="2022-08-30T14:12:52"/>
    <n v="0"/>
    <n v="5"/>
    <x v="0"/>
    <m/>
    <n v="719"/>
    <s v="Очередь 123"/>
    <n v="443"/>
    <x v="43"/>
    <x v="9"/>
    <x v="0"/>
    <x v="0"/>
  </r>
  <r>
    <s v="1.0"/>
    <x v="1"/>
    <x v="39517"/>
    <d v="2022-09-13T04:06:41"/>
    <n v="1440.0419444444706"/>
    <n v="41994819"/>
    <n v="79435514"/>
    <n v="14354"/>
    <x v="1219"/>
    <n v="37461023"/>
    <d v="2022-08-26T12:55:02"/>
    <n v="0"/>
    <n v="5"/>
    <x v="0"/>
    <m/>
    <n v="378"/>
    <s v="Очередь 58"/>
    <n v="415"/>
    <x v="22"/>
    <x v="19"/>
    <x v="0"/>
    <x v="2"/>
  </r>
  <r>
    <s v="23.0"/>
    <x v="0"/>
    <x v="39518"/>
    <d v="2022-08-09T17:24:54"/>
    <n v="9.1666667140088975E-3"/>
    <n v="95352288"/>
    <n v="662068"/>
    <n v="1281"/>
    <x v="1208"/>
    <n v="10084510"/>
    <d v="2022-08-09T17:24:54"/>
    <n v="44.14"/>
    <n v="2"/>
    <x v="3"/>
    <m/>
    <n v="3139"/>
    <s v="Очередь 14"/>
    <n v="1833"/>
    <x v="34"/>
    <x v="30"/>
    <x v="3"/>
    <x v="8"/>
  </r>
  <r>
    <s v="1.0"/>
    <x v="1"/>
    <x v="39519"/>
    <d v="2022-09-02T11:41:34"/>
    <n v="607.06305555556901"/>
    <n v="1480437"/>
    <n v="207334"/>
    <n v="14642"/>
    <x v="717"/>
    <n v="20891122"/>
    <d v="2022-08-11T11:25:18"/>
    <n v="46.02"/>
    <n v="2"/>
    <x v="0"/>
    <m/>
    <n v="771"/>
    <s v="Очередь 50"/>
    <n v="439"/>
    <x v="18"/>
    <x v="15"/>
    <x v="3"/>
    <x v="3"/>
  </r>
  <r>
    <s v="1.0"/>
    <x v="1"/>
    <x v="39519"/>
    <d v="2022-09-02T11:41:34"/>
    <n v="607.06305555556901"/>
    <n v="52425172"/>
    <n v="207334"/>
    <n v="14642"/>
    <x v="122"/>
    <n v="85311028"/>
    <d v="2022-08-31T07:42:23"/>
    <n v="185.82"/>
    <n v="2"/>
    <x v="0"/>
    <m/>
    <n v="2389"/>
    <s v="Очередь 50"/>
    <n v="323"/>
    <x v="21"/>
    <x v="18"/>
    <x v="3"/>
    <x v="1"/>
  </r>
  <r>
    <s v="1.0"/>
    <x v="1"/>
    <x v="39520"/>
    <d v="2022-08-24T09:07:25"/>
    <n v="385.46166666678619"/>
    <n v="5233920"/>
    <n v="431722"/>
    <n v="13240"/>
    <x v="1333"/>
    <n v="9101120"/>
    <d v="2022-08-12T09:31:05"/>
    <n v="0"/>
    <n v="5"/>
    <x v="0"/>
    <m/>
    <n v="2840"/>
    <s v="Очередь 42"/>
    <n v="378"/>
    <x v="20"/>
    <x v="17"/>
    <x v="0"/>
    <x v="4"/>
  </r>
  <r>
    <s v="1.0"/>
    <x v="1"/>
    <x v="39520"/>
    <d v="2022-08-24T09:07:25"/>
    <n v="385.46166666678619"/>
    <n v="14388863"/>
    <n v="431722"/>
    <n v="13240"/>
    <x v="1560"/>
    <n v="29531122"/>
    <d v="2022-08-16T08:13:39"/>
    <n v="0"/>
    <n v="5"/>
    <x v="0"/>
    <m/>
    <n v="2840"/>
    <s v="Очередь 42"/>
    <n v="378"/>
    <x v="20"/>
    <x v="17"/>
    <x v="0"/>
    <x v="0"/>
  </r>
  <r>
    <s v="1.0"/>
    <x v="1"/>
    <x v="39520"/>
    <d v="2022-08-24T09:07:25"/>
    <n v="385.46166666678619"/>
    <n v="35557258"/>
    <n v="431722"/>
    <n v="13240"/>
    <x v="1252"/>
    <n v="20121122"/>
    <d v="2022-08-24T09:07:24"/>
    <n v="0"/>
    <n v="5"/>
    <x v="0"/>
    <m/>
    <n v="2840"/>
    <s v="Очередь 42"/>
    <n v="378"/>
    <x v="20"/>
    <x v="17"/>
    <x v="0"/>
    <x v="0"/>
  </r>
  <r>
    <s v="1.0"/>
    <x v="1"/>
    <x v="39520"/>
    <d v="2022-08-24T09:07:25"/>
    <n v="385.46166666678619"/>
    <n v="93145893"/>
    <n v="431722"/>
    <n v="13240"/>
    <x v="3"/>
    <n v="32681113"/>
    <d v="2022-08-08T09:30:08"/>
    <n v="106.22"/>
    <n v="2"/>
    <x v="0"/>
    <m/>
    <n v="2814"/>
    <s v="Очередь 42"/>
    <n v="1780"/>
    <x v="3"/>
    <x v="3"/>
    <x v="3"/>
    <x v="0"/>
  </r>
  <r>
    <s v="1.0"/>
    <x v="1"/>
    <x v="39520"/>
    <d v="2022-08-24T09:07:25"/>
    <n v="385.46166666678619"/>
    <n v="95937346"/>
    <n v="431722"/>
    <n v="13240"/>
    <x v="1096"/>
    <n v="57988457"/>
    <d v="2022-08-09T13:00:36"/>
    <n v="0"/>
    <n v="5"/>
    <x v="0"/>
    <m/>
    <n v="2486"/>
    <s v="Очередь 42"/>
    <n v="674"/>
    <x v="10"/>
    <x v="1"/>
    <x v="0"/>
    <x v="8"/>
  </r>
  <r>
    <s v="1.0"/>
    <x v="1"/>
    <x v="39521"/>
    <d v="2022-08-01T15:19:02"/>
    <n v="1166.256111110968"/>
    <n v="72216780"/>
    <n v="52835502"/>
    <n v="14642"/>
    <x v="1289"/>
    <n v="93421119"/>
    <d v="2022-08-01T15:18:58"/>
    <n v="0"/>
    <n v="5"/>
    <x v="0"/>
    <m/>
    <n v="2031"/>
    <s v="Очередь 50"/>
    <n v="674"/>
    <x v="1"/>
    <x v="1"/>
    <x v="0"/>
    <x v="7"/>
  </r>
  <r>
    <s v="1.0"/>
    <x v="1"/>
    <x v="39522"/>
    <d v="2022-08-05T09:16:19"/>
    <n v="317.10111111105653"/>
    <n v="85781100"/>
    <n v="85564210"/>
    <n v="14642"/>
    <x v="99"/>
    <n v="52081125"/>
    <d v="2022-08-05T09:16:15"/>
    <n v="0"/>
    <n v="5"/>
    <x v="0"/>
    <m/>
    <n v="2105"/>
    <s v="Очередь 50"/>
    <n v="689"/>
    <x v="24"/>
    <x v="20"/>
    <x v="0"/>
    <x v="8"/>
  </r>
  <r>
    <s v="1.0"/>
    <x v="1"/>
    <x v="39523"/>
    <d v="2022-08-26T11:20:22"/>
    <n v="10.317222222103737"/>
    <n v="40675314"/>
    <n v="16657083"/>
    <n v="14303"/>
    <x v="176"/>
    <n v="17501111"/>
    <d v="2022-08-26T11:20:18"/>
    <n v="123.01"/>
    <n v="1"/>
    <x v="0"/>
    <m/>
    <n v="2138"/>
    <s v="Очередь 79"/>
    <n v="1521"/>
    <x v="4"/>
    <x v="4"/>
    <x v="1"/>
    <x v="0"/>
  </r>
  <r>
    <s v=""/>
    <x v="2"/>
    <x v="39524"/>
    <d v="2022-08-02T14:19:10"/>
    <n v="74.487222222145647"/>
    <n v="73445095"/>
    <n v="92271764"/>
    <n v="12857"/>
    <x v="1043"/>
    <n v="54101085"/>
    <d v="2022-08-01T10:46:49"/>
    <n v="0"/>
    <n v="5"/>
    <x v="0"/>
    <m/>
    <n v="252"/>
    <s v="Очередь 18"/>
    <n v="401"/>
    <x v="19"/>
    <x v="16"/>
    <x v="0"/>
    <x v="6"/>
  </r>
  <r>
    <s v=""/>
    <x v="2"/>
    <x v="39524"/>
    <d v="2022-08-02T14:19:10"/>
    <n v="74.487222222145647"/>
    <n v="77899664"/>
    <n v="92271764"/>
    <n v="12857"/>
    <x v="1300"/>
    <n v="22241032"/>
    <d v="2022-08-02T14:19:10"/>
    <n v="0"/>
    <n v="5"/>
    <x v="0"/>
    <m/>
    <n v="378"/>
    <s v="Очередь 18"/>
    <n v="415"/>
    <x v="22"/>
    <x v="19"/>
    <x v="0"/>
    <x v="6"/>
  </r>
  <r>
    <s v="23.0"/>
    <x v="0"/>
    <x v="39525"/>
    <d v="2022-08-12T15:55:11"/>
    <n v="84.581111111096106"/>
    <n v="235736"/>
    <n v="997762"/>
    <n v="13045"/>
    <x v="8"/>
    <n v="40958840"/>
    <d v="2022-08-10T21:58:34"/>
    <n v="0"/>
    <n v="5"/>
    <x v="0"/>
    <m/>
    <n v="3244"/>
    <s v="Очередь 29"/>
    <n v="1621"/>
    <x v="7"/>
    <x v="2"/>
    <x v="0"/>
    <x v="3"/>
  </r>
  <r>
    <s v="1.0"/>
    <x v="1"/>
    <x v="39526"/>
    <d v="2022-08-24T11:56:43"/>
    <n v="969.85361111105885"/>
    <n v="36689536"/>
    <n v="79524789"/>
    <n v="14354"/>
    <x v="23"/>
    <n v="2961110"/>
    <d v="2022-08-24T11:55:45"/>
    <n v="0"/>
    <n v="5"/>
    <x v="0"/>
    <m/>
    <n v="3240"/>
    <s v="Очередь 58"/>
    <n v="1621"/>
    <x v="2"/>
    <x v="2"/>
    <x v="0"/>
    <x v="3"/>
  </r>
  <r>
    <s v="1.0"/>
    <x v="1"/>
    <x v="39527"/>
    <d v="2022-08-26T19:12:25"/>
    <n v="18.636388888873626"/>
    <n v="40624646"/>
    <n v="16525473"/>
    <n v="9264"/>
    <x v="1596"/>
    <n v="47099247"/>
    <d v="2022-08-26T16:01:57"/>
    <n v="0"/>
    <n v="5"/>
    <x v="2"/>
    <m/>
    <n v="2136"/>
    <s v="Очередь 43"/>
    <n v="696"/>
    <x v="15"/>
    <x v="12"/>
    <x v="0"/>
    <x v="6"/>
  </r>
  <r>
    <s v="1.0"/>
    <x v="1"/>
    <x v="39527"/>
    <d v="2022-08-26T19:12:25"/>
    <n v="18.636388888873626"/>
    <n v="40696670"/>
    <n v="16525473"/>
    <n v="9264"/>
    <x v="1596"/>
    <n v="47099247"/>
    <d v="2022-08-26T10:30:45"/>
    <n v="17.13"/>
    <n v="6"/>
    <x v="2"/>
    <m/>
    <n v="2136"/>
    <s v="Очередь 43"/>
    <n v="696"/>
    <x v="15"/>
    <x v="12"/>
    <x v="5"/>
    <x v="6"/>
  </r>
  <r>
    <s v="23.0"/>
    <x v="0"/>
    <x v="39528"/>
    <d v="2022-08-01T08:25:16"/>
    <n v="28.37833333335584"/>
    <n v="73119699"/>
    <n v="92602457"/>
    <n v="13044"/>
    <x v="611"/>
    <n v="13528413"/>
    <d v="2022-08-01T08:25:16"/>
    <n v="202.69"/>
    <n v="3"/>
    <x v="0"/>
    <m/>
    <n v="3244"/>
    <s v="Очередь 111"/>
    <n v="1621"/>
    <x v="7"/>
    <x v="2"/>
    <x v="2"/>
    <x v="5"/>
  </r>
  <r>
    <s v="1.0"/>
    <x v="1"/>
    <x v="39529"/>
    <d v="2022-08-08T10:21:35"/>
    <n v="108.61555555555969"/>
    <n v="82040045"/>
    <n v="95125934"/>
    <n v="9436"/>
    <x v="454"/>
    <n v="17761121"/>
    <d v="2022-08-04T13:12:13"/>
    <n v="0"/>
    <n v="5"/>
    <x v="2"/>
    <m/>
    <n v="2031"/>
    <s v="Очередь 53"/>
    <n v="674"/>
    <x v="1"/>
    <x v="1"/>
    <x v="0"/>
    <x v="3"/>
  </r>
  <r>
    <s v="1.0"/>
    <x v="1"/>
    <x v="39529"/>
    <d v="2022-08-08T10:21:35"/>
    <n v="108.61555555555969"/>
    <n v="85265137"/>
    <n v="95125934"/>
    <n v="9436"/>
    <x v="232"/>
    <n v="38801113"/>
    <d v="2022-08-05T10:13:48"/>
    <n v="0"/>
    <n v="5"/>
    <x v="2"/>
    <m/>
    <n v="2097"/>
    <s v="Очередь 53"/>
    <n v="687"/>
    <x v="6"/>
    <x v="5"/>
    <x v="0"/>
    <x v="2"/>
  </r>
  <r>
    <s v="1.0"/>
    <x v="1"/>
    <x v="39529"/>
    <d v="2022-08-08T10:21:35"/>
    <n v="108.61555555555969"/>
    <n v="91071777"/>
    <n v="95125934"/>
    <n v="9436"/>
    <x v="1265"/>
    <n v="50921075"/>
    <d v="2022-08-08T10:21:28"/>
    <n v="0"/>
    <n v="5"/>
    <x v="2"/>
    <m/>
    <n v="3237"/>
    <s v="Очередь 53"/>
    <n v="443"/>
    <x v="12"/>
    <x v="9"/>
    <x v="0"/>
    <x v="3"/>
  </r>
  <r>
    <s v="1.0"/>
    <x v="1"/>
    <x v="39530"/>
    <d v="2022-08-31T14:55:46"/>
    <n v="43.836388888768852"/>
    <n v="52583487"/>
    <n v="18120976"/>
    <n v="14644"/>
    <x v="20"/>
    <n v="69468469"/>
    <d v="2022-08-31T14:55:39"/>
    <n v="143.62"/>
    <n v="1"/>
    <x v="0"/>
    <m/>
    <n v="3233"/>
    <s v="Очередь 119"/>
    <n v="687"/>
    <x v="5"/>
    <x v="5"/>
    <x v="1"/>
    <x v="2"/>
  </r>
  <r>
    <s v=""/>
    <x v="2"/>
    <x v="39531"/>
    <d v="2022-09-05T14:52:04"/>
    <n v="272.91861111111939"/>
    <n v="54746008"/>
    <n v="15836977"/>
    <n v="8159"/>
    <x v="1048"/>
    <n v="39131073"/>
    <d v="2022-08-31T17:38:07"/>
    <n v="35.81"/>
    <n v="2"/>
    <x v="2"/>
    <m/>
    <n v="252"/>
    <s v="Очередь 22"/>
    <n v="401"/>
    <x v="19"/>
    <x v="16"/>
    <x v="3"/>
    <x v="4"/>
  </r>
  <r>
    <s v="1.0"/>
    <x v="1"/>
    <x v="39532"/>
    <d v="2022-08-22T10:12:49"/>
    <n v="24.61944444430992"/>
    <n v="29833902"/>
    <n v="12237134"/>
    <n v="9408"/>
    <x v="333"/>
    <n v="68698468"/>
    <d v="2022-08-22T09:41:34"/>
    <n v="0"/>
    <n v="5"/>
    <x v="2"/>
    <m/>
    <n v="2351"/>
    <s v="Очередь 128"/>
    <n v="1636"/>
    <x v="32"/>
    <x v="28"/>
    <x v="0"/>
    <x v="0"/>
  </r>
  <r>
    <s v="1.0"/>
    <x v="1"/>
    <x v="39532"/>
    <d v="2022-08-22T10:12:49"/>
    <n v="24.61944444430992"/>
    <n v="30541309"/>
    <n v="12237134"/>
    <n v="9408"/>
    <x v="1756"/>
    <n v="63041126"/>
    <d v="2022-08-22T10:12:46"/>
    <n v="0"/>
    <n v="5"/>
    <x v="2"/>
    <m/>
    <n v="3240"/>
    <s v="Очередь 128"/>
    <n v="1621"/>
    <x v="2"/>
    <x v="2"/>
    <x v="0"/>
    <x v="0"/>
  </r>
  <r>
    <s v="1.0"/>
    <x v="1"/>
    <x v="39533"/>
    <d v="2022-08-16T13:25:05"/>
    <n v="17.133333333302289"/>
    <n v="15743683"/>
    <n v="6597744"/>
    <n v="6658"/>
    <x v="293"/>
    <n v="72948472"/>
    <d v="2022-08-16T13:25:02"/>
    <n v="43.86"/>
    <n v="3"/>
    <x v="2"/>
    <n v="1"/>
    <n v="262"/>
    <s v="Очередь 148"/>
    <n v="375"/>
    <x v="16"/>
    <x v="13"/>
    <x v="2"/>
    <x v="0"/>
  </r>
  <r>
    <s v="1.0"/>
    <x v="1"/>
    <x v="39534"/>
    <d v="2022-08-23T13:53:07"/>
    <n v="36.977499999920838"/>
    <n v="28420322"/>
    <n v="13174321"/>
    <n v="9264"/>
    <x v="714"/>
    <n v="53209153"/>
    <d v="2022-08-22T07:11:18"/>
    <n v="76.36"/>
    <n v="2"/>
    <x v="2"/>
    <m/>
    <n v="900"/>
    <s v="Очередь 43"/>
    <n v="483"/>
    <x v="27"/>
    <x v="23"/>
    <x v="3"/>
    <x v="0"/>
  </r>
  <r>
    <s v="1.0"/>
    <x v="1"/>
    <x v="39534"/>
    <d v="2022-08-23T13:53:07"/>
    <n v="36.977499999920838"/>
    <n v="31273404"/>
    <n v="13174321"/>
    <n v="9264"/>
    <x v="281"/>
    <n v="47711124"/>
    <d v="2022-08-23T13:53:01"/>
    <n v="73.540000000000006"/>
    <n v="1"/>
    <x v="2"/>
    <m/>
    <n v="2138"/>
    <s v="Очередь 43"/>
    <n v="1521"/>
    <x v="4"/>
    <x v="4"/>
    <x v="1"/>
    <x v="0"/>
  </r>
  <r>
    <s v="23.0"/>
    <x v="0"/>
    <x v="39535"/>
    <d v="2022-08-02T10:14:08"/>
    <n v="912.33666666661156"/>
    <n v="74415425"/>
    <n v="62288967"/>
    <n v="14790"/>
    <x v="1047"/>
    <n v="86641078"/>
    <d v="2022-08-01T16:23:04"/>
    <n v="67.540000000000006"/>
    <n v="2"/>
    <x v="0"/>
    <m/>
    <n v="3240"/>
    <s v="Очередь 23"/>
    <n v="1621"/>
    <x v="2"/>
    <x v="2"/>
    <x v="3"/>
    <x v="10"/>
  </r>
  <r>
    <s v="23.0"/>
    <x v="0"/>
    <x v="39535"/>
    <d v="2022-08-02T10:14:08"/>
    <n v="912.33666666661156"/>
    <n v="77677503"/>
    <n v="62288967"/>
    <n v="14790"/>
    <x v="367"/>
    <n v="77291037"/>
    <d v="2022-08-02T10:14:08"/>
    <n v="0"/>
    <n v="5"/>
    <x v="0"/>
    <m/>
    <n v="3240"/>
    <s v="Очередь 23"/>
    <n v="1621"/>
    <x v="2"/>
    <x v="2"/>
    <x v="0"/>
    <x v="0"/>
  </r>
  <r>
    <s v="23.0"/>
    <x v="0"/>
    <x v="39536"/>
    <d v="2022-08-19T18:26:57"/>
    <n v="14.82750000001397"/>
    <n v="23910657"/>
    <n v="9714682"/>
    <n v="13780"/>
    <x v="1129"/>
    <n v="48731124"/>
    <d v="2022-08-19T14:08:42"/>
    <n v="0"/>
    <n v="5"/>
    <x v="0"/>
    <m/>
    <n v="960"/>
    <s v="Очередь 64"/>
    <n v="402"/>
    <x v="29"/>
    <x v="25"/>
    <x v="0"/>
    <x v="0"/>
  </r>
  <r>
    <s v="1.0"/>
    <x v="1"/>
    <x v="39537"/>
    <d v="2022-08-01T12:09:30"/>
    <n v="224.42583333340008"/>
    <n v="71790617"/>
    <n v="85143682"/>
    <n v="9264"/>
    <x v="174"/>
    <n v="87174787"/>
    <d v="2022-08-01T12:09:22"/>
    <n v="130.25"/>
    <n v="1"/>
    <x v="2"/>
    <m/>
    <n v="3237"/>
    <s v="Очередь 43"/>
    <n v="443"/>
    <x v="12"/>
    <x v="9"/>
    <x v="1"/>
    <x v="9"/>
  </r>
  <r>
    <s v="1.0"/>
    <x v="1"/>
    <x v="39538"/>
    <d v="2022-08-02T08:52:18"/>
    <n v="259.88472222222481"/>
    <n v="78016147"/>
    <n v="84776429"/>
    <n v="14097"/>
    <x v="157"/>
    <n v="74029174"/>
    <d v="2022-08-02T08:52:15"/>
    <n v="0"/>
    <n v="5"/>
    <x v="0"/>
    <m/>
    <n v="3240"/>
    <s v="Очередь 135"/>
    <n v="1621"/>
    <x v="2"/>
    <x v="2"/>
    <x v="0"/>
    <x v="0"/>
  </r>
  <r>
    <s v="1.0"/>
    <x v="1"/>
    <x v="39539"/>
    <d v="2022-08-30T08:34:13"/>
    <n v="97.765555555466563"/>
    <n v="42884655"/>
    <n v="16264163"/>
    <n v="14740"/>
    <x v="285"/>
    <n v="70231117"/>
    <d v="2022-08-26T08:41:40"/>
    <n v="0"/>
    <n v="5"/>
    <x v="0"/>
    <m/>
    <n v="3240"/>
    <s v="Очередь 123"/>
    <n v="1621"/>
    <x v="2"/>
    <x v="2"/>
    <x v="0"/>
    <x v="8"/>
  </r>
  <r>
    <s v="1.0"/>
    <x v="1"/>
    <x v="39539"/>
    <d v="2022-08-30T08:34:13"/>
    <n v="97.765555555466563"/>
    <n v="51641057"/>
    <n v="16264163"/>
    <n v="14740"/>
    <x v="65"/>
    <n v="10178610"/>
    <d v="2022-08-30T08:34:10"/>
    <n v="0"/>
    <n v="5"/>
    <x v="0"/>
    <m/>
    <n v="3240"/>
    <s v="Очередь 123"/>
    <n v="1621"/>
    <x v="2"/>
    <x v="2"/>
    <x v="0"/>
    <x v="0"/>
  </r>
  <r>
    <s v="1.0"/>
    <x v="1"/>
    <x v="39540"/>
    <d v="2022-08-04T10:43:42"/>
    <n v="646.72694444441004"/>
    <n v="74027021"/>
    <n v="73188119"/>
    <n v="1381"/>
    <x v="802"/>
    <n v="85811058"/>
    <d v="2022-08-01T10:19:06"/>
    <n v="144.72"/>
    <n v="2"/>
    <x v="3"/>
    <m/>
    <n v="3139"/>
    <s v="Очередь 65"/>
    <n v="1833"/>
    <x v="34"/>
    <x v="30"/>
    <x v="3"/>
    <x v="1"/>
  </r>
  <r>
    <s v="1.0"/>
    <x v="1"/>
    <x v="39540"/>
    <d v="2022-08-04T10:43:42"/>
    <n v="646.72694444441004"/>
    <n v="76406391"/>
    <n v="73188119"/>
    <n v="1381"/>
    <x v="804"/>
    <n v="18651041"/>
    <d v="2022-08-02T10:11:00"/>
    <n v="137.53"/>
    <n v="2"/>
    <x v="3"/>
    <m/>
    <n v="2108"/>
    <s v="Очередь 65"/>
    <n v="691"/>
    <x v="14"/>
    <x v="11"/>
    <x v="3"/>
    <x v="0"/>
  </r>
  <r>
    <s v="1.0"/>
    <x v="1"/>
    <x v="39540"/>
    <d v="2022-08-04T10:43:42"/>
    <n v="646.72694444441004"/>
    <n v="79522485"/>
    <n v="73188119"/>
    <n v="1381"/>
    <x v="1553"/>
    <n v="12241111"/>
    <d v="2022-08-03T10:31:28"/>
    <n v="209.47"/>
    <n v="2"/>
    <x v="3"/>
    <m/>
    <n v="255"/>
    <s v="Очередь 65"/>
    <n v="445"/>
    <x v="17"/>
    <x v="14"/>
    <x v="3"/>
    <x v="0"/>
  </r>
  <r>
    <s v=""/>
    <x v="2"/>
    <x v="39541"/>
    <d v="2022-08-05T11:25:43"/>
    <n v="29.171111111179926"/>
    <n v="82878602"/>
    <n v="96055806"/>
    <n v="14111"/>
    <x v="1669"/>
    <n v="46599746"/>
    <d v="2022-08-04T16:48:52"/>
    <n v="0"/>
    <n v="5"/>
    <x v="0"/>
    <m/>
    <n v="378"/>
    <s v="Очередь 122"/>
    <n v="415"/>
    <x v="22"/>
    <x v="19"/>
    <x v="0"/>
    <x v="6"/>
  </r>
  <r>
    <s v=""/>
    <x v="2"/>
    <x v="39541"/>
    <d v="2022-08-05T11:25:43"/>
    <n v="29.171111111179926"/>
    <n v="83745189"/>
    <n v="96055806"/>
    <n v="14111"/>
    <x v="1221"/>
    <n v="95871029"/>
    <d v="2022-08-04T15:24:16"/>
    <n v="0"/>
    <n v="5"/>
    <x v="0"/>
    <m/>
    <n v="252"/>
    <s v="Очередь 122"/>
    <n v="401"/>
    <x v="19"/>
    <x v="16"/>
    <x v="0"/>
    <x v="0"/>
  </r>
  <r>
    <s v=""/>
    <x v="2"/>
    <x v="39541"/>
    <d v="2022-08-05T11:25:43"/>
    <n v="29.171111111179926"/>
    <n v="87548187"/>
    <n v="96055806"/>
    <n v="14111"/>
    <x v="755"/>
    <n v="29289229"/>
    <d v="2022-08-05T11:25:43"/>
    <n v="0"/>
    <n v="5"/>
    <x v="0"/>
    <m/>
    <n v="2351"/>
    <s v="Очередь 122"/>
    <n v="1636"/>
    <x v="32"/>
    <x v="28"/>
    <x v="0"/>
    <x v="8"/>
  </r>
  <r>
    <s v="1.0"/>
    <x v="1"/>
    <x v="39542"/>
    <d v="2022-08-09T12:57:23"/>
    <n v="295.02222222229466"/>
    <n v="94405001"/>
    <n v="90914626"/>
    <n v="15113"/>
    <x v="1179"/>
    <n v="97301109"/>
    <d v="2022-08-09T12:57:16"/>
    <n v="0"/>
    <n v="5"/>
    <x v="0"/>
    <m/>
    <n v="2031"/>
    <s v="Очередь 7"/>
    <n v="674"/>
    <x v="1"/>
    <x v="1"/>
    <x v="0"/>
    <x v="0"/>
  </r>
  <r>
    <s v="1.0"/>
    <x v="1"/>
    <x v="39543"/>
    <d v="2022-08-08T15:47:37"/>
    <n v="14.633055555692408"/>
    <n v="91039339"/>
    <n v="395266"/>
    <n v="9264"/>
    <x v="35"/>
    <n v="47931114"/>
    <d v="2022-08-08T15:47:33"/>
    <n v="183.62"/>
    <n v="1"/>
    <x v="2"/>
    <m/>
    <n v="2138"/>
    <s v="Очередь 43"/>
    <n v="1521"/>
    <x v="4"/>
    <x v="4"/>
    <x v="1"/>
    <x v="2"/>
  </r>
  <r>
    <s v="1.0"/>
    <x v="1"/>
    <x v="39544"/>
    <d v="2022-08-13T12:04:27"/>
    <n v="0.88777777785435319"/>
    <n v="7017253"/>
    <n v="4762270"/>
    <n v="2221"/>
    <x v="811"/>
    <n v="40441124"/>
    <d v="2022-08-13T12:04:23"/>
    <n v="180.58"/>
    <n v="1"/>
    <x v="3"/>
    <m/>
    <n v="2814"/>
    <s v="Очередь 33"/>
    <n v="1780"/>
    <x v="3"/>
    <x v="3"/>
    <x v="1"/>
    <x v="9"/>
  </r>
  <r>
    <s v="1.0"/>
    <x v="1"/>
    <x v="39545"/>
    <d v="2022-08-15T08:11:33"/>
    <n v="8.2191666666185483"/>
    <n v="9915458"/>
    <n v="5592034"/>
    <n v="14447"/>
    <x v="241"/>
    <n v="94801019"/>
    <d v="2022-08-15T08:11:28"/>
    <n v="122.93"/>
    <n v="1"/>
    <x v="0"/>
    <m/>
    <n v="2136"/>
    <s v="Очередь 8"/>
    <n v="696"/>
    <x v="15"/>
    <x v="12"/>
    <x v="1"/>
    <x v="7"/>
  </r>
  <r>
    <s v="1.0"/>
    <x v="1"/>
    <x v="39546"/>
    <d v="2022-08-23T09:10:34"/>
    <n v="182.75916666659759"/>
    <n v="13209512"/>
    <n v="6515182"/>
    <n v="7612"/>
    <x v="982"/>
    <n v="92819792"/>
    <d v="2022-08-16T13:26:49"/>
    <n v="58.15"/>
    <n v="2"/>
    <x v="2"/>
    <m/>
    <n v="2097"/>
    <s v="Очередь 93"/>
    <n v="687"/>
    <x v="6"/>
    <x v="5"/>
    <x v="3"/>
    <x v="0"/>
  </r>
  <r>
    <s v=""/>
    <x v="2"/>
    <x v="39547"/>
    <d v="2022-08-24T11:28:29"/>
    <n v="54.271666666609235"/>
    <n v="36352571"/>
    <n v="13545623"/>
    <n v="8157"/>
    <x v="448"/>
    <n v="36908936"/>
    <d v="2022-08-24T11:28:29"/>
    <n v="157.94"/>
    <n v="1"/>
    <x v="2"/>
    <m/>
    <n v="252"/>
    <s v="Очередь 74"/>
    <n v="401"/>
    <x v="19"/>
    <x v="16"/>
    <x v="1"/>
    <x v="8"/>
  </r>
  <r>
    <s v="1.0"/>
    <x v="1"/>
    <x v="39548"/>
    <d v="2022-08-01T13:57:14"/>
    <n v="173.64666666666744"/>
    <n v="71949559"/>
    <n v="87497334"/>
    <n v="14643"/>
    <x v="780"/>
    <n v="14989414"/>
    <d v="2022-08-01T13:57:09"/>
    <n v="0"/>
    <n v="5"/>
    <x v="0"/>
    <m/>
    <n v="2430"/>
    <s v="Очередь 41"/>
    <n v="1699"/>
    <x v="11"/>
    <x v="8"/>
    <x v="0"/>
    <x v="8"/>
  </r>
  <r>
    <s v="1.0"/>
    <x v="1"/>
    <x v="39549"/>
    <d v="2022-08-19T12:57:48"/>
    <n v="19.415555555548053"/>
    <n v="22750839"/>
    <n v="9440963"/>
    <n v="14644"/>
    <x v="939"/>
    <n v="91241059"/>
    <d v="2022-08-19T12:57:43"/>
    <n v="144.75"/>
    <n v="1"/>
    <x v="0"/>
    <m/>
    <n v="2138"/>
    <s v="Очередь 119"/>
    <n v="1521"/>
    <x v="4"/>
    <x v="4"/>
    <x v="1"/>
    <x v="9"/>
  </r>
  <r>
    <s v="1.0"/>
    <x v="1"/>
    <x v="39550"/>
    <d v="2022-08-25T14:58:39"/>
    <n v="732.98861111100996"/>
    <n v="22637983"/>
    <n v="89040625"/>
    <n v="15113"/>
    <x v="925"/>
    <n v="6791050"/>
    <d v="2022-08-19T17:47:45"/>
    <n v="0"/>
    <n v="5"/>
    <x v="0"/>
    <m/>
    <n v="2138"/>
    <s v="Очередь 7"/>
    <n v="1521"/>
    <x v="4"/>
    <x v="4"/>
    <x v="0"/>
    <x v="7"/>
  </r>
  <r>
    <s v="1.0"/>
    <x v="1"/>
    <x v="39550"/>
    <d v="2022-08-25T14:58:39"/>
    <n v="732.98861111100996"/>
    <n v="28644217"/>
    <n v="89040625"/>
    <n v="15113"/>
    <x v="1145"/>
    <n v="94361109"/>
    <d v="2022-08-22T13:19:07"/>
    <n v="0"/>
    <n v="5"/>
    <x v="0"/>
    <m/>
    <n v="3240"/>
    <s v="Очередь 7"/>
    <n v="1621"/>
    <x v="2"/>
    <x v="2"/>
    <x v="0"/>
    <x v="1"/>
  </r>
  <r>
    <s v="1.0"/>
    <x v="1"/>
    <x v="39550"/>
    <d v="2022-08-25T14:58:39"/>
    <n v="732.98861111100996"/>
    <n v="38286490"/>
    <n v="89040625"/>
    <n v="15113"/>
    <x v="254"/>
    <n v="96428996"/>
    <d v="2022-08-25T14:58:33"/>
    <n v="0"/>
    <n v="5"/>
    <x v="0"/>
    <m/>
    <n v="2389"/>
    <s v="Очередь 7"/>
    <n v="323"/>
    <x v="21"/>
    <x v="18"/>
    <x v="0"/>
    <x v="9"/>
  </r>
  <r>
    <s v="1.0"/>
    <x v="1"/>
    <x v="13368"/>
    <d v="2022-08-29T15:12:09"/>
    <n v="133.29166666668607"/>
    <n v="34575239"/>
    <n v="15166644"/>
    <n v="7612"/>
    <x v="113"/>
    <n v="43601114"/>
    <d v="2022-08-24T12:36:48"/>
    <n v="0"/>
    <n v="5"/>
    <x v="2"/>
    <m/>
    <n v="3240"/>
    <s v="Очередь 93"/>
    <n v="1621"/>
    <x v="2"/>
    <x v="2"/>
    <x v="0"/>
    <x v="2"/>
  </r>
  <r>
    <s v="1.0"/>
    <x v="1"/>
    <x v="13368"/>
    <d v="2022-08-29T15:12:09"/>
    <n v="133.29166666668607"/>
    <n v="34675003"/>
    <n v="15166644"/>
    <n v="7612"/>
    <x v="1164"/>
    <n v="61928161"/>
    <d v="2022-08-24T15:37:27"/>
    <n v="0"/>
    <n v="5"/>
    <x v="2"/>
    <m/>
    <n v="771"/>
    <s v="Очередь 93"/>
    <n v="439"/>
    <x v="18"/>
    <x v="15"/>
    <x v="0"/>
    <x v="0"/>
  </r>
  <r>
    <s v="1.0"/>
    <x v="1"/>
    <x v="13368"/>
    <d v="2022-08-29T15:12:09"/>
    <n v="133.29166666668607"/>
    <n v="38353975"/>
    <n v="15166644"/>
    <n v="7612"/>
    <x v="94"/>
    <n v="92398592"/>
    <d v="2022-08-25T12:27:29"/>
    <n v="0"/>
    <n v="5"/>
    <x v="2"/>
    <m/>
    <n v="2105"/>
    <s v="Очередь 93"/>
    <n v="689"/>
    <x v="24"/>
    <x v="20"/>
    <x v="0"/>
    <x v="9"/>
  </r>
  <r>
    <s v="1.0"/>
    <x v="1"/>
    <x v="13368"/>
    <d v="2022-08-29T15:12:09"/>
    <n v="133.29166666668607"/>
    <n v="40666878"/>
    <n v="15166644"/>
    <n v="7612"/>
    <x v="164"/>
    <n v="92571109"/>
    <d v="2022-08-26T11:19:53"/>
    <n v="0"/>
    <n v="5"/>
    <x v="2"/>
    <m/>
    <n v="2138"/>
    <s v="Очередь 93"/>
    <n v="1521"/>
    <x v="4"/>
    <x v="4"/>
    <x v="0"/>
    <x v="0"/>
  </r>
  <r>
    <s v="1.0"/>
    <x v="1"/>
    <x v="13368"/>
    <d v="2022-08-29T15:12:09"/>
    <n v="133.29166666668607"/>
    <n v="46379510"/>
    <n v="15166644"/>
    <n v="7612"/>
    <x v="846"/>
    <n v="90921049"/>
    <d v="2022-08-29T15:12:05"/>
    <n v="0"/>
    <n v="5"/>
    <x v="2"/>
    <m/>
    <n v="2097"/>
    <s v="Очередь 93"/>
    <n v="687"/>
    <x v="6"/>
    <x v="5"/>
    <x v="0"/>
    <x v="1"/>
  </r>
  <r>
    <s v="1.0"/>
    <x v="1"/>
    <x v="39551"/>
    <d v="2022-09-28T14:33:56"/>
    <n v="1162.3155555555713"/>
    <n v="12883198"/>
    <n v="2685536"/>
    <n v="14642"/>
    <x v="1489"/>
    <n v="60911116"/>
    <d v="2022-08-16T13:22:05"/>
    <n v="0"/>
    <n v="5"/>
    <x v="0"/>
    <m/>
    <n v="2531"/>
    <s v="Очередь 50"/>
    <n v="1720"/>
    <x v="13"/>
    <x v="10"/>
    <x v="0"/>
    <x v="2"/>
  </r>
  <r>
    <s v="23.0"/>
    <x v="0"/>
    <x v="13485"/>
    <d v="2022-08-10T10:14:56"/>
    <n v="31.153333333320916"/>
    <n v="95783298"/>
    <n v="614922"/>
    <n v="12697"/>
    <x v="287"/>
    <n v="43259443"/>
    <d v="2022-08-09T11:29:14"/>
    <n v="0"/>
    <n v="5"/>
    <x v="0"/>
    <m/>
    <n v="252"/>
    <s v="Очередь 83"/>
    <n v="401"/>
    <x v="19"/>
    <x v="16"/>
    <x v="0"/>
    <x v="0"/>
  </r>
  <r>
    <s v="23.0"/>
    <x v="0"/>
    <x v="13485"/>
    <d v="2022-08-10T10:14:56"/>
    <n v="31.153333333320916"/>
    <n v="99570071"/>
    <n v="614922"/>
    <n v="12697"/>
    <x v="672"/>
    <n v="63391006"/>
    <d v="2022-08-10T10:14:56"/>
    <n v="0"/>
    <n v="5"/>
    <x v="0"/>
    <m/>
    <n v="252"/>
    <s v="Очередь 83"/>
    <n v="401"/>
    <x v="19"/>
    <x v="16"/>
    <x v="0"/>
    <x v="0"/>
  </r>
  <r>
    <s v="1.0"/>
    <x v="1"/>
    <x v="39552"/>
    <d v="2022-08-08T15:38:53"/>
    <n v="38.125555555452593"/>
    <n v="90881506"/>
    <n v="99238351"/>
    <n v="9264"/>
    <x v="1160"/>
    <n v="87649387"/>
    <d v="2022-08-08T09:45:33"/>
    <n v="0"/>
    <n v="5"/>
    <x v="2"/>
    <m/>
    <n v="3240"/>
    <s v="Очередь 43"/>
    <n v="1621"/>
    <x v="2"/>
    <x v="2"/>
    <x v="0"/>
    <x v="9"/>
  </r>
  <r>
    <s v="1.0"/>
    <x v="1"/>
    <x v="39552"/>
    <d v="2022-08-08T15:38:53"/>
    <n v="38.125555555452593"/>
    <n v="91173105"/>
    <n v="99238351"/>
    <n v="9264"/>
    <x v="126"/>
    <n v="38611113"/>
    <d v="2022-08-08T15:38:48"/>
    <n v="135.16999999999999"/>
    <n v="1"/>
    <x v="2"/>
    <m/>
    <n v="2031"/>
    <s v="Очередь 43"/>
    <n v="674"/>
    <x v="1"/>
    <x v="1"/>
    <x v="1"/>
    <x v="4"/>
  </r>
  <r>
    <s v="1.0"/>
    <x v="1"/>
    <x v="5967"/>
    <d v="2022-09-20T13:32:39"/>
    <n v="992.11027777777053"/>
    <n v="10359346"/>
    <n v="2137729"/>
    <n v="14642"/>
    <x v="1628"/>
    <n v="40401124"/>
    <d v="2022-08-15T13:26:43"/>
    <n v="0"/>
    <n v="5"/>
    <x v="0"/>
    <m/>
    <n v="771"/>
    <s v="Очередь 50"/>
    <n v="439"/>
    <x v="18"/>
    <x v="15"/>
    <x v="0"/>
    <x v="0"/>
  </r>
  <r>
    <s v="1.0"/>
    <x v="1"/>
    <x v="5967"/>
    <d v="2022-09-20T13:32:39"/>
    <n v="992.11027777777053"/>
    <n v="40806354"/>
    <n v="2137729"/>
    <n v="14642"/>
    <x v="1330"/>
    <n v="83751128"/>
    <d v="2022-08-26T14:10:03"/>
    <n v="0"/>
    <n v="5"/>
    <x v="0"/>
    <m/>
    <n v="2138"/>
    <s v="Очередь 50"/>
    <n v="1521"/>
    <x v="4"/>
    <x v="4"/>
    <x v="0"/>
    <x v="10"/>
  </r>
  <r>
    <s v="1.0"/>
    <x v="1"/>
    <x v="39553"/>
    <d v="2022-08-15T13:56:43"/>
    <n v="140.22972222219687"/>
    <n v="9695508"/>
    <n v="911650"/>
    <n v="14644"/>
    <x v="135"/>
    <n v="12141121"/>
    <d v="2022-08-15T13:56:38"/>
    <n v="46.49"/>
    <n v="3"/>
    <x v="0"/>
    <n v="1"/>
    <n v="3240"/>
    <s v="Очередь 119"/>
    <n v="1621"/>
    <x v="2"/>
    <x v="2"/>
    <x v="2"/>
    <x v="0"/>
  </r>
  <r>
    <s v="1.0"/>
    <x v="1"/>
    <x v="39554"/>
    <d v="2022-08-23T16:12:51"/>
    <n v="131.50388888886664"/>
    <n v="31341818"/>
    <n v="8951345"/>
    <n v="14642"/>
    <x v="69"/>
    <n v="65441126"/>
    <d v="2022-08-23T16:12:47"/>
    <n v="16.239999999999998"/>
    <n v="1"/>
    <x v="0"/>
    <m/>
    <n v="3240"/>
    <s v="Очередь 50"/>
    <n v="1621"/>
    <x v="2"/>
    <x v="2"/>
    <x v="1"/>
    <x v="0"/>
  </r>
  <r>
    <s v="1.0"/>
    <x v="1"/>
    <x v="39555"/>
    <d v="2022-08-26T11:16:20"/>
    <n v="429.67194444435881"/>
    <n v="25172969"/>
    <n v="99848050"/>
    <n v="7508"/>
    <x v="812"/>
    <n v="21791062"/>
    <d v="2022-08-19T16:23:48"/>
    <n v="0"/>
    <n v="5"/>
    <x v="2"/>
    <m/>
    <n v="2842"/>
    <s v="Очередь 66"/>
    <n v="1787"/>
    <x v="40"/>
    <x v="36"/>
    <x v="0"/>
    <x v="9"/>
  </r>
  <r>
    <s v="1.0"/>
    <x v="1"/>
    <x v="39555"/>
    <d v="2022-08-26T11:16:20"/>
    <n v="429.67194444435881"/>
    <n v="92441455"/>
    <n v="99848050"/>
    <n v="7508"/>
    <x v="1216"/>
    <n v="67599367"/>
    <d v="2022-08-08T14:26:06"/>
    <n v="0"/>
    <n v="5"/>
    <x v="2"/>
    <m/>
    <n v="2842"/>
    <s v="Очередь 66"/>
    <n v="1787"/>
    <x v="40"/>
    <x v="36"/>
    <x v="0"/>
    <x v="0"/>
  </r>
  <r>
    <s v="1.0"/>
    <x v="1"/>
    <x v="39556"/>
    <d v="2022-09-09T14:24:58"/>
    <n v="511.48611111118225"/>
    <n v="42121391"/>
    <n v="10640260"/>
    <n v="12246"/>
    <x v="1454"/>
    <n v="47938347"/>
    <d v="2022-08-26T17:59:58"/>
    <n v="0"/>
    <n v="5"/>
    <x v="0"/>
    <m/>
    <n v="2486"/>
    <s v="Очередь 82"/>
    <n v="674"/>
    <x v="10"/>
    <x v="1"/>
    <x v="0"/>
    <x v="6"/>
  </r>
  <r>
    <s v="23.0"/>
    <x v="0"/>
    <x v="39557"/>
    <d v="2022-08-04T10:04:18"/>
    <n v="676.7961111110053"/>
    <n v="84608111"/>
    <n v="72189807"/>
    <n v="14790"/>
    <x v="1368"/>
    <n v="4089304"/>
    <d v="2022-08-04T10:04:18"/>
    <n v="45.71"/>
    <n v="3"/>
    <x v="0"/>
    <n v="0"/>
    <n v="3240"/>
    <s v="Очередь 23"/>
    <n v="1621"/>
    <x v="2"/>
    <x v="2"/>
    <x v="2"/>
    <x v="0"/>
  </r>
  <r>
    <s v="1.0"/>
    <x v="1"/>
    <x v="39558"/>
    <d v="2022-08-08T15:42:19"/>
    <n v="399.17666666675359"/>
    <n v="71728018"/>
    <n v="86284402"/>
    <n v="14644"/>
    <x v="1211"/>
    <n v="8401000"/>
    <d v="2022-08-01T15:10:03"/>
    <n v="0"/>
    <n v="5"/>
    <x v="0"/>
    <m/>
    <n v="2136"/>
    <s v="Очередь 119"/>
    <n v="696"/>
    <x v="15"/>
    <x v="12"/>
    <x v="0"/>
    <x v="9"/>
  </r>
  <r>
    <s v="1.0"/>
    <x v="1"/>
    <x v="39558"/>
    <d v="2022-08-08T15:42:19"/>
    <n v="399.17666666675359"/>
    <n v="79055188"/>
    <n v="86284402"/>
    <n v="14644"/>
    <x v="176"/>
    <n v="17501111"/>
    <d v="2022-08-03T16:07:49"/>
    <n v="0"/>
    <n v="5"/>
    <x v="0"/>
    <m/>
    <n v="2138"/>
    <s v="Очередь 119"/>
    <n v="1521"/>
    <x v="4"/>
    <x v="4"/>
    <x v="0"/>
    <x v="0"/>
  </r>
  <r>
    <s v="1.0"/>
    <x v="1"/>
    <x v="39558"/>
    <d v="2022-08-08T15:42:19"/>
    <n v="399.17666666675359"/>
    <n v="81828377"/>
    <n v="86284402"/>
    <n v="14644"/>
    <x v="1014"/>
    <n v="97531109"/>
    <d v="2022-08-04T13:45:34"/>
    <n v="0"/>
    <n v="5"/>
    <x v="0"/>
    <m/>
    <n v="2031"/>
    <s v="Очередь 119"/>
    <n v="674"/>
    <x v="1"/>
    <x v="1"/>
    <x v="0"/>
    <x v="0"/>
  </r>
  <r>
    <s v="1.0"/>
    <x v="1"/>
    <x v="39558"/>
    <d v="2022-08-08T15:42:19"/>
    <n v="399.17666666675359"/>
    <n v="91430586"/>
    <n v="86284402"/>
    <n v="14644"/>
    <x v="199"/>
    <n v="14928114"/>
    <d v="2022-08-08T15:42:15"/>
    <n v="0"/>
    <n v="5"/>
    <x v="0"/>
    <m/>
    <n v="771"/>
    <s v="Очередь 119"/>
    <n v="439"/>
    <x v="18"/>
    <x v="15"/>
    <x v="0"/>
    <x v="8"/>
  </r>
  <r>
    <s v="1.0"/>
    <x v="1"/>
    <x v="39559"/>
    <d v="2022-09-10T13:41:17"/>
    <n v="891.50333333329763"/>
    <n v="4528123"/>
    <n v="96162959"/>
    <n v="14642"/>
    <x v="635"/>
    <n v="18171121"/>
    <d v="2022-08-12T15:31:22"/>
    <n v="0"/>
    <n v="5"/>
    <x v="0"/>
    <m/>
    <n v="2031"/>
    <s v="Очередь 50"/>
    <n v="674"/>
    <x v="1"/>
    <x v="1"/>
    <x v="0"/>
    <x v="0"/>
  </r>
  <r>
    <s v="1.0"/>
    <x v="1"/>
    <x v="39559"/>
    <d v="2022-09-10T13:41:17"/>
    <n v="891.50333333329763"/>
    <n v="94319691"/>
    <n v="96162959"/>
    <n v="14642"/>
    <x v="142"/>
    <n v="98181009"/>
    <d v="2022-08-09T15:10:01"/>
    <n v="24.13"/>
    <n v="2"/>
    <x v="0"/>
    <m/>
    <n v="2097"/>
    <s v="Очередь 50"/>
    <n v="687"/>
    <x v="6"/>
    <x v="5"/>
    <x v="3"/>
    <x v="7"/>
  </r>
  <r>
    <s v="1.0"/>
    <x v="1"/>
    <x v="39559"/>
    <d v="2022-09-10T13:41:17"/>
    <n v="891.50333333329763"/>
    <n v="98150441"/>
    <n v="96162959"/>
    <n v="14642"/>
    <x v="1045"/>
    <n v="93871019"/>
    <d v="2022-08-10T10:28:36"/>
    <n v="0"/>
    <n v="5"/>
    <x v="0"/>
    <m/>
    <n v="2430"/>
    <s v="Очередь 50"/>
    <n v="1699"/>
    <x v="11"/>
    <x v="8"/>
    <x v="0"/>
    <x v="0"/>
  </r>
  <r>
    <s v="23.0"/>
    <x v="0"/>
    <x v="39560"/>
    <d v="2022-08-29T10:01:39"/>
    <n v="253.86333333340008"/>
    <n v="24931483"/>
    <n v="9507728"/>
    <n v="13261"/>
    <x v="150"/>
    <n v="85391128"/>
    <d v="2022-08-19T12:21:03"/>
    <n v="0"/>
    <n v="5"/>
    <x v="0"/>
    <m/>
    <n v="2097"/>
    <s v="Очередь 24"/>
    <n v="687"/>
    <x v="6"/>
    <x v="5"/>
    <x v="0"/>
    <x v="4"/>
  </r>
  <r>
    <s v="23.0"/>
    <x v="0"/>
    <x v="39560"/>
    <d v="2022-08-29T10:01:39"/>
    <n v="253.86333333340008"/>
    <n v="48491627"/>
    <n v="9507728"/>
    <n v="13261"/>
    <x v="1279"/>
    <n v="46659846"/>
    <d v="2022-08-29T10:01:39"/>
    <n v="0"/>
    <n v="5"/>
    <x v="0"/>
    <m/>
    <n v="2108"/>
    <s v="Очередь 24"/>
    <n v="691"/>
    <x v="14"/>
    <x v="11"/>
    <x v="0"/>
    <x v="8"/>
  </r>
  <r>
    <s v="1.0"/>
    <x v="1"/>
    <x v="39561"/>
    <d v="2022-08-12T14:24:15"/>
    <n v="487.48000000003958"/>
    <n v="72266461"/>
    <n v="86187478"/>
    <n v="14644"/>
    <x v="904"/>
    <n v="60051116"/>
    <d v="2022-08-01T16:03:30"/>
    <n v="90.9"/>
    <n v="2"/>
    <x v="0"/>
    <m/>
    <n v="3240"/>
    <s v="Очередь 119"/>
    <n v="1621"/>
    <x v="2"/>
    <x v="2"/>
    <x v="3"/>
    <x v="5"/>
  </r>
  <r>
    <s v="1.0"/>
    <x v="1"/>
    <x v="39561"/>
    <d v="2022-08-12T14:24:15"/>
    <n v="487.48000000003958"/>
    <n v="75024698"/>
    <n v="86187478"/>
    <n v="14644"/>
    <x v="823"/>
    <n v="84531058"/>
    <d v="2022-08-02T15:17:51"/>
    <n v="186.56"/>
    <n v="2"/>
    <x v="0"/>
    <m/>
    <n v="2108"/>
    <s v="Очередь 119"/>
    <n v="691"/>
    <x v="14"/>
    <x v="11"/>
    <x v="3"/>
    <x v="10"/>
  </r>
  <r>
    <s v="1.0"/>
    <x v="1"/>
    <x v="39562"/>
    <d v="2022-09-26T11:26:01"/>
    <n v="1255.929444444424"/>
    <n v="4516807"/>
    <n v="97695314"/>
    <n v="7521"/>
    <x v="231"/>
    <n v="73698873"/>
    <d v="2022-08-12T11:24:56"/>
    <n v="0"/>
    <n v="5"/>
    <x v="2"/>
    <m/>
    <n v="771"/>
    <s v="Очередь 149"/>
    <n v="439"/>
    <x v="18"/>
    <x v="15"/>
    <x v="0"/>
    <x v="0"/>
  </r>
  <r>
    <s v="1.0"/>
    <x v="1"/>
    <x v="39562"/>
    <d v="2022-09-26T11:26:01"/>
    <n v="1255.929444444424"/>
    <n v="85627843"/>
    <n v="97695314"/>
    <n v="7521"/>
    <x v="1923"/>
    <n v="74838474"/>
    <d v="2022-08-05T12:18:36"/>
    <n v="49.1"/>
    <n v="2"/>
    <x v="2"/>
    <m/>
    <n v="3240"/>
    <s v="Очередь 149"/>
    <n v="1621"/>
    <x v="2"/>
    <x v="2"/>
    <x v="3"/>
    <x v="6"/>
  </r>
  <r>
    <s v="1.0"/>
    <x v="1"/>
    <x v="39563"/>
    <d v="2022-08-15T15:45:30"/>
    <n v="66.911944444407709"/>
    <n v="10549288"/>
    <n v="3790053"/>
    <n v="6658"/>
    <x v="652"/>
    <n v="84821038"/>
    <d v="2022-08-15T15:45:27"/>
    <n v="70.78"/>
    <n v="1"/>
    <x v="2"/>
    <m/>
    <n v="627"/>
    <s v="Очередь 148"/>
    <n v="378"/>
    <x v="23"/>
    <x v="17"/>
    <x v="1"/>
    <x v="9"/>
  </r>
  <r>
    <s v="1.0"/>
    <x v="1"/>
    <x v="39564"/>
    <d v="2022-08-26T13:15:47"/>
    <n v="379.53138888889225"/>
    <n v="5803855"/>
    <n v="1936774"/>
    <n v="7508"/>
    <x v="673"/>
    <n v="73371047"/>
    <d v="2022-08-12T15:33:40"/>
    <n v="123.69"/>
    <n v="2"/>
    <x v="2"/>
    <m/>
    <n v="2518"/>
    <s v="Очередь 66"/>
    <n v="1719"/>
    <x v="42"/>
    <x v="38"/>
    <x v="3"/>
    <x v="1"/>
  </r>
  <r>
    <s v="1.0"/>
    <x v="1"/>
    <x v="39565"/>
    <d v="2022-08-29T07:49:57"/>
    <n v="173.03361111116828"/>
    <n v="31733251"/>
    <n v="12866180"/>
    <n v="7612"/>
    <x v="265"/>
    <n v="21408621"/>
    <d v="2022-08-23T06:44:12"/>
    <n v="0"/>
    <n v="5"/>
    <x v="2"/>
    <m/>
    <n v="2517"/>
    <s v="Очередь 93"/>
    <n v="1718"/>
    <x v="30"/>
    <x v="26"/>
    <x v="0"/>
    <x v="3"/>
  </r>
  <r>
    <s v="1.0"/>
    <x v="1"/>
    <x v="39565"/>
    <d v="2022-08-29T07:49:57"/>
    <n v="173.03361111116828"/>
    <n v="37816554"/>
    <n v="12866180"/>
    <n v="7612"/>
    <x v="1324"/>
    <n v="92791049"/>
    <d v="2022-08-25T10:19:34"/>
    <n v="0"/>
    <n v="5"/>
    <x v="2"/>
    <m/>
    <n v="3240"/>
    <s v="Очередь 93"/>
    <n v="1621"/>
    <x v="2"/>
    <x v="2"/>
    <x v="0"/>
    <x v="7"/>
  </r>
  <r>
    <s v="1.0"/>
    <x v="1"/>
    <x v="39566"/>
    <d v="2022-08-23T13:26:53"/>
    <n v="298.95361111115199"/>
    <n v="943899"/>
    <n v="2600916"/>
    <n v="14643"/>
    <x v="148"/>
    <n v="41761124"/>
    <d v="2022-08-11T14:08:54"/>
    <n v="0"/>
    <n v="5"/>
    <x v="0"/>
    <m/>
    <n v="2077"/>
    <s v="Очередь 41"/>
    <n v="307"/>
    <x v="28"/>
    <x v="24"/>
    <x v="0"/>
    <x v="2"/>
  </r>
  <r>
    <s v="1.0"/>
    <x v="1"/>
    <x v="39566"/>
    <d v="2022-08-23T13:26:53"/>
    <n v="298.95361111115199"/>
    <n v="1435053"/>
    <n v="2600916"/>
    <n v="14643"/>
    <x v="294"/>
    <n v="77381117"/>
    <d v="2022-08-11T17:09:43"/>
    <n v="0"/>
    <n v="5"/>
    <x v="0"/>
    <m/>
    <n v="771"/>
    <s v="Очередь 41"/>
    <n v="439"/>
    <x v="18"/>
    <x v="15"/>
    <x v="0"/>
    <x v="1"/>
  </r>
  <r>
    <s v="1.0"/>
    <x v="1"/>
    <x v="39566"/>
    <d v="2022-08-23T13:26:53"/>
    <n v="298.95361111115199"/>
    <n v="3975100"/>
    <n v="2600916"/>
    <n v="14643"/>
    <x v="1056"/>
    <n v="6681120"/>
    <d v="2022-08-12T12:03:23"/>
    <n v="145.76"/>
    <n v="2"/>
    <x v="0"/>
    <m/>
    <n v="2138"/>
    <s v="Очередь 41"/>
    <n v="1521"/>
    <x v="4"/>
    <x v="4"/>
    <x v="3"/>
    <x v="8"/>
  </r>
  <r>
    <s v="1.0"/>
    <x v="1"/>
    <x v="39566"/>
    <d v="2022-08-23T13:26:53"/>
    <n v="298.95361111115199"/>
    <n v="6976951"/>
    <n v="2600916"/>
    <n v="14643"/>
    <x v="542"/>
    <n v="95581109"/>
    <d v="2022-08-13T12:36:41"/>
    <n v="0"/>
    <n v="5"/>
    <x v="0"/>
    <m/>
    <n v="3240"/>
    <s v="Очередь 41"/>
    <n v="1621"/>
    <x v="2"/>
    <x v="2"/>
    <x v="0"/>
    <x v="3"/>
  </r>
  <r>
    <s v="1.0"/>
    <x v="1"/>
    <x v="39566"/>
    <d v="2022-08-23T13:26:53"/>
    <n v="298.95361111115199"/>
    <n v="16197799"/>
    <n v="2600916"/>
    <n v="14643"/>
    <x v="202"/>
    <n v="71491714"/>
    <d v="2022-08-17T13:38:10"/>
    <n v="0"/>
    <n v="5"/>
    <x v="0"/>
    <m/>
    <n v="2389"/>
    <s v="Очередь 41"/>
    <n v="323"/>
    <x v="21"/>
    <x v="18"/>
    <x v="0"/>
    <x v="0"/>
  </r>
  <r>
    <s v="1.0"/>
    <x v="1"/>
    <x v="39566"/>
    <d v="2022-08-23T13:26:53"/>
    <n v="298.95361111115199"/>
    <n v="31614337"/>
    <n v="2600916"/>
    <n v="14643"/>
    <x v="890"/>
    <n v="35007935"/>
    <d v="2022-08-23T13:26:46"/>
    <n v="0"/>
    <n v="5"/>
    <x v="0"/>
    <m/>
    <n v="2097"/>
    <s v="Очередь 41"/>
    <n v="687"/>
    <x v="6"/>
    <x v="5"/>
    <x v="0"/>
    <x v="2"/>
  </r>
  <r>
    <s v="1.0"/>
    <x v="1"/>
    <x v="10876"/>
    <d v="2022-08-03T08:44:24"/>
    <n v="7.3183333332999609"/>
    <n v="78750144"/>
    <n v="95684496"/>
    <n v="14642"/>
    <x v="686"/>
    <n v="98401109"/>
    <d v="2022-08-03T08:44:20"/>
    <n v="74.84"/>
    <n v="1"/>
    <x v="0"/>
    <m/>
    <n v="2517"/>
    <s v="Очередь 50"/>
    <n v="1718"/>
    <x v="30"/>
    <x v="26"/>
    <x v="1"/>
    <x v="8"/>
  </r>
  <r>
    <s v="1.0"/>
    <x v="1"/>
    <x v="24156"/>
    <d v="2022-08-11T10:10:25"/>
    <n v="31.843333333265036"/>
    <n v="912139"/>
    <n v="1782715"/>
    <n v="14303"/>
    <x v="808"/>
    <n v="57901005"/>
    <d v="2022-08-11T10:10:20"/>
    <n v="69.040000000000006"/>
    <n v="1"/>
    <x v="0"/>
    <m/>
    <n v="2105"/>
    <s v="Очередь 79"/>
    <n v="689"/>
    <x v="24"/>
    <x v="20"/>
    <x v="1"/>
    <x v="8"/>
  </r>
  <r>
    <s v="1.0"/>
    <x v="1"/>
    <x v="39567"/>
    <d v="2022-08-22T13:50:15"/>
    <n v="466.30749999987893"/>
    <n v="14886326"/>
    <n v="95131115"/>
    <n v="14354"/>
    <x v="1079"/>
    <n v="14461051"/>
    <d v="2022-08-16T14:23:16"/>
    <n v="0"/>
    <n v="5"/>
    <x v="0"/>
    <m/>
    <n v="378"/>
    <s v="Очередь 58"/>
    <n v="415"/>
    <x v="22"/>
    <x v="19"/>
    <x v="0"/>
    <x v="0"/>
  </r>
  <r>
    <s v="1.0"/>
    <x v="1"/>
    <x v="39567"/>
    <d v="2022-08-22T13:50:15"/>
    <n v="466.30749999987893"/>
    <n v="81351801"/>
    <n v="95131115"/>
    <n v="14354"/>
    <x v="947"/>
    <n v="96001109"/>
    <d v="2022-08-03T14:10:54"/>
    <n v="0"/>
    <n v="5"/>
    <x v="0"/>
    <m/>
    <n v="3240"/>
    <s v="Очередь 58"/>
    <n v="1621"/>
    <x v="2"/>
    <x v="2"/>
    <x v="0"/>
    <x v="7"/>
  </r>
  <r>
    <s v="1.0"/>
    <x v="1"/>
    <x v="39567"/>
    <d v="2022-08-22T13:50:15"/>
    <n v="466.30749999987893"/>
    <n v="96468216"/>
    <n v="95131115"/>
    <n v="14354"/>
    <x v="120"/>
    <n v="58769058"/>
    <d v="2022-08-09T15:29:57"/>
    <n v="0"/>
    <n v="5"/>
    <x v="0"/>
    <m/>
    <n v="2389"/>
    <s v="Очередь 58"/>
    <n v="323"/>
    <x v="21"/>
    <x v="18"/>
    <x v="0"/>
    <x v="0"/>
  </r>
  <r>
    <s v="1.0"/>
    <x v="1"/>
    <x v="39568"/>
    <d v="2022-08-26T16:28:02"/>
    <n v="76.713333333435003"/>
    <n v="35537415"/>
    <n v="13758015"/>
    <n v="14740"/>
    <x v="877"/>
    <n v="47948147"/>
    <d v="2022-08-24T12:57:08"/>
    <n v="0"/>
    <n v="5"/>
    <x v="0"/>
    <m/>
    <n v="3237"/>
    <s v="Очередь 123"/>
    <n v="443"/>
    <x v="12"/>
    <x v="9"/>
    <x v="0"/>
    <x v="0"/>
  </r>
  <r>
    <s v="1.0"/>
    <x v="1"/>
    <x v="39568"/>
    <d v="2022-08-26T16:28:02"/>
    <n v="76.713333333435003"/>
    <n v="42236305"/>
    <n v="13758015"/>
    <n v="14740"/>
    <x v="65"/>
    <n v="10178610"/>
    <d v="2022-08-26T16:27:59"/>
    <n v="0"/>
    <n v="5"/>
    <x v="0"/>
    <m/>
    <n v="3240"/>
    <s v="Очередь 123"/>
    <n v="1621"/>
    <x v="2"/>
    <x v="2"/>
    <x v="0"/>
    <x v="0"/>
  </r>
  <r>
    <s v="1.0"/>
    <x v="1"/>
    <x v="39569"/>
    <d v="2022-08-29T09:31:25"/>
    <n v="318.39972222223878"/>
    <n v="13328968"/>
    <n v="6993583"/>
    <n v="14644"/>
    <x v="242"/>
    <n v="9721110"/>
    <d v="2022-08-16T16:06:53"/>
    <n v="146.52000000000001"/>
    <n v="2"/>
    <x v="0"/>
    <m/>
    <n v="2531"/>
    <s v="Очередь 119"/>
    <n v="1720"/>
    <x v="13"/>
    <x v="10"/>
    <x v="3"/>
    <x v="0"/>
  </r>
  <r>
    <s v="1.0"/>
    <x v="1"/>
    <x v="39569"/>
    <d v="2022-08-29T09:31:25"/>
    <n v="318.39972222223878"/>
    <n v="46492195"/>
    <n v="6993583"/>
    <n v="14644"/>
    <x v="728"/>
    <n v="40021114"/>
    <d v="2022-08-29T09:31:21"/>
    <n v="202.06"/>
    <n v="1"/>
    <x v="0"/>
    <m/>
    <n v="262"/>
    <s v="Очередь 119"/>
    <n v="375"/>
    <x v="16"/>
    <x v="13"/>
    <x v="1"/>
    <x v="11"/>
  </r>
  <r>
    <s v="1.0"/>
    <x v="1"/>
    <x v="39570"/>
    <d v="2022-09-29T00:02:07"/>
    <n v="1021.9822222223156"/>
    <n v="15857474"/>
    <n v="7936769"/>
    <n v="7521"/>
    <x v="1171"/>
    <n v="8811110"/>
    <d v="2022-08-17T14:35:17"/>
    <n v="0"/>
    <n v="5"/>
    <x v="2"/>
    <m/>
    <n v="2097"/>
    <s v="Очередь 149"/>
    <n v="687"/>
    <x v="6"/>
    <x v="5"/>
    <x v="0"/>
    <x v="0"/>
  </r>
  <r>
    <s v="23.0"/>
    <x v="0"/>
    <x v="39571"/>
    <d v="2022-08-03T15:58:06"/>
    <n v="730.71861111122416"/>
    <n v="81201016"/>
    <n v="69756753"/>
    <n v="14790"/>
    <x v="951"/>
    <n v="59561065"/>
    <d v="2022-08-03T15:58:06"/>
    <n v="0"/>
    <n v="5"/>
    <x v="0"/>
    <m/>
    <n v="3240"/>
    <s v="Очередь 23"/>
    <n v="1621"/>
    <x v="2"/>
    <x v="2"/>
    <x v="0"/>
    <x v="4"/>
  </r>
  <r>
    <s v="23.0"/>
    <x v="0"/>
    <x v="39572"/>
    <d v="2022-08-19T10:32:34"/>
    <n v="54.903333333379123"/>
    <n v="21936391"/>
    <n v="7734782"/>
    <n v="13780"/>
    <x v="1557"/>
    <n v="51191095"/>
    <d v="2022-08-18T14:14:31"/>
    <n v="0"/>
    <n v="5"/>
    <x v="0"/>
    <m/>
    <n v="960"/>
    <s v="Очередь 64"/>
    <n v="402"/>
    <x v="29"/>
    <x v="25"/>
    <x v="0"/>
    <x v="9"/>
  </r>
  <r>
    <s v="23.0"/>
    <x v="0"/>
    <x v="39572"/>
    <d v="2022-08-19T10:32:34"/>
    <n v="54.903333333379123"/>
    <n v="25225388"/>
    <n v="7734782"/>
    <n v="13780"/>
    <x v="1681"/>
    <n v="86051078"/>
    <d v="2022-08-19T10:32:34"/>
    <n v="0"/>
    <n v="5"/>
    <x v="0"/>
    <m/>
    <n v="960"/>
    <s v="Очередь 64"/>
    <n v="402"/>
    <x v="29"/>
    <x v="25"/>
    <x v="0"/>
    <x v="0"/>
  </r>
  <r>
    <s v="1.0"/>
    <x v="1"/>
    <x v="39573"/>
    <d v="2022-08-05T12:15:20"/>
    <n v="11.540277777879965"/>
    <n v="85497086"/>
    <n v="97590468"/>
    <n v="4878"/>
    <x v="321"/>
    <n v="43991124"/>
    <d v="2022-08-05T12:15:15"/>
    <n v="170.48"/>
    <n v="1"/>
    <x v="3"/>
    <m/>
    <n v="2960"/>
    <s v="Очередь 153"/>
    <n v="1799"/>
    <x v="9"/>
    <x v="7"/>
    <x v="1"/>
    <x v="6"/>
  </r>
  <r>
    <s v="1.0"/>
    <x v="1"/>
    <x v="39574"/>
    <d v="2022-08-05T12:11:21"/>
    <n v="147.11277777777286"/>
    <n v="83683891"/>
    <n v="92276764"/>
    <n v="14354"/>
    <x v="1367"/>
    <n v="93948593"/>
    <d v="2022-08-04T09:41:25"/>
    <n v="0"/>
    <n v="5"/>
    <x v="0"/>
    <m/>
    <n v="2389"/>
    <s v="Очередь 58"/>
    <n v="323"/>
    <x v="21"/>
    <x v="18"/>
    <x v="0"/>
    <x v="0"/>
  </r>
  <r>
    <s v="1.0"/>
    <x v="1"/>
    <x v="39574"/>
    <d v="2022-08-05T12:11:21"/>
    <n v="147.11277777777286"/>
    <n v="87339940"/>
    <n v="92276764"/>
    <n v="14354"/>
    <x v="927"/>
    <n v="88629988"/>
    <d v="2022-08-05T12:11:19"/>
    <n v="161.35"/>
    <n v="3"/>
    <x v="0"/>
    <m/>
    <n v="2031"/>
    <s v="Очередь 58"/>
    <n v="674"/>
    <x v="1"/>
    <x v="1"/>
    <x v="2"/>
    <x v="0"/>
  </r>
  <r>
    <s v="1.0"/>
    <x v="1"/>
    <x v="39575"/>
    <d v="2022-08-19T11:11:22"/>
    <n v="15.553333333285991"/>
    <n v="24302313"/>
    <n v="9456613"/>
    <n v="14740"/>
    <x v="479"/>
    <n v="48441074"/>
    <d v="2022-08-19T11:11:19"/>
    <n v="0"/>
    <n v="5"/>
    <x v="0"/>
    <m/>
    <n v="2531"/>
    <s v="Очередь 123"/>
    <n v="1720"/>
    <x v="13"/>
    <x v="10"/>
    <x v="0"/>
    <x v="9"/>
  </r>
  <r>
    <s v="1.0"/>
    <x v="1"/>
    <x v="39575"/>
    <d v="2022-08-19T11:11:22"/>
    <n v="15.553333333285991"/>
    <n v="24903381"/>
    <n v="9456613"/>
    <n v="14740"/>
    <x v="194"/>
    <n v="53138453"/>
    <d v="2022-08-19T10:24:13"/>
    <n v="0"/>
    <n v="5"/>
    <x v="0"/>
    <m/>
    <n v="3244"/>
    <s v="Очередь 123"/>
    <n v="1621"/>
    <x v="7"/>
    <x v="2"/>
    <x v="0"/>
    <x v="9"/>
  </r>
  <r>
    <s v=""/>
    <x v="2"/>
    <x v="39576"/>
    <d v="2022-08-22T10:23:10"/>
    <n v="125.21888888877584"/>
    <n v="23194042"/>
    <n v="8254799"/>
    <n v="8159"/>
    <x v="1679"/>
    <n v="50318950"/>
    <d v="2022-08-19T14:30:58"/>
    <n v="167.62"/>
    <n v="2"/>
    <x v="2"/>
    <m/>
    <n v="378"/>
    <s v="Очередь 22"/>
    <n v="415"/>
    <x v="22"/>
    <x v="19"/>
    <x v="3"/>
    <x v="2"/>
  </r>
  <r>
    <s v=""/>
    <x v="2"/>
    <x v="39576"/>
    <d v="2022-08-22T10:23:10"/>
    <n v="125.21888888877584"/>
    <n v="30887696"/>
    <n v="8254799"/>
    <n v="8159"/>
    <x v="891"/>
    <n v="47261124"/>
    <d v="2022-08-22T10:23:09"/>
    <n v="132.97999999999999"/>
    <n v="1"/>
    <x v="2"/>
    <m/>
    <n v="378"/>
    <s v="Очередь 22"/>
    <n v="415"/>
    <x v="22"/>
    <x v="19"/>
    <x v="1"/>
    <x v="0"/>
  </r>
  <r>
    <s v="23.0"/>
    <x v="0"/>
    <x v="39577"/>
    <d v="2022-08-30T19:36:29"/>
    <n v="15.973611110995989"/>
    <n v="50053600"/>
    <n v="18660632"/>
    <n v="13780"/>
    <x v="781"/>
    <n v="90998490"/>
    <d v="2022-08-30T11:29:25"/>
    <n v="0"/>
    <n v="5"/>
    <x v="0"/>
    <m/>
    <n v="3244"/>
    <s v="Очередь 64"/>
    <n v="1621"/>
    <x v="7"/>
    <x v="2"/>
    <x v="0"/>
    <x v="9"/>
  </r>
  <r>
    <s v="23.0"/>
    <x v="0"/>
    <x v="39578"/>
    <d v="2022-08-19T11:42:48"/>
    <n v="15.919166666746605"/>
    <n v="25349728"/>
    <n v="9479202"/>
    <n v="13261"/>
    <x v="927"/>
    <n v="88629988"/>
    <d v="2022-08-19T11:42:48"/>
    <n v="188.12"/>
    <n v="1"/>
    <x v="0"/>
    <m/>
    <n v="2031"/>
    <s v="Очередь 24"/>
    <n v="674"/>
    <x v="1"/>
    <x v="1"/>
    <x v="1"/>
    <x v="0"/>
  </r>
  <r>
    <s v="1.0"/>
    <x v="1"/>
    <x v="39579"/>
    <d v="2022-08-13T12:29:13"/>
    <n v="128.11472222220618"/>
    <n v="6989988"/>
    <n v="99529313"/>
    <n v="14303"/>
    <x v="42"/>
    <n v="76391117"/>
    <d v="2022-08-13T12:29:09"/>
    <n v="0"/>
    <n v="5"/>
    <x v="0"/>
    <m/>
    <n v="2031"/>
    <s v="Очередь 79"/>
    <n v="674"/>
    <x v="1"/>
    <x v="1"/>
    <x v="0"/>
    <x v="9"/>
  </r>
  <r>
    <s v="1.0"/>
    <x v="1"/>
    <x v="39579"/>
    <d v="2022-08-13T12:29:13"/>
    <n v="128.11472222220618"/>
    <n v="91694669"/>
    <n v="99529313"/>
    <n v="14303"/>
    <x v="264"/>
    <n v="67031016"/>
    <d v="2022-08-08T17:48:19"/>
    <n v="163.72"/>
    <n v="2"/>
    <x v="0"/>
    <m/>
    <n v="3144"/>
    <s v="Очередь 79"/>
    <n v="1834"/>
    <x v="25"/>
    <x v="21"/>
    <x v="3"/>
    <x v="0"/>
  </r>
  <r>
    <s v="1.0"/>
    <x v="1"/>
    <x v="39579"/>
    <d v="2022-08-13T12:29:13"/>
    <n v="128.11472222220618"/>
    <n v="94465989"/>
    <n v="99529313"/>
    <n v="14303"/>
    <x v="585"/>
    <n v="47558347"/>
    <d v="2022-08-09T15:17:31"/>
    <n v="0"/>
    <n v="5"/>
    <x v="0"/>
    <m/>
    <n v="2105"/>
    <s v="Очередь 79"/>
    <n v="689"/>
    <x v="24"/>
    <x v="20"/>
    <x v="0"/>
    <x v="4"/>
  </r>
  <r>
    <s v="1.0"/>
    <x v="1"/>
    <x v="39580"/>
    <d v="2022-08-17T13:22:23"/>
    <n v="39.751388888864312"/>
    <n v="17327138"/>
    <n v="5972573"/>
    <n v="7508"/>
    <x v="673"/>
    <n v="73371047"/>
    <d v="2022-08-17T13:22:20"/>
    <n v="127.41"/>
    <n v="1"/>
    <x v="2"/>
    <m/>
    <n v="2518"/>
    <s v="Очередь 66"/>
    <n v="1719"/>
    <x v="42"/>
    <x v="38"/>
    <x v="1"/>
    <x v="1"/>
  </r>
  <r>
    <s v="1.0"/>
    <x v="1"/>
    <x v="39581"/>
    <d v="2022-08-23T11:08:03"/>
    <n v="16.004166666709352"/>
    <n v="33692581"/>
    <n v="12988795"/>
    <n v="502"/>
    <x v="1279"/>
    <n v="46659846"/>
    <d v="2022-08-23T11:08:00"/>
    <n v="53.3"/>
    <n v="1"/>
    <x v="3"/>
    <m/>
    <n v="2108"/>
    <s v="Очередь 38"/>
    <n v="691"/>
    <x v="14"/>
    <x v="11"/>
    <x v="1"/>
    <x v="8"/>
  </r>
  <r>
    <s v="1.0"/>
    <x v="1"/>
    <x v="39582"/>
    <d v="2022-09-14T16:15:16"/>
    <n v="1190.2141666666721"/>
    <n v="21215833"/>
    <n v="89920895"/>
    <n v="14354"/>
    <x v="651"/>
    <n v="73439473"/>
    <d v="2022-08-18T13:41:39"/>
    <n v="0"/>
    <n v="5"/>
    <x v="0"/>
    <m/>
    <n v="2389"/>
    <s v="Очередь 58"/>
    <n v="323"/>
    <x v="21"/>
    <x v="18"/>
    <x v="0"/>
    <x v="7"/>
  </r>
  <r>
    <s v="1.0"/>
    <x v="1"/>
    <x v="39582"/>
    <d v="2022-09-14T16:15:16"/>
    <n v="1190.2141666666721"/>
    <n v="32132758"/>
    <n v="89920895"/>
    <n v="14354"/>
    <x v="526"/>
    <n v="65261116"/>
    <d v="2022-08-23T11:31:40"/>
    <n v="0"/>
    <n v="5"/>
    <x v="0"/>
    <m/>
    <n v="378"/>
    <s v="Очередь 58"/>
    <n v="415"/>
    <x v="22"/>
    <x v="19"/>
    <x v="0"/>
    <x v="7"/>
  </r>
  <r>
    <s v="6.0"/>
    <x v="1"/>
    <x v="39583"/>
    <m/>
    <n v="0"/>
    <n v="52218168"/>
    <n v="17720871"/>
    <n v="14644"/>
    <x v="345"/>
    <n v="31081003"/>
    <d v="2022-08-31T13:10:57"/>
    <n v="110.71"/>
    <n v="2"/>
    <x v="0"/>
    <m/>
    <n v="2389"/>
    <s v="Очередь 119"/>
    <n v="323"/>
    <x v="21"/>
    <x v="18"/>
    <x v="3"/>
    <x v="5"/>
  </r>
  <r>
    <s v="1.0"/>
    <x v="1"/>
    <x v="39584"/>
    <d v="2022-09-09T00:01:43"/>
    <n v="1494.6297222222202"/>
    <n v="10087602"/>
    <n v="73673815"/>
    <n v="12728"/>
    <x v="1457"/>
    <n v="95651109"/>
    <d v="2022-08-15T15:35:27"/>
    <n v="73.53"/>
    <n v="2"/>
    <x v="0"/>
    <m/>
    <n v="3240"/>
    <s v="Очередь 63"/>
    <n v="1621"/>
    <x v="2"/>
    <x v="2"/>
    <x v="3"/>
    <x v="1"/>
  </r>
  <r>
    <s v="1.0"/>
    <x v="1"/>
    <x v="39584"/>
    <d v="2022-09-09T00:01:43"/>
    <n v="1494.6297222222202"/>
    <n v="40628768"/>
    <n v="73673815"/>
    <n v="12728"/>
    <x v="1309"/>
    <n v="28418528"/>
    <d v="2022-08-26T15:30:14"/>
    <n v="178.2"/>
    <n v="2"/>
    <x v="0"/>
    <m/>
    <n v="3244"/>
    <s v="Очередь 63"/>
    <n v="1621"/>
    <x v="7"/>
    <x v="2"/>
    <x v="3"/>
    <x v="0"/>
  </r>
  <r>
    <s v="1.0"/>
    <x v="1"/>
    <x v="39585"/>
    <d v="2022-08-20T14:36:47"/>
    <n v="69.762222222285345"/>
    <n v="19634876"/>
    <n v="8268074"/>
    <n v="4875"/>
    <x v="307"/>
    <n v="49651114"/>
    <d v="2022-08-18T11:54:37"/>
    <n v="0"/>
    <n v="5"/>
    <x v="3"/>
    <m/>
    <n v="2814"/>
    <s v="Очередь 5"/>
    <n v="1780"/>
    <x v="3"/>
    <x v="3"/>
    <x v="0"/>
    <x v="8"/>
  </r>
  <r>
    <s v=""/>
    <x v="2"/>
    <x v="39586"/>
    <d v="2022-08-08T17:08:37"/>
    <n v="27.404722222185228"/>
    <n v="93086083"/>
    <n v="98992125"/>
    <n v="8159"/>
    <x v="968"/>
    <n v="21211072"/>
    <d v="2022-08-08T17:08:36"/>
    <n v="119.75"/>
    <n v="1"/>
    <x v="2"/>
    <m/>
    <n v="252"/>
    <s v="Очередь 22"/>
    <n v="401"/>
    <x v="19"/>
    <x v="16"/>
    <x v="1"/>
    <x v="0"/>
  </r>
  <r>
    <s v="1.0"/>
    <x v="1"/>
    <x v="39587"/>
    <d v="2022-08-01T09:39:00"/>
    <n v="0.84166666661622003"/>
    <n v="74556380"/>
    <n v="93135975"/>
    <n v="14466"/>
    <x v="1005"/>
    <n v="23061122"/>
    <d v="2022-08-01T09:38:58"/>
    <n v="116.12"/>
    <n v="1"/>
    <x v="0"/>
    <m/>
    <n v="2840"/>
    <s v="Очередь 114"/>
    <n v="378"/>
    <x v="20"/>
    <x v="17"/>
    <x v="1"/>
    <x v="6"/>
  </r>
  <r>
    <s v="1.0"/>
    <x v="1"/>
    <x v="39588"/>
    <d v="2022-08-19T13:49:30"/>
    <n v="315.29666666669073"/>
    <n v="4308073"/>
    <n v="98473869"/>
    <n v="2221"/>
    <x v="1096"/>
    <n v="57988457"/>
    <d v="2022-08-12T15:28:02"/>
    <n v="0"/>
    <n v="5"/>
    <x v="3"/>
    <m/>
    <n v="2486"/>
    <s v="Очередь 33"/>
    <n v="674"/>
    <x v="10"/>
    <x v="1"/>
    <x v="0"/>
    <x v="8"/>
  </r>
  <r>
    <s v="1.0"/>
    <x v="1"/>
    <x v="39588"/>
    <d v="2022-08-19T13:49:30"/>
    <n v="315.29666666669073"/>
    <n v="8363467"/>
    <n v="98473869"/>
    <n v="2221"/>
    <x v="44"/>
    <n v="4291120"/>
    <d v="2022-08-14T08:22:34"/>
    <n v="25.61"/>
    <n v="2"/>
    <x v="3"/>
    <m/>
    <n v="2840"/>
    <s v="Очередь 33"/>
    <n v="378"/>
    <x v="20"/>
    <x v="17"/>
    <x v="3"/>
    <x v="3"/>
  </r>
  <r>
    <s v="1.0"/>
    <x v="1"/>
    <x v="39588"/>
    <d v="2022-08-19T13:49:30"/>
    <n v="315.29666666669073"/>
    <n v="10039667"/>
    <n v="98473869"/>
    <n v="2221"/>
    <x v="694"/>
    <n v="47521124"/>
    <d v="2022-08-15T08:22:36"/>
    <n v="0"/>
    <n v="5"/>
    <x v="3"/>
    <m/>
    <n v="2814"/>
    <s v="Очередь 33"/>
    <n v="1780"/>
    <x v="3"/>
    <x v="3"/>
    <x v="0"/>
    <x v="0"/>
  </r>
  <r>
    <s v="1.0"/>
    <x v="1"/>
    <x v="39588"/>
    <d v="2022-08-19T13:49:30"/>
    <n v="315.29666666669073"/>
    <n v="22652306"/>
    <n v="98473869"/>
    <n v="2221"/>
    <x v="945"/>
    <n v="19319919"/>
    <d v="2022-08-19T13:49:24"/>
    <n v="141.87"/>
    <n v="2"/>
    <x v="3"/>
    <m/>
    <n v="2553"/>
    <s v="Очередь 33"/>
    <n v="388"/>
    <x v="35"/>
    <x v="31"/>
    <x v="3"/>
    <x v="2"/>
  </r>
  <r>
    <s v="1.0"/>
    <x v="1"/>
    <x v="39588"/>
    <d v="2022-08-19T13:49:30"/>
    <n v="315.29666666669073"/>
    <n v="88321120"/>
    <n v="98473869"/>
    <n v="2221"/>
    <x v="1505"/>
    <n v="52811125"/>
    <d v="2022-08-06T15:27:29"/>
    <n v="126.53"/>
    <n v="2"/>
    <x v="3"/>
    <m/>
    <n v="2840"/>
    <s v="Очередь 33"/>
    <n v="378"/>
    <x v="20"/>
    <x v="17"/>
    <x v="3"/>
    <x v="1"/>
  </r>
  <r>
    <s v="23.0"/>
    <x v="0"/>
    <x v="39589"/>
    <d v="2022-08-24T11:55:44"/>
    <n v="295.58750000002328"/>
    <n v="29300504"/>
    <n v="4173493"/>
    <n v="14790"/>
    <x v="737"/>
    <n v="62991076"/>
    <d v="2022-08-22T15:11:59"/>
    <n v="0"/>
    <n v="5"/>
    <x v="0"/>
    <m/>
    <n v="3240"/>
    <s v="Очередь 23"/>
    <n v="1621"/>
    <x v="2"/>
    <x v="2"/>
    <x v="0"/>
    <x v="2"/>
  </r>
  <r>
    <s v="1.0"/>
    <x v="1"/>
    <x v="39590"/>
    <d v="2022-08-18T13:55:19"/>
    <n v="995.30666666664183"/>
    <n v="19256690"/>
    <n v="73158173"/>
    <n v="9264"/>
    <x v="470"/>
    <n v="47021124"/>
    <d v="2022-08-18T13:55:11"/>
    <n v="80.959999999999994"/>
    <n v="1"/>
    <x v="2"/>
    <m/>
    <n v="3240"/>
    <s v="Очередь 43"/>
    <n v="1621"/>
    <x v="2"/>
    <x v="2"/>
    <x v="1"/>
    <x v="2"/>
  </r>
  <r>
    <s v="1.0"/>
    <x v="1"/>
    <x v="39591"/>
    <d v="2022-08-30T02:00:07"/>
    <n v="639.54055555548985"/>
    <n v="83387194"/>
    <n v="95235675"/>
    <n v="9408"/>
    <x v="28"/>
    <n v="28509428"/>
    <d v="2022-08-04T11:13:02"/>
    <n v="87.62"/>
    <n v="6"/>
    <x v="2"/>
    <m/>
    <n v="3240"/>
    <s v="Очередь 128"/>
    <n v="1621"/>
    <x v="2"/>
    <x v="2"/>
    <x v="5"/>
    <x v="0"/>
  </r>
  <r>
    <s v="1.0"/>
    <x v="1"/>
    <x v="39591"/>
    <d v="2022-08-30T02:00:07"/>
    <n v="639.54055555548985"/>
    <n v="84287891"/>
    <n v="95235675"/>
    <n v="9408"/>
    <x v="28"/>
    <n v="28509428"/>
    <d v="2022-08-04T12:19:29"/>
    <n v="0"/>
    <n v="5"/>
    <x v="2"/>
    <m/>
    <n v="3240"/>
    <s v="Очередь 128"/>
    <n v="1621"/>
    <x v="2"/>
    <x v="2"/>
    <x v="0"/>
    <x v="0"/>
  </r>
  <r>
    <s v="1.0"/>
    <x v="1"/>
    <x v="39591"/>
    <d v="2022-08-30T02:00:07"/>
    <n v="639.54055555548985"/>
    <n v="86724190"/>
    <n v="95235675"/>
    <n v="9408"/>
    <x v="1108"/>
    <n v="41821054"/>
    <d v="2022-08-05T18:48:21"/>
    <n v="89.57"/>
    <n v="2"/>
    <x v="2"/>
    <m/>
    <n v="3240"/>
    <s v="Очередь 128"/>
    <n v="1621"/>
    <x v="2"/>
    <x v="2"/>
    <x v="3"/>
    <x v="2"/>
  </r>
  <r>
    <s v="1.0"/>
    <x v="1"/>
    <x v="39591"/>
    <d v="2022-08-30T02:00:07"/>
    <n v="639.54055555548985"/>
    <n v="88831760"/>
    <n v="95235675"/>
    <n v="9408"/>
    <x v="1109"/>
    <n v="15209715"/>
    <d v="2022-08-06T18:48:02"/>
    <n v="10.34"/>
    <n v="2"/>
    <x v="2"/>
    <m/>
    <n v="3240"/>
    <s v="Очередь 128"/>
    <n v="1621"/>
    <x v="2"/>
    <x v="2"/>
    <x v="3"/>
    <x v="5"/>
  </r>
  <r>
    <s v="1.0"/>
    <x v="1"/>
    <x v="39592"/>
    <d v="2022-09-15T13:37:33"/>
    <n v="1002.3236111111473"/>
    <n v="5848686"/>
    <n v="96333462"/>
    <n v="12245"/>
    <x v="1144"/>
    <n v="71361117"/>
    <d v="2022-08-12T16:10:27"/>
    <n v="0"/>
    <n v="5"/>
    <x v="0"/>
    <m/>
    <n v="3240"/>
    <s v="Очередь 143"/>
    <n v="1621"/>
    <x v="2"/>
    <x v="2"/>
    <x v="0"/>
    <x v="4"/>
  </r>
  <r>
    <s v="23.0"/>
    <x v="0"/>
    <x v="39593"/>
    <d v="2022-08-02T15:25:51"/>
    <n v="249.10083333333023"/>
    <n v="72999442"/>
    <n v="85853230"/>
    <n v="14376"/>
    <x v="564"/>
    <n v="91861029"/>
    <d v="2022-08-01T11:25:08"/>
    <n v="0"/>
    <n v="5"/>
    <x v="0"/>
    <m/>
    <n v="58"/>
    <s v="Очередь 32"/>
    <n v="325"/>
    <x v="31"/>
    <x v="27"/>
    <x v="0"/>
    <x v="7"/>
  </r>
  <r>
    <s v="23.0"/>
    <x v="0"/>
    <x v="39593"/>
    <d v="2022-08-02T15:25:51"/>
    <n v="249.10083333333023"/>
    <n v="77660007"/>
    <n v="85853230"/>
    <n v="14376"/>
    <x v="1304"/>
    <n v="86119586"/>
    <d v="2022-08-02T15:25:51"/>
    <n v="0"/>
    <n v="5"/>
    <x v="0"/>
    <m/>
    <n v="2097"/>
    <s v="Очередь 32"/>
    <n v="687"/>
    <x v="6"/>
    <x v="5"/>
    <x v="0"/>
    <x v="0"/>
  </r>
  <r>
    <s v="1.0"/>
    <x v="1"/>
    <x v="39594"/>
    <d v="2022-08-09T09:12:47"/>
    <n v="294.06833333341638"/>
    <n v="72442891"/>
    <n v="90968847"/>
    <n v="14644"/>
    <x v="467"/>
    <n v="54011025"/>
    <d v="2022-08-01T08:52:37"/>
    <n v="169.62"/>
    <n v="2"/>
    <x v="0"/>
    <m/>
    <n v="2136"/>
    <s v="Очередь 119"/>
    <n v="696"/>
    <x v="15"/>
    <x v="12"/>
    <x v="3"/>
    <x v="3"/>
  </r>
  <r>
    <s v="1.0"/>
    <x v="1"/>
    <x v="39594"/>
    <d v="2022-08-09T09:12:47"/>
    <n v="294.06833333341638"/>
    <n v="74970105"/>
    <n v="90968847"/>
    <n v="14644"/>
    <x v="1101"/>
    <n v="70141117"/>
    <d v="2022-08-02T13:56:57"/>
    <n v="0"/>
    <n v="5"/>
    <x v="0"/>
    <m/>
    <n v="2097"/>
    <s v="Очередь 119"/>
    <n v="687"/>
    <x v="6"/>
    <x v="5"/>
    <x v="0"/>
    <x v="10"/>
  </r>
  <r>
    <s v="1.0"/>
    <x v="1"/>
    <x v="39594"/>
    <d v="2022-08-09T09:12:47"/>
    <n v="294.06833333341638"/>
    <n v="75627647"/>
    <n v="90968847"/>
    <n v="14644"/>
    <x v="160"/>
    <n v="77938377"/>
    <d v="2022-08-02T10:29:34"/>
    <n v="0"/>
    <n v="5"/>
    <x v="0"/>
    <m/>
    <n v="2136"/>
    <s v="Очередь 119"/>
    <n v="696"/>
    <x v="15"/>
    <x v="12"/>
    <x v="0"/>
    <x v="8"/>
  </r>
  <r>
    <s v="1.0"/>
    <x v="1"/>
    <x v="39594"/>
    <d v="2022-08-09T09:12:47"/>
    <n v="294.06833333341638"/>
    <n v="78409720"/>
    <n v="90968847"/>
    <n v="14644"/>
    <x v="48"/>
    <n v="51081075"/>
    <d v="2022-08-03T08:18:42"/>
    <n v="0"/>
    <n v="5"/>
    <x v="0"/>
    <m/>
    <n v="2138"/>
    <s v="Очередь 119"/>
    <n v="1521"/>
    <x v="4"/>
    <x v="4"/>
    <x v="0"/>
    <x v="3"/>
  </r>
  <r>
    <s v="1.0"/>
    <x v="1"/>
    <x v="39594"/>
    <d v="2022-08-09T09:12:47"/>
    <n v="294.06833333341638"/>
    <n v="82301179"/>
    <n v="90968847"/>
    <n v="14644"/>
    <x v="1485"/>
    <n v="4782004"/>
    <d v="2022-08-04T16:26:24"/>
    <n v="0"/>
    <n v="5"/>
    <x v="0"/>
    <m/>
    <n v="2077"/>
    <s v="Очередь 119"/>
    <n v="307"/>
    <x v="28"/>
    <x v="24"/>
    <x v="0"/>
    <x v="7"/>
  </r>
  <r>
    <s v="1.0"/>
    <x v="1"/>
    <x v="39594"/>
    <d v="2022-08-09T09:12:47"/>
    <n v="294.06833333341638"/>
    <n v="94719300"/>
    <n v="90968847"/>
    <n v="14644"/>
    <x v="581"/>
    <n v="22001022"/>
    <d v="2022-08-09T09:12:43"/>
    <n v="0"/>
    <n v="5"/>
    <x v="0"/>
    <m/>
    <n v="2389"/>
    <s v="Очередь 119"/>
    <n v="323"/>
    <x v="21"/>
    <x v="18"/>
    <x v="0"/>
    <x v="5"/>
  </r>
  <r>
    <s v="1.0"/>
    <x v="1"/>
    <x v="5543"/>
    <d v="2022-08-22T10:07:21"/>
    <n v="188.50388888886664"/>
    <n v="26905459"/>
    <n v="5090136"/>
    <n v="9437"/>
    <x v="240"/>
    <n v="41261004"/>
    <d v="2022-08-21T13:38:09"/>
    <n v="53.41"/>
    <n v="2"/>
    <x v="2"/>
    <m/>
    <n v="2389"/>
    <s v="Очередь 103"/>
    <n v="323"/>
    <x v="21"/>
    <x v="18"/>
    <x v="3"/>
    <x v="2"/>
  </r>
  <r>
    <s v="1.0"/>
    <x v="1"/>
    <x v="5543"/>
    <d v="2022-08-22T10:07:21"/>
    <n v="188.50388888886664"/>
    <n v="28447573"/>
    <n v="5090136"/>
    <n v="9437"/>
    <x v="299"/>
    <n v="25251122"/>
    <d v="2022-08-22T10:07:16"/>
    <n v="175.55"/>
    <n v="1"/>
    <x v="2"/>
    <m/>
    <n v="3240"/>
    <s v="Очередь 103"/>
    <n v="1621"/>
    <x v="2"/>
    <x v="2"/>
    <x v="1"/>
    <x v="2"/>
  </r>
  <r>
    <s v="1.0"/>
    <x v="1"/>
    <x v="39595"/>
    <d v="2022-10-11T03:01:37"/>
    <n v="1440.0027777777286"/>
    <n v="5985109"/>
    <n v="3912811"/>
    <n v="15001"/>
    <x v="218"/>
    <n v="60589605"/>
    <d v="2022-08-12T11:25:40"/>
    <n v="0"/>
    <n v="5"/>
    <x v="0"/>
    <m/>
    <n v="2430"/>
    <s v="Очередь 131"/>
    <n v="1699"/>
    <x v="11"/>
    <x v="8"/>
    <x v="0"/>
    <x v="9"/>
  </r>
  <r>
    <s v="1.0"/>
    <x v="1"/>
    <x v="39595"/>
    <d v="2022-10-11T03:01:37"/>
    <n v="1440.0027777777286"/>
    <n v="6565070"/>
    <n v="3912811"/>
    <n v="15001"/>
    <x v="586"/>
    <n v="30751113"/>
    <d v="2022-08-12T16:43:15"/>
    <n v="0"/>
    <n v="5"/>
    <x v="0"/>
    <m/>
    <n v="2430"/>
    <s v="Очередь 131"/>
    <n v="1699"/>
    <x v="11"/>
    <x v="8"/>
    <x v="0"/>
    <x v="7"/>
  </r>
  <r>
    <s v="1.0"/>
    <x v="1"/>
    <x v="39595"/>
    <d v="2022-10-11T03:01:37"/>
    <n v="1440.0027777777286"/>
    <n v="10873401"/>
    <n v="3912811"/>
    <n v="15001"/>
    <x v="56"/>
    <n v="24614724"/>
    <d v="2022-08-15T15:41:43"/>
    <n v="0"/>
    <n v="5"/>
    <x v="0"/>
    <m/>
    <n v="2430"/>
    <s v="Очередь 131"/>
    <n v="1699"/>
    <x v="11"/>
    <x v="8"/>
    <x v="0"/>
    <x v="0"/>
  </r>
  <r>
    <s v="23.0"/>
    <x v="0"/>
    <x v="39596"/>
    <d v="2022-08-22T13:57:21"/>
    <n v="87.613055555673782"/>
    <n v="24690357"/>
    <n v="9505945"/>
    <n v="13261"/>
    <x v="520"/>
    <n v="55371125"/>
    <d v="2022-08-19T15:29:55"/>
    <n v="91.45"/>
    <n v="2"/>
    <x v="0"/>
    <m/>
    <n v="3237"/>
    <s v="Очередь 24"/>
    <n v="443"/>
    <x v="12"/>
    <x v="9"/>
    <x v="3"/>
    <x v="0"/>
  </r>
  <r>
    <s v="23.0"/>
    <x v="0"/>
    <x v="39596"/>
    <d v="2022-08-22T13:57:21"/>
    <n v="87.613055555673782"/>
    <n v="30623213"/>
    <n v="9505945"/>
    <n v="13261"/>
    <x v="1420"/>
    <n v="51511075"/>
    <d v="2022-08-22T13:57:21"/>
    <n v="33.549999999999997"/>
    <n v="1"/>
    <x v="0"/>
    <m/>
    <n v="2389"/>
    <s v="Очередь 24"/>
    <n v="323"/>
    <x v="21"/>
    <x v="18"/>
    <x v="1"/>
    <x v="4"/>
  </r>
  <r>
    <s v="1.0"/>
    <x v="1"/>
    <x v="39597"/>
    <d v="2022-08-10T10:24:50"/>
    <n v="197.86694444442401"/>
    <n v="84569197"/>
    <n v="94379182"/>
    <n v="14354"/>
    <x v="526"/>
    <n v="65261116"/>
    <d v="2022-08-04T15:52:35"/>
    <n v="169.97"/>
    <n v="2"/>
    <x v="0"/>
    <m/>
    <n v="378"/>
    <s v="Очередь 58"/>
    <n v="415"/>
    <x v="22"/>
    <x v="19"/>
    <x v="3"/>
    <x v="7"/>
  </r>
  <r>
    <s v="1.0"/>
    <x v="1"/>
    <x v="39597"/>
    <d v="2022-08-10T10:24:50"/>
    <n v="197.86694444442401"/>
    <n v="99011624"/>
    <n v="94379182"/>
    <n v="14354"/>
    <x v="498"/>
    <n v="96131109"/>
    <d v="2022-08-10T10:24:48"/>
    <n v="111.66"/>
    <n v="1"/>
    <x v="0"/>
    <m/>
    <n v="2031"/>
    <s v="Очередь 58"/>
    <n v="674"/>
    <x v="1"/>
    <x v="1"/>
    <x v="1"/>
    <x v="0"/>
  </r>
  <r>
    <s v="1.0"/>
    <x v="1"/>
    <x v="39598"/>
    <d v="2022-08-24T13:48:38"/>
    <n v="18.465833333262708"/>
    <n v="34819989"/>
    <n v="13668590"/>
    <n v="14447"/>
    <x v="421"/>
    <n v="83509083"/>
    <d v="2022-08-24T10:47:36"/>
    <n v="0"/>
    <n v="5"/>
    <x v="0"/>
    <m/>
    <n v="2097"/>
    <s v="Очередь 8"/>
    <n v="687"/>
    <x v="6"/>
    <x v="5"/>
    <x v="0"/>
    <x v="5"/>
  </r>
  <r>
    <s v="1.0"/>
    <x v="1"/>
    <x v="39598"/>
    <d v="2022-08-24T13:48:38"/>
    <n v="18.465833333262708"/>
    <n v="35184918"/>
    <n v="13668590"/>
    <n v="14447"/>
    <x v="384"/>
    <n v="95461109"/>
    <d v="2022-08-24T13:48:30"/>
    <n v="198.4"/>
    <n v="1"/>
    <x v="0"/>
    <m/>
    <n v="2138"/>
    <s v="Очередь 8"/>
    <n v="1521"/>
    <x v="4"/>
    <x v="4"/>
    <x v="1"/>
    <x v="2"/>
  </r>
  <r>
    <s v="1.0"/>
    <x v="1"/>
    <x v="39599"/>
    <d v="2022-09-14T14:37:01"/>
    <n v="1017.0980555556016"/>
    <n v="79957570"/>
    <n v="95567084"/>
    <n v="14354"/>
    <x v="254"/>
    <n v="96428996"/>
    <d v="2022-08-03T14:34:14"/>
    <n v="36.159999999999997"/>
    <n v="2"/>
    <x v="0"/>
    <m/>
    <n v="2389"/>
    <s v="Очередь 58"/>
    <n v="323"/>
    <x v="21"/>
    <x v="18"/>
    <x v="3"/>
    <x v="9"/>
  </r>
  <r>
    <s v="1.0"/>
    <x v="1"/>
    <x v="39599"/>
    <d v="2022-09-14T14:37:01"/>
    <n v="1017.0980555556016"/>
    <n v="83094540"/>
    <n v="95567084"/>
    <n v="14354"/>
    <x v="1367"/>
    <n v="93948593"/>
    <d v="2022-08-04T10:16:07"/>
    <n v="44.37"/>
    <n v="2"/>
    <x v="0"/>
    <m/>
    <n v="2389"/>
    <s v="Очередь 58"/>
    <n v="323"/>
    <x v="21"/>
    <x v="18"/>
    <x v="3"/>
    <x v="0"/>
  </r>
  <r>
    <s v="1.0"/>
    <x v="1"/>
    <x v="39600"/>
    <d v="2022-08-17T08:24:12"/>
    <n v="29.688611111138016"/>
    <n v="16134252"/>
    <n v="7305489"/>
    <n v="7617"/>
    <x v="404"/>
    <n v="59631115"/>
    <d v="2022-08-17T08:24:07"/>
    <n v="123.73"/>
    <n v="1"/>
    <x v="2"/>
    <m/>
    <n v="3237"/>
    <s v="Очередь 155"/>
    <n v="443"/>
    <x v="12"/>
    <x v="9"/>
    <x v="1"/>
    <x v="0"/>
  </r>
  <r>
    <s v="1.0"/>
    <x v="1"/>
    <x v="39601"/>
    <d v="2022-08-22T12:03:13"/>
    <n v="585.2063888887642"/>
    <n v="12842036"/>
    <n v="91046518"/>
    <n v="15113"/>
    <x v="272"/>
    <n v="84751028"/>
    <d v="2022-08-16T15:43:12"/>
    <n v="0"/>
    <n v="5"/>
    <x v="0"/>
    <m/>
    <n v="378"/>
    <s v="Очередь 7"/>
    <n v="415"/>
    <x v="22"/>
    <x v="19"/>
    <x v="0"/>
    <x v="5"/>
  </r>
  <r>
    <s v="1.0"/>
    <x v="1"/>
    <x v="39601"/>
    <d v="2022-08-22T12:03:13"/>
    <n v="585.2063888887642"/>
    <n v="19623631"/>
    <n v="91046518"/>
    <n v="15113"/>
    <x v="590"/>
    <n v="95201109"/>
    <d v="2022-08-18T12:42:50"/>
    <n v="0"/>
    <n v="5"/>
    <x v="0"/>
    <m/>
    <n v="3240"/>
    <s v="Очередь 7"/>
    <n v="1621"/>
    <x v="2"/>
    <x v="2"/>
    <x v="0"/>
    <x v="6"/>
  </r>
  <r>
    <s v="1.0"/>
    <x v="1"/>
    <x v="39601"/>
    <d v="2022-08-22T12:03:13"/>
    <n v="585.2063888887642"/>
    <n v="28753775"/>
    <n v="91046518"/>
    <n v="15113"/>
    <x v="1179"/>
    <n v="97301109"/>
    <d v="2022-08-22T12:03:08"/>
    <n v="0"/>
    <n v="5"/>
    <x v="0"/>
    <m/>
    <n v="2031"/>
    <s v="Очередь 7"/>
    <n v="674"/>
    <x v="1"/>
    <x v="1"/>
    <x v="0"/>
    <x v="0"/>
  </r>
  <r>
    <s v="1.0"/>
    <x v="1"/>
    <x v="39601"/>
    <d v="2022-08-22T12:03:13"/>
    <n v="585.2063888887642"/>
    <n v="78926900"/>
    <n v="91046518"/>
    <n v="15113"/>
    <x v="521"/>
    <n v="77551117"/>
    <d v="2022-08-03T11:51:11"/>
    <n v="0"/>
    <n v="5"/>
    <x v="0"/>
    <m/>
    <n v="378"/>
    <s v="Очередь 7"/>
    <n v="415"/>
    <x v="22"/>
    <x v="19"/>
    <x v="0"/>
    <x v="5"/>
  </r>
  <r>
    <s v="1.0"/>
    <x v="1"/>
    <x v="39601"/>
    <d v="2022-08-22T12:03:13"/>
    <n v="585.2063888887642"/>
    <n v="91298839"/>
    <n v="91046518"/>
    <n v="15113"/>
    <x v="606"/>
    <n v="15931011"/>
    <d v="2022-08-08T16:13:50"/>
    <n v="0"/>
    <n v="5"/>
    <x v="0"/>
    <m/>
    <n v="2389"/>
    <s v="Очередь 7"/>
    <n v="323"/>
    <x v="21"/>
    <x v="18"/>
    <x v="0"/>
    <x v="9"/>
  </r>
  <r>
    <s v="1.0"/>
    <x v="1"/>
    <x v="39602"/>
    <d v="2022-08-23T11:36:26"/>
    <n v="744.07749999995576"/>
    <n v="818528"/>
    <n v="85691992"/>
    <n v="14644"/>
    <x v="1023"/>
    <n v="47541114"/>
    <d v="2022-08-11T16:11:25"/>
    <n v="0"/>
    <n v="5"/>
    <x v="0"/>
    <m/>
    <n v="3240"/>
    <s v="Очередь 119"/>
    <n v="1621"/>
    <x v="2"/>
    <x v="2"/>
    <x v="0"/>
    <x v="0"/>
  </r>
  <r>
    <s v="1.0"/>
    <x v="1"/>
    <x v="39602"/>
    <d v="2022-08-23T11:36:26"/>
    <n v="744.07749999995576"/>
    <n v="3859004"/>
    <n v="85691992"/>
    <n v="14644"/>
    <x v="95"/>
    <n v="72909972"/>
    <d v="2022-08-12T13:25:05"/>
    <n v="0"/>
    <n v="5"/>
    <x v="0"/>
    <m/>
    <n v="2136"/>
    <s v="Очередь 119"/>
    <n v="696"/>
    <x v="15"/>
    <x v="12"/>
    <x v="0"/>
    <x v="0"/>
  </r>
  <r>
    <s v="1.0"/>
    <x v="1"/>
    <x v="39602"/>
    <d v="2022-08-23T11:36:26"/>
    <n v="744.07749999995576"/>
    <n v="9664216"/>
    <n v="85691992"/>
    <n v="14644"/>
    <x v="358"/>
    <n v="45009745"/>
    <d v="2022-08-15T13:32:13"/>
    <n v="0"/>
    <n v="5"/>
    <x v="0"/>
    <m/>
    <n v="2031"/>
    <s v="Очередь 119"/>
    <n v="674"/>
    <x v="1"/>
    <x v="1"/>
    <x v="0"/>
    <x v="3"/>
  </r>
  <r>
    <s v="1.0"/>
    <x v="1"/>
    <x v="39603"/>
    <d v="2022-08-29T16:39:22"/>
    <n v="15.786666666681413"/>
    <n v="46264715"/>
    <n v="17812892"/>
    <n v="14644"/>
    <x v="404"/>
    <n v="59631115"/>
    <d v="2022-08-29T16:39:17"/>
    <n v="155.78"/>
    <n v="1"/>
    <x v="0"/>
    <m/>
    <n v="3237"/>
    <s v="Очередь 119"/>
    <n v="443"/>
    <x v="12"/>
    <x v="9"/>
    <x v="1"/>
    <x v="0"/>
  </r>
  <r>
    <s v="1.0"/>
    <x v="1"/>
    <x v="39604"/>
    <d v="2022-09-20T15:56:31"/>
    <n v="1163.1166666665813"/>
    <n v="78561524"/>
    <n v="94972413"/>
    <n v="14642"/>
    <x v="1240"/>
    <n v="20821122"/>
    <d v="2022-08-03T11:29:48"/>
    <n v="0"/>
    <n v="5"/>
    <x v="0"/>
    <m/>
    <n v="2138"/>
    <s v="Очередь 50"/>
    <n v="1521"/>
    <x v="4"/>
    <x v="4"/>
    <x v="0"/>
    <x v="0"/>
  </r>
  <r>
    <s v="1.0"/>
    <x v="1"/>
    <x v="39605"/>
    <d v="2022-08-28T07:41:49"/>
    <n v="47.051666666578967"/>
    <n v="41005264"/>
    <n v="16490971"/>
    <n v="10551"/>
    <x v="959"/>
    <n v="87221048"/>
    <d v="2022-08-26T16:54:16"/>
    <n v="17.68"/>
    <n v="2"/>
    <x v="1"/>
    <m/>
    <n v="3240"/>
    <s v="Очередь 110"/>
    <n v="1621"/>
    <x v="2"/>
    <x v="2"/>
    <x v="3"/>
    <x v="0"/>
  </r>
  <r>
    <s v="1.0"/>
    <x v="1"/>
    <x v="39606"/>
    <d v="2022-09-02T17:36:11"/>
    <n v="364.79388888878748"/>
    <n v="42528288"/>
    <n v="8952625"/>
    <n v="13240"/>
    <x v="392"/>
    <n v="39651123"/>
    <d v="2022-08-26T09:51:51"/>
    <n v="0"/>
    <n v="5"/>
    <x v="0"/>
    <m/>
    <n v="2840"/>
    <s v="Очередь 42"/>
    <n v="378"/>
    <x v="20"/>
    <x v="17"/>
    <x v="0"/>
    <x v="9"/>
  </r>
  <r>
    <s v="1.0"/>
    <x v="1"/>
    <x v="39607"/>
    <d v="2022-08-03T14:34:32"/>
    <n v="142.23944444447989"/>
    <n v="80730807"/>
    <n v="90661028"/>
    <n v="1381"/>
    <x v="1483"/>
    <n v="28711122"/>
    <d v="2022-08-03T14:34:28"/>
    <n v="179.1"/>
    <n v="3"/>
    <x v="3"/>
    <n v="0"/>
    <n v="3481"/>
    <s v="Очередь 65"/>
    <n v="1882"/>
    <x v="44"/>
    <x v="39"/>
    <x v="2"/>
    <x v="0"/>
  </r>
  <r>
    <s v="1.0"/>
    <x v="1"/>
    <x v="39608"/>
    <d v="2022-08-16T14:37:13"/>
    <n v="64.300555555557366"/>
    <n v="9528121"/>
    <n v="4546148"/>
    <n v="12728"/>
    <x v="970"/>
    <n v="35959435"/>
    <d v="2022-08-15T13:38:21"/>
    <n v="74.05"/>
    <n v="2"/>
    <x v="0"/>
    <m/>
    <n v="2138"/>
    <s v="Очередь 63"/>
    <n v="1521"/>
    <x v="4"/>
    <x v="4"/>
    <x v="3"/>
    <x v="0"/>
  </r>
  <r>
    <s v="1.0"/>
    <x v="1"/>
    <x v="39608"/>
    <d v="2022-08-16T14:37:13"/>
    <n v="64.300555555557366"/>
    <n v="9843851"/>
    <n v="4546148"/>
    <n v="12728"/>
    <x v="162"/>
    <n v="44311014"/>
    <d v="2022-08-15T12:33:33"/>
    <n v="177.95"/>
    <n v="2"/>
    <x v="0"/>
    <m/>
    <n v="2097"/>
    <s v="Очередь 63"/>
    <n v="687"/>
    <x v="6"/>
    <x v="5"/>
    <x v="3"/>
    <x v="3"/>
  </r>
  <r>
    <s v="1.0"/>
    <x v="1"/>
    <x v="39608"/>
    <d v="2022-08-16T14:37:13"/>
    <n v="64.300555555557366"/>
    <n v="13406826"/>
    <n v="4546148"/>
    <n v="12728"/>
    <x v="550"/>
    <n v="94521109"/>
    <d v="2022-08-16T13:37:56"/>
    <n v="0"/>
    <n v="5"/>
    <x v="0"/>
    <m/>
    <n v="3244"/>
    <s v="Очередь 63"/>
    <n v="1621"/>
    <x v="7"/>
    <x v="2"/>
    <x v="0"/>
    <x v="0"/>
  </r>
  <r>
    <s v="1.0"/>
    <x v="1"/>
    <x v="28913"/>
    <d v="2022-10-04T13:56:57"/>
    <n v="1470.3938888889388"/>
    <n v="94849677"/>
    <n v="96248272"/>
    <n v="14642"/>
    <x v="1760"/>
    <n v="61271126"/>
    <d v="2022-08-09T11:22:54"/>
    <n v="0"/>
    <n v="5"/>
    <x v="0"/>
    <m/>
    <n v="2960"/>
    <s v="Очередь 50"/>
    <n v="1799"/>
    <x v="9"/>
    <x v="7"/>
    <x v="0"/>
    <x v="6"/>
  </r>
  <r>
    <s v="1.0"/>
    <x v="1"/>
    <x v="39609"/>
    <d v="2022-08-17T16:26:47"/>
    <n v="215.16777777776588"/>
    <n v="1412956"/>
    <n v="100484"/>
    <n v="14644"/>
    <x v="268"/>
    <n v="84231118"/>
    <d v="2022-08-11T11:43:28"/>
    <n v="0"/>
    <n v="5"/>
    <x v="0"/>
    <m/>
    <n v="2389"/>
    <s v="Очередь 119"/>
    <n v="323"/>
    <x v="21"/>
    <x v="18"/>
    <x v="0"/>
    <x v="11"/>
  </r>
  <r>
    <s v="1.0"/>
    <x v="1"/>
    <x v="39609"/>
    <d v="2022-08-17T16:26:47"/>
    <n v="215.16777777776588"/>
    <n v="97901824"/>
    <n v="100484"/>
    <n v="14644"/>
    <x v="525"/>
    <n v="48351114"/>
    <d v="2022-08-10T16:33:04"/>
    <n v="0"/>
    <n v="5"/>
    <x v="0"/>
    <m/>
    <n v="2389"/>
    <s v="Очередь 119"/>
    <n v="323"/>
    <x v="21"/>
    <x v="18"/>
    <x v="0"/>
    <x v="3"/>
  </r>
  <r>
    <s v="1.0"/>
    <x v="1"/>
    <x v="39610"/>
    <d v="2022-08-22T16:42:11"/>
    <n v="14.354722222255077"/>
    <n v="28316336"/>
    <n v="13077421"/>
    <n v="7612"/>
    <x v="394"/>
    <n v="55391055"/>
    <d v="2022-08-22T16:42:06"/>
    <n v="155.31"/>
    <n v="3"/>
    <x v="2"/>
    <n v="0"/>
    <n v="2097"/>
    <s v="Очередь 93"/>
    <n v="687"/>
    <x v="6"/>
    <x v="5"/>
    <x v="2"/>
    <x v="9"/>
  </r>
  <r>
    <s v="1.0"/>
    <x v="1"/>
    <x v="39611"/>
    <d v="2022-08-29T11:30:15"/>
    <n v="8.5975000000325963"/>
    <n v="47672243"/>
    <n v="18535331"/>
    <n v="14354"/>
    <x v="1079"/>
    <n v="14461051"/>
    <d v="2022-08-29T11:30:13"/>
    <n v="97.17"/>
    <n v="3"/>
    <x v="0"/>
    <n v="1"/>
    <n v="378"/>
    <s v="Очередь 58"/>
    <n v="415"/>
    <x v="22"/>
    <x v="19"/>
    <x v="2"/>
    <x v="0"/>
  </r>
  <r>
    <s v="1.0"/>
    <x v="1"/>
    <x v="39612"/>
    <d v="2022-09-26T14:33:39"/>
    <n v="1137.5944444444031"/>
    <n v="19001957"/>
    <n v="1533745"/>
    <n v="14642"/>
    <x v="1530"/>
    <n v="62521126"/>
    <d v="2022-08-18T14:23:54"/>
    <n v="0"/>
    <n v="5"/>
    <x v="0"/>
    <m/>
    <n v="2097"/>
    <s v="Очередь 50"/>
    <n v="687"/>
    <x v="6"/>
    <x v="5"/>
    <x v="0"/>
    <x v="6"/>
  </r>
  <r>
    <s v=""/>
    <x v="2"/>
    <x v="39613"/>
    <d v="2022-08-04T14:28:01"/>
    <n v="55.464166666672099"/>
    <n v="84590730"/>
    <n v="94059578"/>
    <n v="14111"/>
    <x v="891"/>
    <n v="47261124"/>
    <d v="2022-08-04T14:28:01"/>
    <n v="186.96"/>
    <n v="1"/>
    <x v="0"/>
    <m/>
    <n v="378"/>
    <s v="Очередь 122"/>
    <n v="415"/>
    <x v="22"/>
    <x v="19"/>
    <x v="1"/>
    <x v="0"/>
  </r>
  <r>
    <s v="23.0"/>
    <x v="0"/>
    <x v="39614"/>
    <d v="2022-08-22T19:42:12"/>
    <n v="16.036666666623205"/>
    <n v="30151191"/>
    <n v="12792751"/>
    <n v="13780"/>
    <x v="619"/>
    <n v="62569562"/>
    <d v="2022-08-22T09:55:44"/>
    <n v="0"/>
    <n v="5"/>
    <x v="0"/>
    <m/>
    <n v="3240"/>
    <s v="Очередь 64"/>
    <n v="1621"/>
    <x v="2"/>
    <x v="2"/>
    <x v="0"/>
    <x v="8"/>
  </r>
  <r>
    <s v="1.0"/>
    <x v="1"/>
    <x v="39615"/>
    <d v="2022-08-09T18:53:51"/>
    <n v="435.30444444454042"/>
    <n v="94258399"/>
    <n v="84978970"/>
    <n v="14644"/>
    <x v="938"/>
    <n v="96341119"/>
    <d v="2022-08-09T14:52:12"/>
    <n v="81.430000000000007"/>
    <n v="2"/>
    <x v="0"/>
    <m/>
    <n v="2031"/>
    <s v="Очередь 119"/>
    <n v="674"/>
    <x v="1"/>
    <x v="1"/>
    <x v="3"/>
    <x v="0"/>
  </r>
  <r>
    <s v="1.0"/>
    <x v="1"/>
    <x v="39616"/>
    <d v="2022-08-26T11:09:23"/>
    <n v="22.4647222221829"/>
    <n v="38387130"/>
    <n v="15520419"/>
    <n v="10551"/>
    <x v="1150"/>
    <n v="28559628"/>
    <d v="2022-08-25T13:51:07"/>
    <n v="148.35"/>
    <n v="2"/>
    <x v="1"/>
    <m/>
    <n v="3244"/>
    <s v="Очередь 110"/>
    <n v="1621"/>
    <x v="7"/>
    <x v="2"/>
    <x v="3"/>
    <x v="2"/>
  </r>
  <r>
    <s v="1.0"/>
    <x v="1"/>
    <x v="39617"/>
    <d v="2022-09-19T15:09:21"/>
    <n v="708.79944444430294"/>
    <n v="28679296"/>
    <n v="12310034"/>
    <n v="7617"/>
    <x v="119"/>
    <n v="16261111"/>
    <d v="2022-08-22T07:58:55"/>
    <n v="46.48"/>
    <n v="2"/>
    <x v="2"/>
    <m/>
    <n v="3240"/>
    <s v="Очередь 155"/>
    <n v="1621"/>
    <x v="2"/>
    <x v="2"/>
    <x v="3"/>
    <x v="7"/>
  </r>
  <r>
    <s v="1.0"/>
    <x v="1"/>
    <x v="39617"/>
    <d v="2022-09-19T15:09:21"/>
    <n v="708.79944444430294"/>
    <n v="31476944"/>
    <n v="12310034"/>
    <n v="7617"/>
    <x v="475"/>
    <n v="73551117"/>
    <d v="2022-08-23T10:15:51"/>
    <n v="172.19"/>
    <n v="2"/>
    <x v="2"/>
    <m/>
    <n v="3237"/>
    <s v="Очередь 155"/>
    <n v="443"/>
    <x v="12"/>
    <x v="9"/>
    <x v="3"/>
    <x v="5"/>
  </r>
  <r>
    <s v="1.0"/>
    <x v="1"/>
    <x v="39617"/>
    <d v="2022-09-19T15:09:21"/>
    <n v="708.79944444430294"/>
    <n v="38022353"/>
    <n v="12310034"/>
    <n v="7617"/>
    <x v="424"/>
    <n v="15721111"/>
    <d v="2022-08-25T11:36:57"/>
    <n v="180.41"/>
    <n v="2"/>
    <x v="2"/>
    <m/>
    <n v="3237"/>
    <s v="Очередь 155"/>
    <n v="443"/>
    <x v="12"/>
    <x v="9"/>
    <x v="3"/>
    <x v="0"/>
  </r>
  <r>
    <s v="1.0"/>
    <x v="1"/>
    <x v="39617"/>
    <d v="2022-09-19T15:09:21"/>
    <n v="708.79944444430294"/>
    <n v="41096673"/>
    <n v="12310034"/>
    <n v="7617"/>
    <x v="776"/>
    <n v="18891111"/>
    <d v="2022-08-26T10:48:55"/>
    <n v="185.33"/>
    <n v="2"/>
    <x v="2"/>
    <m/>
    <n v="2136"/>
    <s v="Очередь 155"/>
    <n v="696"/>
    <x v="15"/>
    <x v="12"/>
    <x v="3"/>
    <x v="8"/>
  </r>
  <r>
    <s v="1.0"/>
    <x v="1"/>
    <x v="39617"/>
    <d v="2022-09-19T15:09:21"/>
    <n v="708.79944444430294"/>
    <n v="49260475"/>
    <n v="12310034"/>
    <n v="7617"/>
    <x v="872"/>
    <n v="1721020"/>
    <d v="2022-08-30T06:40:47"/>
    <n v="81.78"/>
    <n v="2"/>
    <x v="2"/>
    <m/>
    <n v="2138"/>
    <s v="Очередь 155"/>
    <n v="1521"/>
    <x v="4"/>
    <x v="4"/>
    <x v="3"/>
    <x v="2"/>
  </r>
  <r>
    <s v="1.0"/>
    <x v="1"/>
    <x v="39618"/>
    <d v="2022-08-10T16:07:31"/>
    <n v="31.438611111254431"/>
    <n v="97069043"/>
    <n v="1000946"/>
    <n v="502"/>
    <x v="879"/>
    <n v="21718621"/>
    <d v="2022-08-09T11:17:07"/>
    <n v="0"/>
    <n v="5"/>
    <x v="3"/>
    <m/>
    <n v="2517"/>
    <s v="Очередь 38"/>
    <n v="1718"/>
    <x v="30"/>
    <x v="26"/>
    <x v="0"/>
    <x v="0"/>
  </r>
  <r>
    <s v="1.0"/>
    <x v="1"/>
    <x v="39618"/>
    <d v="2022-08-10T16:07:31"/>
    <n v="31.438611111254431"/>
    <n v="99897708"/>
    <n v="1000946"/>
    <n v="502"/>
    <x v="940"/>
    <n v="9879909"/>
    <d v="2022-08-10T14:56:45"/>
    <n v="0"/>
    <n v="5"/>
    <x v="3"/>
    <m/>
    <n v="255"/>
    <s v="Очередь 38"/>
    <n v="445"/>
    <x v="17"/>
    <x v="14"/>
    <x v="0"/>
    <x v="0"/>
  </r>
  <r>
    <s v="23.0"/>
    <x v="0"/>
    <x v="39619"/>
    <d v="2022-08-23T09:01:40"/>
    <n v="77.930277777893934"/>
    <n v="32841512"/>
    <n v="10964612"/>
    <n v="3744"/>
    <x v="220"/>
    <n v="2491120"/>
    <d v="2022-08-23T09:01:40"/>
    <n v="108.99"/>
    <n v="3"/>
    <x v="3"/>
    <m/>
    <n v="960"/>
    <s v="Очередь 98"/>
    <n v="402"/>
    <x v="29"/>
    <x v="25"/>
    <x v="2"/>
    <x v="0"/>
  </r>
  <r>
    <s v="1.0"/>
    <x v="1"/>
    <x v="39620"/>
    <d v="2022-09-08T00:28:55"/>
    <n v="1505.1305555555737"/>
    <n v="75103602"/>
    <n v="72689076"/>
    <n v="14642"/>
    <x v="198"/>
    <n v="92711119"/>
    <d v="2022-08-02T14:41:15"/>
    <n v="55.82"/>
    <n v="2"/>
    <x v="0"/>
    <m/>
    <n v="2138"/>
    <s v="Очередь 50"/>
    <n v="1521"/>
    <x v="4"/>
    <x v="4"/>
    <x v="3"/>
    <x v="0"/>
  </r>
  <r>
    <s v="1.0"/>
    <x v="1"/>
    <x v="39621"/>
    <d v="2022-08-16T11:25:22"/>
    <n v="133.59111111110542"/>
    <n v="6119274"/>
    <n v="2388724"/>
    <n v="14740"/>
    <x v="28"/>
    <n v="28509428"/>
    <d v="2022-08-12T12:25:50"/>
    <n v="0"/>
    <n v="5"/>
    <x v="0"/>
    <m/>
    <n v="3240"/>
    <s v="Очередь 123"/>
    <n v="1621"/>
    <x v="2"/>
    <x v="2"/>
    <x v="0"/>
    <x v="0"/>
  </r>
  <r>
    <s v="1.0"/>
    <x v="1"/>
    <x v="39621"/>
    <d v="2022-08-16T11:25:22"/>
    <n v="133.59111111110542"/>
    <n v="13620633"/>
    <n v="2388724"/>
    <n v="14740"/>
    <x v="663"/>
    <n v="4188504"/>
    <d v="2022-08-16T11:25:19"/>
    <n v="0"/>
    <n v="5"/>
    <x v="0"/>
    <m/>
    <n v="2108"/>
    <s v="Очередь 123"/>
    <n v="691"/>
    <x v="14"/>
    <x v="11"/>
    <x v="0"/>
    <x v="0"/>
  </r>
  <r>
    <s v="1.0"/>
    <x v="1"/>
    <x v="39622"/>
    <d v="2022-08-29T04:37:31"/>
    <n v="11.891388888820074"/>
    <n v="47118837"/>
    <n v="17670906"/>
    <n v="3947"/>
    <x v="834"/>
    <n v="61999761"/>
    <d v="2022-08-29T04:07:08"/>
    <n v="0"/>
    <n v="5"/>
    <x v="3"/>
    <m/>
    <n v="2351"/>
    <s v="Очередь 96"/>
    <n v="1636"/>
    <x v="32"/>
    <x v="28"/>
    <x v="0"/>
    <x v="0"/>
  </r>
  <r>
    <s v="1.0"/>
    <x v="1"/>
    <x v="39622"/>
    <d v="2022-08-29T04:37:31"/>
    <n v="11.891388888820074"/>
    <n v="48039982"/>
    <n v="17670906"/>
    <n v="3947"/>
    <x v="943"/>
    <n v="83451008"/>
    <d v="2022-08-29T04:37:28"/>
    <n v="0"/>
    <n v="5"/>
    <x v="3"/>
    <m/>
    <n v="262"/>
    <s v="Очередь 96"/>
    <n v="375"/>
    <x v="16"/>
    <x v="13"/>
    <x v="0"/>
    <x v="0"/>
  </r>
  <r>
    <s v="1.0"/>
    <x v="1"/>
    <x v="39623"/>
    <d v="2022-09-08T11:11:05"/>
    <n v="639.13944444438675"/>
    <n v="31852452"/>
    <n v="3496643"/>
    <n v="9437"/>
    <x v="1266"/>
    <n v="62461116"/>
    <d v="2022-08-23T10:32:57"/>
    <n v="173.64"/>
    <n v="2"/>
    <x v="2"/>
    <m/>
    <n v="771"/>
    <s v="Очередь 103"/>
    <n v="439"/>
    <x v="18"/>
    <x v="15"/>
    <x v="3"/>
    <x v="8"/>
  </r>
  <r>
    <s v="1.0"/>
    <x v="1"/>
    <x v="39624"/>
    <d v="2022-08-15T13:13:48"/>
    <n v="488.19694444444031"/>
    <n v="9578406"/>
    <n v="88581405"/>
    <n v="14644"/>
    <x v="335"/>
    <n v="53511055"/>
    <d v="2022-08-15T13:13:42"/>
    <n v="56.4"/>
    <n v="3"/>
    <x v="0"/>
    <m/>
    <n v="2031"/>
    <s v="Очередь 119"/>
    <n v="674"/>
    <x v="1"/>
    <x v="1"/>
    <x v="2"/>
    <x v="0"/>
  </r>
  <r>
    <s v="23.0"/>
    <x v="0"/>
    <x v="39625"/>
    <d v="2022-08-17T10:38:25"/>
    <n v="55.43527777766576"/>
    <n v="15340418"/>
    <n v="5835253"/>
    <n v="13045"/>
    <x v="653"/>
    <n v="83811118"/>
    <d v="2022-08-16T13:32:24"/>
    <n v="0"/>
    <n v="5"/>
    <x v="0"/>
    <m/>
    <n v="3240"/>
    <s v="Очередь 29"/>
    <n v="1621"/>
    <x v="2"/>
    <x v="2"/>
    <x v="0"/>
    <x v="1"/>
  </r>
  <r>
    <s v="1.0"/>
    <x v="1"/>
    <x v="39626"/>
    <d v="2022-08-09T09:25:46"/>
    <n v="73.144444444449618"/>
    <n v="94446974"/>
    <n v="98284315"/>
    <n v="12728"/>
    <x v="794"/>
    <n v="23991112"/>
    <d v="2022-08-09T09:25:42"/>
    <n v="199.73"/>
    <n v="1"/>
    <x v="0"/>
    <m/>
    <n v="3240"/>
    <s v="Очередь 63"/>
    <n v="1621"/>
    <x v="2"/>
    <x v="2"/>
    <x v="1"/>
    <x v="6"/>
  </r>
  <r>
    <s v="23.0"/>
    <x v="0"/>
    <x v="30046"/>
    <d v="2022-09-06T12:25:24"/>
    <n v="1280.1633333333302"/>
    <n v="86652837"/>
    <n v="78887121"/>
    <n v="14790"/>
    <x v="442"/>
    <n v="41101064"/>
    <d v="2022-08-05T14:16:52"/>
    <n v="119.45"/>
    <n v="6"/>
    <x v="0"/>
    <m/>
    <n v="627"/>
    <s v="Очередь 23"/>
    <n v="378"/>
    <x v="23"/>
    <x v="17"/>
    <x v="5"/>
    <x v="4"/>
  </r>
  <r>
    <s v="1.0"/>
    <x v="1"/>
    <x v="39627"/>
    <d v="2022-08-29T16:37:54"/>
    <n v="610.23166666663019"/>
    <n v="35109271"/>
    <n v="96210268"/>
    <n v="15113"/>
    <x v="208"/>
    <n v="96281109"/>
    <d v="2022-08-24T10:00:02"/>
    <n v="0"/>
    <n v="5"/>
    <x v="0"/>
    <m/>
    <n v="3240"/>
    <s v="Очередь 7"/>
    <n v="1621"/>
    <x v="2"/>
    <x v="2"/>
    <x v="0"/>
    <x v="3"/>
  </r>
  <r>
    <s v="1.0"/>
    <x v="1"/>
    <x v="39627"/>
    <d v="2022-08-29T16:37:54"/>
    <n v="610.23166666663019"/>
    <n v="38387906"/>
    <n v="96210268"/>
    <n v="15113"/>
    <x v="725"/>
    <n v="14301021"/>
    <d v="2022-08-25T15:47:50"/>
    <n v="0"/>
    <n v="5"/>
    <x v="0"/>
    <m/>
    <n v="3240"/>
    <s v="Очередь 7"/>
    <n v="1621"/>
    <x v="2"/>
    <x v="2"/>
    <x v="0"/>
    <x v="0"/>
  </r>
  <r>
    <s v="1.0"/>
    <x v="1"/>
    <x v="39627"/>
    <d v="2022-08-29T16:37:54"/>
    <n v="610.23166666663019"/>
    <n v="46677558"/>
    <n v="96210268"/>
    <n v="15113"/>
    <x v="933"/>
    <n v="73039673"/>
    <d v="2022-08-29T16:37:49"/>
    <n v="0"/>
    <n v="5"/>
    <x v="0"/>
    <m/>
    <n v="2389"/>
    <s v="Очередь 7"/>
    <n v="323"/>
    <x v="21"/>
    <x v="18"/>
    <x v="0"/>
    <x v="0"/>
  </r>
  <r>
    <s v="1.0"/>
    <x v="1"/>
    <x v="39627"/>
    <d v="2022-08-29T16:37:54"/>
    <n v="610.23166666663019"/>
    <n v="82098561"/>
    <n v="96210268"/>
    <n v="15113"/>
    <x v="847"/>
    <n v="13771111"/>
    <d v="2022-08-04T14:58:02"/>
    <n v="0"/>
    <n v="5"/>
    <x v="0"/>
    <m/>
    <n v="3240"/>
    <s v="Очередь 7"/>
    <n v="1621"/>
    <x v="2"/>
    <x v="2"/>
    <x v="0"/>
    <x v="9"/>
  </r>
  <r>
    <s v="1.0"/>
    <x v="1"/>
    <x v="39627"/>
    <d v="2022-08-29T16:37:54"/>
    <n v="610.23166666663019"/>
    <n v="82151820"/>
    <n v="96210268"/>
    <n v="15113"/>
    <x v="120"/>
    <n v="58769058"/>
    <d v="2022-08-04T11:56:54"/>
    <n v="0"/>
    <n v="5"/>
    <x v="0"/>
    <m/>
    <n v="2389"/>
    <s v="Очередь 7"/>
    <n v="323"/>
    <x v="21"/>
    <x v="18"/>
    <x v="0"/>
    <x v="0"/>
  </r>
  <r>
    <s v="1.0"/>
    <x v="1"/>
    <x v="39628"/>
    <d v="2022-09-02T11:28:43"/>
    <n v="485.34083333326271"/>
    <n v="16327373"/>
    <n v="4854851"/>
    <n v="14643"/>
    <x v="1058"/>
    <n v="28538228"/>
    <d v="2022-08-17T16:53:29"/>
    <n v="0"/>
    <n v="5"/>
    <x v="0"/>
    <m/>
    <n v="771"/>
    <s v="Очередь 41"/>
    <n v="439"/>
    <x v="18"/>
    <x v="15"/>
    <x v="0"/>
    <x v="0"/>
  </r>
  <r>
    <s v="1.0"/>
    <x v="1"/>
    <x v="39628"/>
    <d v="2022-09-02T11:28:43"/>
    <n v="485.34083333326271"/>
    <n v="28770113"/>
    <n v="4854851"/>
    <n v="14643"/>
    <x v="1028"/>
    <n v="33828233"/>
    <d v="2022-08-22T16:54:03"/>
    <n v="0"/>
    <n v="5"/>
    <x v="0"/>
    <m/>
    <n v="2031"/>
    <s v="Очередь 41"/>
    <n v="674"/>
    <x v="1"/>
    <x v="1"/>
    <x v="0"/>
    <x v="5"/>
  </r>
  <r>
    <s v="1.0"/>
    <x v="1"/>
    <x v="39628"/>
    <d v="2022-09-02T11:28:43"/>
    <n v="485.34083333326271"/>
    <n v="49466167"/>
    <n v="4854851"/>
    <n v="14643"/>
    <x v="402"/>
    <n v="4411070"/>
    <d v="2022-08-30T13:15:43"/>
    <n v="0"/>
    <n v="5"/>
    <x v="0"/>
    <m/>
    <n v="3240"/>
    <s v="Очередь 41"/>
    <n v="1621"/>
    <x v="2"/>
    <x v="2"/>
    <x v="0"/>
    <x v="9"/>
  </r>
  <r>
    <s v="1.0"/>
    <x v="1"/>
    <x v="39629"/>
    <d v="2022-08-20T09:36:00"/>
    <n v="16.660833333386108"/>
    <n v="25542736"/>
    <n v="10313850"/>
    <n v="14703"/>
    <x v="824"/>
    <n v="57401115"/>
    <d v="2022-08-20T09:35:57"/>
    <n v="79.13"/>
    <n v="1"/>
    <x v="0"/>
    <m/>
    <n v="2097"/>
    <s v="Очередь 129"/>
    <n v="687"/>
    <x v="6"/>
    <x v="5"/>
    <x v="1"/>
    <x v="9"/>
  </r>
  <r>
    <s v="1.0"/>
    <x v="1"/>
    <x v="39630"/>
    <d v="2022-08-23T08:10:58"/>
    <n v="131.22388888889691"/>
    <n v="19208513"/>
    <n v="8440515"/>
    <n v="12725"/>
    <x v="1389"/>
    <n v="2239102"/>
    <d v="2022-08-18T11:08:20"/>
    <n v="0"/>
    <n v="5"/>
    <x v="0"/>
    <m/>
    <n v="3244"/>
    <s v="Очередь 92"/>
    <n v="1621"/>
    <x v="7"/>
    <x v="2"/>
    <x v="0"/>
    <x v="0"/>
  </r>
  <r>
    <s v="1.0"/>
    <x v="1"/>
    <x v="39630"/>
    <d v="2022-08-23T08:10:58"/>
    <n v="131.22388888889691"/>
    <n v="19615994"/>
    <n v="8440515"/>
    <n v="12725"/>
    <x v="1518"/>
    <n v="10738310"/>
    <d v="2022-08-18T08:07:55"/>
    <n v="0"/>
    <n v="5"/>
    <x v="0"/>
    <m/>
    <n v="2105"/>
    <s v="Очередь 92"/>
    <n v="689"/>
    <x v="24"/>
    <x v="20"/>
    <x v="0"/>
    <x v="0"/>
  </r>
  <r>
    <s v="1.0"/>
    <x v="1"/>
    <x v="39630"/>
    <d v="2022-08-23T08:10:58"/>
    <n v="131.22388888889691"/>
    <n v="19752410"/>
    <n v="8440515"/>
    <n v="12725"/>
    <x v="705"/>
    <n v="39509739"/>
    <d v="2022-08-18T14:08:33"/>
    <n v="0"/>
    <n v="5"/>
    <x v="0"/>
    <m/>
    <n v="3240"/>
    <s v="Очередь 92"/>
    <n v="1621"/>
    <x v="2"/>
    <x v="2"/>
    <x v="0"/>
    <x v="4"/>
  </r>
  <r>
    <s v="1.0"/>
    <x v="1"/>
    <x v="39630"/>
    <d v="2022-08-23T08:10:58"/>
    <n v="131.22388888889691"/>
    <n v="22205137"/>
    <n v="8440515"/>
    <n v="12725"/>
    <x v="551"/>
    <n v="95131109"/>
    <d v="2022-08-19T15:05:37"/>
    <n v="0"/>
    <n v="5"/>
    <x v="0"/>
    <m/>
    <n v="3240"/>
    <s v="Очередь 92"/>
    <n v="1621"/>
    <x v="2"/>
    <x v="2"/>
    <x v="0"/>
    <x v="8"/>
  </r>
  <r>
    <s v="1.0"/>
    <x v="1"/>
    <x v="39630"/>
    <d v="2022-08-23T08:10:58"/>
    <n v="131.22388888889691"/>
    <n v="31820537"/>
    <n v="8440515"/>
    <n v="12725"/>
    <x v="676"/>
    <n v="95181109"/>
    <d v="2022-08-23T08:10:54"/>
    <n v="0"/>
    <n v="5"/>
    <x v="0"/>
    <m/>
    <n v="3240"/>
    <s v="Очередь 92"/>
    <n v="1621"/>
    <x v="2"/>
    <x v="2"/>
    <x v="0"/>
    <x v="0"/>
  </r>
  <r>
    <s v="1.0"/>
    <x v="1"/>
    <x v="39631"/>
    <d v="2022-09-02T17:22:59"/>
    <n v="317.64333333342802"/>
    <n v="33916033"/>
    <n v="11748679"/>
    <n v="13240"/>
    <x v="955"/>
    <n v="74981117"/>
    <d v="2022-08-23T17:14:42"/>
    <n v="0"/>
    <n v="5"/>
    <x v="0"/>
    <m/>
    <n v="2840"/>
    <s v="Очередь 42"/>
    <n v="378"/>
    <x v="20"/>
    <x v="17"/>
    <x v="0"/>
    <x v="1"/>
  </r>
  <r>
    <s v="23.0"/>
    <x v="0"/>
    <x v="7022"/>
    <d v="2022-08-08T13:27:53"/>
    <n v="345.39194444438908"/>
    <n v="92430890"/>
    <n v="87796343"/>
    <n v="14790"/>
    <x v="615"/>
    <n v="76839676"/>
    <d v="2022-08-08T13:27:53"/>
    <n v="0"/>
    <n v="5"/>
    <x v="0"/>
    <m/>
    <n v="3244"/>
    <s v="Очередь 23"/>
    <n v="1621"/>
    <x v="7"/>
    <x v="2"/>
    <x v="0"/>
    <x v="0"/>
  </r>
  <r>
    <s v="23.0"/>
    <x v="0"/>
    <x v="7022"/>
    <d v="2022-08-08T13:27:53"/>
    <n v="345.39194444438908"/>
    <n v="93706432"/>
    <n v="87796343"/>
    <n v="14790"/>
    <x v="615"/>
    <n v="76839676"/>
    <d v="2022-08-08T09:08:04"/>
    <n v="0"/>
    <n v="5"/>
    <x v="0"/>
    <m/>
    <n v="3244"/>
    <s v="Очередь 23"/>
    <n v="1621"/>
    <x v="7"/>
    <x v="2"/>
    <x v="0"/>
    <x v="0"/>
  </r>
  <r>
    <s v="1.0"/>
    <x v="1"/>
    <x v="39632"/>
    <d v="2022-08-17T09:54:03"/>
    <n v="242.54472222214099"/>
    <n v="826262"/>
    <n v="98870219"/>
    <n v="14642"/>
    <x v="974"/>
    <n v="11131121"/>
    <d v="2022-08-11T09:45:07"/>
    <n v="0"/>
    <n v="5"/>
    <x v="0"/>
    <m/>
    <n v="2097"/>
    <s v="Очередь 50"/>
    <n v="687"/>
    <x v="6"/>
    <x v="5"/>
    <x v="0"/>
    <x v="8"/>
  </r>
  <r>
    <s v="1.0"/>
    <x v="1"/>
    <x v="39632"/>
    <d v="2022-08-17T09:54:03"/>
    <n v="242.54472222214099"/>
    <n v="4322167"/>
    <n v="98870219"/>
    <n v="14642"/>
    <x v="629"/>
    <n v="73431127"/>
    <d v="2022-08-12T17:25:43"/>
    <n v="0"/>
    <n v="5"/>
    <x v="0"/>
    <m/>
    <n v="3240"/>
    <s v="Очередь 50"/>
    <n v="1621"/>
    <x v="2"/>
    <x v="2"/>
    <x v="0"/>
    <x v="3"/>
  </r>
  <r>
    <s v="1.0"/>
    <x v="1"/>
    <x v="39632"/>
    <d v="2022-08-17T09:54:03"/>
    <n v="242.54472222214099"/>
    <n v="16298936"/>
    <n v="98870219"/>
    <n v="14642"/>
    <x v="485"/>
    <n v="37862937"/>
    <d v="2022-08-17T09:53:59"/>
    <n v="190.7"/>
    <n v="1"/>
    <x v="0"/>
    <m/>
    <n v="2430"/>
    <s v="Очередь 50"/>
    <n v="1699"/>
    <x v="11"/>
    <x v="8"/>
    <x v="1"/>
    <x v="11"/>
  </r>
  <r>
    <s v="1.0"/>
    <x v="1"/>
    <x v="39632"/>
    <d v="2022-08-17T09:54:03"/>
    <n v="242.54472222214099"/>
    <n v="94825910"/>
    <n v="98870219"/>
    <n v="14642"/>
    <x v="865"/>
    <n v="96011119"/>
    <d v="2022-08-09T08:23:33"/>
    <n v="0"/>
    <n v="5"/>
    <x v="0"/>
    <m/>
    <n v="2389"/>
    <s v="Очередь 50"/>
    <n v="323"/>
    <x v="21"/>
    <x v="18"/>
    <x v="0"/>
    <x v="5"/>
  </r>
  <r>
    <s v="1.0"/>
    <x v="1"/>
    <x v="39633"/>
    <d v="2022-08-19T11:38:53"/>
    <n v="173.51916666672332"/>
    <n v="6452839"/>
    <n v="3531104"/>
    <n v="15006"/>
    <x v="1103"/>
    <n v="69429669"/>
    <d v="2022-08-12T11:50:42"/>
    <n v="0"/>
    <n v="5"/>
    <x v="0"/>
    <m/>
    <n v="2430"/>
    <s v="Очередь 97"/>
    <n v="1699"/>
    <x v="11"/>
    <x v="8"/>
    <x v="0"/>
    <x v="6"/>
  </r>
  <r>
    <s v="1.0"/>
    <x v="1"/>
    <x v="39633"/>
    <d v="2022-08-19T11:38:53"/>
    <n v="173.51916666672332"/>
    <n v="6456056"/>
    <n v="3531104"/>
    <n v="15006"/>
    <x v="145"/>
    <n v="8719008"/>
    <d v="2022-08-12T14:51:00"/>
    <n v="0"/>
    <n v="5"/>
    <x v="0"/>
    <m/>
    <n v="2136"/>
    <s v="Очередь 97"/>
    <n v="696"/>
    <x v="15"/>
    <x v="12"/>
    <x v="0"/>
    <x v="5"/>
  </r>
  <r>
    <s v="1.0"/>
    <x v="1"/>
    <x v="39633"/>
    <d v="2022-08-19T11:38:53"/>
    <n v="173.51916666672332"/>
    <n v="10645500"/>
    <n v="3531104"/>
    <n v="15006"/>
    <x v="311"/>
    <n v="96121059"/>
    <d v="2022-08-15T12:17:30"/>
    <n v="0"/>
    <n v="5"/>
    <x v="0"/>
    <m/>
    <n v="2430"/>
    <s v="Очередь 97"/>
    <n v="1699"/>
    <x v="11"/>
    <x v="8"/>
    <x v="0"/>
    <x v="4"/>
  </r>
  <r>
    <s v="1.0"/>
    <x v="1"/>
    <x v="39633"/>
    <d v="2022-08-19T11:38:53"/>
    <n v="173.51916666672332"/>
    <n v="13903694"/>
    <n v="3531104"/>
    <n v="15006"/>
    <x v="77"/>
    <n v="33948233"/>
    <d v="2022-08-16T15:28:38"/>
    <n v="0"/>
    <n v="5"/>
    <x v="0"/>
    <m/>
    <n v="2430"/>
    <s v="Очередь 97"/>
    <n v="1699"/>
    <x v="11"/>
    <x v="8"/>
    <x v="0"/>
    <x v="7"/>
  </r>
  <r>
    <s v="1.0"/>
    <x v="1"/>
    <x v="39633"/>
    <d v="2022-08-19T11:38:53"/>
    <n v="173.51916666672332"/>
    <n v="23520574"/>
    <n v="3531104"/>
    <n v="15006"/>
    <x v="1008"/>
    <n v="91609791"/>
    <d v="2022-08-19T11:34:16"/>
    <n v="0"/>
    <n v="5"/>
    <x v="0"/>
    <m/>
    <n v="2430"/>
    <s v="Очередь 97"/>
    <n v="1699"/>
    <x v="11"/>
    <x v="8"/>
    <x v="0"/>
    <x v="8"/>
  </r>
  <r>
    <s v="1.0"/>
    <x v="1"/>
    <x v="39634"/>
    <d v="2022-08-26T14:39:14"/>
    <n v="23.865277777716983"/>
    <n v="42083519"/>
    <n v="15775418"/>
    <n v="6658"/>
    <x v="544"/>
    <n v="10531121"/>
    <d v="2022-08-26T14:39:11"/>
    <n v="179.74"/>
    <n v="1"/>
    <x v="2"/>
    <m/>
    <n v="3273"/>
    <s v="Очередь 148"/>
    <n v="1850"/>
    <x v="45"/>
    <x v="40"/>
    <x v="1"/>
    <x v="0"/>
  </r>
  <r>
    <s v="23.0"/>
    <x v="0"/>
    <x v="39635"/>
    <d v="2022-08-02T07:11:03"/>
    <n v="789.32694444456138"/>
    <n v="76210409"/>
    <n v="65809304"/>
    <n v="14790"/>
    <x v="442"/>
    <n v="41101064"/>
    <d v="2022-08-02T07:11:03"/>
    <n v="0"/>
    <n v="5"/>
    <x v="0"/>
    <m/>
    <n v="627"/>
    <s v="Очередь 23"/>
    <n v="378"/>
    <x v="23"/>
    <x v="17"/>
    <x v="0"/>
    <x v="4"/>
  </r>
  <r>
    <s v="1.0"/>
    <x v="1"/>
    <x v="39636"/>
    <d v="2022-08-11T15:49:02"/>
    <n v="1317.7927777778241"/>
    <n v="1222029"/>
    <n v="54785449"/>
    <n v="12728"/>
    <x v="886"/>
    <n v="28641072"/>
    <d v="2022-08-11T15:48:55"/>
    <n v="0"/>
    <n v="5"/>
    <x v="0"/>
    <m/>
    <n v="3240"/>
    <s v="Очередь 63"/>
    <n v="1621"/>
    <x v="2"/>
    <x v="2"/>
    <x v="0"/>
    <x v="0"/>
  </r>
  <r>
    <s v="1.0"/>
    <x v="1"/>
    <x v="39636"/>
    <d v="2022-08-11T15:49:02"/>
    <n v="1317.7927777778241"/>
    <n v="91521847"/>
    <n v="54785449"/>
    <n v="12728"/>
    <x v="1637"/>
    <n v="23251042"/>
    <d v="2022-08-08T09:56:45"/>
    <n v="0"/>
    <n v="5"/>
    <x v="0"/>
    <m/>
    <n v="3244"/>
    <s v="Очередь 63"/>
    <n v="1621"/>
    <x v="7"/>
    <x v="2"/>
    <x v="0"/>
    <x v="0"/>
  </r>
  <r>
    <s v="1.0"/>
    <x v="1"/>
    <x v="39637"/>
    <d v="2022-08-30T14:14:08"/>
    <n v="30.620555555506144"/>
    <n v="47885742"/>
    <n v="18214872"/>
    <n v="14740"/>
    <x v="278"/>
    <n v="41581124"/>
    <d v="2022-08-29T09:22:57"/>
    <n v="0"/>
    <n v="5"/>
    <x v="0"/>
    <m/>
    <n v="3240"/>
    <s v="Очередь 123"/>
    <n v="1621"/>
    <x v="2"/>
    <x v="2"/>
    <x v="0"/>
    <x v="7"/>
  </r>
  <r>
    <s v="1.0"/>
    <x v="1"/>
    <x v="39637"/>
    <d v="2022-08-30T14:14:08"/>
    <n v="30.620555555506144"/>
    <n v="51261254"/>
    <n v="18214872"/>
    <n v="14740"/>
    <x v="744"/>
    <n v="31218431"/>
    <d v="2022-08-30T14:14:05"/>
    <n v="0"/>
    <n v="5"/>
    <x v="0"/>
    <m/>
    <n v="719"/>
    <s v="Очередь 123"/>
    <n v="443"/>
    <x v="43"/>
    <x v="9"/>
    <x v="0"/>
    <x v="0"/>
  </r>
  <r>
    <s v="1.0"/>
    <x v="1"/>
    <x v="39638"/>
    <d v="2022-08-02T17:17:49"/>
    <n v="154.76333333324874"/>
    <n v="75300774"/>
    <n v="89499229"/>
    <n v="13062"/>
    <x v="819"/>
    <n v="16979316"/>
    <d v="2022-08-02T17:17:44"/>
    <n v="75.22"/>
    <n v="1"/>
    <x v="0"/>
    <m/>
    <n v="2031"/>
    <s v="Очередь 47"/>
    <n v="674"/>
    <x v="1"/>
    <x v="1"/>
    <x v="1"/>
    <x v="0"/>
  </r>
  <r>
    <s v="1.0"/>
    <x v="1"/>
    <x v="39639"/>
    <d v="2022-08-09T17:39:20"/>
    <n v="190.22555555548752"/>
    <n v="76487865"/>
    <n v="93828416"/>
    <n v="7508"/>
    <x v="1292"/>
    <n v="10968910"/>
    <d v="2022-08-02T12:09:15"/>
    <n v="96.07"/>
    <n v="2"/>
    <x v="2"/>
    <m/>
    <n v="2517"/>
    <s v="Очередь 66"/>
    <n v="1718"/>
    <x v="30"/>
    <x v="26"/>
    <x v="3"/>
    <x v="0"/>
  </r>
  <r>
    <s v="1.0"/>
    <x v="1"/>
    <x v="39639"/>
    <d v="2022-08-09T17:39:20"/>
    <n v="190.22555555548752"/>
    <n v="84561981"/>
    <n v="93828416"/>
    <n v="7508"/>
    <x v="923"/>
    <n v="85321118"/>
    <d v="2022-08-04T12:06:03"/>
    <n v="194.12"/>
    <n v="2"/>
    <x v="2"/>
    <m/>
    <n v="3284"/>
    <s v="Очередь 66"/>
    <n v="1856"/>
    <x v="26"/>
    <x v="22"/>
    <x v="3"/>
    <x v="9"/>
  </r>
  <r>
    <s v="1.0"/>
    <x v="1"/>
    <x v="39639"/>
    <d v="2022-08-09T17:39:20"/>
    <n v="190.22555555548752"/>
    <n v="97287781"/>
    <n v="93828416"/>
    <n v="1381"/>
    <x v="494"/>
    <n v="29891122"/>
    <d v="2022-08-09T17:39:17"/>
    <n v="59.27"/>
    <n v="1"/>
    <x v="3"/>
    <m/>
    <n v="3481"/>
    <s v="Очередь 65"/>
    <n v="1882"/>
    <x v="44"/>
    <x v="39"/>
    <x v="1"/>
    <x v="0"/>
  </r>
  <r>
    <s v="1.0"/>
    <x v="1"/>
    <x v="39640"/>
    <d v="2022-08-01T14:31:38"/>
    <n v="449.28805555554572"/>
    <n v="74079416"/>
    <n v="76899095"/>
    <n v="14740"/>
    <x v="407"/>
    <n v="15798615"/>
    <d v="2022-08-01T14:31:34"/>
    <n v="100.1"/>
    <n v="1"/>
    <x v="0"/>
    <m/>
    <n v="3240"/>
    <s v="Очередь 123"/>
    <n v="1621"/>
    <x v="2"/>
    <x v="2"/>
    <x v="1"/>
    <x v="0"/>
  </r>
  <r>
    <s v="1.0"/>
    <x v="1"/>
    <x v="39641"/>
    <d v="2022-08-22T14:46:14"/>
    <n v="36.513888888875954"/>
    <n v="28633056"/>
    <n v="12395023"/>
    <n v="7617"/>
    <x v="646"/>
    <n v="30941123"/>
    <d v="2022-08-22T14:46:01"/>
    <n v="48.77"/>
    <n v="1"/>
    <x v="2"/>
    <m/>
    <n v="3240"/>
    <s v="Очередь 155"/>
    <n v="1621"/>
    <x v="2"/>
    <x v="2"/>
    <x v="1"/>
    <x v="11"/>
  </r>
  <r>
    <s v="23.0"/>
    <x v="0"/>
    <x v="39642"/>
    <d v="2022-08-05T11:03:21"/>
    <n v="342.90611111110775"/>
    <n v="85998072"/>
    <n v="84886892"/>
    <n v="15085"/>
    <x v="408"/>
    <n v="1741701"/>
    <d v="2022-08-05T09:16:46"/>
    <n v="0"/>
    <n v="5"/>
    <x v="0"/>
    <m/>
    <n v="3233"/>
    <s v="Очередь 75"/>
    <n v="687"/>
    <x v="5"/>
    <x v="5"/>
    <x v="0"/>
    <x v="8"/>
  </r>
  <r>
    <s v="23.0"/>
    <x v="0"/>
    <x v="39642"/>
    <d v="2022-08-05T11:03:21"/>
    <n v="342.90611111110775"/>
    <n v="87278201"/>
    <n v="84886892"/>
    <n v="15085"/>
    <x v="1094"/>
    <n v="29671072"/>
    <d v="2022-08-05T11:03:21"/>
    <n v="0"/>
    <n v="5"/>
    <x v="0"/>
    <m/>
    <n v="255"/>
    <s v="Очередь 75"/>
    <n v="445"/>
    <x v="17"/>
    <x v="14"/>
    <x v="0"/>
    <x v="8"/>
  </r>
  <r>
    <s v="1.0"/>
    <x v="1"/>
    <x v="39643"/>
    <d v="2022-08-04T12:09:24"/>
    <n v="11.91972222214099"/>
    <n v="82257892"/>
    <n v="96403625"/>
    <n v="7521"/>
    <x v="554"/>
    <n v="43681114"/>
    <d v="2022-08-04T12:09:18"/>
    <n v="166.23"/>
    <n v="1"/>
    <x v="2"/>
    <m/>
    <n v="2097"/>
    <s v="Очередь 149"/>
    <n v="687"/>
    <x v="6"/>
    <x v="5"/>
    <x v="1"/>
    <x v="3"/>
  </r>
  <r>
    <s v="1.0"/>
    <x v="1"/>
    <x v="39644"/>
    <d v="2022-08-29T12:14:41"/>
    <n v="36.207499999960419"/>
    <n v="46064785"/>
    <n v="17236359"/>
    <n v="15047"/>
    <x v="700"/>
    <n v="98808898"/>
    <d v="2022-08-29T12:14:37"/>
    <n v="152.69999999999999"/>
    <n v="1"/>
    <x v="0"/>
    <m/>
    <n v="3237"/>
    <s v="Очередь 112"/>
    <n v="443"/>
    <x v="12"/>
    <x v="9"/>
    <x v="1"/>
    <x v="0"/>
  </r>
  <r>
    <s v=""/>
    <x v="2"/>
    <x v="39645"/>
    <d v="2022-08-21T16:23:13"/>
    <n v="77.188611111079808"/>
    <n v="21232604"/>
    <n v="8927605"/>
    <n v="11613"/>
    <x v="779"/>
    <n v="4901120"/>
    <d v="2022-08-18T11:12:31"/>
    <n v="0"/>
    <n v="5"/>
    <x v="1"/>
    <m/>
    <n v="2351"/>
    <s v="Очередь 106"/>
    <n v="1636"/>
    <x v="32"/>
    <x v="28"/>
    <x v="0"/>
    <x v="3"/>
  </r>
  <r>
    <s v="1.0"/>
    <x v="1"/>
    <x v="39646"/>
    <d v="2022-08-25T10:50:19"/>
    <n v="24.787777777877636"/>
    <n v="38155661"/>
    <n v="15042063"/>
    <n v="9437"/>
    <x v="808"/>
    <n v="57901005"/>
    <d v="2022-08-25T10:50:15"/>
    <n v="153.43"/>
    <n v="1"/>
    <x v="2"/>
    <m/>
    <n v="2105"/>
    <s v="Очередь 103"/>
    <n v="689"/>
    <x v="24"/>
    <x v="20"/>
    <x v="1"/>
    <x v="8"/>
  </r>
  <r>
    <s v="1.0"/>
    <x v="1"/>
    <x v="39646"/>
    <d v="2022-08-25T10:50:19"/>
    <n v="24.787777777877636"/>
    <n v="39067207"/>
    <n v="15042063"/>
    <n v="9437"/>
    <x v="341"/>
    <n v="73681117"/>
    <d v="2022-08-25T09:16:44"/>
    <n v="135.44999999999999"/>
    <n v="8"/>
    <x v="2"/>
    <m/>
    <n v="2031"/>
    <s v="Очередь 103"/>
    <n v="674"/>
    <x v="1"/>
    <x v="1"/>
    <x v="6"/>
    <x v="0"/>
  </r>
  <r>
    <s v="23.0"/>
    <x v="0"/>
    <x v="39647"/>
    <d v="2022-08-03T14:17:24"/>
    <n v="752.43249999987893"/>
    <n v="80036453"/>
    <n v="68621264"/>
    <n v="14790"/>
    <x v="1047"/>
    <n v="86641078"/>
    <d v="2022-08-03T14:17:24"/>
    <n v="0"/>
    <n v="5"/>
    <x v="0"/>
    <m/>
    <n v="3240"/>
    <s v="Очередь 23"/>
    <n v="1621"/>
    <x v="2"/>
    <x v="2"/>
    <x v="0"/>
    <x v="10"/>
  </r>
  <r>
    <s v="1.0"/>
    <x v="1"/>
    <x v="39648"/>
    <d v="2022-09-07T11:37:23"/>
    <n v="163.31305555568542"/>
    <n v="54448627"/>
    <n v="19890090"/>
    <n v="6658"/>
    <x v="1029"/>
    <n v="51771115"/>
    <d v="2022-08-31T16:19:58"/>
    <n v="118.14"/>
    <n v="2"/>
    <x v="2"/>
    <m/>
    <n v="2531"/>
    <s v="Очередь 148"/>
    <n v="1720"/>
    <x v="13"/>
    <x v="10"/>
    <x v="3"/>
    <x v="1"/>
  </r>
  <r>
    <s v="23.0"/>
    <x v="0"/>
    <x v="39649"/>
    <d v="2022-08-11T08:21:08"/>
    <n v="266.19777777779382"/>
    <n v="81151891"/>
    <n v="92636316"/>
    <n v="15183"/>
    <x v="1499"/>
    <n v="54848954"/>
    <d v="2022-08-03T11:28:28"/>
    <n v="0"/>
    <n v="5"/>
    <x v="0"/>
    <m/>
    <n v="58"/>
    <s v="Очередь 116"/>
    <n v="325"/>
    <x v="31"/>
    <x v="27"/>
    <x v="0"/>
    <x v="6"/>
  </r>
  <r>
    <s v="23.0"/>
    <x v="0"/>
    <x v="39649"/>
    <d v="2022-08-11T08:21:08"/>
    <n v="266.19777777779382"/>
    <n v="93784287"/>
    <n v="92636316"/>
    <n v="15183"/>
    <x v="1070"/>
    <n v="50578950"/>
    <d v="2022-08-08T12:29:03"/>
    <n v="0"/>
    <n v="5"/>
    <x v="0"/>
    <m/>
    <n v="2638"/>
    <s v="Очередь 116"/>
    <n v="1754"/>
    <x v="49"/>
    <x v="43"/>
    <x v="0"/>
    <x v="10"/>
  </r>
  <r>
    <s v="1.0"/>
    <x v="1"/>
    <x v="39650"/>
    <d v="2022-09-13T17:00:59"/>
    <n v="898.21749999996973"/>
    <n v="19047177"/>
    <n v="98955606"/>
    <n v="15113"/>
    <x v="446"/>
    <n v="27806127"/>
    <d v="2022-08-18T10:44:18"/>
    <n v="178.42"/>
    <n v="2"/>
    <x v="0"/>
    <m/>
    <n v="2389"/>
    <s v="Очередь 7"/>
    <n v="323"/>
    <x v="21"/>
    <x v="18"/>
    <x v="3"/>
    <x v="9"/>
  </r>
  <r>
    <s v="1.0"/>
    <x v="1"/>
    <x v="39650"/>
    <d v="2022-09-13T17:00:59"/>
    <n v="898.21749999996973"/>
    <n v="22786720"/>
    <n v="98955606"/>
    <n v="15113"/>
    <x v="124"/>
    <n v="97691109"/>
    <d v="2022-08-19T18:21:58"/>
    <n v="149.47"/>
    <n v="2"/>
    <x v="0"/>
    <m/>
    <n v="2486"/>
    <s v="Очередь 7"/>
    <n v="674"/>
    <x v="10"/>
    <x v="1"/>
    <x v="3"/>
    <x v="0"/>
  </r>
  <r>
    <s v="1.0"/>
    <x v="1"/>
    <x v="39650"/>
    <d v="2022-09-13T17:00:59"/>
    <n v="898.21749999996973"/>
    <n v="40786034"/>
    <n v="98955606"/>
    <n v="15113"/>
    <x v="445"/>
    <n v="21891112"/>
    <d v="2022-08-26T14:51:03"/>
    <n v="87.68"/>
    <n v="2"/>
    <x v="0"/>
    <m/>
    <n v="3240"/>
    <s v="Очередь 7"/>
    <n v="1621"/>
    <x v="2"/>
    <x v="2"/>
    <x v="3"/>
    <x v="3"/>
  </r>
  <r>
    <s v="1.0"/>
    <x v="1"/>
    <x v="39651"/>
    <d v="2022-10-20T11:42:59"/>
    <n v="1314.3694444445428"/>
    <n v="43698610"/>
    <n v="16497596"/>
    <n v="9435"/>
    <x v="176"/>
    <n v="17501111"/>
    <d v="2022-08-27T08:15:11"/>
    <n v="195.55"/>
    <n v="2"/>
    <x v="2"/>
    <m/>
    <n v="2138"/>
    <s v="Очередь 52"/>
    <n v="1521"/>
    <x v="4"/>
    <x v="4"/>
    <x v="3"/>
    <x v="0"/>
  </r>
  <r>
    <s v="1.0"/>
    <x v="1"/>
    <x v="39651"/>
    <d v="2022-10-20T11:42:59"/>
    <n v="1314.3694444445428"/>
    <n v="45040604"/>
    <n v="16497596"/>
    <n v="9435"/>
    <x v="1266"/>
    <n v="62461116"/>
    <d v="2022-08-28T13:40:38"/>
    <n v="12.08"/>
    <n v="2"/>
    <x v="2"/>
    <m/>
    <n v="771"/>
    <s v="Очередь 52"/>
    <n v="439"/>
    <x v="18"/>
    <x v="15"/>
    <x v="3"/>
    <x v="8"/>
  </r>
  <r>
    <s v="1.0"/>
    <x v="1"/>
    <x v="39651"/>
    <d v="2022-10-20T11:42:59"/>
    <n v="1314.3694444445428"/>
    <n v="46482886"/>
    <n v="16497596"/>
    <n v="9435"/>
    <x v="340"/>
    <n v="92889892"/>
    <d v="2022-08-29T18:03:21"/>
    <n v="112.21"/>
    <n v="2"/>
    <x v="2"/>
    <m/>
    <n v="2138"/>
    <s v="Очередь 52"/>
    <n v="1521"/>
    <x v="4"/>
    <x v="4"/>
    <x v="3"/>
    <x v="9"/>
  </r>
  <r>
    <s v="23.0"/>
    <x v="0"/>
    <x v="39652"/>
    <d v="2022-08-17T11:43:46"/>
    <n v="32.607777777768206"/>
    <n v="17707760"/>
    <n v="7196217"/>
    <n v="13045"/>
    <x v="781"/>
    <n v="90998490"/>
    <d v="2022-08-17T11:43:46"/>
    <n v="162.5"/>
    <n v="1"/>
    <x v="0"/>
    <m/>
    <n v="3244"/>
    <s v="Очередь 29"/>
    <n v="1621"/>
    <x v="7"/>
    <x v="2"/>
    <x v="1"/>
    <x v="9"/>
  </r>
  <r>
    <s v="23.0"/>
    <x v="0"/>
    <x v="39653"/>
    <d v="2022-08-26T15:43:00"/>
    <n v="108.1058333334513"/>
    <n v="32626785"/>
    <n v="13318550"/>
    <n v="13780"/>
    <x v="1765"/>
    <n v="14151031"/>
    <d v="2022-08-23T14:34:01"/>
    <n v="43.54"/>
    <n v="6"/>
    <x v="0"/>
    <m/>
    <n v="960"/>
    <s v="Очередь 64"/>
    <n v="402"/>
    <x v="29"/>
    <x v="25"/>
    <x v="5"/>
    <x v="0"/>
  </r>
  <r>
    <s v="23.0"/>
    <x v="0"/>
    <x v="39653"/>
    <d v="2022-08-26T15:43:00"/>
    <n v="108.1058333334513"/>
    <n v="35830475"/>
    <n v="13318550"/>
    <n v="13780"/>
    <x v="1120"/>
    <n v="89791128"/>
    <d v="2022-08-24T17:22:03"/>
    <n v="38"/>
    <n v="6"/>
    <x v="0"/>
    <m/>
    <n v="960"/>
    <s v="Очередь 64"/>
    <n v="402"/>
    <x v="29"/>
    <x v="25"/>
    <x v="5"/>
    <x v="0"/>
  </r>
  <r>
    <s v="23.0"/>
    <x v="0"/>
    <x v="39653"/>
    <d v="2022-08-26T15:43:00"/>
    <n v="108.1058333334513"/>
    <n v="39412332"/>
    <n v="13318550"/>
    <n v="13780"/>
    <x v="1120"/>
    <n v="89791128"/>
    <d v="2022-08-25T17:30:57"/>
    <n v="0"/>
    <n v="5"/>
    <x v="0"/>
    <m/>
    <n v="960"/>
    <s v="Очередь 64"/>
    <n v="402"/>
    <x v="29"/>
    <x v="25"/>
    <x v="0"/>
    <x v="0"/>
  </r>
  <r>
    <s v="1.0"/>
    <x v="1"/>
    <x v="39654"/>
    <d v="2022-08-15T14:46:37"/>
    <n v="125.76861111115431"/>
    <n v="11619771"/>
    <n v="2289926"/>
    <n v="502"/>
    <x v="98"/>
    <n v="49531114"/>
    <d v="2022-08-15T14:46:34"/>
    <n v="190.33"/>
    <n v="1"/>
    <x v="3"/>
    <m/>
    <n v="627"/>
    <s v="Очередь 38"/>
    <n v="378"/>
    <x v="23"/>
    <x v="17"/>
    <x v="1"/>
    <x v="0"/>
  </r>
  <r>
    <s v="1.0"/>
    <x v="1"/>
    <x v="39654"/>
    <d v="2022-08-15T14:46:37"/>
    <n v="125.76861111115431"/>
    <n v="98551021"/>
    <n v="2289926"/>
    <n v="502"/>
    <x v="668"/>
    <n v="82571118"/>
    <d v="2022-08-10T12:16:18"/>
    <n v="170.28"/>
    <n v="2"/>
    <x v="3"/>
    <m/>
    <n v="3284"/>
    <s v="Очередь 38"/>
    <n v="1856"/>
    <x v="26"/>
    <x v="22"/>
    <x v="3"/>
    <x v="3"/>
  </r>
  <r>
    <s v="1.0"/>
    <x v="1"/>
    <x v="39655"/>
    <d v="2022-08-18T13:44:41"/>
    <n v="714.55944444442866"/>
    <n v="87762289"/>
    <n v="82123432"/>
    <n v="6658"/>
    <x v="1483"/>
    <n v="28711122"/>
    <d v="2022-08-05T15:32:46"/>
    <n v="194.46"/>
    <n v="2"/>
    <x v="2"/>
    <m/>
    <n v="3481"/>
    <s v="Очередь 148"/>
    <n v="1882"/>
    <x v="44"/>
    <x v="39"/>
    <x v="3"/>
    <x v="0"/>
  </r>
  <r>
    <s v="1.0"/>
    <x v="1"/>
    <x v="39655"/>
    <d v="2022-08-18T13:44:41"/>
    <n v="714.55944444442866"/>
    <n v="92386338"/>
    <n v="82123432"/>
    <n v="6658"/>
    <x v="1203"/>
    <n v="71961117"/>
    <d v="2022-08-08T11:54:18"/>
    <n v="182.62"/>
    <n v="2"/>
    <x v="2"/>
    <m/>
    <n v="255"/>
    <s v="Очередь 148"/>
    <n v="445"/>
    <x v="17"/>
    <x v="14"/>
    <x v="3"/>
    <x v="9"/>
  </r>
  <r>
    <s v="1.0"/>
    <x v="1"/>
    <x v="39655"/>
    <d v="2022-08-18T13:44:41"/>
    <n v="714.55944444442866"/>
    <n v="99190419"/>
    <n v="82123432"/>
    <n v="6658"/>
    <x v="923"/>
    <n v="85321118"/>
    <d v="2022-08-10T10:22:51"/>
    <n v="0"/>
    <n v="4"/>
    <x v="2"/>
    <m/>
    <n v="3284"/>
    <s v="Очередь 148"/>
    <n v="1856"/>
    <x v="26"/>
    <x v="22"/>
    <x v="4"/>
    <x v="9"/>
  </r>
  <r>
    <s v="1.0"/>
    <x v="1"/>
    <x v="39656"/>
    <d v="2022-08-15T13:24:46"/>
    <n v="198.22777777776355"/>
    <n v="9835779"/>
    <n v="99027201"/>
    <n v="14643"/>
    <x v="798"/>
    <n v="47528147"/>
    <d v="2022-08-15T13:24:42"/>
    <n v="0"/>
    <n v="5"/>
    <x v="0"/>
    <m/>
    <n v="900"/>
    <s v="Очередь 41"/>
    <n v="483"/>
    <x v="27"/>
    <x v="23"/>
    <x v="0"/>
    <x v="2"/>
  </r>
  <r>
    <s v="1.0"/>
    <x v="1"/>
    <x v="39656"/>
    <d v="2022-08-15T13:24:46"/>
    <n v="198.22777777776355"/>
    <n v="91498755"/>
    <n v="99027201"/>
    <n v="14643"/>
    <x v="1"/>
    <n v="95591109"/>
    <d v="2022-08-08T14:40:22"/>
    <n v="0"/>
    <n v="5"/>
    <x v="0"/>
    <m/>
    <n v="2031"/>
    <s v="Очередь 41"/>
    <n v="674"/>
    <x v="1"/>
    <x v="1"/>
    <x v="0"/>
    <x v="1"/>
  </r>
  <r>
    <s v="1.0"/>
    <x v="1"/>
    <x v="39656"/>
    <d v="2022-08-15T13:24:46"/>
    <n v="198.22777777776355"/>
    <n v="94613525"/>
    <n v="99027201"/>
    <n v="14643"/>
    <x v="142"/>
    <n v="98181009"/>
    <d v="2022-08-09T13:07:42"/>
    <n v="0"/>
    <n v="5"/>
    <x v="0"/>
    <m/>
    <n v="2097"/>
    <s v="Очередь 41"/>
    <n v="687"/>
    <x v="6"/>
    <x v="5"/>
    <x v="0"/>
    <x v="7"/>
  </r>
  <r>
    <s v="1.0"/>
    <x v="1"/>
    <x v="39656"/>
    <d v="2022-08-15T13:24:46"/>
    <n v="198.22777777776355"/>
    <n v="97911106"/>
    <n v="99027201"/>
    <n v="14643"/>
    <x v="1393"/>
    <n v="31481073"/>
    <d v="2022-08-10T11:53:59"/>
    <n v="0"/>
    <n v="5"/>
    <x v="0"/>
    <m/>
    <n v="3237"/>
    <s v="Очередь 41"/>
    <n v="443"/>
    <x v="12"/>
    <x v="9"/>
    <x v="0"/>
    <x v="0"/>
  </r>
  <r>
    <s v="1.0"/>
    <x v="1"/>
    <x v="8498"/>
    <d v="2022-08-19T14:10:23"/>
    <n v="79.219166666676756"/>
    <n v="19602927"/>
    <n v="7259323"/>
    <n v="14643"/>
    <x v="197"/>
    <n v="671110"/>
    <d v="2022-08-18T16:55:33"/>
    <n v="0"/>
    <n v="5"/>
    <x v="0"/>
    <m/>
    <n v="3237"/>
    <s v="Очередь 41"/>
    <n v="443"/>
    <x v="12"/>
    <x v="9"/>
    <x v="0"/>
    <x v="1"/>
  </r>
  <r>
    <s v="1.0"/>
    <x v="1"/>
    <x v="8498"/>
    <d v="2022-08-19T14:10:23"/>
    <n v="79.219166666676756"/>
    <n v="22288188"/>
    <n v="7259323"/>
    <n v="14643"/>
    <x v="242"/>
    <n v="9721110"/>
    <d v="2022-08-19T14:10:19"/>
    <n v="51.14"/>
    <n v="3"/>
    <x v="0"/>
    <n v="1"/>
    <n v="2531"/>
    <s v="Очередь 41"/>
    <n v="1720"/>
    <x v="13"/>
    <x v="10"/>
    <x v="2"/>
    <x v="0"/>
  </r>
  <r>
    <s v="1.0"/>
    <x v="1"/>
    <x v="39657"/>
    <d v="2022-08-24T16:44:07"/>
    <n v="365.91583333339076"/>
    <n v="35939810"/>
    <n v="884069"/>
    <n v="12834"/>
    <x v="1216"/>
    <n v="67599367"/>
    <d v="2022-08-24T16:44:04"/>
    <n v="0"/>
    <n v="5"/>
    <x v="0"/>
    <m/>
    <n v="2842"/>
    <s v="Очередь 142"/>
    <n v="1787"/>
    <x v="40"/>
    <x v="36"/>
    <x v="0"/>
    <x v="0"/>
  </r>
  <r>
    <s v="23.0"/>
    <x v="0"/>
    <x v="39658"/>
    <d v="2022-08-30T12:21:13"/>
    <n v="255.91972222225741"/>
    <n v="34091875"/>
    <n v="10674956"/>
    <n v="13261"/>
    <x v="274"/>
    <n v="44341014"/>
    <d v="2022-08-23T12:18:34"/>
    <n v="0"/>
    <n v="5"/>
    <x v="0"/>
    <m/>
    <n v="378"/>
    <s v="Очередь 24"/>
    <n v="415"/>
    <x v="22"/>
    <x v="19"/>
    <x v="0"/>
    <x v="4"/>
  </r>
  <r>
    <s v="23.0"/>
    <x v="0"/>
    <x v="39658"/>
    <d v="2022-08-30T12:21:13"/>
    <n v="255.91972222225741"/>
    <n v="51656692"/>
    <n v="10674956"/>
    <n v="13261"/>
    <x v="1322"/>
    <n v="19521121"/>
    <d v="2022-08-30T12:21:13"/>
    <n v="0"/>
    <n v="5"/>
    <x v="0"/>
    <m/>
    <n v="2486"/>
    <s v="Очередь 24"/>
    <n v="674"/>
    <x v="10"/>
    <x v="1"/>
    <x v="0"/>
    <x v="3"/>
  </r>
  <r>
    <s v="1.0"/>
    <x v="1"/>
    <x v="39659"/>
    <d v="2022-08-01T14:56:55"/>
    <n v="233.02000000001863"/>
    <n v="71851336"/>
    <n v="85317765"/>
    <n v="14644"/>
    <x v="310"/>
    <n v="68261116"/>
    <d v="2022-08-01T14:56:50"/>
    <n v="29.68"/>
    <n v="1"/>
    <x v="0"/>
    <m/>
    <n v="771"/>
    <s v="Очередь 119"/>
    <n v="439"/>
    <x v="18"/>
    <x v="15"/>
    <x v="1"/>
    <x v="4"/>
  </r>
  <r>
    <s v="1.0"/>
    <x v="1"/>
    <x v="39660"/>
    <d v="2022-08-03T17:21:51"/>
    <n v="139.64472222217591"/>
    <n v="80718407"/>
    <n v="90853071"/>
    <n v="12835"/>
    <x v="573"/>
    <n v="21488421"/>
    <d v="2022-08-03T17:21:47"/>
    <n v="127.37"/>
    <n v="1"/>
    <x v="0"/>
    <m/>
    <n v="255"/>
    <s v="Очередь 118"/>
    <n v="445"/>
    <x v="17"/>
    <x v="14"/>
    <x v="1"/>
    <x v="0"/>
  </r>
  <r>
    <s v="1.0"/>
    <x v="1"/>
    <x v="39661"/>
    <d v="2022-08-04T08:56:32"/>
    <n v="0.63138888875255361"/>
    <n v="81978143"/>
    <n v="95743032"/>
    <n v="14642"/>
    <x v="68"/>
    <n v="48429748"/>
    <d v="2022-08-04T08:56:26"/>
    <n v="36.450000000000003"/>
    <n v="1"/>
    <x v="0"/>
    <m/>
    <n v="2389"/>
    <s v="Очередь 50"/>
    <n v="323"/>
    <x v="21"/>
    <x v="18"/>
    <x v="1"/>
    <x v="0"/>
  </r>
  <r>
    <s v="1.0"/>
    <x v="1"/>
    <x v="39662"/>
    <d v="2022-08-06T19:47:34"/>
    <n v="60.573611111089122"/>
    <n v="81983001"/>
    <n v="95919017"/>
    <n v="9264"/>
    <x v="433"/>
    <n v="29661122"/>
    <d v="2022-08-04T16:52:23"/>
    <n v="59.17"/>
    <n v="2"/>
    <x v="2"/>
    <m/>
    <n v="2031"/>
    <s v="Очередь 43"/>
    <n v="674"/>
    <x v="1"/>
    <x v="1"/>
    <x v="3"/>
    <x v="4"/>
  </r>
  <r>
    <s v="1.0"/>
    <x v="1"/>
    <x v="39662"/>
    <d v="2022-08-06T19:47:34"/>
    <n v="60.573611111089122"/>
    <n v="82314087"/>
    <n v="95919017"/>
    <n v="9264"/>
    <x v="1350"/>
    <n v="11931121"/>
    <d v="2022-08-04T09:08:11"/>
    <n v="72.91"/>
    <n v="2"/>
    <x v="2"/>
    <m/>
    <n v="3240"/>
    <s v="Очередь 43"/>
    <n v="1621"/>
    <x v="2"/>
    <x v="2"/>
    <x v="3"/>
    <x v="9"/>
  </r>
  <r>
    <s v="1.0"/>
    <x v="1"/>
    <x v="11274"/>
    <d v="2022-08-08T14:22:40"/>
    <n v="57.575277777796146"/>
    <n v="88220094"/>
    <n v="98472165"/>
    <n v="7612"/>
    <x v="6"/>
    <n v="96391109"/>
    <d v="2022-08-06T12:36:07"/>
    <n v="10.59"/>
    <n v="2"/>
    <x v="2"/>
    <m/>
    <n v="2097"/>
    <s v="Очередь 93"/>
    <n v="687"/>
    <x v="6"/>
    <x v="5"/>
    <x v="3"/>
    <x v="3"/>
  </r>
  <r>
    <s v="1.0"/>
    <x v="1"/>
    <x v="11274"/>
    <d v="2022-08-08T14:22:40"/>
    <n v="57.575277777796146"/>
    <n v="91129162"/>
    <n v="98472165"/>
    <n v="7612"/>
    <x v="1357"/>
    <n v="14361111"/>
    <d v="2022-08-08T14:22:35"/>
    <n v="73.180000000000007"/>
    <n v="1"/>
    <x v="2"/>
    <m/>
    <n v="2138"/>
    <s v="Очередь 93"/>
    <n v="1521"/>
    <x v="4"/>
    <x v="4"/>
    <x v="1"/>
    <x v="7"/>
  </r>
  <r>
    <s v="1.0"/>
    <x v="1"/>
    <x v="39663"/>
    <d v="2022-08-15T10:33:14"/>
    <n v="15.498888888861984"/>
    <n v="10187999"/>
    <n v="5262170"/>
    <n v="14702"/>
    <x v="939"/>
    <n v="91241059"/>
    <d v="2022-08-15T10:33:09"/>
    <n v="204.07"/>
    <n v="1"/>
    <x v="0"/>
    <m/>
    <n v="2138"/>
    <s v="Очередь 35"/>
    <n v="1521"/>
    <x v="4"/>
    <x v="4"/>
    <x v="1"/>
    <x v="9"/>
  </r>
  <r>
    <s v="1.0"/>
    <x v="1"/>
    <x v="39664"/>
    <d v="2022-08-18T06:58:40"/>
    <n v="15.87694444443332"/>
    <n v="16600307"/>
    <n v="8198591"/>
    <n v="10551"/>
    <x v="262"/>
    <n v="96031109"/>
    <d v="2022-08-17T17:07:51"/>
    <n v="0"/>
    <n v="5"/>
    <x v="1"/>
    <m/>
    <n v="3240"/>
    <s v="Очередь 110"/>
    <n v="1621"/>
    <x v="2"/>
    <x v="2"/>
    <x v="0"/>
    <x v="2"/>
  </r>
  <r>
    <s v="1.0"/>
    <x v="1"/>
    <x v="39665"/>
    <d v="2022-09-09T09:55:16"/>
    <n v="512.02861111104721"/>
    <n v="22664885"/>
    <n v="10545770"/>
    <n v="14642"/>
    <x v="110"/>
    <n v="75841007"/>
    <d v="2022-08-19T08:35:53"/>
    <n v="0"/>
    <n v="5"/>
    <x v="0"/>
    <m/>
    <n v="3237"/>
    <s v="Очередь 50"/>
    <n v="443"/>
    <x v="12"/>
    <x v="9"/>
    <x v="0"/>
    <x v="3"/>
  </r>
  <r>
    <s v="1.0"/>
    <x v="1"/>
    <x v="39665"/>
    <d v="2022-09-09T09:55:16"/>
    <n v="512.02861111104721"/>
    <n v="41092821"/>
    <n v="10545770"/>
    <n v="14642"/>
    <x v="443"/>
    <n v="68151056"/>
    <d v="2022-08-26T08:25:05"/>
    <n v="0"/>
    <n v="5"/>
    <x v="0"/>
    <m/>
    <n v="2138"/>
    <s v="Очередь 50"/>
    <n v="1521"/>
    <x v="4"/>
    <x v="4"/>
    <x v="0"/>
    <x v="4"/>
  </r>
  <r>
    <s v="1.0"/>
    <x v="1"/>
    <x v="39666"/>
    <d v="2022-09-25T15:41:39"/>
    <n v="901.55166666669538"/>
    <n v="52549757"/>
    <n v="9810319"/>
    <n v="14642"/>
    <x v="1068"/>
    <n v="70001127"/>
    <d v="2022-08-31T11:59:00"/>
    <n v="166.61"/>
    <n v="2"/>
    <x v="0"/>
    <m/>
    <n v="2136"/>
    <s v="Очередь 50"/>
    <n v="696"/>
    <x v="15"/>
    <x v="12"/>
    <x v="3"/>
    <x v="0"/>
  </r>
  <r>
    <s v="23.0"/>
    <x v="0"/>
    <x v="39667"/>
    <d v="2022-09-02T10:48:21"/>
    <n v="308.408888889011"/>
    <n v="43177154"/>
    <n v="11346037"/>
    <n v="13261"/>
    <x v="574"/>
    <n v="26669526"/>
    <d v="2022-08-26T12:26:59"/>
    <n v="0"/>
    <n v="5"/>
    <x v="0"/>
    <m/>
    <n v="3233"/>
    <s v="Очередь 24"/>
    <n v="687"/>
    <x v="5"/>
    <x v="5"/>
    <x v="0"/>
    <x v="0"/>
  </r>
  <r>
    <s v="23.0"/>
    <x v="0"/>
    <x v="39668"/>
    <d v="2022-08-26T11:39:17"/>
    <n v="103.57749999995576"/>
    <n v="39602709"/>
    <n v="13215985"/>
    <n v="13042"/>
    <x v="840"/>
    <n v="35961013"/>
    <d v="2022-08-25T14:54:48"/>
    <n v="0"/>
    <n v="5"/>
    <x v="0"/>
    <m/>
    <n v="252"/>
    <s v="Очередь 72"/>
    <n v="401"/>
    <x v="19"/>
    <x v="16"/>
    <x v="0"/>
    <x v="0"/>
  </r>
  <r>
    <s v="23.0"/>
    <x v="0"/>
    <x v="39668"/>
    <d v="2022-08-26T11:39:17"/>
    <n v="103.57749999995576"/>
    <n v="42334259"/>
    <n v="13215985"/>
    <n v="13042"/>
    <x v="344"/>
    <n v="28831128"/>
    <d v="2022-08-26T11:39:17"/>
    <n v="0"/>
    <n v="5"/>
    <x v="0"/>
    <m/>
    <n v="252"/>
    <s v="Очередь 72"/>
    <n v="401"/>
    <x v="19"/>
    <x v="16"/>
    <x v="0"/>
    <x v="3"/>
  </r>
  <r>
    <s v="1.0"/>
    <x v="1"/>
    <x v="39669"/>
    <d v="2022-08-16T17:09:23"/>
    <n v="10.221111111051869"/>
    <n v="13278896"/>
    <n v="7014053"/>
    <n v="14643"/>
    <x v="1029"/>
    <n v="51771115"/>
    <d v="2022-08-16T17:09:18"/>
    <n v="173.07"/>
    <n v="3"/>
    <x v="0"/>
    <n v="1"/>
    <n v="2531"/>
    <s v="Очередь 41"/>
    <n v="1720"/>
    <x v="13"/>
    <x v="10"/>
    <x v="2"/>
    <x v="1"/>
  </r>
  <r>
    <s v="1.0"/>
    <x v="1"/>
    <x v="39670"/>
    <d v="2022-08-24T14:49:37"/>
    <n v="120.60750000004191"/>
    <n v="24480959"/>
    <n v="10752006"/>
    <n v="14740"/>
    <x v="1207"/>
    <n v="93028493"/>
    <d v="2022-08-19T14:16:55"/>
    <n v="0"/>
    <n v="5"/>
    <x v="0"/>
    <m/>
    <n v="719"/>
    <s v="Очередь 123"/>
    <n v="443"/>
    <x v="43"/>
    <x v="9"/>
    <x v="0"/>
    <x v="0"/>
  </r>
  <r>
    <s v=""/>
    <x v="2"/>
    <x v="39671"/>
    <d v="2022-08-12T10:59:25"/>
    <n v="88.538888888899237"/>
    <n v="2396733"/>
    <n v="99769614"/>
    <n v="14111"/>
    <x v="489"/>
    <n v="21131042"/>
    <d v="2022-08-11T16:34:40"/>
    <n v="0"/>
    <n v="5"/>
    <x v="0"/>
    <m/>
    <n v="378"/>
    <s v="Очередь 122"/>
    <n v="415"/>
    <x v="22"/>
    <x v="19"/>
    <x v="0"/>
    <x v="4"/>
  </r>
  <r>
    <s v=""/>
    <x v="2"/>
    <x v="39671"/>
    <d v="2022-08-12T10:59:25"/>
    <n v="88.538888888899237"/>
    <n v="2749865"/>
    <n v="99769614"/>
    <n v="14111"/>
    <x v="1305"/>
    <n v="66021116"/>
    <d v="2022-08-11T17:04:50"/>
    <n v="0"/>
    <n v="5"/>
    <x v="0"/>
    <m/>
    <n v="252"/>
    <s v="Очередь 122"/>
    <n v="401"/>
    <x v="19"/>
    <x v="16"/>
    <x v="0"/>
    <x v="0"/>
  </r>
  <r>
    <s v=""/>
    <x v="2"/>
    <x v="39671"/>
    <d v="2022-08-12T10:59:25"/>
    <n v="88.538888888899237"/>
    <n v="6401716"/>
    <n v="99769614"/>
    <n v="14111"/>
    <x v="1563"/>
    <n v="84159684"/>
    <d v="2022-08-12T10:59:25"/>
    <n v="0"/>
    <n v="5"/>
    <x v="0"/>
    <m/>
    <n v="378"/>
    <s v="Очередь 122"/>
    <n v="415"/>
    <x v="22"/>
    <x v="19"/>
    <x v="0"/>
    <x v="3"/>
  </r>
  <r>
    <s v="1.0"/>
    <x v="1"/>
    <x v="39672"/>
    <d v="2022-08-26T13:27:35"/>
    <n v="91.52027777780313"/>
    <n v="43281709"/>
    <n v="13246660"/>
    <n v="12834"/>
    <x v="322"/>
    <n v="69351046"/>
    <d v="2022-08-26T13:27:31"/>
    <n v="0"/>
    <n v="5"/>
    <x v="0"/>
    <m/>
    <n v="2842"/>
    <s v="Очередь 142"/>
    <n v="1787"/>
    <x v="40"/>
    <x v="36"/>
    <x v="0"/>
    <x v="9"/>
  </r>
  <r>
    <s v="23.0"/>
    <x v="0"/>
    <x v="26473"/>
    <d v="2022-08-08T16:47:27"/>
    <n v="37.572222222341225"/>
    <n v="92487276"/>
    <n v="99231261"/>
    <n v="13045"/>
    <x v="611"/>
    <n v="13528413"/>
    <d v="2022-08-08T12:47:04"/>
    <n v="0"/>
    <n v="5"/>
    <x v="0"/>
    <m/>
    <n v="3244"/>
    <s v="Очередь 29"/>
    <n v="1621"/>
    <x v="7"/>
    <x v="2"/>
    <x v="0"/>
    <x v="5"/>
  </r>
  <r>
    <s v="23.0"/>
    <x v="0"/>
    <x v="26473"/>
    <d v="2022-08-08T16:47:27"/>
    <n v="37.572222222341225"/>
    <n v="92648218"/>
    <n v="99231261"/>
    <n v="13045"/>
    <x v="395"/>
    <n v="67359367"/>
    <d v="2022-08-08T08:46:49"/>
    <n v="0"/>
    <n v="5"/>
    <x v="0"/>
    <m/>
    <n v="58"/>
    <s v="Очередь 29"/>
    <n v="325"/>
    <x v="31"/>
    <x v="27"/>
    <x v="0"/>
    <x v="0"/>
  </r>
  <r>
    <s v="23.0"/>
    <x v="0"/>
    <x v="3171"/>
    <d v="2022-08-18T12:11:55"/>
    <n v="166.26861111115431"/>
    <n v="14549795"/>
    <n v="3363766"/>
    <n v="14790"/>
    <x v="487"/>
    <n v="61559561"/>
    <d v="2022-08-16T09:54:27"/>
    <n v="27.96"/>
    <n v="2"/>
    <x v="0"/>
    <m/>
    <n v="3244"/>
    <s v="Очередь 23"/>
    <n v="1621"/>
    <x v="7"/>
    <x v="2"/>
    <x v="3"/>
    <x v="10"/>
  </r>
  <r>
    <s v="23.0"/>
    <x v="0"/>
    <x v="3171"/>
    <d v="2022-08-18T12:11:55"/>
    <n v="166.26861111115431"/>
    <n v="20178569"/>
    <n v="3363766"/>
    <n v="14790"/>
    <x v="951"/>
    <n v="59561065"/>
    <d v="2022-08-18T12:11:55"/>
    <n v="158.54"/>
    <n v="1"/>
    <x v="0"/>
    <m/>
    <n v="3240"/>
    <s v="Очередь 23"/>
    <n v="1621"/>
    <x v="2"/>
    <x v="2"/>
    <x v="1"/>
    <x v="4"/>
  </r>
  <r>
    <s v="1.0"/>
    <x v="1"/>
    <x v="39673"/>
    <d v="2022-08-27T14:19:09"/>
    <n v="157.47611111111473"/>
    <n v="28380813"/>
    <n v="12275040"/>
    <n v="9264"/>
    <x v="1068"/>
    <n v="70001127"/>
    <d v="2022-08-22T11:22:47"/>
    <n v="0"/>
    <n v="5"/>
    <x v="2"/>
    <m/>
    <n v="2136"/>
    <s v="Очередь 43"/>
    <n v="696"/>
    <x v="15"/>
    <x v="12"/>
    <x v="0"/>
    <x v="0"/>
  </r>
  <r>
    <s v="1.0"/>
    <x v="1"/>
    <x v="39674"/>
    <d v="2022-08-01T13:36:59"/>
    <n v="200.0277777776937"/>
    <n v="72409870"/>
    <n v="86828092"/>
    <n v="7612"/>
    <x v="999"/>
    <n v="72861117"/>
    <d v="2022-08-01T13:36:54"/>
    <n v="0"/>
    <n v="5"/>
    <x v="2"/>
    <m/>
    <n v="3144"/>
    <s v="Очередь 93"/>
    <n v="1834"/>
    <x v="25"/>
    <x v="21"/>
    <x v="0"/>
    <x v="7"/>
  </r>
  <r>
    <s v="1.0"/>
    <x v="1"/>
    <x v="39675"/>
    <d v="2022-08-04T13:56:39"/>
    <n v="8.6438888887641951"/>
    <n v="82193675"/>
    <n v="96046312"/>
    <n v="14644"/>
    <x v="710"/>
    <n v="84133841"/>
    <d v="2022-08-04T13:56:34"/>
    <n v="179.38"/>
    <n v="1"/>
    <x v="0"/>
    <m/>
    <n v="2138"/>
    <s v="Очередь 119"/>
    <n v="1521"/>
    <x v="4"/>
    <x v="4"/>
    <x v="1"/>
    <x v="7"/>
  </r>
  <r>
    <s v="1.0"/>
    <x v="1"/>
    <x v="39676"/>
    <d v="2022-10-03T08:31:04"/>
    <n v="1446.3930555555853"/>
    <n v="10909488"/>
    <n v="96137458"/>
    <n v="14354"/>
    <x v="947"/>
    <n v="96001109"/>
    <d v="2022-08-15T13:38:37"/>
    <n v="0"/>
    <n v="5"/>
    <x v="0"/>
    <m/>
    <n v="3240"/>
    <s v="Очередь 58"/>
    <n v="1621"/>
    <x v="2"/>
    <x v="2"/>
    <x v="0"/>
    <x v="7"/>
  </r>
  <r>
    <s v="1.0"/>
    <x v="1"/>
    <x v="39676"/>
    <d v="2022-10-03T08:31:04"/>
    <n v="1446.3930555555853"/>
    <n v="25164171"/>
    <n v="96137458"/>
    <n v="14354"/>
    <x v="926"/>
    <n v="12611031"/>
    <d v="2022-08-19T12:09:21"/>
    <n v="0"/>
    <n v="5"/>
    <x v="0"/>
    <m/>
    <n v="2031"/>
    <s v="Очередь 58"/>
    <n v="674"/>
    <x v="1"/>
    <x v="1"/>
    <x v="0"/>
    <x v="0"/>
  </r>
  <r>
    <s v="1.0"/>
    <x v="1"/>
    <x v="39676"/>
    <d v="2022-10-03T08:31:04"/>
    <n v="1446.3930555555853"/>
    <n v="95877734"/>
    <n v="96137458"/>
    <n v="14354"/>
    <x v="716"/>
    <n v="53228853"/>
    <d v="2022-08-09T10:39:58"/>
    <n v="0"/>
    <n v="5"/>
    <x v="0"/>
    <m/>
    <n v="3240"/>
    <s v="Очередь 58"/>
    <n v="1621"/>
    <x v="2"/>
    <x v="2"/>
    <x v="0"/>
    <x v="2"/>
  </r>
  <r>
    <s v=""/>
    <x v="2"/>
    <x v="39677"/>
    <d v="2022-08-11T11:22:28"/>
    <n v="159.88861111103324"/>
    <n v="2278183"/>
    <n v="96109589"/>
    <n v="8072"/>
    <x v="489"/>
    <n v="21131042"/>
    <d v="2022-08-11T11:22:28"/>
    <n v="0"/>
    <n v="5"/>
    <x v="2"/>
    <m/>
    <n v="378"/>
    <s v="Очередь 154"/>
    <n v="415"/>
    <x v="22"/>
    <x v="19"/>
    <x v="0"/>
    <x v="4"/>
  </r>
  <r>
    <s v=""/>
    <x v="2"/>
    <x v="39677"/>
    <d v="2022-08-11T11:22:28"/>
    <n v="159.88861111103324"/>
    <n v="86465341"/>
    <n v="96109589"/>
    <n v="8072"/>
    <x v="1312"/>
    <n v="61381076"/>
    <d v="2022-08-05T10:04:53"/>
    <n v="0"/>
    <n v="5"/>
    <x v="2"/>
    <m/>
    <n v="2351"/>
    <s v="Очередь 154"/>
    <n v="1636"/>
    <x v="32"/>
    <x v="28"/>
    <x v="0"/>
    <x v="0"/>
  </r>
  <r>
    <s v=""/>
    <x v="2"/>
    <x v="39677"/>
    <d v="2022-08-11T11:22:28"/>
    <n v="159.88861111103324"/>
    <n v="87166698"/>
    <n v="96109589"/>
    <n v="8072"/>
    <x v="1285"/>
    <n v="90011089"/>
    <d v="2022-08-05T10:35:14"/>
    <n v="0"/>
    <n v="5"/>
    <x v="2"/>
    <m/>
    <n v="252"/>
    <s v="Очередь 154"/>
    <n v="401"/>
    <x v="19"/>
    <x v="16"/>
    <x v="0"/>
    <x v="0"/>
  </r>
  <r>
    <s v=""/>
    <x v="2"/>
    <x v="39677"/>
    <d v="2022-08-11T11:22:28"/>
    <n v="159.88861111103324"/>
    <n v="92853303"/>
    <n v="96109589"/>
    <n v="8072"/>
    <x v="411"/>
    <n v="65111056"/>
    <d v="2022-08-08T12:04:27"/>
    <n v="0"/>
    <n v="5"/>
    <x v="2"/>
    <m/>
    <n v="2351"/>
    <s v="Очередь 154"/>
    <n v="1636"/>
    <x v="32"/>
    <x v="28"/>
    <x v="0"/>
    <x v="1"/>
  </r>
  <r>
    <s v="1.0"/>
    <x v="1"/>
    <x v="39678"/>
    <d v="2022-08-05T14:43:55"/>
    <n v="34.624166666704696"/>
    <n v="85309024"/>
    <n v="96631658"/>
    <n v="14644"/>
    <x v="843"/>
    <n v="78831117"/>
    <d v="2022-08-05T14:43:51"/>
    <n v="27.14"/>
    <n v="3"/>
    <x v="0"/>
    <n v="0"/>
    <n v="2389"/>
    <s v="Очередь 119"/>
    <n v="323"/>
    <x v="21"/>
    <x v="18"/>
    <x v="2"/>
    <x v="0"/>
  </r>
  <r>
    <s v="23.0"/>
    <x v="0"/>
    <x v="39679"/>
    <d v="2022-08-18T10:15:25"/>
    <n v="269.99416666652542"/>
    <n v="11954462"/>
    <n v="98728664"/>
    <n v="14790"/>
    <x v="951"/>
    <n v="59561065"/>
    <d v="2022-08-15T15:23:35"/>
    <n v="98.68"/>
    <n v="2"/>
    <x v="0"/>
    <m/>
    <n v="3240"/>
    <s v="Очередь 23"/>
    <n v="1621"/>
    <x v="2"/>
    <x v="2"/>
    <x v="3"/>
    <x v="4"/>
  </r>
  <r>
    <s v="23.0"/>
    <x v="0"/>
    <x v="39679"/>
    <d v="2022-08-18T10:15:25"/>
    <n v="269.99416666652542"/>
    <n v="17687622"/>
    <n v="98728664"/>
    <n v="14790"/>
    <x v="928"/>
    <n v="95811109"/>
    <d v="2022-08-17T14:44:22"/>
    <n v="157.16999999999999"/>
    <n v="2"/>
    <x v="0"/>
    <m/>
    <n v="3240"/>
    <s v="Очередь 23"/>
    <n v="1621"/>
    <x v="2"/>
    <x v="2"/>
    <x v="3"/>
    <x v="9"/>
  </r>
  <r>
    <s v="23.0"/>
    <x v="0"/>
    <x v="39679"/>
    <d v="2022-08-18T10:15:25"/>
    <n v="269.99416666652542"/>
    <n v="21883307"/>
    <n v="98728664"/>
    <n v="14790"/>
    <x v="1098"/>
    <n v="62639862"/>
    <d v="2022-08-18T10:15:25"/>
    <n v="46.9"/>
    <n v="1"/>
    <x v="0"/>
    <m/>
    <n v="3240"/>
    <s v="Очередь 23"/>
    <n v="1621"/>
    <x v="2"/>
    <x v="2"/>
    <x v="1"/>
    <x v="2"/>
  </r>
  <r>
    <s v="1.0"/>
    <x v="1"/>
    <x v="39680"/>
    <d v="2022-08-09T10:59:56"/>
    <n v="76.608611111005303"/>
    <n v="91378823"/>
    <n v="98182985"/>
    <n v="14644"/>
    <x v="5"/>
    <n v="43761004"/>
    <d v="2022-08-08T14:48:13"/>
    <n v="174.38"/>
    <n v="2"/>
    <x v="0"/>
    <m/>
    <n v="3233"/>
    <s v="Очередь 119"/>
    <n v="687"/>
    <x v="5"/>
    <x v="5"/>
    <x v="3"/>
    <x v="2"/>
  </r>
  <r>
    <s v="1.0"/>
    <x v="1"/>
    <x v="39681"/>
    <d v="2022-09-03T13:27:09"/>
    <n v="862.25333333347226"/>
    <n v="86760617"/>
    <n v="91392781"/>
    <n v="12245"/>
    <x v="1159"/>
    <n v="34688634"/>
    <d v="2022-08-05T17:46:08"/>
    <n v="178.19"/>
    <n v="2"/>
    <x v="0"/>
    <m/>
    <n v="255"/>
    <s v="Очередь 143"/>
    <n v="445"/>
    <x v="17"/>
    <x v="14"/>
    <x v="3"/>
    <x v="4"/>
  </r>
  <r>
    <s v="1.0"/>
    <x v="1"/>
    <x v="39682"/>
    <d v="2022-08-03T10:10:49"/>
    <n v="52.339999999967404"/>
    <n v="72072513"/>
    <n v="92911263"/>
    <n v="14303"/>
    <x v="548"/>
    <n v="77241117"/>
    <d v="2022-08-01T11:35:12"/>
    <n v="171.37"/>
    <n v="2"/>
    <x v="0"/>
    <m/>
    <n v="2105"/>
    <s v="Очередь 79"/>
    <n v="689"/>
    <x v="24"/>
    <x v="20"/>
    <x v="3"/>
    <x v="8"/>
  </r>
  <r>
    <s v="1.0"/>
    <x v="1"/>
    <x v="39682"/>
    <d v="2022-08-03T10:10:49"/>
    <n v="52.339999999967404"/>
    <n v="75324747"/>
    <n v="92911263"/>
    <n v="14303"/>
    <x v="1624"/>
    <n v="38879338"/>
    <d v="2022-08-02T10:35:42"/>
    <n v="159.11000000000001"/>
    <n v="2"/>
    <x v="0"/>
    <m/>
    <n v="2031"/>
    <s v="Очередь 79"/>
    <n v="674"/>
    <x v="1"/>
    <x v="1"/>
    <x v="3"/>
    <x v="0"/>
  </r>
  <r>
    <s v="1.0"/>
    <x v="1"/>
    <x v="39683"/>
    <d v="2022-08-19T11:17:39"/>
    <n v="7.8802777777891606"/>
    <n v="22419482"/>
    <n v="10639109"/>
    <n v="15047"/>
    <x v="1173"/>
    <n v="25099925"/>
    <d v="2022-08-19T11:17:33"/>
    <n v="118.91"/>
    <n v="1"/>
    <x v="0"/>
    <m/>
    <n v="3237"/>
    <s v="Очередь 112"/>
    <n v="443"/>
    <x v="12"/>
    <x v="9"/>
    <x v="1"/>
    <x v="3"/>
  </r>
  <r>
    <s v="1.0"/>
    <x v="1"/>
    <x v="39684"/>
    <d v="2022-09-01T14:00:33"/>
    <n v="203.87472222209908"/>
    <n v="34686192"/>
    <n v="15156451"/>
    <n v="14303"/>
    <x v="199"/>
    <n v="14928114"/>
    <d v="2022-08-24T11:49:32"/>
    <n v="202.22"/>
    <n v="2"/>
    <x v="0"/>
    <m/>
    <n v="771"/>
    <s v="Очередь 79"/>
    <n v="439"/>
    <x v="18"/>
    <x v="15"/>
    <x v="3"/>
    <x v="8"/>
  </r>
  <r>
    <s v="1.0"/>
    <x v="1"/>
    <x v="39685"/>
    <d v="2022-08-01T09:12:54"/>
    <n v="40.880833333299961"/>
    <n v="73017494"/>
    <n v="91878946"/>
    <n v="9408"/>
    <x v="875"/>
    <n v="65808265"/>
    <d v="2022-08-01T05:16:12"/>
    <n v="0"/>
    <n v="5"/>
    <x v="2"/>
    <m/>
    <n v="2351"/>
    <s v="Очередь 128"/>
    <n v="1636"/>
    <x v="32"/>
    <x v="28"/>
    <x v="0"/>
    <x v="0"/>
  </r>
  <r>
    <s v="1.0"/>
    <x v="1"/>
    <x v="39686"/>
    <d v="2022-08-15T10:25:16"/>
    <n v="152.89527777791955"/>
    <n v="841805"/>
    <n v="955349"/>
    <n v="9264"/>
    <x v="1458"/>
    <n v="67221126"/>
    <d v="2022-08-11T13:15:45"/>
    <n v="0"/>
    <n v="5"/>
    <x v="2"/>
    <m/>
    <n v="3240"/>
    <s v="Очередь 43"/>
    <n v="1621"/>
    <x v="2"/>
    <x v="2"/>
    <x v="0"/>
    <x v="0"/>
  </r>
  <r>
    <s v="1.0"/>
    <x v="1"/>
    <x v="39686"/>
    <d v="2022-08-15T10:25:16"/>
    <n v="152.89527777791955"/>
    <n v="1350474"/>
    <n v="955349"/>
    <n v="9264"/>
    <x v="595"/>
    <n v="23471122"/>
    <d v="2022-08-11T10:01:26"/>
    <n v="0"/>
    <n v="5"/>
    <x v="2"/>
    <m/>
    <n v="2960"/>
    <s v="Очередь 43"/>
    <n v="1799"/>
    <x v="9"/>
    <x v="7"/>
    <x v="0"/>
    <x v="8"/>
  </r>
  <r>
    <s v="1.0"/>
    <x v="1"/>
    <x v="39686"/>
    <d v="2022-08-15T10:25:16"/>
    <n v="152.89527777791955"/>
    <n v="3893559"/>
    <n v="955349"/>
    <n v="9264"/>
    <x v="274"/>
    <n v="44341014"/>
    <d v="2022-08-12T12:13:21"/>
    <n v="0"/>
    <n v="5"/>
    <x v="2"/>
    <m/>
    <n v="378"/>
    <s v="Очередь 43"/>
    <n v="415"/>
    <x v="22"/>
    <x v="19"/>
    <x v="0"/>
    <x v="4"/>
  </r>
  <r>
    <s v="1.0"/>
    <x v="1"/>
    <x v="39686"/>
    <d v="2022-08-15T10:25:16"/>
    <n v="152.89527777791955"/>
    <n v="9589537"/>
    <n v="955349"/>
    <n v="9264"/>
    <x v="674"/>
    <n v="46901124"/>
    <d v="2022-08-15T10:25:11"/>
    <n v="0"/>
    <n v="5"/>
    <x v="2"/>
    <m/>
    <n v="2097"/>
    <s v="Очередь 43"/>
    <n v="687"/>
    <x v="6"/>
    <x v="5"/>
    <x v="0"/>
    <x v="4"/>
  </r>
  <r>
    <s v="1.0"/>
    <x v="1"/>
    <x v="39686"/>
    <d v="2022-08-15T10:25:16"/>
    <n v="152.89527777791955"/>
    <n v="94080216"/>
    <n v="955349"/>
    <n v="9264"/>
    <x v="1173"/>
    <n v="25099925"/>
    <d v="2022-08-09T11:36:55"/>
    <n v="114.38"/>
    <n v="2"/>
    <x v="2"/>
    <m/>
    <n v="3237"/>
    <s v="Очередь 43"/>
    <n v="443"/>
    <x v="12"/>
    <x v="9"/>
    <x v="3"/>
    <x v="3"/>
  </r>
  <r>
    <s v="1.0"/>
    <x v="1"/>
    <x v="17066"/>
    <d v="2022-08-21T11:26:41"/>
    <n v="34.650555555475876"/>
    <n v="26976925"/>
    <n v="11081532"/>
    <n v="14644"/>
    <x v="94"/>
    <n v="92398592"/>
    <d v="2022-08-21T11:26:36"/>
    <n v="146.30000000000001"/>
    <n v="1"/>
    <x v="0"/>
    <m/>
    <n v="2105"/>
    <s v="Очередь 119"/>
    <n v="689"/>
    <x v="24"/>
    <x v="20"/>
    <x v="1"/>
    <x v="9"/>
  </r>
  <r>
    <s v="1.0"/>
    <x v="1"/>
    <x v="39687"/>
    <d v="2022-09-29T00:02:26"/>
    <n v="1186.4655555555364"/>
    <n v="10213327"/>
    <n v="2085774"/>
    <n v="7521"/>
    <x v="560"/>
    <n v="67951016"/>
    <d v="2022-08-15T09:51:37"/>
    <n v="187.98"/>
    <n v="2"/>
    <x v="2"/>
    <m/>
    <n v="378"/>
    <s v="Очередь 149"/>
    <n v="415"/>
    <x v="22"/>
    <x v="19"/>
    <x v="3"/>
    <x v="0"/>
  </r>
  <r>
    <s v="1.0"/>
    <x v="1"/>
    <x v="39687"/>
    <d v="2022-09-29T00:02:26"/>
    <n v="1186.4655555555364"/>
    <n v="13005790"/>
    <n v="2085774"/>
    <n v="7521"/>
    <x v="1775"/>
    <n v="96779196"/>
    <d v="2022-08-16T11:03:01"/>
    <n v="0"/>
    <n v="5"/>
    <x v="2"/>
    <m/>
    <n v="3240"/>
    <s v="Очередь 149"/>
    <n v="1621"/>
    <x v="2"/>
    <x v="2"/>
    <x v="0"/>
    <x v="6"/>
  </r>
  <r>
    <s v="1.0"/>
    <x v="1"/>
    <x v="39687"/>
    <d v="2022-09-29T00:02:26"/>
    <n v="1186.4655555555364"/>
    <n v="97734500"/>
    <n v="2085774"/>
    <n v="7521"/>
    <x v="1009"/>
    <n v="10521001"/>
    <d v="2022-08-10T16:36:54"/>
    <n v="0"/>
    <n v="5"/>
    <x v="2"/>
    <m/>
    <n v="3237"/>
    <s v="Очередь 149"/>
    <n v="443"/>
    <x v="12"/>
    <x v="9"/>
    <x v="0"/>
    <x v="0"/>
  </r>
  <r>
    <s v="1.0"/>
    <x v="1"/>
    <x v="39687"/>
    <d v="2022-09-29T00:02:26"/>
    <n v="1186.4655555555364"/>
    <n v="97756685"/>
    <n v="2085774"/>
    <n v="7521"/>
    <x v="35"/>
    <n v="47931114"/>
    <d v="2022-08-10T19:41:45"/>
    <n v="0"/>
    <n v="5"/>
    <x v="2"/>
    <m/>
    <n v="2138"/>
    <s v="Очередь 149"/>
    <n v="1521"/>
    <x v="4"/>
    <x v="4"/>
    <x v="0"/>
    <x v="2"/>
  </r>
  <r>
    <s v="23.0"/>
    <x v="0"/>
    <x v="39688"/>
    <d v="2022-08-24T12:27:41"/>
    <n v="56.266388888878282"/>
    <n v="33684936"/>
    <n v="12811888"/>
    <n v="12049"/>
    <x v="921"/>
    <n v="89971128"/>
    <d v="2022-08-23T14:07:31"/>
    <n v="0"/>
    <n v="5"/>
    <x v="0"/>
    <m/>
    <n v="3240"/>
    <s v="Очередь 86"/>
    <n v="1621"/>
    <x v="2"/>
    <x v="2"/>
    <x v="0"/>
    <x v="9"/>
  </r>
  <r>
    <s v="23.0"/>
    <x v="0"/>
    <x v="39688"/>
    <d v="2022-08-24T12:27:41"/>
    <n v="56.266388888878282"/>
    <n v="35386378"/>
    <n v="12811888"/>
    <n v="12049"/>
    <x v="1218"/>
    <n v="84309584"/>
    <d v="2022-08-24T12:27:41"/>
    <n v="0"/>
    <n v="5"/>
    <x v="0"/>
    <m/>
    <n v="960"/>
    <s v="Очередь 86"/>
    <n v="402"/>
    <x v="29"/>
    <x v="25"/>
    <x v="0"/>
    <x v="0"/>
  </r>
  <r>
    <s v="1.0"/>
    <x v="1"/>
    <x v="39689"/>
    <d v="2022-08-07T06:56:23"/>
    <n v="134.02277777774725"/>
    <n v="75051779"/>
    <n v="93674672"/>
    <n v="8725"/>
    <x v="676"/>
    <n v="95181109"/>
    <d v="2022-08-02T10:47:50"/>
    <n v="112.36"/>
    <n v="6"/>
    <x v="2"/>
    <m/>
    <n v="3240"/>
    <s v="Очередь 138"/>
    <n v="1621"/>
    <x v="2"/>
    <x v="2"/>
    <x v="5"/>
    <x v="0"/>
  </r>
  <r>
    <s v="1.0"/>
    <x v="1"/>
    <x v="39689"/>
    <d v="2022-08-07T06:56:23"/>
    <n v="134.02277777774725"/>
    <n v="78727200"/>
    <n v="93674672"/>
    <n v="8725"/>
    <x v="676"/>
    <n v="95181109"/>
    <d v="2022-08-03T10:53:44"/>
    <n v="47.26"/>
    <n v="6"/>
    <x v="2"/>
    <m/>
    <n v="3240"/>
    <s v="Очередь 138"/>
    <n v="1621"/>
    <x v="2"/>
    <x v="2"/>
    <x v="5"/>
    <x v="0"/>
  </r>
  <r>
    <s v="1.0"/>
    <x v="1"/>
    <x v="39690"/>
    <d v="2022-08-23T10:44:02"/>
    <n v="82.491944444482215"/>
    <n v="28350073"/>
    <n v="10828302"/>
    <n v="15113"/>
    <x v="1313"/>
    <n v="41879141"/>
    <d v="2022-08-22T11:20:10"/>
    <n v="183.37"/>
    <n v="2"/>
    <x v="0"/>
    <m/>
    <n v="2389"/>
    <s v="Очередь 7"/>
    <n v="323"/>
    <x v="21"/>
    <x v="18"/>
    <x v="3"/>
    <x v="0"/>
  </r>
  <r>
    <s v="1.0"/>
    <x v="1"/>
    <x v="39690"/>
    <d v="2022-08-23T10:44:02"/>
    <n v="82.491944444482215"/>
    <n v="31426550"/>
    <n v="10828302"/>
    <n v="15113"/>
    <x v="23"/>
    <n v="2961110"/>
    <d v="2022-08-23T10:43:56"/>
    <n v="11.8"/>
    <n v="1"/>
    <x v="0"/>
    <m/>
    <n v="3240"/>
    <s v="Очередь 7"/>
    <n v="1621"/>
    <x v="2"/>
    <x v="2"/>
    <x v="1"/>
    <x v="3"/>
  </r>
  <r>
    <s v=""/>
    <x v="2"/>
    <x v="39691"/>
    <d v="2022-08-05T14:04:07"/>
    <n v="79.061388888861984"/>
    <n v="75821050"/>
    <n v="94412727"/>
    <n v="8072"/>
    <x v="856"/>
    <n v="68841006"/>
    <d v="2022-08-02T07:33:03"/>
    <n v="0"/>
    <n v="5"/>
    <x v="2"/>
    <m/>
    <n v="2351"/>
    <s v="Очередь 154"/>
    <n v="1636"/>
    <x v="32"/>
    <x v="28"/>
    <x v="0"/>
    <x v="9"/>
  </r>
  <r>
    <s v=""/>
    <x v="2"/>
    <x v="39691"/>
    <d v="2022-08-05T14:04:07"/>
    <n v="79.061388888861984"/>
    <n v="81070331"/>
    <n v="94412727"/>
    <n v="8072"/>
    <x v="273"/>
    <n v="9819509"/>
    <d v="2022-08-03T10:58:20"/>
    <n v="0"/>
    <n v="5"/>
    <x v="2"/>
    <m/>
    <n v="252"/>
    <s v="Очередь 154"/>
    <n v="401"/>
    <x v="19"/>
    <x v="16"/>
    <x v="0"/>
    <x v="0"/>
  </r>
  <r>
    <s v=""/>
    <x v="2"/>
    <x v="39691"/>
    <d v="2022-08-05T14:04:07"/>
    <n v="79.061388888861984"/>
    <n v="86811880"/>
    <n v="94412727"/>
    <n v="8072"/>
    <x v="1133"/>
    <n v="53479253"/>
    <d v="2022-08-05T14:04:07"/>
    <n v="0"/>
    <n v="5"/>
    <x v="2"/>
    <m/>
    <n v="378"/>
    <s v="Очередь 154"/>
    <n v="415"/>
    <x v="22"/>
    <x v="19"/>
    <x v="0"/>
    <x v="8"/>
  </r>
  <r>
    <s v="23.0"/>
    <x v="0"/>
    <x v="39692"/>
    <d v="2022-08-22T17:39:11"/>
    <n v="8.2413888887967914"/>
    <n v="30694322"/>
    <n v="13446837"/>
    <n v="14819"/>
    <x v="583"/>
    <n v="19751001"/>
    <d v="2022-08-22T17:39:11"/>
    <n v="58.3"/>
    <n v="1"/>
    <x v="0"/>
    <m/>
    <n v="2752"/>
    <s v="Очередь 40"/>
    <n v="1768"/>
    <x v="0"/>
    <x v="0"/>
    <x v="1"/>
    <x v="0"/>
  </r>
  <r>
    <s v="1.0"/>
    <x v="1"/>
    <x v="11033"/>
    <d v="2022-09-14T16:46:44"/>
    <n v="616.03583333344432"/>
    <n v="38042936"/>
    <n v="11020842"/>
    <n v="14644"/>
    <x v="151"/>
    <n v="34711073"/>
    <d v="2022-08-25T15:47:27"/>
    <n v="189.14"/>
    <n v="2"/>
    <x v="0"/>
    <m/>
    <n v="2138"/>
    <s v="Очередь 119"/>
    <n v="1521"/>
    <x v="4"/>
    <x v="4"/>
    <x v="3"/>
    <x v="0"/>
  </r>
  <r>
    <s v="1.0"/>
    <x v="1"/>
    <x v="11033"/>
    <d v="2022-09-14T16:46:44"/>
    <n v="616.03583333344432"/>
    <n v="46139094"/>
    <n v="11020842"/>
    <n v="14644"/>
    <x v="710"/>
    <n v="84133841"/>
    <d v="2022-08-29T15:20:16"/>
    <n v="50.9"/>
    <n v="2"/>
    <x v="0"/>
    <m/>
    <n v="2138"/>
    <s v="Очередь 119"/>
    <n v="1521"/>
    <x v="4"/>
    <x v="4"/>
    <x v="3"/>
    <x v="7"/>
  </r>
  <r>
    <s v="23.0"/>
    <x v="0"/>
    <x v="39693"/>
    <d v="2022-08-24T15:00:42"/>
    <n v="35.426111111068167"/>
    <n v="32246173"/>
    <n v="14278936"/>
    <n v="13780"/>
    <x v="1570"/>
    <n v="97701129"/>
    <d v="2022-08-23T16:25:14"/>
    <n v="0"/>
    <n v="5"/>
    <x v="0"/>
    <m/>
    <n v="3240"/>
    <s v="Очередь 64"/>
    <n v="1621"/>
    <x v="2"/>
    <x v="2"/>
    <x v="0"/>
    <x v="0"/>
  </r>
  <r>
    <s v="1.0"/>
    <x v="1"/>
    <x v="31135"/>
    <d v="2022-08-18T17:11:39"/>
    <n v="215.34277777781244"/>
    <n v="19326159"/>
    <n v="522432"/>
    <n v="14644"/>
    <x v="599"/>
    <n v="73941117"/>
    <d v="2022-08-18T17:11:35"/>
    <n v="48.11"/>
    <n v="1"/>
    <x v="0"/>
    <m/>
    <n v="2031"/>
    <s v="Очередь 119"/>
    <n v="674"/>
    <x v="1"/>
    <x v="1"/>
    <x v="1"/>
    <x v="5"/>
  </r>
  <r>
    <s v="23.0"/>
    <x v="0"/>
    <x v="39694"/>
    <d v="2022-08-04T18:30:47"/>
    <n v="662.14833333331626"/>
    <n v="83272471"/>
    <n v="73250297"/>
    <n v="14790"/>
    <x v="1946"/>
    <n v="41659841"/>
    <d v="2022-08-04T11:30:59"/>
    <n v="67.099999999999994"/>
    <n v="6"/>
    <x v="0"/>
    <m/>
    <n v="3599"/>
    <s v="Очередь 23"/>
    <n v="1889"/>
    <x v="51"/>
    <x v="44"/>
    <x v="5"/>
    <x v="6"/>
  </r>
  <r>
    <s v="23.0"/>
    <x v="0"/>
    <x v="39694"/>
    <d v="2022-08-04T18:30:47"/>
    <n v="662.14833333331626"/>
    <n v="84005300"/>
    <n v="73250297"/>
    <n v="14790"/>
    <x v="204"/>
    <n v="94908094"/>
    <d v="2022-08-04T18:30:47"/>
    <n v="0"/>
    <n v="5"/>
    <x v="0"/>
    <m/>
    <n v="3240"/>
    <s v="Очередь 23"/>
    <n v="1621"/>
    <x v="2"/>
    <x v="2"/>
    <x v="0"/>
    <x v="0"/>
  </r>
  <r>
    <s v="1.0"/>
    <x v="1"/>
    <x v="39695"/>
    <d v="2022-08-03T17:11:54"/>
    <n v="23.400833333318587"/>
    <n v="79831832"/>
    <n v="94452124"/>
    <n v="14740"/>
    <x v="814"/>
    <n v="94081069"/>
    <d v="2022-08-03T17:11:51"/>
    <n v="0"/>
    <n v="5"/>
    <x v="0"/>
    <m/>
    <n v="3240"/>
    <s v="Очередь 123"/>
    <n v="1621"/>
    <x v="2"/>
    <x v="2"/>
    <x v="0"/>
    <x v="2"/>
  </r>
  <r>
    <s v="1.0"/>
    <x v="1"/>
    <x v="39695"/>
    <d v="2022-08-03T17:11:54"/>
    <n v="23.400833333318587"/>
    <n v="80357052"/>
    <n v="94452124"/>
    <n v="14740"/>
    <x v="954"/>
    <n v="74178274"/>
    <d v="2022-08-03T08:25:57"/>
    <n v="0"/>
    <n v="5"/>
    <x v="0"/>
    <m/>
    <n v="3244"/>
    <s v="Очередь 123"/>
    <n v="1621"/>
    <x v="7"/>
    <x v="2"/>
    <x v="0"/>
    <x v="9"/>
  </r>
  <r>
    <s v="1.0"/>
    <x v="1"/>
    <x v="2131"/>
    <d v="2022-08-15T11:58:26"/>
    <n v="321.68333333329065"/>
    <n v="10752716"/>
    <n v="94579759"/>
    <n v="14354"/>
    <x v="1449"/>
    <n v="9501110"/>
    <d v="2022-08-15T11:58:20"/>
    <n v="49.28"/>
    <n v="1"/>
    <x v="0"/>
    <m/>
    <n v="2389"/>
    <s v="Очередь 58"/>
    <n v="323"/>
    <x v="21"/>
    <x v="18"/>
    <x v="1"/>
    <x v="4"/>
  </r>
  <r>
    <s v="1.0"/>
    <x v="1"/>
    <x v="2131"/>
    <d v="2022-08-15T11:58:26"/>
    <n v="321.68333333329065"/>
    <n v="93189819"/>
    <n v="94579759"/>
    <n v="14354"/>
    <x v="446"/>
    <n v="27806127"/>
    <d v="2022-08-08T11:34:35"/>
    <n v="0"/>
    <n v="5"/>
    <x v="0"/>
    <m/>
    <n v="2389"/>
    <s v="Очередь 58"/>
    <n v="323"/>
    <x v="21"/>
    <x v="18"/>
    <x v="0"/>
    <x v="9"/>
  </r>
  <r>
    <s v="1.0"/>
    <x v="1"/>
    <x v="39696"/>
    <d v="2022-08-22T14:44:26"/>
    <n v="437.7508333332371"/>
    <n v="4286922"/>
    <n v="96739301"/>
    <n v="15113"/>
    <x v="49"/>
    <n v="94631109"/>
    <d v="2022-08-12T15:46:01"/>
    <n v="0"/>
    <n v="5"/>
    <x v="0"/>
    <m/>
    <n v="3240"/>
    <s v="Очередь 7"/>
    <n v="1621"/>
    <x v="2"/>
    <x v="2"/>
    <x v="0"/>
    <x v="0"/>
  </r>
  <r>
    <s v="1.0"/>
    <x v="1"/>
    <x v="39696"/>
    <d v="2022-08-22T14:44:26"/>
    <n v="437.7508333332371"/>
    <n v="19143476"/>
    <n v="96739301"/>
    <n v="15113"/>
    <x v="1465"/>
    <n v="92789492"/>
    <d v="2022-08-18T16:18:54"/>
    <n v="0"/>
    <n v="5"/>
    <x v="0"/>
    <m/>
    <n v="2138"/>
    <s v="Очередь 7"/>
    <n v="1521"/>
    <x v="4"/>
    <x v="4"/>
    <x v="0"/>
    <x v="6"/>
  </r>
  <r>
    <s v="1.0"/>
    <x v="1"/>
    <x v="39696"/>
    <d v="2022-08-22T14:44:26"/>
    <n v="437.7508333332371"/>
    <n v="28246762"/>
    <n v="96739301"/>
    <n v="15113"/>
    <x v="376"/>
    <n v="61041016"/>
    <d v="2022-08-22T14:44:21"/>
    <n v="0"/>
    <n v="5"/>
    <x v="0"/>
    <m/>
    <n v="2389"/>
    <s v="Очередь 7"/>
    <n v="323"/>
    <x v="21"/>
    <x v="18"/>
    <x v="0"/>
    <x v="7"/>
  </r>
  <r>
    <s v="1.0"/>
    <x v="1"/>
    <x v="39696"/>
    <d v="2022-08-22T14:44:26"/>
    <n v="437.7508333332371"/>
    <n v="82008958"/>
    <n v="96739301"/>
    <n v="15113"/>
    <x v="785"/>
    <n v="41661064"/>
    <d v="2022-08-04T12:58:32"/>
    <n v="0"/>
    <n v="5"/>
    <x v="0"/>
    <m/>
    <n v="378"/>
    <s v="Очередь 7"/>
    <n v="415"/>
    <x v="22"/>
    <x v="19"/>
    <x v="0"/>
    <x v="0"/>
  </r>
  <r>
    <s v="1.0"/>
    <x v="1"/>
    <x v="39696"/>
    <d v="2022-08-22T14:44:26"/>
    <n v="437.7508333332371"/>
    <n v="82054672"/>
    <n v="96739301"/>
    <n v="15113"/>
    <x v="167"/>
    <n v="41149141"/>
    <d v="2022-08-04T09:48:26"/>
    <n v="0"/>
    <n v="5"/>
    <x v="0"/>
    <m/>
    <n v="2389"/>
    <s v="Очередь 7"/>
    <n v="323"/>
    <x v="21"/>
    <x v="18"/>
    <x v="0"/>
    <x v="4"/>
  </r>
  <r>
    <s v="1.0"/>
    <x v="1"/>
    <x v="26850"/>
    <d v="2022-08-13T13:20:05"/>
    <n v="47.246944444428664"/>
    <n v="6812396"/>
    <n v="2834936"/>
    <n v="14740"/>
    <x v="26"/>
    <n v="2969102"/>
    <d v="2022-08-12T16:47:08"/>
    <n v="194.25"/>
    <n v="2"/>
    <x v="0"/>
    <m/>
    <n v="3240"/>
    <s v="Очередь 123"/>
    <n v="1621"/>
    <x v="2"/>
    <x v="2"/>
    <x v="3"/>
    <x v="5"/>
  </r>
  <r>
    <s v="1.0"/>
    <x v="1"/>
    <x v="39697"/>
    <d v="2022-08-15T11:29:01"/>
    <n v="72.103611111058854"/>
    <n v="3891111"/>
    <n v="3739126"/>
    <n v="7096"/>
    <x v="1241"/>
    <n v="32758332"/>
    <d v="2022-08-12T12:32:17"/>
    <n v="0"/>
    <n v="5"/>
    <x v="2"/>
    <m/>
    <n v="2553"/>
    <s v="Очередь 145"/>
    <n v="388"/>
    <x v="35"/>
    <x v="31"/>
    <x v="0"/>
    <x v="2"/>
  </r>
  <r>
    <s v="1.0"/>
    <x v="1"/>
    <x v="39697"/>
    <d v="2022-08-15T11:29:01"/>
    <n v="72.103611111058854"/>
    <n v="10034143"/>
    <n v="3739126"/>
    <n v="7096"/>
    <x v="140"/>
    <n v="65601076"/>
    <d v="2022-08-15T11:28:56"/>
    <n v="23.02"/>
    <n v="1"/>
    <x v="2"/>
    <m/>
    <n v="2486"/>
    <s v="Очередь 145"/>
    <n v="674"/>
    <x v="10"/>
    <x v="1"/>
    <x v="1"/>
    <x v="0"/>
  </r>
  <r>
    <s v="1.0"/>
    <x v="1"/>
    <x v="39698"/>
    <d v="2022-08-10T10:31:16"/>
    <n v="103.17166666674893"/>
    <n v="98189271"/>
    <n v="98437392"/>
    <n v="7521"/>
    <x v="160"/>
    <n v="77938377"/>
    <d v="2022-08-10T10:31:11"/>
    <n v="90.44"/>
    <n v="1"/>
    <x v="2"/>
    <m/>
    <n v="2136"/>
    <s v="Очередь 149"/>
    <n v="696"/>
    <x v="15"/>
    <x v="12"/>
    <x v="1"/>
    <x v="8"/>
  </r>
  <r>
    <s v="1.0"/>
    <x v="1"/>
    <x v="39699"/>
    <d v="2022-08-12T10:45:59"/>
    <n v="127.89916666655336"/>
    <n v="94140903"/>
    <n v="99159494"/>
    <n v="9437"/>
    <x v="1214"/>
    <n v="87711048"/>
    <d v="2022-08-09T15:12:43"/>
    <n v="0"/>
    <n v="5"/>
    <x v="2"/>
    <m/>
    <n v="2031"/>
    <s v="Очередь 103"/>
    <n v="674"/>
    <x v="1"/>
    <x v="1"/>
    <x v="0"/>
    <x v="1"/>
  </r>
  <r>
    <s v="1.0"/>
    <x v="1"/>
    <x v="39700"/>
    <d v="2022-08-25T15:09:25"/>
    <n v="5.1116666666348465"/>
    <n v="37914974"/>
    <n v="15457470"/>
    <n v="14702"/>
    <x v="1486"/>
    <n v="72801037"/>
    <d v="2022-08-25T12:03:05"/>
    <n v="0"/>
    <n v="5"/>
    <x v="0"/>
    <m/>
    <n v="2136"/>
    <s v="Очередь 35"/>
    <n v="696"/>
    <x v="15"/>
    <x v="12"/>
    <x v="0"/>
    <x v="0"/>
  </r>
  <r>
    <s v="1.0"/>
    <x v="1"/>
    <x v="39700"/>
    <d v="2022-08-25T15:09:25"/>
    <n v="5.1116666666348465"/>
    <n v="38247718"/>
    <n v="15457470"/>
    <n v="14702"/>
    <x v="576"/>
    <n v="61931076"/>
    <d v="2022-08-25T15:09:19"/>
    <n v="73.400000000000006"/>
    <n v="3"/>
    <x v="0"/>
    <n v="0"/>
    <n v="3240"/>
    <s v="Очередь 35"/>
    <n v="1621"/>
    <x v="2"/>
    <x v="2"/>
    <x v="2"/>
    <x v="5"/>
  </r>
  <r>
    <s v="23.0"/>
    <x v="0"/>
    <x v="39701"/>
    <d v="2022-08-25T15:40:45"/>
    <n v="122.57277777779382"/>
    <n v="39509245"/>
    <n v="11710251"/>
    <n v="13261"/>
    <x v="154"/>
    <n v="4591120"/>
    <d v="2022-08-25T15:40:45"/>
    <n v="154.38"/>
    <n v="1"/>
    <x v="0"/>
    <m/>
    <n v="2138"/>
    <s v="Очередь 24"/>
    <n v="1521"/>
    <x v="4"/>
    <x v="4"/>
    <x v="1"/>
    <x v="8"/>
  </r>
  <r>
    <s v="1.0"/>
    <x v="1"/>
    <x v="26789"/>
    <d v="2022-08-03T15:12:38"/>
    <n v="155.09222222218523"/>
    <n v="75391355"/>
    <n v="90706775"/>
    <n v="14644"/>
    <x v="1601"/>
    <n v="44778844"/>
    <d v="2022-08-02T07:15:59"/>
    <n v="143.65"/>
    <n v="2"/>
    <x v="0"/>
    <m/>
    <n v="262"/>
    <s v="Очередь 119"/>
    <n v="375"/>
    <x v="16"/>
    <x v="13"/>
    <x v="3"/>
    <x v="4"/>
  </r>
  <r>
    <s v="1.0"/>
    <x v="1"/>
    <x v="39702"/>
    <d v="2022-08-17T11:33:10"/>
    <n v="26.168055555608589"/>
    <n v="15448516"/>
    <n v="6898004"/>
    <n v="7508"/>
    <x v="1135"/>
    <n v="33231013"/>
    <d v="2022-08-16T12:02:44"/>
    <n v="188.48"/>
    <n v="2"/>
    <x v="2"/>
    <m/>
    <n v="627"/>
    <s v="Очередь 66"/>
    <n v="378"/>
    <x v="23"/>
    <x v="17"/>
    <x v="3"/>
    <x v="0"/>
  </r>
  <r>
    <s v="1.0"/>
    <x v="1"/>
    <x v="39702"/>
    <d v="2022-08-17T11:33:10"/>
    <n v="26.168055555608589"/>
    <n v="17163515"/>
    <n v="6898004"/>
    <n v="7508"/>
    <x v="1556"/>
    <n v="31548531"/>
    <d v="2022-08-17T11:33:07"/>
    <n v="37.25"/>
    <n v="1"/>
    <x v="2"/>
    <m/>
    <n v="262"/>
    <s v="Очередь 66"/>
    <n v="375"/>
    <x v="16"/>
    <x v="13"/>
    <x v="1"/>
    <x v="0"/>
  </r>
  <r>
    <s v="1.0"/>
    <x v="1"/>
    <x v="39703"/>
    <d v="2022-08-02T11:57:12"/>
    <n v="246.79861111094942"/>
    <n v="75214918"/>
    <n v="86264459"/>
    <n v="14642"/>
    <x v="1595"/>
    <n v="12679012"/>
    <d v="2022-08-02T11:57:07"/>
    <n v="38.909999999999997"/>
    <n v="1"/>
    <x v="0"/>
    <m/>
    <n v="3077"/>
    <s v="Очередь 50"/>
    <n v="1820"/>
    <x v="41"/>
    <x v="37"/>
    <x v="1"/>
    <x v="10"/>
  </r>
  <r>
    <s v="1.0"/>
    <x v="1"/>
    <x v="39704"/>
    <d v="2022-08-24T08:40:01"/>
    <n v="124.21083333331626"/>
    <n v="35176173"/>
    <n v="10540735"/>
    <n v="14642"/>
    <x v="30"/>
    <n v="93371109"/>
    <d v="2022-08-24T08:39:57"/>
    <n v="21.86"/>
    <n v="1"/>
    <x v="0"/>
    <m/>
    <n v="2136"/>
    <s v="Очередь 50"/>
    <n v="696"/>
    <x v="15"/>
    <x v="12"/>
    <x v="1"/>
    <x v="0"/>
  </r>
  <r>
    <s v=""/>
    <x v="2"/>
    <x v="39705"/>
    <d v="2022-08-04T12:21:39"/>
    <n v="101.35083333333023"/>
    <n v="80200552"/>
    <n v="92616744"/>
    <n v="14111"/>
    <x v="968"/>
    <n v="21211072"/>
    <d v="2022-08-03T15:16:59"/>
    <n v="0"/>
    <n v="5"/>
    <x v="0"/>
    <m/>
    <n v="252"/>
    <s v="Очередь 122"/>
    <n v="401"/>
    <x v="19"/>
    <x v="16"/>
    <x v="0"/>
    <x v="0"/>
  </r>
  <r>
    <s v=""/>
    <x v="2"/>
    <x v="39705"/>
    <d v="2022-08-04T12:21:39"/>
    <n v="101.35083333333023"/>
    <n v="81056784"/>
    <n v="92616744"/>
    <n v="14111"/>
    <x v="489"/>
    <n v="21131042"/>
    <d v="2022-08-03T15:52:20"/>
    <n v="0"/>
    <n v="5"/>
    <x v="0"/>
    <m/>
    <n v="378"/>
    <s v="Очередь 122"/>
    <n v="415"/>
    <x v="22"/>
    <x v="19"/>
    <x v="0"/>
    <x v="4"/>
  </r>
  <r>
    <s v="1.0"/>
    <x v="1"/>
    <x v="39706"/>
    <d v="2022-08-23T07:13:45"/>
    <n v="2.0108333334792405"/>
    <n v="31863196"/>
    <n v="13682032"/>
    <n v="14644"/>
    <x v="608"/>
    <n v="95421109"/>
    <d v="2022-08-23T07:13:41"/>
    <n v="74.13"/>
    <n v="3"/>
    <x v="0"/>
    <n v="1"/>
    <n v="3240"/>
    <s v="Очередь 119"/>
    <n v="1621"/>
    <x v="2"/>
    <x v="2"/>
    <x v="2"/>
    <x v="8"/>
  </r>
  <r>
    <s v=""/>
    <x v="2"/>
    <x v="39707"/>
    <d v="2022-08-03T14:44:38"/>
    <n v="51.249166666762903"/>
    <n v="77360777"/>
    <n v="93874488"/>
    <n v="12857"/>
    <x v="1267"/>
    <n v="93899393"/>
    <d v="2022-08-02T06:50:42"/>
    <n v="0"/>
    <n v="5"/>
    <x v="0"/>
    <m/>
    <n v="2351"/>
    <s v="Очередь 18"/>
    <n v="1636"/>
    <x v="32"/>
    <x v="28"/>
    <x v="0"/>
    <x v="1"/>
  </r>
  <r>
    <s v="23.0"/>
    <x v="0"/>
    <x v="39708"/>
    <d v="2022-08-11T16:25:51"/>
    <n v="13.166388888959773"/>
    <n v="2624948"/>
    <n v="3266648"/>
    <n v="13045"/>
    <x v="1407"/>
    <n v="53931025"/>
    <d v="2022-08-11T16:25:51"/>
    <n v="136.28"/>
    <n v="1"/>
    <x v="0"/>
    <m/>
    <n v="252"/>
    <s v="Очередь 29"/>
    <n v="401"/>
    <x v="19"/>
    <x v="16"/>
    <x v="1"/>
    <x v="4"/>
  </r>
  <r>
    <s v="1.0"/>
    <x v="1"/>
    <x v="39709"/>
    <d v="2022-08-09T12:50:50"/>
    <n v="34.055277777719311"/>
    <n v="94831829"/>
    <n v="99970518"/>
    <n v="15113"/>
    <x v="769"/>
    <n v="97439097"/>
    <d v="2022-08-09T12:50:42"/>
    <n v="15.84"/>
    <n v="1"/>
    <x v="0"/>
    <m/>
    <n v="2031"/>
    <s v="Очередь 7"/>
    <n v="674"/>
    <x v="1"/>
    <x v="1"/>
    <x v="1"/>
    <x v="0"/>
  </r>
  <r>
    <s v="1.0"/>
    <x v="1"/>
    <x v="39710"/>
    <d v="2022-08-17T17:15:14"/>
    <n v="44.013888888875954"/>
    <n v="15723099"/>
    <n v="6248474"/>
    <n v="6658"/>
    <x v="544"/>
    <n v="10531121"/>
    <d v="2022-08-16T17:33:02"/>
    <n v="196.13"/>
    <n v="6"/>
    <x v="2"/>
    <m/>
    <n v="3273"/>
    <s v="Очередь 148"/>
    <n v="1850"/>
    <x v="45"/>
    <x v="40"/>
    <x v="5"/>
    <x v="0"/>
  </r>
  <r>
    <s v="1.0"/>
    <x v="1"/>
    <x v="39710"/>
    <d v="2022-08-17T17:15:14"/>
    <n v="44.013888888875954"/>
    <n v="17617007"/>
    <n v="6248474"/>
    <n v="6658"/>
    <x v="544"/>
    <n v="10531121"/>
    <d v="2022-08-17T13:32:11"/>
    <n v="124.06"/>
    <n v="2"/>
    <x v="2"/>
    <m/>
    <n v="3273"/>
    <s v="Очередь 148"/>
    <n v="1850"/>
    <x v="45"/>
    <x v="40"/>
    <x v="3"/>
    <x v="0"/>
  </r>
  <r>
    <s v="1.0"/>
    <x v="1"/>
    <x v="39711"/>
    <d v="2022-09-11T08:22:48"/>
    <n v="711.23416666674893"/>
    <n v="5048084"/>
    <n v="3510966"/>
    <n v="12245"/>
    <x v="336"/>
    <n v="73778573"/>
    <d v="2022-08-12T17:40:30"/>
    <n v="0"/>
    <n v="5"/>
    <x v="0"/>
    <m/>
    <n v="3240"/>
    <s v="Очередь 143"/>
    <n v="1621"/>
    <x v="2"/>
    <x v="2"/>
    <x v="0"/>
    <x v="0"/>
  </r>
  <r>
    <s v="1.0"/>
    <x v="1"/>
    <x v="39711"/>
    <d v="2022-09-11T08:22:48"/>
    <n v="711.23416666674893"/>
    <n v="15733254"/>
    <n v="3510966"/>
    <n v="12245"/>
    <x v="62"/>
    <n v="88658588"/>
    <d v="2022-08-16T18:02:42"/>
    <n v="0"/>
    <n v="5"/>
    <x v="0"/>
    <m/>
    <n v="3240"/>
    <s v="Очередь 143"/>
    <n v="1621"/>
    <x v="2"/>
    <x v="2"/>
    <x v="0"/>
    <x v="7"/>
  </r>
  <r>
    <s v="1.0"/>
    <x v="1"/>
    <x v="39711"/>
    <d v="2022-09-11T08:22:48"/>
    <n v="711.23416666674893"/>
    <n v="18557180"/>
    <n v="3510966"/>
    <n v="12245"/>
    <x v="682"/>
    <n v="90769590"/>
    <d v="2022-08-17T13:16:20"/>
    <n v="0"/>
    <n v="5"/>
    <x v="0"/>
    <m/>
    <n v="3240"/>
    <s v="Очередь 143"/>
    <n v="1621"/>
    <x v="2"/>
    <x v="2"/>
    <x v="0"/>
    <x v="0"/>
  </r>
  <r>
    <s v="1.0"/>
    <x v="1"/>
    <x v="39711"/>
    <d v="2022-09-11T08:22:48"/>
    <n v="711.23416666674893"/>
    <n v="39326098"/>
    <n v="3510966"/>
    <n v="12245"/>
    <x v="1660"/>
    <n v="50591055"/>
    <d v="2022-08-25T14:16:11"/>
    <n v="0"/>
    <n v="5"/>
    <x v="0"/>
    <m/>
    <n v="3240"/>
    <s v="Очередь 143"/>
    <n v="1621"/>
    <x v="2"/>
    <x v="2"/>
    <x v="0"/>
    <x v="3"/>
  </r>
  <r>
    <s v="1.0"/>
    <x v="1"/>
    <x v="39712"/>
    <d v="2022-09-26T00:01:30"/>
    <n v="1504.1402777778567"/>
    <n v="75658801"/>
    <n v="87838329"/>
    <n v="14642"/>
    <x v="154"/>
    <n v="4591120"/>
    <d v="2022-08-02T17:05:06"/>
    <n v="0"/>
    <n v="5"/>
    <x v="0"/>
    <m/>
    <n v="2138"/>
    <s v="Очередь 50"/>
    <n v="1521"/>
    <x v="4"/>
    <x v="4"/>
    <x v="0"/>
    <x v="8"/>
  </r>
  <r>
    <s v="1.0"/>
    <x v="1"/>
    <x v="39712"/>
    <d v="2022-09-26T00:01:30"/>
    <n v="1504.1402777778567"/>
    <n v="78357293"/>
    <n v="87838329"/>
    <n v="14642"/>
    <x v="97"/>
    <n v="54971005"/>
    <d v="2022-08-03T13:38:40"/>
    <n v="0"/>
    <n v="5"/>
    <x v="0"/>
    <m/>
    <n v="2097"/>
    <s v="Очередь 50"/>
    <n v="687"/>
    <x v="6"/>
    <x v="5"/>
    <x v="0"/>
    <x v="2"/>
  </r>
  <r>
    <s v="23.0"/>
    <x v="0"/>
    <x v="39713"/>
    <d v="2022-08-26T14:46:20"/>
    <n v="222.47027777787298"/>
    <n v="41732435"/>
    <n v="7911328"/>
    <n v="9450"/>
    <x v="1429"/>
    <n v="95421069"/>
    <d v="2022-08-26T14:46:20"/>
    <n v="46.68"/>
    <n v="3"/>
    <x v="2"/>
    <m/>
    <n v="960"/>
    <s v="Очередь 107"/>
    <n v="402"/>
    <x v="29"/>
    <x v="25"/>
    <x v="2"/>
    <x v="0"/>
  </r>
  <r>
    <s v="1.0"/>
    <x v="1"/>
    <x v="336"/>
    <d v="2022-08-04T10:42:57"/>
    <n v="30.54277777770767"/>
    <n v="78555967"/>
    <n v="95679191"/>
    <n v="7612"/>
    <x v="1067"/>
    <n v="3506103"/>
    <d v="2022-08-03T08:11:20"/>
    <n v="80.209999999999994"/>
    <n v="2"/>
    <x v="2"/>
    <m/>
    <n v="771"/>
    <s v="Очередь 93"/>
    <n v="439"/>
    <x v="18"/>
    <x v="15"/>
    <x v="3"/>
    <x v="8"/>
  </r>
  <r>
    <s v="1.0"/>
    <x v="1"/>
    <x v="336"/>
    <d v="2022-08-04T10:42:57"/>
    <n v="30.54277777770767"/>
    <n v="82417556"/>
    <n v="95679191"/>
    <n v="7612"/>
    <x v="1004"/>
    <n v="63708863"/>
    <d v="2022-08-04T10:42:47"/>
    <n v="205.11"/>
    <n v="1"/>
    <x v="2"/>
    <m/>
    <n v="390"/>
    <s v="Очередь 93"/>
    <n v="388"/>
    <x v="47"/>
    <x v="31"/>
    <x v="1"/>
    <x v="0"/>
  </r>
  <r>
    <s v="1.0"/>
    <x v="1"/>
    <x v="39714"/>
    <d v="2022-08-09T11:28:17"/>
    <n v="0.23972222220618278"/>
    <n v="94895042"/>
    <n v="958623"/>
    <n v="4081"/>
    <x v="887"/>
    <n v="29479729"/>
    <d v="2022-08-09T11:28:11"/>
    <n v="101.79"/>
    <n v="1"/>
    <x v="3"/>
    <m/>
    <n v="3240"/>
    <s v="Очередь 78"/>
    <n v="1621"/>
    <x v="2"/>
    <x v="2"/>
    <x v="1"/>
    <x v="4"/>
  </r>
  <r>
    <s v="1.0"/>
    <x v="1"/>
    <x v="39715"/>
    <d v="2022-08-18T10:23:33"/>
    <n v="166.38999999995576"/>
    <n v="5787132"/>
    <n v="2565806"/>
    <n v="14740"/>
    <x v="285"/>
    <n v="70231117"/>
    <d v="2022-08-12T08:00:06"/>
    <n v="23.44"/>
    <n v="2"/>
    <x v="0"/>
    <m/>
    <n v="3240"/>
    <s v="Очередь 123"/>
    <n v="1621"/>
    <x v="2"/>
    <x v="2"/>
    <x v="3"/>
    <x v="8"/>
  </r>
  <r>
    <s v="1.0"/>
    <x v="1"/>
    <x v="39715"/>
    <d v="2022-08-18T10:23:33"/>
    <n v="166.38999999995576"/>
    <n v="17496740"/>
    <n v="2565806"/>
    <n v="14740"/>
    <x v="39"/>
    <n v="14708814"/>
    <d v="2022-08-17T13:51:07"/>
    <n v="70.040000000000006"/>
    <n v="2"/>
    <x v="0"/>
    <m/>
    <n v="3240"/>
    <s v="Очередь 123"/>
    <n v="1621"/>
    <x v="2"/>
    <x v="2"/>
    <x v="3"/>
    <x v="0"/>
  </r>
  <r>
    <s v="1.0"/>
    <x v="1"/>
    <x v="39715"/>
    <d v="2022-08-18T10:23:33"/>
    <n v="166.38999999995576"/>
    <n v="20128842"/>
    <n v="2565806"/>
    <n v="14740"/>
    <x v="844"/>
    <n v="40661124"/>
    <d v="2022-08-18T10:23:30"/>
    <n v="143.41999999999999"/>
    <n v="1"/>
    <x v="0"/>
    <m/>
    <n v="3240"/>
    <s v="Очередь 123"/>
    <n v="1621"/>
    <x v="2"/>
    <x v="2"/>
    <x v="1"/>
    <x v="5"/>
  </r>
  <r>
    <s v="1.0"/>
    <x v="1"/>
    <x v="39716"/>
    <d v="2022-08-22T16:07:40"/>
    <n v="63.77027777780313"/>
    <n v="30728518"/>
    <n v="11169622"/>
    <n v="14740"/>
    <x v="1190"/>
    <n v="94358394"/>
    <d v="2022-08-22T16:07:37"/>
    <n v="24.32"/>
    <n v="1"/>
    <x v="0"/>
    <m/>
    <n v="3244"/>
    <s v="Очередь 123"/>
    <n v="1621"/>
    <x v="7"/>
    <x v="2"/>
    <x v="1"/>
    <x v="8"/>
  </r>
  <r>
    <s v="1.0"/>
    <x v="1"/>
    <x v="39717"/>
    <d v="2022-08-12T10:29:55"/>
    <n v="130.06305555556901"/>
    <n v="3857641"/>
    <n v="98711124"/>
    <n v="14447"/>
    <x v="1603"/>
    <n v="18548618"/>
    <d v="2022-08-12T10:29:46"/>
    <n v="0"/>
    <n v="5"/>
    <x v="0"/>
    <m/>
    <n v="3233"/>
    <s v="Очередь 8"/>
    <n v="687"/>
    <x v="5"/>
    <x v="5"/>
    <x v="0"/>
    <x v="8"/>
  </r>
  <r>
    <s v="1.0"/>
    <x v="1"/>
    <x v="39717"/>
    <d v="2022-08-12T10:29:55"/>
    <n v="130.06305555556901"/>
    <n v="91100148"/>
    <n v="98711124"/>
    <n v="14447"/>
    <x v="265"/>
    <n v="21408621"/>
    <d v="2022-08-08T06:31:34"/>
    <n v="0"/>
    <n v="5"/>
    <x v="0"/>
    <m/>
    <n v="2517"/>
    <s v="Очередь 8"/>
    <n v="1718"/>
    <x v="30"/>
    <x v="26"/>
    <x v="0"/>
    <x v="3"/>
  </r>
  <r>
    <s v="1.0"/>
    <x v="1"/>
    <x v="39717"/>
    <d v="2022-08-12T10:29:55"/>
    <n v="130.06305555556901"/>
    <n v="94415845"/>
    <n v="98711124"/>
    <n v="14447"/>
    <x v="309"/>
    <n v="2469802"/>
    <d v="2022-08-09T15:10:15"/>
    <n v="0"/>
    <n v="5"/>
    <x v="0"/>
    <m/>
    <n v="2031"/>
    <s v="Очередь 8"/>
    <n v="674"/>
    <x v="1"/>
    <x v="1"/>
    <x v="0"/>
    <x v="1"/>
  </r>
  <r>
    <s v="1.0"/>
    <x v="1"/>
    <x v="39718"/>
    <d v="2022-08-12T14:19:03"/>
    <n v="748.09416666679317"/>
    <n v="72066235"/>
    <n v="76155899"/>
    <n v="12728"/>
    <x v="183"/>
    <n v="64911016"/>
    <d v="2022-08-01T07:40:42"/>
    <n v="0"/>
    <n v="5"/>
    <x v="0"/>
    <m/>
    <n v="3240"/>
    <s v="Очередь 63"/>
    <n v="1621"/>
    <x v="2"/>
    <x v="2"/>
    <x v="0"/>
    <x v="5"/>
  </r>
  <r>
    <s v="1.0"/>
    <x v="1"/>
    <x v="35905"/>
    <d v="2022-08-16T12:12:26"/>
    <n v="11.368888888915535"/>
    <n v="13263808"/>
    <n v="7033978"/>
    <n v="15047"/>
    <x v="1227"/>
    <n v="4788604"/>
    <d v="2022-08-16T12:12:21"/>
    <n v="180.46"/>
    <n v="1"/>
    <x v="0"/>
    <m/>
    <n v="2136"/>
    <s v="Очередь 112"/>
    <n v="696"/>
    <x v="15"/>
    <x v="12"/>
    <x v="1"/>
    <x v="1"/>
  </r>
  <r>
    <s v="1.0"/>
    <x v="1"/>
    <x v="39719"/>
    <d v="2022-08-08T08:13:43"/>
    <n v="7.0930555555969477"/>
    <n v="91513896"/>
    <n v="99454343"/>
    <n v="4878"/>
    <x v="1317"/>
    <n v="77739877"/>
    <d v="2022-08-08T08:13:40"/>
    <n v="113.54"/>
    <n v="1"/>
    <x v="3"/>
    <m/>
    <n v="3237"/>
    <s v="Очередь 153"/>
    <n v="443"/>
    <x v="12"/>
    <x v="9"/>
    <x v="1"/>
    <x v="0"/>
  </r>
  <r>
    <s v="1.0"/>
    <x v="1"/>
    <x v="39720"/>
    <d v="2022-08-08T08:49:43"/>
    <n v="5.378055555454921"/>
    <n v="91015646"/>
    <n v="251128"/>
    <n v="14644"/>
    <x v="958"/>
    <n v="94779494"/>
    <d v="2022-08-08T08:49:39"/>
    <n v="133.58000000000001"/>
    <n v="3"/>
    <x v="0"/>
    <n v="1"/>
    <n v="3240"/>
    <s v="Очередь 119"/>
    <n v="1621"/>
    <x v="2"/>
    <x v="2"/>
    <x v="2"/>
    <x v="0"/>
  </r>
  <r>
    <s v="1.0"/>
    <x v="1"/>
    <x v="39721"/>
    <d v="2022-08-18T11:54:09"/>
    <n v="179.63361111120321"/>
    <n v="19762374"/>
    <n v="2609866"/>
    <n v="14643"/>
    <x v="424"/>
    <n v="15721111"/>
    <d v="2022-08-18T11:54:02"/>
    <n v="0"/>
    <n v="5"/>
    <x v="0"/>
    <m/>
    <n v="3237"/>
    <s v="Очередь 41"/>
    <n v="443"/>
    <x v="12"/>
    <x v="9"/>
    <x v="0"/>
    <x v="0"/>
  </r>
  <r>
    <s v="1.0"/>
    <x v="1"/>
    <x v="39722"/>
    <d v="2022-09-19T17:57:56"/>
    <n v="733.4736111110542"/>
    <n v="38205984"/>
    <n v="11322385"/>
    <n v="14642"/>
    <x v="33"/>
    <n v="22581002"/>
    <d v="2022-08-25T14:18:37"/>
    <n v="0"/>
    <n v="5"/>
    <x v="0"/>
    <m/>
    <n v="2138"/>
    <s v="Очередь 50"/>
    <n v="1521"/>
    <x v="4"/>
    <x v="4"/>
    <x v="0"/>
    <x v="0"/>
  </r>
  <r>
    <s v="1.0"/>
    <x v="1"/>
    <x v="39722"/>
    <d v="2022-09-19T17:57:56"/>
    <n v="733.4736111110542"/>
    <n v="52598005"/>
    <n v="11322385"/>
    <n v="14642"/>
    <x v="1237"/>
    <n v="22291122"/>
    <d v="2022-08-31T14:14:49"/>
    <n v="0"/>
    <n v="5"/>
    <x v="0"/>
    <m/>
    <n v="2138"/>
    <s v="Очередь 50"/>
    <n v="1521"/>
    <x v="4"/>
    <x v="4"/>
    <x v="0"/>
    <x v="8"/>
  </r>
  <r>
    <s v="1.0"/>
    <x v="1"/>
    <x v="39723"/>
    <d v="2022-08-29T13:28:32"/>
    <n v="874.18805555562722"/>
    <n v="34755215"/>
    <n v="86814614"/>
    <n v="7612"/>
    <x v="186"/>
    <n v="50791115"/>
    <d v="2022-08-24T15:34:06"/>
    <n v="0"/>
    <n v="5"/>
    <x v="2"/>
    <m/>
    <n v="2136"/>
    <s v="Очередь 93"/>
    <n v="696"/>
    <x v="15"/>
    <x v="12"/>
    <x v="0"/>
    <x v="0"/>
  </r>
  <r>
    <s v="1.0"/>
    <x v="1"/>
    <x v="39724"/>
    <d v="2022-09-06T12:58:37"/>
    <n v="1789.3805555555737"/>
    <n v="7796770"/>
    <n v="60745308"/>
    <n v="15023"/>
    <x v="1829"/>
    <n v="1559301"/>
    <d v="2022-08-13T15:47:51"/>
    <n v="0"/>
    <n v="5"/>
    <x v="0"/>
    <m/>
    <n v="2840"/>
    <s v="Очередь 121"/>
    <n v="378"/>
    <x v="20"/>
    <x v="17"/>
    <x v="0"/>
    <x v="0"/>
  </r>
  <r>
    <s v=""/>
    <x v="2"/>
    <x v="39725"/>
    <d v="2022-08-05T14:22:23"/>
    <n v="25.889722222171258"/>
    <n v="83497832"/>
    <n v="95744816"/>
    <n v="12857"/>
    <x v="899"/>
    <n v="55731015"/>
    <d v="2022-08-04T13:01:06"/>
    <n v="0"/>
    <n v="5"/>
    <x v="0"/>
    <m/>
    <n v="2351"/>
    <s v="Очередь 18"/>
    <n v="1636"/>
    <x v="32"/>
    <x v="28"/>
    <x v="0"/>
    <x v="0"/>
  </r>
  <r>
    <s v=""/>
    <x v="2"/>
    <x v="39725"/>
    <d v="2022-08-05T14:22:23"/>
    <n v="25.889722222171258"/>
    <n v="86782370"/>
    <n v="95744816"/>
    <n v="12857"/>
    <x v="1221"/>
    <n v="95871029"/>
    <d v="2022-08-05T14:22:23"/>
    <n v="0"/>
    <n v="5"/>
    <x v="0"/>
    <m/>
    <n v="252"/>
    <s v="Очередь 18"/>
    <n v="401"/>
    <x v="19"/>
    <x v="16"/>
    <x v="0"/>
    <x v="0"/>
  </r>
  <r>
    <s v="1.0"/>
    <x v="1"/>
    <x v="39726"/>
    <d v="2022-08-09T14:48:04"/>
    <n v="411.86499999999069"/>
    <n v="75015959"/>
    <n v="86094911"/>
    <n v="14644"/>
    <x v="924"/>
    <n v="64121116"/>
    <d v="2022-08-02T14:38:32"/>
    <n v="0"/>
    <n v="5"/>
    <x v="0"/>
    <m/>
    <n v="2097"/>
    <s v="Очередь 119"/>
    <n v="687"/>
    <x v="6"/>
    <x v="5"/>
    <x v="0"/>
    <x v="0"/>
  </r>
  <r>
    <s v="1.0"/>
    <x v="1"/>
    <x v="39726"/>
    <d v="2022-08-09T14:48:04"/>
    <n v="411.86499999999069"/>
    <n v="81899375"/>
    <n v="86094911"/>
    <n v="14644"/>
    <x v="1211"/>
    <n v="8401000"/>
    <d v="2022-08-04T16:22:11"/>
    <n v="0"/>
    <n v="5"/>
    <x v="0"/>
    <m/>
    <n v="2136"/>
    <s v="Очередь 119"/>
    <n v="696"/>
    <x v="15"/>
    <x v="12"/>
    <x v="0"/>
    <x v="9"/>
  </r>
  <r>
    <s v="1.0"/>
    <x v="1"/>
    <x v="39726"/>
    <d v="2022-08-09T14:48:04"/>
    <n v="411.86499999999069"/>
    <n v="94186046"/>
    <n v="86094911"/>
    <n v="14644"/>
    <x v="808"/>
    <n v="57901005"/>
    <d v="2022-08-09T14:48:00"/>
    <n v="0"/>
    <n v="5"/>
    <x v="0"/>
    <m/>
    <n v="2105"/>
    <s v="Очередь 119"/>
    <n v="689"/>
    <x v="24"/>
    <x v="20"/>
    <x v="0"/>
    <x v="8"/>
  </r>
  <r>
    <s v="23.0"/>
    <x v="0"/>
    <x v="39727"/>
    <d v="2022-08-01T11:52:08"/>
    <n v="1471.9658333334373"/>
    <n v="73946280"/>
    <n v="41605409"/>
    <n v="12049"/>
    <x v="1066"/>
    <n v="28671112"/>
    <d v="2022-08-01T11:52:08"/>
    <n v="0"/>
    <n v="5"/>
    <x v="0"/>
    <m/>
    <n v="960"/>
    <s v="Очередь 86"/>
    <n v="402"/>
    <x v="29"/>
    <x v="25"/>
    <x v="0"/>
    <x v="0"/>
  </r>
  <r>
    <s v="23.0"/>
    <x v="0"/>
    <x v="37861"/>
    <d v="2022-08-19T10:34:29"/>
    <n v="198.23805555549916"/>
    <n v="21463889"/>
    <n v="2921319"/>
    <n v="14790"/>
    <x v="1351"/>
    <n v="71471077"/>
    <d v="2022-08-18T15:16:03"/>
    <n v="203.42"/>
    <n v="2"/>
    <x v="0"/>
    <m/>
    <n v="3240"/>
    <s v="Очередь 23"/>
    <n v="1621"/>
    <x v="2"/>
    <x v="2"/>
    <x v="3"/>
    <x v="5"/>
  </r>
  <r>
    <s v="23.0"/>
    <x v="0"/>
    <x v="37861"/>
    <d v="2022-08-19T10:34:29"/>
    <n v="198.23805555549916"/>
    <n v="24026693"/>
    <n v="2921319"/>
    <n v="14790"/>
    <x v="928"/>
    <n v="95811109"/>
    <d v="2022-08-19T10:34:29"/>
    <n v="59.81"/>
    <n v="1"/>
    <x v="0"/>
    <m/>
    <n v="3240"/>
    <s v="Очередь 23"/>
    <n v="1621"/>
    <x v="2"/>
    <x v="2"/>
    <x v="1"/>
    <x v="9"/>
  </r>
  <r>
    <s v="1.0"/>
    <x v="1"/>
    <x v="31037"/>
    <d v="2022-08-08T09:29:47"/>
    <n v="393.28250000003027"/>
    <n v="81041339"/>
    <n v="85904913"/>
    <n v="14097"/>
    <x v="1708"/>
    <n v="64181056"/>
    <d v="2022-08-03T13:09:38"/>
    <n v="136.02000000000001"/>
    <n v="2"/>
    <x v="0"/>
    <m/>
    <n v="2568"/>
    <s v="Очередь 135"/>
    <n v="1728"/>
    <x v="33"/>
    <x v="29"/>
    <x v="3"/>
    <x v="10"/>
  </r>
  <r>
    <s v="1.0"/>
    <x v="1"/>
    <x v="31037"/>
    <d v="2022-08-08T09:29:47"/>
    <n v="393.28250000003027"/>
    <n v="83242309"/>
    <n v="85904913"/>
    <n v="14097"/>
    <x v="177"/>
    <n v="74381037"/>
    <d v="2022-08-04T17:31:28"/>
    <n v="102.54"/>
    <n v="2"/>
    <x v="0"/>
    <m/>
    <n v="3240"/>
    <s v="Очередь 135"/>
    <n v="1621"/>
    <x v="2"/>
    <x v="2"/>
    <x v="3"/>
    <x v="5"/>
  </r>
  <r>
    <s v="1.0"/>
    <x v="1"/>
    <x v="31037"/>
    <d v="2022-08-08T09:29:47"/>
    <n v="393.28250000003027"/>
    <n v="86560364"/>
    <n v="85904913"/>
    <n v="14097"/>
    <x v="512"/>
    <n v="38598838"/>
    <d v="2022-08-05T17:59:31"/>
    <n v="0"/>
    <n v="5"/>
    <x v="0"/>
    <m/>
    <n v="3240"/>
    <s v="Очередь 135"/>
    <n v="1621"/>
    <x v="2"/>
    <x v="2"/>
    <x v="0"/>
    <x v="1"/>
  </r>
  <r>
    <s v="1.0"/>
    <x v="1"/>
    <x v="31037"/>
    <d v="2022-08-08T09:29:47"/>
    <n v="393.28250000003027"/>
    <n v="93715127"/>
    <n v="85904913"/>
    <n v="14097"/>
    <x v="482"/>
    <n v="98558598"/>
    <d v="2022-08-08T09:29:44"/>
    <n v="0"/>
    <n v="5"/>
    <x v="0"/>
    <m/>
    <n v="719"/>
    <s v="Очередь 135"/>
    <n v="443"/>
    <x v="43"/>
    <x v="9"/>
    <x v="0"/>
    <x v="9"/>
  </r>
  <r>
    <s v="1.0"/>
    <x v="1"/>
    <x v="39728"/>
    <d v="2022-08-18T17:35:32"/>
    <n v="398.51861111121252"/>
    <n v="1812342"/>
    <n v="94194040"/>
    <n v="14354"/>
    <x v="167"/>
    <n v="41149141"/>
    <d v="2022-08-11T11:57:14"/>
    <n v="0"/>
    <n v="5"/>
    <x v="0"/>
    <m/>
    <n v="2389"/>
    <s v="Очередь 58"/>
    <n v="323"/>
    <x v="21"/>
    <x v="18"/>
    <x v="0"/>
    <x v="4"/>
  </r>
  <r>
    <s v="1.0"/>
    <x v="1"/>
    <x v="39728"/>
    <d v="2022-08-18T17:35:32"/>
    <n v="398.51861111121252"/>
    <n v="21028875"/>
    <n v="94194040"/>
    <n v="14354"/>
    <x v="1385"/>
    <n v="73641117"/>
    <d v="2022-08-18T17:35:31"/>
    <n v="0"/>
    <n v="5"/>
    <x v="0"/>
    <m/>
    <n v="378"/>
    <s v="Очередь 58"/>
    <n v="415"/>
    <x v="22"/>
    <x v="19"/>
    <x v="0"/>
    <x v="0"/>
  </r>
  <r>
    <s v="1.0"/>
    <x v="1"/>
    <x v="39728"/>
    <d v="2022-08-18T17:35:32"/>
    <n v="398.51861111121252"/>
    <n v="84053961"/>
    <n v="94194040"/>
    <n v="14354"/>
    <x v="1477"/>
    <n v="64221116"/>
    <d v="2022-08-04T15:32:04"/>
    <n v="0"/>
    <n v="5"/>
    <x v="0"/>
    <m/>
    <n v="378"/>
    <s v="Очередь 58"/>
    <n v="415"/>
    <x v="22"/>
    <x v="19"/>
    <x v="0"/>
    <x v="9"/>
  </r>
  <r>
    <s v="1.0"/>
    <x v="1"/>
    <x v="39728"/>
    <d v="2022-08-18T17:35:32"/>
    <n v="398.51861111121252"/>
    <n v="87458620"/>
    <n v="94194040"/>
    <n v="14354"/>
    <x v="48"/>
    <n v="51081075"/>
    <d v="2022-08-05T12:16:52"/>
    <n v="0"/>
    <n v="5"/>
    <x v="0"/>
    <m/>
    <n v="2138"/>
    <s v="Очередь 58"/>
    <n v="1521"/>
    <x v="4"/>
    <x v="4"/>
    <x v="0"/>
    <x v="3"/>
  </r>
  <r>
    <s v="23.0"/>
    <x v="0"/>
    <x v="39729"/>
    <d v="2022-08-09T14:31:56"/>
    <n v="11.477499999920838"/>
    <n v="95910726"/>
    <n v="840521"/>
    <n v="13045"/>
    <x v="672"/>
    <n v="63391006"/>
    <d v="2022-08-09T14:31:56"/>
    <n v="69.56"/>
    <n v="1"/>
    <x v="0"/>
    <m/>
    <n v="252"/>
    <s v="Очередь 29"/>
    <n v="401"/>
    <x v="19"/>
    <x v="16"/>
    <x v="1"/>
    <x v="0"/>
  </r>
  <r>
    <s v="1.0"/>
    <x v="1"/>
    <x v="39730"/>
    <d v="2022-08-08T14:40:34"/>
    <n v="69.192500000121072"/>
    <n v="91240251"/>
    <n v="97587562"/>
    <n v="14644"/>
    <x v="989"/>
    <n v="50458250"/>
    <d v="2022-08-08T14:40:28"/>
    <n v="115.58"/>
    <n v="1"/>
    <x v="0"/>
    <m/>
    <n v="3237"/>
    <s v="Очередь 119"/>
    <n v="443"/>
    <x v="12"/>
    <x v="9"/>
    <x v="1"/>
    <x v="4"/>
  </r>
  <r>
    <s v="1.0"/>
    <x v="1"/>
    <x v="39731"/>
    <d v="2022-08-19T19:29:54"/>
    <n v="88.983055555494502"/>
    <n v="12982860"/>
    <n v="7565626"/>
    <n v="7617"/>
    <x v="908"/>
    <n v="26791112"/>
    <d v="2022-08-16T16:03:05"/>
    <n v="29.32"/>
    <n v="6"/>
    <x v="2"/>
    <m/>
    <n v="2097"/>
    <s v="Очередь 155"/>
    <n v="687"/>
    <x v="6"/>
    <x v="5"/>
    <x v="5"/>
    <x v="8"/>
  </r>
  <r>
    <s v="1.0"/>
    <x v="1"/>
    <x v="39731"/>
    <d v="2022-08-19T19:29:54"/>
    <n v="88.983055555494502"/>
    <n v="22759879"/>
    <n v="7565626"/>
    <n v="7617"/>
    <x v="908"/>
    <n v="26791112"/>
    <d v="2022-08-19T16:04:56"/>
    <n v="0"/>
    <n v="5"/>
    <x v="2"/>
    <m/>
    <n v="2097"/>
    <s v="Очередь 155"/>
    <n v="687"/>
    <x v="6"/>
    <x v="5"/>
    <x v="0"/>
    <x v="8"/>
  </r>
  <r>
    <s v="23.0"/>
    <x v="0"/>
    <x v="16769"/>
    <d v="2022-08-30T09:43:27"/>
    <n v="254.41305555560393"/>
    <n v="30711152"/>
    <n v="10747807"/>
    <n v="13261"/>
    <x v="520"/>
    <n v="55371125"/>
    <d v="2022-08-22T17:07:44"/>
    <n v="162.13999999999999"/>
    <n v="2"/>
    <x v="0"/>
    <m/>
    <n v="3237"/>
    <s v="Очередь 24"/>
    <n v="443"/>
    <x v="12"/>
    <x v="9"/>
    <x v="3"/>
    <x v="0"/>
  </r>
  <r>
    <s v="23.0"/>
    <x v="0"/>
    <x v="16769"/>
    <d v="2022-08-30T09:43:27"/>
    <n v="254.41305555560393"/>
    <n v="50037004"/>
    <n v="10747807"/>
    <n v="13261"/>
    <x v="1199"/>
    <n v="75161127"/>
    <d v="2022-08-30T09:43:27"/>
    <n v="88.57"/>
    <n v="1"/>
    <x v="0"/>
    <m/>
    <n v="2031"/>
    <s v="Очередь 24"/>
    <n v="674"/>
    <x v="1"/>
    <x v="1"/>
    <x v="1"/>
    <x v="8"/>
  </r>
  <r>
    <s v="1.0"/>
    <x v="1"/>
    <x v="39732"/>
    <d v="2022-08-08T14:56:38"/>
    <n v="132.49222222220851"/>
    <n v="78460045"/>
    <n v="95418189"/>
    <n v="14643"/>
    <x v="66"/>
    <n v="671120"/>
    <d v="2022-08-03T14:26:31"/>
    <n v="0"/>
    <n v="5"/>
    <x v="0"/>
    <m/>
    <n v="2031"/>
    <s v="Очередь 41"/>
    <n v="674"/>
    <x v="1"/>
    <x v="1"/>
    <x v="0"/>
    <x v="9"/>
  </r>
  <r>
    <s v="1.0"/>
    <x v="1"/>
    <x v="39732"/>
    <d v="2022-08-08T14:56:38"/>
    <n v="132.49222222220851"/>
    <n v="78475282"/>
    <n v="95418189"/>
    <n v="14643"/>
    <x v="475"/>
    <n v="73551117"/>
    <d v="2022-08-03T08:13:54"/>
    <n v="0"/>
    <n v="5"/>
    <x v="0"/>
    <m/>
    <n v="3237"/>
    <s v="Очередь 41"/>
    <n v="443"/>
    <x v="12"/>
    <x v="9"/>
    <x v="0"/>
    <x v="5"/>
  </r>
  <r>
    <s v="1.0"/>
    <x v="1"/>
    <x v="39732"/>
    <d v="2022-08-08T14:56:38"/>
    <n v="132.49222222220851"/>
    <n v="78805297"/>
    <n v="95418189"/>
    <n v="14643"/>
    <x v="454"/>
    <n v="17761121"/>
    <d v="2022-08-03T11:26:02"/>
    <n v="0"/>
    <n v="5"/>
    <x v="0"/>
    <m/>
    <n v="2031"/>
    <s v="Очередь 41"/>
    <n v="674"/>
    <x v="1"/>
    <x v="1"/>
    <x v="0"/>
    <x v="3"/>
  </r>
  <r>
    <s v="1.0"/>
    <x v="1"/>
    <x v="39732"/>
    <d v="2022-08-08T14:56:38"/>
    <n v="132.49222222220851"/>
    <n v="81725576"/>
    <n v="95418189"/>
    <n v="14643"/>
    <x v="291"/>
    <n v="59321115"/>
    <d v="2022-08-04T15:27:44"/>
    <n v="0"/>
    <n v="5"/>
    <x v="0"/>
    <m/>
    <n v="2097"/>
    <s v="Очередь 41"/>
    <n v="687"/>
    <x v="6"/>
    <x v="5"/>
    <x v="0"/>
    <x v="0"/>
  </r>
  <r>
    <s v="1.0"/>
    <x v="1"/>
    <x v="39733"/>
    <d v="2022-08-26T08:28:02"/>
    <n v="558.15749999997206"/>
    <n v="1738760"/>
    <n v="95373323"/>
    <n v="15001"/>
    <x v="311"/>
    <n v="96121059"/>
    <d v="2022-08-11T16:02:28"/>
    <n v="0"/>
    <n v="5"/>
    <x v="0"/>
    <m/>
    <n v="2430"/>
    <s v="Очередь 131"/>
    <n v="1699"/>
    <x v="11"/>
    <x v="8"/>
    <x v="0"/>
    <x v="4"/>
  </r>
  <r>
    <s v="1.0"/>
    <x v="1"/>
    <x v="39733"/>
    <d v="2022-08-26T08:28:02"/>
    <n v="558.15749999997206"/>
    <n v="18111653"/>
    <n v="95373323"/>
    <n v="15001"/>
    <x v="979"/>
    <n v="70048270"/>
    <d v="2022-08-17T08:16:03"/>
    <n v="200.33"/>
    <n v="2"/>
    <x v="0"/>
    <m/>
    <n v="2430"/>
    <s v="Очередь 131"/>
    <n v="1699"/>
    <x v="11"/>
    <x v="8"/>
    <x v="3"/>
    <x v="11"/>
  </r>
  <r>
    <s v="1.0"/>
    <x v="1"/>
    <x v="39733"/>
    <d v="2022-08-26T08:28:02"/>
    <n v="558.15749999997206"/>
    <n v="92187110"/>
    <n v="95373323"/>
    <n v="15001"/>
    <x v="979"/>
    <n v="70048270"/>
    <d v="2022-08-08T08:33:50"/>
    <n v="0"/>
    <n v="5"/>
    <x v="0"/>
    <m/>
    <n v="2430"/>
    <s v="Очередь 131"/>
    <n v="1699"/>
    <x v="11"/>
    <x v="8"/>
    <x v="0"/>
    <x v="11"/>
  </r>
  <r>
    <s v="1.0"/>
    <x v="1"/>
    <x v="39733"/>
    <d v="2022-08-26T08:28:02"/>
    <n v="558.15749999997206"/>
    <n v="96997341"/>
    <n v="95373323"/>
    <n v="15001"/>
    <x v="472"/>
    <n v="32409532"/>
    <d v="2022-08-09T08:59:19"/>
    <n v="0"/>
    <n v="5"/>
    <x v="0"/>
    <m/>
    <n v="2136"/>
    <s v="Очередь 131"/>
    <n v="696"/>
    <x v="15"/>
    <x v="12"/>
    <x v="0"/>
    <x v="2"/>
  </r>
  <r>
    <s v="1.0"/>
    <x v="1"/>
    <x v="39734"/>
    <d v="2022-08-30T18:33:15"/>
    <n v="1.0288888889481314"/>
    <n v="49714057"/>
    <n v="18642115"/>
    <n v="14447"/>
    <x v="60"/>
    <n v="38681123"/>
    <d v="2022-08-30T18:33:10"/>
    <n v="20.51"/>
    <n v="1"/>
    <x v="0"/>
    <m/>
    <n v="771"/>
    <s v="Очередь 8"/>
    <n v="439"/>
    <x v="18"/>
    <x v="15"/>
    <x v="1"/>
    <x v="0"/>
  </r>
  <r>
    <s v="1.0"/>
    <x v="1"/>
    <x v="39735"/>
    <d v="2022-08-03T12:52:11"/>
    <n v="1621.0777777777403"/>
    <n v="80349826"/>
    <n v="38542276"/>
    <n v="12245"/>
    <x v="156"/>
    <n v="61129461"/>
    <d v="2022-08-03T12:52:10"/>
    <n v="0"/>
    <n v="5"/>
    <x v="0"/>
    <m/>
    <n v="3244"/>
    <s v="Очередь 143"/>
    <n v="1621"/>
    <x v="7"/>
    <x v="2"/>
    <x v="0"/>
    <x v="0"/>
  </r>
  <r>
    <s v="1.0"/>
    <x v="1"/>
    <x v="39736"/>
    <d v="2022-08-31T18:29:44"/>
    <n v="4.5861111111589707"/>
    <n v="53770217"/>
    <n v="19880199"/>
    <n v="15253"/>
    <x v="1725"/>
    <n v="13851131"/>
    <d v="2022-08-31T14:23:23"/>
    <n v="0"/>
    <n v="5"/>
    <x v="0"/>
    <m/>
    <n v="2840"/>
    <s v="Очередь 144"/>
    <n v="378"/>
    <x v="20"/>
    <x v="17"/>
    <x v="0"/>
    <x v="10"/>
  </r>
  <r>
    <s v="1.0"/>
    <x v="1"/>
    <x v="39736"/>
    <d v="2022-08-31T18:29:44"/>
    <n v="4.5861111111589707"/>
    <n v="54852180"/>
    <n v="19880199"/>
    <n v="15253"/>
    <x v="1951"/>
    <n v="94941089"/>
    <d v="2022-08-31T17:23:41"/>
    <n v="0"/>
    <n v="5"/>
    <x v="0"/>
    <m/>
    <n v="2550"/>
    <s v="Очередь 144"/>
    <n v="349"/>
    <x v="36"/>
    <x v="32"/>
    <x v="0"/>
    <x v="6"/>
  </r>
  <r>
    <s v="17.0"/>
    <x v="0"/>
    <x v="39737"/>
    <m/>
    <n v="0"/>
    <n v="25026121"/>
    <n v="10233747"/>
    <n v="1281"/>
    <x v="375"/>
    <n v="85241048"/>
    <d v="2022-08-19T10:48:19"/>
    <n v="53.39"/>
    <n v="1"/>
    <x v="3"/>
    <m/>
    <n v="2752"/>
    <s v="Очередь 14"/>
    <n v="1768"/>
    <x v="0"/>
    <x v="0"/>
    <x v="1"/>
    <x v="8"/>
  </r>
  <r>
    <s v="1.0"/>
    <x v="1"/>
    <x v="28699"/>
    <d v="2022-08-16T08:15:09"/>
    <n v="5.5625000000582077"/>
    <n v="13170301"/>
    <n v="7407376"/>
    <n v="7617"/>
    <x v="138"/>
    <n v="27258327"/>
    <d v="2022-08-16T08:15:04"/>
    <n v="123.57"/>
    <n v="1"/>
    <x v="2"/>
    <m/>
    <n v="771"/>
    <s v="Очередь 155"/>
    <n v="439"/>
    <x v="18"/>
    <x v="15"/>
    <x v="1"/>
    <x v="5"/>
  </r>
  <r>
    <s v="1.0"/>
    <x v="1"/>
    <x v="39738"/>
    <d v="2022-08-24T17:47:48"/>
    <n v="405.40666666656034"/>
    <n v="2226898"/>
    <n v="99347254"/>
    <n v="12245"/>
    <x v="1031"/>
    <n v="99839099"/>
    <d v="2022-08-11T16:08:13"/>
    <n v="203.29"/>
    <n v="2"/>
    <x v="0"/>
    <m/>
    <n v="3244"/>
    <s v="Очередь 143"/>
    <n v="1621"/>
    <x v="7"/>
    <x v="2"/>
    <x v="3"/>
    <x v="0"/>
  </r>
  <r>
    <s v="1.0"/>
    <x v="1"/>
    <x v="39738"/>
    <d v="2022-08-24T17:47:48"/>
    <n v="405.40666666656034"/>
    <n v="37288609"/>
    <n v="99347254"/>
    <n v="12245"/>
    <x v="1660"/>
    <n v="50591055"/>
    <d v="2022-08-24T17:47:47"/>
    <n v="193.44"/>
    <n v="3"/>
    <x v="0"/>
    <n v="1"/>
    <n v="3240"/>
    <s v="Очередь 143"/>
    <n v="1621"/>
    <x v="2"/>
    <x v="2"/>
    <x v="2"/>
    <x v="3"/>
  </r>
  <r>
    <s v="1.0"/>
    <x v="1"/>
    <x v="39738"/>
    <d v="2022-08-24T17:47:48"/>
    <n v="405.40666666656034"/>
    <n v="95808077"/>
    <n v="99347254"/>
    <n v="12245"/>
    <x v="953"/>
    <n v="30411113"/>
    <d v="2022-08-09T15:34:44"/>
    <n v="13.6"/>
    <n v="2"/>
    <x v="0"/>
    <m/>
    <n v="3240"/>
    <s v="Очередь 143"/>
    <n v="1621"/>
    <x v="2"/>
    <x v="2"/>
    <x v="3"/>
    <x v="4"/>
  </r>
  <r>
    <s v="1.0"/>
    <x v="1"/>
    <x v="39739"/>
    <d v="2022-08-13T17:33:26"/>
    <n v="3.7841666667954996"/>
    <n v="7671092"/>
    <n v="4537906"/>
    <n v="11693"/>
    <x v="1638"/>
    <n v="41609341"/>
    <d v="2022-08-13T17:33:25"/>
    <n v="84.3"/>
    <n v="3"/>
    <x v="1"/>
    <n v="1"/>
    <n v="2486"/>
    <s v="Очередь 30"/>
    <n v="674"/>
    <x v="10"/>
    <x v="1"/>
    <x v="2"/>
    <x v="0"/>
  </r>
  <r>
    <s v="1.0"/>
    <x v="1"/>
    <x v="39740"/>
    <d v="2022-08-26T14:43:34"/>
    <n v="22.121388888917863"/>
    <n v="42954626"/>
    <n v="15405205"/>
    <n v="6658"/>
    <x v="1682"/>
    <n v="4339904"/>
    <d v="2022-08-26T14:43:30"/>
    <n v="86.11"/>
    <n v="1"/>
    <x v="2"/>
    <m/>
    <n v="2518"/>
    <s v="Очередь 148"/>
    <n v="1719"/>
    <x v="42"/>
    <x v="38"/>
    <x v="1"/>
    <x v="3"/>
  </r>
  <r>
    <s v="1.0"/>
    <x v="1"/>
    <x v="39741"/>
    <d v="2022-09-02T09:26:58"/>
    <n v="114.21166666655336"/>
    <n v="46229668"/>
    <n v="17566745"/>
    <n v="4874"/>
    <x v="1006"/>
    <n v="91011119"/>
    <d v="2022-08-29T08:10:56"/>
    <n v="0"/>
    <n v="5"/>
    <x v="3"/>
    <m/>
    <n v="2840"/>
    <s v="Очередь 76"/>
    <n v="378"/>
    <x v="20"/>
    <x v="17"/>
    <x v="0"/>
    <x v="0"/>
  </r>
  <r>
    <s v=""/>
    <x v="2"/>
    <x v="39742"/>
    <d v="2022-08-08T11:16:46"/>
    <n v="70.270277777861338"/>
    <n v="86396292"/>
    <n v="97972707"/>
    <n v="8159"/>
    <x v="193"/>
    <n v="12901081"/>
    <d v="2022-08-05T14:33:02"/>
    <n v="0"/>
    <n v="5"/>
    <x v="2"/>
    <m/>
    <n v="252"/>
    <s v="Очередь 22"/>
    <n v="401"/>
    <x v="19"/>
    <x v="16"/>
    <x v="0"/>
    <x v="0"/>
  </r>
  <r>
    <s v=""/>
    <x v="2"/>
    <x v="39742"/>
    <d v="2022-08-08T11:16:46"/>
    <n v="70.270277777861338"/>
    <n v="86601293"/>
    <n v="97972707"/>
    <n v="8159"/>
    <x v="891"/>
    <n v="47261124"/>
    <d v="2022-08-05T15:03:18"/>
    <n v="0"/>
    <n v="5"/>
    <x v="2"/>
    <m/>
    <n v="378"/>
    <s v="Очередь 22"/>
    <n v="415"/>
    <x v="22"/>
    <x v="19"/>
    <x v="0"/>
    <x v="0"/>
  </r>
  <r>
    <s v=""/>
    <x v="2"/>
    <x v="39742"/>
    <d v="2022-08-08T11:16:46"/>
    <n v="70.270277777861338"/>
    <n v="92567427"/>
    <n v="97972707"/>
    <n v="8159"/>
    <x v="634"/>
    <n v="26081012"/>
    <d v="2022-08-08T11:16:46"/>
    <n v="0"/>
    <n v="5"/>
    <x v="2"/>
    <m/>
    <n v="378"/>
    <s v="Очередь 22"/>
    <n v="415"/>
    <x v="22"/>
    <x v="19"/>
    <x v="0"/>
    <x v="0"/>
  </r>
  <r>
    <s v="23.0"/>
    <x v="0"/>
    <x v="39743"/>
    <d v="2022-08-16T14:37:03"/>
    <n v="83.253611111082137"/>
    <n v="12021542"/>
    <n v="4728863"/>
    <n v="13045"/>
    <x v="413"/>
    <n v="50578550"/>
    <d v="2022-08-15T14:33:56"/>
    <n v="0"/>
    <n v="5"/>
    <x v="0"/>
    <m/>
    <n v="3244"/>
    <s v="Очередь 29"/>
    <n v="1621"/>
    <x v="7"/>
    <x v="2"/>
    <x v="0"/>
    <x v="9"/>
  </r>
  <r>
    <s v="23.0"/>
    <x v="0"/>
    <x v="39743"/>
    <d v="2022-08-16T14:37:03"/>
    <n v="83.253611111082137"/>
    <n v="14855441"/>
    <n v="4728863"/>
    <n v="13045"/>
    <x v="395"/>
    <n v="67359367"/>
    <d v="2022-08-16T14:37:03"/>
    <n v="0"/>
    <n v="5"/>
    <x v="0"/>
    <m/>
    <n v="58"/>
    <s v="Очередь 29"/>
    <n v="325"/>
    <x v="31"/>
    <x v="27"/>
    <x v="0"/>
    <x v="0"/>
  </r>
  <r>
    <s v="1.0"/>
    <x v="1"/>
    <x v="39744"/>
    <d v="2022-08-09T10:59:37"/>
    <n v="119.89277777768439"/>
    <n v="81889716"/>
    <n v="96721075"/>
    <n v="7612"/>
    <x v="850"/>
    <n v="63491066"/>
    <d v="2022-08-04T11:46:52"/>
    <n v="0"/>
    <n v="5"/>
    <x v="2"/>
    <m/>
    <n v="2531"/>
    <s v="Очередь 93"/>
    <n v="1720"/>
    <x v="13"/>
    <x v="10"/>
    <x v="0"/>
    <x v="8"/>
  </r>
  <r>
    <s v="1.0"/>
    <x v="1"/>
    <x v="39744"/>
    <d v="2022-08-09T10:59:37"/>
    <n v="119.89277777768439"/>
    <n v="82344626"/>
    <n v="96721075"/>
    <n v="7612"/>
    <x v="1322"/>
    <n v="19521121"/>
    <d v="2022-08-04T14:47:56"/>
    <n v="98.86"/>
    <n v="2"/>
    <x v="2"/>
    <m/>
    <n v="2486"/>
    <s v="Очередь 93"/>
    <n v="674"/>
    <x v="10"/>
    <x v="1"/>
    <x v="3"/>
    <x v="3"/>
  </r>
  <r>
    <s v="1.0"/>
    <x v="1"/>
    <x v="39744"/>
    <d v="2022-08-09T10:59:37"/>
    <n v="119.89277777768439"/>
    <n v="85143445"/>
    <n v="96721075"/>
    <n v="7612"/>
    <x v="34"/>
    <n v="58331115"/>
    <d v="2022-08-05T15:09:17"/>
    <n v="0"/>
    <n v="5"/>
    <x v="2"/>
    <m/>
    <n v="771"/>
    <s v="Очередь 93"/>
    <n v="439"/>
    <x v="18"/>
    <x v="15"/>
    <x v="0"/>
    <x v="4"/>
  </r>
  <r>
    <s v="1.0"/>
    <x v="1"/>
    <x v="39744"/>
    <d v="2022-08-09T10:59:37"/>
    <n v="119.89277777768439"/>
    <n v="85181207"/>
    <n v="96721075"/>
    <n v="7612"/>
    <x v="234"/>
    <n v="22819322"/>
    <d v="2022-08-05T18:34:45"/>
    <n v="0"/>
    <n v="5"/>
    <x v="2"/>
    <m/>
    <n v="3240"/>
    <s v="Очередь 93"/>
    <n v="1621"/>
    <x v="2"/>
    <x v="2"/>
    <x v="0"/>
    <x v="9"/>
  </r>
  <r>
    <s v="1.0"/>
    <x v="1"/>
    <x v="39744"/>
    <d v="2022-08-09T10:59:37"/>
    <n v="119.89277777768439"/>
    <n v="94358399"/>
    <n v="96721075"/>
    <n v="7612"/>
    <x v="197"/>
    <n v="671110"/>
    <d v="2022-08-09T10:59:32"/>
    <n v="0"/>
    <n v="5"/>
    <x v="2"/>
    <m/>
    <n v="3237"/>
    <s v="Очередь 93"/>
    <n v="443"/>
    <x v="12"/>
    <x v="9"/>
    <x v="0"/>
    <x v="1"/>
  </r>
  <r>
    <s v="1.0"/>
    <x v="1"/>
    <x v="39745"/>
    <d v="2022-08-24T14:15:48"/>
    <n v="706.38222222228069"/>
    <n v="16224637"/>
    <n v="89273867"/>
    <n v="14644"/>
    <x v="380"/>
    <n v="96619196"/>
    <d v="2022-08-17T15:17:18"/>
    <n v="0"/>
    <n v="5"/>
    <x v="0"/>
    <m/>
    <n v="2389"/>
    <s v="Очередь 119"/>
    <n v="323"/>
    <x v="21"/>
    <x v="18"/>
    <x v="0"/>
    <x v="5"/>
  </r>
  <r>
    <s v="1.0"/>
    <x v="1"/>
    <x v="39745"/>
    <d v="2022-08-24T14:15:48"/>
    <n v="706.38222222228069"/>
    <n v="34751960"/>
    <n v="89273867"/>
    <n v="14644"/>
    <x v="661"/>
    <n v="17921121"/>
    <d v="2022-08-24T14:15:44"/>
    <n v="0"/>
    <n v="5"/>
    <x v="0"/>
    <m/>
    <n v="2097"/>
    <s v="Очередь 119"/>
    <n v="687"/>
    <x v="6"/>
    <x v="5"/>
    <x v="0"/>
    <x v="8"/>
  </r>
  <r>
    <s v="1.0"/>
    <x v="1"/>
    <x v="39745"/>
    <d v="2022-08-24T14:15:48"/>
    <n v="706.38222222228069"/>
    <n v="72242997"/>
    <n v="89273867"/>
    <n v="14644"/>
    <x v="1434"/>
    <n v="6371110"/>
    <d v="2022-08-01T13:53:40"/>
    <n v="0"/>
    <n v="5"/>
    <x v="0"/>
    <m/>
    <n v="2531"/>
    <s v="Очередь 119"/>
    <n v="1720"/>
    <x v="13"/>
    <x v="10"/>
    <x v="0"/>
    <x v="0"/>
  </r>
  <r>
    <s v="1.0"/>
    <x v="1"/>
    <x v="39745"/>
    <d v="2022-08-24T14:15:48"/>
    <n v="706.38222222228069"/>
    <n v="75140436"/>
    <n v="89273867"/>
    <n v="14644"/>
    <x v="895"/>
    <n v="76021117"/>
    <d v="2022-08-02T16:15:15"/>
    <n v="0"/>
    <n v="5"/>
    <x v="0"/>
    <m/>
    <n v="2430"/>
    <s v="Очередь 119"/>
    <n v="1699"/>
    <x v="11"/>
    <x v="8"/>
    <x v="0"/>
    <x v="3"/>
  </r>
  <r>
    <s v="1.0"/>
    <x v="1"/>
    <x v="39746"/>
    <d v="2022-08-26T16:44:01"/>
    <n v="76.686111111135688"/>
    <n v="35639613"/>
    <n v="13751810"/>
    <n v="14740"/>
    <x v="594"/>
    <n v="66711036"/>
    <d v="2022-08-24T13:26:34"/>
    <n v="0"/>
    <n v="5"/>
    <x v="0"/>
    <m/>
    <n v="2531"/>
    <s v="Очередь 123"/>
    <n v="1720"/>
    <x v="13"/>
    <x v="10"/>
    <x v="0"/>
    <x v="9"/>
  </r>
  <r>
    <s v="1.0"/>
    <x v="1"/>
    <x v="37299"/>
    <d v="2022-08-29T11:29:56"/>
    <n v="151.42166666669073"/>
    <n v="46583282"/>
    <n v="13781338"/>
    <n v="14642"/>
    <x v="1763"/>
    <n v="86011128"/>
    <d v="2022-08-29T11:29:51"/>
    <n v="52.67"/>
    <n v="1"/>
    <x v="0"/>
    <m/>
    <n v="3240"/>
    <s v="Очередь 50"/>
    <n v="1621"/>
    <x v="2"/>
    <x v="2"/>
    <x v="1"/>
    <x v="0"/>
  </r>
  <r>
    <s v="23.0"/>
    <x v="0"/>
    <x v="39747"/>
    <d v="2022-08-03T12:36:04"/>
    <n v="33.316111111140344"/>
    <n v="80089101"/>
    <n v="94230179"/>
    <n v="13045"/>
    <x v="566"/>
    <n v="17638617"/>
    <d v="2022-08-03T12:36:04"/>
    <n v="162.46"/>
    <n v="1"/>
    <x v="0"/>
    <m/>
    <n v="960"/>
    <s v="Очередь 29"/>
    <n v="402"/>
    <x v="29"/>
    <x v="25"/>
    <x v="1"/>
    <x v="6"/>
  </r>
  <r>
    <s v="1.0"/>
    <x v="1"/>
    <x v="39748"/>
    <d v="2022-10-06T16:05:08"/>
    <n v="1477.201944444445"/>
    <n v="1496729"/>
    <n v="98240979"/>
    <n v="14642"/>
    <x v="433"/>
    <n v="29661122"/>
    <d v="2022-08-11T13:12:45"/>
    <n v="0"/>
    <n v="4"/>
    <x v="0"/>
    <m/>
    <n v="2031"/>
    <s v="Очередь 50"/>
    <n v="674"/>
    <x v="1"/>
    <x v="1"/>
    <x v="4"/>
    <x v="4"/>
  </r>
  <r>
    <s v="23.0"/>
    <x v="0"/>
    <x v="39749"/>
    <d v="2022-08-08T14:30:29"/>
    <n v="83.188611111254431"/>
    <n v="93605141"/>
    <n v="97080752"/>
    <n v="13045"/>
    <x v="1407"/>
    <n v="53931025"/>
    <d v="2022-08-08T14:30:29"/>
    <n v="189.15"/>
    <n v="1"/>
    <x v="0"/>
    <m/>
    <n v="252"/>
    <s v="Очередь 29"/>
    <n v="401"/>
    <x v="19"/>
    <x v="16"/>
    <x v="1"/>
    <x v="4"/>
  </r>
  <r>
    <s v="1.0"/>
    <x v="1"/>
    <x v="33636"/>
    <d v="2022-08-18T08:07:23"/>
    <n v="6.3341666667256504"/>
    <n v="19231993"/>
    <n v="9606212"/>
    <n v="7521"/>
    <x v="999"/>
    <n v="72861117"/>
    <d v="2022-08-18T08:07:18"/>
    <n v="129.85"/>
    <n v="1"/>
    <x v="2"/>
    <m/>
    <n v="3144"/>
    <s v="Очередь 149"/>
    <n v="1834"/>
    <x v="25"/>
    <x v="21"/>
    <x v="1"/>
    <x v="7"/>
  </r>
  <r>
    <s v="1.0"/>
    <x v="1"/>
    <x v="17456"/>
    <d v="2022-08-23T15:24:54"/>
    <n v="37.172222222085111"/>
    <n v="28416740"/>
    <n v="13376837"/>
    <n v="7612"/>
    <x v="1212"/>
    <n v="4749704"/>
    <d v="2022-08-22T08:57:28"/>
    <n v="153.19999999999999"/>
    <n v="6"/>
    <x v="2"/>
    <m/>
    <n v="2097"/>
    <s v="Очередь 93"/>
    <n v="687"/>
    <x v="6"/>
    <x v="5"/>
    <x v="5"/>
    <x v="4"/>
  </r>
  <r>
    <s v="1.0"/>
    <x v="1"/>
    <x v="17456"/>
    <d v="2022-08-23T15:24:54"/>
    <n v="37.172222222085111"/>
    <n v="31388613"/>
    <n v="13376837"/>
    <n v="7612"/>
    <x v="315"/>
    <n v="55611115"/>
    <d v="2022-08-23T15:24:49"/>
    <n v="140.25"/>
    <n v="1"/>
    <x v="2"/>
    <m/>
    <n v="2031"/>
    <s v="Очередь 93"/>
    <n v="674"/>
    <x v="1"/>
    <x v="1"/>
    <x v="1"/>
    <x v="0"/>
  </r>
  <r>
    <s v="1.0"/>
    <x v="1"/>
    <x v="17456"/>
    <d v="2022-08-23T15:24:54"/>
    <n v="37.172222222085111"/>
    <n v="31569442"/>
    <n v="13376837"/>
    <n v="7612"/>
    <x v="1212"/>
    <n v="4749704"/>
    <d v="2022-08-23T08:59:41"/>
    <n v="0"/>
    <n v="5"/>
    <x v="2"/>
    <m/>
    <n v="2097"/>
    <s v="Очередь 93"/>
    <n v="687"/>
    <x v="6"/>
    <x v="5"/>
    <x v="0"/>
    <x v="4"/>
  </r>
  <r>
    <s v="1.0"/>
    <x v="1"/>
    <x v="24684"/>
    <d v="2022-08-03T11:03:10"/>
    <n v="270.4197222221992"/>
    <n v="75315965"/>
    <n v="85771647"/>
    <n v="14642"/>
    <x v="1170"/>
    <n v="52999852"/>
    <d v="2022-08-02T08:49:26"/>
    <n v="103.29"/>
    <n v="2"/>
    <x v="0"/>
    <m/>
    <n v="2136"/>
    <s v="Очередь 50"/>
    <n v="696"/>
    <x v="15"/>
    <x v="12"/>
    <x v="3"/>
    <x v="0"/>
  </r>
  <r>
    <s v="1.0"/>
    <x v="1"/>
    <x v="24684"/>
    <d v="2022-08-03T11:03:10"/>
    <n v="270.4197222221992"/>
    <n v="78500106"/>
    <n v="85771647"/>
    <n v="14642"/>
    <x v="797"/>
    <n v="31791123"/>
    <d v="2022-08-03T11:03:04"/>
    <n v="135.59"/>
    <n v="1"/>
    <x v="0"/>
    <m/>
    <n v="2960"/>
    <s v="Очередь 50"/>
    <n v="1799"/>
    <x v="9"/>
    <x v="7"/>
    <x v="1"/>
    <x v="8"/>
  </r>
  <r>
    <s v="1.0"/>
    <x v="1"/>
    <x v="39750"/>
    <d v="2022-08-08T10:54:30"/>
    <n v="163.2341666665161"/>
    <n v="71670438"/>
    <n v="93273701"/>
    <n v="9437"/>
    <x v="597"/>
    <n v="18828918"/>
    <d v="2022-08-01T15:41:21"/>
    <n v="92.11"/>
    <n v="2"/>
    <x v="2"/>
    <m/>
    <n v="2389"/>
    <s v="Очередь 103"/>
    <n v="323"/>
    <x v="21"/>
    <x v="18"/>
    <x v="3"/>
    <x v="3"/>
  </r>
  <r>
    <s v="1.0"/>
    <x v="1"/>
    <x v="39750"/>
    <d v="2022-08-08T10:54:30"/>
    <n v="163.2341666665161"/>
    <n v="75115365"/>
    <n v="93273701"/>
    <n v="9437"/>
    <x v="340"/>
    <n v="92889892"/>
    <d v="2022-08-02T10:14:37"/>
    <n v="35.369999999999997"/>
    <n v="2"/>
    <x v="2"/>
    <m/>
    <n v="2138"/>
    <s v="Очередь 103"/>
    <n v="1521"/>
    <x v="4"/>
    <x v="4"/>
    <x v="3"/>
    <x v="9"/>
  </r>
  <r>
    <s v="1.0"/>
    <x v="1"/>
    <x v="39750"/>
    <d v="2022-08-08T10:54:30"/>
    <n v="163.2341666665161"/>
    <n v="91361523"/>
    <n v="93273701"/>
    <n v="9437"/>
    <x v="700"/>
    <n v="98808898"/>
    <d v="2022-08-08T10:54:24"/>
    <n v="129.01"/>
    <n v="1"/>
    <x v="2"/>
    <m/>
    <n v="3237"/>
    <s v="Очередь 103"/>
    <n v="443"/>
    <x v="12"/>
    <x v="9"/>
    <x v="1"/>
    <x v="0"/>
  </r>
  <r>
    <s v="1.0"/>
    <x v="1"/>
    <x v="39751"/>
    <d v="2022-08-09T08:27:41"/>
    <n v="24.168333333393093"/>
    <n v="96815738"/>
    <n v="99938301"/>
    <n v="9408"/>
    <x v="1441"/>
    <n v="87178487"/>
    <d v="2022-08-09T08:27:38"/>
    <n v="62.02"/>
    <n v="3"/>
    <x v="2"/>
    <m/>
    <n v="719"/>
    <s v="Очередь 128"/>
    <n v="443"/>
    <x v="43"/>
    <x v="9"/>
    <x v="2"/>
    <x v="4"/>
  </r>
  <r>
    <s v="1.0"/>
    <x v="1"/>
    <x v="39752"/>
    <d v="2022-08-12T15:20:43"/>
    <n v="1325.6516666667885"/>
    <n v="3963351"/>
    <n v="55613572"/>
    <n v="12728"/>
    <x v="1730"/>
    <n v="65051116"/>
    <d v="2022-08-12T15:20:39"/>
    <n v="0"/>
    <n v="5"/>
    <x v="0"/>
    <m/>
    <n v="3244"/>
    <s v="Очередь 63"/>
    <n v="1621"/>
    <x v="7"/>
    <x v="2"/>
    <x v="0"/>
    <x v="2"/>
  </r>
  <r>
    <s v="1.0"/>
    <x v="1"/>
    <x v="39752"/>
    <d v="2022-08-12T15:20:43"/>
    <n v="1325.6516666667885"/>
    <n v="78712259"/>
    <n v="55613572"/>
    <n v="12728"/>
    <x v="1846"/>
    <n v="91368591"/>
    <d v="2022-08-03T16:27:38"/>
    <n v="0"/>
    <n v="5"/>
    <x v="0"/>
    <m/>
    <n v="3244"/>
    <s v="Очередь 63"/>
    <n v="1621"/>
    <x v="7"/>
    <x v="2"/>
    <x v="0"/>
    <x v="6"/>
  </r>
  <r>
    <s v="1.0"/>
    <x v="1"/>
    <x v="39752"/>
    <d v="2022-08-12T15:20:43"/>
    <n v="1325.6516666667885"/>
    <n v="94072716"/>
    <n v="55613572"/>
    <n v="12728"/>
    <x v="152"/>
    <n v="96149496"/>
    <d v="2022-08-09T12:29:23"/>
    <n v="0"/>
    <n v="5"/>
    <x v="0"/>
    <m/>
    <n v="3244"/>
    <s v="Очередь 63"/>
    <n v="1621"/>
    <x v="7"/>
    <x v="2"/>
    <x v="0"/>
    <x v="4"/>
  </r>
  <r>
    <s v=""/>
    <x v="2"/>
    <x v="39753"/>
    <d v="2022-08-09T15:25:35"/>
    <n v="21.148055555589963"/>
    <n v="97208650"/>
    <n v="99633102"/>
    <n v="8159"/>
    <x v="74"/>
    <n v="62481126"/>
    <d v="2022-08-09T15:25:35"/>
    <n v="62.06"/>
    <n v="1"/>
    <x v="2"/>
    <m/>
    <n v="378"/>
    <s v="Очередь 22"/>
    <n v="415"/>
    <x v="22"/>
    <x v="19"/>
    <x v="1"/>
    <x v="0"/>
  </r>
  <r>
    <s v="1.0"/>
    <x v="1"/>
    <x v="39754"/>
    <d v="2022-08-15T10:12:11"/>
    <n v="262.38833333342336"/>
    <n v="9554088"/>
    <n v="96270401"/>
    <n v="10269"/>
    <x v="1556"/>
    <n v="31548531"/>
    <d v="2022-08-15T10:12:06"/>
    <n v="0"/>
    <n v="5"/>
    <x v="1"/>
    <m/>
    <n v="262"/>
    <s v="Очередь 15"/>
    <n v="375"/>
    <x v="16"/>
    <x v="13"/>
    <x v="0"/>
    <x v="0"/>
  </r>
  <r>
    <s v="1.0"/>
    <x v="1"/>
    <x v="39754"/>
    <d v="2022-08-15T10:12:11"/>
    <n v="262.38833333342336"/>
    <n v="91208361"/>
    <n v="96270401"/>
    <n v="10269"/>
    <x v="669"/>
    <n v="27311112"/>
    <d v="2022-08-08T10:11:50"/>
    <n v="0"/>
    <n v="5"/>
    <x v="1"/>
    <m/>
    <n v="3237"/>
    <s v="Очередь 15"/>
    <n v="443"/>
    <x v="12"/>
    <x v="9"/>
    <x v="0"/>
    <x v="0"/>
  </r>
  <r>
    <s v="1.0"/>
    <x v="1"/>
    <x v="39755"/>
    <d v="2022-08-19T18:07:14"/>
    <n v="24.619722222327255"/>
    <n v="23249073"/>
    <n v="9133211"/>
    <n v="9408"/>
    <x v="1372"/>
    <n v="29419729"/>
    <d v="2022-08-19T17:35:39"/>
    <n v="0"/>
    <n v="5"/>
    <x v="2"/>
    <m/>
    <n v="2531"/>
    <s v="Очередь 128"/>
    <n v="1720"/>
    <x v="13"/>
    <x v="10"/>
    <x v="0"/>
    <x v="0"/>
  </r>
  <r>
    <s v="1.0"/>
    <x v="1"/>
    <x v="39756"/>
    <d v="2022-08-24T11:39:20"/>
    <n v="967.10249999997905"/>
    <n v="37279659"/>
    <n v="78804069"/>
    <n v="14354"/>
    <x v="867"/>
    <n v="11481001"/>
    <d v="2022-08-24T11:39:10"/>
    <n v="0"/>
    <n v="5"/>
    <x v="0"/>
    <m/>
    <n v="3240"/>
    <s v="Очередь 58"/>
    <n v="1621"/>
    <x v="2"/>
    <x v="2"/>
    <x v="0"/>
    <x v="2"/>
  </r>
  <r>
    <s v="1.0"/>
    <x v="1"/>
    <x v="39757"/>
    <d v="2022-09-21T14:01:42"/>
    <n v="658.78666666679783"/>
    <n v="41926728"/>
    <n v="15891791"/>
    <n v="14354"/>
    <x v="1370"/>
    <n v="73598473"/>
    <d v="2022-08-26T16:20:33"/>
    <n v="0"/>
    <n v="5"/>
    <x v="0"/>
    <m/>
    <n v="2389"/>
    <s v="Очередь 58"/>
    <n v="323"/>
    <x v="21"/>
    <x v="18"/>
    <x v="0"/>
    <x v="0"/>
  </r>
  <r>
    <s v="1.0"/>
    <x v="1"/>
    <x v="39758"/>
    <d v="2022-08-15T08:56:36"/>
    <n v="112.24583333329065"/>
    <n v="98459353"/>
    <n v="1968671"/>
    <n v="14740"/>
    <x v="109"/>
    <n v="3119103"/>
    <d v="2022-08-10T17:36:28"/>
    <n v="0"/>
    <n v="5"/>
    <x v="0"/>
    <m/>
    <n v="3240"/>
    <s v="Очередь 123"/>
    <n v="1621"/>
    <x v="2"/>
    <x v="2"/>
    <x v="0"/>
    <x v="4"/>
  </r>
  <r>
    <s v="1.0"/>
    <x v="1"/>
    <x v="39759"/>
    <d v="2022-08-08T09:04:34"/>
    <n v="161.35083333333023"/>
    <n v="72019898"/>
    <n v="93043693"/>
    <n v="14703"/>
    <x v="893"/>
    <n v="24431112"/>
    <d v="2022-08-01T17:43:39"/>
    <n v="0"/>
    <n v="5"/>
    <x v="0"/>
    <m/>
    <n v="2138"/>
    <s v="Очередь 129"/>
    <n v="1521"/>
    <x v="4"/>
    <x v="4"/>
    <x v="0"/>
    <x v="0"/>
  </r>
  <r>
    <s v="1.0"/>
    <x v="1"/>
    <x v="39759"/>
    <d v="2022-08-08T09:04:34"/>
    <n v="161.35083333333023"/>
    <n v="75564671"/>
    <n v="93043693"/>
    <n v="14703"/>
    <x v="293"/>
    <n v="72948472"/>
    <d v="2022-08-02T08:02:25"/>
    <n v="0"/>
    <n v="5"/>
    <x v="0"/>
    <m/>
    <n v="262"/>
    <s v="Очередь 129"/>
    <n v="375"/>
    <x v="16"/>
    <x v="13"/>
    <x v="0"/>
    <x v="0"/>
  </r>
  <r>
    <s v="1.0"/>
    <x v="1"/>
    <x v="39759"/>
    <d v="2022-08-08T09:04:34"/>
    <n v="161.35083333333023"/>
    <n v="75636161"/>
    <n v="93043693"/>
    <n v="14703"/>
    <x v="310"/>
    <n v="68261116"/>
    <d v="2022-08-02T11:02:55"/>
    <n v="0"/>
    <n v="5"/>
    <x v="0"/>
    <m/>
    <n v="771"/>
    <s v="Очередь 129"/>
    <n v="439"/>
    <x v="18"/>
    <x v="15"/>
    <x v="0"/>
    <x v="4"/>
  </r>
  <r>
    <s v="1.0"/>
    <x v="1"/>
    <x v="39760"/>
    <d v="2022-08-25T14:54:39"/>
    <n v="681.74833333329298"/>
    <n v="3892291"/>
    <n v="90252709"/>
    <n v="14644"/>
    <x v="872"/>
    <n v="1721020"/>
    <d v="2022-08-12T14:03:23"/>
    <n v="95.98"/>
    <n v="2"/>
    <x v="0"/>
    <m/>
    <n v="2138"/>
    <s v="Очередь 119"/>
    <n v="1521"/>
    <x v="4"/>
    <x v="4"/>
    <x v="3"/>
    <x v="2"/>
  </r>
  <r>
    <s v="1.0"/>
    <x v="1"/>
    <x v="39760"/>
    <d v="2022-08-25T14:54:39"/>
    <n v="681.74833333329298"/>
    <n v="9761606"/>
    <n v="90252709"/>
    <n v="14644"/>
    <x v="223"/>
    <n v="83011118"/>
    <d v="2022-08-15T10:50:01"/>
    <n v="0"/>
    <n v="5"/>
    <x v="0"/>
    <m/>
    <n v="3237"/>
    <s v="Очередь 119"/>
    <n v="443"/>
    <x v="12"/>
    <x v="9"/>
    <x v="0"/>
    <x v="2"/>
  </r>
  <r>
    <s v="1.0"/>
    <x v="1"/>
    <x v="39760"/>
    <d v="2022-08-25T14:54:39"/>
    <n v="681.74833333329298"/>
    <n v="15917351"/>
    <n v="90252709"/>
    <n v="14644"/>
    <x v="1130"/>
    <n v="51871035"/>
    <d v="2022-08-17T14:00:17"/>
    <n v="0"/>
    <n v="5"/>
    <x v="0"/>
    <m/>
    <n v="2136"/>
    <s v="Очередь 119"/>
    <n v="696"/>
    <x v="15"/>
    <x v="12"/>
    <x v="0"/>
    <x v="0"/>
  </r>
  <r>
    <s v="1.0"/>
    <x v="1"/>
    <x v="39760"/>
    <d v="2022-08-25T14:54:39"/>
    <n v="681.74833333329298"/>
    <n v="38331486"/>
    <n v="90252709"/>
    <n v="14644"/>
    <x v="197"/>
    <n v="671110"/>
    <d v="2022-08-25T14:54:29"/>
    <n v="0"/>
    <n v="5"/>
    <x v="0"/>
    <m/>
    <n v="3237"/>
    <s v="Очередь 119"/>
    <n v="443"/>
    <x v="12"/>
    <x v="9"/>
    <x v="0"/>
    <x v="1"/>
  </r>
  <r>
    <s v="1.0"/>
    <x v="1"/>
    <x v="39761"/>
    <d v="2022-08-26T11:00:45"/>
    <n v="3.4722222306299955E-2"/>
    <n v="42369128"/>
    <n v="16287189"/>
    <n v="10405"/>
    <x v="1259"/>
    <n v="83021128"/>
    <d v="2022-08-26T11:00:42"/>
    <n v="178.68"/>
    <n v="1"/>
    <x v="1"/>
    <m/>
    <n v="3240"/>
    <s v="Очередь 36"/>
    <n v="1621"/>
    <x v="2"/>
    <x v="2"/>
    <x v="1"/>
    <x v="0"/>
  </r>
  <r>
    <s v="1.0"/>
    <x v="1"/>
    <x v="39762"/>
    <d v="2022-09-20T09:38:41"/>
    <n v="1084.2163888889481"/>
    <n v="1357511"/>
    <n v="98467403"/>
    <n v="14642"/>
    <x v="546"/>
    <n v="60941116"/>
    <d v="2022-08-11T09:07:33"/>
    <n v="0"/>
    <n v="5"/>
    <x v="0"/>
    <m/>
    <n v="2108"/>
    <s v="Очередь 50"/>
    <n v="691"/>
    <x v="14"/>
    <x v="11"/>
    <x v="0"/>
    <x v="4"/>
  </r>
  <r>
    <s v="1.0"/>
    <x v="1"/>
    <x v="39763"/>
    <d v="2022-08-10T13:46:43"/>
    <n v="256.39166666666279"/>
    <n v="73624267"/>
    <n v="92191348"/>
    <n v="7508"/>
    <x v="1135"/>
    <n v="33231013"/>
    <d v="2022-08-01T14:24:21"/>
    <n v="48.11"/>
    <n v="2"/>
    <x v="2"/>
    <m/>
    <n v="627"/>
    <s v="Очередь 66"/>
    <n v="378"/>
    <x v="23"/>
    <x v="17"/>
    <x v="3"/>
    <x v="0"/>
  </r>
  <r>
    <s v="1.0"/>
    <x v="1"/>
    <x v="39763"/>
    <d v="2022-08-10T13:46:43"/>
    <n v="256.39166666666279"/>
    <n v="77862207"/>
    <n v="92191348"/>
    <n v="7508"/>
    <x v="1297"/>
    <n v="16131121"/>
    <d v="2022-08-02T10:40:31"/>
    <n v="117.34"/>
    <n v="2"/>
    <x v="2"/>
    <m/>
    <n v="378"/>
    <s v="Очередь 66"/>
    <n v="415"/>
    <x v="22"/>
    <x v="19"/>
    <x v="3"/>
    <x v="2"/>
  </r>
  <r>
    <s v="1.0"/>
    <x v="1"/>
    <x v="39763"/>
    <d v="2022-08-10T13:46:43"/>
    <n v="256.39166666666279"/>
    <n v="79757218"/>
    <n v="92191348"/>
    <n v="7508"/>
    <x v="1140"/>
    <n v="70561117"/>
    <d v="2022-08-03T10:35:43"/>
    <n v="126.5"/>
    <n v="2"/>
    <x v="2"/>
    <m/>
    <n v="2752"/>
    <s v="Очередь 66"/>
    <n v="1768"/>
    <x v="0"/>
    <x v="0"/>
    <x v="3"/>
    <x v="11"/>
  </r>
  <r>
    <s v="1.0"/>
    <x v="1"/>
    <x v="39763"/>
    <d v="2022-08-10T13:46:43"/>
    <n v="256.39166666666279"/>
    <n v="83509028"/>
    <n v="92191348"/>
    <n v="7508"/>
    <x v="1306"/>
    <n v="40851124"/>
    <d v="2022-08-04T11:33:26"/>
    <n v="30.03"/>
    <n v="2"/>
    <x v="2"/>
    <m/>
    <n v="3481"/>
    <s v="Очередь 66"/>
    <n v="1882"/>
    <x v="44"/>
    <x v="39"/>
    <x v="3"/>
    <x v="0"/>
  </r>
  <r>
    <s v="1.0"/>
    <x v="1"/>
    <x v="39764"/>
    <d v="2022-08-27T13:59:22"/>
    <n v="37.944166666769888"/>
    <n v="40730575"/>
    <n v="16041924"/>
    <n v="15048"/>
    <x v="371"/>
    <n v="7391110"/>
    <d v="2022-08-26T13:59:07"/>
    <n v="34.11"/>
    <n v="2"/>
    <x v="0"/>
    <m/>
    <n v="2097"/>
    <s v="Очередь 55"/>
    <n v="687"/>
    <x v="6"/>
    <x v="5"/>
    <x v="3"/>
    <x v="5"/>
  </r>
  <r>
    <s v="1.0"/>
    <x v="1"/>
    <x v="39764"/>
    <d v="2022-08-27T13:59:22"/>
    <n v="37.944166666769888"/>
    <n v="41026875"/>
    <n v="16041924"/>
    <n v="15048"/>
    <x v="988"/>
    <n v="80801038"/>
    <d v="2022-08-26T10:57:42"/>
    <n v="0"/>
    <n v="5"/>
    <x v="0"/>
    <m/>
    <n v="2097"/>
    <s v="Очередь 55"/>
    <n v="687"/>
    <x v="6"/>
    <x v="5"/>
    <x v="0"/>
    <x v="0"/>
  </r>
  <r>
    <s v="1.0"/>
    <x v="1"/>
    <x v="39764"/>
    <d v="2022-08-27T13:59:22"/>
    <n v="37.944166666769888"/>
    <n v="43690800"/>
    <n v="16041924"/>
    <n v="15048"/>
    <x v="444"/>
    <n v="64241046"/>
    <d v="2022-08-27T13:59:19"/>
    <n v="194.35"/>
    <n v="1"/>
    <x v="0"/>
    <m/>
    <n v="2031"/>
    <s v="Очередь 55"/>
    <n v="674"/>
    <x v="1"/>
    <x v="1"/>
    <x v="1"/>
    <x v="11"/>
  </r>
  <r>
    <s v="1.0"/>
    <x v="1"/>
    <x v="39765"/>
    <d v="2022-08-10T16:23:07"/>
    <n v="553.713333333435"/>
    <n v="99835048"/>
    <n v="81583108"/>
    <n v="12245"/>
    <x v="768"/>
    <n v="63489163"/>
    <d v="2022-08-10T16:23:05"/>
    <n v="203.23"/>
    <n v="3"/>
    <x v="0"/>
    <n v="1"/>
    <n v="3244"/>
    <s v="Очередь 143"/>
    <n v="1621"/>
    <x v="7"/>
    <x v="2"/>
    <x v="2"/>
    <x v="0"/>
  </r>
  <r>
    <s v="1.0"/>
    <x v="1"/>
    <x v="39766"/>
    <d v="2022-08-19T15:56:26"/>
    <n v="15.216111111163627"/>
    <n v="22723653"/>
    <n v="9752738"/>
    <n v="14644"/>
    <x v="159"/>
    <n v="57011115"/>
    <d v="2022-08-19T15:56:22"/>
    <n v="98.07"/>
    <n v="1"/>
    <x v="0"/>
    <m/>
    <n v="2430"/>
    <s v="Очередь 119"/>
    <n v="1699"/>
    <x v="11"/>
    <x v="8"/>
    <x v="1"/>
    <x v="0"/>
  </r>
  <r>
    <s v="1.0"/>
    <x v="1"/>
    <x v="39767"/>
    <d v="2022-08-26T14:05:47"/>
    <n v="133.196111111145"/>
    <n v="28515350"/>
    <n v="12398115"/>
    <n v="14644"/>
    <x v="524"/>
    <n v="1159201"/>
    <d v="2022-08-22T14:17:48"/>
    <n v="29.83"/>
    <n v="2"/>
    <x v="0"/>
    <m/>
    <n v="3237"/>
    <s v="Очередь 119"/>
    <n v="443"/>
    <x v="12"/>
    <x v="9"/>
    <x v="3"/>
    <x v="8"/>
  </r>
  <r>
    <s v="1.0"/>
    <x v="1"/>
    <x v="39767"/>
    <d v="2022-08-26T14:05:47"/>
    <n v="133.196111111145"/>
    <n v="41052202"/>
    <n v="12398115"/>
    <n v="14644"/>
    <x v="417"/>
    <n v="38231123"/>
    <d v="2022-08-26T14:05:42"/>
    <n v="160.44999999999999"/>
    <n v="3"/>
    <x v="0"/>
    <n v="0"/>
    <n v="2097"/>
    <s v="Очередь 119"/>
    <n v="687"/>
    <x v="6"/>
    <x v="5"/>
    <x v="2"/>
    <x v="0"/>
  </r>
  <r>
    <s v="1.0"/>
    <x v="1"/>
    <x v="39768"/>
    <d v="2022-08-30T13:13:06"/>
    <n v="79.123333333292976"/>
    <n v="50557388"/>
    <n v="17170087"/>
    <n v="14740"/>
    <x v="1260"/>
    <n v="25771032"/>
    <d v="2022-08-30T13:13:03"/>
    <n v="0"/>
    <n v="5"/>
    <x v="0"/>
    <m/>
    <n v="2568"/>
    <s v="Очередь 123"/>
    <n v="1728"/>
    <x v="33"/>
    <x v="29"/>
    <x v="0"/>
    <x v="0"/>
  </r>
  <r>
    <s v=""/>
    <x v="2"/>
    <x v="39769"/>
    <d v="2022-08-18T16:26:44"/>
    <n v="3.5838888888247311"/>
    <n v="20781382"/>
    <n v="9350324"/>
    <n v="8159"/>
    <x v="968"/>
    <n v="21211072"/>
    <d v="2022-08-18T16:26:44"/>
    <n v="199.47"/>
    <n v="1"/>
    <x v="2"/>
    <m/>
    <n v="252"/>
    <s v="Очередь 22"/>
    <n v="401"/>
    <x v="19"/>
    <x v="16"/>
    <x v="1"/>
    <x v="0"/>
  </r>
  <r>
    <s v="1.0"/>
    <x v="1"/>
    <x v="39770"/>
    <d v="2022-08-09T12:47:56"/>
    <n v="117.80277777789161"/>
    <n v="81888421"/>
    <n v="96473391"/>
    <n v="8725"/>
    <x v="883"/>
    <n v="11431111"/>
    <d v="2022-08-04T20:13:53"/>
    <n v="0"/>
    <n v="5"/>
    <x v="2"/>
    <m/>
    <n v="3240"/>
    <s v="Очередь 138"/>
    <n v="1621"/>
    <x v="2"/>
    <x v="2"/>
    <x v="0"/>
    <x v="6"/>
  </r>
  <r>
    <s v="1.0"/>
    <x v="1"/>
    <x v="39770"/>
    <d v="2022-08-09T12:47:56"/>
    <n v="117.80277777789161"/>
    <n v="81967030"/>
    <n v="96473391"/>
    <n v="8725"/>
    <x v="153"/>
    <n v="169100"/>
    <d v="2022-08-04T17:00:11"/>
    <n v="0"/>
    <n v="5"/>
    <x v="2"/>
    <m/>
    <n v="3244"/>
    <s v="Очередь 138"/>
    <n v="1621"/>
    <x v="7"/>
    <x v="2"/>
    <x v="0"/>
    <x v="0"/>
  </r>
  <r>
    <s v="1.0"/>
    <x v="1"/>
    <x v="39770"/>
    <d v="2022-08-09T12:47:56"/>
    <n v="117.80277777789161"/>
    <n v="85478662"/>
    <n v="96473391"/>
    <n v="8725"/>
    <x v="1654"/>
    <n v="28521032"/>
    <d v="2022-08-05T10:49:26"/>
    <n v="0"/>
    <n v="5"/>
    <x v="2"/>
    <m/>
    <n v="3244"/>
    <s v="Очередь 138"/>
    <n v="1621"/>
    <x v="7"/>
    <x v="2"/>
    <x v="0"/>
    <x v="0"/>
  </r>
  <r>
    <s v="1.0"/>
    <x v="1"/>
    <x v="39770"/>
    <d v="2022-08-09T12:47:56"/>
    <n v="117.80277777789161"/>
    <n v="88282588"/>
    <n v="96473391"/>
    <n v="8725"/>
    <x v="1150"/>
    <n v="28559628"/>
    <d v="2022-08-06T12:30:38"/>
    <n v="0"/>
    <n v="5"/>
    <x v="2"/>
    <m/>
    <n v="3244"/>
    <s v="Очередь 138"/>
    <n v="1621"/>
    <x v="7"/>
    <x v="2"/>
    <x v="0"/>
    <x v="2"/>
  </r>
  <r>
    <s v="1.0"/>
    <x v="1"/>
    <x v="39770"/>
    <d v="2022-08-09T12:47:56"/>
    <n v="117.80277777789161"/>
    <n v="94536449"/>
    <n v="96473391"/>
    <n v="8725"/>
    <x v="656"/>
    <n v="23971012"/>
    <d v="2022-08-09T12:47:48"/>
    <n v="0"/>
    <n v="5"/>
    <x v="2"/>
    <m/>
    <n v="3240"/>
    <s v="Очередь 138"/>
    <n v="1621"/>
    <x v="2"/>
    <x v="2"/>
    <x v="0"/>
    <x v="0"/>
  </r>
  <r>
    <s v="1.0"/>
    <x v="1"/>
    <x v="39771"/>
    <d v="2022-08-11T16:56:11"/>
    <n v="0.32166666677221656"/>
    <n v="1125965"/>
    <n v="3099068"/>
    <n v="10269"/>
    <x v="523"/>
    <n v="42569742"/>
    <d v="2022-08-11T16:38:36"/>
    <n v="19.100000000000001"/>
    <n v="6"/>
    <x v="1"/>
    <m/>
    <n v="2105"/>
    <s v="Очередь 15"/>
    <n v="689"/>
    <x v="24"/>
    <x v="20"/>
    <x v="5"/>
    <x v="9"/>
  </r>
  <r>
    <s v="1.0"/>
    <x v="1"/>
    <x v="39771"/>
    <d v="2022-08-11T16:56:11"/>
    <n v="0.32166666677221656"/>
    <n v="1357291"/>
    <n v="3099068"/>
    <n v="10269"/>
    <x v="523"/>
    <n v="42569742"/>
    <d v="2022-08-11T16:56:05"/>
    <n v="110.35"/>
    <n v="3"/>
    <x v="1"/>
    <n v="0"/>
    <n v="2105"/>
    <s v="Очередь 15"/>
    <n v="689"/>
    <x v="24"/>
    <x v="20"/>
    <x v="2"/>
    <x v="9"/>
  </r>
  <r>
    <s v="1.0"/>
    <x v="1"/>
    <x v="39772"/>
    <d v="2022-08-19T08:38:31"/>
    <n v="987.8305555555271"/>
    <n v="81715627"/>
    <n v="73869872"/>
    <n v="14642"/>
    <x v="783"/>
    <n v="74311117"/>
    <d v="2022-08-04T09:28:09"/>
    <n v="145.72999999999999"/>
    <n v="2"/>
    <x v="0"/>
    <m/>
    <n v="3237"/>
    <s v="Очередь 50"/>
    <n v="443"/>
    <x v="12"/>
    <x v="9"/>
    <x v="3"/>
    <x v="3"/>
  </r>
  <r>
    <s v="1.0"/>
    <x v="1"/>
    <x v="39773"/>
    <d v="2022-08-26T16:43:45"/>
    <n v="76.686111111135688"/>
    <n v="42771489"/>
    <n v="14344977"/>
    <n v="14740"/>
    <x v="1260"/>
    <n v="25771032"/>
    <d v="2022-08-26T16:43:42"/>
    <n v="0"/>
    <n v="5"/>
    <x v="0"/>
    <m/>
    <n v="2568"/>
    <s v="Очередь 123"/>
    <n v="1728"/>
    <x v="33"/>
    <x v="29"/>
    <x v="0"/>
    <x v="0"/>
  </r>
  <r>
    <s v="1.0"/>
    <x v="1"/>
    <x v="39774"/>
    <d v="2022-08-29T16:05:52"/>
    <n v="1.4444444328546524E-2"/>
    <n v="46413664"/>
    <n v="17852467"/>
    <n v="9437"/>
    <x v="1023"/>
    <n v="47541114"/>
    <d v="2022-08-29T16:05:48"/>
    <n v="41.85"/>
    <n v="1"/>
    <x v="2"/>
    <m/>
    <n v="3240"/>
    <s v="Очередь 103"/>
    <n v="1621"/>
    <x v="2"/>
    <x v="2"/>
    <x v="1"/>
    <x v="0"/>
  </r>
  <r>
    <s v="1.0"/>
    <x v="1"/>
    <x v="39775"/>
    <d v="2022-08-05T13:59:19"/>
    <n v="56.941388888983056"/>
    <n v="87798679"/>
    <n v="95152726"/>
    <n v="14354"/>
    <x v="219"/>
    <n v="47141034"/>
    <d v="2022-08-05T13:59:19"/>
    <n v="82.34"/>
    <n v="1"/>
    <x v="0"/>
    <m/>
    <n v="2031"/>
    <s v="Очередь 58"/>
    <n v="674"/>
    <x v="1"/>
    <x v="1"/>
    <x v="1"/>
    <x v="0"/>
  </r>
  <r>
    <s v="1.0"/>
    <x v="1"/>
    <x v="39776"/>
    <d v="2022-08-29T15:47:40"/>
    <n v="104.63777777779615"/>
    <n v="39024250"/>
    <n v="15472290"/>
    <n v="14740"/>
    <x v="336"/>
    <n v="73778573"/>
    <d v="2022-08-25T09:06:37"/>
    <n v="0"/>
    <n v="5"/>
    <x v="0"/>
    <m/>
    <n v="3240"/>
    <s v="Очередь 123"/>
    <n v="1621"/>
    <x v="2"/>
    <x v="2"/>
    <x v="0"/>
    <x v="0"/>
  </r>
  <r>
    <s v="1.0"/>
    <x v="1"/>
    <x v="39776"/>
    <d v="2022-08-29T15:47:40"/>
    <n v="104.63777777779615"/>
    <n v="48741845"/>
    <n v="15472290"/>
    <n v="14740"/>
    <x v="1207"/>
    <n v="93028493"/>
    <d v="2022-08-29T15:47:37"/>
    <n v="0"/>
    <n v="5"/>
    <x v="0"/>
    <m/>
    <n v="719"/>
    <s v="Очередь 123"/>
    <n v="443"/>
    <x v="43"/>
    <x v="9"/>
    <x v="0"/>
    <x v="0"/>
  </r>
  <r>
    <s v="1.0"/>
    <x v="1"/>
    <x v="39777"/>
    <d v="2022-09-13T17:24:03"/>
    <n v="935.95388888893649"/>
    <n v="23462618"/>
    <n v="97416350"/>
    <n v="12245"/>
    <x v="1348"/>
    <n v="31481113"/>
    <d v="2022-08-19T14:51:54"/>
    <n v="0"/>
    <n v="5"/>
    <x v="0"/>
    <m/>
    <n v="3240"/>
    <s v="Очередь 143"/>
    <n v="1621"/>
    <x v="2"/>
    <x v="2"/>
    <x v="0"/>
    <x v="0"/>
  </r>
  <r>
    <s v="1.0"/>
    <x v="1"/>
    <x v="39777"/>
    <d v="2022-09-13T17:24:03"/>
    <n v="935.95388888893649"/>
    <n v="92079749"/>
    <n v="97416350"/>
    <n v="12245"/>
    <x v="1144"/>
    <n v="71361117"/>
    <d v="2022-08-08T13:21:21"/>
    <n v="0"/>
    <n v="5"/>
    <x v="0"/>
    <m/>
    <n v="3240"/>
    <s v="Очередь 143"/>
    <n v="1621"/>
    <x v="2"/>
    <x v="2"/>
    <x v="0"/>
    <x v="4"/>
  </r>
  <r>
    <s v="1.0"/>
    <x v="1"/>
    <x v="39777"/>
    <d v="2022-09-13T17:24:03"/>
    <n v="935.95388888893649"/>
    <n v="95667908"/>
    <n v="97416350"/>
    <n v="12245"/>
    <x v="953"/>
    <n v="30411113"/>
    <d v="2022-08-09T11:33:56"/>
    <n v="0"/>
    <n v="5"/>
    <x v="0"/>
    <m/>
    <n v="3240"/>
    <s v="Очередь 143"/>
    <n v="1621"/>
    <x v="2"/>
    <x v="2"/>
    <x v="0"/>
    <x v="4"/>
  </r>
  <r>
    <s v="1.0"/>
    <x v="1"/>
    <x v="39777"/>
    <d v="2022-09-13T17:24:03"/>
    <n v="935.95388888893649"/>
    <n v="99206760"/>
    <n v="97416350"/>
    <n v="12245"/>
    <x v="1159"/>
    <n v="34688634"/>
    <d v="2022-08-10T11:46:06"/>
    <n v="0"/>
    <n v="5"/>
    <x v="0"/>
    <m/>
    <n v="255"/>
    <s v="Очередь 143"/>
    <n v="445"/>
    <x v="17"/>
    <x v="14"/>
    <x v="0"/>
    <x v="4"/>
  </r>
  <r>
    <s v="1.0"/>
    <x v="1"/>
    <x v="39778"/>
    <d v="2022-10-15T21:03:41"/>
    <n v="1462.7938888889621"/>
    <n v="13041562"/>
    <n v="6564111"/>
    <n v="14644"/>
    <x v="101"/>
    <n v="54351125"/>
    <d v="2022-08-16T13:11:54"/>
    <n v="0"/>
    <n v="5"/>
    <x v="0"/>
    <m/>
    <n v="3237"/>
    <s v="Очередь 119"/>
    <n v="443"/>
    <x v="12"/>
    <x v="9"/>
    <x v="0"/>
    <x v="0"/>
  </r>
  <r>
    <s v="1.0"/>
    <x v="1"/>
    <x v="39778"/>
    <d v="2022-10-15T21:03:41"/>
    <n v="1462.7938888889621"/>
    <n v="22523045"/>
    <n v="6564111"/>
    <n v="14644"/>
    <x v="723"/>
    <n v="54641025"/>
    <d v="2022-08-19T14:05:05"/>
    <n v="0"/>
    <n v="5"/>
    <x v="0"/>
    <m/>
    <n v="3144"/>
    <s v="Очередь 119"/>
    <n v="1834"/>
    <x v="25"/>
    <x v="21"/>
    <x v="0"/>
    <x v="0"/>
  </r>
  <r>
    <s v="1.0"/>
    <x v="1"/>
    <x v="39778"/>
    <d v="2022-10-15T21:03:41"/>
    <n v="1462.7938888889621"/>
    <n v="52180897"/>
    <n v="6564111"/>
    <n v="14644"/>
    <x v="570"/>
    <n v="95931109"/>
    <d v="2022-08-31T13:49:21"/>
    <n v="0"/>
    <n v="5"/>
    <x v="0"/>
    <m/>
    <n v="3237"/>
    <s v="Очередь 119"/>
    <n v="443"/>
    <x v="12"/>
    <x v="9"/>
    <x v="0"/>
    <x v="9"/>
  </r>
  <r>
    <s v="23.0"/>
    <x v="0"/>
    <x v="39779"/>
    <d v="2022-09-01T17:39:56"/>
    <n v="466.91500000009546"/>
    <n v="21121906"/>
    <n v="4831228"/>
    <n v="15182"/>
    <x v="1262"/>
    <n v="84848784"/>
    <d v="2022-08-18T16:30:30"/>
    <n v="0"/>
    <n v="5"/>
    <x v="0"/>
    <m/>
    <n v="58"/>
    <s v="Очередь 147"/>
    <n v="325"/>
    <x v="31"/>
    <x v="27"/>
    <x v="0"/>
    <x v="2"/>
  </r>
  <r>
    <s v="23.0"/>
    <x v="0"/>
    <x v="39779"/>
    <d v="2022-09-01T17:39:56"/>
    <n v="466.91500000009546"/>
    <n v="29416205"/>
    <n v="4831228"/>
    <n v="15182"/>
    <x v="1839"/>
    <n v="82011128"/>
    <d v="2022-08-22T18:42:16"/>
    <n v="0"/>
    <n v="5"/>
    <x v="0"/>
    <m/>
    <n v="58"/>
    <s v="Очередь 147"/>
    <n v="325"/>
    <x v="31"/>
    <x v="27"/>
    <x v="0"/>
    <x v="0"/>
  </r>
  <r>
    <s v="23.0"/>
    <x v="0"/>
    <x v="39779"/>
    <d v="2022-09-01T17:39:56"/>
    <n v="466.91500000009546"/>
    <n v="30304921"/>
    <n v="4831228"/>
    <n v="15182"/>
    <x v="1839"/>
    <n v="82011128"/>
    <d v="2022-08-22T15:54:36"/>
    <n v="154.47999999999999"/>
    <n v="6"/>
    <x v="0"/>
    <m/>
    <n v="58"/>
    <s v="Очередь 147"/>
    <n v="325"/>
    <x v="31"/>
    <x v="27"/>
    <x v="5"/>
    <x v="0"/>
  </r>
  <r>
    <s v="1.0"/>
    <x v="1"/>
    <x v="39780"/>
    <d v="2022-08-04T09:58:14"/>
    <n v="1.2486111111938953"/>
    <n v="82448226"/>
    <n v="96793872"/>
    <n v="14642"/>
    <x v="42"/>
    <n v="76391117"/>
    <d v="2022-08-04T09:58:09"/>
    <n v="191.65"/>
    <n v="1"/>
    <x v="0"/>
    <m/>
    <n v="2031"/>
    <s v="Очередь 50"/>
    <n v="674"/>
    <x v="1"/>
    <x v="1"/>
    <x v="1"/>
    <x v="9"/>
  </r>
  <r>
    <s v="1.0"/>
    <x v="1"/>
    <x v="39781"/>
    <d v="2022-08-09T12:11:15"/>
    <n v="165.38888888881775"/>
    <n v="91015327"/>
    <n v="93993624"/>
    <n v="12728"/>
    <x v="147"/>
    <n v="65911056"/>
    <d v="2022-08-08T15:56:09"/>
    <n v="162.91999999999999"/>
    <n v="6"/>
    <x v="0"/>
    <m/>
    <n v="3240"/>
    <s v="Очередь 63"/>
    <n v="1621"/>
    <x v="2"/>
    <x v="2"/>
    <x v="5"/>
    <x v="0"/>
  </r>
  <r>
    <s v="1.0"/>
    <x v="1"/>
    <x v="39781"/>
    <d v="2022-08-09T12:11:15"/>
    <n v="165.38888888881775"/>
    <n v="94896722"/>
    <n v="93993624"/>
    <n v="12728"/>
    <x v="147"/>
    <n v="65911056"/>
    <d v="2022-08-09T12:11:10"/>
    <n v="87.27"/>
    <n v="3"/>
    <x v="0"/>
    <n v="0"/>
    <n v="3240"/>
    <s v="Очередь 63"/>
    <n v="1621"/>
    <x v="2"/>
    <x v="2"/>
    <x v="2"/>
    <x v="0"/>
  </r>
  <r>
    <s v="1.0"/>
    <x v="1"/>
    <x v="39782"/>
    <d v="2022-08-08T14:16:51"/>
    <n v="9.939166666707024"/>
    <n v="91407899"/>
    <n v="422783"/>
    <n v="7612"/>
    <x v="113"/>
    <n v="43601114"/>
    <d v="2022-08-08T14:16:45"/>
    <n v="125.75"/>
    <n v="1"/>
    <x v="2"/>
    <m/>
    <n v="3240"/>
    <s v="Очередь 93"/>
    <n v="1621"/>
    <x v="2"/>
    <x v="2"/>
    <x v="1"/>
    <x v="2"/>
  </r>
  <r>
    <s v="1.0"/>
    <x v="1"/>
    <x v="39783"/>
    <d v="2022-08-09T16:07:14"/>
    <n v="21.28388888889458"/>
    <n v="96242618"/>
    <n v="2760"/>
    <n v="14740"/>
    <x v="1314"/>
    <n v="61611116"/>
    <d v="2022-08-09T16:07:11"/>
    <n v="133.93"/>
    <n v="1"/>
    <x v="0"/>
    <m/>
    <n v="2568"/>
    <s v="Очередь 123"/>
    <n v="1728"/>
    <x v="33"/>
    <x v="29"/>
    <x v="1"/>
    <x v="6"/>
  </r>
  <r>
    <s v="1.0"/>
    <x v="1"/>
    <x v="39784"/>
    <d v="2022-08-24T10:56:58"/>
    <n v="151.76944444439141"/>
    <n v="31392420"/>
    <n v="9151579"/>
    <n v="14642"/>
    <x v="69"/>
    <n v="65441126"/>
    <d v="2022-08-23T09:07:58"/>
    <n v="119.61"/>
    <n v="2"/>
    <x v="0"/>
    <m/>
    <n v="3240"/>
    <s v="Очередь 50"/>
    <n v="1621"/>
    <x v="2"/>
    <x v="2"/>
    <x v="3"/>
    <x v="0"/>
  </r>
  <r>
    <s v="1.0"/>
    <x v="1"/>
    <x v="39785"/>
    <d v="2022-08-26T15:11:46"/>
    <n v="34.734722222085111"/>
    <n v="38032066"/>
    <n v="15489254"/>
    <n v="7617"/>
    <x v="664"/>
    <n v="1695001"/>
    <d v="2022-08-25T08:14:31"/>
    <n v="0"/>
    <n v="5"/>
    <x v="2"/>
    <m/>
    <n v="771"/>
    <s v="Очередь 155"/>
    <n v="439"/>
    <x v="18"/>
    <x v="15"/>
    <x v="0"/>
    <x v="4"/>
  </r>
  <r>
    <s v="1.0"/>
    <x v="1"/>
    <x v="39785"/>
    <d v="2022-08-26T15:11:46"/>
    <n v="34.734722222085111"/>
    <n v="38192372"/>
    <n v="15489254"/>
    <n v="7617"/>
    <x v="640"/>
    <n v="15888615"/>
    <d v="2022-08-25T13:33:00"/>
    <n v="29.8"/>
    <n v="2"/>
    <x v="2"/>
    <m/>
    <n v="3240"/>
    <s v="Очередь 155"/>
    <n v="1621"/>
    <x v="2"/>
    <x v="2"/>
    <x v="3"/>
    <x v="9"/>
  </r>
  <r>
    <s v="1.0"/>
    <x v="1"/>
    <x v="39785"/>
    <d v="2022-08-26T15:11:46"/>
    <n v="34.734722222085111"/>
    <n v="41177287"/>
    <n v="15489254"/>
    <n v="7617"/>
    <x v="855"/>
    <n v="57981757"/>
    <d v="2022-08-26T15:11:41"/>
    <n v="64.53"/>
    <n v="3"/>
    <x v="2"/>
    <n v="1"/>
    <n v="2138"/>
    <s v="Очередь 155"/>
    <n v="1521"/>
    <x v="4"/>
    <x v="4"/>
    <x v="2"/>
    <x v="4"/>
  </r>
  <r>
    <s v=""/>
    <x v="2"/>
    <x v="39786"/>
    <d v="2022-08-09T15:52:25"/>
    <n v="21.483888889022637"/>
    <n v="96480985"/>
    <n v="99646912"/>
    <n v="14110"/>
    <x v="971"/>
    <n v="61091056"/>
    <d v="2022-08-09T15:52:25"/>
    <n v="144.83000000000001"/>
    <n v="1"/>
    <x v="0"/>
    <m/>
    <n v="378"/>
    <s v="Очередь 28"/>
    <n v="415"/>
    <x v="22"/>
    <x v="19"/>
    <x v="1"/>
    <x v="1"/>
  </r>
  <r>
    <s v="1.0"/>
    <x v="1"/>
    <x v="39787"/>
    <d v="2022-08-09T16:27:23"/>
    <n v="413.13861111109145"/>
    <n v="75425668"/>
    <n v="85837909"/>
    <n v="14644"/>
    <x v="264"/>
    <n v="67031016"/>
    <d v="2022-08-02T15:31:02"/>
    <n v="0"/>
    <n v="5"/>
    <x v="0"/>
    <m/>
    <n v="3144"/>
    <s v="Очередь 119"/>
    <n v="1834"/>
    <x v="25"/>
    <x v="21"/>
    <x v="0"/>
    <x v="0"/>
  </r>
  <r>
    <s v="1.0"/>
    <x v="1"/>
    <x v="39787"/>
    <d v="2022-08-09T16:27:23"/>
    <n v="413.13861111109145"/>
    <n v="82236184"/>
    <n v="85837909"/>
    <n v="14644"/>
    <x v="723"/>
    <n v="54641025"/>
    <d v="2022-08-04T14:32:20"/>
    <n v="0"/>
    <n v="5"/>
    <x v="0"/>
    <m/>
    <n v="3144"/>
    <s v="Очередь 119"/>
    <n v="1834"/>
    <x v="25"/>
    <x v="21"/>
    <x v="0"/>
    <x v="0"/>
  </r>
  <r>
    <s v="1.0"/>
    <x v="1"/>
    <x v="39787"/>
    <d v="2022-08-09T16:27:23"/>
    <n v="413.13861111109145"/>
    <n v="94366890"/>
    <n v="85837909"/>
    <n v="14644"/>
    <x v="97"/>
    <n v="54971005"/>
    <d v="2022-08-09T16:27:15"/>
    <n v="0"/>
    <n v="5"/>
    <x v="0"/>
    <m/>
    <n v="2097"/>
    <s v="Очередь 119"/>
    <n v="687"/>
    <x v="6"/>
    <x v="5"/>
    <x v="0"/>
    <x v="2"/>
  </r>
  <r>
    <s v="1.0"/>
    <x v="1"/>
    <x v="39788"/>
    <d v="2022-08-29T13:51:16"/>
    <n v="635.06166666682111"/>
    <n v="36325308"/>
    <n v="95684300"/>
    <n v="14354"/>
    <x v="1508"/>
    <n v="64621116"/>
    <d v="2022-08-24T14:15:54"/>
    <n v="107.87"/>
    <n v="2"/>
    <x v="0"/>
    <m/>
    <n v="378"/>
    <s v="Очередь 58"/>
    <n v="415"/>
    <x v="22"/>
    <x v="19"/>
    <x v="3"/>
    <x v="2"/>
  </r>
  <r>
    <s v="1.0"/>
    <x v="1"/>
    <x v="39788"/>
    <d v="2022-08-29T13:51:16"/>
    <n v="635.06166666682111"/>
    <n v="39386645"/>
    <n v="95684300"/>
    <n v="14354"/>
    <x v="51"/>
    <n v="15661051"/>
    <d v="2022-08-25T10:28:01"/>
    <n v="164.05"/>
    <n v="2"/>
    <x v="0"/>
    <m/>
    <n v="2389"/>
    <s v="Очередь 58"/>
    <n v="323"/>
    <x v="21"/>
    <x v="18"/>
    <x v="3"/>
    <x v="5"/>
  </r>
  <r>
    <s v="1.0"/>
    <x v="1"/>
    <x v="39788"/>
    <d v="2022-08-29T13:51:16"/>
    <n v="635.06166666682111"/>
    <n v="48092139"/>
    <n v="95684300"/>
    <n v="14354"/>
    <x v="990"/>
    <n v="12311111"/>
    <d v="2022-08-29T13:51:15"/>
    <n v="157.68"/>
    <n v="1"/>
    <x v="0"/>
    <m/>
    <n v="3240"/>
    <s v="Очередь 58"/>
    <n v="1621"/>
    <x v="2"/>
    <x v="2"/>
    <x v="1"/>
    <x v="0"/>
  </r>
  <r>
    <s v="1.0"/>
    <x v="1"/>
    <x v="39788"/>
    <d v="2022-08-29T13:51:16"/>
    <n v="635.06166666682111"/>
    <n v="96593054"/>
    <n v="95684300"/>
    <n v="14354"/>
    <x v="295"/>
    <n v="30498430"/>
    <d v="2022-08-09T17:50:43"/>
    <n v="0"/>
    <n v="5"/>
    <x v="0"/>
    <m/>
    <n v="378"/>
    <s v="Очередь 58"/>
    <n v="415"/>
    <x v="22"/>
    <x v="19"/>
    <x v="0"/>
    <x v="1"/>
  </r>
  <r>
    <s v="1.0"/>
    <x v="1"/>
    <x v="39789"/>
    <d v="2022-10-05T00:05:39"/>
    <n v="1479.155833333265"/>
    <n v="82014439"/>
    <n v="96709376"/>
    <n v="14642"/>
    <x v="1234"/>
    <n v="3981120"/>
    <d v="2022-08-04T11:58:17"/>
    <n v="0"/>
    <n v="5"/>
    <x v="0"/>
    <m/>
    <n v="2031"/>
    <s v="Очередь 50"/>
    <n v="674"/>
    <x v="1"/>
    <x v="1"/>
    <x v="0"/>
    <x v="1"/>
  </r>
  <r>
    <s v="23.0"/>
    <x v="0"/>
    <x v="39790"/>
    <d v="2022-08-03T17:36:04"/>
    <n v="8.3563888889621012"/>
    <n v="80497724"/>
    <n v="95128551"/>
    <n v="14819"/>
    <x v="583"/>
    <n v="19751001"/>
    <d v="2022-08-03T17:36:04"/>
    <n v="67.930000000000007"/>
    <n v="1"/>
    <x v="0"/>
    <m/>
    <n v="2752"/>
    <s v="Очередь 40"/>
    <n v="1768"/>
    <x v="0"/>
    <x v="0"/>
    <x v="1"/>
    <x v="0"/>
  </r>
  <r>
    <s v="1.0"/>
    <x v="1"/>
    <x v="39791"/>
    <d v="2022-08-29T09:59:00"/>
    <n v="174.52583333331859"/>
    <n v="28582966"/>
    <n v="12958675"/>
    <n v="7612"/>
    <x v="1170"/>
    <n v="52999852"/>
    <d v="2022-08-22T16:06:52"/>
    <n v="0"/>
    <n v="5"/>
    <x v="2"/>
    <m/>
    <n v="2136"/>
    <s v="Очередь 93"/>
    <n v="696"/>
    <x v="15"/>
    <x v="12"/>
    <x v="0"/>
    <x v="0"/>
  </r>
  <r>
    <s v="1.0"/>
    <x v="1"/>
    <x v="39791"/>
    <d v="2022-08-29T09:59:00"/>
    <n v="174.52583333331859"/>
    <n v="28823228"/>
    <n v="12958675"/>
    <n v="7612"/>
    <x v="123"/>
    <n v="50818950"/>
    <d v="2022-08-22T09:48:14"/>
    <n v="0"/>
    <n v="5"/>
    <x v="2"/>
    <m/>
    <n v="2389"/>
    <s v="Очередь 93"/>
    <n v="323"/>
    <x v="21"/>
    <x v="18"/>
    <x v="0"/>
    <x v="9"/>
  </r>
  <r>
    <s v="1.0"/>
    <x v="1"/>
    <x v="39791"/>
    <d v="2022-08-29T09:59:00"/>
    <n v="174.52583333331859"/>
    <n v="34693300"/>
    <n v="12958675"/>
    <n v="7612"/>
    <x v="223"/>
    <n v="83011118"/>
    <d v="2022-08-24T11:44:46"/>
    <n v="0"/>
    <n v="5"/>
    <x v="2"/>
    <m/>
    <n v="3237"/>
    <s v="Очередь 93"/>
    <n v="443"/>
    <x v="12"/>
    <x v="9"/>
    <x v="0"/>
    <x v="2"/>
  </r>
  <r>
    <s v="1.0"/>
    <x v="1"/>
    <x v="39791"/>
    <d v="2022-08-29T09:59:00"/>
    <n v="174.52583333331859"/>
    <n v="46269620"/>
    <n v="12958675"/>
    <n v="7612"/>
    <x v="499"/>
    <n v="92925992"/>
    <d v="2022-08-29T09:58:57"/>
    <n v="0"/>
    <n v="5"/>
    <x v="2"/>
    <m/>
    <n v="771"/>
    <s v="Очередь 93"/>
    <n v="439"/>
    <x v="18"/>
    <x v="15"/>
    <x v="0"/>
    <x v="4"/>
  </r>
  <r>
    <s v="1.0"/>
    <x v="1"/>
    <x v="27616"/>
    <d v="2022-09-19T17:57:18"/>
    <n v="1020.4775000000373"/>
    <n v="10129436"/>
    <n v="463681"/>
    <n v="14642"/>
    <x v="453"/>
    <n v="62971126"/>
    <d v="2022-08-15T10:38:14"/>
    <n v="209.85"/>
    <n v="2"/>
    <x v="0"/>
    <m/>
    <n v="3240"/>
    <s v="Очередь 50"/>
    <n v="1621"/>
    <x v="2"/>
    <x v="2"/>
    <x v="3"/>
    <x v="0"/>
  </r>
  <r>
    <s v="1.0"/>
    <x v="1"/>
    <x v="27616"/>
    <d v="2022-09-19T17:57:18"/>
    <n v="1020.4775000000373"/>
    <n v="12934886"/>
    <n v="463681"/>
    <n v="14642"/>
    <x v="281"/>
    <n v="47711124"/>
    <d v="2022-08-16T10:27:19"/>
    <n v="0"/>
    <n v="5"/>
    <x v="0"/>
    <m/>
    <n v="2138"/>
    <s v="Очередь 50"/>
    <n v="1521"/>
    <x v="4"/>
    <x v="4"/>
    <x v="0"/>
    <x v="0"/>
  </r>
  <r>
    <s v="1.0"/>
    <x v="1"/>
    <x v="39792"/>
    <d v="2022-08-02T11:44:37"/>
    <n v="419.6619444443495"/>
    <n v="74896526"/>
    <n v="79788161"/>
    <n v="14642"/>
    <x v="1289"/>
    <n v="93421119"/>
    <d v="2022-08-02T11:44:30"/>
    <n v="165.04"/>
    <n v="1"/>
    <x v="0"/>
    <m/>
    <n v="2031"/>
    <s v="Очередь 50"/>
    <n v="674"/>
    <x v="1"/>
    <x v="1"/>
    <x v="1"/>
    <x v="7"/>
  </r>
  <r>
    <s v="1.0"/>
    <x v="1"/>
    <x v="39793"/>
    <d v="2022-09-05T11:50:46"/>
    <n v="133.82416666665813"/>
    <n v="52344116"/>
    <n v="19032523"/>
    <n v="14447"/>
    <x v="798"/>
    <n v="47528147"/>
    <d v="2022-08-31T13:09:47"/>
    <n v="0"/>
    <n v="5"/>
    <x v="0"/>
    <m/>
    <n v="900"/>
    <s v="Очередь 8"/>
    <n v="483"/>
    <x v="27"/>
    <x v="23"/>
    <x v="0"/>
    <x v="2"/>
  </r>
  <r>
    <s v="1.0"/>
    <x v="1"/>
    <x v="39793"/>
    <d v="2022-09-05T11:50:46"/>
    <n v="133.82416666665813"/>
    <n v="52646720"/>
    <n v="19032523"/>
    <n v="14447"/>
    <x v="1153"/>
    <n v="58371115"/>
    <d v="2022-08-31T16:10:07"/>
    <n v="0"/>
    <n v="5"/>
    <x v="0"/>
    <m/>
    <n v="2136"/>
    <s v="Очередь 8"/>
    <n v="696"/>
    <x v="15"/>
    <x v="12"/>
    <x v="0"/>
    <x v="2"/>
  </r>
  <r>
    <s v="1.0"/>
    <x v="1"/>
    <x v="39793"/>
    <d v="2022-09-05T11:50:46"/>
    <n v="133.82416666665813"/>
    <n v="52746064"/>
    <n v="19032523"/>
    <n v="14447"/>
    <x v="618"/>
    <n v="74851117"/>
    <d v="2022-08-31T10:09:25"/>
    <n v="0"/>
    <n v="5"/>
    <x v="0"/>
    <m/>
    <n v="3240"/>
    <s v="Очередь 8"/>
    <n v="1621"/>
    <x v="2"/>
    <x v="2"/>
    <x v="0"/>
    <x v="8"/>
  </r>
  <r>
    <s v="1.0"/>
    <x v="1"/>
    <x v="39794"/>
    <d v="2022-08-27T02:01:01"/>
    <n v="564.94388888881076"/>
    <n v="83172120"/>
    <n v="95014923"/>
    <n v="9408"/>
    <x v="450"/>
    <n v="17509417"/>
    <d v="2022-08-04T13:10:21"/>
    <n v="0"/>
    <n v="5"/>
    <x v="2"/>
    <m/>
    <n v="3244"/>
    <s v="Очередь 128"/>
    <n v="1621"/>
    <x v="7"/>
    <x v="2"/>
    <x v="0"/>
    <x v="2"/>
  </r>
  <r>
    <s v="1.0"/>
    <x v="1"/>
    <x v="39794"/>
    <d v="2022-08-27T02:01:01"/>
    <n v="564.94388888881076"/>
    <n v="83766145"/>
    <n v="95014923"/>
    <n v="9408"/>
    <x v="1392"/>
    <n v="2288302"/>
    <d v="2022-08-04T15:46:52"/>
    <n v="0"/>
    <n v="5"/>
    <x v="2"/>
    <m/>
    <n v="3244"/>
    <s v="Очередь 128"/>
    <n v="1621"/>
    <x v="7"/>
    <x v="2"/>
    <x v="0"/>
    <x v="4"/>
  </r>
  <r>
    <s v="1.0"/>
    <x v="1"/>
    <x v="39795"/>
    <d v="2022-08-31T14:39:10"/>
    <n v="85.518055555585306"/>
    <n v="52336046"/>
    <n v="17355322"/>
    <n v="14644"/>
    <x v="621"/>
    <n v="7821030"/>
    <d v="2022-08-31T14:39:06"/>
    <n v="179.08"/>
    <n v="1"/>
    <x v="0"/>
    <m/>
    <n v="2138"/>
    <s v="Очередь 119"/>
    <n v="1521"/>
    <x v="4"/>
    <x v="4"/>
    <x v="1"/>
    <x v="0"/>
  </r>
  <r>
    <s v="1.0"/>
    <x v="1"/>
    <x v="39796"/>
    <d v="2022-08-09T09:17:22"/>
    <n v="149.29083333344897"/>
    <n v="78410877"/>
    <n v="95241131"/>
    <n v="14643"/>
    <x v="228"/>
    <n v="62489362"/>
    <d v="2022-08-03T11:22:47"/>
    <n v="0"/>
    <n v="5"/>
    <x v="0"/>
    <m/>
    <n v="2531"/>
    <s v="Очередь 41"/>
    <n v="1720"/>
    <x v="13"/>
    <x v="10"/>
    <x v="0"/>
    <x v="2"/>
  </r>
  <r>
    <s v="1.0"/>
    <x v="1"/>
    <x v="39796"/>
    <d v="2022-08-09T09:17:22"/>
    <n v="149.29083333344897"/>
    <n v="82171114"/>
    <n v="95241131"/>
    <n v="14643"/>
    <x v="361"/>
    <n v="23361022"/>
    <d v="2022-08-04T15:30:19"/>
    <n v="0"/>
    <n v="5"/>
    <x v="0"/>
    <m/>
    <n v="2136"/>
    <s v="Очередь 41"/>
    <n v="696"/>
    <x v="15"/>
    <x v="12"/>
    <x v="0"/>
    <x v="0"/>
  </r>
  <r>
    <s v="1.0"/>
    <x v="1"/>
    <x v="39796"/>
    <d v="2022-08-09T09:17:22"/>
    <n v="149.29083333344897"/>
    <n v="94875667"/>
    <n v="95241131"/>
    <n v="14643"/>
    <x v="202"/>
    <n v="71491714"/>
    <d v="2022-08-09T09:17:10"/>
    <n v="0"/>
    <n v="5"/>
    <x v="0"/>
    <m/>
    <n v="2389"/>
    <s v="Очередь 41"/>
    <n v="323"/>
    <x v="21"/>
    <x v="18"/>
    <x v="0"/>
    <x v="0"/>
  </r>
  <r>
    <s v="1.0"/>
    <x v="1"/>
    <x v="39797"/>
    <d v="2022-08-18T15:52:27"/>
    <n v="64.93000000010943"/>
    <n v="17880643"/>
    <n v="6712072"/>
    <n v="14590"/>
    <x v="1024"/>
    <n v="42831114"/>
    <d v="2022-08-17T10:17:04"/>
    <n v="0"/>
    <n v="5"/>
    <x v="0"/>
    <m/>
    <n v="2814"/>
    <s v="Очередь 100"/>
    <n v="1780"/>
    <x v="3"/>
    <x v="3"/>
    <x v="0"/>
    <x v="0"/>
  </r>
  <r>
    <s v="1.0"/>
    <x v="1"/>
    <x v="39797"/>
    <d v="2022-08-18T15:52:27"/>
    <n v="64.93000000010943"/>
    <n v="20275527"/>
    <n v="6712072"/>
    <n v="14590"/>
    <x v="258"/>
    <n v="41021114"/>
    <d v="2022-08-18T15:52:26"/>
    <n v="73.42"/>
    <n v="1"/>
    <x v="0"/>
    <m/>
    <n v="2814"/>
    <s v="Очередь 100"/>
    <n v="1780"/>
    <x v="3"/>
    <x v="3"/>
    <x v="1"/>
    <x v="0"/>
  </r>
  <r>
    <s v="1.0"/>
    <x v="1"/>
    <x v="39798"/>
    <d v="2022-08-29T11:10:26"/>
    <n v="9.1016666666837409"/>
    <n v="48570301"/>
    <n v="17914881"/>
    <n v="14354"/>
    <x v="526"/>
    <n v="65261116"/>
    <d v="2022-08-29T11:10:25"/>
    <n v="150.5"/>
    <n v="1"/>
    <x v="0"/>
    <m/>
    <n v="378"/>
    <s v="Очередь 58"/>
    <n v="415"/>
    <x v="22"/>
    <x v="19"/>
    <x v="1"/>
    <x v="7"/>
  </r>
  <r>
    <s v="17.0"/>
    <x v="0"/>
    <x v="39799"/>
    <m/>
    <n v="0"/>
    <n v="6551169"/>
    <n v="3602423"/>
    <n v="1281"/>
    <x v="24"/>
    <n v="27561122"/>
    <d v="2022-08-12T13:44:18"/>
    <n v="123.06"/>
    <n v="1"/>
    <x v="3"/>
    <m/>
    <n v="2531"/>
    <s v="Очередь 14"/>
    <n v="1720"/>
    <x v="13"/>
    <x v="10"/>
    <x v="1"/>
    <x v="2"/>
  </r>
  <r>
    <s v="1.0"/>
    <x v="1"/>
    <x v="39800"/>
    <d v="2022-08-05T14:29:12"/>
    <n v="27.343333333265036"/>
    <n v="83313852"/>
    <n v="96321230"/>
    <n v="6658"/>
    <x v="373"/>
    <n v="2658602"/>
    <d v="2022-08-04T11:53:05"/>
    <n v="66.34"/>
    <n v="2"/>
    <x v="2"/>
    <m/>
    <n v="2517"/>
    <s v="Очередь 148"/>
    <n v="1718"/>
    <x v="30"/>
    <x v="26"/>
    <x v="3"/>
    <x v="8"/>
  </r>
  <r>
    <s v="1.0"/>
    <x v="1"/>
    <x v="39800"/>
    <d v="2022-08-05T14:29:12"/>
    <n v="27.343333333265036"/>
    <n v="83661266"/>
    <n v="96321230"/>
    <n v="6658"/>
    <x v="655"/>
    <n v="71079471"/>
    <d v="2022-08-04T11:41:07"/>
    <n v="180.46"/>
    <n v="2"/>
    <x v="2"/>
    <m/>
    <n v="427"/>
    <s v="Очередь 148"/>
    <n v="370"/>
    <x v="38"/>
    <x v="34"/>
    <x v="3"/>
    <x v="10"/>
  </r>
  <r>
    <s v="1.0"/>
    <x v="1"/>
    <x v="39800"/>
    <d v="2022-08-05T14:29:12"/>
    <n v="27.343333333265036"/>
    <n v="87124910"/>
    <n v="96321230"/>
    <n v="6658"/>
    <x v="1116"/>
    <n v="54258454"/>
    <d v="2022-08-05T14:29:09"/>
    <n v="136.61000000000001"/>
    <n v="1"/>
    <x v="2"/>
    <m/>
    <n v="2752"/>
    <s v="Очередь 148"/>
    <n v="1768"/>
    <x v="0"/>
    <x v="0"/>
    <x v="1"/>
    <x v="0"/>
  </r>
  <r>
    <s v="23.0"/>
    <x v="0"/>
    <x v="39801"/>
    <d v="2022-08-03T10:34:34"/>
    <n v="911.96277777780779"/>
    <n v="77178438"/>
    <n v="62542602"/>
    <n v="14790"/>
    <x v="919"/>
    <n v="11699611"/>
    <d v="2022-08-02T12:07:43"/>
    <n v="21.29"/>
    <n v="2"/>
    <x v="0"/>
    <m/>
    <n v="3240"/>
    <s v="Очередь 23"/>
    <n v="1621"/>
    <x v="2"/>
    <x v="2"/>
    <x v="3"/>
    <x v="0"/>
  </r>
  <r>
    <s v="1.0"/>
    <x v="1"/>
    <x v="39802"/>
    <d v="2022-08-09T11:35:59"/>
    <n v="127.34166666667443"/>
    <n v="94723633"/>
    <n v="96445986"/>
    <n v="14644"/>
    <x v="223"/>
    <n v="83011118"/>
    <d v="2022-08-09T11:35:52"/>
    <n v="175.4"/>
    <n v="1"/>
    <x v="0"/>
    <m/>
    <n v="3237"/>
    <s v="Очередь 119"/>
    <n v="443"/>
    <x v="12"/>
    <x v="9"/>
    <x v="1"/>
    <x v="2"/>
  </r>
  <r>
    <s v="1.0"/>
    <x v="1"/>
    <x v="39803"/>
    <d v="2022-08-16T09:27:27"/>
    <n v="151.13055555563187"/>
    <n v="4541548"/>
    <n v="1604062"/>
    <n v="14303"/>
    <x v="996"/>
    <n v="99471109"/>
    <d v="2022-08-12T09:42:06"/>
    <n v="0"/>
    <n v="5"/>
    <x v="0"/>
    <m/>
    <n v="2138"/>
    <s v="Очередь 79"/>
    <n v="1521"/>
    <x v="4"/>
    <x v="4"/>
    <x v="0"/>
    <x v="9"/>
  </r>
  <r>
    <s v="1.0"/>
    <x v="1"/>
    <x v="39803"/>
    <d v="2022-08-16T09:27:27"/>
    <n v="151.13055555563187"/>
    <n v="97788140"/>
    <n v="1604062"/>
    <n v="14303"/>
    <x v="34"/>
    <n v="58331115"/>
    <d v="2022-08-10T12:32:46"/>
    <n v="0"/>
    <n v="5"/>
    <x v="0"/>
    <m/>
    <n v="771"/>
    <s v="Очередь 79"/>
    <n v="439"/>
    <x v="18"/>
    <x v="15"/>
    <x v="0"/>
    <x v="4"/>
  </r>
  <r>
    <s v="1.0"/>
    <x v="1"/>
    <x v="39803"/>
    <d v="2022-08-16T09:27:27"/>
    <n v="151.13055555563187"/>
    <n v="97919647"/>
    <n v="1604062"/>
    <n v="14303"/>
    <x v="502"/>
    <n v="2249102"/>
    <d v="2022-08-10T08:32:24"/>
    <n v="0"/>
    <n v="5"/>
    <x v="0"/>
    <m/>
    <n v="2389"/>
    <s v="Очередь 79"/>
    <n v="323"/>
    <x v="21"/>
    <x v="18"/>
    <x v="0"/>
    <x v="4"/>
  </r>
  <r>
    <s v="1.0"/>
    <x v="1"/>
    <x v="19975"/>
    <d v="2022-08-30T15:28:39"/>
    <n v="608.17166666669073"/>
    <n v="31760186"/>
    <n v="97964465"/>
    <n v="15113"/>
    <x v="925"/>
    <n v="6791050"/>
    <d v="2022-08-23T15:34:13"/>
    <n v="0"/>
    <n v="5"/>
    <x v="0"/>
    <m/>
    <n v="2138"/>
    <s v="Очередь 7"/>
    <n v="1521"/>
    <x v="4"/>
    <x v="4"/>
    <x v="0"/>
    <x v="7"/>
  </r>
  <r>
    <s v="23.0"/>
    <x v="0"/>
    <x v="39804"/>
    <d v="2022-10-06T09:20:54"/>
    <n v="1344.2675000000163"/>
    <n v="6262479"/>
    <n v="3006197"/>
    <n v="14819"/>
    <x v="583"/>
    <n v="19751001"/>
    <d v="2022-08-12T11:31:37"/>
    <n v="0"/>
    <n v="5"/>
    <x v="0"/>
    <m/>
    <n v="2752"/>
    <s v="Очередь 40"/>
    <n v="1768"/>
    <x v="0"/>
    <x v="0"/>
    <x v="0"/>
    <x v="0"/>
  </r>
  <r>
    <s v="1.0"/>
    <x v="1"/>
    <x v="39805"/>
    <d v="2022-08-11T14:19:48"/>
    <n v="12.855000000097789"/>
    <n v="859671"/>
    <n v="2747924"/>
    <n v="7521"/>
    <x v="135"/>
    <n v="12141121"/>
    <d v="2022-08-11T14:19:44"/>
    <n v="81.05"/>
    <n v="1"/>
    <x v="2"/>
    <m/>
    <n v="3240"/>
    <s v="Очередь 149"/>
    <n v="1621"/>
    <x v="2"/>
    <x v="2"/>
    <x v="1"/>
    <x v="0"/>
  </r>
  <r>
    <s v="1.0"/>
    <x v="1"/>
    <x v="39806"/>
    <d v="2022-08-16T13:06:12"/>
    <n v="25.307222222210839"/>
    <n v="14139003"/>
    <n v="6371238"/>
    <n v="6658"/>
    <x v="1512"/>
    <n v="36231003"/>
    <d v="2022-08-16T13:06:09"/>
    <n v="208.33"/>
    <n v="1"/>
    <x v="2"/>
    <m/>
    <n v="2518"/>
    <s v="Очередь 148"/>
    <n v="1719"/>
    <x v="42"/>
    <x v="38"/>
    <x v="1"/>
    <x v="0"/>
  </r>
  <r>
    <s v="1.0"/>
    <x v="1"/>
    <x v="39807"/>
    <d v="2022-08-23T13:15:29"/>
    <n v="143.55444444454042"/>
    <n v="23188481"/>
    <n v="8393450"/>
    <n v="12246"/>
    <x v="1873"/>
    <n v="19941121"/>
    <d v="2022-08-19T13:35:58"/>
    <n v="0"/>
    <n v="5"/>
    <x v="0"/>
    <m/>
    <n v="2840"/>
    <s v="Очередь 82"/>
    <n v="378"/>
    <x v="20"/>
    <x v="17"/>
    <x v="0"/>
    <x v="0"/>
  </r>
  <r>
    <s v="1.0"/>
    <x v="1"/>
    <x v="39807"/>
    <d v="2022-08-23T13:15:29"/>
    <n v="143.55444444454042"/>
    <n v="32785237"/>
    <n v="8393450"/>
    <n v="12246"/>
    <x v="1250"/>
    <n v="46891124"/>
    <d v="2022-08-23T13:15:27"/>
    <n v="66.790000000000006"/>
    <n v="3"/>
    <x v="0"/>
    <m/>
    <n v="2840"/>
    <s v="Очередь 82"/>
    <n v="378"/>
    <x v="20"/>
    <x v="17"/>
    <x v="2"/>
    <x v="0"/>
  </r>
  <r>
    <s v="1.0"/>
    <x v="1"/>
    <x v="39808"/>
    <d v="2022-08-25T16:47:26"/>
    <n v="3.6655555555480532"/>
    <n v="38205042"/>
    <n v="15405442"/>
    <n v="14447"/>
    <x v="326"/>
    <n v="28161122"/>
    <d v="2022-08-25T16:47:22"/>
    <n v="36.07"/>
    <n v="1"/>
    <x v="0"/>
    <m/>
    <n v="3077"/>
    <s v="Очередь 8"/>
    <n v="1820"/>
    <x v="41"/>
    <x v="37"/>
    <x v="1"/>
    <x v="0"/>
  </r>
  <r>
    <s v="1.0"/>
    <x v="1"/>
    <x v="39809"/>
    <d v="2022-08-30T10:37:21"/>
    <n v="16.631944444379769"/>
    <n v="49794327"/>
    <n v="18386856"/>
    <n v="14703"/>
    <x v="687"/>
    <n v="60681056"/>
    <d v="2022-08-30T10:37:15"/>
    <n v="89.19"/>
    <n v="1"/>
    <x v="0"/>
    <m/>
    <n v="771"/>
    <s v="Очередь 129"/>
    <n v="439"/>
    <x v="18"/>
    <x v="15"/>
    <x v="1"/>
    <x v="0"/>
  </r>
  <r>
    <s v="23.0"/>
    <x v="0"/>
    <x v="39810"/>
    <d v="2022-08-01T14:34:18"/>
    <n v="893.10083333321381"/>
    <n v="72515124"/>
    <n v="61991246"/>
    <n v="12049"/>
    <x v="1027"/>
    <n v="44149844"/>
    <d v="2022-08-01T14:34:18"/>
    <n v="0"/>
    <n v="5"/>
    <x v="0"/>
    <m/>
    <n v="252"/>
    <s v="Очередь 86"/>
    <n v="401"/>
    <x v="19"/>
    <x v="16"/>
    <x v="0"/>
    <x v="9"/>
  </r>
  <r>
    <s v="23.0"/>
    <x v="0"/>
    <x v="39811"/>
    <d v="2022-08-16T11:12:46"/>
    <n v="25.873055555624887"/>
    <n v="13860268"/>
    <n v="5883422"/>
    <n v="14819"/>
    <x v="583"/>
    <n v="19751001"/>
    <d v="2022-08-16T11:12:46"/>
    <n v="56.38"/>
    <n v="1"/>
    <x v="0"/>
    <m/>
    <n v="2752"/>
    <s v="Очередь 40"/>
    <n v="1768"/>
    <x v="0"/>
    <x v="0"/>
    <x v="1"/>
    <x v="0"/>
  </r>
  <r>
    <s v="3.0"/>
    <x v="1"/>
    <x v="19260"/>
    <m/>
    <n v="0"/>
    <n v="34874313"/>
    <n v="14700185"/>
    <n v="14644"/>
    <x v="1115"/>
    <n v="36949736"/>
    <d v="2022-08-24T12:56:26"/>
    <n v="0"/>
    <n v="5"/>
    <x v="0"/>
    <m/>
    <n v="2097"/>
    <s v="Очередь 119"/>
    <n v="687"/>
    <x v="6"/>
    <x v="5"/>
    <x v="0"/>
    <x v="3"/>
  </r>
  <r>
    <s v="3.0"/>
    <x v="1"/>
    <x v="19260"/>
    <m/>
    <n v="0"/>
    <n v="46261757"/>
    <n v="14700185"/>
    <n v="14644"/>
    <x v="402"/>
    <n v="4411070"/>
    <d v="2022-08-29T15:10:48"/>
    <n v="0"/>
    <n v="5"/>
    <x v="0"/>
    <m/>
    <n v="3240"/>
    <s v="Очередь 119"/>
    <n v="1621"/>
    <x v="2"/>
    <x v="2"/>
    <x v="0"/>
    <x v="9"/>
  </r>
  <r>
    <s v="3.0"/>
    <x v="1"/>
    <x v="19260"/>
    <m/>
    <n v="0"/>
    <n v="49516332"/>
    <n v="14700185"/>
    <n v="14644"/>
    <x v="776"/>
    <n v="18891111"/>
    <d v="2022-08-30T16:19:50"/>
    <n v="0"/>
    <n v="5"/>
    <x v="0"/>
    <m/>
    <n v="2136"/>
    <s v="Очередь 119"/>
    <n v="696"/>
    <x v="15"/>
    <x v="12"/>
    <x v="0"/>
    <x v="8"/>
  </r>
  <r>
    <s v="3.0"/>
    <x v="1"/>
    <x v="19260"/>
    <m/>
    <n v="0"/>
    <n v="52444415"/>
    <n v="14700185"/>
    <n v="14644"/>
    <x v="578"/>
    <n v="75858475"/>
    <d v="2022-08-31T12:13:01"/>
    <n v="0"/>
    <n v="5"/>
    <x v="0"/>
    <m/>
    <n v="771"/>
    <s v="Очередь 119"/>
    <n v="439"/>
    <x v="18"/>
    <x v="15"/>
    <x v="0"/>
    <x v="8"/>
  </r>
  <r>
    <s v="1.0"/>
    <x v="1"/>
    <x v="807"/>
    <d v="2022-08-11T13:56:24"/>
    <n v="153.50083333341172"/>
    <n v="1055127"/>
    <n v="97482815"/>
    <n v="14643"/>
    <x v="616"/>
    <n v="30091113"/>
    <d v="2022-08-11T13:56:20"/>
    <n v="0"/>
    <n v="5"/>
    <x v="0"/>
    <m/>
    <n v="2389"/>
    <s v="Очередь 41"/>
    <n v="323"/>
    <x v="21"/>
    <x v="18"/>
    <x v="0"/>
    <x v="7"/>
  </r>
  <r>
    <s v="1.0"/>
    <x v="1"/>
    <x v="807"/>
    <d v="2022-08-11T13:56:24"/>
    <n v="153.50083333341172"/>
    <n v="85357063"/>
    <n v="97482815"/>
    <n v="14643"/>
    <x v="599"/>
    <n v="73941117"/>
    <d v="2022-08-05T13:58:02"/>
    <n v="0"/>
    <n v="5"/>
    <x v="0"/>
    <m/>
    <n v="2031"/>
    <s v="Очередь 41"/>
    <n v="674"/>
    <x v="1"/>
    <x v="1"/>
    <x v="0"/>
    <x v="5"/>
  </r>
  <r>
    <s v="1.0"/>
    <x v="1"/>
    <x v="807"/>
    <d v="2022-08-11T13:56:24"/>
    <n v="153.50083333341172"/>
    <n v="85708348"/>
    <n v="97482815"/>
    <n v="14643"/>
    <x v="1485"/>
    <n v="4782004"/>
    <d v="2022-08-05T17:48:31"/>
    <n v="0"/>
    <n v="5"/>
    <x v="0"/>
    <m/>
    <n v="2077"/>
    <s v="Очередь 41"/>
    <n v="307"/>
    <x v="28"/>
    <x v="24"/>
    <x v="0"/>
    <x v="7"/>
  </r>
  <r>
    <s v="1.0"/>
    <x v="1"/>
    <x v="807"/>
    <d v="2022-08-11T13:56:24"/>
    <n v="153.50083333341172"/>
    <n v="87778272"/>
    <n v="97482815"/>
    <n v="14643"/>
    <x v="825"/>
    <n v="71181037"/>
    <d v="2022-08-05T15:26:13"/>
    <n v="169.31"/>
    <n v="2"/>
    <x v="0"/>
    <m/>
    <n v="2531"/>
    <s v="Очередь 41"/>
    <n v="1720"/>
    <x v="13"/>
    <x v="10"/>
    <x v="3"/>
    <x v="1"/>
  </r>
  <r>
    <s v="1.0"/>
    <x v="1"/>
    <x v="39812"/>
    <d v="2022-08-03T16:10:37"/>
    <n v="25.969999999855645"/>
    <n v="78752273"/>
    <n v="94776849"/>
    <n v="4875"/>
    <x v="1895"/>
    <n v="7601120"/>
    <d v="2022-08-03T08:10:52"/>
    <n v="81.8"/>
    <n v="3"/>
    <x v="3"/>
    <n v="0"/>
    <n v="2840"/>
    <s v="Очередь 5"/>
    <n v="378"/>
    <x v="20"/>
    <x v="17"/>
    <x v="2"/>
    <x v="6"/>
  </r>
  <r>
    <s v="1.0"/>
    <x v="1"/>
    <x v="39813"/>
    <d v="2022-08-15T11:47:52"/>
    <n v="154.79583333333721"/>
    <n v="4510715"/>
    <n v="1156134"/>
    <n v="4878"/>
    <x v="1377"/>
    <n v="1068901"/>
    <d v="2022-08-12T12:07:41"/>
    <n v="0"/>
    <n v="5"/>
    <x v="3"/>
    <m/>
    <n v="2138"/>
    <s v="Очередь 153"/>
    <n v="1521"/>
    <x v="4"/>
    <x v="4"/>
    <x v="0"/>
    <x v="0"/>
  </r>
  <r>
    <s v="1.0"/>
    <x v="1"/>
    <x v="39813"/>
    <d v="2022-08-15T11:47:52"/>
    <n v="154.79583333333721"/>
    <n v="9671424"/>
    <n v="1156134"/>
    <n v="4878"/>
    <x v="1448"/>
    <n v="28519628"/>
    <d v="2022-08-15T11:47:47"/>
    <n v="0"/>
    <n v="5"/>
    <x v="3"/>
    <m/>
    <n v="3240"/>
    <s v="Очередь 153"/>
    <n v="1621"/>
    <x v="2"/>
    <x v="2"/>
    <x v="0"/>
    <x v="6"/>
  </r>
  <r>
    <s v="1.0"/>
    <x v="1"/>
    <x v="39813"/>
    <d v="2022-08-15T11:47:52"/>
    <n v="154.79583333333721"/>
    <n v="94544911"/>
    <n v="1156134"/>
    <n v="4878"/>
    <x v="486"/>
    <n v="36199336"/>
    <d v="2022-08-09T15:52:23"/>
    <n v="0"/>
    <n v="5"/>
    <x v="3"/>
    <m/>
    <n v="378"/>
    <s v="Очередь 153"/>
    <n v="415"/>
    <x v="22"/>
    <x v="19"/>
    <x v="0"/>
    <x v="0"/>
  </r>
  <r>
    <s v="1.0"/>
    <x v="1"/>
    <x v="39813"/>
    <d v="2022-08-15T11:47:52"/>
    <n v="154.79583333333721"/>
    <n v="97975387"/>
    <n v="1156134"/>
    <n v="4878"/>
    <x v="773"/>
    <n v="47081124"/>
    <d v="2022-08-10T13:05:21"/>
    <n v="178.64"/>
    <n v="2"/>
    <x v="3"/>
    <m/>
    <n v="2105"/>
    <s v="Очередь 153"/>
    <n v="689"/>
    <x v="24"/>
    <x v="20"/>
    <x v="3"/>
    <x v="4"/>
  </r>
  <r>
    <s v="1.0"/>
    <x v="1"/>
    <x v="39814"/>
    <d v="2022-09-09T13:27:57"/>
    <n v="1065.158888889011"/>
    <n v="36095837"/>
    <n v="89523801"/>
    <n v="14354"/>
    <x v="925"/>
    <n v="6791050"/>
    <d v="2022-08-24T17:48:48"/>
    <n v="0"/>
    <n v="5"/>
    <x v="0"/>
    <m/>
    <n v="2138"/>
    <s v="Очередь 58"/>
    <n v="1521"/>
    <x v="4"/>
    <x v="4"/>
    <x v="0"/>
    <x v="7"/>
  </r>
  <r>
    <s v="1.0"/>
    <x v="1"/>
    <x v="39815"/>
    <d v="2022-09-30T17:20:36"/>
    <n v="893.83638888888527"/>
    <n v="35480494"/>
    <n v="15262030"/>
    <n v="6658"/>
    <x v="652"/>
    <n v="84821038"/>
    <d v="2022-08-24T12:50:21"/>
    <n v="111.11"/>
    <n v="2"/>
    <x v="2"/>
    <m/>
    <n v="627"/>
    <s v="Очередь 148"/>
    <n v="378"/>
    <x v="23"/>
    <x v="17"/>
    <x v="3"/>
    <x v="9"/>
  </r>
  <r>
    <s v="23.0"/>
    <x v="0"/>
    <x v="39816"/>
    <d v="2022-09-07T14:32:09"/>
    <n v="586.13277777767507"/>
    <n v="36439882"/>
    <n v="5072054"/>
    <n v="14790"/>
    <x v="442"/>
    <n v="41101064"/>
    <d v="2022-08-24T14:46:12"/>
    <n v="177.34"/>
    <n v="2"/>
    <x v="0"/>
    <m/>
    <n v="627"/>
    <s v="Очередь 23"/>
    <n v="378"/>
    <x v="23"/>
    <x v="17"/>
    <x v="3"/>
    <x v="4"/>
  </r>
  <r>
    <s v="23.0"/>
    <x v="0"/>
    <x v="39816"/>
    <d v="2022-09-07T14:32:09"/>
    <n v="586.13277777767507"/>
    <n v="40383946"/>
    <n v="5072054"/>
    <n v="14790"/>
    <x v="928"/>
    <n v="95811109"/>
    <d v="2022-08-25T10:34:01"/>
    <n v="82.9"/>
    <n v="6"/>
    <x v="0"/>
    <m/>
    <n v="3240"/>
    <s v="Очередь 23"/>
    <n v="1621"/>
    <x v="2"/>
    <x v="2"/>
    <x v="5"/>
    <x v="9"/>
  </r>
  <r>
    <s v="1.0"/>
    <x v="1"/>
    <x v="39817"/>
    <d v="2022-08-12T00:02:34"/>
    <n v="1500.2069444444496"/>
    <n v="71636283"/>
    <n v="48820300"/>
    <n v="12728"/>
    <x v="704"/>
    <n v="81781018"/>
    <d v="2022-08-01T09:24:15"/>
    <n v="206.19"/>
    <n v="2"/>
    <x v="0"/>
    <m/>
    <n v="3240"/>
    <s v="Очередь 63"/>
    <n v="1621"/>
    <x v="2"/>
    <x v="2"/>
    <x v="3"/>
    <x v="8"/>
  </r>
  <r>
    <s v="1.0"/>
    <x v="1"/>
    <x v="39818"/>
    <d v="2022-08-30T15:58:09"/>
    <n v="345.43500000005588"/>
    <n v="13257581"/>
    <n v="7179956"/>
    <n v="14643"/>
    <x v="784"/>
    <n v="58233058"/>
    <d v="2022-08-16T16:44:30"/>
    <n v="170.03"/>
    <n v="2"/>
    <x v="0"/>
    <m/>
    <n v="2105"/>
    <s v="Очередь 41"/>
    <n v="689"/>
    <x v="24"/>
    <x v="20"/>
    <x v="3"/>
    <x v="9"/>
  </r>
  <r>
    <s v="1.0"/>
    <x v="1"/>
    <x v="39818"/>
    <d v="2022-08-30T15:58:09"/>
    <n v="345.43500000005588"/>
    <n v="16151675"/>
    <n v="7179956"/>
    <n v="14643"/>
    <x v="294"/>
    <n v="77381117"/>
    <d v="2022-08-17T13:35:41"/>
    <n v="0"/>
    <n v="5"/>
    <x v="0"/>
    <m/>
    <n v="771"/>
    <s v="Очередь 41"/>
    <n v="439"/>
    <x v="18"/>
    <x v="15"/>
    <x v="0"/>
    <x v="1"/>
  </r>
  <r>
    <s v="1.0"/>
    <x v="1"/>
    <x v="39818"/>
    <d v="2022-08-30T15:58:09"/>
    <n v="345.43500000005588"/>
    <n v="16186977"/>
    <n v="7179956"/>
    <n v="14643"/>
    <x v="675"/>
    <n v="79271117"/>
    <d v="2022-08-17T10:35:16"/>
    <n v="0"/>
    <n v="5"/>
    <x v="0"/>
    <m/>
    <n v="2031"/>
    <s v="Очередь 41"/>
    <n v="674"/>
    <x v="1"/>
    <x v="1"/>
    <x v="0"/>
    <x v="1"/>
  </r>
  <r>
    <s v="1.0"/>
    <x v="1"/>
    <x v="39818"/>
    <d v="2022-08-30T15:58:09"/>
    <n v="345.43500000005588"/>
    <n v="34868132"/>
    <n v="7179956"/>
    <n v="14643"/>
    <x v="283"/>
    <n v="8891060"/>
    <d v="2022-08-24T15:58:53"/>
    <n v="0"/>
    <n v="5"/>
    <x v="0"/>
    <m/>
    <n v="2136"/>
    <s v="Очередь 41"/>
    <n v="696"/>
    <x v="15"/>
    <x v="12"/>
    <x v="0"/>
    <x v="0"/>
  </r>
  <r>
    <s v="1.0"/>
    <x v="1"/>
    <x v="39819"/>
    <d v="2022-09-02T09:18:30"/>
    <n v="198.9644444444566"/>
    <n v="38195672"/>
    <n v="15960964"/>
    <n v="14644"/>
    <x v="736"/>
    <n v="85664985"/>
    <d v="2022-08-25T14:02:42"/>
    <n v="0"/>
    <n v="5"/>
    <x v="0"/>
    <m/>
    <n v="3237"/>
    <s v="Очередь 119"/>
    <n v="443"/>
    <x v="12"/>
    <x v="9"/>
    <x v="0"/>
    <x v="5"/>
  </r>
  <r>
    <s v="1.0"/>
    <x v="1"/>
    <x v="39819"/>
    <d v="2022-09-02T09:18:30"/>
    <n v="198.9644444444566"/>
    <n v="38346012"/>
    <n v="15960964"/>
    <n v="14644"/>
    <x v="787"/>
    <n v="45441114"/>
    <d v="2022-08-25T08:21:51"/>
    <n v="0"/>
    <n v="5"/>
    <x v="0"/>
    <m/>
    <n v="2136"/>
    <s v="Очередь 119"/>
    <n v="696"/>
    <x v="15"/>
    <x v="12"/>
    <x v="0"/>
    <x v="8"/>
  </r>
  <r>
    <s v="1.0"/>
    <x v="1"/>
    <x v="39819"/>
    <d v="2022-09-02T09:18:30"/>
    <n v="198.9644444444566"/>
    <n v="40975838"/>
    <n v="15960964"/>
    <n v="14644"/>
    <x v="178"/>
    <n v="97101109"/>
    <d v="2022-08-26T08:18:08"/>
    <n v="0"/>
    <n v="5"/>
    <x v="0"/>
    <m/>
    <n v="3240"/>
    <s v="Очередь 119"/>
    <n v="1621"/>
    <x v="2"/>
    <x v="2"/>
    <x v="0"/>
    <x v="0"/>
  </r>
  <r>
    <s v="1.0"/>
    <x v="1"/>
    <x v="39819"/>
    <d v="2022-09-02T09:18:30"/>
    <n v="198.9644444444566"/>
    <n v="46659647"/>
    <n v="15960964"/>
    <n v="14644"/>
    <x v="1508"/>
    <n v="64621116"/>
    <d v="2022-08-29T09:54:24"/>
    <n v="0"/>
    <n v="5"/>
    <x v="0"/>
    <m/>
    <n v="378"/>
    <s v="Очередь 119"/>
    <n v="415"/>
    <x v="22"/>
    <x v="19"/>
    <x v="0"/>
    <x v="2"/>
  </r>
  <r>
    <s v="1.0"/>
    <x v="1"/>
    <x v="39820"/>
    <d v="2022-08-01T15:53:56"/>
    <n v="0.21638888900633901"/>
    <n v="73796843"/>
    <n v="93119409"/>
    <n v="12248"/>
    <x v="1427"/>
    <n v="81039281"/>
    <d v="2022-08-01T15:41:49"/>
    <n v="0"/>
    <n v="5"/>
    <x v="0"/>
    <m/>
    <n v="2814"/>
    <s v="Очередь 84"/>
    <n v="1780"/>
    <x v="3"/>
    <x v="3"/>
    <x v="0"/>
    <x v="0"/>
  </r>
  <r>
    <s v="1.0"/>
    <x v="1"/>
    <x v="39821"/>
    <d v="2022-08-02T11:16:11"/>
    <n v="127.64666666672565"/>
    <n v="75423519"/>
    <n v="90899644"/>
    <n v="14644"/>
    <x v="18"/>
    <n v="15211051"/>
    <d v="2022-08-02T11:16:06"/>
    <n v="94.06"/>
    <n v="1"/>
    <x v="0"/>
    <m/>
    <n v="2138"/>
    <s v="Очередь 119"/>
    <n v="1521"/>
    <x v="4"/>
    <x v="4"/>
    <x v="1"/>
    <x v="2"/>
  </r>
  <r>
    <s v="1.0"/>
    <x v="1"/>
    <x v="39822"/>
    <d v="2022-08-09T16:07:08"/>
    <n v="63.347222222189885"/>
    <n v="94719317"/>
    <n v="98869134"/>
    <n v="15113"/>
    <x v="211"/>
    <n v="47139447"/>
    <d v="2022-08-09T16:07:04"/>
    <n v="89.52"/>
    <n v="1"/>
    <x v="0"/>
    <m/>
    <n v="2389"/>
    <s v="Очередь 7"/>
    <n v="323"/>
    <x v="21"/>
    <x v="18"/>
    <x v="1"/>
    <x v="5"/>
  </r>
  <r>
    <s v="23.0"/>
    <x v="0"/>
    <x v="39823"/>
    <d v="2022-08-31T12:01:04"/>
    <n v="343.46944444446126"/>
    <n v="47481667"/>
    <n v="7844077"/>
    <n v="14790"/>
    <x v="366"/>
    <n v="30641063"/>
    <d v="2022-08-29T15:59:15"/>
    <n v="0"/>
    <n v="5"/>
    <x v="0"/>
    <m/>
    <n v="3240"/>
    <s v="Очередь 23"/>
    <n v="1621"/>
    <x v="2"/>
    <x v="2"/>
    <x v="0"/>
    <x v="3"/>
  </r>
  <r>
    <s v="1.0"/>
    <x v="1"/>
    <x v="39824"/>
    <d v="2022-08-30T09:54:42"/>
    <n v="623.85944444459165"/>
    <n v="41001991"/>
    <n v="96151659"/>
    <n v="14642"/>
    <x v="68"/>
    <n v="48429748"/>
    <d v="2022-08-26T09:22:28"/>
    <n v="0"/>
    <n v="5"/>
    <x v="0"/>
    <m/>
    <n v="2389"/>
    <s v="Очередь 50"/>
    <n v="323"/>
    <x v="21"/>
    <x v="18"/>
    <x v="0"/>
    <x v="0"/>
  </r>
  <r>
    <s v="1.0"/>
    <x v="1"/>
    <x v="39824"/>
    <d v="2022-08-30T09:54:42"/>
    <n v="623.85944444459165"/>
    <n v="49341788"/>
    <n v="96151659"/>
    <n v="14642"/>
    <x v="776"/>
    <n v="18891111"/>
    <d v="2022-08-30T09:54:37"/>
    <n v="0"/>
    <n v="5"/>
    <x v="0"/>
    <m/>
    <n v="2136"/>
    <s v="Очередь 50"/>
    <n v="696"/>
    <x v="15"/>
    <x v="12"/>
    <x v="0"/>
    <x v="8"/>
  </r>
  <r>
    <s v="1.0"/>
    <x v="1"/>
    <x v="39824"/>
    <d v="2022-08-30T09:54:42"/>
    <n v="623.85944444459165"/>
    <n v="85774998"/>
    <n v="96151659"/>
    <n v="14642"/>
    <x v="481"/>
    <n v="82871118"/>
    <d v="2022-08-05T08:46:48"/>
    <n v="117.31"/>
    <n v="2"/>
    <x v="0"/>
    <m/>
    <n v="2138"/>
    <s v="Очередь 50"/>
    <n v="1521"/>
    <x v="4"/>
    <x v="4"/>
    <x v="3"/>
    <x v="2"/>
  </r>
  <r>
    <s v="23.0"/>
    <x v="0"/>
    <x v="39825"/>
    <d v="2022-08-31T15:17:03"/>
    <n v="0.26277777791256085"/>
    <n v="53493830"/>
    <n v="19286436"/>
    <n v="13556"/>
    <x v="1353"/>
    <n v="98591049"/>
    <d v="2022-08-31T15:04:00"/>
    <n v="113.79"/>
    <n v="6"/>
    <x v="0"/>
    <m/>
    <n v="960"/>
    <s v="Очередь 139"/>
    <n v="402"/>
    <x v="29"/>
    <x v="25"/>
    <x v="5"/>
    <x v="0"/>
  </r>
  <r>
    <s v="23.0"/>
    <x v="0"/>
    <x v="39825"/>
    <d v="2022-08-31T15:17:03"/>
    <n v="0.26277777791256085"/>
    <n v="53655314"/>
    <n v="19286436"/>
    <n v="13556"/>
    <x v="1353"/>
    <n v="98591049"/>
    <d v="2022-08-31T15:17:03"/>
    <n v="75.38"/>
    <n v="3"/>
    <x v="0"/>
    <n v="1"/>
    <n v="960"/>
    <s v="Очередь 139"/>
    <n v="402"/>
    <x v="29"/>
    <x v="25"/>
    <x v="2"/>
    <x v="0"/>
  </r>
  <r>
    <s v="1.0"/>
    <x v="1"/>
    <x v="39826"/>
    <d v="2022-08-17T12:42:42"/>
    <n v="3.6208333333488554"/>
    <n v="17625535"/>
    <n v="7919103"/>
    <n v="3947"/>
    <x v="601"/>
    <n v="74838974"/>
    <d v="2022-08-17T12:12:01"/>
    <n v="0"/>
    <n v="5"/>
    <x v="3"/>
    <m/>
    <n v="2351"/>
    <s v="Очередь 96"/>
    <n v="1636"/>
    <x v="32"/>
    <x v="28"/>
    <x v="0"/>
    <x v="1"/>
  </r>
  <r>
    <s v="1.0"/>
    <x v="1"/>
    <x v="39827"/>
    <d v="2022-09-07T17:49:45"/>
    <n v="1118.7372222222621"/>
    <n v="71826640"/>
    <n v="85189190"/>
    <n v="14642"/>
    <x v="1060"/>
    <n v="41358541"/>
    <d v="2022-08-01T16:02:32"/>
    <n v="0"/>
    <n v="5"/>
    <x v="0"/>
    <m/>
    <n v="3240"/>
    <s v="Очередь 50"/>
    <n v="1621"/>
    <x v="2"/>
    <x v="2"/>
    <x v="0"/>
    <x v="0"/>
  </r>
  <r>
    <s v=""/>
    <x v="2"/>
    <x v="39828"/>
    <d v="2022-08-22T09:21:03"/>
    <n v="69.168055555550382"/>
    <n v="23888603"/>
    <n v="9858037"/>
    <n v="8159"/>
    <x v="565"/>
    <n v="85448885"/>
    <d v="2022-08-19T16:23:48"/>
    <n v="0"/>
    <n v="5"/>
    <x v="2"/>
    <m/>
    <n v="378"/>
    <s v="Очередь 22"/>
    <n v="415"/>
    <x v="22"/>
    <x v="19"/>
    <x v="0"/>
    <x v="6"/>
  </r>
  <r>
    <s v=""/>
    <x v="2"/>
    <x v="39828"/>
    <d v="2022-08-22T09:21:03"/>
    <n v="69.168055555550382"/>
    <n v="24154191"/>
    <n v="9858037"/>
    <n v="8159"/>
    <x v="1608"/>
    <n v="69071126"/>
    <d v="2022-08-19T15:52:49"/>
    <n v="0"/>
    <n v="5"/>
    <x v="2"/>
    <m/>
    <n v="378"/>
    <s v="Очередь 22"/>
    <n v="415"/>
    <x v="22"/>
    <x v="19"/>
    <x v="0"/>
    <x v="7"/>
  </r>
  <r>
    <s v=""/>
    <x v="2"/>
    <x v="39828"/>
    <d v="2022-08-22T09:21:03"/>
    <n v="69.168055555550382"/>
    <n v="30070765"/>
    <n v="9858037"/>
    <n v="8159"/>
    <x v="750"/>
    <n v="63031036"/>
    <d v="2022-08-22T09:21:03"/>
    <n v="0"/>
    <n v="5"/>
    <x v="2"/>
    <m/>
    <n v="252"/>
    <s v="Очередь 22"/>
    <n v="401"/>
    <x v="19"/>
    <x v="16"/>
    <x v="0"/>
    <x v="0"/>
  </r>
  <r>
    <s v="23.0"/>
    <x v="0"/>
    <x v="39829"/>
    <d v="2022-08-08T14:11:20"/>
    <n v="106.84388888895046"/>
    <n v="89916840"/>
    <n v="96817596"/>
    <n v="13045"/>
    <x v="414"/>
    <n v="5668505"/>
    <d v="2022-08-07T21:57:20"/>
    <n v="0"/>
    <n v="5"/>
    <x v="0"/>
    <m/>
    <n v="3244"/>
    <s v="Очередь 29"/>
    <n v="1621"/>
    <x v="7"/>
    <x v="2"/>
    <x v="0"/>
    <x v="9"/>
  </r>
  <r>
    <s v="23.0"/>
    <x v="0"/>
    <x v="39829"/>
    <d v="2022-08-08T14:11:20"/>
    <n v="106.84388888895046"/>
    <n v="91891587"/>
    <n v="96817596"/>
    <n v="13045"/>
    <x v="1078"/>
    <n v="66931036"/>
    <d v="2022-08-08T14:11:20"/>
    <n v="144.61000000000001"/>
    <n v="1"/>
    <x v="0"/>
    <m/>
    <n v="3240"/>
    <s v="Очередь 29"/>
    <n v="1621"/>
    <x v="2"/>
    <x v="2"/>
    <x v="1"/>
    <x v="0"/>
  </r>
  <r>
    <s v="1.0"/>
    <x v="1"/>
    <x v="39830"/>
    <d v="2022-08-23T13:01:28"/>
    <n v="186.83611111115897"/>
    <n v="16320530"/>
    <n v="6059321"/>
    <n v="14303"/>
    <x v="199"/>
    <n v="14928114"/>
    <d v="2022-08-17T11:52:57"/>
    <n v="0"/>
    <n v="5"/>
    <x v="0"/>
    <m/>
    <n v="771"/>
    <s v="Очередь 79"/>
    <n v="439"/>
    <x v="18"/>
    <x v="15"/>
    <x v="0"/>
    <x v="8"/>
  </r>
  <r>
    <s v="23.0"/>
    <x v="0"/>
    <x v="39831"/>
    <d v="2022-09-01T16:56:01"/>
    <n v="291.22638888889924"/>
    <n v="42358056"/>
    <n v="11680300"/>
    <n v="13261"/>
    <x v="452"/>
    <n v="94091129"/>
    <d v="2022-08-26T10:14:28"/>
    <n v="0"/>
    <n v="5"/>
    <x v="0"/>
    <m/>
    <n v="2136"/>
    <s v="Очередь 24"/>
    <n v="696"/>
    <x v="15"/>
    <x v="12"/>
    <x v="0"/>
    <x v="8"/>
  </r>
  <r>
    <s v="23.0"/>
    <x v="0"/>
    <x v="39832"/>
    <d v="2022-08-12T11:39:54"/>
    <n v="55.623333333176561"/>
    <n v="3330823"/>
    <n v="1522950"/>
    <n v="13042"/>
    <x v="528"/>
    <n v="319003"/>
    <d v="2022-08-11T12:45:45"/>
    <n v="58.91"/>
    <n v="6"/>
    <x v="0"/>
    <m/>
    <n v="252"/>
    <s v="Очередь 72"/>
    <n v="401"/>
    <x v="19"/>
    <x v="16"/>
    <x v="5"/>
    <x v="0"/>
  </r>
  <r>
    <s v="23.0"/>
    <x v="0"/>
    <x v="39832"/>
    <d v="2022-08-12T11:39:54"/>
    <n v="55.623333333176561"/>
    <n v="3633793"/>
    <n v="1522950"/>
    <n v="13042"/>
    <x v="528"/>
    <n v="319003"/>
    <d v="2022-08-11T15:00:58"/>
    <n v="0"/>
    <n v="5"/>
    <x v="0"/>
    <m/>
    <n v="252"/>
    <s v="Очередь 72"/>
    <n v="401"/>
    <x v="19"/>
    <x v="16"/>
    <x v="0"/>
    <x v="0"/>
  </r>
  <r>
    <s v="1.0"/>
    <x v="1"/>
    <x v="39833"/>
    <d v="2022-08-01T10:38:59"/>
    <n v="170.22416666673962"/>
    <n v="71646870"/>
    <n v="87273203"/>
    <n v="14644"/>
    <x v="229"/>
    <n v="11759811"/>
    <d v="2022-08-01T10:38:55"/>
    <n v="173.62"/>
    <n v="1"/>
    <x v="0"/>
    <m/>
    <n v="2138"/>
    <s v="Очередь 119"/>
    <n v="1521"/>
    <x v="4"/>
    <x v="4"/>
    <x v="1"/>
    <x v="0"/>
  </r>
  <r>
    <s v="17.0"/>
    <x v="0"/>
    <x v="39834"/>
    <m/>
    <n v="0"/>
    <n v="35430325"/>
    <n v="14670967"/>
    <n v="1281"/>
    <x v="825"/>
    <n v="71181037"/>
    <d v="2022-08-24T13:42:45"/>
    <n v="95.86"/>
    <n v="1"/>
    <x v="3"/>
    <m/>
    <n v="2531"/>
    <s v="Очередь 14"/>
    <n v="1720"/>
    <x v="13"/>
    <x v="10"/>
    <x v="1"/>
    <x v="1"/>
  </r>
  <r>
    <s v="23.0"/>
    <x v="0"/>
    <x v="39835"/>
    <d v="2022-08-03T13:11:15"/>
    <n v="655.41138888878049"/>
    <n v="81469522"/>
    <n v="72009526"/>
    <n v="15085"/>
    <x v="314"/>
    <n v="88701058"/>
    <d v="2022-08-03T13:11:15"/>
    <n v="0"/>
    <n v="5"/>
    <x v="0"/>
    <m/>
    <n v="255"/>
    <s v="Очередь 75"/>
    <n v="445"/>
    <x v="17"/>
    <x v="14"/>
    <x v="0"/>
    <x v="0"/>
  </r>
  <r>
    <s v="1.0"/>
    <x v="1"/>
    <x v="28708"/>
    <d v="2022-08-23T13:15:51"/>
    <n v="129.13027777784737"/>
    <n v="31768404"/>
    <n v="8766248"/>
    <n v="14642"/>
    <x v="625"/>
    <n v="76021127"/>
    <d v="2022-08-23T13:15:45"/>
    <n v="148.05000000000001"/>
    <n v="1"/>
    <x v="0"/>
    <m/>
    <n v="2138"/>
    <s v="Очередь 50"/>
    <n v="1521"/>
    <x v="4"/>
    <x v="4"/>
    <x v="1"/>
    <x v="1"/>
  </r>
  <r>
    <s v="1.0"/>
    <x v="1"/>
    <x v="39836"/>
    <d v="2022-10-04T14:44:50"/>
    <n v="1138.2613888888154"/>
    <n v="31408981"/>
    <n v="8974377"/>
    <n v="14642"/>
    <x v="1137"/>
    <n v="36579836"/>
    <d v="2022-08-23T16:23:23"/>
    <n v="58.18"/>
    <n v="2"/>
    <x v="0"/>
    <m/>
    <n v="2105"/>
    <s v="Очередь 50"/>
    <n v="689"/>
    <x v="24"/>
    <x v="20"/>
    <x v="3"/>
    <x v="0"/>
  </r>
  <r>
    <s v="1.0"/>
    <x v="1"/>
    <x v="39837"/>
    <d v="2022-08-24T13:40:35"/>
    <n v="329.44666666671401"/>
    <n v="35924104"/>
    <n v="2208043"/>
    <n v="1381"/>
    <x v="1195"/>
    <n v="77001117"/>
    <d v="2022-08-24T13:40:31"/>
    <n v="69.13"/>
    <n v="1"/>
    <x v="3"/>
    <m/>
    <n v="2568"/>
    <s v="Очередь 65"/>
    <n v="1728"/>
    <x v="33"/>
    <x v="29"/>
    <x v="1"/>
    <x v="0"/>
  </r>
  <r>
    <s v="1.0"/>
    <x v="1"/>
    <x v="39838"/>
    <d v="2022-10-19T00:02:32"/>
    <n v="1487.0252777776332"/>
    <n v="22879482"/>
    <n v="9468168"/>
    <n v="14644"/>
    <x v="915"/>
    <n v="73421037"/>
    <d v="2022-08-19T14:45:16"/>
    <n v="179.71"/>
    <n v="2"/>
    <x v="0"/>
    <m/>
    <n v="2136"/>
    <s v="Очередь 119"/>
    <n v="696"/>
    <x v="15"/>
    <x v="12"/>
    <x v="3"/>
    <x v="3"/>
  </r>
  <r>
    <s v="1.0"/>
    <x v="1"/>
    <x v="39838"/>
    <d v="2022-10-19T00:02:32"/>
    <n v="1487.0252777776332"/>
    <n v="26898082"/>
    <n v="9468168"/>
    <n v="14644"/>
    <x v="402"/>
    <n v="4411070"/>
    <d v="2022-08-21T18:33:00"/>
    <n v="0"/>
    <n v="5"/>
    <x v="0"/>
    <m/>
    <n v="3240"/>
    <s v="Очередь 119"/>
    <n v="1621"/>
    <x v="2"/>
    <x v="2"/>
    <x v="0"/>
    <x v="9"/>
  </r>
  <r>
    <s v="1.0"/>
    <x v="1"/>
    <x v="39838"/>
    <d v="2022-10-19T00:02:32"/>
    <n v="1487.0252777776332"/>
    <n v="26948889"/>
    <n v="9468168"/>
    <n v="14644"/>
    <x v="402"/>
    <n v="4411070"/>
    <d v="2022-08-21T13:32:38"/>
    <n v="117.85"/>
    <n v="6"/>
    <x v="0"/>
    <m/>
    <n v="3240"/>
    <s v="Очередь 119"/>
    <n v="1621"/>
    <x v="2"/>
    <x v="2"/>
    <x v="5"/>
    <x v="9"/>
  </r>
  <r>
    <s v="1.0"/>
    <x v="1"/>
    <x v="39838"/>
    <d v="2022-10-19T00:02:32"/>
    <n v="1487.0252777776332"/>
    <n v="52510712"/>
    <n v="9468168"/>
    <n v="14644"/>
    <x v="893"/>
    <n v="24431112"/>
    <d v="2022-08-31T14:49:20"/>
    <n v="148.25"/>
    <n v="2"/>
    <x v="0"/>
    <m/>
    <n v="2138"/>
    <s v="Очередь 119"/>
    <n v="1521"/>
    <x v="4"/>
    <x v="4"/>
    <x v="3"/>
    <x v="0"/>
  </r>
  <r>
    <s v=""/>
    <x v="2"/>
    <x v="39839"/>
    <d v="2022-08-15T12:23:17"/>
    <n v="71.186388889036607"/>
    <n v="5052482"/>
    <n v="4018375"/>
    <n v="8159"/>
    <x v="971"/>
    <n v="61091056"/>
    <d v="2022-08-12T15:16:49"/>
    <n v="0"/>
    <n v="5"/>
    <x v="2"/>
    <m/>
    <n v="378"/>
    <s v="Очередь 22"/>
    <n v="415"/>
    <x v="22"/>
    <x v="19"/>
    <x v="0"/>
    <x v="1"/>
  </r>
  <r>
    <s v=""/>
    <x v="2"/>
    <x v="39839"/>
    <d v="2022-08-15T12:23:17"/>
    <n v="71.186388889036607"/>
    <n v="5097131"/>
    <n v="4018375"/>
    <n v="8159"/>
    <x v="74"/>
    <n v="62481126"/>
    <d v="2022-08-12T15:47:00"/>
    <n v="0"/>
    <n v="5"/>
    <x v="2"/>
    <m/>
    <n v="378"/>
    <s v="Очередь 22"/>
    <n v="415"/>
    <x v="22"/>
    <x v="19"/>
    <x v="0"/>
    <x v="0"/>
  </r>
  <r>
    <s v=""/>
    <x v="2"/>
    <x v="39839"/>
    <d v="2022-08-15T12:23:17"/>
    <n v="71.186388889036607"/>
    <n v="10887198"/>
    <n v="4018375"/>
    <n v="8159"/>
    <x v="750"/>
    <n v="63031036"/>
    <d v="2022-08-15T12:23:17"/>
    <n v="0"/>
    <n v="5"/>
    <x v="2"/>
    <m/>
    <n v="252"/>
    <s v="Очередь 22"/>
    <n v="401"/>
    <x v="19"/>
    <x v="16"/>
    <x v="0"/>
    <x v="0"/>
  </r>
  <r>
    <s v="23.0"/>
    <x v="0"/>
    <x v="39840"/>
    <d v="2022-08-29T10:20:11"/>
    <n v="68.543888888962101"/>
    <n v="42782130"/>
    <n v="16106997"/>
    <n v="13779"/>
    <x v="1104"/>
    <n v="14549314"/>
    <d v="2022-08-26T13:55:00"/>
    <n v="0"/>
    <n v="5"/>
    <x v="0"/>
    <m/>
    <n v="252"/>
    <s v="Очередь 19"/>
    <n v="401"/>
    <x v="19"/>
    <x v="16"/>
    <x v="0"/>
    <x v="1"/>
  </r>
  <r>
    <s v="23.0"/>
    <x v="0"/>
    <x v="39840"/>
    <d v="2022-08-29T10:20:11"/>
    <n v="68.543888888962101"/>
    <n v="46942706"/>
    <n v="16106997"/>
    <n v="13779"/>
    <x v="1478"/>
    <n v="18668518"/>
    <d v="2022-08-29T10:20:11"/>
    <n v="0"/>
    <n v="5"/>
    <x v="0"/>
    <m/>
    <n v="960"/>
    <s v="Очередь 19"/>
    <n v="402"/>
    <x v="29"/>
    <x v="25"/>
    <x v="0"/>
    <x v="0"/>
  </r>
  <r>
    <s v="1.0"/>
    <x v="1"/>
    <x v="39841"/>
    <d v="2022-08-02T10:05:41"/>
    <n v="15.638333333423361"/>
    <n v="76981451"/>
    <n v="93382815"/>
    <n v="6658"/>
    <x v="350"/>
    <n v="42731114"/>
    <d v="2022-08-02T10:05:38"/>
    <n v="48.45"/>
    <n v="1"/>
    <x v="2"/>
    <m/>
    <n v="255"/>
    <s v="Очередь 148"/>
    <n v="445"/>
    <x v="17"/>
    <x v="14"/>
    <x v="1"/>
    <x v="0"/>
  </r>
  <r>
    <s v="1.0"/>
    <x v="1"/>
    <x v="39842"/>
    <d v="2022-08-22T13:55:02"/>
    <n v="128.17194444435881"/>
    <n v="15864108"/>
    <n v="8162771"/>
    <n v="7617"/>
    <x v="1508"/>
    <n v="64621116"/>
    <d v="2022-08-17T15:55:25"/>
    <n v="0"/>
    <n v="5"/>
    <x v="2"/>
    <m/>
    <n v="378"/>
    <s v="Очередь 155"/>
    <n v="415"/>
    <x v="22"/>
    <x v="19"/>
    <x v="0"/>
    <x v="2"/>
  </r>
  <r>
    <s v="1.0"/>
    <x v="1"/>
    <x v="39842"/>
    <d v="2022-08-22T13:55:02"/>
    <n v="128.17194444435881"/>
    <n v="16502565"/>
    <n v="8162771"/>
    <n v="7617"/>
    <x v="828"/>
    <n v="50191065"/>
    <d v="2022-08-17T12:55:10"/>
    <n v="0"/>
    <n v="5"/>
    <x v="2"/>
    <m/>
    <n v="3240"/>
    <s v="Очередь 155"/>
    <n v="1621"/>
    <x v="2"/>
    <x v="2"/>
    <x v="0"/>
    <x v="0"/>
  </r>
  <r>
    <s v="1.0"/>
    <x v="1"/>
    <x v="39842"/>
    <d v="2022-08-22T13:55:02"/>
    <n v="128.17194444435881"/>
    <n v="19679512"/>
    <n v="8162771"/>
    <n v="7617"/>
    <x v="294"/>
    <n v="77381117"/>
    <d v="2022-08-18T12:35:56"/>
    <n v="0"/>
    <n v="5"/>
    <x v="2"/>
    <m/>
    <n v="771"/>
    <s v="Очередь 155"/>
    <n v="439"/>
    <x v="18"/>
    <x v="15"/>
    <x v="0"/>
    <x v="1"/>
  </r>
  <r>
    <s v="1.0"/>
    <x v="1"/>
    <x v="39842"/>
    <d v="2022-08-22T13:55:02"/>
    <n v="128.17194444435881"/>
    <n v="22623783"/>
    <n v="8162771"/>
    <n v="7617"/>
    <x v="472"/>
    <n v="32409532"/>
    <d v="2022-08-19T11:28:01"/>
    <n v="0"/>
    <n v="5"/>
    <x v="2"/>
    <m/>
    <n v="2136"/>
    <s v="Очередь 155"/>
    <n v="696"/>
    <x v="15"/>
    <x v="12"/>
    <x v="0"/>
    <x v="2"/>
  </r>
  <r>
    <s v="1.0"/>
    <x v="1"/>
    <x v="39843"/>
    <d v="2022-08-25T12:19:48"/>
    <n v="58.57138888881309"/>
    <n v="38104330"/>
    <n v="14029815"/>
    <n v="9264"/>
    <x v="1822"/>
    <n v="3351130"/>
    <d v="2022-08-25T12:19:42"/>
    <n v="195.39"/>
    <n v="1"/>
    <x v="2"/>
    <m/>
    <n v="2097"/>
    <s v="Очередь 43"/>
    <n v="687"/>
    <x v="6"/>
    <x v="5"/>
    <x v="1"/>
    <x v="8"/>
  </r>
  <r>
    <s v="23.0"/>
    <x v="0"/>
    <x v="39844"/>
    <d v="2022-08-11T12:16:01"/>
    <n v="104.11805555562023"/>
    <n v="1756429"/>
    <n v="98743094"/>
    <n v="14790"/>
    <x v="1488"/>
    <n v="98211109"/>
    <d v="2022-08-11T12:16:01"/>
    <n v="168.25"/>
    <n v="1"/>
    <x v="0"/>
    <m/>
    <n v="3240"/>
    <s v="Очередь 23"/>
    <n v="1621"/>
    <x v="2"/>
    <x v="2"/>
    <x v="1"/>
    <x v="9"/>
  </r>
  <r>
    <s v="1.0"/>
    <x v="1"/>
    <x v="39845"/>
    <d v="2022-08-04T12:58:45"/>
    <n v="164.64277777774259"/>
    <n v="84257095"/>
    <n v="90927414"/>
    <n v="6658"/>
    <x v="492"/>
    <n v="58368958"/>
    <d v="2022-08-04T12:58:39"/>
    <n v="63.28"/>
    <n v="1"/>
    <x v="2"/>
    <m/>
    <n v="255"/>
    <s v="Очередь 148"/>
    <n v="445"/>
    <x v="17"/>
    <x v="14"/>
    <x v="1"/>
    <x v="3"/>
  </r>
  <r>
    <s v="6.0"/>
    <x v="1"/>
    <x v="39846"/>
    <m/>
    <n v="0"/>
    <n v="5021627"/>
    <n v="76859017"/>
    <n v="15024"/>
    <x v="1770"/>
    <n v="81721078"/>
    <d v="2022-08-12T19:19:17"/>
    <n v="34.549999999999997"/>
    <n v="2"/>
    <x v="0"/>
    <m/>
    <n v="2550"/>
    <s v="Очередь 71"/>
    <n v="349"/>
    <x v="36"/>
    <x v="32"/>
    <x v="3"/>
    <x v="6"/>
  </r>
  <r>
    <s v=""/>
    <x v="2"/>
    <x v="39847"/>
    <d v="2022-08-09T17:03:38"/>
    <n v="62.60999999998603"/>
    <n v="95759866"/>
    <n v="99286961"/>
    <n v="14111"/>
    <x v="1305"/>
    <n v="66021116"/>
    <d v="2022-08-09T16:31:52"/>
    <n v="0"/>
    <n v="5"/>
    <x v="0"/>
    <m/>
    <n v="252"/>
    <s v="Очередь 122"/>
    <n v="401"/>
    <x v="19"/>
    <x v="16"/>
    <x v="0"/>
    <x v="0"/>
  </r>
  <r>
    <s v=""/>
    <x v="2"/>
    <x v="39847"/>
    <d v="2022-08-09T17:03:38"/>
    <n v="62.60999999998603"/>
    <n v="97151037"/>
    <n v="99286961"/>
    <n v="14111"/>
    <x v="1271"/>
    <n v="92951119"/>
    <d v="2022-08-09T17:03:38"/>
    <n v="19.170000000000002"/>
    <n v="1"/>
    <x v="0"/>
    <m/>
    <n v="252"/>
    <s v="Очередь 122"/>
    <n v="401"/>
    <x v="19"/>
    <x v="16"/>
    <x v="1"/>
    <x v="3"/>
  </r>
  <r>
    <s v="1.0"/>
    <x v="1"/>
    <x v="39848"/>
    <d v="2022-08-09T15:01:45"/>
    <n v="5.2263888889574446"/>
    <n v="97082378"/>
    <n v="807861"/>
    <n v="6658"/>
    <x v="1386"/>
    <n v="71941117"/>
    <d v="2022-08-09T15:01:41"/>
    <n v="76.459999999999994"/>
    <n v="1"/>
    <x v="2"/>
    <m/>
    <n v="378"/>
    <s v="Очередь 148"/>
    <n v="415"/>
    <x v="22"/>
    <x v="19"/>
    <x v="1"/>
    <x v="6"/>
  </r>
  <r>
    <s v="1.0"/>
    <x v="1"/>
    <x v="39849"/>
    <d v="2022-08-08T16:11:56"/>
    <n v="254.16500000003725"/>
    <n v="83228843"/>
    <n v="90991217"/>
    <n v="15001"/>
    <x v="283"/>
    <n v="8891060"/>
    <d v="2022-08-04T14:45:02"/>
    <n v="0"/>
    <n v="5"/>
    <x v="0"/>
    <m/>
    <n v="2136"/>
    <s v="Очередь 131"/>
    <n v="696"/>
    <x v="15"/>
    <x v="12"/>
    <x v="0"/>
    <x v="0"/>
  </r>
  <r>
    <s v="1.0"/>
    <x v="1"/>
    <x v="39849"/>
    <d v="2022-08-08T16:11:56"/>
    <n v="254.16500000003725"/>
    <n v="93518059"/>
    <n v="90991217"/>
    <n v="15001"/>
    <x v="159"/>
    <n v="57011115"/>
    <d v="2022-08-08T16:11:55"/>
    <n v="45.01"/>
    <n v="1"/>
    <x v="0"/>
    <m/>
    <n v="2430"/>
    <s v="Очередь 131"/>
    <n v="1699"/>
    <x v="11"/>
    <x v="8"/>
    <x v="1"/>
    <x v="0"/>
  </r>
  <r>
    <s v="1.0"/>
    <x v="1"/>
    <x v="39850"/>
    <d v="2022-08-13T13:16:05"/>
    <n v="204.22472222219221"/>
    <n v="94855252"/>
    <n v="97494335"/>
    <n v="9264"/>
    <x v="1041"/>
    <n v="18018618"/>
    <d v="2022-08-09T13:37:10"/>
    <n v="103.41"/>
    <n v="2"/>
    <x v="2"/>
    <m/>
    <n v="2105"/>
    <s v="Очередь 43"/>
    <n v="689"/>
    <x v="24"/>
    <x v="20"/>
    <x v="3"/>
    <x v="4"/>
  </r>
  <r>
    <s v="1.0"/>
    <x v="1"/>
    <x v="39851"/>
    <d v="2022-08-17T15:34:51"/>
    <n v="40.718888888892252"/>
    <n v="16082593"/>
    <n v="6701972"/>
    <n v="7617"/>
    <x v="1170"/>
    <n v="52999852"/>
    <d v="2022-08-17T12:34:10"/>
    <n v="0"/>
    <n v="5"/>
    <x v="2"/>
    <m/>
    <n v="2136"/>
    <s v="Очередь 155"/>
    <n v="696"/>
    <x v="15"/>
    <x v="12"/>
    <x v="0"/>
    <x v="0"/>
  </r>
  <r>
    <s v="1.0"/>
    <x v="1"/>
    <x v="39852"/>
    <d v="2022-08-22T15:59:37"/>
    <n v="99.944722222164273"/>
    <n v="30717921"/>
    <n v="9194021"/>
    <n v="1381"/>
    <x v="349"/>
    <n v="77401117"/>
    <d v="2022-08-22T15:59:34"/>
    <n v="41.81"/>
    <n v="1"/>
    <x v="3"/>
    <m/>
    <n v="2752"/>
    <s v="Очередь 65"/>
    <n v="1768"/>
    <x v="0"/>
    <x v="0"/>
    <x v="1"/>
    <x v="2"/>
  </r>
  <r>
    <s v="1.0"/>
    <x v="1"/>
    <x v="39853"/>
    <d v="2022-08-27T11:55:04"/>
    <n v="82.147500000020955"/>
    <n v="34874178"/>
    <n v="14860533"/>
    <n v="15048"/>
    <x v="357"/>
    <n v="41451114"/>
    <d v="2022-08-24T11:51:40"/>
    <n v="30.52"/>
    <n v="2"/>
    <x v="0"/>
    <m/>
    <n v="2097"/>
    <s v="Очередь 55"/>
    <n v="687"/>
    <x v="6"/>
    <x v="5"/>
    <x v="3"/>
    <x v="1"/>
  </r>
  <r>
    <s v="1.0"/>
    <x v="1"/>
    <x v="39853"/>
    <d v="2022-08-27T11:55:04"/>
    <n v="82.147500000020955"/>
    <n v="38300981"/>
    <n v="14860533"/>
    <n v="15048"/>
    <x v="710"/>
    <n v="84133841"/>
    <d v="2022-08-25T10:43:01"/>
    <n v="190.51"/>
    <n v="2"/>
    <x v="0"/>
    <m/>
    <n v="2138"/>
    <s v="Очередь 55"/>
    <n v="1521"/>
    <x v="4"/>
    <x v="4"/>
    <x v="3"/>
    <x v="7"/>
  </r>
  <r>
    <s v="1.0"/>
    <x v="1"/>
    <x v="39853"/>
    <d v="2022-08-27T11:55:04"/>
    <n v="82.147500000020955"/>
    <n v="40634046"/>
    <n v="14860533"/>
    <n v="15048"/>
    <x v="596"/>
    <n v="45219745"/>
    <d v="2022-08-26T10:28:32"/>
    <n v="40.049999999999997"/>
    <n v="2"/>
    <x v="0"/>
    <m/>
    <n v="2136"/>
    <s v="Очередь 55"/>
    <n v="696"/>
    <x v="15"/>
    <x v="12"/>
    <x v="3"/>
    <x v="2"/>
  </r>
  <r>
    <s v="1.0"/>
    <x v="1"/>
    <x v="39853"/>
    <d v="2022-08-27T11:55:04"/>
    <n v="82.147500000020955"/>
    <n v="43690191"/>
    <n v="14860533"/>
    <n v="15048"/>
    <x v="1383"/>
    <n v="1239501"/>
    <d v="2022-08-27T11:55:00"/>
    <n v="27.24"/>
    <n v="1"/>
    <x v="0"/>
    <m/>
    <n v="262"/>
    <s v="Очередь 55"/>
    <n v="375"/>
    <x v="16"/>
    <x v="13"/>
    <x v="1"/>
    <x v="1"/>
  </r>
  <r>
    <s v="1.0"/>
    <x v="1"/>
    <x v="6225"/>
    <d v="2022-09-16T13:00:38"/>
    <n v="966.20555555558531"/>
    <n v="19580487"/>
    <n v="99086108"/>
    <n v="14642"/>
    <x v="1581"/>
    <n v="31551123"/>
    <d v="2022-08-18T15:46:29"/>
    <n v="0"/>
    <n v="5"/>
    <x v="0"/>
    <m/>
    <n v="2138"/>
    <s v="Очередь 50"/>
    <n v="1521"/>
    <x v="4"/>
    <x v="4"/>
    <x v="0"/>
    <x v="1"/>
  </r>
  <r>
    <s v="1.0"/>
    <x v="1"/>
    <x v="6225"/>
    <d v="2022-09-16T13:00:38"/>
    <n v="966.20555555558531"/>
    <n v="91283502"/>
    <n v="99086108"/>
    <n v="14642"/>
    <x v="402"/>
    <n v="4411070"/>
    <d v="2022-08-08T07:32:35"/>
    <n v="84.8"/>
    <n v="2"/>
    <x v="0"/>
    <m/>
    <n v="3240"/>
    <s v="Очередь 50"/>
    <n v="1621"/>
    <x v="2"/>
    <x v="2"/>
    <x v="3"/>
    <x v="9"/>
  </r>
  <r>
    <s v="1.0"/>
    <x v="1"/>
    <x v="39854"/>
    <d v="2022-08-03T15:53:21"/>
    <n v="42.991111111245118"/>
    <n v="76593145"/>
    <n v="93796735"/>
    <n v="7508"/>
    <x v="1197"/>
    <n v="16441121"/>
    <d v="2022-08-02T15:20:18"/>
    <n v="42.75"/>
    <n v="2"/>
    <x v="2"/>
    <m/>
    <n v="378"/>
    <s v="Очередь 66"/>
    <n v="415"/>
    <x v="22"/>
    <x v="19"/>
    <x v="3"/>
    <x v="0"/>
  </r>
  <r>
    <s v="1.0"/>
    <x v="1"/>
    <x v="39854"/>
    <d v="2022-08-03T15:53:21"/>
    <n v="42.991111111245118"/>
    <n v="79542052"/>
    <n v="93796735"/>
    <n v="7508"/>
    <x v="375"/>
    <n v="85241048"/>
    <d v="2022-08-03T15:53:17"/>
    <n v="53.19"/>
    <n v="1"/>
    <x v="2"/>
    <m/>
    <n v="2752"/>
    <s v="Очередь 66"/>
    <n v="1768"/>
    <x v="0"/>
    <x v="0"/>
    <x v="1"/>
    <x v="8"/>
  </r>
  <r>
    <s v="23.0"/>
    <x v="0"/>
    <x v="39855"/>
    <d v="2022-08-30T19:28:18"/>
    <n v="15.849166666623205"/>
    <n v="51126471"/>
    <n v="18956613"/>
    <n v="13780"/>
    <x v="1497"/>
    <n v="52571005"/>
    <d v="2022-08-30T11:23:16"/>
    <n v="0"/>
    <n v="5"/>
    <x v="0"/>
    <m/>
    <n v="58"/>
    <s v="Очередь 64"/>
    <n v="325"/>
    <x v="31"/>
    <x v="27"/>
    <x v="0"/>
    <x v="0"/>
  </r>
  <r>
    <s v="23.0"/>
    <x v="0"/>
    <x v="39855"/>
    <d v="2022-08-30T19:28:18"/>
    <n v="15.849166666623205"/>
    <n v="51268793"/>
    <n v="18956613"/>
    <n v="13780"/>
    <x v="1797"/>
    <n v="74921127"/>
    <d v="2022-08-30T15:24:31"/>
    <n v="0"/>
    <n v="5"/>
    <x v="0"/>
    <m/>
    <n v="960"/>
    <s v="Очередь 64"/>
    <n v="402"/>
    <x v="29"/>
    <x v="25"/>
    <x v="0"/>
    <x v="0"/>
  </r>
  <r>
    <s v="23.0"/>
    <x v="0"/>
    <x v="39855"/>
    <d v="2022-08-30T19:28:18"/>
    <n v="15.849166666623205"/>
    <n v="51294871"/>
    <n v="18956613"/>
    <n v="13780"/>
    <x v="1235"/>
    <n v="92189992"/>
    <d v="2022-08-30T19:28:18"/>
    <n v="0"/>
    <n v="5"/>
    <x v="0"/>
    <m/>
    <n v="3240"/>
    <s v="Очередь 64"/>
    <n v="1621"/>
    <x v="2"/>
    <x v="2"/>
    <x v="0"/>
    <x v="0"/>
  </r>
  <r>
    <s v="1.0"/>
    <x v="1"/>
    <x v="39856"/>
    <d v="2022-08-08T10:03:32"/>
    <n v="31.896944444510154"/>
    <n v="91013986"/>
    <n v="98966353"/>
    <n v="7638"/>
    <x v="95"/>
    <n v="72909972"/>
    <d v="2022-08-08T10:03:25"/>
    <n v="70.09"/>
    <n v="1"/>
    <x v="2"/>
    <m/>
    <n v="2136"/>
    <s v="Очередь 62"/>
    <n v="696"/>
    <x v="15"/>
    <x v="12"/>
    <x v="1"/>
    <x v="0"/>
  </r>
  <r>
    <s v="1.0"/>
    <x v="1"/>
    <x v="39857"/>
    <d v="2022-08-28T10:48:52"/>
    <n v="43.727222222252749"/>
    <n v="43868819"/>
    <n v="16629950"/>
    <n v="9408"/>
    <x v="1318"/>
    <n v="44501544"/>
    <d v="2022-08-27T15:42:22"/>
    <n v="0"/>
    <n v="5"/>
    <x v="2"/>
    <m/>
    <n v="3240"/>
    <s v="Очередь 128"/>
    <n v="1621"/>
    <x v="2"/>
    <x v="2"/>
    <x v="0"/>
    <x v="0"/>
  </r>
  <r>
    <s v="1.0"/>
    <x v="1"/>
    <x v="823"/>
    <d v="2022-09-14T09:28:33"/>
    <n v="488.63222222216427"/>
    <n v="49629815"/>
    <n v="15951661"/>
    <n v="14642"/>
    <x v="188"/>
    <n v="34568334"/>
    <d v="2022-08-30T09:02:39"/>
    <n v="0"/>
    <n v="5"/>
    <x v="0"/>
    <m/>
    <n v="2097"/>
    <s v="Очередь 50"/>
    <n v="687"/>
    <x v="6"/>
    <x v="5"/>
    <x v="0"/>
    <x v="9"/>
  </r>
  <r>
    <s v="23.0"/>
    <x v="0"/>
    <x v="39858"/>
    <d v="2022-08-03T09:29:46"/>
    <n v="461.32083333330229"/>
    <n v="81600523"/>
    <n v="79455076"/>
    <n v="15085"/>
    <x v="112"/>
    <n v="50791025"/>
    <d v="2022-08-03T09:29:46"/>
    <n v="0"/>
    <n v="5"/>
    <x v="0"/>
    <m/>
    <n v="255"/>
    <s v="Очередь 75"/>
    <n v="445"/>
    <x v="17"/>
    <x v="14"/>
    <x v="0"/>
    <x v="2"/>
  </r>
  <r>
    <s v="1.0"/>
    <x v="1"/>
    <x v="39859"/>
    <d v="2022-08-15T09:32:22"/>
    <n v="126.83555555564817"/>
    <n v="97674533"/>
    <n v="1896067"/>
    <n v="7617"/>
    <x v="21"/>
    <n v="41819841"/>
    <d v="2022-08-10T14:54:55"/>
    <n v="0"/>
    <n v="5"/>
    <x v="2"/>
    <m/>
    <n v="3237"/>
    <s v="Очередь 155"/>
    <n v="443"/>
    <x v="12"/>
    <x v="9"/>
    <x v="0"/>
    <x v="7"/>
  </r>
  <r>
    <s v="1.0"/>
    <x v="1"/>
    <x v="39860"/>
    <d v="2022-08-17T13:26:42"/>
    <n v="354.9716666667955"/>
    <n v="4322036"/>
    <n v="94404557"/>
    <n v="14644"/>
    <x v="823"/>
    <n v="84531058"/>
    <d v="2022-08-12T13:55:26"/>
    <n v="0"/>
    <n v="5"/>
    <x v="0"/>
    <m/>
    <n v="2108"/>
    <s v="Очередь 119"/>
    <n v="691"/>
    <x v="14"/>
    <x v="11"/>
    <x v="0"/>
    <x v="10"/>
  </r>
  <r>
    <s v="1.0"/>
    <x v="1"/>
    <x v="39860"/>
    <d v="2022-08-17T13:26:42"/>
    <n v="354.9716666667955"/>
    <n v="16410647"/>
    <n v="94404557"/>
    <n v="14644"/>
    <x v="48"/>
    <n v="51081075"/>
    <d v="2022-08-17T13:26:36"/>
    <n v="0"/>
    <n v="5"/>
    <x v="0"/>
    <m/>
    <n v="2138"/>
    <s v="Очередь 119"/>
    <n v="1521"/>
    <x v="4"/>
    <x v="4"/>
    <x v="0"/>
    <x v="3"/>
  </r>
  <r>
    <s v="1.0"/>
    <x v="1"/>
    <x v="39860"/>
    <d v="2022-08-17T13:26:42"/>
    <n v="354.9716666667955"/>
    <n v="91275484"/>
    <n v="94404557"/>
    <n v="14644"/>
    <x v="47"/>
    <n v="44598544"/>
    <d v="2022-08-08T12:19:26"/>
    <n v="0"/>
    <n v="5"/>
    <x v="0"/>
    <m/>
    <n v="771"/>
    <s v="Очередь 119"/>
    <n v="439"/>
    <x v="18"/>
    <x v="15"/>
    <x v="0"/>
    <x v="8"/>
  </r>
  <r>
    <s v="23.0"/>
    <x v="0"/>
    <x v="39861"/>
    <d v="2022-08-31T09:36:53"/>
    <n v="275.42222222214332"/>
    <n v="32317845"/>
    <n v="10556878"/>
    <n v="13261"/>
    <x v="1469"/>
    <n v="60681126"/>
    <d v="2022-08-23T16:08:44"/>
    <n v="0"/>
    <n v="5"/>
    <x v="0"/>
    <m/>
    <n v="2136"/>
    <s v="Очередь 24"/>
    <n v="696"/>
    <x v="15"/>
    <x v="12"/>
    <x v="0"/>
    <x v="0"/>
  </r>
  <r>
    <s v="23.0"/>
    <x v="0"/>
    <x v="39861"/>
    <d v="2022-08-31T09:36:53"/>
    <n v="275.42222222214332"/>
    <n v="53036316"/>
    <n v="10556878"/>
    <n v="13261"/>
    <x v="452"/>
    <n v="94091129"/>
    <d v="2022-08-31T09:36:53"/>
    <n v="0"/>
    <n v="5"/>
    <x v="0"/>
    <m/>
    <n v="2136"/>
    <s v="Очередь 24"/>
    <n v="696"/>
    <x v="15"/>
    <x v="12"/>
    <x v="0"/>
    <x v="8"/>
  </r>
  <r>
    <s v="23.0"/>
    <x v="0"/>
    <x v="39862"/>
    <d v="2022-08-18T14:45:15"/>
    <n v="11.550555555615574"/>
    <n v="21842461"/>
    <n v="8837690"/>
    <n v="12696"/>
    <x v="1078"/>
    <n v="66931036"/>
    <d v="2022-08-18T14:45:15"/>
    <n v="55.89"/>
    <n v="3"/>
    <x v="0"/>
    <m/>
    <n v="3240"/>
    <s v="Очередь 134"/>
    <n v="1621"/>
    <x v="2"/>
    <x v="2"/>
    <x v="2"/>
    <x v="0"/>
  </r>
  <r>
    <s v="1.0"/>
    <x v="1"/>
    <x v="39863"/>
    <d v="2022-08-26T10:37:44"/>
    <n v="116.96722222206881"/>
    <n v="28184227"/>
    <n v="12141926"/>
    <n v="14702"/>
    <x v="577"/>
    <n v="54553454"/>
    <d v="2022-08-22T09:18:29"/>
    <n v="0"/>
    <n v="5"/>
    <x v="0"/>
    <m/>
    <n v="3237"/>
    <s v="Очередь 35"/>
    <n v="443"/>
    <x v="12"/>
    <x v="9"/>
    <x v="0"/>
    <x v="0"/>
  </r>
  <r>
    <s v="1.0"/>
    <x v="1"/>
    <x v="39863"/>
    <d v="2022-08-26T10:37:44"/>
    <n v="116.96722222206881"/>
    <n v="28686808"/>
    <n v="12141926"/>
    <n v="14702"/>
    <x v="110"/>
    <n v="75841007"/>
    <d v="2022-08-22T12:18:52"/>
    <n v="0"/>
    <n v="5"/>
    <x v="0"/>
    <m/>
    <n v="3237"/>
    <s v="Очередь 35"/>
    <n v="443"/>
    <x v="12"/>
    <x v="9"/>
    <x v="0"/>
    <x v="3"/>
  </r>
  <r>
    <s v="1.0"/>
    <x v="1"/>
    <x v="39863"/>
    <d v="2022-08-26T10:37:44"/>
    <n v="116.96722222206881"/>
    <n v="31441343"/>
    <n v="12141926"/>
    <n v="14702"/>
    <x v="451"/>
    <n v="37881123"/>
    <d v="2022-08-23T10:14:21"/>
    <n v="0"/>
    <n v="5"/>
    <x v="0"/>
    <m/>
    <n v="3077"/>
    <s v="Очередь 35"/>
    <n v="1820"/>
    <x v="41"/>
    <x v="37"/>
    <x v="0"/>
    <x v="3"/>
  </r>
  <r>
    <s v="1.0"/>
    <x v="1"/>
    <x v="39863"/>
    <d v="2022-08-26T10:37:44"/>
    <n v="116.96722222206881"/>
    <n v="41069939"/>
    <n v="12141926"/>
    <n v="14702"/>
    <x v="942"/>
    <n v="78989278"/>
    <d v="2022-08-26T10:37:40"/>
    <n v="0"/>
    <n v="5"/>
    <x v="0"/>
    <m/>
    <n v="2031"/>
    <s v="Очередь 35"/>
    <n v="674"/>
    <x v="1"/>
    <x v="1"/>
    <x v="0"/>
    <x v="7"/>
  </r>
  <r>
    <s v="1.0"/>
    <x v="1"/>
    <x v="39864"/>
    <d v="2022-08-01T16:37:53"/>
    <n v="226.0533333333442"/>
    <n v="72268767"/>
    <n v="85707859"/>
    <n v="14644"/>
    <x v="741"/>
    <n v="79049379"/>
    <d v="2022-08-01T16:37:48"/>
    <n v="119.52"/>
    <n v="1"/>
    <x v="0"/>
    <m/>
    <n v="2531"/>
    <s v="Очередь 119"/>
    <n v="1720"/>
    <x v="13"/>
    <x v="10"/>
    <x v="1"/>
    <x v="0"/>
  </r>
  <r>
    <s v="1.0"/>
    <x v="1"/>
    <x v="39865"/>
    <d v="2022-08-10T09:22:02"/>
    <n v="443.86944444430992"/>
    <n v="75595748"/>
    <n v="85349880"/>
    <n v="14642"/>
    <x v="1418"/>
    <n v="73151117"/>
    <d v="2022-08-02T08:49:35"/>
    <n v="0"/>
    <n v="5"/>
    <x v="0"/>
    <m/>
    <n v="3240"/>
    <s v="Очередь 50"/>
    <n v="1621"/>
    <x v="2"/>
    <x v="2"/>
    <x v="0"/>
    <x v="0"/>
  </r>
  <r>
    <s v="1.0"/>
    <x v="1"/>
    <x v="39865"/>
    <d v="2022-08-10T09:22:02"/>
    <n v="443.86944444430992"/>
    <n v="78346980"/>
    <n v="85349880"/>
    <n v="14642"/>
    <x v="313"/>
    <n v="78491117"/>
    <d v="2022-08-03T14:50:18"/>
    <n v="0"/>
    <n v="5"/>
    <x v="0"/>
    <m/>
    <n v="378"/>
    <s v="Очередь 50"/>
    <n v="415"/>
    <x v="22"/>
    <x v="19"/>
    <x v="0"/>
    <x v="0"/>
  </r>
  <r>
    <s v="1.0"/>
    <x v="1"/>
    <x v="39866"/>
    <d v="2022-08-26T08:50:30"/>
    <n v="774.81305555562722"/>
    <n v="18430230"/>
    <n v="87806485"/>
    <n v="15001"/>
    <x v="780"/>
    <n v="14989414"/>
    <d v="2022-08-17T08:08:11"/>
    <n v="120.99"/>
    <n v="2"/>
    <x v="0"/>
    <m/>
    <n v="2430"/>
    <s v="Очередь 131"/>
    <n v="1699"/>
    <x v="11"/>
    <x v="8"/>
    <x v="3"/>
    <x v="8"/>
  </r>
  <r>
    <s v="1.0"/>
    <x v="1"/>
    <x v="39866"/>
    <d v="2022-08-26T08:50:30"/>
    <n v="774.81305555562722"/>
    <n v="43391915"/>
    <n v="87806485"/>
    <n v="15001"/>
    <x v="1210"/>
    <n v="94189494"/>
    <d v="2022-08-26T08:50:29"/>
    <n v="0"/>
    <n v="5"/>
    <x v="0"/>
    <m/>
    <n v="3233"/>
    <s v="Очередь 131"/>
    <n v="687"/>
    <x v="5"/>
    <x v="5"/>
    <x v="0"/>
    <x v="0"/>
  </r>
  <r>
    <s v="1.0"/>
    <x v="1"/>
    <x v="39866"/>
    <d v="2022-08-26T08:50:30"/>
    <n v="774.81305555562722"/>
    <n v="85930601"/>
    <n v="87806485"/>
    <n v="15001"/>
    <x v="52"/>
    <n v="89251068"/>
    <d v="2022-08-05T09:10:48"/>
    <n v="182.09"/>
    <n v="2"/>
    <x v="0"/>
    <m/>
    <n v="2430"/>
    <s v="Очередь 131"/>
    <n v="1699"/>
    <x v="11"/>
    <x v="8"/>
    <x v="3"/>
    <x v="0"/>
  </r>
  <r>
    <s v="1.0"/>
    <x v="1"/>
    <x v="39867"/>
    <d v="2022-08-27T19:12:32"/>
    <n v="68.647777777863666"/>
    <n v="35731816"/>
    <n v="14745824"/>
    <n v="10405"/>
    <x v="1495"/>
    <n v="11331111"/>
    <d v="2022-08-24T22:41:00"/>
    <n v="0"/>
    <n v="5"/>
    <x v="1"/>
    <m/>
    <n v="3240"/>
    <s v="Очередь 36"/>
    <n v="1621"/>
    <x v="2"/>
    <x v="2"/>
    <x v="0"/>
    <x v="8"/>
  </r>
  <r>
    <s v="1.0"/>
    <x v="1"/>
    <x v="39867"/>
    <d v="2022-08-27T19:12:32"/>
    <n v="68.647777777863666"/>
    <n v="42750100"/>
    <n v="14745824"/>
    <n v="10405"/>
    <x v="1169"/>
    <n v="30231113"/>
    <d v="2022-08-26T14:23:59"/>
    <n v="0"/>
    <n v="5"/>
    <x v="1"/>
    <m/>
    <n v="2108"/>
    <s v="Очередь 36"/>
    <n v="691"/>
    <x v="14"/>
    <x v="11"/>
    <x v="0"/>
    <x v="8"/>
  </r>
  <r>
    <s v="1.0"/>
    <x v="1"/>
    <x v="39867"/>
    <d v="2022-08-27T19:12:32"/>
    <n v="68.647777777863666"/>
    <n v="44872179"/>
    <n v="14745824"/>
    <n v="10405"/>
    <x v="749"/>
    <n v="22251032"/>
    <d v="2022-08-27T19:12:29"/>
    <n v="202.25"/>
    <n v="1"/>
    <x v="1"/>
    <m/>
    <n v="3240"/>
    <s v="Очередь 36"/>
    <n v="1621"/>
    <x v="2"/>
    <x v="2"/>
    <x v="1"/>
    <x v="11"/>
  </r>
  <r>
    <s v="1.0"/>
    <x v="1"/>
    <x v="39868"/>
    <d v="2022-08-29T13:46:52"/>
    <n v="36.539444444468245"/>
    <n v="46047755"/>
    <n v="17603814"/>
    <n v="7521"/>
    <x v="443"/>
    <n v="68151056"/>
    <d v="2022-08-29T13:46:47"/>
    <n v="177.64"/>
    <n v="1"/>
    <x v="2"/>
    <m/>
    <n v="2138"/>
    <s v="Очередь 149"/>
    <n v="1521"/>
    <x v="4"/>
    <x v="4"/>
    <x v="1"/>
    <x v="4"/>
  </r>
  <r>
    <s v="1.0"/>
    <x v="1"/>
    <x v="39869"/>
    <d v="2022-08-17T16:48:16"/>
    <n v="328.22722222219454"/>
    <n v="16596092"/>
    <n v="95791617"/>
    <n v="14644"/>
    <x v="445"/>
    <n v="21891112"/>
    <d v="2022-08-17T16:48:10"/>
    <n v="32.92"/>
    <n v="1"/>
    <x v="0"/>
    <m/>
    <n v="3240"/>
    <s v="Очередь 119"/>
    <n v="1621"/>
    <x v="2"/>
    <x v="2"/>
    <x v="1"/>
    <x v="3"/>
  </r>
  <r>
    <s v="1.0"/>
    <x v="1"/>
    <x v="39869"/>
    <d v="2022-08-17T16:48:16"/>
    <n v="328.22722222219454"/>
    <n v="82184739"/>
    <n v="95791617"/>
    <n v="14644"/>
    <x v="42"/>
    <n v="76391117"/>
    <d v="2022-08-04T12:30:40"/>
    <n v="0"/>
    <n v="5"/>
    <x v="0"/>
    <m/>
    <n v="2031"/>
    <s v="Очередь 119"/>
    <n v="674"/>
    <x v="1"/>
    <x v="1"/>
    <x v="0"/>
    <x v="9"/>
  </r>
  <r>
    <s v="1.0"/>
    <x v="1"/>
    <x v="39869"/>
    <d v="2022-08-17T16:48:16"/>
    <n v="328.22722222219454"/>
    <n v="97645907"/>
    <n v="95791617"/>
    <n v="14644"/>
    <x v="138"/>
    <n v="27258327"/>
    <d v="2022-08-10T16:21:16"/>
    <n v="0"/>
    <n v="5"/>
    <x v="0"/>
    <m/>
    <n v="771"/>
    <s v="Очередь 119"/>
    <n v="439"/>
    <x v="18"/>
    <x v="15"/>
    <x v="0"/>
    <x v="5"/>
  </r>
  <r>
    <s v="1.0"/>
    <x v="1"/>
    <x v="39870"/>
    <d v="2022-08-24T17:12:35"/>
    <n v="116.22277777787531"/>
    <n v="30784581"/>
    <n v="10715610"/>
    <n v="14740"/>
    <x v="278"/>
    <n v="41581124"/>
    <d v="2022-08-22T08:56:18"/>
    <n v="0"/>
    <n v="5"/>
    <x v="0"/>
    <m/>
    <n v="3240"/>
    <s v="Очередь 123"/>
    <n v="1621"/>
    <x v="2"/>
    <x v="2"/>
    <x v="0"/>
    <x v="7"/>
  </r>
  <r>
    <s v="1.0"/>
    <x v="1"/>
    <x v="39870"/>
    <d v="2022-08-24T17:12:35"/>
    <n v="116.22277777787531"/>
    <n v="35762592"/>
    <n v="10715610"/>
    <n v="14740"/>
    <x v="607"/>
    <n v="91968591"/>
    <d v="2022-08-24T17:12:32"/>
    <n v="0"/>
    <n v="5"/>
    <x v="0"/>
    <m/>
    <n v="255"/>
    <s v="Очередь 123"/>
    <n v="445"/>
    <x v="17"/>
    <x v="14"/>
    <x v="0"/>
    <x v="8"/>
  </r>
  <r>
    <s v="1.0"/>
    <x v="1"/>
    <x v="39871"/>
    <d v="2022-09-09T08:20:51"/>
    <n v="720.00472222210374"/>
    <n v="97634950"/>
    <n v="1926227"/>
    <n v="13062"/>
    <x v="970"/>
    <n v="35959435"/>
    <d v="2022-08-10T11:47:50"/>
    <n v="34.729999999999997"/>
    <n v="2"/>
    <x v="0"/>
    <m/>
    <n v="2138"/>
    <s v="Очередь 47"/>
    <n v="1521"/>
    <x v="4"/>
    <x v="4"/>
    <x v="3"/>
    <x v="0"/>
  </r>
  <r>
    <s v="23.0"/>
    <x v="0"/>
    <x v="39872"/>
    <d v="2022-08-15T18:51:05"/>
    <n v="1280.6094444444752"/>
    <n v="7460569"/>
    <n v="60600344"/>
    <n v="14790"/>
    <x v="396"/>
    <n v="60499560"/>
    <d v="2022-08-13T14:24:23"/>
    <n v="115.26"/>
    <n v="6"/>
    <x v="0"/>
    <m/>
    <n v="3244"/>
    <s v="Очередь 23"/>
    <n v="1621"/>
    <x v="7"/>
    <x v="2"/>
    <x v="5"/>
    <x v="5"/>
  </r>
  <r>
    <s v="23.0"/>
    <x v="0"/>
    <x v="39872"/>
    <d v="2022-08-15T18:51:05"/>
    <n v="1280.6094444444752"/>
    <n v="11470020"/>
    <n v="60600344"/>
    <n v="14790"/>
    <x v="10"/>
    <n v="42119342"/>
    <d v="2022-08-15T18:51:05"/>
    <n v="151.66"/>
    <n v="1"/>
    <x v="0"/>
    <m/>
    <n v="2469"/>
    <s v="Очередь 23"/>
    <n v="1594"/>
    <x v="8"/>
    <x v="6"/>
    <x v="1"/>
    <x v="0"/>
  </r>
  <r>
    <s v="23.0"/>
    <x v="0"/>
    <x v="39872"/>
    <d v="2022-08-15T18:51:05"/>
    <n v="1280.6094444444752"/>
    <n v="12611382"/>
    <n v="60600344"/>
    <n v="14790"/>
    <x v="737"/>
    <n v="62991076"/>
    <d v="2022-08-15T10:01:57"/>
    <n v="112.7"/>
    <n v="6"/>
    <x v="0"/>
    <m/>
    <n v="3240"/>
    <s v="Очередь 23"/>
    <n v="1621"/>
    <x v="2"/>
    <x v="2"/>
    <x v="5"/>
    <x v="2"/>
  </r>
  <r>
    <s v="1.0"/>
    <x v="1"/>
    <x v="39873"/>
    <d v="2022-08-02T13:50:53"/>
    <n v="466.53444444446359"/>
    <n v="75378007"/>
    <n v="78394615"/>
    <n v="14642"/>
    <x v="1289"/>
    <n v="93421119"/>
    <d v="2022-08-02T13:50:48"/>
    <n v="0"/>
    <n v="5"/>
    <x v="0"/>
    <m/>
    <n v="2031"/>
    <s v="Очередь 50"/>
    <n v="674"/>
    <x v="1"/>
    <x v="1"/>
    <x v="0"/>
    <x v="7"/>
  </r>
  <r>
    <s v="1.0"/>
    <x v="1"/>
    <x v="39874"/>
    <d v="2022-08-04T10:23:43"/>
    <n v="268.03222222218756"/>
    <n v="81897943"/>
    <n v="86743968"/>
    <n v="14447"/>
    <x v="308"/>
    <n v="97491109"/>
    <d v="2022-08-04T10:23:39"/>
    <n v="0"/>
    <n v="5"/>
    <x v="0"/>
    <m/>
    <n v="2031"/>
    <s v="Очередь 8"/>
    <n v="674"/>
    <x v="1"/>
    <x v="1"/>
    <x v="0"/>
    <x v="5"/>
  </r>
  <r>
    <s v="1.0"/>
    <x v="1"/>
    <x v="39875"/>
    <d v="2022-09-26T03:40:15"/>
    <n v="934.50083333335351"/>
    <n v="25500158"/>
    <n v="9241588"/>
    <n v="14642"/>
    <x v="1500"/>
    <n v="84051118"/>
    <d v="2022-08-20T10:57:31"/>
    <n v="0"/>
    <n v="5"/>
    <x v="0"/>
    <m/>
    <n v="2531"/>
    <s v="Очередь 50"/>
    <n v="1720"/>
    <x v="13"/>
    <x v="10"/>
    <x v="0"/>
    <x v="0"/>
  </r>
  <r>
    <s v="23.0"/>
    <x v="0"/>
    <x v="39876"/>
    <d v="2022-08-25T17:19:18"/>
    <n v="123.71749999991152"/>
    <n v="38717319"/>
    <n v="11240408"/>
    <n v="13261"/>
    <x v="365"/>
    <n v="93151119"/>
    <d v="2022-08-25T17:19:18"/>
    <n v="16.850000000000001"/>
    <n v="1"/>
    <x v="0"/>
    <m/>
    <n v="378"/>
    <s v="Очередь 24"/>
    <n v="415"/>
    <x v="22"/>
    <x v="19"/>
    <x v="1"/>
    <x v="0"/>
  </r>
  <r>
    <s v="1.0"/>
    <x v="1"/>
    <x v="39877"/>
    <d v="2022-08-05T09:36:46"/>
    <n v="6.8200000001234002"/>
    <n v="85548376"/>
    <n v="97735650"/>
    <n v="14643"/>
    <x v="1179"/>
    <n v="97301109"/>
    <d v="2022-08-05T09:36:40"/>
    <n v="151.68"/>
    <n v="1"/>
    <x v="0"/>
    <m/>
    <n v="2031"/>
    <s v="Очередь 41"/>
    <n v="674"/>
    <x v="1"/>
    <x v="1"/>
    <x v="1"/>
    <x v="0"/>
  </r>
  <r>
    <s v="1.0"/>
    <x v="1"/>
    <x v="39877"/>
    <d v="2022-08-05T09:36:46"/>
    <n v="6.8200000001234002"/>
    <n v="85627481"/>
    <n v="97735650"/>
    <n v="14643"/>
    <x v="745"/>
    <n v="4281110"/>
    <d v="2022-08-05T06:34:43"/>
    <n v="0"/>
    <n v="5"/>
    <x v="0"/>
    <m/>
    <n v="3240"/>
    <s v="Очередь 41"/>
    <n v="1621"/>
    <x v="2"/>
    <x v="2"/>
    <x v="0"/>
    <x v="2"/>
  </r>
  <r>
    <s v="1.0"/>
    <x v="1"/>
    <x v="39878"/>
    <d v="2022-08-10T12:08:54"/>
    <n v="17.946666666597594"/>
    <n v="322816"/>
    <n v="760363"/>
    <n v="11696"/>
    <x v="667"/>
    <n v="7621110"/>
    <d v="2022-08-10T10:29:11"/>
    <n v="105.11"/>
    <n v="2"/>
    <x v="1"/>
    <m/>
    <n v="2752"/>
    <s v="Очередь 4"/>
    <n v="1768"/>
    <x v="0"/>
    <x v="0"/>
    <x v="3"/>
    <x v="0"/>
  </r>
  <r>
    <s v="1.0"/>
    <x v="1"/>
    <x v="39879"/>
    <d v="2022-08-27T15:12:35"/>
    <n v="917.2869444443495"/>
    <n v="43674949"/>
    <n v="83043517"/>
    <n v="12725"/>
    <x v="183"/>
    <n v="64911016"/>
    <d v="2022-08-27T15:12:30"/>
    <n v="203.59"/>
    <n v="1"/>
    <x v="0"/>
    <m/>
    <n v="3240"/>
    <s v="Очередь 92"/>
    <n v="1621"/>
    <x v="2"/>
    <x v="2"/>
    <x v="1"/>
    <x v="5"/>
  </r>
  <r>
    <s v=""/>
    <x v="2"/>
    <x v="19317"/>
    <d v="2022-08-05T09:35:36"/>
    <n v="17.588888889004011"/>
    <n v="84541999"/>
    <n v="96794801"/>
    <n v="14110"/>
    <x v="1273"/>
    <n v="6289606"/>
    <d v="2022-08-04T16:48:26"/>
    <n v="0"/>
    <n v="5"/>
    <x v="0"/>
    <m/>
    <n v="378"/>
    <s v="Очередь 28"/>
    <n v="415"/>
    <x v="22"/>
    <x v="19"/>
    <x v="0"/>
    <x v="0"/>
  </r>
  <r>
    <s v=""/>
    <x v="2"/>
    <x v="19317"/>
    <d v="2022-08-05T09:35:36"/>
    <n v="17.588888889004011"/>
    <n v="86036223"/>
    <n v="96794801"/>
    <n v="14110"/>
    <x v="1261"/>
    <n v="53083530"/>
    <d v="2022-08-05T09:35:36"/>
    <n v="0"/>
    <n v="5"/>
    <x v="0"/>
    <m/>
    <n v="2351"/>
    <s v="Очередь 28"/>
    <n v="1636"/>
    <x v="32"/>
    <x v="28"/>
    <x v="0"/>
    <x v="7"/>
  </r>
  <r>
    <s v="23.0"/>
    <x v="0"/>
    <x v="39880"/>
    <d v="2022-08-09T15:05:52"/>
    <n v="59.537777777819429"/>
    <n v="92023051"/>
    <n v="98695690"/>
    <n v="13780"/>
    <x v="535"/>
    <n v="6191120"/>
    <d v="2022-08-08T16:25:35"/>
    <n v="0"/>
    <n v="5"/>
    <x v="0"/>
    <m/>
    <n v="960"/>
    <s v="Очередь 64"/>
    <n v="402"/>
    <x v="29"/>
    <x v="25"/>
    <x v="0"/>
    <x v="0"/>
  </r>
  <r>
    <s v="23.0"/>
    <x v="0"/>
    <x v="39880"/>
    <d v="2022-08-09T15:05:52"/>
    <n v="59.537777777819429"/>
    <n v="95368172"/>
    <n v="98695690"/>
    <n v="13780"/>
    <x v="1235"/>
    <n v="92189992"/>
    <d v="2022-08-09T11:05:14"/>
    <n v="0"/>
    <n v="5"/>
    <x v="0"/>
    <m/>
    <n v="3240"/>
    <s v="Очередь 64"/>
    <n v="1621"/>
    <x v="2"/>
    <x v="2"/>
    <x v="0"/>
    <x v="0"/>
  </r>
  <r>
    <s v="1.0"/>
    <x v="1"/>
    <x v="39881"/>
    <d v="2022-08-27T02:00:44"/>
    <n v="565.3313888887642"/>
    <n v="84634307"/>
    <n v="95342858"/>
    <n v="9408"/>
    <x v="1607"/>
    <n v="98119198"/>
    <d v="2022-08-04T12:56:21"/>
    <n v="65.55"/>
    <n v="1"/>
    <x v="2"/>
    <m/>
    <n v="2108"/>
    <s v="Очередь 128"/>
    <n v="691"/>
    <x v="14"/>
    <x v="11"/>
    <x v="1"/>
    <x v="0"/>
  </r>
  <r>
    <s v="1.0"/>
    <x v="1"/>
    <x v="39882"/>
    <d v="2022-08-31T12:55:50"/>
    <n v="112.50416666659294"/>
    <n v="52744081"/>
    <n v="16435642"/>
    <n v="14644"/>
    <x v="1170"/>
    <n v="52999852"/>
    <d v="2022-08-31T12:55:47"/>
    <n v="188.12"/>
    <n v="1"/>
    <x v="0"/>
    <m/>
    <n v="2136"/>
    <s v="Очередь 119"/>
    <n v="696"/>
    <x v="15"/>
    <x v="12"/>
    <x v="1"/>
    <x v="0"/>
  </r>
  <r>
    <s v="23.0"/>
    <x v="0"/>
    <x v="39883"/>
    <d v="2022-08-10T10:24:56"/>
    <n v="24.183611111075152"/>
    <n v="98598636"/>
    <n v="770504"/>
    <n v="14819"/>
    <x v="583"/>
    <n v="19751001"/>
    <d v="2022-08-10T10:24:56"/>
    <n v="0"/>
    <n v="5"/>
    <x v="0"/>
    <m/>
    <n v="2752"/>
    <s v="Очередь 40"/>
    <n v="1768"/>
    <x v="0"/>
    <x v="0"/>
    <x v="0"/>
    <x v="0"/>
  </r>
  <r>
    <s v="1.0"/>
    <x v="1"/>
    <x v="39884"/>
    <d v="2022-08-10T07:58:26"/>
    <n v="812.24638888891786"/>
    <n v="98104459"/>
    <n v="72298979"/>
    <n v="13062"/>
    <x v="1010"/>
    <n v="70761117"/>
    <d v="2022-08-10T07:58:23"/>
    <n v="88.95"/>
    <n v="1"/>
    <x v="0"/>
    <m/>
    <n v="3240"/>
    <s v="Очередь 47"/>
    <n v="1621"/>
    <x v="2"/>
    <x v="2"/>
    <x v="1"/>
    <x v="0"/>
  </r>
  <r>
    <s v="1.0"/>
    <x v="1"/>
    <x v="39885"/>
    <d v="2022-08-11T15:05:18"/>
    <n v="158.5708333334187"/>
    <n v="1153133"/>
    <n v="97468686"/>
    <n v="14447"/>
    <x v="894"/>
    <n v="35591013"/>
    <d v="2022-08-11T15:05:12"/>
    <n v="0"/>
    <n v="5"/>
    <x v="0"/>
    <m/>
    <n v="3077"/>
    <s v="Очередь 8"/>
    <n v="1820"/>
    <x v="41"/>
    <x v="37"/>
    <x v="0"/>
    <x v="0"/>
  </r>
  <r>
    <s v="1.0"/>
    <x v="1"/>
    <x v="39885"/>
    <d v="2022-08-11T15:05:18"/>
    <n v="158.5708333334187"/>
    <n v="85307258"/>
    <n v="97468686"/>
    <n v="14447"/>
    <x v="642"/>
    <n v="41441114"/>
    <d v="2022-08-05T08:05:03"/>
    <n v="0"/>
    <n v="5"/>
    <x v="0"/>
    <m/>
    <n v="2138"/>
    <s v="Очередь 8"/>
    <n v="1521"/>
    <x v="4"/>
    <x v="4"/>
    <x v="0"/>
    <x v="0"/>
  </r>
  <r>
    <s v="1.0"/>
    <x v="1"/>
    <x v="39885"/>
    <d v="2022-08-11T15:05:18"/>
    <n v="158.5708333334187"/>
    <n v="91345669"/>
    <n v="97468686"/>
    <n v="14447"/>
    <x v="606"/>
    <n v="15931011"/>
    <d v="2022-08-08T09:17:03"/>
    <n v="0"/>
    <n v="5"/>
    <x v="0"/>
    <m/>
    <n v="2389"/>
    <s v="Очередь 8"/>
    <n v="323"/>
    <x v="21"/>
    <x v="18"/>
    <x v="0"/>
    <x v="9"/>
  </r>
  <r>
    <s v="1.0"/>
    <x v="1"/>
    <x v="39886"/>
    <d v="2022-09-26T15:45:19"/>
    <n v="1186.2000000000698"/>
    <n v="1302649"/>
    <n v="99462459"/>
    <n v="14642"/>
    <x v="1199"/>
    <n v="75161127"/>
    <d v="2022-08-11T16:46:31"/>
    <n v="0"/>
    <n v="5"/>
    <x v="0"/>
    <m/>
    <n v="2031"/>
    <s v="Очередь 50"/>
    <n v="674"/>
    <x v="1"/>
    <x v="1"/>
    <x v="0"/>
    <x v="8"/>
  </r>
  <r>
    <s v="1.0"/>
    <x v="1"/>
    <x v="39887"/>
    <d v="2022-08-30T09:02:36"/>
    <n v="2.591111111047212"/>
    <n v="49755021"/>
    <n v="18971022"/>
    <n v="9437"/>
    <x v="475"/>
    <n v="73551117"/>
    <d v="2022-08-30T09:02:30"/>
    <n v="193.47"/>
    <n v="1"/>
    <x v="2"/>
    <m/>
    <n v="3237"/>
    <s v="Очередь 103"/>
    <n v="443"/>
    <x v="12"/>
    <x v="9"/>
    <x v="1"/>
    <x v="5"/>
  </r>
  <r>
    <s v="1.0"/>
    <x v="1"/>
    <x v="39888"/>
    <d v="2022-09-05T10:32:27"/>
    <n v="121.08555555541534"/>
    <n v="52737904"/>
    <n v="19516103"/>
    <n v="9437"/>
    <x v="894"/>
    <n v="35591013"/>
    <d v="2022-08-31T09:28:11"/>
    <n v="198.44"/>
    <n v="2"/>
    <x v="2"/>
    <m/>
    <n v="3077"/>
    <s v="Очередь 103"/>
    <n v="1820"/>
    <x v="41"/>
    <x v="37"/>
    <x v="3"/>
    <x v="0"/>
  </r>
  <r>
    <s v="1.0"/>
    <x v="1"/>
    <x v="39889"/>
    <d v="2022-09-15T17:20:03"/>
    <n v="1257.5561111110146"/>
    <n v="74614931"/>
    <n v="88162183"/>
    <n v="14354"/>
    <x v="115"/>
    <n v="48319048"/>
    <d v="2022-08-01T12:32:08"/>
    <n v="0"/>
    <n v="5"/>
    <x v="0"/>
    <m/>
    <n v="2389"/>
    <s v="Очередь 58"/>
    <n v="323"/>
    <x v="21"/>
    <x v="18"/>
    <x v="0"/>
    <x v="0"/>
  </r>
  <r>
    <s v="1.0"/>
    <x v="1"/>
    <x v="39889"/>
    <d v="2022-09-15T17:20:03"/>
    <n v="1257.5561111110146"/>
    <n v="92233556"/>
    <n v="88162183"/>
    <n v="14354"/>
    <x v="206"/>
    <n v="27411002"/>
    <d v="2022-08-08T16:35:11"/>
    <n v="0"/>
    <n v="5"/>
    <x v="0"/>
    <m/>
    <n v="2389"/>
    <s v="Очередь 58"/>
    <n v="323"/>
    <x v="21"/>
    <x v="18"/>
    <x v="0"/>
    <x v="2"/>
  </r>
  <r>
    <s v="23.0"/>
    <x v="0"/>
    <x v="39890"/>
    <d v="2022-08-23T16:18:21"/>
    <n v="321.85027777781943"/>
    <n v="18362290"/>
    <n v="1547040"/>
    <n v="15181"/>
    <x v="1675"/>
    <n v="93228593"/>
    <d v="2022-08-17T14:10:06"/>
    <n v="0"/>
    <n v="5"/>
    <x v="0"/>
    <m/>
    <n v="3241"/>
    <s v="Очередь 81"/>
    <n v="1621"/>
    <x v="50"/>
    <x v="2"/>
    <x v="0"/>
    <x v="10"/>
  </r>
  <r>
    <s v="23.0"/>
    <x v="0"/>
    <x v="39890"/>
    <d v="2022-08-23T16:18:21"/>
    <n v="321.85027777781943"/>
    <n v="21656967"/>
    <n v="1547040"/>
    <n v="15181"/>
    <x v="699"/>
    <n v="54971065"/>
    <d v="2022-08-18T18:10:37"/>
    <n v="0"/>
    <n v="5"/>
    <x v="0"/>
    <m/>
    <n v="3240"/>
    <s v="Очередь 81"/>
    <n v="1621"/>
    <x v="2"/>
    <x v="2"/>
    <x v="0"/>
    <x v="2"/>
  </r>
  <r>
    <s v="23.0"/>
    <x v="0"/>
    <x v="39890"/>
    <d v="2022-08-23T16:18:21"/>
    <n v="321.85027777781943"/>
    <n v="30136147"/>
    <n v="1547040"/>
    <n v="15181"/>
    <x v="916"/>
    <n v="82621058"/>
    <d v="2022-08-22T12:15:56"/>
    <n v="0"/>
    <n v="5"/>
    <x v="0"/>
    <m/>
    <n v="3240"/>
    <s v="Очередь 81"/>
    <n v="1621"/>
    <x v="2"/>
    <x v="2"/>
    <x v="0"/>
    <x v="0"/>
  </r>
  <r>
    <s v="23.0"/>
    <x v="0"/>
    <x v="39890"/>
    <d v="2022-08-23T16:18:21"/>
    <n v="321.85027777781943"/>
    <n v="32623724"/>
    <n v="1547040"/>
    <n v="15181"/>
    <x v="1081"/>
    <n v="4781100"/>
    <d v="2022-08-23T16:18:21"/>
    <n v="0"/>
    <n v="5"/>
    <x v="0"/>
    <m/>
    <n v="960"/>
    <s v="Очередь 81"/>
    <n v="402"/>
    <x v="29"/>
    <x v="25"/>
    <x v="0"/>
    <x v="0"/>
  </r>
  <r>
    <s v="1.0"/>
    <x v="1"/>
    <x v="39891"/>
    <d v="2022-08-08T14:24:18"/>
    <n v="589.04250000009779"/>
    <n v="76985747"/>
    <n v="78992751"/>
    <n v="14097"/>
    <x v="1260"/>
    <n v="25771032"/>
    <d v="2022-08-02T12:21:57"/>
    <n v="0"/>
    <n v="5"/>
    <x v="0"/>
    <m/>
    <n v="2568"/>
    <s v="Очередь 135"/>
    <n v="1728"/>
    <x v="33"/>
    <x v="29"/>
    <x v="0"/>
    <x v="0"/>
  </r>
  <r>
    <s v="1.0"/>
    <x v="1"/>
    <x v="39891"/>
    <d v="2022-08-08T14:24:18"/>
    <n v="589.04250000009779"/>
    <n v="93848054"/>
    <n v="78992751"/>
    <n v="14097"/>
    <x v="600"/>
    <n v="87669887"/>
    <d v="2022-08-08T14:24:15"/>
    <n v="0"/>
    <n v="5"/>
    <x v="0"/>
    <m/>
    <n v="3240"/>
    <s v="Очередь 135"/>
    <n v="1621"/>
    <x v="2"/>
    <x v="2"/>
    <x v="0"/>
    <x v="3"/>
  </r>
  <r>
    <s v="1.0"/>
    <x v="1"/>
    <x v="39892"/>
    <d v="2022-09-19T15:53:21"/>
    <n v="1018.4800000000396"/>
    <n v="19267611"/>
    <n v="91014"/>
    <n v="14642"/>
    <x v="1530"/>
    <n v="62521126"/>
    <d v="2022-08-18T08:47:25"/>
    <n v="0"/>
    <n v="5"/>
    <x v="0"/>
    <m/>
    <n v="2097"/>
    <s v="Очередь 50"/>
    <n v="687"/>
    <x v="6"/>
    <x v="5"/>
    <x v="0"/>
    <x v="6"/>
  </r>
  <r>
    <s v="1.0"/>
    <x v="1"/>
    <x v="39892"/>
    <d v="2022-09-19T15:53:21"/>
    <n v="1018.4800000000396"/>
    <n v="52685957"/>
    <n v="91014"/>
    <n v="14642"/>
    <x v="320"/>
    <n v="3749503"/>
    <d v="2022-08-31T07:27:18"/>
    <n v="0"/>
    <n v="5"/>
    <x v="0"/>
    <m/>
    <n v="262"/>
    <s v="Очередь 50"/>
    <n v="375"/>
    <x v="16"/>
    <x v="13"/>
    <x v="0"/>
    <x v="0"/>
  </r>
  <r>
    <s v="23.0"/>
    <x v="0"/>
    <x v="39893"/>
    <d v="2022-08-22T17:10:54"/>
    <n v="69.85666666663019"/>
    <n v="30082233"/>
    <n v="10626360"/>
    <n v="13261"/>
    <x v="711"/>
    <n v="91211119"/>
    <d v="2022-08-22T17:10:54"/>
    <n v="93.25"/>
    <n v="1"/>
    <x v="0"/>
    <m/>
    <n v="378"/>
    <s v="Очередь 24"/>
    <n v="415"/>
    <x v="22"/>
    <x v="19"/>
    <x v="1"/>
    <x v="0"/>
  </r>
  <r>
    <s v="23.0"/>
    <x v="0"/>
    <x v="39894"/>
    <d v="2022-08-27T08:26:35"/>
    <n v="18.669166666804813"/>
    <n v="42901811"/>
    <n v="16379910"/>
    <n v="13780"/>
    <x v="921"/>
    <n v="89971128"/>
    <d v="2022-08-26T17:49:36"/>
    <n v="0"/>
    <n v="5"/>
    <x v="0"/>
    <m/>
    <n v="3240"/>
    <s v="Очередь 64"/>
    <n v="1621"/>
    <x v="2"/>
    <x v="2"/>
    <x v="0"/>
    <x v="9"/>
  </r>
  <r>
    <s v="23.0"/>
    <x v="0"/>
    <x v="39894"/>
    <d v="2022-08-27T08:26:35"/>
    <n v="18.669166666804813"/>
    <n v="43956214"/>
    <n v="16379910"/>
    <n v="13780"/>
    <x v="653"/>
    <n v="83811118"/>
    <d v="2022-08-27T08:26:35"/>
    <n v="0"/>
    <n v="5"/>
    <x v="0"/>
    <m/>
    <n v="3240"/>
    <s v="Очередь 64"/>
    <n v="1621"/>
    <x v="2"/>
    <x v="2"/>
    <x v="0"/>
    <x v="1"/>
  </r>
  <r>
    <s v="1.0"/>
    <x v="1"/>
    <x v="39895"/>
    <d v="2022-08-17T14:53:58"/>
    <n v="557.22361111122882"/>
    <n v="16591508"/>
    <n v="87922914"/>
    <n v="14644"/>
    <x v="669"/>
    <n v="27311112"/>
    <d v="2022-08-17T14:53:54"/>
    <n v="17.72"/>
    <n v="1"/>
    <x v="0"/>
    <m/>
    <n v="3237"/>
    <s v="Очередь 119"/>
    <n v="443"/>
    <x v="12"/>
    <x v="9"/>
    <x v="1"/>
    <x v="0"/>
  </r>
  <r>
    <s v="1.0"/>
    <x v="1"/>
    <x v="39896"/>
    <d v="2022-08-23T11:14:29"/>
    <n v="0.94444444449618459"/>
    <n v="33371153"/>
    <n v="14364015"/>
    <n v="6658"/>
    <x v="104"/>
    <n v="64941116"/>
    <d v="2022-08-23T11:14:26"/>
    <n v="47.36"/>
    <n v="1"/>
    <x v="2"/>
    <m/>
    <n v="3284"/>
    <s v="Очередь 148"/>
    <n v="1856"/>
    <x v="26"/>
    <x v="22"/>
    <x v="1"/>
    <x v="0"/>
  </r>
  <r>
    <s v="1.0"/>
    <x v="1"/>
    <x v="39897"/>
    <d v="2022-09-21T09:36:57"/>
    <n v="1133.1733333333977"/>
    <n v="85574803"/>
    <n v="97347565"/>
    <n v="14642"/>
    <x v="469"/>
    <n v="51241025"/>
    <d v="2022-08-05T08:43:59"/>
    <n v="0"/>
    <n v="5"/>
    <x v="0"/>
    <m/>
    <n v="3237"/>
    <s v="Очередь 50"/>
    <n v="443"/>
    <x v="12"/>
    <x v="9"/>
    <x v="0"/>
    <x v="0"/>
  </r>
  <r>
    <s v="1.0"/>
    <x v="1"/>
    <x v="39897"/>
    <d v="2022-09-21T09:36:57"/>
    <n v="1133.1733333333977"/>
    <n v="98124378"/>
    <n v="97347565"/>
    <n v="14642"/>
    <x v="1373"/>
    <n v="94301059"/>
    <d v="2022-08-10T08:45:57"/>
    <n v="0"/>
    <n v="5"/>
    <x v="0"/>
    <m/>
    <n v="900"/>
    <s v="Очередь 50"/>
    <n v="483"/>
    <x v="27"/>
    <x v="23"/>
    <x v="0"/>
    <x v="0"/>
  </r>
  <r>
    <s v="1.0"/>
    <x v="1"/>
    <x v="39898"/>
    <d v="2022-08-08T12:27:49"/>
    <n v="130.90888888877816"/>
    <n v="78960438"/>
    <n v="95233068"/>
    <n v="4878"/>
    <x v="987"/>
    <n v="92381059"/>
    <d v="2022-08-03T18:53:27"/>
    <n v="0"/>
    <n v="5"/>
    <x v="3"/>
    <m/>
    <n v="2430"/>
    <s v="Очередь 153"/>
    <n v="1699"/>
    <x v="11"/>
    <x v="8"/>
    <x v="0"/>
    <x v="0"/>
  </r>
  <r>
    <s v="1.0"/>
    <x v="1"/>
    <x v="39898"/>
    <d v="2022-08-08T12:27:49"/>
    <n v="130.90888888877816"/>
    <n v="81773943"/>
    <n v="95233068"/>
    <n v="4878"/>
    <x v="227"/>
    <n v="40058340"/>
    <d v="2022-08-04T11:00:10"/>
    <n v="0"/>
    <n v="5"/>
    <x v="3"/>
    <m/>
    <n v="771"/>
    <s v="Очередь 153"/>
    <n v="439"/>
    <x v="18"/>
    <x v="15"/>
    <x v="0"/>
    <x v="0"/>
  </r>
  <r>
    <s v="1.0"/>
    <x v="1"/>
    <x v="39898"/>
    <d v="2022-08-08T12:27:49"/>
    <n v="130.90888888877816"/>
    <n v="91117213"/>
    <n v="95233068"/>
    <n v="4878"/>
    <x v="12"/>
    <n v="67809667"/>
    <d v="2022-08-08T12:27:44"/>
    <n v="0"/>
    <n v="5"/>
    <x v="3"/>
    <m/>
    <n v="2960"/>
    <s v="Очередь 153"/>
    <n v="1799"/>
    <x v="9"/>
    <x v="7"/>
    <x v="0"/>
    <x v="3"/>
  </r>
  <r>
    <s v="1.0"/>
    <x v="1"/>
    <x v="39899"/>
    <d v="2022-08-01T10:03:19"/>
    <n v="12.85194444435183"/>
    <n v="72993652"/>
    <n v="92390771"/>
    <n v="10405"/>
    <x v="863"/>
    <n v="74851057"/>
    <d v="2022-08-01T10:03:16"/>
    <n v="46.28"/>
    <n v="1"/>
    <x v="1"/>
    <m/>
    <n v="262"/>
    <s v="Очередь 36"/>
    <n v="375"/>
    <x v="16"/>
    <x v="13"/>
    <x v="1"/>
    <x v="8"/>
  </r>
  <r>
    <s v="23.0"/>
    <x v="0"/>
    <x v="39900"/>
    <d v="2022-09-06T16:41:52"/>
    <n v="807.9386111110216"/>
    <n v="50243310"/>
    <n v="96112135"/>
    <n v="15183"/>
    <x v="916"/>
    <n v="82621058"/>
    <d v="2022-08-30T17:25:00"/>
    <n v="17.329999999999998"/>
    <n v="6"/>
    <x v="0"/>
    <m/>
    <n v="3240"/>
    <s v="Очередь 116"/>
    <n v="1621"/>
    <x v="2"/>
    <x v="2"/>
    <x v="5"/>
    <x v="0"/>
  </r>
  <r>
    <s v="23.0"/>
    <x v="0"/>
    <x v="39900"/>
    <d v="2022-09-06T16:41:52"/>
    <n v="807.9386111110216"/>
    <n v="53850200"/>
    <n v="96112135"/>
    <n v="15183"/>
    <x v="916"/>
    <n v="82621058"/>
    <d v="2022-08-31T15:52:41"/>
    <n v="0"/>
    <n v="5"/>
    <x v="0"/>
    <m/>
    <n v="3240"/>
    <s v="Очередь 116"/>
    <n v="1621"/>
    <x v="2"/>
    <x v="2"/>
    <x v="0"/>
    <x v="0"/>
  </r>
  <r>
    <s v="23.0"/>
    <x v="0"/>
    <x v="39900"/>
    <d v="2022-09-06T16:41:52"/>
    <n v="807.9386111110216"/>
    <n v="92509496"/>
    <n v="96112135"/>
    <n v="15183"/>
    <x v="1562"/>
    <n v="45351044"/>
    <d v="2022-08-08T17:02:43"/>
    <n v="80.709999999999994"/>
    <n v="6"/>
    <x v="0"/>
    <m/>
    <n v="960"/>
    <s v="Очередь 116"/>
    <n v="402"/>
    <x v="29"/>
    <x v="25"/>
    <x v="5"/>
    <x v="0"/>
  </r>
  <r>
    <s v="1.0"/>
    <x v="1"/>
    <x v="39901"/>
    <d v="2022-08-05T13:01:46"/>
    <n v="247.47138888883637"/>
    <n v="78612917"/>
    <n v="89033486"/>
    <n v="14644"/>
    <x v="244"/>
    <n v="23548923"/>
    <d v="2022-08-03T16:04:22"/>
    <n v="116.96"/>
    <n v="2"/>
    <x v="0"/>
    <m/>
    <n v="2105"/>
    <s v="Очередь 119"/>
    <n v="689"/>
    <x v="24"/>
    <x v="20"/>
    <x v="3"/>
    <x v="0"/>
  </r>
  <r>
    <s v="1.0"/>
    <x v="1"/>
    <x v="39901"/>
    <d v="2022-08-05T13:01:46"/>
    <n v="247.47138888883637"/>
    <n v="81948039"/>
    <n v="89033486"/>
    <n v="14644"/>
    <x v="1419"/>
    <n v="31001113"/>
    <d v="2022-08-04T15:26:34"/>
    <n v="0"/>
    <n v="5"/>
    <x v="0"/>
    <m/>
    <n v="2097"/>
    <s v="Очередь 119"/>
    <n v="687"/>
    <x v="6"/>
    <x v="5"/>
    <x v="0"/>
    <x v="0"/>
  </r>
  <r>
    <s v="1.0"/>
    <x v="1"/>
    <x v="39901"/>
    <d v="2022-08-05T13:01:46"/>
    <n v="247.47138888883637"/>
    <n v="85284416"/>
    <n v="89033486"/>
    <n v="14644"/>
    <x v="907"/>
    <n v="37351123"/>
    <d v="2022-08-05T12:57:41"/>
    <n v="65.33"/>
    <n v="1"/>
    <x v="0"/>
    <m/>
    <n v="3240"/>
    <s v="Очередь 119"/>
    <n v="1621"/>
    <x v="2"/>
    <x v="2"/>
    <x v="1"/>
    <x v="5"/>
  </r>
  <r>
    <s v="1.0"/>
    <x v="1"/>
    <x v="15509"/>
    <d v="2022-08-15T11:16:22"/>
    <n v="87.320277777907904"/>
    <n v="12662916"/>
    <n v="2547118"/>
    <n v="14740"/>
    <x v="26"/>
    <n v="2969102"/>
    <d v="2022-08-15T08:37:30"/>
    <n v="46.84"/>
    <n v="2"/>
    <x v="0"/>
    <m/>
    <n v="3240"/>
    <s v="Очередь 123"/>
    <n v="1621"/>
    <x v="2"/>
    <x v="2"/>
    <x v="3"/>
    <x v="5"/>
  </r>
  <r>
    <s v="1.0"/>
    <x v="1"/>
    <x v="39902"/>
    <d v="2022-08-17T11:52:48"/>
    <n v="306.56472222221782"/>
    <n v="87789687"/>
    <n v="96522320"/>
    <n v="14590"/>
    <x v="1006"/>
    <n v="91011119"/>
    <d v="2022-08-05T17:59:45"/>
    <n v="0"/>
    <n v="5"/>
    <x v="0"/>
    <m/>
    <n v="2840"/>
    <s v="Очередь 100"/>
    <n v="378"/>
    <x v="20"/>
    <x v="17"/>
    <x v="0"/>
    <x v="0"/>
  </r>
  <r>
    <s v="1.0"/>
    <x v="1"/>
    <x v="39903"/>
    <d v="2022-08-19T08:34:28"/>
    <n v="22.622499999997672"/>
    <n v="20512034"/>
    <n v="8760978"/>
    <n v="14740"/>
    <x v="1597"/>
    <n v="42711114"/>
    <d v="2022-08-18T09:57:34"/>
    <n v="188.91"/>
    <n v="2"/>
    <x v="0"/>
    <m/>
    <n v="2108"/>
    <s v="Очередь 123"/>
    <n v="691"/>
    <x v="14"/>
    <x v="11"/>
    <x v="3"/>
    <x v="6"/>
  </r>
  <r>
    <s v="1.0"/>
    <x v="1"/>
    <x v="39903"/>
    <d v="2022-08-19T08:34:28"/>
    <n v="22.622499999997672"/>
    <n v="23557085"/>
    <n v="8760978"/>
    <n v="14740"/>
    <x v="482"/>
    <n v="98558598"/>
    <d v="2022-08-19T08:34:25"/>
    <n v="0"/>
    <n v="5"/>
    <x v="0"/>
    <m/>
    <n v="719"/>
    <s v="Очередь 123"/>
    <n v="443"/>
    <x v="43"/>
    <x v="9"/>
    <x v="0"/>
    <x v="9"/>
  </r>
  <r>
    <s v="1.0"/>
    <x v="1"/>
    <x v="39903"/>
    <d v="2022-08-19T08:34:28"/>
    <n v="22.622499999997672"/>
    <n v="25342724"/>
    <n v="8760978"/>
    <n v="14740"/>
    <x v="65"/>
    <n v="10178610"/>
    <d v="2022-08-19T08:04:10"/>
    <n v="0"/>
    <n v="5"/>
    <x v="0"/>
    <m/>
    <n v="3240"/>
    <s v="Очередь 123"/>
    <n v="1621"/>
    <x v="2"/>
    <x v="2"/>
    <x v="0"/>
    <x v="0"/>
  </r>
  <r>
    <s v="1.0"/>
    <x v="1"/>
    <x v="39904"/>
    <d v="2022-08-26T08:33:16"/>
    <n v="47.840277777635492"/>
    <n v="34685801"/>
    <n v="14570782"/>
    <n v="12675"/>
    <x v="811"/>
    <n v="40441124"/>
    <d v="2022-08-24T09:03:20"/>
    <n v="0"/>
    <n v="5"/>
    <x v="0"/>
    <m/>
    <n v="2814"/>
    <s v="Очередь 115"/>
    <n v="1780"/>
    <x v="3"/>
    <x v="3"/>
    <x v="0"/>
    <x v="9"/>
  </r>
  <r>
    <s v="1.0"/>
    <x v="1"/>
    <x v="39905"/>
    <d v="2022-09-21T10:32:01"/>
    <n v="968.40388888888992"/>
    <n v="5890672"/>
    <n v="4188015"/>
    <n v="14354"/>
    <x v="296"/>
    <n v="11069511"/>
    <d v="2022-08-12T10:59:25"/>
    <n v="0"/>
    <n v="5"/>
    <x v="0"/>
    <m/>
    <n v="2138"/>
    <s v="Очередь 58"/>
    <n v="1521"/>
    <x v="4"/>
    <x v="4"/>
    <x v="0"/>
    <x v="0"/>
  </r>
  <r>
    <s v="1.0"/>
    <x v="1"/>
    <x v="39905"/>
    <d v="2022-09-21T10:32:01"/>
    <n v="968.40388888888992"/>
    <n v="21020637"/>
    <n v="4188015"/>
    <n v="14354"/>
    <x v="1245"/>
    <n v="1771020"/>
    <d v="2022-08-18T10:56:23"/>
    <n v="0"/>
    <n v="5"/>
    <x v="0"/>
    <m/>
    <n v="2389"/>
    <s v="Очередь 58"/>
    <n v="323"/>
    <x v="21"/>
    <x v="18"/>
    <x v="0"/>
    <x v="0"/>
  </r>
  <r>
    <s v="1.0"/>
    <x v="1"/>
    <x v="39906"/>
    <d v="2022-09-10T12:46:40"/>
    <n v="439.50305555557134"/>
    <n v="46499377"/>
    <n v="14307553"/>
    <n v="14642"/>
    <x v="144"/>
    <n v="74231127"/>
    <d v="2022-08-29T09:15:27"/>
    <n v="0"/>
    <n v="5"/>
    <x v="0"/>
    <m/>
    <n v="2138"/>
    <s v="Очередь 50"/>
    <n v="1521"/>
    <x v="4"/>
    <x v="4"/>
    <x v="0"/>
    <x v="4"/>
  </r>
  <r>
    <s v="1.0"/>
    <x v="1"/>
    <x v="39907"/>
    <d v="2022-09-06T13:39:20"/>
    <n v="227.99583333340706"/>
    <n v="46257063"/>
    <n v="17269893"/>
    <n v="7612"/>
    <x v="759"/>
    <n v="49631114"/>
    <d v="2022-08-29T14:27:51"/>
    <n v="40.44"/>
    <n v="2"/>
    <x v="2"/>
    <m/>
    <n v="2097"/>
    <s v="Очередь 93"/>
    <n v="687"/>
    <x v="6"/>
    <x v="5"/>
    <x v="3"/>
    <x v="0"/>
  </r>
  <r>
    <s v="1.0"/>
    <x v="1"/>
    <x v="39907"/>
    <d v="2022-09-06T13:39:20"/>
    <n v="227.99583333340706"/>
    <n v="52241998"/>
    <n v="17269893"/>
    <n v="7612"/>
    <x v="807"/>
    <n v="15041111"/>
    <d v="2022-08-31T11:01:09"/>
    <n v="0"/>
    <n v="5"/>
    <x v="2"/>
    <m/>
    <n v="3237"/>
    <s v="Очередь 93"/>
    <n v="443"/>
    <x v="12"/>
    <x v="9"/>
    <x v="0"/>
    <x v="0"/>
  </r>
  <r>
    <s v=""/>
    <x v="2"/>
    <x v="39908"/>
    <d v="2022-09-06T21:50:25"/>
    <n v="154.72222222213168"/>
    <n v="54320366"/>
    <n v="19925639"/>
    <n v="8070"/>
    <x v="1366"/>
    <n v="97299597"/>
    <d v="2022-08-31T11:49:29"/>
    <n v="0"/>
    <n v="5"/>
    <x v="2"/>
    <m/>
    <n v="252"/>
    <s v="Очередь 3"/>
    <n v="401"/>
    <x v="19"/>
    <x v="16"/>
    <x v="0"/>
    <x v="0"/>
  </r>
  <r>
    <s v="23.0"/>
    <x v="0"/>
    <x v="39909"/>
    <d v="2022-08-29T15:08:54"/>
    <n v="5.2777777891606092E-3"/>
    <n v="47591092"/>
    <n v="18467400"/>
    <n v="1281"/>
    <x v="937"/>
    <n v="16691121"/>
    <d v="2022-08-29T15:08:54"/>
    <n v="10.38"/>
    <n v="2"/>
    <x v="3"/>
    <m/>
    <n v="378"/>
    <s v="Очередь 14"/>
    <n v="415"/>
    <x v="22"/>
    <x v="19"/>
    <x v="3"/>
    <x v="0"/>
  </r>
  <r>
    <s v="1.0"/>
    <x v="1"/>
    <x v="39910"/>
    <d v="2022-08-11T15:19:50"/>
    <n v="2.8888888831716031E-2"/>
    <n v="3555549"/>
    <n v="2663508"/>
    <n v="6658"/>
    <x v="937"/>
    <n v="16691121"/>
    <d v="2022-08-11T15:19:47"/>
    <n v="210"/>
    <n v="1"/>
    <x v="2"/>
    <m/>
    <n v="378"/>
    <s v="Очередь 148"/>
    <n v="415"/>
    <x v="22"/>
    <x v="19"/>
    <x v="1"/>
    <x v="0"/>
  </r>
  <r>
    <s v="1.0"/>
    <x v="1"/>
    <x v="39911"/>
    <d v="2022-09-20T10:49:21"/>
    <n v="608.71416666655568"/>
    <n v="43321206"/>
    <n v="16687817"/>
    <n v="14354"/>
    <x v="690"/>
    <n v="64281016"/>
    <d v="2022-08-26T09:51:52"/>
    <n v="0"/>
    <n v="5"/>
    <x v="0"/>
    <m/>
    <n v="2389"/>
    <s v="Очередь 58"/>
    <n v="323"/>
    <x v="21"/>
    <x v="18"/>
    <x v="0"/>
    <x v="0"/>
  </r>
  <r>
    <s v="1.0"/>
    <x v="1"/>
    <x v="39911"/>
    <d v="2022-09-20T10:49:21"/>
    <n v="608.71416666655568"/>
    <n v="53931300"/>
    <n v="16687817"/>
    <n v="14354"/>
    <x v="67"/>
    <n v="82719682"/>
    <d v="2022-08-31T11:27:58"/>
    <n v="0"/>
    <n v="5"/>
    <x v="0"/>
    <m/>
    <n v="378"/>
    <s v="Очередь 58"/>
    <n v="415"/>
    <x v="22"/>
    <x v="19"/>
    <x v="0"/>
    <x v="1"/>
  </r>
  <r>
    <s v="1.0"/>
    <x v="1"/>
    <x v="39912"/>
    <d v="2022-09-02T16:58:39"/>
    <n v="169.10666666674661"/>
    <n v="41690802"/>
    <n v="16163677"/>
    <n v="6658"/>
    <x v="729"/>
    <n v="22621112"/>
    <d v="2022-08-26T15:54:27"/>
    <n v="16.059999999999999"/>
    <n v="2"/>
    <x v="2"/>
    <m/>
    <n v="255"/>
    <s v="Очередь 148"/>
    <n v="445"/>
    <x v="17"/>
    <x v="14"/>
    <x v="3"/>
    <x v="3"/>
  </r>
  <r>
    <s v="1.0"/>
    <x v="1"/>
    <x v="2250"/>
    <d v="2022-09-05T11:59:51"/>
    <n v="529.55305555555969"/>
    <n v="8374702"/>
    <n v="5288810"/>
    <n v="9437"/>
    <x v="938"/>
    <n v="96341119"/>
    <d v="2022-08-14T12:44:53"/>
    <n v="0"/>
    <n v="5"/>
    <x v="2"/>
    <m/>
    <n v="2031"/>
    <s v="Очередь 103"/>
    <n v="674"/>
    <x v="1"/>
    <x v="1"/>
    <x v="0"/>
    <x v="0"/>
  </r>
  <r>
    <s v="1.0"/>
    <x v="1"/>
    <x v="2250"/>
    <d v="2022-09-05T11:59:51"/>
    <n v="529.55305555555969"/>
    <n v="9886199"/>
    <n v="5288810"/>
    <n v="9437"/>
    <x v="908"/>
    <n v="26791112"/>
    <d v="2022-08-15T11:38:15"/>
    <n v="149.52000000000001"/>
    <n v="2"/>
    <x v="2"/>
    <m/>
    <n v="2097"/>
    <s v="Очередь 103"/>
    <n v="687"/>
    <x v="6"/>
    <x v="5"/>
    <x v="3"/>
    <x v="8"/>
  </r>
  <r>
    <s v="1.0"/>
    <x v="1"/>
    <x v="2250"/>
    <d v="2022-09-05T11:59:51"/>
    <n v="529.55305555555969"/>
    <n v="16165981"/>
    <n v="5288810"/>
    <n v="9437"/>
    <x v="1145"/>
    <n v="94361109"/>
    <d v="2022-08-17T10:39:31"/>
    <n v="59.63"/>
    <n v="2"/>
    <x v="2"/>
    <m/>
    <n v="3240"/>
    <s v="Очередь 103"/>
    <n v="1621"/>
    <x v="2"/>
    <x v="2"/>
    <x v="3"/>
    <x v="1"/>
  </r>
  <r>
    <s v="1.0"/>
    <x v="1"/>
    <x v="2250"/>
    <d v="2022-09-05T11:59:51"/>
    <n v="529.55305555555969"/>
    <n v="19613458"/>
    <n v="5288810"/>
    <n v="9437"/>
    <x v="1643"/>
    <n v="65338165"/>
    <d v="2022-08-18T10:04:43"/>
    <n v="194.94"/>
    <n v="2"/>
    <x v="2"/>
    <m/>
    <n v="3240"/>
    <s v="Очередь 103"/>
    <n v="1621"/>
    <x v="2"/>
    <x v="2"/>
    <x v="3"/>
    <x v="0"/>
  </r>
  <r>
    <s v="1.0"/>
    <x v="1"/>
    <x v="2250"/>
    <d v="2022-09-05T11:59:51"/>
    <n v="529.55305555555969"/>
    <n v="46424382"/>
    <n v="5288810"/>
    <n v="9437"/>
    <x v="1137"/>
    <n v="36579836"/>
    <d v="2022-08-29T11:14:28"/>
    <n v="120.36"/>
    <n v="2"/>
    <x v="2"/>
    <m/>
    <n v="2105"/>
    <s v="Очередь 103"/>
    <n v="689"/>
    <x v="24"/>
    <x v="20"/>
    <x v="3"/>
    <x v="0"/>
  </r>
  <r>
    <s v="23.0"/>
    <x v="0"/>
    <x v="39913"/>
    <d v="2022-08-17T10:53:10"/>
    <n v="246.66277777781943"/>
    <n v="6801159"/>
    <n v="99146585"/>
    <n v="15085"/>
    <x v="88"/>
    <n v="32951023"/>
    <d v="2022-08-12T14:36:28"/>
    <n v="146.02000000000001"/>
    <n v="6"/>
    <x v="0"/>
    <m/>
    <n v="2097"/>
    <s v="Очередь 75"/>
    <n v="687"/>
    <x v="6"/>
    <x v="5"/>
    <x v="5"/>
    <x v="9"/>
  </r>
  <r>
    <s v="23.0"/>
    <x v="0"/>
    <x v="39913"/>
    <d v="2022-08-17T10:53:10"/>
    <n v="246.66277777781943"/>
    <n v="12192010"/>
    <n v="99146585"/>
    <n v="15085"/>
    <x v="89"/>
    <n v="55084855"/>
    <d v="2022-08-15T10:11:04"/>
    <n v="0"/>
    <n v="5"/>
    <x v="0"/>
    <m/>
    <n v="255"/>
    <s v="Очередь 75"/>
    <n v="445"/>
    <x v="17"/>
    <x v="14"/>
    <x v="0"/>
    <x v="0"/>
  </r>
  <r>
    <s v="23.0"/>
    <x v="0"/>
    <x v="39913"/>
    <d v="2022-08-17T10:53:10"/>
    <n v="246.66277777781943"/>
    <n v="14094107"/>
    <n v="99146585"/>
    <n v="15085"/>
    <x v="409"/>
    <n v="74068874"/>
    <d v="2022-08-16T14:33:28"/>
    <n v="0"/>
    <n v="5"/>
    <x v="0"/>
    <m/>
    <n v="2097"/>
    <s v="Очередь 75"/>
    <n v="687"/>
    <x v="6"/>
    <x v="5"/>
    <x v="0"/>
    <x v="8"/>
  </r>
  <r>
    <s v="23.0"/>
    <x v="0"/>
    <x v="39913"/>
    <d v="2022-08-17T10:53:10"/>
    <n v="246.66277777781943"/>
    <n v="18608850"/>
    <n v="99146585"/>
    <n v="15085"/>
    <x v="967"/>
    <n v="37679737"/>
    <d v="2022-08-17T10:53:10"/>
    <n v="0"/>
    <n v="5"/>
    <x v="0"/>
    <m/>
    <n v="2097"/>
    <s v="Очередь 75"/>
    <n v="687"/>
    <x v="6"/>
    <x v="5"/>
    <x v="0"/>
    <x v="0"/>
  </r>
  <r>
    <s v="1.0"/>
    <x v="1"/>
    <x v="39914"/>
    <d v="2022-09-13T13:59:43"/>
    <n v="410.95444444444729"/>
    <n v="44950191"/>
    <n v="17014671"/>
    <n v="8725"/>
    <x v="678"/>
    <n v="4589904"/>
    <d v="2022-08-28T08:59:19"/>
    <n v="0"/>
    <n v="5"/>
    <x v="2"/>
    <m/>
    <n v="3244"/>
    <s v="Очередь 138"/>
    <n v="1621"/>
    <x v="7"/>
    <x v="2"/>
    <x v="0"/>
    <x v="1"/>
  </r>
  <r>
    <s v="1.0"/>
    <x v="1"/>
    <x v="39915"/>
    <d v="2022-08-05T15:24:23"/>
    <n v="12.891666666604578"/>
    <n v="85251772"/>
    <n v="97704213"/>
    <n v="14643"/>
    <x v="1342"/>
    <n v="83591118"/>
    <d v="2022-08-05T15:24:18"/>
    <n v="122.33"/>
    <n v="1"/>
    <x v="0"/>
    <m/>
    <n v="2136"/>
    <s v="Очередь 41"/>
    <n v="696"/>
    <x v="15"/>
    <x v="12"/>
    <x v="1"/>
    <x v="6"/>
  </r>
  <r>
    <s v="1.0"/>
    <x v="1"/>
    <x v="39916"/>
    <d v="2022-08-15T14:34:28"/>
    <n v="491.02250000007916"/>
    <n v="10080024"/>
    <n v="88750721"/>
    <n v="14644"/>
    <x v="419"/>
    <n v="25191032"/>
    <d v="2022-08-15T14:34:23"/>
    <n v="0"/>
    <n v="5"/>
    <x v="0"/>
    <m/>
    <n v="2108"/>
    <s v="Очередь 119"/>
    <n v="691"/>
    <x v="14"/>
    <x v="11"/>
    <x v="0"/>
    <x v="0"/>
  </r>
  <r>
    <s v="1.0"/>
    <x v="1"/>
    <x v="31378"/>
    <d v="2022-08-30T12:36:20"/>
    <n v="201.00916666653939"/>
    <n v="28392080"/>
    <n v="13235383"/>
    <n v="7617"/>
    <x v="434"/>
    <n v="42409842"/>
    <d v="2022-08-22T12:21:38"/>
    <n v="0"/>
    <n v="5"/>
    <x v="2"/>
    <m/>
    <n v="2031"/>
    <s v="Очередь 155"/>
    <n v="674"/>
    <x v="1"/>
    <x v="1"/>
    <x v="0"/>
    <x v="2"/>
  </r>
  <r>
    <s v="1.0"/>
    <x v="1"/>
    <x v="31378"/>
    <d v="2022-08-30T12:36:20"/>
    <n v="201.00916666653939"/>
    <n v="28419538"/>
    <n v="13235383"/>
    <n v="7617"/>
    <x v="612"/>
    <n v="71501171"/>
    <d v="2022-08-22T15:21:58"/>
    <n v="0"/>
    <n v="5"/>
    <x v="2"/>
    <m/>
    <n v="3237"/>
    <s v="Очередь 155"/>
    <n v="443"/>
    <x v="12"/>
    <x v="9"/>
    <x v="0"/>
    <x v="9"/>
  </r>
  <r>
    <s v="1.0"/>
    <x v="1"/>
    <x v="31378"/>
    <d v="2022-08-30T12:36:20"/>
    <n v="201.00916666653939"/>
    <n v="38298180"/>
    <n v="13235383"/>
    <n v="7617"/>
    <x v="807"/>
    <n v="15041111"/>
    <d v="2022-08-25T13:38:45"/>
    <n v="0"/>
    <n v="5"/>
    <x v="2"/>
    <m/>
    <n v="3237"/>
    <s v="Очередь 155"/>
    <n v="443"/>
    <x v="12"/>
    <x v="9"/>
    <x v="0"/>
    <x v="0"/>
  </r>
  <r>
    <s v="1.0"/>
    <x v="1"/>
    <x v="31378"/>
    <d v="2022-08-30T12:36:20"/>
    <n v="201.00916666653939"/>
    <n v="49309574"/>
    <n v="13235383"/>
    <n v="7617"/>
    <x v="1537"/>
    <n v="79971007"/>
    <d v="2022-08-30T12:36:14"/>
    <n v="0"/>
    <n v="5"/>
    <x v="2"/>
    <m/>
    <n v="771"/>
    <s v="Очередь 155"/>
    <n v="439"/>
    <x v="18"/>
    <x v="15"/>
    <x v="0"/>
    <x v="6"/>
  </r>
  <r>
    <s v="1.0"/>
    <x v="1"/>
    <x v="39917"/>
    <d v="2022-08-12T14:06:59"/>
    <n v="25.353611111117061"/>
    <n v="6725296"/>
    <n v="3098075"/>
    <n v="15023"/>
    <x v="1823"/>
    <n v="51439751"/>
    <d v="2022-08-12T14:06:58"/>
    <n v="149.66"/>
    <n v="3"/>
    <x v="0"/>
    <m/>
    <n v="2553"/>
    <s v="Очередь 121"/>
    <n v="388"/>
    <x v="35"/>
    <x v="31"/>
    <x v="2"/>
    <x v="0"/>
  </r>
  <r>
    <s v="1.0"/>
    <x v="1"/>
    <x v="39918"/>
    <d v="2022-08-15T14:01:44"/>
    <n v="20.899722222180571"/>
    <n v="9646946"/>
    <n v="5042159"/>
    <n v="13062"/>
    <x v="1691"/>
    <n v="80678780"/>
    <d v="2022-08-15T14:01:37"/>
    <n v="115.7"/>
    <n v="1"/>
    <x v="0"/>
    <m/>
    <n v="3244"/>
    <s v="Очередь 47"/>
    <n v="1621"/>
    <x v="7"/>
    <x v="2"/>
    <x v="1"/>
    <x v="3"/>
  </r>
  <r>
    <s v="1.0"/>
    <x v="1"/>
    <x v="35864"/>
    <d v="2022-08-19T12:38:34"/>
    <n v="654.06000000005588"/>
    <n v="9572782"/>
    <n v="86101553"/>
    <n v="14644"/>
    <x v="1058"/>
    <n v="28538228"/>
    <d v="2022-08-15T14:18:50"/>
    <n v="125.24"/>
    <n v="2"/>
    <x v="0"/>
    <m/>
    <n v="771"/>
    <s v="Очередь 119"/>
    <n v="439"/>
    <x v="18"/>
    <x v="15"/>
    <x v="3"/>
    <x v="0"/>
  </r>
  <r>
    <s v="1.0"/>
    <x v="1"/>
    <x v="39919"/>
    <d v="2022-08-30T15:47:25"/>
    <n v="21.121944444486871"/>
    <n v="51796457"/>
    <n v="18347467"/>
    <n v="6658"/>
    <x v="43"/>
    <n v="46031114"/>
    <d v="2022-08-30T15:47:20"/>
    <n v="194.99"/>
    <n v="3"/>
    <x v="2"/>
    <n v="1"/>
    <n v="2752"/>
    <s v="Очередь 148"/>
    <n v="1768"/>
    <x v="0"/>
    <x v="0"/>
    <x v="2"/>
    <x v="10"/>
  </r>
  <r>
    <s v=""/>
    <x v="2"/>
    <x v="39920"/>
    <d v="2022-08-03T12:27:37"/>
    <n v="79.203055555641185"/>
    <n v="80108371"/>
    <n v="92524446"/>
    <n v="8159"/>
    <x v="1312"/>
    <n v="61381076"/>
    <d v="2022-08-03T12:27:36"/>
    <n v="169.07"/>
    <n v="1"/>
    <x v="2"/>
    <m/>
    <n v="2351"/>
    <s v="Очередь 22"/>
    <n v="1636"/>
    <x v="32"/>
    <x v="28"/>
    <x v="1"/>
    <x v="0"/>
  </r>
  <r>
    <s v="1.0"/>
    <x v="1"/>
    <x v="39921"/>
    <d v="2022-08-10T16:35:13"/>
    <n v="537.0883333333768"/>
    <n v="76836334"/>
    <n v="82599420"/>
    <n v="12245"/>
    <x v="412"/>
    <n v="14871111"/>
    <d v="2022-08-02T14:54:53"/>
    <n v="0"/>
    <n v="5"/>
    <x v="0"/>
    <m/>
    <n v="3240"/>
    <s v="Очередь 143"/>
    <n v="1621"/>
    <x v="2"/>
    <x v="2"/>
    <x v="0"/>
    <x v="5"/>
  </r>
  <r>
    <s v="1.0"/>
    <x v="1"/>
    <x v="39921"/>
    <d v="2022-08-10T16:35:13"/>
    <n v="537.0883333333768"/>
    <n v="98884205"/>
    <n v="82599420"/>
    <n v="12245"/>
    <x v="511"/>
    <n v="62737362"/>
    <d v="2022-08-10T16:35:12"/>
    <n v="0"/>
    <n v="5"/>
    <x v="0"/>
    <m/>
    <n v="255"/>
    <s v="Очередь 143"/>
    <n v="445"/>
    <x v="17"/>
    <x v="14"/>
    <x v="0"/>
    <x v="1"/>
  </r>
  <r>
    <s v=""/>
    <x v="2"/>
    <x v="39922"/>
    <d v="2022-08-24T10:14:35"/>
    <n v="35.111111111124046"/>
    <n v="33788385"/>
    <n v="13657579"/>
    <n v="8072"/>
    <x v="972"/>
    <n v="1971030"/>
    <d v="2022-08-23T10:10:24"/>
    <n v="197.75"/>
    <n v="2"/>
    <x v="2"/>
    <m/>
    <n v="252"/>
    <s v="Очередь 154"/>
    <n v="401"/>
    <x v="19"/>
    <x v="16"/>
    <x v="3"/>
    <x v="8"/>
  </r>
  <r>
    <s v=""/>
    <x v="2"/>
    <x v="39922"/>
    <d v="2022-08-24T10:14:35"/>
    <n v="35.111111111124046"/>
    <n v="36227805"/>
    <n v="13657579"/>
    <n v="8072"/>
    <x v="1282"/>
    <n v="5041120"/>
    <d v="2022-08-24T10:14:35"/>
    <n v="191.37"/>
    <n v="1"/>
    <x v="2"/>
    <m/>
    <n v="252"/>
    <s v="Очередь 154"/>
    <n v="401"/>
    <x v="19"/>
    <x v="16"/>
    <x v="1"/>
    <x v="0"/>
  </r>
  <r>
    <s v="23.0"/>
    <x v="0"/>
    <x v="39923"/>
    <d v="2022-08-12T10:45:19"/>
    <n v="222.60166666656733"/>
    <n v="1817892"/>
    <n v="95411637"/>
    <n v="14790"/>
    <x v="397"/>
    <n v="65991076"/>
    <d v="2022-08-11T16:15:12"/>
    <n v="96.78"/>
    <n v="6"/>
    <x v="0"/>
    <m/>
    <n v="3240"/>
    <s v="Очередь 23"/>
    <n v="1621"/>
    <x v="2"/>
    <x v="2"/>
    <x v="5"/>
    <x v="8"/>
  </r>
  <r>
    <s v="23.0"/>
    <x v="0"/>
    <x v="39923"/>
    <d v="2022-08-12T10:45:19"/>
    <n v="222.60166666656733"/>
    <n v="3608851"/>
    <n v="95411637"/>
    <n v="14790"/>
    <x v="951"/>
    <n v="59561065"/>
    <d v="2022-08-11T19:34:27"/>
    <n v="23.56"/>
    <n v="2"/>
    <x v="0"/>
    <m/>
    <n v="3240"/>
    <s v="Очередь 23"/>
    <n v="1621"/>
    <x v="2"/>
    <x v="2"/>
    <x v="3"/>
    <x v="4"/>
  </r>
  <r>
    <s v="23.0"/>
    <x v="0"/>
    <x v="39923"/>
    <d v="2022-08-12T10:45:19"/>
    <n v="222.60166666656733"/>
    <n v="5626516"/>
    <n v="95411637"/>
    <n v="14790"/>
    <x v="1220"/>
    <n v="33119933"/>
    <d v="2022-08-12T10:45:19"/>
    <n v="197.12"/>
    <n v="1"/>
    <x v="0"/>
    <m/>
    <n v="3237"/>
    <s v="Очередь 23"/>
    <n v="443"/>
    <x v="12"/>
    <x v="9"/>
    <x v="1"/>
    <x v="2"/>
  </r>
  <r>
    <s v="23.0"/>
    <x v="0"/>
    <x v="39924"/>
    <d v="2022-08-02T15:37:59"/>
    <n v="844.55027777783107"/>
    <n v="76626419"/>
    <n v="63979395"/>
    <n v="14790"/>
    <x v="1086"/>
    <n v="68549668"/>
    <d v="2022-08-02T15:37:59"/>
    <n v="0"/>
    <n v="5"/>
    <x v="0"/>
    <m/>
    <n v="3240"/>
    <s v="Очередь 23"/>
    <n v="1621"/>
    <x v="2"/>
    <x v="2"/>
    <x v="0"/>
    <x v="11"/>
  </r>
  <r>
    <s v="1.0"/>
    <x v="1"/>
    <x v="39925"/>
    <d v="2022-08-29T16:13:36"/>
    <n v="244.80583333340473"/>
    <n v="25060245"/>
    <n v="9857295"/>
    <n v="12246"/>
    <x v="1552"/>
    <n v="6598806"/>
    <d v="2022-08-19T12:47:00"/>
    <n v="98"/>
    <n v="2"/>
    <x v="0"/>
    <m/>
    <n v="2553"/>
    <s v="Очередь 82"/>
    <n v="388"/>
    <x v="35"/>
    <x v="31"/>
    <x v="3"/>
    <x v="6"/>
  </r>
  <r>
    <s v="1.0"/>
    <x v="1"/>
    <x v="39925"/>
    <d v="2022-08-29T16:13:36"/>
    <n v="244.80583333340473"/>
    <n v="47536836"/>
    <n v="9857295"/>
    <n v="12246"/>
    <x v="1683"/>
    <n v="14821071"/>
    <d v="2022-08-29T16:13:35"/>
    <n v="199.63"/>
    <n v="3"/>
    <x v="0"/>
    <n v="1"/>
    <n v="2840"/>
    <s v="Очередь 82"/>
    <n v="378"/>
    <x v="20"/>
    <x v="17"/>
    <x v="2"/>
    <x v="6"/>
  </r>
  <r>
    <s v="1.0"/>
    <x v="1"/>
    <x v="39926"/>
    <d v="2022-09-16T13:55:17"/>
    <n v="942.18166666670004"/>
    <n v="4194111"/>
    <n v="99541959"/>
    <n v="15113"/>
    <x v="1219"/>
    <n v="37461023"/>
    <d v="2022-08-12T12:03:50"/>
    <n v="0"/>
    <n v="5"/>
    <x v="0"/>
    <m/>
    <n v="378"/>
    <s v="Очередь 7"/>
    <n v="415"/>
    <x v="22"/>
    <x v="19"/>
    <x v="0"/>
    <x v="2"/>
  </r>
  <r>
    <s v="1.0"/>
    <x v="1"/>
    <x v="39926"/>
    <d v="2022-09-16T13:55:17"/>
    <n v="942.18166666670004"/>
    <n v="22732506"/>
    <n v="99541959"/>
    <n v="15113"/>
    <x v="754"/>
    <n v="52849552"/>
    <d v="2022-08-19T14:39:58"/>
    <n v="142.44"/>
    <n v="2"/>
    <x v="0"/>
    <m/>
    <n v="2389"/>
    <s v="Очередь 7"/>
    <n v="323"/>
    <x v="21"/>
    <x v="18"/>
    <x v="3"/>
    <x v="3"/>
  </r>
  <r>
    <s v="1.0"/>
    <x v="1"/>
    <x v="39926"/>
    <d v="2022-09-16T13:55:17"/>
    <n v="942.18166666670004"/>
    <n v="46524915"/>
    <n v="99541959"/>
    <n v="15113"/>
    <x v="68"/>
    <n v="48429748"/>
    <d v="2022-08-29T15:34:30"/>
    <n v="97.07"/>
    <n v="2"/>
    <x v="0"/>
    <m/>
    <n v="2389"/>
    <s v="Очередь 7"/>
    <n v="323"/>
    <x v="21"/>
    <x v="18"/>
    <x v="3"/>
    <x v="0"/>
  </r>
  <r>
    <s v="1.0"/>
    <x v="1"/>
    <x v="39926"/>
    <d v="2022-09-16T13:55:17"/>
    <n v="942.18166666670004"/>
    <n v="49495452"/>
    <n v="99541959"/>
    <n v="15113"/>
    <x v="847"/>
    <n v="13771111"/>
    <d v="2022-08-30T10:13:54"/>
    <n v="0"/>
    <n v="5"/>
    <x v="0"/>
    <m/>
    <n v="3240"/>
    <s v="Очередь 7"/>
    <n v="1621"/>
    <x v="2"/>
    <x v="2"/>
    <x v="0"/>
    <x v="9"/>
  </r>
  <r>
    <s v="1.0"/>
    <x v="1"/>
    <x v="39927"/>
    <d v="2022-08-31T16:20:46"/>
    <n v="7.2211111110518686"/>
    <n v="52522056"/>
    <n v="19656492"/>
    <n v="10551"/>
    <x v="429"/>
    <n v="27281062"/>
    <d v="2022-08-31T11:08:12"/>
    <n v="0"/>
    <n v="5"/>
    <x v="1"/>
    <m/>
    <n v="3240"/>
    <s v="Очередь 110"/>
    <n v="1621"/>
    <x v="2"/>
    <x v="2"/>
    <x v="0"/>
    <x v="7"/>
  </r>
  <r>
    <s v="1.0"/>
    <x v="1"/>
    <x v="39927"/>
    <d v="2022-08-31T16:20:46"/>
    <n v="7.2211111110518686"/>
    <n v="52640684"/>
    <n v="19656492"/>
    <n v="10551"/>
    <x v="1030"/>
    <n v="3419903"/>
    <d v="2022-08-31T14:08:49"/>
    <n v="0"/>
    <n v="5"/>
    <x v="1"/>
    <m/>
    <n v="3244"/>
    <s v="Очередь 110"/>
    <n v="1621"/>
    <x v="7"/>
    <x v="2"/>
    <x v="0"/>
    <x v="9"/>
  </r>
  <r>
    <s v=""/>
    <x v="2"/>
    <x v="39928"/>
    <d v="2022-08-25T11:40:55"/>
    <n v="2.1388888999354094E-2"/>
    <n v="40183025"/>
    <n v="15837156"/>
    <n v="8071"/>
    <x v="1163"/>
    <n v="63149263"/>
    <d v="2022-08-25T11:40:54"/>
    <n v="71.489999999999995"/>
    <n v="1"/>
    <x v="2"/>
    <m/>
    <n v="378"/>
    <s v="Очередь 104"/>
    <n v="415"/>
    <x v="22"/>
    <x v="19"/>
    <x v="1"/>
    <x v="8"/>
  </r>
  <r>
    <s v="17.0"/>
    <x v="0"/>
    <x v="39929"/>
    <m/>
    <n v="0"/>
    <n v="30562606"/>
    <n v="13006848"/>
    <n v="1281"/>
    <x v="995"/>
    <n v="6969906"/>
    <d v="2022-08-22T12:06:42"/>
    <n v="173.99"/>
    <n v="1"/>
    <x v="3"/>
    <m/>
    <n v="255"/>
    <s v="Очередь 14"/>
    <n v="445"/>
    <x v="17"/>
    <x v="14"/>
    <x v="1"/>
    <x v="0"/>
  </r>
  <r>
    <s v="1.0"/>
    <x v="1"/>
    <x v="39930"/>
    <d v="2022-08-15T15:18:25"/>
    <n v="108.58222222211771"/>
    <n v="747502"/>
    <n v="3333893"/>
    <n v="9264"/>
    <x v="865"/>
    <n v="96011119"/>
    <d v="2022-08-11T17:05:22"/>
    <n v="0"/>
    <n v="5"/>
    <x v="2"/>
    <m/>
    <n v="2389"/>
    <s v="Очередь 43"/>
    <n v="323"/>
    <x v="21"/>
    <x v="18"/>
    <x v="0"/>
    <x v="5"/>
  </r>
  <r>
    <s v="1.0"/>
    <x v="1"/>
    <x v="39930"/>
    <d v="2022-08-15T15:18:25"/>
    <n v="108.58222222211771"/>
    <n v="1427797"/>
    <n v="3333893"/>
    <n v="9264"/>
    <x v="433"/>
    <n v="29661122"/>
    <d v="2022-08-11T14:05:00"/>
    <n v="0"/>
    <n v="5"/>
    <x v="2"/>
    <m/>
    <n v="2031"/>
    <s v="Очередь 43"/>
    <n v="674"/>
    <x v="1"/>
    <x v="1"/>
    <x v="0"/>
    <x v="4"/>
  </r>
  <r>
    <s v="1.0"/>
    <x v="1"/>
    <x v="39930"/>
    <d v="2022-08-15T15:18:25"/>
    <n v="108.58222222211771"/>
    <n v="4162593"/>
    <n v="3333893"/>
    <n v="9264"/>
    <x v="711"/>
    <n v="91211119"/>
    <d v="2022-08-12T12:25:26"/>
    <n v="0"/>
    <n v="5"/>
    <x v="2"/>
    <m/>
    <n v="378"/>
    <s v="Очередь 43"/>
    <n v="415"/>
    <x v="22"/>
    <x v="19"/>
    <x v="0"/>
    <x v="0"/>
  </r>
  <r>
    <s v="1.0"/>
    <x v="1"/>
    <x v="39930"/>
    <d v="2022-08-15T15:18:25"/>
    <n v="108.58222222211771"/>
    <n v="9591608"/>
    <n v="3333893"/>
    <n v="9264"/>
    <x v="1458"/>
    <n v="67221126"/>
    <d v="2022-08-15T15:18:18"/>
    <n v="0"/>
    <n v="5"/>
    <x v="2"/>
    <m/>
    <n v="3240"/>
    <s v="Очередь 43"/>
    <n v="1621"/>
    <x v="2"/>
    <x v="2"/>
    <x v="0"/>
    <x v="0"/>
  </r>
  <r>
    <s v="23.0"/>
    <x v="0"/>
    <x v="2822"/>
    <d v="2022-08-10T12:32:31"/>
    <n v="296.26583333336748"/>
    <n v="96415318"/>
    <n v="91333769"/>
    <n v="14790"/>
    <x v="476"/>
    <n v="94111069"/>
    <d v="2022-08-09T14:17:36"/>
    <n v="0"/>
    <n v="5"/>
    <x v="0"/>
    <m/>
    <n v="3240"/>
    <s v="Очередь 23"/>
    <n v="1621"/>
    <x v="2"/>
    <x v="2"/>
    <x v="0"/>
    <x v="0"/>
  </r>
  <r>
    <s v="23.0"/>
    <x v="0"/>
    <x v="2822"/>
    <d v="2022-08-10T12:32:31"/>
    <n v="296.26583333336748"/>
    <n v="99409012"/>
    <n v="91333769"/>
    <n v="14790"/>
    <x v="556"/>
    <n v="67609667"/>
    <d v="2022-08-10T12:32:31"/>
    <n v="0"/>
    <n v="5"/>
    <x v="0"/>
    <m/>
    <n v="3240"/>
    <s v="Очередь 23"/>
    <n v="1621"/>
    <x v="2"/>
    <x v="2"/>
    <x v="0"/>
    <x v="0"/>
  </r>
  <r>
    <s v="1.0"/>
    <x v="1"/>
    <x v="39931"/>
    <d v="2022-08-29T17:10:03"/>
    <n v="206.46916666656034"/>
    <n v="29771225"/>
    <n v="12297259"/>
    <n v="14354"/>
    <x v="48"/>
    <n v="51081075"/>
    <d v="2022-08-22T12:24:49"/>
    <n v="42.55"/>
    <n v="2"/>
    <x v="0"/>
    <m/>
    <n v="2138"/>
    <s v="Очередь 58"/>
    <n v="1521"/>
    <x v="4"/>
    <x v="4"/>
    <x v="3"/>
    <x v="3"/>
  </r>
  <r>
    <s v="1.0"/>
    <x v="1"/>
    <x v="39932"/>
    <d v="2022-09-13T09:41:36"/>
    <n v="608.60333333333256"/>
    <n v="22841539"/>
    <n v="10767506"/>
    <n v="14644"/>
    <x v="588"/>
    <n v="38061838"/>
    <d v="2022-08-19T09:05:23"/>
    <n v="153.36000000000001"/>
    <n v="2"/>
    <x v="0"/>
    <m/>
    <n v="3144"/>
    <s v="Очередь 119"/>
    <n v="1834"/>
    <x v="25"/>
    <x v="21"/>
    <x v="3"/>
    <x v="0"/>
  </r>
  <r>
    <s v="1.0"/>
    <x v="1"/>
    <x v="39932"/>
    <d v="2022-09-13T09:41:36"/>
    <n v="608.60333333333256"/>
    <n v="28276814"/>
    <n v="10767506"/>
    <n v="14644"/>
    <x v="1137"/>
    <n v="36579836"/>
    <d v="2022-08-22T09:03:12"/>
    <n v="188.46"/>
    <n v="2"/>
    <x v="0"/>
    <m/>
    <n v="2105"/>
    <s v="Очередь 119"/>
    <n v="689"/>
    <x v="24"/>
    <x v="20"/>
    <x v="3"/>
    <x v="0"/>
  </r>
  <r>
    <s v="1.0"/>
    <x v="1"/>
    <x v="39932"/>
    <d v="2022-09-13T09:41:36"/>
    <n v="608.60333333333256"/>
    <n v="40711649"/>
    <n v="10767506"/>
    <n v="14644"/>
    <x v="895"/>
    <n v="76021117"/>
    <d v="2022-08-26T09:12:38"/>
    <n v="162.97"/>
    <n v="2"/>
    <x v="0"/>
    <m/>
    <n v="2430"/>
    <s v="Очередь 119"/>
    <n v="1699"/>
    <x v="11"/>
    <x v="8"/>
    <x v="3"/>
    <x v="3"/>
  </r>
  <r>
    <s v="1.0"/>
    <x v="1"/>
    <x v="39932"/>
    <d v="2022-09-13T09:41:36"/>
    <n v="608.60333333333256"/>
    <n v="45033992"/>
    <n v="10767506"/>
    <n v="14644"/>
    <x v="360"/>
    <n v="51081115"/>
    <d v="2022-08-28T09:18:49"/>
    <n v="200.66"/>
    <n v="2"/>
    <x v="0"/>
    <m/>
    <n v="2097"/>
    <s v="Очередь 119"/>
    <n v="687"/>
    <x v="6"/>
    <x v="5"/>
    <x v="3"/>
    <x v="0"/>
  </r>
  <r>
    <s v="1.0"/>
    <x v="1"/>
    <x v="39932"/>
    <d v="2022-09-13T09:41:36"/>
    <n v="608.60333333333256"/>
    <n v="46479614"/>
    <n v="10767506"/>
    <n v="14644"/>
    <x v="196"/>
    <n v="34519134"/>
    <d v="2022-08-29T12:15:19"/>
    <n v="153.57"/>
    <n v="2"/>
    <x v="0"/>
    <m/>
    <n v="2430"/>
    <s v="Очередь 119"/>
    <n v="1699"/>
    <x v="11"/>
    <x v="8"/>
    <x v="3"/>
    <x v="0"/>
  </r>
  <r>
    <s v="1.0"/>
    <x v="1"/>
    <x v="39932"/>
    <d v="2022-09-13T09:41:36"/>
    <n v="608.60333333333256"/>
    <n v="49360982"/>
    <n v="10767506"/>
    <n v="14644"/>
    <x v="577"/>
    <n v="54553454"/>
    <d v="2022-08-30T11:32:22"/>
    <n v="0"/>
    <n v="5"/>
    <x v="0"/>
    <m/>
    <n v="3237"/>
    <s v="Очередь 119"/>
    <n v="443"/>
    <x v="12"/>
    <x v="9"/>
    <x v="0"/>
    <x v="0"/>
  </r>
  <r>
    <s v="1.0"/>
    <x v="1"/>
    <x v="39932"/>
    <d v="2022-09-13T09:41:36"/>
    <n v="608.60333333333256"/>
    <n v="52309500"/>
    <n v="10767506"/>
    <n v="14644"/>
    <x v="932"/>
    <n v="55451115"/>
    <d v="2022-08-31T14:35:10"/>
    <n v="0"/>
    <n v="5"/>
    <x v="0"/>
    <m/>
    <n v="2138"/>
    <s v="Очередь 119"/>
    <n v="1521"/>
    <x v="4"/>
    <x v="4"/>
    <x v="0"/>
    <x v="2"/>
  </r>
  <r>
    <s v="17.0"/>
    <x v="0"/>
    <x v="39933"/>
    <m/>
    <n v="0"/>
    <n v="79884919"/>
    <n v="95232891"/>
    <n v="1281"/>
    <x v="1284"/>
    <n v="81801118"/>
    <d v="2022-08-03T15:01:34"/>
    <n v="66.650000000000006"/>
    <n v="1"/>
    <x v="3"/>
    <m/>
    <n v="2568"/>
    <s v="Очередь 14"/>
    <n v="1728"/>
    <x v="33"/>
    <x v="29"/>
    <x v="1"/>
    <x v="2"/>
  </r>
  <r>
    <s v="1.0"/>
    <x v="1"/>
    <x v="39934"/>
    <d v="2022-08-01T15:12:27"/>
    <n v="540.3397222221829"/>
    <n v="71668587"/>
    <n v="74946978"/>
    <n v="14642"/>
    <x v="708"/>
    <n v="4471120"/>
    <d v="2022-08-01T15:12:22"/>
    <n v="0"/>
    <n v="5"/>
    <x v="0"/>
    <m/>
    <n v="2031"/>
    <s v="Очередь 50"/>
    <n v="674"/>
    <x v="1"/>
    <x v="1"/>
    <x v="0"/>
    <x v="8"/>
  </r>
  <r>
    <s v="1.0"/>
    <x v="1"/>
    <x v="39935"/>
    <d v="2022-08-28T15:25:57"/>
    <n v="3.6133333333418705"/>
    <n v="45814257"/>
    <n v="17356045"/>
    <n v="3947"/>
    <x v="662"/>
    <n v="19621061"/>
    <d v="2022-08-28T14:55:35"/>
    <n v="0"/>
    <n v="5"/>
    <x v="3"/>
    <m/>
    <n v="2531"/>
    <s v="Очередь 96"/>
    <n v="1720"/>
    <x v="13"/>
    <x v="10"/>
    <x v="0"/>
    <x v="0"/>
  </r>
  <r>
    <s v="1.0"/>
    <x v="1"/>
    <x v="39936"/>
    <d v="2022-09-06T06:47:50"/>
    <n v="713.42111111112172"/>
    <n v="31220636"/>
    <n v="98889106"/>
    <n v="8725"/>
    <x v="429"/>
    <n v="27281062"/>
    <d v="2022-08-23T05:25:31"/>
    <n v="0"/>
    <n v="5"/>
    <x v="2"/>
    <m/>
    <n v="3240"/>
    <s v="Очередь 138"/>
    <n v="1621"/>
    <x v="2"/>
    <x v="2"/>
    <x v="0"/>
    <x v="7"/>
  </r>
  <r>
    <s v="1.0"/>
    <x v="1"/>
    <x v="39936"/>
    <d v="2022-09-06T06:47:50"/>
    <n v="713.42111111112172"/>
    <n v="49513513"/>
    <n v="98889106"/>
    <n v="8725"/>
    <x v="1569"/>
    <n v="55651125"/>
    <d v="2022-08-30T07:58:57"/>
    <n v="193.82"/>
    <n v="2"/>
    <x v="2"/>
    <m/>
    <n v="3244"/>
    <s v="Очередь 138"/>
    <n v="1621"/>
    <x v="7"/>
    <x v="2"/>
    <x v="3"/>
    <x v="0"/>
  </r>
  <r>
    <s v="1.0"/>
    <x v="1"/>
    <x v="39937"/>
    <d v="2022-10-05T00:06:09"/>
    <n v="1485.7847222223063"/>
    <n v="16572932"/>
    <n v="95803389"/>
    <n v="14644"/>
    <x v="713"/>
    <n v="98741029"/>
    <d v="2022-08-17T16:11:46"/>
    <n v="0"/>
    <n v="5"/>
    <x v="0"/>
    <m/>
    <n v="2097"/>
    <s v="Очередь 119"/>
    <n v="687"/>
    <x v="6"/>
    <x v="5"/>
    <x v="0"/>
    <x v="5"/>
  </r>
  <r>
    <s v="1.0"/>
    <x v="1"/>
    <x v="39937"/>
    <d v="2022-10-05T00:06:09"/>
    <n v="1485.7847222223063"/>
    <n v="41109355"/>
    <n v="95803389"/>
    <n v="14644"/>
    <x v="384"/>
    <n v="95461109"/>
    <d v="2022-08-26T13:10:20"/>
    <n v="131.16999999999999"/>
    <n v="2"/>
    <x v="0"/>
    <m/>
    <n v="2138"/>
    <s v="Очередь 119"/>
    <n v="1521"/>
    <x v="4"/>
    <x v="4"/>
    <x v="3"/>
    <x v="2"/>
  </r>
  <r>
    <s v=""/>
    <x v="2"/>
    <x v="39938"/>
    <d v="2022-08-11T11:26:51"/>
    <n v="97.136666666774545"/>
    <n v="2519547"/>
    <n v="98906328"/>
    <n v="8072"/>
    <x v="857"/>
    <n v="47999247"/>
    <d v="2022-08-11T11:26:51"/>
    <n v="0"/>
    <n v="5"/>
    <x v="2"/>
    <m/>
    <n v="2351"/>
    <s v="Очередь 154"/>
    <n v="1636"/>
    <x v="32"/>
    <x v="28"/>
    <x v="0"/>
    <x v="11"/>
  </r>
  <r>
    <s v=""/>
    <x v="2"/>
    <x v="39938"/>
    <d v="2022-08-11T11:26:51"/>
    <n v="97.136666666774545"/>
    <n v="93757721"/>
    <n v="98906328"/>
    <n v="8072"/>
    <x v="269"/>
    <n v="64599364"/>
    <d v="2022-08-08T04:42:51"/>
    <n v="0"/>
    <n v="5"/>
    <x v="2"/>
    <m/>
    <n v="2351"/>
    <s v="Очередь 154"/>
    <n v="1636"/>
    <x v="32"/>
    <x v="28"/>
    <x v="0"/>
    <x v="0"/>
  </r>
  <r>
    <s v=""/>
    <x v="2"/>
    <x v="39938"/>
    <d v="2022-08-11T11:26:51"/>
    <n v="97.136666666774545"/>
    <n v="93940564"/>
    <n v="98906328"/>
    <n v="8072"/>
    <x v="1588"/>
    <n v="91508991"/>
    <d v="2022-08-08T04:12:39"/>
    <n v="0"/>
    <n v="5"/>
    <x v="2"/>
    <m/>
    <n v="2351"/>
    <s v="Очередь 154"/>
    <n v="1636"/>
    <x v="32"/>
    <x v="28"/>
    <x v="0"/>
    <x v="0"/>
  </r>
  <r>
    <s v=""/>
    <x v="2"/>
    <x v="39938"/>
    <d v="2022-08-11T11:26:51"/>
    <n v="97.136666666774545"/>
    <n v="98644127"/>
    <n v="98906328"/>
    <n v="8072"/>
    <x v="963"/>
    <n v="23521002"/>
    <d v="2022-08-10T11:14:23"/>
    <n v="0"/>
    <n v="5"/>
    <x v="2"/>
    <m/>
    <n v="378"/>
    <s v="Очередь 154"/>
    <n v="415"/>
    <x v="22"/>
    <x v="19"/>
    <x v="0"/>
    <x v="0"/>
  </r>
  <r>
    <s v="1.0"/>
    <x v="1"/>
    <x v="39939"/>
    <d v="2022-08-11T11:15:23"/>
    <n v="67.884722222224809"/>
    <n v="91991986"/>
    <n v="474362"/>
    <n v="10405"/>
    <x v="278"/>
    <n v="41581124"/>
    <d v="2022-08-08T15:52:49"/>
    <n v="0"/>
    <n v="5"/>
    <x v="1"/>
    <m/>
    <n v="3240"/>
    <s v="Очередь 36"/>
    <n v="1621"/>
    <x v="2"/>
    <x v="2"/>
    <x v="0"/>
    <x v="7"/>
  </r>
  <r>
    <s v="1.0"/>
    <x v="1"/>
    <x v="39939"/>
    <d v="2022-08-11T11:15:23"/>
    <n v="67.884722222224809"/>
    <n v="92509983"/>
    <n v="474362"/>
    <n v="10405"/>
    <x v="450"/>
    <n v="17509417"/>
    <d v="2022-08-08T15:22:36"/>
    <n v="0"/>
    <n v="5"/>
    <x v="1"/>
    <m/>
    <n v="3244"/>
    <s v="Очередь 36"/>
    <n v="1621"/>
    <x v="7"/>
    <x v="2"/>
    <x v="0"/>
    <x v="2"/>
  </r>
  <r>
    <s v="1.0"/>
    <x v="1"/>
    <x v="39939"/>
    <d v="2022-08-11T11:15:23"/>
    <n v="67.884722222224809"/>
    <n v="95686947"/>
    <n v="474362"/>
    <n v="10405"/>
    <x v="1444"/>
    <n v="24539924"/>
    <d v="2022-08-09T10:15:34"/>
    <n v="0"/>
    <n v="5"/>
    <x v="1"/>
    <m/>
    <n v="2568"/>
    <s v="Очередь 36"/>
    <n v="1728"/>
    <x v="33"/>
    <x v="29"/>
    <x v="0"/>
    <x v="8"/>
  </r>
  <r>
    <s v="1.0"/>
    <x v="1"/>
    <x v="39940"/>
    <d v="2022-09-23T14:58:26"/>
    <n v="769.02916666661622"/>
    <n v="30865341"/>
    <n v="12940163"/>
    <n v="6658"/>
    <x v="1882"/>
    <n v="43851114"/>
    <d v="2022-08-22T15:31:10"/>
    <n v="26.81"/>
    <n v="6"/>
    <x v="2"/>
    <m/>
    <n v="255"/>
    <s v="Очередь 148"/>
    <n v="445"/>
    <x v="17"/>
    <x v="14"/>
    <x v="5"/>
    <x v="0"/>
  </r>
  <r>
    <s v="1.0"/>
    <x v="1"/>
    <x v="39940"/>
    <d v="2022-09-23T14:58:26"/>
    <n v="769.02916666661622"/>
    <n v="33437123"/>
    <n v="12940163"/>
    <n v="6658"/>
    <x v="691"/>
    <n v="92341059"/>
    <d v="2022-08-23T15:51:54"/>
    <n v="176.82"/>
    <n v="2"/>
    <x v="2"/>
    <m/>
    <n v="627"/>
    <s v="Очередь 148"/>
    <n v="378"/>
    <x v="23"/>
    <x v="17"/>
    <x v="3"/>
    <x v="2"/>
  </r>
  <r>
    <s v="1.0"/>
    <x v="1"/>
    <x v="39941"/>
    <d v="2022-10-20T11:31:46"/>
    <n v="1324.7975000000442"/>
    <n v="50036541"/>
    <n v="16595677"/>
    <n v="14740"/>
    <x v="226"/>
    <n v="3579003"/>
    <d v="2022-08-30T12:15:53"/>
    <n v="0"/>
    <n v="5"/>
    <x v="0"/>
    <m/>
    <n v="3244"/>
    <s v="Очередь 123"/>
    <n v="1621"/>
    <x v="7"/>
    <x v="2"/>
    <x v="0"/>
    <x v="0"/>
  </r>
  <r>
    <s v="1.0"/>
    <x v="1"/>
    <x v="39942"/>
    <d v="2022-08-01T09:38:32"/>
    <n v="177.30555555556202"/>
    <n v="71672535"/>
    <n v="87211483"/>
    <n v="15113"/>
    <x v="590"/>
    <n v="95201109"/>
    <d v="2022-08-01T09:38:27"/>
    <n v="145.30000000000001"/>
    <n v="1"/>
    <x v="0"/>
    <m/>
    <n v="3240"/>
    <s v="Очередь 7"/>
    <n v="1621"/>
    <x v="2"/>
    <x v="2"/>
    <x v="1"/>
    <x v="6"/>
  </r>
  <r>
    <s v="1.0"/>
    <x v="1"/>
    <x v="39943"/>
    <d v="2022-08-18T13:03:13"/>
    <n v="15.590277777810115"/>
    <n v="19262968"/>
    <n v="8528225"/>
    <n v="9432"/>
    <x v="292"/>
    <n v="34381023"/>
    <d v="2022-08-18T13:03:07"/>
    <n v="179.21"/>
    <n v="1"/>
    <x v="2"/>
    <m/>
    <n v="2138"/>
    <s v="Очередь 21"/>
    <n v="1521"/>
    <x v="4"/>
    <x v="4"/>
    <x v="1"/>
    <x v="1"/>
  </r>
  <r>
    <s v="1.0"/>
    <x v="1"/>
    <x v="39943"/>
    <d v="2022-08-18T13:03:13"/>
    <n v="15.590277777810115"/>
    <n v="19739800"/>
    <n v="8528225"/>
    <n v="9432"/>
    <x v="1211"/>
    <n v="8401000"/>
    <d v="2022-08-18T10:01:58"/>
    <n v="0"/>
    <n v="5"/>
    <x v="2"/>
    <m/>
    <n v="2136"/>
    <s v="Очередь 21"/>
    <n v="696"/>
    <x v="15"/>
    <x v="12"/>
    <x v="0"/>
    <x v="9"/>
  </r>
  <r>
    <s v="1.0"/>
    <x v="1"/>
    <x v="39944"/>
    <d v="2022-08-29T09:40:00"/>
    <n v="128.12250000005588"/>
    <n v="34561516"/>
    <n v="15021364"/>
    <n v="4878"/>
    <x v="369"/>
    <n v="14101111"/>
    <d v="2022-08-24T12:01:59"/>
    <n v="0"/>
    <n v="5"/>
    <x v="3"/>
    <m/>
    <n v="2097"/>
    <s v="Очередь 153"/>
    <n v="687"/>
    <x v="6"/>
    <x v="5"/>
    <x v="0"/>
    <x v="0"/>
  </r>
  <r>
    <s v="1.0"/>
    <x v="1"/>
    <x v="39944"/>
    <d v="2022-08-29T09:40:00"/>
    <n v="128.12250000005588"/>
    <n v="34745646"/>
    <n v="15021364"/>
    <n v="4878"/>
    <x v="378"/>
    <n v="65621126"/>
    <d v="2022-08-24T15:28:28"/>
    <n v="0"/>
    <n v="5"/>
    <x v="3"/>
    <m/>
    <n v="2389"/>
    <s v="Очередь 153"/>
    <n v="323"/>
    <x v="21"/>
    <x v="18"/>
    <x v="0"/>
    <x v="0"/>
  </r>
  <r>
    <s v="1.0"/>
    <x v="1"/>
    <x v="39944"/>
    <d v="2022-08-29T09:40:00"/>
    <n v="128.12250000005588"/>
    <n v="34770345"/>
    <n v="15021364"/>
    <n v="4878"/>
    <x v="1485"/>
    <n v="4782004"/>
    <d v="2022-08-24T08:11:10"/>
    <n v="0"/>
    <n v="5"/>
    <x v="3"/>
    <m/>
    <n v="2077"/>
    <s v="Очередь 153"/>
    <n v="307"/>
    <x v="28"/>
    <x v="24"/>
    <x v="0"/>
    <x v="7"/>
  </r>
  <r>
    <s v="1.0"/>
    <x v="1"/>
    <x v="39944"/>
    <d v="2022-08-29T09:40:00"/>
    <n v="128.12250000005588"/>
    <n v="38005833"/>
    <n v="15021364"/>
    <n v="4878"/>
    <x v="378"/>
    <n v="65621126"/>
    <d v="2022-08-25T11:46:13"/>
    <n v="0"/>
    <n v="5"/>
    <x v="3"/>
    <m/>
    <n v="2389"/>
    <s v="Очередь 153"/>
    <n v="323"/>
    <x v="21"/>
    <x v="18"/>
    <x v="0"/>
    <x v="0"/>
  </r>
  <r>
    <s v="1.0"/>
    <x v="1"/>
    <x v="39944"/>
    <d v="2022-08-29T09:40:00"/>
    <n v="128.12250000005588"/>
    <n v="46445737"/>
    <n v="15021364"/>
    <n v="4878"/>
    <x v="162"/>
    <n v="44311014"/>
    <d v="2022-08-29T09:39:53"/>
    <n v="0"/>
    <n v="5"/>
    <x v="3"/>
    <m/>
    <n v="2097"/>
    <s v="Очередь 153"/>
    <n v="687"/>
    <x v="6"/>
    <x v="5"/>
    <x v="0"/>
    <x v="3"/>
  </r>
  <r>
    <s v="1.0"/>
    <x v="1"/>
    <x v="39945"/>
    <d v="2022-09-02T12:20:07"/>
    <n v="369.89138888893649"/>
    <n v="19838756"/>
    <n v="9617251"/>
    <n v="14303"/>
    <x v="4"/>
    <n v="79631117"/>
    <d v="2022-08-18T15:42:09"/>
    <n v="51.61"/>
    <n v="2"/>
    <x v="0"/>
    <m/>
    <n v="2138"/>
    <s v="Очередь 79"/>
    <n v="1521"/>
    <x v="4"/>
    <x v="4"/>
    <x v="3"/>
    <x v="0"/>
  </r>
  <r>
    <s v="1.0"/>
    <x v="1"/>
    <x v="39945"/>
    <d v="2022-09-02T12:20:07"/>
    <n v="369.89138888893649"/>
    <n v="22765405"/>
    <n v="9617251"/>
    <n v="14303"/>
    <x v="151"/>
    <n v="34711073"/>
    <d v="2022-08-19T18:14:49"/>
    <n v="150.88999999999999"/>
    <n v="2"/>
    <x v="0"/>
    <m/>
    <n v="2138"/>
    <s v="Очередь 79"/>
    <n v="1521"/>
    <x v="4"/>
    <x v="4"/>
    <x v="3"/>
    <x v="0"/>
  </r>
  <r>
    <s v="1.0"/>
    <x v="1"/>
    <x v="39945"/>
    <d v="2022-09-02T12:20:07"/>
    <n v="369.89138888893649"/>
    <n v="28423050"/>
    <n v="9617251"/>
    <n v="14303"/>
    <x v="688"/>
    <n v="86521118"/>
    <d v="2022-08-22T10:15:34"/>
    <n v="108.19"/>
    <n v="2"/>
    <x v="0"/>
    <m/>
    <n v="2031"/>
    <s v="Очередь 79"/>
    <n v="674"/>
    <x v="1"/>
    <x v="1"/>
    <x v="3"/>
    <x v="0"/>
  </r>
  <r>
    <s v="1.0"/>
    <x v="1"/>
    <x v="39945"/>
    <d v="2022-09-02T12:20:07"/>
    <n v="369.89138888893649"/>
    <n v="31207133"/>
    <n v="9617251"/>
    <n v="14303"/>
    <x v="331"/>
    <n v="20469720"/>
    <d v="2022-08-23T19:15:47"/>
    <n v="145.01"/>
    <n v="2"/>
    <x v="0"/>
    <m/>
    <n v="2031"/>
    <s v="Очередь 79"/>
    <n v="674"/>
    <x v="1"/>
    <x v="1"/>
    <x v="3"/>
    <x v="4"/>
  </r>
  <r>
    <s v="1.0"/>
    <x v="1"/>
    <x v="39945"/>
    <d v="2022-09-02T12:20:07"/>
    <n v="369.89138888893649"/>
    <n v="35092956"/>
    <n v="9617251"/>
    <n v="14303"/>
    <x v="486"/>
    <n v="36199336"/>
    <d v="2022-08-24T15:17:14"/>
    <n v="55.03"/>
    <n v="2"/>
    <x v="0"/>
    <m/>
    <n v="378"/>
    <s v="Очередь 79"/>
    <n v="415"/>
    <x v="22"/>
    <x v="19"/>
    <x v="3"/>
    <x v="0"/>
  </r>
  <r>
    <s v="1.0"/>
    <x v="1"/>
    <x v="39945"/>
    <d v="2022-09-02T12:20:07"/>
    <n v="369.89138888893649"/>
    <n v="41297307"/>
    <n v="9617251"/>
    <n v="14303"/>
    <x v="134"/>
    <n v="54151125"/>
    <d v="2022-08-26T12:20:46"/>
    <n v="0"/>
    <n v="5"/>
    <x v="0"/>
    <m/>
    <n v="771"/>
    <s v="Очередь 79"/>
    <n v="439"/>
    <x v="18"/>
    <x v="15"/>
    <x v="0"/>
    <x v="0"/>
  </r>
  <r>
    <s v="1.0"/>
    <x v="1"/>
    <x v="39945"/>
    <d v="2022-09-02T12:20:07"/>
    <n v="369.89138888893649"/>
    <n v="49481150"/>
    <n v="9617251"/>
    <n v="14303"/>
    <x v="160"/>
    <n v="77938377"/>
    <d v="2022-08-30T14:05:30"/>
    <n v="0"/>
    <n v="5"/>
    <x v="0"/>
    <m/>
    <n v="2136"/>
    <s v="Очередь 79"/>
    <n v="696"/>
    <x v="15"/>
    <x v="12"/>
    <x v="0"/>
    <x v="8"/>
  </r>
  <r>
    <s v="1.0"/>
    <x v="1"/>
    <x v="39946"/>
    <d v="2022-09-15T09:24:25"/>
    <n v="629.75694444437977"/>
    <n v="37837943"/>
    <n v="10878468"/>
    <n v="14642"/>
    <x v="186"/>
    <n v="50791115"/>
    <d v="2022-08-25T09:15:02"/>
    <n v="0"/>
    <n v="5"/>
    <x v="0"/>
    <m/>
    <n v="2136"/>
    <s v="Очередь 50"/>
    <n v="696"/>
    <x v="15"/>
    <x v="12"/>
    <x v="0"/>
    <x v="0"/>
  </r>
  <r>
    <s v="1.0"/>
    <x v="1"/>
    <x v="39946"/>
    <d v="2022-09-15T09:24:25"/>
    <n v="629.75694444437977"/>
    <n v="41042168"/>
    <n v="10878468"/>
    <n v="14642"/>
    <x v="700"/>
    <n v="98808898"/>
    <d v="2022-08-26T09:14:20"/>
    <n v="0"/>
    <n v="5"/>
    <x v="0"/>
    <m/>
    <n v="3237"/>
    <s v="Очередь 50"/>
    <n v="443"/>
    <x v="12"/>
    <x v="9"/>
    <x v="0"/>
    <x v="0"/>
  </r>
  <r>
    <s v="1.0"/>
    <x v="1"/>
    <x v="39946"/>
    <d v="2022-09-15T09:24:25"/>
    <n v="629.75694444437977"/>
    <n v="49333901"/>
    <n v="10878468"/>
    <n v="14642"/>
    <x v="380"/>
    <n v="96619196"/>
    <d v="2022-08-30T10:00:14"/>
    <n v="0"/>
    <n v="5"/>
    <x v="0"/>
    <m/>
    <n v="2389"/>
    <s v="Очередь 50"/>
    <n v="323"/>
    <x v="21"/>
    <x v="18"/>
    <x v="0"/>
    <x v="5"/>
  </r>
  <r>
    <s v="23.0"/>
    <x v="0"/>
    <x v="39947"/>
    <d v="2022-08-30T11:59:04"/>
    <n v="367.56055555556668"/>
    <n v="38625072"/>
    <n v="5708605"/>
    <n v="14790"/>
    <x v="1431"/>
    <n v="81471058"/>
    <d v="2022-08-25T15:29:10"/>
    <n v="45.15"/>
    <n v="2"/>
    <x v="0"/>
    <m/>
    <n v="3240"/>
    <s v="Очередь 23"/>
    <n v="1621"/>
    <x v="2"/>
    <x v="2"/>
    <x v="3"/>
    <x v="5"/>
  </r>
  <r>
    <s v="23.0"/>
    <x v="0"/>
    <x v="39947"/>
    <d v="2022-08-30T11:59:04"/>
    <n v="367.56055555556668"/>
    <n v="42906684"/>
    <n v="5708605"/>
    <n v="14790"/>
    <x v="1502"/>
    <n v="63341076"/>
    <d v="2022-08-26T10:34:55"/>
    <n v="0"/>
    <n v="5"/>
    <x v="0"/>
    <m/>
    <n v="3240"/>
    <s v="Очередь 23"/>
    <n v="1621"/>
    <x v="2"/>
    <x v="2"/>
    <x v="0"/>
    <x v="2"/>
  </r>
  <r>
    <s v="23.0"/>
    <x v="0"/>
    <x v="39947"/>
    <d v="2022-08-30T11:59:04"/>
    <n v="367.56055555556668"/>
    <n v="47582703"/>
    <n v="5708605"/>
    <n v="14790"/>
    <x v="951"/>
    <n v="59561065"/>
    <d v="2022-08-29T12:32:03"/>
    <n v="0"/>
    <n v="5"/>
    <x v="0"/>
    <m/>
    <n v="3240"/>
    <s v="Очередь 23"/>
    <n v="1621"/>
    <x v="2"/>
    <x v="2"/>
    <x v="0"/>
    <x v="4"/>
  </r>
  <r>
    <s v="23.0"/>
    <x v="0"/>
    <x v="39947"/>
    <d v="2022-08-30T11:59:04"/>
    <n v="367.56055555556668"/>
    <n v="51792232"/>
    <n v="5708605"/>
    <n v="14790"/>
    <x v="1286"/>
    <n v="65041076"/>
    <d v="2022-08-30T11:59:04"/>
    <n v="0"/>
    <n v="5"/>
    <x v="0"/>
    <m/>
    <n v="3240"/>
    <s v="Очередь 23"/>
    <n v="1621"/>
    <x v="2"/>
    <x v="2"/>
    <x v="0"/>
    <x v="8"/>
  </r>
  <r>
    <s v="23.0"/>
    <x v="0"/>
    <x v="39948"/>
    <d v="2022-08-01T12:43:30"/>
    <n v="1031.6286111110821"/>
    <n v="73748443"/>
    <n v="56635662"/>
    <n v="14790"/>
    <x v="366"/>
    <n v="30641063"/>
    <d v="2022-08-01T12:43:30"/>
    <n v="0"/>
    <n v="5"/>
    <x v="0"/>
    <m/>
    <n v="3240"/>
    <s v="Очередь 23"/>
    <n v="1621"/>
    <x v="2"/>
    <x v="2"/>
    <x v="0"/>
    <x v="3"/>
  </r>
  <r>
    <s v="23.0"/>
    <x v="0"/>
    <x v="39949"/>
    <d v="2022-08-22T08:25:27"/>
    <n v="196.20083333342336"/>
    <n v="21908499"/>
    <n v="5098140"/>
    <n v="14790"/>
    <x v="919"/>
    <n v="11699611"/>
    <d v="2022-08-18T09:01:21"/>
    <n v="90.46"/>
    <n v="2"/>
    <x v="0"/>
    <m/>
    <n v="3240"/>
    <s v="Очередь 23"/>
    <n v="1621"/>
    <x v="2"/>
    <x v="2"/>
    <x v="3"/>
    <x v="0"/>
  </r>
  <r>
    <s v="1.0"/>
    <x v="1"/>
    <x v="39950"/>
    <d v="2022-08-03T16:41:20"/>
    <n v="205.6780555556179"/>
    <n v="78940622"/>
    <n v="89222688"/>
    <n v="14644"/>
    <x v="1453"/>
    <n v="93308493"/>
    <d v="2022-08-03T16:41:16"/>
    <n v="27.65"/>
    <n v="3"/>
    <x v="0"/>
    <n v="0"/>
    <n v="2031"/>
    <s v="Очередь 119"/>
    <n v="674"/>
    <x v="1"/>
    <x v="1"/>
    <x v="2"/>
    <x v="6"/>
  </r>
  <r>
    <s v="1.0"/>
    <x v="1"/>
    <x v="39951"/>
    <d v="2022-08-08T15:45:20"/>
    <n v="322.69166666676756"/>
    <n v="72439963"/>
    <n v="88777871"/>
    <n v="14644"/>
    <x v="176"/>
    <n v="17501111"/>
    <d v="2022-08-01T15:56:47"/>
    <n v="0"/>
    <n v="5"/>
    <x v="0"/>
    <m/>
    <n v="2138"/>
    <s v="Очередь 119"/>
    <n v="1521"/>
    <x v="4"/>
    <x v="4"/>
    <x v="0"/>
    <x v="0"/>
  </r>
  <r>
    <s v="1.0"/>
    <x v="1"/>
    <x v="39951"/>
    <d v="2022-08-08T15:45:20"/>
    <n v="322.69166666676756"/>
    <n v="78334751"/>
    <n v="88777871"/>
    <n v="14644"/>
    <x v="577"/>
    <n v="54553454"/>
    <d v="2022-08-03T16:15:07"/>
    <n v="0"/>
    <n v="5"/>
    <x v="0"/>
    <m/>
    <n v="3237"/>
    <s v="Очередь 119"/>
    <n v="443"/>
    <x v="12"/>
    <x v="9"/>
    <x v="0"/>
    <x v="0"/>
  </r>
  <r>
    <s v="1.0"/>
    <x v="1"/>
    <x v="39951"/>
    <d v="2022-08-08T15:45:20"/>
    <n v="322.69166666676756"/>
    <n v="81771134"/>
    <n v="88777871"/>
    <n v="14644"/>
    <x v="496"/>
    <n v="66109766"/>
    <d v="2022-08-04T14:31:12"/>
    <n v="0"/>
    <n v="5"/>
    <x v="0"/>
    <m/>
    <n v="2108"/>
    <s v="Очередь 119"/>
    <n v="691"/>
    <x v="14"/>
    <x v="11"/>
    <x v="0"/>
    <x v="0"/>
  </r>
  <r>
    <s v="1.0"/>
    <x v="1"/>
    <x v="39951"/>
    <d v="2022-08-08T15:45:20"/>
    <n v="322.69166666676756"/>
    <n v="91204075"/>
    <n v="88777871"/>
    <n v="14644"/>
    <x v="42"/>
    <n v="76391117"/>
    <d v="2022-08-08T15:45:15"/>
    <n v="0"/>
    <n v="5"/>
    <x v="0"/>
    <m/>
    <n v="2031"/>
    <s v="Очередь 119"/>
    <n v="674"/>
    <x v="1"/>
    <x v="1"/>
    <x v="0"/>
    <x v="9"/>
  </r>
  <r>
    <s v="1.0"/>
    <x v="1"/>
    <x v="39952"/>
    <d v="2022-08-13T12:24:22"/>
    <n v="4.1022222221363336"/>
    <n v="6959001"/>
    <n v="4356299"/>
    <n v="4878"/>
    <x v="1466"/>
    <n v="93928493"/>
    <d v="2022-08-13T12:24:18"/>
    <n v="188.97"/>
    <n v="1"/>
    <x v="3"/>
    <m/>
    <n v="262"/>
    <s v="Очередь 153"/>
    <n v="375"/>
    <x v="16"/>
    <x v="13"/>
    <x v="1"/>
    <x v="10"/>
  </r>
  <r>
    <s v="1.0"/>
    <x v="1"/>
    <x v="39953"/>
    <d v="2022-08-22T17:21:52"/>
    <n v="5.4600000000209548"/>
    <n v="30921600"/>
    <n v="12994956"/>
    <n v="6658"/>
    <x v="1184"/>
    <n v="92781119"/>
    <d v="2022-08-22T17:21:49"/>
    <n v="30.64"/>
    <n v="1"/>
    <x v="2"/>
    <m/>
    <n v="255"/>
    <s v="Очередь 148"/>
    <n v="445"/>
    <x v="17"/>
    <x v="14"/>
    <x v="1"/>
    <x v="6"/>
  </r>
  <r>
    <s v="23.0"/>
    <x v="0"/>
    <x v="39954"/>
    <d v="2022-08-10T15:51:32"/>
    <n v="227.70777777774492"/>
    <n v="203197"/>
    <n v="92938206"/>
    <n v="14790"/>
    <x v="84"/>
    <n v="64571056"/>
    <d v="2022-08-10T15:51:32"/>
    <n v="184.61"/>
    <n v="1"/>
    <x v="0"/>
    <m/>
    <n v="3240"/>
    <s v="Очередь 23"/>
    <n v="1621"/>
    <x v="2"/>
    <x v="2"/>
    <x v="1"/>
    <x v="0"/>
  </r>
  <r>
    <s v="1.0"/>
    <x v="1"/>
    <x v="39955"/>
    <d v="2022-08-12T10:14:56"/>
    <n v="10.913611111056525"/>
    <n v="5138359"/>
    <n v="3431888"/>
    <n v="10405"/>
    <x v="1545"/>
    <n v="51221025"/>
    <d v="2022-08-12T10:14:52"/>
    <n v="133.38999999999999"/>
    <n v="1"/>
    <x v="1"/>
    <m/>
    <n v="2531"/>
    <s v="Очередь 36"/>
    <n v="1720"/>
    <x v="13"/>
    <x v="10"/>
    <x v="1"/>
    <x v="0"/>
  </r>
  <r>
    <s v="1.0"/>
    <x v="1"/>
    <x v="39956"/>
    <d v="2022-08-08T16:48:40"/>
    <n v="3.4722222306299955E-2"/>
    <n v="91917768"/>
    <n v="99917470"/>
    <n v="10405"/>
    <x v="178"/>
    <n v="97101109"/>
    <d v="2022-08-08T16:48:37"/>
    <n v="204.79"/>
    <n v="1"/>
    <x v="1"/>
    <m/>
    <n v="3240"/>
    <s v="Очередь 36"/>
    <n v="1621"/>
    <x v="2"/>
    <x v="2"/>
    <x v="1"/>
    <x v="0"/>
  </r>
  <r>
    <s v="23.0"/>
    <x v="0"/>
    <x v="5702"/>
    <d v="2022-08-03T14:39:56"/>
    <n v="729.59555555559928"/>
    <n v="79982733"/>
    <n v="69878651"/>
    <n v="14790"/>
    <x v="1431"/>
    <n v="81471058"/>
    <d v="2022-08-03T14:39:56"/>
    <n v="0"/>
    <n v="5"/>
    <x v="0"/>
    <m/>
    <n v="3240"/>
    <s v="Очередь 23"/>
    <n v="1621"/>
    <x v="2"/>
    <x v="2"/>
    <x v="0"/>
    <x v="5"/>
  </r>
  <r>
    <s v="1.0"/>
    <x v="1"/>
    <x v="39957"/>
    <d v="2022-08-08T11:46:32"/>
    <n v="88.620833333290648"/>
    <n v="93350338"/>
    <n v="96077169"/>
    <n v="6658"/>
    <x v="249"/>
    <n v="88931008"/>
    <d v="2022-08-08T11:46:28"/>
    <n v="132.43"/>
    <n v="1"/>
    <x v="2"/>
    <m/>
    <n v="2568"/>
    <s v="Очередь 148"/>
    <n v="1728"/>
    <x v="33"/>
    <x v="29"/>
    <x v="1"/>
    <x v="7"/>
  </r>
  <r>
    <s v="1.0"/>
    <x v="1"/>
    <x v="39958"/>
    <d v="2022-08-11T13:06:11"/>
    <n v="15.357499999925494"/>
    <n v="3321371"/>
    <n v="1578676"/>
    <n v="6658"/>
    <x v="201"/>
    <n v="79911117"/>
    <d v="2022-08-11T13:06:07"/>
    <n v="21.32"/>
    <n v="1"/>
    <x v="2"/>
    <m/>
    <n v="2077"/>
    <s v="Очередь 148"/>
    <n v="307"/>
    <x v="28"/>
    <x v="24"/>
    <x v="1"/>
    <x v="9"/>
  </r>
  <r>
    <s v="1.0"/>
    <x v="1"/>
    <x v="39959"/>
    <d v="2022-08-19T14:04:26"/>
    <n v="513.52861111122184"/>
    <n v="4152253"/>
    <n v="91374419"/>
    <n v="15113"/>
    <x v="1398"/>
    <n v="8609708"/>
    <d v="2022-08-12T14:21:18"/>
    <n v="0"/>
    <n v="5"/>
    <x v="0"/>
    <m/>
    <n v="2389"/>
    <s v="Очередь 7"/>
    <n v="323"/>
    <x v="21"/>
    <x v="18"/>
    <x v="0"/>
    <x v="0"/>
  </r>
  <r>
    <s v="1.0"/>
    <x v="1"/>
    <x v="39959"/>
    <d v="2022-08-19T14:04:26"/>
    <n v="513.52861111122184"/>
    <n v="22527280"/>
    <n v="91374419"/>
    <n v="15113"/>
    <x v="992"/>
    <n v="28671002"/>
    <d v="2022-08-19T14:04:20"/>
    <n v="0"/>
    <n v="5"/>
    <x v="0"/>
    <m/>
    <n v="2389"/>
    <s v="Очередь 7"/>
    <n v="323"/>
    <x v="21"/>
    <x v="18"/>
    <x v="0"/>
    <x v="4"/>
  </r>
  <r>
    <s v="1.0"/>
    <x v="1"/>
    <x v="39959"/>
    <d v="2022-08-19T14:04:26"/>
    <n v="513.52861111122184"/>
    <n v="78283013"/>
    <n v="91374419"/>
    <n v="15113"/>
    <x v="67"/>
    <n v="82719682"/>
    <d v="2022-08-03T10:46:39"/>
    <n v="0"/>
    <n v="5"/>
    <x v="0"/>
    <m/>
    <n v="378"/>
    <s v="Очередь 7"/>
    <n v="415"/>
    <x v="22"/>
    <x v="19"/>
    <x v="0"/>
    <x v="1"/>
  </r>
  <r>
    <s v="1.0"/>
    <x v="1"/>
    <x v="39959"/>
    <d v="2022-08-19T14:04:26"/>
    <n v="513.52861111122184"/>
    <n v="78799642"/>
    <n v="91374419"/>
    <n v="15113"/>
    <x v="51"/>
    <n v="15661051"/>
    <d v="2022-08-03T13:55:19"/>
    <n v="0"/>
    <n v="5"/>
    <x v="0"/>
    <m/>
    <n v="2389"/>
    <s v="Очередь 7"/>
    <n v="323"/>
    <x v="21"/>
    <x v="18"/>
    <x v="0"/>
    <x v="5"/>
  </r>
  <r>
    <s v="1.0"/>
    <x v="1"/>
    <x v="39960"/>
    <d v="2022-09-12T15:32:20"/>
    <n v="374.89972222235519"/>
    <n v="49254094"/>
    <n v="17668997"/>
    <n v="4878"/>
    <x v="502"/>
    <n v="2249102"/>
    <d v="2022-08-30T13:35:43"/>
    <n v="0"/>
    <n v="5"/>
    <x v="3"/>
    <m/>
    <n v="2389"/>
    <s v="Очередь 153"/>
    <n v="323"/>
    <x v="21"/>
    <x v="18"/>
    <x v="0"/>
    <x v="4"/>
  </r>
  <r>
    <s v="1.0"/>
    <x v="1"/>
    <x v="39960"/>
    <d v="2022-09-12T15:32:20"/>
    <n v="374.89972222235519"/>
    <n v="49508156"/>
    <n v="17668997"/>
    <n v="4878"/>
    <x v="502"/>
    <n v="2249102"/>
    <d v="2022-08-30T16:36:01"/>
    <n v="0"/>
    <n v="5"/>
    <x v="3"/>
    <m/>
    <n v="2389"/>
    <s v="Очередь 153"/>
    <n v="323"/>
    <x v="21"/>
    <x v="18"/>
    <x v="0"/>
    <x v="4"/>
  </r>
  <r>
    <s v="1.0"/>
    <x v="1"/>
    <x v="39961"/>
    <d v="2022-10-21T00:07:17"/>
    <n v="1511.6500000000815"/>
    <n v="41036158"/>
    <n v="9646340"/>
    <n v="14644"/>
    <x v="451"/>
    <n v="37881123"/>
    <d v="2022-08-26T16:23:45"/>
    <n v="178.61"/>
    <n v="2"/>
    <x v="0"/>
    <m/>
    <n v="3077"/>
    <s v="Очередь 119"/>
    <n v="1820"/>
    <x v="41"/>
    <x v="37"/>
    <x v="3"/>
    <x v="3"/>
  </r>
  <r>
    <s v="1.0"/>
    <x v="1"/>
    <x v="17330"/>
    <d v="2022-08-01T13:12:01"/>
    <n v="752.81527777772862"/>
    <n v="71897128"/>
    <n v="66942108"/>
    <n v="14642"/>
    <x v="713"/>
    <n v="98741029"/>
    <d v="2022-08-01T13:11:56"/>
    <n v="206.98"/>
    <n v="1"/>
    <x v="0"/>
    <m/>
    <n v="2097"/>
    <s v="Очередь 50"/>
    <n v="687"/>
    <x v="6"/>
    <x v="5"/>
    <x v="1"/>
    <x v="5"/>
  </r>
  <r>
    <s v="1.0"/>
    <x v="1"/>
    <x v="39962"/>
    <d v="2022-08-08T13:11:46"/>
    <n v="101.21999999997206"/>
    <n v="81929688"/>
    <n v="96778438"/>
    <n v="14643"/>
    <x v="1054"/>
    <n v="64851046"/>
    <d v="2022-08-04T16:52:58"/>
    <n v="0"/>
    <n v="5"/>
    <x v="0"/>
    <m/>
    <n v="3240"/>
    <s v="Очередь 41"/>
    <n v="1621"/>
    <x v="2"/>
    <x v="2"/>
    <x v="0"/>
    <x v="0"/>
  </r>
  <r>
    <s v="1.0"/>
    <x v="1"/>
    <x v="39962"/>
    <d v="2022-08-08T13:11:46"/>
    <n v="101.21999999997206"/>
    <n v="85262178"/>
    <n v="96778438"/>
    <n v="14643"/>
    <x v="1628"/>
    <n v="40401124"/>
    <d v="2022-08-05T11:43:22"/>
    <n v="0"/>
    <n v="5"/>
    <x v="0"/>
    <m/>
    <n v="771"/>
    <s v="Очередь 41"/>
    <n v="439"/>
    <x v="18"/>
    <x v="15"/>
    <x v="0"/>
    <x v="0"/>
  </r>
  <r>
    <s v="1.0"/>
    <x v="1"/>
    <x v="39963"/>
    <d v="2022-08-26T15:04:21"/>
    <n v="225.22000000008848"/>
    <n v="22636432"/>
    <n v="7945056"/>
    <n v="14642"/>
    <x v="578"/>
    <n v="75858475"/>
    <d v="2022-08-19T08:30:24"/>
    <n v="69.72"/>
    <n v="2"/>
    <x v="0"/>
    <m/>
    <n v="771"/>
    <s v="Очередь 50"/>
    <n v="439"/>
    <x v="18"/>
    <x v="15"/>
    <x v="3"/>
    <x v="8"/>
  </r>
  <r>
    <s v="1.0"/>
    <x v="1"/>
    <x v="39963"/>
    <d v="2022-08-26T15:04:21"/>
    <n v="225.22000000008848"/>
    <n v="38306366"/>
    <n v="7945056"/>
    <n v="14642"/>
    <x v="137"/>
    <n v="96371129"/>
    <d v="2022-08-25T08:49:47"/>
    <n v="163.31"/>
    <n v="2"/>
    <x v="0"/>
    <m/>
    <n v="2430"/>
    <s v="Очередь 50"/>
    <n v="1699"/>
    <x v="11"/>
    <x v="8"/>
    <x v="3"/>
    <x v="4"/>
  </r>
  <r>
    <s v="1.0"/>
    <x v="1"/>
    <x v="39963"/>
    <d v="2022-08-26T15:04:21"/>
    <n v="225.22000000008848"/>
    <n v="41018966"/>
    <n v="7945056"/>
    <n v="14642"/>
    <x v="22"/>
    <n v="15071111"/>
    <d v="2022-08-26T15:04:17"/>
    <n v="17.05"/>
    <n v="1"/>
    <x v="0"/>
    <m/>
    <n v="2031"/>
    <s v="Очередь 50"/>
    <n v="674"/>
    <x v="1"/>
    <x v="1"/>
    <x v="1"/>
    <x v="4"/>
  </r>
  <r>
    <s v="1.0"/>
    <x v="1"/>
    <x v="39964"/>
    <d v="2022-08-29T09:00:15"/>
    <n v="187.23749999993015"/>
    <n v="28474873"/>
    <n v="12146078"/>
    <n v="10551"/>
    <x v="1397"/>
    <n v="78071117"/>
    <d v="2022-08-22T08:41:17"/>
    <n v="0"/>
    <n v="5"/>
    <x v="1"/>
    <m/>
    <n v="3244"/>
    <s v="Очередь 110"/>
    <n v="1621"/>
    <x v="7"/>
    <x v="2"/>
    <x v="0"/>
    <x v="0"/>
  </r>
  <r>
    <s v="1.0"/>
    <x v="1"/>
    <x v="39964"/>
    <d v="2022-08-29T09:00:15"/>
    <n v="187.23749999993015"/>
    <n v="31284870"/>
    <n v="12146078"/>
    <n v="10551"/>
    <x v="183"/>
    <n v="64911016"/>
    <d v="2022-08-23T08:35:52"/>
    <n v="0"/>
    <n v="5"/>
    <x v="1"/>
    <m/>
    <n v="3240"/>
    <s v="Очередь 110"/>
    <n v="1621"/>
    <x v="2"/>
    <x v="2"/>
    <x v="0"/>
    <x v="5"/>
  </r>
  <r>
    <s v="1.0"/>
    <x v="1"/>
    <x v="39964"/>
    <d v="2022-08-29T09:00:15"/>
    <n v="187.23749999993015"/>
    <n v="35018238"/>
    <n v="12146078"/>
    <n v="10551"/>
    <x v="549"/>
    <n v="92111019"/>
    <d v="2022-08-24T08:43:38"/>
    <n v="0"/>
    <n v="5"/>
    <x v="1"/>
    <m/>
    <n v="3244"/>
    <s v="Очередь 110"/>
    <n v="1621"/>
    <x v="7"/>
    <x v="2"/>
    <x v="0"/>
    <x v="0"/>
  </r>
  <r>
    <s v="1.0"/>
    <x v="1"/>
    <x v="39964"/>
    <d v="2022-08-29T09:00:15"/>
    <n v="187.23749999993015"/>
    <n v="38060217"/>
    <n v="12146078"/>
    <n v="10551"/>
    <x v="678"/>
    <n v="4589904"/>
    <d v="2022-08-25T17:24:38"/>
    <n v="0"/>
    <n v="5"/>
    <x v="1"/>
    <m/>
    <n v="3244"/>
    <s v="Очередь 110"/>
    <n v="1621"/>
    <x v="7"/>
    <x v="2"/>
    <x v="0"/>
    <x v="1"/>
  </r>
  <r>
    <s v="1.0"/>
    <x v="1"/>
    <x v="39965"/>
    <d v="2022-09-03T15:10:05"/>
    <n v="79.733333333395422"/>
    <n v="52376545"/>
    <n v="20065859"/>
    <n v="10551"/>
    <x v="734"/>
    <n v="93971109"/>
    <d v="2022-08-31T13:33:02"/>
    <n v="0"/>
    <n v="5"/>
    <x v="1"/>
    <m/>
    <n v="3240"/>
    <s v="Очередь 110"/>
    <n v="1621"/>
    <x v="2"/>
    <x v="2"/>
    <x v="0"/>
    <x v="10"/>
  </r>
  <r>
    <s v="1.0"/>
    <x v="1"/>
    <x v="39965"/>
    <d v="2022-09-03T15:10:05"/>
    <n v="79.733333333395422"/>
    <n v="52532914"/>
    <n v="20065859"/>
    <n v="10551"/>
    <x v="1666"/>
    <n v="61949061"/>
    <d v="2022-08-31T16:37:53"/>
    <n v="183.43"/>
    <n v="2"/>
    <x v="1"/>
    <m/>
    <n v="2105"/>
    <s v="Очередь 110"/>
    <n v="689"/>
    <x v="24"/>
    <x v="20"/>
    <x v="3"/>
    <x v="3"/>
  </r>
  <r>
    <s v="1.0"/>
    <x v="1"/>
    <x v="39965"/>
    <d v="2022-09-03T15:10:05"/>
    <n v="79.733333333395422"/>
    <n v="52680714"/>
    <n v="20065859"/>
    <n v="10551"/>
    <x v="734"/>
    <n v="93971109"/>
    <d v="2022-08-31T09:26:58"/>
    <n v="191.92"/>
    <n v="6"/>
    <x v="1"/>
    <m/>
    <n v="3240"/>
    <s v="Очередь 110"/>
    <n v="1621"/>
    <x v="2"/>
    <x v="2"/>
    <x v="5"/>
    <x v="10"/>
  </r>
  <r>
    <s v="1.0"/>
    <x v="1"/>
    <x v="39965"/>
    <d v="2022-09-03T15:10:05"/>
    <n v="79.733333333395422"/>
    <n v="52760805"/>
    <n v="20065859"/>
    <n v="10551"/>
    <x v="734"/>
    <n v="93971109"/>
    <d v="2022-08-31T10:30:00"/>
    <n v="179.89"/>
    <n v="6"/>
    <x v="1"/>
    <m/>
    <n v="3240"/>
    <s v="Очередь 110"/>
    <n v="1621"/>
    <x v="2"/>
    <x v="2"/>
    <x v="5"/>
    <x v="10"/>
  </r>
  <r>
    <s v="1.0"/>
    <x v="1"/>
    <x v="39966"/>
    <d v="2022-08-15T09:39:21"/>
    <n v="109.22527777781943"/>
    <n v="2112033"/>
    <n v="1489582"/>
    <n v="14740"/>
    <x v="593"/>
    <n v="59559359"/>
    <d v="2022-08-11T09:58:51"/>
    <n v="0"/>
    <n v="5"/>
    <x v="0"/>
    <m/>
    <n v="2531"/>
    <s v="Очередь 123"/>
    <n v="1720"/>
    <x v="13"/>
    <x v="10"/>
    <x v="0"/>
    <x v="0"/>
  </r>
  <r>
    <s v="1.0"/>
    <x v="1"/>
    <x v="39967"/>
    <d v="2022-08-16T10:04:54"/>
    <n v="35.248611111135688"/>
    <n v="10208820"/>
    <n v="5594446"/>
    <n v="9437"/>
    <x v="687"/>
    <n v="60681056"/>
    <d v="2022-08-15T11:24:19"/>
    <n v="83.43"/>
    <n v="2"/>
    <x v="2"/>
    <m/>
    <n v="771"/>
    <s v="Очередь 103"/>
    <n v="439"/>
    <x v="18"/>
    <x v="15"/>
    <x v="3"/>
    <x v="0"/>
  </r>
  <r>
    <s v="1.0"/>
    <x v="1"/>
    <x v="39967"/>
    <d v="2022-08-16T10:04:54"/>
    <n v="35.248611111135688"/>
    <n v="13078473"/>
    <n v="5594446"/>
    <n v="9437"/>
    <x v="572"/>
    <n v="23711112"/>
    <d v="2022-08-16T10:04:49"/>
    <n v="158.22999999999999"/>
    <n v="1"/>
    <x v="2"/>
    <m/>
    <n v="2031"/>
    <s v="Очередь 103"/>
    <n v="674"/>
    <x v="1"/>
    <x v="1"/>
    <x v="1"/>
    <x v="1"/>
  </r>
  <r>
    <s v="1.0"/>
    <x v="1"/>
    <x v="39968"/>
    <d v="2022-09-13T16:03:06"/>
    <n v="1010.9088888888946"/>
    <n v="76887380"/>
    <n v="94294557"/>
    <n v="12245"/>
    <x v="512"/>
    <n v="38598838"/>
    <d v="2022-08-02T16:37:09"/>
    <n v="0"/>
    <n v="5"/>
    <x v="0"/>
    <m/>
    <n v="3240"/>
    <s v="Очередь 143"/>
    <n v="1621"/>
    <x v="2"/>
    <x v="2"/>
    <x v="0"/>
    <x v="1"/>
  </r>
  <r>
    <s v="1.0"/>
    <x v="1"/>
    <x v="39968"/>
    <d v="2022-09-13T16:03:06"/>
    <n v="1010.9088888888946"/>
    <n v="76984467"/>
    <n v="94294557"/>
    <n v="12245"/>
    <x v="870"/>
    <n v="71131117"/>
    <d v="2022-08-02T13:36:53"/>
    <n v="0"/>
    <n v="5"/>
    <x v="0"/>
    <m/>
    <n v="3240"/>
    <s v="Очередь 143"/>
    <n v="1621"/>
    <x v="2"/>
    <x v="2"/>
    <x v="0"/>
    <x v="0"/>
  </r>
  <r>
    <s v="1.0"/>
    <x v="1"/>
    <x v="39968"/>
    <d v="2022-09-13T16:03:06"/>
    <n v="1010.9088888888946"/>
    <n v="80646270"/>
    <n v="94294557"/>
    <n v="12245"/>
    <x v="157"/>
    <n v="74029174"/>
    <d v="2022-08-03T11:24:01"/>
    <n v="0"/>
    <n v="5"/>
    <x v="0"/>
    <m/>
    <n v="3240"/>
    <s v="Очередь 143"/>
    <n v="1621"/>
    <x v="2"/>
    <x v="2"/>
    <x v="0"/>
    <x v="0"/>
  </r>
  <r>
    <s v="1.0"/>
    <x v="1"/>
    <x v="39968"/>
    <d v="2022-09-13T16:03:06"/>
    <n v="1010.9088888888946"/>
    <n v="83904406"/>
    <n v="94294557"/>
    <n v="12245"/>
    <x v="1192"/>
    <n v="28879028"/>
    <d v="2022-08-04T12:51:44"/>
    <n v="0"/>
    <n v="5"/>
    <x v="0"/>
    <m/>
    <n v="255"/>
    <s v="Очередь 143"/>
    <n v="445"/>
    <x v="17"/>
    <x v="14"/>
    <x v="0"/>
    <x v="0"/>
  </r>
  <r>
    <s v="1.0"/>
    <x v="1"/>
    <x v="39968"/>
    <d v="2022-09-13T16:03:06"/>
    <n v="1010.9088888888946"/>
    <n v="97241946"/>
    <n v="94294557"/>
    <n v="12245"/>
    <x v="1191"/>
    <n v="18348818"/>
    <d v="2022-08-09T13:58:40"/>
    <n v="0"/>
    <n v="5"/>
    <x v="0"/>
    <m/>
    <n v="3244"/>
    <s v="Очередь 143"/>
    <n v="1621"/>
    <x v="7"/>
    <x v="2"/>
    <x v="0"/>
    <x v="1"/>
  </r>
  <r>
    <s v="23.0"/>
    <x v="0"/>
    <x v="39969"/>
    <d v="2022-08-14T16:04:55"/>
    <n v="513.05972222221317"/>
    <n v="92178060"/>
    <n v="87145412"/>
    <n v="14376"/>
    <x v="1262"/>
    <n v="84848784"/>
    <d v="2022-08-08T10:52:21"/>
    <n v="114.76"/>
    <n v="6"/>
    <x v="0"/>
    <m/>
    <n v="58"/>
    <s v="Очередь 32"/>
    <n v="325"/>
    <x v="31"/>
    <x v="27"/>
    <x v="5"/>
    <x v="2"/>
  </r>
  <r>
    <s v="23.0"/>
    <x v="0"/>
    <x v="39969"/>
    <d v="2022-08-14T16:04:55"/>
    <n v="513.05972222221317"/>
    <n v="96224307"/>
    <n v="87145412"/>
    <n v="14376"/>
    <x v="1262"/>
    <n v="84848784"/>
    <d v="2022-08-09T14:01:50"/>
    <n v="0"/>
    <n v="5"/>
    <x v="0"/>
    <m/>
    <n v="58"/>
    <s v="Очередь 32"/>
    <n v="325"/>
    <x v="31"/>
    <x v="27"/>
    <x v="0"/>
    <x v="2"/>
  </r>
  <r>
    <s v="1.0"/>
    <x v="1"/>
    <x v="39970"/>
    <d v="2022-08-09T08:03:12"/>
    <n v="7.1188888888573274"/>
    <n v="94471515"/>
    <n v="1258741"/>
    <n v="7638"/>
    <x v="745"/>
    <n v="4281110"/>
    <d v="2022-08-09T08:00:57"/>
    <n v="113.25"/>
    <n v="2"/>
    <x v="2"/>
    <m/>
    <n v="3240"/>
    <s v="Очередь 62"/>
    <n v="1621"/>
    <x v="2"/>
    <x v="2"/>
    <x v="3"/>
    <x v="2"/>
  </r>
  <r>
    <s v="1.0"/>
    <x v="1"/>
    <x v="39970"/>
    <d v="2022-08-09T08:03:12"/>
    <n v="7.1188888888573274"/>
    <n v="94917053"/>
    <n v="1258741"/>
    <n v="7638"/>
    <x v="753"/>
    <n v="16449916"/>
    <d v="2022-08-09T08:03:08"/>
    <n v="204.33"/>
    <n v="1"/>
    <x v="2"/>
    <m/>
    <n v="2389"/>
    <s v="Очередь 62"/>
    <n v="323"/>
    <x v="21"/>
    <x v="18"/>
    <x v="1"/>
    <x v="7"/>
  </r>
  <r>
    <s v="1.0"/>
    <x v="1"/>
    <x v="39971"/>
    <d v="2022-08-11T09:48:55"/>
    <n v="98.550277777772862"/>
    <n v="1393875"/>
    <n v="99008622"/>
    <n v="14642"/>
    <x v="1179"/>
    <n v="97301109"/>
    <d v="2022-08-11T09:48:50"/>
    <n v="41.4"/>
    <n v="1"/>
    <x v="0"/>
    <m/>
    <n v="2031"/>
    <s v="Очередь 50"/>
    <n v="674"/>
    <x v="1"/>
    <x v="1"/>
    <x v="1"/>
    <x v="0"/>
  </r>
  <r>
    <s v="1.0"/>
    <x v="1"/>
    <x v="39972"/>
    <d v="2022-09-27T15:37:42"/>
    <n v="886.43444444448687"/>
    <n v="28181607"/>
    <n v="12187240"/>
    <n v="14644"/>
    <x v="576"/>
    <n v="61931076"/>
    <d v="2022-08-22T16:17:49"/>
    <n v="0"/>
    <n v="5"/>
    <x v="0"/>
    <m/>
    <n v="3240"/>
    <s v="Очередь 119"/>
    <n v="1621"/>
    <x v="2"/>
    <x v="2"/>
    <x v="0"/>
    <x v="5"/>
  </r>
  <r>
    <s v="1.0"/>
    <x v="1"/>
    <x v="39972"/>
    <d v="2022-09-27T15:37:42"/>
    <n v="886.43444444448687"/>
    <n v="52291489"/>
    <n v="12187240"/>
    <n v="14644"/>
    <x v="405"/>
    <n v="92521069"/>
    <d v="2022-08-31T16:46:26"/>
    <n v="0"/>
    <n v="5"/>
    <x v="0"/>
    <m/>
    <n v="2136"/>
    <s v="Очередь 119"/>
    <n v="696"/>
    <x v="15"/>
    <x v="12"/>
    <x v="0"/>
    <x v="4"/>
  </r>
  <r>
    <s v="1.0"/>
    <x v="1"/>
    <x v="39973"/>
    <d v="2022-10-20T15:20:44"/>
    <n v="1207.7574999999488"/>
    <n v="54172435"/>
    <n v="20045934"/>
    <n v="14740"/>
    <x v="59"/>
    <n v="93359493"/>
    <d v="2022-08-31T11:10:42"/>
    <n v="112.01"/>
    <n v="2"/>
    <x v="0"/>
    <m/>
    <n v="2531"/>
    <s v="Очередь 123"/>
    <n v="1720"/>
    <x v="13"/>
    <x v="10"/>
    <x v="3"/>
    <x v="8"/>
  </r>
  <r>
    <s v="1.0"/>
    <x v="1"/>
    <x v="39974"/>
    <d v="2022-08-12T11:10:06"/>
    <n v="4.715555555478204"/>
    <n v="4142546"/>
    <n v="3846221"/>
    <n v="9264"/>
    <x v="635"/>
    <n v="18171121"/>
    <d v="2022-08-12T11:10:00"/>
    <n v="48.61"/>
    <n v="1"/>
    <x v="2"/>
    <m/>
    <n v="2031"/>
    <s v="Очередь 43"/>
    <n v="674"/>
    <x v="1"/>
    <x v="1"/>
    <x v="1"/>
    <x v="0"/>
  </r>
  <r>
    <s v="1.0"/>
    <x v="1"/>
    <x v="39975"/>
    <d v="2022-09-16T11:36:40"/>
    <n v="1337.8650000000489"/>
    <n v="808783"/>
    <n v="85425154"/>
    <n v="14644"/>
    <x v="989"/>
    <n v="50458250"/>
    <d v="2022-08-11T17:00:14"/>
    <n v="0"/>
    <n v="5"/>
    <x v="0"/>
    <m/>
    <n v="3237"/>
    <s v="Очередь 119"/>
    <n v="443"/>
    <x v="12"/>
    <x v="9"/>
    <x v="0"/>
    <x v="4"/>
  </r>
  <r>
    <s v="1.0"/>
    <x v="1"/>
    <x v="39975"/>
    <d v="2022-09-16T11:36:40"/>
    <n v="1337.8650000000489"/>
    <n v="16100511"/>
    <n v="85425154"/>
    <n v="14644"/>
    <x v="30"/>
    <n v="93371109"/>
    <d v="2022-08-17T15:29:57"/>
    <n v="146.28"/>
    <n v="2"/>
    <x v="0"/>
    <m/>
    <n v="2136"/>
    <s v="Очередь 119"/>
    <n v="696"/>
    <x v="15"/>
    <x v="12"/>
    <x v="3"/>
    <x v="0"/>
  </r>
  <r>
    <s v="1.0"/>
    <x v="1"/>
    <x v="39975"/>
    <d v="2022-09-16T11:36:40"/>
    <n v="1337.8650000000489"/>
    <n v="52245584"/>
    <n v="85425154"/>
    <n v="14644"/>
    <x v="331"/>
    <n v="20469720"/>
    <d v="2022-08-31T18:16:54"/>
    <n v="125.07"/>
    <n v="2"/>
    <x v="0"/>
    <m/>
    <n v="2031"/>
    <s v="Очередь 119"/>
    <n v="674"/>
    <x v="1"/>
    <x v="1"/>
    <x v="3"/>
    <x v="4"/>
  </r>
  <r>
    <s v="1.0"/>
    <x v="1"/>
    <x v="39975"/>
    <d v="2022-09-16T11:36:40"/>
    <n v="1337.8650000000489"/>
    <n v="52548959"/>
    <n v="85425154"/>
    <n v="14644"/>
    <x v="597"/>
    <n v="18828918"/>
    <d v="2022-08-31T15:29:52"/>
    <n v="116.35"/>
    <n v="2"/>
    <x v="0"/>
    <m/>
    <n v="2389"/>
    <s v="Очередь 119"/>
    <n v="323"/>
    <x v="21"/>
    <x v="18"/>
    <x v="3"/>
    <x v="3"/>
  </r>
  <r>
    <s v="1.0"/>
    <x v="1"/>
    <x v="39975"/>
    <d v="2022-09-16T11:36:40"/>
    <n v="1337.8650000000489"/>
    <n v="75177244"/>
    <n v="85425154"/>
    <n v="14644"/>
    <x v="1153"/>
    <n v="58371115"/>
    <d v="2022-08-02T12:46:14"/>
    <n v="0"/>
    <n v="5"/>
    <x v="0"/>
    <m/>
    <n v="2136"/>
    <s v="Очередь 119"/>
    <n v="696"/>
    <x v="15"/>
    <x v="12"/>
    <x v="0"/>
    <x v="2"/>
  </r>
  <r>
    <s v="1.0"/>
    <x v="1"/>
    <x v="39976"/>
    <d v="2022-08-08T13:22:14"/>
    <n v="65.724722222134005"/>
    <n v="91975501"/>
    <n v="97265209"/>
    <n v="6658"/>
    <x v="1606"/>
    <n v="68321116"/>
    <d v="2022-08-08T13:22:11"/>
    <n v="11.56"/>
    <n v="1"/>
    <x v="2"/>
    <m/>
    <n v="3284"/>
    <s v="Очередь 148"/>
    <n v="1856"/>
    <x v="26"/>
    <x v="22"/>
    <x v="1"/>
    <x v="7"/>
  </r>
  <r>
    <s v="1.0"/>
    <x v="1"/>
    <x v="39977"/>
    <d v="2022-08-15T10:11:07"/>
    <n v="134.59638888883637"/>
    <n v="1472475"/>
    <n v="1359999"/>
    <n v="10269"/>
    <x v="461"/>
    <n v="60371116"/>
    <d v="2022-08-11T10:06:41"/>
    <n v="0"/>
    <n v="5"/>
    <x v="1"/>
    <m/>
    <n v="2136"/>
    <s v="Очередь 15"/>
    <n v="696"/>
    <x v="15"/>
    <x v="12"/>
    <x v="0"/>
    <x v="3"/>
  </r>
  <r>
    <s v="1.0"/>
    <x v="1"/>
    <x v="39978"/>
    <d v="2022-08-26T11:25:48"/>
    <n v="194.05499999999302"/>
    <n v="23329082"/>
    <n v="9044820"/>
    <n v="14590"/>
    <x v="1552"/>
    <n v="6598806"/>
    <d v="2022-08-19T11:24:39"/>
    <n v="110.55"/>
    <n v="2"/>
    <x v="0"/>
    <m/>
    <n v="2553"/>
    <s v="Очередь 100"/>
    <n v="388"/>
    <x v="35"/>
    <x v="31"/>
    <x v="3"/>
    <x v="6"/>
  </r>
  <r>
    <s v="1.0"/>
    <x v="1"/>
    <x v="39979"/>
    <d v="2022-09-01T10:31:33"/>
    <n v="145.57055555545958"/>
    <n v="40718536"/>
    <n v="16285037"/>
    <n v="9437"/>
    <x v="268"/>
    <n v="84231118"/>
    <d v="2022-08-26T15:07:42"/>
    <n v="0"/>
    <n v="5"/>
    <x v="2"/>
    <m/>
    <n v="2389"/>
    <s v="Очередь 103"/>
    <n v="323"/>
    <x v="21"/>
    <x v="18"/>
    <x v="0"/>
    <x v="11"/>
  </r>
  <r>
    <s v="1.0"/>
    <x v="1"/>
    <x v="39980"/>
    <d v="2022-08-23T13:30:36"/>
    <n v="20.055833333346527"/>
    <n v="34318212"/>
    <n v="13581055"/>
    <n v="6658"/>
    <x v="995"/>
    <n v="6969906"/>
    <d v="2022-08-23T13:30:33"/>
    <n v="79.02"/>
    <n v="1"/>
    <x v="2"/>
    <m/>
    <n v="255"/>
    <s v="Очередь 148"/>
    <n v="445"/>
    <x v="17"/>
    <x v="14"/>
    <x v="1"/>
    <x v="0"/>
  </r>
  <r>
    <s v="1.0"/>
    <x v="1"/>
    <x v="39981"/>
    <d v="2022-08-26T11:11:24"/>
    <n v="105.63138888875255"/>
    <n v="40944715"/>
    <n v="12699177"/>
    <n v="14644"/>
    <x v="974"/>
    <n v="11131121"/>
    <d v="2022-08-26T11:11:17"/>
    <n v="86.76"/>
    <n v="1"/>
    <x v="0"/>
    <m/>
    <n v="2097"/>
    <s v="Очередь 119"/>
    <n v="687"/>
    <x v="6"/>
    <x v="5"/>
    <x v="1"/>
    <x v="8"/>
  </r>
  <r>
    <s v=""/>
    <x v="2"/>
    <x v="39982"/>
    <d v="2022-08-30T14:57:01"/>
    <n v="81.828611111151986"/>
    <n v="51489633"/>
    <n v="17156535"/>
    <n v="8157"/>
    <x v="968"/>
    <n v="21211072"/>
    <d v="2022-08-30T14:57:01"/>
    <n v="0"/>
    <n v="5"/>
    <x v="2"/>
    <m/>
    <n v="252"/>
    <s v="Очередь 74"/>
    <n v="401"/>
    <x v="19"/>
    <x v="16"/>
    <x v="0"/>
    <x v="0"/>
  </r>
  <r>
    <s v="23.0"/>
    <x v="0"/>
    <x v="39983"/>
    <d v="2022-08-03T10:15:16"/>
    <n v="41.59499999997206"/>
    <n v="77434250"/>
    <n v="93229204"/>
    <n v="13045"/>
    <x v="247"/>
    <n v="44439344"/>
    <d v="2022-08-02T16:54:42"/>
    <n v="0"/>
    <n v="5"/>
    <x v="0"/>
    <m/>
    <n v="3240"/>
    <s v="Очередь 29"/>
    <n v="1621"/>
    <x v="2"/>
    <x v="2"/>
    <x v="0"/>
    <x v="8"/>
  </r>
  <r>
    <s v="23.0"/>
    <x v="0"/>
    <x v="39984"/>
    <d v="2022-08-26T15:14:19"/>
    <n v="250.82638888887595"/>
    <n v="41714123"/>
    <n v="7359100"/>
    <n v="14790"/>
    <x v="11"/>
    <n v="12571031"/>
    <d v="2022-08-26T15:14:19"/>
    <n v="83.58"/>
    <n v="1"/>
    <x v="0"/>
    <m/>
    <n v="3240"/>
    <s v="Очередь 23"/>
    <n v="1621"/>
    <x v="2"/>
    <x v="2"/>
    <x v="1"/>
    <x v="0"/>
  </r>
  <r>
    <s v="1.0"/>
    <x v="1"/>
    <x v="39985"/>
    <d v="2022-08-24T17:43:45"/>
    <n v="113.64222222223179"/>
    <n v="29294941"/>
    <n v="10843928"/>
    <n v="14740"/>
    <x v="195"/>
    <n v="64331126"/>
    <d v="2022-08-22T09:23:08"/>
    <n v="0"/>
    <n v="5"/>
    <x v="0"/>
    <m/>
    <n v="2108"/>
    <s v="Очередь 123"/>
    <n v="691"/>
    <x v="14"/>
    <x v="11"/>
    <x v="0"/>
    <x v="0"/>
  </r>
  <r>
    <s v="1.0"/>
    <x v="1"/>
    <x v="39985"/>
    <d v="2022-08-24T17:43:45"/>
    <n v="113.64222222223179"/>
    <n v="36549791"/>
    <n v="10843928"/>
    <n v="14740"/>
    <x v="1315"/>
    <n v="57248957"/>
    <d v="2022-08-24T17:43:42"/>
    <n v="0"/>
    <n v="5"/>
    <x v="0"/>
    <m/>
    <n v="3240"/>
    <s v="Очередь 123"/>
    <n v="1621"/>
    <x v="2"/>
    <x v="2"/>
    <x v="0"/>
    <x v="6"/>
  </r>
  <r>
    <s v="1.0"/>
    <x v="1"/>
    <x v="39986"/>
    <d v="2022-08-18T16:07:07"/>
    <n v="2.7222222299315035E-2"/>
    <n v="18998609"/>
    <n v="9374188"/>
    <n v="9362"/>
    <x v="335"/>
    <n v="53511055"/>
    <d v="2022-08-18T16:07:01"/>
    <n v="81.37"/>
    <n v="1"/>
    <x v="2"/>
    <m/>
    <n v="2031"/>
    <s v="Очередь 48"/>
    <n v="674"/>
    <x v="1"/>
    <x v="1"/>
    <x v="1"/>
    <x v="0"/>
  </r>
  <r>
    <s v=""/>
    <x v="2"/>
    <x v="39987"/>
    <d v="2022-08-08T12:55:46"/>
    <n v="34.558611111191567"/>
    <n v="93084718"/>
    <n v="98741122"/>
    <n v="14110"/>
    <x v="1305"/>
    <n v="66021116"/>
    <d v="2022-08-08T12:55:46"/>
    <n v="66.8"/>
    <n v="1"/>
    <x v="0"/>
    <m/>
    <n v="252"/>
    <s v="Очередь 28"/>
    <n v="401"/>
    <x v="19"/>
    <x v="16"/>
    <x v="1"/>
    <x v="0"/>
  </r>
  <r>
    <s v="23.0"/>
    <x v="0"/>
    <x v="39988"/>
    <d v="2022-09-26T10:47:56"/>
    <n v="1038.3747222221573"/>
    <n v="37157783"/>
    <n v="5169458"/>
    <n v="14790"/>
    <x v="363"/>
    <n v="43679743"/>
    <d v="2022-08-24T15:01:35"/>
    <n v="148.80000000000001"/>
    <n v="6"/>
    <x v="0"/>
    <m/>
    <n v="627"/>
    <s v="Очередь 23"/>
    <n v="378"/>
    <x v="23"/>
    <x v="17"/>
    <x v="5"/>
    <x v="0"/>
  </r>
  <r>
    <s v="1.0"/>
    <x v="1"/>
    <x v="39989"/>
    <d v="2022-08-01T14:12:15"/>
    <n v="201.07611111109145"/>
    <n v="72026958"/>
    <n v="86739432"/>
    <n v="7612"/>
    <x v="1603"/>
    <n v="18548618"/>
    <d v="2022-08-01T14:12:10"/>
    <n v="0"/>
    <n v="5"/>
    <x v="2"/>
    <m/>
    <n v="3233"/>
    <s v="Очередь 93"/>
    <n v="687"/>
    <x v="5"/>
    <x v="5"/>
    <x v="0"/>
    <x v="8"/>
  </r>
  <r>
    <s v="1.0"/>
    <x v="1"/>
    <x v="39990"/>
    <d v="2022-08-18T16:23:40"/>
    <n v="22.616111111012287"/>
    <n v="20565472"/>
    <n v="8543964"/>
    <n v="7508"/>
    <x v="1193"/>
    <n v="78151117"/>
    <d v="2022-08-18T16:23:37"/>
    <n v="86.94"/>
    <n v="1"/>
    <x v="2"/>
    <m/>
    <n v="255"/>
    <s v="Очередь 66"/>
    <n v="445"/>
    <x v="17"/>
    <x v="14"/>
    <x v="1"/>
    <x v="1"/>
  </r>
  <r>
    <s v="23.0"/>
    <x v="0"/>
    <x v="39991"/>
    <d v="2022-08-30T09:34:56"/>
    <n v="254.12027777783806"/>
    <n v="33555861"/>
    <n v="9675762"/>
    <n v="13261"/>
    <x v="378"/>
    <n v="65621126"/>
    <d v="2022-08-23T08:54:05"/>
    <n v="0"/>
    <n v="5"/>
    <x v="0"/>
    <m/>
    <n v="2389"/>
    <s v="Очередь 24"/>
    <n v="323"/>
    <x v="21"/>
    <x v="18"/>
    <x v="0"/>
    <x v="0"/>
  </r>
  <r>
    <s v="23.0"/>
    <x v="0"/>
    <x v="39991"/>
    <d v="2022-08-30T09:34:56"/>
    <n v="254.12027777783806"/>
    <n v="49978079"/>
    <n v="9675762"/>
    <n v="13261"/>
    <x v="1322"/>
    <n v="19521121"/>
    <d v="2022-08-30T09:34:56"/>
    <n v="0"/>
    <n v="5"/>
    <x v="0"/>
    <m/>
    <n v="2486"/>
    <s v="Очередь 24"/>
    <n v="674"/>
    <x v="10"/>
    <x v="1"/>
    <x v="0"/>
    <x v="3"/>
  </r>
  <r>
    <s v="1.0"/>
    <x v="1"/>
    <x v="39992"/>
    <d v="2022-08-06T09:05:19"/>
    <n v="19.13638888875721"/>
    <n v="88219197"/>
    <n v="97278403"/>
    <n v="4874"/>
    <x v="45"/>
    <n v="40331114"/>
    <d v="2022-08-06T09:04:00"/>
    <n v="0"/>
    <n v="5"/>
    <x v="3"/>
    <m/>
    <n v="2840"/>
    <s v="Очередь 76"/>
    <n v="378"/>
    <x v="20"/>
    <x v="17"/>
    <x v="0"/>
    <x v="0"/>
  </r>
  <r>
    <s v="1.0"/>
    <x v="1"/>
    <x v="39993"/>
    <d v="2022-08-26T14:40:08"/>
    <n v="930.32638888887595"/>
    <n v="4092203"/>
    <n v="81797319"/>
    <n v="10551"/>
    <x v="1356"/>
    <n v="69959769"/>
    <d v="2022-08-12T13:23:30"/>
    <n v="49.61"/>
    <n v="2"/>
    <x v="1"/>
    <m/>
    <n v="3244"/>
    <s v="Очередь 110"/>
    <n v="1621"/>
    <x v="7"/>
    <x v="2"/>
    <x v="3"/>
    <x v="3"/>
  </r>
  <r>
    <s v="1.0"/>
    <x v="1"/>
    <x v="39993"/>
    <d v="2022-08-26T14:40:08"/>
    <n v="930.32638888887595"/>
    <n v="78458776"/>
    <n v="81797319"/>
    <n v="10551"/>
    <x v="1010"/>
    <n v="70761117"/>
    <d v="2022-08-03T14:37:05"/>
    <n v="0"/>
    <n v="5"/>
    <x v="1"/>
    <m/>
    <n v="3240"/>
    <s v="Очередь 110"/>
    <n v="1621"/>
    <x v="2"/>
    <x v="2"/>
    <x v="0"/>
    <x v="0"/>
  </r>
  <r>
    <s v="1.0"/>
    <x v="1"/>
    <x v="39994"/>
    <d v="2022-08-03T09:10:35"/>
    <n v="272.20944444439374"/>
    <n v="78786940"/>
    <n v="85535979"/>
    <n v="14644"/>
    <x v="185"/>
    <n v="86128086"/>
    <d v="2022-08-03T09:10:31"/>
    <n v="0"/>
    <n v="5"/>
    <x v="0"/>
    <m/>
    <n v="262"/>
    <s v="Очередь 119"/>
    <n v="375"/>
    <x v="16"/>
    <x v="13"/>
    <x v="0"/>
    <x v="2"/>
  </r>
  <r>
    <s v="23.0"/>
    <x v="0"/>
    <x v="39995"/>
    <d v="2022-08-16T14:45:08"/>
    <n v="200.69638888898771"/>
    <n v="98959311"/>
    <n v="99444163"/>
    <n v="15181"/>
    <x v="1657"/>
    <n v="95328295"/>
    <d v="2022-08-10T12:57:56"/>
    <n v="0"/>
    <n v="5"/>
    <x v="0"/>
    <m/>
    <n v="960"/>
    <s v="Очередь 81"/>
    <n v="402"/>
    <x v="29"/>
    <x v="25"/>
    <x v="0"/>
    <x v="0"/>
  </r>
  <r>
    <s v="1.0"/>
    <x v="1"/>
    <x v="39996"/>
    <d v="2022-08-01T17:18:20"/>
    <n v="93.85000000015134"/>
    <n v="73829716"/>
    <n v="90300416"/>
    <n v="12835"/>
    <x v="1752"/>
    <n v="73969773"/>
    <d v="2022-08-01T17:18:17"/>
    <n v="192.2"/>
    <n v="1"/>
    <x v="0"/>
    <m/>
    <n v="2568"/>
    <s v="Очередь 118"/>
    <n v="1728"/>
    <x v="33"/>
    <x v="29"/>
    <x v="1"/>
    <x v="0"/>
  </r>
  <r>
    <s v="1.0"/>
    <x v="1"/>
    <x v="39997"/>
    <d v="2022-08-04T17:01:10"/>
    <n v="909.27083333343035"/>
    <n v="77185344"/>
    <n v="63307954"/>
    <n v="12245"/>
    <x v="1836"/>
    <n v="48211064"/>
    <d v="2022-08-02T08:48:10"/>
    <n v="121.39"/>
    <n v="2"/>
    <x v="0"/>
    <m/>
    <n v="255"/>
    <s v="Очередь 143"/>
    <n v="445"/>
    <x v="17"/>
    <x v="14"/>
    <x v="3"/>
    <x v="6"/>
  </r>
  <r>
    <s v="1.0"/>
    <x v="1"/>
    <x v="39997"/>
    <d v="2022-08-04T17:01:10"/>
    <n v="909.27083333343035"/>
    <n v="80200319"/>
    <n v="63307954"/>
    <n v="12245"/>
    <x v="1621"/>
    <n v="16811061"/>
    <d v="2022-08-03T17:05:59"/>
    <n v="83.71"/>
    <n v="2"/>
    <x v="0"/>
    <m/>
    <n v="3240"/>
    <s v="Очередь 143"/>
    <n v="1621"/>
    <x v="2"/>
    <x v="2"/>
    <x v="3"/>
    <x v="2"/>
  </r>
  <r>
    <s v="1.0"/>
    <x v="1"/>
    <x v="39997"/>
    <d v="2022-08-04T17:01:10"/>
    <n v="909.27083333343035"/>
    <n v="84023611"/>
    <n v="63307954"/>
    <n v="12245"/>
    <x v="1621"/>
    <n v="16811061"/>
    <d v="2022-08-04T17:01:09"/>
    <n v="181.73"/>
    <n v="1"/>
    <x v="0"/>
    <m/>
    <n v="3240"/>
    <s v="Очередь 143"/>
    <n v="1621"/>
    <x v="2"/>
    <x v="2"/>
    <x v="1"/>
    <x v="2"/>
  </r>
  <r>
    <s v="1.0"/>
    <x v="1"/>
    <x v="39998"/>
    <d v="2022-08-23T09:30:26"/>
    <n v="171.07638888893416"/>
    <n v="31277276"/>
    <n v="6907677"/>
    <n v="4878"/>
    <x v="618"/>
    <n v="74851117"/>
    <d v="2022-08-23T09:30:20"/>
    <n v="0"/>
    <n v="5"/>
    <x v="3"/>
    <m/>
    <n v="3240"/>
    <s v="Очередь 153"/>
    <n v="1621"/>
    <x v="2"/>
    <x v="2"/>
    <x v="0"/>
    <x v="8"/>
  </r>
  <r>
    <s v="1.0"/>
    <x v="1"/>
    <x v="39999"/>
    <d v="2022-08-29T14:13:25"/>
    <n v="86.060833333292976"/>
    <n v="40881154"/>
    <n v="16042927"/>
    <n v="15048"/>
    <x v="111"/>
    <n v="41221124"/>
    <d v="2022-08-26T17:36:34"/>
    <n v="0"/>
    <n v="5"/>
    <x v="0"/>
    <m/>
    <n v="771"/>
    <s v="Очередь 55"/>
    <n v="439"/>
    <x v="18"/>
    <x v="15"/>
    <x v="0"/>
    <x v="2"/>
  </r>
  <r>
    <s v="1.0"/>
    <x v="1"/>
    <x v="24377"/>
    <d v="2022-08-15T08:36:35"/>
    <n v="123.13583333330462"/>
    <n v="10140713"/>
    <n v="1793635"/>
    <n v="14642"/>
    <x v="454"/>
    <n v="17761121"/>
    <d v="2022-08-15T08:36:31"/>
    <n v="199.7"/>
    <n v="1"/>
    <x v="0"/>
    <m/>
    <n v="2031"/>
    <s v="Очередь 50"/>
    <n v="674"/>
    <x v="1"/>
    <x v="1"/>
    <x v="1"/>
    <x v="3"/>
  </r>
  <r>
    <s v="1.0"/>
    <x v="1"/>
    <x v="40000"/>
    <d v="2022-08-15T15:32:39"/>
    <n v="555.91694444452878"/>
    <n v="10169594"/>
    <n v="86025672"/>
    <n v="14644"/>
    <x v="939"/>
    <n v="91241059"/>
    <d v="2022-08-15T15:32:32"/>
    <n v="0"/>
    <n v="5"/>
    <x v="0"/>
    <m/>
    <n v="2138"/>
    <s v="Очередь 119"/>
    <n v="1521"/>
    <x v="4"/>
    <x v="4"/>
    <x v="0"/>
    <x v="9"/>
  </r>
  <r>
    <s v="1.0"/>
    <x v="1"/>
    <x v="40000"/>
    <d v="2022-08-15T15:32:39"/>
    <n v="555.91694444452878"/>
    <n v="75136922"/>
    <n v="86025672"/>
    <n v="14644"/>
    <x v="715"/>
    <n v="52449552"/>
    <d v="2022-08-02T14:59:53"/>
    <n v="155.41"/>
    <n v="2"/>
    <x v="0"/>
    <m/>
    <n v="2138"/>
    <s v="Очередь 119"/>
    <n v="1521"/>
    <x v="4"/>
    <x v="4"/>
    <x v="3"/>
    <x v="7"/>
  </r>
  <r>
    <s v="1.0"/>
    <x v="1"/>
    <x v="40000"/>
    <d v="2022-08-15T15:32:39"/>
    <n v="555.91694444452878"/>
    <n v="82309068"/>
    <n v="86025672"/>
    <n v="14644"/>
    <x v="161"/>
    <n v="5721070"/>
    <d v="2022-08-04T15:23:47"/>
    <n v="0"/>
    <n v="5"/>
    <x v="0"/>
    <m/>
    <n v="3240"/>
    <s v="Очередь 119"/>
    <n v="1621"/>
    <x v="2"/>
    <x v="2"/>
    <x v="0"/>
    <x v="0"/>
  </r>
  <r>
    <s v="1.0"/>
    <x v="1"/>
    <x v="40000"/>
    <d v="2022-08-15T15:32:39"/>
    <n v="555.91694444452878"/>
    <n v="97892003"/>
    <n v="86025672"/>
    <n v="14644"/>
    <x v="1574"/>
    <n v="81711118"/>
    <d v="2022-08-10T13:53:32"/>
    <n v="0"/>
    <n v="5"/>
    <x v="0"/>
    <m/>
    <n v="2138"/>
    <s v="Очередь 119"/>
    <n v="1521"/>
    <x v="4"/>
    <x v="4"/>
    <x v="0"/>
    <x v="0"/>
  </r>
  <r>
    <s v="1.0"/>
    <x v="1"/>
    <x v="40001"/>
    <d v="2022-08-22T08:02:04"/>
    <n v="6.2952777778264135"/>
    <n v="28361172"/>
    <n v="12797817"/>
    <n v="14644"/>
    <x v="1164"/>
    <n v="61928161"/>
    <d v="2022-08-22T08:01:59"/>
    <n v="207.24"/>
    <n v="1"/>
    <x v="0"/>
    <m/>
    <n v="771"/>
    <s v="Очередь 119"/>
    <n v="439"/>
    <x v="18"/>
    <x v="15"/>
    <x v="1"/>
    <x v="0"/>
  </r>
  <r>
    <s v=""/>
    <x v="2"/>
    <x v="40002"/>
    <d v="2022-08-26T14:43:55"/>
    <n v="92.198055555636529"/>
    <n v="36103901"/>
    <n v="12776761"/>
    <n v="7882"/>
    <x v="670"/>
    <n v="93411119"/>
    <d v="2022-08-24T10:43:28"/>
    <n v="0"/>
    <n v="5"/>
    <x v="2"/>
    <m/>
    <n v="252"/>
    <s v="Очередь 124"/>
    <n v="401"/>
    <x v="19"/>
    <x v="16"/>
    <x v="0"/>
    <x v="4"/>
  </r>
  <r>
    <s v="1.0"/>
    <x v="1"/>
    <x v="40003"/>
    <d v="2022-08-03T13:40:39"/>
    <n v="42.233333333220799"/>
    <n v="81359634"/>
    <n v="93089395"/>
    <n v="7508"/>
    <x v="1428"/>
    <n v="2451110"/>
    <d v="2022-08-03T13:40:36"/>
    <n v="160.72"/>
    <n v="1"/>
    <x v="2"/>
    <m/>
    <n v="627"/>
    <s v="Очередь 66"/>
    <n v="378"/>
    <x v="23"/>
    <x v="17"/>
    <x v="1"/>
    <x v="3"/>
  </r>
  <r>
    <s v="1.0"/>
    <x v="1"/>
    <x v="40004"/>
    <d v="2022-08-11T10:30:52"/>
    <n v="142.31777777778916"/>
    <n v="955851"/>
    <n v="97831851"/>
    <n v="9437"/>
    <x v="415"/>
    <n v="76078476"/>
    <d v="2022-08-11T10:30:47"/>
    <n v="0"/>
    <n v="5"/>
    <x v="2"/>
    <m/>
    <n v="771"/>
    <s v="Очередь 103"/>
    <n v="439"/>
    <x v="18"/>
    <x v="15"/>
    <x v="0"/>
    <x v="9"/>
  </r>
  <r>
    <s v="1.0"/>
    <x v="1"/>
    <x v="40004"/>
    <d v="2022-08-11T10:30:52"/>
    <n v="142.31777777778916"/>
    <n v="85329184"/>
    <n v="97831851"/>
    <n v="9437"/>
    <x v="423"/>
    <n v="2391110"/>
    <d v="2022-08-05T15:13:05"/>
    <n v="0"/>
    <n v="5"/>
    <x v="2"/>
    <m/>
    <n v="2097"/>
    <s v="Очередь 103"/>
    <n v="687"/>
    <x v="6"/>
    <x v="5"/>
    <x v="0"/>
    <x v="0"/>
  </r>
  <r>
    <s v="1.0"/>
    <x v="1"/>
    <x v="40004"/>
    <d v="2022-08-11T10:30:52"/>
    <n v="142.31777777778916"/>
    <n v="85677639"/>
    <n v="97831851"/>
    <n v="9437"/>
    <x v="161"/>
    <n v="5721070"/>
    <d v="2022-08-05T18:13:50"/>
    <n v="0"/>
    <n v="5"/>
    <x v="2"/>
    <m/>
    <n v="3240"/>
    <s v="Очередь 103"/>
    <n v="1621"/>
    <x v="2"/>
    <x v="2"/>
    <x v="0"/>
    <x v="0"/>
  </r>
  <r>
    <s v="1.0"/>
    <x v="1"/>
    <x v="40004"/>
    <d v="2022-08-11T10:30:52"/>
    <n v="142.31777777778916"/>
    <n v="91672655"/>
    <n v="97831851"/>
    <n v="9437"/>
    <x v="232"/>
    <n v="38801113"/>
    <d v="2022-08-08T10:32:40"/>
    <n v="0"/>
    <n v="5"/>
    <x v="2"/>
    <m/>
    <n v="2097"/>
    <s v="Очередь 103"/>
    <n v="687"/>
    <x v="6"/>
    <x v="5"/>
    <x v="0"/>
    <x v="2"/>
  </r>
  <r>
    <s v="1.0"/>
    <x v="1"/>
    <x v="40005"/>
    <d v="2022-08-15T06:56:38"/>
    <n v="83.141111110977363"/>
    <n v="11034770"/>
    <n v="2911291"/>
    <n v="14740"/>
    <x v="245"/>
    <n v="53839653"/>
    <d v="2022-08-15T06:56:35"/>
    <n v="28.07"/>
    <n v="1"/>
    <x v="0"/>
    <m/>
    <n v="3240"/>
    <s v="Очередь 123"/>
    <n v="1621"/>
    <x v="2"/>
    <x v="2"/>
    <x v="1"/>
    <x v="4"/>
  </r>
  <r>
    <s v="1.0"/>
    <x v="1"/>
    <x v="40006"/>
    <d v="2022-08-11T10:18:40"/>
    <n v="81.274722222180571"/>
    <n v="1082391"/>
    <n v="436397"/>
    <n v="9264"/>
    <x v="733"/>
    <n v="63441126"/>
    <d v="2022-08-11T10:18:35"/>
    <n v="101.22"/>
    <n v="1"/>
    <x v="2"/>
    <m/>
    <n v="2389"/>
    <s v="Очередь 43"/>
    <n v="323"/>
    <x v="21"/>
    <x v="18"/>
    <x v="1"/>
    <x v="2"/>
  </r>
  <r>
    <s v="1.0"/>
    <x v="1"/>
    <x v="40007"/>
    <d v="2022-08-19T11:28:34"/>
    <n v="419.19444444437977"/>
    <n v="4537663"/>
    <n v="94348667"/>
    <n v="15113"/>
    <x v="203"/>
    <n v="93311019"/>
    <d v="2022-08-12T17:20:05"/>
    <n v="0"/>
    <n v="5"/>
    <x v="0"/>
    <m/>
    <n v="378"/>
    <s v="Очередь 7"/>
    <n v="415"/>
    <x v="22"/>
    <x v="19"/>
    <x v="0"/>
    <x v="3"/>
  </r>
  <r>
    <s v="1.0"/>
    <x v="1"/>
    <x v="40007"/>
    <d v="2022-08-19T11:28:34"/>
    <n v="419.19444444437977"/>
    <n v="13099533"/>
    <n v="94348667"/>
    <n v="15113"/>
    <x v="23"/>
    <n v="2961110"/>
    <d v="2022-08-16T11:30:50"/>
    <n v="0"/>
    <n v="5"/>
    <x v="0"/>
    <m/>
    <n v="3240"/>
    <s v="Очередь 7"/>
    <n v="1621"/>
    <x v="2"/>
    <x v="2"/>
    <x v="0"/>
    <x v="3"/>
  </r>
  <r>
    <s v="1.0"/>
    <x v="1"/>
    <x v="40007"/>
    <d v="2022-08-19T11:28:34"/>
    <n v="419.19444444437977"/>
    <n v="22759586"/>
    <n v="94348667"/>
    <n v="15113"/>
    <x v="1245"/>
    <n v="1771020"/>
    <d v="2022-08-19T11:28:25"/>
    <n v="0"/>
    <n v="5"/>
    <x v="0"/>
    <m/>
    <n v="2389"/>
    <s v="Очередь 7"/>
    <n v="323"/>
    <x v="21"/>
    <x v="18"/>
    <x v="0"/>
    <x v="0"/>
  </r>
  <r>
    <s v="1.0"/>
    <x v="1"/>
    <x v="40007"/>
    <d v="2022-08-19T11:28:34"/>
    <n v="419.19444444437977"/>
    <n v="74888155"/>
    <n v="94348667"/>
    <n v="15113"/>
    <x v="785"/>
    <n v="41661064"/>
    <d v="2022-08-02T14:12:53"/>
    <n v="0"/>
    <n v="5"/>
    <x v="0"/>
    <m/>
    <n v="378"/>
    <s v="Очередь 7"/>
    <n v="415"/>
    <x v="22"/>
    <x v="19"/>
    <x v="0"/>
    <x v="0"/>
  </r>
  <r>
    <s v="1.0"/>
    <x v="1"/>
    <x v="40007"/>
    <d v="2022-08-19T11:28:34"/>
    <n v="419.19444444437977"/>
    <n v="85447893"/>
    <n v="94348667"/>
    <n v="15113"/>
    <x v="312"/>
    <n v="29401072"/>
    <d v="2022-08-05T16:21:30"/>
    <n v="0"/>
    <n v="5"/>
    <x v="0"/>
    <m/>
    <n v="2389"/>
    <s v="Очередь 7"/>
    <n v="323"/>
    <x v="21"/>
    <x v="18"/>
    <x v="0"/>
    <x v="0"/>
  </r>
  <r>
    <s v="1.0"/>
    <x v="1"/>
    <x v="40008"/>
    <d v="2022-08-02T09:01:54"/>
    <n v="164.98861111124279"/>
    <n v="74887839"/>
    <n v="89212432"/>
    <n v="9437"/>
    <x v="232"/>
    <n v="38801113"/>
    <d v="2022-08-02T09:01:50"/>
    <n v="0"/>
    <n v="5"/>
    <x v="2"/>
    <m/>
    <n v="2097"/>
    <s v="Очередь 103"/>
    <n v="687"/>
    <x v="6"/>
    <x v="5"/>
    <x v="0"/>
    <x v="2"/>
  </r>
  <r>
    <s v="1.0"/>
    <x v="1"/>
    <x v="40009"/>
    <d v="2022-08-17T10:53:43"/>
    <n v="140.508611111145"/>
    <n v="18838457"/>
    <n v="3191054"/>
    <n v="14740"/>
    <x v="601"/>
    <n v="74838974"/>
    <d v="2022-08-17T10:53:40"/>
    <n v="98.77"/>
    <n v="2"/>
    <x v="0"/>
    <m/>
    <n v="2351"/>
    <s v="Очередь 123"/>
    <n v="1636"/>
    <x v="32"/>
    <x v="28"/>
    <x v="3"/>
    <x v="1"/>
  </r>
  <r>
    <s v="23.0"/>
    <x v="0"/>
    <x v="40010"/>
    <d v="2022-08-16T11:48:10"/>
    <n v="103.66666666668607"/>
    <n v="10852441"/>
    <n v="3468142"/>
    <n v="15085"/>
    <x v="1094"/>
    <n v="29671072"/>
    <d v="2022-08-15T09:06:42"/>
    <n v="0"/>
    <n v="5"/>
    <x v="0"/>
    <m/>
    <n v="255"/>
    <s v="Очередь 75"/>
    <n v="445"/>
    <x v="17"/>
    <x v="14"/>
    <x v="0"/>
    <x v="8"/>
  </r>
  <r>
    <s v="23.0"/>
    <x v="0"/>
    <x v="40010"/>
    <d v="2022-08-16T11:48:10"/>
    <n v="103.66666666668607"/>
    <n v="11834192"/>
    <n v="3468142"/>
    <n v="15085"/>
    <x v="1531"/>
    <n v="19631071"/>
    <d v="2022-08-15T13:00:36"/>
    <n v="0"/>
    <n v="5"/>
    <x v="0"/>
    <m/>
    <n v="2097"/>
    <s v="Очередь 75"/>
    <n v="687"/>
    <x v="6"/>
    <x v="5"/>
    <x v="0"/>
    <x v="0"/>
  </r>
  <r>
    <s v="23.0"/>
    <x v="0"/>
    <x v="40010"/>
    <d v="2022-08-16T11:48:10"/>
    <n v="103.66666666668607"/>
    <n v="14859028"/>
    <n v="3468142"/>
    <n v="15085"/>
    <x v="408"/>
    <n v="1741701"/>
    <d v="2022-08-16T11:48:10"/>
    <n v="0"/>
    <n v="5"/>
    <x v="0"/>
    <m/>
    <n v="3233"/>
    <s v="Очередь 75"/>
    <n v="687"/>
    <x v="5"/>
    <x v="5"/>
    <x v="0"/>
    <x v="8"/>
  </r>
  <r>
    <s v="1.0"/>
    <x v="1"/>
    <x v="40011"/>
    <d v="2022-08-01T08:16:09"/>
    <n v="3.312222222215496"/>
    <n v="72420385"/>
    <n v="93801119"/>
    <n v="14644"/>
    <x v="1137"/>
    <n v="36579836"/>
    <d v="2022-08-01T08:16:04"/>
    <n v="133.09"/>
    <n v="1"/>
    <x v="0"/>
    <m/>
    <n v="2105"/>
    <s v="Очередь 119"/>
    <n v="689"/>
    <x v="24"/>
    <x v="20"/>
    <x v="1"/>
    <x v="0"/>
  </r>
  <r>
    <s v="1.0"/>
    <x v="1"/>
    <x v="40012"/>
    <d v="2022-08-16T10:37:27"/>
    <n v="134.34027777775191"/>
    <n v="13997241"/>
    <n v="1422294"/>
    <n v="14740"/>
    <x v="1347"/>
    <n v="65121126"/>
    <d v="2022-08-16T10:37:24"/>
    <n v="58.43"/>
    <n v="1"/>
    <x v="0"/>
    <m/>
    <n v="2108"/>
    <s v="Очередь 123"/>
    <n v="691"/>
    <x v="14"/>
    <x v="11"/>
    <x v="1"/>
    <x v="0"/>
  </r>
  <r>
    <s v="1.0"/>
    <x v="1"/>
    <x v="40013"/>
    <d v="2022-08-27T05:23:15"/>
    <n v="18.434444444370456"/>
    <n v="43268770"/>
    <n v="16227066"/>
    <n v="7797"/>
    <x v="1372"/>
    <n v="29419729"/>
    <d v="2022-08-26T11:29:54"/>
    <n v="167.67"/>
    <n v="2"/>
    <x v="2"/>
    <m/>
    <n v="2531"/>
    <s v="Очередь 126"/>
    <n v="1720"/>
    <x v="13"/>
    <x v="10"/>
    <x v="3"/>
    <x v="0"/>
  </r>
  <r>
    <s v="1.0"/>
    <x v="1"/>
    <x v="40014"/>
    <d v="2022-08-12T17:42:58"/>
    <n v="78.242777777777519"/>
    <n v="97033488"/>
    <n v="914264"/>
    <n v="10405"/>
    <x v="1392"/>
    <n v="2288302"/>
    <d v="2022-08-09T16:30:21"/>
    <n v="0"/>
    <n v="5"/>
    <x v="1"/>
    <m/>
    <n v="3244"/>
    <s v="Очередь 36"/>
    <n v="1621"/>
    <x v="7"/>
    <x v="2"/>
    <x v="0"/>
    <x v="4"/>
  </r>
  <r>
    <s v="1.0"/>
    <x v="1"/>
    <x v="40015"/>
    <d v="2022-08-19T11:52:01"/>
    <n v="847.31027777778218"/>
    <n v="6657510"/>
    <n v="79432252"/>
    <n v="14354"/>
    <x v="119"/>
    <n v="16261111"/>
    <d v="2022-08-12T12:18:50"/>
    <n v="0"/>
    <n v="5"/>
    <x v="0"/>
    <m/>
    <n v="3240"/>
    <s v="Очередь 58"/>
    <n v="1621"/>
    <x v="2"/>
    <x v="2"/>
    <x v="0"/>
    <x v="7"/>
  </r>
  <r>
    <s v="1.0"/>
    <x v="1"/>
    <x v="40015"/>
    <d v="2022-08-19T11:52:01"/>
    <n v="847.31027777778218"/>
    <n v="23337822"/>
    <n v="79432252"/>
    <n v="14354"/>
    <x v="178"/>
    <n v="97101109"/>
    <d v="2022-08-19T11:44:12"/>
    <n v="0"/>
    <n v="5"/>
    <x v="0"/>
    <m/>
    <n v="3240"/>
    <s v="Очередь 58"/>
    <n v="1621"/>
    <x v="2"/>
    <x v="2"/>
    <x v="0"/>
    <x v="0"/>
  </r>
  <r>
    <s v="1.0"/>
    <x v="1"/>
    <x v="24659"/>
    <d v="2022-08-30T16:18:17"/>
    <n v="300.98416666657431"/>
    <n v="49426523"/>
    <n v="9269221"/>
    <n v="14642"/>
    <x v="453"/>
    <n v="62971126"/>
    <d v="2022-08-30T16:18:13"/>
    <n v="138.09"/>
    <n v="1"/>
    <x v="0"/>
    <m/>
    <n v="3240"/>
    <s v="Очередь 50"/>
    <n v="1621"/>
    <x v="2"/>
    <x v="2"/>
    <x v="1"/>
    <x v="0"/>
  </r>
  <r>
    <s v="1.0"/>
    <x v="1"/>
    <x v="40016"/>
    <d v="2022-09-02T14:57:17"/>
    <n v="286.63000000000466"/>
    <n v="34248667"/>
    <n v="12336464"/>
    <n v="13240"/>
    <x v="1337"/>
    <n v="21921102"/>
    <d v="2022-08-23T17:08:04"/>
    <n v="0"/>
    <n v="5"/>
    <x v="0"/>
    <m/>
    <n v="2814"/>
    <s v="Очередь 42"/>
    <n v="1780"/>
    <x v="3"/>
    <x v="3"/>
    <x v="0"/>
    <x v="2"/>
  </r>
  <r>
    <s v="1.0"/>
    <x v="1"/>
    <x v="40017"/>
    <d v="2022-08-16T09:30:16"/>
    <n v="582.63555555552011"/>
    <n v="15336406"/>
    <n v="85844895"/>
    <n v="15001"/>
    <x v="758"/>
    <n v="42821044"/>
    <d v="2022-08-16T09:30:14"/>
    <n v="0"/>
    <n v="5"/>
    <x v="0"/>
    <m/>
    <n v="2136"/>
    <s v="Очередь 131"/>
    <n v="696"/>
    <x v="15"/>
    <x v="12"/>
    <x v="0"/>
    <x v="0"/>
  </r>
  <r>
    <s v="1.0"/>
    <x v="1"/>
    <x v="40017"/>
    <d v="2022-08-16T09:30:16"/>
    <n v="582.63555555552011"/>
    <n v="83163634"/>
    <n v="85844895"/>
    <n v="15001"/>
    <x v="1547"/>
    <n v="7431060"/>
    <d v="2022-08-04T09:39:03"/>
    <n v="0"/>
    <n v="5"/>
    <x v="0"/>
    <m/>
    <n v="2136"/>
    <s v="Очередь 131"/>
    <n v="696"/>
    <x v="15"/>
    <x v="12"/>
    <x v="0"/>
    <x v="0"/>
  </r>
  <r>
    <s v="1.0"/>
    <x v="1"/>
    <x v="40017"/>
    <d v="2022-08-16T09:30:16"/>
    <n v="582.63555555552011"/>
    <n v="93893288"/>
    <n v="85844895"/>
    <n v="15001"/>
    <x v="914"/>
    <n v="5558305"/>
    <d v="2022-08-08T09:52:34"/>
    <n v="0"/>
    <n v="5"/>
    <x v="0"/>
    <m/>
    <n v="2430"/>
    <s v="Очередь 131"/>
    <n v="1699"/>
    <x v="11"/>
    <x v="8"/>
    <x v="0"/>
    <x v="0"/>
  </r>
  <r>
    <s v="1.0"/>
    <x v="1"/>
    <x v="40018"/>
    <d v="2022-08-31T17:00:16"/>
    <n v="71.394166666665114"/>
    <n v="52576014"/>
    <n v="17708530"/>
    <n v="14644"/>
    <x v="759"/>
    <n v="49631114"/>
    <d v="2022-08-31T17:00:09"/>
    <n v="109.91"/>
    <n v="1"/>
    <x v="0"/>
    <m/>
    <n v="2097"/>
    <s v="Очередь 119"/>
    <n v="687"/>
    <x v="6"/>
    <x v="5"/>
    <x v="1"/>
    <x v="0"/>
  </r>
  <r>
    <s v="1.0"/>
    <x v="1"/>
    <x v="40019"/>
    <d v="2022-08-15T13:58:12"/>
    <n v="44.901944444398396"/>
    <n v="10318946"/>
    <n v="4570728"/>
    <n v="14303"/>
    <x v="340"/>
    <n v="92889892"/>
    <d v="2022-08-15T13:58:03"/>
    <n v="167.72"/>
    <n v="1"/>
    <x v="0"/>
    <m/>
    <n v="2138"/>
    <s v="Очередь 79"/>
    <n v="1521"/>
    <x v="4"/>
    <x v="4"/>
    <x v="1"/>
    <x v="9"/>
  </r>
  <r>
    <s v="1.0"/>
    <x v="1"/>
    <x v="40020"/>
    <d v="2022-08-16T14:30:39"/>
    <n v="19.303611111128703"/>
    <n v="12863152"/>
    <n v="6404573"/>
    <n v="14643"/>
    <x v="1530"/>
    <n v="62521126"/>
    <d v="2022-08-16T14:30:34"/>
    <n v="115.89"/>
    <n v="1"/>
    <x v="0"/>
    <m/>
    <n v="2097"/>
    <s v="Очередь 41"/>
    <n v="687"/>
    <x v="6"/>
    <x v="5"/>
    <x v="1"/>
    <x v="6"/>
  </r>
  <r>
    <s v="1.0"/>
    <x v="1"/>
    <x v="40021"/>
    <d v="2022-08-06T13:41:00"/>
    <n v="23.308611111191567"/>
    <n v="85634223"/>
    <n v="97247313"/>
    <n v="12725"/>
    <x v="1511"/>
    <n v="65939465"/>
    <d v="2022-08-05T16:22:55"/>
    <n v="22.04"/>
    <n v="2"/>
    <x v="0"/>
    <m/>
    <n v="3244"/>
    <s v="Очередь 92"/>
    <n v="1621"/>
    <x v="7"/>
    <x v="2"/>
    <x v="3"/>
    <x v="0"/>
  </r>
  <r>
    <s v="1.0"/>
    <x v="1"/>
    <x v="40021"/>
    <d v="2022-08-06T13:41:00"/>
    <n v="23.308611111191567"/>
    <n v="88189018"/>
    <n v="97247313"/>
    <n v="12725"/>
    <x v="739"/>
    <n v="7391040"/>
    <d v="2022-08-06T13:40:55"/>
    <n v="118.39"/>
    <n v="3"/>
    <x v="0"/>
    <n v="1"/>
    <n v="3240"/>
    <s v="Очередь 92"/>
    <n v="1621"/>
    <x v="2"/>
    <x v="2"/>
    <x v="2"/>
    <x v="6"/>
  </r>
  <r>
    <s v="1.0"/>
    <x v="1"/>
    <x v="40022"/>
    <d v="2022-08-09T14:30:26"/>
    <n v="52.997499999997672"/>
    <n v="94875283"/>
    <n v="98715257"/>
    <n v="10551"/>
    <x v="1123"/>
    <n v="75089175"/>
    <d v="2022-08-09T14:30:18"/>
    <n v="121.44"/>
    <n v="3"/>
    <x v="1"/>
    <n v="1"/>
    <n v="3244"/>
    <s v="Очередь 110"/>
    <n v="1621"/>
    <x v="7"/>
    <x v="2"/>
    <x v="2"/>
    <x v="0"/>
  </r>
  <r>
    <s v="1.0"/>
    <x v="1"/>
    <x v="40023"/>
    <d v="2022-08-29T04:37:52"/>
    <n v="92.539166666509118"/>
    <n v="48886875"/>
    <n v="15844701"/>
    <n v="10405"/>
    <x v="333"/>
    <n v="68698468"/>
    <d v="2022-08-29T04:37:49"/>
    <n v="0"/>
    <n v="5"/>
    <x v="1"/>
    <m/>
    <n v="2351"/>
    <s v="Очередь 36"/>
    <n v="1636"/>
    <x v="32"/>
    <x v="28"/>
    <x v="0"/>
    <x v="0"/>
  </r>
  <r>
    <s v="23.0"/>
    <x v="0"/>
    <x v="40024"/>
    <d v="2022-08-26T05:49:55"/>
    <n v="35.739444444479886"/>
    <n v="38910346"/>
    <n v="15090157"/>
    <n v="13781"/>
    <x v="1291"/>
    <n v="78318478"/>
    <d v="2022-08-25T11:02:01"/>
    <n v="0"/>
    <n v="5"/>
    <x v="0"/>
    <m/>
    <n v="3244"/>
    <s v="Очередь 133"/>
    <n v="1621"/>
    <x v="7"/>
    <x v="2"/>
    <x v="0"/>
    <x v="1"/>
  </r>
  <r>
    <s v="23.0"/>
    <x v="0"/>
    <x v="40024"/>
    <d v="2022-08-26T05:49:55"/>
    <n v="35.739444444479886"/>
    <n v="40181482"/>
    <n v="15090157"/>
    <n v="13781"/>
    <x v="1291"/>
    <n v="78318478"/>
    <d v="2022-08-25T07:23:54"/>
    <n v="80.260000000000005"/>
    <n v="6"/>
    <x v="0"/>
    <m/>
    <n v="3244"/>
    <s v="Очередь 133"/>
    <n v="1621"/>
    <x v="7"/>
    <x v="2"/>
    <x v="5"/>
    <x v="1"/>
  </r>
  <r>
    <s v="1.0"/>
    <x v="1"/>
    <x v="40025"/>
    <d v="2022-08-05T10:39:26"/>
    <n v="98.25"/>
    <n v="71950817"/>
    <n v="93478136"/>
    <n v="14447"/>
    <x v="994"/>
    <n v="248600"/>
    <d v="2022-08-01T11:44:02"/>
    <n v="0"/>
    <n v="5"/>
    <x v="0"/>
    <m/>
    <n v="2105"/>
    <s v="Очередь 8"/>
    <n v="689"/>
    <x v="24"/>
    <x v="20"/>
    <x v="0"/>
    <x v="9"/>
  </r>
  <r>
    <s v="1.0"/>
    <x v="1"/>
    <x v="40025"/>
    <d v="2022-08-05T10:39:26"/>
    <n v="98.25"/>
    <n v="72382976"/>
    <n v="93478136"/>
    <n v="14447"/>
    <x v="359"/>
    <n v="12499712"/>
    <d v="2022-08-01T17:44:50"/>
    <n v="0"/>
    <n v="5"/>
    <x v="0"/>
    <m/>
    <n v="2138"/>
    <s v="Очередь 8"/>
    <n v="1521"/>
    <x v="4"/>
    <x v="4"/>
    <x v="0"/>
    <x v="1"/>
  </r>
  <r>
    <s v="1.0"/>
    <x v="1"/>
    <x v="40025"/>
    <d v="2022-08-05T10:39:26"/>
    <n v="98.25"/>
    <n v="72436337"/>
    <n v="93478136"/>
    <n v="14447"/>
    <x v="981"/>
    <n v="41769841"/>
    <d v="2022-08-01T14:44:22"/>
    <n v="0"/>
    <n v="5"/>
    <x v="0"/>
    <m/>
    <n v="2105"/>
    <s v="Очередь 8"/>
    <n v="689"/>
    <x v="24"/>
    <x v="20"/>
    <x v="0"/>
    <x v="0"/>
  </r>
  <r>
    <s v="1.0"/>
    <x v="1"/>
    <x v="40025"/>
    <d v="2022-08-05T10:39:26"/>
    <n v="98.25"/>
    <n v="74958787"/>
    <n v="93478136"/>
    <n v="14447"/>
    <x v="1538"/>
    <n v="37351053"/>
    <d v="2022-08-02T10:34:01"/>
    <n v="0"/>
    <n v="5"/>
    <x v="0"/>
    <m/>
    <n v="2136"/>
    <s v="Очередь 8"/>
    <n v="696"/>
    <x v="15"/>
    <x v="12"/>
    <x v="0"/>
    <x v="0"/>
  </r>
  <r>
    <s v="1.0"/>
    <x v="1"/>
    <x v="40025"/>
    <d v="2022-08-05T10:39:26"/>
    <n v="98.25"/>
    <n v="85143463"/>
    <n v="93478136"/>
    <n v="14447"/>
    <x v="113"/>
    <n v="43601114"/>
    <d v="2022-08-05T10:39:17"/>
    <n v="0"/>
    <n v="5"/>
    <x v="0"/>
    <m/>
    <n v="3240"/>
    <s v="Очередь 8"/>
    <n v="1621"/>
    <x v="2"/>
    <x v="2"/>
    <x v="0"/>
    <x v="2"/>
  </r>
  <r>
    <s v="1.0"/>
    <x v="1"/>
    <x v="40026"/>
    <d v="2022-08-22T16:29:39"/>
    <n v="161.67138888890622"/>
    <n v="16326227"/>
    <n v="6694602"/>
    <n v="7617"/>
    <x v="1219"/>
    <n v="37461023"/>
    <d v="2022-08-17T11:54:29"/>
    <n v="86.84"/>
    <n v="2"/>
    <x v="2"/>
    <m/>
    <n v="378"/>
    <s v="Очередь 155"/>
    <n v="415"/>
    <x v="22"/>
    <x v="19"/>
    <x v="3"/>
    <x v="2"/>
  </r>
  <r>
    <s v="1.0"/>
    <x v="1"/>
    <x v="40027"/>
    <d v="2022-08-03T13:02:45"/>
    <n v="151.68888888886431"/>
    <n v="75672975"/>
    <n v="90345395"/>
    <n v="14644"/>
    <x v="61"/>
    <n v="86229886"/>
    <d v="2022-08-02T16:59:17"/>
    <n v="0"/>
    <n v="5"/>
    <x v="0"/>
    <m/>
    <n v="2138"/>
    <s v="Очередь 119"/>
    <n v="1521"/>
    <x v="4"/>
    <x v="4"/>
    <x v="0"/>
    <x v="3"/>
  </r>
  <r>
    <s v="1.0"/>
    <x v="1"/>
    <x v="40027"/>
    <d v="2022-08-03T13:02:45"/>
    <n v="151.68888888886431"/>
    <n v="79130820"/>
    <n v="90345395"/>
    <n v="14644"/>
    <x v="702"/>
    <n v="77811117"/>
    <d v="2022-08-03T13:02:40"/>
    <n v="168.77"/>
    <n v="1"/>
    <x v="0"/>
    <m/>
    <n v="2136"/>
    <s v="Очередь 119"/>
    <n v="696"/>
    <x v="15"/>
    <x v="12"/>
    <x v="1"/>
    <x v="7"/>
  </r>
  <r>
    <s v="1.0"/>
    <x v="1"/>
    <x v="38834"/>
    <d v="2022-08-11T10:02:10"/>
    <n v="104.3741666667047"/>
    <n v="965432"/>
    <n v="99159178"/>
    <n v="4878"/>
    <x v="477"/>
    <n v="28681122"/>
    <d v="2022-08-11T10:02:03"/>
    <n v="38.130000000000003"/>
    <n v="1"/>
    <x v="3"/>
    <m/>
    <n v="2138"/>
    <s v="Очередь 153"/>
    <n v="1521"/>
    <x v="4"/>
    <x v="4"/>
    <x v="1"/>
    <x v="4"/>
  </r>
  <r>
    <s v="1.0"/>
    <x v="1"/>
    <x v="38834"/>
    <d v="2022-08-11T10:02:10"/>
    <n v="104.3741666667047"/>
    <n v="94192072"/>
    <n v="99159178"/>
    <n v="4878"/>
    <x v="773"/>
    <n v="47081124"/>
    <d v="2022-08-09T10:39:21"/>
    <n v="162.77000000000001"/>
    <n v="2"/>
    <x v="3"/>
    <m/>
    <n v="2105"/>
    <s v="Очередь 153"/>
    <n v="689"/>
    <x v="24"/>
    <x v="20"/>
    <x v="3"/>
    <x v="4"/>
  </r>
  <r>
    <s v="1.0"/>
    <x v="1"/>
    <x v="38834"/>
    <d v="2022-08-11T10:02:10"/>
    <n v="104.3741666667047"/>
    <n v="98025460"/>
    <n v="99159178"/>
    <n v="4878"/>
    <x v="99"/>
    <n v="52081125"/>
    <d v="2022-08-10T10:18:13"/>
    <n v="147.63999999999999"/>
    <n v="2"/>
    <x v="3"/>
    <m/>
    <n v="2105"/>
    <s v="Очередь 153"/>
    <n v="689"/>
    <x v="24"/>
    <x v="20"/>
    <x v="3"/>
    <x v="8"/>
  </r>
  <r>
    <s v="1.0"/>
    <x v="1"/>
    <x v="40028"/>
    <d v="2022-09-06T13:16:43"/>
    <n v="538.65499999991152"/>
    <n v="13666001"/>
    <n v="6462070"/>
    <n v="12246"/>
    <x v="1878"/>
    <n v="48869248"/>
    <d v="2022-08-16T17:24:51"/>
    <n v="0"/>
    <n v="5"/>
    <x v="0"/>
    <m/>
    <n v="2486"/>
    <s v="Очередь 82"/>
    <n v="674"/>
    <x v="10"/>
    <x v="1"/>
    <x v="0"/>
    <x v="0"/>
  </r>
  <r>
    <s v="1.0"/>
    <x v="1"/>
    <x v="40028"/>
    <d v="2022-09-06T13:16:43"/>
    <n v="538.65499999991152"/>
    <n v="18570110"/>
    <n v="6462070"/>
    <n v="12246"/>
    <x v="1005"/>
    <n v="23061122"/>
    <d v="2022-08-17T18:52:55"/>
    <n v="0"/>
    <n v="5"/>
    <x v="0"/>
    <m/>
    <n v="2840"/>
    <s v="Очередь 82"/>
    <n v="378"/>
    <x v="20"/>
    <x v="17"/>
    <x v="0"/>
    <x v="6"/>
  </r>
  <r>
    <s v="1.0"/>
    <x v="1"/>
    <x v="40028"/>
    <d v="2022-09-06T13:16:43"/>
    <n v="538.65499999991152"/>
    <n v="24032479"/>
    <n v="6462070"/>
    <n v="12246"/>
    <x v="1728"/>
    <n v="64061066"/>
    <d v="2022-08-19T18:06:42"/>
    <n v="0"/>
    <n v="5"/>
    <x v="0"/>
    <m/>
    <n v="2550"/>
    <s v="Очередь 82"/>
    <n v="349"/>
    <x v="36"/>
    <x v="32"/>
    <x v="0"/>
    <x v="6"/>
  </r>
  <r>
    <s v="1.0"/>
    <x v="1"/>
    <x v="40028"/>
    <d v="2022-09-06T13:16:43"/>
    <n v="538.65499999991152"/>
    <n v="34320105"/>
    <n v="6462070"/>
    <n v="12246"/>
    <x v="1250"/>
    <n v="46891124"/>
    <d v="2022-08-23T14:44:49"/>
    <n v="0"/>
    <n v="5"/>
    <x v="0"/>
    <m/>
    <n v="2840"/>
    <s v="Очередь 82"/>
    <n v="378"/>
    <x v="20"/>
    <x v="17"/>
    <x v="0"/>
    <x v="0"/>
  </r>
  <r>
    <s v="23.0"/>
    <x v="0"/>
    <x v="40029"/>
    <d v="2022-08-31T16:59:43"/>
    <n v="848.74305555556202"/>
    <n v="53353249"/>
    <n v="89885004"/>
    <n v="9450"/>
    <x v="1353"/>
    <n v="98591049"/>
    <d v="2022-08-31T16:38:51"/>
    <n v="195.46"/>
    <n v="2"/>
    <x v="2"/>
    <m/>
    <n v="960"/>
    <s v="Очередь 107"/>
    <n v="402"/>
    <x v="29"/>
    <x v="25"/>
    <x v="3"/>
    <x v="0"/>
  </r>
  <r>
    <s v="1.0"/>
    <x v="1"/>
    <x v="40030"/>
    <d v="2022-08-03T10:39:18"/>
    <n v="5.7558333333581686"/>
    <n v="78630817"/>
    <n v="95292783"/>
    <n v="4880"/>
    <x v="735"/>
    <n v="33031113"/>
    <d v="2022-08-03T10:39:14"/>
    <n v="71.44"/>
    <n v="1"/>
    <x v="3"/>
    <m/>
    <n v="2138"/>
    <s v="Очередь 117"/>
    <n v="1521"/>
    <x v="4"/>
    <x v="4"/>
    <x v="1"/>
    <x v="7"/>
  </r>
  <r>
    <s v="1.0"/>
    <x v="1"/>
    <x v="40031"/>
    <d v="2022-08-30T11:58:30"/>
    <n v="351.05111111100996"/>
    <n v="39215024"/>
    <n v="6601075"/>
    <n v="12834"/>
    <x v="1619"/>
    <n v="50491025"/>
    <d v="2022-08-25T17:06:01"/>
    <n v="67.03"/>
    <n v="2"/>
    <x v="0"/>
    <m/>
    <n v="255"/>
    <s v="Очередь 142"/>
    <n v="445"/>
    <x v="17"/>
    <x v="14"/>
    <x v="3"/>
    <x v="6"/>
  </r>
  <r>
    <s v="1.0"/>
    <x v="1"/>
    <x v="40031"/>
    <d v="2022-08-30T11:58:30"/>
    <n v="351.05111111100996"/>
    <n v="50434435"/>
    <n v="6601075"/>
    <n v="1381"/>
    <x v="251"/>
    <n v="33529233"/>
    <d v="2022-08-30T11:58:27"/>
    <n v="75.180000000000007"/>
    <n v="3"/>
    <x v="3"/>
    <n v="1"/>
    <n v="255"/>
    <s v="Очередь 65"/>
    <n v="445"/>
    <x v="17"/>
    <x v="14"/>
    <x v="2"/>
    <x v="3"/>
  </r>
  <r>
    <s v="23.0"/>
    <x v="0"/>
    <x v="40032"/>
    <d v="2022-08-02T14:57:25"/>
    <n v="7.7777778496965766E-3"/>
    <n v="75838757"/>
    <n v="94607563"/>
    <n v="1281"/>
    <x v="1524"/>
    <n v="5631020"/>
    <d v="2022-08-02T14:57:25"/>
    <n v="0"/>
    <n v="5"/>
    <x v="3"/>
    <m/>
    <n v="2842"/>
    <s v="Очередь 14"/>
    <n v="1787"/>
    <x v="40"/>
    <x v="36"/>
    <x v="0"/>
    <x v="0"/>
  </r>
  <r>
    <s v="1.0"/>
    <x v="1"/>
    <x v="40033"/>
    <d v="2022-08-23T15:03:56"/>
    <n v="62.525277777691372"/>
    <n v="32722969"/>
    <n v="12394938"/>
    <n v="14740"/>
    <x v="217"/>
    <n v="1728601"/>
    <d v="2022-08-23T15:03:53"/>
    <n v="120.26"/>
    <n v="1"/>
    <x v="0"/>
    <m/>
    <n v="2108"/>
    <s v="Очередь 123"/>
    <n v="691"/>
    <x v="14"/>
    <x v="11"/>
    <x v="1"/>
    <x v="2"/>
  </r>
  <r>
    <s v="1.0"/>
    <x v="1"/>
    <x v="40033"/>
    <d v="2022-08-23T15:03:56"/>
    <n v="62.525277777691372"/>
    <n v="33752398"/>
    <n v="12394938"/>
    <n v="14740"/>
    <x v="1169"/>
    <n v="30231113"/>
    <d v="2022-08-23T09:35:16"/>
    <n v="173.3"/>
    <n v="2"/>
    <x v="0"/>
    <m/>
    <n v="2108"/>
    <s v="Очередь 123"/>
    <n v="691"/>
    <x v="14"/>
    <x v="11"/>
    <x v="3"/>
    <x v="8"/>
  </r>
  <r>
    <s v="1.0"/>
    <x v="1"/>
    <x v="40034"/>
    <d v="2022-08-29T13:13:12"/>
    <n v="238.03388888889458"/>
    <n v="23351555"/>
    <n v="9917306"/>
    <n v="11696"/>
    <x v="1686"/>
    <n v="22081032"/>
    <d v="2022-08-19T15:14:37"/>
    <n v="169.34"/>
    <n v="2"/>
    <x v="1"/>
    <m/>
    <n v="378"/>
    <s v="Очередь 4"/>
    <n v="415"/>
    <x v="22"/>
    <x v="19"/>
    <x v="3"/>
    <x v="0"/>
  </r>
  <r>
    <s v="1.0"/>
    <x v="1"/>
    <x v="40034"/>
    <d v="2022-08-29T13:13:12"/>
    <n v="238.03388888889458"/>
    <n v="24988104"/>
    <n v="9917306"/>
    <n v="11696"/>
    <x v="1424"/>
    <n v="27491122"/>
    <d v="2022-08-19T15:13:13"/>
    <n v="0"/>
    <n v="4"/>
    <x v="1"/>
    <m/>
    <n v="3481"/>
    <s v="Очередь 4"/>
    <n v="1882"/>
    <x v="44"/>
    <x v="39"/>
    <x v="4"/>
    <x v="8"/>
  </r>
  <r>
    <s v="23.0"/>
    <x v="0"/>
    <x v="40035"/>
    <d v="2022-08-31T10:07:08"/>
    <n v="278.59555555548286"/>
    <n v="33982114"/>
    <n v="9947816"/>
    <n v="13261"/>
    <x v="433"/>
    <n v="29661122"/>
    <d v="2022-08-23T09:43:56"/>
    <n v="0"/>
    <n v="4"/>
    <x v="0"/>
    <m/>
    <n v="2031"/>
    <s v="Очередь 24"/>
    <n v="674"/>
    <x v="1"/>
    <x v="1"/>
    <x v="4"/>
    <x v="4"/>
  </r>
  <r>
    <s v="23.0"/>
    <x v="0"/>
    <x v="40035"/>
    <d v="2022-08-31T10:07:08"/>
    <n v="278.59555555548286"/>
    <n v="35587624"/>
    <n v="9947816"/>
    <n v="13261"/>
    <x v="1199"/>
    <n v="75161127"/>
    <d v="2022-08-24T09:42:45"/>
    <n v="0"/>
    <n v="5"/>
    <x v="0"/>
    <m/>
    <n v="2031"/>
    <s v="Очередь 24"/>
    <n v="674"/>
    <x v="1"/>
    <x v="1"/>
    <x v="0"/>
    <x v="8"/>
  </r>
  <r>
    <s v="23.0"/>
    <x v="0"/>
    <x v="40035"/>
    <d v="2022-08-31T10:07:08"/>
    <n v="278.59555555548286"/>
    <n v="55031685"/>
    <n v="9947816"/>
    <n v="13261"/>
    <x v="1322"/>
    <n v="19521121"/>
    <d v="2022-08-31T10:07:08"/>
    <n v="0"/>
    <n v="5"/>
    <x v="0"/>
    <m/>
    <n v="2486"/>
    <s v="Очередь 24"/>
    <n v="674"/>
    <x v="10"/>
    <x v="1"/>
    <x v="0"/>
    <x v="3"/>
  </r>
  <r>
    <s v="23.0"/>
    <x v="0"/>
    <x v="40036"/>
    <d v="2022-08-12T18:30:40"/>
    <n v="276.69527777773328"/>
    <n v="76096374"/>
    <n v="93182165"/>
    <n v="14988"/>
    <x v="1081"/>
    <n v="4781100"/>
    <d v="2022-08-02T14:12:53"/>
    <n v="155.97"/>
    <n v="2"/>
    <x v="0"/>
    <m/>
    <n v="960"/>
    <s v="Очередь 12"/>
    <n v="402"/>
    <x v="29"/>
    <x v="25"/>
    <x v="3"/>
    <x v="0"/>
  </r>
  <r>
    <s v="1.0"/>
    <x v="1"/>
    <x v="40037"/>
    <d v="2022-08-19T11:31:36"/>
    <n v="19.256666666711681"/>
    <n v="23642396"/>
    <n v="9314835"/>
    <n v="14740"/>
    <x v="194"/>
    <n v="53138453"/>
    <d v="2022-08-19T11:31:33"/>
    <n v="119.32"/>
    <n v="1"/>
    <x v="0"/>
    <m/>
    <n v="3244"/>
    <s v="Очередь 123"/>
    <n v="1621"/>
    <x v="7"/>
    <x v="2"/>
    <x v="1"/>
    <x v="9"/>
  </r>
  <r>
    <s v="1.0"/>
    <x v="1"/>
    <x v="40038"/>
    <d v="2022-09-28T15:46:29"/>
    <n v="902.40277777786832"/>
    <n v="28595063"/>
    <n v="13019843"/>
    <n v="14644"/>
    <x v="472"/>
    <n v="32409532"/>
    <d v="2022-08-22T16:40:23"/>
    <n v="82.14"/>
    <n v="2"/>
    <x v="0"/>
    <m/>
    <n v="2136"/>
    <s v="Очередь 119"/>
    <n v="696"/>
    <x v="15"/>
    <x v="12"/>
    <x v="3"/>
    <x v="2"/>
  </r>
  <r>
    <s v="1.0"/>
    <x v="1"/>
    <x v="40038"/>
    <d v="2022-09-28T15:46:29"/>
    <n v="902.40277777786832"/>
    <n v="46141991"/>
    <n v="13019843"/>
    <n v="14644"/>
    <x v="371"/>
    <n v="7391110"/>
    <d v="2022-08-29T14:39:08"/>
    <n v="0"/>
    <n v="5"/>
    <x v="0"/>
    <m/>
    <n v="2097"/>
    <s v="Очередь 119"/>
    <n v="687"/>
    <x v="6"/>
    <x v="5"/>
    <x v="0"/>
    <x v="5"/>
  </r>
  <r>
    <s v="1.0"/>
    <x v="1"/>
    <x v="40038"/>
    <d v="2022-09-28T15:46:29"/>
    <n v="902.40277777786832"/>
    <n v="52742260"/>
    <n v="13019843"/>
    <n v="14644"/>
    <x v="459"/>
    <n v="53109553"/>
    <d v="2022-08-31T16:46:44"/>
    <n v="0"/>
    <n v="5"/>
    <x v="0"/>
    <m/>
    <n v="2389"/>
    <s v="Очередь 119"/>
    <n v="323"/>
    <x v="21"/>
    <x v="18"/>
    <x v="0"/>
    <x v="1"/>
  </r>
  <r>
    <s v="1.0"/>
    <x v="1"/>
    <x v="22735"/>
    <d v="2022-08-15T12:44:50"/>
    <n v="2.0486111111822538"/>
    <n v="9716173"/>
    <n v="6411487"/>
    <n v="8725"/>
    <x v="1217"/>
    <n v="95381109"/>
    <d v="2022-08-15T12:44:44"/>
    <n v="85.81"/>
    <n v="3"/>
    <x v="2"/>
    <n v="0"/>
    <n v="3240"/>
    <s v="Очередь 138"/>
    <n v="1621"/>
    <x v="2"/>
    <x v="2"/>
    <x v="2"/>
    <x v="0"/>
  </r>
  <r>
    <s v="1.0"/>
    <x v="1"/>
    <x v="40039"/>
    <d v="2022-09-14T09:59:58"/>
    <n v="847.54583333339542"/>
    <n v="10207926"/>
    <n v="2223401"/>
    <n v="14642"/>
    <x v="797"/>
    <n v="31791123"/>
    <d v="2022-08-15T07:43:42"/>
    <n v="0"/>
    <n v="5"/>
    <x v="0"/>
    <m/>
    <n v="2960"/>
    <s v="Очередь 50"/>
    <n v="1799"/>
    <x v="9"/>
    <x v="7"/>
    <x v="0"/>
    <x v="8"/>
  </r>
  <r>
    <s v="1.0"/>
    <x v="1"/>
    <x v="40039"/>
    <d v="2022-09-14T09:59:58"/>
    <n v="847.54583333339542"/>
    <n v="34897757"/>
    <n v="2223401"/>
    <n v="14642"/>
    <x v="18"/>
    <n v="15211051"/>
    <d v="2022-08-24T08:51:53"/>
    <n v="0"/>
    <n v="5"/>
    <x v="0"/>
    <m/>
    <n v="2138"/>
    <s v="Очередь 50"/>
    <n v="1521"/>
    <x v="4"/>
    <x v="4"/>
    <x v="0"/>
    <x v="2"/>
  </r>
  <r>
    <s v="1.0"/>
    <x v="1"/>
    <x v="40039"/>
    <d v="2022-09-14T09:59:58"/>
    <n v="847.54583333339542"/>
    <n v="41070531"/>
    <n v="2223401"/>
    <n v="14642"/>
    <x v="154"/>
    <n v="4591120"/>
    <d v="2022-08-26T08:37:17"/>
    <n v="0"/>
    <n v="5"/>
    <x v="0"/>
    <m/>
    <n v="2138"/>
    <s v="Очередь 50"/>
    <n v="1521"/>
    <x v="4"/>
    <x v="4"/>
    <x v="0"/>
    <x v="8"/>
  </r>
  <r>
    <s v="1.0"/>
    <x v="1"/>
    <x v="40039"/>
    <d v="2022-09-14T09:59:58"/>
    <n v="847.54583333339542"/>
    <n v="49905810"/>
    <n v="2223401"/>
    <n v="14642"/>
    <x v="453"/>
    <n v="62971126"/>
    <d v="2022-08-30T09:52:57"/>
    <n v="0"/>
    <n v="5"/>
    <x v="0"/>
    <m/>
    <n v="3240"/>
    <s v="Очередь 50"/>
    <n v="1621"/>
    <x v="2"/>
    <x v="2"/>
    <x v="0"/>
    <x v="0"/>
  </r>
  <r>
    <s v="1.0"/>
    <x v="1"/>
    <x v="40040"/>
    <d v="2022-08-02T12:32:16"/>
    <n v="127.3661111110705"/>
    <n v="75155753"/>
    <n v="90649027"/>
    <n v="15113"/>
    <x v="716"/>
    <n v="53228853"/>
    <d v="2022-08-02T12:32:12"/>
    <n v="152.61000000000001"/>
    <n v="3"/>
    <x v="0"/>
    <n v="1"/>
    <n v="3240"/>
    <s v="Очередь 7"/>
    <n v="1621"/>
    <x v="2"/>
    <x v="2"/>
    <x v="2"/>
    <x v="2"/>
  </r>
  <r>
    <s v="1.0"/>
    <x v="1"/>
    <x v="40041"/>
    <d v="2022-08-08T12:53:33"/>
    <n v="1.8255555555224419"/>
    <n v="92773901"/>
    <n v="158961"/>
    <n v="12245"/>
    <x v="336"/>
    <n v="73778573"/>
    <d v="2022-08-08T12:46:13"/>
    <n v="0"/>
    <n v="5"/>
    <x v="0"/>
    <m/>
    <n v="3240"/>
    <s v="Очередь 143"/>
    <n v="1621"/>
    <x v="2"/>
    <x v="2"/>
    <x v="0"/>
    <x v="0"/>
  </r>
  <r>
    <s v="1.0"/>
    <x v="1"/>
    <x v="40042"/>
    <d v="2022-08-30T13:38:32"/>
    <n v="14.470555555599276"/>
    <n v="49371937"/>
    <n v="18647792"/>
    <n v="10551"/>
    <x v="352"/>
    <n v="83419383"/>
    <d v="2022-08-30T10:36:14"/>
    <n v="0"/>
    <n v="5"/>
    <x v="1"/>
    <m/>
    <n v="3244"/>
    <s v="Очередь 110"/>
    <n v="1621"/>
    <x v="7"/>
    <x v="2"/>
    <x v="0"/>
    <x v="0"/>
  </r>
  <r>
    <s v="1.0"/>
    <x v="1"/>
    <x v="40042"/>
    <d v="2022-08-30T13:38:32"/>
    <n v="14.470555555599276"/>
    <n v="49586424"/>
    <n v="18647792"/>
    <n v="10551"/>
    <x v="1123"/>
    <n v="75089175"/>
    <d v="2022-08-30T13:38:25"/>
    <n v="203.68"/>
    <n v="1"/>
    <x v="1"/>
    <m/>
    <n v="3244"/>
    <s v="Очередь 110"/>
    <n v="1621"/>
    <x v="7"/>
    <x v="2"/>
    <x v="1"/>
    <x v="0"/>
  </r>
  <r>
    <s v="1.0"/>
    <x v="1"/>
    <x v="40043"/>
    <d v="2022-09-02T13:39:14"/>
    <n v="136.59166666661622"/>
    <n v="44934951"/>
    <n v="16769966"/>
    <n v="4081"/>
    <x v="809"/>
    <n v="45931074"/>
    <d v="2022-08-28T11:52:23"/>
    <n v="0"/>
    <n v="5"/>
    <x v="3"/>
    <m/>
    <n v="3244"/>
    <s v="Очередь 78"/>
    <n v="1621"/>
    <x v="7"/>
    <x v="2"/>
    <x v="0"/>
    <x v="2"/>
  </r>
  <r>
    <s v="1.0"/>
    <x v="1"/>
    <x v="40043"/>
    <d v="2022-09-02T13:39:14"/>
    <n v="136.59166666661622"/>
    <n v="44994130"/>
    <n v="16769966"/>
    <n v="4081"/>
    <x v="1126"/>
    <n v="31761013"/>
    <d v="2022-08-28T14:52:43"/>
    <n v="0"/>
    <n v="5"/>
    <x v="3"/>
    <m/>
    <n v="3240"/>
    <s v="Очередь 78"/>
    <n v="1621"/>
    <x v="2"/>
    <x v="2"/>
    <x v="0"/>
    <x v="0"/>
  </r>
  <r>
    <s v="1.0"/>
    <x v="1"/>
    <x v="40043"/>
    <d v="2022-09-02T13:39:14"/>
    <n v="136.59166666661622"/>
    <n v="44994145"/>
    <n v="16769966"/>
    <n v="4081"/>
    <x v="181"/>
    <n v="13041111"/>
    <d v="2022-08-28T18:06:46"/>
    <n v="0"/>
    <n v="5"/>
    <x v="3"/>
    <m/>
    <n v="3240"/>
    <s v="Очередь 78"/>
    <n v="1621"/>
    <x v="2"/>
    <x v="2"/>
    <x v="0"/>
    <x v="0"/>
  </r>
  <r>
    <s v="1.0"/>
    <x v="1"/>
    <x v="40043"/>
    <d v="2022-09-02T13:39:14"/>
    <n v="136.59166666661622"/>
    <n v="46310540"/>
    <n v="16769966"/>
    <n v="4081"/>
    <x v="809"/>
    <n v="45931074"/>
    <d v="2022-08-29T11:33:10"/>
    <n v="0"/>
    <n v="5"/>
    <x v="3"/>
    <m/>
    <n v="3244"/>
    <s v="Очередь 78"/>
    <n v="1621"/>
    <x v="7"/>
    <x v="2"/>
    <x v="0"/>
    <x v="2"/>
  </r>
  <r>
    <s v="1.0"/>
    <x v="1"/>
    <x v="40044"/>
    <d v="2022-08-08T15:29:24"/>
    <n v="399.79999999998836"/>
    <n v="74986464"/>
    <n v="85247119"/>
    <n v="14644"/>
    <x v="932"/>
    <n v="55451115"/>
    <d v="2022-08-02T13:46:57"/>
    <n v="0"/>
    <n v="5"/>
    <x v="0"/>
    <m/>
    <n v="2138"/>
    <s v="Очередь 119"/>
    <n v="1521"/>
    <x v="4"/>
    <x v="4"/>
    <x v="0"/>
    <x v="2"/>
  </r>
  <r>
    <s v="1.0"/>
    <x v="1"/>
    <x v="40044"/>
    <d v="2022-08-08T15:29:24"/>
    <n v="399.79999999998836"/>
    <n v="78510840"/>
    <n v="85247119"/>
    <n v="14644"/>
    <x v="908"/>
    <n v="26791112"/>
    <d v="2022-08-03T16:49:29"/>
    <n v="0"/>
    <n v="5"/>
    <x v="0"/>
    <m/>
    <n v="2097"/>
    <s v="Очередь 119"/>
    <n v="687"/>
    <x v="6"/>
    <x v="5"/>
    <x v="0"/>
    <x v="8"/>
  </r>
  <r>
    <s v="1.0"/>
    <x v="1"/>
    <x v="40044"/>
    <d v="2022-08-08T15:29:24"/>
    <n v="399.79999999998836"/>
    <n v="91520806"/>
    <n v="85247119"/>
    <n v="14644"/>
    <x v="458"/>
    <n v="33348333"/>
    <d v="2022-08-08T15:29:20"/>
    <n v="0"/>
    <n v="5"/>
    <x v="0"/>
    <m/>
    <n v="719"/>
    <s v="Очередь 119"/>
    <n v="443"/>
    <x v="43"/>
    <x v="9"/>
    <x v="0"/>
    <x v="4"/>
  </r>
  <r>
    <s v="1.0"/>
    <x v="1"/>
    <x v="40045"/>
    <d v="2022-08-10T19:44:12"/>
    <n v="8.1005555555457249"/>
    <n v="97922181"/>
    <n v="1950924"/>
    <n v="14703"/>
    <x v="1421"/>
    <n v="15291031"/>
    <d v="2022-08-10T13:38:24"/>
    <n v="0"/>
    <n v="5"/>
    <x v="0"/>
    <m/>
    <n v="2389"/>
    <s v="Очередь 129"/>
    <n v="323"/>
    <x v="21"/>
    <x v="18"/>
    <x v="0"/>
    <x v="8"/>
  </r>
  <r>
    <s v="1.0"/>
    <x v="1"/>
    <x v="40045"/>
    <d v="2022-08-10T19:44:12"/>
    <n v="8.1005555555457249"/>
    <n v="98138877"/>
    <n v="1950924"/>
    <n v="14703"/>
    <x v="724"/>
    <n v="8141110"/>
    <d v="2022-08-10T19:44:07"/>
    <n v="160.25"/>
    <n v="3"/>
    <x v="0"/>
    <n v="0"/>
    <n v="3240"/>
    <s v="Очередь 129"/>
    <n v="1621"/>
    <x v="2"/>
    <x v="2"/>
    <x v="2"/>
    <x v="5"/>
  </r>
  <r>
    <s v="1.0"/>
    <x v="1"/>
    <x v="40046"/>
    <d v="2022-08-30T16:36:53"/>
    <n v="131.9116666666232"/>
    <n v="49521640"/>
    <n v="15381830"/>
    <n v="15113"/>
    <x v="120"/>
    <n v="58769058"/>
    <d v="2022-08-30T16:36:49"/>
    <n v="80.319999999999993"/>
    <n v="1"/>
    <x v="0"/>
    <m/>
    <n v="2389"/>
    <s v="Очередь 7"/>
    <n v="323"/>
    <x v="21"/>
    <x v="18"/>
    <x v="1"/>
    <x v="0"/>
  </r>
  <r>
    <s v="23.0"/>
    <x v="0"/>
    <x v="40047"/>
    <d v="2022-08-26T11:52:37"/>
    <n v="103.80555555556202"/>
    <n v="41508314"/>
    <n v="13454185"/>
    <n v="6777"/>
    <x v="1443"/>
    <n v="51381025"/>
    <d v="2022-08-26T11:52:37"/>
    <n v="0"/>
    <n v="5"/>
    <x v="2"/>
    <m/>
    <n v="960"/>
    <s v="Очередь 1"/>
    <n v="402"/>
    <x v="29"/>
    <x v="25"/>
    <x v="0"/>
    <x v="2"/>
  </r>
  <r>
    <s v="1.0"/>
    <x v="1"/>
    <x v="40048"/>
    <d v="2022-08-18T15:40:35"/>
    <n v="0.14722222223645076"/>
    <n v="20903836"/>
    <n v="8832751"/>
    <n v="6658"/>
    <x v="1483"/>
    <n v="28711122"/>
    <d v="2022-08-18T15:33:55"/>
    <n v="177.97"/>
    <n v="2"/>
    <x v="2"/>
    <m/>
    <n v="3481"/>
    <s v="Очередь 148"/>
    <n v="1882"/>
    <x v="44"/>
    <x v="39"/>
    <x v="3"/>
    <x v="0"/>
  </r>
  <r>
    <s v="1.0"/>
    <x v="1"/>
    <x v="40048"/>
    <d v="2022-08-18T15:40:35"/>
    <n v="0.14722222223645076"/>
    <n v="21030160"/>
    <n v="8832751"/>
    <n v="6658"/>
    <x v="1515"/>
    <n v="44342444"/>
    <d v="2022-08-18T15:40:32"/>
    <n v="24.69"/>
    <n v="3"/>
    <x v="2"/>
    <m/>
    <n v="390"/>
    <s v="Очередь 148"/>
    <n v="388"/>
    <x v="47"/>
    <x v="31"/>
    <x v="2"/>
    <x v="3"/>
  </r>
  <r>
    <s v="1.0"/>
    <x v="1"/>
    <x v="1778"/>
    <d v="2022-08-05T13:49:53"/>
    <n v="13.133333333185874"/>
    <n v="85131871"/>
    <n v="97247653"/>
    <n v="14644"/>
    <x v="1902"/>
    <n v="74959774"/>
    <d v="2022-08-05T13:49:48"/>
    <n v="107.07"/>
    <n v="1"/>
    <x v="0"/>
    <m/>
    <n v="3077"/>
    <s v="Очередь 119"/>
    <n v="1820"/>
    <x v="41"/>
    <x v="37"/>
    <x v="1"/>
    <x v="6"/>
  </r>
  <r>
    <s v="23.0"/>
    <x v="0"/>
    <x v="40049"/>
    <d v="2022-08-15T16:15:55"/>
    <n v="36.121944444486871"/>
    <n v="11898796"/>
    <n v="4993682"/>
    <n v="13042"/>
    <x v="1810"/>
    <n v="5891060"/>
    <d v="2022-08-15T16:15:55"/>
    <n v="31.11"/>
    <n v="1"/>
    <x v="0"/>
    <m/>
    <n v="252"/>
    <s v="Очередь 72"/>
    <n v="401"/>
    <x v="19"/>
    <x v="16"/>
    <x v="1"/>
    <x v="6"/>
  </r>
  <r>
    <s v="23.0"/>
    <x v="0"/>
    <x v="40050"/>
    <d v="2022-08-26T08:35:13"/>
    <n v="100.22194444440538"/>
    <n v="43413814"/>
    <n v="13359056"/>
    <n v="15085"/>
    <x v="75"/>
    <n v="27271022"/>
    <d v="2022-08-26T08:35:13"/>
    <n v="132.32"/>
    <n v="1"/>
    <x v="0"/>
    <m/>
    <n v="2097"/>
    <s v="Очередь 75"/>
    <n v="687"/>
    <x v="6"/>
    <x v="5"/>
    <x v="1"/>
    <x v="4"/>
  </r>
  <r>
    <s v="23.0"/>
    <x v="0"/>
    <x v="40051"/>
    <d v="2022-08-22T16:33:45"/>
    <n v="69.364444444421679"/>
    <n v="30257074"/>
    <n v="10643173"/>
    <n v="13261"/>
    <x v="452"/>
    <n v="94091129"/>
    <d v="2022-08-22T16:33:45"/>
    <n v="16.579999999999998"/>
    <n v="1"/>
    <x v="0"/>
    <m/>
    <n v="2136"/>
    <s v="Очередь 24"/>
    <n v="696"/>
    <x v="15"/>
    <x v="12"/>
    <x v="1"/>
    <x v="8"/>
  </r>
  <r>
    <s v="1.0"/>
    <x v="1"/>
    <x v="40052"/>
    <d v="2022-08-12T13:37:01"/>
    <n v="901.77999999996973"/>
    <n v="4389187"/>
    <n v="70796018"/>
    <n v="10551"/>
    <x v="86"/>
    <n v="82838382"/>
    <d v="2022-08-12T13:36:55"/>
    <n v="0"/>
    <n v="5"/>
    <x v="1"/>
    <m/>
    <n v="2105"/>
    <s v="Очередь 110"/>
    <n v="689"/>
    <x v="24"/>
    <x v="20"/>
    <x v="0"/>
    <x v="0"/>
  </r>
  <r>
    <s v="1.0"/>
    <x v="1"/>
    <x v="40052"/>
    <d v="2022-08-12T13:37:01"/>
    <n v="901.77999999996973"/>
    <n v="72230309"/>
    <n v="70796018"/>
    <n v="10551"/>
    <x v="1248"/>
    <n v="93109593"/>
    <d v="2022-08-01T14:55:33"/>
    <n v="84.27"/>
    <n v="2"/>
    <x v="1"/>
    <m/>
    <n v="3240"/>
    <s v="Очередь 110"/>
    <n v="1621"/>
    <x v="2"/>
    <x v="2"/>
    <x v="3"/>
    <x v="4"/>
  </r>
  <r>
    <s v="1.0"/>
    <x v="1"/>
    <x v="40052"/>
    <d v="2022-08-12T13:37:01"/>
    <n v="901.77999999996973"/>
    <n v="85135094"/>
    <n v="70796018"/>
    <n v="10551"/>
    <x v="1158"/>
    <n v="28008228"/>
    <d v="2022-08-05T16:25:37"/>
    <n v="0"/>
    <n v="5"/>
    <x v="1"/>
    <m/>
    <n v="3244"/>
    <s v="Очередь 110"/>
    <n v="1621"/>
    <x v="7"/>
    <x v="2"/>
    <x v="0"/>
    <x v="5"/>
  </r>
  <r>
    <s v="1.0"/>
    <x v="1"/>
    <x v="40052"/>
    <d v="2022-08-12T13:37:01"/>
    <n v="901.77999999996973"/>
    <n v="94493415"/>
    <n v="70796018"/>
    <n v="10551"/>
    <x v="1384"/>
    <n v="53068453"/>
    <d v="2022-08-09T15:37:03"/>
    <n v="0"/>
    <n v="5"/>
    <x v="1"/>
    <m/>
    <n v="3240"/>
    <s v="Очередь 110"/>
    <n v="1621"/>
    <x v="2"/>
    <x v="2"/>
    <x v="0"/>
    <x v="0"/>
  </r>
  <r>
    <s v="1.0"/>
    <x v="1"/>
    <x v="40053"/>
    <d v="2022-08-26T14:37:01"/>
    <n v="240.45666666672332"/>
    <n v="13301545"/>
    <n v="7651758"/>
    <n v="12728"/>
    <x v="677"/>
    <n v="19959619"/>
    <d v="2022-08-16T19:31:57"/>
    <n v="0"/>
    <n v="5"/>
    <x v="0"/>
    <m/>
    <n v="3244"/>
    <s v="Очередь 63"/>
    <n v="1621"/>
    <x v="7"/>
    <x v="2"/>
    <x v="0"/>
    <x v="4"/>
  </r>
  <r>
    <s v="1.0"/>
    <x v="1"/>
    <x v="40054"/>
    <d v="2022-08-05T07:16:18"/>
    <n v="2.0186111111543141"/>
    <n v="85350383"/>
    <n v="97562621"/>
    <n v="14702"/>
    <x v="616"/>
    <n v="30091113"/>
    <d v="2022-08-05T07:16:13"/>
    <n v="183.72"/>
    <n v="1"/>
    <x v="0"/>
    <m/>
    <n v="2389"/>
    <s v="Очередь 35"/>
    <n v="323"/>
    <x v="21"/>
    <x v="18"/>
    <x v="1"/>
    <x v="7"/>
  </r>
  <r>
    <s v="1.0"/>
    <x v="1"/>
    <x v="40055"/>
    <d v="2022-08-15T13:13:08"/>
    <n v="263.18305555544794"/>
    <n v="92930500"/>
    <n v="96672592"/>
    <n v="14097"/>
    <x v="1260"/>
    <n v="25771032"/>
    <d v="2022-08-08T12:41:48"/>
    <n v="88.65"/>
    <n v="2"/>
    <x v="0"/>
    <m/>
    <n v="2568"/>
    <s v="Очередь 135"/>
    <n v="1728"/>
    <x v="33"/>
    <x v="29"/>
    <x v="3"/>
    <x v="0"/>
  </r>
  <r>
    <s v=""/>
    <x v="2"/>
    <x v="40056"/>
    <d v="2022-08-09T11:24:20"/>
    <n v="17.260555555578321"/>
    <n v="95366247"/>
    <n v="99522190"/>
    <n v="8159"/>
    <x v="1163"/>
    <n v="63149263"/>
    <d v="2022-08-09T10:53:31"/>
    <n v="0"/>
    <n v="5"/>
    <x v="2"/>
    <m/>
    <n v="378"/>
    <s v="Очередь 22"/>
    <n v="415"/>
    <x v="22"/>
    <x v="19"/>
    <x v="0"/>
    <x v="8"/>
  </r>
  <r>
    <s v=""/>
    <x v="2"/>
    <x v="40056"/>
    <d v="2022-08-09T11:24:20"/>
    <n v="17.260555555578321"/>
    <n v="95603228"/>
    <n v="99522190"/>
    <n v="8159"/>
    <x v="670"/>
    <n v="93411119"/>
    <d v="2022-08-09T09:53:45"/>
    <n v="15.53"/>
    <n v="2"/>
    <x v="2"/>
    <m/>
    <n v="252"/>
    <s v="Очередь 22"/>
    <n v="401"/>
    <x v="19"/>
    <x v="16"/>
    <x v="3"/>
    <x v="4"/>
  </r>
  <r>
    <s v="23.0"/>
    <x v="0"/>
    <x v="33860"/>
    <d v="2022-08-17T11:36:17"/>
    <n v="151.46083333325805"/>
    <n v="14035856"/>
    <n v="3349652"/>
    <n v="14790"/>
    <x v="442"/>
    <n v="41101064"/>
    <d v="2022-08-16T12:40:25"/>
    <n v="0"/>
    <n v="5"/>
    <x v="0"/>
    <m/>
    <n v="627"/>
    <s v="Очередь 23"/>
    <n v="378"/>
    <x v="23"/>
    <x v="17"/>
    <x v="0"/>
    <x v="4"/>
  </r>
  <r>
    <s v="23.0"/>
    <x v="0"/>
    <x v="33860"/>
    <d v="2022-08-17T11:36:17"/>
    <n v="151.46083333325805"/>
    <n v="14632108"/>
    <n v="3349652"/>
    <n v="14790"/>
    <x v="919"/>
    <n v="11699611"/>
    <d v="2022-08-16T07:45:16"/>
    <n v="0"/>
    <n v="5"/>
    <x v="0"/>
    <m/>
    <n v="3240"/>
    <s v="Очередь 23"/>
    <n v="1621"/>
    <x v="2"/>
    <x v="2"/>
    <x v="0"/>
    <x v="0"/>
  </r>
  <r>
    <s v="23.0"/>
    <x v="0"/>
    <x v="33860"/>
    <d v="2022-08-17T11:36:17"/>
    <n v="151.46083333325805"/>
    <n v="17341309"/>
    <n v="3349652"/>
    <n v="14790"/>
    <x v="952"/>
    <n v="66161076"/>
    <d v="2022-08-17T11:36:17"/>
    <n v="0"/>
    <n v="5"/>
    <x v="0"/>
    <m/>
    <n v="3240"/>
    <s v="Очередь 23"/>
    <n v="1621"/>
    <x v="2"/>
    <x v="2"/>
    <x v="0"/>
    <x v="8"/>
  </r>
  <r>
    <s v="23.0"/>
    <x v="0"/>
    <x v="40057"/>
    <d v="2022-08-31T14:46:33"/>
    <n v="35.435833333292976"/>
    <n v="50371352"/>
    <n v="18796502"/>
    <n v="13045"/>
    <x v="740"/>
    <n v="98051129"/>
    <d v="2022-08-30T17:39:39"/>
    <n v="0"/>
    <n v="5"/>
    <x v="0"/>
    <m/>
    <n v="3240"/>
    <s v="Очередь 29"/>
    <n v="1621"/>
    <x v="2"/>
    <x v="2"/>
    <x v="0"/>
    <x v="0"/>
  </r>
  <r>
    <s v="23.0"/>
    <x v="0"/>
    <x v="40057"/>
    <d v="2022-08-31T14:46:33"/>
    <n v="35.435833333292976"/>
    <n v="53030224"/>
    <n v="18796502"/>
    <n v="13045"/>
    <x v="189"/>
    <n v="63218632"/>
    <d v="2022-08-31T10:45:56"/>
    <n v="121.22"/>
    <n v="2"/>
    <x v="0"/>
    <m/>
    <n v="58"/>
    <s v="Очередь 29"/>
    <n v="325"/>
    <x v="31"/>
    <x v="27"/>
    <x v="3"/>
    <x v="3"/>
  </r>
  <r>
    <s v="23.0"/>
    <x v="0"/>
    <x v="40058"/>
    <d v="2022-08-13T11:24:45"/>
    <n v="32.207499999844003"/>
    <n v="6278881"/>
    <n v="3454761"/>
    <n v="13045"/>
    <x v="619"/>
    <n v="62569562"/>
    <d v="2022-08-12T17:10:17"/>
    <n v="0"/>
    <n v="5"/>
    <x v="0"/>
    <m/>
    <n v="3240"/>
    <s v="Очередь 29"/>
    <n v="1621"/>
    <x v="2"/>
    <x v="2"/>
    <x v="0"/>
    <x v="8"/>
  </r>
  <r>
    <s v="23.0"/>
    <x v="0"/>
    <x v="40058"/>
    <d v="2022-08-13T11:24:45"/>
    <n v="32.207499999844003"/>
    <n v="8211462"/>
    <n v="3454761"/>
    <n v="13045"/>
    <x v="247"/>
    <n v="44439344"/>
    <d v="2022-08-13T11:24:45"/>
    <n v="0"/>
    <n v="5"/>
    <x v="0"/>
    <m/>
    <n v="3240"/>
    <s v="Очередь 29"/>
    <n v="1621"/>
    <x v="2"/>
    <x v="2"/>
    <x v="0"/>
    <x v="8"/>
  </r>
  <r>
    <s v="1.0"/>
    <x v="1"/>
    <x v="40059"/>
    <d v="2022-08-10T08:37:29"/>
    <n v="5.8374999999068677"/>
    <n v="98789049"/>
    <n v="2189921"/>
    <n v="15001"/>
    <x v="283"/>
    <n v="8891060"/>
    <d v="2022-08-10T08:37:28"/>
    <n v="201.74"/>
    <n v="3"/>
    <x v="0"/>
    <m/>
    <n v="2136"/>
    <s v="Очередь 131"/>
    <n v="696"/>
    <x v="15"/>
    <x v="12"/>
    <x v="2"/>
    <x v="0"/>
  </r>
  <r>
    <s v="1.0"/>
    <x v="1"/>
    <x v="40060"/>
    <d v="2022-08-11T08:08:36"/>
    <n v="4.1694444445311092"/>
    <n v="978511"/>
    <n v="3339260"/>
    <n v="8725"/>
    <x v="1397"/>
    <n v="78071117"/>
    <d v="2022-08-11T08:08:32"/>
    <n v="192.68"/>
    <n v="1"/>
    <x v="2"/>
    <m/>
    <n v="3244"/>
    <s v="Очередь 138"/>
    <n v="1621"/>
    <x v="7"/>
    <x v="2"/>
    <x v="1"/>
    <x v="0"/>
  </r>
  <r>
    <s v="1.0"/>
    <x v="1"/>
    <x v="40061"/>
    <d v="2022-08-19T08:59:11"/>
    <n v="23.879444444377441"/>
    <n v="19204093"/>
    <n v="8829859"/>
    <n v="13062"/>
    <x v="54"/>
    <n v="828500"/>
    <d v="2022-08-18T11:06:37"/>
    <n v="0"/>
    <n v="5"/>
    <x v="0"/>
    <m/>
    <n v="3244"/>
    <s v="Очередь 47"/>
    <n v="1621"/>
    <x v="7"/>
    <x v="2"/>
    <x v="0"/>
    <x v="10"/>
  </r>
  <r>
    <s v="1.0"/>
    <x v="1"/>
    <x v="40061"/>
    <d v="2022-08-19T08:59:11"/>
    <n v="23.879444444377441"/>
    <n v="22264736"/>
    <n v="8829859"/>
    <n v="13062"/>
    <x v="550"/>
    <n v="94521109"/>
    <d v="2022-08-19T08:59:07"/>
    <n v="207.96"/>
    <n v="3"/>
    <x v="0"/>
    <n v="1"/>
    <n v="3244"/>
    <s v="Очередь 47"/>
    <n v="1621"/>
    <x v="7"/>
    <x v="2"/>
    <x v="2"/>
    <x v="0"/>
  </r>
  <r>
    <s v="1.0"/>
    <x v="1"/>
    <x v="40062"/>
    <d v="2022-08-22T15:42:39"/>
    <n v="101.09277777769603"/>
    <n v="19227153"/>
    <n v="9480959"/>
    <n v="7612"/>
    <x v="34"/>
    <n v="58331115"/>
    <d v="2022-08-18T14:37:02"/>
    <n v="0"/>
    <n v="5"/>
    <x v="2"/>
    <m/>
    <n v="771"/>
    <s v="Очередь 93"/>
    <n v="439"/>
    <x v="18"/>
    <x v="15"/>
    <x v="0"/>
    <x v="4"/>
  </r>
  <r>
    <s v="1.0"/>
    <x v="1"/>
    <x v="40062"/>
    <d v="2022-08-22T15:42:39"/>
    <n v="101.09277777769603"/>
    <n v="19762600"/>
    <n v="9480959"/>
    <n v="7612"/>
    <x v="335"/>
    <n v="53511055"/>
    <d v="2022-08-18T11:36:48"/>
    <n v="0"/>
    <n v="5"/>
    <x v="2"/>
    <m/>
    <n v="2031"/>
    <s v="Очередь 93"/>
    <n v="674"/>
    <x v="1"/>
    <x v="1"/>
    <x v="0"/>
    <x v="0"/>
  </r>
  <r>
    <s v="1.0"/>
    <x v="1"/>
    <x v="40062"/>
    <d v="2022-08-22T15:42:39"/>
    <n v="101.09277777769603"/>
    <n v="19771427"/>
    <n v="9480959"/>
    <n v="7612"/>
    <x v="441"/>
    <n v="11921061"/>
    <d v="2022-08-18T17:37:42"/>
    <n v="0"/>
    <n v="5"/>
    <x v="2"/>
    <m/>
    <n v="2105"/>
    <s v="Очередь 93"/>
    <n v="689"/>
    <x v="24"/>
    <x v="20"/>
    <x v="0"/>
    <x v="1"/>
  </r>
  <r>
    <s v="1.0"/>
    <x v="1"/>
    <x v="40063"/>
    <d v="2022-08-15T14:59:23"/>
    <n v="205.79055555554805"/>
    <n v="94581816"/>
    <n v="99103839"/>
    <n v="9264"/>
    <x v="382"/>
    <n v="15351121"/>
    <d v="2022-08-09T11:41:18"/>
    <n v="178.67"/>
    <n v="6"/>
    <x v="2"/>
    <m/>
    <n v="2097"/>
    <s v="Очередь 43"/>
    <n v="687"/>
    <x v="6"/>
    <x v="5"/>
    <x v="5"/>
    <x v="0"/>
  </r>
  <r>
    <s v="1.0"/>
    <x v="1"/>
    <x v="40063"/>
    <d v="2022-08-15T14:59:23"/>
    <n v="205.79055555554805"/>
    <n v="97622136"/>
    <n v="99103839"/>
    <n v="9264"/>
    <x v="382"/>
    <n v="15351121"/>
    <d v="2022-08-10T11:41:56"/>
    <n v="0"/>
    <n v="5"/>
    <x v="2"/>
    <m/>
    <n v="2097"/>
    <s v="Очередь 43"/>
    <n v="687"/>
    <x v="6"/>
    <x v="5"/>
    <x v="0"/>
    <x v="0"/>
  </r>
  <r>
    <s v="1.0"/>
    <x v="1"/>
    <x v="40063"/>
    <d v="2022-08-15T14:59:23"/>
    <n v="205.79055555554805"/>
    <n v="98014221"/>
    <n v="99103839"/>
    <n v="9264"/>
    <x v="87"/>
    <n v="63351126"/>
    <d v="2022-08-10T14:42:29"/>
    <n v="0"/>
    <n v="5"/>
    <x v="2"/>
    <m/>
    <n v="2960"/>
    <s v="Очередь 43"/>
    <n v="1799"/>
    <x v="9"/>
    <x v="7"/>
    <x v="0"/>
    <x v="0"/>
  </r>
  <r>
    <s v="1.0"/>
    <x v="1"/>
    <x v="34564"/>
    <d v="2022-08-04T15:38:27"/>
    <n v="11.341388888948131"/>
    <n v="81835340"/>
    <n v="96304192"/>
    <n v="15113"/>
    <x v="68"/>
    <n v="48429748"/>
    <d v="2022-08-04T12:37:52"/>
    <n v="0"/>
    <n v="5"/>
    <x v="0"/>
    <m/>
    <n v="2389"/>
    <s v="Очередь 7"/>
    <n v="323"/>
    <x v="21"/>
    <x v="18"/>
    <x v="0"/>
    <x v="0"/>
  </r>
  <r>
    <s v="1.0"/>
    <x v="1"/>
    <x v="34564"/>
    <d v="2022-08-04T15:38:27"/>
    <n v="11.341388888948131"/>
    <n v="82132928"/>
    <n v="96304192"/>
    <n v="15113"/>
    <x v="272"/>
    <n v="84751028"/>
    <d v="2022-08-04T15:38:21"/>
    <n v="81.599999999999994"/>
    <n v="1"/>
    <x v="0"/>
    <m/>
    <n v="378"/>
    <s v="Очередь 7"/>
    <n v="415"/>
    <x v="22"/>
    <x v="19"/>
    <x v="1"/>
    <x v="5"/>
  </r>
  <r>
    <s v="1.0"/>
    <x v="1"/>
    <x v="40064"/>
    <d v="2022-08-22T12:02:13"/>
    <n v="24.599444444524124"/>
    <n v="29899133"/>
    <n v="12041318"/>
    <n v="9408"/>
    <x v="412"/>
    <n v="14871111"/>
    <d v="2022-08-22T12:02:10"/>
    <n v="0"/>
    <n v="5"/>
    <x v="2"/>
    <m/>
    <n v="3240"/>
    <s v="Очередь 128"/>
    <n v="1621"/>
    <x v="2"/>
    <x v="2"/>
    <x v="0"/>
    <x v="5"/>
  </r>
  <r>
    <s v="1.0"/>
    <x v="1"/>
    <x v="40065"/>
    <d v="2022-09-13T09:25:57"/>
    <n v="581.52249999996275"/>
    <n v="40898583"/>
    <n v="11415685"/>
    <n v="14642"/>
    <x v="1717"/>
    <n v="54288854"/>
    <d v="2022-08-26T08:49:46"/>
    <n v="0"/>
    <n v="5"/>
    <x v="0"/>
    <m/>
    <n v="3240"/>
    <s v="Очередь 50"/>
    <n v="1621"/>
    <x v="2"/>
    <x v="2"/>
    <x v="0"/>
    <x v="9"/>
  </r>
  <r>
    <s v=""/>
    <x v="2"/>
    <x v="40066"/>
    <d v="2022-08-04T07:36:24"/>
    <n v="1.348888888838701"/>
    <n v="84084516"/>
    <n v="96719130"/>
    <n v="8159"/>
    <x v="900"/>
    <n v="27789627"/>
    <d v="2022-08-04T07:36:24"/>
    <n v="97.6"/>
    <n v="1"/>
    <x v="2"/>
    <m/>
    <n v="2351"/>
    <s v="Очередь 22"/>
    <n v="1636"/>
    <x v="32"/>
    <x v="28"/>
    <x v="1"/>
    <x v="2"/>
  </r>
  <r>
    <s v="23.0"/>
    <x v="0"/>
    <x v="40067"/>
    <d v="2022-08-11T11:54:00"/>
    <n v="295.72166666662088"/>
    <n v="2327668"/>
    <n v="91825906"/>
    <n v="14790"/>
    <x v="854"/>
    <n v="87938287"/>
    <d v="2022-08-11T11:54:00"/>
    <n v="0"/>
    <n v="5"/>
    <x v="0"/>
    <m/>
    <n v="3240"/>
    <s v="Очередь 23"/>
    <n v="1621"/>
    <x v="2"/>
    <x v="2"/>
    <x v="0"/>
    <x v="0"/>
  </r>
  <r>
    <s v="23.0"/>
    <x v="0"/>
    <x v="40067"/>
    <d v="2022-08-11T11:54:00"/>
    <n v="295.72166666662088"/>
    <n v="95213072"/>
    <n v="91825906"/>
    <n v="14790"/>
    <x v="205"/>
    <n v="59873759"/>
    <d v="2022-08-09T17:13:42"/>
    <n v="0"/>
    <n v="5"/>
    <x v="0"/>
    <m/>
    <n v="3240"/>
    <s v="Очередь 23"/>
    <n v="1621"/>
    <x v="2"/>
    <x v="2"/>
    <x v="0"/>
    <x v="0"/>
  </r>
  <r>
    <s v="23.0"/>
    <x v="0"/>
    <x v="40067"/>
    <d v="2022-08-11T11:54:00"/>
    <n v="295.72166666662088"/>
    <n v="98634296"/>
    <n v="91825906"/>
    <n v="14790"/>
    <x v="737"/>
    <n v="62991076"/>
    <d v="2022-08-10T13:39:30"/>
    <n v="0"/>
    <n v="5"/>
    <x v="0"/>
    <m/>
    <n v="3240"/>
    <s v="Очередь 23"/>
    <n v="1621"/>
    <x v="2"/>
    <x v="2"/>
    <x v="0"/>
    <x v="2"/>
  </r>
  <r>
    <s v="1.0"/>
    <x v="1"/>
    <x v="40068"/>
    <d v="2022-08-03T16:54:42"/>
    <n v="269.95499999995809"/>
    <n v="78407191"/>
    <n v="86209887"/>
    <n v="14644"/>
    <x v="72"/>
    <n v="59901025"/>
    <d v="2022-08-03T16:54:38"/>
    <n v="114.36"/>
    <n v="1"/>
    <x v="0"/>
    <m/>
    <n v="2531"/>
    <s v="Очередь 119"/>
    <n v="1720"/>
    <x v="13"/>
    <x v="10"/>
    <x v="1"/>
    <x v="4"/>
  </r>
  <r>
    <s v="23.0"/>
    <x v="0"/>
    <x v="40069"/>
    <d v="2022-08-29T11:09:39"/>
    <n v="254.41277777776122"/>
    <n v="23424260"/>
    <n v="9288098"/>
    <n v="13261"/>
    <x v="574"/>
    <n v="26669526"/>
    <d v="2022-08-19T13:11:14"/>
    <n v="0"/>
    <n v="5"/>
    <x v="0"/>
    <m/>
    <n v="3233"/>
    <s v="Очередь 24"/>
    <n v="687"/>
    <x v="5"/>
    <x v="5"/>
    <x v="0"/>
    <x v="0"/>
  </r>
  <r>
    <s v="23.0"/>
    <x v="0"/>
    <x v="40069"/>
    <d v="2022-08-29T11:09:39"/>
    <n v="254.41277777776122"/>
    <n v="47852562"/>
    <n v="9288098"/>
    <n v="13261"/>
    <x v="1317"/>
    <n v="77739877"/>
    <d v="2022-08-29T11:09:39"/>
    <n v="0"/>
    <n v="5"/>
    <x v="0"/>
    <m/>
    <n v="3237"/>
    <s v="Очередь 24"/>
    <n v="443"/>
    <x v="12"/>
    <x v="9"/>
    <x v="0"/>
    <x v="0"/>
  </r>
  <r>
    <s v="1.0"/>
    <x v="1"/>
    <x v="40070"/>
    <d v="2022-08-05T10:15:06"/>
    <n v="97.355555555492174"/>
    <n v="85488979"/>
    <n v="93055865"/>
    <n v="14703"/>
    <x v="94"/>
    <n v="92398592"/>
    <d v="2022-08-05T10:14:58"/>
    <n v="85.32"/>
    <n v="1"/>
    <x v="0"/>
    <m/>
    <n v="2105"/>
    <s v="Очередь 129"/>
    <n v="689"/>
    <x v="24"/>
    <x v="20"/>
    <x v="1"/>
    <x v="9"/>
  </r>
  <r>
    <s v="1.0"/>
    <x v="1"/>
    <x v="40071"/>
    <d v="2022-08-03T07:21:05"/>
    <n v="45.716666666732635"/>
    <n v="71675513"/>
    <n v="93555205"/>
    <n v="9437"/>
    <x v="999"/>
    <n v="72861117"/>
    <d v="2022-08-01T12:39:47"/>
    <n v="77.959999999999994"/>
    <n v="2"/>
    <x v="2"/>
    <m/>
    <n v="3144"/>
    <s v="Очередь 103"/>
    <n v="1834"/>
    <x v="25"/>
    <x v="21"/>
    <x v="3"/>
    <x v="7"/>
  </r>
  <r>
    <s v="1.0"/>
    <x v="1"/>
    <x v="40071"/>
    <d v="2022-08-03T07:21:05"/>
    <n v="45.716666666732635"/>
    <n v="71977450"/>
    <n v="93555205"/>
    <n v="9437"/>
    <x v="1010"/>
    <n v="70761117"/>
    <d v="2022-08-01T09:38:40"/>
    <n v="0"/>
    <n v="5"/>
    <x v="2"/>
    <m/>
    <n v="3240"/>
    <s v="Очередь 103"/>
    <n v="1621"/>
    <x v="2"/>
    <x v="2"/>
    <x v="0"/>
    <x v="0"/>
  </r>
  <r>
    <s v="1.0"/>
    <x v="1"/>
    <x v="40071"/>
    <d v="2022-08-03T07:21:05"/>
    <n v="45.716666666732635"/>
    <n v="78806327"/>
    <n v="93555205"/>
    <n v="9437"/>
    <x v="185"/>
    <n v="86128086"/>
    <d v="2022-08-03T07:21:01"/>
    <n v="150.96"/>
    <n v="1"/>
    <x v="2"/>
    <m/>
    <n v="262"/>
    <s v="Очередь 103"/>
    <n v="375"/>
    <x v="16"/>
    <x v="13"/>
    <x v="1"/>
    <x v="2"/>
  </r>
  <r>
    <s v="1.0"/>
    <x v="1"/>
    <x v="40072"/>
    <d v="2022-08-12T11:43:25"/>
    <n v="138.27527777786599"/>
    <n v="88234676"/>
    <n v="98093579"/>
    <n v="12725"/>
    <x v="883"/>
    <n v="11431111"/>
    <d v="2022-08-06T19:51:55"/>
    <n v="0"/>
    <n v="5"/>
    <x v="0"/>
    <m/>
    <n v="3240"/>
    <s v="Очередь 92"/>
    <n v="1621"/>
    <x v="2"/>
    <x v="2"/>
    <x v="0"/>
    <x v="6"/>
  </r>
  <r>
    <s v="1.0"/>
    <x v="1"/>
    <x v="40072"/>
    <d v="2022-08-12T11:43:25"/>
    <n v="138.27527777786599"/>
    <n v="91002326"/>
    <n v="98093579"/>
    <n v="12725"/>
    <x v="92"/>
    <n v="16348616"/>
    <d v="2022-08-08T14:11:21"/>
    <n v="0"/>
    <n v="5"/>
    <x v="0"/>
    <m/>
    <n v="3244"/>
    <s v="Очередь 92"/>
    <n v="1621"/>
    <x v="7"/>
    <x v="2"/>
    <x v="0"/>
    <x v="2"/>
  </r>
  <r>
    <s v="1.0"/>
    <x v="1"/>
    <x v="40072"/>
    <d v="2022-08-12T11:43:25"/>
    <n v="138.27527777786599"/>
    <n v="91106804"/>
    <n v="98093579"/>
    <n v="12725"/>
    <x v="1147"/>
    <n v="42671114"/>
    <d v="2022-08-08T11:11:04"/>
    <n v="0"/>
    <n v="5"/>
    <x v="0"/>
    <m/>
    <n v="3240"/>
    <s v="Очередь 92"/>
    <n v="1621"/>
    <x v="2"/>
    <x v="2"/>
    <x v="0"/>
    <x v="0"/>
  </r>
  <r>
    <s v="1.0"/>
    <x v="1"/>
    <x v="40072"/>
    <d v="2022-08-12T11:43:25"/>
    <n v="138.27527777786599"/>
    <n v="94404551"/>
    <n v="98093579"/>
    <n v="12725"/>
    <x v="1299"/>
    <n v="46739746"/>
    <d v="2022-08-09T11:44:21"/>
    <n v="0"/>
    <n v="5"/>
    <x v="0"/>
    <m/>
    <n v="3240"/>
    <s v="Очередь 92"/>
    <n v="1621"/>
    <x v="2"/>
    <x v="2"/>
    <x v="0"/>
    <x v="0"/>
  </r>
  <r>
    <s v="1.0"/>
    <x v="1"/>
    <x v="40073"/>
    <d v="2022-08-29T13:54:55"/>
    <n v="53.818055555457249"/>
    <n v="44392884"/>
    <n v="16820512"/>
    <n v="12245"/>
    <x v="1318"/>
    <n v="44501544"/>
    <d v="2022-08-27T13:34:19"/>
    <n v="0"/>
    <n v="5"/>
    <x v="0"/>
    <m/>
    <n v="3240"/>
    <s v="Очередь 143"/>
    <n v="1621"/>
    <x v="2"/>
    <x v="2"/>
    <x v="0"/>
    <x v="0"/>
  </r>
  <r>
    <s v="1.0"/>
    <x v="1"/>
    <x v="40074"/>
    <d v="2022-09-01T10:29:50"/>
    <n v="136.900833333435"/>
    <n v="43661580"/>
    <n v="16310507"/>
    <n v="14703"/>
    <x v="115"/>
    <n v="48319048"/>
    <d v="2022-08-27T07:35:51"/>
    <n v="0"/>
    <n v="5"/>
    <x v="0"/>
    <m/>
    <n v="2389"/>
    <s v="Очередь 129"/>
    <n v="323"/>
    <x v="21"/>
    <x v="18"/>
    <x v="0"/>
    <x v="0"/>
  </r>
  <r>
    <s v="23.0"/>
    <x v="0"/>
    <x v="40075"/>
    <d v="2022-08-25T14:07:38"/>
    <n v="225.93888888886431"/>
    <n v="39133920"/>
    <n v="6864075"/>
    <n v="13044"/>
    <x v="41"/>
    <n v="29501122"/>
    <d v="2022-08-25T14:07:38"/>
    <n v="0"/>
    <n v="5"/>
    <x v="0"/>
    <m/>
    <n v="252"/>
    <s v="Очередь 111"/>
    <n v="401"/>
    <x v="19"/>
    <x v="16"/>
    <x v="0"/>
    <x v="0"/>
  </r>
  <r>
    <s v="1.0"/>
    <x v="1"/>
    <x v="40076"/>
    <d v="2022-08-13T12:16:30"/>
    <n v="2.248333333292976"/>
    <n v="7057023"/>
    <n v="4581585"/>
    <n v="9437"/>
    <x v="402"/>
    <n v="4411070"/>
    <d v="2022-08-13T12:16:25"/>
    <n v="197.52"/>
    <n v="1"/>
    <x v="2"/>
    <m/>
    <n v="3240"/>
    <s v="Очередь 103"/>
    <n v="1621"/>
    <x v="2"/>
    <x v="2"/>
    <x v="1"/>
    <x v="9"/>
  </r>
  <r>
    <s v="1.0"/>
    <x v="1"/>
    <x v="40077"/>
    <d v="2022-08-22T14:53:43"/>
    <n v="50.272777777689043"/>
    <n v="26877026"/>
    <n v="11497184"/>
    <n v="14447"/>
    <x v="335"/>
    <n v="53511055"/>
    <d v="2022-08-21T11:13:38"/>
    <n v="0"/>
    <n v="5"/>
    <x v="0"/>
    <m/>
    <n v="2031"/>
    <s v="Очередь 8"/>
    <n v="674"/>
    <x v="1"/>
    <x v="1"/>
    <x v="0"/>
    <x v="0"/>
  </r>
  <r>
    <s v="1.0"/>
    <x v="1"/>
    <x v="40077"/>
    <d v="2022-08-22T14:53:43"/>
    <n v="50.272777777689043"/>
    <n v="28390933"/>
    <n v="11497184"/>
    <n v="14447"/>
    <x v="282"/>
    <n v="49931114"/>
    <d v="2022-08-22T11:52:39"/>
    <n v="0"/>
    <n v="5"/>
    <x v="0"/>
    <m/>
    <n v="2031"/>
    <s v="Очередь 8"/>
    <n v="674"/>
    <x v="1"/>
    <x v="1"/>
    <x v="0"/>
    <x v="5"/>
  </r>
  <r>
    <s v="1.0"/>
    <x v="1"/>
    <x v="40077"/>
    <d v="2022-08-22T14:53:43"/>
    <n v="50.272777777689043"/>
    <n v="28781219"/>
    <n v="11497184"/>
    <n v="14447"/>
    <x v="675"/>
    <n v="79271117"/>
    <d v="2022-08-22T14:53:36"/>
    <n v="192.28"/>
    <n v="1"/>
    <x v="0"/>
    <m/>
    <n v="2031"/>
    <s v="Очередь 8"/>
    <n v="674"/>
    <x v="1"/>
    <x v="1"/>
    <x v="1"/>
    <x v="1"/>
  </r>
  <r>
    <s v=""/>
    <x v="2"/>
    <x v="40078"/>
    <d v="2022-08-04T14:24:59"/>
    <n v="171.16027777770068"/>
    <n v="84275021"/>
    <n v="90873567"/>
    <n v="14110"/>
    <x v="1272"/>
    <n v="52409252"/>
    <d v="2022-08-04T14:24:59"/>
    <n v="73.41"/>
    <n v="1"/>
    <x v="0"/>
    <m/>
    <n v="378"/>
    <s v="Очередь 28"/>
    <n v="415"/>
    <x v="22"/>
    <x v="19"/>
    <x v="1"/>
    <x v="6"/>
  </r>
  <r>
    <s v="23.0"/>
    <x v="0"/>
    <x v="40079"/>
    <d v="2022-08-25T15:06:22"/>
    <n v="21.058888888859656"/>
    <n v="37118363"/>
    <n v="15254892"/>
    <n v="13045"/>
    <x v="653"/>
    <n v="83811118"/>
    <d v="2022-08-24T18:29:30"/>
    <n v="0"/>
    <n v="5"/>
    <x v="0"/>
    <m/>
    <n v="3240"/>
    <s v="Очередь 29"/>
    <n v="1621"/>
    <x v="2"/>
    <x v="2"/>
    <x v="0"/>
    <x v="1"/>
  </r>
  <r>
    <s v="23.0"/>
    <x v="0"/>
    <x v="40079"/>
    <d v="2022-08-25T15:06:22"/>
    <n v="21.058888888859656"/>
    <n v="38896945"/>
    <n v="15254892"/>
    <n v="13045"/>
    <x v="936"/>
    <n v="62871036"/>
    <d v="2022-08-25T15:06:22"/>
    <n v="0"/>
    <n v="5"/>
    <x v="0"/>
    <m/>
    <n v="252"/>
    <s v="Очередь 29"/>
    <n v="401"/>
    <x v="19"/>
    <x v="16"/>
    <x v="0"/>
    <x v="0"/>
  </r>
  <r>
    <s v="23.0"/>
    <x v="0"/>
    <x v="40079"/>
    <d v="2022-08-25T15:06:22"/>
    <n v="21.058888888859656"/>
    <n v="38907304"/>
    <n v="15254892"/>
    <n v="13045"/>
    <x v="672"/>
    <n v="63391006"/>
    <d v="2022-08-25T11:05:29"/>
    <n v="0"/>
    <n v="5"/>
    <x v="0"/>
    <m/>
    <n v="252"/>
    <s v="Очередь 29"/>
    <n v="401"/>
    <x v="19"/>
    <x v="16"/>
    <x v="0"/>
    <x v="0"/>
  </r>
  <r>
    <s v="1.0"/>
    <x v="1"/>
    <x v="40080"/>
    <d v="2022-09-26T13:11:14"/>
    <n v="754.56305555562722"/>
    <n v="42787329"/>
    <n v="16374624"/>
    <n v="14354"/>
    <x v="1369"/>
    <n v="14948314"/>
    <d v="2022-08-26T13:50:53"/>
    <n v="0"/>
    <n v="5"/>
    <x v="0"/>
    <m/>
    <n v="3240"/>
    <s v="Очередь 58"/>
    <n v="1621"/>
    <x v="2"/>
    <x v="2"/>
    <x v="0"/>
    <x v="8"/>
  </r>
  <r>
    <s v="1.0"/>
    <x v="1"/>
    <x v="40080"/>
    <d v="2022-09-26T13:11:14"/>
    <n v="754.56305555562722"/>
    <n v="43098978"/>
    <n v="16374624"/>
    <n v="14354"/>
    <x v="49"/>
    <n v="94631109"/>
    <d v="2022-08-26T10:50:30"/>
    <n v="0"/>
    <n v="5"/>
    <x v="0"/>
    <m/>
    <n v="3240"/>
    <s v="Очередь 58"/>
    <n v="1621"/>
    <x v="2"/>
    <x v="2"/>
    <x v="0"/>
    <x v="0"/>
  </r>
  <r>
    <s v="23.0"/>
    <x v="0"/>
    <x v="40081"/>
    <d v="2022-08-26T11:59:08"/>
    <n v="127.80055555544095"/>
    <n v="43004419"/>
    <n v="12588351"/>
    <n v="6777"/>
    <x v="936"/>
    <n v="62871036"/>
    <d v="2022-08-26T11:59:08"/>
    <n v="194.11"/>
    <n v="1"/>
    <x v="2"/>
    <m/>
    <n v="252"/>
    <s v="Очередь 1"/>
    <n v="401"/>
    <x v="19"/>
    <x v="16"/>
    <x v="1"/>
    <x v="0"/>
  </r>
  <r>
    <s v="1.0"/>
    <x v="1"/>
    <x v="40082"/>
    <d v="2022-08-17T10:44:23"/>
    <n v="29.905833333323244"/>
    <n v="12819596"/>
    <n v="6928182"/>
    <n v="7612"/>
    <x v="580"/>
    <n v="64518864"/>
    <d v="2022-08-16T08:09:51"/>
    <n v="205.57"/>
    <n v="2"/>
    <x v="2"/>
    <m/>
    <n v="2138"/>
    <s v="Очередь 93"/>
    <n v="1521"/>
    <x v="4"/>
    <x v="4"/>
    <x v="3"/>
    <x v="9"/>
  </r>
  <r>
    <s v="1.0"/>
    <x v="1"/>
    <x v="40082"/>
    <d v="2022-08-17T10:44:23"/>
    <n v="29.905833333323244"/>
    <n v="16622452"/>
    <n v="6928182"/>
    <n v="7612"/>
    <x v="384"/>
    <n v="95461109"/>
    <d v="2022-08-17T10:44:18"/>
    <n v="91.91"/>
    <n v="1"/>
    <x v="2"/>
    <m/>
    <n v="2138"/>
    <s v="Очередь 93"/>
    <n v="1521"/>
    <x v="4"/>
    <x v="4"/>
    <x v="1"/>
    <x v="2"/>
  </r>
  <r>
    <s v=""/>
    <x v="2"/>
    <x v="40083"/>
    <d v="2022-08-31T12:23:19"/>
    <n v="175.22861111123348"/>
    <n v="54106667"/>
    <n v="14910069"/>
    <n v="8159"/>
    <x v="706"/>
    <n v="22241012"/>
    <d v="2022-08-31T12:23:19"/>
    <n v="128.34"/>
    <n v="3"/>
    <x v="2"/>
    <n v="0"/>
    <n v="378"/>
    <s v="Очередь 22"/>
    <n v="415"/>
    <x v="22"/>
    <x v="19"/>
    <x v="2"/>
    <x v="0"/>
  </r>
  <r>
    <s v="1.0"/>
    <x v="1"/>
    <x v="40084"/>
    <d v="2022-08-19T09:04:49"/>
    <n v="5.596111111168284"/>
    <n v="22454515"/>
    <n v="10072984"/>
    <n v="14642"/>
    <x v="718"/>
    <n v="24801122"/>
    <d v="2022-08-19T09:04:45"/>
    <n v="15.25"/>
    <n v="1"/>
    <x v="0"/>
    <m/>
    <n v="3240"/>
    <s v="Очередь 50"/>
    <n v="1621"/>
    <x v="2"/>
    <x v="2"/>
    <x v="1"/>
    <x v="0"/>
  </r>
  <r>
    <s v="1.0"/>
    <x v="1"/>
    <x v="40085"/>
    <d v="2022-08-31T17:23:29"/>
    <n v="24.635833333362825"/>
    <n v="54137800"/>
    <n v="18844093"/>
    <n v="9408"/>
    <x v="1294"/>
    <n v="16111121"/>
    <d v="2022-08-31T17:23:26"/>
    <n v="121.32"/>
    <n v="1"/>
    <x v="2"/>
    <m/>
    <n v="2568"/>
    <s v="Очередь 128"/>
    <n v="1728"/>
    <x v="33"/>
    <x v="29"/>
    <x v="1"/>
    <x v="0"/>
  </r>
  <r>
    <s v="1.0"/>
    <x v="1"/>
    <x v="40086"/>
    <d v="2022-08-01T09:48:33"/>
    <n v="231.9722222223063"/>
    <n v="72292822"/>
    <n v="85627225"/>
    <n v="14644"/>
    <x v="589"/>
    <n v="57351115"/>
    <d v="2022-08-01T09:48:27"/>
    <n v="85.67"/>
    <n v="1"/>
    <x v="0"/>
    <m/>
    <n v="2531"/>
    <s v="Очередь 119"/>
    <n v="1720"/>
    <x v="13"/>
    <x v="10"/>
    <x v="1"/>
    <x v="9"/>
  </r>
  <r>
    <s v="1.0"/>
    <x v="1"/>
    <x v="40087"/>
    <d v="2022-09-23T20:46:51"/>
    <n v="1072.5702777777915"/>
    <n v="9702523"/>
    <n v="1423854"/>
    <n v="14642"/>
    <x v="281"/>
    <n v="47711124"/>
    <d v="2022-08-15T12:57:10"/>
    <n v="77.569999999999993"/>
    <n v="2"/>
    <x v="0"/>
    <m/>
    <n v="2138"/>
    <s v="Очередь 50"/>
    <n v="1521"/>
    <x v="4"/>
    <x v="4"/>
    <x v="3"/>
    <x v="0"/>
  </r>
  <r>
    <s v="23.0"/>
    <x v="0"/>
    <x v="40088"/>
    <d v="2022-08-04T11:47:44"/>
    <n v="223.66222222225042"/>
    <n v="80184505"/>
    <n v="88450911"/>
    <n v="6777"/>
    <x v="71"/>
    <n v="85693985"/>
    <d v="2022-08-03T13:43:22"/>
    <n v="0"/>
    <n v="5"/>
    <x v="2"/>
    <m/>
    <n v="252"/>
    <s v="Очередь 1"/>
    <n v="401"/>
    <x v="19"/>
    <x v="16"/>
    <x v="0"/>
    <x v="10"/>
  </r>
  <r>
    <s v="1.0"/>
    <x v="1"/>
    <x v="40089"/>
    <d v="2022-08-02T09:15:53"/>
    <n v="449.11333333334187"/>
    <n v="76282138"/>
    <n v="77881900"/>
    <n v="14097"/>
    <x v="1732"/>
    <n v="80781118"/>
    <d v="2022-08-02T09:15:50"/>
    <n v="35.43"/>
    <n v="1"/>
    <x v="0"/>
    <m/>
    <n v="2108"/>
    <s v="Очередь 135"/>
    <n v="691"/>
    <x v="14"/>
    <x v="11"/>
    <x v="1"/>
    <x v="8"/>
  </r>
  <r>
    <s v="1.0"/>
    <x v="1"/>
    <x v="40090"/>
    <d v="2022-08-05T12:05:57"/>
    <n v="2.0188888888224028"/>
    <n v="85074410"/>
    <n v="97680509"/>
    <n v="12725"/>
    <x v="1542"/>
    <n v="35459635"/>
    <d v="2022-08-05T12:05:52"/>
    <n v="176.34"/>
    <n v="1"/>
    <x v="0"/>
    <m/>
    <n v="2138"/>
    <s v="Очередь 92"/>
    <n v="1521"/>
    <x v="4"/>
    <x v="4"/>
    <x v="1"/>
    <x v="0"/>
  </r>
  <r>
    <s v="1.0"/>
    <x v="1"/>
    <x v="40091"/>
    <d v="2022-08-30T09:31:32"/>
    <n v="208.14611111098202"/>
    <n v="41080662"/>
    <n v="12134667"/>
    <n v="14644"/>
    <x v="895"/>
    <n v="76021117"/>
    <d v="2022-08-26T09:08:29"/>
    <n v="0"/>
    <n v="5"/>
    <x v="0"/>
    <m/>
    <n v="2430"/>
    <s v="Очередь 119"/>
    <n v="1699"/>
    <x v="11"/>
    <x v="8"/>
    <x v="0"/>
    <x v="3"/>
  </r>
  <r>
    <s v="1.0"/>
    <x v="1"/>
    <x v="40092"/>
    <d v="2022-09-06T14:10:45"/>
    <n v="275.83111111109611"/>
    <n v="52458446"/>
    <n v="16143026"/>
    <n v="15113"/>
    <x v="203"/>
    <n v="93311019"/>
    <d v="2022-08-31T10:36:46"/>
    <n v="0"/>
    <n v="5"/>
    <x v="0"/>
    <m/>
    <n v="378"/>
    <s v="Очередь 7"/>
    <n v="415"/>
    <x v="22"/>
    <x v="19"/>
    <x v="0"/>
    <x v="3"/>
  </r>
  <r>
    <s v="1.0"/>
    <x v="1"/>
    <x v="40092"/>
    <d v="2022-09-06T14:10:45"/>
    <n v="275.83111111109611"/>
    <n v="52760927"/>
    <n v="16143026"/>
    <n v="15113"/>
    <x v="64"/>
    <n v="32091113"/>
    <d v="2022-08-31T16:22:50"/>
    <n v="0"/>
    <n v="5"/>
    <x v="0"/>
    <m/>
    <n v="2031"/>
    <s v="Очередь 7"/>
    <n v="674"/>
    <x v="1"/>
    <x v="1"/>
    <x v="0"/>
    <x v="0"/>
  </r>
  <r>
    <s v="1.0"/>
    <x v="1"/>
    <x v="40093"/>
    <d v="2022-09-22T13:58:15"/>
    <n v="851.52000000007683"/>
    <n v="31227547"/>
    <n v="9325392"/>
    <n v="14642"/>
    <x v="144"/>
    <n v="74231127"/>
    <d v="2022-08-23T14:15:24"/>
    <n v="12.6"/>
    <n v="2"/>
    <x v="0"/>
    <m/>
    <n v="2138"/>
    <s v="Очередь 50"/>
    <n v="1521"/>
    <x v="4"/>
    <x v="4"/>
    <x v="3"/>
    <x v="4"/>
  </r>
  <r>
    <s v="1.0"/>
    <x v="1"/>
    <x v="40093"/>
    <d v="2022-09-22T13:58:15"/>
    <n v="851.52000000007683"/>
    <n v="35182518"/>
    <n v="9325392"/>
    <n v="14642"/>
    <x v="162"/>
    <n v="44311014"/>
    <d v="2022-08-24T10:22:42"/>
    <n v="87.49"/>
    <n v="2"/>
    <x v="0"/>
    <m/>
    <n v="2097"/>
    <s v="Очередь 50"/>
    <n v="687"/>
    <x v="6"/>
    <x v="5"/>
    <x v="3"/>
    <x v="3"/>
  </r>
  <r>
    <s v="1.0"/>
    <x v="1"/>
    <x v="40094"/>
    <d v="2022-08-01T14:12:40"/>
    <n v="201.80972222221317"/>
    <n v="71615137"/>
    <n v="86639626"/>
    <n v="7612"/>
    <x v="461"/>
    <n v="60371116"/>
    <d v="2022-08-01T14:12:35"/>
    <n v="168.04"/>
    <n v="1"/>
    <x v="2"/>
    <m/>
    <n v="2136"/>
    <s v="Очередь 93"/>
    <n v="696"/>
    <x v="15"/>
    <x v="12"/>
    <x v="1"/>
    <x v="3"/>
  </r>
  <r>
    <s v="1.0"/>
    <x v="1"/>
    <x v="40095"/>
    <d v="2022-08-08T17:44:49"/>
    <n v="170.4275000001071"/>
    <n v="91081815"/>
    <n v="93667678"/>
    <n v="12725"/>
    <x v="354"/>
    <n v="94921109"/>
    <d v="2022-08-08T17:44:44"/>
    <n v="82.2"/>
    <n v="1"/>
    <x v="0"/>
    <m/>
    <n v="3240"/>
    <s v="Очередь 92"/>
    <n v="1621"/>
    <x v="2"/>
    <x v="2"/>
    <x v="1"/>
    <x v="0"/>
  </r>
  <r>
    <s v="1.0"/>
    <x v="1"/>
    <x v="40096"/>
    <d v="2022-08-16T09:28:30"/>
    <n v="152.41666666668607"/>
    <n v="861101"/>
    <n v="1438946"/>
    <n v="14644"/>
    <x v="1040"/>
    <n v="97608997"/>
    <d v="2022-08-11T08:15:49"/>
    <n v="0"/>
    <n v="5"/>
    <x v="0"/>
    <m/>
    <n v="2389"/>
    <s v="Очередь 119"/>
    <n v="323"/>
    <x v="21"/>
    <x v="18"/>
    <x v="0"/>
    <x v="3"/>
  </r>
  <r>
    <s v="1.0"/>
    <x v="1"/>
    <x v="34474"/>
    <d v="2022-08-19T06:26:44"/>
    <n v="6.3686111111892387"/>
    <n v="22597136"/>
    <n v="9635708"/>
    <n v="15047"/>
    <x v="1105"/>
    <n v="29211002"/>
    <d v="2022-08-19T06:26:39"/>
    <n v="191.55"/>
    <n v="1"/>
    <x v="0"/>
    <m/>
    <n v="262"/>
    <s v="Очередь 112"/>
    <n v="375"/>
    <x v="16"/>
    <x v="13"/>
    <x v="1"/>
    <x v="9"/>
  </r>
  <r>
    <s v="1.0"/>
    <x v="1"/>
    <x v="40097"/>
    <d v="2022-08-26T11:13:35"/>
    <n v="153.39638888899935"/>
    <n v="40654654"/>
    <n v="11505472"/>
    <n v="14644"/>
    <x v="1220"/>
    <n v="33119933"/>
    <d v="2022-08-26T11:13:31"/>
    <n v="116.83"/>
    <n v="1"/>
    <x v="0"/>
    <m/>
    <n v="3237"/>
    <s v="Очередь 119"/>
    <n v="443"/>
    <x v="12"/>
    <x v="9"/>
    <x v="1"/>
    <x v="2"/>
  </r>
  <r>
    <s v=""/>
    <x v="2"/>
    <x v="40098"/>
    <d v="2022-08-03T11:33:20"/>
    <n v="118.55277777771698"/>
    <n v="77097918"/>
    <n v="91383036"/>
    <n v="14111"/>
    <x v="805"/>
    <n v="27441012"/>
    <d v="2022-08-02T15:50:45"/>
    <n v="0"/>
    <n v="5"/>
    <x v="0"/>
    <m/>
    <n v="378"/>
    <s v="Очередь 122"/>
    <n v="415"/>
    <x v="22"/>
    <x v="19"/>
    <x v="0"/>
    <x v="4"/>
  </r>
  <r>
    <s v=""/>
    <x v="2"/>
    <x v="40098"/>
    <d v="2022-08-03T11:33:20"/>
    <n v="118.55277777771698"/>
    <n v="77670739"/>
    <n v="91383036"/>
    <n v="14111"/>
    <x v="1305"/>
    <n v="66021116"/>
    <d v="2022-08-02T15:19:51"/>
    <n v="0"/>
    <n v="5"/>
    <x v="0"/>
    <m/>
    <n v="252"/>
    <s v="Очередь 122"/>
    <n v="401"/>
    <x v="19"/>
    <x v="16"/>
    <x v="0"/>
    <x v="0"/>
  </r>
  <r>
    <s v=""/>
    <x v="2"/>
    <x v="40098"/>
    <d v="2022-08-03T11:33:20"/>
    <n v="118.55277777771698"/>
    <n v="80637656"/>
    <n v="91383036"/>
    <n v="14111"/>
    <x v="1633"/>
    <n v="53629253"/>
    <d v="2022-08-03T11:33:20"/>
    <n v="0"/>
    <n v="5"/>
    <x v="0"/>
    <m/>
    <n v="378"/>
    <s v="Очередь 122"/>
    <n v="415"/>
    <x v="22"/>
    <x v="19"/>
    <x v="0"/>
    <x v="0"/>
  </r>
  <r>
    <s v="23.0"/>
    <x v="0"/>
    <x v="40099"/>
    <d v="2022-08-22T17:24:09"/>
    <n v="7.9927777777193114"/>
    <n v="29251618"/>
    <n v="13042779"/>
    <n v="14819"/>
    <x v="562"/>
    <n v="11791071"/>
    <d v="2022-08-22T17:24:09"/>
    <n v="87.09"/>
    <n v="1"/>
    <x v="0"/>
    <m/>
    <n v="3240"/>
    <s v="Очередь 40"/>
    <n v="1621"/>
    <x v="2"/>
    <x v="2"/>
    <x v="1"/>
    <x v="0"/>
  </r>
  <r>
    <s v="1.0"/>
    <x v="1"/>
    <x v="40100"/>
    <d v="2022-08-12T13:04:16"/>
    <n v="28.6522222221829"/>
    <n v="5621571"/>
    <n v="2540066"/>
    <n v="14740"/>
    <x v="1270"/>
    <n v="80559380"/>
    <d v="2022-08-12T13:04:13"/>
    <n v="197.1"/>
    <n v="1"/>
    <x v="0"/>
    <m/>
    <n v="2108"/>
    <s v="Очередь 123"/>
    <n v="691"/>
    <x v="14"/>
    <x v="11"/>
    <x v="1"/>
    <x v="1"/>
  </r>
  <r>
    <s v="1.0"/>
    <x v="1"/>
    <x v="40101"/>
    <d v="2022-08-26T16:29:48"/>
    <n v="709.4116666666232"/>
    <n v="4468773"/>
    <n v="90426064"/>
    <n v="14644"/>
    <x v="401"/>
    <n v="49529849"/>
    <d v="2022-08-12T15:39:57"/>
    <n v="56.61"/>
    <n v="2"/>
    <x v="0"/>
    <m/>
    <n v="2138"/>
    <s v="Очередь 119"/>
    <n v="1521"/>
    <x v="4"/>
    <x v="4"/>
    <x v="3"/>
    <x v="5"/>
  </r>
  <r>
    <s v="1.0"/>
    <x v="1"/>
    <x v="40101"/>
    <d v="2022-08-26T16:29:48"/>
    <n v="709.4116666666232"/>
    <n v="75669718"/>
    <n v="90426064"/>
    <n v="14644"/>
    <x v="846"/>
    <n v="90921049"/>
    <d v="2022-08-02T11:24:50"/>
    <n v="69.38"/>
    <n v="2"/>
    <x v="0"/>
    <m/>
    <n v="2097"/>
    <s v="Очередь 119"/>
    <n v="687"/>
    <x v="6"/>
    <x v="5"/>
    <x v="3"/>
    <x v="1"/>
  </r>
  <r>
    <s v="1.0"/>
    <x v="1"/>
    <x v="40101"/>
    <d v="2022-08-26T16:29:48"/>
    <n v="709.4116666666232"/>
    <n v="78722056"/>
    <n v="90426064"/>
    <n v="14644"/>
    <x v="1019"/>
    <n v="78261117"/>
    <d v="2022-08-03T11:05:33"/>
    <n v="0"/>
    <n v="5"/>
    <x v="0"/>
    <m/>
    <n v="2138"/>
    <s v="Очередь 119"/>
    <n v="1521"/>
    <x v="4"/>
    <x v="4"/>
    <x v="0"/>
    <x v="0"/>
  </r>
  <r>
    <s v="1.0"/>
    <x v="1"/>
    <x v="40101"/>
    <d v="2022-08-26T16:29:48"/>
    <n v="709.4116666666232"/>
    <n v="90939028"/>
    <n v="90426064"/>
    <n v="14644"/>
    <x v="569"/>
    <n v="8189208"/>
    <d v="2022-08-08T14:34:30"/>
    <n v="0"/>
    <n v="5"/>
    <x v="0"/>
    <m/>
    <n v="2097"/>
    <s v="Очередь 119"/>
    <n v="687"/>
    <x v="6"/>
    <x v="5"/>
    <x v="0"/>
    <x v="8"/>
  </r>
  <r>
    <s v="1.0"/>
    <x v="1"/>
    <x v="40102"/>
    <d v="2022-10-13T09:40:50"/>
    <n v="1207.7874999999767"/>
    <n v="34487088"/>
    <n v="15048018"/>
    <n v="7521"/>
    <x v="1015"/>
    <n v="7711110"/>
    <d v="2022-08-24T12:14:15"/>
    <n v="0"/>
    <n v="5"/>
    <x v="2"/>
    <m/>
    <n v="2136"/>
    <s v="Очередь 149"/>
    <n v="696"/>
    <x v="15"/>
    <x v="12"/>
    <x v="0"/>
    <x v="0"/>
  </r>
  <r>
    <s v="1.0"/>
    <x v="1"/>
    <x v="40102"/>
    <d v="2022-10-13T09:40:50"/>
    <n v="1207.7874999999767"/>
    <n v="34913966"/>
    <n v="15048018"/>
    <n v="7521"/>
    <x v="745"/>
    <n v="4281110"/>
    <d v="2022-08-24T08:07:54"/>
    <n v="0"/>
    <n v="5"/>
    <x v="2"/>
    <m/>
    <n v="3240"/>
    <s v="Очередь 149"/>
    <n v="1621"/>
    <x v="2"/>
    <x v="2"/>
    <x v="0"/>
    <x v="2"/>
  </r>
  <r>
    <s v="1.0"/>
    <x v="1"/>
    <x v="40102"/>
    <d v="2022-10-13T09:40:50"/>
    <n v="1207.7874999999767"/>
    <n v="34992619"/>
    <n v="15048018"/>
    <n v="7521"/>
    <x v="128"/>
    <n v="79951117"/>
    <d v="2022-08-24T15:40:43"/>
    <n v="0"/>
    <n v="5"/>
    <x v="2"/>
    <m/>
    <n v="3237"/>
    <s v="Очередь 149"/>
    <n v="443"/>
    <x v="12"/>
    <x v="9"/>
    <x v="0"/>
    <x v="5"/>
  </r>
  <r>
    <s v="1.0"/>
    <x v="1"/>
    <x v="40102"/>
    <d v="2022-10-13T09:40:50"/>
    <n v="1207.7874999999767"/>
    <n v="38344184"/>
    <n v="15048018"/>
    <n v="7521"/>
    <x v="282"/>
    <n v="49931114"/>
    <d v="2022-08-25T12:54:08"/>
    <n v="0"/>
    <n v="5"/>
    <x v="2"/>
    <m/>
    <n v="2031"/>
    <s v="Очередь 149"/>
    <n v="674"/>
    <x v="1"/>
    <x v="1"/>
    <x v="0"/>
    <x v="5"/>
  </r>
  <r>
    <s v="1.0"/>
    <x v="1"/>
    <x v="40102"/>
    <d v="2022-10-13T09:40:50"/>
    <n v="1207.7874999999767"/>
    <n v="46636292"/>
    <n v="15048018"/>
    <n v="7521"/>
    <x v="1153"/>
    <n v="58371115"/>
    <d v="2022-08-29T09:39:46"/>
    <n v="0"/>
    <n v="5"/>
    <x v="2"/>
    <m/>
    <n v="2136"/>
    <s v="Очередь 149"/>
    <n v="696"/>
    <x v="15"/>
    <x v="12"/>
    <x v="0"/>
    <x v="2"/>
  </r>
  <r>
    <s v="1.0"/>
    <x v="1"/>
    <x v="40103"/>
    <d v="2022-08-23T13:25:58"/>
    <n v="61.345833333267365"/>
    <n v="32237462"/>
    <n v="12265055"/>
    <n v="14740"/>
    <x v="513"/>
    <n v="72581017"/>
    <d v="2022-08-23T13:25:55"/>
    <n v="191.47"/>
    <n v="1"/>
    <x v="0"/>
    <m/>
    <n v="719"/>
    <s v="Очередь 123"/>
    <n v="443"/>
    <x v="43"/>
    <x v="9"/>
    <x v="1"/>
    <x v="9"/>
  </r>
  <r>
    <s v="1.0"/>
    <x v="1"/>
    <x v="40104"/>
    <d v="2022-08-29T16:07:53"/>
    <n v="207.01944444444962"/>
    <n v="37464181"/>
    <n v="12300044"/>
    <n v="14740"/>
    <x v="1063"/>
    <n v="14791071"/>
    <d v="2022-08-24T11:11:55"/>
    <n v="57.05"/>
    <n v="2"/>
    <x v="0"/>
    <m/>
    <n v="3240"/>
    <s v="Очередь 123"/>
    <n v="1621"/>
    <x v="2"/>
    <x v="2"/>
    <x v="3"/>
    <x v="9"/>
  </r>
  <r>
    <s v="1.0"/>
    <x v="1"/>
    <x v="40104"/>
    <d v="2022-08-29T16:07:53"/>
    <n v="207.01944444444962"/>
    <n v="47018854"/>
    <n v="12300044"/>
    <n v="14740"/>
    <x v="465"/>
    <n v="3558903"/>
    <d v="2022-08-29T16:07:50"/>
    <n v="43.48"/>
    <n v="1"/>
    <x v="0"/>
    <m/>
    <n v="3244"/>
    <s v="Очередь 123"/>
    <n v="1621"/>
    <x v="7"/>
    <x v="2"/>
    <x v="1"/>
    <x v="2"/>
  </r>
  <r>
    <s v="1.0"/>
    <x v="1"/>
    <x v="40105"/>
    <d v="2022-08-03T15:58:13"/>
    <n v="326.41944444441469"/>
    <n v="78423394"/>
    <n v="83805340"/>
    <n v="14644"/>
    <x v="567"/>
    <n v="8248808"/>
    <d v="2022-08-03T15:58:08"/>
    <n v="0"/>
    <n v="5"/>
    <x v="0"/>
    <m/>
    <n v="771"/>
    <s v="Очередь 119"/>
    <n v="439"/>
    <x v="18"/>
    <x v="15"/>
    <x v="0"/>
    <x v="4"/>
  </r>
  <r>
    <s v="1.0"/>
    <x v="1"/>
    <x v="40106"/>
    <d v="2022-08-08T12:53:09"/>
    <n v="105.4561111110379"/>
    <n v="81701215"/>
    <n v="96680187"/>
    <n v="14643"/>
    <x v="228"/>
    <n v="62489362"/>
    <d v="2022-08-04T15:32:24"/>
    <n v="0"/>
    <n v="5"/>
    <x v="0"/>
    <m/>
    <n v="2531"/>
    <s v="Очередь 41"/>
    <n v="1720"/>
    <x v="13"/>
    <x v="10"/>
    <x v="0"/>
    <x v="2"/>
  </r>
  <r>
    <s v="1.0"/>
    <x v="1"/>
    <x v="40106"/>
    <d v="2022-08-08T12:53:09"/>
    <n v="105.4561111110379"/>
    <n v="81764493"/>
    <n v="96680187"/>
    <n v="14643"/>
    <x v="291"/>
    <n v="59321115"/>
    <d v="2022-08-04T12:21:43"/>
    <n v="0"/>
    <n v="5"/>
    <x v="0"/>
    <m/>
    <n v="2097"/>
    <s v="Очередь 41"/>
    <n v="687"/>
    <x v="6"/>
    <x v="5"/>
    <x v="0"/>
    <x v="0"/>
  </r>
  <r>
    <s v="1.0"/>
    <x v="1"/>
    <x v="40106"/>
    <d v="2022-08-08T12:53:09"/>
    <n v="105.4561111110379"/>
    <n v="85299197"/>
    <n v="96680187"/>
    <n v="14643"/>
    <x v="470"/>
    <n v="47021124"/>
    <d v="2022-08-05T11:18:49"/>
    <n v="0"/>
    <n v="5"/>
    <x v="0"/>
    <m/>
    <n v="3240"/>
    <s v="Очередь 41"/>
    <n v="1621"/>
    <x v="2"/>
    <x v="2"/>
    <x v="0"/>
    <x v="2"/>
  </r>
  <r>
    <s v="1.0"/>
    <x v="1"/>
    <x v="40107"/>
    <d v="2022-08-22T16:05:47"/>
    <n v="167.31916666659527"/>
    <n v="9740088"/>
    <n v="6199269"/>
    <n v="7617"/>
    <x v="741"/>
    <n v="79049379"/>
    <d v="2022-08-15T16:47:04"/>
    <n v="0"/>
    <n v="5"/>
    <x v="2"/>
    <m/>
    <n v="2531"/>
    <s v="Очередь 155"/>
    <n v="1720"/>
    <x v="13"/>
    <x v="10"/>
    <x v="0"/>
    <x v="0"/>
  </r>
  <r>
    <s v="1.0"/>
    <x v="1"/>
    <x v="40107"/>
    <d v="2022-08-22T16:05:47"/>
    <n v="167.31916666659527"/>
    <n v="13096819"/>
    <n v="6199269"/>
    <n v="7617"/>
    <x v="942"/>
    <n v="78989278"/>
    <d v="2022-08-16T14:03:14"/>
    <n v="0"/>
    <n v="5"/>
    <x v="2"/>
    <m/>
    <n v="2031"/>
    <s v="Очередь 155"/>
    <n v="674"/>
    <x v="1"/>
    <x v="1"/>
    <x v="0"/>
    <x v="7"/>
  </r>
  <r>
    <s v="1.0"/>
    <x v="1"/>
    <x v="40107"/>
    <d v="2022-08-22T16:05:47"/>
    <n v="167.31916666659527"/>
    <n v="16139460"/>
    <n v="6199269"/>
    <n v="7617"/>
    <x v="394"/>
    <n v="55391055"/>
    <d v="2022-08-17T11:43:29"/>
    <n v="0"/>
    <n v="5"/>
    <x v="2"/>
    <m/>
    <n v="2097"/>
    <s v="Очередь 155"/>
    <n v="687"/>
    <x v="6"/>
    <x v="5"/>
    <x v="0"/>
    <x v="9"/>
  </r>
  <r>
    <s v="1.0"/>
    <x v="1"/>
    <x v="40107"/>
    <d v="2022-08-22T16:05:47"/>
    <n v="167.31916666659527"/>
    <n v="19501854"/>
    <n v="6199269"/>
    <n v="7617"/>
    <x v="1266"/>
    <n v="62461116"/>
    <d v="2022-08-18T11:38:30"/>
    <n v="0"/>
    <n v="5"/>
    <x v="2"/>
    <m/>
    <n v="771"/>
    <s v="Очередь 155"/>
    <n v="439"/>
    <x v="18"/>
    <x v="15"/>
    <x v="0"/>
    <x v="8"/>
  </r>
  <r>
    <s v="1.0"/>
    <x v="1"/>
    <x v="40107"/>
    <d v="2022-08-22T16:05:47"/>
    <n v="167.31916666659527"/>
    <n v="28327995"/>
    <n v="6199269"/>
    <n v="7617"/>
    <x v="415"/>
    <n v="76078476"/>
    <d v="2022-08-22T16:05:42"/>
    <n v="0"/>
    <n v="5"/>
    <x v="2"/>
    <m/>
    <n v="771"/>
    <s v="Очередь 155"/>
    <n v="439"/>
    <x v="18"/>
    <x v="15"/>
    <x v="0"/>
    <x v="9"/>
  </r>
  <r>
    <s v="1.0"/>
    <x v="1"/>
    <x v="40108"/>
    <d v="2022-08-25T16:30:28"/>
    <n v="135.53611111122882"/>
    <n v="32686010"/>
    <n v="11313294"/>
    <n v="14740"/>
    <x v="604"/>
    <n v="75041117"/>
    <d v="2022-08-23T11:22:59"/>
    <n v="0"/>
    <n v="5"/>
    <x v="0"/>
    <m/>
    <n v="2531"/>
    <s v="Очередь 123"/>
    <n v="1720"/>
    <x v="13"/>
    <x v="10"/>
    <x v="0"/>
    <x v="8"/>
  </r>
  <r>
    <s v="1.0"/>
    <x v="1"/>
    <x v="40108"/>
    <d v="2022-08-25T16:30:28"/>
    <n v="135.53611111122882"/>
    <n v="40356735"/>
    <n v="11313294"/>
    <n v="14740"/>
    <x v="761"/>
    <n v="91398291"/>
    <d v="2022-08-25T16:30:25"/>
    <n v="0"/>
    <n v="5"/>
    <x v="0"/>
    <m/>
    <n v="3244"/>
    <s v="Очередь 123"/>
    <n v="1621"/>
    <x v="7"/>
    <x v="2"/>
    <x v="0"/>
    <x v="3"/>
  </r>
  <r>
    <s v="1.0"/>
    <x v="1"/>
    <x v="40109"/>
    <d v="2022-08-26T14:00:05"/>
    <n v="97.847500000032596"/>
    <n v="42951540"/>
    <n v="13467781"/>
    <n v="6658"/>
    <x v="1566"/>
    <n v="55761035"/>
    <d v="2022-08-26T14:00:02"/>
    <n v="89.53"/>
    <n v="1"/>
    <x v="2"/>
    <m/>
    <n v="3169"/>
    <s v="Очередь 148"/>
    <n v="1839"/>
    <x v="39"/>
    <x v="35"/>
    <x v="1"/>
    <x v="5"/>
  </r>
  <r>
    <s v="1.0"/>
    <x v="1"/>
    <x v="40110"/>
    <d v="2022-08-04T14:05:57"/>
    <n v="17.241388888971414"/>
    <n v="82192554"/>
    <n v="94987517"/>
    <n v="9437"/>
    <x v="906"/>
    <n v="2708602"/>
    <d v="2022-08-04T11:05:01"/>
    <n v="0"/>
    <n v="5"/>
    <x v="2"/>
    <m/>
    <n v="2430"/>
    <s v="Очередь 103"/>
    <n v="1699"/>
    <x v="11"/>
    <x v="8"/>
    <x v="0"/>
    <x v="0"/>
  </r>
  <r>
    <s v="1.0"/>
    <x v="1"/>
    <x v="40110"/>
    <d v="2022-08-04T14:05:57"/>
    <n v="17.241388888971414"/>
    <n v="82463074"/>
    <n v="94987517"/>
    <n v="9437"/>
    <x v="675"/>
    <n v="79271117"/>
    <d v="2022-08-04T14:05:53"/>
    <n v="68.62"/>
    <n v="1"/>
    <x v="2"/>
    <m/>
    <n v="2031"/>
    <s v="Очередь 103"/>
    <n v="674"/>
    <x v="1"/>
    <x v="1"/>
    <x v="1"/>
    <x v="1"/>
  </r>
  <r>
    <s v="1.0"/>
    <x v="1"/>
    <x v="40111"/>
    <d v="2022-08-17T11:34:48"/>
    <n v="31.132222222164273"/>
    <n v="12882422"/>
    <n v="6765984"/>
    <n v="7521"/>
    <x v="589"/>
    <n v="57351115"/>
    <d v="2022-08-16T12:52:45"/>
    <n v="0"/>
    <n v="5"/>
    <x v="2"/>
    <m/>
    <n v="2531"/>
    <s v="Очередь 149"/>
    <n v="1720"/>
    <x v="13"/>
    <x v="10"/>
    <x v="0"/>
    <x v="9"/>
  </r>
  <r>
    <s v="1.0"/>
    <x v="1"/>
    <x v="40111"/>
    <d v="2022-08-17T11:34:48"/>
    <n v="31.132222222164273"/>
    <n v="16271657"/>
    <n v="6765984"/>
    <n v="7521"/>
    <x v="695"/>
    <n v="59231115"/>
    <d v="2022-08-17T11:34:43"/>
    <n v="112.59"/>
    <n v="1"/>
    <x v="2"/>
    <m/>
    <n v="2136"/>
    <s v="Очередь 149"/>
    <n v="696"/>
    <x v="15"/>
    <x v="12"/>
    <x v="1"/>
    <x v="8"/>
  </r>
  <r>
    <s v="1.0"/>
    <x v="1"/>
    <x v="40112"/>
    <d v="2022-08-22T11:13:53"/>
    <n v="490.60222222219454"/>
    <n v="75489687"/>
    <n v="94608021"/>
    <n v="4878"/>
    <x v="939"/>
    <n v="91241059"/>
    <d v="2022-08-02T14:08:39"/>
    <n v="142.55000000000001"/>
    <n v="2"/>
    <x v="3"/>
    <m/>
    <n v="2138"/>
    <s v="Очередь 153"/>
    <n v="1521"/>
    <x v="4"/>
    <x v="4"/>
    <x v="3"/>
    <x v="9"/>
  </r>
  <r>
    <s v="1.0"/>
    <x v="1"/>
    <x v="40113"/>
    <d v="2022-08-25T11:29:03"/>
    <n v="174.21805555571336"/>
    <n v="22567969"/>
    <n v="9393613"/>
    <n v="14703"/>
    <x v="229"/>
    <n v="11759811"/>
    <d v="2022-08-19T10:37:40"/>
    <n v="114.78"/>
    <n v="6"/>
    <x v="0"/>
    <m/>
    <n v="2138"/>
    <s v="Очередь 129"/>
    <n v="1521"/>
    <x v="4"/>
    <x v="4"/>
    <x v="5"/>
    <x v="0"/>
  </r>
  <r>
    <s v="1.0"/>
    <x v="1"/>
    <x v="40114"/>
    <d v="2022-08-26T14:12:35"/>
    <n v="37.186666666762903"/>
    <n v="40705082"/>
    <n v="15408393"/>
    <n v="14643"/>
    <x v="1152"/>
    <n v="96481059"/>
    <d v="2022-08-26T14:12:29"/>
    <n v="47.15"/>
    <n v="3"/>
    <x v="0"/>
    <n v="1"/>
    <n v="3144"/>
    <s v="Очередь 41"/>
    <n v="1834"/>
    <x v="25"/>
    <x v="21"/>
    <x v="2"/>
    <x v="8"/>
  </r>
  <r>
    <s v="23.0"/>
    <x v="0"/>
    <x v="40115"/>
    <d v="2022-08-24T10:34:01"/>
    <n v="31.442222222161945"/>
    <n v="33920404"/>
    <n v="13653781"/>
    <n v="13045"/>
    <x v="414"/>
    <n v="5668505"/>
    <d v="2022-08-23T18:11:16"/>
    <n v="0"/>
    <n v="5"/>
    <x v="0"/>
    <m/>
    <n v="3244"/>
    <s v="Очередь 29"/>
    <n v="1621"/>
    <x v="7"/>
    <x v="2"/>
    <x v="0"/>
    <x v="9"/>
  </r>
  <r>
    <s v="1.0"/>
    <x v="1"/>
    <x v="40116"/>
    <d v="2022-08-18T11:58:35"/>
    <n v="179.0888888889458"/>
    <n v="1304391"/>
    <n v="2491908"/>
    <n v="4878"/>
    <x v="932"/>
    <n v="55451115"/>
    <d v="2022-08-11T15:24:00"/>
    <n v="0"/>
    <n v="5"/>
    <x v="3"/>
    <m/>
    <n v="2138"/>
    <s v="Очередь 153"/>
    <n v="1521"/>
    <x v="4"/>
    <x v="4"/>
    <x v="0"/>
    <x v="2"/>
  </r>
  <r>
    <s v="1.0"/>
    <x v="1"/>
    <x v="40116"/>
    <d v="2022-08-18T11:58:35"/>
    <n v="179.0888888889458"/>
    <n v="3887161"/>
    <n v="2491908"/>
    <n v="4878"/>
    <x v="629"/>
    <n v="73431127"/>
    <d v="2022-08-12T12:11:34"/>
    <n v="0"/>
    <n v="5"/>
    <x v="3"/>
    <m/>
    <n v="3240"/>
    <s v="Очередь 153"/>
    <n v="1621"/>
    <x v="2"/>
    <x v="2"/>
    <x v="0"/>
    <x v="3"/>
  </r>
  <r>
    <s v="1.0"/>
    <x v="1"/>
    <x v="40116"/>
    <d v="2022-08-18T11:58:35"/>
    <n v="179.0888888889458"/>
    <n v="10022412"/>
    <n v="2491908"/>
    <n v="4878"/>
    <x v="575"/>
    <n v="56571115"/>
    <d v="2022-08-15T14:43:28"/>
    <n v="0"/>
    <n v="5"/>
    <x v="3"/>
    <m/>
    <n v="2097"/>
    <s v="Очередь 153"/>
    <n v="687"/>
    <x v="6"/>
    <x v="5"/>
    <x v="0"/>
    <x v="8"/>
  </r>
  <r>
    <s v="1.0"/>
    <x v="1"/>
    <x v="40116"/>
    <d v="2022-08-18T11:58:35"/>
    <n v="179.0888888889458"/>
    <n v="19424431"/>
    <n v="2491908"/>
    <n v="4878"/>
    <x v="292"/>
    <n v="34381023"/>
    <d v="2022-08-18T11:58:29"/>
    <n v="0"/>
    <n v="5"/>
    <x v="3"/>
    <m/>
    <n v="2138"/>
    <s v="Очередь 153"/>
    <n v="1521"/>
    <x v="4"/>
    <x v="4"/>
    <x v="0"/>
    <x v="1"/>
  </r>
  <r>
    <s v="23.0"/>
    <x v="0"/>
    <x v="40117"/>
    <d v="2022-08-01T10:04:30"/>
    <n v="1733.6213888889179"/>
    <n v="74416157"/>
    <n v="33681604"/>
    <n v="14790"/>
    <x v="626"/>
    <n v="8839608"/>
    <d v="2022-08-01T10:04:30"/>
    <n v="0"/>
    <n v="5"/>
    <x v="0"/>
    <m/>
    <n v="3240"/>
    <s v="Очередь 23"/>
    <n v="1621"/>
    <x v="2"/>
    <x v="2"/>
    <x v="0"/>
    <x v="0"/>
  </r>
  <r>
    <s v="1.0"/>
    <x v="1"/>
    <x v="40118"/>
    <d v="2022-08-12T17:40:29"/>
    <n v="201.63916666660225"/>
    <n v="1215691"/>
    <n v="96670647"/>
    <n v="14642"/>
    <x v="1316"/>
    <n v="61181126"/>
    <d v="2022-08-11T08:42:58"/>
    <n v="0"/>
    <n v="5"/>
    <x v="0"/>
    <m/>
    <n v="3240"/>
    <s v="Очередь 50"/>
    <n v="1621"/>
    <x v="2"/>
    <x v="2"/>
    <x v="0"/>
    <x v="0"/>
  </r>
  <r>
    <s v="1.0"/>
    <x v="1"/>
    <x v="40118"/>
    <d v="2022-08-12T17:40:29"/>
    <n v="201.63916666660225"/>
    <n v="4410826"/>
    <n v="96670647"/>
    <n v="14642"/>
    <x v="1458"/>
    <n v="67221126"/>
    <d v="2022-08-12T17:40:24"/>
    <n v="197.18"/>
    <n v="1"/>
    <x v="0"/>
    <m/>
    <n v="3240"/>
    <s v="Очередь 50"/>
    <n v="1621"/>
    <x v="2"/>
    <x v="2"/>
    <x v="1"/>
    <x v="0"/>
  </r>
  <r>
    <s v="1.0"/>
    <x v="1"/>
    <x v="40119"/>
    <d v="2022-08-09T17:53:16"/>
    <n v="74.437222222157288"/>
    <n v="97121100"/>
    <n v="98669186"/>
    <n v="12245"/>
    <x v="1192"/>
    <n v="28879028"/>
    <d v="2022-08-09T11:09:16"/>
    <n v="0"/>
    <n v="5"/>
    <x v="0"/>
    <m/>
    <n v="255"/>
    <s v="Очередь 143"/>
    <n v="445"/>
    <x v="17"/>
    <x v="14"/>
    <x v="0"/>
    <x v="0"/>
  </r>
  <r>
    <s v="1.0"/>
    <x v="1"/>
    <x v="40120"/>
    <d v="2022-08-19T12:07:43"/>
    <n v="155.23722222220385"/>
    <n v="9747404"/>
    <n v="4332002"/>
    <n v="4878"/>
    <x v="381"/>
    <n v="22519622"/>
    <d v="2022-08-15T15:44:31"/>
    <n v="0"/>
    <n v="5"/>
    <x v="3"/>
    <m/>
    <n v="3240"/>
    <s v="Очередь 153"/>
    <n v="1621"/>
    <x v="2"/>
    <x v="2"/>
    <x v="0"/>
    <x v="6"/>
  </r>
  <r>
    <s v="1.0"/>
    <x v="1"/>
    <x v="40120"/>
    <d v="2022-08-19T12:07:43"/>
    <n v="155.23722222220385"/>
    <n v="13318898"/>
    <n v="4332002"/>
    <n v="4878"/>
    <x v="111"/>
    <n v="41221124"/>
    <d v="2022-08-16T14:45:09"/>
    <n v="0"/>
    <n v="5"/>
    <x v="3"/>
    <m/>
    <n v="771"/>
    <s v="Очередь 153"/>
    <n v="439"/>
    <x v="18"/>
    <x v="15"/>
    <x v="0"/>
    <x v="2"/>
  </r>
  <r>
    <s v="1.0"/>
    <x v="1"/>
    <x v="40120"/>
    <d v="2022-08-19T12:07:43"/>
    <n v="155.23722222220385"/>
    <n v="22890070"/>
    <n v="4332002"/>
    <n v="4878"/>
    <x v="985"/>
    <n v="84741118"/>
    <d v="2022-08-19T12:07:37"/>
    <n v="0"/>
    <n v="5"/>
    <x v="3"/>
    <m/>
    <n v="3240"/>
    <s v="Очередь 153"/>
    <n v="1621"/>
    <x v="2"/>
    <x v="2"/>
    <x v="0"/>
    <x v="2"/>
  </r>
  <r>
    <s v="1.0"/>
    <x v="1"/>
    <x v="34243"/>
    <d v="2022-10-05T16:30:02"/>
    <n v="1453.1724999999278"/>
    <n v="15904200"/>
    <n v="98077114"/>
    <n v="14642"/>
    <x v="733"/>
    <n v="63441126"/>
    <d v="2022-08-17T16:49:49"/>
    <n v="0"/>
    <n v="5"/>
    <x v="0"/>
    <m/>
    <n v="2389"/>
    <s v="Очередь 50"/>
    <n v="323"/>
    <x v="21"/>
    <x v="18"/>
    <x v="0"/>
    <x v="2"/>
  </r>
  <r>
    <s v="1.0"/>
    <x v="1"/>
    <x v="40121"/>
    <d v="2022-08-19T12:34:49"/>
    <n v="70.409722222248092"/>
    <n v="12849285"/>
    <n v="6722398"/>
    <n v="3901"/>
    <x v="483"/>
    <n v="91931119"/>
    <d v="2022-08-16T17:45:38"/>
    <n v="0"/>
    <n v="5"/>
    <x v="3"/>
    <m/>
    <n v="2814"/>
    <s v="Очередь 137"/>
    <n v="1780"/>
    <x v="3"/>
    <x v="3"/>
    <x v="0"/>
    <x v="0"/>
  </r>
  <r>
    <s v="1.0"/>
    <x v="1"/>
    <x v="40121"/>
    <d v="2022-08-19T12:34:49"/>
    <n v="70.409722222248092"/>
    <n v="13159093"/>
    <n v="6722398"/>
    <n v="3901"/>
    <x v="1093"/>
    <n v="22161122"/>
    <d v="2022-08-16T14:45:15"/>
    <n v="0"/>
    <n v="5"/>
    <x v="3"/>
    <m/>
    <n v="2814"/>
    <s v="Очередь 137"/>
    <n v="1780"/>
    <x v="3"/>
    <x v="3"/>
    <x v="0"/>
    <x v="1"/>
  </r>
  <r>
    <s v="1.0"/>
    <x v="1"/>
    <x v="40121"/>
    <d v="2022-08-19T12:34:49"/>
    <n v="70.409722222248092"/>
    <n v="16329406"/>
    <n v="6722398"/>
    <n v="3901"/>
    <x v="1093"/>
    <n v="22161122"/>
    <d v="2022-08-17T12:41:50"/>
    <n v="48.29"/>
    <n v="3"/>
    <x v="3"/>
    <n v="1"/>
    <n v="2814"/>
    <s v="Очередь 137"/>
    <n v="1780"/>
    <x v="3"/>
    <x v="3"/>
    <x v="2"/>
    <x v="1"/>
  </r>
  <r>
    <s v="1.0"/>
    <x v="1"/>
    <x v="40122"/>
    <d v="2022-09-29T20:09:59"/>
    <n v="975.58500000002095"/>
    <n v="52266739"/>
    <n v="11161113"/>
    <n v="14642"/>
    <x v="171"/>
    <n v="64851126"/>
    <d v="2022-08-31T14:16:13"/>
    <n v="131.4"/>
    <n v="2"/>
    <x v="0"/>
    <m/>
    <n v="2138"/>
    <s v="Очередь 50"/>
    <n v="1521"/>
    <x v="4"/>
    <x v="4"/>
    <x v="3"/>
    <x v="0"/>
  </r>
  <r>
    <s v=""/>
    <x v="2"/>
    <x v="40123"/>
    <d v="2022-08-15T12:37:37"/>
    <n v="3.8333333388436586E-2"/>
    <n v="11572429"/>
    <n v="6599638"/>
    <n v="8071"/>
    <x v="192"/>
    <n v="26921122"/>
    <d v="2022-08-15T12:37:37"/>
    <n v="53.98"/>
    <n v="1"/>
    <x v="2"/>
    <m/>
    <n v="2351"/>
    <s v="Очередь 104"/>
    <n v="1636"/>
    <x v="32"/>
    <x v="28"/>
    <x v="1"/>
    <x v="0"/>
  </r>
  <r>
    <s v="1.0"/>
    <x v="1"/>
    <x v="40124"/>
    <d v="2022-08-27T02:00:59"/>
    <n v="568.77861111110542"/>
    <n v="84063205"/>
    <n v="95361732"/>
    <n v="9408"/>
    <x v="1207"/>
    <n v="93028493"/>
    <d v="2022-08-04T10:26:47"/>
    <n v="0"/>
    <n v="5"/>
    <x v="2"/>
    <m/>
    <n v="719"/>
    <s v="Очередь 128"/>
    <n v="443"/>
    <x v="43"/>
    <x v="9"/>
    <x v="0"/>
    <x v="0"/>
  </r>
  <r>
    <s v="1.0"/>
    <x v="1"/>
    <x v="40125"/>
    <d v="2022-08-21T14:29:46"/>
    <n v="654.24555555568077"/>
    <n v="75466151"/>
    <n v="87551928"/>
    <n v="14642"/>
    <x v="1240"/>
    <n v="20821122"/>
    <d v="2022-08-02T13:09:59"/>
    <n v="182.26"/>
    <n v="2"/>
    <x v="0"/>
    <m/>
    <n v="2138"/>
    <s v="Очередь 50"/>
    <n v="1521"/>
    <x v="4"/>
    <x v="4"/>
    <x v="3"/>
    <x v="0"/>
  </r>
  <r>
    <s v="17.0"/>
    <x v="0"/>
    <x v="40126"/>
    <m/>
    <n v="0"/>
    <n v="14130140"/>
    <n v="6839955"/>
    <n v="1281"/>
    <x v="251"/>
    <n v="33529233"/>
    <d v="2022-08-16T16:35:20"/>
    <n v="196.06"/>
    <n v="1"/>
    <x v="3"/>
    <m/>
    <n v="255"/>
    <s v="Очередь 14"/>
    <n v="445"/>
    <x v="17"/>
    <x v="14"/>
    <x v="1"/>
    <x v="3"/>
  </r>
  <r>
    <s v="1.0"/>
    <x v="1"/>
    <x v="40127"/>
    <d v="2022-08-08T10:34:59"/>
    <n v="5.3413888889481314"/>
    <n v="91493627"/>
    <n v="97163"/>
    <n v="14643"/>
    <x v="66"/>
    <n v="671120"/>
    <d v="2022-08-08T10:34:54"/>
    <n v="91.18"/>
    <n v="1"/>
    <x v="0"/>
    <m/>
    <n v="2031"/>
    <s v="Очередь 41"/>
    <n v="674"/>
    <x v="1"/>
    <x v="1"/>
    <x v="1"/>
    <x v="9"/>
  </r>
  <r>
    <s v="1.0"/>
    <x v="1"/>
    <x v="40128"/>
    <d v="2022-08-17T14:24:40"/>
    <n v="301.15527777769603"/>
    <n v="94131772"/>
    <n v="97399923"/>
    <n v="14643"/>
    <x v="1757"/>
    <n v="83561118"/>
    <d v="2022-08-09T13:57:18"/>
    <n v="0"/>
    <n v="5"/>
    <x v="0"/>
    <m/>
    <n v="2031"/>
    <s v="Очередь 41"/>
    <n v="674"/>
    <x v="1"/>
    <x v="1"/>
    <x v="0"/>
    <x v="6"/>
  </r>
  <r>
    <s v="1.0"/>
    <x v="1"/>
    <x v="40129"/>
    <d v="2022-08-22T13:54:56"/>
    <n v="150.53249999997206"/>
    <n v="12855139"/>
    <n v="6915270"/>
    <n v="9264"/>
    <x v="1423"/>
    <n v="41601124"/>
    <d v="2022-08-16T12:01:48"/>
    <n v="0"/>
    <n v="5"/>
    <x v="2"/>
    <m/>
    <n v="771"/>
    <s v="Очередь 43"/>
    <n v="439"/>
    <x v="18"/>
    <x v="15"/>
    <x v="0"/>
    <x v="0"/>
  </r>
  <r>
    <s v="1.0"/>
    <x v="1"/>
    <x v="40129"/>
    <d v="2022-08-22T13:54:56"/>
    <n v="150.53249999997206"/>
    <n v="16024779"/>
    <n v="6915270"/>
    <n v="9264"/>
    <x v="830"/>
    <n v="80249780"/>
    <d v="2022-08-17T10:40:05"/>
    <n v="0"/>
    <n v="5"/>
    <x v="2"/>
    <m/>
    <n v="2960"/>
    <s v="Очередь 43"/>
    <n v="1799"/>
    <x v="9"/>
    <x v="7"/>
    <x v="0"/>
    <x v="4"/>
  </r>
  <r>
    <s v="1.0"/>
    <x v="1"/>
    <x v="40130"/>
    <d v="2022-08-12T10:57:00"/>
    <n v="271.5611111112521"/>
    <n v="75322482"/>
    <n v="93767754"/>
    <n v="9437"/>
    <x v="1173"/>
    <n v="25099925"/>
    <d v="2022-08-02T10:22:43"/>
    <n v="60.38"/>
    <n v="2"/>
    <x v="2"/>
    <m/>
    <n v="3237"/>
    <s v="Очередь 103"/>
    <n v="443"/>
    <x v="12"/>
    <x v="9"/>
    <x v="3"/>
    <x v="3"/>
  </r>
  <r>
    <s v="1.0"/>
    <x v="1"/>
    <x v="40131"/>
    <d v="2022-08-15T16:29:23"/>
    <n v="119.03888888895744"/>
    <n v="1729639"/>
    <n v="1855807"/>
    <n v="14740"/>
    <x v="747"/>
    <n v="65178265"/>
    <d v="2022-08-11T12:14:21"/>
    <n v="0"/>
    <n v="5"/>
    <x v="0"/>
    <m/>
    <n v="2351"/>
    <s v="Очередь 123"/>
    <n v="1636"/>
    <x v="32"/>
    <x v="28"/>
    <x v="0"/>
    <x v="9"/>
  </r>
  <r>
    <s v="1.0"/>
    <x v="1"/>
    <x v="40131"/>
    <d v="2022-08-15T16:29:23"/>
    <n v="119.03888888895744"/>
    <n v="12016928"/>
    <n v="1855807"/>
    <n v="14740"/>
    <x v="215"/>
    <n v="74341007"/>
    <d v="2022-08-15T16:29:20"/>
    <n v="0"/>
    <n v="5"/>
    <x v="0"/>
    <m/>
    <n v="3237"/>
    <s v="Очередь 123"/>
    <n v="443"/>
    <x v="12"/>
    <x v="9"/>
    <x v="0"/>
    <x v="0"/>
  </r>
  <r>
    <s v=""/>
    <x v="2"/>
    <x v="40132"/>
    <d v="2022-08-17T11:28:33"/>
    <n v="54.441666666709352"/>
    <n v="14363339"/>
    <n v="6342952"/>
    <n v="8159"/>
    <x v="1516"/>
    <n v="47701124"/>
    <d v="2022-08-16T15:30:14"/>
    <n v="0"/>
    <n v="5"/>
    <x v="2"/>
    <m/>
    <n v="378"/>
    <s v="Очередь 22"/>
    <n v="415"/>
    <x v="22"/>
    <x v="19"/>
    <x v="0"/>
    <x v="0"/>
  </r>
  <r>
    <s v=""/>
    <x v="2"/>
    <x v="40132"/>
    <d v="2022-08-17T11:28:33"/>
    <n v="54.441666666709352"/>
    <n v="16978913"/>
    <n v="6342952"/>
    <n v="8159"/>
    <x v="779"/>
    <n v="4901120"/>
    <d v="2022-08-17T11:28:33"/>
    <n v="0"/>
    <n v="5"/>
    <x v="2"/>
    <m/>
    <n v="2351"/>
    <s v="Очередь 22"/>
    <n v="1636"/>
    <x v="32"/>
    <x v="28"/>
    <x v="0"/>
    <x v="3"/>
  </r>
  <r>
    <s v="23.0"/>
    <x v="0"/>
    <x v="40133"/>
    <d v="2022-08-12T15:09:46"/>
    <n v="35.615277777775191"/>
    <n v="5435382"/>
    <n v="2962216"/>
    <n v="13780"/>
    <x v="639"/>
    <n v="22639622"/>
    <d v="2022-08-12T11:09:34"/>
    <n v="0"/>
    <n v="5"/>
    <x v="0"/>
    <m/>
    <n v="3240"/>
    <s v="Очередь 64"/>
    <n v="1621"/>
    <x v="2"/>
    <x v="2"/>
    <x v="0"/>
    <x v="0"/>
  </r>
  <r>
    <s v="1.0"/>
    <x v="1"/>
    <x v="40134"/>
    <d v="2022-08-12T11:32:54"/>
    <n v="976.61694444454042"/>
    <n v="1065954"/>
    <n v="68052224"/>
    <n v="13062"/>
    <x v="743"/>
    <n v="35061113"/>
    <d v="2022-08-11T13:26:35"/>
    <n v="172.88"/>
    <n v="2"/>
    <x v="0"/>
    <m/>
    <n v="3244"/>
    <s v="Очередь 47"/>
    <n v="1621"/>
    <x v="7"/>
    <x v="2"/>
    <x v="3"/>
    <x v="3"/>
  </r>
  <r>
    <s v="1.0"/>
    <x v="1"/>
    <x v="40134"/>
    <d v="2022-08-12T11:32:54"/>
    <n v="976.61694444454042"/>
    <n v="4510302"/>
    <n v="68052224"/>
    <n v="13062"/>
    <x v="1248"/>
    <n v="93109593"/>
    <d v="2022-08-12T11:32:48"/>
    <n v="158.30000000000001"/>
    <n v="1"/>
    <x v="0"/>
    <m/>
    <n v="3240"/>
    <s v="Очередь 47"/>
    <n v="1621"/>
    <x v="2"/>
    <x v="2"/>
    <x v="1"/>
    <x v="4"/>
  </r>
  <r>
    <s v="1.0"/>
    <x v="1"/>
    <x v="40134"/>
    <d v="2022-08-12T11:32:54"/>
    <n v="976.61694444454042"/>
    <n v="71733678"/>
    <n v="68052224"/>
    <n v="13062"/>
    <x v="1150"/>
    <n v="28559628"/>
    <d v="2022-08-01T14:47:46"/>
    <n v="209.39"/>
    <n v="2"/>
    <x v="0"/>
    <m/>
    <n v="3244"/>
    <s v="Очередь 47"/>
    <n v="1621"/>
    <x v="7"/>
    <x v="2"/>
    <x v="3"/>
    <x v="2"/>
  </r>
  <r>
    <s v="1.0"/>
    <x v="1"/>
    <x v="40134"/>
    <d v="2022-08-12T11:32:54"/>
    <n v="976.61694444454042"/>
    <n v="78322105"/>
    <n v="68052224"/>
    <n v="13062"/>
    <x v="1397"/>
    <n v="78071117"/>
    <d v="2022-08-03T12:00:20"/>
    <n v="23.33"/>
    <n v="2"/>
    <x v="0"/>
    <m/>
    <n v="3244"/>
    <s v="Очередь 47"/>
    <n v="1621"/>
    <x v="7"/>
    <x v="2"/>
    <x v="3"/>
    <x v="0"/>
  </r>
  <r>
    <s v="1.0"/>
    <x v="1"/>
    <x v="40134"/>
    <d v="2022-08-12T11:32:54"/>
    <n v="976.61694444454042"/>
    <n v="81983041"/>
    <n v="68052224"/>
    <n v="13062"/>
    <x v="1126"/>
    <n v="31761013"/>
    <d v="2022-08-04T11:49:27"/>
    <n v="0"/>
    <n v="5"/>
    <x v="0"/>
    <m/>
    <n v="3240"/>
    <s v="Очередь 47"/>
    <n v="1621"/>
    <x v="2"/>
    <x v="2"/>
    <x v="0"/>
    <x v="0"/>
  </r>
  <r>
    <s v="1.0"/>
    <x v="1"/>
    <x v="40134"/>
    <d v="2022-08-12T11:32:54"/>
    <n v="976.61694444454042"/>
    <n v="91397976"/>
    <n v="68052224"/>
    <n v="13062"/>
    <x v="1178"/>
    <n v="33531113"/>
    <d v="2022-08-08T13:59:29"/>
    <n v="149.43"/>
    <n v="2"/>
    <x v="0"/>
    <m/>
    <n v="3244"/>
    <s v="Очередь 47"/>
    <n v="1621"/>
    <x v="7"/>
    <x v="2"/>
    <x v="3"/>
    <x v="0"/>
  </r>
  <r>
    <s v="1.0"/>
    <x v="1"/>
    <x v="40135"/>
    <d v="2022-08-30T09:20:22"/>
    <n v="173.34055555559462"/>
    <n v="49398381"/>
    <n v="14070183"/>
    <n v="14642"/>
    <x v="137"/>
    <n v="96371129"/>
    <d v="2022-08-30T09:20:18"/>
    <n v="126.29"/>
    <n v="1"/>
    <x v="0"/>
    <m/>
    <n v="2430"/>
    <s v="Очередь 50"/>
    <n v="1699"/>
    <x v="11"/>
    <x v="8"/>
    <x v="1"/>
    <x v="4"/>
  </r>
  <r>
    <s v="1.0"/>
    <x v="1"/>
    <x v="40136"/>
    <d v="2022-08-25T10:31:28"/>
    <n v="130.12805555557134"/>
    <n v="25527450"/>
    <n v="10972655"/>
    <n v="14447"/>
    <x v="1200"/>
    <n v="56393856"/>
    <d v="2022-08-20T14:17:48"/>
    <n v="0"/>
    <n v="5"/>
    <x v="0"/>
    <m/>
    <n v="2389"/>
    <s v="Очередь 8"/>
    <n v="323"/>
    <x v="21"/>
    <x v="18"/>
    <x v="0"/>
    <x v="5"/>
  </r>
  <r>
    <s v="1.0"/>
    <x v="1"/>
    <x v="40136"/>
    <d v="2022-08-25T10:31:28"/>
    <n v="130.12805555557134"/>
    <n v="25632695"/>
    <n v="10972655"/>
    <n v="14447"/>
    <x v="1204"/>
    <n v="69171116"/>
    <d v="2022-08-20T11:17:09"/>
    <n v="0"/>
    <n v="5"/>
    <x v="0"/>
    <m/>
    <n v="2097"/>
    <s v="Очередь 8"/>
    <n v="687"/>
    <x v="6"/>
    <x v="5"/>
    <x v="0"/>
    <x v="3"/>
  </r>
  <r>
    <s v="1.0"/>
    <x v="1"/>
    <x v="40136"/>
    <d v="2022-08-25T10:31:28"/>
    <n v="130.12805555557134"/>
    <n v="28807742"/>
    <n v="10972655"/>
    <n v="14447"/>
    <x v="359"/>
    <n v="12499712"/>
    <d v="2022-08-22T10:21:56"/>
    <n v="0"/>
    <n v="5"/>
    <x v="0"/>
    <m/>
    <n v="2138"/>
    <s v="Очередь 8"/>
    <n v="1521"/>
    <x v="4"/>
    <x v="4"/>
    <x v="0"/>
    <x v="1"/>
  </r>
  <r>
    <s v="1.0"/>
    <x v="1"/>
    <x v="40136"/>
    <d v="2022-08-25T10:31:28"/>
    <n v="130.12805555557134"/>
    <n v="38136900"/>
    <n v="10972655"/>
    <n v="14447"/>
    <x v="702"/>
    <n v="77811117"/>
    <d v="2022-08-25T10:31:23"/>
    <n v="0"/>
    <n v="5"/>
    <x v="0"/>
    <m/>
    <n v="2136"/>
    <s v="Очередь 8"/>
    <n v="696"/>
    <x v="15"/>
    <x v="12"/>
    <x v="0"/>
    <x v="7"/>
  </r>
  <r>
    <s v="23.0"/>
    <x v="0"/>
    <x v="40137"/>
    <d v="2022-08-28T19:12:38"/>
    <n v="16.103055555489846"/>
    <n v="45869097"/>
    <n v="17672118"/>
    <n v="12696"/>
    <x v="653"/>
    <n v="83811118"/>
    <d v="2022-08-28T14:55:40"/>
    <n v="0"/>
    <n v="5"/>
    <x v="0"/>
    <m/>
    <n v="3240"/>
    <s v="Очередь 134"/>
    <n v="1621"/>
    <x v="2"/>
    <x v="2"/>
    <x v="0"/>
    <x v="1"/>
  </r>
  <r>
    <s v="1.0"/>
    <x v="1"/>
    <x v="40138"/>
    <d v="2022-08-31T18:58:00"/>
    <n v="1.7777777777519077"/>
    <n v="52349173"/>
    <n v="19863557"/>
    <n v="10551"/>
    <x v="1150"/>
    <n v="28559628"/>
    <d v="2022-08-31T18:57:55"/>
    <n v="20.49"/>
    <n v="1"/>
    <x v="1"/>
    <m/>
    <n v="3244"/>
    <s v="Очередь 110"/>
    <n v="1621"/>
    <x v="7"/>
    <x v="2"/>
    <x v="1"/>
    <x v="2"/>
  </r>
  <r>
    <s v="1.0"/>
    <x v="1"/>
    <x v="40139"/>
    <d v="2022-09-24T03:21:38"/>
    <n v="1440.0683333332418"/>
    <n v="21506830"/>
    <n v="88760698"/>
    <n v="14354"/>
    <x v="120"/>
    <n v="58769058"/>
    <d v="2022-08-18T13:52:26"/>
    <n v="0"/>
    <n v="5"/>
    <x v="0"/>
    <m/>
    <n v="2389"/>
    <s v="Очередь 58"/>
    <n v="323"/>
    <x v="21"/>
    <x v="18"/>
    <x v="0"/>
    <x v="0"/>
  </r>
  <r>
    <s v="1.0"/>
    <x v="1"/>
    <x v="40139"/>
    <d v="2022-09-24T03:21:38"/>
    <n v="1440.0683333332418"/>
    <n v="23881744"/>
    <n v="88760698"/>
    <n v="14354"/>
    <x v="118"/>
    <n v="11811111"/>
    <d v="2022-08-19T10:51:27"/>
    <n v="0"/>
    <n v="5"/>
    <x v="0"/>
    <m/>
    <n v="3240"/>
    <s v="Очередь 58"/>
    <n v="1621"/>
    <x v="2"/>
    <x v="2"/>
    <x v="0"/>
    <x v="8"/>
  </r>
  <r>
    <s v="1.0"/>
    <x v="1"/>
    <x v="40139"/>
    <d v="2022-09-24T03:21:38"/>
    <n v="1440.0683333332418"/>
    <n v="33475186"/>
    <n v="88760698"/>
    <n v="14354"/>
    <x v="210"/>
    <n v="58519058"/>
    <d v="2022-08-23T14:21:30"/>
    <n v="0"/>
    <n v="5"/>
    <x v="0"/>
    <m/>
    <n v="2389"/>
    <s v="Очередь 58"/>
    <n v="323"/>
    <x v="21"/>
    <x v="18"/>
    <x v="0"/>
    <x v="9"/>
  </r>
  <r>
    <s v="1.0"/>
    <x v="1"/>
    <x v="40139"/>
    <d v="2022-09-24T03:21:38"/>
    <n v="1440.0683333332418"/>
    <n v="80887146"/>
    <n v="88760698"/>
    <n v="14354"/>
    <x v="689"/>
    <n v="24209924"/>
    <d v="2022-08-03T16:28:36"/>
    <n v="0"/>
    <n v="5"/>
    <x v="0"/>
    <m/>
    <n v="378"/>
    <s v="Очередь 58"/>
    <n v="415"/>
    <x v="22"/>
    <x v="19"/>
    <x v="0"/>
    <x v="0"/>
  </r>
  <r>
    <s v="1.0"/>
    <x v="1"/>
    <x v="40140"/>
    <d v="2022-08-01T08:50:34"/>
    <n v="37.075555555522442"/>
    <n v="74082618"/>
    <n v="92010478"/>
    <n v="9408"/>
    <x v="813"/>
    <n v="11081111"/>
    <d v="2022-08-01T08:50:31"/>
    <n v="12.11"/>
    <n v="1"/>
    <x v="2"/>
    <m/>
    <n v="3240"/>
    <s v="Очередь 128"/>
    <n v="1621"/>
    <x v="2"/>
    <x v="2"/>
    <x v="1"/>
    <x v="0"/>
  </r>
  <r>
    <s v="1.0"/>
    <x v="1"/>
    <x v="40141"/>
    <d v="2022-08-16T15:36:49"/>
    <n v="301.01805555570172"/>
    <n v="15257462"/>
    <n v="95970922"/>
    <n v="14354"/>
    <x v="275"/>
    <n v="6141020"/>
    <d v="2022-08-16T15:34:59"/>
    <n v="117.07"/>
    <n v="1"/>
    <x v="0"/>
    <m/>
    <n v="2389"/>
    <s v="Очередь 58"/>
    <n v="323"/>
    <x v="21"/>
    <x v="18"/>
    <x v="1"/>
    <x v="11"/>
  </r>
  <r>
    <s v="1.0"/>
    <x v="1"/>
    <x v="40142"/>
    <d v="2022-08-07T13:50:02"/>
    <n v="13.359999999927823"/>
    <n v="90638117"/>
    <n v="98825952"/>
    <n v="15024"/>
    <x v="1036"/>
    <n v="68379468"/>
    <d v="2022-08-07T13:50:01"/>
    <n v="142.44999999999999"/>
    <n v="1"/>
    <x v="0"/>
    <m/>
    <n v="2553"/>
    <s v="Очередь 71"/>
    <n v="388"/>
    <x v="35"/>
    <x v="31"/>
    <x v="1"/>
    <x v="0"/>
  </r>
  <r>
    <s v="1.0"/>
    <x v="1"/>
    <x v="40143"/>
    <d v="2022-08-03T15:44:42"/>
    <n v="225.45416666666279"/>
    <n v="80763284"/>
    <n v="87510312"/>
    <n v="14354"/>
    <x v="660"/>
    <n v="60677360"/>
    <d v="2022-08-03T15:44:41"/>
    <n v="93.39"/>
    <n v="1"/>
    <x v="0"/>
    <m/>
    <n v="2031"/>
    <s v="Очередь 58"/>
    <n v="674"/>
    <x v="1"/>
    <x v="1"/>
    <x v="1"/>
    <x v="0"/>
  </r>
  <r>
    <s v="1.0"/>
    <x v="1"/>
    <x v="40144"/>
    <d v="2022-08-13T10:23:44"/>
    <n v="801.97249999997439"/>
    <n v="1046287"/>
    <n v="75175992"/>
    <n v="14447"/>
    <x v="1028"/>
    <n v="33828233"/>
    <d v="2022-08-11T13:08:38"/>
    <n v="187.68"/>
    <n v="2"/>
    <x v="0"/>
    <m/>
    <n v="2031"/>
    <s v="Очередь 8"/>
    <n v="674"/>
    <x v="1"/>
    <x v="1"/>
    <x v="3"/>
    <x v="5"/>
  </r>
  <r>
    <s v="1.0"/>
    <x v="1"/>
    <x v="40144"/>
    <d v="2022-08-13T10:23:44"/>
    <n v="801.97249999997439"/>
    <n v="1507360"/>
    <n v="75175992"/>
    <n v="14447"/>
    <x v="1028"/>
    <n v="33828233"/>
    <d v="2022-08-11T10:22:39"/>
    <n v="146.59"/>
    <n v="6"/>
    <x v="0"/>
    <m/>
    <n v="2031"/>
    <s v="Очередь 8"/>
    <n v="674"/>
    <x v="1"/>
    <x v="1"/>
    <x v="5"/>
    <x v="5"/>
  </r>
  <r>
    <s v="1.0"/>
    <x v="1"/>
    <x v="40145"/>
    <d v="2022-09-13T08:55:43"/>
    <n v="966.68333333346527"/>
    <n v="22501464"/>
    <n v="96014284"/>
    <n v="14642"/>
    <x v="1183"/>
    <n v="86981128"/>
    <d v="2022-08-19T09:49:37"/>
    <n v="178.26"/>
    <n v="2"/>
    <x v="0"/>
    <m/>
    <n v="2138"/>
    <s v="Очередь 50"/>
    <n v="1521"/>
    <x v="4"/>
    <x v="4"/>
    <x v="3"/>
    <x v="4"/>
  </r>
  <r>
    <s v="1.0"/>
    <x v="1"/>
    <x v="40145"/>
    <d v="2022-09-13T08:55:43"/>
    <n v="966.68333333346527"/>
    <n v="28275973"/>
    <n v="96014284"/>
    <n v="14642"/>
    <x v="1601"/>
    <n v="44778844"/>
    <d v="2022-08-22T07:21:11"/>
    <n v="0"/>
    <n v="5"/>
    <x v="0"/>
    <m/>
    <n v="262"/>
    <s v="Очередь 50"/>
    <n v="375"/>
    <x v="16"/>
    <x v="13"/>
    <x v="0"/>
    <x v="4"/>
  </r>
  <r>
    <s v="1.0"/>
    <x v="1"/>
    <x v="40146"/>
    <d v="2022-09-27T08:50:13"/>
    <n v="836.20888888888294"/>
    <n v="36983635"/>
    <n v="13820082"/>
    <n v="14740"/>
    <x v="744"/>
    <n v="31218431"/>
    <d v="2022-08-24T09:21:43"/>
    <n v="87.26"/>
    <n v="2"/>
    <x v="0"/>
    <m/>
    <n v="719"/>
    <s v="Очередь 123"/>
    <n v="443"/>
    <x v="43"/>
    <x v="9"/>
    <x v="3"/>
    <x v="0"/>
  </r>
  <r>
    <s v="1.0"/>
    <x v="1"/>
    <x v="40146"/>
    <d v="2022-09-27T08:50:13"/>
    <n v="836.20888888888294"/>
    <n v="48928663"/>
    <n v="13820082"/>
    <n v="14740"/>
    <x v="65"/>
    <n v="10178610"/>
    <d v="2022-08-29T15:43:39"/>
    <n v="55.81"/>
    <n v="2"/>
    <x v="0"/>
    <m/>
    <n v="3240"/>
    <s v="Очередь 123"/>
    <n v="1621"/>
    <x v="2"/>
    <x v="2"/>
    <x v="3"/>
    <x v="0"/>
  </r>
  <r>
    <s v="23.0"/>
    <x v="0"/>
    <x v="40147"/>
    <d v="2022-08-25T11:31:23"/>
    <n v="175.20111111109145"/>
    <n v="39435700"/>
    <n v="9394705"/>
    <n v="14790"/>
    <x v="929"/>
    <n v="37276837"/>
    <d v="2022-08-25T11:31:23"/>
    <n v="124.87"/>
    <n v="1"/>
    <x v="0"/>
    <m/>
    <n v="3240"/>
    <s v="Очередь 23"/>
    <n v="1621"/>
    <x v="2"/>
    <x v="2"/>
    <x v="1"/>
    <x v="9"/>
  </r>
  <r>
    <s v="1.0"/>
    <x v="1"/>
    <x v="40148"/>
    <d v="2022-08-21T10:52:35"/>
    <n v="823.73277777771"/>
    <n v="26918097"/>
    <n v="81805511"/>
    <n v="14303"/>
    <x v="599"/>
    <n v="73941117"/>
    <d v="2022-08-21T10:52:31"/>
    <n v="113.86"/>
    <n v="1"/>
    <x v="0"/>
    <m/>
    <n v="2031"/>
    <s v="Очередь 79"/>
    <n v="674"/>
    <x v="1"/>
    <x v="1"/>
    <x v="1"/>
    <x v="5"/>
  </r>
  <r>
    <s v="1.0"/>
    <x v="1"/>
    <x v="40149"/>
    <d v="2022-09-12T09:47:51"/>
    <n v="603.39000000001397"/>
    <n v="21154101"/>
    <n v="9362104"/>
    <n v="12245"/>
    <x v="511"/>
    <n v="62737362"/>
    <d v="2022-08-18T06:52:51"/>
    <n v="0"/>
    <n v="5"/>
    <x v="0"/>
    <m/>
    <n v="255"/>
    <s v="Очередь 143"/>
    <n v="445"/>
    <x v="17"/>
    <x v="14"/>
    <x v="0"/>
    <x v="1"/>
  </r>
  <r>
    <s v="1.0"/>
    <x v="1"/>
    <x v="40149"/>
    <d v="2022-09-12T09:47:51"/>
    <n v="603.39000000001397"/>
    <n v="24677821"/>
    <n v="9362104"/>
    <n v="12245"/>
    <x v="1405"/>
    <n v="87803878"/>
    <d v="2022-08-19T15:19:14"/>
    <n v="0"/>
    <n v="5"/>
    <x v="0"/>
    <m/>
    <n v="255"/>
    <s v="Очередь 143"/>
    <n v="445"/>
    <x v="17"/>
    <x v="14"/>
    <x v="0"/>
    <x v="0"/>
  </r>
  <r>
    <s v="1.0"/>
    <x v="1"/>
    <x v="40149"/>
    <d v="2022-09-12T09:47:51"/>
    <n v="603.39000000001397"/>
    <n v="29223153"/>
    <n v="9362104"/>
    <n v="12245"/>
    <x v="1166"/>
    <n v="31999231"/>
    <d v="2022-08-22T09:46:19"/>
    <n v="0"/>
    <n v="5"/>
    <x v="0"/>
    <m/>
    <n v="255"/>
    <s v="Очередь 143"/>
    <n v="445"/>
    <x v="17"/>
    <x v="14"/>
    <x v="0"/>
    <x v="0"/>
  </r>
  <r>
    <s v="1.0"/>
    <x v="1"/>
    <x v="40149"/>
    <d v="2022-09-12T09:47:51"/>
    <n v="603.39000000001397"/>
    <n v="41439780"/>
    <n v="9362104"/>
    <n v="12245"/>
    <x v="792"/>
    <n v="98438098"/>
    <d v="2022-08-26T06:35:21"/>
    <n v="0"/>
    <n v="5"/>
    <x v="0"/>
    <m/>
    <n v="255"/>
    <s v="Очередь 143"/>
    <n v="445"/>
    <x v="17"/>
    <x v="14"/>
    <x v="0"/>
    <x v="1"/>
  </r>
  <r>
    <s v="1.0"/>
    <x v="1"/>
    <x v="16461"/>
    <d v="2022-08-18T11:39:24"/>
    <n v="7.6216666668187827"/>
    <n v="19087685"/>
    <n v="9128942"/>
    <n v="14642"/>
    <x v="888"/>
    <n v="59291005"/>
    <d v="2022-08-18T11:39:16"/>
    <n v="70.45"/>
    <n v="1"/>
    <x v="0"/>
    <m/>
    <n v="900"/>
    <s v="Очередь 50"/>
    <n v="483"/>
    <x v="27"/>
    <x v="23"/>
    <x v="1"/>
    <x v="1"/>
  </r>
  <r>
    <s v="1.0"/>
    <x v="1"/>
    <x v="40150"/>
    <d v="2022-09-05T11:54:32"/>
    <n v="135.00611111114267"/>
    <n v="52326914"/>
    <n v="18798883"/>
    <n v="9437"/>
    <x v="853"/>
    <n v="82611058"/>
    <d v="2022-08-31T17:05:57"/>
    <n v="0"/>
    <n v="5"/>
    <x v="2"/>
    <m/>
    <n v="2138"/>
    <s v="Очередь 103"/>
    <n v="1521"/>
    <x v="4"/>
    <x v="4"/>
    <x v="0"/>
    <x v="9"/>
  </r>
  <r>
    <s v="1.0"/>
    <x v="1"/>
    <x v="40151"/>
    <d v="2022-08-05T09:38:12"/>
    <n v="318.88444444444031"/>
    <n v="71817116"/>
    <n v="85954179"/>
    <n v="14642"/>
    <x v="1056"/>
    <n v="6681120"/>
    <d v="2022-08-01T09:51:07"/>
    <n v="0"/>
    <n v="5"/>
    <x v="0"/>
    <m/>
    <n v="2138"/>
    <s v="Очередь 50"/>
    <n v="1521"/>
    <x v="4"/>
    <x v="4"/>
    <x v="0"/>
    <x v="8"/>
  </r>
  <r>
    <s v="1.0"/>
    <x v="1"/>
    <x v="40151"/>
    <d v="2022-08-05T09:38:12"/>
    <n v="318.88444444444031"/>
    <n v="77047412"/>
    <n v="85954179"/>
    <n v="14642"/>
    <x v="291"/>
    <n v="59321115"/>
    <d v="2022-08-02T15:11:57"/>
    <n v="198.99"/>
    <n v="2"/>
    <x v="0"/>
    <m/>
    <n v="2097"/>
    <s v="Очередь 50"/>
    <n v="687"/>
    <x v="6"/>
    <x v="5"/>
    <x v="3"/>
    <x v="0"/>
  </r>
  <r>
    <s v="1.0"/>
    <x v="1"/>
    <x v="40151"/>
    <d v="2022-08-05T09:38:12"/>
    <n v="318.88444444444031"/>
    <n v="85787714"/>
    <n v="85954179"/>
    <n v="14642"/>
    <x v="1313"/>
    <n v="41879141"/>
    <d v="2022-08-05T09:38:06"/>
    <n v="0"/>
    <n v="5"/>
    <x v="0"/>
    <m/>
    <n v="2389"/>
    <s v="Очередь 50"/>
    <n v="323"/>
    <x v="21"/>
    <x v="18"/>
    <x v="0"/>
    <x v="0"/>
  </r>
  <r>
    <s v="1.0"/>
    <x v="1"/>
    <x v="40152"/>
    <d v="2022-08-18T09:39:03"/>
    <n v="339.27555555553408"/>
    <n v="13187349"/>
    <n v="96619437"/>
    <n v="15113"/>
    <x v="23"/>
    <n v="2961110"/>
    <d v="2022-08-16T11:15:19"/>
    <n v="92.21"/>
    <n v="6"/>
    <x v="0"/>
    <m/>
    <n v="3240"/>
    <s v="Очередь 7"/>
    <n v="1621"/>
    <x v="2"/>
    <x v="2"/>
    <x v="5"/>
    <x v="3"/>
  </r>
  <r>
    <s v="1.0"/>
    <x v="1"/>
    <x v="40152"/>
    <d v="2022-08-18T09:39:03"/>
    <n v="339.27555555553408"/>
    <n v="19025158"/>
    <n v="96619437"/>
    <n v="15113"/>
    <x v="207"/>
    <n v="24581112"/>
    <d v="2022-08-18T09:38:57"/>
    <n v="194.21"/>
    <n v="1"/>
    <x v="0"/>
    <m/>
    <n v="3240"/>
    <s v="Очередь 7"/>
    <n v="1621"/>
    <x v="2"/>
    <x v="2"/>
    <x v="1"/>
    <x v="5"/>
  </r>
  <r>
    <s v="1.0"/>
    <x v="1"/>
    <x v="40152"/>
    <d v="2022-08-18T09:39:03"/>
    <n v="339.27555555553408"/>
    <n v="94190822"/>
    <n v="96619437"/>
    <n v="15113"/>
    <x v="926"/>
    <n v="12611031"/>
    <d v="2022-08-09T11:14:54"/>
    <n v="78.7"/>
    <n v="2"/>
    <x v="0"/>
    <m/>
    <n v="2031"/>
    <s v="Очередь 7"/>
    <n v="674"/>
    <x v="1"/>
    <x v="1"/>
    <x v="3"/>
    <x v="0"/>
  </r>
  <r>
    <s v="1.0"/>
    <x v="1"/>
    <x v="40153"/>
    <d v="2022-08-19T08:16:01"/>
    <n v="14.648611111042555"/>
    <n v="22198393"/>
    <n v="9040440"/>
    <n v="13062"/>
    <x v="1569"/>
    <n v="55651125"/>
    <d v="2022-08-19T08:15:57"/>
    <n v="81.8"/>
    <n v="1"/>
    <x v="0"/>
    <m/>
    <n v="3244"/>
    <s v="Очередь 47"/>
    <n v="1621"/>
    <x v="7"/>
    <x v="2"/>
    <x v="1"/>
    <x v="0"/>
  </r>
  <r>
    <s v="1.0"/>
    <x v="1"/>
    <x v="40154"/>
    <d v="2022-08-16T12:18:53"/>
    <n v="102.69472222222248"/>
    <n v="4534176"/>
    <n v="3779672"/>
    <n v="12725"/>
    <x v="1389"/>
    <n v="2239102"/>
    <d v="2022-08-12T10:37:57"/>
    <n v="0"/>
    <n v="5"/>
    <x v="0"/>
    <m/>
    <n v="3244"/>
    <s v="Очередь 92"/>
    <n v="1621"/>
    <x v="7"/>
    <x v="2"/>
    <x v="0"/>
    <x v="0"/>
  </r>
  <r>
    <s v="1.0"/>
    <x v="1"/>
    <x v="40154"/>
    <d v="2022-08-16T12:18:53"/>
    <n v="102.69472222222248"/>
    <n v="7063990"/>
    <n v="3779672"/>
    <n v="12725"/>
    <x v="1123"/>
    <n v="75089175"/>
    <d v="2022-08-13T15:22:49"/>
    <n v="0"/>
    <n v="5"/>
    <x v="0"/>
    <m/>
    <n v="3244"/>
    <s v="Очередь 92"/>
    <n v="1621"/>
    <x v="7"/>
    <x v="2"/>
    <x v="0"/>
    <x v="0"/>
  </r>
  <r>
    <s v="1.0"/>
    <x v="1"/>
    <x v="40154"/>
    <d v="2022-08-16T12:18:53"/>
    <n v="102.69472222222248"/>
    <n v="13166858"/>
    <n v="3779672"/>
    <n v="12725"/>
    <x v="181"/>
    <n v="13041111"/>
    <d v="2022-08-16T12:18:49"/>
    <n v="0"/>
    <n v="5"/>
    <x v="0"/>
    <m/>
    <n v="3240"/>
    <s v="Очередь 92"/>
    <n v="1621"/>
    <x v="2"/>
    <x v="2"/>
    <x v="0"/>
    <x v="0"/>
  </r>
  <r>
    <s v="1.0"/>
    <x v="1"/>
    <x v="40155"/>
    <d v="2022-08-15T12:00:10"/>
    <n v="0.15444444440072402"/>
    <n v="12164802"/>
    <n v="6614439"/>
    <n v="10405"/>
    <x v="1092"/>
    <n v="30199430"/>
    <d v="2022-08-15T12:00:06"/>
    <n v="93.16"/>
    <n v="1"/>
    <x v="1"/>
    <m/>
    <n v="2568"/>
    <s v="Очередь 36"/>
    <n v="1728"/>
    <x v="33"/>
    <x v="29"/>
    <x v="1"/>
    <x v="8"/>
  </r>
  <r>
    <s v="1.0"/>
    <x v="1"/>
    <x v="40156"/>
    <d v="2022-08-22T09:20:55"/>
    <n v="57.333333333197515"/>
    <n v="29593095"/>
    <n v="10840730"/>
    <n v="14740"/>
    <x v="1660"/>
    <n v="50591055"/>
    <d v="2022-08-22T09:18:56"/>
    <n v="89.24"/>
    <n v="2"/>
    <x v="0"/>
    <m/>
    <n v="3240"/>
    <s v="Очередь 123"/>
    <n v="1621"/>
    <x v="2"/>
    <x v="2"/>
    <x v="3"/>
    <x v="3"/>
  </r>
  <r>
    <s v="1.0"/>
    <x v="1"/>
    <x v="40157"/>
    <d v="2022-08-04T14:07:12"/>
    <n v="10.563888888806105"/>
    <n v="82258515"/>
    <n v="96415195"/>
    <n v="14644"/>
    <x v="628"/>
    <n v="89788389"/>
    <d v="2022-08-04T14:07:08"/>
    <n v="206.12"/>
    <n v="1"/>
    <x v="0"/>
    <m/>
    <n v="2389"/>
    <s v="Очередь 119"/>
    <n v="323"/>
    <x v="21"/>
    <x v="18"/>
    <x v="1"/>
    <x v="2"/>
  </r>
  <r>
    <s v="1.0"/>
    <x v="1"/>
    <x v="40158"/>
    <d v="2022-08-01T15:01:46"/>
    <n v="68.411944444582332"/>
    <n v="72908981"/>
    <n v="91454167"/>
    <n v="7508"/>
    <x v="1841"/>
    <n v="42441114"/>
    <d v="2022-08-01T15:01:42"/>
    <n v="166.63"/>
    <n v="1"/>
    <x v="2"/>
    <m/>
    <n v="255"/>
    <s v="Очередь 66"/>
    <n v="445"/>
    <x v="17"/>
    <x v="14"/>
    <x v="1"/>
    <x v="0"/>
  </r>
  <r>
    <s v="1.0"/>
    <x v="1"/>
    <x v="40159"/>
    <d v="2022-08-05T13:08:40"/>
    <n v="39.922222222143319"/>
    <n v="82078558"/>
    <n v="94895340"/>
    <n v="9437"/>
    <x v="924"/>
    <n v="64121116"/>
    <d v="2022-08-04T10:34:11"/>
    <n v="152.66"/>
    <n v="2"/>
    <x v="2"/>
    <m/>
    <n v="2097"/>
    <s v="Очередь 103"/>
    <n v="687"/>
    <x v="6"/>
    <x v="5"/>
    <x v="3"/>
    <x v="0"/>
  </r>
  <r>
    <s v="1.0"/>
    <x v="1"/>
    <x v="40159"/>
    <d v="2022-08-05T13:08:40"/>
    <n v="39.922222222143319"/>
    <n v="85287008"/>
    <n v="94895340"/>
    <n v="9437"/>
    <x v="735"/>
    <n v="33031113"/>
    <d v="2022-08-05T13:08:35"/>
    <n v="28.2"/>
    <n v="1"/>
    <x v="2"/>
    <m/>
    <n v="2138"/>
    <s v="Очередь 103"/>
    <n v="1521"/>
    <x v="4"/>
    <x v="4"/>
    <x v="1"/>
    <x v="7"/>
  </r>
  <r>
    <s v="1.0"/>
    <x v="1"/>
    <x v="40160"/>
    <d v="2022-08-09T09:24:57"/>
    <n v="151.89694444433553"/>
    <n v="94152566"/>
    <n v="95313367"/>
    <n v="9264"/>
    <x v="797"/>
    <n v="31791123"/>
    <d v="2022-08-09T09:24:52"/>
    <n v="0"/>
    <n v="5"/>
    <x v="2"/>
    <m/>
    <n v="2960"/>
    <s v="Очередь 43"/>
    <n v="1799"/>
    <x v="9"/>
    <x v="7"/>
    <x v="0"/>
    <x v="8"/>
  </r>
  <r>
    <s v="1.0"/>
    <x v="1"/>
    <x v="40161"/>
    <d v="2022-08-26T15:52:39"/>
    <n v="36.563611111021601"/>
    <n v="40980983"/>
    <n v="15966185"/>
    <n v="14644"/>
    <x v="444"/>
    <n v="64241046"/>
    <d v="2022-08-26T15:52:34"/>
    <n v="87.82"/>
    <n v="1"/>
    <x v="0"/>
    <m/>
    <n v="2031"/>
    <s v="Очередь 119"/>
    <n v="674"/>
    <x v="1"/>
    <x v="1"/>
    <x v="1"/>
    <x v="11"/>
  </r>
  <r>
    <s v="1.0"/>
    <x v="1"/>
    <x v="40162"/>
    <d v="2022-08-29T09:32:39"/>
    <n v="71.121944444545079"/>
    <n v="41788834"/>
    <n v="16462195"/>
    <n v="12246"/>
    <x v="1430"/>
    <n v="38291113"/>
    <d v="2022-08-26T15:18:32"/>
    <n v="0"/>
    <n v="5"/>
    <x v="0"/>
    <m/>
    <n v="2840"/>
    <s v="Очередь 82"/>
    <n v="378"/>
    <x v="20"/>
    <x v="17"/>
    <x v="0"/>
    <x v="2"/>
  </r>
  <r>
    <s v="1.0"/>
    <x v="1"/>
    <x v="40162"/>
    <d v="2022-08-29T09:32:39"/>
    <n v="71.121944444545079"/>
    <n v="42323859"/>
    <n v="16462195"/>
    <n v="12246"/>
    <x v="266"/>
    <n v="39641123"/>
    <d v="2022-08-26T12:14:53"/>
    <n v="0"/>
    <n v="5"/>
    <x v="0"/>
    <m/>
    <n v="2840"/>
    <s v="Очередь 82"/>
    <n v="378"/>
    <x v="20"/>
    <x v="17"/>
    <x v="0"/>
    <x v="3"/>
  </r>
  <r>
    <s v="23.0"/>
    <x v="0"/>
    <x v="40163"/>
    <d v="2022-08-08T17:41:41"/>
    <n v="14.632222222338896"/>
    <n v="92500062"/>
    <n v="99447149"/>
    <n v="13045"/>
    <x v="413"/>
    <n v="50578550"/>
    <d v="2022-08-08T17:41:41"/>
    <n v="22.58"/>
    <n v="1"/>
    <x v="0"/>
    <m/>
    <n v="3244"/>
    <s v="Очередь 29"/>
    <n v="1621"/>
    <x v="7"/>
    <x v="2"/>
    <x v="1"/>
    <x v="9"/>
  </r>
  <r>
    <s v="23.0"/>
    <x v="0"/>
    <x v="40163"/>
    <d v="2022-08-08T17:41:41"/>
    <n v="14.632222222338896"/>
    <n v="93337524"/>
    <n v="99447149"/>
    <n v="13045"/>
    <x v="1711"/>
    <n v="17551111"/>
    <d v="2022-08-08T09:32:49"/>
    <n v="0"/>
    <n v="5"/>
    <x v="0"/>
    <m/>
    <n v="960"/>
    <s v="Очередь 29"/>
    <n v="402"/>
    <x v="29"/>
    <x v="25"/>
    <x v="0"/>
    <x v="9"/>
  </r>
  <r>
    <s v="1.0"/>
    <x v="1"/>
    <x v="40164"/>
    <d v="2022-08-05T17:40:46"/>
    <n v="1468.6169444443658"/>
    <n v="85618988"/>
    <n v="44935155"/>
    <n v="2221"/>
    <x v="1830"/>
    <n v="40751114"/>
    <d v="2022-08-05T17:40:43"/>
    <n v="0"/>
    <n v="5"/>
    <x v="3"/>
    <m/>
    <n v="2840"/>
    <s v="Очередь 33"/>
    <n v="378"/>
    <x v="20"/>
    <x v="17"/>
    <x v="0"/>
    <x v="6"/>
  </r>
  <r>
    <s v="1.0"/>
    <x v="1"/>
    <x v="40165"/>
    <d v="2022-08-09T08:32:39"/>
    <n v="942.49472222226905"/>
    <n v="95906663"/>
    <n v="66541989"/>
    <n v="15001"/>
    <x v="1103"/>
    <n v="69429669"/>
    <d v="2022-08-09T08:32:38"/>
    <n v="191.24"/>
    <n v="1"/>
    <x v="0"/>
    <m/>
    <n v="2430"/>
    <s v="Очередь 131"/>
    <n v="1699"/>
    <x v="11"/>
    <x v="8"/>
    <x v="1"/>
    <x v="6"/>
  </r>
  <r>
    <s v="1.0"/>
    <x v="1"/>
    <x v="40166"/>
    <d v="2022-08-15T13:21:07"/>
    <n v="306.9733333333279"/>
    <n v="78686084"/>
    <n v="94680196"/>
    <n v="14644"/>
    <x v="57"/>
    <n v="54569454"/>
    <d v="2022-08-03T12:53:33"/>
    <n v="21.84"/>
    <n v="2"/>
    <x v="0"/>
    <m/>
    <n v="2430"/>
    <s v="Очередь 119"/>
    <n v="1699"/>
    <x v="11"/>
    <x v="8"/>
    <x v="3"/>
    <x v="3"/>
  </r>
  <r>
    <s v=""/>
    <x v="2"/>
    <x v="40167"/>
    <d v="2022-08-11T19:35:01"/>
    <n v="32.531111111165956"/>
    <n v="98569938"/>
    <n v="2054559"/>
    <n v="8072"/>
    <x v="603"/>
    <n v="73709973"/>
    <d v="2022-08-10T11:06:26"/>
    <n v="54.35"/>
    <n v="2"/>
    <x v="2"/>
    <m/>
    <n v="378"/>
    <s v="Очередь 154"/>
    <n v="415"/>
    <x v="22"/>
    <x v="19"/>
    <x v="3"/>
    <x v="0"/>
  </r>
  <r>
    <s v="1.0"/>
    <x v="1"/>
    <x v="40168"/>
    <d v="2022-08-08T07:36:28"/>
    <n v="6.7455555555643514"/>
    <n v="91590625"/>
    <n v="99966137"/>
    <n v="13062"/>
    <x v="1030"/>
    <n v="3419903"/>
    <d v="2022-08-08T07:36:25"/>
    <n v="176.98"/>
    <n v="1"/>
    <x v="0"/>
    <m/>
    <n v="3244"/>
    <s v="Очередь 47"/>
    <n v="1621"/>
    <x v="7"/>
    <x v="2"/>
    <x v="1"/>
    <x v="9"/>
  </r>
  <r>
    <s v="1.0"/>
    <x v="1"/>
    <x v="40169"/>
    <d v="2022-08-30T16:03:32"/>
    <n v="279.84583333338378"/>
    <n v="35165152"/>
    <n v="9636900"/>
    <n v="14643"/>
    <x v="898"/>
    <n v="21389721"/>
    <d v="2022-08-24T15:55:44"/>
    <n v="0"/>
    <n v="5"/>
    <x v="0"/>
    <m/>
    <n v="3240"/>
    <s v="Очередь 41"/>
    <n v="1621"/>
    <x v="2"/>
    <x v="2"/>
    <x v="0"/>
    <x v="0"/>
  </r>
  <r>
    <s v="1.0"/>
    <x v="1"/>
    <x v="40169"/>
    <d v="2022-08-30T16:03:32"/>
    <n v="279.84583333338378"/>
    <n v="49772270"/>
    <n v="9636900"/>
    <n v="14643"/>
    <x v="186"/>
    <n v="50791115"/>
    <d v="2022-08-30T16:03:27"/>
    <n v="0"/>
    <n v="5"/>
    <x v="0"/>
    <m/>
    <n v="2136"/>
    <s v="Очередь 41"/>
    <n v="696"/>
    <x v="15"/>
    <x v="12"/>
    <x v="0"/>
    <x v="0"/>
  </r>
  <r>
    <s v="1.0"/>
    <x v="1"/>
    <x v="40170"/>
    <d v="2022-09-08T16:04:56"/>
    <n v="709.05583333323011"/>
    <n v="97809214"/>
    <n v="1590297"/>
    <n v="14643"/>
    <x v="454"/>
    <n v="17761121"/>
    <d v="2022-08-10T12:29:59"/>
    <n v="77.290000000000006"/>
    <n v="2"/>
    <x v="0"/>
    <m/>
    <n v="2031"/>
    <s v="Очередь 41"/>
    <n v="674"/>
    <x v="1"/>
    <x v="1"/>
    <x v="3"/>
    <x v="3"/>
  </r>
  <r>
    <s v="23.0"/>
    <x v="0"/>
    <x v="40171"/>
    <d v="2022-09-02T09:36:32"/>
    <n v="306.80583333328832"/>
    <n v="42213147"/>
    <n v="11581219"/>
    <n v="13261"/>
    <x v="99"/>
    <n v="52081125"/>
    <d v="2022-08-26T14:39:29"/>
    <n v="0"/>
    <n v="5"/>
    <x v="0"/>
    <m/>
    <n v="2105"/>
    <s v="Очередь 24"/>
    <n v="689"/>
    <x v="24"/>
    <x v="20"/>
    <x v="0"/>
    <x v="8"/>
  </r>
  <r>
    <s v="23.0"/>
    <x v="0"/>
    <x v="40172"/>
    <d v="2022-08-24T10:31:16"/>
    <n v="126.04888888896676"/>
    <n v="35443720"/>
    <n v="10109433"/>
    <n v="15085"/>
    <x v="184"/>
    <n v="65821066"/>
    <d v="2022-08-24T10:31:16"/>
    <n v="64.84"/>
    <n v="1"/>
    <x v="0"/>
    <m/>
    <n v="2097"/>
    <s v="Очередь 75"/>
    <n v="687"/>
    <x v="6"/>
    <x v="5"/>
    <x v="1"/>
    <x v="2"/>
  </r>
  <r>
    <s v="23.0"/>
    <x v="0"/>
    <x v="40172"/>
    <d v="2022-08-24T10:31:16"/>
    <n v="126.04888888896676"/>
    <n v="35901375"/>
    <n v="10109433"/>
    <n v="15085"/>
    <x v="314"/>
    <n v="88701058"/>
    <d v="2022-08-24T08:06:31"/>
    <n v="208.14"/>
    <n v="2"/>
    <x v="0"/>
    <m/>
    <n v="255"/>
    <s v="Очередь 75"/>
    <n v="445"/>
    <x v="17"/>
    <x v="14"/>
    <x v="3"/>
    <x v="0"/>
  </r>
  <r>
    <s v="1.0"/>
    <x v="1"/>
    <x v="40173"/>
    <d v="2022-08-02T10:37:20"/>
    <n v="137.09388888889225"/>
    <n v="75190374"/>
    <n v="89740447"/>
    <n v="9437"/>
    <x v="624"/>
    <n v="77197377"/>
    <d v="2022-08-02T10:37:15"/>
    <n v="0"/>
    <n v="5"/>
    <x v="2"/>
    <m/>
    <n v="3237"/>
    <s v="Очередь 103"/>
    <n v="443"/>
    <x v="12"/>
    <x v="9"/>
    <x v="0"/>
    <x v="3"/>
  </r>
  <r>
    <s v="1.0"/>
    <x v="1"/>
    <x v="40174"/>
    <d v="2022-08-22T15:25:36"/>
    <n v="611.13444444449851"/>
    <n v="15513131"/>
    <n v="90248458"/>
    <n v="14354"/>
    <x v="238"/>
    <n v="74111007"/>
    <d v="2022-08-16T13:51:35"/>
    <n v="0"/>
    <n v="5"/>
    <x v="0"/>
    <m/>
    <n v="2389"/>
    <s v="Очередь 58"/>
    <n v="323"/>
    <x v="21"/>
    <x v="18"/>
    <x v="0"/>
    <x v="0"/>
  </r>
  <r>
    <s v="1.0"/>
    <x v="1"/>
    <x v="40174"/>
    <d v="2022-08-22T15:25:36"/>
    <n v="611.13444444449851"/>
    <n v="24467632"/>
    <n v="90248458"/>
    <n v="14354"/>
    <x v="122"/>
    <n v="85311028"/>
    <d v="2022-08-19T14:17:27"/>
    <n v="0"/>
    <n v="5"/>
    <x v="0"/>
    <m/>
    <n v="2389"/>
    <s v="Очередь 58"/>
    <n v="323"/>
    <x v="21"/>
    <x v="18"/>
    <x v="0"/>
    <x v="1"/>
  </r>
  <r>
    <s v="1.0"/>
    <x v="1"/>
    <x v="40174"/>
    <d v="2022-08-22T15:25:36"/>
    <n v="611.13444444449851"/>
    <n v="29609314"/>
    <n v="90248458"/>
    <n v="14354"/>
    <x v="23"/>
    <n v="2961110"/>
    <d v="2022-08-22T15:25:34"/>
    <n v="0"/>
    <n v="5"/>
    <x v="0"/>
    <m/>
    <n v="3240"/>
    <s v="Очередь 58"/>
    <n v="1621"/>
    <x v="2"/>
    <x v="2"/>
    <x v="0"/>
    <x v="3"/>
  </r>
  <r>
    <s v="1.0"/>
    <x v="1"/>
    <x v="40174"/>
    <d v="2022-08-22T15:25:36"/>
    <n v="611.13444444449851"/>
    <n v="77959508"/>
    <n v="90248458"/>
    <n v="14354"/>
    <x v="1145"/>
    <n v="94361109"/>
    <d v="2022-08-02T14:35:26"/>
    <n v="0"/>
    <n v="5"/>
    <x v="0"/>
    <m/>
    <n v="3240"/>
    <s v="Очередь 58"/>
    <n v="1621"/>
    <x v="2"/>
    <x v="2"/>
    <x v="0"/>
    <x v="1"/>
  </r>
  <r>
    <s v="1.0"/>
    <x v="1"/>
    <x v="40174"/>
    <d v="2022-08-22T15:25:36"/>
    <n v="611.13444444449851"/>
    <n v="95290096"/>
    <n v="90248458"/>
    <n v="14354"/>
    <x v="125"/>
    <n v="51621075"/>
    <d v="2022-08-09T13:03:09"/>
    <n v="0"/>
    <n v="5"/>
    <x v="0"/>
    <m/>
    <n v="2138"/>
    <s v="Очередь 58"/>
    <n v="1521"/>
    <x v="4"/>
    <x v="4"/>
    <x v="0"/>
    <x v="1"/>
  </r>
  <r>
    <s v="23.0"/>
    <x v="0"/>
    <x v="40175"/>
    <d v="2022-08-25T11:27:58"/>
    <n v="175.11805555567844"/>
    <n v="37407194"/>
    <n v="9080329"/>
    <n v="14790"/>
    <x v="919"/>
    <n v="11699611"/>
    <d v="2022-08-24T07:57:13"/>
    <n v="0"/>
    <n v="5"/>
    <x v="0"/>
    <m/>
    <n v="3240"/>
    <s v="Очередь 23"/>
    <n v="1621"/>
    <x v="2"/>
    <x v="2"/>
    <x v="0"/>
    <x v="0"/>
  </r>
  <r>
    <s v="23.0"/>
    <x v="0"/>
    <x v="40175"/>
    <d v="2022-08-25T11:27:58"/>
    <n v="175.11805555567844"/>
    <n v="39332256"/>
    <n v="9080329"/>
    <n v="14790"/>
    <x v="476"/>
    <n v="94111069"/>
    <d v="2022-08-25T11:27:58"/>
    <n v="0"/>
    <n v="5"/>
    <x v="0"/>
    <m/>
    <n v="3240"/>
    <s v="Очередь 23"/>
    <n v="1621"/>
    <x v="2"/>
    <x v="2"/>
    <x v="0"/>
    <x v="0"/>
  </r>
  <r>
    <s v="1.0"/>
    <x v="1"/>
    <x v="40176"/>
    <d v="2022-08-02T17:07:18"/>
    <n v="2.1000000000349246"/>
    <n v="77664895"/>
    <n v="94635464"/>
    <n v="15024"/>
    <x v="255"/>
    <n v="3308403"/>
    <d v="2022-08-02T17:07:17"/>
    <n v="86.64"/>
    <n v="3"/>
    <x v="0"/>
    <n v="1"/>
    <n v="2550"/>
    <s v="Очередь 71"/>
    <n v="349"/>
    <x v="36"/>
    <x v="32"/>
    <x v="2"/>
    <x v="6"/>
  </r>
  <r>
    <s v="1.0"/>
    <x v="1"/>
    <x v="40177"/>
    <d v="2022-10-19T17:56:59"/>
    <n v="1495.0799999999581"/>
    <n v="20185650"/>
    <n v="8844197"/>
    <n v="14740"/>
    <x v="261"/>
    <n v="6228406"/>
    <d v="2022-08-18T11:17:32"/>
    <n v="0"/>
    <n v="5"/>
    <x v="0"/>
    <m/>
    <n v="3240"/>
    <s v="Очередь 123"/>
    <n v="1621"/>
    <x v="2"/>
    <x v="2"/>
    <x v="0"/>
    <x v="8"/>
  </r>
  <r>
    <s v="1.0"/>
    <x v="1"/>
    <x v="40178"/>
    <d v="2022-08-11T13:24:23"/>
    <n v="3.1083333333372138"/>
    <n v="3094453"/>
    <n v="2699209"/>
    <n v="3947"/>
    <x v="1260"/>
    <n v="25771032"/>
    <d v="2022-08-11T13:24:20"/>
    <n v="12.9"/>
    <n v="3"/>
    <x v="3"/>
    <n v="1"/>
    <n v="2568"/>
    <s v="Очередь 96"/>
    <n v="1728"/>
    <x v="33"/>
    <x v="29"/>
    <x v="2"/>
    <x v="0"/>
  </r>
  <r>
    <s v="1.0"/>
    <x v="1"/>
    <x v="35225"/>
    <d v="2022-08-15T15:14:59"/>
    <n v="251.50638888892718"/>
    <n v="973416"/>
    <n v="97298938"/>
    <n v="14644"/>
    <x v="895"/>
    <n v="76021117"/>
    <d v="2022-08-11T12:08:27"/>
    <n v="0"/>
    <n v="5"/>
    <x v="0"/>
    <m/>
    <n v="2430"/>
    <s v="Очередь 119"/>
    <n v="1699"/>
    <x v="11"/>
    <x v="8"/>
    <x v="0"/>
    <x v="3"/>
  </r>
  <r>
    <s v="1.0"/>
    <x v="1"/>
    <x v="35225"/>
    <d v="2022-08-15T15:14:59"/>
    <n v="251.50638888892718"/>
    <n v="9670774"/>
    <n v="97298938"/>
    <n v="14644"/>
    <x v="339"/>
    <n v="91069891"/>
    <d v="2022-08-15T15:14:54"/>
    <n v="0"/>
    <n v="5"/>
    <x v="0"/>
    <m/>
    <n v="2138"/>
    <s v="Очередь 119"/>
    <n v="1521"/>
    <x v="4"/>
    <x v="4"/>
    <x v="0"/>
    <x v="11"/>
  </r>
  <r>
    <s v="1.0"/>
    <x v="1"/>
    <x v="35225"/>
    <d v="2022-08-15T15:14:59"/>
    <n v="251.50638888892718"/>
    <n v="85411280"/>
    <n v="97298938"/>
    <n v="14644"/>
    <x v="546"/>
    <n v="60941116"/>
    <d v="2022-08-05T12:25:54"/>
    <n v="0"/>
    <n v="5"/>
    <x v="0"/>
    <m/>
    <n v="2108"/>
    <s v="Очередь 119"/>
    <n v="691"/>
    <x v="14"/>
    <x v="11"/>
    <x v="0"/>
    <x v="4"/>
  </r>
  <r>
    <s v="1.0"/>
    <x v="1"/>
    <x v="40179"/>
    <d v="2022-08-16T14:19:44"/>
    <n v="5.2311111110611819"/>
    <n v="12844928"/>
    <n v="7619241"/>
    <n v="2725"/>
    <x v="1585"/>
    <n v="47011124"/>
    <d v="2022-08-16T10:39:28"/>
    <n v="0"/>
    <n v="5"/>
    <x v="3"/>
    <m/>
    <n v="2840"/>
    <s v="Очередь 99"/>
    <n v="378"/>
    <x v="20"/>
    <x v="17"/>
    <x v="0"/>
    <x v="0"/>
  </r>
  <r>
    <s v="1.0"/>
    <x v="1"/>
    <x v="40179"/>
    <d v="2022-08-16T14:19:44"/>
    <n v="5.2311111110611819"/>
    <n v="13154490"/>
    <n v="7619241"/>
    <n v="3362"/>
    <x v="1695"/>
    <n v="51351115"/>
    <d v="2022-08-16T14:15:37"/>
    <n v="195.89"/>
    <n v="2"/>
    <x v="3"/>
    <m/>
    <n v="2814"/>
    <s v="Очередь 56"/>
    <n v="1780"/>
    <x v="3"/>
    <x v="3"/>
    <x v="3"/>
    <x v="8"/>
  </r>
  <r>
    <s v="1.0"/>
    <x v="1"/>
    <x v="40180"/>
    <d v="2022-08-23T10:53:17"/>
    <n v="125.84611111111008"/>
    <n v="31847824"/>
    <n v="8912569"/>
    <n v="14643"/>
    <x v="95"/>
    <n v="72909972"/>
    <d v="2022-08-23T10:53:11"/>
    <n v="189.85"/>
    <n v="3"/>
    <x v="0"/>
    <n v="1"/>
    <n v="2136"/>
    <s v="Очередь 41"/>
    <n v="696"/>
    <x v="15"/>
    <x v="12"/>
    <x v="2"/>
    <x v="0"/>
  </r>
  <r>
    <s v="23.0"/>
    <x v="0"/>
    <x v="40181"/>
    <d v="2022-08-16T15:24:13"/>
    <n v="60.14138888893649"/>
    <n v="11458773"/>
    <n v="5582709"/>
    <n v="13045"/>
    <x v="1584"/>
    <n v="89399789"/>
    <d v="2022-08-15T16:53:45"/>
    <n v="0"/>
    <n v="5"/>
    <x v="0"/>
    <m/>
    <n v="252"/>
    <s v="Очередь 29"/>
    <n v="401"/>
    <x v="19"/>
    <x v="16"/>
    <x v="0"/>
    <x v="0"/>
  </r>
  <r>
    <s v="23.0"/>
    <x v="0"/>
    <x v="40181"/>
    <d v="2022-08-16T15:24:13"/>
    <n v="60.14138888893649"/>
    <n v="13928392"/>
    <n v="5582709"/>
    <n v="13045"/>
    <x v="535"/>
    <n v="6191120"/>
    <d v="2022-08-16T15:24:13"/>
    <n v="0"/>
    <n v="5"/>
    <x v="0"/>
    <m/>
    <n v="960"/>
    <s v="Очередь 29"/>
    <n v="402"/>
    <x v="29"/>
    <x v="25"/>
    <x v="0"/>
    <x v="0"/>
  </r>
  <r>
    <s v="1.0"/>
    <x v="1"/>
    <x v="40182"/>
    <d v="2022-10-20T11:26:18"/>
    <n v="1247.1047222223133"/>
    <n v="50844396"/>
    <n v="18439233"/>
    <n v="7508"/>
    <x v="1004"/>
    <n v="63708863"/>
    <d v="2022-08-30T12:09:12"/>
    <n v="0"/>
    <n v="5"/>
    <x v="2"/>
    <m/>
    <n v="390"/>
    <s v="Очередь 66"/>
    <n v="388"/>
    <x v="47"/>
    <x v="31"/>
    <x v="0"/>
    <x v="0"/>
  </r>
  <r>
    <s v="23.0"/>
    <x v="0"/>
    <x v="40183"/>
    <d v="2022-08-27T12:55:37"/>
    <n v="0.73916666657896712"/>
    <n v="44091407"/>
    <n v="17054539"/>
    <n v="14309"/>
    <x v="1529"/>
    <n v="82611108"/>
    <d v="2022-08-27T12:55:37"/>
    <n v="28.11"/>
    <n v="3"/>
    <x v="0"/>
    <m/>
    <n v="960"/>
    <s v="Очередь 39"/>
    <n v="402"/>
    <x v="29"/>
    <x v="25"/>
    <x v="2"/>
    <x v="0"/>
  </r>
  <r>
    <s v="1.0"/>
    <x v="1"/>
    <x v="40184"/>
    <d v="2022-08-06T19:55:25"/>
    <n v="105.95833333331393"/>
    <n v="77410197"/>
    <n v="93883105"/>
    <n v="15024"/>
    <x v="1501"/>
    <n v="27531122"/>
    <d v="2022-08-02T12:11:48"/>
    <n v="170.87"/>
    <n v="2"/>
    <x v="0"/>
    <m/>
    <n v="2840"/>
    <s v="Очередь 71"/>
    <n v="378"/>
    <x v="20"/>
    <x v="17"/>
    <x v="3"/>
    <x v="10"/>
  </r>
  <r>
    <s v="1.0"/>
    <x v="1"/>
    <x v="40184"/>
    <d v="2022-08-06T19:55:25"/>
    <n v="105.95833333331393"/>
    <n v="81485592"/>
    <n v="93883105"/>
    <n v="15024"/>
    <x v="46"/>
    <n v="8281120"/>
    <d v="2022-08-03T19:21:52"/>
    <n v="0"/>
    <n v="5"/>
    <x v="0"/>
    <m/>
    <n v="2840"/>
    <s v="Очередь 71"/>
    <n v="378"/>
    <x v="20"/>
    <x v="17"/>
    <x v="0"/>
    <x v="9"/>
  </r>
  <r>
    <s v="1.0"/>
    <x v="1"/>
    <x v="40184"/>
    <d v="2022-08-06T19:55:25"/>
    <n v="105.95833333331393"/>
    <n v="85897273"/>
    <n v="93883105"/>
    <n v="15024"/>
    <x v="85"/>
    <n v="86101118"/>
    <d v="2022-08-05T14:47:08"/>
    <n v="53.38"/>
    <n v="2"/>
    <x v="0"/>
    <m/>
    <n v="2840"/>
    <s v="Очередь 71"/>
    <n v="378"/>
    <x v="20"/>
    <x v="17"/>
    <x v="3"/>
    <x v="10"/>
  </r>
  <r>
    <s v="1.0"/>
    <x v="1"/>
    <x v="40184"/>
    <d v="2022-08-06T19:55:25"/>
    <n v="105.95833333331393"/>
    <n v="88632966"/>
    <n v="93883105"/>
    <n v="15024"/>
    <x v="633"/>
    <n v="5691000"/>
    <d v="2022-08-06T19:55:23"/>
    <n v="174.22"/>
    <n v="1"/>
    <x v="0"/>
    <m/>
    <n v="2553"/>
    <s v="Очередь 71"/>
    <n v="388"/>
    <x v="35"/>
    <x v="31"/>
    <x v="1"/>
    <x v="0"/>
  </r>
  <r>
    <s v="23.0"/>
    <x v="0"/>
    <x v="40185"/>
    <d v="2022-08-24T15:32:29"/>
    <n v="100.77361111098435"/>
    <n v="37456606"/>
    <n v="11540423"/>
    <n v="13261"/>
    <x v="1659"/>
    <n v="76541127"/>
    <d v="2022-08-24T15:32:29"/>
    <n v="170.85"/>
    <n v="1"/>
    <x v="0"/>
    <m/>
    <n v="2138"/>
    <s v="Очередь 24"/>
    <n v="1521"/>
    <x v="4"/>
    <x v="4"/>
    <x v="1"/>
    <x v="3"/>
  </r>
  <r>
    <s v="1.0"/>
    <x v="1"/>
    <x v="40186"/>
    <d v="2022-08-01T17:38:19"/>
    <n v="168.02666666678851"/>
    <n v="72239207"/>
    <n v="87275838"/>
    <n v="14644"/>
    <x v="762"/>
    <n v="18619318"/>
    <d v="2022-08-01T17:38:14"/>
    <n v="23.16"/>
    <n v="1"/>
    <x v="0"/>
    <m/>
    <n v="2430"/>
    <s v="Очередь 119"/>
    <n v="1699"/>
    <x v="11"/>
    <x v="8"/>
    <x v="1"/>
    <x v="4"/>
  </r>
  <r>
    <s v="1.0"/>
    <x v="1"/>
    <x v="40187"/>
    <d v="2022-08-24T10:51:56"/>
    <n v="17.380833333358169"/>
    <n v="37351839"/>
    <n v="13943265"/>
    <n v="502"/>
    <x v="1841"/>
    <n v="42441114"/>
    <d v="2022-08-24T10:51:53"/>
    <n v="32.68"/>
    <n v="1"/>
    <x v="3"/>
    <m/>
    <n v="255"/>
    <s v="Очередь 38"/>
    <n v="445"/>
    <x v="17"/>
    <x v="14"/>
    <x v="1"/>
    <x v="0"/>
  </r>
  <r>
    <s v="1.0"/>
    <x v="1"/>
    <x v="40188"/>
    <d v="2022-08-22T10:45:56"/>
    <n v="24.717500000086147"/>
    <n v="29061617"/>
    <n v="12499861"/>
    <n v="6658"/>
    <x v="507"/>
    <n v="85001118"/>
    <d v="2022-08-22T10:45:53"/>
    <n v="177.35"/>
    <n v="1"/>
    <x v="2"/>
    <m/>
    <n v="2752"/>
    <s v="Очередь 148"/>
    <n v="1768"/>
    <x v="0"/>
    <x v="0"/>
    <x v="1"/>
    <x v="0"/>
  </r>
  <r>
    <s v="1.0"/>
    <x v="1"/>
    <x v="40189"/>
    <d v="2022-08-24T11:30:59"/>
    <n v="59.501944444316905"/>
    <n v="37460136"/>
    <n v="12659331"/>
    <n v="14740"/>
    <x v="194"/>
    <n v="53138453"/>
    <d v="2022-08-24T11:30:56"/>
    <n v="17.79"/>
    <n v="1"/>
    <x v="0"/>
    <m/>
    <n v="3244"/>
    <s v="Очередь 123"/>
    <n v="1621"/>
    <x v="7"/>
    <x v="2"/>
    <x v="1"/>
    <x v="9"/>
  </r>
  <r>
    <s v="1.0"/>
    <x v="1"/>
    <x v="8625"/>
    <d v="2022-08-30T06:54:56"/>
    <n v="269.15805555554107"/>
    <n v="31308349"/>
    <n v="9950664"/>
    <n v="4878"/>
    <x v="5"/>
    <n v="43761004"/>
    <d v="2022-08-23T09:32:19"/>
    <n v="124.76"/>
    <n v="6"/>
    <x v="3"/>
    <m/>
    <n v="3233"/>
    <s v="Очередь 153"/>
    <n v="687"/>
    <x v="5"/>
    <x v="5"/>
    <x v="5"/>
    <x v="2"/>
  </r>
  <r>
    <s v="1.0"/>
    <x v="1"/>
    <x v="8625"/>
    <d v="2022-08-30T06:54:56"/>
    <n v="269.15805555554107"/>
    <n v="31504990"/>
    <n v="9950664"/>
    <n v="4878"/>
    <x v="5"/>
    <n v="43761004"/>
    <d v="2022-08-23T10:36:41"/>
    <n v="0"/>
    <n v="5"/>
    <x v="3"/>
    <m/>
    <n v="3233"/>
    <s v="Очередь 153"/>
    <n v="687"/>
    <x v="5"/>
    <x v="5"/>
    <x v="0"/>
    <x v="2"/>
  </r>
  <r>
    <s v="1.0"/>
    <x v="1"/>
    <x v="8625"/>
    <d v="2022-08-30T06:54:56"/>
    <n v="269.15805555554107"/>
    <n v="31882438"/>
    <n v="9950664"/>
    <n v="4878"/>
    <x v="113"/>
    <n v="43601114"/>
    <d v="2022-08-23T10:42:30"/>
    <n v="89.13"/>
    <n v="2"/>
    <x v="3"/>
    <m/>
    <n v="3240"/>
    <s v="Очередь 153"/>
    <n v="1621"/>
    <x v="2"/>
    <x v="2"/>
    <x v="3"/>
    <x v="2"/>
  </r>
  <r>
    <s v="1.0"/>
    <x v="1"/>
    <x v="40190"/>
    <d v="2022-08-23T15:10:35"/>
    <n v="18.108888888848014"/>
    <n v="32154309"/>
    <n v="13423511"/>
    <n v="6658"/>
    <x v="24"/>
    <n v="27561122"/>
    <d v="2022-08-23T15:10:31"/>
    <n v="179.59"/>
    <n v="1"/>
    <x v="2"/>
    <m/>
    <n v="2531"/>
    <s v="Очередь 148"/>
    <n v="1720"/>
    <x v="13"/>
    <x v="10"/>
    <x v="1"/>
    <x v="2"/>
  </r>
  <r>
    <s v="23.0"/>
    <x v="0"/>
    <x v="40191"/>
    <d v="2022-08-05T12:10:49"/>
    <n v="536.0608333334676"/>
    <n v="83116214"/>
    <n v="78281393"/>
    <n v="15085"/>
    <x v="409"/>
    <n v="74068874"/>
    <d v="2022-08-04T15:50:33"/>
    <n v="0"/>
    <n v="5"/>
    <x v="0"/>
    <m/>
    <n v="2097"/>
    <s v="Очередь 75"/>
    <n v="687"/>
    <x v="6"/>
    <x v="5"/>
    <x v="0"/>
    <x v="8"/>
  </r>
  <r>
    <s v="23.0"/>
    <x v="0"/>
    <x v="40191"/>
    <d v="2022-08-05T12:10:49"/>
    <n v="536.0608333334676"/>
    <n v="86629431"/>
    <n v="78281393"/>
    <n v="15085"/>
    <x v="89"/>
    <n v="55084855"/>
    <d v="2022-08-05T12:10:49"/>
    <n v="0"/>
    <n v="5"/>
    <x v="0"/>
    <m/>
    <n v="255"/>
    <s v="Очередь 75"/>
    <n v="445"/>
    <x v="17"/>
    <x v="14"/>
    <x v="0"/>
    <x v="0"/>
  </r>
  <r>
    <s v="23.0"/>
    <x v="0"/>
    <x v="40192"/>
    <d v="2022-08-02T15:45:37"/>
    <n v="844.40000000002328"/>
    <n v="76534693"/>
    <n v="63901703"/>
    <n v="14790"/>
    <x v="397"/>
    <n v="65991076"/>
    <d v="2022-08-02T15:45:37"/>
    <n v="0"/>
    <n v="5"/>
    <x v="0"/>
    <m/>
    <n v="3240"/>
    <s v="Очередь 23"/>
    <n v="1621"/>
    <x v="2"/>
    <x v="2"/>
    <x v="0"/>
    <x v="8"/>
  </r>
  <r>
    <s v="23.0"/>
    <x v="0"/>
    <x v="40193"/>
    <d v="2022-08-23T16:02:17"/>
    <n v="36.428888888738584"/>
    <n v="32882254"/>
    <n v="13571113"/>
    <n v="13780"/>
    <x v="168"/>
    <n v="14339514"/>
    <d v="2022-08-23T16:02:17"/>
    <n v="32.479999999999997"/>
    <n v="1"/>
    <x v="0"/>
    <m/>
    <n v="960"/>
    <s v="Очередь 64"/>
    <n v="402"/>
    <x v="29"/>
    <x v="25"/>
    <x v="1"/>
    <x v="10"/>
  </r>
  <r>
    <s v="1.0"/>
    <x v="1"/>
    <x v="40194"/>
    <d v="2022-08-13T17:00:26"/>
    <n v="0.55666666670003906"/>
    <n v="7058143"/>
    <n v="4582825"/>
    <n v="10269"/>
    <x v="1204"/>
    <n v="69171116"/>
    <d v="2022-08-13T17:00:22"/>
    <n v="165.51"/>
    <n v="1"/>
    <x v="1"/>
    <m/>
    <n v="2097"/>
    <s v="Очередь 15"/>
    <n v="687"/>
    <x v="6"/>
    <x v="5"/>
    <x v="1"/>
    <x v="3"/>
  </r>
  <r>
    <s v="1.0"/>
    <x v="1"/>
    <x v="40195"/>
    <d v="2022-08-16T13:39:16"/>
    <n v="287.54638888884801"/>
    <n v="14258723"/>
    <n v="96281034"/>
    <n v="1381"/>
    <x v="940"/>
    <n v="9879909"/>
    <d v="2022-08-16T13:39:13"/>
    <n v="38.28"/>
    <n v="3"/>
    <x v="3"/>
    <m/>
    <n v="255"/>
    <s v="Очередь 65"/>
    <n v="445"/>
    <x v="17"/>
    <x v="14"/>
    <x v="2"/>
    <x v="0"/>
  </r>
  <r>
    <s v="1.0"/>
    <x v="1"/>
    <x v="40195"/>
    <d v="2022-08-16T13:39:16"/>
    <n v="287.54638888884801"/>
    <n v="15716311"/>
    <n v="96281034"/>
    <n v="1381"/>
    <x v="940"/>
    <n v="9879909"/>
    <d v="2022-08-16T13:20:24"/>
    <n v="170.81"/>
    <n v="6"/>
    <x v="3"/>
    <m/>
    <n v="255"/>
    <s v="Очередь 65"/>
    <n v="445"/>
    <x v="17"/>
    <x v="14"/>
    <x v="5"/>
    <x v="0"/>
  </r>
  <r>
    <s v="1.0"/>
    <x v="1"/>
    <x v="40196"/>
    <d v="2022-08-30T06:05:31"/>
    <n v="14.917500000097789"/>
    <n v="49362869"/>
    <n v="17989064"/>
    <n v="9435"/>
    <x v="377"/>
    <n v="36308236"/>
    <d v="2022-08-30T06:05:28"/>
    <n v="183.4"/>
    <n v="1"/>
    <x v="2"/>
    <m/>
    <n v="427"/>
    <s v="Очередь 52"/>
    <n v="370"/>
    <x v="38"/>
    <x v="34"/>
    <x v="1"/>
    <x v="0"/>
  </r>
  <r>
    <s v="1.0"/>
    <x v="1"/>
    <x v="40197"/>
    <d v="2022-09-07T09:33:47"/>
    <n v="461.63972222217126"/>
    <n v="34851922"/>
    <n v="10791136"/>
    <n v="14642"/>
    <x v="1151"/>
    <n v="30168430"/>
    <d v="2022-08-24T09:53:55"/>
    <n v="0"/>
    <n v="5"/>
    <x v="0"/>
    <m/>
    <n v="2138"/>
    <s v="Очередь 50"/>
    <n v="1521"/>
    <x v="4"/>
    <x v="4"/>
    <x v="0"/>
    <x v="8"/>
  </r>
  <r>
    <s v="1.0"/>
    <x v="1"/>
    <x v="40197"/>
    <d v="2022-09-07T09:33:47"/>
    <n v="461.63972222217126"/>
    <n v="49533097"/>
    <n v="10791136"/>
    <n v="14642"/>
    <x v="165"/>
    <n v="10681001"/>
    <d v="2022-08-30T09:50:49"/>
    <n v="0"/>
    <n v="5"/>
    <x v="0"/>
    <m/>
    <n v="771"/>
    <s v="Очередь 50"/>
    <n v="439"/>
    <x v="18"/>
    <x v="15"/>
    <x v="0"/>
    <x v="0"/>
  </r>
  <r>
    <s v="23.0"/>
    <x v="0"/>
    <x v="40198"/>
    <d v="2022-08-15T10:42:30"/>
    <n v="7.1419444443890825"/>
    <n v="11590939"/>
    <n v="5648814"/>
    <n v="13551"/>
    <x v="189"/>
    <n v="63218632"/>
    <d v="2022-08-15T10:42:30"/>
    <n v="121.49"/>
    <n v="3"/>
    <x v="0"/>
    <n v="0"/>
    <n v="58"/>
    <s v="Очередь 101"/>
    <n v="325"/>
    <x v="31"/>
    <x v="27"/>
    <x v="2"/>
    <x v="3"/>
  </r>
  <r>
    <s v="1.0"/>
    <x v="1"/>
    <x v="40199"/>
    <d v="2022-08-05T12:19:49"/>
    <n v="8.402777777868323"/>
    <n v="85662896"/>
    <n v="97580895"/>
    <n v="7521"/>
    <x v="889"/>
    <n v="22411112"/>
    <d v="2022-08-05T12:19:44"/>
    <n v="51.92"/>
    <n v="1"/>
    <x v="2"/>
    <m/>
    <n v="2960"/>
    <s v="Очередь 149"/>
    <n v="1799"/>
    <x v="9"/>
    <x v="7"/>
    <x v="1"/>
    <x v="5"/>
  </r>
  <r>
    <s v="1.0"/>
    <x v="1"/>
    <x v="40200"/>
    <d v="2022-08-22T11:00:30"/>
    <n v="95.341944444458932"/>
    <n v="24934079"/>
    <n v="9582476"/>
    <n v="10405"/>
    <x v="226"/>
    <n v="3579003"/>
    <d v="2022-08-19T14:36:30"/>
    <n v="0"/>
    <n v="5"/>
    <x v="1"/>
    <m/>
    <n v="3244"/>
    <s v="Очередь 36"/>
    <n v="1621"/>
    <x v="7"/>
    <x v="2"/>
    <x v="0"/>
    <x v="0"/>
  </r>
  <r>
    <s v="1.0"/>
    <x v="1"/>
    <x v="40200"/>
    <d v="2022-08-22T11:00:30"/>
    <n v="95.341944444458932"/>
    <n v="26742754"/>
    <n v="9582476"/>
    <n v="10405"/>
    <x v="213"/>
    <n v="97799497"/>
    <d v="2022-08-20T19:12:35"/>
    <n v="0"/>
    <n v="3"/>
    <x v="1"/>
    <n v="0"/>
    <n v="3240"/>
    <s v="Очередь 36"/>
    <n v="1621"/>
    <x v="2"/>
    <x v="2"/>
    <x v="2"/>
    <x v="9"/>
  </r>
  <r>
    <s v="1.0"/>
    <x v="1"/>
    <x v="40200"/>
    <d v="2022-08-22T11:00:30"/>
    <n v="95.341944444458932"/>
    <n v="30833159"/>
    <n v="9582476"/>
    <n v="10405"/>
    <x v="513"/>
    <n v="72581017"/>
    <d v="2022-08-22T11:00:27"/>
    <n v="0"/>
    <n v="5"/>
    <x v="1"/>
    <m/>
    <n v="719"/>
    <s v="Очередь 36"/>
    <n v="443"/>
    <x v="43"/>
    <x v="9"/>
    <x v="0"/>
    <x v="9"/>
  </r>
  <r>
    <s v="1.0"/>
    <x v="1"/>
    <x v="40201"/>
    <d v="2022-08-30T09:14:00"/>
    <n v="167.69777777785202"/>
    <n v="31797457"/>
    <n v="14195233"/>
    <n v="14644"/>
    <x v="726"/>
    <n v="7469507"/>
    <d v="2022-08-23T09:32:30"/>
    <n v="0"/>
    <n v="5"/>
    <x v="0"/>
    <m/>
    <n v="2138"/>
    <s v="Очередь 119"/>
    <n v="1521"/>
    <x v="4"/>
    <x v="4"/>
    <x v="0"/>
    <x v="0"/>
  </r>
  <r>
    <s v="1.0"/>
    <x v="1"/>
    <x v="40201"/>
    <d v="2022-08-30T09:14:00"/>
    <n v="167.69777777785202"/>
    <n v="35175813"/>
    <n v="14195233"/>
    <n v="14644"/>
    <x v="502"/>
    <n v="2249102"/>
    <d v="2022-08-24T08:21:24"/>
    <n v="0"/>
    <n v="5"/>
    <x v="0"/>
    <m/>
    <n v="2389"/>
    <s v="Очередь 119"/>
    <n v="323"/>
    <x v="21"/>
    <x v="18"/>
    <x v="0"/>
    <x v="4"/>
  </r>
  <r>
    <s v="1.0"/>
    <x v="1"/>
    <x v="40201"/>
    <d v="2022-08-30T09:14:00"/>
    <n v="167.69777777785202"/>
    <n v="37933407"/>
    <n v="14195233"/>
    <n v="14644"/>
    <x v="115"/>
    <n v="48319048"/>
    <d v="2022-08-25T08:23:06"/>
    <n v="0"/>
    <n v="5"/>
    <x v="0"/>
    <m/>
    <n v="2389"/>
    <s v="Очередь 119"/>
    <n v="323"/>
    <x v="21"/>
    <x v="18"/>
    <x v="0"/>
    <x v="0"/>
  </r>
  <r>
    <s v="1.0"/>
    <x v="1"/>
    <x v="40201"/>
    <d v="2022-08-30T09:14:00"/>
    <n v="167.69777777785202"/>
    <n v="40648351"/>
    <n v="14195233"/>
    <n v="14644"/>
    <x v="894"/>
    <n v="35591013"/>
    <d v="2022-08-26T16:12:43"/>
    <n v="0"/>
    <n v="5"/>
    <x v="0"/>
    <m/>
    <n v="3077"/>
    <s v="Очередь 119"/>
    <n v="1820"/>
    <x v="41"/>
    <x v="37"/>
    <x v="0"/>
    <x v="0"/>
  </r>
  <r>
    <s v="1.0"/>
    <x v="1"/>
    <x v="40201"/>
    <d v="2022-08-30T09:14:00"/>
    <n v="167.69777777785202"/>
    <n v="49345579"/>
    <n v="14195233"/>
    <n v="14644"/>
    <x v="1549"/>
    <n v="4541130"/>
    <d v="2022-08-30T09:13:56"/>
    <n v="0"/>
    <n v="5"/>
    <x v="0"/>
    <m/>
    <n v="2105"/>
    <s v="Очередь 119"/>
    <n v="689"/>
    <x v="24"/>
    <x v="20"/>
    <x v="0"/>
    <x v="0"/>
  </r>
  <r>
    <s v="1.0"/>
    <x v="1"/>
    <x v="40202"/>
    <d v="2022-08-01T13:07:05"/>
    <n v="441.74472222221084"/>
    <n v="71687438"/>
    <n v="77915910"/>
    <n v="9264"/>
    <x v="335"/>
    <n v="53511055"/>
    <d v="2022-08-01T13:07:00"/>
    <n v="0"/>
    <n v="5"/>
    <x v="2"/>
    <m/>
    <n v="2031"/>
    <s v="Очередь 43"/>
    <n v="674"/>
    <x v="1"/>
    <x v="1"/>
    <x v="0"/>
    <x v="0"/>
  </r>
  <r>
    <s v="1.0"/>
    <x v="1"/>
    <x v="40203"/>
    <d v="2022-08-12T10:09:12"/>
    <n v="181.5352777778171"/>
    <n v="85072132"/>
    <n v="96933030"/>
    <n v="14702"/>
    <x v="616"/>
    <n v="30091113"/>
    <d v="2022-08-05T10:24:19"/>
    <n v="102.07"/>
    <n v="2"/>
    <x v="0"/>
    <m/>
    <n v="2389"/>
    <s v="Очередь 35"/>
    <n v="323"/>
    <x v="21"/>
    <x v="18"/>
    <x v="3"/>
    <x v="7"/>
  </r>
  <r>
    <s v="1.0"/>
    <x v="1"/>
    <x v="40203"/>
    <d v="2022-08-12T10:09:12"/>
    <n v="181.5352777778171"/>
    <n v="88217061"/>
    <n v="96933030"/>
    <n v="14702"/>
    <x v="1171"/>
    <n v="8811110"/>
    <d v="2022-08-06T10:06:26"/>
    <n v="128.22999999999999"/>
    <n v="2"/>
    <x v="0"/>
    <m/>
    <n v="2097"/>
    <s v="Очередь 35"/>
    <n v="687"/>
    <x v="6"/>
    <x v="5"/>
    <x v="3"/>
    <x v="0"/>
  </r>
  <r>
    <s v="1.0"/>
    <x v="1"/>
    <x v="40203"/>
    <d v="2022-08-12T10:09:12"/>
    <n v="181.5352777778171"/>
    <n v="89592335"/>
    <n v="96933030"/>
    <n v="14702"/>
    <x v="776"/>
    <n v="18891111"/>
    <d v="2022-08-07T10:38:48"/>
    <n v="115.61"/>
    <n v="2"/>
    <x v="0"/>
    <m/>
    <n v="2136"/>
    <s v="Очередь 35"/>
    <n v="696"/>
    <x v="15"/>
    <x v="12"/>
    <x v="3"/>
    <x v="8"/>
  </r>
  <r>
    <s v="1.0"/>
    <x v="1"/>
    <x v="40203"/>
    <d v="2022-08-12T10:09:12"/>
    <n v="181.5352777778171"/>
    <n v="91681461"/>
    <n v="96933030"/>
    <n v="14702"/>
    <x v="361"/>
    <n v="23361022"/>
    <d v="2022-08-08T16:02:46"/>
    <n v="0"/>
    <n v="5"/>
    <x v="0"/>
    <m/>
    <n v="2136"/>
    <s v="Очередь 35"/>
    <n v="696"/>
    <x v="15"/>
    <x v="12"/>
    <x v="0"/>
    <x v="0"/>
  </r>
  <r>
    <s v="1.0"/>
    <x v="1"/>
    <x v="40204"/>
    <d v="2022-08-17T10:08:33"/>
    <n v="36.946944444556721"/>
    <n v="16614112"/>
    <n v="6626635"/>
    <n v="9437"/>
    <x v="302"/>
    <n v="53201035"/>
    <d v="2022-08-17T10:08:26"/>
    <n v="59.86"/>
    <n v="1"/>
    <x v="2"/>
    <m/>
    <n v="2105"/>
    <s v="Очередь 103"/>
    <n v="689"/>
    <x v="24"/>
    <x v="20"/>
    <x v="1"/>
    <x v="0"/>
  </r>
  <r>
    <s v="1.0"/>
    <x v="1"/>
    <x v="40205"/>
    <d v="2022-08-30T15:51:02"/>
    <n v="3.5744444444426335"/>
    <n v="50863744"/>
    <n v="18644516"/>
    <n v="3947"/>
    <x v="513"/>
    <n v="72581017"/>
    <d v="2022-08-30T15:20:44"/>
    <n v="0"/>
    <n v="5"/>
    <x v="3"/>
    <m/>
    <n v="719"/>
    <s v="Очередь 96"/>
    <n v="443"/>
    <x v="43"/>
    <x v="9"/>
    <x v="0"/>
    <x v="9"/>
  </r>
  <r>
    <s v="1.0"/>
    <x v="1"/>
    <x v="27253"/>
    <d v="2022-09-28T14:52:40"/>
    <n v="948.57333333342103"/>
    <n v="37852590"/>
    <n v="11700863"/>
    <n v="14642"/>
    <x v="1341"/>
    <n v="96571129"/>
    <d v="2022-08-25T16:34:12"/>
    <n v="0"/>
    <n v="5"/>
    <x v="0"/>
    <m/>
    <n v="3077"/>
    <s v="Очередь 50"/>
    <n v="1820"/>
    <x v="41"/>
    <x v="37"/>
    <x v="0"/>
    <x v="0"/>
  </r>
  <r>
    <s v="1.0"/>
    <x v="1"/>
    <x v="40206"/>
    <d v="2022-08-03T10:30:42"/>
    <n v="69.465277777751908"/>
    <n v="72176435"/>
    <n v="92389495"/>
    <n v="4875"/>
    <x v="1252"/>
    <n v="20121122"/>
    <d v="2022-08-01T11:50:12"/>
    <n v="187.37"/>
    <n v="3"/>
    <x v="3"/>
    <m/>
    <n v="2840"/>
    <s v="Очередь 5"/>
    <n v="378"/>
    <x v="20"/>
    <x v="17"/>
    <x v="2"/>
    <x v="0"/>
  </r>
  <r>
    <s v="1.0"/>
    <x v="1"/>
    <x v="40207"/>
    <d v="2022-08-08T10:23:42"/>
    <n v="164.8925000000163"/>
    <n v="72296493"/>
    <n v="93405223"/>
    <n v="14703"/>
    <x v="758"/>
    <n v="42821044"/>
    <d v="2022-08-01T15:30:14"/>
    <n v="0"/>
    <n v="5"/>
    <x v="0"/>
    <m/>
    <n v="2136"/>
    <s v="Очередь 129"/>
    <n v="696"/>
    <x v="15"/>
    <x v="12"/>
    <x v="0"/>
    <x v="0"/>
  </r>
  <r>
    <s v="1.0"/>
    <x v="1"/>
    <x v="40207"/>
    <d v="2022-08-08T10:23:42"/>
    <n v="164.8925000000163"/>
    <n v="75370403"/>
    <n v="93405223"/>
    <n v="14703"/>
    <x v="722"/>
    <n v="98901109"/>
    <d v="2022-08-02T10:19:38"/>
    <n v="0"/>
    <n v="5"/>
    <x v="0"/>
    <m/>
    <n v="2517"/>
    <s v="Очередь 129"/>
    <n v="1718"/>
    <x v="30"/>
    <x v="26"/>
    <x v="0"/>
    <x v="3"/>
  </r>
  <r>
    <s v="1.0"/>
    <x v="1"/>
    <x v="40207"/>
    <d v="2022-08-08T10:23:42"/>
    <n v="164.8925000000163"/>
    <n v="78899421"/>
    <n v="93405223"/>
    <n v="14703"/>
    <x v="538"/>
    <n v="68511116"/>
    <d v="2022-08-03T10:07:51"/>
    <n v="0"/>
    <n v="5"/>
    <x v="0"/>
    <m/>
    <n v="2097"/>
    <s v="Очередь 129"/>
    <n v="687"/>
    <x v="6"/>
    <x v="5"/>
    <x v="0"/>
    <x v="5"/>
  </r>
  <r>
    <s v="1.0"/>
    <x v="1"/>
    <x v="40207"/>
    <d v="2022-08-08T10:23:42"/>
    <n v="164.8925000000163"/>
    <n v="91634666"/>
    <n v="93405223"/>
    <n v="14703"/>
    <x v="1200"/>
    <n v="56393856"/>
    <d v="2022-08-08T10:23:32"/>
    <n v="0"/>
    <n v="5"/>
    <x v="0"/>
    <m/>
    <n v="2389"/>
    <s v="Очередь 129"/>
    <n v="323"/>
    <x v="21"/>
    <x v="18"/>
    <x v="0"/>
    <x v="5"/>
  </r>
  <r>
    <s v="1.0"/>
    <x v="1"/>
    <x v="40208"/>
    <d v="2022-08-09T08:01:23"/>
    <n v="7.3063888888573274"/>
    <n v="94146025"/>
    <n v="625261"/>
    <n v="14447"/>
    <x v="714"/>
    <n v="53209153"/>
    <d v="2022-08-09T08:01:18"/>
    <n v="56.56"/>
    <n v="1"/>
    <x v="0"/>
    <m/>
    <n v="900"/>
    <s v="Очередь 8"/>
    <n v="483"/>
    <x v="27"/>
    <x v="23"/>
    <x v="1"/>
    <x v="0"/>
  </r>
  <r>
    <s v="1.0"/>
    <x v="1"/>
    <x v="40209"/>
    <d v="2022-09-22T07:46:09"/>
    <n v="1460.1983333333046"/>
    <n v="72198545"/>
    <n v="85643441"/>
    <n v="7521"/>
    <x v="458"/>
    <n v="33348333"/>
    <d v="2022-08-01T09:12:17"/>
    <n v="129.29"/>
    <n v="2"/>
    <x v="2"/>
    <m/>
    <n v="719"/>
    <s v="Очередь 149"/>
    <n v="443"/>
    <x v="43"/>
    <x v="9"/>
    <x v="3"/>
    <x v="4"/>
  </r>
  <r>
    <s v="1.0"/>
    <x v="1"/>
    <x v="40209"/>
    <d v="2022-09-22T07:46:09"/>
    <n v="1460.1983333333046"/>
    <n v="90889798"/>
    <n v="85643441"/>
    <n v="7521"/>
    <x v="543"/>
    <n v="79521027"/>
    <d v="2022-08-08T07:45:04"/>
    <n v="0"/>
    <n v="5"/>
    <x v="2"/>
    <m/>
    <n v="2138"/>
    <s v="Очередь 149"/>
    <n v="1521"/>
    <x v="4"/>
    <x v="4"/>
    <x v="0"/>
    <x v="0"/>
  </r>
  <r>
    <s v="23.0"/>
    <x v="0"/>
    <x v="40210"/>
    <d v="2022-08-27T05:37:17"/>
    <n v="26.490555555559695"/>
    <n v="42233461"/>
    <n v="16101237"/>
    <n v="13045"/>
    <x v="637"/>
    <n v="95781109"/>
    <d v="2022-08-26T09:14:38"/>
    <n v="0"/>
    <n v="5"/>
    <x v="0"/>
    <m/>
    <n v="960"/>
    <s v="Очередь 29"/>
    <n v="402"/>
    <x v="29"/>
    <x v="25"/>
    <x v="0"/>
    <x v="10"/>
  </r>
  <r>
    <s v="1.0"/>
    <x v="1"/>
    <x v="40211"/>
    <d v="2022-08-19T09:01:34"/>
    <n v="172.48638888885034"/>
    <n v="3859376"/>
    <n v="4044218"/>
    <n v="14447"/>
    <x v="418"/>
    <n v="74011117"/>
    <d v="2022-08-12T11:35:31"/>
    <n v="0"/>
    <n v="5"/>
    <x v="0"/>
    <m/>
    <n v="3237"/>
    <s v="Очередь 8"/>
    <n v="443"/>
    <x v="12"/>
    <x v="9"/>
    <x v="0"/>
    <x v="0"/>
  </r>
  <r>
    <s v="1.0"/>
    <x v="1"/>
    <x v="40211"/>
    <d v="2022-08-19T09:01:34"/>
    <n v="172.48638888885034"/>
    <n v="4280851"/>
    <n v="4044218"/>
    <n v="14447"/>
    <x v="360"/>
    <n v="51081115"/>
    <d v="2022-08-12T08:35:09"/>
    <n v="0"/>
    <n v="5"/>
    <x v="0"/>
    <m/>
    <n v="2097"/>
    <s v="Очередь 8"/>
    <n v="687"/>
    <x v="6"/>
    <x v="5"/>
    <x v="0"/>
    <x v="0"/>
  </r>
  <r>
    <s v="1.0"/>
    <x v="1"/>
    <x v="40211"/>
    <d v="2022-08-19T09:01:34"/>
    <n v="172.48638888885034"/>
    <n v="4524061"/>
    <n v="4044218"/>
    <n v="14447"/>
    <x v="406"/>
    <n v="57647576"/>
    <d v="2022-08-12T14:35:47"/>
    <n v="0"/>
    <n v="5"/>
    <x v="0"/>
    <m/>
    <n v="3237"/>
    <s v="Очередь 8"/>
    <n v="443"/>
    <x v="12"/>
    <x v="9"/>
    <x v="0"/>
    <x v="0"/>
  </r>
  <r>
    <s v="1.0"/>
    <x v="1"/>
    <x v="40211"/>
    <d v="2022-08-19T09:01:34"/>
    <n v="172.48638888885034"/>
    <n v="22566551"/>
    <n v="4044218"/>
    <n v="14447"/>
    <x v="196"/>
    <n v="34519134"/>
    <d v="2022-08-19T09:01:28"/>
    <n v="0"/>
    <n v="5"/>
    <x v="0"/>
    <m/>
    <n v="2430"/>
    <s v="Очередь 8"/>
    <n v="1699"/>
    <x v="11"/>
    <x v="8"/>
    <x v="0"/>
    <x v="0"/>
  </r>
  <r>
    <s v="1.0"/>
    <x v="1"/>
    <x v="40212"/>
    <d v="2022-08-23T15:37:11"/>
    <n v="62.767777777626179"/>
    <n v="34294382"/>
    <n v="12152359"/>
    <n v="14740"/>
    <x v="593"/>
    <n v="59559359"/>
    <d v="2022-08-23T15:37:05"/>
    <n v="136.22999999999999"/>
    <n v="1"/>
    <x v="0"/>
    <m/>
    <n v="2531"/>
    <s v="Очередь 123"/>
    <n v="1720"/>
    <x v="13"/>
    <x v="10"/>
    <x v="1"/>
    <x v="0"/>
  </r>
  <r>
    <s v="1.0"/>
    <x v="1"/>
    <x v="40213"/>
    <d v="2022-08-25T18:30:54"/>
    <n v="2.8888889006339014E-2"/>
    <n v="39877453"/>
    <n v="15913431"/>
    <n v="7797"/>
    <x v="761"/>
    <n v="91398291"/>
    <d v="2022-08-25T18:30:50"/>
    <n v="130.38"/>
    <n v="3"/>
    <x v="2"/>
    <n v="1"/>
    <n v="3244"/>
    <s v="Очередь 126"/>
    <n v="1621"/>
    <x v="7"/>
    <x v="2"/>
    <x v="2"/>
    <x v="3"/>
  </r>
  <r>
    <s v=""/>
    <x v="2"/>
    <x v="40214"/>
    <d v="2022-08-10T10:59:02"/>
    <n v="29.871388888859656"/>
    <n v="162942"/>
    <n v="964883"/>
    <n v="14110"/>
    <x v="670"/>
    <n v="93411119"/>
    <d v="2022-08-10T10:59:02"/>
    <n v="172.79"/>
    <n v="3"/>
    <x v="0"/>
    <m/>
    <n v="252"/>
    <s v="Очередь 28"/>
    <n v="401"/>
    <x v="19"/>
    <x v="16"/>
    <x v="2"/>
    <x v="4"/>
  </r>
  <r>
    <s v="23.0"/>
    <x v="0"/>
    <x v="40215"/>
    <d v="2022-08-15T11:16:26"/>
    <n v="319.13916666666046"/>
    <n v="2822798"/>
    <n v="94040263"/>
    <n v="14790"/>
    <x v="442"/>
    <n v="41101064"/>
    <d v="2022-08-11T14:48:04"/>
    <n v="0"/>
    <n v="5"/>
    <x v="0"/>
    <m/>
    <n v="627"/>
    <s v="Очередь 23"/>
    <n v="378"/>
    <x v="23"/>
    <x v="17"/>
    <x v="0"/>
    <x v="4"/>
  </r>
  <r>
    <s v="23.0"/>
    <x v="0"/>
    <x v="40215"/>
    <d v="2022-08-15T11:16:26"/>
    <n v="319.13916666666046"/>
    <n v="6717014"/>
    <n v="94040263"/>
    <n v="14790"/>
    <x v="1098"/>
    <n v="62639862"/>
    <d v="2022-08-12T13:46:28"/>
    <n v="0"/>
    <n v="5"/>
    <x v="0"/>
    <m/>
    <n v="3240"/>
    <s v="Очередь 23"/>
    <n v="1621"/>
    <x v="2"/>
    <x v="2"/>
    <x v="0"/>
    <x v="2"/>
  </r>
  <r>
    <s v="23.0"/>
    <x v="0"/>
    <x v="40215"/>
    <d v="2022-08-15T11:16:26"/>
    <n v="319.13916666666046"/>
    <n v="11509759"/>
    <n v="94040263"/>
    <n v="14790"/>
    <x v="363"/>
    <n v="43679743"/>
    <d v="2022-08-15T11:16:26"/>
    <n v="0"/>
    <n v="5"/>
    <x v="0"/>
    <m/>
    <n v="627"/>
    <s v="Очередь 23"/>
    <n v="378"/>
    <x v="23"/>
    <x v="17"/>
    <x v="0"/>
    <x v="0"/>
  </r>
  <r>
    <s v="1.0"/>
    <x v="1"/>
    <x v="40216"/>
    <d v="2022-08-16T08:26:29"/>
    <n v="6.5177777778008021"/>
    <n v="13198844"/>
    <n v="7219890"/>
    <n v="14644"/>
    <x v="222"/>
    <n v="30829130"/>
    <d v="2022-08-16T08:26:25"/>
    <n v="159.16999999999999"/>
    <n v="3"/>
    <x v="0"/>
    <n v="1"/>
    <n v="2138"/>
    <s v="Очередь 119"/>
    <n v="1521"/>
    <x v="4"/>
    <x v="4"/>
    <x v="2"/>
    <x v="0"/>
  </r>
  <r>
    <s v="1.0"/>
    <x v="1"/>
    <x v="35284"/>
    <d v="2022-08-22T11:59:40"/>
    <n v="158.87833333318122"/>
    <n v="13247054"/>
    <n v="6540572"/>
    <n v="9350"/>
    <x v="1266"/>
    <n v="62461116"/>
    <d v="2022-08-16T17:37:18"/>
    <n v="0"/>
    <n v="5"/>
    <x v="2"/>
    <m/>
    <n v="771"/>
    <s v="Очередь 17"/>
    <n v="439"/>
    <x v="18"/>
    <x v="15"/>
    <x v="0"/>
    <x v="8"/>
  </r>
  <r>
    <s v="1.0"/>
    <x v="1"/>
    <x v="35284"/>
    <d v="2022-08-22T11:59:40"/>
    <n v="158.87833333318122"/>
    <n v="13333486"/>
    <n v="6540572"/>
    <n v="9350"/>
    <x v="364"/>
    <n v="57821115"/>
    <d v="2022-08-16T11:32:08"/>
    <n v="0"/>
    <n v="5"/>
    <x v="2"/>
    <m/>
    <n v="2138"/>
    <s v="Очередь 17"/>
    <n v="1521"/>
    <x v="4"/>
    <x v="4"/>
    <x v="0"/>
    <x v="0"/>
  </r>
  <r>
    <s v="1.0"/>
    <x v="1"/>
    <x v="35284"/>
    <d v="2022-08-22T11:59:40"/>
    <n v="158.87833333318122"/>
    <n v="16022339"/>
    <n v="6540572"/>
    <n v="9350"/>
    <x v="1002"/>
    <n v="32011123"/>
    <d v="2022-08-17T10:36:56"/>
    <n v="0"/>
    <n v="5"/>
    <x v="2"/>
    <m/>
    <n v="2389"/>
    <s v="Очередь 17"/>
    <n v="323"/>
    <x v="21"/>
    <x v="18"/>
    <x v="0"/>
    <x v="0"/>
  </r>
  <r>
    <s v="1.0"/>
    <x v="1"/>
    <x v="35284"/>
    <d v="2022-08-22T11:59:40"/>
    <n v="158.87833333318122"/>
    <n v="28727815"/>
    <n v="6540572"/>
    <n v="9350"/>
    <x v="496"/>
    <n v="66109766"/>
    <d v="2022-08-22T11:59:32"/>
    <n v="0"/>
    <n v="5"/>
    <x v="2"/>
    <m/>
    <n v="2108"/>
    <s v="Очередь 17"/>
    <n v="691"/>
    <x v="14"/>
    <x v="11"/>
    <x v="0"/>
    <x v="0"/>
  </r>
  <r>
    <s v="23.0"/>
    <x v="0"/>
    <x v="40217"/>
    <d v="2022-08-02T15:00:51"/>
    <n v="844.57666666660225"/>
    <n v="77626384"/>
    <n v="63829446"/>
    <n v="14790"/>
    <x v="476"/>
    <n v="94111069"/>
    <d v="2022-08-02T15:00:51"/>
    <n v="105.15"/>
    <n v="1"/>
    <x v="0"/>
    <m/>
    <n v="3240"/>
    <s v="Очередь 23"/>
    <n v="1621"/>
    <x v="2"/>
    <x v="2"/>
    <x v="1"/>
    <x v="0"/>
  </r>
  <r>
    <s v="1.0"/>
    <x v="1"/>
    <x v="40218"/>
    <d v="2022-08-15T10:45:04"/>
    <n v="154.08361111121485"/>
    <n v="10135918"/>
    <n v="674772"/>
    <n v="14447"/>
    <x v="403"/>
    <n v="25429125"/>
    <d v="2022-08-15T10:44:58"/>
    <n v="0"/>
    <n v="5"/>
    <x v="0"/>
    <m/>
    <n v="2389"/>
    <s v="Очередь 8"/>
    <n v="323"/>
    <x v="21"/>
    <x v="18"/>
    <x v="0"/>
    <x v="9"/>
  </r>
  <r>
    <s v="1.0"/>
    <x v="1"/>
    <x v="40218"/>
    <d v="2022-08-15T10:45:04"/>
    <n v="154.08361111121485"/>
    <n v="94325943"/>
    <n v="674772"/>
    <n v="14447"/>
    <x v="664"/>
    <n v="1695001"/>
    <d v="2022-08-09T13:19:35"/>
    <n v="0"/>
    <n v="5"/>
    <x v="0"/>
    <m/>
    <n v="771"/>
    <s v="Очередь 8"/>
    <n v="439"/>
    <x v="18"/>
    <x v="15"/>
    <x v="0"/>
    <x v="4"/>
  </r>
  <r>
    <s v="1.0"/>
    <x v="1"/>
    <x v="40218"/>
    <d v="2022-08-15T10:45:04"/>
    <n v="154.08361111121485"/>
    <n v="94390702"/>
    <n v="674772"/>
    <n v="14447"/>
    <x v="612"/>
    <n v="71501171"/>
    <d v="2022-08-09T16:20:08"/>
    <n v="0"/>
    <n v="5"/>
    <x v="0"/>
    <m/>
    <n v="3237"/>
    <s v="Очередь 8"/>
    <n v="443"/>
    <x v="12"/>
    <x v="9"/>
    <x v="0"/>
    <x v="9"/>
  </r>
  <r>
    <s v="1.0"/>
    <x v="1"/>
    <x v="40218"/>
    <d v="2022-08-15T10:45:04"/>
    <n v="154.08361111121485"/>
    <n v="94631112"/>
    <n v="674772"/>
    <n v="14447"/>
    <x v="1322"/>
    <n v="19521121"/>
    <d v="2022-08-09T10:19:11"/>
    <n v="0"/>
    <n v="5"/>
    <x v="0"/>
    <m/>
    <n v="2486"/>
    <s v="Очередь 8"/>
    <n v="674"/>
    <x v="10"/>
    <x v="1"/>
    <x v="0"/>
    <x v="3"/>
  </r>
  <r>
    <s v="1.0"/>
    <x v="1"/>
    <x v="40219"/>
    <d v="2022-08-19T10:46:40"/>
    <n v="235.35222222225275"/>
    <n v="6969895"/>
    <n v="1148721"/>
    <n v="14703"/>
    <x v="1242"/>
    <n v="96671109"/>
    <d v="2022-08-13T06:28:29"/>
    <n v="120.68"/>
    <n v="2"/>
    <x v="0"/>
    <m/>
    <n v="3240"/>
    <s v="Очередь 129"/>
    <n v="1621"/>
    <x v="2"/>
    <x v="2"/>
    <x v="3"/>
    <x v="0"/>
  </r>
  <r>
    <s v="1.0"/>
    <x v="1"/>
    <x v="40219"/>
    <d v="2022-08-19T10:46:40"/>
    <n v="235.35222222225275"/>
    <n v="19414271"/>
    <n v="1148721"/>
    <n v="14703"/>
    <x v="787"/>
    <n v="45441114"/>
    <d v="2022-08-18T06:28:23"/>
    <n v="0"/>
    <n v="5"/>
    <x v="0"/>
    <m/>
    <n v="2136"/>
    <s v="Очередь 129"/>
    <n v="696"/>
    <x v="15"/>
    <x v="12"/>
    <x v="0"/>
    <x v="8"/>
  </r>
  <r>
    <s v="1.0"/>
    <x v="1"/>
    <x v="40219"/>
    <d v="2022-08-19T10:46:40"/>
    <n v="235.35222222225275"/>
    <n v="97646866"/>
    <n v="1148721"/>
    <n v="14703"/>
    <x v="525"/>
    <n v="48351114"/>
    <d v="2022-08-10T09:08:04"/>
    <n v="27.79"/>
    <n v="2"/>
    <x v="0"/>
    <m/>
    <n v="2389"/>
    <s v="Очередь 129"/>
    <n v="323"/>
    <x v="21"/>
    <x v="18"/>
    <x v="3"/>
    <x v="3"/>
  </r>
  <r>
    <s v="1.0"/>
    <x v="1"/>
    <x v="40219"/>
    <d v="2022-08-19T10:46:40"/>
    <n v="235.35222222225275"/>
    <n v="98073034"/>
    <n v="1148721"/>
    <n v="14703"/>
    <x v="95"/>
    <n v="72909972"/>
    <d v="2022-08-10T06:06:49"/>
    <n v="0"/>
    <n v="5"/>
    <x v="0"/>
    <m/>
    <n v="2136"/>
    <s v="Очередь 129"/>
    <n v="696"/>
    <x v="15"/>
    <x v="12"/>
    <x v="0"/>
    <x v="0"/>
  </r>
  <r>
    <s v="1.0"/>
    <x v="1"/>
    <x v="40220"/>
    <d v="2022-08-30T23:28:08"/>
    <n v="78.247777777723968"/>
    <n v="45678038"/>
    <n v="17206615"/>
    <n v="14466"/>
    <x v="1394"/>
    <n v="53319553"/>
    <d v="2022-08-28T15:33:29"/>
    <n v="0"/>
    <n v="5"/>
    <x v="0"/>
    <m/>
    <n v="2840"/>
    <s v="Очередь 114"/>
    <n v="378"/>
    <x v="20"/>
    <x v="17"/>
    <x v="0"/>
    <x v="0"/>
  </r>
  <r>
    <s v="1.0"/>
    <x v="1"/>
    <x v="40221"/>
    <d v="2022-08-22T11:32:24"/>
    <n v="8.6413888888782822"/>
    <n v="28767708"/>
    <n v="13144563"/>
    <n v="7612"/>
    <x v="646"/>
    <n v="30941123"/>
    <d v="2022-08-22T11:32:19"/>
    <n v="156.06"/>
    <n v="1"/>
    <x v="2"/>
    <m/>
    <n v="3240"/>
    <s v="Очередь 93"/>
    <n v="1621"/>
    <x v="2"/>
    <x v="2"/>
    <x v="1"/>
    <x v="11"/>
  </r>
  <r>
    <s v="1.0"/>
    <x v="1"/>
    <x v="40222"/>
    <d v="2022-08-28T17:08:07"/>
    <n v="2.2077777778613381"/>
    <n v="45047030"/>
    <n v="17503936"/>
    <n v="10551"/>
    <x v="793"/>
    <n v="61708061"/>
    <d v="2022-08-28T17:08:02"/>
    <n v="21.6"/>
    <n v="1"/>
    <x v="1"/>
    <m/>
    <n v="3244"/>
    <s v="Очередь 110"/>
    <n v="1621"/>
    <x v="7"/>
    <x v="2"/>
    <x v="1"/>
    <x v="0"/>
  </r>
  <r>
    <s v="23.0"/>
    <x v="0"/>
    <x v="40223"/>
    <d v="2022-08-19T16:27:38"/>
    <n v="12.842777777812444"/>
    <n v="24011659"/>
    <n v="10398703"/>
    <n v="13780"/>
    <x v="1078"/>
    <n v="66931036"/>
    <d v="2022-08-19T08:26:44"/>
    <n v="0"/>
    <n v="5"/>
    <x v="0"/>
    <m/>
    <n v="3240"/>
    <s v="Очередь 64"/>
    <n v="1621"/>
    <x v="2"/>
    <x v="2"/>
    <x v="0"/>
    <x v="0"/>
  </r>
  <r>
    <s v="23.0"/>
    <x v="0"/>
    <x v="40223"/>
    <d v="2022-08-19T16:27:38"/>
    <n v="12.842777777812444"/>
    <n v="24732424"/>
    <n v="10398703"/>
    <n v="13780"/>
    <x v="1584"/>
    <n v="89399789"/>
    <d v="2022-08-19T16:27:38"/>
    <n v="0"/>
    <n v="5"/>
    <x v="0"/>
    <m/>
    <n v="252"/>
    <s v="Очередь 64"/>
    <n v="401"/>
    <x v="19"/>
    <x v="16"/>
    <x v="0"/>
    <x v="0"/>
  </r>
  <r>
    <s v="23.0"/>
    <x v="0"/>
    <x v="40223"/>
    <d v="2022-08-19T16:27:38"/>
    <n v="12.842777777812444"/>
    <n v="24832044"/>
    <n v="10398703"/>
    <n v="13780"/>
    <x v="1044"/>
    <n v="77421107"/>
    <d v="2022-08-19T12:27:10"/>
    <n v="0"/>
    <n v="5"/>
    <x v="0"/>
    <m/>
    <n v="960"/>
    <s v="Очередь 64"/>
    <n v="402"/>
    <x v="29"/>
    <x v="25"/>
    <x v="0"/>
    <x v="10"/>
  </r>
  <r>
    <s v="1.0"/>
    <x v="1"/>
    <x v="40224"/>
    <d v="2022-08-16T16:32:18"/>
    <n v="17.357499999983702"/>
    <n v="12969314"/>
    <n v="6701278"/>
    <n v="7617"/>
    <x v="1236"/>
    <n v="61971116"/>
    <d v="2022-08-16T16:32:13"/>
    <n v="89.36"/>
    <n v="1"/>
    <x v="2"/>
    <m/>
    <n v="2097"/>
    <s v="Очередь 155"/>
    <n v="687"/>
    <x v="6"/>
    <x v="5"/>
    <x v="1"/>
    <x v="0"/>
  </r>
  <r>
    <s v="1.0"/>
    <x v="1"/>
    <x v="40225"/>
    <d v="2022-08-29T08:54:11"/>
    <n v="134.67222222225973"/>
    <n v="34888226"/>
    <n v="14117826"/>
    <n v="12728"/>
    <x v="353"/>
    <n v="96259596"/>
    <d v="2022-08-24T08:03:02"/>
    <n v="0"/>
    <n v="5"/>
    <x v="0"/>
    <m/>
    <n v="3240"/>
    <s v="Очередь 63"/>
    <n v="1621"/>
    <x v="2"/>
    <x v="2"/>
    <x v="0"/>
    <x v="0"/>
  </r>
  <r>
    <s v="1.0"/>
    <x v="1"/>
    <x v="40225"/>
    <d v="2022-08-29T08:54:11"/>
    <n v="134.67222222225973"/>
    <n v="46039409"/>
    <n v="14117826"/>
    <n v="12728"/>
    <x v="153"/>
    <n v="169100"/>
    <d v="2022-08-29T08:54:05"/>
    <n v="0"/>
    <n v="5"/>
    <x v="0"/>
    <m/>
    <n v="3244"/>
    <s v="Очередь 63"/>
    <n v="1621"/>
    <x v="7"/>
    <x v="2"/>
    <x v="0"/>
    <x v="0"/>
  </r>
  <r>
    <s v="1.0"/>
    <x v="1"/>
    <x v="40226"/>
    <d v="2022-08-31T13:13:33"/>
    <n v="130.55722222215263"/>
    <n v="42023447"/>
    <n v="16186829"/>
    <n v="14354"/>
    <x v="49"/>
    <n v="94631109"/>
    <d v="2022-08-26T10:52:29"/>
    <n v="150.61000000000001"/>
    <n v="2"/>
    <x v="0"/>
    <m/>
    <n v="3240"/>
    <s v="Очередь 58"/>
    <n v="1621"/>
    <x v="2"/>
    <x v="2"/>
    <x v="3"/>
    <x v="0"/>
  </r>
  <r>
    <s v="1.0"/>
    <x v="1"/>
    <x v="40226"/>
    <d v="2022-08-31T13:13:33"/>
    <n v="130.55722222215263"/>
    <n v="54941504"/>
    <n v="16186829"/>
    <n v="14354"/>
    <x v="725"/>
    <n v="14301021"/>
    <d v="2022-08-31T13:13:27"/>
    <n v="63.22"/>
    <n v="3"/>
    <x v="0"/>
    <m/>
    <n v="3240"/>
    <s v="Очередь 58"/>
    <n v="1621"/>
    <x v="2"/>
    <x v="2"/>
    <x v="2"/>
    <x v="0"/>
  </r>
  <r>
    <s v="23.0"/>
    <x v="0"/>
    <x v="40227"/>
    <d v="2022-08-20T11:48:34"/>
    <n v="32.490555555559695"/>
    <n v="24363884"/>
    <n v="10696511"/>
    <n v="13045"/>
    <x v="1016"/>
    <n v="16819316"/>
    <d v="2022-08-19T17:19:19"/>
    <n v="0"/>
    <n v="5"/>
    <x v="0"/>
    <m/>
    <n v="252"/>
    <s v="Очередь 29"/>
    <n v="401"/>
    <x v="19"/>
    <x v="16"/>
    <x v="0"/>
    <x v="11"/>
  </r>
  <r>
    <s v="23.0"/>
    <x v="0"/>
    <x v="40227"/>
    <d v="2022-08-20T11:48:34"/>
    <n v="32.490555555559695"/>
    <n v="24696226"/>
    <n v="10696511"/>
    <n v="13045"/>
    <x v="1710"/>
    <n v="93899493"/>
    <d v="2022-08-19T13:17:56"/>
    <n v="0"/>
    <n v="5"/>
    <x v="0"/>
    <m/>
    <n v="252"/>
    <s v="Очередь 29"/>
    <n v="401"/>
    <x v="19"/>
    <x v="16"/>
    <x v="0"/>
    <x v="3"/>
  </r>
  <r>
    <s v="1.0"/>
    <x v="1"/>
    <x v="40228"/>
    <d v="2022-08-01T16:33:44"/>
    <n v="8723.8355555555318"/>
    <n v="71767139"/>
    <n v="56520375"/>
    <n v="4874"/>
    <x v="1399"/>
    <n v="4231000"/>
    <d v="2022-08-01T16:33:40"/>
    <n v="47.34"/>
    <n v="1"/>
    <x v="3"/>
    <m/>
    <n v="2553"/>
    <s v="Очередь 76"/>
    <n v="388"/>
    <x v="35"/>
    <x v="31"/>
    <x v="1"/>
    <x v="9"/>
  </r>
  <r>
    <s v="1.0"/>
    <x v="1"/>
    <x v="40229"/>
    <d v="2022-08-05T07:37:21"/>
    <n v="28.493611111189239"/>
    <n v="85209174"/>
    <n v="95887952"/>
    <n v="14644"/>
    <x v="820"/>
    <n v="74346074"/>
    <d v="2022-08-05T07:37:16"/>
    <n v="171.89"/>
    <n v="1"/>
    <x v="0"/>
    <m/>
    <n v="427"/>
    <s v="Очередь 119"/>
    <n v="370"/>
    <x v="38"/>
    <x v="34"/>
    <x v="1"/>
    <x v="2"/>
  </r>
  <r>
    <s v="1.0"/>
    <x v="1"/>
    <x v="40230"/>
    <d v="2022-08-05T12:24:19"/>
    <n v="10.215555555419996"/>
    <n v="85100271"/>
    <n v="97684654"/>
    <n v="14644"/>
    <x v="1232"/>
    <n v="58191115"/>
    <d v="2022-08-05T12:24:14"/>
    <n v="173.9"/>
    <n v="1"/>
    <x v="0"/>
    <m/>
    <n v="2108"/>
    <s v="Очередь 119"/>
    <n v="691"/>
    <x v="14"/>
    <x v="11"/>
    <x v="1"/>
    <x v="4"/>
  </r>
  <r>
    <s v="1.0"/>
    <x v="1"/>
    <x v="40231"/>
    <d v="2022-08-15T17:29:30"/>
    <n v="3.3888888778164983E-2"/>
    <n v="9758827"/>
    <n v="6423618"/>
    <n v="14644"/>
    <x v="1236"/>
    <n v="61971116"/>
    <d v="2022-08-15T17:29:24"/>
    <n v="118.57"/>
    <n v="1"/>
    <x v="0"/>
    <m/>
    <n v="2097"/>
    <s v="Очередь 119"/>
    <n v="687"/>
    <x v="6"/>
    <x v="5"/>
    <x v="1"/>
    <x v="0"/>
  </r>
  <r>
    <s v="1.0"/>
    <x v="1"/>
    <x v="40232"/>
    <d v="2022-09-02T16:53:54"/>
    <n v="861.84277777781244"/>
    <n v="16927549"/>
    <n v="90322480"/>
    <n v="12245"/>
    <x v="1166"/>
    <n v="31999231"/>
    <d v="2022-08-17T12:46:17"/>
    <n v="54.73"/>
    <n v="2"/>
    <x v="0"/>
    <m/>
    <n v="255"/>
    <s v="Очередь 143"/>
    <n v="445"/>
    <x v="17"/>
    <x v="14"/>
    <x v="3"/>
    <x v="0"/>
  </r>
  <r>
    <s v="1.0"/>
    <x v="1"/>
    <x v="40232"/>
    <d v="2022-09-02T16:53:54"/>
    <n v="861.84277777781244"/>
    <n v="24375339"/>
    <n v="90322480"/>
    <n v="12245"/>
    <x v="680"/>
    <n v="75438575"/>
    <d v="2022-08-19T10:29:08"/>
    <n v="48.9"/>
    <n v="2"/>
    <x v="0"/>
    <m/>
    <n v="255"/>
    <s v="Очередь 143"/>
    <n v="445"/>
    <x v="17"/>
    <x v="14"/>
    <x v="3"/>
    <x v="1"/>
  </r>
  <r>
    <s v="1.0"/>
    <x v="1"/>
    <x v="40232"/>
    <d v="2022-09-02T16:53:54"/>
    <n v="861.84277777781244"/>
    <n v="43935049"/>
    <n v="90322480"/>
    <n v="12245"/>
    <x v="870"/>
    <n v="71131117"/>
    <d v="2022-08-27T14:08:26"/>
    <n v="0"/>
    <n v="5"/>
    <x v="0"/>
    <m/>
    <n v="3240"/>
    <s v="Очередь 143"/>
    <n v="1621"/>
    <x v="2"/>
    <x v="2"/>
    <x v="0"/>
    <x v="0"/>
  </r>
  <r>
    <s v="1.0"/>
    <x v="1"/>
    <x v="40232"/>
    <d v="2022-09-02T16:53:54"/>
    <n v="861.84277777781244"/>
    <n v="72840377"/>
    <n v="90322480"/>
    <n v="12245"/>
    <x v="771"/>
    <n v="54028854"/>
    <d v="2022-08-01T12:06:23"/>
    <n v="72.78"/>
    <n v="2"/>
    <x v="0"/>
    <m/>
    <n v="3240"/>
    <s v="Очередь 143"/>
    <n v="1621"/>
    <x v="2"/>
    <x v="2"/>
    <x v="3"/>
    <x v="0"/>
  </r>
  <r>
    <s v="23.0"/>
    <x v="0"/>
    <x v="40233"/>
    <d v="2022-08-31T16:39:13"/>
    <n v="13.357777777709998"/>
    <n v="53138000"/>
    <n v="19497396"/>
    <n v="13045"/>
    <x v="1820"/>
    <n v="40088440"/>
    <d v="2022-08-31T16:39:13"/>
    <n v="89.31"/>
    <n v="3"/>
    <x v="0"/>
    <m/>
    <n v="252"/>
    <s v="Очередь 29"/>
    <n v="401"/>
    <x v="19"/>
    <x v="16"/>
    <x v="2"/>
    <x v="0"/>
  </r>
  <r>
    <s v="1.0"/>
    <x v="1"/>
    <x v="13225"/>
    <d v="2022-08-02T08:26:42"/>
    <n v="223.95333333330927"/>
    <n v="77648875"/>
    <n v="86540210"/>
    <n v="14097"/>
    <x v="1260"/>
    <n v="25771032"/>
    <d v="2022-08-02T08:26:39"/>
    <n v="0"/>
    <n v="5"/>
    <x v="0"/>
    <m/>
    <n v="2568"/>
    <s v="Очередь 135"/>
    <n v="1728"/>
    <x v="33"/>
    <x v="29"/>
    <x v="0"/>
    <x v="0"/>
  </r>
  <r>
    <s v="1.0"/>
    <x v="1"/>
    <x v="40234"/>
    <d v="2022-08-16T16:31:51"/>
    <n v="17.701388888934162"/>
    <n v="13117826"/>
    <n v="6681586"/>
    <n v="4878"/>
    <x v="669"/>
    <n v="27311112"/>
    <d v="2022-08-16T16:31:45"/>
    <n v="57.05"/>
    <n v="1"/>
    <x v="3"/>
    <m/>
    <n v="3237"/>
    <s v="Очередь 153"/>
    <n v="443"/>
    <x v="12"/>
    <x v="9"/>
    <x v="1"/>
    <x v="0"/>
  </r>
  <r>
    <s v="1.0"/>
    <x v="1"/>
    <x v="40235"/>
    <d v="2022-08-25T17:20:18"/>
    <n v="39.565277777903248"/>
    <n v="37533472"/>
    <n v="14814166"/>
    <n v="6658"/>
    <x v="1188"/>
    <n v="99778599"/>
    <d v="2022-08-24T10:07:28"/>
    <n v="106.67"/>
    <n v="2"/>
    <x v="2"/>
    <m/>
    <n v="262"/>
    <s v="Очередь 148"/>
    <n v="375"/>
    <x v="16"/>
    <x v="13"/>
    <x v="3"/>
    <x v="0"/>
  </r>
  <r>
    <s v="1.0"/>
    <x v="1"/>
    <x v="40235"/>
    <d v="2022-08-25T17:20:18"/>
    <n v="39.565277777903248"/>
    <n v="39265582"/>
    <n v="14814166"/>
    <n v="6658"/>
    <x v="923"/>
    <n v="85321118"/>
    <d v="2022-08-25T10:11:32"/>
    <n v="16.18"/>
    <n v="6"/>
    <x v="2"/>
    <m/>
    <n v="3284"/>
    <s v="Очередь 148"/>
    <n v="1856"/>
    <x v="26"/>
    <x v="22"/>
    <x v="5"/>
    <x v="9"/>
  </r>
  <r>
    <s v="1.0"/>
    <x v="1"/>
    <x v="40235"/>
    <d v="2022-08-25T17:20:18"/>
    <n v="39.565277777903248"/>
    <n v="40135736"/>
    <n v="14814166"/>
    <n v="6658"/>
    <x v="923"/>
    <n v="85321118"/>
    <d v="2022-08-25T17:20:15"/>
    <n v="27.98"/>
    <n v="1"/>
    <x v="2"/>
    <m/>
    <n v="3284"/>
    <s v="Очередь 148"/>
    <n v="1856"/>
    <x v="26"/>
    <x v="22"/>
    <x v="1"/>
    <x v="9"/>
  </r>
  <r>
    <s v="23.0"/>
    <x v="0"/>
    <x v="40236"/>
    <d v="2022-08-16T18:19:40"/>
    <n v="158.23083333321847"/>
    <n v="15159909"/>
    <n v="1713681"/>
    <n v="14790"/>
    <x v="1445"/>
    <n v="99399999"/>
    <d v="2022-08-16T18:19:40"/>
    <n v="108.18"/>
    <n v="1"/>
    <x v="0"/>
    <m/>
    <n v="3240"/>
    <s v="Очередь 23"/>
    <n v="1621"/>
    <x v="2"/>
    <x v="2"/>
    <x v="1"/>
    <x v="1"/>
  </r>
  <r>
    <s v="1.0"/>
    <x v="1"/>
    <x v="40237"/>
    <d v="2022-08-08T22:15:35"/>
    <n v="2.6666666788514704E-2"/>
    <n v="93396549"/>
    <n v="49893"/>
    <n v="10405"/>
    <x v="1091"/>
    <n v="26819626"/>
    <d v="2022-08-08T22:15:32"/>
    <n v="86.14"/>
    <n v="1"/>
    <x v="1"/>
    <m/>
    <n v="3240"/>
    <s v="Очередь 36"/>
    <n v="1621"/>
    <x v="2"/>
    <x v="2"/>
    <x v="1"/>
    <x v="0"/>
  </r>
  <r>
    <s v="1.0"/>
    <x v="1"/>
    <x v="40238"/>
    <d v="2022-08-19T10:17:01"/>
    <n v="3.8366666666697711"/>
    <n v="22902933"/>
    <n v="10641774"/>
    <n v="14702"/>
    <x v="702"/>
    <n v="77811117"/>
    <d v="2022-08-19T10:16:56"/>
    <n v="66.62"/>
    <n v="1"/>
    <x v="0"/>
    <m/>
    <n v="2136"/>
    <s v="Очередь 35"/>
    <n v="696"/>
    <x v="15"/>
    <x v="12"/>
    <x v="1"/>
    <x v="7"/>
  </r>
  <r>
    <s v="1.0"/>
    <x v="1"/>
    <x v="40239"/>
    <d v="2022-09-20T12:10:20"/>
    <n v="1353.1319444443798"/>
    <n v="29081573"/>
    <n v="88556963"/>
    <n v="14354"/>
    <x v="726"/>
    <n v="7469507"/>
    <d v="2022-08-22T17:45:02"/>
    <n v="0"/>
    <n v="5"/>
    <x v="0"/>
    <m/>
    <n v="2138"/>
    <s v="Очередь 58"/>
    <n v="1521"/>
    <x v="4"/>
    <x v="4"/>
    <x v="0"/>
    <x v="0"/>
  </r>
  <r>
    <s v="1.0"/>
    <x v="1"/>
    <x v="40239"/>
    <d v="2022-09-20T12:10:20"/>
    <n v="1353.1319444443798"/>
    <n v="32108175"/>
    <n v="88556963"/>
    <n v="14354"/>
    <x v="1145"/>
    <n v="94361109"/>
    <d v="2022-08-23T11:03:55"/>
    <n v="0"/>
    <n v="5"/>
    <x v="0"/>
    <m/>
    <n v="3240"/>
    <s v="Очередь 58"/>
    <n v="1621"/>
    <x v="2"/>
    <x v="2"/>
    <x v="0"/>
    <x v="1"/>
  </r>
  <r>
    <s v="1.0"/>
    <x v="1"/>
    <x v="40239"/>
    <d v="2022-09-20T12:10:20"/>
    <n v="1353.1319444443798"/>
    <n v="43360077"/>
    <n v="88556963"/>
    <n v="14354"/>
    <x v="690"/>
    <n v="64281016"/>
    <d v="2022-08-26T12:35:24"/>
    <n v="0"/>
    <n v="5"/>
    <x v="0"/>
    <m/>
    <n v="2389"/>
    <s v="Очередь 58"/>
    <n v="323"/>
    <x v="21"/>
    <x v="18"/>
    <x v="0"/>
    <x v="0"/>
  </r>
  <r>
    <s v="1.0"/>
    <x v="1"/>
    <x v="40239"/>
    <d v="2022-09-20T12:10:20"/>
    <n v="1353.1319444443798"/>
    <n v="74367819"/>
    <n v="88556963"/>
    <n v="14354"/>
    <x v="120"/>
    <n v="58769058"/>
    <d v="2022-08-01T13:36:33"/>
    <n v="0"/>
    <n v="5"/>
    <x v="0"/>
    <m/>
    <n v="2389"/>
    <s v="Очередь 58"/>
    <n v="323"/>
    <x v="21"/>
    <x v="18"/>
    <x v="0"/>
    <x v="0"/>
  </r>
  <r>
    <s v="1.0"/>
    <x v="1"/>
    <x v="40239"/>
    <d v="2022-09-20T12:10:20"/>
    <n v="1353.1319444443798"/>
    <n v="91958158"/>
    <n v="88556963"/>
    <n v="14354"/>
    <x v="912"/>
    <n v="75521067"/>
    <d v="2022-08-08T16:51:48"/>
    <n v="0"/>
    <n v="5"/>
    <x v="0"/>
    <m/>
    <n v="378"/>
    <s v="Очередь 58"/>
    <n v="415"/>
    <x v="22"/>
    <x v="19"/>
    <x v="0"/>
    <x v="9"/>
  </r>
  <r>
    <s v="23.0"/>
    <x v="0"/>
    <x v="40240"/>
    <d v="2022-08-26T12:49:07"/>
    <n v="128.67499999998836"/>
    <n v="40307441"/>
    <n v="11992740"/>
    <n v="13044"/>
    <x v="1206"/>
    <n v="51781115"/>
    <d v="2022-08-25T09:47:03"/>
    <n v="0"/>
    <n v="5"/>
    <x v="0"/>
    <m/>
    <n v="960"/>
    <s v="Очередь 111"/>
    <n v="402"/>
    <x v="29"/>
    <x v="25"/>
    <x v="0"/>
    <x v="9"/>
  </r>
  <r>
    <s v="1.0"/>
    <x v="1"/>
    <x v="40241"/>
    <d v="2022-08-02T12:56:08"/>
    <n v="249.02111111115664"/>
    <n v="75129474"/>
    <n v="86132060"/>
    <n v="14642"/>
    <x v="6"/>
    <n v="96391109"/>
    <d v="2022-08-02T12:56:03"/>
    <n v="186.03"/>
    <n v="1"/>
    <x v="0"/>
    <m/>
    <n v="2097"/>
    <s v="Очередь 50"/>
    <n v="687"/>
    <x v="6"/>
    <x v="5"/>
    <x v="1"/>
    <x v="3"/>
  </r>
  <r>
    <s v="1.0"/>
    <x v="1"/>
    <x v="40242"/>
    <d v="2022-08-09T16:35:50"/>
    <n v="20.293888888845686"/>
    <n v="95470388"/>
    <n v="316310"/>
    <n v="14740"/>
    <x v="1651"/>
    <n v="69749869"/>
    <d v="2022-08-09T16:35:45"/>
    <n v="0"/>
    <n v="5"/>
    <x v="0"/>
    <m/>
    <n v="3240"/>
    <s v="Очередь 123"/>
    <n v="1621"/>
    <x v="2"/>
    <x v="2"/>
    <x v="0"/>
    <x v="0"/>
  </r>
  <r>
    <s v="1.0"/>
    <x v="1"/>
    <x v="40242"/>
    <d v="2022-08-09T16:35:50"/>
    <n v="20.293888888845686"/>
    <n v="96593833"/>
    <n v="316310"/>
    <n v="14740"/>
    <x v="744"/>
    <n v="31218431"/>
    <d v="2022-08-09T12:29:43"/>
    <n v="0"/>
    <n v="5"/>
    <x v="0"/>
    <m/>
    <n v="719"/>
    <s v="Очередь 123"/>
    <n v="443"/>
    <x v="43"/>
    <x v="9"/>
    <x v="0"/>
    <x v="0"/>
  </r>
  <r>
    <s v="1.0"/>
    <x v="1"/>
    <x v="40243"/>
    <d v="2022-08-28T13:00:09"/>
    <n v="14.796111111121718"/>
    <n v="45052744"/>
    <n v="17226187"/>
    <n v="4081"/>
    <x v="1276"/>
    <n v="60971126"/>
    <d v="2022-08-28T12:51:44"/>
    <n v="174.61"/>
    <n v="6"/>
    <x v="3"/>
    <m/>
    <n v="3244"/>
    <s v="Очередь 78"/>
    <n v="1621"/>
    <x v="7"/>
    <x v="2"/>
    <x v="5"/>
    <x v="0"/>
  </r>
  <r>
    <s v="23.0"/>
    <x v="0"/>
    <x v="40244"/>
    <d v="2022-08-18T11:42:53"/>
    <n v="151.46666666673264"/>
    <n v="17638088"/>
    <n v="3995184"/>
    <n v="14790"/>
    <x v="1351"/>
    <n v="71471077"/>
    <d v="2022-08-17T13:09:56"/>
    <n v="0"/>
    <n v="5"/>
    <x v="0"/>
    <m/>
    <n v="3240"/>
    <s v="Очередь 23"/>
    <n v="1621"/>
    <x v="2"/>
    <x v="2"/>
    <x v="0"/>
    <x v="5"/>
  </r>
  <r>
    <s v="23.0"/>
    <x v="0"/>
    <x v="40244"/>
    <d v="2022-08-18T11:42:53"/>
    <n v="151.46666666673264"/>
    <n v="17730262"/>
    <n v="3995184"/>
    <n v="14790"/>
    <x v="1488"/>
    <n v="98211109"/>
    <d v="2022-08-17T08:15:32"/>
    <n v="0"/>
    <n v="5"/>
    <x v="0"/>
    <m/>
    <n v="3240"/>
    <s v="Очередь 23"/>
    <n v="1621"/>
    <x v="2"/>
    <x v="2"/>
    <x v="0"/>
    <x v="9"/>
  </r>
  <r>
    <s v="23.0"/>
    <x v="0"/>
    <x v="40244"/>
    <d v="2022-08-18T11:42:53"/>
    <n v="151.46666666673264"/>
    <n v="21951877"/>
    <n v="3995184"/>
    <n v="14790"/>
    <x v="1230"/>
    <n v="48991074"/>
    <d v="2022-08-18T11:42:53"/>
    <n v="93.74"/>
    <n v="1"/>
    <x v="0"/>
    <m/>
    <n v="3240"/>
    <s v="Очередь 23"/>
    <n v="1621"/>
    <x v="2"/>
    <x v="2"/>
    <x v="1"/>
    <x v="0"/>
  </r>
  <r>
    <s v="1.0"/>
    <x v="1"/>
    <x v="40245"/>
    <d v="2022-08-24T09:38:03"/>
    <n v="148.69222222227836"/>
    <n v="18981101"/>
    <n v="9607805"/>
    <n v="14643"/>
    <x v="718"/>
    <n v="24801122"/>
    <d v="2022-08-18T12:43:18"/>
    <n v="0"/>
    <n v="5"/>
    <x v="0"/>
    <m/>
    <n v="3240"/>
    <s v="Очередь 41"/>
    <n v="1621"/>
    <x v="2"/>
    <x v="2"/>
    <x v="0"/>
    <x v="0"/>
  </r>
  <r>
    <s v="1.0"/>
    <x v="1"/>
    <x v="40245"/>
    <d v="2022-08-24T09:38:03"/>
    <n v="148.69222222227836"/>
    <n v="19227657"/>
    <n v="9607805"/>
    <n v="14643"/>
    <x v="542"/>
    <n v="95581109"/>
    <d v="2022-08-18T08:15:23"/>
    <n v="0"/>
    <n v="5"/>
    <x v="0"/>
    <m/>
    <n v="3240"/>
    <s v="Очередь 41"/>
    <n v="1621"/>
    <x v="2"/>
    <x v="2"/>
    <x v="0"/>
    <x v="3"/>
  </r>
  <r>
    <s v="1.0"/>
    <x v="1"/>
    <x v="40245"/>
    <d v="2022-08-24T09:38:03"/>
    <n v="148.69222222227836"/>
    <n v="19671606"/>
    <n v="9607805"/>
    <n v="14643"/>
    <x v="636"/>
    <n v="76261127"/>
    <d v="2022-08-18T16:22:13"/>
    <n v="0"/>
    <n v="5"/>
    <x v="0"/>
    <m/>
    <n v="3237"/>
    <s v="Очередь 41"/>
    <n v="443"/>
    <x v="12"/>
    <x v="9"/>
    <x v="0"/>
    <x v="4"/>
  </r>
  <r>
    <s v="1.0"/>
    <x v="1"/>
    <x v="40245"/>
    <d v="2022-08-24T09:38:03"/>
    <n v="148.69222222227836"/>
    <n v="34752601"/>
    <n v="9607805"/>
    <n v="14643"/>
    <x v="713"/>
    <n v="98741029"/>
    <d v="2022-08-24T09:37:59"/>
    <n v="0"/>
    <n v="5"/>
    <x v="0"/>
    <m/>
    <n v="2097"/>
    <s v="Очередь 41"/>
    <n v="687"/>
    <x v="6"/>
    <x v="5"/>
    <x v="0"/>
    <x v="5"/>
  </r>
  <r>
    <s v="1.0"/>
    <x v="1"/>
    <x v="40246"/>
    <d v="2022-08-27T08:33:27"/>
    <n v="7.8708333332324401"/>
    <n v="43625187"/>
    <n v="17094027"/>
    <n v="9437"/>
    <x v="947"/>
    <n v="96001109"/>
    <d v="2022-08-27T08:33:22"/>
    <n v="201.03"/>
    <n v="1"/>
    <x v="2"/>
    <m/>
    <n v="3240"/>
    <s v="Очередь 103"/>
    <n v="1621"/>
    <x v="2"/>
    <x v="2"/>
    <x v="1"/>
    <x v="7"/>
  </r>
  <r>
    <s v="1.0"/>
    <x v="1"/>
    <x v="40247"/>
    <d v="2022-08-29T07:27:48"/>
    <n v="72.792777777824085"/>
    <n v="42159517"/>
    <n v="16398231"/>
    <n v="12245"/>
    <x v="1166"/>
    <n v="31999231"/>
    <d v="2022-08-26T07:14:05"/>
    <n v="97.65"/>
    <n v="2"/>
    <x v="0"/>
    <m/>
    <n v="255"/>
    <s v="Очередь 143"/>
    <n v="445"/>
    <x v="17"/>
    <x v="14"/>
    <x v="3"/>
    <x v="0"/>
  </r>
  <r>
    <s v="1.0"/>
    <x v="1"/>
    <x v="40247"/>
    <d v="2022-08-29T07:27:48"/>
    <n v="72.792777777824085"/>
    <n v="48600410"/>
    <n v="16398231"/>
    <n v="12245"/>
    <x v="792"/>
    <n v="98438098"/>
    <d v="2022-08-29T07:27:47"/>
    <n v="84.72"/>
    <n v="3"/>
    <x v="0"/>
    <n v="1"/>
    <n v="255"/>
    <s v="Очередь 143"/>
    <n v="445"/>
    <x v="17"/>
    <x v="14"/>
    <x v="2"/>
    <x v="1"/>
  </r>
  <r>
    <s v="1.0"/>
    <x v="1"/>
    <x v="40248"/>
    <d v="2022-08-01T16:20:01"/>
    <n v="8.7397222223225981"/>
    <n v="71945315"/>
    <n v="92973475"/>
    <n v="9437"/>
    <x v="1277"/>
    <n v="74059674"/>
    <d v="2022-08-01T16:19:56"/>
    <n v="147.55000000000001"/>
    <n v="1"/>
    <x v="2"/>
    <m/>
    <n v="2430"/>
    <s v="Очередь 103"/>
    <n v="1699"/>
    <x v="11"/>
    <x v="8"/>
    <x v="1"/>
    <x v="3"/>
  </r>
  <r>
    <s v="1.0"/>
    <x v="1"/>
    <x v="40248"/>
    <d v="2022-08-01T16:20:01"/>
    <n v="8.7397222223225981"/>
    <n v="72295668"/>
    <n v="92973475"/>
    <n v="9437"/>
    <x v="1041"/>
    <n v="18018618"/>
    <d v="2022-08-01T10:16:02"/>
    <n v="0"/>
    <n v="5"/>
    <x v="2"/>
    <m/>
    <n v="2105"/>
    <s v="Очередь 103"/>
    <n v="689"/>
    <x v="24"/>
    <x v="20"/>
    <x v="0"/>
    <x v="4"/>
  </r>
  <r>
    <s v="1.0"/>
    <x v="1"/>
    <x v="40249"/>
    <d v="2022-08-01T15:00:28"/>
    <n v="927.88444444444031"/>
    <n v="71763488"/>
    <n v="60732555"/>
    <n v="14642"/>
    <x v="1022"/>
    <n v="5881120"/>
    <d v="2022-08-01T15:00:23"/>
    <n v="0"/>
    <n v="5"/>
    <x v="0"/>
    <m/>
    <n v="2136"/>
    <s v="Очередь 50"/>
    <n v="696"/>
    <x v="15"/>
    <x v="12"/>
    <x v="0"/>
    <x v="7"/>
  </r>
  <r>
    <s v="1.0"/>
    <x v="1"/>
    <x v="40250"/>
    <d v="2022-08-04T15:01:17"/>
    <n v="311.55305555550149"/>
    <n v="82005312"/>
    <n v="84790883"/>
    <n v="14644"/>
    <x v="538"/>
    <n v="68511116"/>
    <d v="2022-08-04T14:57:47"/>
    <n v="174.81"/>
    <n v="1"/>
    <x v="0"/>
    <m/>
    <n v="2097"/>
    <s v="Очередь 119"/>
    <n v="687"/>
    <x v="6"/>
    <x v="5"/>
    <x v="1"/>
    <x v="5"/>
  </r>
  <r>
    <s v="1.0"/>
    <x v="1"/>
    <x v="40251"/>
    <d v="2022-08-10T09:23:31"/>
    <n v="385.45000000001164"/>
    <n v="75055126"/>
    <n v="87700605"/>
    <n v="14642"/>
    <x v="16"/>
    <n v="80681058"/>
    <d v="2022-08-02T08:45:24"/>
    <n v="0"/>
    <n v="5"/>
    <x v="0"/>
    <m/>
    <n v="2138"/>
    <s v="Очередь 50"/>
    <n v="1521"/>
    <x v="4"/>
    <x v="4"/>
    <x v="0"/>
    <x v="0"/>
  </r>
  <r>
    <s v="1.0"/>
    <x v="1"/>
    <x v="40251"/>
    <d v="2022-08-10T09:23:31"/>
    <n v="385.45000000001164"/>
    <n v="97461605"/>
    <n v="87700605"/>
    <n v="14642"/>
    <x v="732"/>
    <n v="78401117"/>
    <d v="2022-08-10T09:23:26"/>
    <n v="165.21"/>
    <n v="1"/>
    <x v="0"/>
    <m/>
    <n v="2430"/>
    <s v="Очередь 50"/>
    <n v="1699"/>
    <x v="11"/>
    <x v="8"/>
    <x v="1"/>
    <x v="7"/>
  </r>
  <r>
    <s v="1.0"/>
    <x v="1"/>
    <x v="40252"/>
    <d v="2022-08-17T15:33:06"/>
    <n v="163.53611111117061"/>
    <n v="2226396"/>
    <n v="1659474"/>
    <n v="14740"/>
    <x v="1207"/>
    <n v="93028493"/>
    <d v="2022-08-11T16:16:20"/>
    <n v="110.06"/>
    <n v="2"/>
    <x v="0"/>
    <m/>
    <n v="719"/>
    <s v="Очередь 123"/>
    <n v="443"/>
    <x v="43"/>
    <x v="9"/>
    <x v="3"/>
    <x v="0"/>
  </r>
  <r>
    <s v="1.0"/>
    <x v="1"/>
    <x v="40252"/>
    <d v="2022-08-17T15:33:06"/>
    <n v="163.53611111117061"/>
    <n v="6521766"/>
    <n v="1659474"/>
    <n v="14740"/>
    <x v="644"/>
    <n v="80909080"/>
    <d v="2022-08-12T11:20:55"/>
    <n v="69.489999999999995"/>
    <n v="2"/>
    <x v="0"/>
    <m/>
    <n v="262"/>
    <s v="Очередь 123"/>
    <n v="375"/>
    <x v="16"/>
    <x v="13"/>
    <x v="3"/>
    <x v="1"/>
  </r>
  <r>
    <s v="1.0"/>
    <x v="1"/>
    <x v="40252"/>
    <d v="2022-08-17T15:33:06"/>
    <n v="163.53611111117061"/>
    <n v="14929728"/>
    <n v="1659474"/>
    <n v="14740"/>
    <x v="632"/>
    <n v="47108247"/>
    <d v="2022-08-16T12:55:51"/>
    <n v="0"/>
    <n v="5"/>
    <x v="0"/>
    <m/>
    <n v="3244"/>
    <s v="Очередь 123"/>
    <n v="1621"/>
    <x v="7"/>
    <x v="2"/>
    <x v="0"/>
    <x v="0"/>
  </r>
  <r>
    <s v="1.0"/>
    <x v="1"/>
    <x v="40252"/>
    <d v="2022-08-17T15:33:06"/>
    <n v="163.53611111117061"/>
    <n v="18351365"/>
    <n v="1659474"/>
    <n v="14740"/>
    <x v="194"/>
    <n v="53138453"/>
    <d v="2022-08-17T15:33:03"/>
    <n v="0"/>
    <n v="5"/>
    <x v="0"/>
    <m/>
    <n v="3244"/>
    <s v="Очередь 123"/>
    <n v="1621"/>
    <x v="7"/>
    <x v="2"/>
    <x v="0"/>
    <x v="9"/>
  </r>
  <r>
    <s v="1.0"/>
    <x v="1"/>
    <x v="40253"/>
    <d v="2022-08-19T15:43:18"/>
    <n v="90.119999999937136"/>
    <n v="24325922"/>
    <n v="6453959"/>
    <n v="6658"/>
    <x v="997"/>
    <n v="17369417"/>
    <d v="2022-08-19T15:43:15"/>
    <n v="94.11"/>
    <n v="1"/>
    <x v="2"/>
    <m/>
    <n v="2108"/>
    <s v="Очередь 148"/>
    <n v="691"/>
    <x v="14"/>
    <x v="11"/>
    <x v="1"/>
    <x v="6"/>
  </r>
  <r>
    <s v="23.0"/>
    <x v="0"/>
    <x v="40254"/>
    <d v="2022-08-23T06:23:57"/>
    <n v="26.744166666758247"/>
    <n v="29112405"/>
    <n v="13101736"/>
    <n v="13780"/>
    <x v="351"/>
    <n v="30911123"/>
    <d v="2022-08-22T09:54:30"/>
    <n v="0"/>
    <n v="5"/>
    <x v="0"/>
    <m/>
    <n v="960"/>
    <s v="Очередь 64"/>
    <n v="402"/>
    <x v="29"/>
    <x v="25"/>
    <x v="0"/>
    <x v="0"/>
  </r>
  <r>
    <s v="1.0"/>
    <x v="1"/>
    <x v="40255"/>
    <d v="2022-08-29T08:57:08"/>
    <n v="167.65222222229932"/>
    <n v="28845984"/>
    <n v="12852023"/>
    <n v="10551"/>
    <x v="911"/>
    <n v="87021018"/>
    <d v="2022-08-22T13:47:22"/>
    <n v="0"/>
    <n v="5"/>
    <x v="1"/>
    <m/>
    <n v="3244"/>
    <s v="Очередь 110"/>
    <n v="1621"/>
    <x v="7"/>
    <x v="2"/>
    <x v="0"/>
    <x v="0"/>
  </r>
  <r>
    <s v="1.0"/>
    <x v="1"/>
    <x v="40255"/>
    <d v="2022-08-29T08:57:08"/>
    <n v="167.65222222229932"/>
    <n v="31442764"/>
    <n v="12852023"/>
    <n v="10551"/>
    <x v="1299"/>
    <n v="46739746"/>
    <d v="2022-08-23T08:39:32"/>
    <n v="0"/>
    <n v="5"/>
    <x v="1"/>
    <m/>
    <n v="3240"/>
    <s v="Очередь 110"/>
    <n v="1621"/>
    <x v="2"/>
    <x v="2"/>
    <x v="0"/>
    <x v="0"/>
  </r>
  <r>
    <s v="1.0"/>
    <x v="1"/>
    <x v="40255"/>
    <d v="2022-08-29T08:57:08"/>
    <n v="167.65222222229932"/>
    <n v="35021264"/>
    <n v="12852023"/>
    <n v="10551"/>
    <x v="743"/>
    <n v="35061113"/>
    <d v="2022-08-24T08:46:42"/>
    <n v="0"/>
    <n v="5"/>
    <x v="1"/>
    <m/>
    <n v="3244"/>
    <s v="Очередь 110"/>
    <n v="1621"/>
    <x v="7"/>
    <x v="2"/>
    <x v="0"/>
    <x v="3"/>
  </r>
  <r>
    <s v="1.0"/>
    <x v="1"/>
    <x v="40255"/>
    <d v="2022-08-29T08:57:08"/>
    <n v="167.65222222229932"/>
    <n v="37982618"/>
    <n v="12852023"/>
    <n v="10551"/>
    <x v="1459"/>
    <n v="12161081"/>
    <d v="2022-08-25T16:57:47"/>
    <n v="0"/>
    <n v="5"/>
    <x v="1"/>
    <m/>
    <n v="3240"/>
    <s v="Очередь 110"/>
    <n v="1621"/>
    <x v="2"/>
    <x v="2"/>
    <x v="0"/>
    <x v="9"/>
  </r>
  <r>
    <s v="1.0"/>
    <x v="1"/>
    <x v="40255"/>
    <d v="2022-08-29T08:57:08"/>
    <n v="167.65222222229932"/>
    <n v="46276038"/>
    <n v="12852023"/>
    <n v="10551"/>
    <x v="1389"/>
    <n v="2239102"/>
    <d v="2022-08-29T08:57:04"/>
    <n v="0"/>
    <n v="5"/>
    <x v="1"/>
    <m/>
    <n v="3244"/>
    <s v="Очередь 110"/>
    <n v="1621"/>
    <x v="7"/>
    <x v="2"/>
    <x v="0"/>
    <x v="0"/>
  </r>
  <r>
    <s v="1.0"/>
    <x v="1"/>
    <x v="40256"/>
    <d v="2022-09-02T15:00:21"/>
    <n v="286.32805555552477"/>
    <n v="27335632"/>
    <n v="12095765"/>
    <n v="13240"/>
    <x v="44"/>
    <n v="4291120"/>
    <d v="2022-08-21T17:41:52"/>
    <n v="0"/>
    <n v="5"/>
    <x v="0"/>
    <m/>
    <n v="2840"/>
    <s v="Очередь 42"/>
    <n v="378"/>
    <x v="20"/>
    <x v="17"/>
    <x v="0"/>
    <x v="3"/>
  </r>
  <r>
    <s v="1.0"/>
    <x v="1"/>
    <x v="40256"/>
    <d v="2022-09-02T15:00:21"/>
    <n v="286.32805555552477"/>
    <n v="30012906"/>
    <n v="12095765"/>
    <n v="13240"/>
    <x v="765"/>
    <n v="48021114"/>
    <d v="2022-08-22T13:01:49"/>
    <n v="0"/>
    <n v="5"/>
    <x v="0"/>
    <m/>
    <n v="2814"/>
    <s v="Очередь 42"/>
    <n v="1780"/>
    <x v="3"/>
    <x v="3"/>
    <x v="0"/>
    <x v="0"/>
  </r>
  <r>
    <s v="1.0"/>
    <x v="1"/>
    <x v="40256"/>
    <d v="2022-09-02T15:00:21"/>
    <n v="286.32805555552477"/>
    <n v="42479807"/>
    <n v="12095765"/>
    <n v="13240"/>
    <x v="1714"/>
    <n v="6301120"/>
    <d v="2022-08-26T14:07:49"/>
    <n v="0"/>
    <n v="5"/>
    <x v="0"/>
    <m/>
    <n v="2840"/>
    <s v="Очередь 42"/>
    <n v="378"/>
    <x v="20"/>
    <x v="17"/>
    <x v="0"/>
    <x v="8"/>
  </r>
  <r>
    <s v="23.0"/>
    <x v="0"/>
    <x v="40257"/>
    <d v="2022-08-03T18:01:22"/>
    <n v="49.15500000002794"/>
    <n v="75965667"/>
    <n v="93607762"/>
    <n v="13045"/>
    <x v="422"/>
    <n v="34217134"/>
    <d v="2022-08-02T15:05:47"/>
    <n v="191.32"/>
    <n v="2"/>
    <x v="0"/>
    <m/>
    <n v="252"/>
    <s v="Очередь 29"/>
    <n v="401"/>
    <x v="19"/>
    <x v="16"/>
    <x v="3"/>
    <x v="0"/>
  </r>
  <r>
    <s v="23.0"/>
    <x v="0"/>
    <x v="40257"/>
    <d v="2022-08-03T18:01:22"/>
    <n v="49.15500000002794"/>
    <n v="80177227"/>
    <n v="93607762"/>
    <n v="13045"/>
    <x v="1066"/>
    <n v="28671112"/>
    <d v="2022-08-03T11:31:21"/>
    <n v="170.65"/>
    <n v="6"/>
    <x v="0"/>
    <m/>
    <n v="960"/>
    <s v="Очередь 29"/>
    <n v="402"/>
    <x v="29"/>
    <x v="25"/>
    <x v="5"/>
    <x v="0"/>
  </r>
  <r>
    <s v="23.0"/>
    <x v="0"/>
    <x v="40257"/>
    <d v="2022-08-03T18:01:22"/>
    <n v="49.15500000002794"/>
    <n v="81545102"/>
    <n v="93607762"/>
    <n v="13045"/>
    <x v="1066"/>
    <n v="28671112"/>
    <d v="2022-08-03T18:01:22"/>
    <n v="78.33"/>
    <n v="1"/>
    <x v="0"/>
    <m/>
    <n v="960"/>
    <s v="Очередь 29"/>
    <n v="402"/>
    <x v="29"/>
    <x v="25"/>
    <x v="1"/>
    <x v="0"/>
  </r>
  <r>
    <s v="1.0"/>
    <x v="1"/>
    <x v="40258"/>
    <d v="2022-08-08T15:06:35"/>
    <n v="132.48944444447989"/>
    <n v="83896345"/>
    <n v="94874326"/>
    <n v="15002"/>
    <x v="474"/>
    <n v="97639097"/>
    <d v="2022-08-04T14:47:25"/>
    <n v="0"/>
    <n v="5"/>
    <x v="0"/>
    <m/>
    <n v="2430"/>
    <s v="Очередь 37"/>
    <n v="1699"/>
    <x v="11"/>
    <x v="8"/>
    <x v="0"/>
    <x v="6"/>
  </r>
  <r>
    <s v="1.0"/>
    <x v="1"/>
    <x v="40259"/>
    <d v="2022-09-19T16:55:52"/>
    <n v="783.41055555565981"/>
    <n v="31384868"/>
    <n v="8699479"/>
    <n v="14642"/>
    <x v="137"/>
    <n v="96371129"/>
    <d v="2022-08-23T15:36:56"/>
    <n v="0"/>
    <n v="5"/>
    <x v="0"/>
    <m/>
    <n v="2430"/>
    <s v="Очередь 50"/>
    <n v="1699"/>
    <x v="11"/>
    <x v="8"/>
    <x v="0"/>
    <x v="4"/>
  </r>
  <r>
    <s v="1.0"/>
    <x v="1"/>
    <x v="40259"/>
    <d v="2022-09-19T16:55:52"/>
    <n v="783.41055555565981"/>
    <n v="49607290"/>
    <n v="8699479"/>
    <n v="14642"/>
    <x v="1317"/>
    <n v="77739877"/>
    <d v="2022-08-30T17:11:07"/>
    <n v="0"/>
    <n v="5"/>
    <x v="0"/>
    <m/>
    <n v="3237"/>
    <s v="Очередь 50"/>
    <n v="443"/>
    <x v="12"/>
    <x v="9"/>
    <x v="0"/>
    <x v="0"/>
  </r>
  <r>
    <s v="23.0"/>
    <x v="0"/>
    <x v="40260"/>
    <d v="2022-08-17T12:28:50"/>
    <n v="176.3480555556016"/>
    <n v="18670006"/>
    <n v="1587996"/>
    <n v="15085"/>
    <x v="409"/>
    <n v="74068874"/>
    <d v="2022-08-17T12:28:50"/>
    <n v="29.95"/>
    <n v="1"/>
    <x v="0"/>
    <m/>
    <n v="2097"/>
    <s v="Очередь 75"/>
    <n v="687"/>
    <x v="6"/>
    <x v="5"/>
    <x v="1"/>
    <x v="8"/>
  </r>
  <r>
    <s v="1.0"/>
    <x v="1"/>
    <x v="40261"/>
    <d v="2022-08-26T10:21:40"/>
    <n v="103.78138888883404"/>
    <n v="29258991"/>
    <n v="13498511"/>
    <n v="15002"/>
    <x v="1498"/>
    <n v="91749691"/>
    <d v="2022-08-22T08:22:45"/>
    <n v="0"/>
    <n v="5"/>
    <x v="0"/>
    <m/>
    <n v="2430"/>
    <s v="Очередь 37"/>
    <n v="1699"/>
    <x v="11"/>
    <x v="8"/>
    <x v="0"/>
    <x v="0"/>
  </r>
  <r>
    <s v="1.0"/>
    <x v="1"/>
    <x v="40261"/>
    <d v="2022-08-26T10:21:40"/>
    <n v="103.78138888883404"/>
    <n v="30093979"/>
    <n v="13498511"/>
    <n v="15002"/>
    <x v="979"/>
    <n v="70048270"/>
    <d v="2022-08-22T15:28:00"/>
    <n v="0"/>
    <n v="5"/>
    <x v="0"/>
    <m/>
    <n v="2430"/>
    <s v="Очередь 37"/>
    <n v="1699"/>
    <x v="11"/>
    <x v="8"/>
    <x v="0"/>
    <x v="11"/>
  </r>
  <r>
    <s v="1.0"/>
    <x v="1"/>
    <x v="40261"/>
    <d v="2022-08-26T10:21:40"/>
    <n v="103.78138888883404"/>
    <n v="30832155"/>
    <n v="13498511"/>
    <n v="15002"/>
    <x v="474"/>
    <n v="97639097"/>
    <d v="2022-08-22T11:33:52"/>
    <n v="0"/>
    <n v="5"/>
    <x v="0"/>
    <m/>
    <n v="2430"/>
    <s v="Очередь 37"/>
    <n v="1699"/>
    <x v="11"/>
    <x v="8"/>
    <x v="0"/>
    <x v="6"/>
  </r>
  <r>
    <s v="1.0"/>
    <x v="1"/>
    <x v="40261"/>
    <d v="2022-08-26T10:21:40"/>
    <n v="103.78138888883404"/>
    <n v="33279963"/>
    <n v="13498511"/>
    <n v="15002"/>
    <x v="1498"/>
    <n v="91749691"/>
    <d v="2022-08-23T10:51:17"/>
    <n v="0"/>
    <n v="5"/>
    <x v="0"/>
    <m/>
    <n v="2430"/>
    <s v="Очередь 37"/>
    <n v="1699"/>
    <x v="11"/>
    <x v="8"/>
    <x v="0"/>
    <x v="0"/>
  </r>
  <r>
    <s v="1.0"/>
    <x v="1"/>
    <x v="40261"/>
    <d v="2022-08-26T10:21:40"/>
    <n v="103.78138888883404"/>
    <n v="43162669"/>
    <n v="13498511"/>
    <n v="15002"/>
    <x v="52"/>
    <n v="89251068"/>
    <d v="2022-08-26T10:21:38"/>
    <n v="0"/>
    <n v="5"/>
    <x v="0"/>
    <m/>
    <n v="2430"/>
    <s v="Очередь 37"/>
    <n v="1699"/>
    <x v="11"/>
    <x v="8"/>
    <x v="0"/>
    <x v="0"/>
  </r>
  <r>
    <s v="1.0"/>
    <x v="1"/>
    <x v="40262"/>
    <d v="2022-09-16T16:24:36"/>
    <n v="539.90527777763782"/>
    <n v="40171136"/>
    <n v="15669001"/>
    <n v="14354"/>
    <x v="1412"/>
    <n v="89199689"/>
    <d v="2022-08-25T11:26:41"/>
    <n v="0"/>
    <n v="5"/>
    <x v="0"/>
    <m/>
    <n v="2389"/>
    <s v="Очередь 58"/>
    <n v="323"/>
    <x v="21"/>
    <x v="18"/>
    <x v="0"/>
    <x v="5"/>
  </r>
  <r>
    <s v="1.0"/>
    <x v="1"/>
    <x v="40262"/>
    <d v="2022-09-16T16:24:36"/>
    <n v="539.90527777763782"/>
    <n v="50661620"/>
    <n v="15669001"/>
    <n v="14354"/>
    <x v="584"/>
    <n v="98889098"/>
    <d v="2022-08-30T12:59:24"/>
    <n v="0"/>
    <n v="5"/>
    <x v="0"/>
    <m/>
    <n v="2389"/>
    <s v="Очередь 58"/>
    <n v="323"/>
    <x v="21"/>
    <x v="18"/>
    <x v="0"/>
    <x v="4"/>
  </r>
  <r>
    <s v=""/>
    <x v="2"/>
    <x v="40263"/>
    <d v="2022-08-10T12:05:10"/>
    <n v="30.938333333353512"/>
    <n v="99746161"/>
    <n v="1376749"/>
    <n v="14110"/>
    <x v="447"/>
    <n v="83151038"/>
    <d v="2022-08-10T12:05:10"/>
    <n v="85.13"/>
    <n v="1"/>
    <x v="0"/>
    <m/>
    <n v="378"/>
    <s v="Очередь 28"/>
    <n v="415"/>
    <x v="22"/>
    <x v="19"/>
    <x v="1"/>
    <x v="0"/>
  </r>
  <r>
    <s v="1.0"/>
    <x v="1"/>
    <x v="40264"/>
    <d v="2022-08-18T09:23:58"/>
    <n v="577.48166666657198"/>
    <n v="19589783"/>
    <n v="87412194"/>
    <n v="14642"/>
    <x v="206"/>
    <n v="27411002"/>
    <d v="2022-08-18T09:23:52"/>
    <n v="0"/>
    <n v="5"/>
    <x v="0"/>
    <m/>
    <n v="2389"/>
    <s v="Очередь 50"/>
    <n v="323"/>
    <x v="21"/>
    <x v="18"/>
    <x v="0"/>
    <x v="2"/>
  </r>
  <r>
    <s v="1.0"/>
    <x v="1"/>
    <x v="40264"/>
    <d v="2022-08-18T09:23:58"/>
    <n v="577.48166666657198"/>
    <n v="78771440"/>
    <n v="87412194"/>
    <n v="14642"/>
    <x v="661"/>
    <n v="17921121"/>
    <d v="2022-08-03T13:02:31"/>
    <n v="0"/>
    <n v="5"/>
    <x v="0"/>
    <m/>
    <n v="2097"/>
    <s v="Очередь 50"/>
    <n v="687"/>
    <x v="6"/>
    <x v="5"/>
    <x v="0"/>
    <x v="8"/>
  </r>
  <r>
    <s v="1.0"/>
    <x v="1"/>
    <x v="40265"/>
    <d v="2022-08-24T14:07:10"/>
    <n v="330.98805555567378"/>
    <n v="1846675"/>
    <n v="1824302"/>
    <n v="6658"/>
    <x v="1184"/>
    <n v="92781119"/>
    <d v="2022-08-11T11:52:58"/>
    <n v="165.34"/>
    <n v="6"/>
    <x v="2"/>
    <m/>
    <n v="255"/>
    <s v="Очередь 148"/>
    <n v="445"/>
    <x v="17"/>
    <x v="14"/>
    <x v="5"/>
    <x v="6"/>
  </r>
  <r>
    <s v="1.0"/>
    <x v="1"/>
    <x v="40266"/>
    <d v="2022-09-21T08:21:41"/>
    <n v="533.35222222219454"/>
    <n v="50232223"/>
    <n v="19126943"/>
    <n v="14354"/>
    <x v="1179"/>
    <n v="97301109"/>
    <d v="2022-08-30T13:33:43"/>
    <n v="0"/>
    <n v="5"/>
    <x v="0"/>
    <m/>
    <n v="2031"/>
    <s v="Очередь 58"/>
    <n v="674"/>
    <x v="1"/>
    <x v="1"/>
    <x v="0"/>
    <x v="0"/>
  </r>
  <r>
    <s v="1.0"/>
    <x v="1"/>
    <x v="40266"/>
    <d v="2022-09-21T08:21:41"/>
    <n v="533.35222222219454"/>
    <n v="54031222"/>
    <n v="19126943"/>
    <n v="14354"/>
    <x v="122"/>
    <n v="85311028"/>
    <d v="2022-08-31T11:47:39"/>
    <n v="0"/>
    <n v="5"/>
    <x v="0"/>
    <m/>
    <n v="2389"/>
    <s v="Очередь 58"/>
    <n v="323"/>
    <x v="21"/>
    <x v="18"/>
    <x v="0"/>
    <x v="1"/>
  </r>
  <r>
    <s v="1.0"/>
    <x v="1"/>
    <x v="40267"/>
    <d v="2022-08-10T09:24:09"/>
    <n v="369.3044444443658"/>
    <n v="75113741"/>
    <n v="89012291"/>
    <n v="14642"/>
    <x v="988"/>
    <n v="80801038"/>
    <d v="2022-08-02T09:51:42"/>
    <n v="0"/>
    <n v="5"/>
    <x v="0"/>
    <m/>
    <n v="2097"/>
    <s v="Очередь 50"/>
    <n v="687"/>
    <x v="6"/>
    <x v="5"/>
    <x v="0"/>
    <x v="0"/>
  </r>
  <r>
    <s v="1.0"/>
    <x v="1"/>
    <x v="40267"/>
    <d v="2022-08-10T09:24:09"/>
    <n v="369.3044444443658"/>
    <n v="97725984"/>
    <n v="89012291"/>
    <n v="14642"/>
    <x v="820"/>
    <n v="74346074"/>
    <d v="2022-08-10T09:24:03"/>
    <n v="0"/>
    <n v="5"/>
    <x v="0"/>
    <m/>
    <n v="427"/>
    <s v="Очередь 50"/>
    <n v="370"/>
    <x v="38"/>
    <x v="34"/>
    <x v="0"/>
    <x v="2"/>
  </r>
  <r>
    <s v=""/>
    <x v="2"/>
    <x v="40268"/>
    <d v="2022-08-24T12:15:06"/>
    <n v="103.13305555551779"/>
    <n v="34304591"/>
    <n v="11581998"/>
    <n v="8159"/>
    <x v="670"/>
    <n v="93411119"/>
    <d v="2022-08-23T10:26:29"/>
    <n v="78.17"/>
    <n v="2"/>
    <x v="2"/>
    <m/>
    <n v="252"/>
    <s v="Очередь 22"/>
    <n v="401"/>
    <x v="19"/>
    <x v="16"/>
    <x v="3"/>
    <x v="4"/>
  </r>
  <r>
    <s v=""/>
    <x v="2"/>
    <x v="40268"/>
    <d v="2022-08-24T12:15:06"/>
    <n v="103.13305555551779"/>
    <n v="37076691"/>
    <n v="11581998"/>
    <n v="8159"/>
    <x v="74"/>
    <n v="62481126"/>
    <d v="2022-08-24T12:15:06"/>
    <n v="126.05"/>
    <n v="1"/>
    <x v="2"/>
    <m/>
    <n v="378"/>
    <s v="Очередь 22"/>
    <n v="415"/>
    <x v="22"/>
    <x v="19"/>
    <x v="1"/>
    <x v="0"/>
  </r>
  <r>
    <s v="1.0"/>
    <x v="1"/>
    <x v="40269"/>
    <d v="2022-10-20T14:44:11"/>
    <n v="1488.3827777778497"/>
    <n v="24766772"/>
    <n v="9738000"/>
    <n v="14740"/>
    <x v="346"/>
    <n v="40721124"/>
    <d v="2022-08-19T14:25:43"/>
    <n v="192.13"/>
    <n v="2"/>
    <x v="0"/>
    <m/>
    <n v="255"/>
    <s v="Очередь 123"/>
    <n v="445"/>
    <x v="17"/>
    <x v="14"/>
    <x v="3"/>
    <x v="0"/>
  </r>
  <r>
    <s v="23.0"/>
    <x v="0"/>
    <x v="40270"/>
    <d v="2022-08-02T14:08:53"/>
    <n v="21.756666666653473"/>
    <n v="77338521"/>
    <n v="93695918"/>
    <n v="13780"/>
    <x v="1303"/>
    <n v="63969463"/>
    <d v="2022-08-02T14:08:53"/>
    <n v="181.24"/>
    <n v="1"/>
    <x v="0"/>
    <m/>
    <n v="3244"/>
    <s v="Очередь 64"/>
    <n v="1621"/>
    <x v="7"/>
    <x v="2"/>
    <x v="1"/>
    <x v="0"/>
  </r>
  <r>
    <s v="1.0"/>
    <x v="1"/>
    <x v="40271"/>
    <d v="2022-08-19T18:08:47"/>
    <n v="52.034444444405381"/>
    <n v="23589493"/>
    <n v="8369828"/>
    <n v="3947"/>
    <x v="504"/>
    <n v="43991054"/>
    <d v="2022-08-19T18:08:44"/>
    <n v="0"/>
    <n v="5"/>
    <x v="3"/>
    <m/>
    <n v="2108"/>
    <s v="Очередь 96"/>
    <n v="691"/>
    <x v="14"/>
    <x v="11"/>
    <x v="0"/>
    <x v="0"/>
  </r>
  <r>
    <s v="1.0"/>
    <x v="1"/>
    <x v="40272"/>
    <d v="2022-09-15T07:31:13"/>
    <n v="942.99777777772397"/>
    <n v="1278033"/>
    <n v="98956568"/>
    <n v="14642"/>
    <x v="727"/>
    <n v="42288442"/>
    <d v="2022-08-11T09:47:41"/>
    <n v="0"/>
    <n v="5"/>
    <x v="0"/>
    <m/>
    <n v="3237"/>
    <s v="Очередь 50"/>
    <n v="443"/>
    <x v="12"/>
    <x v="9"/>
    <x v="0"/>
    <x v="1"/>
  </r>
  <r>
    <s v="1.0"/>
    <x v="1"/>
    <x v="40272"/>
    <d v="2022-09-15T07:31:13"/>
    <n v="942.99777777772397"/>
    <n v="49604708"/>
    <n v="98956568"/>
    <n v="14642"/>
    <x v="30"/>
    <n v="93371109"/>
    <d v="2022-08-30T09:51:30"/>
    <n v="0"/>
    <n v="5"/>
    <x v="0"/>
    <m/>
    <n v="2136"/>
    <s v="Очередь 50"/>
    <n v="696"/>
    <x v="15"/>
    <x v="12"/>
    <x v="0"/>
    <x v="0"/>
  </r>
  <r>
    <s v="1.0"/>
    <x v="1"/>
    <x v="40273"/>
    <d v="2022-08-12T16:21:58"/>
    <n v="24.602222222252749"/>
    <n v="5438538"/>
    <n v="2940846"/>
    <n v="9408"/>
    <x v="38"/>
    <n v="52779952"/>
    <d v="2022-08-12T15:51:32"/>
    <n v="0"/>
    <n v="5"/>
    <x v="2"/>
    <m/>
    <n v="2531"/>
    <s v="Очередь 128"/>
    <n v="1720"/>
    <x v="13"/>
    <x v="10"/>
    <x v="0"/>
    <x v="0"/>
  </r>
  <r>
    <s v="1.0"/>
    <x v="1"/>
    <x v="40274"/>
    <d v="2022-08-30T16:12:47"/>
    <n v="32.698888888873626"/>
    <n v="48423549"/>
    <n v="17898135"/>
    <n v="14740"/>
    <x v="756"/>
    <n v="7978607"/>
    <d v="2022-08-29T14:02:03"/>
    <n v="0"/>
    <n v="5"/>
    <x v="0"/>
    <m/>
    <n v="2447"/>
    <s v="Очередь 123"/>
    <n v="1711"/>
    <x v="48"/>
    <x v="42"/>
    <x v="0"/>
    <x v="0"/>
  </r>
  <r>
    <s v="1.0"/>
    <x v="1"/>
    <x v="40274"/>
    <d v="2022-08-30T16:12:47"/>
    <n v="32.698888888873626"/>
    <n v="51934450"/>
    <n v="17898135"/>
    <n v="14740"/>
    <x v="1224"/>
    <n v="23521022"/>
    <d v="2022-08-30T16:12:44"/>
    <n v="0"/>
    <n v="5"/>
    <x v="0"/>
    <m/>
    <n v="2447"/>
    <s v="Очередь 123"/>
    <n v="1711"/>
    <x v="48"/>
    <x v="42"/>
    <x v="0"/>
    <x v="0"/>
  </r>
  <r>
    <s v="1.0"/>
    <x v="1"/>
    <x v="36343"/>
    <d v="2022-09-14T10:31:24"/>
    <n v="418.26527777774027"/>
    <n v="44984693"/>
    <n v="17231457"/>
    <n v="14447"/>
    <x v="851"/>
    <n v="31461013"/>
    <d v="2022-08-28T13:37:51"/>
    <n v="25.16"/>
    <n v="2"/>
    <x v="0"/>
    <m/>
    <n v="2031"/>
    <s v="Очередь 8"/>
    <n v="674"/>
    <x v="1"/>
    <x v="1"/>
    <x v="3"/>
    <x v="0"/>
  </r>
  <r>
    <s v="23.0"/>
    <x v="0"/>
    <x v="40275"/>
    <d v="2022-08-24T10:43:31"/>
    <n v="98.087777777749579"/>
    <n v="35504959"/>
    <n v="11586768"/>
    <n v="13261"/>
    <x v="460"/>
    <n v="97291119"/>
    <d v="2022-08-24T10:43:31"/>
    <n v="177.42"/>
    <n v="1"/>
    <x v="0"/>
    <m/>
    <n v="2097"/>
    <s v="Очередь 24"/>
    <n v="687"/>
    <x v="6"/>
    <x v="5"/>
    <x v="1"/>
    <x v="2"/>
  </r>
  <r>
    <s v="1.0"/>
    <x v="1"/>
    <x v="40276"/>
    <d v="2022-09-06T14:18:37"/>
    <n v="705.20888888882473"/>
    <n v="9564795"/>
    <n v="438693"/>
    <n v="15113"/>
    <x v="123"/>
    <n v="50818950"/>
    <d v="2022-08-15T13:35:28"/>
    <n v="0"/>
    <n v="5"/>
    <x v="0"/>
    <m/>
    <n v="2389"/>
    <s v="Очередь 7"/>
    <n v="323"/>
    <x v="21"/>
    <x v="18"/>
    <x v="0"/>
    <x v="9"/>
  </r>
  <r>
    <s v="1.0"/>
    <x v="1"/>
    <x v="40276"/>
    <d v="2022-09-06T14:18:37"/>
    <n v="705.20888888882473"/>
    <n v="35159162"/>
    <n v="438693"/>
    <n v="15113"/>
    <x v="1408"/>
    <n v="66461056"/>
    <d v="2022-08-24T13:32:29"/>
    <n v="0"/>
    <n v="5"/>
    <x v="0"/>
    <m/>
    <n v="2389"/>
    <s v="Очередь 7"/>
    <n v="323"/>
    <x v="21"/>
    <x v="18"/>
    <x v="0"/>
    <x v="0"/>
  </r>
  <r>
    <s v="1.0"/>
    <x v="1"/>
    <x v="40276"/>
    <d v="2022-09-06T14:18:37"/>
    <n v="705.20888888882473"/>
    <n v="91672131"/>
    <n v="438693"/>
    <n v="15113"/>
    <x v="1200"/>
    <n v="56393856"/>
    <d v="2022-08-08T13:44:09"/>
    <n v="0"/>
    <n v="5"/>
    <x v="0"/>
    <m/>
    <n v="2389"/>
    <s v="Очередь 7"/>
    <n v="323"/>
    <x v="21"/>
    <x v="18"/>
    <x v="0"/>
    <x v="5"/>
  </r>
  <r>
    <s v="1.0"/>
    <x v="1"/>
    <x v="40277"/>
    <d v="2022-09-11T12:59:58"/>
    <n v="1580.1061111111776"/>
    <n v="89548341"/>
    <n v="72049816"/>
    <n v="4875"/>
    <x v="463"/>
    <n v="39851123"/>
    <d v="2022-08-07T08:09:09"/>
    <n v="0"/>
    <n v="5"/>
    <x v="3"/>
    <m/>
    <n v="2840"/>
    <s v="Очередь 5"/>
    <n v="378"/>
    <x v="20"/>
    <x v="17"/>
    <x v="0"/>
    <x v="0"/>
  </r>
  <r>
    <s v="1.0"/>
    <x v="1"/>
    <x v="40277"/>
    <d v="2022-09-11T12:59:58"/>
    <n v="1580.1061111111776"/>
    <n v="91379091"/>
    <n v="72049816"/>
    <n v="4875"/>
    <x v="765"/>
    <n v="48021114"/>
    <d v="2022-08-08T09:12:31"/>
    <n v="87.39"/>
    <n v="2"/>
    <x v="3"/>
    <m/>
    <n v="2814"/>
    <s v="Очередь 5"/>
    <n v="1780"/>
    <x v="3"/>
    <x v="3"/>
    <x v="3"/>
    <x v="0"/>
  </r>
  <r>
    <s v="1.0"/>
    <x v="1"/>
    <x v="40278"/>
    <d v="2022-08-10T16:09:57"/>
    <n v="48.769999999960419"/>
    <n v="92921822"/>
    <n v="226072"/>
    <n v="6658"/>
    <x v="250"/>
    <n v="84701048"/>
    <d v="2022-08-08T15:24:46"/>
    <n v="52.58"/>
    <n v="2"/>
    <x v="2"/>
    <m/>
    <n v="3139"/>
    <s v="Очередь 148"/>
    <n v="1833"/>
    <x v="34"/>
    <x v="30"/>
    <x v="3"/>
    <x v="0"/>
  </r>
  <r>
    <s v="1.0"/>
    <x v="1"/>
    <x v="40278"/>
    <d v="2022-08-10T16:09:57"/>
    <n v="48.769999999960419"/>
    <n v="99735373"/>
    <n v="226072"/>
    <n v="6658"/>
    <x v="1146"/>
    <n v="3789003"/>
    <d v="2022-08-10T16:09:54"/>
    <n v="199.98"/>
    <n v="3"/>
    <x v="2"/>
    <n v="0"/>
    <n v="378"/>
    <s v="Очередь 148"/>
    <n v="415"/>
    <x v="22"/>
    <x v="19"/>
    <x v="2"/>
    <x v="0"/>
  </r>
  <r>
    <s v="1.0"/>
    <x v="1"/>
    <x v="28468"/>
    <d v="2022-08-19T16:18:15"/>
    <n v="88.153333333320916"/>
    <n v="22825620"/>
    <n v="6869152"/>
    <n v="14643"/>
    <x v="218"/>
    <n v="60589605"/>
    <d v="2022-08-19T16:18:08"/>
    <n v="150.63"/>
    <n v="1"/>
    <x v="0"/>
    <m/>
    <n v="2430"/>
    <s v="Очередь 41"/>
    <n v="1699"/>
    <x v="11"/>
    <x v="8"/>
    <x v="1"/>
    <x v="9"/>
  </r>
  <r>
    <s v="1.0"/>
    <x v="1"/>
    <x v="40279"/>
    <d v="2022-08-23T09:19:53"/>
    <n v="317.25638888881076"/>
    <n v="9810761"/>
    <n v="1815585"/>
    <n v="14643"/>
    <x v="1530"/>
    <n v="62521126"/>
    <d v="2022-08-15T09:29:44"/>
    <n v="0"/>
    <n v="5"/>
    <x v="0"/>
    <m/>
    <n v="2097"/>
    <s v="Очередь 41"/>
    <n v="687"/>
    <x v="6"/>
    <x v="5"/>
    <x v="0"/>
    <x v="6"/>
  </r>
  <r>
    <s v="1.0"/>
    <x v="1"/>
    <x v="40279"/>
    <d v="2022-08-23T09:19:53"/>
    <n v="317.25638888881076"/>
    <n v="31217207"/>
    <n v="1815585"/>
    <n v="14643"/>
    <x v="5"/>
    <n v="43761004"/>
    <d v="2022-08-23T09:19:49"/>
    <n v="0"/>
    <n v="5"/>
    <x v="0"/>
    <m/>
    <n v="3233"/>
    <s v="Очередь 41"/>
    <n v="687"/>
    <x v="5"/>
    <x v="5"/>
    <x v="0"/>
    <x v="2"/>
  </r>
  <r>
    <s v="1.0"/>
    <x v="1"/>
    <x v="40279"/>
    <d v="2022-08-23T09:19:53"/>
    <n v="317.25638888881076"/>
    <n v="97790904"/>
    <n v="1815585"/>
    <n v="14643"/>
    <x v="313"/>
    <n v="78491117"/>
    <d v="2022-08-10T15:36:28"/>
    <n v="0"/>
    <n v="5"/>
    <x v="0"/>
    <m/>
    <n v="378"/>
    <s v="Очередь 41"/>
    <n v="415"/>
    <x v="22"/>
    <x v="19"/>
    <x v="0"/>
    <x v="0"/>
  </r>
  <r>
    <s v="1.0"/>
    <x v="1"/>
    <x v="40279"/>
    <d v="2022-08-23T09:19:53"/>
    <n v="317.25638888881076"/>
    <n v="97975906"/>
    <n v="1815585"/>
    <n v="14643"/>
    <x v="799"/>
    <n v="8748908"/>
    <d v="2022-08-10T08:11:36"/>
    <n v="0"/>
    <n v="5"/>
    <x v="0"/>
    <m/>
    <n v="2097"/>
    <s v="Очередь 41"/>
    <n v="687"/>
    <x v="6"/>
    <x v="5"/>
    <x v="0"/>
    <x v="8"/>
  </r>
  <r>
    <s v="1.0"/>
    <x v="1"/>
    <x v="40280"/>
    <d v="2022-08-01T14:51:48"/>
    <n v="755.03694444440771"/>
    <n v="71698035"/>
    <n v="66861871"/>
    <n v="14642"/>
    <x v="1527"/>
    <n v="20551122"/>
    <d v="2022-08-01T14:51:43"/>
    <n v="0"/>
    <n v="5"/>
    <x v="0"/>
    <m/>
    <n v="3240"/>
    <s v="Очередь 50"/>
    <n v="1621"/>
    <x v="2"/>
    <x v="2"/>
    <x v="0"/>
    <x v="0"/>
  </r>
  <r>
    <s v="23.0"/>
    <x v="0"/>
    <x v="40281"/>
    <d v="2022-09-12T08:51:37"/>
    <n v="674.73388888884801"/>
    <n v="47915139"/>
    <n v="5865452"/>
    <n v="15183"/>
    <x v="1675"/>
    <n v="93228593"/>
    <d v="2022-08-29T15:22:20"/>
    <n v="47.04"/>
    <n v="2"/>
    <x v="0"/>
    <m/>
    <n v="3241"/>
    <s v="Очередь 116"/>
    <n v="1621"/>
    <x v="50"/>
    <x v="2"/>
    <x v="3"/>
    <x v="10"/>
  </r>
  <r>
    <s v="1.0"/>
    <x v="1"/>
    <x v="16443"/>
    <d v="2022-08-02T17:00:25"/>
    <n v="3.1430555554688908"/>
    <n v="77884322"/>
    <n v="93947615"/>
    <n v="7508"/>
    <x v="845"/>
    <n v="69831116"/>
    <d v="2022-08-02T17:00:22"/>
    <n v="77.86"/>
    <n v="1"/>
    <x v="2"/>
    <m/>
    <n v="2752"/>
    <s v="Очередь 66"/>
    <n v="1768"/>
    <x v="0"/>
    <x v="0"/>
    <x v="1"/>
    <x v="5"/>
  </r>
  <r>
    <s v="23.0"/>
    <x v="0"/>
    <x v="40282"/>
    <d v="2022-08-31T14:28:47"/>
    <n v="269.46722222218523"/>
    <n v="36933176"/>
    <n v="11311634"/>
    <n v="13261"/>
    <x v="1469"/>
    <n v="60681126"/>
    <d v="2022-08-24T11:37:23"/>
    <n v="0"/>
    <n v="5"/>
    <x v="0"/>
    <m/>
    <n v="2136"/>
    <s v="Очередь 24"/>
    <n v="696"/>
    <x v="15"/>
    <x v="12"/>
    <x v="0"/>
    <x v="0"/>
  </r>
  <r>
    <s v="23.0"/>
    <x v="0"/>
    <x v="40282"/>
    <d v="2022-08-31T14:28:47"/>
    <n v="269.46722222218523"/>
    <n v="54796577"/>
    <n v="11311634"/>
    <n v="13261"/>
    <x v="630"/>
    <n v="67591126"/>
    <d v="2022-08-31T14:28:47"/>
    <n v="0"/>
    <n v="5"/>
    <x v="0"/>
    <m/>
    <n v="2097"/>
    <s v="Очередь 24"/>
    <n v="687"/>
    <x v="6"/>
    <x v="5"/>
    <x v="0"/>
    <x v="8"/>
  </r>
  <r>
    <s v="23.0"/>
    <x v="0"/>
    <x v="40283"/>
    <d v="2022-08-12T11:37:48"/>
    <n v="271.50666666665347"/>
    <n v="6683502"/>
    <n v="93335331"/>
    <n v="14790"/>
    <x v="83"/>
    <n v="66071076"/>
    <d v="2022-08-12T11:37:48"/>
    <n v="207.55"/>
    <n v="3"/>
    <x v="0"/>
    <n v="1"/>
    <n v="3240"/>
    <s v="Очередь 23"/>
    <n v="1621"/>
    <x v="2"/>
    <x v="2"/>
    <x v="2"/>
    <x v="0"/>
  </r>
  <r>
    <s v="1.0"/>
    <x v="1"/>
    <x v="40284"/>
    <d v="2022-08-10T12:08:53"/>
    <n v="14.39611111121485"/>
    <n v="298914"/>
    <n v="1260653"/>
    <n v="6658"/>
    <x v="833"/>
    <n v="33281043"/>
    <d v="2022-08-10T12:08:50"/>
    <n v="178.67"/>
    <n v="3"/>
    <x v="2"/>
    <n v="0"/>
    <n v="3139"/>
    <s v="Очередь 148"/>
    <n v="1833"/>
    <x v="34"/>
    <x v="30"/>
    <x v="2"/>
    <x v="7"/>
  </r>
  <r>
    <s v="1.0"/>
    <x v="1"/>
    <x v="40285"/>
    <d v="2022-08-11T15:07:10"/>
    <n v="2.749999996740371E-2"/>
    <n v="1743220"/>
    <n v="2570578"/>
    <n v="10405"/>
    <x v="1372"/>
    <n v="29419729"/>
    <d v="2022-08-11T15:07:07"/>
    <n v="140.13999999999999"/>
    <n v="1"/>
    <x v="1"/>
    <m/>
    <n v="2531"/>
    <s v="Очередь 36"/>
    <n v="1720"/>
    <x v="13"/>
    <x v="10"/>
    <x v="1"/>
    <x v="0"/>
  </r>
  <r>
    <s v="23.0"/>
    <x v="0"/>
    <x v="40286"/>
    <d v="2022-08-23T15:18:44"/>
    <n v="36.23777777783107"/>
    <n v="30868019"/>
    <n v="13438058"/>
    <n v="13045"/>
    <x v="638"/>
    <n v="81031078"/>
    <d v="2022-08-22T18:18:23"/>
    <n v="0"/>
    <n v="5"/>
    <x v="0"/>
    <m/>
    <n v="3240"/>
    <s v="Очередь 29"/>
    <n v="1621"/>
    <x v="2"/>
    <x v="2"/>
    <x v="0"/>
    <x v="3"/>
  </r>
  <r>
    <s v="23.0"/>
    <x v="0"/>
    <x v="40286"/>
    <d v="2022-08-23T15:18:44"/>
    <n v="36.23777777783107"/>
    <n v="32968443"/>
    <n v="13438058"/>
    <n v="13045"/>
    <x v="1016"/>
    <n v="16819316"/>
    <d v="2022-08-23T11:16:53"/>
    <n v="0"/>
    <n v="5"/>
    <x v="0"/>
    <m/>
    <n v="252"/>
    <s v="Очередь 29"/>
    <n v="401"/>
    <x v="19"/>
    <x v="16"/>
    <x v="0"/>
    <x v="11"/>
  </r>
  <r>
    <s v="23.0"/>
    <x v="0"/>
    <x v="40286"/>
    <d v="2022-08-23T15:18:44"/>
    <n v="36.23777777783107"/>
    <n v="34224959"/>
    <n v="13438058"/>
    <n v="13045"/>
    <x v="1291"/>
    <n v="78318478"/>
    <d v="2022-08-23T15:18:44"/>
    <n v="0"/>
    <n v="5"/>
    <x v="0"/>
    <m/>
    <n v="3244"/>
    <s v="Очередь 29"/>
    <n v="1621"/>
    <x v="7"/>
    <x v="2"/>
    <x v="0"/>
    <x v="1"/>
  </r>
  <r>
    <s v="1.0"/>
    <x v="1"/>
    <x v="40287"/>
    <d v="2022-08-18T08:56:02"/>
    <n v="57.197777777910233"/>
    <n v="19362884"/>
    <n v="6683883"/>
    <n v="14642"/>
    <x v="416"/>
    <n v="41954841"/>
    <d v="2022-08-18T08:55:58"/>
    <n v="208.96"/>
    <n v="1"/>
    <x v="0"/>
    <m/>
    <n v="2430"/>
    <s v="Очередь 50"/>
    <n v="1699"/>
    <x v="11"/>
    <x v="8"/>
    <x v="1"/>
    <x v="8"/>
  </r>
  <r>
    <s v=""/>
    <x v="2"/>
    <x v="40288"/>
    <d v="2022-08-01T15:38:37"/>
    <n v="73.077499999897555"/>
    <n v="74201765"/>
    <n v="91440607"/>
    <n v="7882"/>
    <x v="102"/>
    <n v="93329093"/>
    <d v="2022-08-01T15:38:37"/>
    <n v="155.66"/>
    <n v="1"/>
    <x v="2"/>
    <m/>
    <n v="378"/>
    <s v="Очередь 124"/>
    <n v="415"/>
    <x v="22"/>
    <x v="19"/>
    <x v="1"/>
    <x v="9"/>
  </r>
  <r>
    <s v="23.0"/>
    <x v="0"/>
    <x v="15391"/>
    <d v="2022-08-30T14:33:54"/>
    <n v="257.54694444435881"/>
    <n v="33623566"/>
    <n v="9728308"/>
    <n v="13261"/>
    <x v="674"/>
    <n v="46901124"/>
    <d v="2022-08-23T13:38:48"/>
    <n v="0"/>
    <n v="5"/>
    <x v="0"/>
    <m/>
    <n v="2097"/>
    <s v="Очередь 24"/>
    <n v="687"/>
    <x v="6"/>
    <x v="5"/>
    <x v="0"/>
    <x v="4"/>
  </r>
  <r>
    <s v="23.0"/>
    <x v="0"/>
    <x v="15391"/>
    <d v="2022-08-30T14:33:54"/>
    <n v="257.54694444435881"/>
    <n v="51204976"/>
    <n v="9728308"/>
    <n v="13261"/>
    <x v="40"/>
    <n v="29391072"/>
    <d v="2022-08-30T14:33:54"/>
    <n v="0"/>
    <n v="5"/>
    <x v="0"/>
    <m/>
    <n v="3240"/>
    <s v="Очередь 24"/>
    <n v="1621"/>
    <x v="2"/>
    <x v="2"/>
    <x v="0"/>
    <x v="0"/>
  </r>
  <r>
    <s v="23.0"/>
    <x v="0"/>
    <x v="40289"/>
    <d v="2022-08-15T18:32:30"/>
    <n v="39.410833333327901"/>
    <n v="11968176"/>
    <n v="5536337"/>
    <n v="12697"/>
    <x v="816"/>
    <n v="21761032"/>
    <d v="2022-08-15T12:57:33"/>
    <n v="121"/>
    <n v="6"/>
    <x v="0"/>
    <m/>
    <n v="252"/>
    <s v="Очередь 83"/>
    <n v="401"/>
    <x v="19"/>
    <x v="16"/>
    <x v="5"/>
    <x v="0"/>
  </r>
  <r>
    <s v="1.0"/>
    <x v="1"/>
    <x v="40290"/>
    <d v="2022-08-30T08:29:34"/>
    <n v="307.77166666660924"/>
    <n v="16241397"/>
    <n v="8523857"/>
    <n v="12728"/>
    <x v="1819"/>
    <n v="4381120"/>
    <d v="2022-08-17T14:47:19"/>
    <n v="0"/>
    <n v="5"/>
    <x v="0"/>
    <m/>
    <n v="3244"/>
    <s v="Очередь 63"/>
    <n v="1621"/>
    <x v="7"/>
    <x v="2"/>
    <x v="0"/>
    <x v="0"/>
  </r>
  <r>
    <s v="1.0"/>
    <x v="1"/>
    <x v="40290"/>
    <d v="2022-08-30T08:29:34"/>
    <n v="307.77166666660924"/>
    <n v="19267657"/>
    <n v="8523857"/>
    <n v="12728"/>
    <x v="1299"/>
    <n v="46739746"/>
    <d v="2022-08-18T08:24:08"/>
    <n v="181.72"/>
    <n v="2"/>
    <x v="0"/>
    <m/>
    <n v="3240"/>
    <s v="Очередь 63"/>
    <n v="1621"/>
    <x v="2"/>
    <x v="2"/>
    <x v="3"/>
    <x v="0"/>
  </r>
  <r>
    <s v="23.0"/>
    <x v="0"/>
    <x v="40291"/>
    <d v="2022-08-09T14:44:47"/>
    <n v="107.41527777782176"/>
    <n v="93224387"/>
    <n v="97179111"/>
    <n v="13045"/>
    <x v="697"/>
    <n v="6381110"/>
    <d v="2022-08-08T10:32:11"/>
    <n v="172.54"/>
    <n v="2"/>
    <x v="0"/>
    <m/>
    <n v="960"/>
    <s v="Очередь 29"/>
    <n v="402"/>
    <x v="29"/>
    <x v="25"/>
    <x v="3"/>
    <x v="0"/>
  </r>
  <r>
    <s v="23.0"/>
    <x v="0"/>
    <x v="40291"/>
    <d v="2022-08-09T14:44:47"/>
    <n v="107.41527777782176"/>
    <n v="95214713"/>
    <n v="97179111"/>
    <n v="13045"/>
    <x v="1739"/>
    <n v="55681105"/>
    <d v="2022-08-09T10:42:07"/>
    <n v="0"/>
    <n v="5"/>
    <x v="0"/>
    <m/>
    <n v="960"/>
    <s v="Очередь 29"/>
    <n v="402"/>
    <x v="29"/>
    <x v="25"/>
    <x v="0"/>
    <x v="0"/>
  </r>
  <r>
    <s v="1.0"/>
    <x v="1"/>
    <x v="40292"/>
    <d v="2022-08-04T12:32:54"/>
    <n v="32.611388888850342"/>
    <n v="79013815"/>
    <n v="95680567"/>
    <n v="9264"/>
    <x v="1209"/>
    <n v="16281121"/>
    <d v="2022-08-03T14:40:49"/>
    <n v="21.64"/>
    <n v="2"/>
    <x v="2"/>
    <m/>
    <n v="2138"/>
    <s v="Очередь 43"/>
    <n v="1521"/>
    <x v="4"/>
    <x v="4"/>
    <x v="3"/>
    <x v="0"/>
  </r>
  <r>
    <s v="1.0"/>
    <x v="1"/>
    <x v="40292"/>
    <d v="2022-08-04T12:32:54"/>
    <n v="32.611388888850342"/>
    <n v="81727482"/>
    <n v="95680567"/>
    <n v="9264"/>
    <x v="1154"/>
    <n v="22199922"/>
    <d v="2022-08-04T12:32:49"/>
    <n v="123.72"/>
    <n v="1"/>
    <x v="2"/>
    <m/>
    <n v="2031"/>
    <s v="Очередь 43"/>
    <n v="674"/>
    <x v="1"/>
    <x v="1"/>
    <x v="1"/>
    <x v="0"/>
  </r>
  <r>
    <s v="1.0"/>
    <x v="1"/>
    <x v="40293"/>
    <d v="2022-08-23T14:29:55"/>
    <n v="183.32500000001164"/>
    <n v="15838997"/>
    <n v="6665619"/>
    <n v="14643"/>
    <x v="1076"/>
    <n v="32211113"/>
    <d v="2022-08-17T15:25:01"/>
    <n v="0"/>
    <n v="5"/>
    <x v="0"/>
    <m/>
    <n v="3237"/>
    <s v="Очередь 41"/>
    <n v="443"/>
    <x v="12"/>
    <x v="9"/>
    <x v="0"/>
    <x v="0"/>
  </r>
  <r>
    <s v="1.0"/>
    <x v="1"/>
    <x v="40293"/>
    <d v="2022-08-23T14:29:55"/>
    <n v="183.32500000001164"/>
    <n v="19293202"/>
    <n v="6665619"/>
    <n v="14643"/>
    <x v="187"/>
    <n v="53711125"/>
    <d v="2022-08-18T12:54:40"/>
    <n v="0"/>
    <n v="5"/>
    <x v="0"/>
    <m/>
    <n v="3237"/>
    <s v="Очередь 41"/>
    <n v="443"/>
    <x v="12"/>
    <x v="9"/>
    <x v="0"/>
    <x v="8"/>
  </r>
  <r>
    <s v="1.0"/>
    <x v="1"/>
    <x v="40293"/>
    <d v="2022-08-23T14:29:55"/>
    <n v="183.32500000001164"/>
    <n v="19621531"/>
    <n v="6665619"/>
    <n v="14643"/>
    <x v="736"/>
    <n v="85664985"/>
    <d v="2022-08-18T15:54:59"/>
    <n v="0"/>
    <n v="5"/>
    <x v="0"/>
    <m/>
    <n v="3237"/>
    <s v="Очередь 41"/>
    <n v="443"/>
    <x v="12"/>
    <x v="9"/>
    <x v="0"/>
    <x v="5"/>
  </r>
  <r>
    <s v="1.0"/>
    <x v="1"/>
    <x v="40293"/>
    <d v="2022-08-23T14:29:55"/>
    <n v="183.32500000001164"/>
    <n v="22663189"/>
    <n v="6665619"/>
    <n v="14643"/>
    <x v="101"/>
    <n v="54351125"/>
    <d v="2022-08-19T11:54:46"/>
    <n v="0"/>
    <n v="5"/>
    <x v="0"/>
    <m/>
    <n v="3237"/>
    <s v="Очередь 41"/>
    <n v="443"/>
    <x v="12"/>
    <x v="9"/>
    <x v="0"/>
    <x v="0"/>
  </r>
  <r>
    <s v="1.0"/>
    <x v="1"/>
    <x v="40294"/>
    <d v="2022-08-31T14:29:15"/>
    <n v="205.71166666672798"/>
    <n v="52654273"/>
    <n v="13812901"/>
    <n v="14644"/>
    <x v="340"/>
    <n v="92889892"/>
    <d v="2022-08-31T14:29:10"/>
    <n v="115.68"/>
    <n v="1"/>
    <x v="0"/>
    <m/>
    <n v="2138"/>
    <s v="Очередь 119"/>
    <n v="1521"/>
    <x v="4"/>
    <x v="4"/>
    <x v="1"/>
    <x v="9"/>
  </r>
  <r>
    <s v="1.0"/>
    <x v="1"/>
    <x v="40295"/>
    <d v="2022-09-05T14:46:54"/>
    <n v="497.07416666659992"/>
    <n v="15007781"/>
    <n v="6199939"/>
    <n v="6658"/>
    <x v="1750"/>
    <n v="3901030"/>
    <d v="2022-08-16T14:22:58"/>
    <n v="43.53"/>
    <n v="2"/>
    <x v="2"/>
    <m/>
    <n v="3169"/>
    <s v="Очередь 148"/>
    <n v="1839"/>
    <x v="39"/>
    <x v="35"/>
    <x v="3"/>
    <x v="0"/>
  </r>
  <r>
    <s v="1.0"/>
    <x v="1"/>
    <x v="40295"/>
    <d v="2022-09-05T14:46:54"/>
    <n v="497.07416666659992"/>
    <n v="18396783"/>
    <n v="6199939"/>
    <n v="6658"/>
    <x v="1424"/>
    <n v="27491122"/>
    <d v="2022-08-17T11:20:11"/>
    <n v="32.85"/>
    <n v="2"/>
    <x v="2"/>
    <m/>
    <n v="3481"/>
    <s v="Очередь 148"/>
    <n v="1882"/>
    <x v="44"/>
    <x v="39"/>
    <x v="3"/>
    <x v="8"/>
  </r>
  <r>
    <s v="1.0"/>
    <x v="1"/>
    <x v="40295"/>
    <d v="2022-09-05T14:46:54"/>
    <n v="497.07416666659992"/>
    <n v="20722687"/>
    <n v="6199939"/>
    <n v="6658"/>
    <x v="1105"/>
    <n v="29211002"/>
    <d v="2022-08-18T11:09:52"/>
    <n v="85.57"/>
    <n v="2"/>
    <x v="2"/>
    <m/>
    <n v="262"/>
    <s v="Очередь 148"/>
    <n v="375"/>
    <x v="16"/>
    <x v="13"/>
    <x v="3"/>
    <x v="9"/>
  </r>
  <r>
    <s v="1.0"/>
    <x v="1"/>
    <x v="40295"/>
    <d v="2022-09-05T14:46:54"/>
    <n v="497.07416666659992"/>
    <n v="25019526"/>
    <n v="6199939"/>
    <n v="6658"/>
    <x v="298"/>
    <n v="43951114"/>
    <d v="2022-08-19T11:02:13"/>
    <n v="132.21"/>
    <n v="2"/>
    <x v="2"/>
    <m/>
    <n v="255"/>
    <s v="Очередь 148"/>
    <n v="445"/>
    <x v="17"/>
    <x v="14"/>
    <x v="3"/>
    <x v="3"/>
  </r>
  <r>
    <s v="1.0"/>
    <x v="1"/>
    <x v="40295"/>
    <d v="2022-09-05T14:46:54"/>
    <n v="497.07416666659992"/>
    <n v="30359194"/>
    <n v="6199939"/>
    <n v="6658"/>
    <x v="937"/>
    <n v="16691121"/>
    <d v="2022-08-22T11:49:49"/>
    <n v="53.42"/>
    <n v="2"/>
    <x v="2"/>
    <m/>
    <n v="378"/>
    <s v="Очередь 148"/>
    <n v="415"/>
    <x v="22"/>
    <x v="19"/>
    <x v="3"/>
    <x v="0"/>
  </r>
  <r>
    <s v="1.0"/>
    <x v="1"/>
    <x v="40295"/>
    <d v="2022-09-05T14:46:54"/>
    <n v="497.07416666659992"/>
    <n v="36212548"/>
    <n v="6199939"/>
    <n v="6658"/>
    <x v="496"/>
    <n v="66109766"/>
    <d v="2022-08-24T15:46:58"/>
    <n v="202.67"/>
    <n v="2"/>
    <x v="2"/>
    <m/>
    <n v="2108"/>
    <s v="Очередь 148"/>
    <n v="691"/>
    <x v="14"/>
    <x v="11"/>
    <x v="3"/>
    <x v="0"/>
  </r>
  <r>
    <s v="1.0"/>
    <x v="1"/>
    <x v="40296"/>
    <d v="2022-08-02T12:56:04"/>
    <n v="665.62722222221782"/>
    <n v="75128499"/>
    <n v="70500579"/>
    <n v="13062"/>
    <x v="1646"/>
    <n v="52041005"/>
    <d v="2022-08-02T12:55:57"/>
    <n v="158.08000000000001"/>
    <n v="1"/>
    <x v="0"/>
    <m/>
    <n v="3244"/>
    <s v="Очередь 47"/>
    <n v="1621"/>
    <x v="7"/>
    <x v="2"/>
    <x v="1"/>
    <x v="0"/>
  </r>
  <r>
    <s v="1.0"/>
    <x v="1"/>
    <x v="40297"/>
    <d v="2022-08-17T10:20:04"/>
    <n v="5.807500000053551"/>
    <n v="16016479"/>
    <n v="7713960"/>
    <n v="9437"/>
    <x v="586"/>
    <n v="30751113"/>
    <d v="2022-08-17T10:19:59"/>
    <n v="30.84"/>
    <n v="1"/>
    <x v="2"/>
    <m/>
    <n v="2430"/>
    <s v="Очередь 103"/>
    <n v="1699"/>
    <x v="11"/>
    <x v="8"/>
    <x v="1"/>
    <x v="7"/>
  </r>
  <r>
    <s v="1.0"/>
    <x v="1"/>
    <x v="40298"/>
    <d v="2022-08-30T09:30:27"/>
    <n v="256.08472222223645"/>
    <n v="38128004"/>
    <n v="10741975"/>
    <n v="14644"/>
    <x v="406"/>
    <n v="57647576"/>
    <d v="2022-08-25T09:11:35"/>
    <n v="0"/>
    <n v="5"/>
    <x v="0"/>
    <m/>
    <n v="3237"/>
    <s v="Очередь 119"/>
    <n v="443"/>
    <x v="12"/>
    <x v="9"/>
    <x v="0"/>
    <x v="0"/>
  </r>
  <r>
    <s v="1.0"/>
    <x v="1"/>
    <x v="40298"/>
    <d v="2022-08-30T09:30:27"/>
    <n v="256.08472222223645"/>
    <n v="41299827"/>
    <n v="10741975"/>
    <n v="14644"/>
    <x v="236"/>
    <n v="32441033"/>
    <d v="2022-08-26T16:13:38"/>
    <n v="0"/>
    <n v="5"/>
    <x v="0"/>
    <m/>
    <n v="2136"/>
    <s v="Очередь 119"/>
    <n v="696"/>
    <x v="15"/>
    <x v="12"/>
    <x v="0"/>
    <x v="0"/>
  </r>
  <r>
    <s v="1.0"/>
    <x v="1"/>
    <x v="40298"/>
    <d v="2022-08-30T09:30:27"/>
    <n v="256.08472222223645"/>
    <n v="49559498"/>
    <n v="10741975"/>
    <n v="14644"/>
    <x v="1000"/>
    <n v="79758279"/>
    <d v="2022-08-30T09:30:21"/>
    <n v="0"/>
    <n v="5"/>
    <x v="0"/>
    <m/>
    <n v="262"/>
    <s v="Очередь 119"/>
    <n v="375"/>
    <x v="16"/>
    <x v="13"/>
    <x v="0"/>
    <x v="0"/>
  </r>
  <r>
    <s v="1.0"/>
    <x v="1"/>
    <x v="40299"/>
    <d v="2022-08-01T10:54:12"/>
    <n v="19.54611111106351"/>
    <n v="72390697"/>
    <n v="92414739"/>
    <n v="13062"/>
    <x v="1459"/>
    <n v="12161081"/>
    <d v="2022-08-01T10:54:08"/>
    <n v="49.55"/>
    <n v="1"/>
    <x v="0"/>
    <m/>
    <n v="3240"/>
    <s v="Очередь 47"/>
    <n v="1621"/>
    <x v="2"/>
    <x v="2"/>
    <x v="1"/>
    <x v="9"/>
  </r>
  <r>
    <s v="1.0"/>
    <x v="1"/>
    <x v="40300"/>
    <d v="2022-08-27T02:00:25"/>
    <n v="566.71138888882706"/>
    <n v="84066682"/>
    <n v="94950055"/>
    <n v="9408"/>
    <x v="1260"/>
    <n v="25771032"/>
    <d v="2022-08-04T15:01:46"/>
    <n v="0"/>
    <n v="5"/>
    <x v="2"/>
    <m/>
    <n v="2568"/>
    <s v="Очередь 128"/>
    <n v="1728"/>
    <x v="33"/>
    <x v="29"/>
    <x v="0"/>
    <x v="0"/>
  </r>
  <r>
    <s v="1.0"/>
    <x v="1"/>
    <x v="40301"/>
    <d v="2022-09-16T14:03:16"/>
    <n v="539.07388888893183"/>
    <n v="38652918"/>
    <n v="15309676"/>
    <n v="14354"/>
    <x v="208"/>
    <n v="96281109"/>
    <d v="2022-08-25T17:54:39"/>
    <n v="151.91999999999999"/>
    <n v="2"/>
    <x v="0"/>
    <m/>
    <n v="3240"/>
    <s v="Очередь 58"/>
    <n v="1621"/>
    <x v="2"/>
    <x v="2"/>
    <x v="3"/>
    <x v="3"/>
  </r>
  <r>
    <s v="1.0"/>
    <x v="1"/>
    <x v="40302"/>
    <d v="2022-09-05T09:35:47"/>
    <n v="160.15333333332092"/>
    <n v="46073985"/>
    <n v="18391404"/>
    <n v="9437"/>
    <x v="60"/>
    <n v="38681123"/>
    <d v="2022-08-29T17:27:11"/>
    <n v="0"/>
    <n v="5"/>
    <x v="2"/>
    <m/>
    <n v="771"/>
    <s v="Очередь 103"/>
    <n v="439"/>
    <x v="18"/>
    <x v="15"/>
    <x v="0"/>
    <x v="0"/>
  </r>
  <r>
    <s v="1.0"/>
    <x v="1"/>
    <x v="40302"/>
    <d v="2022-09-05T09:35:47"/>
    <n v="160.15333333332092"/>
    <n v="49592763"/>
    <n v="18391404"/>
    <n v="9437"/>
    <x v="1243"/>
    <n v="7101110"/>
    <d v="2022-08-30T08:04:10"/>
    <n v="0"/>
    <n v="5"/>
    <x v="2"/>
    <m/>
    <n v="2389"/>
    <s v="Очередь 103"/>
    <n v="323"/>
    <x v="21"/>
    <x v="18"/>
    <x v="0"/>
    <x v="3"/>
  </r>
  <r>
    <s v="1.0"/>
    <x v="1"/>
    <x v="40302"/>
    <d v="2022-09-05T09:35:47"/>
    <n v="160.15333333332092"/>
    <n v="52460912"/>
    <n v="18391404"/>
    <n v="9437"/>
    <x v="1013"/>
    <n v="47701004"/>
    <d v="2022-08-31T11:02:26"/>
    <n v="0"/>
    <n v="5"/>
    <x v="2"/>
    <m/>
    <n v="2138"/>
    <s v="Очередь 103"/>
    <n v="1521"/>
    <x v="4"/>
    <x v="4"/>
    <x v="0"/>
    <x v="9"/>
  </r>
  <r>
    <s v="1.0"/>
    <x v="1"/>
    <x v="40303"/>
    <d v="2022-09-23T16:52:57"/>
    <n v="856.74916666658828"/>
    <n v="35156440"/>
    <n v="9629831"/>
    <n v="14642"/>
    <x v="1618"/>
    <n v="7091020"/>
    <d v="2022-08-24T14:09:18"/>
    <n v="87.55"/>
    <n v="2"/>
    <x v="0"/>
    <m/>
    <n v="2097"/>
    <s v="Очередь 50"/>
    <n v="687"/>
    <x v="6"/>
    <x v="5"/>
    <x v="3"/>
    <x v="2"/>
  </r>
  <r>
    <s v="1.0"/>
    <x v="1"/>
    <x v="40303"/>
    <d v="2022-09-23T16:52:57"/>
    <n v="856.74916666658828"/>
    <n v="37985522"/>
    <n v="9629831"/>
    <n v="14642"/>
    <x v="425"/>
    <n v="33348533"/>
    <d v="2022-08-25T11:06:47"/>
    <n v="0"/>
    <n v="5"/>
    <x v="0"/>
    <m/>
    <n v="3233"/>
    <s v="Очередь 50"/>
    <n v="687"/>
    <x v="5"/>
    <x v="5"/>
    <x v="0"/>
    <x v="0"/>
  </r>
  <r>
    <s v="1.0"/>
    <x v="1"/>
    <x v="40303"/>
    <d v="2022-09-23T16:52:57"/>
    <n v="856.74916666658828"/>
    <n v="52694706"/>
    <n v="9629831"/>
    <n v="14642"/>
    <x v="1220"/>
    <n v="33119933"/>
    <d v="2022-08-31T13:36:24"/>
    <n v="164.84"/>
    <n v="2"/>
    <x v="0"/>
    <m/>
    <n v="3237"/>
    <s v="Очередь 50"/>
    <n v="443"/>
    <x v="12"/>
    <x v="9"/>
    <x v="3"/>
    <x v="2"/>
  </r>
  <r>
    <s v="1.0"/>
    <x v="1"/>
    <x v="384"/>
    <d v="2022-08-18T09:47:23"/>
    <n v="62.155833333323244"/>
    <n v="19826913"/>
    <n v="6234984"/>
    <n v="14642"/>
    <x v="263"/>
    <n v="71298271"/>
    <d v="2022-08-18T09:47:18"/>
    <n v="11.55"/>
    <n v="1"/>
    <x v="0"/>
    <m/>
    <n v="2138"/>
    <s v="Очередь 50"/>
    <n v="1521"/>
    <x v="4"/>
    <x v="4"/>
    <x v="1"/>
    <x v="0"/>
  </r>
  <r>
    <s v="1.0"/>
    <x v="1"/>
    <x v="40304"/>
    <d v="2022-08-09T20:40:05"/>
    <n v="140.52722222224111"/>
    <n v="83380052"/>
    <n v="96580194"/>
    <n v="10405"/>
    <x v="594"/>
    <n v="66711036"/>
    <d v="2022-08-04T10:35:04"/>
    <n v="0"/>
    <n v="5"/>
    <x v="1"/>
    <m/>
    <n v="2531"/>
    <s v="Очередь 36"/>
    <n v="1720"/>
    <x v="13"/>
    <x v="10"/>
    <x v="0"/>
    <x v="9"/>
  </r>
  <r>
    <s v="1.0"/>
    <x v="1"/>
    <x v="40304"/>
    <d v="2022-08-09T20:40:05"/>
    <n v="140.52722222224111"/>
    <n v="83446095"/>
    <n v="96580194"/>
    <n v="10405"/>
    <x v="450"/>
    <n v="17509417"/>
    <d v="2022-08-04T10:04:46"/>
    <n v="0"/>
    <n v="5"/>
    <x v="1"/>
    <m/>
    <n v="3244"/>
    <s v="Очередь 36"/>
    <n v="1621"/>
    <x v="7"/>
    <x v="2"/>
    <x v="0"/>
    <x v="2"/>
  </r>
  <r>
    <s v="1.0"/>
    <x v="1"/>
    <x v="40305"/>
    <d v="2022-08-16T13:45:52"/>
    <n v="584.17749999999069"/>
    <n v="13071536"/>
    <n v="85526230"/>
    <n v="15113"/>
    <x v="432"/>
    <n v="6781110"/>
    <d v="2022-08-16T13:45:46"/>
    <n v="0"/>
    <n v="5"/>
    <x v="0"/>
    <m/>
    <n v="3240"/>
    <s v="Очередь 7"/>
    <n v="1621"/>
    <x v="2"/>
    <x v="2"/>
    <x v="0"/>
    <x v="2"/>
  </r>
  <r>
    <s v="1.0"/>
    <x v="1"/>
    <x v="40305"/>
    <d v="2022-08-16T13:45:52"/>
    <n v="584.17749999999069"/>
    <n v="78883497"/>
    <n v="85526230"/>
    <n v="15113"/>
    <x v="769"/>
    <n v="97439097"/>
    <d v="2022-08-03T14:09:38"/>
    <n v="0"/>
    <n v="5"/>
    <x v="0"/>
    <m/>
    <n v="2031"/>
    <s v="Очередь 7"/>
    <n v="674"/>
    <x v="1"/>
    <x v="1"/>
    <x v="0"/>
    <x v="0"/>
  </r>
  <r>
    <s v="1.0"/>
    <x v="1"/>
    <x v="40306"/>
    <d v="2022-08-22T11:43:24"/>
    <n v="40.179722222092096"/>
    <n v="28166535"/>
    <n v="11906857"/>
    <n v="12725"/>
    <x v="429"/>
    <n v="27281062"/>
    <d v="2022-08-22T11:43:19"/>
    <n v="133.03"/>
    <n v="1"/>
    <x v="0"/>
    <m/>
    <n v="3240"/>
    <s v="Очередь 92"/>
    <n v="1621"/>
    <x v="2"/>
    <x v="2"/>
    <x v="1"/>
    <x v="7"/>
  </r>
  <r>
    <s v="23.0"/>
    <x v="0"/>
    <x v="40307"/>
    <d v="2022-08-15T10:20:31"/>
    <n v="79.25138888892252"/>
    <n v="6082858"/>
    <n v="3460464"/>
    <n v="12697"/>
    <x v="1391"/>
    <n v="16574016"/>
    <d v="2022-08-12T15:11:53"/>
    <n v="0"/>
    <n v="5"/>
    <x v="0"/>
    <m/>
    <n v="960"/>
    <s v="Очередь 83"/>
    <n v="402"/>
    <x v="29"/>
    <x v="25"/>
    <x v="0"/>
    <x v="0"/>
  </r>
  <r>
    <s v="23.0"/>
    <x v="0"/>
    <x v="40307"/>
    <d v="2022-08-15T10:20:31"/>
    <n v="79.25138888892252"/>
    <n v="11112736"/>
    <n v="3460464"/>
    <n v="12697"/>
    <x v="922"/>
    <n v="69991006"/>
    <d v="2022-08-15T10:20:31"/>
    <n v="0"/>
    <n v="5"/>
    <x v="0"/>
    <m/>
    <n v="960"/>
    <s v="Очередь 83"/>
    <n v="402"/>
    <x v="29"/>
    <x v="25"/>
    <x v="0"/>
    <x v="9"/>
  </r>
  <r>
    <s v="1.0"/>
    <x v="1"/>
    <x v="40308"/>
    <d v="2022-09-01T10:24:52"/>
    <n v="98.890000000130385"/>
    <n v="45028279"/>
    <n v="17631678"/>
    <n v="14447"/>
    <x v="309"/>
    <n v="2469802"/>
    <d v="2022-08-28T14:22:27"/>
    <n v="0"/>
    <n v="5"/>
    <x v="0"/>
    <m/>
    <n v="2031"/>
    <s v="Очередь 8"/>
    <n v="674"/>
    <x v="1"/>
    <x v="1"/>
    <x v="0"/>
    <x v="1"/>
  </r>
  <r>
    <s v="1.0"/>
    <x v="1"/>
    <x v="40308"/>
    <d v="2022-09-01T10:24:52"/>
    <n v="98.890000000130385"/>
    <n v="45043829"/>
    <n v="17631678"/>
    <n v="14447"/>
    <x v="1398"/>
    <n v="8609708"/>
    <d v="2022-08-28T11:22:15"/>
    <n v="0"/>
    <n v="5"/>
    <x v="0"/>
    <m/>
    <n v="2389"/>
    <s v="Очередь 8"/>
    <n v="323"/>
    <x v="21"/>
    <x v="18"/>
    <x v="0"/>
    <x v="0"/>
  </r>
  <r>
    <s v="1.0"/>
    <x v="1"/>
    <x v="40308"/>
    <d v="2022-09-01T10:24:52"/>
    <n v="98.890000000130385"/>
    <n v="45062980"/>
    <n v="17631678"/>
    <n v="14447"/>
    <x v="308"/>
    <n v="97491109"/>
    <d v="2022-08-28T17:28:48"/>
    <n v="0"/>
    <n v="5"/>
    <x v="0"/>
    <m/>
    <n v="2031"/>
    <s v="Очередь 8"/>
    <n v="674"/>
    <x v="1"/>
    <x v="1"/>
    <x v="0"/>
    <x v="5"/>
  </r>
  <r>
    <s v="1.0"/>
    <x v="1"/>
    <x v="40309"/>
    <d v="2022-08-16T10:37:13"/>
    <n v="151.27083333337214"/>
    <n v="10289032"/>
    <n v="2259138"/>
    <n v="14642"/>
    <x v="135"/>
    <n v="12141121"/>
    <d v="2022-08-15T14:18:51"/>
    <n v="17.47"/>
    <n v="2"/>
    <x v="0"/>
    <m/>
    <n v="3240"/>
    <s v="Очередь 50"/>
    <n v="1621"/>
    <x v="2"/>
    <x v="2"/>
    <x v="3"/>
    <x v="0"/>
  </r>
  <r>
    <s v="1.0"/>
    <x v="1"/>
    <x v="40309"/>
    <d v="2022-08-16T10:37:13"/>
    <n v="151.27083333337214"/>
    <n v="12950050"/>
    <n v="2259138"/>
    <n v="14642"/>
    <x v="281"/>
    <n v="47711124"/>
    <d v="2022-08-16T10:37:07"/>
    <n v="19.95"/>
    <n v="1"/>
    <x v="0"/>
    <m/>
    <n v="2138"/>
    <s v="Очередь 50"/>
    <n v="1521"/>
    <x v="4"/>
    <x v="4"/>
    <x v="1"/>
    <x v="0"/>
  </r>
  <r>
    <s v="1.0"/>
    <x v="1"/>
    <x v="40310"/>
    <d v="2022-08-17T21:50:10"/>
    <n v="2.9444444517139345E-2"/>
    <n v="18105806"/>
    <n v="8252538"/>
    <n v="10405"/>
    <x v="26"/>
    <n v="2969102"/>
    <d v="2022-08-17T21:50:07"/>
    <n v="198.12"/>
    <n v="1"/>
    <x v="1"/>
    <m/>
    <n v="3240"/>
    <s v="Очередь 36"/>
    <n v="1621"/>
    <x v="2"/>
    <x v="2"/>
    <x v="1"/>
    <x v="5"/>
  </r>
  <r>
    <s v="1.0"/>
    <x v="1"/>
    <x v="2240"/>
    <d v="2022-08-15T13:42:07"/>
    <n v="275.12250000005588"/>
    <n v="11082301"/>
    <n v="96304408"/>
    <n v="14354"/>
    <x v="219"/>
    <n v="47141034"/>
    <d v="2022-08-15T13:42:00"/>
    <n v="158.63"/>
    <n v="1"/>
    <x v="0"/>
    <m/>
    <n v="2031"/>
    <s v="Очередь 58"/>
    <n v="674"/>
    <x v="1"/>
    <x v="1"/>
    <x v="1"/>
    <x v="0"/>
  </r>
  <r>
    <s v="1.0"/>
    <x v="1"/>
    <x v="40311"/>
    <d v="2022-10-22T00:06:20"/>
    <n v="1486.6130555556156"/>
    <n v="41244208"/>
    <n v="12004065"/>
    <n v="14644"/>
    <x v="158"/>
    <n v="13851111"/>
    <d v="2022-08-26T11:45:00"/>
    <n v="160.44999999999999"/>
    <n v="2"/>
    <x v="0"/>
    <m/>
    <n v="3240"/>
    <s v="Очередь 119"/>
    <n v="1621"/>
    <x v="2"/>
    <x v="2"/>
    <x v="3"/>
    <x v="8"/>
  </r>
  <r>
    <s v="23.0"/>
    <x v="0"/>
    <x v="40312"/>
    <d v="2022-08-16T09:40:13"/>
    <n v="53.353333333390765"/>
    <n v="14982696"/>
    <n v="5012331"/>
    <n v="15085"/>
    <x v="977"/>
    <n v="62831066"/>
    <d v="2022-08-16T09:40:13"/>
    <n v="159.1"/>
    <n v="1"/>
    <x v="0"/>
    <m/>
    <n v="2097"/>
    <s v="Очередь 75"/>
    <n v="687"/>
    <x v="6"/>
    <x v="5"/>
    <x v="1"/>
    <x v="0"/>
  </r>
  <r>
    <s v="23.0"/>
    <x v="0"/>
    <x v="40313"/>
    <d v="2022-08-27T09:04:30"/>
    <n v="19.29694444447523"/>
    <n v="41780573"/>
    <n v="16263291"/>
    <n v="13780"/>
    <x v="840"/>
    <n v="35961013"/>
    <d v="2022-08-26T13:49:21"/>
    <n v="0"/>
    <n v="5"/>
    <x v="0"/>
    <m/>
    <n v="252"/>
    <s v="Очередь 64"/>
    <n v="401"/>
    <x v="19"/>
    <x v="16"/>
    <x v="0"/>
    <x v="0"/>
  </r>
  <r>
    <s v="23.0"/>
    <x v="0"/>
    <x v="40313"/>
    <d v="2022-08-27T09:04:30"/>
    <n v="19.29694444447523"/>
    <n v="44069909"/>
    <n v="16263291"/>
    <n v="13780"/>
    <x v="653"/>
    <n v="83811118"/>
    <d v="2022-08-27T09:04:30"/>
    <n v="0"/>
    <n v="5"/>
    <x v="0"/>
    <m/>
    <n v="3240"/>
    <s v="Очередь 64"/>
    <n v="1621"/>
    <x v="2"/>
    <x v="2"/>
    <x v="0"/>
    <x v="1"/>
  </r>
  <r>
    <s v="1.0"/>
    <x v="1"/>
    <x v="40314"/>
    <d v="2022-08-09T15:35:47"/>
    <n v="368.48027777782409"/>
    <n v="75701037"/>
    <n v="87864229"/>
    <n v="14644"/>
    <x v="441"/>
    <n v="11921061"/>
    <d v="2022-08-02T16:34:09"/>
    <n v="0"/>
    <n v="5"/>
    <x v="0"/>
    <m/>
    <n v="2105"/>
    <s v="Очередь 119"/>
    <n v="689"/>
    <x v="24"/>
    <x v="20"/>
    <x v="0"/>
    <x v="1"/>
  </r>
  <r>
    <s v="1.0"/>
    <x v="1"/>
    <x v="40314"/>
    <d v="2022-08-09T15:35:47"/>
    <n v="368.48027777782409"/>
    <n v="94255767"/>
    <n v="87864229"/>
    <n v="14644"/>
    <x v="665"/>
    <n v="85301058"/>
    <d v="2022-08-09T15:35:43"/>
    <n v="0"/>
    <n v="5"/>
    <x v="0"/>
    <m/>
    <n v="390"/>
    <s v="Очередь 119"/>
    <n v="388"/>
    <x v="47"/>
    <x v="31"/>
    <x v="0"/>
    <x v="0"/>
  </r>
  <r>
    <s v="1.0"/>
    <x v="1"/>
    <x v="40315"/>
    <d v="2022-08-11T10:09:15"/>
    <n v="133.44777777779382"/>
    <n v="1267385"/>
    <n v="97251723"/>
    <n v="10269"/>
    <x v="906"/>
    <n v="2708602"/>
    <d v="2022-08-11T10:09:09"/>
    <n v="0"/>
    <n v="5"/>
    <x v="1"/>
    <m/>
    <n v="2430"/>
    <s v="Очередь 15"/>
    <n v="1699"/>
    <x v="11"/>
    <x v="8"/>
    <x v="0"/>
    <x v="0"/>
  </r>
  <r>
    <s v="1.0"/>
    <x v="1"/>
    <x v="40315"/>
    <d v="2022-08-11T10:09:15"/>
    <n v="133.44777777779382"/>
    <n v="88344709"/>
    <n v="97251723"/>
    <n v="10269"/>
    <x v="722"/>
    <n v="98901109"/>
    <d v="2022-08-06T08:56:45"/>
    <n v="145.13"/>
    <n v="2"/>
    <x v="1"/>
    <m/>
    <n v="2517"/>
    <s v="Очередь 15"/>
    <n v="1718"/>
    <x v="30"/>
    <x v="26"/>
    <x v="3"/>
    <x v="3"/>
  </r>
  <r>
    <s v="1.0"/>
    <x v="1"/>
    <x v="40315"/>
    <d v="2022-08-11T10:09:15"/>
    <n v="133.44777777779382"/>
    <n v="89679737"/>
    <n v="97251723"/>
    <n v="10269"/>
    <x v="599"/>
    <n v="73941117"/>
    <d v="2022-08-07T10:10:06"/>
    <n v="0"/>
    <n v="5"/>
    <x v="1"/>
    <m/>
    <n v="2031"/>
    <s v="Очередь 15"/>
    <n v="674"/>
    <x v="1"/>
    <x v="1"/>
    <x v="0"/>
    <x v="5"/>
  </r>
  <r>
    <s v="1.0"/>
    <x v="1"/>
    <x v="40315"/>
    <d v="2022-08-11T10:09:15"/>
    <n v="133.44777777779382"/>
    <n v="91362561"/>
    <n v="97251723"/>
    <n v="10269"/>
    <x v="1214"/>
    <n v="87711048"/>
    <d v="2022-08-08T10:06:21"/>
    <n v="0"/>
    <n v="5"/>
    <x v="1"/>
    <m/>
    <n v="2031"/>
    <s v="Очередь 15"/>
    <n v="674"/>
    <x v="1"/>
    <x v="1"/>
    <x v="0"/>
    <x v="1"/>
  </r>
  <r>
    <s v="1.0"/>
    <x v="1"/>
    <x v="40316"/>
    <d v="2022-08-25T11:58:30"/>
    <n v="6.6099999999278225"/>
    <n v="38386302"/>
    <n v="15327787"/>
    <n v="15113"/>
    <x v="927"/>
    <n v="88629988"/>
    <d v="2022-08-25T11:58:25"/>
    <n v="187.59"/>
    <n v="1"/>
    <x v="0"/>
    <m/>
    <n v="2031"/>
    <s v="Очередь 7"/>
    <n v="674"/>
    <x v="1"/>
    <x v="1"/>
    <x v="1"/>
    <x v="0"/>
  </r>
  <r>
    <s v="1.0"/>
    <x v="1"/>
    <x v="40317"/>
    <d v="2022-08-30T10:37:55"/>
    <n v="85.601388888841029"/>
    <n v="48550794"/>
    <n v="16211668"/>
    <n v="12834"/>
    <x v="1278"/>
    <n v="74701117"/>
    <d v="2022-08-29T12:00:12"/>
    <n v="68.78"/>
    <n v="2"/>
    <x v="0"/>
    <m/>
    <n v="378"/>
    <s v="Очередь 142"/>
    <n v="415"/>
    <x v="22"/>
    <x v="19"/>
    <x v="3"/>
    <x v="0"/>
  </r>
  <r>
    <s v="1.0"/>
    <x v="1"/>
    <x v="40317"/>
    <d v="2022-08-30T10:37:55"/>
    <n v="85.601388888841029"/>
    <n v="50543664"/>
    <n v="16211668"/>
    <n v="12834"/>
    <x v="349"/>
    <n v="77401117"/>
    <d v="2022-08-30T10:37:52"/>
    <n v="87.78"/>
    <n v="1"/>
    <x v="0"/>
    <m/>
    <n v="2752"/>
    <s v="Очередь 142"/>
    <n v="1768"/>
    <x v="0"/>
    <x v="0"/>
    <x v="1"/>
    <x v="2"/>
  </r>
  <r>
    <s v="1.0"/>
    <x v="1"/>
    <x v="40318"/>
    <d v="2022-08-31T12:28:37"/>
    <n v="3.1672222223714925"/>
    <n v="52669965"/>
    <n v="19441012"/>
    <n v="4878"/>
    <x v="379"/>
    <n v="90671129"/>
    <d v="2022-08-31T12:28:33"/>
    <n v="21.22"/>
    <n v="1"/>
    <x v="3"/>
    <m/>
    <n v="2136"/>
    <s v="Очередь 153"/>
    <n v="696"/>
    <x v="15"/>
    <x v="12"/>
    <x v="1"/>
    <x v="8"/>
  </r>
  <r>
    <s v="1.0"/>
    <x v="1"/>
    <x v="40319"/>
    <d v="2022-09-08T12:19:27"/>
    <n v="1075.2077777777449"/>
    <n v="72511873"/>
    <n v="87430803"/>
    <n v="12245"/>
    <x v="62"/>
    <n v="88658588"/>
    <d v="2022-08-01T17:54:45"/>
    <n v="0"/>
    <n v="5"/>
    <x v="0"/>
    <m/>
    <n v="3240"/>
    <s v="Очередь 143"/>
    <n v="1621"/>
    <x v="2"/>
    <x v="2"/>
    <x v="0"/>
    <x v="7"/>
  </r>
  <r>
    <s v="1.0"/>
    <x v="1"/>
    <x v="40319"/>
    <d v="2022-09-08T12:19:27"/>
    <n v="1075.2077777777449"/>
    <n v="95339176"/>
    <n v="87430803"/>
    <n v="12245"/>
    <x v="62"/>
    <n v="88658588"/>
    <d v="2022-08-09T17:49:21"/>
    <n v="0"/>
    <n v="5"/>
    <x v="0"/>
    <m/>
    <n v="3240"/>
    <s v="Очередь 143"/>
    <n v="1621"/>
    <x v="2"/>
    <x v="2"/>
    <x v="0"/>
    <x v="7"/>
  </r>
  <r>
    <s v="23.0"/>
    <x v="0"/>
    <x v="40320"/>
    <d v="2022-08-08T19:35:57"/>
    <n v="447.38055555545725"/>
    <n v="87047149"/>
    <n v="83727818"/>
    <n v="14790"/>
    <x v="10"/>
    <n v="42119342"/>
    <d v="2022-08-05T17:53:33"/>
    <n v="0"/>
    <n v="5"/>
    <x v="0"/>
    <m/>
    <n v="2469"/>
    <s v="Очередь 23"/>
    <n v="1594"/>
    <x v="8"/>
    <x v="6"/>
    <x v="0"/>
    <x v="0"/>
  </r>
  <r>
    <s v="23.0"/>
    <x v="0"/>
    <x v="40320"/>
    <d v="2022-08-08T19:35:57"/>
    <n v="447.38055555545725"/>
    <n v="92996359"/>
    <n v="83727818"/>
    <n v="14790"/>
    <x v="476"/>
    <n v="94111069"/>
    <d v="2022-08-08T19:35:57"/>
    <n v="0"/>
    <n v="5"/>
    <x v="0"/>
    <m/>
    <n v="3240"/>
    <s v="Очередь 23"/>
    <n v="1621"/>
    <x v="2"/>
    <x v="2"/>
    <x v="0"/>
    <x v="0"/>
  </r>
  <r>
    <s v="23.0"/>
    <x v="0"/>
    <x v="40320"/>
    <d v="2022-08-08T19:35:57"/>
    <n v="447.38055555545725"/>
    <n v="93777573"/>
    <n v="83727818"/>
    <n v="14790"/>
    <x v="556"/>
    <n v="67609667"/>
    <d v="2022-08-08T12:08:43"/>
    <n v="111.02"/>
    <n v="6"/>
    <x v="0"/>
    <m/>
    <n v="3240"/>
    <s v="Очередь 23"/>
    <n v="1621"/>
    <x v="2"/>
    <x v="2"/>
    <x v="5"/>
    <x v="0"/>
  </r>
  <r>
    <s v="1.0"/>
    <x v="1"/>
    <x v="25150"/>
    <d v="2022-08-29T12:12:48"/>
    <n v="177.71944444428664"/>
    <n v="28616288"/>
    <n v="13272853"/>
    <n v="7612"/>
    <x v="222"/>
    <n v="30829130"/>
    <d v="2022-08-22T16:33:39"/>
    <n v="0"/>
    <n v="5"/>
    <x v="2"/>
    <m/>
    <n v="2138"/>
    <s v="Очередь 93"/>
    <n v="1521"/>
    <x v="4"/>
    <x v="4"/>
    <x v="0"/>
    <x v="0"/>
  </r>
  <r>
    <s v="1.0"/>
    <x v="1"/>
    <x v="25150"/>
    <d v="2022-08-29T12:12:48"/>
    <n v="177.71944444428664"/>
    <n v="28829803"/>
    <n v="13272853"/>
    <n v="7612"/>
    <x v="113"/>
    <n v="43601114"/>
    <d v="2022-08-22T13:33:21"/>
    <n v="0"/>
    <n v="5"/>
    <x v="2"/>
    <m/>
    <n v="3240"/>
    <s v="Очередь 93"/>
    <n v="1621"/>
    <x v="2"/>
    <x v="2"/>
    <x v="0"/>
    <x v="2"/>
  </r>
  <r>
    <s v="1.0"/>
    <x v="1"/>
    <x v="25150"/>
    <d v="2022-08-29T12:12:48"/>
    <n v="177.71944444428664"/>
    <n v="34514053"/>
    <n v="13272853"/>
    <n v="7612"/>
    <x v="73"/>
    <n v="82491058"/>
    <d v="2022-08-24T11:50:46"/>
    <n v="0"/>
    <n v="5"/>
    <x v="2"/>
    <m/>
    <n v="2097"/>
    <s v="Очередь 93"/>
    <n v="687"/>
    <x v="6"/>
    <x v="5"/>
    <x v="0"/>
    <x v="5"/>
  </r>
  <r>
    <s v="1.0"/>
    <x v="1"/>
    <x v="25150"/>
    <d v="2022-08-29T12:12:48"/>
    <n v="177.71944444428664"/>
    <n v="46095238"/>
    <n v="13272853"/>
    <n v="7612"/>
    <x v="369"/>
    <n v="14101111"/>
    <d v="2022-08-29T12:12:40"/>
    <n v="0"/>
    <n v="5"/>
    <x v="2"/>
    <m/>
    <n v="2097"/>
    <s v="Очередь 93"/>
    <n v="687"/>
    <x v="6"/>
    <x v="5"/>
    <x v="0"/>
    <x v="0"/>
  </r>
  <r>
    <s v="23.0"/>
    <x v="0"/>
    <x v="40321"/>
    <d v="2022-08-18T11:53:32"/>
    <n v="223.53055555553874"/>
    <n v="15235468"/>
    <n v="881552"/>
    <n v="14790"/>
    <x v="1445"/>
    <n v="99399999"/>
    <d v="2022-08-16T17:52:54"/>
    <n v="0"/>
    <n v="5"/>
    <x v="0"/>
    <m/>
    <n v="3240"/>
    <s v="Очередь 23"/>
    <n v="1621"/>
    <x v="2"/>
    <x v="2"/>
    <x v="0"/>
    <x v="1"/>
  </r>
  <r>
    <s v="23.0"/>
    <x v="0"/>
    <x v="40321"/>
    <d v="2022-08-18T11:53:32"/>
    <n v="223.53055555553874"/>
    <n v="16982451"/>
    <n v="881552"/>
    <n v="14790"/>
    <x v="1098"/>
    <n v="62639862"/>
    <d v="2022-08-17T13:31:59"/>
    <n v="0"/>
    <n v="5"/>
    <x v="0"/>
    <m/>
    <n v="3240"/>
    <s v="Очередь 23"/>
    <n v="1621"/>
    <x v="2"/>
    <x v="2"/>
    <x v="0"/>
    <x v="2"/>
  </r>
  <r>
    <s v="23.0"/>
    <x v="0"/>
    <x v="40321"/>
    <d v="2022-08-18T11:53:32"/>
    <n v="223.53055555553874"/>
    <n v="20293591"/>
    <n v="881552"/>
    <n v="14790"/>
    <x v="615"/>
    <n v="76839676"/>
    <d v="2022-08-18T11:53:32"/>
    <n v="0"/>
    <n v="5"/>
    <x v="0"/>
    <m/>
    <n v="3244"/>
    <s v="Очередь 23"/>
    <n v="1621"/>
    <x v="7"/>
    <x v="2"/>
    <x v="0"/>
    <x v="0"/>
  </r>
  <r>
    <s v="23.0"/>
    <x v="0"/>
    <x v="40322"/>
    <d v="2022-08-30T09:48:51"/>
    <n v="254.19916666665813"/>
    <n v="50472071"/>
    <n v="9717914"/>
    <n v="13261"/>
    <x v="997"/>
    <n v="17369417"/>
    <d v="2022-08-30T09:48:51"/>
    <n v="50.86"/>
    <n v="1"/>
    <x v="0"/>
    <m/>
    <n v="2108"/>
    <s v="Очередь 24"/>
    <n v="691"/>
    <x v="14"/>
    <x v="11"/>
    <x v="1"/>
    <x v="6"/>
  </r>
  <r>
    <s v="23.0"/>
    <x v="0"/>
    <x v="40323"/>
    <d v="2022-08-02T13:55:36"/>
    <n v="866.77027777786134"/>
    <n v="76168797"/>
    <n v="63174378"/>
    <n v="14790"/>
    <x v="1462"/>
    <n v="63579763"/>
    <d v="2022-08-02T13:55:36"/>
    <n v="0"/>
    <n v="5"/>
    <x v="0"/>
    <m/>
    <n v="3244"/>
    <s v="Очередь 23"/>
    <n v="1621"/>
    <x v="7"/>
    <x v="2"/>
    <x v="0"/>
    <x v="0"/>
  </r>
  <r>
    <s v="1.0"/>
    <x v="1"/>
    <x v="40324"/>
    <d v="2022-08-11T07:51:25"/>
    <n v="56.966388888889924"/>
    <n v="1332421"/>
    <n v="99908490"/>
    <n v="9264"/>
    <x v="202"/>
    <n v="71491714"/>
    <d v="2022-08-11T07:51:21"/>
    <n v="148.72"/>
    <n v="1"/>
    <x v="2"/>
    <m/>
    <n v="2389"/>
    <s v="Очередь 43"/>
    <n v="323"/>
    <x v="21"/>
    <x v="18"/>
    <x v="1"/>
    <x v="0"/>
  </r>
  <r>
    <s v="1.0"/>
    <x v="1"/>
    <x v="40325"/>
    <d v="2022-08-22T11:14:30"/>
    <n v="18.26888888888061"/>
    <n v="28262551"/>
    <n v="12349092"/>
    <n v="13062"/>
    <x v="1511"/>
    <n v="65939465"/>
    <d v="2022-08-22T11:14:25"/>
    <n v="81.540000000000006"/>
    <n v="3"/>
    <x v="0"/>
    <m/>
    <n v="3244"/>
    <s v="Очередь 47"/>
    <n v="1621"/>
    <x v="7"/>
    <x v="2"/>
    <x v="2"/>
    <x v="0"/>
  </r>
  <r>
    <s v="1.0"/>
    <x v="1"/>
    <x v="40326"/>
    <d v="2022-09-15T09:57:53"/>
    <n v="869.33777777786599"/>
    <n v="10070876"/>
    <n v="2365690"/>
    <n v="14642"/>
    <x v="1467"/>
    <n v="17331121"/>
    <d v="2022-08-15T08:57:04"/>
    <n v="0"/>
    <n v="5"/>
    <x v="0"/>
    <m/>
    <n v="2138"/>
    <s v="Очередь 50"/>
    <n v="1521"/>
    <x v="4"/>
    <x v="4"/>
    <x v="0"/>
    <x v="3"/>
  </r>
  <r>
    <s v="1.0"/>
    <x v="1"/>
    <x v="40326"/>
    <d v="2022-09-15T09:57:53"/>
    <n v="869.33777777786599"/>
    <n v="97548619"/>
    <n v="2365690"/>
    <n v="14642"/>
    <x v="885"/>
    <n v="67901116"/>
    <d v="2022-08-10T08:56:25"/>
    <n v="0"/>
    <n v="5"/>
    <x v="0"/>
    <m/>
    <n v="2097"/>
    <s v="Очередь 50"/>
    <n v="687"/>
    <x v="6"/>
    <x v="5"/>
    <x v="0"/>
    <x v="0"/>
  </r>
  <r>
    <s v="23.0"/>
    <x v="0"/>
    <x v="40327"/>
    <d v="2022-08-22T18:17:28"/>
    <n v="70.85472222219687"/>
    <n v="30413590"/>
    <n v="10073869"/>
    <n v="13261"/>
    <x v="1237"/>
    <n v="22291122"/>
    <d v="2022-08-22T18:17:28"/>
    <n v="185.78"/>
    <n v="1"/>
    <x v="0"/>
    <m/>
    <n v="2138"/>
    <s v="Очередь 24"/>
    <n v="1521"/>
    <x v="4"/>
    <x v="4"/>
    <x v="1"/>
    <x v="8"/>
  </r>
  <r>
    <s v="23.0"/>
    <x v="0"/>
    <x v="40328"/>
    <d v="2022-10-21T14:07:38"/>
    <n v="1564.9255555554992"/>
    <n v="21752328"/>
    <n v="7798563"/>
    <n v="14819"/>
    <x v="583"/>
    <n v="19751001"/>
    <d v="2022-08-18T14:47:49"/>
    <n v="0"/>
    <n v="5"/>
    <x v="0"/>
    <m/>
    <n v="2752"/>
    <s v="Очередь 40"/>
    <n v="1768"/>
    <x v="0"/>
    <x v="0"/>
    <x v="0"/>
    <x v="0"/>
  </r>
  <r>
    <s v="1.0"/>
    <x v="1"/>
    <x v="40329"/>
    <d v="2022-08-03T13:38:51"/>
    <n v="395.10277777793817"/>
    <n v="78277181"/>
    <n v="81716164"/>
    <n v="14644"/>
    <x v="77"/>
    <n v="33948233"/>
    <d v="2022-08-03T13:38:46"/>
    <n v="0"/>
    <n v="5"/>
    <x v="0"/>
    <m/>
    <n v="2430"/>
    <s v="Очередь 119"/>
    <n v="1699"/>
    <x v="11"/>
    <x v="8"/>
    <x v="0"/>
    <x v="7"/>
  </r>
  <r>
    <s v="1.0"/>
    <x v="1"/>
    <x v="40330"/>
    <d v="2022-09-24T09:50:26"/>
    <n v="844.96472222224111"/>
    <n v="37889356"/>
    <n v="11382936"/>
    <n v="14642"/>
    <x v="882"/>
    <n v="7748107"/>
    <d v="2022-08-25T08:29:35"/>
    <n v="0"/>
    <n v="5"/>
    <x v="0"/>
    <m/>
    <n v="427"/>
    <s v="Очередь 50"/>
    <n v="370"/>
    <x v="38"/>
    <x v="34"/>
    <x v="0"/>
    <x v="0"/>
  </r>
  <r>
    <s v="1.0"/>
    <x v="1"/>
    <x v="40330"/>
    <d v="2022-09-24T09:50:26"/>
    <n v="844.96472222224111"/>
    <n v="41169364"/>
    <n v="11382936"/>
    <n v="14642"/>
    <x v="1542"/>
    <n v="35459635"/>
    <d v="2022-08-26T08:50:28"/>
    <n v="0"/>
    <n v="5"/>
    <x v="0"/>
    <m/>
    <n v="2138"/>
    <s v="Очередь 50"/>
    <n v="1521"/>
    <x v="4"/>
    <x v="4"/>
    <x v="0"/>
    <x v="0"/>
  </r>
  <r>
    <s v="1.0"/>
    <x v="1"/>
    <x v="40331"/>
    <d v="2022-08-02T13:04:50"/>
    <n v="31.756944444437977"/>
    <n v="71896927"/>
    <n v="93573573"/>
    <n v="14447"/>
    <x v="406"/>
    <n v="57647576"/>
    <d v="2022-08-01T08:12:05"/>
    <n v="121.42"/>
    <n v="2"/>
    <x v="0"/>
    <m/>
    <n v="3237"/>
    <s v="Очередь 8"/>
    <n v="443"/>
    <x v="12"/>
    <x v="9"/>
    <x v="3"/>
    <x v="0"/>
  </r>
  <r>
    <s v="1.0"/>
    <x v="1"/>
    <x v="40331"/>
    <d v="2022-08-02T13:04:50"/>
    <n v="31.756944444437977"/>
    <n v="75419129"/>
    <n v="93573573"/>
    <n v="14447"/>
    <x v="126"/>
    <n v="38611113"/>
    <d v="2022-08-02T13:04:45"/>
    <n v="175.59"/>
    <n v="1"/>
    <x v="0"/>
    <m/>
    <n v="2031"/>
    <s v="Очередь 8"/>
    <n v="674"/>
    <x v="1"/>
    <x v="1"/>
    <x v="1"/>
    <x v="4"/>
  </r>
  <r>
    <s v="1.0"/>
    <x v="1"/>
    <x v="40331"/>
    <d v="2022-08-02T13:04:50"/>
    <n v="31.756944444437977"/>
    <n v="75609545"/>
    <n v="93573573"/>
    <n v="14447"/>
    <x v="418"/>
    <n v="74011117"/>
    <d v="2022-08-02T10:03:45"/>
    <n v="105.3"/>
    <n v="2"/>
    <x v="0"/>
    <m/>
    <n v="3237"/>
    <s v="Очередь 8"/>
    <n v="443"/>
    <x v="12"/>
    <x v="9"/>
    <x v="3"/>
    <x v="0"/>
  </r>
  <r>
    <s v="1.0"/>
    <x v="1"/>
    <x v="40332"/>
    <d v="2022-08-08T10:28:15"/>
    <n v="102.52527777780779"/>
    <n v="82111704"/>
    <n v="96083781"/>
    <n v="9437"/>
    <x v="5"/>
    <n v="43761004"/>
    <d v="2022-08-04T13:44:20"/>
    <n v="0"/>
    <n v="5"/>
    <x v="2"/>
    <m/>
    <n v="3233"/>
    <s v="Очередь 103"/>
    <n v="687"/>
    <x v="5"/>
    <x v="5"/>
    <x v="0"/>
    <x v="2"/>
  </r>
  <r>
    <s v="1.0"/>
    <x v="1"/>
    <x v="40332"/>
    <d v="2022-08-08T10:28:15"/>
    <n v="102.52527777780779"/>
    <n v="85238980"/>
    <n v="96083781"/>
    <n v="9437"/>
    <x v="228"/>
    <n v="62489362"/>
    <d v="2022-08-05T10:48:47"/>
    <n v="0"/>
    <n v="5"/>
    <x v="2"/>
    <m/>
    <n v="2531"/>
    <s v="Очередь 103"/>
    <n v="1720"/>
    <x v="13"/>
    <x v="10"/>
    <x v="0"/>
    <x v="2"/>
  </r>
  <r>
    <s v="1.0"/>
    <x v="1"/>
    <x v="40332"/>
    <d v="2022-08-08T10:28:15"/>
    <n v="102.52527777780779"/>
    <n v="91146692"/>
    <n v="96083781"/>
    <n v="9437"/>
    <x v="908"/>
    <n v="26791112"/>
    <d v="2022-08-08T10:28:08"/>
    <n v="0"/>
    <n v="5"/>
    <x v="2"/>
    <m/>
    <n v="2097"/>
    <s v="Очередь 103"/>
    <n v="687"/>
    <x v="6"/>
    <x v="5"/>
    <x v="0"/>
    <x v="8"/>
  </r>
  <r>
    <s v="1.0"/>
    <x v="1"/>
    <x v="40333"/>
    <d v="2022-08-26T10:29:48"/>
    <n v="111.35972222214332"/>
    <n v="28166555"/>
    <n v="12278756"/>
    <n v="14447"/>
    <x v="311"/>
    <n v="96121059"/>
    <d v="2022-08-22T11:03:19"/>
    <n v="0"/>
    <n v="5"/>
    <x v="0"/>
    <m/>
    <n v="2430"/>
    <s v="Очередь 8"/>
    <n v="1699"/>
    <x v="11"/>
    <x v="8"/>
    <x v="0"/>
    <x v="4"/>
  </r>
  <r>
    <s v="1.0"/>
    <x v="1"/>
    <x v="40333"/>
    <d v="2022-08-26T10:29:48"/>
    <n v="111.35972222214332"/>
    <n v="31753831"/>
    <n v="12278756"/>
    <n v="14447"/>
    <x v="669"/>
    <n v="27311112"/>
    <d v="2022-08-23T15:20:24"/>
    <n v="0"/>
    <n v="5"/>
    <x v="0"/>
    <m/>
    <n v="3237"/>
    <s v="Очередь 8"/>
    <n v="443"/>
    <x v="12"/>
    <x v="9"/>
    <x v="0"/>
    <x v="0"/>
  </r>
  <r>
    <s v="1.0"/>
    <x v="1"/>
    <x v="40333"/>
    <d v="2022-08-26T10:29:48"/>
    <n v="111.35972222214332"/>
    <n v="40611670"/>
    <n v="12278756"/>
    <n v="14447"/>
    <x v="525"/>
    <n v="48351114"/>
    <d v="2022-08-26T10:29:43"/>
    <n v="28.17"/>
    <n v="1"/>
    <x v="0"/>
    <m/>
    <n v="2389"/>
    <s v="Очередь 8"/>
    <n v="323"/>
    <x v="21"/>
    <x v="18"/>
    <x v="1"/>
    <x v="3"/>
  </r>
  <r>
    <s v="1.0"/>
    <x v="1"/>
    <x v="40334"/>
    <d v="2022-08-23T11:01:50"/>
    <n v="80.636388888931833"/>
    <n v="28378028"/>
    <n v="10879874"/>
    <n v="7617"/>
    <x v="661"/>
    <n v="17921121"/>
    <d v="2022-08-22T11:59:13"/>
    <n v="131.91999999999999"/>
    <n v="2"/>
    <x v="2"/>
    <m/>
    <n v="2097"/>
    <s v="Очередь 155"/>
    <n v="687"/>
    <x v="6"/>
    <x v="5"/>
    <x v="3"/>
    <x v="8"/>
  </r>
  <r>
    <s v="1.0"/>
    <x v="1"/>
    <x v="40334"/>
    <d v="2022-08-23T11:01:50"/>
    <n v="80.636388888931833"/>
    <n v="31781401"/>
    <n v="10879874"/>
    <n v="7617"/>
    <x v="546"/>
    <n v="60941116"/>
    <d v="2022-08-23T11:01:45"/>
    <n v="205.6"/>
    <n v="1"/>
    <x v="2"/>
    <m/>
    <n v="2108"/>
    <s v="Очередь 155"/>
    <n v="691"/>
    <x v="14"/>
    <x v="11"/>
    <x v="1"/>
    <x v="4"/>
  </r>
  <r>
    <s v="23.0"/>
    <x v="0"/>
    <x v="40335"/>
    <d v="2022-09-01T13:46:37"/>
    <n v="288.36499999993248"/>
    <n v="40284157"/>
    <n v="11346921"/>
    <n v="13261"/>
    <x v="372"/>
    <n v="25021122"/>
    <d v="2022-08-25T16:37:21"/>
    <n v="0"/>
    <n v="5"/>
    <x v="0"/>
    <m/>
    <n v="378"/>
    <s v="Очередь 24"/>
    <n v="415"/>
    <x v="22"/>
    <x v="19"/>
    <x v="0"/>
    <x v="1"/>
  </r>
  <r>
    <s v="23.0"/>
    <x v="0"/>
    <x v="40336"/>
    <d v="2022-08-03T20:39:40"/>
    <n v="41.371111111133359"/>
    <n v="80538775"/>
    <n v="94618272"/>
    <n v="13045"/>
    <x v="287"/>
    <n v="43259443"/>
    <d v="2022-08-03T16:38:30"/>
    <n v="56.32"/>
    <n v="2"/>
    <x v="0"/>
    <m/>
    <n v="252"/>
    <s v="Очередь 29"/>
    <n v="401"/>
    <x v="19"/>
    <x v="16"/>
    <x v="3"/>
    <x v="0"/>
  </r>
  <r>
    <s v="23.0"/>
    <x v="0"/>
    <x v="40336"/>
    <d v="2022-08-03T20:39:40"/>
    <n v="41.371111111133359"/>
    <n v="81298754"/>
    <n v="94618272"/>
    <n v="13045"/>
    <x v="1078"/>
    <n v="66931036"/>
    <d v="2022-08-03T20:39:40"/>
    <n v="57.93"/>
    <n v="1"/>
    <x v="0"/>
    <m/>
    <n v="3240"/>
    <s v="Очередь 29"/>
    <n v="1621"/>
    <x v="2"/>
    <x v="2"/>
    <x v="1"/>
    <x v="0"/>
  </r>
  <r>
    <s v="1.0"/>
    <x v="1"/>
    <x v="40337"/>
    <d v="2022-08-26T13:36:28"/>
    <n v="255.23361111123813"/>
    <n v="22424908"/>
    <n v="6011321"/>
    <n v="14644"/>
    <x v="1467"/>
    <n v="17331121"/>
    <d v="2022-08-19T12:31:45"/>
    <n v="0"/>
    <n v="5"/>
    <x v="0"/>
    <m/>
    <n v="2138"/>
    <s v="Очередь 119"/>
    <n v="1521"/>
    <x v="4"/>
    <x v="4"/>
    <x v="0"/>
    <x v="3"/>
  </r>
  <r>
    <s v="1.0"/>
    <x v="1"/>
    <x v="40337"/>
    <d v="2022-08-26T13:36:28"/>
    <n v="255.23361111123813"/>
    <n v="40923680"/>
    <n v="6011321"/>
    <n v="14644"/>
    <x v="455"/>
    <n v="19071121"/>
    <d v="2022-08-26T13:36:23"/>
    <n v="129.63"/>
    <n v="1"/>
    <x v="0"/>
    <m/>
    <n v="771"/>
    <s v="Очередь 119"/>
    <n v="439"/>
    <x v="18"/>
    <x v="15"/>
    <x v="1"/>
    <x v="5"/>
  </r>
  <r>
    <s v="1.0"/>
    <x v="1"/>
    <x v="40338"/>
    <d v="2022-08-18T13:44:37"/>
    <n v="776.20083333336515"/>
    <n v="846436"/>
    <n v="80746931"/>
    <n v="15113"/>
    <x v="1367"/>
    <n v="93948593"/>
    <d v="2022-08-11T13:42:51"/>
    <n v="130.58000000000001"/>
    <n v="2"/>
    <x v="0"/>
    <m/>
    <n v="2389"/>
    <s v="Очередь 7"/>
    <n v="323"/>
    <x v="21"/>
    <x v="18"/>
    <x v="3"/>
    <x v="0"/>
  </r>
  <r>
    <s v="1.0"/>
    <x v="1"/>
    <x v="40338"/>
    <d v="2022-08-18T13:44:37"/>
    <n v="776.20083333336515"/>
    <n v="19479583"/>
    <n v="80746931"/>
    <n v="15113"/>
    <x v="210"/>
    <n v="58519058"/>
    <d v="2022-08-18T13:44:31"/>
    <n v="169.82"/>
    <n v="1"/>
    <x v="0"/>
    <m/>
    <n v="2389"/>
    <s v="Очередь 7"/>
    <n v="323"/>
    <x v="21"/>
    <x v="18"/>
    <x v="1"/>
    <x v="9"/>
  </r>
  <r>
    <s v="1.0"/>
    <x v="1"/>
    <x v="40338"/>
    <d v="2022-08-18T13:44:37"/>
    <n v="776.20083333336515"/>
    <n v="72245321"/>
    <n v="80746931"/>
    <n v="15113"/>
    <x v="526"/>
    <n v="65261116"/>
    <d v="2022-08-01T14:27:51"/>
    <n v="88.2"/>
    <n v="2"/>
    <x v="0"/>
    <m/>
    <n v="378"/>
    <s v="Очередь 7"/>
    <n v="415"/>
    <x v="22"/>
    <x v="19"/>
    <x v="3"/>
    <x v="7"/>
  </r>
  <r>
    <s v="1.0"/>
    <x v="1"/>
    <x v="40339"/>
    <d v="2022-08-21T13:42:30"/>
    <n v="181.01472222228767"/>
    <n v="22620893"/>
    <n v="5541597"/>
    <n v="14643"/>
    <x v="469"/>
    <n v="51241025"/>
    <d v="2022-08-19T15:13:25"/>
    <n v="22.5"/>
    <n v="2"/>
    <x v="0"/>
    <m/>
    <n v="3237"/>
    <s v="Очередь 41"/>
    <n v="443"/>
    <x v="12"/>
    <x v="9"/>
    <x v="3"/>
    <x v="0"/>
  </r>
  <r>
    <s v="1.0"/>
    <x v="1"/>
    <x v="40340"/>
    <d v="2022-10-04T11:51:57"/>
    <n v="1273.1705555555527"/>
    <n v="5652437"/>
    <n v="3558264"/>
    <n v="15023"/>
    <x v="1474"/>
    <n v="99759999"/>
    <d v="2022-08-12T16:12:28"/>
    <n v="92.22"/>
    <n v="2"/>
    <x v="0"/>
    <m/>
    <n v="2486"/>
    <s v="Очередь 121"/>
    <n v="674"/>
    <x v="10"/>
    <x v="1"/>
    <x v="3"/>
    <x v="10"/>
  </r>
  <r>
    <s v="1.0"/>
    <x v="1"/>
    <x v="40341"/>
    <d v="2022-10-04T15:55:48"/>
    <n v="1451.3352777778055"/>
    <n v="4490528"/>
    <n v="97296107"/>
    <n v="14642"/>
    <x v="66"/>
    <n v="671120"/>
    <d v="2022-08-12T15:33:34"/>
    <n v="0"/>
    <n v="5"/>
    <x v="0"/>
    <m/>
    <n v="2031"/>
    <s v="Очередь 50"/>
    <n v="674"/>
    <x v="1"/>
    <x v="1"/>
    <x v="0"/>
    <x v="9"/>
  </r>
  <r>
    <s v="1.0"/>
    <x v="1"/>
    <x v="40341"/>
    <d v="2022-10-04T15:55:48"/>
    <n v="1451.3352777778055"/>
    <n v="97861219"/>
    <n v="97296107"/>
    <n v="14642"/>
    <x v="635"/>
    <n v="18171121"/>
    <d v="2022-08-10T11:42:26"/>
    <n v="0"/>
    <n v="5"/>
    <x v="0"/>
    <m/>
    <n v="2031"/>
    <s v="Очередь 50"/>
    <n v="674"/>
    <x v="1"/>
    <x v="1"/>
    <x v="0"/>
    <x v="0"/>
  </r>
  <r>
    <s v="23.0"/>
    <x v="0"/>
    <x v="40342"/>
    <d v="2022-08-11T13:55:32"/>
    <n v="34.639166666544043"/>
    <n v="1701672"/>
    <n v="1970876"/>
    <n v="13045"/>
    <x v="1600"/>
    <n v="79711117"/>
    <d v="2022-08-11T13:55:32"/>
    <n v="72.260000000000005"/>
    <n v="1"/>
    <x v="0"/>
    <m/>
    <n v="960"/>
    <s v="Очередь 29"/>
    <n v="402"/>
    <x v="29"/>
    <x v="25"/>
    <x v="1"/>
    <x v="3"/>
  </r>
  <r>
    <s v="1.0"/>
    <x v="1"/>
    <x v="40343"/>
    <d v="2022-08-02T10:43:29"/>
    <n v="59.878888888866641"/>
    <n v="76851750"/>
    <n v="92303030"/>
    <n v="6658"/>
    <x v="573"/>
    <n v="21488421"/>
    <d v="2022-08-02T10:43:26"/>
    <n v="144.88999999999999"/>
    <n v="1"/>
    <x v="2"/>
    <m/>
    <n v="255"/>
    <s v="Очередь 148"/>
    <n v="445"/>
    <x v="17"/>
    <x v="14"/>
    <x v="1"/>
    <x v="0"/>
  </r>
  <r>
    <s v="1.0"/>
    <x v="1"/>
    <x v="40344"/>
    <d v="2022-08-12T11:53:14"/>
    <n v="104.32527777773794"/>
    <n v="91482990"/>
    <n v="99909926"/>
    <n v="4874"/>
    <x v="1573"/>
    <n v="30011123"/>
    <d v="2022-08-08T11:19:42"/>
    <n v="0"/>
    <n v="3"/>
    <x v="3"/>
    <n v="1"/>
    <n v="2840"/>
    <s v="Очередь 76"/>
    <n v="378"/>
    <x v="20"/>
    <x v="17"/>
    <x v="2"/>
    <x v="0"/>
  </r>
  <r>
    <s v="23.0"/>
    <x v="0"/>
    <x v="40345"/>
    <d v="2022-08-30T15:58:42"/>
    <n v="5.8333332999609411E-3"/>
    <n v="51159594"/>
    <n v="19008102"/>
    <n v="1281"/>
    <x v="1613"/>
    <n v="4581130"/>
    <d v="2022-08-30T15:58:42"/>
    <n v="156.93"/>
    <n v="2"/>
    <x v="3"/>
    <m/>
    <n v="2960"/>
    <s v="Очередь 14"/>
    <n v="1799"/>
    <x v="9"/>
    <x v="7"/>
    <x v="3"/>
    <x v="0"/>
  </r>
  <r>
    <s v="1.0"/>
    <x v="1"/>
    <x v="40346"/>
    <d v="2022-08-02T11:26:37"/>
    <n v="754.48916666675359"/>
    <n v="75671460"/>
    <n v="68112301"/>
    <n v="14642"/>
    <x v="454"/>
    <n v="17761121"/>
    <d v="2022-08-02T11:26:30"/>
    <n v="0"/>
    <n v="5"/>
    <x v="0"/>
    <m/>
    <n v="2031"/>
    <s v="Очередь 50"/>
    <n v="674"/>
    <x v="1"/>
    <x v="1"/>
    <x v="0"/>
    <x v="3"/>
  </r>
  <r>
    <s v="1.0"/>
    <x v="1"/>
    <x v="40347"/>
    <d v="2022-08-18T12:31:33"/>
    <n v="168.42722222220618"/>
    <n v="3188789"/>
    <n v="2541525"/>
    <n v="6658"/>
    <x v="812"/>
    <n v="21791062"/>
    <d v="2022-08-11T12:31:05"/>
    <n v="0"/>
    <n v="5"/>
    <x v="2"/>
    <m/>
    <n v="2842"/>
    <s v="Очередь 148"/>
    <n v="1787"/>
    <x v="40"/>
    <x v="36"/>
    <x v="0"/>
    <x v="9"/>
  </r>
  <r>
    <s v="1.0"/>
    <x v="1"/>
    <x v="40348"/>
    <d v="2022-08-19T15:13:41"/>
    <n v="0.27638888888759539"/>
    <n v="25052920"/>
    <n v="10063720"/>
    <n v="14740"/>
    <x v="1092"/>
    <n v="30199430"/>
    <d v="2022-08-19T15:13:38"/>
    <n v="101.04"/>
    <n v="1"/>
    <x v="0"/>
    <m/>
    <n v="2568"/>
    <s v="Очередь 123"/>
    <n v="1728"/>
    <x v="33"/>
    <x v="29"/>
    <x v="1"/>
    <x v="8"/>
  </r>
  <r>
    <s v="1.0"/>
    <x v="1"/>
    <x v="40349"/>
    <d v="2022-08-05T12:11:23"/>
    <n v="334.32527777779615"/>
    <n v="85800665"/>
    <n v="84763224"/>
    <n v="14644"/>
    <x v="715"/>
    <n v="52449552"/>
    <d v="2022-08-05T12:11:17"/>
    <n v="0"/>
    <n v="5"/>
    <x v="0"/>
    <m/>
    <n v="2138"/>
    <s v="Очередь 119"/>
    <n v="1521"/>
    <x v="4"/>
    <x v="4"/>
    <x v="0"/>
    <x v="7"/>
  </r>
  <r>
    <s v="1.0"/>
    <x v="1"/>
    <x v="40350"/>
    <d v="2022-08-09T09:43:22"/>
    <n v="400.4933333331719"/>
    <n v="75604148"/>
    <n v="85892542"/>
    <n v="14644"/>
    <x v="725"/>
    <n v="14301021"/>
    <d v="2022-08-02T09:30:28"/>
    <n v="0"/>
    <n v="5"/>
    <x v="0"/>
    <m/>
    <n v="3240"/>
    <s v="Очередь 119"/>
    <n v="1621"/>
    <x v="2"/>
    <x v="2"/>
    <x v="0"/>
    <x v="0"/>
  </r>
  <r>
    <s v="1.0"/>
    <x v="1"/>
    <x v="40350"/>
    <d v="2022-08-09T09:43:22"/>
    <n v="400.4933333331719"/>
    <n v="94867300"/>
    <n v="85892542"/>
    <n v="14644"/>
    <x v="133"/>
    <n v="28901012"/>
    <d v="2022-08-09T09:43:11"/>
    <n v="0"/>
    <n v="5"/>
    <x v="0"/>
    <m/>
    <n v="2136"/>
    <s v="Очередь 119"/>
    <n v="696"/>
    <x v="15"/>
    <x v="12"/>
    <x v="0"/>
    <x v="0"/>
  </r>
  <r>
    <s v="1.0"/>
    <x v="1"/>
    <x v="40351"/>
    <d v="2022-08-18T16:31:14"/>
    <n v="345.81555555551313"/>
    <n v="1453955"/>
    <n v="96189267"/>
    <n v="14644"/>
    <x v="187"/>
    <n v="53711125"/>
    <d v="2022-08-11T14:35:04"/>
    <n v="152.68"/>
    <n v="2"/>
    <x v="0"/>
    <m/>
    <n v="3237"/>
    <s v="Очередь 119"/>
    <n v="443"/>
    <x v="12"/>
    <x v="9"/>
    <x v="3"/>
    <x v="8"/>
  </r>
  <r>
    <s v="1.0"/>
    <x v="1"/>
    <x v="40351"/>
    <d v="2022-08-18T16:31:14"/>
    <n v="345.81555555551313"/>
    <n v="4163632"/>
    <n v="96189267"/>
    <n v="14644"/>
    <x v="138"/>
    <n v="27258327"/>
    <d v="2022-08-12T10:56:52"/>
    <n v="0"/>
    <n v="5"/>
    <x v="0"/>
    <m/>
    <n v="771"/>
    <s v="Очередь 119"/>
    <n v="439"/>
    <x v="18"/>
    <x v="15"/>
    <x v="0"/>
    <x v="5"/>
  </r>
  <r>
    <s v="1.0"/>
    <x v="1"/>
    <x v="40351"/>
    <d v="2022-08-18T16:31:14"/>
    <n v="345.81555555551313"/>
    <n v="19453926"/>
    <n v="96189267"/>
    <n v="14644"/>
    <x v="1152"/>
    <n v="96481059"/>
    <d v="2022-08-18T16:31:09"/>
    <n v="0"/>
    <n v="5"/>
    <x v="0"/>
    <m/>
    <n v="3144"/>
    <s v="Очередь 119"/>
    <n v="1834"/>
    <x v="25"/>
    <x v="21"/>
    <x v="0"/>
    <x v="8"/>
  </r>
  <r>
    <s v="1.0"/>
    <x v="1"/>
    <x v="40351"/>
    <d v="2022-08-18T16:31:14"/>
    <n v="345.81555555551313"/>
    <n v="81962088"/>
    <n v="96189267"/>
    <n v="14644"/>
    <x v="451"/>
    <n v="37881123"/>
    <d v="2022-08-04T11:57:38"/>
    <n v="0"/>
    <n v="5"/>
    <x v="0"/>
    <m/>
    <n v="3077"/>
    <s v="Очередь 119"/>
    <n v="1820"/>
    <x v="41"/>
    <x v="37"/>
    <x v="0"/>
    <x v="3"/>
  </r>
  <r>
    <s v="1.0"/>
    <x v="1"/>
    <x v="40351"/>
    <d v="2022-08-18T16:31:14"/>
    <n v="345.81555555551313"/>
    <n v="85683330"/>
    <n v="96189267"/>
    <n v="14644"/>
    <x v="1757"/>
    <n v="83561118"/>
    <d v="2022-08-05T15:43:57"/>
    <n v="0"/>
    <n v="5"/>
    <x v="0"/>
    <m/>
    <n v="2031"/>
    <s v="Очередь 119"/>
    <n v="674"/>
    <x v="1"/>
    <x v="1"/>
    <x v="0"/>
    <x v="6"/>
  </r>
  <r>
    <s v="1.0"/>
    <x v="1"/>
    <x v="40352"/>
    <d v="2022-09-06T09:31:31"/>
    <n v="233.68500000005588"/>
    <n v="46287489"/>
    <n v="17121817"/>
    <n v="10551"/>
    <x v="656"/>
    <n v="23971012"/>
    <d v="2022-08-29T07:46:04"/>
    <n v="0"/>
    <n v="5"/>
    <x v="1"/>
    <m/>
    <n v="3240"/>
    <s v="Очередь 110"/>
    <n v="1621"/>
    <x v="2"/>
    <x v="2"/>
    <x v="0"/>
    <x v="0"/>
  </r>
  <r>
    <s v="1.0"/>
    <x v="1"/>
    <x v="40353"/>
    <d v="2022-08-02T11:20:27"/>
    <n v="1185.5408333333326"/>
    <n v="75684426"/>
    <n v="52457671"/>
    <n v="14642"/>
    <x v="1209"/>
    <n v="16281121"/>
    <d v="2022-08-02T11:20:22"/>
    <n v="0"/>
    <n v="5"/>
    <x v="0"/>
    <m/>
    <n v="2138"/>
    <s v="Очередь 50"/>
    <n v="1521"/>
    <x v="4"/>
    <x v="4"/>
    <x v="0"/>
    <x v="0"/>
  </r>
  <r>
    <s v="1.0"/>
    <x v="1"/>
    <x v="40354"/>
    <d v="2022-08-18T09:57:45"/>
    <n v="628.24416666675825"/>
    <n v="19154645"/>
    <n v="86043629"/>
    <n v="14642"/>
    <x v="174"/>
    <n v="87174787"/>
    <d v="2022-08-18T09:57:39"/>
    <n v="78.569999999999993"/>
    <n v="1"/>
    <x v="0"/>
    <m/>
    <n v="3237"/>
    <s v="Очередь 50"/>
    <n v="443"/>
    <x v="12"/>
    <x v="9"/>
    <x v="1"/>
    <x v="9"/>
  </r>
  <r>
    <s v="1.0"/>
    <x v="1"/>
    <x v="40355"/>
    <d v="2022-08-12T12:40:26"/>
    <n v="256.51750000007451"/>
    <n v="76733484"/>
    <n v="93230717"/>
    <n v="7508"/>
    <x v="493"/>
    <n v="2271110"/>
    <d v="2022-08-02T12:59:17"/>
    <n v="72.86"/>
    <n v="2"/>
    <x v="2"/>
    <m/>
    <n v="627"/>
    <s v="Очередь 66"/>
    <n v="378"/>
    <x v="23"/>
    <x v="17"/>
    <x v="3"/>
    <x v="8"/>
  </r>
  <r>
    <s v="23.0"/>
    <x v="0"/>
    <x v="40356"/>
    <d v="2022-08-30T11:17:43"/>
    <n v="342.70777777768672"/>
    <n v="42655198"/>
    <n v="7512991"/>
    <n v="14790"/>
    <x v="476"/>
    <n v="94111069"/>
    <d v="2022-08-26T18:13:20"/>
    <n v="0"/>
    <n v="5"/>
    <x v="0"/>
    <m/>
    <n v="3240"/>
    <s v="Очередь 23"/>
    <n v="1621"/>
    <x v="2"/>
    <x v="2"/>
    <x v="0"/>
    <x v="0"/>
  </r>
  <r>
    <s v="23.0"/>
    <x v="0"/>
    <x v="40356"/>
    <d v="2022-08-30T11:17:43"/>
    <n v="342.70777777768672"/>
    <n v="50761177"/>
    <n v="7512991"/>
    <n v="14790"/>
    <x v="556"/>
    <n v="67609667"/>
    <d v="2022-08-30T11:17:43"/>
    <n v="0"/>
    <n v="5"/>
    <x v="0"/>
    <m/>
    <n v="3240"/>
    <s v="Очередь 23"/>
    <n v="1621"/>
    <x v="2"/>
    <x v="2"/>
    <x v="0"/>
    <x v="0"/>
  </r>
  <r>
    <s v="1.0"/>
    <x v="1"/>
    <x v="40357"/>
    <d v="2022-08-08T12:48:11"/>
    <n v="94.666111111175269"/>
    <n v="86350284"/>
    <n v="96118440"/>
    <n v="14097"/>
    <x v="944"/>
    <n v="39401123"/>
    <d v="2022-08-05T12:21:45"/>
    <n v="0"/>
    <n v="5"/>
    <x v="0"/>
    <m/>
    <n v="2568"/>
    <s v="Очередь 135"/>
    <n v="1728"/>
    <x v="33"/>
    <x v="29"/>
    <x v="0"/>
    <x v="0"/>
  </r>
  <r>
    <s v="1.0"/>
    <x v="1"/>
    <x v="40357"/>
    <d v="2022-08-08T12:48:11"/>
    <n v="94.666111111175269"/>
    <n v="93477000"/>
    <n v="96118440"/>
    <n v="14097"/>
    <x v="1319"/>
    <n v="73738273"/>
    <d v="2022-08-08T12:48:07"/>
    <n v="0"/>
    <n v="5"/>
    <x v="0"/>
    <m/>
    <n v="2351"/>
    <s v="Очередь 135"/>
    <n v="1636"/>
    <x v="32"/>
    <x v="28"/>
    <x v="0"/>
    <x v="0"/>
  </r>
  <r>
    <s v="1.0"/>
    <x v="1"/>
    <x v="40358"/>
    <d v="2022-08-24T16:51:42"/>
    <n v="18.660000000090804"/>
    <n v="34529649"/>
    <n v="14359476"/>
    <n v="8725"/>
    <x v="677"/>
    <n v="19959619"/>
    <d v="2022-08-24T10:46:27"/>
    <n v="0"/>
    <n v="5"/>
    <x v="2"/>
    <m/>
    <n v="3244"/>
    <s v="Очередь 138"/>
    <n v="1621"/>
    <x v="7"/>
    <x v="2"/>
    <x v="0"/>
    <x v="4"/>
  </r>
  <r>
    <s v="1.0"/>
    <x v="1"/>
    <x v="40358"/>
    <d v="2022-08-24T16:51:42"/>
    <n v="18.660000000090804"/>
    <n v="34735244"/>
    <n v="14359476"/>
    <n v="8725"/>
    <x v="704"/>
    <n v="81781018"/>
    <d v="2022-08-24T16:51:37"/>
    <n v="88.18"/>
    <n v="3"/>
    <x v="2"/>
    <n v="1"/>
    <n v="3240"/>
    <s v="Очередь 138"/>
    <n v="1621"/>
    <x v="2"/>
    <x v="2"/>
    <x v="2"/>
    <x v="8"/>
  </r>
  <r>
    <s v="1.0"/>
    <x v="1"/>
    <x v="40359"/>
    <d v="2022-08-31T14:44:26"/>
    <n v="44.656944444403052"/>
    <n v="50777648"/>
    <n v="18222998"/>
    <n v="6658"/>
    <x v="1297"/>
    <n v="16131121"/>
    <d v="2022-08-30T11:44:04"/>
    <n v="85.24"/>
    <n v="2"/>
    <x v="2"/>
    <m/>
    <n v="378"/>
    <s v="Очередь 148"/>
    <n v="415"/>
    <x v="22"/>
    <x v="19"/>
    <x v="3"/>
    <x v="2"/>
  </r>
  <r>
    <s v="1.0"/>
    <x v="1"/>
    <x v="40360"/>
    <d v="2022-08-22T14:36:07"/>
    <n v="154.05749999993714"/>
    <n v="28393782"/>
    <n v="7243155"/>
    <n v="14642"/>
    <x v="66"/>
    <n v="671120"/>
    <d v="2022-08-22T14:36:03"/>
    <n v="89.59"/>
    <n v="1"/>
    <x v="0"/>
    <m/>
    <n v="2031"/>
    <s v="Очередь 50"/>
    <n v="674"/>
    <x v="1"/>
    <x v="1"/>
    <x v="1"/>
    <x v="9"/>
  </r>
  <r>
    <s v="1.0"/>
    <x v="1"/>
    <x v="40361"/>
    <d v="2022-08-23T21:14:17"/>
    <n v="118.8672222221503"/>
    <n v="22041065"/>
    <n v="9284512"/>
    <n v="10405"/>
    <x v="827"/>
    <n v="59039159"/>
    <d v="2022-08-18T22:35:58"/>
    <n v="0"/>
    <n v="5"/>
    <x v="1"/>
    <m/>
    <n v="3244"/>
    <s v="Очередь 36"/>
    <n v="1621"/>
    <x v="7"/>
    <x v="2"/>
    <x v="0"/>
    <x v="0"/>
  </r>
  <r>
    <s v="1.0"/>
    <x v="1"/>
    <x v="40361"/>
    <d v="2022-08-23T21:14:17"/>
    <n v="118.8672222221503"/>
    <n v="26005692"/>
    <n v="9284512"/>
    <n v="10405"/>
    <x v="213"/>
    <n v="97799497"/>
    <d v="2022-08-20T14:33:10"/>
    <n v="0"/>
    <n v="3"/>
    <x v="1"/>
    <n v="0"/>
    <n v="3240"/>
    <s v="Очередь 36"/>
    <n v="1621"/>
    <x v="2"/>
    <x v="2"/>
    <x v="2"/>
    <x v="9"/>
  </r>
  <r>
    <s v="1.0"/>
    <x v="1"/>
    <x v="40361"/>
    <d v="2022-08-23T21:14:17"/>
    <n v="118.8672222221503"/>
    <n v="32841256"/>
    <n v="9284512"/>
    <n v="10405"/>
    <x v="934"/>
    <n v="90348590"/>
    <d v="2022-08-23T21:14:14"/>
    <n v="0"/>
    <n v="5"/>
    <x v="1"/>
    <m/>
    <n v="3240"/>
    <s v="Очередь 36"/>
    <n v="1621"/>
    <x v="2"/>
    <x v="2"/>
    <x v="0"/>
    <x v="2"/>
  </r>
  <r>
    <s v="1.0"/>
    <x v="1"/>
    <x v="40362"/>
    <d v="2022-08-30T10:06:22"/>
    <n v="40.98166666663019"/>
    <n v="47555857"/>
    <n v="17705222"/>
    <n v="9408"/>
    <x v="513"/>
    <n v="72581017"/>
    <d v="2022-08-29T17:14:40"/>
    <n v="105.15"/>
    <n v="2"/>
    <x v="2"/>
    <m/>
    <n v="719"/>
    <s v="Очередь 128"/>
    <n v="443"/>
    <x v="43"/>
    <x v="9"/>
    <x v="3"/>
    <x v="9"/>
  </r>
  <r>
    <s v="23.0"/>
    <x v="0"/>
    <x v="40363"/>
    <d v="2022-08-12T17:20:42"/>
    <n v="59.288055555545725"/>
    <n v="6166929"/>
    <n v="1926520"/>
    <n v="15182"/>
    <x v="916"/>
    <n v="82621058"/>
    <d v="2022-08-12T17:20:42"/>
    <n v="45.35"/>
    <n v="1"/>
    <x v="0"/>
    <m/>
    <n v="3240"/>
    <s v="Очередь 147"/>
    <n v="1621"/>
    <x v="2"/>
    <x v="2"/>
    <x v="1"/>
    <x v="0"/>
  </r>
  <r>
    <s v="18.0"/>
    <x v="0"/>
    <x v="40364"/>
    <m/>
    <n v="0"/>
    <n v="48038919"/>
    <n v="16538058"/>
    <n v="14819"/>
    <x v="562"/>
    <n v="11791071"/>
    <d v="2022-08-29T10:31:40"/>
    <n v="0"/>
    <n v="5"/>
    <x v="0"/>
    <m/>
    <n v="3240"/>
    <s v="Очередь 40"/>
    <n v="1621"/>
    <x v="2"/>
    <x v="2"/>
    <x v="0"/>
    <x v="0"/>
  </r>
  <r>
    <s v="23.0"/>
    <x v="0"/>
    <x v="40365"/>
    <d v="2022-08-04T14:39:14"/>
    <n v="5.4841666665743105"/>
    <n v="84343591"/>
    <n v="96223097"/>
    <n v="14819"/>
    <x v="583"/>
    <n v="19751001"/>
    <d v="2022-08-04T14:39:14"/>
    <n v="129.65"/>
    <n v="1"/>
    <x v="0"/>
    <m/>
    <n v="2752"/>
    <s v="Очередь 40"/>
    <n v="1768"/>
    <x v="0"/>
    <x v="0"/>
    <x v="1"/>
    <x v="0"/>
  </r>
  <r>
    <s v="1.0"/>
    <x v="1"/>
    <x v="40366"/>
    <d v="2022-08-03T16:28:02"/>
    <n v="580.49777777778218"/>
    <n v="78802437"/>
    <n v="74666817"/>
    <n v="8725"/>
    <x v="817"/>
    <n v="49281114"/>
    <d v="2022-08-03T16:27:57"/>
    <n v="29.13"/>
    <n v="1"/>
    <x v="2"/>
    <m/>
    <n v="3244"/>
    <s v="Очередь 138"/>
    <n v="1621"/>
    <x v="7"/>
    <x v="2"/>
    <x v="1"/>
    <x v="8"/>
  </r>
  <r>
    <s v=""/>
    <x v="2"/>
    <x v="40367"/>
    <d v="2022-09-02T12:30:00"/>
    <n v="271.43472222232958"/>
    <n v="38848078"/>
    <n v="12797410"/>
    <n v="8159"/>
    <x v="447"/>
    <n v="83151038"/>
    <d v="2022-08-25T17:08:05"/>
    <n v="0"/>
    <n v="5"/>
    <x v="2"/>
    <m/>
    <n v="378"/>
    <s v="Очередь 22"/>
    <n v="415"/>
    <x v="22"/>
    <x v="19"/>
    <x v="0"/>
    <x v="0"/>
  </r>
  <r>
    <s v=""/>
    <x v="2"/>
    <x v="40367"/>
    <d v="2022-09-02T12:30:00"/>
    <n v="271.43472222232958"/>
    <n v="39393054"/>
    <n v="12797410"/>
    <n v="8159"/>
    <x v="191"/>
    <n v="88211058"/>
    <d v="2022-08-25T16:35:01"/>
    <n v="0"/>
    <n v="5"/>
    <x v="2"/>
    <m/>
    <n v="252"/>
    <s v="Очередь 22"/>
    <n v="401"/>
    <x v="19"/>
    <x v="16"/>
    <x v="0"/>
    <x v="0"/>
  </r>
  <r>
    <s v=""/>
    <x v="2"/>
    <x v="40367"/>
    <d v="2022-09-02T12:30:00"/>
    <n v="271.43472222232958"/>
    <n v="42954370"/>
    <n v="12797410"/>
    <n v="8159"/>
    <x v="1609"/>
    <n v="18541031"/>
    <d v="2022-08-26T12:01:09"/>
    <n v="203.65"/>
    <n v="2"/>
    <x v="2"/>
    <m/>
    <n v="378"/>
    <s v="Очередь 22"/>
    <n v="415"/>
    <x v="22"/>
    <x v="19"/>
    <x v="3"/>
    <x v="0"/>
  </r>
  <r>
    <s v=""/>
    <x v="2"/>
    <x v="40367"/>
    <d v="2022-09-02T12:30:00"/>
    <n v="271.43472222232958"/>
    <n v="53960083"/>
    <n v="12797410"/>
    <n v="8159"/>
    <x v="1626"/>
    <n v="61531126"/>
    <d v="2022-08-31T11:27:54"/>
    <n v="0"/>
    <n v="5"/>
    <x v="2"/>
    <m/>
    <n v="378"/>
    <s v="Очередь 22"/>
    <n v="415"/>
    <x v="22"/>
    <x v="19"/>
    <x v="0"/>
    <x v="8"/>
  </r>
  <r>
    <s v="1.0"/>
    <x v="1"/>
    <x v="39892"/>
    <d v="2022-08-08T08:42:26"/>
    <n v="3.2980555555550382"/>
    <n v="91463507"/>
    <n v="291852"/>
    <n v="14643"/>
    <x v="882"/>
    <n v="7748107"/>
    <d v="2022-08-08T08:42:21"/>
    <n v="195.12"/>
    <n v="3"/>
    <x v="0"/>
    <n v="1"/>
    <n v="427"/>
    <s v="Очередь 41"/>
    <n v="370"/>
    <x v="38"/>
    <x v="34"/>
    <x v="2"/>
    <x v="0"/>
  </r>
  <r>
    <s v="1.0"/>
    <x v="1"/>
    <x v="40368"/>
    <d v="2022-08-11T14:16:19"/>
    <n v="153.74305555567844"/>
    <n v="85268940"/>
    <n v="97410242"/>
    <n v="9264"/>
    <x v="1436"/>
    <n v="86081118"/>
    <d v="2022-08-05T10:35:58"/>
    <n v="141"/>
    <n v="2"/>
    <x v="2"/>
    <m/>
    <n v="2031"/>
    <s v="Очередь 43"/>
    <n v="674"/>
    <x v="1"/>
    <x v="1"/>
    <x v="3"/>
    <x v="2"/>
  </r>
  <r>
    <s v="23.0"/>
    <x v="0"/>
    <x v="40369"/>
    <d v="2022-08-16T17:25:30"/>
    <n v="109.2491666667047"/>
    <n v="15413707"/>
    <n v="3481078"/>
    <n v="6777"/>
    <x v="224"/>
    <n v="25451022"/>
    <d v="2022-08-16T17:25:30"/>
    <n v="94.32"/>
    <n v="3"/>
    <x v="2"/>
    <n v="0"/>
    <n v="252"/>
    <s v="Очередь 1"/>
    <n v="401"/>
    <x v="19"/>
    <x v="16"/>
    <x v="2"/>
    <x v="1"/>
  </r>
  <r>
    <s v="1.0"/>
    <x v="1"/>
    <x v="40370"/>
    <d v="2022-08-25T06:16:16"/>
    <n v="130.95249999995576"/>
    <n v="30940832"/>
    <n v="9791396"/>
    <n v="14740"/>
    <x v="1144"/>
    <n v="71361117"/>
    <d v="2022-08-22T07:20:53"/>
    <n v="0"/>
    <n v="5"/>
    <x v="0"/>
    <m/>
    <n v="3240"/>
    <s v="Очередь 123"/>
    <n v="1621"/>
    <x v="2"/>
    <x v="2"/>
    <x v="0"/>
    <x v="4"/>
  </r>
  <r>
    <s v="1.0"/>
    <x v="1"/>
    <x v="40370"/>
    <d v="2022-08-25T06:16:16"/>
    <n v="130.95249999995576"/>
    <n v="39815382"/>
    <n v="9791396"/>
    <n v="14740"/>
    <x v="505"/>
    <n v="97259497"/>
    <d v="2022-08-25T06:16:13"/>
    <n v="0"/>
    <n v="5"/>
    <x v="0"/>
    <m/>
    <n v="3244"/>
    <s v="Очередь 123"/>
    <n v="1621"/>
    <x v="7"/>
    <x v="2"/>
    <x v="0"/>
    <x v="9"/>
  </r>
  <r>
    <s v="1.0"/>
    <x v="1"/>
    <x v="40371"/>
    <d v="2022-09-05T11:00:13"/>
    <n v="125.54194444441237"/>
    <n v="52526967"/>
    <n v="19886094"/>
    <n v="10551"/>
    <x v="1853"/>
    <n v="59938959"/>
    <d v="2022-08-31T07:28:09"/>
    <n v="0"/>
    <n v="5"/>
    <x v="1"/>
    <m/>
    <n v="3240"/>
    <s v="Очередь 110"/>
    <n v="1621"/>
    <x v="2"/>
    <x v="2"/>
    <x v="0"/>
    <x v="0"/>
  </r>
  <r>
    <s v="23.0"/>
    <x v="0"/>
    <x v="40372"/>
    <d v="2022-08-22T16:38:41"/>
    <n v="37.446111111086793"/>
    <n v="30463219"/>
    <n v="12572244"/>
    <n v="13045"/>
    <x v="1303"/>
    <n v="63969463"/>
    <d v="2022-08-22T16:38:41"/>
    <n v="0"/>
    <n v="5"/>
    <x v="0"/>
    <m/>
    <n v="3244"/>
    <s v="Очередь 29"/>
    <n v="1621"/>
    <x v="7"/>
    <x v="2"/>
    <x v="0"/>
    <x v="0"/>
  </r>
  <r>
    <s v="23.0"/>
    <x v="0"/>
    <x v="40372"/>
    <d v="2022-08-22T16:38:41"/>
    <n v="37.446111111086793"/>
    <n v="30666552"/>
    <n v="12572244"/>
    <n v="13045"/>
    <x v="1528"/>
    <n v="17518017"/>
    <d v="2022-08-22T12:38:17"/>
    <n v="0"/>
    <n v="5"/>
    <x v="0"/>
    <m/>
    <n v="58"/>
    <s v="Очередь 29"/>
    <n v="325"/>
    <x v="31"/>
    <x v="27"/>
    <x v="0"/>
    <x v="1"/>
  </r>
  <r>
    <s v="1.0"/>
    <x v="1"/>
    <x v="40373"/>
    <d v="2022-08-02T19:58:39"/>
    <n v="3.6111111170612276E-2"/>
    <n v="75576626"/>
    <n v="94741202"/>
    <n v="9437"/>
    <x v="357"/>
    <n v="41451114"/>
    <d v="2022-08-02T19:58:35"/>
    <n v="190.74"/>
    <n v="1"/>
    <x v="2"/>
    <m/>
    <n v="2097"/>
    <s v="Очередь 103"/>
    <n v="687"/>
    <x v="6"/>
    <x v="5"/>
    <x v="1"/>
    <x v="1"/>
  </r>
  <r>
    <s v="1.0"/>
    <x v="1"/>
    <x v="14554"/>
    <d v="2022-08-16T08:11:16"/>
    <n v="4.6380555555224419"/>
    <n v="14632417"/>
    <n v="7254269"/>
    <n v="15001"/>
    <x v="58"/>
    <n v="32351063"/>
    <d v="2022-08-16T08:11:15"/>
    <n v="133.16"/>
    <n v="1"/>
    <x v="0"/>
    <m/>
    <n v="2097"/>
    <s v="Очередь 131"/>
    <n v="687"/>
    <x v="6"/>
    <x v="5"/>
    <x v="1"/>
    <x v="1"/>
  </r>
  <r>
    <s v="1.0"/>
    <x v="1"/>
    <x v="40374"/>
    <d v="2022-08-26T12:58:26"/>
    <n v="80.598611111054197"/>
    <n v="41281073"/>
    <n v="14179870"/>
    <n v="14642"/>
    <x v="625"/>
    <n v="76021127"/>
    <d v="2022-08-26T12:58:22"/>
    <n v="42.1"/>
    <n v="1"/>
    <x v="0"/>
    <m/>
    <n v="2138"/>
    <s v="Очередь 50"/>
    <n v="1521"/>
    <x v="4"/>
    <x v="4"/>
    <x v="1"/>
    <x v="1"/>
  </r>
  <r>
    <s v="1.0"/>
    <x v="1"/>
    <x v="40375"/>
    <d v="2022-09-27T15:23:34"/>
    <n v="886.16888888884569"/>
    <n v="46429426"/>
    <n v="12199305"/>
    <n v="14644"/>
    <x v="145"/>
    <n v="8719008"/>
    <d v="2022-08-29T13:20:32"/>
    <n v="0"/>
    <n v="5"/>
    <x v="0"/>
    <m/>
    <n v="2136"/>
    <s v="Очередь 119"/>
    <n v="696"/>
    <x v="15"/>
    <x v="12"/>
    <x v="0"/>
    <x v="5"/>
  </r>
  <r>
    <s v="23.0"/>
    <x v="0"/>
    <x v="40376"/>
    <d v="2022-08-25T14:06:54"/>
    <n v="7.2222223388962448E-3"/>
    <n v="38962603"/>
    <n v="15611672"/>
    <n v="1281"/>
    <x v="364"/>
    <n v="57821115"/>
    <d v="2022-08-25T14:06:54"/>
    <n v="76.36"/>
    <n v="2"/>
    <x v="3"/>
    <m/>
    <n v="2138"/>
    <s v="Очередь 14"/>
    <n v="1521"/>
    <x v="4"/>
    <x v="4"/>
    <x v="3"/>
    <x v="0"/>
  </r>
  <r>
    <s v="1.0"/>
    <x v="1"/>
    <x v="40377"/>
    <d v="2022-08-09T12:38:31"/>
    <n v="583.11583333346061"/>
    <n v="82481161"/>
    <n v="80243412"/>
    <n v="15113"/>
    <x v="726"/>
    <n v="7469507"/>
    <d v="2022-08-04T18:23:00"/>
    <n v="0"/>
    <n v="5"/>
    <x v="0"/>
    <m/>
    <n v="2138"/>
    <s v="Очередь 7"/>
    <n v="1521"/>
    <x v="4"/>
    <x v="4"/>
    <x v="0"/>
    <x v="0"/>
  </r>
  <r>
    <s v="1.0"/>
    <x v="1"/>
    <x v="40377"/>
    <d v="2022-08-09T12:38:31"/>
    <n v="583.11583333346061"/>
    <n v="94772636"/>
    <n v="80243412"/>
    <n v="15113"/>
    <x v="211"/>
    <n v="47139447"/>
    <d v="2022-08-09T12:38:25"/>
    <n v="0"/>
    <n v="5"/>
    <x v="0"/>
    <m/>
    <n v="2389"/>
    <s v="Очередь 7"/>
    <n v="323"/>
    <x v="21"/>
    <x v="18"/>
    <x v="0"/>
    <x v="5"/>
  </r>
  <r>
    <s v="1.0"/>
    <x v="1"/>
    <x v="40378"/>
    <d v="2022-08-12T08:51:49"/>
    <n v="3.5852777778636664"/>
    <n v="4971648"/>
    <n v="3698237"/>
    <n v="3947"/>
    <x v="744"/>
    <n v="31218431"/>
    <d v="2022-08-12T08:21:06"/>
    <n v="0"/>
    <n v="5"/>
    <x v="3"/>
    <m/>
    <n v="719"/>
    <s v="Очередь 96"/>
    <n v="443"/>
    <x v="43"/>
    <x v="9"/>
    <x v="0"/>
    <x v="0"/>
  </r>
  <r>
    <s v="23.0"/>
    <x v="0"/>
    <x v="40379"/>
    <d v="2022-08-10T15:41:53"/>
    <n v="12.067222222220153"/>
    <n v="99753817"/>
    <n v="1453206"/>
    <n v="13780"/>
    <x v="598"/>
    <n v="14209014"/>
    <d v="2022-08-10T15:41:53"/>
    <n v="0"/>
    <n v="5"/>
    <x v="0"/>
    <m/>
    <n v="960"/>
    <s v="Очередь 64"/>
    <n v="402"/>
    <x v="29"/>
    <x v="25"/>
    <x v="0"/>
    <x v="4"/>
  </r>
  <r>
    <s v="1.0"/>
    <x v="1"/>
    <x v="40380"/>
    <d v="2022-08-25T11:03:26"/>
    <n v="143.18638888886198"/>
    <n v="22262494"/>
    <n v="10643921"/>
    <n v="9437"/>
    <x v="362"/>
    <n v="25318425"/>
    <d v="2022-08-19T14:53:46"/>
    <n v="0"/>
    <n v="5"/>
    <x v="2"/>
    <m/>
    <n v="3233"/>
    <s v="Очередь 103"/>
    <n v="687"/>
    <x v="5"/>
    <x v="5"/>
    <x v="0"/>
    <x v="3"/>
  </r>
  <r>
    <s v="1.0"/>
    <x v="1"/>
    <x v="40380"/>
    <d v="2022-08-25T11:03:26"/>
    <n v="143.18638888886198"/>
    <n v="22313198"/>
    <n v="10643921"/>
    <n v="9437"/>
    <x v="599"/>
    <n v="73941117"/>
    <d v="2022-08-19T17:54:02"/>
    <n v="0"/>
    <n v="5"/>
    <x v="2"/>
    <m/>
    <n v="2031"/>
    <s v="Очередь 103"/>
    <n v="674"/>
    <x v="1"/>
    <x v="1"/>
    <x v="0"/>
    <x v="5"/>
  </r>
  <r>
    <s v="1.0"/>
    <x v="1"/>
    <x v="40380"/>
    <d v="2022-08-25T11:03:26"/>
    <n v="143.18638888886198"/>
    <n v="28222527"/>
    <n v="10643921"/>
    <n v="9437"/>
    <x v="163"/>
    <n v="79941017"/>
    <d v="2022-08-22T11:18:55"/>
    <n v="0"/>
    <n v="5"/>
    <x v="2"/>
    <m/>
    <n v="3144"/>
    <s v="Очередь 103"/>
    <n v="1834"/>
    <x v="25"/>
    <x v="21"/>
    <x v="0"/>
    <x v="8"/>
  </r>
  <r>
    <s v="1.0"/>
    <x v="1"/>
    <x v="40380"/>
    <d v="2022-08-25T11:03:26"/>
    <n v="143.18638888886198"/>
    <n v="37992250"/>
    <n v="10643921"/>
    <n v="9437"/>
    <x v="784"/>
    <n v="58233058"/>
    <d v="2022-08-25T11:03:21"/>
    <n v="0"/>
    <n v="5"/>
    <x v="2"/>
    <m/>
    <n v="2105"/>
    <s v="Очередь 103"/>
    <n v="689"/>
    <x v="24"/>
    <x v="20"/>
    <x v="0"/>
    <x v="9"/>
  </r>
  <r>
    <s v="1.0"/>
    <x v="1"/>
    <x v="40381"/>
    <d v="2022-08-17T13:34:18"/>
    <n v="0.20749999996041879"/>
    <n v="17557070"/>
    <n v="8482305"/>
    <n v="6658"/>
    <x v="1414"/>
    <n v="77578477"/>
    <d v="2022-08-17T13:34:14"/>
    <n v="136.30000000000001"/>
    <n v="3"/>
    <x v="2"/>
    <m/>
    <n v="390"/>
    <s v="Очередь 148"/>
    <n v="388"/>
    <x v="47"/>
    <x v="31"/>
    <x v="2"/>
    <x v="0"/>
  </r>
  <r>
    <s v=""/>
    <x v="2"/>
    <x v="40382"/>
    <d v="2022-08-03T09:56:20"/>
    <n v="98.68666666658828"/>
    <n v="80257287"/>
    <n v="92195635"/>
    <n v="8159"/>
    <x v="789"/>
    <n v="92759192"/>
    <d v="2022-08-03T09:56:20"/>
    <n v="177.26"/>
    <n v="1"/>
    <x v="2"/>
    <m/>
    <n v="2351"/>
    <s v="Очередь 22"/>
    <n v="1636"/>
    <x v="32"/>
    <x v="28"/>
    <x v="1"/>
    <x v="1"/>
  </r>
  <r>
    <s v="1.0"/>
    <x v="1"/>
    <x v="40383"/>
    <d v="2022-08-10T14:48:43"/>
    <n v="10.41861111111939"/>
    <n v="97690042"/>
    <n v="2223906"/>
    <n v="14643"/>
    <x v="612"/>
    <n v="71501171"/>
    <d v="2022-08-10T14:48:38"/>
    <n v="161.58000000000001"/>
    <n v="1"/>
    <x v="0"/>
    <m/>
    <n v="3237"/>
    <s v="Очередь 41"/>
    <n v="443"/>
    <x v="12"/>
    <x v="9"/>
    <x v="1"/>
    <x v="9"/>
  </r>
  <r>
    <s v="1.0"/>
    <x v="1"/>
    <x v="40384"/>
    <d v="2022-09-05T11:33:01"/>
    <n v="130.21222222218057"/>
    <n v="53506263"/>
    <n v="19355773"/>
    <n v="10405"/>
    <x v="844"/>
    <n v="40661124"/>
    <d v="2022-08-31T10:38:53"/>
    <n v="0"/>
    <n v="5"/>
    <x v="1"/>
    <m/>
    <n v="3240"/>
    <s v="Очередь 36"/>
    <n v="1621"/>
    <x v="2"/>
    <x v="2"/>
    <x v="0"/>
    <x v="5"/>
  </r>
  <r>
    <s v="23.0"/>
    <x v="0"/>
    <x v="40385"/>
    <d v="2022-08-08T13:30:19"/>
    <n v="34.170277777709998"/>
    <n v="93907813"/>
    <n v="98784969"/>
    <n v="13045"/>
    <x v="224"/>
    <n v="25451022"/>
    <d v="2022-08-08T13:30:19"/>
    <n v="121.23"/>
    <n v="3"/>
    <x v="0"/>
    <m/>
    <n v="252"/>
    <s v="Очередь 29"/>
    <n v="401"/>
    <x v="19"/>
    <x v="16"/>
    <x v="2"/>
    <x v="1"/>
  </r>
  <r>
    <s v="1.0"/>
    <x v="1"/>
    <x v="40386"/>
    <d v="2022-08-10T12:44:12"/>
    <n v="0.49305555556202307"/>
    <n v="342928"/>
    <n v="1833341"/>
    <n v="12245"/>
    <x v="426"/>
    <n v="80641038"/>
    <d v="2022-08-10T12:44:11"/>
    <n v="116.04"/>
    <n v="1"/>
    <x v="0"/>
    <m/>
    <n v="3240"/>
    <s v="Очередь 143"/>
    <n v="1621"/>
    <x v="2"/>
    <x v="2"/>
    <x v="1"/>
    <x v="4"/>
  </r>
  <r>
    <s v="1.0"/>
    <x v="1"/>
    <x v="40387"/>
    <d v="2022-08-22T17:00:13"/>
    <n v="5.8802777777309529"/>
    <n v="29661659"/>
    <n v="13248668"/>
    <n v="6658"/>
    <x v="385"/>
    <n v="50761750"/>
    <d v="2022-08-22T17:00:10"/>
    <n v="149.41999999999999"/>
    <n v="1"/>
    <x v="2"/>
    <m/>
    <n v="255"/>
    <s v="Очередь 148"/>
    <n v="445"/>
    <x v="17"/>
    <x v="14"/>
    <x v="1"/>
    <x v="0"/>
  </r>
  <r>
    <s v="1.0"/>
    <x v="1"/>
    <x v="40388"/>
    <d v="2022-09-23T00:05:59"/>
    <n v="1488.774166666728"/>
    <n v="4458038"/>
    <n v="86386559"/>
    <n v="14644"/>
    <x v="828"/>
    <n v="50191065"/>
    <d v="2022-08-12T14:18:16"/>
    <n v="129.05000000000001"/>
    <n v="2"/>
    <x v="0"/>
    <m/>
    <n v="3240"/>
    <s v="Очередь 119"/>
    <n v="1621"/>
    <x v="2"/>
    <x v="2"/>
    <x v="3"/>
    <x v="0"/>
  </r>
  <r>
    <s v="1.0"/>
    <x v="1"/>
    <x v="40388"/>
    <d v="2022-09-23T00:05:59"/>
    <n v="1488.774166666728"/>
    <n v="9754556"/>
    <n v="86386559"/>
    <n v="14644"/>
    <x v="186"/>
    <n v="50791115"/>
    <d v="2022-08-15T11:56:53"/>
    <n v="151.57"/>
    <n v="2"/>
    <x v="0"/>
    <m/>
    <n v="2136"/>
    <s v="Очередь 119"/>
    <n v="696"/>
    <x v="15"/>
    <x v="12"/>
    <x v="3"/>
    <x v="0"/>
  </r>
  <r>
    <s v="1.0"/>
    <x v="1"/>
    <x v="11904"/>
    <d v="2022-08-11T12:35:55"/>
    <n v="154.87722222221782"/>
    <n v="1194292"/>
    <n v="97834451"/>
    <n v="14643"/>
    <x v="1041"/>
    <n v="18018618"/>
    <d v="2022-08-11T12:35:51"/>
    <n v="0"/>
    <n v="5"/>
    <x v="0"/>
    <m/>
    <n v="2105"/>
    <s v="Очередь 41"/>
    <n v="689"/>
    <x v="24"/>
    <x v="20"/>
    <x v="0"/>
    <x v="4"/>
  </r>
  <r>
    <s v="1.0"/>
    <x v="1"/>
    <x v="11904"/>
    <d v="2022-08-11T12:35:55"/>
    <n v="154.87722222221782"/>
    <n v="85610728"/>
    <n v="97834451"/>
    <n v="14643"/>
    <x v="924"/>
    <n v="64121116"/>
    <d v="2022-08-05T15:26:00"/>
    <n v="0"/>
    <n v="5"/>
    <x v="0"/>
    <m/>
    <n v="2097"/>
    <s v="Очередь 41"/>
    <n v="687"/>
    <x v="6"/>
    <x v="5"/>
    <x v="0"/>
    <x v="0"/>
  </r>
  <r>
    <s v="1.0"/>
    <x v="1"/>
    <x v="11904"/>
    <d v="2022-08-11T12:35:55"/>
    <n v="154.87722222221782"/>
    <n v="91107341"/>
    <n v="97834451"/>
    <n v="14643"/>
    <x v="957"/>
    <n v="31851113"/>
    <d v="2022-08-08T09:40:37"/>
    <n v="0"/>
    <n v="5"/>
    <x v="0"/>
    <m/>
    <n v="3240"/>
    <s v="Очередь 41"/>
    <n v="1621"/>
    <x v="2"/>
    <x v="2"/>
    <x v="0"/>
    <x v="0"/>
  </r>
  <r>
    <s v="1.0"/>
    <x v="1"/>
    <x v="40389"/>
    <d v="2022-08-26T15:51:06"/>
    <n v="8.0611111111356877"/>
    <n v="40610814"/>
    <n v="16072787"/>
    <n v="10551"/>
    <x v="1088"/>
    <n v="59721115"/>
    <d v="2022-08-26T15:51:00"/>
    <n v="89.27"/>
    <n v="1"/>
    <x v="1"/>
    <m/>
    <n v="3244"/>
    <s v="Очередь 110"/>
    <n v="1621"/>
    <x v="7"/>
    <x v="2"/>
    <x v="1"/>
    <x v="3"/>
  </r>
  <r>
    <s v="1.0"/>
    <x v="1"/>
    <x v="40389"/>
    <d v="2022-08-26T15:51:06"/>
    <n v="8.0611111111356877"/>
    <n v="41255073"/>
    <n v="16072787"/>
    <n v="10551"/>
    <x v="730"/>
    <n v="85661118"/>
    <d v="2022-08-26T09:48:03"/>
    <n v="0"/>
    <n v="5"/>
    <x v="1"/>
    <m/>
    <n v="3244"/>
    <s v="Очередь 110"/>
    <n v="1621"/>
    <x v="7"/>
    <x v="2"/>
    <x v="0"/>
    <x v="0"/>
  </r>
  <r>
    <s v="1.0"/>
    <x v="1"/>
    <x v="40390"/>
    <d v="2022-08-09T14:05:19"/>
    <n v="87.000833333353512"/>
    <n v="88195576"/>
    <n v="97978824"/>
    <n v="4875"/>
    <x v="633"/>
    <n v="5691000"/>
    <d v="2022-08-06T13:06:48"/>
    <n v="0"/>
    <n v="5"/>
    <x v="3"/>
    <m/>
    <n v="2553"/>
    <s v="Очередь 5"/>
    <n v="388"/>
    <x v="35"/>
    <x v="31"/>
    <x v="0"/>
    <x v="0"/>
  </r>
  <r>
    <s v="1.0"/>
    <x v="1"/>
    <x v="40391"/>
    <d v="2022-08-31T13:35:47"/>
    <n v="945.09722222224809"/>
    <n v="74934241"/>
    <n v="85816176"/>
    <n v="14642"/>
    <x v="646"/>
    <n v="30941123"/>
    <d v="2022-08-02T16:19:36"/>
    <n v="0"/>
    <n v="5"/>
    <x v="0"/>
    <m/>
    <n v="3240"/>
    <s v="Очередь 50"/>
    <n v="1621"/>
    <x v="2"/>
    <x v="2"/>
    <x v="0"/>
    <x v="11"/>
  </r>
  <r>
    <s v="1.0"/>
    <x v="1"/>
    <x v="40392"/>
    <d v="2022-10-02T23:48:15"/>
    <n v="1441.1244444444892"/>
    <n v="99511466"/>
    <n v="95713183"/>
    <n v="15184"/>
    <x v="416"/>
    <n v="41954841"/>
    <d v="2022-08-10T15:23:24"/>
    <n v="0"/>
    <n v="5"/>
    <x v="0"/>
    <m/>
    <n v="2430"/>
    <s v="Очередь 6"/>
    <n v="1699"/>
    <x v="11"/>
    <x v="8"/>
    <x v="0"/>
    <x v="8"/>
  </r>
  <r>
    <s v="1.0"/>
    <x v="1"/>
    <x v="40393"/>
    <d v="2022-10-06T14:28:54"/>
    <n v="1357.4844444444752"/>
    <n v="13060784"/>
    <n v="3171883"/>
    <n v="14642"/>
    <x v="630"/>
    <n v="67591126"/>
    <d v="2022-08-16T14:32:59"/>
    <n v="0"/>
    <n v="5"/>
    <x v="0"/>
    <m/>
    <n v="2097"/>
    <s v="Очередь 50"/>
    <n v="687"/>
    <x v="6"/>
    <x v="5"/>
    <x v="0"/>
    <x v="8"/>
  </r>
  <r>
    <s v="1.0"/>
    <x v="1"/>
    <x v="40393"/>
    <d v="2022-10-06T14:28:54"/>
    <n v="1357.4844444444752"/>
    <n v="40624942"/>
    <n v="3171883"/>
    <n v="14642"/>
    <x v="69"/>
    <n v="65441126"/>
    <d v="2022-08-26T15:37:13"/>
    <n v="0"/>
    <n v="5"/>
    <x v="0"/>
    <m/>
    <n v="3240"/>
    <s v="Очередь 50"/>
    <n v="1621"/>
    <x v="2"/>
    <x v="2"/>
    <x v="0"/>
    <x v="0"/>
  </r>
  <r>
    <s v="1.0"/>
    <x v="1"/>
    <x v="31637"/>
    <d v="2022-08-12T10:12:22"/>
    <n v="103.22388888878049"/>
    <n v="850285"/>
    <n v="99452617"/>
    <n v="9264"/>
    <x v="522"/>
    <n v="21801122"/>
    <d v="2022-08-11T10:20:23"/>
    <n v="44.65"/>
    <n v="2"/>
    <x v="2"/>
    <m/>
    <n v="378"/>
    <s v="Очередь 43"/>
    <n v="415"/>
    <x v="22"/>
    <x v="19"/>
    <x v="3"/>
    <x v="8"/>
  </r>
  <r>
    <s v="1.0"/>
    <x v="1"/>
    <x v="31637"/>
    <d v="2022-08-12T10:12:22"/>
    <n v="103.22388888878049"/>
    <n v="4161458"/>
    <n v="99452617"/>
    <n v="9264"/>
    <x v="365"/>
    <n v="93151119"/>
    <d v="2022-08-12T10:12:18"/>
    <n v="134.43"/>
    <n v="1"/>
    <x v="2"/>
    <m/>
    <n v="378"/>
    <s v="Очередь 43"/>
    <n v="415"/>
    <x v="22"/>
    <x v="19"/>
    <x v="1"/>
    <x v="0"/>
  </r>
  <r>
    <s v="1.0"/>
    <x v="1"/>
    <x v="31637"/>
    <d v="2022-08-12T10:12:22"/>
    <n v="103.22388888878049"/>
    <n v="97939370"/>
    <n v="99452617"/>
    <n v="9264"/>
    <x v="865"/>
    <n v="96011119"/>
    <d v="2022-08-10T08:34:36"/>
    <n v="49.58"/>
    <n v="2"/>
    <x v="2"/>
    <m/>
    <n v="2389"/>
    <s v="Очередь 43"/>
    <n v="323"/>
    <x v="21"/>
    <x v="18"/>
    <x v="3"/>
    <x v="5"/>
  </r>
  <r>
    <s v="1.0"/>
    <x v="1"/>
    <x v="40394"/>
    <d v="2022-08-30T17:59:44"/>
    <n v="352.24749999999767"/>
    <n v="22720532"/>
    <n v="7318200"/>
    <n v="14643"/>
    <x v="735"/>
    <n v="33031113"/>
    <d v="2022-08-19T16:11:40"/>
    <n v="0"/>
    <n v="5"/>
    <x v="0"/>
    <m/>
    <n v="2138"/>
    <s v="Очередь 41"/>
    <n v="1521"/>
    <x v="4"/>
    <x v="4"/>
    <x v="0"/>
    <x v="7"/>
  </r>
  <r>
    <s v="1.0"/>
    <x v="1"/>
    <x v="40394"/>
    <d v="2022-08-30T17:59:44"/>
    <n v="352.24749999999767"/>
    <n v="31374826"/>
    <n v="7318200"/>
    <n v="14643"/>
    <x v="417"/>
    <n v="38231123"/>
    <d v="2022-08-23T12:49:27"/>
    <n v="121.64"/>
    <n v="2"/>
    <x v="0"/>
    <m/>
    <n v="2097"/>
    <s v="Очередь 41"/>
    <n v="687"/>
    <x v="6"/>
    <x v="5"/>
    <x v="3"/>
    <x v="0"/>
  </r>
  <r>
    <s v="1.0"/>
    <x v="1"/>
    <x v="40394"/>
    <d v="2022-08-30T17:59:44"/>
    <n v="352.24749999999767"/>
    <n v="49702717"/>
    <n v="7318200"/>
    <n v="14643"/>
    <x v="1717"/>
    <n v="54288854"/>
    <d v="2022-08-30T17:59:40"/>
    <n v="156.84"/>
    <n v="3"/>
    <x v="0"/>
    <n v="1"/>
    <n v="3240"/>
    <s v="Очередь 41"/>
    <n v="1621"/>
    <x v="2"/>
    <x v="2"/>
    <x v="2"/>
    <x v="9"/>
  </r>
  <r>
    <s v="1.0"/>
    <x v="1"/>
    <x v="40395"/>
    <d v="2022-09-27T14:44:33"/>
    <n v="922.34444444457768"/>
    <n v="38082357"/>
    <n v="11550899"/>
    <n v="14642"/>
    <x v="1371"/>
    <n v="63581126"/>
    <d v="2022-08-25T13:05:07"/>
    <n v="0"/>
    <n v="5"/>
    <x v="0"/>
    <m/>
    <n v="2138"/>
    <s v="Очередь 50"/>
    <n v="1521"/>
    <x v="4"/>
    <x v="4"/>
    <x v="0"/>
    <x v="8"/>
  </r>
  <r>
    <s v="1.0"/>
    <x v="1"/>
    <x v="40395"/>
    <d v="2022-09-27T14:44:33"/>
    <n v="922.34444444457768"/>
    <n v="52327712"/>
    <n v="11550899"/>
    <n v="14642"/>
    <x v="1138"/>
    <n v="10461131"/>
    <d v="2022-08-31T13:53:52"/>
    <n v="0"/>
    <n v="5"/>
    <x v="0"/>
    <m/>
    <n v="2389"/>
    <s v="Очередь 50"/>
    <n v="323"/>
    <x v="21"/>
    <x v="18"/>
    <x v="0"/>
    <x v="0"/>
  </r>
  <r>
    <s v="1.0"/>
    <x v="1"/>
    <x v="40396"/>
    <d v="2022-08-12T10:15:07"/>
    <n v="12.876666666590609"/>
    <n v="5291438"/>
    <n v="2828163"/>
    <n v="6658"/>
    <x v="389"/>
    <n v="44011004"/>
    <d v="2022-08-12T10:15:04"/>
    <n v="103.77"/>
    <n v="1"/>
    <x v="2"/>
    <m/>
    <n v="262"/>
    <s v="Очередь 148"/>
    <n v="375"/>
    <x v="16"/>
    <x v="13"/>
    <x v="1"/>
    <x v="0"/>
  </r>
  <r>
    <s v="1.0"/>
    <x v="1"/>
    <x v="40397"/>
    <d v="2022-08-23T12:13:18"/>
    <n v="750.64388888888061"/>
    <n v="12978474"/>
    <n v="86237909"/>
    <n v="15113"/>
    <x v="120"/>
    <n v="58769058"/>
    <d v="2022-08-16T14:30:06"/>
    <n v="0"/>
    <n v="5"/>
    <x v="0"/>
    <m/>
    <n v="2389"/>
    <s v="Очередь 7"/>
    <n v="323"/>
    <x v="21"/>
    <x v="18"/>
    <x v="0"/>
    <x v="0"/>
  </r>
  <r>
    <s v="1.0"/>
    <x v="1"/>
    <x v="40397"/>
    <d v="2022-08-23T12:13:18"/>
    <n v="750.64388888888061"/>
    <n v="22467627"/>
    <n v="86237909"/>
    <n v="15113"/>
    <x v="716"/>
    <n v="53228853"/>
    <d v="2022-08-19T13:50:52"/>
    <n v="0"/>
    <n v="5"/>
    <x v="0"/>
    <m/>
    <n v="3240"/>
    <s v="Очередь 7"/>
    <n v="1621"/>
    <x v="2"/>
    <x v="2"/>
    <x v="0"/>
    <x v="2"/>
  </r>
  <r>
    <s v="1.0"/>
    <x v="1"/>
    <x v="40397"/>
    <d v="2022-08-23T12:13:18"/>
    <n v="750.64388888888061"/>
    <n v="31349660"/>
    <n v="86237909"/>
    <n v="15113"/>
    <x v="23"/>
    <n v="2961110"/>
    <d v="2022-08-23T12:13:13"/>
    <n v="0"/>
    <n v="5"/>
    <x v="0"/>
    <m/>
    <n v="3240"/>
    <s v="Очередь 7"/>
    <n v="1621"/>
    <x v="2"/>
    <x v="2"/>
    <x v="0"/>
    <x v="3"/>
  </r>
  <r>
    <s v="1.0"/>
    <x v="1"/>
    <x v="40398"/>
    <d v="2022-08-24T13:02:21"/>
    <n v="25.253888888983056"/>
    <n v="35608897"/>
    <n v="14405248"/>
    <n v="14740"/>
    <x v="772"/>
    <n v="39688439"/>
    <d v="2022-08-24T13:02:18"/>
    <n v="183.05"/>
    <n v="1"/>
    <x v="0"/>
    <m/>
    <n v="262"/>
    <s v="Очередь 123"/>
    <n v="375"/>
    <x v="16"/>
    <x v="13"/>
    <x v="1"/>
    <x v="0"/>
  </r>
  <r>
    <s v=""/>
    <x v="2"/>
    <x v="40399"/>
    <d v="2022-08-26T10:47:38"/>
    <n v="71.643055555585306"/>
    <n v="33087433"/>
    <n v="14426425"/>
    <n v="8070"/>
    <x v="751"/>
    <n v="19011101"/>
    <d v="2022-08-23T11:09:21"/>
    <n v="0"/>
    <n v="5"/>
    <x v="2"/>
    <m/>
    <n v="252"/>
    <s v="Очередь 3"/>
    <n v="401"/>
    <x v="19"/>
    <x v="16"/>
    <x v="0"/>
    <x v="9"/>
  </r>
  <r>
    <s v=""/>
    <x v="2"/>
    <x v="40399"/>
    <d v="2022-08-26T10:47:38"/>
    <n v="71.643055555585306"/>
    <n v="37252391"/>
    <n v="14426425"/>
    <n v="8070"/>
    <x v="1387"/>
    <n v="85331128"/>
    <d v="2022-08-24T14:54:28"/>
    <n v="0"/>
    <n v="5"/>
    <x v="2"/>
    <m/>
    <n v="378"/>
    <s v="Очередь 3"/>
    <n v="415"/>
    <x v="22"/>
    <x v="19"/>
    <x v="0"/>
    <x v="8"/>
  </r>
  <r>
    <s v=""/>
    <x v="2"/>
    <x v="40399"/>
    <d v="2022-08-26T10:47:38"/>
    <n v="71.643055555585306"/>
    <n v="43304922"/>
    <n v="14426425"/>
    <n v="8070"/>
    <x v="191"/>
    <n v="88211058"/>
    <d v="2022-08-26T10:47:38"/>
    <n v="0"/>
    <n v="5"/>
    <x v="2"/>
    <m/>
    <n v="252"/>
    <s v="Очередь 3"/>
    <n v="401"/>
    <x v="19"/>
    <x v="16"/>
    <x v="0"/>
    <x v="0"/>
  </r>
  <r>
    <s v="1.0"/>
    <x v="1"/>
    <x v="40400"/>
    <d v="2022-09-07T14:44:37"/>
    <n v="751.3852777776774"/>
    <n v="3856788"/>
    <n v="99087088"/>
    <n v="15113"/>
    <x v="449"/>
    <n v="78509678"/>
    <d v="2022-08-12T14:15:46"/>
    <n v="15.69"/>
    <n v="2"/>
    <x v="0"/>
    <m/>
    <n v="3244"/>
    <s v="Очередь 7"/>
    <n v="1621"/>
    <x v="7"/>
    <x v="2"/>
    <x v="3"/>
    <x v="11"/>
  </r>
  <r>
    <s v="1.0"/>
    <x v="1"/>
    <x v="40400"/>
    <d v="2022-09-07T14:44:37"/>
    <n v="751.3852777776774"/>
    <n v="9598648"/>
    <n v="99087088"/>
    <n v="15113"/>
    <x v="122"/>
    <n v="85311028"/>
    <d v="2022-08-15T11:09:06"/>
    <n v="0"/>
    <n v="5"/>
    <x v="0"/>
    <m/>
    <n v="2389"/>
    <s v="Очередь 7"/>
    <n v="323"/>
    <x v="21"/>
    <x v="18"/>
    <x v="0"/>
    <x v="1"/>
  </r>
  <r>
    <s v="1.0"/>
    <x v="1"/>
    <x v="40400"/>
    <d v="2022-09-07T14:44:37"/>
    <n v="751.3852777776774"/>
    <n v="10241116"/>
    <n v="99087088"/>
    <n v="15113"/>
    <x v="118"/>
    <n v="11811111"/>
    <d v="2022-08-15T17:22:39"/>
    <n v="132.68"/>
    <n v="2"/>
    <x v="0"/>
    <m/>
    <n v="3240"/>
    <s v="Очередь 7"/>
    <n v="1621"/>
    <x v="2"/>
    <x v="2"/>
    <x v="3"/>
    <x v="8"/>
  </r>
  <r>
    <s v="1.0"/>
    <x v="1"/>
    <x v="40400"/>
    <d v="2022-09-07T14:44:37"/>
    <n v="751.3852777776774"/>
    <n v="12913570"/>
    <n v="99087088"/>
    <n v="15113"/>
    <x v="23"/>
    <n v="2961110"/>
    <d v="2022-08-16T15:00:24"/>
    <n v="0"/>
    <n v="5"/>
    <x v="0"/>
    <m/>
    <n v="3240"/>
    <s v="Очередь 7"/>
    <n v="1621"/>
    <x v="2"/>
    <x v="2"/>
    <x v="0"/>
    <x v="3"/>
  </r>
  <r>
    <s v="1.0"/>
    <x v="1"/>
    <x v="40400"/>
    <d v="2022-09-07T14:44:37"/>
    <n v="751.3852777776774"/>
    <n v="34671292"/>
    <n v="99087088"/>
    <n v="15113"/>
    <x v="560"/>
    <n v="67951016"/>
    <d v="2022-08-24T14:32:35"/>
    <n v="0"/>
    <n v="5"/>
    <x v="0"/>
    <m/>
    <n v="378"/>
    <s v="Очередь 7"/>
    <n v="415"/>
    <x v="22"/>
    <x v="19"/>
    <x v="0"/>
    <x v="0"/>
  </r>
  <r>
    <s v=""/>
    <x v="2"/>
    <x v="2984"/>
    <d v="2022-08-30T21:31:26"/>
    <n v="232.35583333333489"/>
    <n v="32843650"/>
    <n v="12424811"/>
    <n v="8157"/>
    <x v="191"/>
    <n v="88211058"/>
    <d v="2022-08-23T11:39:09"/>
    <n v="142.62"/>
    <n v="2"/>
    <x v="2"/>
    <m/>
    <n v="252"/>
    <s v="Очередь 74"/>
    <n v="401"/>
    <x v="19"/>
    <x v="16"/>
    <x v="3"/>
    <x v="0"/>
  </r>
  <r>
    <s v="1.0"/>
    <x v="1"/>
    <x v="39435"/>
    <d v="2022-08-16T15:20:01"/>
    <n v="300.08472222212004"/>
    <n v="10736522"/>
    <n v="95984352"/>
    <n v="14354"/>
    <x v="449"/>
    <n v="78509678"/>
    <d v="2022-08-15T19:30:48"/>
    <n v="131.51"/>
    <n v="2"/>
    <x v="0"/>
    <m/>
    <n v="3244"/>
    <s v="Очередь 58"/>
    <n v="1621"/>
    <x v="7"/>
    <x v="2"/>
    <x v="3"/>
    <x v="11"/>
  </r>
  <r>
    <s v="1.0"/>
    <x v="1"/>
    <x v="39435"/>
    <d v="2022-08-16T15:20:01"/>
    <n v="300.08472222212004"/>
    <n v="15387242"/>
    <n v="95984352"/>
    <n v="14354"/>
    <x v="560"/>
    <n v="67951016"/>
    <d v="2022-08-16T15:16:06"/>
    <n v="98.3"/>
    <n v="1"/>
    <x v="0"/>
    <m/>
    <n v="378"/>
    <s v="Очередь 58"/>
    <n v="415"/>
    <x v="22"/>
    <x v="19"/>
    <x v="1"/>
    <x v="0"/>
  </r>
  <r>
    <s v="1.0"/>
    <x v="1"/>
    <x v="40401"/>
    <d v="2022-08-22T11:12:28"/>
    <n v="462.99166666675592"/>
    <n v="4008672"/>
    <n v="95450266"/>
    <n v="14643"/>
    <x v="99"/>
    <n v="52081125"/>
    <d v="2022-08-12T12:57:56"/>
    <n v="173.31"/>
    <n v="2"/>
    <x v="0"/>
    <m/>
    <n v="2105"/>
    <s v="Очередь 41"/>
    <n v="689"/>
    <x v="24"/>
    <x v="20"/>
    <x v="3"/>
    <x v="8"/>
  </r>
  <r>
    <s v="1.0"/>
    <x v="1"/>
    <x v="40401"/>
    <d v="2022-08-22T11:12:28"/>
    <n v="462.99166666675592"/>
    <n v="79071165"/>
    <n v="95450266"/>
    <n v="14643"/>
    <x v="713"/>
    <n v="98741029"/>
    <d v="2022-08-03T11:52:46"/>
    <n v="113.66"/>
    <n v="2"/>
    <x v="0"/>
    <m/>
    <n v="2097"/>
    <s v="Очередь 41"/>
    <n v="687"/>
    <x v="6"/>
    <x v="5"/>
    <x v="3"/>
    <x v="5"/>
  </r>
  <r>
    <s v="1.0"/>
    <x v="1"/>
    <x v="40402"/>
    <d v="2022-08-04T10:19:45"/>
    <n v="112.95833333343035"/>
    <n v="71788475"/>
    <n v="92297513"/>
    <n v="9437"/>
    <x v="315"/>
    <n v="55611115"/>
    <d v="2022-08-01T11:21:00"/>
    <n v="0"/>
    <n v="5"/>
    <x v="2"/>
    <m/>
    <n v="2031"/>
    <s v="Очередь 103"/>
    <n v="674"/>
    <x v="1"/>
    <x v="1"/>
    <x v="0"/>
    <x v="0"/>
  </r>
  <r>
    <s v="1.0"/>
    <x v="1"/>
    <x v="40402"/>
    <d v="2022-08-04T10:19:45"/>
    <n v="112.95833333343035"/>
    <n v="81862265"/>
    <n v="92297513"/>
    <n v="9437"/>
    <x v="1029"/>
    <n v="51771115"/>
    <d v="2022-08-04T10:19:40"/>
    <n v="0"/>
    <n v="5"/>
    <x v="2"/>
    <m/>
    <n v="2531"/>
    <s v="Очередь 103"/>
    <n v="1720"/>
    <x v="13"/>
    <x v="10"/>
    <x v="0"/>
    <x v="1"/>
  </r>
  <r>
    <s v="1.0"/>
    <x v="1"/>
    <x v="40403"/>
    <d v="2022-08-10T13:44:32"/>
    <n v="130.49861111113569"/>
    <n v="97723052"/>
    <n v="97501078"/>
    <n v="14644"/>
    <x v="1421"/>
    <n v="15291031"/>
    <d v="2022-08-10T13:44:27"/>
    <n v="204.16"/>
    <n v="1"/>
    <x v="0"/>
    <m/>
    <n v="2389"/>
    <s v="Очередь 119"/>
    <n v="323"/>
    <x v="21"/>
    <x v="18"/>
    <x v="1"/>
    <x v="8"/>
  </r>
  <r>
    <s v="1.0"/>
    <x v="1"/>
    <x v="40404"/>
    <d v="2022-08-24T18:00:54"/>
    <n v="122.25722222216427"/>
    <n v="28233125"/>
    <n v="10688830"/>
    <n v="13062"/>
    <x v="743"/>
    <n v="35061113"/>
    <d v="2022-08-22T16:28:33"/>
    <n v="0"/>
    <n v="5"/>
    <x v="0"/>
    <m/>
    <n v="3244"/>
    <s v="Очередь 47"/>
    <n v="1621"/>
    <x v="7"/>
    <x v="2"/>
    <x v="0"/>
    <x v="3"/>
  </r>
  <r>
    <s v="1.0"/>
    <x v="1"/>
    <x v="40405"/>
    <d v="2022-08-26T05:45:26"/>
    <n v="124.77972222230164"/>
    <n v="37170413"/>
    <n v="12300895"/>
    <n v="14740"/>
    <x v="327"/>
    <n v="94619494"/>
    <d v="2022-08-24T05:38:33"/>
    <n v="0"/>
    <n v="5"/>
    <x v="0"/>
    <m/>
    <n v="262"/>
    <s v="Очередь 123"/>
    <n v="375"/>
    <x v="16"/>
    <x v="13"/>
    <x v="0"/>
    <x v="5"/>
  </r>
  <r>
    <s v="1.0"/>
    <x v="1"/>
    <x v="40405"/>
    <d v="2022-08-26T05:45:26"/>
    <n v="124.77972222230164"/>
    <n v="41709699"/>
    <n v="12300895"/>
    <n v="14740"/>
    <x v="334"/>
    <n v="5891505"/>
    <d v="2022-08-26T05:45:23"/>
    <n v="0"/>
    <n v="5"/>
    <x v="0"/>
    <m/>
    <n v="2351"/>
    <s v="Очередь 123"/>
    <n v="1636"/>
    <x v="32"/>
    <x v="28"/>
    <x v="0"/>
    <x v="0"/>
  </r>
  <r>
    <s v=""/>
    <x v="2"/>
    <x v="40406"/>
    <d v="2022-08-01T13:31:50"/>
    <n v="2.0277777803130448E-2"/>
    <n v="73249516"/>
    <n v="93874271"/>
    <n v="7882"/>
    <x v="448"/>
    <n v="36908936"/>
    <d v="2022-08-01T13:31:50"/>
    <n v="146.86000000000001"/>
    <n v="1"/>
    <x v="2"/>
    <m/>
    <n v="252"/>
    <s v="Очередь 124"/>
    <n v="401"/>
    <x v="19"/>
    <x v="16"/>
    <x v="1"/>
    <x v="8"/>
  </r>
  <r>
    <s v="23.0"/>
    <x v="0"/>
    <x v="40407"/>
    <d v="2022-08-10T18:00:09"/>
    <n v="1.7500000074505806E-2"/>
    <n v="402668"/>
    <n v="2005711"/>
    <n v="1281"/>
    <x v="495"/>
    <n v="6301110"/>
    <d v="2022-08-10T18:00:09"/>
    <n v="49.24"/>
    <n v="2"/>
    <x v="3"/>
    <m/>
    <n v="2752"/>
    <s v="Очередь 14"/>
    <n v="1768"/>
    <x v="0"/>
    <x v="0"/>
    <x v="3"/>
    <x v="10"/>
  </r>
  <r>
    <s v="23.0"/>
    <x v="0"/>
    <x v="40408"/>
    <d v="2022-08-29T13:15:51"/>
    <n v="255.57750000001397"/>
    <n v="25050916"/>
    <n v="8714691"/>
    <n v="13261"/>
    <x v="1199"/>
    <n v="75161127"/>
    <d v="2022-08-19T14:32:42"/>
    <n v="0"/>
    <n v="5"/>
    <x v="0"/>
    <m/>
    <n v="2031"/>
    <s v="Очередь 24"/>
    <n v="674"/>
    <x v="1"/>
    <x v="1"/>
    <x v="0"/>
    <x v="8"/>
  </r>
  <r>
    <s v="23.0"/>
    <x v="0"/>
    <x v="40408"/>
    <d v="2022-08-29T13:15:51"/>
    <n v="255.57750000001397"/>
    <n v="47095442"/>
    <n v="8714691"/>
    <n v="13261"/>
    <x v="139"/>
    <n v="83481128"/>
    <d v="2022-08-29T13:15:51"/>
    <n v="168.53"/>
    <n v="1"/>
    <x v="0"/>
    <m/>
    <n v="771"/>
    <s v="Очередь 24"/>
    <n v="439"/>
    <x v="18"/>
    <x v="15"/>
    <x v="1"/>
    <x v="0"/>
  </r>
  <r>
    <s v="1.0"/>
    <x v="1"/>
    <x v="3587"/>
    <d v="2022-08-08T09:34:57"/>
    <n v="399.69138888880843"/>
    <n v="75047624"/>
    <n v="86192836"/>
    <n v="14644"/>
    <x v="370"/>
    <n v="57451115"/>
    <d v="2022-08-02T09:04:34"/>
    <n v="0"/>
    <n v="5"/>
    <x v="0"/>
    <m/>
    <n v="2031"/>
    <s v="Очередь 119"/>
    <n v="674"/>
    <x v="1"/>
    <x v="1"/>
    <x v="0"/>
    <x v="0"/>
  </r>
  <r>
    <s v="1.0"/>
    <x v="1"/>
    <x v="3587"/>
    <d v="2022-08-08T09:34:57"/>
    <n v="399.69138888880843"/>
    <n v="78951355"/>
    <n v="86192836"/>
    <n v="14644"/>
    <x v="207"/>
    <n v="24581112"/>
    <d v="2022-08-03T09:15:45"/>
    <n v="0"/>
    <n v="5"/>
    <x v="0"/>
    <m/>
    <n v="3240"/>
    <s v="Очередь 119"/>
    <n v="1621"/>
    <x v="2"/>
    <x v="2"/>
    <x v="0"/>
    <x v="5"/>
  </r>
  <r>
    <s v="1.0"/>
    <x v="1"/>
    <x v="3587"/>
    <d v="2022-08-08T09:34:57"/>
    <n v="399.69138888880843"/>
    <n v="81770958"/>
    <n v="86192836"/>
    <n v="14644"/>
    <x v="110"/>
    <n v="75841007"/>
    <d v="2022-08-04T13:49:43"/>
    <n v="0"/>
    <n v="5"/>
    <x v="0"/>
    <m/>
    <n v="3237"/>
    <s v="Очередь 119"/>
    <n v="443"/>
    <x v="12"/>
    <x v="9"/>
    <x v="0"/>
    <x v="3"/>
  </r>
  <r>
    <s v="1.0"/>
    <x v="1"/>
    <x v="3587"/>
    <d v="2022-08-08T09:34:57"/>
    <n v="399.69138888880843"/>
    <n v="91320096"/>
    <n v="86192836"/>
    <n v="14644"/>
    <x v="661"/>
    <n v="17921121"/>
    <d v="2022-08-08T09:34:44"/>
    <n v="0"/>
    <n v="5"/>
    <x v="0"/>
    <m/>
    <n v="2097"/>
    <s v="Очередь 119"/>
    <n v="687"/>
    <x v="6"/>
    <x v="5"/>
    <x v="0"/>
    <x v="8"/>
  </r>
  <r>
    <s v="1.0"/>
    <x v="1"/>
    <x v="40409"/>
    <d v="2022-08-08T11:55:36"/>
    <n v="171.52972222224344"/>
    <n v="71611789"/>
    <n v="93104661"/>
    <n v="15048"/>
    <x v="1019"/>
    <n v="78261117"/>
    <d v="2022-08-01T15:37:46"/>
    <n v="0"/>
    <n v="5"/>
    <x v="0"/>
    <m/>
    <n v="2138"/>
    <s v="Очередь 55"/>
    <n v="1521"/>
    <x v="4"/>
    <x v="4"/>
    <x v="0"/>
    <x v="0"/>
  </r>
  <r>
    <s v="1.0"/>
    <x v="1"/>
    <x v="40409"/>
    <d v="2022-08-08T11:55:36"/>
    <n v="171.52972222224344"/>
    <n v="71857387"/>
    <n v="93104661"/>
    <n v="15048"/>
    <x v="159"/>
    <n v="57011115"/>
    <d v="2022-08-01T12:37:19"/>
    <n v="0"/>
    <n v="5"/>
    <x v="0"/>
    <m/>
    <n v="2430"/>
    <s v="Очередь 55"/>
    <n v="1699"/>
    <x v="11"/>
    <x v="8"/>
    <x v="0"/>
    <x v="0"/>
  </r>
  <r>
    <s v="1.0"/>
    <x v="1"/>
    <x v="40409"/>
    <d v="2022-08-08T11:55:36"/>
    <n v="171.52972222224344"/>
    <n v="75387139"/>
    <n v="93104661"/>
    <n v="15048"/>
    <x v="642"/>
    <n v="41441114"/>
    <d v="2022-08-02T11:20:43"/>
    <n v="0"/>
    <n v="5"/>
    <x v="0"/>
    <m/>
    <n v="2138"/>
    <s v="Очередь 55"/>
    <n v="1521"/>
    <x v="4"/>
    <x v="4"/>
    <x v="0"/>
    <x v="0"/>
  </r>
  <r>
    <s v="1.0"/>
    <x v="1"/>
    <x v="40409"/>
    <d v="2022-08-08T11:55:36"/>
    <n v="171.52972222224344"/>
    <n v="78875810"/>
    <n v="93104661"/>
    <n v="15048"/>
    <x v="932"/>
    <n v="55451115"/>
    <d v="2022-08-03T11:05:35"/>
    <n v="0"/>
    <n v="5"/>
    <x v="0"/>
    <m/>
    <n v="2138"/>
    <s v="Очередь 55"/>
    <n v="1521"/>
    <x v="4"/>
    <x v="4"/>
    <x v="0"/>
    <x v="2"/>
  </r>
  <r>
    <s v="1.0"/>
    <x v="1"/>
    <x v="40409"/>
    <d v="2022-08-08T11:55:36"/>
    <n v="171.52972222224344"/>
    <n v="91215815"/>
    <n v="93104661"/>
    <n v="15048"/>
    <x v="172"/>
    <n v="67539367"/>
    <d v="2022-08-08T11:55:30"/>
    <n v="0"/>
    <n v="5"/>
    <x v="0"/>
    <m/>
    <n v="2531"/>
    <s v="Очередь 55"/>
    <n v="1720"/>
    <x v="13"/>
    <x v="10"/>
    <x v="0"/>
    <x v="2"/>
  </r>
  <r>
    <s v="1.0"/>
    <x v="1"/>
    <x v="40410"/>
    <d v="2022-08-02T10:22:07"/>
    <n v="250.35861111106351"/>
    <n v="74624684"/>
    <n v="85795294"/>
    <n v="14097"/>
    <x v="109"/>
    <n v="3119103"/>
    <d v="2022-08-01T16:50:07"/>
    <n v="109.81"/>
    <n v="2"/>
    <x v="0"/>
    <m/>
    <n v="3240"/>
    <s v="Очередь 135"/>
    <n v="1621"/>
    <x v="2"/>
    <x v="2"/>
    <x v="3"/>
    <x v="4"/>
  </r>
  <r>
    <s v="1.0"/>
    <x v="1"/>
    <x v="40410"/>
    <d v="2022-08-02T10:22:07"/>
    <n v="250.35861111106351"/>
    <n v="76151792"/>
    <n v="85795294"/>
    <n v="14097"/>
    <x v="632"/>
    <n v="47108247"/>
    <d v="2022-08-02T10:22:03"/>
    <n v="109.48"/>
    <n v="1"/>
    <x v="0"/>
    <m/>
    <n v="3244"/>
    <s v="Очередь 135"/>
    <n v="1621"/>
    <x v="7"/>
    <x v="2"/>
    <x v="1"/>
    <x v="0"/>
  </r>
  <r>
    <s v="1.0"/>
    <x v="1"/>
    <x v="40411"/>
    <d v="2022-09-06T17:08:27"/>
    <n v="240.71805555559695"/>
    <n v="46241782"/>
    <n v="16748664"/>
    <n v="3901"/>
    <x v="337"/>
    <n v="41151124"/>
    <d v="2022-08-29T15:12:21"/>
    <n v="0"/>
    <n v="5"/>
    <x v="3"/>
    <m/>
    <n v="2814"/>
    <s v="Очередь 137"/>
    <n v="1780"/>
    <x v="3"/>
    <x v="3"/>
    <x v="0"/>
    <x v="0"/>
  </r>
  <r>
    <s v="1.0"/>
    <x v="1"/>
    <x v="40411"/>
    <d v="2022-09-06T17:08:27"/>
    <n v="240.71805555559695"/>
    <n v="49331582"/>
    <n v="16748664"/>
    <n v="3901"/>
    <x v="811"/>
    <n v="40441124"/>
    <d v="2022-08-30T12:27:47"/>
    <n v="0"/>
    <n v="5"/>
    <x v="3"/>
    <m/>
    <n v="2814"/>
    <s v="Очередь 137"/>
    <n v="1780"/>
    <x v="3"/>
    <x v="3"/>
    <x v="0"/>
    <x v="9"/>
  </r>
  <r>
    <s v="23.0"/>
    <x v="0"/>
    <x v="40412"/>
    <d v="2022-08-03T09:15:22"/>
    <n v="675.38111111114267"/>
    <n v="79354339"/>
    <n v="71421376"/>
    <n v="14790"/>
    <x v="1462"/>
    <n v="63579763"/>
    <d v="2022-08-03T09:15:22"/>
    <n v="0"/>
    <n v="5"/>
    <x v="0"/>
    <m/>
    <n v="3244"/>
    <s v="Очередь 23"/>
    <n v="1621"/>
    <x v="7"/>
    <x v="2"/>
    <x v="0"/>
    <x v="0"/>
  </r>
  <r>
    <s v="1.0"/>
    <x v="1"/>
    <x v="40413"/>
    <d v="2022-08-03T08:47:31"/>
    <n v="11.976944444468245"/>
    <n v="79658460"/>
    <n v="94072361"/>
    <n v="14740"/>
    <x v="27"/>
    <n v="15328815"/>
    <d v="2022-08-03T08:47:28"/>
    <n v="150.83000000000001"/>
    <n v="1"/>
    <x v="0"/>
    <m/>
    <n v="3244"/>
    <s v="Очередь 123"/>
    <n v="1621"/>
    <x v="7"/>
    <x v="2"/>
    <x v="1"/>
    <x v="2"/>
  </r>
  <r>
    <s v="1.0"/>
    <x v="1"/>
    <x v="40414"/>
    <d v="2022-09-21T10:37:39"/>
    <n v="1052.9269444443053"/>
    <n v="17468249"/>
    <n v="99520093"/>
    <n v="1381"/>
    <x v="1345"/>
    <n v="47211124"/>
    <d v="2022-08-17T11:26:08"/>
    <n v="32.32"/>
    <n v="2"/>
    <x v="3"/>
    <m/>
    <n v="627"/>
    <s v="Очередь 65"/>
    <n v="378"/>
    <x v="23"/>
    <x v="17"/>
    <x v="3"/>
    <x v="8"/>
  </r>
  <r>
    <s v="1.0"/>
    <x v="1"/>
    <x v="40415"/>
    <d v="2022-08-02T10:02:40"/>
    <n v="989.26472222217126"/>
    <n v="72122252"/>
    <n v="59494211"/>
    <n v="14643"/>
    <x v="908"/>
    <n v="26791112"/>
    <d v="2022-08-01T14:18:22"/>
    <n v="148.32"/>
    <n v="2"/>
    <x v="0"/>
    <m/>
    <n v="2097"/>
    <s v="Очередь 41"/>
    <n v="687"/>
    <x v="6"/>
    <x v="5"/>
    <x v="3"/>
    <x v="8"/>
  </r>
  <r>
    <s v="1.0"/>
    <x v="1"/>
    <x v="40415"/>
    <d v="2022-08-02T10:02:40"/>
    <n v="989.26472222217126"/>
    <n v="75105206"/>
    <n v="59494211"/>
    <n v="14643"/>
    <x v="72"/>
    <n v="59901025"/>
    <d v="2022-08-02T10:02:36"/>
    <n v="118.66"/>
    <n v="1"/>
    <x v="0"/>
    <m/>
    <n v="2531"/>
    <s v="Очередь 41"/>
    <n v="1720"/>
    <x v="13"/>
    <x v="10"/>
    <x v="1"/>
    <x v="4"/>
  </r>
  <r>
    <s v="1.0"/>
    <x v="1"/>
    <x v="40416"/>
    <d v="2022-08-22T12:27:06"/>
    <n v="318.10416666656965"/>
    <n v="29363823"/>
    <n v="1001877"/>
    <n v="1381"/>
    <x v="1061"/>
    <n v="83678483"/>
    <d v="2022-08-22T12:27:03"/>
    <n v="102.6"/>
    <n v="1"/>
    <x v="3"/>
    <m/>
    <n v="262"/>
    <s v="Очередь 65"/>
    <n v="375"/>
    <x v="16"/>
    <x v="13"/>
    <x v="1"/>
    <x v="3"/>
  </r>
  <r>
    <s v="1.0"/>
    <x v="1"/>
    <x v="40416"/>
    <d v="2022-08-22T12:27:06"/>
    <n v="318.10416666656965"/>
    <n v="95169015"/>
    <n v="1001877"/>
    <n v="7508"/>
    <x v="902"/>
    <n v="73351047"/>
    <d v="2022-08-09T11:45:49"/>
    <n v="206.38"/>
    <n v="2"/>
    <x v="2"/>
    <m/>
    <n v="2752"/>
    <s v="Очередь 66"/>
    <n v="1768"/>
    <x v="0"/>
    <x v="0"/>
    <x v="3"/>
    <x v="3"/>
  </r>
  <r>
    <s v="1.0"/>
    <x v="1"/>
    <x v="40417"/>
    <d v="2022-08-25T14:36:58"/>
    <n v="84.264999999955762"/>
    <n v="30725302"/>
    <n v="13091360"/>
    <n v="10405"/>
    <x v="1444"/>
    <n v="24539924"/>
    <d v="2022-08-22T10:46:29"/>
    <n v="0"/>
    <n v="5"/>
    <x v="1"/>
    <m/>
    <n v="2568"/>
    <s v="Очередь 36"/>
    <n v="1728"/>
    <x v="33"/>
    <x v="29"/>
    <x v="0"/>
    <x v="8"/>
  </r>
  <r>
    <s v="1.0"/>
    <x v="1"/>
    <x v="40417"/>
    <d v="2022-08-25T14:36:58"/>
    <n v="84.264999999955762"/>
    <n v="34185982"/>
    <n v="13091360"/>
    <n v="10405"/>
    <x v="217"/>
    <n v="1728601"/>
    <d v="2022-08-23T14:23:38"/>
    <n v="0"/>
    <n v="5"/>
    <x v="1"/>
    <m/>
    <n v="2108"/>
    <s v="Очередь 36"/>
    <n v="691"/>
    <x v="14"/>
    <x v="11"/>
    <x v="0"/>
    <x v="2"/>
  </r>
  <r>
    <s v="1.0"/>
    <x v="1"/>
    <x v="40417"/>
    <d v="2022-08-25T14:36:58"/>
    <n v="84.264999999955762"/>
    <n v="36183224"/>
    <n v="13091360"/>
    <n v="10405"/>
    <x v="70"/>
    <n v="6388306"/>
    <d v="2022-08-24T19:42:00"/>
    <n v="0"/>
    <n v="5"/>
    <x v="1"/>
    <m/>
    <n v="3244"/>
    <s v="Очередь 36"/>
    <n v="1621"/>
    <x v="7"/>
    <x v="2"/>
    <x v="0"/>
    <x v="9"/>
  </r>
  <r>
    <s v="1.0"/>
    <x v="1"/>
    <x v="40417"/>
    <d v="2022-08-25T14:36:58"/>
    <n v="84.264999999955762"/>
    <n v="39742379"/>
    <n v="13091360"/>
    <n v="10405"/>
    <x v="756"/>
    <n v="7978607"/>
    <d v="2022-08-25T14:36:54"/>
    <n v="0"/>
    <n v="5"/>
    <x v="1"/>
    <m/>
    <n v="2447"/>
    <s v="Очередь 36"/>
    <n v="1711"/>
    <x v="48"/>
    <x v="42"/>
    <x v="0"/>
    <x v="0"/>
  </r>
  <r>
    <s v="1.0"/>
    <x v="1"/>
    <x v="40418"/>
    <d v="2022-08-24T13:41:31"/>
    <n v="419.37444444437278"/>
    <n v="3969770"/>
    <n v="99087392"/>
    <n v="14644"/>
    <x v="1038"/>
    <n v="10931121"/>
    <d v="2022-08-12T14:45:54"/>
    <n v="0"/>
    <n v="5"/>
    <x v="0"/>
    <m/>
    <n v="2108"/>
    <s v="Очередь 119"/>
    <n v="691"/>
    <x v="14"/>
    <x v="11"/>
    <x v="0"/>
    <x v="8"/>
  </r>
  <r>
    <s v="1.0"/>
    <x v="1"/>
    <x v="40418"/>
    <d v="2022-08-24T13:41:31"/>
    <n v="419.37444444437278"/>
    <n v="4133865"/>
    <n v="99087392"/>
    <n v="14644"/>
    <x v="553"/>
    <n v="69427369"/>
    <d v="2022-08-12T11:45:29"/>
    <n v="0"/>
    <n v="5"/>
    <x v="0"/>
    <m/>
    <n v="771"/>
    <s v="Очередь 119"/>
    <n v="439"/>
    <x v="18"/>
    <x v="15"/>
    <x v="0"/>
    <x v="9"/>
  </r>
  <r>
    <s v="1.0"/>
    <x v="1"/>
    <x v="40418"/>
    <d v="2022-08-24T13:41:31"/>
    <n v="419.37444444437278"/>
    <n v="19469530"/>
    <n v="99087392"/>
    <n v="14644"/>
    <x v="1280"/>
    <n v="14809914"/>
    <d v="2022-08-18T16:03:48"/>
    <n v="0"/>
    <n v="5"/>
    <x v="0"/>
    <m/>
    <n v="2531"/>
    <s v="Очередь 119"/>
    <n v="1720"/>
    <x v="13"/>
    <x v="10"/>
    <x v="0"/>
    <x v="11"/>
  </r>
  <r>
    <s v="1.0"/>
    <x v="1"/>
    <x v="40418"/>
    <d v="2022-08-24T13:41:31"/>
    <n v="419.37444444437278"/>
    <n v="22523939"/>
    <n v="99087392"/>
    <n v="14644"/>
    <x v="401"/>
    <n v="49529849"/>
    <d v="2022-08-19T13:28:20"/>
    <n v="0"/>
    <n v="5"/>
    <x v="0"/>
    <m/>
    <n v="2138"/>
    <s v="Очередь 119"/>
    <n v="1521"/>
    <x v="4"/>
    <x v="4"/>
    <x v="0"/>
    <x v="5"/>
  </r>
  <r>
    <s v="1.0"/>
    <x v="1"/>
    <x v="40418"/>
    <d v="2022-08-24T13:41:31"/>
    <n v="419.37444444437278"/>
    <n v="34732241"/>
    <n v="99087392"/>
    <n v="14644"/>
    <x v="688"/>
    <n v="86521118"/>
    <d v="2022-08-24T13:41:26"/>
    <n v="0"/>
    <n v="5"/>
    <x v="0"/>
    <m/>
    <n v="2031"/>
    <s v="Очередь 119"/>
    <n v="674"/>
    <x v="1"/>
    <x v="1"/>
    <x v="0"/>
    <x v="0"/>
  </r>
  <r>
    <s v="23.0"/>
    <x v="0"/>
    <x v="40419"/>
    <d v="2022-08-28T15:50:18"/>
    <n v="129.99000000004889"/>
    <n v="36025618"/>
    <n v="14036359"/>
    <n v="14988"/>
    <x v="1657"/>
    <n v="95328295"/>
    <d v="2022-08-24T11:46:23"/>
    <n v="0"/>
    <n v="5"/>
    <x v="0"/>
    <m/>
    <n v="960"/>
    <s v="Очередь 12"/>
    <n v="402"/>
    <x v="29"/>
    <x v="25"/>
    <x v="0"/>
    <x v="0"/>
  </r>
  <r>
    <s v="23.0"/>
    <x v="0"/>
    <x v="40419"/>
    <d v="2022-08-28T15:50:18"/>
    <n v="129.99000000004889"/>
    <n v="38748125"/>
    <n v="14036359"/>
    <n v="14988"/>
    <x v="1657"/>
    <n v="95328295"/>
    <d v="2022-08-25T15:46:52"/>
    <n v="0"/>
    <n v="5"/>
    <x v="0"/>
    <m/>
    <n v="960"/>
    <s v="Очередь 12"/>
    <n v="402"/>
    <x v="29"/>
    <x v="25"/>
    <x v="0"/>
    <x v="0"/>
  </r>
  <r>
    <s v="1.0"/>
    <x v="1"/>
    <x v="40420"/>
    <d v="2022-08-15T12:41:22"/>
    <n v="131.99444444436813"/>
    <n v="315533"/>
    <n v="2003562"/>
    <n v="14755"/>
    <x v="1651"/>
    <n v="69749869"/>
    <d v="2022-08-10T16:46:52"/>
    <n v="27.3"/>
    <n v="2"/>
    <x v="0"/>
    <m/>
    <n v="3240"/>
    <s v="Очередь 151"/>
    <n v="1621"/>
    <x v="2"/>
    <x v="2"/>
    <x v="3"/>
    <x v="0"/>
  </r>
  <r>
    <s v="1.0"/>
    <x v="1"/>
    <x v="40420"/>
    <d v="2022-08-15T12:41:22"/>
    <n v="131.99444444436813"/>
    <n v="2279819"/>
    <n v="2003562"/>
    <n v="14755"/>
    <x v="70"/>
    <n v="6388306"/>
    <d v="2022-08-11T14:34:48"/>
    <n v="196.97"/>
    <n v="2"/>
    <x v="0"/>
    <m/>
    <n v="3244"/>
    <s v="Очередь 151"/>
    <n v="1621"/>
    <x v="7"/>
    <x v="2"/>
    <x v="3"/>
    <x v="9"/>
  </r>
  <r>
    <s v="1.0"/>
    <x v="1"/>
    <x v="40421"/>
    <d v="2022-09-22T15:40:58"/>
    <n v="1212.256944444438"/>
    <n v="22820652"/>
    <n v="95457045"/>
    <n v="14642"/>
    <x v="66"/>
    <n v="671120"/>
    <d v="2022-08-19T09:30:06"/>
    <n v="0"/>
    <n v="5"/>
    <x v="0"/>
    <m/>
    <n v="2031"/>
    <s v="Очередь 50"/>
    <n v="674"/>
    <x v="1"/>
    <x v="1"/>
    <x v="0"/>
    <x v="9"/>
  </r>
  <r>
    <s v="1.0"/>
    <x v="1"/>
    <x v="40421"/>
    <d v="2022-09-22T15:40:58"/>
    <n v="1212.256944444438"/>
    <n v="52312994"/>
    <n v="95457045"/>
    <n v="14642"/>
    <x v="597"/>
    <n v="18828918"/>
    <d v="2022-08-31T09:49:00"/>
    <n v="0"/>
    <n v="5"/>
    <x v="0"/>
    <m/>
    <n v="2389"/>
    <s v="Очередь 50"/>
    <n v="323"/>
    <x v="21"/>
    <x v="18"/>
    <x v="0"/>
    <x v="3"/>
  </r>
  <r>
    <s v="23.0"/>
    <x v="0"/>
    <x v="40422"/>
    <d v="2022-09-01T09:02:31"/>
    <n v="287.13138888892718"/>
    <n v="36799731"/>
    <n v="11478691"/>
    <n v="13261"/>
    <x v="1199"/>
    <n v="75161127"/>
    <d v="2022-08-24T13:49:30"/>
    <n v="0"/>
    <n v="5"/>
    <x v="0"/>
    <m/>
    <n v="2031"/>
    <s v="Очередь 24"/>
    <n v="674"/>
    <x v="1"/>
    <x v="1"/>
    <x v="0"/>
    <x v="8"/>
  </r>
  <r>
    <s v="23.0"/>
    <x v="0"/>
    <x v="40422"/>
    <d v="2022-09-01T09:02:31"/>
    <n v="287.13138888892718"/>
    <n v="54042446"/>
    <n v="11478691"/>
    <n v="13261"/>
    <x v="1237"/>
    <n v="22291122"/>
    <d v="2022-08-31T16:08:03"/>
    <n v="207.13"/>
    <n v="2"/>
    <x v="0"/>
    <m/>
    <n v="2138"/>
    <s v="Очередь 24"/>
    <n v="1521"/>
    <x v="4"/>
    <x v="4"/>
    <x v="3"/>
    <x v="8"/>
  </r>
  <r>
    <s v="1.0"/>
    <x v="1"/>
    <x v="40423"/>
    <d v="2022-08-10T11:35:19"/>
    <n v="102.13583333330462"/>
    <n v="96038568"/>
    <n v="98537003"/>
    <n v="10405"/>
    <x v="1274"/>
    <n v="64213564"/>
    <d v="2022-08-09T07:26:13"/>
    <n v="0"/>
    <n v="5"/>
    <x v="1"/>
    <m/>
    <n v="262"/>
    <s v="Очередь 36"/>
    <n v="375"/>
    <x v="16"/>
    <x v="13"/>
    <x v="0"/>
    <x v="4"/>
  </r>
  <r>
    <s v="1.0"/>
    <x v="1"/>
    <x v="40423"/>
    <d v="2022-08-10T11:35:19"/>
    <n v="102.13583333330462"/>
    <n v="98693973"/>
    <n v="98537003"/>
    <n v="10405"/>
    <x v="513"/>
    <n v="72581017"/>
    <d v="2022-08-10T11:35:16"/>
    <n v="0"/>
    <n v="5"/>
    <x v="1"/>
    <m/>
    <n v="719"/>
    <s v="Очередь 36"/>
    <n v="443"/>
    <x v="43"/>
    <x v="9"/>
    <x v="0"/>
    <x v="9"/>
  </r>
  <r>
    <s v="1.0"/>
    <x v="1"/>
    <x v="40424"/>
    <d v="2022-08-29T11:53:03"/>
    <n v="371.55138888879446"/>
    <n v="15913801"/>
    <n v="5313964"/>
    <n v="14643"/>
    <x v="161"/>
    <n v="5721070"/>
    <d v="2022-08-17T16:59:53"/>
    <n v="0"/>
    <n v="5"/>
    <x v="0"/>
    <m/>
    <n v="3240"/>
    <s v="Очередь 41"/>
    <n v="1621"/>
    <x v="2"/>
    <x v="2"/>
    <x v="0"/>
    <x v="0"/>
  </r>
  <r>
    <s v="1.0"/>
    <x v="1"/>
    <x v="40424"/>
    <d v="2022-08-29T11:53:03"/>
    <n v="371.55138888879446"/>
    <n v="19544042"/>
    <n v="5313964"/>
    <n v="14643"/>
    <x v="824"/>
    <n v="57401115"/>
    <d v="2022-08-18T14:35:53"/>
    <n v="0"/>
    <n v="5"/>
    <x v="0"/>
    <m/>
    <n v="2097"/>
    <s v="Очередь 41"/>
    <n v="687"/>
    <x v="6"/>
    <x v="5"/>
    <x v="0"/>
    <x v="9"/>
  </r>
  <r>
    <s v="1.0"/>
    <x v="1"/>
    <x v="40424"/>
    <d v="2022-08-29T11:53:03"/>
    <n v="371.55138888879446"/>
    <n v="38111476"/>
    <n v="5313964"/>
    <n v="14643"/>
    <x v="345"/>
    <n v="31081003"/>
    <d v="2022-08-25T16:47:49"/>
    <n v="0"/>
    <n v="5"/>
    <x v="0"/>
    <m/>
    <n v="2389"/>
    <s v="Очередь 41"/>
    <n v="323"/>
    <x v="21"/>
    <x v="18"/>
    <x v="0"/>
    <x v="5"/>
  </r>
  <r>
    <s v="23.0"/>
    <x v="0"/>
    <x v="40425"/>
    <d v="2022-08-04T14:17:57"/>
    <n v="69.987222222145647"/>
    <n v="80240770"/>
    <n v="93378370"/>
    <n v="3744"/>
    <x v="892"/>
    <n v="8631010"/>
    <d v="2022-08-03T09:32:59"/>
    <n v="0"/>
    <n v="5"/>
    <x v="3"/>
    <m/>
    <n v="960"/>
    <s v="Очередь 98"/>
    <n v="402"/>
    <x v="29"/>
    <x v="25"/>
    <x v="0"/>
    <x v="0"/>
  </r>
  <r>
    <s v="23.0"/>
    <x v="0"/>
    <x v="40425"/>
    <d v="2022-08-04T14:17:57"/>
    <n v="69.987222222145647"/>
    <n v="82769174"/>
    <n v="93378370"/>
    <n v="3744"/>
    <x v="71"/>
    <n v="85693985"/>
    <d v="2022-08-04T14:17:57"/>
    <n v="0"/>
    <n v="5"/>
    <x v="3"/>
    <m/>
    <n v="252"/>
    <s v="Очередь 98"/>
    <n v="401"/>
    <x v="19"/>
    <x v="16"/>
    <x v="0"/>
    <x v="10"/>
  </r>
  <r>
    <s v="23.0"/>
    <x v="0"/>
    <x v="40425"/>
    <d v="2022-08-04T14:17:57"/>
    <n v="69.987222222145647"/>
    <n v="83121952"/>
    <n v="93378370"/>
    <n v="3744"/>
    <x v="707"/>
    <n v="22721122"/>
    <d v="2022-08-04T09:00:05"/>
    <n v="0"/>
    <n v="5"/>
    <x v="3"/>
    <m/>
    <n v="960"/>
    <s v="Очередь 98"/>
    <n v="402"/>
    <x v="29"/>
    <x v="25"/>
    <x v="0"/>
    <x v="2"/>
  </r>
  <r>
    <s v="23.0"/>
    <x v="0"/>
    <x v="40426"/>
    <d v="2022-08-29T12:17:24"/>
    <n v="4.7222222783602774E-3"/>
    <n v="47849301"/>
    <n v="18093420"/>
    <n v="1281"/>
    <x v="1140"/>
    <n v="70561117"/>
    <d v="2022-08-29T12:17:24"/>
    <n v="176.35"/>
    <n v="2"/>
    <x v="3"/>
    <m/>
    <n v="2752"/>
    <s v="Очередь 14"/>
    <n v="1768"/>
    <x v="0"/>
    <x v="0"/>
    <x v="3"/>
    <x v="11"/>
  </r>
  <r>
    <s v="1.0"/>
    <x v="1"/>
    <x v="40427"/>
    <d v="2022-08-08T13:08:19"/>
    <n v="94.708611111156642"/>
    <n v="86668341"/>
    <n v="96681103"/>
    <n v="14097"/>
    <x v="1392"/>
    <n v="2288302"/>
    <d v="2022-08-05T13:06:53"/>
    <n v="0"/>
    <n v="5"/>
    <x v="0"/>
    <m/>
    <n v="3244"/>
    <s v="Очередь 135"/>
    <n v="1621"/>
    <x v="7"/>
    <x v="2"/>
    <x v="0"/>
    <x v="4"/>
  </r>
  <r>
    <s v="1.0"/>
    <x v="1"/>
    <x v="29308"/>
    <d v="2022-08-25T14:26:27"/>
    <n v="13.759166666830424"/>
    <n v="38309504"/>
    <n v="15328084"/>
    <n v="4878"/>
    <x v="1390"/>
    <n v="251130"/>
    <d v="2022-08-25T14:26:23"/>
    <n v="31.8"/>
    <n v="1"/>
    <x v="3"/>
    <m/>
    <n v="2031"/>
    <s v="Очередь 153"/>
    <n v="674"/>
    <x v="1"/>
    <x v="1"/>
    <x v="1"/>
    <x v="0"/>
  </r>
  <r>
    <s v="1.0"/>
    <x v="1"/>
    <x v="40428"/>
    <d v="2022-08-19T14:14:37"/>
    <n v="663.28722222230863"/>
    <n v="22193560"/>
    <n v="85203528"/>
    <n v="14644"/>
    <x v="159"/>
    <n v="57011115"/>
    <d v="2022-08-19T14:14:32"/>
    <n v="0"/>
    <n v="5"/>
    <x v="0"/>
    <m/>
    <n v="2430"/>
    <s v="Очередь 119"/>
    <n v="1699"/>
    <x v="11"/>
    <x v="8"/>
    <x v="0"/>
    <x v="0"/>
  </r>
  <r>
    <s v="1.0"/>
    <x v="1"/>
    <x v="40428"/>
    <d v="2022-08-19T14:14:37"/>
    <n v="663.28722222230863"/>
    <n v="78615409"/>
    <n v="85203528"/>
    <n v="14644"/>
    <x v="326"/>
    <n v="28161122"/>
    <d v="2022-08-03T15:50:13"/>
    <n v="69.95"/>
    <n v="2"/>
    <x v="0"/>
    <m/>
    <n v="3077"/>
    <s v="Очередь 119"/>
    <n v="1820"/>
    <x v="41"/>
    <x v="37"/>
    <x v="3"/>
    <x v="0"/>
  </r>
  <r>
    <s v="1.0"/>
    <x v="1"/>
    <x v="40428"/>
    <d v="2022-08-19T14:14:37"/>
    <n v="663.28722222230863"/>
    <n v="97538305"/>
    <n v="85203528"/>
    <n v="14644"/>
    <x v="807"/>
    <n v="15041111"/>
    <d v="2022-08-10T15:38:13"/>
    <n v="53.99"/>
    <n v="2"/>
    <x v="0"/>
    <m/>
    <n v="3237"/>
    <s v="Очередь 119"/>
    <n v="443"/>
    <x v="12"/>
    <x v="9"/>
    <x v="3"/>
    <x v="0"/>
  </r>
  <r>
    <s v="1.0"/>
    <x v="1"/>
    <x v="40429"/>
    <d v="2022-08-23T09:39:40"/>
    <n v="125.60500000003958"/>
    <n v="31185100"/>
    <n v="8869581"/>
    <n v="14642"/>
    <x v="797"/>
    <n v="31791123"/>
    <d v="2022-08-23T09:39:35"/>
    <n v="87.97"/>
    <n v="1"/>
    <x v="0"/>
    <m/>
    <n v="2960"/>
    <s v="Очередь 50"/>
    <n v="1799"/>
    <x v="9"/>
    <x v="7"/>
    <x v="1"/>
    <x v="8"/>
  </r>
  <r>
    <s v="1.0"/>
    <x v="1"/>
    <x v="40430"/>
    <d v="2022-08-25T09:12:57"/>
    <n v="340.52333333337447"/>
    <n v="1456524"/>
    <n v="2589385"/>
    <n v="14643"/>
    <x v="640"/>
    <n v="15888615"/>
    <d v="2022-08-11T16:28:18"/>
    <n v="203.87"/>
    <n v="2"/>
    <x v="0"/>
    <m/>
    <n v="3240"/>
    <s v="Очередь 41"/>
    <n v="1621"/>
    <x v="2"/>
    <x v="2"/>
    <x v="3"/>
    <x v="9"/>
  </r>
  <r>
    <s v="1.0"/>
    <x v="1"/>
    <x v="40431"/>
    <d v="2022-08-29T11:05:44"/>
    <n v="80.323888888873626"/>
    <n v="41176433"/>
    <n v="16449550"/>
    <n v="15113"/>
    <x v="526"/>
    <n v="65261116"/>
    <d v="2022-08-26T14:14:49"/>
    <n v="126.16"/>
    <n v="2"/>
    <x v="0"/>
    <m/>
    <n v="378"/>
    <s v="Очередь 7"/>
    <n v="415"/>
    <x v="22"/>
    <x v="19"/>
    <x v="3"/>
    <x v="7"/>
  </r>
  <r>
    <s v="1.0"/>
    <x v="1"/>
    <x v="40431"/>
    <d v="2022-08-29T11:05:44"/>
    <n v="80.323888888873626"/>
    <n v="46205007"/>
    <n v="16449550"/>
    <n v="15113"/>
    <x v="219"/>
    <n v="47141034"/>
    <d v="2022-08-29T11:05:40"/>
    <n v="13.19"/>
    <n v="1"/>
    <x v="0"/>
    <m/>
    <n v="2031"/>
    <s v="Очередь 7"/>
    <n v="674"/>
    <x v="1"/>
    <x v="1"/>
    <x v="1"/>
    <x v="0"/>
  </r>
  <r>
    <s v="23.0"/>
    <x v="0"/>
    <x v="40432"/>
    <d v="2022-08-31T12:10:45"/>
    <n v="368.13194444443798"/>
    <n v="42593577"/>
    <n v="7366708"/>
    <n v="15085"/>
    <x v="75"/>
    <n v="27271022"/>
    <d v="2022-08-26T16:22:13"/>
    <n v="134.94"/>
    <n v="6"/>
    <x v="0"/>
    <m/>
    <n v="2097"/>
    <s v="Очередь 75"/>
    <n v="687"/>
    <x v="6"/>
    <x v="5"/>
    <x v="5"/>
    <x v="4"/>
  </r>
  <r>
    <s v="23.0"/>
    <x v="0"/>
    <x v="40433"/>
    <d v="2022-08-10T09:37:06"/>
    <n v="54.547222222143319"/>
    <n v="336772"/>
    <n v="99436238"/>
    <n v="3744"/>
    <x v="1291"/>
    <n v="78318478"/>
    <d v="2022-08-10T09:37:06"/>
    <n v="0"/>
    <n v="5"/>
    <x v="3"/>
    <m/>
    <n v="3244"/>
    <s v="Очередь 98"/>
    <n v="1621"/>
    <x v="7"/>
    <x v="2"/>
    <x v="0"/>
    <x v="1"/>
  </r>
  <r>
    <s v="1.0"/>
    <x v="1"/>
    <x v="40434"/>
    <d v="2022-08-24T09:11:31"/>
    <n v="21.201666666660458"/>
    <n v="37309813"/>
    <n v="14478455"/>
    <n v="14740"/>
    <x v="594"/>
    <n v="66711036"/>
    <d v="2022-08-24T09:11:28"/>
    <n v="118.32"/>
    <n v="1"/>
    <x v="0"/>
    <m/>
    <n v="2531"/>
    <s v="Очередь 123"/>
    <n v="1720"/>
    <x v="13"/>
    <x v="10"/>
    <x v="1"/>
    <x v="9"/>
  </r>
  <r>
    <s v="23.0"/>
    <x v="0"/>
    <x v="40435"/>
    <d v="2022-08-11T15:50:06"/>
    <n v="60.251666666648816"/>
    <n v="99330400"/>
    <n v="681850"/>
    <n v="13780"/>
    <x v="413"/>
    <n v="50578550"/>
    <d v="2022-08-10T19:42:12"/>
    <n v="0"/>
    <n v="5"/>
    <x v="0"/>
    <m/>
    <n v="3244"/>
    <s v="Очередь 64"/>
    <n v="1621"/>
    <x v="7"/>
    <x v="2"/>
    <x v="0"/>
    <x v="9"/>
  </r>
  <r>
    <s v="1.0"/>
    <x v="1"/>
    <x v="40436"/>
    <d v="2022-08-04T15:05:44"/>
    <n v="160.29444444441469"/>
    <n v="72103831"/>
    <n v="91076083"/>
    <n v="9437"/>
    <x v="158"/>
    <n v="13851111"/>
    <d v="2022-08-01T09:21:25"/>
    <n v="0"/>
    <n v="5"/>
    <x v="2"/>
    <m/>
    <n v="3240"/>
    <s v="Очередь 103"/>
    <n v="1621"/>
    <x v="2"/>
    <x v="2"/>
    <x v="0"/>
    <x v="8"/>
  </r>
  <r>
    <s v="1.0"/>
    <x v="1"/>
    <x v="40436"/>
    <d v="2022-08-04T15:05:44"/>
    <n v="160.29444444441469"/>
    <n v="82380435"/>
    <n v="91076083"/>
    <n v="9437"/>
    <x v="1422"/>
    <n v="6538406"/>
    <d v="2022-08-04T15:04:42"/>
    <n v="0"/>
    <n v="5"/>
    <x v="2"/>
    <m/>
    <n v="2138"/>
    <s v="Очередь 103"/>
    <n v="1521"/>
    <x v="4"/>
    <x v="4"/>
    <x v="0"/>
    <x v="0"/>
  </r>
  <r>
    <s v="1.0"/>
    <x v="1"/>
    <x v="40437"/>
    <d v="2022-08-10T14:59:56"/>
    <n v="37.591944444284309"/>
    <n v="98175624"/>
    <n v="1175237"/>
    <n v="9264"/>
    <x v="799"/>
    <n v="8748908"/>
    <d v="2022-08-10T14:59:51"/>
    <n v="38.270000000000003"/>
    <n v="1"/>
    <x v="2"/>
    <m/>
    <n v="2097"/>
    <s v="Очередь 43"/>
    <n v="687"/>
    <x v="6"/>
    <x v="5"/>
    <x v="1"/>
    <x v="8"/>
  </r>
  <r>
    <s v="1.0"/>
    <x v="1"/>
    <x v="40438"/>
    <d v="2022-08-18T23:19:58"/>
    <n v="0.26750000001629815"/>
    <n v="22114722"/>
    <n v="9626398"/>
    <n v="10405"/>
    <x v="827"/>
    <n v="59039159"/>
    <d v="2022-08-18T23:19:55"/>
    <n v="161.76"/>
    <n v="3"/>
    <x v="1"/>
    <n v="0"/>
    <n v="3244"/>
    <s v="Очередь 36"/>
    <n v="1621"/>
    <x v="7"/>
    <x v="2"/>
    <x v="2"/>
    <x v="0"/>
  </r>
  <r>
    <s v=""/>
    <x v="2"/>
    <x v="40439"/>
    <d v="2022-08-30T08:15:15"/>
    <n v="19.767222222173586"/>
    <n v="48870669"/>
    <n v="17970798"/>
    <n v="8071"/>
    <x v="427"/>
    <n v="74259774"/>
    <d v="2022-08-29T12:29:22"/>
    <n v="0"/>
    <n v="5"/>
    <x v="2"/>
    <m/>
    <n v="378"/>
    <s v="Очередь 104"/>
    <n v="415"/>
    <x v="22"/>
    <x v="19"/>
    <x v="0"/>
    <x v="6"/>
  </r>
  <r>
    <s v=""/>
    <x v="2"/>
    <x v="40439"/>
    <d v="2022-08-30T08:15:15"/>
    <n v="19.767222222173586"/>
    <n v="51524963"/>
    <n v="17970798"/>
    <n v="8071"/>
    <x v="1267"/>
    <n v="93899393"/>
    <d v="2022-08-30T08:15:15"/>
    <n v="0"/>
    <n v="5"/>
    <x v="2"/>
    <m/>
    <n v="2351"/>
    <s v="Очередь 104"/>
    <n v="1636"/>
    <x v="32"/>
    <x v="28"/>
    <x v="0"/>
    <x v="1"/>
  </r>
  <r>
    <s v="1.0"/>
    <x v="1"/>
    <x v="40440"/>
    <d v="2022-08-04T09:45:29"/>
    <n v="304.94472222210607"/>
    <n v="82140966"/>
    <n v="85673975"/>
    <n v="13062"/>
    <x v="353"/>
    <n v="96259596"/>
    <d v="2022-08-04T09:45:24"/>
    <n v="11.25"/>
    <n v="1"/>
    <x v="0"/>
    <m/>
    <n v="3240"/>
    <s v="Очередь 47"/>
    <n v="1621"/>
    <x v="2"/>
    <x v="2"/>
    <x v="1"/>
    <x v="0"/>
  </r>
  <r>
    <s v="1.0"/>
    <x v="1"/>
    <x v="40441"/>
    <d v="2022-08-15T14:58:29"/>
    <n v="251.46722222218523"/>
    <n v="825521"/>
    <n v="97676546"/>
    <n v="14644"/>
    <x v="524"/>
    <n v="1159201"/>
    <d v="2022-08-11T14:04:57"/>
    <n v="0"/>
    <n v="5"/>
    <x v="0"/>
    <m/>
    <n v="3237"/>
    <s v="Очередь 119"/>
    <n v="443"/>
    <x v="12"/>
    <x v="9"/>
    <x v="0"/>
    <x v="8"/>
  </r>
  <r>
    <s v="1.0"/>
    <x v="1"/>
    <x v="40441"/>
    <d v="2022-08-15T14:58:29"/>
    <n v="251.46722222218523"/>
    <n v="3955919"/>
    <n v="97676546"/>
    <n v="14644"/>
    <x v="388"/>
    <n v="91861119"/>
    <d v="2022-08-12T15:27:42"/>
    <n v="0"/>
    <n v="5"/>
    <x v="0"/>
    <m/>
    <n v="3240"/>
    <s v="Очередь 119"/>
    <n v="1621"/>
    <x v="2"/>
    <x v="2"/>
    <x v="0"/>
    <x v="8"/>
  </r>
  <r>
    <s v="1.0"/>
    <x v="1"/>
    <x v="40441"/>
    <d v="2022-08-15T14:58:29"/>
    <n v="251.46722222218523"/>
    <n v="9895942"/>
    <n v="97676546"/>
    <n v="14644"/>
    <x v="643"/>
    <n v="11521021"/>
    <d v="2022-08-15T14:58:23"/>
    <n v="0"/>
    <n v="5"/>
    <x v="0"/>
    <m/>
    <n v="3233"/>
    <s v="Очередь 119"/>
    <n v="687"/>
    <x v="5"/>
    <x v="5"/>
    <x v="0"/>
    <x v="4"/>
  </r>
  <r>
    <s v="1.0"/>
    <x v="1"/>
    <x v="40441"/>
    <d v="2022-08-15T14:58:29"/>
    <n v="251.46722222218523"/>
    <n v="98151976"/>
    <n v="97676546"/>
    <n v="14644"/>
    <x v="554"/>
    <n v="43681114"/>
    <d v="2022-08-10T11:39:50"/>
    <n v="0"/>
    <n v="5"/>
    <x v="0"/>
    <m/>
    <n v="2097"/>
    <s v="Очередь 119"/>
    <n v="687"/>
    <x v="6"/>
    <x v="5"/>
    <x v="0"/>
    <x v="3"/>
  </r>
  <r>
    <s v="1.0"/>
    <x v="1"/>
    <x v="40442"/>
    <d v="2022-08-16T15:23:00"/>
    <n v="10.964166666730307"/>
    <n v="13113019"/>
    <n v="6838417"/>
    <n v="14643"/>
    <x v="1371"/>
    <n v="63581126"/>
    <d v="2022-08-16T15:22:56"/>
    <n v="101.47"/>
    <n v="1"/>
    <x v="0"/>
    <m/>
    <n v="2138"/>
    <s v="Очередь 41"/>
    <n v="1521"/>
    <x v="4"/>
    <x v="4"/>
    <x v="1"/>
    <x v="8"/>
  </r>
  <r>
    <s v="1.0"/>
    <x v="1"/>
    <x v="40443"/>
    <d v="2022-08-25T14:55:12"/>
    <n v="66.149166666611563"/>
    <n v="39978225"/>
    <n v="13114613"/>
    <n v="6658"/>
    <x v="1208"/>
    <n v="10084510"/>
    <d v="2022-08-25T14:55:09"/>
    <n v="53.68"/>
    <n v="1"/>
    <x v="2"/>
    <m/>
    <n v="3139"/>
    <s v="Очередь 148"/>
    <n v="1833"/>
    <x v="34"/>
    <x v="30"/>
    <x v="1"/>
    <x v="8"/>
  </r>
  <r>
    <s v="1.0"/>
    <x v="1"/>
    <x v="40444"/>
    <d v="2022-09-02T17:49:40"/>
    <n v="693.63861111126607"/>
    <n v="5860352"/>
    <n v="96956841"/>
    <n v="6658"/>
    <x v="920"/>
    <n v="99641099"/>
    <d v="2022-08-12T12:48:59"/>
    <n v="0"/>
    <n v="5"/>
    <x v="2"/>
    <m/>
    <n v="627"/>
    <s v="Очередь 148"/>
    <n v="378"/>
    <x v="23"/>
    <x v="17"/>
    <x v="0"/>
    <x v="6"/>
  </r>
  <r>
    <s v="1.0"/>
    <x v="1"/>
    <x v="40444"/>
    <d v="2022-09-02T17:49:40"/>
    <n v="693.63861111126607"/>
    <n v="85873315"/>
    <n v="96956841"/>
    <n v="6658"/>
    <x v="920"/>
    <n v="99641099"/>
    <d v="2022-08-05T12:48:05"/>
    <n v="184.87"/>
    <n v="6"/>
    <x v="2"/>
    <m/>
    <n v="627"/>
    <s v="Очередь 148"/>
    <n v="378"/>
    <x v="23"/>
    <x v="17"/>
    <x v="5"/>
    <x v="6"/>
  </r>
  <r>
    <s v="1.0"/>
    <x v="1"/>
    <x v="40444"/>
    <d v="2022-09-02T17:49:40"/>
    <n v="693.63861111126607"/>
    <n v="92342511"/>
    <n v="96956841"/>
    <n v="6658"/>
    <x v="920"/>
    <n v="99641099"/>
    <d v="2022-08-08T12:48:54"/>
    <n v="123.8"/>
    <n v="6"/>
    <x v="2"/>
    <m/>
    <n v="627"/>
    <s v="Очередь 148"/>
    <n v="378"/>
    <x v="23"/>
    <x v="17"/>
    <x v="5"/>
    <x v="6"/>
  </r>
  <r>
    <s v="23.0"/>
    <x v="0"/>
    <x v="40445"/>
    <d v="2022-08-24T10:07:16"/>
    <n v="78.437777777784504"/>
    <n v="36313991"/>
    <n v="12213124"/>
    <n v="13780"/>
    <x v="1120"/>
    <n v="89791128"/>
    <d v="2022-08-24T10:07:16"/>
    <n v="0"/>
    <n v="5"/>
    <x v="0"/>
    <m/>
    <n v="960"/>
    <s v="Очередь 64"/>
    <n v="402"/>
    <x v="29"/>
    <x v="25"/>
    <x v="0"/>
    <x v="0"/>
  </r>
  <r>
    <s v="1.0"/>
    <x v="1"/>
    <x v="40446"/>
    <d v="2022-08-02T17:15:42"/>
    <n v="1.6369444443262182"/>
    <n v="77502415"/>
    <n v="93918858"/>
    <n v="6658"/>
    <x v="1113"/>
    <n v="37848537"/>
    <d v="2022-08-02T17:15:39"/>
    <n v="60.49"/>
    <n v="1"/>
    <x v="2"/>
    <m/>
    <n v="262"/>
    <s v="Очередь 148"/>
    <n v="375"/>
    <x v="16"/>
    <x v="13"/>
    <x v="1"/>
    <x v="8"/>
  </r>
  <r>
    <s v="1.0"/>
    <x v="1"/>
    <x v="40447"/>
    <d v="2022-08-04T10:44:30"/>
    <n v="2.0313888887758367"/>
    <n v="81971914"/>
    <n v="96040747"/>
    <n v="14702"/>
    <x v="554"/>
    <n v="43681114"/>
    <d v="2022-08-04T10:44:23"/>
    <n v="76.94"/>
    <n v="1"/>
    <x v="0"/>
    <m/>
    <n v="2097"/>
    <s v="Очередь 35"/>
    <n v="687"/>
    <x v="6"/>
    <x v="5"/>
    <x v="1"/>
    <x v="3"/>
  </r>
  <r>
    <s v="23.0"/>
    <x v="0"/>
    <x v="40448"/>
    <d v="2022-08-30T10:37:56"/>
    <n v="0.99055555555969477"/>
    <n v="50643060"/>
    <n v="18639729"/>
    <n v="14309"/>
    <x v="1435"/>
    <n v="10111101"/>
    <d v="2022-08-30T10:36:38"/>
    <n v="0"/>
    <n v="5"/>
    <x v="0"/>
    <m/>
    <n v="960"/>
    <s v="Очередь 39"/>
    <n v="402"/>
    <x v="29"/>
    <x v="25"/>
    <x v="0"/>
    <x v="0"/>
  </r>
  <r>
    <s v="1.0"/>
    <x v="1"/>
    <x v="38225"/>
    <d v="2022-08-09T16:57:31"/>
    <n v="1.9999999960418791E-2"/>
    <n v="96919965"/>
    <n v="861127"/>
    <n v="6658"/>
    <x v="519"/>
    <n v="76421117"/>
    <d v="2022-08-09T16:57:28"/>
    <n v="84.66"/>
    <n v="1"/>
    <x v="2"/>
    <m/>
    <n v="3139"/>
    <s v="Очередь 148"/>
    <n v="1833"/>
    <x v="34"/>
    <x v="30"/>
    <x v="1"/>
    <x v="8"/>
  </r>
  <r>
    <s v="1.0"/>
    <x v="1"/>
    <x v="40449"/>
    <d v="2022-09-10T17:20:15"/>
    <n v="314.11805555562023"/>
    <n v="48647962"/>
    <n v="17377584"/>
    <n v="12246"/>
    <x v="1916"/>
    <n v="4191130"/>
    <d v="2022-08-29T13:47:59"/>
    <n v="0"/>
    <n v="5"/>
    <x v="0"/>
    <m/>
    <n v="2840"/>
    <s v="Очередь 82"/>
    <n v="378"/>
    <x v="20"/>
    <x v="17"/>
    <x v="0"/>
    <x v="6"/>
  </r>
  <r>
    <s v="1.0"/>
    <x v="1"/>
    <x v="40450"/>
    <d v="2022-08-09T10:55:26"/>
    <n v="16.955000000016298"/>
    <n v="96998800"/>
    <n v="401227"/>
    <n v="14740"/>
    <x v="766"/>
    <n v="22131122"/>
    <d v="2022-08-09T10:55:22"/>
    <n v="126.78"/>
    <n v="1"/>
    <x v="0"/>
    <m/>
    <n v="2447"/>
    <s v="Очередь 123"/>
    <n v="1711"/>
    <x v="48"/>
    <x v="42"/>
    <x v="1"/>
    <x v="0"/>
  </r>
  <r>
    <s v="1.0"/>
    <x v="1"/>
    <x v="40451"/>
    <d v="2022-08-15T10:22:52"/>
    <n v="17.99527777772164"/>
    <n v="9807992"/>
    <n v="5242590"/>
    <n v="9262"/>
    <x v="1162"/>
    <n v="3579503"/>
    <d v="2022-08-15T10:22:46"/>
    <n v="73.010000000000005"/>
    <n v="1"/>
    <x v="2"/>
    <m/>
    <n v="262"/>
    <s v="Очередь 127"/>
    <n v="375"/>
    <x v="16"/>
    <x v="13"/>
    <x v="1"/>
    <x v="0"/>
  </r>
  <r>
    <s v="1.0"/>
    <x v="1"/>
    <x v="14772"/>
    <d v="2022-09-27T09:27:17"/>
    <n v="944.6261111110216"/>
    <n v="34517003"/>
    <n v="9992025"/>
    <n v="14642"/>
    <x v="137"/>
    <n v="96371129"/>
    <d v="2022-08-24T08:15:16"/>
    <n v="46.69"/>
    <n v="2"/>
    <x v="0"/>
    <m/>
    <n v="2430"/>
    <s v="Очередь 50"/>
    <n v="1699"/>
    <x v="11"/>
    <x v="8"/>
    <x v="3"/>
    <x v="4"/>
  </r>
  <r>
    <s v="1.0"/>
    <x v="1"/>
    <x v="14772"/>
    <d v="2022-09-27T09:27:17"/>
    <n v="944.6261111110216"/>
    <n v="37912472"/>
    <n v="9992025"/>
    <n v="14642"/>
    <x v="1001"/>
    <n v="16971121"/>
    <d v="2022-08-25T11:43:45"/>
    <n v="149.52000000000001"/>
    <n v="2"/>
    <x v="0"/>
    <m/>
    <n v="2097"/>
    <s v="Очередь 50"/>
    <n v="687"/>
    <x v="6"/>
    <x v="5"/>
    <x v="3"/>
    <x v="5"/>
  </r>
  <r>
    <s v="1.0"/>
    <x v="1"/>
    <x v="14772"/>
    <d v="2022-09-27T09:27:17"/>
    <n v="944.6261111110216"/>
    <n v="40960638"/>
    <n v="9992025"/>
    <n v="14642"/>
    <x v="1187"/>
    <n v="60491126"/>
    <d v="2022-08-26T11:36:06"/>
    <n v="0"/>
    <n v="5"/>
    <x v="0"/>
    <m/>
    <n v="2031"/>
    <s v="Очередь 50"/>
    <n v="674"/>
    <x v="1"/>
    <x v="1"/>
    <x v="0"/>
    <x v="8"/>
  </r>
  <r>
    <s v="1.0"/>
    <x v="1"/>
    <x v="14772"/>
    <d v="2022-09-27T09:27:17"/>
    <n v="944.6261111110216"/>
    <n v="49799645"/>
    <n v="9992025"/>
    <n v="14642"/>
    <x v="506"/>
    <n v="15751111"/>
    <d v="2022-08-30T08:57:20"/>
    <n v="0"/>
    <n v="5"/>
    <x v="0"/>
    <m/>
    <n v="3240"/>
    <s v="Очередь 50"/>
    <n v="1621"/>
    <x v="2"/>
    <x v="2"/>
    <x v="0"/>
    <x v="3"/>
  </r>
  <r>
    <s v="1.0"/>
    <x v="1"/>
    <x v="5276"/>
    <d v="2022-09-01T15:10:30"/>
    <n v="87.073611111205537"/>
    <n v="52351156"/>
    <n v="17725185"/>
    <n v="15113"/>
    <x v="1233"/>
    <n v="54159454"/>
    <d v="2022-08-31T12:44:38"/>
    <n v="11.87"/>
    <n v="2"/>
    <x v="0"/>
    <m/>
    <n v="2389"/>
    <s v="Очередь 7"/>
    <n v="323"/>
    <x v="21"/>
    <x v="18"/>
    <x v="3"/>
    <x v="5"/>
  </r>
  <r>
    <s v="1.0"/>
    <x v="1"/>
    <x v="40452"/>
    <d v="2022-09-05T13:10:28"/>
    <n v="315.31888888886897"/>
    <n v="34116351"/>
    <n v="14049770"/>
    <n v="11696"/>
    <x v="1650"/>
    <n v="66241106"/>
    <d v="2022-08-23T11:00:51"/>
    <n v="40.94"/>
    <n v="2"/>
    <x v="1"/>
    <m/>
    <n v="3284"/>
    <s v="Очередь 4"/>
    <n v="1856"/>
    <x v="26"/>
    <x v="22"/>
    <x v="3"/>
    <x v="0"/>
  </r>
  <r>
    <s v="1.0"/>
    <x v="1"/>
    <x v="40453"/>
    <d v="2022-10-06T14:19:16"/>
    <n v="907.34361111122416"/>
    <n v="52389681"/>
    <n v="18339184"/>
    <n v="14644"/>
    <x v="893"/>
    <n v="24431112"/>
    <d v="2022-08-31T14:20:03"/>
    <n v="151.11000000000001"/>
    <n v="2"/>
    <x v="0"/>
    <m/>
    <n v="2138"/>
    <s v="Очередь 119"/>
    <n v="1521"/>
    <x v="4"/>
    <x v="4"/>
    <x v="3"/>
    <x v="0"/>
  </r>
  <r>
    <s v="1.0"/>
    <x v="1"/>
    <x v="40454"/>
    <d v="2022-08-17T12:11:45"/>
    <n v="372.10555555560859"/>
    <n v="94087451"/>
    <n v="94678110"/>
    <n v="14643"/>
    <x v="29"/>
    <n v="86681118"/>
    <d v="2022-08-09T12:15:42"/>
    <n v="56.29"/>
    <n v="2"/>
    <x v="0"/>
    <m/>
    <n v="2031"/>
    <s v="Очередь 41"/>
    <n v="674"/>
    <x v="1"/>
    <x v="1"/>
    <x v="3"/>
    <x v="1"/>
  </r>
  <r>
    <s v="1.0"/>
    <x v="1"/>
    <x v="40455"/>
    <d v="2022-08-03T12:10:16"/>
    <n v="777.22444444452412"/>
    <n v="78655248"/>
    <n v="67616606"/>
    <n v="14644"/>
    <x v="784"/>
    <n v="58233058"/>
    <d v="2022-08-03T12:10:11"/>
    <n v="0"/>
    <n v="5"/>
    <x v="0"/>
    <m/>
    <n v="2105"/>
    <s v="Очередь 119"/>
    <n v="689"/>
    <x v="24"/>
    <x v="20"/>
    <x v="0"/>
    <x v="9"/>
  </r>
  <r>
    <s v="1.0"/>
    <x v="1"/>
    <x v="40456"/>
    <d v="2022-09-07T09:38:44"/>
    <n v="814.45138888887595"/>
    <n v="22436299"/>
    <n v="95931748"/>
    <n v="14642"/>
    <x v="1035"/>
    <n v="65969965"/>
    <d v="2022-08-19T09:53:07"/>
    <n v="0"/>
    <n v="5"/>
    <x v="0"/>
    <m/>
    <n v="2097"/>
    <s v="Очередь 50"/>
    <n v="687"/>
    <x v="6"/>
    <x v="5"/>
    <x v="0"/>
    <x v="0"/>
  </r>
  <r>
    <s v="1.0"/>
    <x v="1"/>
    <x v="40456"/>
    <d v="2022-09-07T09:38:44"/>
    <n v="814.45138888887595"/>
    <n v="85801931"/>
    <n v="95931748"/>
    <n v="14642"/>
    <x v="1508"/>
    <n v="64621116"/>
    <d v="2022-08-05T09:30:33"/>
    <n v="0"/>
    <n v="5"/>
    <x v="0"/>
    <m/>
    <n v="378"/>
    <s v="Очередь 50"/>
    <n v="415"/>
    <x v="22"/>
    <x v="19"/>
    <x v="0"/>
    <x v="2"/>
  </r>
  <r>
    <s v="1.0"/>
    <x v="1"/>
    <x v="40456"/>
    <d v="2022-09-07T09:38:44"/>
    <n v="814.45138888887595"/>
    <n v="97525409"/>
    <n v="95931748"/>
    <n v="14642"/>
    <x v="101"/>
    <n v="54351125"/>
    <d v="2022-08-10T09:31:10"/>
    <n v="0"/>
    <n v="5"/>
    <x v="0"/>
    <m/>
    <n v="3237"/>
    <s v="Очередь 50"/>
    <n v="443"/>
    <x v="12"/>
    <x v="9"/>
    <x v="0"/>
    <x v="0"/>
  </r>
  <r>
    <s v="1.0"/>
    <x v="1"/>
    <x v="40457"/>
    <d v="2022-09-19T11:50:29"/>
    <n v="612.05555555544561"/>
    <n v="40409776"/>
    <n v="14827302"/>
    <n v="12246"/>
    <x v="1586"/>
    <n v="93841119"/>
    <d v="2022-08-25T14:16:24"/>
    <n v="0"/>
    <n v="5"/>
    <x v="0"/>
    <m/>
    <n v="2840"/>
    <s v="Очередь 82"/>
    <n v="378"/>
    <x v="20"/>
    <x v="17"/>
    <x v="0"/>
    <x v="9"/>
  </r>
  <r>
    <s v="1.0"/>
    <x v="1"/>
    <x v="40458"/>
    <d v="2022-08-18T15:53:16"/>
    <n v="327.55388888897141"/>
    <n v="4126094"/>
    <n v="96958961"/>
    <n v="14643"/>
    <x v="1265"/>
    <n v="50921075"/>
    <d v="2022-08-12T12:31:15"/>
    <n v="0"/>
    <n v="5"/>
    <x v="0"/>
    <m/>
    <n v="3237"/>
    <s v="Очередь 41"/>
    <n v="443"/>
    <x v="12"/>
    <x v="9"/>
    <x v="0"/>
    <x v="3"/>
  </r>
  <r>
    <s v="1.0"/>
    <x v="1"/>
    <x v="40458"/>
    <d v="2022-08-18T15:53:16"/>
    <n v="327.55388888897141"/>
    <n v="19128982"/>
    <n v="96958961"/>
    <n v="14643"/>
    <x v="1030"/>
    <n v="3419903"/>
    <d v="2022-08-18T15:53:12"/>
    <n v="0"/>
    <n v="5"/>
    <x v="0"/>
    <m/>
    <n v="3244"/>
    <s v="Очередь 41"/>
    <n v="1621"/>
    <x v="7"/>
    <x v="2"/>
    <x v="0"/>
    <x v="9"/>
  </r>
  <r>
    <s v="1.0"/>
    <x v="1"/>
    <x v="40458"/>
    <d v="2022-08-18T15:53:16"/>
    <n v="327.55388888897141"/>
    <n v="85251199"/>
    <n v="96958961"/>
    <n v="14643"/>
    <x v="1153"/>
    <n v="58371115"/>
    <d v="2022-08-05T13:35:54"/>
    <n v="0"/>
    <n v="5"/>
    <x v="0"/>
    <m/>
    <n v="2136"/>
    <s v="Очередь 41"/>
    <n v="696"/>
    <x v="15"/>
    <x v="12"/>
    <x v="0"/>
    <x v="2"/>
  </r>
  <r>
    <s v="1.0"/>
    <x v="1"/>
    <x v="40458"/>
    <d v="2022-08-18T15:53:16"/>
    <n v="327.55388888897141"/>
    <n v="91602172"/>
    <n v="96958961"/>
    <n v="14643"/>
    <x v="895"/>
    <n v="76021117"/>
    <d v="2022-08-08T16:36:43"/>
    <n v="0"/>
    <n v="5"/>
    <x v="0"/>
    <m/>
    <n v="2430"/>
    <s v="Очередь 41"/>
    <n v="1699"/>
    <x v="11"/>
    <x v="8"/>
    <x v="0"/>
    <x v="3"/>
  </r>
  <r>
    <s v="1.0"/>
    <x v="1"/>
    <x v="40458"/>
    <d v="2022-08-18T15:53:16"/>
    <n v="327.55388888897141"/>
    <n v="94689949"/>
    <n v="96958961"/>
    <n v="14643"/>
    <x v="577"/>
    <n v="54553454"/>
    <d v="2022-08-09T11:17:17"/>
    <n v="0"/>
    <n v="5"/>
    <x v="0"/>
    <m/>
    <n v="3237"/>
    <s v="Очередь 41"/>
    <n v="443"/>
    <x v="12"/>
    <x v="9"/>
    <x v="0"/>
    <x v="0"/>
  </r>
  <r>
    <s v="1.0"/>
    <x v="1"/>
    <x v="40459"/>
    <d v="2022-08-23T09:09:33"/>
    <n v="75.270277777744923"/>
    <n v="26953248"/>
    <n v="10985214"/>
    <n v="4874"/>
    <x v="1695"/>
    <n v="51351115"/>
    <d v="2022-08-21T13:40:07"/>
    <n v="41.28"/>
    <n v="3"/>
    <x v="3"/>
    <n v="1"/>
    <n v="2814"/>
    <s v="Очередь 76"/>
    <n v="1780"/>
    <x v="3"/>
    <x v="3"/>
    <x v="2"/>
    <x v="8"/>
  </r>
  <r>
    <s v="1.0"/>
    <x v="1"/>
    <x v="40460"/>
    <d v="2022-08-03T16:10:20"/>
    <n v="275.24916666664649"/>
    <n v="78945235"/>
    <n v="86357118"/>
    <n v="14642"/>
    <x v="1442"/>
    <n v="29561122"/>
    <d v="2022-08-03T16:10:15"/>
    <n v="85.68"/>
    <n v="1"/>
    <x v="0"/>
    <m/>
    <n v="3240"/>
    <s v="Очередь 50"/>
    <n v="1621"/>
    <x v="2"/>
    <x v="2"/>
    <x v="1"/>
    <x v="0"/>
  </r>
  <r>
    <s v="1.0"/>
    <x v="1"/>
    <x v="40461"/>
    <d v="2022-08-10T13:52:34"/>
    <n v="448.03750000015134"/>
    <n v="97795150"/>
    <n v="85227143"/>
    <n v="14644"/>
    <x v="1227"/>
    <n v="4788604"/>
    <d v="2022-08-10T13:52:29"/>
    <n v="40.42"/>
    <n v="1"/>
    <x v="0"/>
    <m/>
    <n v="2136"/>
    <s v="Очередь 119"/>
    <n v="696"/>
    <x v="15"/>
    <x v="12"/>
    <x v="1"/>
    <x v="1"/>
  </r>
  <r>
    <s v="1.0"/>
    <x v="1"/>
    <x v="40462"/>
    <d v="2022-08-22T09:58:54"/>
    <n v="153.59861111117061"/>
    <n v="28324710"/>
    <n v="7182984"/>
    <n v="14642"/>
    <x v="137"/>
    <n v="96371129"/>
    <d v="2022-08-22T09:58:49"/>
    <n v="65.459999999999994"/>
    <n v="1"/>
    <x v="0"/>
    <m/>
    <n v="2430"/>
    <s v="Очередь 50"/>
    <n v="1699"/>
    <x v="11"/>
    <x v="8"/>
    <x v="1"/>
    <x v="4"/>
  </r>
  <r>
    <s v="1.0"/>
    <x v="1"/>
    <x v="40463"/>
    <d v="2022-09-06T17:01:00"/>
    <n v="860.63805555546423"/>
    <n v="81238505"/>
    <n v="93182609"/>
    <n v="6658"/>
    <x v="1198"/>
    <n v="12561031"/>
    <d v="2022-08-03T11:02:10"/>
    <n v="112.51"/>
    <n v="2"/>
    <x v="2"/>
    <m/>
    <n v="627"/>
    <s v="Очередь 148"/>
    <n v="378"/>
    <x v="23"/>
    <x v="17"/>
    <x v="3"/>
    <x v="9"/>
  </r>
  <r>
    <s v="23.0"/>
    <x v="0"/>
    <x v="40464"/>
    <d v="2022-09-02T15:27:57"/>
    <n v="107.16916666663019"/>
    <n v="53920479"/>
    <n v="18124210"/>
    <n v="12049"/>
    <x v="1288"/>
    <n v="35011113"/>
    <d v="2022-08-31T16:28:54"/>
    <n v="0"/>
    <n v="5"/>
    <x v="0"/>
    <m/>
    <n v="960"/>
    <s v="Очередь 86"/>
    <n v="402"/>
    <x v="29"/>
    <x v="25"/>
    <x v="0"/>
    <x v="0"/>
  </r>
  <r>
    <s v="1.0"/>
    <x v="1"/>
    <x v="40465"/>
    <d v="2022-09-01T10:37:35"/>
    <n v="1407.1372222221689"/>
    <n v="28192789"/>
    <n v="69556041"/>
    <n v="10552"/>
    <x v="1397"/>
    <n v="78071117"/>
    <d v="2022-08-22T13:06:37"/>
    <n v="0"/>
    <n v="5"/>
    <x v="1"/>
    <m/>
    <n v="3244"/>
    <s v="Очередь 150"/>
    <n v="1621"/>
    <x v="7"/>
    <x v="2"/>
    <x v="0"/>
    <x v="0"/>
  </r>
  <r>
    <s v="23.0"/>
    <x v="0"/>
    <x v="40466"/>
    <d v="2022-08-29T17:35:12"/>
    <n v="13.898888888885267"/>
    <n v="47008816"/>
    <n v="17868525"/>
    <n v="13780"/>
    <x v="1307"/>
    <n v="78381127"/>
    <d v="2022-08-29T17:35:12"/>
    <n v="0"/>
    <n v="5"/>
    <x v="0"/>
    <m/>
    <n v="252"/>
    <s v="Очередь 64"/>
    <n v="401"/>
    <x v="19"/>
    <x v="16"/>
    <x v="0"/>
    <x v="6"/>
  </r>
  <r>
    <s v="23.0"/>
    <x v="0"/>
    <x v="40466"/>
    <d v="2022-08-29T17:35:12"/>
    <n v="13.898888888885267"/>
    <n v="48380023"/>
    <n v="17868525"/>
    <n v="13780"/>
    <x v="1932"/>
    <n v="93651069"/>
    <d v="2022-08-29T09:32:41"/>
    <n v="193.42"/>
    <n v="2"/>
    <x v="0"/>
    <m/>
    <n v="960"/>
    <s v="Очередь 64"/>
    <n v="402"/>
    <x v="29"/>
    <x v="25"/>
    <x v="3"/>
    <x v="6"/>
  </r>
  <r>
    <s v="1.0"/>
    <x v="1"/>
    <x v="40467"/>
    <d v="2022-08-08T11:55:45"/>
    <n v="93.744166666700039"/>
    <n v="92266793"/>
    <n v="96303651"/>
    <n v="14755"/>
    <x v="214"/>
    <n v="23081122"/>
    <d v="2022-08-08T11:55:41"/>
    <n v="27.03"/>
    <n v="3"/>
    <x v="0"/>
    <m/>
    <n v="262"/>
    <s v="Очередь 151"/>
    <n v="375"/>
    <x v="16"/>
    <x v="13"/>
    <x v="2"/>
    <x v="0"/>
  </r>
  <r>
    <s v="1.0"/>
    <x v="1"/>
    <x v="40468"/>
    <d v="2022-09-06T09:50:37"/>
    <n v="524.46583333332092"/>
    <n v="9546503"/>
    <n v="6361113"/>
    <n v="10551"/>
    <x v="1684"/>
    <n v="91499791"/>
    <d v="2022-08-15T15:25:20"/>
    <n v="125.01"/>
    <n v="2"/>
    <x v="1"/>
    <m/>
    <n v="3240"/>
    <s v="Очередь 110"/>
    <n v="1621"/>
    <x v="2"/>
    <x v="2"/>
    <x v="3"/>
    <x v="8"/>
  </r>
  <r>
    <s v="1.0"/>
    <x v="1"/>
    <x v="40468"/>
    <d v="2022-09-06T09:50:37"/>
    <n v="524.46583333332092"/>
    <n v="31463096"/>
    <n v="6361113"/>
    <n v="10551"/>
    <x v="354"/>
    <n v="94921109"/>
    <d v="2022-08-23T15:27:31"/>
    <n v="72.91"/>
    <n v="2"/>
    <x v="1"/>
    <m/>
    <n v="3240"/>
    <s v="Очередь 110"/>
    <n v="1621"/>
    <x v="2"/>
    <x v="2"/>
    <x v="3"/>
    <x v="0"/>
  </r>
  <r>
    <s v="1.0"/>
    <x v="1"/>
    <x v="40468"/>
    <d v="2022-09-06T09:50:37"/>
    <n v="524.46583333332092"/>
    <n v="52231949"/>
    <n v="6361113"/>
    <n v="10551"/>
    <x v="1457"/>
    <n v="95651109"/>
    <d v="2022-08-31T08:21:31"/>
    <n v="0"/>
    <n v="5"/>
    <x v="1"/>
    <m/>
    <n v="3240"/>
    <s v="Очередь 110"/>
    <n v="1621"/>
    <x v="2"/>
    <x v="2"/>
    <x v="0"/>
    <x v="1"/>
  </r>
  <r>
    <s v="1.0"/>
    <x v="1"/>
    <x v="7994"/>
    <d v="2022-08-25T13:22:11"/>
    <n v="139.91472222207813"/>
    <n v="30053338"/>
    <n v="10238263"/>
    <n v="14740"/>
    <x v="412"/>
    <n v="14871111"/>
    <d v="2022-08-22T11:38:54"/>
    <n v="0"/>
    <n v="5"/>
    <x v="0"/>
    <m/>
    <n v="3240"/>
    <s v="Очередь 123"/>
    <n v="1621"/>
    <x v="2"/>
    <x v="2"/>
    <x v="0"/>
    <x v="5"/>
  </r>
  <r>
    <s v="1.0"/>
    <x v="1"/>
    <x v="7994"/>
    <d v="2022-08-25T13:22:11"/>
    <n v="139.91472222207813"/>
    <n v="39470910"/>
    <n v="10238263"/>
    <n v="14740"/>
    <x v="81"/>
    <n v="85898385"/>
    <d v="2022-08-25T13:22:08"/>
    <n v="0"/>
    <n v="5"/>
    <x v="0"/>
    <m/>
    <n v="3244"/>
    <s v="Очередь 123"/>
    <n v="1621"/>
    <x v="7"/>
    <x v="2"/>
    <x v="0"/>
    <x v="0"/>
  </r>
  <r>
    <s v="1.0"/>
    <x v="1"/>
    <x v="40469"/>
    <d v="2022-09-11T11:51:10"/>
    <n v="956.82166666671401"/>
    <n v="77413857"/>
    <n v="94492569"/>
    <n v="12245"/>
    <x v="582"/>
    <n v="2479102"/>
    <d v="2022-08-02T15:30:32"/>
    <n v="54.57"/>
    <n v="2"/>
    <x v="0"/>
    <m/>
    <n v="3244"/>
    <s v="Очередь 143"/>
    <n v="1621"/>
    <x v="7"/>
    <x v="2"/>
    <x v="3"/>
    <x v="0"/>
  </r>
  <r>
    <s v="1.0"/>
    <x v="1"/>
    <x v="40469"/>
    <d v="2022-09-11T11:51:10"/>
    <n v="956.82166666671401"/>
    <n v="77824487"/>
    <n v="94492569"/>
    <n v="12245"/>
    <x v="681"/>
    <n v="29719329"/>
    <d v="2022-08-02T21:23:52"/>
    <n v="0"/>
    <n v="5"/>
    <x v="0"/>
    <m/>
    <n v="3240"/>
    <s v="Очередь 143"/>
    <n v="1621"/>
    <x v="2"/>
    <x v="2"/>
    <x v="0"/>
    <x v="8"/>
  </r>
  <r>
    <s v=""/>
    <x v="2"/>
    <x v="40470"/>
    <d v="2022-08-18T06:39:44"/>
    <n v="25.595000000030268"/>
    <n v="18495236"/>
    <n v="8277423"/>
    <n v="8159"/>
    <x v="1608"/>
    <n v="69071126"/>
    <d v="2022-08-17T17:39:02"/>
    <n v="0"/>
    <n v="5"/>
    <x v="2"/>
    <m/>
    <n v="378"/>
    <s v="Очередь 22"/>
    <n v="415"/>
    <x v="22"/>
    <x v="19"/>
    <x v="0"/>
    <x v="7"/>
  </r>
  <r>
    <s v=""/>
    <x v="2"/>
    <x v="40470"/>
    <d v="2022-08-18T06:39:44"/>
    <n v="25.595000000030268"/>
    <n v="21390728"/>
    <n v="8277423"/>
    <n v="8159"/>
    <x v="1312"/>
    <n v="61381076"/>
    <d v="2022-08-18T06:39:44"/>
    <n v="0"/>
    <n v="5"/>
    <x v="2"/>
    <m/>
    <n v="2351"/>
    <s v="Очередь 22"/>
    <n v="1636"/>
    <x v="32"/>
    <x v="28"/>
    <x v="0"/>
    <x v="0"/>
  </r>
  <r>
    <s v="1.0"/>
    <x v="1"/>
    <x v="40471"/>
    <d v="2022-08-09T16:30:59"/>
    <n v="27.085555555473547"/>
    <n v="94923595"/>
    <n v="24662"/>
    <n v="14644"/>
    <x v="1240"/>
    <n v="20821122"/>
    <d v="2022-08-09T16:30:54"/>
    <n v="120.57"/>
    <n v="1"/>
    <x v="0"/>
    <m/>
    <n v="2138"/>
    <s v="Очередь 119"/>
    <n v="1521"/>
    <x v="4"/>
    <x v="4"/>
    <x v="1"/>
    <x v="0"/>
  </r>
  <r>
    <s v="1.0"/>
    <x v="1"/>
    <x v="40472"/>
    <d v="2022-08-11T11:53:16"/>
    <n v="163.04083333321614"/>
    <n v="486162"/>
    <n v="96683820"/>
    <n v="502"/>
    <x v="1726"/>
    <n v="9438509"/>
    <d v="2022-08-10T13:49:35"/>
    <n v="0"/>
    <n v="5"/>
    <x v="3"/>
    <m/>
    <n v="390"/>
    <s v="Очередь 38"/>
    <n v="388"/>
    <x v="47"/>
    <x v="31"/>
    <x v="0"/>
    <x v="0"/>
  </r>
  <r>
    <s v="1.0"/>
    <x v="1"/>
    <x v="40472"/>
    <d v="2022-08-11T11:53:16"/>
    <n v="163.04083333321614"/>
    <n v="86895948"/>
    <n v="96683820"/>
    <n v="502"/>
    <x v="1851"/>
    <n v="24591072"/>
    <d v="2022-08-05T10:31:21"/>
    <n v="115.28"/>
    <n v="2"/>
    <x v="3"/>
    <m/>
    <n v="627"/>
    <s v="Очередь 38"/>
    <n v="378"/>
    <x v="23"/>
    <x v="17"/>
    <x v="3"/>
    <x v="3"/>
  </r>
  <r>
    <s v="1.0"/>
    <x v="1"/>
    <x v="40473"/>
    <d v="2022-08-25T10:31:07"/>
    <n v="15.520277777686715"/>
    <n v="38713365"/>
    <n v="15040472"/>
    <n v="3947"/>
    <x v="778"/>
    <n v="54081125"/>
    <d v="2022-08-25T10:31:03"/>
    <n v="0"/>
    <n v="5"/>
    <x v="3"/>
    <m/>
    <n v="3240"/>
    <s v="Очередь 96"/>
    <n v="1621"/>
    <x v="2"/>
    <x v="2"/>
    <x v="0"/>
    <x v="0"/>
  </r>
  <r>
    <s v="1.0"/>
    <x v="1"/>
    <x v="40473"/>
    <d v="2022-08-25T10:31:07"/>
    <n v="15.520277777686715"/>
    <n v="39843420"/>
    <n v="15040472"/>
    <n v="3947"/>
    <x v="482"/>
    <n v="98558598"/>
    <d v="2022-08-25T10:00:41"/>
    <n v="0"/>
    <n v="5"/>
    <x v="3"/>
    <m/>
    <n v="719"/>
    <s v="Очередь 96"/>
    <n v="443"/>
    <x v="43"/>
    <x v="9"/>
    <x v="0"/>
    <x v="9"/>
  </r>
  <r>
    <s v="1.0"/>
    <x v="1"/>
    <x v="40474"/>
    <d v="2022-08-01T09:18:58"/>
    <n v="4.8480555555433966"/>
    <n v="72332463"/>
    <n v="93177961"/>
    <n v="9437"/>
    <x v="774"/>
    <n v="29341012"/>
    <d v="2022-08-01T09:18:53"/>
    <n v="119.8"/>
    <n v="1"/>
    <x v="2"/>
    <m/>
    <n v="2097"/>
    <s v="Очередь 103"/>
    <n v="687"/>
    <x v="6"/>
    <x v="5"/>
    <x v="1"/>
    <x v="3"/>
  </r>
  <r>
    <s v="1.0"/>
    <x v="1"/>
    <x v="40475"/>
    <d v="2022-08-09T08:58:29"/>
    <n v="17.272500000020955"/>
    <n v="96013389"/>
    <n v="99837751"/>
    <n v="14740"/>
    <x v="70"/>
    <n v="6388306"/>
    <d v="2022-08-09T08:58:25"/>
    <n v="0"/>
    <n v="5"/>
    <x v="0"/>
    <m/>
    <n v="3244"/>
    <s v="Очередь 123"/>
    <n v="1621"/>
    <x v="7"/>
    <x v="2"/>
    <x v="0"/>
    <x v="9"/>
  </r>
  <r>
    <s v="1.0"/>
    <x v="1"/>
    <x v="29084"/>
    <d v="2022-08-29T09:37:37"/>
    <n v="151.29138888901798"/>
    <n v="31222365"/>
    <n v="13771155"/>
    <n v="7617"/>
    <x v="206"/>
    <n v="27411002"/>
    <d v="2022-08-23T08:00:07"/>
    <n v="0"/>
    <n v="5"/>
    <x v="2"/>
    <m/>
    <n v="2389"/>
    <s v="Очередь 155"/>
    <n v="323"/>
    <x v="21"/>
    <x v="18"/>
    <x v="0"/>
    <x v="2"/>
  </r>
  <r>
    <s v="1.0"/>
    <x v="1"/>
    <x v="29084"/>
    <d v="2022-08-29T09:37:37"/>
    <n v="151.29138888901798"/>
    <n v="31764119"/>
    <n v="13771155"/>
    <n v="7617"/>
    <x v="232"/>
    <n v="38801113"/>
    <d v="2022-08-23T13:41:20"/>
    <n v="0"/>
    <n v="5"/>
    <x v="2"/>
    <m/>
    <n v="2097"/>
    <s v="Очередь 155"/>
    <n v="687"/>
    <x v="6"/>
    <x v="5"/>
    <x v="0"/>
    <x v="2"/>
  </r>
  <r>
    <s v="1.0"/>
    <x v="1"/>
    <x v="29084"/>
    <d v="2022-08-29T09:37:37"/>
    <n v="151.29138888901798"/>
    <n v="31858413"/>
    <n v="13771155"/>
    <n v="7617"/>
    <x v="1164"/>
    <n v="61928161"/>
    <d v="2022-08-23T16:42:02"/>
    <n v="0"/>
    <n v="5"/>
    <x v="2"/>
    <m/>
    <n v="771"/>
    <s v="Очередь 155"/>
    <n v="439"/>
    <x v="18"/>
    <x v="15"/>
    <x v="0"/>
    <x v="0"/>
  </r>
  <r>
    <s v="1.0"/>
    <x v="1"/>
    <x v="29084"/>
    <d v="2022-08-29T09:37:37"/>
    <n v="151.29138888901798"/>
    <n v="35143386"/>
    <n v="13771155"/>
    <n v="7617"/>
    <x v="664"/>
    <n v="1695001"/>
    <d v="2022-08-24T11:54:52"/>
    <n v="0"/>
    <n v="5"/>
    <x v="2"/>
    <m/>
    <n v="771"/>
    <s v="Очередь 155"/>
    <n v="439"/>
    <x v="18"/>
    <x v="15"/>
    <x v="0"/>
    <x v="4"/>
  </r>
  <r>
    <s v="1.0"/>
    <x v="1"/>
    <x v="29084"/>
    <d v="2022-08-29T09:37:37"/>
    <n v="151.29138888901798"/>
    <n v="46337608"/>
    <n v="13771155"/>
    <n v="7617"/>
    <x v="51"/>
    <n v="15661051"/>
    <d v="2022-08-29T09:37:32"/>
    <n v="0"/>
    <n v="5"/>
    <x v="2"/>
    <m/>
    <n v="2389"/>
    <s v="Очередь 155"/>
    <n v="323"/>
    <x v="21"/>
    <x v="18"/>
    <x v="0"/>
    <x v="5"/>
  </r>
  <r>
    <s v="1.0"/>
    <x v="1"/>
    <x v="40476"/>
    <d v="2022-08-04T09:29:12"/>
    <n v="1255.1930555555737"/>
    <n v="83339422"/>
    <n v="51563162"/>
    <n v="15005"/>
    <x v="904"/>
    <n v="60051116"/>
    <d v="2022-08-04T09:29:10"/>
    <n v="51.87"/>
    <n v="1"/>
    <x v="0"/>
    <m/>
    <n v="3240"/>
    <s v="Очередь 61"/>
    <n v="1621"/>
    <x v="2"/>
    <x v="2"/>
    <x v="1"/>
    <x v="5"/>
  </r>
  <r>
    <s v="1.0"/>
    <x v="1"/>
    <x v="40477"/>
    <d v="2022-08-09T16:51:24"/>
    <n v="434.55416666669771"/>
    <n v="94384281"/>
    <n v="84796151"/>
    <n v="14644"/>
    <x v="981"/>
    <n v="41769841"/>
    <d v="2022-08-09T16:50:59"/>
    <n v="0"/>
    <n v="5"/>
    <x v="0"/>
    <m/>
    <n v="2105"/>
    <s v="Очередь 119"/>
    <n v="689"/>
    <x v="24"/>
    <x v="20"/>
    <x v="0"/>
    <x v="0"/>
  </r>
  <r>
    <s v="1.0"/>
    <x v="1"/>
    <x v="40478"/>
    <d v="2022-08-20T10:13:09"/>
    <n v="4.182777777838055"/>
    <n v="25594977"/>
    <n v="11792812"/>
    <n v="9364"/>
    <x v="1232"/>
    <n v="58191115"/>
    <d v="2022-08-20T10:13:04"/>
    <n v="124.17"/>
    <n v="1"/>
    <x v="2"/>
    <m/>
    <n v="2108"/>
    <s v="Очередь 54"/>
    <n v="691"/>
    <x v="14"/>
    <x v="11"/>
    <x v="1"/>
    <x v="4"/>
  </r>
  <r>
    <s v="1.0"/>
    <x v="1"/>
    <x v="40479"/>
    <d v="2022-08-10T16:18:35"/>
    <n v="13.290555555664469"/>
    <n v="97910823"/>
    <n v="2301981"/>
    <n v="14642"/>
    <x v="700"/>
    <n v="98808898"/>
    <d v="2022-08-10T16:18:29"/>
    <n v="89.24"/>
    <n v="3"/>
    <x v="0"/>
    <n v="0"/>
    <n v="3237"/>
    <s v="Очередь 50"/>
    <n v="443"/>
    <x v="12"/>
    <x v="9"/>
    <x v="2"/>
    <x v="0"/>
  </r>
  <r>
    <s v="1.0"/>
    <x v="1"/>
    <x v="40480"/>
    <d v="2022-08-15T12:37:02"/>
    <n v="199.50861111120321"/>
    <n v="1459092"/>
    <n v="98962582"/>
    <n v="7612"/>
    <x v="523"/>
    <n v="42569742"/>
    <d v="2022-08-11T13:26:41"/>
    <n v="0"/>
    <n v="5"/>
    <x v="2"/>
    <m/>
    <n v="2105"/>
    <s v="Очередь 93"/>
    <n v="689"/>
    <x v="24"/>
    <x v="20"/>
    <x v="0"/>
    <x v="9"/>
  </r>
  <r>
    <s v="1.0"/>
    <x v="1"/>
    <x v="40480"/>
    <d v="2022-08-15T12:37:02"/>
    <n v="199.50861111120321"/>
    <n v="1463631"/>
    <n v="98962582"/>
    <n v="7612"/>
    <x v="1153"/>
    <n v="58371115"/>
    <d v="2022-08-11T10:26:05"/>
    <n v="0"/>
    <n v="5"/>
    <x v="2"/>
    <m/>
    <n v="2136"/>
    <s v="Очередь 93"/>
    <n v="696"/>
    <x v="15"/>
    <x v="12"/>
    <x v="0"/>
    <x v="2"/>
  </r>
  <r>
    <s v="1.0"/>
    <x v="1"/>
    <x v="40480"/>
    <d v="2022-08-15T12:37:02"/>
    <n v="199.50861111120321"/>
    <n v="94242733"/>
    <n v="98962582"/>
    <n v="7612"/>
    <x v="985"/>
    <n v="84741118"/>
    <d v="2022-08-09T10:05:16"/>
    <n v="18.760000000000002"/>
    <n v="2"/>
    <x v="2"/>
    <m/>
    <n v="3240"/>
    <s v="Очередь 93"/>
    <n v="1621"/>
    <x v="2"/>
    <x v="2"/>
    <x v="3"/>
    <x v="2"/>
  </r>
  <r>
    <s v="1.0"/>
    <x v="1"/>
    <x v="40480"/>
    <d v="2022-08-15T12:37:02"/>
    <n v="199.50861111120321"/>
    <n v="97693883"/>
    <n v="98962582"/>
    <n v="7612"/>
    <x v="415"/>
    <n v="76078476"/>
    <d v="2022-08-10T10:09:10"/>
    <n v="199.24"/>
    <n v="2"/>
    <x v="2"/>
    <m/>
    <n v="771"/>
    <s v="Очередь 93"/>
    <n v="439"/>
    <x v="18"/>
    <x v="15"/>
    <x v="3"/>
    <x v="9"/>
  </r>
  <r>
    <s v="1.0"/>
    <x v="1"/>
    <x v="173"/>
    <d v="2022-08-26T11:01:51"/>
    <n v="249.88111111102626"/>
    <n v="22530872"/>
    <n v="7338224"/>
    <n v="15113"/>
    <x v="449"/>
    <n v="78509678"/>
    <d v="2022-08-19T12:24:41"/>
    <n v="0"/>
    <n v="5"/>
    <x v="0"/>
    <m/>
    <n v="3244"/>
    <s v="Очередь 7"/>
    <n v="1621"/>
    <x v="7"/>
    <x v="2"/>
    <x v="0"/>
    <x v="11"/>
  </r>
  <r>
    <s v="1.0"/>
    <x v="1"/>
    <x v="173"/>
    <d v="2022-08-26T11:01:51"/>
    <n v="249.88111111102626"/>
    <n v="22688578"/>
    <n v="7338224"/>
    <n v="15113"/>
    <x v="449"/>
    <n v="78509678"/>
    <d v="2022-08-19T21:46:38"/>
    <n v="0"/>
    <n v="5"/>
    <x v="0"/>
    <m/>
    <n v="3244"/>
    <s v="Очередь 7"/>
    <n v="1621"/>
    <x v="7"/>
    <x v="2"/>
    <x v="0"/>
    <x v="11"/>
  </r>
  <r>
    <s v="1.0"/>
    <x v="1"/>
    <x v="173"/>
    <d v="2022-08-26T11:01:51"/>
    <n v="249.88111111102626"/>
    <n v="22847682"/>
    <n v="7338224"/>
    <n v="15113"/>
    <x v="167"/>
    <n v="41149141"/>
    <d v="2022-08-19T16:36:58"/>
    <n v="0"/>
    <n v="5"/>
    <x v="0"/>
    <m/>
    <n v="2389"/>
    <s v="Очередь 7"/>
    <n v="323"/>
    <x v="21"/>
    <x v="18"/>
    <x v="0"/>
    <x v="4"/>
  </r>
  <r>
    <s v="1.0"/>
    <x v="1"/>
    <x v="173"/>
    <d v="2022-08-26T11:01:51"/>
    <n v="249.88111111102626"/>
    <n v="31661881"/>
    <n v="7338224"/>
    <n v="15113"/>
    <x v="219"/>
    <n v="47141034"/>
    <d v="2022-08-23T11:46:48"/>
    <n v="0"/>
    <n v="5"/>
    <x v="0"/>
    <m/>
    <n v="2031"/>
    <s v="Очередь 7"/>
    <n v="674"/>
    <x v="1"/>
    <x v="1"/>
    <x v="0"/>
    <x v="0"/>
  </r>
  <r>
    <s v="1.0"/>
    <x v="1"/>
    <x v="173"/>
    <d v="2022-08-26T11:01:51"/>
    <n v="249.88111111102626"/>
    <n v="41309032"/>
    <n v="7338224"/>
    <n v="15113"/>
    <x v="1145"/>
    <n v="94361109"/>
    <d v="2022-08-26T11:01:45"/>
    <n v="0"/>
    <n v="5"/>
    <x v="0"/>
    <m/>
    <n v="3240"/>
    <s v="Очередь 7"/>
    <n v="1621"/>
    <x v="2"/>
    <x v="2"/>
    <x v="0"/>
    <x v="1"/>
  </r>
  <r>
    <s v="23.0"/>
    <x v="0"/>
    <x v="2485"/>
    <d v="2022-08-02T15:39:39"/>
    <n v="681.59555555542465"/>
    <n v="77043736"/>
    <n v="70561159"/>
    <n v="15085"/>
    <x v="1479"/>
    <n v="70819670"/>
    <d v="2022-08-02T15:39:39"/>
    <n v="0"/>
    <n v="5"/>
    <x v="0"/>
    <m/>
    <n v="2097"/>
    <s v="Очередь 75"/>
    <n v="687"/>
    <x v="6"/>
    <x v="5"/>
    <x v="0"/>
    <x v="0"/>
  </r>
  <r>
    <s v="1.0"/>
    <x v="1"/>
    <x v="40481"/>
    <d v="2022-08-02T15:57:02"/>
    <n v="266.48805555567378"/>
    <n v="76992058"/>
    <n v="84869925"/>
    <n v="14097"/>
    <x v="944"/>
    <n v="39401123"/>
    <d v="2022-08-02T15:56:59"/>
    <n v="100.07"/>
    <n v="1"/>
    <x v="0"/>
    <m/>
    <n v="2568"/>
    <s v="Очередь 135"/>
    <n v="1728"/>
    <x v="33"/>
    <x v="29"/>
    <x v="1"/>
    <x v="0"/>
  </r>
  <r>
    <s v="1.0"/>
    <x v="1"/>
    <x v="7839"/>
    <d v="2022-08-18T12:47:28"/>
    <n v="513.75027777784271"/>
    <n v="21160014"/>
    <n v="90260576"/>
    <n v="14354"/>
    <x v="209"/>
    <n v="18168618"/>
    <d v="2022-08-18T12:40:20"/>
    <n v="183.41"/>
    <n v="1"/>
    <x v="0"/>
    <m/>
    <n v="378"/>
    <s v="Очередь 58"/>
    <n v="415"/>
    <x v="22"/>
    <x v="19"/>
    <x v="1"/>
    <x v="0"/>
  </r>
  <r>
    <s v="1.0"/>
    <x v="1"/>
    <x v="7839"/>
    <d v="2022-08-18T12:47:28"/>
    <n v="513.75027777784271"/>
    <n v="95624284"/>
    <n v="90260576"/>
    <n v="14354"/>
    <x v="328"/>
    <n v="76701047"/>
    <d v="2022-08-09T12:44:55"/>
    <n v="11.2"/>
    <n v="2"/>
    <x v="0"/>
    <m/>
    <n v="2389"/>
    <s v="Очередь 58"/>
    <n v="323"/>
    <x v="21"/>
    <x v="18"/>
    <x v="3"/>
    <x v="3"/>
  </r>
  <r>
    <s v="1.0"/>
    <x v="1"/>
    <x v="40482"/>
    <d v="2022-08-29T15:03:43"/>
    <n v="85.526944444456603"/>
    <n v="40762924"/>
    <n v="16140117"/>
    <n v="7617"/>
    <x v="807"/>
    <n v="15041111"/>
    <d v="2022-08-26T14:51:42"/>
    <n v="175.46"/>
    <n v="2"/>
    <x v="2"/>
    <m/>
    <n v="3237"/>
    <s v="Очередь 155"/>
    <n v="443"/>
    <x v="12"/>
    <x v="9"/>
    <x v="3"/>
    <x v="0"/>
  </r>
  <r>
    <s v="1.0"/>
    <x v="1"/>
    <x v="40482"/>
    <d v="2022-08-29T15:03:43"/>
    <n v="85.526944444456603"/>
    <n v="43663935"/>
    <n v="16140117"/>
    <n v="7617"/>
    <x v="176"/>
    <n v="17501111"/>
    <d v="2022-08-27T15:53:13"/>
    <n v="49.72"/>
    <n v="2"/>
    <x v="2"/>
    <m/>
    <n v="2138"/>
    <s v="Очередь 155"/>
    <n v="1521"/>
    <x v="4"/>
    <x v="4"/>
    <x v="3"/>
    <x v="0"/>
  </r>
  <r>
    <s v="1.0"/>
    <x v="1"/>
    <x v="40482"/>
    <d v="2022-08-29T15:03:43"/>
    <n v="85.526944444456603"/>
    <n v="46677266"/>
    <n v="16140117"/>
    <n v="7617"/>
    <x v="133"/>
    <n v="28901012"/>
    <d v="2022-08-29T15:03:38"/>
    <n v="16.420000000000002"/>
    <n v="1"/>
    <x v="2"/>
    <m/>
    <n v="2136"/>
    <s v="Очередь 155"/>
    <n v="696"/>
    <x v="15"/>
    <x v="12"/>
    <x v="1"/>
    <x v="0"/>
  </r>
  <r>
    <s v="1.0"/>
    <x v="1"/>
    <x v="40483"/>
    <d v="2022-08-31T10:34:50"/>
    <n v="157.41249999997672"/>
    <n v="37923584"/>
    <n v="15151780"/>
    <n v="14703"/>
    <x v="621"/>
    <n v="7821030"/>
    <d v="2022-08-25T14:26:25"/>
    <n v="134.16999999999999"/>
    <n v="2"/>
    <x v="0"/>
    <m/>
    <n v="2138"/>
    <s v="Очередь 129"/>
    <n v="1521"/>
    <x v="4"/>
    <x v="4"/>
    <x v="3"/>
    <x v="0"/>
  </r>
  <r>
    <s v="1.0"/>
    <x v="1"/>
    <x v="40484"/>
    <d v="2022-08-30T15:05:59"/>
    <n v="80.448333333421033"/>
    <n v="48386378"/>
    <n v="17180084"/>
    <n v="14740"/>
    <x v="245"/>
    <n v="53839653"/>
    <d v="2022-08-29T11:15:36"/>
    <n v="0"/>
    <n v="5"/>
    <x v="0"/>
    <m/>
    <n v="3240"/>
    <s v="Очередь 123"/>
    <n v="1621"/>
    <x v="2"/>
    <x v="2"/>
    <x v="0"/>
    <x v="4"/>
  </r>
  <r>
    <s v="1.0"/>
    <x v="1"/>
    <x v="40484"/>
    <d v="2022-08-30T15:05:59"/>
    <n v="80.448333333421033"/>
    <n v="50880168"/>
    <n v="17180084"/>
    <n v="14740"/>
    <x v="527"/>
    <n v="66979666"/>
    <d v="2022-08-30T15:05:56"/>
    <n v="0"/>
    <n v="5"/>
    <x v="0"/>
    <m/>
    <n v="255"/>
    <s v="Очередь 123"/>
    <n v="445"/>
    <x v="17"/>
    <x v="14"/>
    <x v="0"/>
    <x v="1"/>
  </r>
  <r>
    <s v="1.0"/>
    <x v="1"/>
    <x v="40485"/>
    <d v="2022-10-03T13:01:51"/>
    <n v="863.38333333324408"/>
    <n v="46268439"/>
    <n v="17350644"/>
    <n v="4081"/>
    <x v="1471"/>
    <n v="63399763"/>
    <d v="2022-08-29T16:29:44"/>
    <n v="100.93"/>
    <n v="2"/>
    <x v="3"/>
    <m/>
    <n v="3240"/>
    <s v="Очередь 78"/>
    <n v="1621"/>
    <x v="2"/>
    <x v="2"/>
    <x v="3"/>
    <x v="1"/>
  </r>
  <r>
    <s v="1.0"/>
    <x v="1"/>
    <x v="40486"/>
    <d v="2022-08-09T14:50:43"/>
    <n v="430.54388888884569"/>
    <n v="78497187"/>
    <n v="85433206"/>
    <n v="14644"/>
    <x v="196"/>
    <n v="34519134"/>
    <d v="2022-08-03T14:32:51"/>
    <n v="0"/>
    <n v="5"/>
    <x v="0"/>
    <m/>
    <n v="2430"/>
    <s v="Очередь 119"/>
    <n v="1699"/>
    <x v="11"/>
    <x v="8"/>
    <x v="0"/>
    <x v="0"/>
  </r>
  <r>
    <s v="1.0"/>
    <x v="1"/>
    <x v="40486"/>
    <d v="2022-08-09T14:50:43"/>
    <n v="430.54388888884569"/>
    <n v="81977006"/>
    <n v="85433206"/>
    <n v="14644"/>
    <x v="786"/>
    <n v="9161110"/>
    <d v="2022-08-04T12:55:53"/>
    <n v="0"/>
    <n v="5"/>
    <x v="0"/>
    <m/>
    <n v="2960"/>
    <s v="Очередь 119"/>
    <n v="1799"/>
    <x v="9"/>
    <x v="7"/>
    <x v="0"/>
    <x v="0"/>
  </r>
  <r>
    <s v="1.0"/>
    <x v="1"/>
    <x v="40486"/>
    <d v="2022-08-09T14:50:43"/>
    <n v="430.54388888884569"/>
    <n v="94779492"/>
    <n v="85433206"/>
    <n v="14644"/>
    <x v="570"/>
    <n v="95931109"/>
    <d v="2022-08-09T14:50:38"/>
    <n v="0"/>
    <n v="5"/>
    <x v="0"/>
    <m/>
    <n v="3237"/>
    <s v="Очередь 119"/>
    <n v="443"/>
    <x v="12"/>
    <x v="9"/>
    <x v="0"/>
    <x v="9"/>
  </r>
  <r>
    <s v="1.0"/>
    <x v="1"/>
    <x v="40487"/>
    <d v="2022-08-16T10:08:07"/>
    <n v="15.304444444365799"/>
    <n v="10813837"/>
    <n v="6215149"/>
    <n v="3947"/>
    <x v="1540"/>
    <n v="98479998"/>
    <d v="2022-08-15T21:56:04"/>
    <n v="0"/>
    <n v="5"/>
    <x v="3"/>
    <m/>
    <n v="3240"/>
    <s v="Очередь 96"/>
    <n v="1621"/>
    <x v="2"/>
    <x v="2"/>
    <x v="0"/>
    <x v="0"/>
  </r>
  <r>
    <s v="23.0"/>
    <x v="0"/>
    <x v="40488"/>
    <d v="2022-08-31T10:26:39"/>
    <n v="3.8888889248482883E-3"/>
    <n v="54446997"/>
    <n v="19405625"/>
    <n v="1281"/>
    <x v="297"/>
    <n v="78368778"/>
    <d v="2022-08-31T10:26:39"/>
    <n v="138.07"/>
    <n v="2"/>
    <x v="3"/>
    <m/>
    <n v="2517"/>
    <s v="Очередь 14"/>
    <n v="1718"/>
    <x v="30"/>
    <x v="26"/>
    <x v="3"/>
    <x v="0"/>
  </r>
  <r>
    <s v="1.0"/>
    <x v="1"/>
    <x v="40489"/>
    <d v="2022-08-17T10:27:11"/>
    <n v="214.3841666666558"/>
    <n v="4566090"/>
    <n v="99521833"/>
    <n v="14703"/>
    <x v="624"/>
    <n v="77197377"/>
    <d v="2022-08-12T16:01:14"/>
    <n v="0"/>
    <n v="5"/>
    <x v="0"/>
    <m/>
    <n v="3237"/>
    <s v="Очередь 129"/>
    <n v="443"/>
    <x v="12"/>
    <x v="9"/>
    <x v="0"/>
    <x v="3"/>
  </r>
  <r>
    <s v="1.0"/>
    <x v="1"/>
    <x v="40489"/>
    <d v="2022-08-17T10:27:11"/>
    <n v="214.3841666666558"/>
    <n v="16342037"/>
    <n v="99521833"/>
    <n v="14703"/>
    <x v="238"/>
    <n v="74111007"/>
    <d v="2022-08-17T10:27:06"/>
    <n v="0"/>
    <n v="5"/>
    <x v="0"/>
    <m/>
    <n v="2389"/>
    <s v="Очередь 129"/>
    <n v="323"/>
    <x v="21"/>
    <x v="18"/>
    <x v="0"/>
    <x v="0"/>
  </r>
  <r>
    <s v="1.0"/>
    <x v="1"/>
    <x v="40489"/>
    <d v="2022-08-17T10:27:11"/>
    <n v="214.3841666666558"/>
    <n v="94732190"/>
    <n v="99521833"/>
    <n v="14703"/>
    <x v="624"/>
    <n v="77197377"/>
    <d v="2022-08-09T16:11:24"/>
    <n v="15.08"/>
    <n v="6"/>
    <x v="0"/>
    <m/>
    <n v="3237"/>
    <s v="Очередь 129"/>
    <n v="443"/>
    <x v="12"/>
    <x v="9"/>
    <x v="5"/>
    <x v="3"/>
  </r>
  <r>
    <s v="1.0"/>
    <x v="1"/>
    <x v="40490"/>
    <d v="2022-08-26T12:27:32"/>
    <n v="772.92444444447756"/>
    <n v="29592679"/>
    <n v="87600875"/>
    <n v="14354"/>
    <x v="254"/>
    <n v="96428996"/>
    <d v="2022-08-22T16:42:07"/>
    <n v="0"/>
    <n v="5"/>
    <x v="0"/>
    <m/>
    <n v="2389"/>
    <s v="Очередь 58"/>
    <n v="323"/>
    <x v="21"/>
    <x v="18"/>
    <x v="0"/>
    <x v="9"/>
  </r>
  <r>
    <s v="1.0"/>
    <x v="1"/>
    <x v="40490"/>
    <d v="2022-08-26T12:27:32"/>
    <n v="772.92444444447756"/>
    <n v="32324095"/>
    <n v="87600875"/>
    <n v="14354"/>
    <x v="202"/>
    <n v="71491714"/>
    <d v="2022-08-23T15:40:40"/>
    <n v="0"/>
    <n v="5"/>
    <x v="0"/>
    <m/>
    <n v="2389"/>
    <s v="Очередь 58"/>
    <n v="323"/>
    <x v="21"/>
    <x v="18"/>
    <x v="0"/>
    <x v="0"/>
  </r>
  <r>
    <s v="1.0"/>
    <x v="1"/>
    <x v="40490"/>
    <d v="2022-08-26T12:27:32"/>
    <n v="772.92444444447756"/>
    <n v="43039328"/>
    <n v="87600875"/>
    <n v="14354"/>
    <x v="219"/>
    <n v="47141034"/>
    <d v="2022-08-26T12:27:24"/>
    <n v="0"/>
    <n v="5"/>
    <x v="0"/>
    <m/>
    <n v="2031"/>
    <s v="Очередь 58"/>
    <n v="674"/>
    <x v="1"/>
    <x v="1"/>
    <x v="0"/>
    <x v="0"/>
  </r>
  <r>
    <s v="1.0"/>
    <x v="1"/>
    <x v="40490"/>
    <d v="2022-08-26T12:27:32"/>
    <n v="772.92444444447756"/>
    <n v="74249313"/>
    <n v="87600875"/>
    <n v="14354"/>
    <x v="219"/>
    <n v="47141034"/>
    <d v="2022-08-01T12:25:03"/>
    <n v="0"/>
    <n v="5"/>
    <x v="0"/>
    <m/>
    <n v="2031"/>
    <s v="Очередь 58"/>
    <n v="674"/>
    <x v="1"/>
    <x v="1"/>
    <x v="0"/>
    <x v="0"/>
  </r>
  <r>
    <s v="1.0"/>
    <x v="1"/>
    <x v="40490"/>
    <d v="2022-08-26T12:27:32"/>
    <n v="772.92444444447756"/>
    <n v="93864796"/>
    <n v="87600875"/>
    <n v="14354"/>
    <x v="446"/>
    <n v="27806127"/>
    <d v="2022-08-08T16:33:02"/>
    <n v="0"/>
    <n v="5"/>
    <x v="0"/>
    <m/>
    <n v="2389"/>
    <s v="Очередь 58"/>
    <n v="323"/>
    <x v="21"/>
    <x v="18"/>
    <x v="0"/>
    <x v="9"/>
  </r>
  <r>
    <s v="1.0"/>
    <x v="1"/>
    <x v="40491"/>
    <d v="2022-08-29T15:03:24"/>
    <n v="827.52361111115897"/>
    <n v="47018797"/>
    <n v="88978337"/>
    <n v="14354"/>
    <x v="1233"/>
    <n v="54159454"/>
    <d v="2022-08-29T14:56:28"/>
    <n v="0"/>
    <n v="5"/>
    <x v="0"/>
    <m/>
    <n v="2389"/>
    <s v="Очередь 58"/>
    <n v="323"/>
    <x v="21"/>
    <x v="18"/>
    <x v="0"/>
    <x v="5"/>
  </r>
  <r>
    <s v="1.0"/>
    <x v="1"/>
    <x v="40491"/>
    <d v="2022-08-29T15:03:24"/>
    <n v="827.52361111115897"/>
    <n v="74038492"/>
    <n v="88978337"/>
    <n v="14354"/>
    <x v="124"/>
    <n v="97691109"/>
    <d v="2022-08-01T13:51:09"/>
    <n v="79.540000000000006"/>
    <n v="2"/>
    <x v="0"/>
    <m/>
    <n v="2486"/>
    <s v="Очередь 58"/>
    <n v="674"/>
    <x v="10"/>
    <x v="1"/>
    <x v="3"/>
    <x v="0"/>
  </r>
  <r>
    <s v="1.0"/>
    <x v="1"/>
    <x v="40491"/>
    <d v="2022-08-29T15:03:24"/>
    <n v="827.52361111115897"/>
    <n v="76575156"/>
    <n v="88978337"/>
    <n v="14354"/>
    <x v="445"/>
    <n v="21891112"/>
    <d v="2022-08-02T12:05:32"/>
    <n v="0"/>
    <n v="5"/>
    <x v="0"/>
    <m/>
    <n v="3240"/>
    <s v="Очередь 58"/>
    <n v="1621"/>
    <x v="2"/>
    <x v="2"/>
    <x v="0"/>
    <x v="3"/>
  </r>
  <r>
    <s v="23.0"/>
    <x v="0"/>
    <x v="40492"/>
    <d v="2022-08-10T15:17:20"/>
    <n v="36.226111111056525"/>
    <n v="97031412"/>
    <n v="1151109"/>
    <n v="13045"/>
    <x v="438"/>
    <n v="23609523"/>
    <d v="2022-08-09T14:33:43"/>
    <n v="0"/>
    <n v="5"/>
    <x v="0"/>
    <m/>
    <n v="3240"/>
    <s v="Очередь 29"/>
    <n v="1621"/>
    <x v="2"/>
    <x v="2"/>
    <x v="0"/>
    <x v="5"/>
  </r>
  <r>
    <s v="1.0"/>
    <x v="1"/>
    <x v="40493"/>
    <d v="2022-09-20T11:19:34"/>
    <n v="610.54777777777053"/>
    <n v="41040114"/>
    <n v="16343355"/>
    <n v="4878"/>
    <x v="137"/>
    <n v="96371129"/>
    <d v="2022-08-26T12:39:26"/>
    <n v="126.68"/>
    <n v="2"/>
    <x v="3"/>
    <m/>
    <n v="2430"/>
    <s v="Очередь 153"/>
    <n v="1699"/>
    <x v="11"/>
    <x v="8"/>
    <x v="3"/>
    <x v="4"/>
  </r>
  <r>
    <s v="1.0"/>
    <x v="1"/>
    <x v="40494"/>
    <d v="2022-08-12T13:15:43"/>
    <n v="40.888333333306946"/>
    <n v="975529"/>
    <n v="2124873"/>
    <n v="4875"/>
    <x v="1096"/>
    <n v="57988457"/>
    <d v="2022-08-11T15:02:19"/>
    <n v="70.27"/>
    <n v="3"/>
    <x v="3"/>
    <n v="0"/>
    <n v="2486"/>
    <s v="Очередь 5"/>
    <n v="674"/>
    <x v="10"/>
    <x v="1"/>
    <x v="2"/>
    <x v="8"/>
  </r>
  <r>
    <s v="1.0"/>
    <x v="1"/>
    <x v="40494"/>
    <d v="2022-08-12T13:15:43"/>
    <n v="40.888333333306946"/>
    <n v="1374882"/>
    <n v="2124873"/>
    <n v="4875"/>
    <x v="1102"/>
    <n v="22451122"/>
    <d v="2022-08-11T12:13:30"/>
    <n v="166.47"/>
    <n v="2"/>
    <x v="3"/>
    <m/>
    <n v="2840"/>
    <s v="Очередь 5"/>
    <n v="378"/>
    <x v="20"/>
    <x v="17"/>
    <x v="3"/>
    <x v="8"/>
  </r>
  <r>
    <s v="1.0"/>
    <x v="1"/>
    <x v="40495"/>
    <d v="2022-08-22T16:25:24"/>
    <n v="72.929166666814126"/>
    <n v="25217725"/>
    <n v="10698015"/>
    <n v="7508"/>
    <x v="324"/>
    <n v="14309614"/>
    <d v="2022-08-19T15:30:57"/>
    <n v="172.6"/>
    <n v="2"/>
    <x v="2"/>
    <m/>
    <n v="627"/>
    <s v="Очередь 66"/>
    <n v="378"/>
    <x v="23"/>
    <x v="17"/>
    <x v="3"/>
    <x v="0"/>
  </r>
  <r>
    <s v="1.0"/>
    <x v="1"/>
    <x v="40495"/>
    <d v="2022-08-22T16:25:24"/>
    <n v="72.929166666814126"/>
    <n v="30796044"/>
    <n v="10698015"/>
    <n v="7508"/>
    <x v="657"/>
    <n v="96349696"/>
    <d v="2022-08-22T16:25:21"/>
    <n v="47.45"/>
    <n v="1"/>
    <x v="2"/>
    <m/>
    <n v="2108"/>
    <s v="Очередь 66"/>
    <n v="691"/>
    <x v="14"/>
    <x v="11"/>
    <x v="1"/>
    <x v="1"/>
  </r>
  <r>
    <s v="1.0"/>
    <x v="1"/>
    <x v="11033"/>
    <d v="2022-08-27T08:23:17"/>
    <n v="175.64500000001863"/>
    <n v="31657591"/>
    <n v="11684340"/>
    <n v="14644"/>
    <x v="406"/>
    <n v="57647576"/>
    <d v="2022-08-23T09:50:54"/>
    <n v="139.58000000000001"/>
    <n v="6"/>
    <x v="0"/>
    <m/>
    <n v="3237"/>
    <s v="Очередь 119"/>
    <n v="443"/>
    <x v="12"/>
    <x v="9"/>
    <x v="5"/>
    <x v="0"/>
  </r>
  <r>
    <s v="1.0"/>
    <x v="1"/>
    <x v="40496"/>
    <d v="2022-08-09T14:55:43"/>
    <n v="3.0833333381451666E-2"/>
    <n v="95775635"/>
    <n v="864030"/>
    <n v="502"/>
    <x v="1750"/>
    <n v="3901030"/>
    <d v="2022-08-09T14:55:39"/>
    <n v="85.03"/>
    <n v="1"/>
    <x v="3"/>
    <m/>
    <n v="3169"/>
    <s v="Очередь 38"/>
    <n v="1839"/>
    <x v="39"/>
    <x v="35"/>
    <x v="1"/>
    <x v="0"/>
  </r>
  <r>
    <s v="1.0"/>
    <x v="1"/>
    <x v="18046"/>
    <d v="2022-08-26T08:37:20"/>
    <n v="79.153055555652827"/>
    <n v="34805168"/>
    <n v="13902354"/>
    <n v="14642"/>
    <x v="404"/>
    <n v="59631115"/>
    <d v="2022-08-24T08:48:21"/>
    <n v="0"/>
    <n v="5"/>
    <x v="0"/>
    <m/>
    <n v="3237"/>
    <s v="Очередь 50"/>
    <n v="443"/>
    <x v="12"/>
    <x v="9"/>
    <x v="0"/>
    <x v="0"/>
  </r>
  <r>
    <s v="1.0"/>
    <x v="1"/>
    <x v="18046"/>
    <d v="2022-08-26T08:37:20"/>
    <n v="79.153055555652827"/>
    <n v="40919337"/>
    <n v="13902354"/>
    <n v="14642"/>
    <x v="686"/>
    <n v="98401109"/>
    <d v="2022-08-26T08:37:15"/>
    <n v="207.68"/>
    <n v="1"/>
    <x v="0"/>
    <m/>
    <n v="2517"/>
    <s v="Очередь 50"/>
    <n v="1718"/>
    <x v="30"/>
    <x v="26"/>
    <x v="1"/>
    <x v="8"/>
  </r>
  <r>
    <s v=""/>
    <x v="2"/>
    <x v="40497"/>
    <d v="2022-08-15T09:56:07"/>
    <n v="188.16222222230863"/>
    <n v="99996797"/>
    <n v="98992636"/>
    <n v="14111"/>
    <x v="273"/>
    <n v="9819509"/>
    <d v="2022-08-10T09:40:15"/>
    <n v="105.7"/>
    <n v="2"/>
    <x v="0"/>
    <m/>
    <n v="252"/>
    <s v="Очередь 122"/>
    <n v="401"/>
    <x v="19"/>
    <x v="16"/>
    <x v="3"/>
    <x v="0"/>
  </r>
  <r>
    <s v="1.0"/>
    <x v="1"/>
    <x v="40498"/>
    <d v="2022-08-22T13:07:35"/>
    <n v="920.82499999995343"/>
    <n v="6717443"/>
    <n v="78810790"/>
    <n v="14354"/>
    <x v="253"/>
    <n v="44651074"/>
    <d v="2022-08-12T12:03:14"/>
    <n v="0"/>
    <n v="5"/>
    <x v="0"/>
    <m/>
    <n v="2138"/>
    <s v="Очередь 58"/>
    <n v="1521"/>
    <x v="4"/>
    <x v="4"/>
    <x v="0"/>
    <x v="8"/>
  </r>
  <r>
    <s v="1.0"/>
    <x v="1"/>
    <x v="40498"/>
    <d v="2022-08-22T13:07:35"/>
    <n v="920.82499999995343"/>
    <n v="29560458"/>
    <n v="78810790"/>
    <n v="14354"/>
    <x v="543"/>
    <n v="79521027"/>
    <d v="2022-08-22T13:02:40"/>
    <n v="0"/>
    <n v="5"/>
    <x v="0"/>
    <m/>
    <n v="2138"/>
    <s v="Очередь 58"/>
    <n v="1521"/>
    <x v="4"/>
    <x v="4"/>
    <x v="0"/>
    <x v="0"/>
  </r>
  <r>
    <s v="23.0"/>
    <x v="0"/>
    <x v="40499"/>
    <d v="2022-08-12T10:01:40"/>
    <n v="49.960277777805459"/>
    <n v="45348"/>
    <n v="1425082"/>
    <n v="14208"/>
    <x v="571"/>
    <n v="27901002"/>
    <d v="2022-08-10T09:30:44"/>
    <n v="149.49"/>
    <n v="6"/>
    <x v="0"/>
    <m/>
    <n v="3244"/>
    <s v="Очередь 105"/>
    <n v="1621"/>
    <x v="7"/>
    <x v="2"/>
    <x v="5"/>
    <x v="10"/>
  </r>
  <r>
    <s v="23.0"/>
    <x v="0"/>
    <x v="40499"/>
    <d v="2022-08-12T10:01:40"/>
    <n v="49.960277777805459"/>
    <n v="583742"/>
    <n v="1425082"/>
    <n v="14208"/>
    <x v="571"/>
    <n v="27901002"/>
    <d v="2022-08-10T18:04:24"/>
    <n v="0"/>
    <n v="5"/>
    <x v="0"/>
    <m/>
    <n v="3244"/>
    <s v="Очередь 105"/>
    <n v="1621"/>
    <x v="7"/>
    <x v="2"/>
    <x v="0"/>
    <x v="10"/>
  </r>
  <r>
    <s v="23.0"/>
    <x v="0"/>
    <x v="40499"/>
    <d v="2022-08-12T10:01:40"/>
    <n v="49.960277777805459"/>
    <n v="99530089"/>
    <n v="1425082"/>
    <n v="14208"/>
    <x v="571"/>
    <n v="27901002"/>
    <d v="2022-08-10T13:33:05"/>
    <n v="205.04"/>
    <n v="6"/>
    <x v="0"/>
    <m/>
    <n v="3244"/>
    <s v="Очередь 105"/>
    <n v="1621"/>
    <x v="7"/>
    <x v="2"/>
    <x v="5"/>
    <x v="10"/>
  </r>
  <r>
    <s v="1.0"/>
    <x v="1"/>
    <x v="40500"/>
    <d v="2022-08-24T12:11:29"/>
    <n v="1119.8197222222807"/>
    <n v="9085861"/>
    <n v="72864171"/>
    <n v="13240"/>
    <x v="1252"/>
    <n v="20121122"/>
    <d v="2022-08-14T13:23:33"/>
    <n v="0"/>
    <n v="5"/>
    <x v="0"/>
    <m/>
    <n v="2840"/>
    <s v="Очередь 42"/>
    <n v="378"/>
    <x v="20"/>
    <x v="17"/>
    <x v="0"/>
    <x v="0"/>
  </r>
  <r>
    <s v="1.0"/>
    <x v="1"/>
    <x v="40500"/>
    <d v="2022-08-24T12:11:29"/>
    <n v="1119.8197222222807"/>
    <n v="17128962"/>
    <n v="72864171"/>
    <n v="13240"/>
    <x v="1333"/>
    <n v="9101120"/>
    <d v="2022-08-17T17:20:24"/>
    <n v="0"/>
    <n v="5"/>
    <x v="0"/>
    <m/>
    <n v="2840"/>
    <s v="Очередь 42"/>
    <n v="378"/>
    <x v="20"/>
    <x v="17"/>
    <x v="0"/>
    <x v="4"/>
  </r>
  <r>
    <s v="1.0"/>
    <x v="1"/>
    <x v="40500"/>
    <d v="2022-08-24T12:11:29"/>
    <n v="1119.8197222222807"/>
    <n v="36646048"/>
    <n v="72864171"/>
    <n v="13240"/>
    <x v="1381"/>
    <n v="78901117"/>
    <d v="2022-08-24T12:11:27"/>
    <n v="195.61"/>
    <n v="1"/>
    <x v="0"/>
    <m/>
    <n v="2840"/>
    <s v="Очередь 42"/>
    <n v="378"/>
    <x v="20"/>
    <x v="17"/>
    <x v="1"/>
    <x v="4"/>
  </r>
  <r>
    <s v="1.0"/>
    <x v="1"/>
    <x v="40501"/>
    <d v="2022-08-30T13:47:33"/>
    <n v="925.39749999996275"/>
    <n v="79097149"/>
    <n v="86133259"/>
    <n v="14644"/>
    <x v="418"/>
    <n v="74011117"/>
    <d v="2022-08-03T12:20:15"/>
    <n v="39.1"/>
    <n v="2"/>
    <x v="0"/>
    <m/>
    <n v="3237"/>
    <s v="Очередь 119"/>
    <n v="443"/>
    <x v="12"/>
    <x v="9"/>
    <x v="3"/>
    <x v="0"/>
  </r>
  <r>
    <s v="1.0"/>
    <x v="1"/>
    <x v="40501"/>
    <d v="2022-08-30T13:47:33"/>
    <n v="925.39749999996275"/>
    <n v="85498598"/>
    <n v="86133259"/>
    <n v="14644"/>
    <x v="384"/>
    <n v="95461109"/>
    <d v="2022-08-05T11:58:56"/>
    <n v="152.65"/>
    <n v="2"/>
    <x v="0"/>
    <m/>
    <n v="2138"/>
    <s v="Очередь 119"/>
    <n v="1521"/>
    <x v="4"/>
    <x v="4"/>
    <x v="3"/>
    <x v="2"/>
  </r>
  <r>
    <s v="1.0"/>
    <x v="1"/>
    <x v="40502"/>
    <d v="2022-08-03T10:12:56"/>
    <n v="215.6524999999674"/>
    <n v="73730475"/>
    <n v="87853183"/>
    <n v="1381"/>
    <x v="1749"/>
    <n v="51341115"/>
    <d v="2022-08-01T10:11:31"/>
    <n v="23.62"/>
    <n v="2"/>
    <x v="3"/>
    <m/>
    <n v="2752"/>
    <s v="Очередь 65"/>
    <n v="1768"/>
    <x v="0"/>
    <x v="0"/>
    <x v="3"/>
    <x v="0"/>
  </r>
  <r>
    <s v="1.0"/>
    <x v="1"/>
    <x v="40502"/>
    <d v="2022-08-03T10:12:56"/>
    <n v="215.6524999999674"/>
    <n v="80937943"/>
    <n v="87853183"/>
    <n v="1381"/>
    <x v="1553"/>
    <n v="12241111"/>
    <d v="2022-08-03T10:12:53"/>
    <n v="112.32"/>
    <n v="1"/>
    <x v="3"/>
    <m/>
    <n v="255"/>
    <s v="Очередь 65"/>
    <n v="445"/>
    <x v="17"/>
    <x v="14"/>
    <x v="1"/>
    <x v="0"/>
  </r>
  <r>
    <s v="1.0"/>
    <x v="1"/>
    <x v="40503"/>
    <d v="2022-08-23T08:18:47"/>
    <n v="7.059722222329583"/>
    <n v="31561725"/>
    <n v="14118145"/>
    <n v="14644"/>
    <x v="753"/>
    <n v="16449916"/>
    <d v="2022-08-23T08:18:43"/>
    <n v="46"/>
    <n v="1"/>
    <x v="0"/>
    <m/>
    <n v="2389"/>
    <s v="Очередь 119"/>
    <n v="323"/>
    <x v="21"/>
    <x v="18"/>
    <x v="1"/>
    <x v="7"/>
  </r>
  <r>
    <s v="1.0"/>
    <x v="1"/>
    <x v="40504"/>
    <d v="2022-09-07T09:42:54"/>
    <n v="723.39444444444962"/>
    <n v="1245535"/>
    <n v="99932594"/>
    <n v="14642"/>
    <x v="477"/>
    <n v="28681122"/>
    <d v="2022-08-11T11:21:43"/>
    <n v="34.06"/>
    <n v="2"/>
    <x v="0"/>
    <m/>
    <n v="2138"/>
    <s v="Очередь 50"/>
    <n v="1521"/>
    <x v="4"/>
    <x v="4"/>
    <x v="3"/>
    <x v="4"/>
  </r>
  <r>
    <s v="1.0"/>
    <x v="1"/>
    <x v="40504"/>
    <d v="2022-09-07T09:42:54"/>
    <n v="723.39444444444962"/>
    <n v="4287393"/>
    <n v="99932594"/>
    <n v="14642"/>
    <x v="382"/>
    <n v="15351121"/>
    <d v="2022-08-12T11:43:37"/>
    <n v="0"/>
    <n v="5"/>
    <x v="0"/>
    <m/>
    <n v="2097"/>
    <s v="Очередь 50"/>
    <n v="687"/>
    <x v="6"/>
    <x v="5"/>
    <x v="0"/>
    <x v="0"/>
  </r>
  <r>
    <s v="23.0"/>
    <x v="0"/>
    <x v="40505"/>
    <d v="2022-08-31T08:43:51"/>
    <n v="274.28694444440771"/>
    <n v="53894516"/>
    <n v="9982289"/>
    <n v="13261"/>
    <x v="1110"/>
    <n v="18909718"/>
    <d v="2022-08-31T08:43:51"/>
    <n v="0"/>
    <n v="5"/>
    <x v="0"/>
    <m/>
    <n v="2842"/>
    <s v="Очередь 24"/>
    <n v="1787"/>
    <x v="40"/>
    <x v="36"/>
    <x v="0"/>
    <x v="2"/>
  </r>
  <r>
    <s v="1.0"/>
    <x v="1"/>
    <x v="40506"/>
    <d v="2022-08-05T15:36:43"/>
    <n v="738.20194444450317"/>
    <n v="85508869"/>
    <n v="70075765"/>
    <n v="13062"/>
    <x v="1248"/>
    <n v="93109593"/>
    <d v="2022-08-05T15:36:26"/>
    <n v="200.36"/>
    <n v="1"/>
    <x v="0"/>
    <m/>
    <n v="3240"/>
    <s v="Очередь 47"/>
    <n v="1621"/>
    <x v="2"/>
    <x v="2"/>
    <x v="1"/>
    <x v="4"/>
  </r>
  <r>
    <s v="1.0"/>
    <x v="1"/>
    <x v="40507"/>
    <d v="2022-08-18T13:06:50"/>
    <n v="0.68138888891553506"/>
    <n v="21116687"/>
    <n v="9053001"/>
    <n v="11693"/>
    <x v="1253"/>
    <n v="82661118"/>
    <d v="2022-08-18T13:06:48"/>
    <n v="186.03"/>
    <n v="1"/>
    <x v="1"/>
    <m/>
    <n v="2840"/>
    <s v="Очередь 30"/>
    <n v="378"/>
    <x v="20"/>
    <x v="17"/>
    <x v="1"/>
    <x v="10"/>
  </r>
  <r>
    <s v="1.0"/>
    <x v="1"/>
    <x v="40508"/>
    <d v="2022-08-28T09:36:46"/>
    <n v="104.85111111123115"/>
    <n v="34476276"/>
    <n v="15130617"/>
    <n v="14644"/>
    <x v="1795"/>
    <n v="46259946"/>
    <d v="2022-08-24T07:28:16"/>
    <n v="0"/>
    <n v="5"/>
    <x v="0"/>
    <m/>
    <n v="262"/>
    <s v="Очередь 119"/>
    <n v="375"/>
    <x v="16"/>
    <x v="13"/>
    <x v="0"/>
    <x v="0"/>
  </r>
  <r>
    <s v="1.0"/>
    <x v="1"/>
    <x v="40508"/>
    <d v="2022-08-28T09:36:46"/>
    <n v="104.85111111123115"/>
    <n v="34909641"/>
    <n v="15130617"/>
    <n v="14644"/>
    <x v="388"/>
    <n v="91861119"/>
    <d v="2022-08-24T13:19:31"/>
    <n v="108.87"/>
    <n v="2"/>
    <x v="0"/>
    <m/>
    <n v="3240"/>
    <s v="Очередь 119"/>
    <n v="1621"/>
    <x v="2"/>
    <x v="2"/>
    <x v="3"/>
    <x v="8"/>
  </r>
  <r>
    <s v="1.0"/>
    <x v="1"/>
    <x v="40508"/>
    <d v="2022-08-28T09:36:46"/>
    <n v="104.85111111123115"/>
    <n v="40930790"/>
    <n v="15130617"/>
    <n v="14644"/>
    <x v="342"/>
    <n v="41857441"/>
    <d v="2022-08-26T05:52:03"/>
    <n v="34.909999999999997"/>
    <n v="2"/>
    <x v="0"/>
    <m/>
    <n v="262"/>
    <s v="Очередь 119"/>
    <n v="375"/>
    <x v="16"/>
    <x v="13"/>
    <x v="3"/>
    <x v="4"/>
  </r>
  <r>
    <s v="1.0"/>
    <x v="1"/>
    <x v="40509"/>
    <d v="2022-09-25T20:09:19"/>
    <n v="1506.5372222222504"/>
    <n v="46611035"/>
    <n v="87346859"/>
    <n v="14642"/>
    <x v="800"/>
    <n v="39491123"/>
    <d v="2022-08-29T15:43:21"/>
    <n v="143.35"/>
    <n v="2"/>
    <x v="0"/>
    <m/>
    <n v="2097"/>
    <s v="Очередь 50"/>
    <n v="687"/>
    <x v="6"/>
    <x v="5"/>
    <x v="3"/>
    <x v="6"/>
  </r>
  <r>
    <s v="1.0"/>
    <x v="1"/>
    <x v="40509"/>
    <d v="2022-09-25T20:09:19"/>
    <n v="1506.5372222222504"/>
    <n v="71924916"/>
    <n v="87346859"/>
    <n v="14642"/>
    <x v="1442"/>
    <n v="29561122"/>
    <d v="2022-08-01T10:46:46"/>
    <n v="0"/>
    <n v="5"/>
    <x v="0"/>
    <m/>
    <n v="3240"/>
    <s v="Очередь 50"/>
    <n v="1621"/>
    <x v="2"/>
    <x v="2"/>
    <x v="0"/>
    <x v="0"/>
  </r>
  <r>
    <s v="1.0"/>
    <x v="1"/>
    <x v="40510"/>
    <d v="2022-08-09T19:54:45"/>
    <n v="77.850833333388437"/>
    <n v="96356016"/>
    <n v="98309997"/>
    <n v="10405"/>
    <x v="450"/>
    <n v="17509417"/>
    <d v="2022-08-09T19:54:41"/>
    <n v="182.08"/>
    <n v="1"/>
    <x v="1"/>
    <m/>
    <n v="3244"/>
    <s v="Очередь 36"/>
    <n v="1621"/>
    <x v="7"/>
    <x v="2"/>
    <x v="1"/>
    <x v="2"/>
  </r>
  <r>
    <s v="1.0"/>
    <x v="1"/>
    <x v="40511"/>
    <d v="2022-08-19T13:31:18"/>
    <n v="42.227499999920838"/>
    <n v="21666553"/>
    <n v="8330050"/>
    <n v="6658"/>
    <x v="791"/>
    <n v="96721119"/>
    <d v="2022-08-18T11:50:48"/>
    <n v="166.7"/>
    <n v="2"/>
    <x v="2"/>
    <m/>
    <n v="627"/>
    <s v="Очередь 148"/>
    <n v="378"/>
    <x v="23"/>
    <x v="17"/>
    <x v="3"/>
    <x v="4"/>
  </r>
  <r>
    <s v="1.0"/>
    <x v="1"/>
    <x v="21699"/>
    <d v="2022-08-22T07:26:02"/>
    <n v="59.897222222294658"/>
    <n v="29775314"/>
    <n v="10500250"/>
    <n v="14740"/>
    <x v="875"/>
    <n v="65808265"/>
    <d v="2022-08-22T07:25:59"/>
    <n v="85.25"/>
    <n v="1"/>
    <x v="0"/>
    <m/>
    <n v="2351"/>
    <s v="Очередь 123"/>
    <n v="1636"/>
    <x v="32"/>
    <x v="28"/>
    <x v="1"/>
    <x v="0"/>
  </r>
  <r>
    <s v="1.0"/>
    <x v="1"/>
    <x v="40512"/>
    <d v="2022-09-23T00:11:20"/>
    <n v="1491.5802777777426"/>
    <n v="74974470"/>
    <n v="85150102"/>
    <n v="14642"/>
    <x v="1237"/>
    <n v="22291122"/>
    <d v="2022-08-02T15:57:38"/>
    <n v="208.53"/>
    <n v="2"/>
    <x v="0"/>
    <m/>
    <n v="2138"/>
    <s v="Очередь 50"/>
    <n v="1521"/>
    <x v="4"/>
    <x v="4"/>
    <x v="3"/>
    <x v="8"/>
  </r>
  <r>
    <s v="1.0"/>
    <x v="1"/>
    <x v="40512"/>
    <d v="2022-09-23T00:11:20"/>
    <n v="1491.5802777777426"/>
    <n v="78797905"/>
    <n v="85150102"/>
    <n v="14642"/>
    <x v="1257"/>
    <n v="3869603"/>
    <d v="2022-08-03T15:27:34"/>
    <n v="0"/>
    <n v="5"/>
    <x v="0"/>
    <m/>
    <n v="2105"/>
    <s v="Очередь 50"/>
    <n v="689"/>
    <x v="24"/>
    <x v="20"/>
    <x v="0"/>
    <x v="0"/>
  </r>
  <r>
    <s v="1.0"/>
    <x v="1"/>
    <x v="40513"/>
    <d v="2022-10-21T00:04:00"/>
    <n v="1484.3583333333372"/>
    <n v="38200439"/>
    <n v="11815799"/>
    <n v="14642"/>
    <x v="1763"/>
    <n v="86011128"/>
    <d v="2022-08-25T14:53:10"/>
    <n v="78.27"/>
    <n v="2"/>
    <x v="0"/>
    <m/>
    <n v="3240"/>
    <s v="Очередь 50"/>
    <n v="1621"/>
    <x v="2"/>
    <x v="2"/>
    <x v="3"/>
    <x v="0"/>
  </r>
  <r>
    <s v="1.0"/>
    <x v="1"/>
    <x v="40513"/>
    <d v="2022-10-21T00:04:00"/>
    <n v="1484.3583333333372"/>
    <n v="41003013"/>
    <n v="11815799"/>
    <n v="14642"/>
    <x v="1001"/>
    <n v="16971121"/>
    <d v="2022-08-26T10:37:52"/>
    <n v="36.71"/>
    <n v="2"/>
    <x v="0"/>
    <m/>
    <n v="2097"/>
    <s v="Очередь 50"/>
    <n v="687"/>
    <x v="6"/>
    <x v="5"/>
    <x v="3"/>
    <x v="5"/>
  </r>
  <r>
    <s v="23.0"/>
    <x v="0"/>
    <x v="40514"/>
    <d v="2022-08-11T15:43:44"/>
    <n v="36.475833333330229"/>
    <n v="3572546"/>
    <n v="1777211"/>
    <n v="13045"/>
    <x v="1835"/>
    <n v="91831069"/>
    <d v="2022-08-11T11:43:23"/>
    <n v="0"/>
    <n v="5"/>
    <x v="0"/>
    <m/>
    <n v="960"/>
    <s v="Очередь 29"/>
    <n v="402"/>
    <x v="29"/>
    <x v="25"/>
    <x v="0"/>
    <x v="3"/>
  </r>
  <r>
    <s v="23.0"/>
    <x v="0"/>
    <x v="40514"/>
    <d v="2022-08-11T15:43:44"/>
    <n v="36.475833333330229"/>
    <n v="99147073"/>
    <n v="1777211"/>
    <n v="13045"/>
    <x v="237"/>
    <n v="37701123"/>
    <d v="2022-08-10T17:13:41"/>
    <n v="0"/>
    <n v="5"/>
    <x v="0"/>
    <m/>
    <n v="960"/>
    <s v="Очередь 29"/>
    <n v="402"/>
    <x v="29"/>
    <x v="25"/>
    <x v="0"/>
    <x v="6"/>
  </r>
  <r>
    <s v="1.0"/>
    <x v="1"/>
    <x v="40515"/>
    <d v="2022-08-29T10:12:29"/>
    <n v="12.25277777784504"/>
    <n v="45028134"/>
    <n v="17407624"/>
    <n v="6782"/>
    <x v="1582"/>
    <n v="38881023"/>
    <d v="2022-08-28T21:59:30"/>
    <n v="0"/>
    <n v="5"/>
    <x v="2"/>
    <m/>
    <n v="3240"/>
    <s v="Очередь 140"/>
    <n v="1621"/>
    <x v="2"/>
    <x v="2"/>
    <x v="0"/>
    <x v="6"/>
  </r>
  <r>
    <s v="1.0"/>
    <x v="1"/>
    <x v="40516"/>
    <d v="2022-09-16T13:28:24"/>
    <n v="1259.2933333333349"/>
    <n v="41363522"/>
    <n v="89287292"/>
    <n v="14354"/>
    <x v="606"/>
    <n v="15931011"/>
    <d v="2022-08-26T14:22:26"/>
    <n v="34.869999999999997"/>
    <n v="2"/>
    <x v="0"/>
    <m/>
    <n v="2389"/>
    <s v="Очередь 58"/>
    <n v="323"/>
    <x v="21"/>
    <x v="18"/>
    <x v="3"/>
    <x v="9"/>
  </r>
  <r>
    <s v="1.0"/>
    <x v="1"/>
    <x v="40517"/>
    <d v="2022-08-15T09:59:37"/>
    <n v="246.59166666667443"/>
    <n v="1189602"/>
    <n v="97444946"/>
    <n v="14644"/>
    <x v="475"/>
    <n v="73551117"/>
    <d v="2022-08-11T15:50:47"/>
    <n v="0"/>
    <n v="5"/>
    <x v="0"/>
    <m/>
    <n v="3237"/>
    <s v="Очередь 119"/>
    <n v="443"/>
    <x v="12"/>
    <x v="9"/>
    <x v="0"/>
    <x v="5"/>
  </r>
  <r>
    <s v="1.0"/>
    <x v="1"/>
    <x v="40517"/>
    <d v="2022-08-15T09:59:37"/>
    <n v="246.59166666667443"/>
    <n v="9936294"/>
    <n v="97444946"/>
    <n v="14644"/>
    <x v="197"/>
    <n v="671110"/>
    <d v="2022-08-15T09:59:33"/>
    <n v="0"/>
    <n v="5"/>
    <x v="0"/>
    <m/>
    <n v="3237"/>
    <s v="Очередь 119"/>
    <n v="443"/>
    <x v="12"/>
    <x v="9"/>
    <x v="0"/>
    <x v="1"/>
  </r>
  <r>
    <s v="1.0"/>
    <x v="1"/>
    <x v="40517"/>
    <d v="2022-08-15T09:59:37"/>
    <n v="246.59166666667443"/>
    <n v="85439668"/>
    <n v="97444946"/>
    <n v="14644"/>
    <x v="445"/>
    <n v="21891112"/>
    <d v="2022-08-05T08:11:23"/>
    <n v="0"/>
    <n v="5"/>
    <x v="0"/>
    <m/>
    <n v="3240"/>
    <s v="Очередь 119"/>
    <n v="1621"/>
    <x v="2"/>
    <x v="2"/>
    <x v="0"/>
    <x v="3"/>
  </r>
  <r>
    <s v="1.0"/>
    <x v="1"/>
    <x v="40517"/>
    <d v="2022-08-15T09:59:37"/>
    <n v="246.59166666667443"/>
    <n v="94677488"/>
    <n v="97444946"/>
    <n v="14644"/>
    <x v="1464"/>
    <n v="74888174"/>
    <d v="2022-08-09T08:33:24"/>
    <n v="0"/>
    <n v="5"/>
    <x v="0"/>
    <m/>
    <n v="262"/>
    <s v="Очередь 119"/>
    <n v="375"/>
    <x v="16"/>
    <x v="13"/>
    <x v="0"/>
    <x v="6"/>
  </r>
  <r>
    <s v="1.0"/>
    <x v="1"/>
    <x v="40517"/>
    <d v="2022-08-15T09:59:37"/>
    <n v="246.59166666667443"/>
    <n v="98143608"/>
    <n v="97444946"/>
    <n v="14644"/>
    <x v="990"/>
    <n v="12311111"/>
    <d v="2022-08-10T08:26:17"/>
    <n v="0"/>
    <n v="5"/>
    <x v="0"/>
    <m/>
    <n v="3240"/>
    <s v="Очередь 119"/>
    <n v="1621"/>
    <x v="2"/>
    <x v="2"/>
    <x v="0"/>
    <x v="0"/>
  </r>
  <r>
    <s v="23.0"/>
    <x v="0"/>
    <x v="40518"/>
    <d v="2022-10-04T15:35:53"/>
    <n v="825.13555555546191"/>
    <n v="53107387"/>
    <n v="19610378"/>
    <n v="14988"/>
    <x v="978"/>
    <n v="83148383"/>
    <d v="2022-08-31T08:05:48"/>
    <n v="0"/>
    <n v="5"/>
    <x v="0"/>
    <m/>
    <n v="58"/>
    <s v="Очередь 12"/>
    <n v="325"/>
    <x v="31"/>
    <x v="27"/>
    <x v="0"/>
    <x v="0"/>
  </r>
  <r>
    <s v="1.0"/>
    <x v="1"/>
    <x v="40519"/>
    <d v="2022-08-01T09:27:26"/>
    <n v="129.00972222222481"/>
    <n v="72219351"/>
    <n v="89451970"/>
    <n v="9437"/>
    <x v="110"/>
    <n v="75841007"/>
    <d v="2022-08-01T09:27:20"/>
    <n v="0"/>
    <n v="5"/>
    <x v="2"/>
    <m/>
    <n v="3237"/>
    <s v="Очередь 103"/>
    <n v="443"/>
    <x v="12"/>
    <x v="9"/>
    <x v="0"/>
    <x v="3"/>
  </r>
  <r>
    <s v="1.0"/>
    <x v="1"/>
    <x v="40520"/>
    <d v="2022-08-15T11:25:15"/>
    <n v="2.092222222185228"/>
    <n v="9944697"/>
    <n v="6443130"/>
    <n v="13062"/>
    <x v="793"/>
    <n v="61708061"/>
    <d v="2022-08-15T11:25:07"/>
    <n v="184.84"/>
    <n v="1"/>
    <x v="0"/>
    <m/>
    <n v="3244"/>
    <s v="Очередь 47"/>
    <n v="1621"/>
    <x v="7"/>
    <x v="2"/>
    <x v="1"/>
    <x v="0"/>
  </r>
  <r>
    <s v=""/>
    <x v="2"/>
    <x v="40521"/>
    <d v="2022-08-05T10:10:11"/>
    <n v="90.827499999955762"/>
    <n v="73586046"/>
    <n v="93877800"/>
    <n v="7882"/>
    <x v="1647"/>
    <n v="11971121"/>
    <d v="2022-08-01T15:20:55"/>
    <n v="0"/>
    <n v="5"/>
    <x v="2"/>
    <m/>
    <n v="252"/>
    <s v="Очередь 124"/>
    <n v="401"/>
    <x v="19"/>
    <x v="16"/>
    <x v="0"/>
    <x v="4"/>
  </r>
  <r>
    <s v=""/>
    <x v="2"/>
    <x v="40521"/>
    <d v="2022-08-05T10:10:11"/>
    <n v="90.827499999955762"/>
    <n v="73951819"/>
    <n v="93877800"/>
    <n v="7882"/>
    <x v="1273"/>
    <n v="6289606"/>
    <d v="2022-08-01T15:52:39"/>
    <n v="0"/>
    <n v="5"/>
    <x v="2"/>
    <m/>
    <n v="378"/>
    <s v="Очередь 124"/>
    <n v="415"/>
    <x v="22"/>
    <x v="19"/>
    <x v="0"/>
    <x v="0"/>
  </r>
  <r>
    <s v=""/>
    <x v="2"/>
    <x v="40521"/>
    <d v="2022-08-05T10:10:11"/>
    <n v="90.827499999955762"/>
    <n v="76456469"/>
    <n v="93877800"/>
    <n v="7882"/>
    <x v="789"/>
    <n v="92759192"/>
    <d v="2022-08-02T10:33:41"/>
    <n v="0"/>
    <n v="5"/>
    <x v="2"/>
    <m/>
    <n v="2351"/>
    <s v="Очередь 124"/>
    <n v="1636"/>
    <x v="32"/>
    <x v="28"/>
    <x v="0"/>
    <x v="1"/>
  </r>
  <r>
    <s v=""/>
    <x v="2"/>
    <x v="40521"/>
    <d v="2022-08-05T10:10:11"/>
    <n v="90.827499999955762"/>
    <n v="86229214"/>
    <n v="93877800"/>
    <n v="7882"/>
    <x v="478"/>
    <n v="50149250"/>
    <d v="2022-08-05T10:10:10"/>
    <n v="0"/>
    <n v="5"/>
    <x v="2"/>
    <m/>
    <n v="2351"/>
    <s v="Очередь 124"/>
    <n v="1636"/>
    <x v="32"/>
    <x v="28"/>
    <x v="0"/>
    <x v="3"/>
  </r>
  <r>
    <s v="1.0"/>
    <x v="1"/>
    <x v="40522"/>
    <d v="2022-08-03T17:30:12"/>
    <n v="139.64972222229699"/>
    <n v="79365675"/>
    <n v="90279814"/>
    <n v="12835"/>
    <x v="517"/>
    <n v="46768546"/>
    <d v="2022-08-03T17:30:09"/>
    <n v="27.28"/>
    <n v="1"/>
    <x v="0"/>
    <m/>
    <n v="2108"/>
    <s v="Очередь 118"/>
    <n v="691"/>
    <x v="14"/>
    <x v="11"/>
    <x v="1"/>
    <x v="0"/>
  </r>
  <r>
    <s v="1.0"/>
    <x v="1"/>
    <x v="40523"/>
    <d v="2022-08-15T07:23:56"/>
    <n v="34.714444444456603"/>
    <n v="10152244"/>
    <n v="4763403"/>
    <n v="7612"/>
    <x v="1152"/>
    <n v="96481059"/>
    <d v="2022-08-15T07:23:52"/>
    <n v="19.440000000000001"/>
    <n v="1"/>
    <x v="2"/>
    <m/>
    <n v="3144"/>
    <s v="Очередь 93"/>
    <n v="1834"/>
    <x v="25"/>
    <x v="21"/>
    <x v="1"/>
    <x v="8"/>
  </r>
  <r>
    <s v="1.0"/>
    <x v="1"/>
    <x v="40524"/>
    <d v="2022-08-22T13:54:39"/>
    <n v="64.242222222208511"/>
    <n v="30376726"/>
    <n v="10682342"/>
    <n v="14740"/>
    <x v="109"/>
    <n v="3119103"/>
    <d v="2022-08-22T13:54:35"/>
    <n v="169.34"/>
    <n v="1"/>
    <x v="0"/>
    <m/>
    <n v="3240"/>
    <s v="Очередь 123"/>
    <n v="1621"/>
    <x v="2"/>
    <x v="2"/>
    <x v="1"/>
    <x v="4"/>
  </r>
  <r>
    <s v="1.0"/>
    <x v="1"/>
    <x v="40525"/>
    <d v="2022-08-24T08:26:49"/>
    <n v="7.6705555554362945"/>
    <n v="35059963"/>
    <n v="15264924"/>
    <n v="14644"/>
    <x v="1373"/>
    <n v="94301059"/>
    <d v="2022-08-24T08:26:45"/>
    <n v="204.63"/>
    <n v="1"/>
    <x v="0"/>
    <m/>
    <n v="900"/>
    <s v="Очередь 119"/>
    <n v="483"/>
    <x v="27"/>
    <x v="23"/>
    <x v="1"/>
    <x v="0"/>
  </r>
  <r>
    <s v="1.0"/>
    <x v="1"/>
    <x v="40526"/>
    <d v="2022-08-31T11:18:12"/>
    <n v="1502.4316666667"/>
    <n v="22563082"/>
    <n v="65448912"/>
    <n v="14644"/>
    <x v="357"/>
    <n v="41451114"/>
    <d v="2022-08-19T14:41:47"/>
    <n v="98.02"/>
    <n v="2"/>
    <x v="0"/>
    <m/>
    <n v="2097"/>
    <s v="Очередь 119"/>
    <n v="687"/>
    <x v="6"/>
    <x v="5"/>
    <x v="3"/>
    <x v="1"/>
  </r>
  <r>
    <s v="1.0"/>
    <x v="1"/>
    <x v="40526"/>
    <d v="2022-08-31T11:18:12"/>
    <n v="1502.4316666667"/>
    <n v="28828583"/>
    <n v="65448912"/>
    <n v="14644"/>
    <x v="309"/>
    <n v="2469802"/>
    <d v="2022-08-22T11:01:31"/>
    <n v="201.57"/>
    <n v="2"/>
    <x v="0"/>
    <m/>
    <n v="2031"/>
    <s v="Очередь 119"/>
    <n v="674"/>
    <x v="1"/>
    <x v="1"/>
    <x v="3"/>
    <x v="1"/>
  </r>
  <r>
    <s v="1.0"/>
    <x v="1"/>
    <x v="40526"/>
    <d v="2022-08-31T11:18:12"/>
    <n v="1502.4316666667"/>
    <n v="31528743"/>
    <n v="65448912"/>
    <n v="14644"/>
    <x v="643"/>
    <n v="11521021"/>
    <d v="2022-08-23T10:54:41"/>
    <n v="0"/>
    <n v="5"/>
    <x v="0"/>
    <m/>
    <n v="3233"/>
    <s v="Очередь 119"/>
    <n v="687"/>
    <x v="5"/>
    <x v="5"/>
    <x v="0"/>
    <x v="4"/>
  </r>
  <r>
    <s v="1.0"/>
    <x v="1"/>
    <x v="40526"/>
    <d v="2022-08-31T11:18:12"/>
    <n v="1502.4316666667"/>
    <n v="49809278"/>
    <n v="65448912"/>
    <n v="14644"/>
    <x v="1422"/>
    <n v="6538406"/>
    <d v="2022-08-30T12:19:35"/>
    <n v="192.52"/>
    <n v="2"/>
    <x v="0"/>
    <m/>
    <n v="2138"/>
    <s v="Очередь 119"/>
    <n v="1521"/>
    <x v="4"/>
    <x v="4"/>
    <x v="3"/>
    <x v="0"/>
  </r>
  <r>
    <s v="1.0"/>
    <x v="1"/>
    <x v="40526"/>
    <d v="2022-08-31T11:18:12"/>
    <n v="1502.4316666667"/>
    <n v="52295288"/>
    <n v="65448912"/>
    <n v="14644"/>
    <x v="567"/>
    <n v="8248808"/>
    <d v="2022-08-31T11:18:08"/>
    <n v="60.96"/>
    <n v="1"/>
    <x v="0"/>
    <m/>
    <n v="771"/>
    <s v="Очередь 119"/>
    <n v="439"/>
    <x v="18"/>
    <x v="15"/>
    <x v="1"/>
    <x v="4"/>
  </r>
  <r>
    <s v="1.0"/>
    <x v="1"/>
    <x v="40527"/>
    <d v="2022-08-10T09:48:44"/>
    <n v="7.3086111112497747"/>
    <n v="97572345"/>
    <n v="2300192"/>
    <n v="7617"/>
    <x v="223"/>
    <n v="83011118"/>
    <d v="2022-08-10T09:48:40"/>
    <n v="199.38"/>
    <n v="1"/>
    <x v="2"/>
    <m/>
    <n v="3237"/>
    <s v="Очередь 155"/>
    <n v="443"/>
    <x v="12"/>
    <x v="9"/>
    <x v="1"/>
    <x v="2"/>
  </r>
  <r>
    <s v="23.0"/>
    <x v="0"/>
    <x v="40528"/>
    <d v="2022-08-26T11:48:16"/>
    <n v="41.64000000001397"/>
    <n v="39819582"/>
    <n v="14865064"/>
    <n v="12049"/>
    <x v="921"/>
    <n v="89971128"/>
    <d v="2022-08-25T13:08:40"/>
    <n v="0"/>
    <n v="5"/>
    <x v="0"/>
    <m/>
    <n v="3240"/>
    <s v="Очередь 86"/>
    <n v="1621"/>
    <x v="2"/>
    <x v="2"/>
    <x v="0"/>
    <x v="9"/>
  </r>
  <r>
    <s v="1.0"/>
    <x v="1"/>
    <x v="40529"/>
    <d v="2022-08-17T21:54:02"/>
    <n v="2.972222218522802E-2"/>
    <n v="17680232"/>
    <n v="8301519"/>
    <n v="10405"/>
    <x v="1091"/>
    <n v="26819626"/>
    <d v="2022-08-17T21:53:59"/>
    <n v="72.47"/>
    <n v="1"/>
    <x v="1"/>
    <m/>
    <n v="3240"/>
    <s v="Очередь 36"/>
    <n v="1621"/>
    <x v="2"/>
    <x v="2"/>
    <x v="1"/>
    <x v="0"/>
  </r>
  <r>
    <s v="1.0"/>
    <x v="1"/>
    <x v="40530"/>
    <d v="2022-08-29T16:52:36"/>
    <n v="344.10805555555271"/>
    <n v="12632455"/>
    <n v="6392879"/>
    <n v="6658"/>
    <x v="347"/>
    <n v="43798543"/>
    <d v="2022-08-15T13:42:23"/>
    <n v="135.32"/>
    <n v="2"/>
    <x v="2"/>
    <m/>
    <n v="255"/>
    <s v="Очередь 148"/>
    <n v="445"/>
    <x v="17"/>
    <x v="14"/>
    <x v="3"/>
    <x v="0"/>
  </r>
  <r>
    <s v="1.0"/>
    <x v="1"/>
    <x v="40531"/>
    <d v="2022-08-08T12:41:36"/>
    <n v="41.624722222331911"/>
    <n v="91368881"/>
    <n v="98109067"/>
    <n v="14447"/>
    <x v="1357"/>
    <n v="14361111"/>
    <d v="2022-08-08T11:23:55"/>
    <n v="141.29"/>
    <n v="6"/>
    <x v="0"/>
    <m/>
    <n v="2138"/>
    <s v="Очередь 8"/>
    <n v="1521"/>
    <x v="4"/>
    <x v="4"/>
    <x v="5"/>
    <x v="7"/>
  </r>
  <r>
    <s v="1.0"/>
    <x v="1"/>
    <x v="40531"/>
    <d v="2022-08-08T12:41:36"/>
    <n v="41.624722222331911"/>
    <n v="91533900"/>
    <n v="98109067"/>
    <n v="14447"/>
    <x v="1357"/>
    <n v="14361111"/>
    <d v="2022-08-08T12:41:30"/>
    <n v="137.01"/>
    <n v="1"/>
    <x v="0"/>
    <m/>
    <n v="2138"/>
    <s v="Очередь 8"/>
    <n v="1521"/>
    <x v="4"/>
    <x v="4"/>
    <x v="1"/>
    <x v="7"/>
  </r>
  <r>
    <s v="1.0"/>
    <x v="1"/>
    <x v="40532"/>
    <d v="2022-08-15T14:31:08"/>
    <n v="16.981388888962101"/>
    <n v="9941713"/>
    <n v="5523865"/>
    <n v="14447"/>
    <x v="885"/>
    <n v="67901116"/>
    <d v="2022-08-15T14:31:02"/>
    <n v="42.15"/>
    <n v="1"/>
    <x v="0"/>
    <m/>
    <n v="2097"/>
    <s v="Очередь 8"/>
    <n v="687"/>
    <x v="6"/>
    <x v="5"/>
    <x v="1"/>
    <x v="0"/>
  </r>
  <r>
    <s v="1.0"/>
    <x v="1"/>
    <x v="40533"/>
    <d v="2022-08-25T08:51:09"/>
    <n v="19.898611111042555"/>
    <n v="35629811"/>
    <n v="15072842"/>
    <n v="12245"/>
    <x v="749"/>
    <n v="22251032"/>
    <d v="2022-08-24T16:25:57"/>
    <n v="0"/>
    <n v="5"/>
    <x v="0"/>
    <m/>
    <n v="3240"/>
    <s v="Очередь 143"/>
    <n v="1621"/>
    <x v="2"/>
    <x v="2"/>
    <x v="0"/>
    <x v="11"/>
  </r>
  <r>
    <s v="1.0"/>
    <x v="1"/>
    <x v="40533"/>
    <d v="2022-08-25T08:51:09"/>
    <n v="19.898611111042555"/>
    <n v="37136337"/>
    <n v="15072842"/>
    <n v="12245"/>
    <x v="768"/>
    <n v="63489163"/>
    <d v="2022-08-24T13:25:32"/>
    <n v="0"/>
    <n v="5"/>
    <x v="0"/>
    <m/>
    <n v="3244"/>
    <s v="Очередь 143"/>
    <n v="1621"/>
    <x v="7"/>
    <x v="2"/>
    <x v="0"/>
    <x v="0"/>
  </r>
  <r>
    <s v="1.0"/>
    <x v="1"/>
    <x v="40534"/>
    <d v="2022-08-31T12:19:26"/>
    <n v="152.15611111099133"/>
    <n v="37835515"/>
    <n v="15912172"/>
    <n v="14303"/>
    <x v="264"/>
    <n v="67031016"/>
    <d v="2022-08-25T17:26:53"/>
    <n v="63.56"/>
    <n v="2"/>
    <x v="0"/>
    <m/>
    <n v="3144"/>
    <s v="Очередь 79"/>
    <n v="1834"/>
    <x v="25"/>
    <x v="21"/>
    <x v="3"/>
    <x v="0"/>
  </r>
  <r>
    <s v="1.0"/>
    <x v="1"/>
    <x v="40534"/>
    <d v="2022-08-31T12:19:26"/>
    <n v="152.15611111099133"/>
    <n v="52484989"/>
    <n v="15912172"/>
    <n v="14303"/>
    <x v="95"/>
    <n v="72909972"/>
    <d v="2022-08-31T12:19:22"/>
    <n v="137.07"/>
    <n v="1"/>
    <x v="0"/>
    <m/>
    <n v="2136"/>
    <s v="Очередь 79"/>
    <n v="696"/>
    <x v="15"/>
    <x v="12"/>
    <x v="1"/>
    <x v="0"/>
  </r>
  <r>
    <s v="23.0"/>
    <x v="0"/>
    <x v="40535"/>
    <d v="2022-08-08T18:09:56"/>
    <n v="14.841111110989004"/>
    <n v="92171921"/>
    <n v="99430595"/>
    <n v="13045"/>
    <x v="289"/>
    <n v="78938878"/>
    <d v="2022-08-08T14:02:36"/>
    <n v="0"/>
    <n v="5"/>
    <x v="0"/>
    <m/>
    <n v="252"/>
    <s v="Очередь 29"/>
    <n v="401"/>
    <x v="19"/>
    <x v="16"/>
    <x v="0"/>
    <x v="0"/>
  </r>
  <r>
    <s v="23.0"/>
    <x v="0"/>
    <x v="40535"/>
    <d v="2022-08-08T18:09:56"/>
    <n v="14.841111110989004"/>
    <n v="93621934"/>
    <n v="99430595"/>
    <n v="13045"/>
    <x v="413"/>
    <n v="50578550"/>
    <d v="2022-08-08T18:09:56"/>
    <n v="187.68"/>
    <n v="1"/>
    <x v="0"/>
    <m/>
    <n v="3244"/>
    <s v="Очередь 29"/>
    <n v="1621"/>
    <x v="7"/>
    <x v="2"/>
    <x v="1"/>
    <x v="9"/>
  </r>
  <r>
    <s v="1.0"/>
    <x v="1"/>
    <x v="40536"/>
    <d v="2022-08-31T15:29:58"/>
    <n v="11.839722222124692"/>
    <n v="53378750"/>
    <n v="19546224"/>
    <n v="14354"/>
    <x v="170"/>
    <n v="77031067"/>
    <d v="2022-08-31T15:29:48"/>
    <n v="28.6"/>
    <n v="1"/>
    <x v="0"/>
    <m/>
    <n v="378"/>
    <s v="Очередь 58"/>
    <n v="415"/>
    <x v="22"/>
    <x v="19"/>
    <x v="1"/>
    <x v="5"/>
  </r>
  <r>
    <s v="1.0"/>
    <x v="1"/>
    <x v="40536"/>
    <d v="2022-08-31T15:29:58"/>
    <n v="11.839722222124692"/>
    <n v="53770903"/>
    <n v="19546224"/>
    <n v="14354"/>
    <x v="933"/>
    <n v="73039673"/>
    <d v="2022-08-31T12:28:25"/>
    <n v="0"/>
    <n v="5"/>
    <x v="0"/>
    <m/>
    <n v="2389"/>
    <s v="Очередь 58"/>
    <n v="323"/>
    <x v="21"/>
    <x v="18"/>
    <x v="0"/>
    <x v="0"/>
  </r>
  <r>
    <s v=""/>
    <x v="2"/>
    <x v="40537"/>
    <d v="2022-08-31T14:53:55"/>
    <n v="26.721111111226492"/>
    <n v="50420966"/>
    <n v="19171296"/>
    <n v="14111"/>
    <x v="971"/>
    <n v="61091056"/>
    <d v="2022-08-30T13:32:47"/>
    <n v="0"/>
    <n v="5"/>
    <x v="0"/>
    <m/>
    <n v="378"/>
    <s v="Очередь 122"/>
    <n v="415"/>
    <x v="22"/>
    <x v="19"/>
    <x v="0"/>
    <x v="1"/>
  </r>
  <r>
    <s v=""/>
    <x v="2"/>
    <x v="40537"/>
    <d v="2022-08-31T14:53:55"/>
    <n v="26.721111111226492"/>
    <n v="51074450"/>
    <n v="19171296"/>
    <n v="14111"/>
    <x v="1616"/>
    <n v="76851127"/>
    <d v="2022-08-30T13:02:30"/>
    <n v="0"/>
    <n v="5"/>
    <x v="0"/>
    <m/>
    <n v="378"/>
    <s v="Очередь 122"/>
    <n v="415"/>
    <x v="22"/>
    <x v="19"/>
    <x v="0"/>
    <x v="10"/>
  </r>
  <r>
    <s v=""/>
    <x v="2"/>
    <x v="40537"/>
    <d v="2022-08-31T14:53:55"/>
    <n v="26.721111111226492"/>
    <n v="53180598"/>
    <n v="19171296"/>
    <n v="14111"/>
    <x v="1285"/>
    <n v="90011089"/>
    <d v="2022-08-31T14:53:55"/>
    <n v="0"/>
    <n v="5"/>
    <x v="0"/>
    <m/>
    <n v="252"/>
    <s v="Очередь 122"/>
    <n v="401"/>
    <x v="19"/>
    <x v="16"/>
    <x v="0"/>
    <x v="0"/>
  </r>
  <r>
    <s v="1.0"/>
    <x v="1"/>
    <x v="40538"/>
    <d v="2022-09-29T18:29:33"/>
    <n v="1309.3488888890133"/>
    <n v="13046179"/>
    <n v="98400570"/>
    <n v="14642"/>
    <x v="1045"/>
    <n v="93871019"/>
    <d v="2022-08-16T10:21:26"/>
    <n v="0"/>
    <n v="5"/>
    <x v="0"/>
    <m/>
    <n v="2430"/>
    <s v="Очередь 50"/>
    <n v="1699"/>
    <x v="11"/>
    <x v="8"/>
    <x v="0"/>
    <x v="0"/>
  </r>
  <r>
    <s v="1.0"/>
    <x v="1"/>
    <x v="21579"/>
    <d v="2022-08-01T12:13:27"/>
    <n v="137.19416666671168"/>
    <n v="72690846"/>
    <n v="88772524"/>
    <n v="6658"/>
    <x v="305"/>
    <n v="60911076"/>
    <d v="2022-08-01T12:13:24"/>
    <n v="177.43"/>
    <n v="1"/>
    <x v="2"/>
    <m/>
    <n v="3169"/>
    <s v="Очередь 148"/>
    <n v="1839"/>
    <x v="39"/>
    <x v="35"/>
    <x v="1"/>
    <x v="0"/>
  </r>
  <r>
    <s v="1.0"/>
    <x v="1"/>
    <x v="40539"/>
    <d v="2022-08-27T12:22:25"/>
    <n v="1.0100000000093132"/>
    <n v="43700865"/>
    <n v="17118721"/>
    <n v="14447"/>
    <x v="210"/>
    <n v="58519058"/>
    <d v="2022-08-27T12:22:21"/>
    <n v="191.19"/>
    <n v="1"/>
    <x v="0"/>
    <m/>
    <n v="2389"/>
    <s v="Очередь 8"/>
    <n v="323"/>
    <x v="21"/>
    <x v="18"/>
    <x v="1"/>
    <x v="9"/>
  </r>
  <r>
    <s v="1.0"/>
    <x v="1"/>
    <x v="40540"/>
    <d v="2022-08-01T10:55:54"/>
    <n v="176.18027777771931"/>
    <n v="71711916"/>
    <n v="88308167"/>
    <n v="15113"/>
    <x v="1952"/>
    <n v="34491113"/>
    <d v="2022-08-01T10:55:49"/>
    <n v="194.97"/>
    <n v="1"/>
    <x v="0"/>
    <m/>
    <n v="3240"/>
    <s v="Очередь 7"/>
    <n v="1621"/>
    <x v="2"/>
    <x v="2"/>
    <x v="1"/>
    <x v="6"/>
  </r>
  <r>
    <s v="1.0"/>
    <x v="1"/>
    <x v="29966"/>
    <d v="2022-08-04T15:37:15"/>
    <n v="8.0472222223179415"/>
    <n v="82378093"/>
    <n v="96413726"/>
    <n v="14643"/>
    <x v="451"/>
    <n v="37881123"/>
    <d v="2022-08-04T15:37:02"/>
    <n v="24.74"/>
    <n v="1"/>
    <x v="0"/>
    <m/>
    <n v="3077"/>
    <s v="Очередь 41"/>
    <n v="1820"/>
    <x v="41"/>
    <x v="37"/>
    <x v="1"/>
    <x v="3"/>
  </r>
  <r>
    <s v="1.0"/>
    <x v="1"/>
    <x v="40541"/>
    <d v="2022-08-08T13:52:35"/>
    <n v="174.63277777779149"/>
    <n v="75646234"/>
    <n v="93462691"/>
    <n v="14303"/>
    <x v="57"/>
    <n v="54569454"/>
    <d v="2022-08-02T11:49:45"/>
    <n v="173.75"/>
    <n v="2"/>
    <x v="0"/>
    <m/>
    <n v="2430"/>
    <s v="Очередь 79"/>
    <n v="1699"/>
    <x v="11"/>
    <x v="8"/>
    <x v="3"/>
    <x v="3"/>
  </r>
  <r>
    <s v="1.0"/>
    <x v="1"/>
    <x v="40542"/>
    <d v="2022-08-27T08:38:55"/>
    <n v="7.1711111110635102"/>
    <n v="43750349"/>
    <n v="17209179"/>
    <n v="7612"/>
    <x v="987"/>
    <n v="92381059"/>
    <d v="2022-08-27T08:38:51"/>
    <n v="136.72999999999999"/>
    <n v="1"/>
    <x v="2"/>
    <m/>
    <n v="2430"/>
    <s v="Очередь 93"/>
    <n v="1699"/>
    <x v="11"/>
    <x v="8"/>
    <x v="1"/>
    <x v="0"/>
  </r>
  <r>
    <s v="1.0"/>
    <x v="1"/>
    <x v="40543"/>
    <d v="2022-08-09T17:58:03"/>
    <n v="418.89027777785668"/>
    <n v="71719914"/>
    <n v="86068167"/>
    <n v="15113"/>
    <x v="446"/>
    <n v="27806127"/>
    <d v="2022-08-01T13:05:13"/>
    <n v="0"/>
    <n v="5"/>
    <x v="0"/>
    <m/>
    <n v="2389"/>
    <s v="Очередь 7"/>
    <n v="323"/>
    <x v="21"/>
    <x v="18"/>
    <x v="0"/>
    <x v="9"/>
  </r>
  <r>
    <s v="1.0"/>
    <x v="1"/>
    <x v="40544"/>
    <d v="2022-08-15T12:49:21"/>
    <n v="128.3652777778334"/>
    <n v="9632557"/>
    <n v="2156931"/>
    <n v="14642"/>
    <x v="453"/>
    <n v="62971126"/>
    <d v="2022-08-15T12:49:13"/>
    <n v="98.05"/>
    <n v="1"/>
    <x v="0"/>
    <m/>
    <n v="3240"/>
    <s v="Очередь 50"/>
    <n v="1621"/>
    <x v="2"/>
    <x v="2"/>
    <x v="1"/>
    <x v="0"/>
  </r>
  <r>
    <s v="1.0"/>
    <x v="1"/>
    <x v="40545"/>
    <d v="2022-08-17T17:12:42"/>
    <n v="351.19999999995343"/>
    <n v="82108106"/>
    <n v="94938426"/>
    <n v="14643"/>
    <x v="846"/>
    <n v="90921049"/>
    <d v="2022-08-04T12:57:52"/>
    <n v="83.88"/>
    <n v="2"/>
    <x v="0"/>
    <m/>
    <n v="2097"/>
    <s v="Очередь 41"/>
    <n v="687"/>
    <x v="6"/>
    <x v="5"/>
    <x v="3"/>
    <x v="1"/>
  </r>
  <r>
    <s v="1.0"/>
    <x v="1"/>
    <x v="40545"/>
    <d v="2022-08-17T17:12:42"/>
    <n v="351.19999999995343"/>
    <n v="90922974"/>
    <n v="94938426"/>
    <n v="14643"/>
    <x v="126"/>
    <n v="38611113"/>
    <d v="2022-08-08T15:21:01"/>
    <n v="93.95"/>
    <n v="2"/>
    <x v="0"/>
    <m/>
    <n v="2031"/>
    <s v="Очередь 41"/>
    <n v="674"/>
    <x v="1"/>
    <x v="1"/>
    <x v="3"/>
    <x v="4"/>
  </r>
  <r>
    <s v="1.0"/>
    <x v="1"/>
    <x v="40546"/>
    <d v="2022-08-25T14:04:35"/>
    <n v="157.89916666655336"/>
    <n v="22342379"/>
    <n v="9627798"/>
    <n v="4878"/>
    <x v="1243"/>
    <n v="7101110"/>
    <d v="2022-08-19T08:15:03"/>
    <n v="0"/>
    <n v="5"/>
    <x v="3"/>
    <m/>
    <n v="2389"/>
    <s v="Очередь 153"/>
    <n v="323"/>
    <x v="21"/>
    <x v="18"/>
    <x v="0"/>
    <x v="3"/>
  </r>
  <r>
    <s v="1.0"/>
    <x v="1"/>
    <x v="40546"/>
    <d v="2022-08-25T14:04:35"/>
    <n v="157.89916666655336"/>
    <n v="38136624"/>
    <n v="9627798"/>
    <n v="4878"/>
    <x v="138"/>
    <n v="27258327"/>
    <d v="2022-08-25T14:04:30"/>
    <n v="0"/>
    <n v="5"/>
    <x v="3"/>
    <m/>
    <n v="771"/>
    <s v="Очередь 153"/>
    <n v="439"/>
    <x v="18"/>
    <x v="15"/>
    <x v="0"/>
    <x v="5"/>
  </r>
  <r>
    <s v="1.0"/>
    <x v="1"/>
    <x v="40547"/>
    <d v="2022-08-26T10:57:04"/>
    <n v="100.61055555555504"/>
    <n v="39306963"/>
    <n v="13458731"/>
    <n v="10405"/>
    <x v="1190"/>
    <n v="94358394"/>
    <d v="2022-08-25T20:08:33"/>
    <n v="0"/>
    <n v="5"/>
    <x v="1"/>
    <m/>
    <n v="3244"/>
    <s v="Очередь 36"/>
    <n v="1621"/>
    <x v="7"/>
    <x v="2"/>
    <x v="0"/>
    <x v="8"/>
  </r>
  <r>
    <s v="1.0"/>
    <x v="1"/>
    <x v="40548"/>
    <d v="2022-08-23T10:16:23"/>
    <n v="278.5611111111939"/>
    <n v="2773728"/>
    <n v="3351343"/>
    <n v="14589"/>
    <x v="1928"/>
    <n v="61298761"/>
    <d v="2022-08-11T20:35:36"/>
    <n v="0"/>
    <n v="5"/>
    <x v="0"/>
    <m/>
    <n v="2486"/>
    <s v="Очередь 34"/>
    <n v="674"/>
    <x v="10"/>
    <x v="1"/>
    <x v="0"/>
    <x v="0"/>
  </r>
  <r>
    <s v="1.0"/>
    <x v="1"/>
    <x v="40548"/>
    <d v="2022-08-23T10:16:23"/>
    <n v="278.5611111111939"/>
    <n v="8205037"/>
    <n v="3351343"/>
    <n v="14589"/>
    <x v="1250"/>
    <n v="46891124"/>
    <d v="2022-08-13T13:20:14"/>
    <n v="0"/>
    <n v="5"/>
    <x v="0"/>
    <m/>
    <n v="2840"/>
    <s v="Очередь 34"/>
    <n v="378"/>
    <x v="20"/>
    <x v="17"/>
    <x v="0"/>
    <x v="0"/>
  </r>
  <r>
    <s v="1.0"/>
    <x v="1"/>
    <x v="40548"/>
    <d v="2022-08-23T10:16:23"/>
    <n v="278.5611111111939"/>
    <n v="34230794"/>
    <n v="3351343"/>
    <n v="14589"/>
    <x v="252"/>
    <n v="32818432"/>
    <d v="2022-08-23T10:16:21"/>
    <n v="0"/>
    <n v="5"/>
    <x v="0"/>
    <m/>
    <n v="2553"/>
    <s v="Очередь 34"/>
    <n v="388"/>
    <x v="35"/>
    <x v="31"/>
    <x v="0"/>
    <x v="0"/>
  </r>
  <r>
    <s v="1.0"/>
    <x v="1"/>
    <x v="11362"/>
    <d v="2022-09-14T16:32:27"/>
    <n v="1165.5130555554642"/>
    <n v="36916163"/>
    <n v="90378334"/>
    <n v="14354"/>
    <x v="946"/>
    <n v="8849808"/>
    <d v="2022-08-24T12:48:41"/>
    <n v="0"/>
    <n v="5"/>
    <x v="0"/>
    <m/>
    <n v="2389"/>
    <s v="Очередь 58"/>
    <n v="323"/>
    <x v="21"/>
    <x v="18"/>
    <x v="0"/>
    <x v="4"/>
  </r>
  <r>
    <s v="1.0"/>
    <x v="1"/>
    <x v="11362"/>
    <d v="2022-09-14T16:32:27"/>
    <n v="1165.5130555554642"/>
    <n v="77776198"/>
    <n v="90378334"/>
    <n v="14354"/>
    <x v="1367"/>
    <n v="93948593"/>
    <d v="2022-08-02T13:47:48"/>
    <n v="0"/>
    <n v="5"/>
    <x v="0"/>
    <m/>
    <n v="2389"/>
    <s v="Очередь 58"/>
    <n v="323"/>
    <x v="21"/>
    <x v="18"/>
    <x v="0"/>
    <x v="0"/>
  </r>
  <r>
    <s v="1.0"/>
    <x v="1"/>
    <x v="11362"/>
    <d v="2022-09-14T16:32:27"/>
    <n v="1165.5130555554642"/>
    <n v="82729658"/>
    <n v="90378334"/>
    <n v="14354"/>
    <x v="1145"/>
    <n v="94361109"/>
    <d v="2022-08-04T16:20:57"/>
    <n v="0"/>
    <n v="5"/>
    <x v="0"/>
    <m/>
    <n v="3240"/>
    <s v="Очередь 58"/>
    <n v="1621"/>
    <x v="2"/>
    <x v="2"/>
    <x v="0"/>
    <x v="1"/>
  </r>
  <r>
    <s v="1.0"/>
    <x v="1"/>
    <x v="40549"/>
    <d v="2022-08-29T16:33:55"/>
    <n v="231.52638888900401"/>
    <n v="28617118"/>
    <n v="11422076"/>
    <n v="14644"/>
    <x v="723"/>
    <n v="54641025"/>
    <d v="2022-08-22T15:33:29"/>
    <n v="0"/>
    <n v="5"/>
    <x v="0"/>
    <m/>
    <n v="3144"/>
    <s v="Очередь 119"/>
    <n v="1834"/>
    <x v="25"/>
    <x v="21"/>
    <x v="0"/>
    <x v="0"/>
  </r>
  <r>
    <s v="1.0"/>
    <x v="1"/>
    <x v="40549"/>
    <d v="2022-08-29T16:33:55"/>
    <n v="231.52638888900401"/>
    <n v="31876612"/>
    <n v="11422076"/>
    <n v="14644"/>
    <x v="425"/>
    <n v="33348533"/>
    <d v="2022-08-23T14:07:45"/>
    <n v="0"/>
    <n v="5"/>
    <x v="0"/>
    <m/>
    <n v="3233"/>
    <s v="Очередь 119"/>
    <n v="687"/>
    <x v="5"/>
    <x v="5"/>
    <x v="0"/>
    <x v="0"/>
  </r>
  <r>
    <s v="1.0"/>
    <x v="1"/>
    <x v="40549"/>
    <d v="2022-08-29T16:33:55"/>
    <n v="231.52638888900401"/>
    <n v="34857778"/>
    <n v="11422076"/>
    <n v="14644"/>
    <x v="807"/>
    <n v="15041111"/>
    <d v="2022-08-24T15:47:40"/>
    <n v="0"/>
    <n v="5"/>
    <x v="0"/>
    <m/>
    <n v="3237"/>
    <s v="Очередь 119"/>
    <n v="443"/>
    <x v="12"/>
    <x v="9"/>
    <x v="0"/>
    <x v="0"/>
  </r>
  <r>
    <s v="1.0"/>
    <x v="1"/>
    <x v="40549"/>
    <d v="2022-08-29T16:33:55"/>
    <n v="231.52638888900401"/>
    <n v="38020095"/>
    <n v="11422076"/>
    <n v="14644"/>
    <x v="30"/>
    <n v="93371109"/>
    <d v="2022-08-25T14:33:25"/>
    <n v="0"/>
    <n v="5"/>
    <x v="0"/>
    <m/>
    <n v="2136"/>
    <s v="Очередь 119"/>
    <n v="696"/>
    <x v="15"/>
    <x v="12"/>
    <x v="0"/>
    <x v="0"/>
  </r>
  <r>
    <s v="1.0"/>
    <x v="1"/>
    <x v="40549"/>
    <d v="2022-08-29T16:33:55"/>
    <n v="231.52638888900401"/>
    <n v="46569316"/>
    <n v="11422076"/>
    <n v="14644"/>
    <x v="158"/>
    <n v="13851111"/>
    <d v="2022-08-29T16:33:50"/>
    <n v="0"/>
    <n v="5"/>
    <x v="0"/>
    <m/>
    <n v="3240"/>
    <s v="Очередь 119"/>
    <n v="1621"/>
    <x v="2"/>
    <x v="2"/>
    <x v="0"/>
    <x v="8"/>
  </r>
  <r>
    <s v=""/>
    <x v="2"/>
    <x v="40550"/>
    <d v="2022-08-17T19:05:45"/>
    <n v="8.0852777776890434"/>
    <n v="17213359"/>
    <n v="8453117"/>
    <n v="7882"/>
    <x v="968"/>
    <n v="21211072"/>
    <d v="2022-08-17T11:01:26"/>
    <n v="145.99"/>
    <n v="2"/>
    <x v="2"/>
    <m/>
    <n v="252"/>
    <s v="Очередь 124"/>
    <n v="401"/>
    <x v="19"/>
    <x v="16"/>
    <x v="3"/>
    <x v="0"/>
  </r>
  <r>
    <s v="23.0"/>
    <x v="0"/>
    <x v="40551"/>
    <d v="2022-08-29T17:40:42"/>
    <n v="14.004722222336568"/>
    <n v="49031488"/>
    <n v="18505517"/>
    <n v="13780"/>
    <x v="1765"/>
    <n v="14151031"/>
    <d v="2022-08-29T17:40:42"/>
    <n v="179.33"/>
    <n v="1"/>
    <x v="0"/>
    <m/>
    <n v="960"/>
    <s v="Очередь 64"/>
    <n v="402"/>
    <x v="29"/>
    <x v="25"/>
    <x v="1"/>
    <x v="0"/>
  </r>
  <r>
    <s v="1.0"/>
    <x v="1"/>
    <x v="40552"/>
    <d v="2022-09-14T16:09:12"/>
    <n v="1163.8425000000279"/>
    <n v="13672857"/>
    <n v="90956405"/>
    <n v="14354"/>
    <x v="584"/>
    <n v="98889098"/>
    <d v="2022-08-16T11:41:30"/>
    <n v="0"/>
    <n v="5"/>
    <x v="0"/>
    <m/>
    <n v="2389"/>
    <s v="Очередь 58"/>
    <n v="323"/>
    <x v="21"/>
    <x v="18"/>
    <x v="0"/>
    <x v="4"/>
  </r>
  <r>
    <s v="1.0"/>
    <x v="1"/>
    <x v="40552"/>
    <d v="2022-09-14T16:09:12"/>
    <n v="1163.8425000000279"/>
    <n v="54157429"/>
    <n v="90956405"/>
    <n v="14354"/>
    <x v="271"/>
    <n v="43501114"/>
    <d v="2022-08-31T15:57:29"/>
    <n v="0"/>
    <n v="5"/>
    <x v="0"/>
    <m/>
    <n v="2031"/>
    <s v="Очередь 58"/>
    <n v="674"/>
    <x v="1"/>
    <x v="1"/>
    <x v="0"/>
    <x v="0"/>
  </r>
  <r>
    <s v="1.0"/>
    <x v="1"/>
    <x v="40552"/>
    <d v="2022-09-14T16:09:12"/>
    <n v="1163.8425000000279"/>
    <n v="77654601"/>
    <n v="90956405"/>
    <n v="14354"/>
    <x v="51"/>
    <n v="15661051"/>
    <d v="2022-08-02T14:38:13"/>
    <n v="0"/>
    <n v="5"/>
    <x v="0"/>
    <m/>
    <n v="2389"/>
    <s v="Очередь 58"/>
    <n v="323"/>
    <x v="21"/>
    <x v="18"/>
    <x v="0"/>
    <x v="5"/>
  </r>
  <r>
    <s v="1.0"/>
    <x v="1"/>
    <x v="40552"/>
    <d v="2022-09-14T16:09:12"/>
    <n v="1163.8425000000279"/>
    <n v="82994511"/>
    <n v="90956405"/>
    <n v="14354"/>
    <x v="296"/>
    <n v="11069511"/>
    <d v="2022-08-04T16:27:09"/>
    <n v="0"/>
    <n v="5"/>
    <x v="0"/>
    <m/>
    <n v="2138"/>
    <s v="Очередь 58"/>
    <n v="1521"/>
    <x v="4"/>
    <x v="4"/>
    <x v="0"/>
    <x v="0"/>
  </r>
  <r>
    <s v="1.0"/>
    <x v="1"/>
    <x v="40553"/>
    <d v="2022-09-02T11:17:28"/>
    <n v="524.17722222214798"/>
    <n v="11955866"/>
    <n v="3314250"/>
    <n v="502"/>
    <x v="810"/>
    <n v="95928995"/>
    <d v="2022-08-15T15:11:36"/>
    <n v="158.30000000000001"/>
    <n v="2"/>
    <x v="3"/>
    <m/>
    <n v="2752"/>
    <s v="Очередь 38"/>
    <n v="1768"/>
    <x v="0"/>
    <x v="0"/>
    <x v="3"/>
    <x v="11"/>
  </r>
  <r>
    <s v="1.0"/>
    <x v="1"/>
    <x v="40553"/>
    <d v="2022-09-02T11:17:28"/>
    <n v="524.17722222214798"/>
    <n v="17703943"/>
    <n v="3314250"/>
    <n v="502"/>
    <x v="652"/>
    <n v="84821038"/>
    <d v="2022-08-17T10:11:19"/>
    <n v="85.23"/>
    <n v="2"/>
    <x v="3"/>
    <m/>
    <n v="627"/>
    <s v="Очередь 38"/>
    <n v="378"/>
    <x v="23"/>
    <x v="17"/>
    <x v="3"/>
    <x v="9"/>
  </r>
  <r>
    <s v="1.0"/>
    <x v="1"/>
    <x v="40554"/>
    <d v="2022-08-12T13:37:18"/>
    <n v="658.58222222223412"/>
    <n v="6803490"/>
    <n v="79769990"/>
    <n v="14354"/>
    <x v="446"/>
    <n v="27806127"/>
    <d v="2022-08-12T13:37:10"/>
    <n v="40.49"/>
    <n v="3"/>
    <x v="0"/>
    <n v="1"/>
    <n v="2389"/>
    <s v="Очередь 58"/>
    <n v="323"/>
    <x v="21"/>
    <x v="18"/>
    <x v="2"/>
    <x v="9"/>
  </r>
  <r>
    <s v="1.0"/>
    <x v="1"/>
    <x v="40555"/>
    <d v="2022-08-01T14:58:44"/>
    <n v="729.9469444443821"/>
    <n v="71652993"/>
    <n v="67510318"/>
    <n v="14642"/>
    <x v="1418"/>
    <n v="73151117"/>
    <d v="2022-08-01T14:58:38"/>
    <n v="0"/>
    <n v="5"/>
    <x v="0"/>
    <m/>
    <n v="3240"/>
    <s v="Очередь 50"/>
    <n v="1621"/>
    <x v="2"/>
    <x v="2"/>
    <x v="0"/>
    <x v="0"/>
  </r>
  <r>
    <s v="1.0"/>
    <x v="1"/>
    <x v="40556"/>
    <d v="2022-08-10T16:00:51"/>
    <n v="331.06722222216194"/>
    <n v="81431477"/>
    <n v="89807318"/>
    <n v="6658"/>
    <x v="1764"/>
    <n v="1611120"/>
    <d v="2022-08-03T15:57:50"/>
    <n v="10.93"/>
    <n v="2"/>
    <x v="2"/>
    <m/>
    <n v="2518"/>
    <s v="Очередь 148"/>
    <n v="1719"/>
    <x v="42"/>
    <x v="38"/>
    <x v="3"/>
    <x v="1"/>
  </r>
  <r>
    <s v="1.0"/>
    <x v="1"/>
    <x v="40557"/>
    <d v="2022-08-29T15:48:12"/>
    <n v="898.150833333435"/>
    <n v="46615155"/>
    <n v="86239676"/>
    <n v="14642"/>
    <x v="1659"/>
    <n v="76541127"/>
    <d v="2022-08-29T15:48:08"/>
    <n v="0"/>
    <n v="5"/>
    <x v="0"/>
    <m/>
    <n v="2138"/>
    <s v="Очередь 50"/>
    <n v="1521"/>
    <x v="4"/>
    <x v="4"/>
    <x v="0"/>
    <x v="3"/>
  </r>
  <r>
    <s v="1.0"/>
    <x v="1"/>
    <x v="40558"/>
    <d v="2022-08-15T13:15:58"/>
    <n v="553.77416666666977"/>
    <n v="75210896"/>
    <n v="86386699"/>
    <n v="14644"/>
    <x v="735"/>
    <n v="33031113"/>
    <d v="2022-08-02T14:09:58"/>
    <n v="0"/>
    <n v="5"/>
    <x v="0"/>
    <m/>
    <n v="2138"/>
    <s v="Очередь 119"/>
    <n v="1521"/>
    <x v="4"/>
    <x v="4"/>
    <x v="0"/>
    <x v="7"/>
  </r>
  <r>
    <s v="1.0"/>
    <x v="1"/>
    <x v="40558"/>
    <d v="2022-08-15T13:15:58"/>
    <n v="553.77416666666977"/>
    <n v="90999081"/>
    <n v="86386699"/>
    <n v="14644"/>
    <x v="242"/>
    <n v="9721110"/>
    <d v="2022-08-08T15:48:01"/>
    <n v="25.38"/>
    <n v="2"/>
    <x v="0"/>
    <m/>
    <n v="2531"/>
    <s v="Очередь 119"/>
    <n v="1720"/>
    <x v="13"/>
    <x v="10"/>
    <x v="3"/>
    <x v="0"/>
  </r>
  <r>
    <s v="1.0"/>
    <x v="1"/>
    <x v="40559"/>
    <d v="2022-08-22T09:06:30"/>
    <n v="130.92055555555271"/>
    <n v="16267967"/>
    <n v="7593108"/>
    <n v="9437"/>
    <x v="122"/>
    <n v="85311028"/>
    <d v="2022-08-17T14:11:12"/>
    <n v="0"/>
    <n v="5"/>
    <x v="2"/>
    <m/>
    <n v="2389"/>
    <s v="Очередь 103"/>
    <n v="323"/>
    <x v="21"/>
    <x v="18"/>
    <x v="0"/>
    <x v="1"/>
  </r>
  <r>
    <s v="23.0"/>
    <x v="0"/>
    <x v="40560"/>
    <d v="2022-08-04T10:14:15"/>
    <n v="55.015833333309274"/>
    <n v="80323929"/>
    <n v="94072826"/>
    <n v="13045"/>
    <x v="620"/>
    <n v="19489519"/>
    <d v="2022-08-03T16:08:46"/>
    <n v="0"/>
    <n v="5"/>
    <x v="0"/>
    <m/>
    <n v="3244"/>
    <s v="Очередь 29"/>
    <n v="1621"/>
    <x v="7"/>
    <x v="2"/>
    <x v="0"/>
    <x v="6"/>
  </r>
  <r>
    <s v="23.0"/>
    <x v="0"/>
    <x v="40560"/>
    <d v="2022-08-04T10:14:15"/>
    <n v="55.015833333309274"/>
    <n v="81164537"/>
    <n v="94072826"/>
    <n v="13045"/>
    <x v="648"/>
    <n v="31671023"/>
    <d v="2022-08-03T12:08:31"/>
    <n v="0"/>
    <n v="5"/>
    <x v="0"/>
    <m/>
    <n v="960"/>
    <s v="Очередь 29"/>
    <n v="402"/>
    <x v="29"/>
    <x v="25"/>
    <x v="0"/>
    <x v="10"/>
  </r>
  <r>
    <s v="1.0"/>
    <x v="1"/>
    <x v="40561"/>
    <d v="2022-08-05T10:22:41"/>
    <n v="333.70916666655103"/>
    <n v="81598868"/>
    <n v="84588009"/>
    <n v="14097"/>
    <x v="2"/>
    <n v="96021109"/>
    <d v="2022-08-03T13:23:57"/>
    <n v="118.45"/>
    <n v="2"/>
    <x v="0"/>
    <m/>
    <n v="3240"/>
    <s v="Очередь 135"/>
    <n v="1621"/>
    <x v="2"/>
    <x v="2"/>
    <x v="3"/>
    <x v="1"/>
  </r>
  <r>
    <s v="1.0"/>
    <x v="1"/>
    <x v="40561"/>
    <d v="2022-08-05T10:22:41"/>
    <n v="333.70916666655103"/>
    <n v="87584850"/>
    <n v="84588009"/>
    <n v="14097"/>
    <x v="806"/>
    <n v="74081027"/>
    <d v="2022-08-05T10:22:38"/>
    <n v="0"/>
    <n v="5"/>
    <x v="0"/>
    <m/>
    <n v="2108"/>
    <s v="Очередь 135"/>
    <n v="691"/>
    <x v="14"/>
    <x v="11"/>
    <x v="0"/>
    <x v="6"/>
  </r>
  <r>
    <s v="1.0"/>
    <x v="1"/>
    <x v="40562"/>
    <d v="2022-08-05T20:12:09"/>
    <n v="1.1758333333418705"/>
    <n v="85457398"/>
    <n v="97708486"/>
    <n v="14447"/>
    <x v="1254"/>
    <n v="69549769"/>
    <d v="2022-08-05T20:12:05"/>
    <n v="194.23"/>
    <n v="3"/>
    <x v="0"/>
    <m/>
    <n v="771"/>
    <s v="Очередь 8"/>
    <n v="439"/>
    <x v="18"/>
    <x v="15"/>
    <x v="2"/>
    <x v="0"/>
  </r>
  <r>
    <s v="1.0"/>
    <x v="1"/>
    <x v="29076"/>
    <d v="2022-09-09T16:38:59"/>
    <n v="1094.4188888889039"/>
    <n v="4219853"/>
    <n v="88612428"/>
    <n v="15113"/>
    <x v="1674"/>
    <n v="15371111"/>
    <d v="2022-08-12T15:36:31"/>
    <n v="0"/>
    <n v="5"/>
    <x v="0"/>
    <m/>
    <n v="2138"/>
    <s v="Очередь 7"/>
    <n v="1521"/>
    <x v="4"/>
    <x v="4"/>
    <x v="0"/>
    <x v="0"/>
  </r>
  <r>
    <s v="1.0"/>
    <x v="1"/>
    <x v="29076"/>
    <d v="2022-09-09T16:38:59"/>
    <n v="1094.4188888889039"/>
    <n v="10094937"/>
    <n v="88612428"/>
    <n v="15113"/>
    <x v="202"/>
    <n v="71491714"/>
    <d v="2022-08-15T17:04:53"/>
    <n v="131.78"/>
    <n v="2"/>
    <x v="0"/>
    <m/>
    <n v="2389"/>
    <s v="Очередь 7"/>
    <n v="323"/>
    <x v="21"/>
    <x v="18"/>
    <x v="3"/>
    <x v="0"/>
  </r>
  <r>
    <s v="1.0"/>
    <x v="1"/>
    <x v="29076"/>
    <d v="2022-09-09T16:38:59"/>
    <n v="1094.4188888889039"/>
    <n v="12838912"/>
    <n v="88612428"/>
    <n v="15113"/>
    <x v="927"/>
    <n v="88629988"/>
    <d v="2022-08-16T10:25:12"/>
    <n v="158.37"/>
    <n v="2"/>
    <x v="0"/>
    <m/>
    <n v="2031"/>
    <s v="Очередь 7"/>
    <n v="674"/>
    <x v="1"/>
    <x v="1"/>
    <x v="3"/>
    <x v="0"/>
  </r>
  <r>
    <s v="1.0"/>
    <x v="1"/>
    <x v="29076"/>
    <d v="2022-09-09T16:38:59"/>
    <n v="1094.4188888889039"/>
    <n v="19717729"/>
    <n v="88612428"/>
    <n v="15113"/>
    <x v="445"/>
    <n v="21891112"/>
    <d v="2022-08-18T10:06:50"/>
    <n v="204.35"/>
    <n v="2"/>
    <x v="0"/>
    <m/>
    <n v="3240"/>
    <s v="Очередь 7"/>
    <n v="1621"/>
    <x v="2"/>
    <x v="2"/>
    <x v="3"/>
    <x v="3"/>
  </r>
  <r>
    <s v="1.0"/>
    <x v="1"/>
    <x v="29076"/>
    <d v="2022-09-09T16:38:59"/>
    <n v="1094.4188888889039"/>
    <n v="38276736"/>
    <n v="88612428"/>
    <n v="15113"/>
    <x v="1242"/>
    <n v="96671109"/>
    <d v="2022-08-25T17:03:27"/>
    <n v="167.45"/>
    <n v="2"/>
    <x v="0"/>
    <m/>
    <n v="3240"/>
    <s v="Очередь 7"/>
    <n v="1621"/>
    <x v="2"/>
    <x v="2"/>
    <x v="3"/>
    <x v="0"/>
  </r>
  <r>
    <s v="1.0"/>
    <x v="1"/>
    <x v="29076"/>
    <d v="2022-09-09T16:38:59"/>
    <n v="1094.4188888889039"/>
    <n v="40839371"/>
    <n v="88612428"/>
    <n v="15113"/>
    <x v="526"/>
    <n v="65261116"/>
    <d v="2022-08-26T10:14:34"/>
    <n v="0"/>
    <n v="5"/>
    <x v="0"/>
    <m/>
    <n v="378"/>
    <s v="Очередь 7"/>
    <n v="415"/>
    <x v="22"/>
    <x v="19"/>
    <x v="0"/>
    <x v="7"/>
  </r>
  <r>
    <s v="1.0"/>
    <x v="1"/>
    <x v="29076"/>
    <d v="2022-09-09T16:38:59"/>
    <n v="1094.4188888889039"/>
    <n v="72233833"/>
    <n v="88612428"/>
    <n v="15113"/>
    <x v="2"/>
    <n v="96021109"/>
    <d v="2022-08-01T10:17:39"/>
    <n v="10.33"/>
    <n v="2"/>
    <x v="0"/>
    <m/>
    <n v="3240"/>
    <s v="Очередь 7"/>
    <n v="1621"/>
    <x v="2"/>
    <x v="2"/>
    <x v="3"/>
    <x v="1"/>
  </r>
  <r>
    <s v="1.0"/>
    <x v="1"/>
    <x v="29076"/>
    <d v="2022-09-09T16:38:59"/>
    <n v="1094.4188888889039"/>
    <n v="75362607"/>
    <n v="88612428"/>
    <n v="15113"/>
    <x v="124"/>
    <n v="97691109"/>
    <d v="2022-08-02T15:05:08"/>
    <n v="77.47"/>
    <n v="2"/>
    <x v="0"/>
    <m/>
    <n v="2486"/>
    <s v="Очередь 7"/>
    <n v="674"/>
    <x v="10"/>
    <x v="1"/>
    <x v="3"/>
    <x v="0"/>
  </r>
  <r>
    <s v="1.0"/>
    <x v="1"/>
    <x v="29076"/>
    <d v="2022-09-09T16:38:59"/>
    <n v="1094.4188888889039"/>
    <n v="78768209"/>
    <n v="88612428"/>
    <n v="15113"/>
    <x v="275"/>
    <n v="6141020"/>
    <d v="2022-08-03T15:04:05"/>
    <n v="0"/>
    <n v="5"/>
    <x v="0"/>
    <m/>
    <n v="2389"/>
    <s v="Очередь 7"/>
    <n v="323"/>
    <x v="21"/>
    <x v="18"/>
    <x v="0"/>
    <x v="11"/>
  </r>
  <r>
    <s v="23.0"/>
    <x v="0"/>
    <x v="40563"/>
    <d v="2022-08-02T12:10:26"/>
    <n v="702.93472222209675"/>
    <n v="76066885"/>
    <n v="68970246"/>
    <n v="15085"/>
    <x v="103"/>
    <n v="64908364"/>
    <d v="2022-08-02T12:10:26"/>
    <n v="0"/>
    <n v="5"/>
    <x v="0"/>
    <m/>
    <n v="3233"/>
    <s v="Очередь 75"/>
    <n v="687"/>
    <x v="5"/>
    <x v="5"/>
    <x v="0"/>
    <x v="0"/>
  </r>
  <r>
    <s v="23.0"/>
    <x v="0"/>
    <x v="40564"/>
    <d v="2022-08-24T15:47:26"/>
    <n v="4.4444444356486201E-3"/>
    <n v="37199828"/>
    <n v="14697580"/>
    <n v="1281"/>
    <x v="803"/>
    <n v="61991066"/>
    <d v="2022-08-24T15:47:26"/>
    <n v="110.78"/>
    <n v="2"/>
    <x v="3"/>
    <m/>
    <n v="378"/>
    <s v="Очередь 14"/>
    <n v="415"/>
    <x v="22"/>
    <x v="19"/>
    <x v="3"/>
    <x v="0"/>
  </r>
  <r>
    <s v="1.0"/>
    <x v="1"/>
    <x v="40565"/>
    <d v="2022-08-04T13:36:41"/>
    <n v="259.43833333341172"/>
    <n v="75605696"/>
    <n v="87025049"/>
    <n v="8725"/>
    <x v="182"/>
    <n v="15401061"/>
    <d v="2022-08-02T12:23:53"/>
    <n v="0"/>
    <n v="5"/>
    <x v="2"/>
    <m/>
    <n v="3240"/>
    <s v="Очередь 138"/>
    <n v="1621"/>
    <x v="2"/>
    <x v="2"/>
    <x v="0"/>
    <x v="0"/>
  </r>
  <r>
    <s v="1.0"/>
    <x v="1"/>
    <x v="40565"/>
    <d v="2022-08-04T13:36:41"/>
    <n v="259.43833333341172"/>
    <n v="82434617"/>
    <n v="87025049"/>
    <n v="8725"/>
    <x v="1456"/>
    <n v="95361109"/>
    <d v="2022-08-04T13:36:36"/>
    <n v="135.83000000000001"/>
    <n v="1"/>
    <x v="2"/>
    <m/>
    <n v="3240"/>
    <s v="Очередь 138"/>
    <n v="1621"/>
    <x v="2"/>
    <x v="2"/>
    <x v="1"/>
    <x v="8"/>
  </r>
  <r>
    <s v="1.0"/>
    <x v="1"/>
    <x v="40566"/>
    <d v="2022-08-31T09:03:47"/>
    <n v="15.278888888948131"/>
    <n v="51440350"/>
    <n v="18798173"/>
    <n v="15253"/>
    <x v="1873"/>
    <n v="19941121"/>
    <d v="2022-08-30T18:15:51"/>
    <n v="64.55"/>
    <n v="2"/>
    <x v="0"/>
    <m/>
    <n v="2840"/>
    <s v="Очередь 144"/>
    <n v="378"/>
    <x v="20"/>
    <x v="17"/>
    <x v="3"/>
    <x v="0"/>
  </r>
  <r>
    <s v="1.0"/>
    <x v="1"/>
    <x v="40566"/>
    <d v="2022-08-31T09:03:47"/>
    <n v="15.278888888948131"/>
    <n v="53515347"/>
    <n v="18798173"/>
    <n v="15253"/>
    <x v="1381"/>
    <n v="78901117"/>
    <d v="2022-08-31T09:03:46"/>
    <n v="66.760000000000005"/>
    <n v="3"/>
    <x v="0"/>
    <m/>
    <n v="2840"/>
    <s v="Очередь 144"/>
    <n v="378"/>
    <x v="20"/>
    <x v="17"/>
    <x v="2"/>
    <x v="4"/>
  </r>
  <r>
    <s v="1.0"/>
    <x v="1"/>
    <x v="40567"/>
    <d v="2022-08-24T13:36:24"/>
    <n v="355.95194444444496"/>
    <n v="4046610"/>
    <n v="1118739"/>
    <n v="14644"/>
    <x v="894"/>
    <n v="35591013"/>
    <d v="2022-08-12T16:57:52"/>
    <n v="0"/>
    <n v="5"/>
    <x v="0"/>
    <m/>
    <n v="3077"/>
    <s v="Очередь 119"/>
    <n v="1820"/>
    <x v="41"/>
    <x v="37"/>
    <x v="0"/>
    <x v="0"/>
  </r>
  <r>
    <s v="1.0"/>
    <x v="1"/>
    <x v="40567"/>
    <d v="2022-08-24T13:36:24"/>
    <n v="355.95194444444496"/>
    <n v="19343845"/>
    <n v="1118739"/>
    <n v="14644"/>
    <x v="695"/>
    <n v="59231115"/>
    <d v="2022-08-18T16:16:51"/>
    <n v="0"/>
    <n v="5"/>
    <x v="0"/>
    <m/>
    <n v="2136"/>
    <s v="Очередь 119"/>
    <n v="696"/>
    <x v="15"/>
    <x v="12"/>
    <x v="0"/>
    <x v="8"/>
  </r>
  <r>
    <s v="1.0"/>
    <x v="1"/>
    <x v="40567"/>
    <d v="2022-08-24T13:36:24"/>
    <n v="355.95194444444496"/>
    <n v="22691324"/>
    <n v="1118739"/>
    <n v="14644"/>
    <x v="669"/>
    <n v="27311112"/>
    <d v="2022-08-19T12:19:12"/>
    <n v="0"/>
    <n v="5"/>
    <x v="0"/>
    <m/>
    <n v="3237"/>
    <s v="Очередь 119"/>
    <n v="443"/>
    <x v="12"/>
    <x v="9"/>
    <x v="0"/>
    <x v="0"/>
  </r>
  <r>
    <s v="1.0"/>
    <x v="1"/>
    <x v="40567"/>
    <d v="2022-08-24T13:36:24"/>
    <n v="355.95194444444496"/>
    <n v="34577667"/>
    <n v="1118739"/>
    <n v="14644"/>
    <x v="111"/>
    <n v="41221124"/>
    <d v="2022-08-24T13:36:18"/>
    <n v="0"/>
    <n v="5"/>
    <x v="0"/>
    <m/>
    <n v="771"/>
    <s v="Очередь 119"/>
    <n v="439"/>
    <x v="18"/>
    <x v="15"/>
    <x v="0"/>
    <x v="2"/>
  </r>
  <r>
    <s v=""/>
    <x v="2"/>
    <x v="40568"/>
    <d v="2022-08-22T15:54:25"/>
    <n v="154.80694444442634"/>
    <n v="17729464"/>
    <n v="6851579"/>
    <n v="8159"/>
    <x v="1312"/>
    <n v="61381076"/>
    <d v="2022-08-17T09:48:02"/>
    <n v="31.95"/>
    <n v="2"/>
    <x v="2"/>
    <m/>
    <n v="2351"/>
    <s v="Очередь 22"/>
    <n v="1636"/>
    <x v="32"/>
    <x v="28"/>
    <x v="3"/>
    <x v="0"/>
  </r>
  <r>
    <s v="1.0"/>
    <x v="1"/>
    <x v="11152"/>
    <d v="2022-08-17T12:43:53"/>
    <n v="139.21138888882706"/>
    <n v="1139745"/>
    <n v="2745565"/>
    <n v="14644"/>
    <x v="1060"/>
    <n v="41358541"/>
    <d v="2022-08-11T17:31:43"/>
    <n v="0"/>
    <n v="5"/>
    <x v="0"/>
    <m/>
    <n v="3240"/>
    <s v="Очередь 119"/>
    <n v="1621"/>
    <x v="2"/>
    <x v="2"/>
    <x v="0"/>
    <x v="0"/>
  </r>
  <r>
    <s v="1.0"/>
    <x v="1"/>
    <x v="11152"/>
    <d v="2022-08-17T12:43:53"/>
    <n v="139.21138888882706"/>
    <n v="4203613"/>
    <n v="2745565"/>
    <n v="14644"/>
    <x v="628"/>
    <n v="89788389"/>
    <d v="2022-08-12T13:23:37"/>
    <n v="0"/>
    <n v="5"/>
    <x v="0"/>
    <m/>
    <n v="2389"/>
    <s v="Очередь 119"/>
    <n v="323"/>
    <x v="21"/>
    <x v="18"/>
    <x v="0"/>
    <x v="2"/>
  </r>
  <r>
    <s v="23.0"/>
    <x v="0"/>
    <x v="40569"/>
    <d v="2022-08-22T07:33:45"/>
    <n v="4.4258333332836628"/>
    <n v="29152463"/>
    <n v="12992598"/>
    <n v="13045"/>
    <x v="414"/>
    <n v="5668505"/>
    <d v="2022-08-22T07:33:45"/>
    <n v="149.16"/>
    <n v="3"/>
    <x v="0"/>
    <m/>
    <n v="3244"/>
    <s v="Очередь 29"/>
    <n v="1621"/>
    <x v="7"/>
    <x v="2"/>
    <x v="2"/>
    <x v="9"/>
  </r>
  <r>
    <s v="1.0"/>
    <x v="1"/>
    <x v="40570"/>
    <d v="2022-08-12T14:35:59"/>
    <n v="434.02055555552943"/>
    <n v="92029114"/>
    <n v="87551879"/>
    <n v="1381"/>
    <x v="1345"/>
    <n v="47211124"/>
    <d v="2022-08-08T12:21:42"/>
    <n v="112.22"/>
    <n v="2"/>
    <x v="3"/>
    <m/>
    <n v="627"/>
    <s v="Очередь 65"/>
    <n v="378"/>
    <x v="23"/>
    <x v="17"/>
    <x v="3"/>
    <x v="8"/>
  </r>
  <r>
    <s v="1.0"/>
    <x v="1"/>
    <x v="2162"/>
    <d v="2022-08-31T14:51:15"/>
    <n v="182.85055555554572"/>
    <n v="52693341"/>
    <n v="14351275"/>
    <n v="14644"/>
    <x v="1624"/>
    <n v="38879338"/>
    <d v="2022-08-31T14:51:08"/>
    <n v="37.799999999999997"/>
    <n v="1"/>
    <x v="0"/>
    <m/>
    <n v="2031"/>
    <s v="Очередь 119"/>
    <n v="674"/>
    <x v="1"/>
    <x v="1"/>
    <x v="1"/>
    <x v="0"/>
  </r>
  <r>
    <s v="1.0"/>
    <x v="1"/>
    <x v="40571"/>
    <d v="2022-08-23T12:37:56"/>
    <n v="33.13666666665813"/>
    <n v="31244208"/>
    <n v="12974829"/>
    <n v="7617"/>
    <x v="894"/>
    <n v="35591013"/>
    <d v="2022-08-23T12:37:52"/>
    <n v="164.6"/>
    <n v="1"/>
    <x v="2"/>
    <m/>
    <n v="3077"/>
    <s v="Очередь 155"/>
    <n v="1820"/>
    <x v="41"/>
    <x v="37"/>
    <x v="1"/>
    <x v="0"/>
  </r>
  <r>
    <s v="1.0"/>
    <x v="1"/>
    <x v="17093"/>
    <d v="2022-09-07T12:30:03"/>
    <n v="442.44555555557599"/>
    <n v="25678544"/>
    <n v="11222268"/>
    <n v="7612"/>
    <x v="506"/>
    <n v="15751111"/>
    <d v="2022-08-20T09:30:44"/>
    <n v="0"/>
    <n v="5"/>
    <x v="2"/>
    <m/>
    <n v="3240"/>
    <s v="Очередь 93"/>
    <n v="1621"/>
    <x v="2"/>
    <x v="2"/>
    <x v="0"/>
    <x v="3"/>
  </r>
  <r>
    <s v="1.0"/>
    <x v="1"/>
    <x v="40572"/>
    <d v="2022-08-18T09:36:56"/>
    <n v="366.55583333334653"/>
    <n v="1447025"/>
    <n v="95512311"/>
    <n v="14642"/>
    <x v="830"/>
    <n v="80249780"/>
    <d v="2022-08-11T09:57:00"/>
    <n v="0"/>
    <n v="5"/>
    <x v="0"/>
    <m/>
    <n v="2960"/>
    <s v="Очередь 50"/>
    <n v="1799"/>
    <x v="9"/>
    <x v="7"/>
    <x v="0"/>
    <x v="4"/>
  </r>
  <r>
    <s v="1.0"/>
    <x v="1"/>
    <x v="40572"/>
    <d v="2022-08-18T09:36:56"/>
    <n v="366.55583333334653"/>
    <n v="19655994"/>
    <n v="95512311"/>
    <n v="14642"/>
    <x v="1067"/>
    <n v="3506103"/>
    <d v="2022-08-18T09:36:52"/>
    <n v="0"/>
    <n v="5"/>
    <x v="0"/>
    <m/>
    <n v="771"/>
    <s v="Очередь 50"/>
    <n v="439"/>
    <x v="18"/>
    <x v="15"/>
    <x v="0"/>
    <x v="8"/>
  </r>
  <r>
    <s v="1.0"/>
    <x v="1"/>
    <x v="40572"/>
    <d v="2022-08-18T09:36:56"/>
    <n v="366.55583333334653"/>
    <n v="81774482"/>
    <n v="95512311"/>
    <n v="14642"/>
    <x v="1510"/>
    <n v="33031073"/>
    <d v="2022-08-04T09:38:51"/>
    <n v="0"/>
    <n v="5"/>
    <x v="0"/>
    <m/>
    <n v="3240"/>
    <s v="Очередь 50"/>
    <n v="1621"/>
    <x v="2"/>
    <x v="2"/>
    <x v="0"/>
    <x v="0"/>
  </r>
  <r>
    <s v=""/>
    <x v="2"/>
    <x v="40573"/>
    <d v="2022-08-31T11:34:31"/>
    <n v="116.68444444454508"/>
    <n v="53994455"/>
    <n v="16466957"/>
    <n v="8156"/>
    <x v="968"/>
    <n v="21211072"/>
    <d v="2022-08-31T11:34:31"/>
    <n v="186.45"/>
    <n v="1"/>
    <x v="2"/>
    <m/>
    <n v="252"/>
    <s v="Очередь 89"/>
    <n v="401"/>
    <x v="19"/>
    <x v="16"/>
    <x v="1"/>
    <x v="0"/>
  </r>
  <r>
    <s v="1.0"/>
    <x v="1"/>
    <x v="40574"/>
    <d v="2022-08-02T10:36:46"/>
    <n v="35.218055555596948"/>
    <n v="76705421"/>
    <n v="92887302"/>
    <n v="9408"/>
    <x v="600"/>
    <n v="87669887"/>
    <d v="2022-08-02T10:36:43"/>
    <n v="0"/>
    <n v="5"/>
    <x v="2"/>
    <m/>
    <n v="3240"/>
    <s v="Очередь 128"/>
    <n v="1621"/>
    <x v="2"/>
    <x v="2"/>
    <x v="0"/>
    <x v="3"/>
  </r>
  <r>
    <s v="1.0"/>
    <x v="1"/>
    <x v="40575"/>
    <d v="2022-08-23T13:29:05"/>
    <n v="36.874166666530073"/>
    <n v="28366325"/>
    <n v="12803683"/>
    <n v="9264"/>
    <x v="1001"/>
    <n v="16971121"/>
    <d v="2022-08-22T08:09:48"/>
    <n v="25.78"/>
    <n v="2"/>
    <x v="2"/>
    <m/>
    <n v="2097"/>
    <s v="Очередь 43"/>
    <n v="687"/>
    <x v="6"/>
    <x v="5"/>
    <x v="3"/>
    <x v="5"/>
  </r>
  <r>
    <s v="1.0"/>
    <x v="1"/>
    <x v="40575"/>
    <d v="2022-08-23T13:29:05"/>
    <n v="36.874166666530073"/>
    <n v="31227454"/>
    <n v="12803683"/>
    <n v="9264"/>
    <x v="780"/>
    <n v="14989414"/>
    <d v="2022-08-23T13:29:01"/>
    <n v="93.19"/>
    <n v="1"/>
    <x v="2"/>
    <m/>
    <n v="2430"/>
    <s v="Очередь 43"/>
    <n v="1699"/>
    <x v="11"/>
    <x v="8"/>
    <x v="1"/>
    <x v="8"/>
  </r>
  <r>
    <s v="1.0"/>
    <x v="1"/>
    <x v="30403"/>
    <d v="2022-08-24T09:22:02"/>
    <n v="196.95888888876652"/>
    <n v="15850917"/>
    <n v="7573301"/>
    <n v="14643"/>
    <x v="56"/>
    <n v="24614724"/>
    <d v="2022-08-17T11:45:03"/>
    <n v="0"/>
    <n v="5"/>
    <x v="0"/>
    <m/>
    <n v="2430"/>
    <s v="Очередь 41"/>
    <n v="1699"/>
    <x v="11"/>
    <x v="8"/>
    <x v="0"/>
    <x v="0"/>
  </r>
  <r>
    <s v="1.0"/>
    <x v="1"/>
    <x v="30403"/>
    <d v="2022-08-24T09:22:02"/>
    <n v="196.95888888876652"/>
    <n v="16054208"/>
    <n v="7573301"/>
    <n v="14643"/>
    <x v="374"/>
    <n v="61041126"/>
    <d v="2022-08-17T14:45:24"/>
    <n v="0"/>
    <n v="5"/>
    <x v="0"/>
    <m/>
    <n v="3240"/>
    <s v="Очередь 41"/>
    <n v="1621"/>
    <x v="2"/>
    <x v="2"/>
    <x v="0"/>
    <x v="4"/>
  </r>
  <r>
    <s v="1.0"/>
    <x v="1"/>
    <x v="30403"/>
    <d v="2022-08-24T09:22:02"/>
    <n v="196.95888888876652"/>
    <n v="16103586"/>
    <n v="7573301"/>
    <n v="14643"/>
    <x v="1601"/>
    <n v="44778844"/>
    <d v="2022-08-17T08:44:24"/>
    <n v="0"/>
    <n v="5"/>
    <x v="0"/>
    <m/>
    <n v="262"/>
    <s v="Очередь 41"/>
    <n v="375"/>
    <x v="16"/>
    <x v="13"/>
    <x v="0"/>
    <x v="4"/>
  </r>
  <r>
    <s v="1.0"/>
    <x v="1"/>
    <x v="30403"/>
    <d v="2022-08-24T09:22:02"/>
    <n v="196.95888888876652"/>
    <n v="19057372"/>
    <n v="7573301"/>
    <n v="14643"/>
    <x v="197"/>
    <n v="671110"/>
    <d v="2022-08-18T16:19:00"/>
    <n v="0"/>
    <n v="5"/>
    <x v="0"/>
    <m/>
    <n v="3237"/>
    <s v="Очередь 41"/>
    <n v="443"/>
    <x v="12"/>
    <x v="9"/>
    <x v="0"/>
    <x v="1"/>
  </r>
  <r>
    <s v="1.0"/>
    <x v="1"/>
    <x v="30403"/>
    <d v="2022-08-24T09:22:02"/>
    <n v="196.95888888876652"/>
    <n v="35080345"/>
    <n v="7573301"/>
    <n v="14643"/>
    <x v="1173"/>
    <n v="25099925"/>
    <d v="2022-08-24T09:21:57"/>
    <n v="0"/>
    <n v="5"/>
    <x v="0"/>
    <m/>
    <n v="3237"/>
    <s v="Очередь 41"/>
    <n v="443"/>
    <x v="12"/>
    <x v="9"/>
    <x v="0"/>
    <x v="3"/>
  </r>
  <r>
    <s v="1.0"/>
    <x v="1"/>
    <x v="40576"/>
    <d v="2022-08-27T02:00:55"/>
    <n v="567.4924999998766"/>
    <n v="83373175"/>
    <n v="95548268"/>
    <n v="9408"/>
    <x v="109"/>
    <n v="3119103"/>
    <d v="2022-08-04T11:13:25"/>
    <n v="0"/>
    <n v="5"/>
    <x v="2"/>
    <m/>
    <n v="3240"/>
    <s v="Очередь 128"/>
    <n v="1621"/>
    <x v="2"/>
    <x v="2"/>
    <x v="0"/>
    <x v="4"/>
  </r>
  <r>
    <s v="1.0"/>
    <x v="1"/>
    <x v="40576"/>
    <d v="2022-08-27T02:00:55"/>
    <n v="567.4924999998766"/>
    <n v="83979570"/>
    <n v="95548268"/>
    <n v="9408"/>
    <x v="194"/>
    <n v="53138453"/>
    <d v="2022-08-04T14:26:22"/>
    <n v="0"/>
    <n v="5"/>
    <x v="2"/>
    <m/>
    <n v="3244"/>
    <s v="Очередь 128"/>
    <n v="1621"/>
    <x v="7"/>
    <x v="2"/>
    <x v="0"/>
    <x v="9"/>
  </r>
  <r>
    <s v="1.0"/>
    <x v="1"/>
    <x v="40577"/>
    <d v="2022-09-06T09:18:22"/>
    <n v="176.73666666657664"/>
    <n v="49802974"/>
    <n v="18688958"/>
    <n v="14643"/>
    <x v="985"/>
    <n v="84741118"/>
    <d v="2022-08-30T08:23:24"/>
    <n v="0"/>
    <n v="5"/>
    <x v="0"/>
    <m/>
    <n v="3240"/>
    <s v="Очередь 41"/>
    <n v="1621"/>
    <x v="2"/>
    <x v="2"/>
    <x v="0"/>
    <x v="2"/>
  </r>
  <r>
    <s v="1.0"/>
    <x v="1"/>
    <x v="40577"/>
    <d v="2022-09-06T09:18:22"/>
    <n v="176.73666666657664"/>
    <n v="52376119"/>
    <n v="18688958"/>
    <n v="14643"/>
    <x v="1061"/>
    <n v="83678483"/>
    <d v="2022-08-31T05:35:42"/>
    <n v="0"/>
    <n v="5"/>
    <x v="0"/>
    <m/>
    <n v="262"/>
    <s v="Очередь 41"/>
    <n v="375"/>
    <x v="16"/>
    <x v="13"/>
    <x v="0"/>
    <x v="3"/>
  </r>
  <r>
    <s v="1.0"/>
    <x v="1"/>
    <x v="40578"/>
    <d v="2022-08-11T15:05:29"/>
    <n v="164.53444444458"/>
    <n v="1424098"/>
    <n v="96662943"/>
    <n v="14703"/>
    <x v="723"/>
    <n v="54641025"/>
    <d v="2022-08-11T15:05:24"/>
    <n v="0"/>
    <n v="5"/>
    <x v="0"/>
    <m/>
    <n v="3144"/>
    <s v="Очередь 129"/>
    <n v="1834"/>
    <x v="25"/>
    <x v="21"/>
    <x v="0"/>
    <x v="0"/>
  </r>
  <r>
    <s v="1.0"/>
    <x v="1"/>
    <x v="40578"/>
    <d v="2022-08-11T15:05:29"/>
    <n v="164.53444444458"/>
    <n v="85470068"/>
    <n v="96662943"/>
    <n v="14703"/>
    <x v="1173"/>
    <n v="25099925"/>
    <d v="2022-08-05T08:01:06"/>
    <n v="0"/>
    <n v="5"/>
    <x v="0"/>
    <m/>
    <n v="3237"/>
    <s v="Очередь 129"/>
    <n v="443"/>
    <x v="12"/>
    <x v="9"/>
    <x v="0"/>
    <x v="3"/>
  </r>
  <r>
    <s v="1.0"/>
    <x v="1"/>
    <x v="40578"/>
    <d v="2022-08-11T15:05:29"/>
    <n v="164.53444444458"/>
    <n v="85529820"/>
    <n v="96662943"/>
    <n v="14703"/>
    <x v="1287"/>
    <n v="34568534"/>
    <d v="2022-08-05T11:01:34"/>
    <n v="0"/>
    <n v="5"/>
    <x v="0"/>
    <m/>
    <n v="3233"/>
    <s v="Очередь 129"/>
    <n v="687"/>
    <x v="5"/>
    <x v="5"/>
    <x v="0"/>
    <x v="9"/>
  </r>
  <r>
    <s v="1.0"/>
    <x v="1"/>
    <x v="40578"/>
    <d v="2022-08-11T15:05:29"/>
    <n v="164.53444444458"/>
    <n v="85597631"/>
    <n v="96662943"/>
    <n v="14703"/>
    <x v="165"/>
    <n v="10681001"/>
    <d v="2022-08-05T14:02:16"/>
    <n v="0"/>
    <n v="5"/>
    <x v="0"/>
    <m/>
    <n v="771"/>
    <s v="Очередь 129"/>
    <n v="439"/>
    <x v="18"/>
    <x v="15"/>
    <x v="0"/>
    <x v="0"/>
  </r>
  <r>
    <s v="1.0"/>
    <x v="1"/>
    <x v="40578"/>
    <d v="2022-08-11T15:05:29"/>
    <n v="164.53444444458"/>
    <n v="91594876"/>
    <n v="96662943"/>
    <n v="14703"/>
    <x v="198"/>
    <n v="92711119"/>
    <d v="2022-08-08T09:03:27"/>
    <n v="0"/>
    <n v="5"/>
    <x v="0"/>
    <m/>
    <n v="2138"/>
    <s v="Очередь 129"/>
    <n v="1521"/>
    <x v="4"/>
    <x v="4"/>
    <x v="0"/>
    <x v="0"/>
  </r>
  <r>
    <s v=""/>
    <x v="2"/>
    <x v="40579"/>
    <d v="2022-08-02T15:12:41"/>
    <n v="111.67666666663717"/>
    <n v="73618668"/>
    <n v="91263398"/>
    <n v="8072"/>
    <x v="900"/>
    <n v="27789627"/>
    <d v="2022-08-01T12:55:07"/>
    <n v="0"/>
    <n v="5"/>
    <x v="2"/>
    <m/>
    <n v="2351"/>
    <s v="Очередь 154"/>
    <n v="1636"/>
    <x v="32"/>
    <x v="28"/>
    <x v="0"/>
    <x v="2"/>
  </r>
  <r>
    <s v=""/>
    <x v="2"/>
    <x v="40579"/>
    <d v="2022-08-02T15:12:41"/>
    <n v="111.67666666663717"/>
    <n v="77440202"/>
    <n v="91263398"/>
    <n v="8072"/>
    <x v="750"/>
    <n v="63031036"/>
    <d v="2022-08-02T15:12:41"/>
    <n v="185.52"/>
    <n v="1"/>
    <x v="2"/>
    <m/>
    <n v="252"/>
    <s v="Очередь 154"/>
    <n v="401"/>
    <x v="19"/>
    <x v="16"/>
    <x v="1"/>
    <x v="0"/>
  </r>
  <r>
    <s v="1.0"/>
    <x v="1"/>
    <x v="40580"/>
    <d v="2022-08-31T05:33:30"/>
    <n v="359.3758333332371"/>
    <n v="31782075"/>
    <n v="6848651"/>
    <n v="14643"/>
    <x v="1795"/>
    <n v="46259946"/>
    <d v="2022-08-23T09:31:21"/>
    <n v="58.59"/>
    <n v="2"/>
    <x v="0"/>
    <m/>
    <n v="262"/>
    <s v="Очередь 41"/>
    <n v="375"/>
    <x v="16"/>
    <x v="13"/>
    <x v="3"/>
    <x v="0"/>
  </r>
  <r>
    <s v="1.0"/>
    <x v="1"/>
    <x v="40581"/>
    <d v="2022-08-15T10:41:16"/>
    <n v="177.67027777782641"/>
    <n v="10040665"/>
    <n v="99478959"/>
    <n v="4878"/>
    <x v="148"/>
    <n v="41761124"/>
    <d v="2022-08-15T10:41:10"/>
    <n v="0"/>
    <n v="5"/>
    <x v="3"/>
    <m/>
    <n v="2077"/>
    <s v="Очередь 153"/>
    <n v="307"/>
    <x v="28"/>
    <x v="24"/>
    <x v="0"/>
    <x v="2"/>
  </r>
  <r>
    <s v="1.0"/>
    <x v="1"/>
    <x v="40581"/>
    <d v="2022-08-15T10:41:16"/>
    <n v="177.67027777782641"/>
    <n v="94583411"/>
    <n v="99478959"/>
    <n v="4878"/>
    <x v="1045"/>
    <n v="93871019"/>
    <d v="2022-08-09T13:00:19"/>
    <n v="0"/>
    <n v="5"/>
    <x v="3"/>
    <m/>
    <n v="2430"/>
    <s v="Очередь 153"/>
    <n v="1699"/>
    <x v="11"/>
    <x v="8"/>
    <x v="0"/>
    <x v="0"/>
  </r>
  <r>
    <s v="1.0"/>
    <x v="1"/>
    <x v="40581"/>
    <d v="2022-08-15T10:41:16"/>
    <n v="177.67027777782641"/>
    <n v="97560970"/>
    <n v="99478959"/>
    <n v="4878"/>
    <x v="572"/>
    <n v="23711112"/>
    <d v="2022-08-10T13:54:58"/>
    <n v="0"/>
    <n v="5"/>
    <x v="3"/>
    <m/>
    <n v="2031"/>
    <s v="Очередь 153"/>
    <n v="674"/>
    <x v="1"/>
    <x v="1"/>
    <x v="0"/>
    <x v="1"/>
  </r>
  <r>
    <s v="1.0"/>
    <x v="1"/>
    <x v="40582"/>
    <d v="2022-08-31T16:23:56"/>
    <n v="283.78833333333023"/>
    <n v="35802085"/>
    <n v="10512073"/>
    <n v="6658"/>
    <x v="1345"/>
    <n v="47211124"/>
    <d v="2022-08-24T14:08:38"/>
    <n v="82.62"/>
    <n v="2"/>
    <x v="2"/>
    <m/>
    <n v="627"/>
    <s v="Очередь 148"/>
    <n v="378"/>
    <x v="23"/>
    <x v="17"/>
    <x v="3"/>
    <x v="8"/>
  </r>
  <r>
    <s v="1.0"/>
    <x v="1"/>
    <x v="40583"/>
    <d v="2022-09-25T19:25:39"/>
    <n v="972.56916666665347"/>
    <n v="52669294"/>
    <n v="6832110"/>
    <n v="14642"/>
    <x v="23"/>
    <n v="2961110"/>
    <d v="2022-08-31T15:36:09"/>
    <n v="0"/>
    <n v="5"/>
    <x v="0"/>
    <m/>
    <n v="3240"/>
    <s v="Очередь 50"/>
    <n v="1621"/>
    <x v="2"/>
    <x v="2"/>
    <x v="0"/>
    <x v="3"/>
  </r>
  <r>
    <s v="1.0"/>
    <x v="1"/>
    <x v="40584"/>
    <d v="2022-08-01T10:23:09"/>
    <n v="39.377222222217824"/>
    <n v="73171074"/>
    <n v="92205402"/>
    <n v="12834"/>
    <x v="997"/>
    <n v="17369417"/>
    <d v="2022-08-01T10:23:06"/>
    <n v="145.04"/>
    <n v="3"/>
    <x v="0"/>
    <n v="0"/>
    <n v="2108"/>
    <s v="Очередь 142"/>
    <n v="691"/>
    <x v="14"/>
    <x v="11"/>
    <x v="2"/>
    <x v="6"/>
  </r>
  <r>
    <s v="1.0"/>
    <x v="1"/>
    <x v="40585"/>
    <d v="2022-08-08T08:43:02"/>
    <n v="2.1355555556947365"/>
    <n v="91285443"/>
    <n v="99492114"/>
    <n v="12728"/>
    <x v="353"/>
    <n v="96259596"/>
    <d v="2022-08-08T08:42:57"/>
    <n v="64.19"/>
    <n v="3"/>
    <x v="0"/>
    <n v="1"/>
    <n v="3240"/>
    <s v="Очередь 63"/>
    <n v="1621"/>
    <x v="2"/>
    <x v="2"/>
    <x v="2"/>
    <x v="0"/>
  </r>
  <r>
    <s v="1.0"/>
    <x v="1"/>
    <x v="40586"/>
    <d v="2022-08-19T15:27:22"/>
    <n v="4.2499999981373549E-2"/>
    <n v="23159392"/>
    <n v="9878688"/>
    <n v="6658"/>
    <x v="249"/>
    <n v="88931008"/>
    <d v="2022-08-19T15:27:19"/>
    <n v="164.51"/>
    <n v="1"/>
    <x v="2"/>
    <m/>
    <n v="2568"/>
    <s v="Очередь 148"/>
    <n v="1728"/>
    <x v="33"/>
    <x v="29"/>
    <x v="1"/>
    <x v="7"/>
  </r>
  <r>
    <s v="1.0"/>
    <x v="1"/>
    <x v="40587"/>
    <d v="2022-09-26T12:53:06"/>
    <n v="1304.5838888888829"/>
    <n v="9993324"/>
    <n v="95587131"/>
    <n v="14642"/>
    <x v="280"/>
    <n v="64361126"/>
    <d v="2022-08-15T15:44:30"/>
    <n v="0"/>
    <n v="5"/>
    <x v="0"/>
    <m/>
    <n v="2097"/>
    <s v="Очередь 50"/>
    <n v="687"/>
    <x v="6"/>
    <x v="5"/>
    <x v="0"/>
    <x v="4"/>
  </r>
  <r>
    <s v="23.0"/>
    <x v="0"/>
    <x v="37823"/>
    <d v="2022-08-30T09:45:12"/>
    <n v="173.46250000008149"/>
    <n v="50004947"/>
    <n v="14449929"/>
    <n v="14790"/>
    <x v="1445"/>
    <n v="99399999"/>
    <d v="2022-08-30T09:45:12"/>
    <n v="62.85"/>
    <n v="1"/>
    <x v="0"/>
    <m/>
    <n v="3240"/>
    <s v="Очередь 23"/>
    <n v="1621"/>
    <x v="2"/>
    <x v="2"/>
    <x v="1"/>
    <x v="1"/>
  </r>
  <r>
    <s v="1.0"/>
    <x v="1"/>
    <x v="40588"/>
    <d v="2022-08-18T18:16:10"/>
    <n v="190.90388888883172"/>
    <n v="6265485"/>
    <n v="1866958"/>
    <n v="14740"/>
    <x v="38"/>
    <n v="52779952"/>
    <d v="2022-08-12T11:08:45"/>
    <n v="0"/>
    <n v="5"/>
    <x v="0"/>
    <m/>
    <n v="2531"/>
    <s v="Очередь 123"/>
    <n v="1720"/>
    <x v="13"/>
    <x v="10"/>
    <x v="0"/>
    <x v="0"/>
  </r>
  <r>
    <s v="1.0"/>
    <x v="1"/>
    <x v="40588"/>
    <d v="2022-08-18T18:16:10"/>
    <n v="190.90388888883172"/>
    <n v="15638612"/>
    <n v="1866958"/>
    <n v="14740"/>
    <x v="80"/>
    <n v="70909770"/>
    <d v="2022-08-16T11:01:40"/>
    <n v="142.58000000000001"/>
    <n v="2"/>
    <x v="0"/>
    <m/>
    <n v="2108"/>
    <s v="Очередь 123"/>
    <n v="691"/>
    <x v="14"/>
    <x v="11"/>
    <x v="3"/>
    <x v="0"/>
  </r>
  <r>
    <s v="1.0"/>
    <x v="1"/>
    <x v="40588"/>
    <d v="2022-08-18T18:16:10"/>
    <n v="190.90388888883172"/>
    <n v="18832820"/>
    <n v="1866958"/>
    <n v="14740"/>
    <x v="27"/>
    <n v="15328815"/>
    <d v="2022-08-17T15:26:28"/>
    <n v="45.3"/>
    <n v="2"/>
    <x v="0"/>
    <m/>
    <n v="3244"/>
    <s v="Очередь 123"/>
    <n v="1621"/>
    <x v="7"/>
    <x v="2"/>
    <x v="3"/>
    <x v="2"/>
  </r>
  <r>
    <s v="1.0"/>
    <x v="1"/>
    <x v="40589"/>
    <d v="2022-08-15T11:29:52"/>
    <n v="142.0544444443658"/>
    <n v="94809734"/>
    <n v="1088144"/>
    <n v="9437"/>
    <x v="665"/>
    <n v="85301058"/>
    <d v="2022-08-09T13:26:57"/>
    <n v="0"/>
    <n v="5"/>
    <x v="2"/>
    <m/>
    <n v="390"/>
    <s v="Очередь 103"/>
    <n v="388"/>
    <x v="47"/>
    <x v="31"/>
    <x v="0"/>
    <x v="0"/>
  </r>
  <r>
    <s v="1.0"/>
    <x v="1"/>
    <x v="40589"/>
    <d v="2022-08-15T11:29:52"/>
    <n v="142.0544444443658"/>
    <n v="94823833"/>
    <n v="1088144"/>
    <n v="9437"/>
    <x v="723"/>
    <n v="54641025"/>
    <d v="2022-08-09T16:27:30"/>
    <n v="0"/>
    <n v="5"/>
    <x v="2"/>
    <m/>
    <n v="3144"/>
    <s v="Очередь 103"/>
    <n v="1834"/>
    <x v="25"/>
    <x v="21"/>
    <x v="0"/>
    <x v="0"/>
  </r>
  <r>
    <s v="23.0"/>
    <x v="0"/>
    <x v="40590"/>
    <d v="2022-08-08T13:32:36"/>
    <n v="297.38666666659992"/>
    <n v="92411131"/>
    <n v="89854977"/>
    <n v="14790"/>
    <x v="10"/>
    <n v="42119342"/>
    <d v="2022-08-08T09:32:54"/>
    <n v="0"/>
    <n v="5"/>
    <x v="0"/>
    <m/>
    <n v="2469"/>
    <s v="Очередь 23"/>
    <n v="1594"/>
    <x v="8"/>
    <x v="6"/>
    <x v="0"/>
    <x v="0"/>
  </r>
  <r>
    <s v="23.0"/>
    <x v="0"/>
    <x v="40590"/>
    <d v="2022-08-08T13:32:36"/>
    <n v="297.38666666659992"/>
    <n v="92463850"/>
    <n v="89854977"/>
    <n v="14790"/>
    <x v="1086"/>
    <n v="68549668"/>
    <d v="2022-08-08T13:32:36"/>
    <n v="0"/>
    <n v="5"/>
    <x v="0"/>
    <m/>
    <n v="3240"/>
    <s v="Очередь 23"/>
    <n v="1621"/>
    <x v="2"/>
    <x v="2"/>
    <x v="0"/>
    <x v="11"/>
  </r>
  <r>
    <s v="1.0"/>
    <x v="1"/>
    <x v="40591"/>
    <d v="2022-08-03T10:20:53"/>
    <n v="120.31944444437977"/>
    <n v="78873249"/>
    <n v="91431934"/>
    <n v="9437"/>
    <x v="675"/>
    <n v="79271117"/>
    <d v="2022-08-03T10:20:48"/>
    <n v="0"/>
    <n v="5"/>
    <x v="2"/>
    <m/>
    <n v="2031"/>
    <s v="Очередь 103"/>
    <n v="674"/>
    <x v="1"/>
    <x v="1"/>
    <x v="0"/>
    <x v="1"/>
  </r>
  <r>
    <s v="1.0"/>
    <x v="1"/>
    <x v="40592"/>
    <d v="2022-08-30T17:23:04"/>
    <n v="16.266666666604578"/>
    <n v="49309538"/>
    <n v="18946369"/>
    <n v="14643"/>
    <x v="358"/>
    <n v="45009745"/>
    <d v="2022-08-30T17:22:58"/>
    <n v="53.93"/>
    <n v="1"/>
    <x v="0"/>
    <m/>
    <n v="2031"/>
    <s v="Очередь 41"/>
    <n v="674"/>
    <x v="1"/>
    <x v="1"/>
    <x v="1"/>
    <x v="3"/>
  </r>
  <r>
    <s v="1.0"/>
    <x v="1"/>
    <x v="40593"/>
    <d v="2022-10-14T15:39:18"/>
    <n v="1537.1847222222132"/>
    <n v="15046081"/>
    <n v="2849612"/>
    <n v="14740"/>
    <x v="245"/>
    <n v="53839653"/>
    <d v="2022-08-16T12:32:05"/>
    <n v="204.63"/>
    <n v="2"/>
    <x v="0"/>
    <m/>
    <n v="3240"/>
    <s v="Очередь 123"/>
    <n v="1621"/>
    <x v="2"/>
    <x v="2"/>
    <x v="3"/>
    <x v="4"/>
  </r>
  <r>
    <s v="1.0"/>
    <x v="1"/>
    <x v="40593"/>
    <d v="2022-10-14T15:39:18"/>
    <n v="1537.1847222222132"/>
    <n v="17984622"/>
    <n v="2849612"/>
    <n v="14740"/>
    <x v="482"/>
    <n v="98558598"/>
    <d v="2022-08-17T12:56:28"/>
    <n v="129.04"/>
    <n v="2"/>
    <x v="0"/>
    <m/>
    <n v="719"/>
    <s v="Очередь 123"/>
    <n v="443"/>
    <x v="43"/>
    <x v="9"/>
    <x v="3"/>
    <x v="9"/>
  </r>
  <r>
    <s v="1.0"/>
    <x v="1"/>
    <x v="35189"/>
    <d v="2022-08-08T16:34:53"/>
    <n v="406.93138888879912"/>
    <n v="90986708"/>
    <n v="85666761"/>
    <n v="14644"/>
    <x v="369"/>
    <n v="14101111"/>
    <d v="2022-08-08T16:34:49"/>
    <n v="0"/>
    <n v="5"/>
    <x v="0"/>
    <m/>
    <n v="2097"/>
    <s v="Очередь 119"/>
    <n v="687"/>
    <x v="6"/>
    <x v="5"/>
    <x v="0"/>
    <x v="0"/>
  </r>
  <r>
    <s v="1.0"/>
    <x v="1"/>
    <x v="40594"/>
    <d v="2022-08-15T16:53:24"/>
    <n v="457.8469444445218"/>
    <n v="9610544"/>
    <n v="90126281"/>
    <n v="2221"/>
    <x v="1093"/>
    <n v="22161122"/>
    <d v="2022-08-15T16:53:20"/>
    <n v="0"/>
    <n v="5"/>
    <x v="3"/>
    <m/>
    <n v="2814"/>
    <s v="Очередь 33"/>
    <n v="1780"/>
    <x v="3"/>
    <x v="3"/>
    <x v="0"/>
    <x v="1"/>
  </r>
  <r>
    <s v="1.0"/>
    <x v="1"/>
    <x v="40594"/>
    <d v="2022-08-15T16:53:24"/>
    <n v="457.8469444445218"/>
    <n v="71910325"/>
    <n v="90126281"/>
    <n v="2221"/>
    <x v="1283"/>
    <n v="23171082"/>
    <d v="2022-08-01T12:39:10"/>
    <n v="0"/>
    <n v="5"/>
    <x v="3"/>
    <m/>
    <n v="2814"/>
    <s v="Очередь 33"/>
    <n v="1780"/>
    <x v="3"/>
    <x v="3"/>
    <x v="0"/>
    <x v="11"/>
  </r>
  <r>
    <s v="1.0"/>
    <x v="1"/>
    <x v="40595"/>
    <d v="2022-08-30T16:50:44"/>
    <n v="100.69944444444263"/>
    <n v="50585106"/>
    <n v="16651579"/>
    <n v="12834"/>
    <x v="1203"/>
    <n v="71961117"/>
    <d v="2022-08-30T16:50:41"/>
    <n v="115.69"/>
    <n v="1"/>
    <x v="0"/>
    <m/>
    <n v="255"/>
    <s v="Очередь 142"/>
    <n v="445"/>
    <x v="17"/>
    <x v="14"/>
    <x v="1"/>
    <x v="9"/>
  </r>
  <r>
    <s v="1.0"/>
    <x v="1"/>
    <x v="40596"/>
    <d v="2022-10-20T10:54:14"/>
    <n v="1474.0802777778008"/>
    <n v="51491053"/>
    <n v="11089650"/>
    <n v="14740"/>
    <x v="70"/>
    <n v="6388306"/>
    <d v="2022-08-30T12:45:46"/>
    <n v="0"/>
    <n v="5"/>
    <x v="0"/>
    <m/>
    <n v="3244"/>
    <s v="Очередь 123"/>
    <n v="1621"/>
    <x v="7"/>
    <x v="2"/>
    <x v="0"/>
    <x v="9"/>
  </r>
  <r>
    <s v="1.0"/>
    <x v="1"/>
    <x v="40597"/>
    <d v="2022-08-08T11:07:29"/>
    <n v="37.051111111126374"/>
    <n v="92635556"/>
    <n v="98678731"/>
    <n v="11696"/>
    <x v="32"/>
    <n v="6551120"/>
    <d v="2022-08-08T11:06:52"/>
    <n v="194.38"/>
    <n v="1"/>
    <x v="1"/>
    <m/>
    <n v="255"/>
    <s v="Очередь 4"/>
    <n v="445"/>
    <x v="17"/>
    <x v="14"/>
    <x v="1"/>
    <x v="0"/>
  </r>
  <r>
    <s v="1.0"/>
    <x v="1"/>
    <x v="40598"/>
    <d v="2022-08-12T10:32:32"/>
    <n v="754.64861111110076"/>
    <n v="248283"/>
    <n v="75965117"/>
    <n v="12245"/>
    <x v="1540"/>
    <n v="98479998"/>
    <d v="2022-08-10T16:28:38"/>
    <n v="33.36"/>
    <n v="2"/>
    <x v="0"/>
    <m/>
    <n v="3240"/>
    <s v="Очередь 143"/>
    <n v="1621"/>
    <x v="2"/>
    <x v="2"/>
    <x v="3"/>
    <x v="0"/>
  </r>
  <r>
    <s v="1.0"/>
    <x v="1"/>
    <x v="40598"/>
    <d v="2022-08-12T10:32:32"/>
    <n v="754.64861111110076"/>
    <n v="5517286"/>
    <n v="75965117"/>
    <n v="12245"/>
    <x v="285"/>
    <n v="70231117"/>
    <d v="2022-08-12T10:32:31"/>
    <n v="185.33"/>
    <n v="1"/>
    <x v="0"/>
    <m/>
    <n v="3240"/>
    <s v="Очередь 143"/>
    <n v="1621"/>
    <x v="2"/>
    <x v="2"/>
    <x v="1"/>
    <x v="8"/>
  </r>
  <r>
    <s v="1.0"/>
    <x v="1"/>
    <x v="40598"/>
    <d v="2022-08-12T10:32:32"/>
    <n v="754.64861111110076"/>
    <n v="76636591"/>
    <n v="75965117"/>
    <n v="12245"/>
    <x v="1166"/>
    <n v="31999231"/>
    <d v="2022-08-02T14:46:07"/>
    <n v="0"/>
    <n v="5"/>
    <x v="0"/>
    <m/>
    <n v="255"/>
    <s v="Очередь 143"/>
    <n v="445"/>
    <x v="17"/>
    <x v="14"/>
    <x v="0"/>
    <x v="0"/>
  </r>
  <r>
    <s v="23.0"/>
    <x v="0"/>
    <x v="40599"/>
    <d v="2022-08-31T21:13:55"/>
    <n v="17.954166666779201"/>
    <n v="54659501"/>
    <n v="19650975"/>
    <n v="13045"/>
    <x v="1953"/>
    <n v="2101130"/>
    <d v="2022-08-31T16:26:12"/>
    <n v="0"/>
    <n v="5"/>
    <x v="0"/>
    <m/>
    <n v="3240"/>
    <s v="Очередь 29"/>
    <n v="1621"/>
    <x v="2"/>
    <x v="2"/>
    <x v="0"/>
    <x v="6"/>
  </r>
  <r>
    <s v="23.0"/>
    <x v="0"/>
    <x v="40599"/>
    <d v="2022-08-31T21:13:55"/>
    <n v="17.954166666779201"/>
    <n v="54820937"/>
    <n v="19650975"/>
    <n v="13045"/>
    <x v="528"/>
    <n v="319003"/>
    <d v="2022-08-31T12:25:22"/>
    <n v="0"/>
    <n v="5"/>
    <x v="0"/>
    <m/>
    <n v="252"/>
    <s v="Очередь 29"/>
    <n v="401"/>
    <x v="19"/>
    <x v="16"/>
    <x v="0"/>
    <x v="0"/>
  </r>
  <r>
    <s v="1.0"/>
    <x v="1"/>
    <x v="40600"/>
    <d v="2022-08-08T14:23:56"/>
    <n v="18.670833333337214"/>
    <n v="93941543"/>
    <n v="99185945"/>
    <n v="12245"/>
    <x v="155"/>
    <n v="43541014"/>
    <d v="2022-08-08T09:05:15"/>
    <n v="0"/>
    <n v="5"/>
    <x v="0"/>
    <m/>
    <n v="255"/>
    <s v="Очередь 143"/>
    <n v="445"/>
    <x v="17"/>
    <x v="14"/>
    <x v="0"/>
    <x v="8"/>
  </r>
  <r>
    <s v="1.0"/>
    <x v="1"/>
    <x v="40601"/>
    <d v="2022-08-22T06:49:49"/>
    <n v="60.943333333474584"/>
    <n v="30633019"/>
    <n v="10411285"/>
    <n v="14740"/>
    <x v="600"/>
    <n v="87669887"/>
    <d v="2022-08-22T06:49:46"/>
    <n v="203.75"/>
    <n v="1"/>
    <x v="0"/>
    <m/>
    <n v="3240"/>
    <s v="Очередь 123"/>
    <n v="1621"/>
    <x v="2"/>
    <x v="2"/>
    <x v="1"/>
    <x v="3"/>
  </r>
  <r>
    <s v="1.0"/>
    <x v="1"/>
    <x v="40602"/>
    <d v="2022-08-10T16:22:29"/>
    <n v="11.273333333374467"/>
    <n v="97969019"/>
    <n v="2356740"/>
    <n v="14643"/>
    <x v="1317"/>
    <n v="77739877"/>
    <d v="2022-08-10T16:22:23"/>
    <n v="48.57"/>
    <n v="1"/>
    <x v="0"/>
    <m/>
    <n v="3237"/>
    <s v="Очередь 41"/>
    <n v="443"/>
    <x v="12"/>
    <x v="9"/>
    <x v="1"/>
    <x v="0"/>
  </r>
  <r>
    <s v="1.0"/>
    <x v="1"/>
    <x v="13928"/>
    <d v="2022-08-25T09:46:07"/>
    <n v="128.83777777774958"/>
    <n v="40204635"/>
    <n v="11423585"/>
    <n v="14740"/>
    <x v="81"/>
    <n v="85898385"/>
    <d v="2022-08-25T09:46:04"/>
    <n v="15.29"/>
    <n v="1"/>
    <x v="0"/>
    <m/>
    <n v="3244"/>
    <s v="Очередь 123"/>
    <n v="1621"/>
    <x v="7"/>
    <x v="2"/>
    <x v="1"/>
    <x v="0"/>
  </r>
  <r>
    <s v="17.0"/>
    <x v="0"/>
    <x v="40603"/>
    <m/>
    <n v="0"/>
    <n v="48993132"/>
    <n v="18446576"/>
    <n v="1281"/>
    <x v="1197"/>
    <n v="16441121"/>
    <d v="2022-08-29T17:33:24"/>
    <n v="206.79"/>
    <n v="1"/>
    <x v="3"/>
    <m/>
    <n v="378"/>
    <s v="Очередь 14"/>
    <n v="415"/>
    <x v="22"/>
    <x v="19"/>
    <x v="1"/>
    <x v="0"/>
  </r>
  <r>
    <s v="1.0"/>
    <x v="1"/>
    <x v="8924"/>
    <d v="2022-08-11T10:37:20"/>
    <n v="164.42694444442168"/>
    <n v="1287206"/>
    <n v="96194313"/>
    <n v="9437"/>
    <x v="339"/>
    <n v="91069891"/>
    <d v="2022-08-11T10:37:15"/>
    <n v="0"/>
    <n v="5"/>
    <x v="2"/>
    <m/>
    <n v="2138"/>
    <s v="Очередь 103"/>
    <n v="1521"/>
    <x v="4"/>
    <x v="4"/>
    <x v="0"/>
    <x v="11"/>
  </r>
  <r>
    <s v="1.0"/>
    <x v="1"/>
    <x v="8924"/>
    <d v="2022-08-11T10:37:20"/>
    <n v="164.42694444442168"/>
    <n v="81932095"/>
    <n v="96194313"/>
    <n v="9437"/>
    <x v="1422"/>
    <n v="6538406"/>
    <d v="2022-08-04T14:11:56"/>
    <n v="0"/>
    <n v="5"/>
    <x v="2"/>
    <m/>
    <n v="2138"/>
    <s v="Очередь 103"/>
    <n v="1521"/>
    <x v="4"/>
    <x v="4"/>
    <x v="0"/>
    <x v="0"/>
  </r>
  <r>
    <s v="1.0"/>
    <x v="1"/>
    <x v="8924"/>
    <d v="2022-08-11T10:37:20"/>
    <n v="164.42694444442168"/>
    <n v="85692888"/>
    <n v="96194313"/>
    <n v="9437"/>
    <x v="456"/>
    <n v="9098609"/>
    <d v="2022-08-05T08:04:00"/>
    <n v="0"/>
    <n v="5"/>
    <x v="2"/>
    <m/>
    <n v="2138"/>
    <s v="Очередь 103"/>
    <n v="1521"/>
    <x v="4"/>
    <x v="4"/>
    <x v="0"/>
    <x v="3"/>
  </r>
  <r>
    <s v="1.0"/>
    <x v="1"/>
    <x v="8924"/>
    <d v="2022-08-11T10:37:20"/>
    <n v="164.42694444442168"/>
    <n v="91367887"/>
    <n v="96194313"/>
    <n v="9437"/>
    <x v="488"/>
    <n v="93338493"/>
    <d v="2022-08-08T09:12:45"/>
    <n v="0"/>
    <n v="5"/>
    <x v="2"/>
    <m/>
    <n v="2105"/>
    <s v="Очередь 103"/>
    <n v="689"/>
    <x v="24"/>
    <x v="20"/>
    <x v="0"/>
    <x v="0"/>
  </r>
  <r>
    <s v="1.0"/>
    <x v="1"/>
    <x v="40604"/>
    <d v="2022-08-16T11:41:53"/>
    <n v="60.238611111009959"/>
    <n v="13000357"/>
    <n v="4958118"/>
    <n v="4880"/>
    <x v="628"/>
    <n v="89788389"/>
    <d v="2022-08-16T11:41:47"/>
    <n v="208.58"/>
    <n v="1"/>
    <x v="3"/>
    <m/>
    <n v="2389"/>
    <s v="Очередь 117"/>
    <n v="323"/>
    <x v="21"/>
    <x v="18"/>
    <x v="1"/>
    <x v="2"/>
  </r>
  <r>
    <s v="23.0"/>
    <x v="0"/>
    <x v="40605"/>
    <d v="2022-08-26T11:24:14"/>
    <n v="174.68888888892252"/>
    <n v="39459181"/>
    <n v="10211510"/>
    <n v="14790"/>
    <x v="951"/>
    <n v="59561065"/>
    <d v="2022-08-25T09:28:11"/>
    <n v="0"/>
    <n v="5"/>
    <x v="0"/>
    <m/>
    <n v="3240"/>
    <s v="Очередь 23"/>
    <n v="1621"/>
    <x v="2"/>
    <x v="2"/>
    <x v="0"/>
    <x v="4"/>
  </r>
  <r>
    <s v="23.0"/>
    <x v="0"/>
    <x v="40605"/>
    <d v="2022-08-26T11:24:14"/>
    <n v="174.68888888892252"/>
    <n v="42238931"/>
    <n v="10211510"/>
    <n v="14790"/>
    <x v="487"/>
    <n v="61559561"/>
    <d v="2022-08-26T11:24:14"/>
    <n v="0"/>
    <n v="5"/>
    <x v="0"/>
    <m/>
    <n v="3244"/>
    <s v="Очередь 23"/>
    <n v="1621"/>
    <x v="7"/>
    <x v="2"/>
    <x v="0"/>
    <x v="10"/>
  </r>
  <r>
    <s v="1.0"/>
    <x v="1"/>
    <x v="40606"/>
    <d v="2022-08-15T12:38:49"/>
    <n v="238.79027777770534"/>
    <n v="12666545"/>
    <n v="97307619"/>
    <n v="1381"/>
    <x v="995"/>
    <n v="6969906"/>
    <d v="2022-08-15T12:38:45"/>
    <n v="65.97"/>
    <n v="3"/>
    <x v="3"/>
    <n v="1"/>
    <n v="255"/>
    <s v="Очередь 65"/>
    <n v="445"/>
    <x v="17"/>
    <x v="14"/>
    <x v="2"/>
    <x v="0"/>
  </r>
  <r>
    <s v="1.0"/>
    <x v="1"/>
    <x v="40606"/>
    <d v="2022-08-15T12:38:49"/>
    <n v="238.79027777770534"/>
    <n v="86049317"/>
    <n v="97307619"/>
    <n v="6658"/>
    <x v="1071"/>
    <n v="97338497"/>
    <d v="2022-08-05T13:53:17"/>
    <n v="75.22"/>
    <n v="2"/>
    <x v="2"/>
    <m/>
    <n v="262"/>
    <s v="Очередь 148"/>
    <n v="375"/>
    <x v="16"/>
    <x v="13"/>
    <x v="3"/>
    <x v="11"/>
  </r>
  <r>
    <s v="1.0"/>
    <x v="1"/>
    <x v="40606"/>
    <d v="2022-08-15T12:38:49"/>
    <n v="238.79027777770534"/>
    <n v="92049063"/>
    <n v="97307619"/>
    <n v="6658"/>
    <x v="1539"/>
    <n v="41521124"/>
    <d v="2022-08-08T10:33:31"/>
    <n v="11.27"/>
    <n v="2"/>
    <x v="2"/>
    <m/>
    <n v="627"/>
    <s v="Очередь 148"/>
    <n v="378"/>
    <x v="23"/>
    <x v="17"/>
    <x v="3"/>
    <x v="6"/>
  </r>
  <r>
    <s v="1.0"/>
    <x v="1"/>
    <x v="40607"/>
    <d v="2022-08-25T10:50:29"/>
    <n v="22.157499999913853"/>
    <n v="34655059"/>
    <n v="15175802"/>
    <n v="12725"/>
    <x v="1308"/>
    <n v="5498405"/>
    <d v="2022-08-24T14:42:01"/>
    <n v="41.46"/>
    <n v="2"/>
    <x v="0"/>
    <m/>
    <n v="3244"/>
    <s v="Очередь 92"/>
    <n v="1621"/>
    <x v="7"/>
    <x v="2"/>
    <x v="3"/>
    <x v="11"/>
  </r>
  <r>
    <s v="1.0"/>
    <x v="1"/>
    <x v="40607"/>
    <d v="2022-08-25T10:50:29"/>
    <n v="22.157499999913853"/>
    <n v="37812959"/>
    <n v="15175802"/>
    <n v="12725"/>
    <x v="1248"/>
    <n v="93109593"/>
    <d v="2022-08-25T10:50:22"/>
    <n v="204.2"/>
    <n v="1"/>
    <x v="0"/>
    <m/>
    <n v="3240"/>
    <s v="Очередь 92"/>
    <n v="1621"/>
    <x v="2"/>
    <x v="2"/>
    <x v="1"/>
    <x v="4"/>
  </r>
  <r>
    <s v="23.0"/>
    <x v="0"/>
    <x v="40608"/>
    <d v="2022-08-08T11:27:30"/>
    <n v="487.17361111112405"/>
    <n v="93345741"/>
    <n v="82223390"/>
    <n v="14790"/>
    <x v="919"/>
    <n v="11699611"/>
    <d v="2022-08-08T11:27:30"/>
    <n v="0"/>
    <n v="5"/>
    <x v="0"/>
    <m/>
    <n v="3240"/>
    <s v="Очередь 23"/>
    <n v="1621"/>
    <x v="2"/>
    <x v="2"/>
    <x v="0"/>
    <x v="0"/>
  </r>
  <r>
    <s v="1.0"/>
    <x v="1"/>
    <x v="29176"/>
    <d v="2022-09-26T09:30:01"/>
    <n v="1302.2588888888131"/>
    <n v="82317446"/>
    <n v="95221397"/>
    <n v="4878"/>
    <x v="99"/>
    <n v="52081125"/>
    <d v="2022-08-04T10:48:24"/>
    <n v="176.87"/>
    <n v="2"/>
    <x v="3"/>
    <m/>
    <n v="2105"/>
    <s v="Очередь 153"/>
    <n v="689"/>
    <x v="24"/>
    <x v="20"/>
    <x v="3"/>
    <x v="8"/>
  </r>
  <r>
    <s v="1.0"/>
    <x v="1"/>
    <x v="40609"/>
    <d v="2022-08-12T12:34:06"/>
    <n v="179.37749999994412"/>
    <n v="4152816"/>
    <n v="97694374"/>
    <n v="14643"/>
    <x v="1642"/>
    <n v="61391116"/>
    <d v="2022-08-12T12:33:45"/>
    <n v="0"/>
    <n v="5"/>
    <x v="0"/>
    <m/>
    <n v="2031"/>
    <s v="Очередь 41"/>
    <n v="674"/>
    <x v="1"/>
    <x v="1"/>
    <x v="0"/>
    <x v="0"/>
  </r>
  <r>
    <s v="1.0"/>
    <x v="1"/>
    <x v="40609"/>
    <d v="2022-08-12T12:34:06"/>
    <n v="179.37749999994412"/>
    <n v="85654758"/>
    <n v="97694374"/>
    <n v="14643"/>
    <x v="486"/>
    <n v="36199336"/>
    <d v="2022-08-05T12:17:05"/>
    <n v="0"/>
    <n v="5"/>
    <x v="0"/>
    <m/>
    <n v="378"/>
    <s v="Очередь 41"/>
    <n v="415"/>
    <x v="22"/>
    <x v="19"/>
    <x v="0"/>
    <x v="0"/>
  </r>
  <r>
    <s v="1.0"/>
    <x v="1"/>
    <x v="40609"/>
    <d v="2022-08-12T12:34:06"/>
    <n v="179.37749999994412"/>
    <n v="91526379"/>
    <n v="97694374"/>
    <n v="14643"/>
    <x v="984"/>
    <n v="8901110"/>
    <d v="2022-08-08T14:03:56"/>
    <n v="0"/>
    <n v="5"/>
    <x v="0"/>
    <m/>
    <n v="2031"/>
    <s v="Очередь 41"/>
    <n v="674"/>
    <x v="1"/>
    <x v="1"/>
    <x v="0"/>
    <x v="0"/>
  </r>
  <r>
    <s v="1.0"/>
    <x v="1"/>
    <x v="40610"/>
    <d v="2022-08-19T14:32:31"/>
    <n v="24.899444444454275"/>
    <n v="21323390"/>
    <n v="9111089"/>
    <n v="12246"/>
    <x v="1913"/>
    <n v="11581071"/>
    <d v="2022-08-18T17:19:09"/>
    <n v="129.41"/>
    <n v="2"/>
    <x v="0"/>
    <m/>
    <n v="2840"/>
    <s v="Очередь 82"/>
    <n v="378"/>
    <x v="20"/>
    <x v="17"/>
    <x v="3"/>
    <x v="6"/>
  </r>
  <r>
    <s v="1.0"/>
    <x v="1"/>
    <x v="40611"/>
    <d v="2022-08-30T16:06:03"/>
    <n v="467.25972222222481"/>
    <n v="783092"/>
    <n v="3150348"/>
    <n v="14643"/>
    <x v="149"/>
    <n v="62211126"/>
    <d v="2022-08-11T12:57:36"/>
    <n v="35.72"/>
    <n v="2"/>
    <x v="0"/>
    <m/>
    <n v="2031"/>
    <s v="Очередь 41"/>
    <n v="674"/>
    <x v="1"/>
    <x v="1"/>
    <x v="3"/>
    <x v="0"/>
  </r>
  <r>
    <s v="1.0"/>
    <x v="1"/>
    <x v="40611"/>
    <d v="2022-08-30T16:06:03"/>
    <n v="467.25972222222481"/>
    <n v="3909462"/>
    <n v="3150348"/>
    <n v="14643"/>
    <x v="1659"/>
    <n v="76541127"/>
    <d v="2022-08-12T10:08:15"/>
    <n v="166.08"/>
    <n v="2"/>
    <x v="0"/>
    <m/>
    <n v="2138"/>
    <s v="Очередь 41"/>
    <n v="1521"/>
    <x v="4"/>
    <x v="4"/>
    <x v="3"/>
    <x v="3"/>
  </r>
  <r>
    <s v="1.0"/>
    <x v="1"/>
    <x v="40611"/>
    <d v="2022-08-30T16:06:03"/>
    <n v="467.25972222222481"/>
    <n v="13246558"/>
    <n v="3150348"/>
    <n v="14643"/>
    <x v="453"/>
    <n v="62971126"/>
    <d v="2022-08-16T10:13:46"/>
    <n v="105.49"/>
    <n v="2"/>
    <x v="0"/>
    <m/>
    <n v="3240"/>
    <s v="Очередь 41"/>
    <n v="1621"/>
    <x v="2"/>
    <x v="2"/>
    <x v="3"/>
    <x v="0"/>
  </r>
  <r>
    <s v="1.0"/>
    <x v="1"/>
    <x v="40611"/>
    <d v="2022-08-30T16:06:03"/>
    <n v="467.25972222222481"/>
    <n v="16414368"/>
    <n v="3150348"/>
    <n v="14643"/>
    <x v="798"/>
    <n v="47528147"/>
    <d v="2022-08-17T11:41:58"/>
    <n v="162.63999999999999"/>
    <n v="2"/>
    <x v="0"/>
    <m/>
    <n v="900"/>
    <s v="Очередь 41"/>
    <n v="483"/>
    <x v="27"/>
    <x v="23"/>
    <x v="3"/>
    <x v="2"/>
  </r>
  <r>
    <s v="1.0"/>
    <x v="1"/>
    <x v="40611"/>
    <d v="2022-08-30T16:06:03"/>
    <n v="467.25972222222481"/>
    <n v="19747393"/>
    <n v="3150348"/>
    <n v="14643"/>
    <x v="302"/>
    <n v="53201035"/>
    <d v="2022-08-18T11:16:16"/>
    <n v="0"/>
    <n v="5"/>
    <x v="0"/>
    <m/>
    <n v="2105"/>
    <s v="Очередь 41"/>
    <n v="689"/>
    <x v="24"/>
    <x v="20"/>
    <x v="0"/>
    <x v="0"/>
  </r>
  <r>
    <s v="1.0"/>
    <x v="1"/>
    <x v="40611"/>
    <d v="2022-08-30T16:06:03"/>
    <n v="467.25972222222481"/>
    <n v="19818506"/>
    <n v="3150348"/>
    <n v="14643"/>
    <x v="575"/>
    <n v="56571115"/>
    <d v="2022-08-18T14:16:48"/>
    <n v="82.48"/>
    <n v="2"/>
    <x v="0"/>
    <m/>
    <n v="2097"/>
    <s v="Очередь 41"/>
    <n v="687"/>
    <x v="6"/>
    <x v="5"/>
    <x v="3"/>
    <x v="8"/>
  </r>
  <r>
    <s v="1.0"/>
    <x v="1"/>
    <x v="40611"/>
    <d v="2022-08-30T16:06:03"/>
    <n v="467.25972222222481"/>
    <n v="49399845"/>
    <n v="3150348"/>
    <n v="14643"/>
    <x v="596"/>
    <n v="45219745"/>
    <d v="2022-08-30T16:05:57"/>
    <n v="0"/>
    <n v="5"/>
    <x v="0"/>
    <m/>
    <n v="2136"/>
    <s v="Очередь 41"/>
    <n v="696"/>
    <x v="15"/>
    <x v="12"/>
    <x v="0"/>
    <x v="2"/>
  </r>
  <r>
    <s v=""/>
    <x v="2"/>
    <x v="40612"/>
    <d v="2022-08-22T16:05:54"/>
    <n v="850.99666666664416"/>
    <n v="24529960"/>
    <n v="81010550"/>
    <n v="14111"/>
    <x v="1271"/>
    <n v="92951119"/>
    <d v="2022-08-19T15:05:05"/>
    <n v="169.8"/>
    <n v="2"/>
    <x v="0"/>
    <m/>
    <n v="252"/>
    <s v="Очередь 122"/>
    <n v="401"/>
    <x v="19"/>
    <x v="16"/>
    <x v="3"/>
    <x v="3"/>
  </r>
  <r>
    <s v=""/>
    <x v="2"/>
    <x v="40612"/>
    <d v="2022-08-22T16:05:54"/>
    <n v="850.99666666664416"/>
    <n v="24543406"/>
    <n v="81010550"/>
    <n v="14111"/>
    <x v="1302"/>
    <n v="2681030"/>
    <d v="2022-08-19T13:56:09"/>
    <n v="129.81"/>
    <n v="2"/>
    <x v="0"/>
    <m/>
    <n v="252"/>
    <s v="Очередь 122"/>
    <n v="401"/>
    <x v="19"/>
    <x v="16"/>
    <x v="3"/>
    <x v="0"/>
  </r>
  <r>
    <s v=""/>
    <x v="2"/>
    <x v="40612"/>
    <d v="2022-08-22T16:05:54"/>
    <n v="850.99666666664416"/>
    <n v="29742156"/>
    <n v="81010550"/>
    <n v="14111"/>
    <x v="1516"/>
    <n v="47701124"/>
    <d v="2022-08-22T16:05:54"/>
    <n v="100.67"/>
    <n v="1"/>
    <x v="0"/>
    <m/>
    <n v="378"/>
    <s v="Очередь 122"/>
    <n v="415"/>
    <x v="22"/>
    <x v="19"/>
    <x v="1"/>
    <x v="0"/>
  </r>
  <r>
    <s v="23.0"/>
    <x v="0"/>
    <x v="40613"/>
    <d v="2022-09-02T11:38:05"/>
    <n v="557.31638888886664"/>
    <n v="21347267"/>
    <n v="1983271"/>
    <n v="15183"/>
    <x v="699"/>
    <n v="54971065"/>
    <d v="2022-08-18T10:05:57"/>
    <n v="24.71"/>
    <n v="6"/>
    <x v="0"/>
    <m/>
    <n v="3240"/>
    <s v="Очередь 116"/>
    <n v="1621"/>
    <x v="2"/>
    <x v="2"/>
    <x v="5"/>
    <x v="2"/>
  </r>
  <r>
    <s v="23.0"/>
    <x v="0"/>
    <x v="40613"/>
    <d v="2022-09-02T11:38:05"/>
    <n v="557.31638888886664"/>
    <n v="30435368"/>
    <n v="1983271"/>
    <n v="15183"/>
    <x v="699"/>
    <n v="54971065"/>
    <d v="2022-08-22T10:06:17"/>
    <n v="0"/>
    <n v="5"/>
    <x v="0"/>
    <m/>
    <n v="3240"/>
    <s v="Очередь 116"/>
    <n v="1621"/>
    <x v="2"/>
    <x v="2"/>
    <x v="0"/>
    <x v="2"/>
  </r>
  <r>
    <s v="1.0"/>
    <x v="1"/>
    <x v="40614"/>
    <d v="2022-08-10T14:31:08"/>
    <n v="11.991666666639503"/>
    <n v="97620246"/>
    <n v="1944374"/>
    <n v="7617"/>
    <x v="160"/>
    <n v="77938377"/>
    <d v="2022-08-10T14:31:02"/>
    <n v="148.11000000000001"/>
    <n v="1"/>
    <x v="2"/>
    <m/>
    <n v="2136"/>
    <s v="Очередь 155"/>
    <n v="696"/>
    <x v="15"/>
    <x v="12"/>
    <x v="1"/>
    <x v="8"/>
  </r>
  <r>
    <s v="1.0"/>
    <x v="1"/>
    <x v="40615"/>
    <d v="2022-10-09T00:04:16"/>
    <n v="1484.6408333333675"/>
    <n v="19679936"/>
    <n v="99602276"/>
    <n v="14642"/>
    <x v="300"/>
    <n v="69671126"/>
    <d v="2022-08-18T14:04:32"/>
    <n v="0"/>
    <n v="5"/>
    <x v="0"/>
    <m/>
    <n v="3240"/>
    <s v="Очередь 50"/>
    <n v="1621"/>
    <x v="2"/>
    <x v="2"/>
    <x v="0"/>
    <x v="3"/>
  </r>
  <r>
    <s v=""/>
    <x v="2"/>
    <x v="40616"/>
    <d v="2022-08-03T11:04:21"/>
    <n v="3.3055555599275976E-2"/>
    <n v="79516491"/>
    <n v="95122372"/>
    <n v="8072"/>
    <x v="857"/>
    <n v="47999247"/>
    <d v="2022-08-03T11:04:21"/>
    <n v="175.23"/>
    <n v="1"/>
    <x v="2"/>
    <m/>
    <n v="2351"/>
    <s v="Очередь 154"/>
    <n v="1636"/>
    <x v="32"/>
    <x v="28"/>
    <x v="1"/>
    <x v="11"/>
  </r>
  <r>
    <s v="23.0"/>
    <x v="0"/>
    <x v="40617"/>
    <d v="2022-08-22T09:15:23"/>
    <n v="30.13666666665813"/>
    <n v="30609820"/>
    <n v="12615252"/>
    <n v="13045"/>
    <x v="1235"/>
    <n v="92189992"/>
    <d v="2022-08-22T09:15:23"/>
    <n v="122.93"/>
    <n v="1"/>
    <x v="0"/>
    <m/>
    <n v="3240"/>
    <s v="Очередь 29"/>
    <n v="1621"/>
    <x v="2"/>
    <x v="2"/>
    <x v="1"/>
    <x v="0"/>
  </r>
  <r>
    <s v="1.0"/>
    <x v="1"/>
    <x v="14213"/>
    <d v="2022-08-29T15:26:46"/>
    <n v="779.40416666673264"/>
    <n v="36076104"/>
    <n v="90322072"/>
    <n v="14354"/>
    <x v="606"/>
    <n v="15931011"/>
    <d v="2022-08-24T11:06:49"/>
    <n v="0"/>
    <n v="5"/>
    <x v="0"/>
    <m/>
    <n v="2389"/>
    <s v="Очередь 58"/>
    <n v="323"/>
    <x v="21"/>
    <x v="18"/>
    <x v="0"/>
    <x v="9"/>
  </r>
  <r>
    <s v="1.0"/>
    <x v="1"/>
    <x v="14213"/>
    <d v="2022-08-29T15:26:46"/>
    <n v="779.40416666673264"/>
    <n v="47742072"/>
    <n v="90322072"/>
    <n v="14354"/>
    <x v="253"/>
    <n v="44651074"/>
    <d v="2022-08-29T15:20:07"/>
    <n v="0"/>
    <n v="5"/>
    <x v="0"/>
    <m/>
    <n v="2138"/>
    <s v="Очередь 58"/>
    <n v="1521"/>
    <x v="4"/>
    <x v="4"/>
    <x v="0"/>
    <x v="8"/>
  </r>
  <r>
    <s v="1.0"/>
    <x v="1"/>
    <x v="40618"/>
    <d v="2022-08-30T13:45:55"/>
    <n v="10.117777777835727"/>
    <n v="50530590"/>
    <n v="19089972"/>
    <n v="14354"/>
    <x v="1412"/>
    <n v="89199689"/>
    <d v="2022-08-30T13:45:49"/>
    <n v="48.49"/>
    <n v="1"/>
    <x v="0"/>
    <m/>
    <n v="2389"/>
    <s v="Очередь 58"/>
    <n v="323"/>
    <x v="21"/>
    <x v="18"/>
    <x v="1"/>
    <x v="5"/>
  </r>
  <r>
    <s v="23.0"/>
    <x v="0"/>
    <x v="40619"/>
    <d v="2022-08-08T13:16:06"/>
    <n v="513.09416666667676"/>
    <n v="92836579"/>
    <n v="81648776"/>
    <n v="15085"/>
    <x v="1843"/>
    <n v="50731025"/>
    <d v="2022-08-08T13:16:06"/>
    <n v="145.22999999999999"/>
    <n v="1"/>
    <x v="0"/>
    <m/>
    <n v="255"/>
    <s v="Очередь 75"/>
    <n v="445"/>
    <x v="17"/>
    <x v="14"/>
    <x v="1"/>
    <x v="6"/>
  </r>
  <r>
    <s v="23.0"/>
    <x v="0"/>
    <x v="40620"/>
    <d v="2022-08-29T13:56:57"/>
    <n v="256.08055555564351"/>
    <n v="25121642"/>
    <n v="9116926"/>
    <n v="13261"/>
    <x v="40"/>
    <n v="29391072"/>
    <d v="2022-08-19T14:45:59"/>
    <n v="0"/>
    <n v="5"/>
    <x v="0"/>
    <m/>
    <n v="3240"/>
    <s v="Очередь 24"/>
    <n v="1621"/>
    <x v="2"/>
    <x v="2"/>
    <x v="0"/>
    <x v="0"/>
  </r>
  <r>
    <s v="1.0"/>
    <x v="1"/>
    <x v="40621"/>
    <d v="2022-08-09T16:28:10"/>
    <n v="374.62472222215729"/>
    <n v="94784611"/>
    <n v="87320181"/>
    <n v="14644"/>
    <x v="774"/>
    <n v="29341012"/>
    <d v="2022-08-09T16:28:02"/>
    <n v="0"/>
    <n v="5"/>
    <x v="0"/>
    <m/>
    <n v="2097"/>
    <s v="Очередь 119"/>
    <n v="687"/>
    <x v="6"/>
    <x v="5"/>
    <x v="0"/>
    <x v="3"/>
  </r>
  <r>
    <s v="1.0"/>
    <x v="1"/>
    <x v="40622"/>
    <d v="2022-08-10T14:31:02"/>
    <n v="2255.0136111110332"/>
    <n v="415776"/>
    <n v="23841875"/>
    <n v="12245"/>
    <x v="286"/>
    <n v="7928607"/>
    <d v="2022-08-10T14:31:01"/>
    <n v="0"/>
    <n v="5"/>
    <x v="0"/>
    <m/>
    <n v="3240"/>
    <s v="Очередь 143"/>
    <n v="1621"/>
    <x v="2"/>
    <x v="2"/>
    <x v="0"/>
    <x v="9"/>
  </r>
  <r>
    <s v="1.0"/>
    <x v="1"/>
    <x v="40623"/>
    <d v="2022-10-04T16:40:42"/>
    <n v="1548.8641666666372"/>
    <n v="72659288"/>
    <n v="93679977"/>
    <n v="12245"/>
    <x v="1191"/>
    <n v="18348818"/>
    <d v="2022-08-01T10:53:21"/>
    <n v="0"/>
    <n v="5"/>
    <x v="0"/>
    <m/>
    <n v="3244"/>
    <s v="Очередь 143"/>
    <n v="1621"/>
    <x v="7"/>
    <x v="2"/>
    <x v="0"/>
    <x v="1"/>
  </r>
  <r>
    <s v="1.0"/>
    <x v="1"/>
    <x v="40623"/>
    <d v="2022-10-04T16:40:42"/>
    <n v="1548.8641666666372"/>
    <n v="73807582"/>
    <n v="93679977"/>
    <n v="12245"/>
    <x v="681"/>
    <n v="29719329"/>
    <d v="2022-08-01T13:55:16"/>
    <n v="167.76"/>
    <n v="2"/>
    <x v="0"/>
    <m/>
    <n v="3240"/>
    <s v="Очередь 143"/>
    <n v="1621"/>
    <x v="2"/>
    <x v="2"/>
    <x v="3"/>
    <x v="8"/>
  </r>
  <r>
    <s v=""/>
    <x v="2"/>
    <x v="40624"/>
    <d v="2022-08-04T19:32:26"/>
    <n v="127.58333333343035"/>
    <n v="80130600"/>
    <n v="91741859"/>
    <n v="11613"/>
    <x v="1679"/>
    <n v="50318950"/>
    <d v="2022-08-03T10:08:51"/>
    <n v="0"/>
    <n v="5"/>
    <x v="1"/>
    <m/>
    <n v="378"/>
    <s v="Очередь 106"/>
    <n v="415"/>
    <x v="22"/>
    <x v="19"/>
    <x v="0"/>
    <x v="2"/>
  </r>
  <r>
    <s v="23.0"/>
    <x v="0"/>
    <x v="40625"/>
    <d v="2022-08-31T08:29:22"/>
    <n v="274.48888888873626"/>
    <n v="37189443"/>
    <n v="9780756"/>
    <n v="13261"/>
    <x v="280"/>
    <n v="64361126"/>
    <d v="2022-08-24T08:31:01"/>
    <n v="0"/>
    <n v="5"/>
    <x v="0"/>
    <m/>
    <n v="2097"/>
    <s v="Очередь 24"/>
    <n v="687"/>
    <x v="6"/>
    <x v="5"/>
    <x v="0"/>
    <x v="4"/>
  </r>
  <r>
    <s v="23.0"/>
    <x v="0"/>
    <x v="40625"/>
    <d v="2022-08-31T08:29:22"/>
    <n v="274.48888888873626"/>
    <n v="54677091"/>
    <n v="9780756"/>
    <n v="13261"/>
    <x v="251"/>
    <n v="33529233"/>
    <d v="2022-08-31T08:29:22"/>
    <n v="21.81"/>
    <n v="1"/>
    <x v="0"/>
    <m/>
    <n v="255"/>
    <s v="Очередь 24"/>
    <n v="445"/>
    <x v="17"/>
    <x v="14"/>
    <x v="1"/>
    <x v="3"/>
  </r>
  <r>
    <s v="1.0"/>
    <x v="1"/>
    <x v="40626"/>
    <d v="2022-08-02T16:01:22"/>
    <n v="7.1388888987712562E-2"/>
    <n v="75365894"/>
    <n v="94443401"/>
    <n v="4081"/>
    <x v="262"/>
    <n v="96031109"/>
    <d v="2022-08-02T16:01:14"/>
    <n v="187.24"/>
    <n v="3"/>
    <x v="3"/>
    <m/>
    <n v="3240"/>
    <s v="Очередь 78"/>
    <n v="1621"/>
    <x v="2"/>
    <x v="2"/>
    <x v="2"/>
    <x v="2"/>
  </r>
  <r>
    <s v="1.0"/>
    <x v="1"/>
    <x v="40627"/>
    <d v="2022-08-16T09:53:34"/>
    <n v="111.67361111106584"/>
    <n v="12062957"/>
    <n v="2923047"/>
    <n v="14740"/>
    <x v="604"/>
    <n v="75041117"/>
    <d v="2022-08-15T09:05:17"/>
    <n v="49.7"/>
    <n v="2"/>
    <x v="0"/>
    <m/>
    <n v="2531"/>
    <s v="Очередь 123"/>
    <n v="1720"/>
    <x v="13"/>
    <x v="10"/>
    <x v="3"/>
    <x v="8"/>
  </r>
  <r>
    <s v="1.0"/>
    <x v="1"/>
    <x v="40627"/>
    <d v="2022-08-16T09:53:34"/>
    <n v="111.67361111106584"/>
    <n v="15520322"/>
    <n v="2923047"/>
    <n v="14740"/>
    <x v="601"/>
    <n v="74838974"/>
    <d v="2022-08-16T09:53:31"/>
    <n v="149.1"/>
    <n v="2"/>
    <x v="0"/>
    <m/>
    <n v="2351"/>
    <s v="Очередь 123"/>
    <n v="1636"/>
    <x v="32"/>
    <x v="28"/>
    <x v="3"/>
    <x v="1"/>
  </r>
  <r>
    <s v="1.0"/>
    <x v="1"/>
    <x v="40628"/>
    <d v="2022-08-23T11:51:28"/>
    <n v="679.94888888887363"/>
    <n v="12909844"/>
    <n v="88955761"/>
    <n v="15113"/>
    <x v="1369"/>
    <n v="14948314"/>
    <d v="2022-08-16T15:30:23"/>
    <n v="0"/>
    <n v="5"/>
    <x v="0"/>
    <m/>
    <n v="3240"/>
    <s v="Очередь 7"/>
    <n v="1621"/>
    <x v="2"/>
    <x v="2"/>
    <x v="0"/>
    <x v="8"/>
  </r>
  <r>
    <s v="1.0"/>
    <x v="1"/>
    <x v="40628"/>
    <d v="2022-08-23T11:51:28"/>
    <n v="679.94888888887363"/>
    <n v="22761786"/>
    <n v="88955761"/>
    <n v="15113"/>
    <x v="2"/>
    <n v="96021109"/>
    <d v="2022-08-19T13:37:43"/>
    <n v="0"/>
    <n v="5"/>
    <x v="0"/>
    <m/>
    <n v="3240"/>
    <s v="Очередь 7"/>
    <n v="1621"/>
    <x v="2"/>
    <x v="2"/>
    <x v="0"/>
    <x v="1"/>
  </r>
  <r>
    <s v="1.0"/>
    <x v="1"/>
    <x v="40628"/>
    <d v="2022-08-23T11:51:28"/>
    <n v="679.94888888887363"/>
    <n v="31894297"/>
    <n v="88955761"/>
    <n v="15113"/>
    <x v="731"/>
    <n v="2571000"/>
    <d v="2022-08-23T11:51:19"/>
    <n v="0"/>
    <n v="5"/>
    <x v="0"/>
    <m/>
    <n v="2389"/>
    <s v="Очередь 7"/>
    <n v="323"/>
    <x v="21"/>
    <x v="18"/>
    <x v="0"/>
    <x v="3"/>
  </r>
  <r>
    <s v="1.0"/>
    <x v="1"/>
    <x v="40628"/>
    <d v="2022-08-23T11:51:28"/>
    <n v="679.94888888887363"/>
    <n v="72201744"/>
    <n v="88955761"/>
    <n v="15113"/>
    <x v="1954"/>
    <n v="15239415"/>
    <d v="2022-08-01T11:43:12"/>
    <n v="0"/>
    <n v="5"/>
    <x v="0"/>
    <m/>
    <n v="2389"/>
    <s v="Очередь 7"/>
    <n v="323"/>
    <x v="21"/>
    <x v="18"/>
    <x v="0"/>
    <x v="6"/>
  </r>
  <r>
    <s v="1.0"/>
    <x v="1"/>
    <x v="40628"/>
    <d v="2022-08-23T11:51:28"/>
    <n v="679.94888888887363"/>
    <n v="90896141"/>
    <n v="88955761"/>
    <n v="15113"/>
    <x v="68"/>
    <n v="48429748"/>
    <d v="2022-08-08T14:42:46"/>
    <n v="0"/>
    <n v="5"/>
    <x v="0"/>
    <m/>
    <n v="2389"/>
    <s v="Очередь 7"/>
    <n v="323"/>
    <x v="21"/>
    <x v="18"/>
    <x v="0"/>
    <x v="0"/>
  </r>
  <r>
    <s v="23.0"/>
    <x v="0"/>
    <x v="40629"/>
    <d v="2022-08-17T12:03:29"/>
    <n v="79.818611111026257"/>
    <n v="14035417"/>
    <n v="5035103"/>
    <n v="15085"/>
    <x v="89"/>
    <n v="55084855"/>
    <d v="2022-08-16T09:17:27"/>
    <n v="0"/>
    <n v="5"/>
    <x v="0"/>
    <m/>
    <n v="255"/>
    <s v="Очередь 75"/>
    <n v="445"/>
    <x v="17"/>
    <x v="14"/>
    <x v="0"/>
    <x v="0"/>
  </r>
  <r>
    <s v="23.0"/>
    <x v="0"/>
    <x v="40629"/>
    <d v="2022-08-17T12:03:29"/>
    <n v="79.818611111026257"/>
    <n v="15360323"/>
    <n v="5035103"/>
    <n v="15085"/>
    <x v="103"/>
    <n v="64908364"/>
    <d v="2022-08-16T12:04:15"/>
    <n v="0"/>
    <n v="5"/>
    <x v="0"/>
    <m/>
    <n v="3233"/>
    <s v="Очередь 75"/>
    <n v="687"/>
    <x v="5"/>
    <x v="5"/>
    <x v="0"/>
    <x v="0"/>
  </r>
  <r>
    <s v="1.0"/>
    <x v="1"/>
    <x v="40630"/>
    <d v="2022-08-29T10:19:24"/>
    <n v="49.907777777756564"/>
    <n v="48300563"/>
    <n v="17219035"/>
    <n v="14755"/>
    <x v="327"/>
    <n v="94619494"/>
    <d v="2022-08-29T10:19:21"/>
    <n v="145.86000000000001"/>
    <n v="3"/>
    <x v="0"/>
    <n v="0"/>
    <n v="262"/>
    <s v="Очередь 151"/>
    <n v="375"/>
    <x v="16"/>
    <x v="13"/>
    <x v="2"/>
    <x v="5"/>
  </r>
  <r>
    <s v="23.0"/>
    <x v="0"/>
    <x v="40631"/>
    <d v="2022-08-31T14:31:49"/>
    <n v="49.907777777756564"/>
    <n v="53209077"/>
    <n v="18434920"/>
    <n v="14396"/>
    <x v="723"/>
    <n v="54641025"/>
    <d v="2022-08-31T14:31:49"/>
    <n v="138.87"/>
    <n v="1"/>
    <x v="0"/>
    <m/>
    <n v="3144"/>
    <s v="Очередь 67"/>
    <n v="1834"/>
    <x v="25"/>
    <x v="21"/>
    <x v="1"/>
    <x v="0"/>
  </r>
  <r>
    <s v="1.0"/>
    <x v="1"/>
    <x v="40632"/>
    <d v="2022-08-01T13:10:17"/>
    <n v="538.01416666660225"/>
    <n v="72228421"/>
    <n v="75115793"/>
    <n v="14642"/>
    <x v="174"/>
    <n v="87174787"/>
    <d v="2022-08-01T13:10:12"/>
    <n v="0"/>
    <n v="5"/>
    <x v="0"/>
    <m/>
    <n v="3237"/>
    <s v="Очередь 50"/>
    <n v="443"/>
    <x v="12"/>
    <x v="9"/>
    <x v="0"/>
    <x v="9"/>
  </r>
  <r>
    <s v="1.0"/>
    <x v="1"/>
    <x v="40633"/>
    <d v="2022-08-03T12:16:30"/>
    <n v="128.7313888889621"/>
    <n v="80668409"/>
    <n v="90989878"/>
    <n v="14354"/>
    <x v="254"/>
    <n v="96428996"/>
    <d v="2022-08-03T12:16:28"/>
    <n v="59.67"/>
    <n v="1"/>
    <x v="0"/>
    <m/>
    <n v="2389"/>
    <s v="Очередь 58"/>
    <n v="323"/>
    <x v="21"/>
    <x v="18"/>
    <x v="1"/>
    <x v="9"/>
  </r>
  <r>
    <s v="1.0"/>
    <x v="1"/>
    <x v="40634"/>
    <d v="2022-08-12T14:55:40"/>
    <n v="1361.2400000001071"/>
    <n v="4401953"/>
    <n v="54596489"/>
    <n v="12728"/>
    <x v="1384"/>
    <n v="53068453"/>
    <d v="2022-08-12T14:55:32"/>
    <n v="0"/>
    <n v="5"/>
    <x v="0"/>
    <m/>
    <n v="3240"/>
    <s v="Очередь 63"/>
    <n v="1621"/>
    <x v="2"/>
    <x v="2"/>
    <x v="0"/>
    <x v="0"/>
  </r>
  <r>
    <s v="1.0"/>
    <x v="1"/>
    <x v="40634"/>
    <d v="2022-08-12T14:55:40"/>
    <n v="1361.2400000001071"/>
    <n v="78433716"/>
    <n v="54596489"/>
    <n v="12728"/>
    <x v="1848"/>
    <n v="10049310"/>
    <d v="2022-08-03T16:09:44"/>
    <n v="0"/>
    <n v="5"/>
    <x v="0"/>
    <m/>
    <n v="3244"/>
    <s v="Очередь 63"/>
    <n v="1621"/>
    <x v="7"/>
    <x v="2"/>
    <x v="0"/>
    <x v="0"/>
  </r>
  <r>
    <s v="1.0"/>
    <x v="1"/>
    <x v="40634"/>
    <d v="2022-08-12T14:55:40"/>
    <n v="1361.2400000001071"/>
    <n v="94352293"/>
    <n v="54596489"/>
    <n v="12728"/>
    <x v="1397"/>
    <n v="78071117"/>
    <d v="2022-08-09T12:29:54"/>
    <n v="0"/>
    <n v="5"/>
    <x v="0"/>
    <m/>
    <n v="3244"/>
    <s v="Очередь 63"/>
    <n v="1621"/>
    <x v="7"/>
    <x v="2"/>
    <x v="0"/>
    <x v="0"/>
  </r>
  <r>
    <s v="1.0"/>
    <x v="1"/>
    <x v="40635"/>
    <d v="2022-08-15T09:56:28"/>
    <n v="127.32361111108912"/>
    <n v="989976"/>
    <n v="2328582"/>
    <n v="14643"/>
    <x v="1033"/>
    <n v="46751114"/>
    <d v="2022-08-11T12:51:42"/>
    <n v="0"/>
    <n v="5"/>
    <x v="0"/>
    <m/>
    <n v="3240"/>
    <s v="Очередь 41"/>
    <n v="1621"/>
    <x v="2"/>
    <x v="2"/>
    <x v="0"/>
    <x v="0"/>
  </r>
  <r>
    <s v="1.0"/>
    <x v="1"/>
    <x v="40635"/>
    <d v="2022-08-15T09:56:28"/>
    <n v="127.32361111108912"/>
    <n v="10101621"/>
    <n v="2328582"/>
    <n v="14643"/>
    <x v="339"/>
    <n v="91069891"/>
    <d v="2022-08-15T09:56:18"/>
    <n v="0"/>
    <n v="5"/>
    <x v="0"/>
    <m/>
    <n v="2138"/>
    <s v="Очередь 41"/>
    <n v="1521"/>
    <x v="4"/>
    <x v="4"/>
    <x v="0"/>
    <x v="11"/>
  </r>
  <r>
    <s v="1.0"/>
    <x v="1"/>
    <x v="40635"/>
    <d v="2022-08-15T09:56:28"/>
    <n v="127.32361111108912"/>
    <n v="97633947"/>
    <n v="2328582"/>
    <n v="14643"/>
    <x v="913"/>
    <n v="62579762"/>
    <d v="2022-08-10T07:56:31"/>
    <n v="0"/>
    <n v="5"/>
    <x v="0"/>
    <m/>
    <n v="3240"/>
    <s v="Очередь 41"/>
    <n v="1621"/>
    <x v="2"/>
    <x v="2"/>
    <x v="0"/>
    <x v="3"/>
  </r>
  <r>
    <s v="1.0"/>
    <x v="1"/>
    <x v="40635"/>
    <d v="2022-08-15T09:56:28"/>
    <n v="127.32361111108912"/>
    <n v="98062055"/>
    <n v="2328582"/>
    <n v="14643"/>
    <x v="113"/>
    <n v="43601114"/>
    <d v="2022-08-10T14:41:50"/>
    <n v="0"/>
    <n v="5"/>
    <x v="0"/>
    <m/>
    <n v="3240"/>
    <s v="Очередь 41"/>
    <n v="1621"/>
    <x v="2"/>
    <x v="2"/>
    <x v="0"/>
    <x v="2"/>
  </r>
  <r>
    <s v="1.0"/>
    <x v="1"/>
    <x v="40636"/>
    <d v="2022-08-22T08:53:08"/>
    <n v="8.3216666666558012"/>
    <n v="28230941"/>
    <n v="13220283"/>
    <n v="9264"/>
    <x v="1659"/>
    <n v="76541127"/>
    <d v="2022-08-22T08:53:03"/>
    <n v="15.92"/>
    <n v="1"/>
    <x v="2"/>
    <m/>
    <n v="2138"/>
    <s v="Очередь 43"/>
    <n v="1521"/>
    <x v="4"/>
    <x v="4"/>
    <x v="1"/>
    <x v="3"/>
  </r>
  <r>
    <s v="1.0"/>
    <x v="1"/>
    <x v="40637"/>
    <d v="2022-08-25T08:45:42"/>
    <n v="128.4011111111613"/>
    <n v="29459667"/>
    <n v="11615005"/>
    <n v="14740"/>
    <x v="1092"/>
    <n v="30199430"/>
    <d v="2022-08-22T09:39:40"/>
    <n v="0"/>
    <n v="5"/>
    <x v="0"/>
    <m/>
    <n v="2568"/>
    <s v="Очередь 123"/>
    <n v="1728"/>
    <x v="33"/>
    <x v="29"/>
    <x v="0"/>
    <x v="8"/>
  </r>
  <r>
    <s v="1.0"/>
    <x v="1"/>
    <x v="40637"/>
    <d v="2022-08-25T08:45:42"/>
    <n v="128.4011111111613"/>
    <n v="39129034"/>
    <n v="11615005"/>
    <n v="14740"/>
    <x v="760"/>
    <n v="58311025"/>
    <d v="2022-08-25T08:45:39"/>
    <n v="0"/>
    <n v="5"/>
    <x v="0"/>
    <m/>
    <n v="2108"/>
    <s v="Очередь 123"/>
    <n v="691"/>
    <x v="14"/>
    <x v="11"/>
    <x v="0"/>
    <x v="0"/>
  </r>
  <r>
    <s v="1.0"/>
    <x v="1"/>
    <x v="40638"/>
    <d v="2022-09-14T13:01:33"/>
    <n v="830.44388888898538"/>
    <n v="2497835"/>
    <n v="2452281"/>
    <n v="12245"/>
    <x v="953"/>
    <n v="30411113"/>
    <d v="2022-08-11T10:44:27"/>
    <n v="0"/>
    <n v="5"/>
    <x v="0"/>
    <m/>
    <n v="3240"/>
    <s v="Очередь 143"/>
    <n v="1621"/>
    <x v="2"/>
    <x v="2"/>
    <x v="0"/>
    <x v="4"/>
  </r>
  <r>
    <s v="1.0"/>
    <x v="1"/>
    <x v="40638"/>
    <d v="2022-09-14T13:01:33"/>
    <n v="830.44388888898538"/>
    <n v="2734979"/>
    <n v="2452281"/>
    <n v="12245"/>
    <x v="511"/>
    <n v="62737362"/>
    <d v="2022-08-11T13:44:52"/>
    <n v="0"/>
    <n v="5"/>
    <x v="0"/>
    <m/>
    <n v="255"/>
    <s v="Очередь 143"/>
    <n v="445"/>
    <x v="17"/>
    <x v="14"/>
    <x v="0"/>
    <x v="1"/>
  </r>
  <r>
    <s v="1.0"/>
    <x v="1"/>
    <x v="40638"/>
    <d v="2022-09-14T13:01:33"/>
    <n v="830.44388888898538"/>
    <n v="5466631"/>
    <n v="2452281"/>
    <n v="12245"/>
    <x v="767"/>
    <n v="92549292"/>
    <d v="2022-08-12T15:32:57"/>
    <n v="0"/>
    <n v="5"/>
    <x v="0"/>
    <m/>
    <n v="255"/>
    <s v="Очередь 143"/>
    <n v="445"/>
    <x v="17"/>
    <x v="14"/>
    <x v="0"/>
    <x v="0"/>
  </r>
  <r>
    <s v="1.0"/>
    <x v="1"/>
    <x v="40638"/>
    <d v="2022-09-14T13:01:33"/>
    <n v="830.44388888898538"/>
    <n v="18037677"/>
    <n v="2452281"/>
    <n v="12245"/>
    <x v="1375"/>
    <n v="66728966"/>
    <d v="2022-08-17T11:58:03"/>
    <n v="0"/>
    <n v="5"/>
    <x v="0"/>
    <m/>
    <n v="3240"/>
    <s v="Очередь 143"/>
    <n v="1621"/>
    <x v="2"/>
    <x v="2"/>
    <x v="0"/>
    <x v="0"/>
  </r>
  <r>
    <s v="1.0"/>
    <x v="1"/>
    <x v="40638"/>
    <d v="2022-09-14T13:01:33"/>
    <n v="830.44388888898538"/>
    <n v="39163587"/>
    <n v="2452281"/>
    <n v="12245"/>
    <x v="871"/>
    <n v="56568956"/>
    <d v="2022-08-25T14:08:46"/>
    <n v="0"/>
    <n v="5"/>
    <x v="0"/>
    <m/>
    <n v="255"/>
    <s v="Очередь 143"/>
    <n v="445"/>
    <x v="17"/>
    <x v="14"/>
    <x v="0"/>
    <x v="4"/>
  </r>
  <r>
    <s v="1.0"/>
    <x v="1"/>
    <x v="40639"/>
    <d v="2022-09-30T13:57:06"/>
    <n v="1354.8997222222388"/>
    <n v="15861488"/>
    <n v="97315277"/>
    <n v="14642"/>
    <x v="1458"/>
    <n v="67221126"/>
    <d v="2022-08-17T14:44:04"/>
    <n v="89.58"/>
    <n v="2"/>
    <x v="0"/>
    <m/>
    <n v="3240"/>
    <s v="Очередь 50"/>
    <n v="1621"/>
    <x v="2"/>
    <x v="2"/>
    <x v="3"/>
    <x v="0"/>
  </r>
  <r>
    <s v="1.0"/>
    <x v="1"/>
    <x v="40639"/>
    <d v="2022-09-30T13:57:06"/>
    <n v="1354.8997222222388"/>
    <n v="22072438"/>
    <n v="97315277"/>
    <n v="14642"/>
    <x v="1200"/>
    <n v="56393856"/>
    <d v="2022-08-18T23:43:22"/>
    <n v="0"/>
    <n v="5"/>
    <x v="0"/>
    <m/>
    <n v="2389"/>
    <s v="Очередь 50"/>
    <n v="323"/>
    <x v="21"/>
    <x v="18"/>
    <x v="0"/>
    <x v="5"/>
  </r>
  <r>
    <s v="1.0"/>
    <x v="1"/>
    <x v="40639"/>
    <d v="2022-09-30T13:57:06"/>
    <n v="1354.8997222222388"/>
    <n v="97841663"/>
    <n v="97315277"/>
    <n v="14642"/>
    <x v="1645"/>
    <n v="10471121"/>
    <d v="2022-08-10T13:43:20"/>
    <n v="0"/>
    <n v="5"/>
    <x v="0"/>
    <m/>
    <n v="771"/>
    <s v="Очередь 50"/>
    <n v="439"/>
    <x v="18"/>
    <x v="15"/>
    <x v="0"/>
    <x v="6"/>
  </r>
  <r>
    <s v="1.0"/>
    <x v="1"/>
    <x v="40640"/>
    <d v="2022-08-11T14:51:25"/>
    <n v="66.698888888990041"/>
    <n v="498796"/>
    <n v="99474988"/>
    <n v="6658"/>
    <x v="494"/>
    <n v="29891122"/>
    <d v="2022-08-10T16:57:01"/>
    <n v="141.11000000000001"/>
    <n v="2"/>
    <x v="2"/>
    <m/>
    <n v="3481"/>
    <s v="Очередь 148"/>
    <n v="1882"/>
    <x v="44"/>
    <x v="39"/>
    <x v="3"/>
    <x v="0"/>
  </r>
  <r>
    <s v="1.0"/>
    <x v="1"/>
    <x v="40641"/>
    <d v="2022-08-21T09:44:41"/>
    <n v="48.146388888882939"/>
    <n v="22740321"/>
    <n v="9792222"/>
    <n v="2221"/>
    <x v="1336"/>
    <n v="99681009"/>
    <d v="2022-08-19T11:09:58"/>
    <n v="180.36"/>
    <n v="3"/>
    <x v="3"/>
    <n v="1"/>
    <n v="2553"/>
    <s v="Очередь 33"/>
    <n v="388"/>
    <x v="35"/>
    <x v="31"/>
    <x v="2"/>
    <x v="6"/>
  </r>
  <r>
    <s v="1.0"/>
    <x v="1"/>
    <x v="40642"/>
    <d v="2022-08-09T09:36:10"/>
    <n v="15.617222222266719"/>
    <n v="96878913"/>
    <n v="99733532"/>
    <n v="14740"/>
    <x v="426"/>
    <n v="80641038"/>
    <d v="2022-08-09T09:36:07"/>
    <n v="114.87"/>
    <n v="1"/>
    <x v="0"/>
    <m/>
    <n v="3240"/>
    <s v="Очередь 123"/>
    <n v="1621"/>
    <x v="2"/>
    <x v="2"/>
    <x v="1"/>
    <x v="4"/>
  </r>
  <r>
    <s v="1.0"/>
    <x v="1"/>
    <x v="40643"/>
    <d v="2022-08-28T15:02:45"/>
    <n v="1278.022500000021"/>
    <n v="26945568"/>
    <n v="71486968"/>
    <n v="12675"/>
    <x v="1664"/>
    <n v="4727404"/>
    <d v="2022-08-21T11:17:37"/>
    <n v="0"/>
    <n v="4"/>
    <x v="0"/>
    <m/>
    <n v="2814"/>
    <s v="Очередь 115"/>
    <n v="1780"/>
    <x v="3"/>
    <x v="3"/>
    <x v="4"/>
    <x v="9"/>
  </r>
  <r>
    <s v="1.0"/>
    <x v="1"/>
    <x v="40644"/>
    <d v="2022-10-19T13:44:47"/>
    <n v="1386.8411111111054"/>
    <n v="39462173"/>
    <n v="12782535"/>
    <n v="7508"/>
    <x v="1632"/>
    <n v="84881038"/>
    <d v="2022-08-25T12:48:24"/>
    <n v="172.06"/>
    <n v="2"/>
    <x v="2"/>
    <m/>
    <n v="3139"/>
    <s v="Очередь 66"/>
    <n v="1833"/>
    <x v="34"/>
    <x v="30"/>
    <x v="3"/>
    <x v="6"/>
  </r>
  <r>
    <s v="1.0"/>
    <x v="1"/>
    <x v="40644"/>
    <d v="2022-10-19T13:44:47"/>
    <n v="1386.8411111111054"/>
    <n v="42978587"/>
    <n v="12782535"/>
    <n v="7508"/>
    <x v="1524"/>
    <n v="5631020"/>
    <d v="2022-08-26T11:55:40"/>
    <n v="0"/>
    <n v="5"/>
    <x v="2"/>
    <m/>
    <n v="2842"/>
    <s v="Очередь 66"/>
    <n v="1787"/>
    <x v="40"/>
    <x v="36"/>
    <x v="0"/>
    <x v="0"/>
  </r>
  <r>
    <s v="1.0"/>
    <x v="1"/>
    <x v="40645"/>
    <d v="2022-08-15T13:41:53"/>
    <n v="204.44277777773095"/>
    <n v="10270265"/>
    <n v="98850858"/>
    <n v="4878"/>
    <x v="47"/>
    <n v="44598544"/>
    <d v="2022-08-15T13:41:47"/>
    <n v="0"/>
    <n v="5"/>
    <x v="3"/>
    <m/>
    <n v="771"/>
    <s v="Очередь 153"/>
    <n v="439"/>
    <x v="18"/>
    <x v="15"/>
    <x v="0"/>
    <x v="8"/>
  </r>
  <r>
    <s v="1.0"/>
    <x v="1"/>
    <x v="40645"/>
    <d v="2022-08-15T13:41:53"/>
    <n v="204.44277777773095"/>
    <n v="90884992"/>
    <n v="98850858"/>
    <n v="4878"/>
    <x v="1029"/>
    <n v="51771115"/>
    <d v="2022-08-08T14:05:31"/>
    <n v="0"/>
    <n v="5"/>
    <x v="3"/>
    <m/>
    <n v="2531"/>
    <s v="Очередь 153"/>
    <n v="1720"/>
    <x v="13"/>
    <x v="10"/>
    <x v="0"/>
    <x v="1"/>
  </r>
  <r>
    <s v="1.0"/>
    <x v="1"/>
    <x v="40645"/>
    <d v="2022-08-15T13:41:53"/>
    <n v="204.44277777773095"/>
    <n v="90965005"/>
    <n v="98850858"/>
    <n v="4878"/>
    <x v="365"/>
    <n v="93151119"/>
    <d v="2022-08-08T17:06:01"/>
    <n v="0"/>
    <n v="5"/>
    <x v="3"/>
    <m/>
    <n v="378"/>
    <s v="Очередь 153"/>
    <n v="415"/>
    <x v="22"/>
    <x v="19"/>
    <x v="0"/>
    <x v="0"/>
  </r>
  <r>
    <s v="1.0"/>
    <x v="1"/>
    <x v="40645"/>
    <d v="2022-08-15T13:41:53"/>
    <n v="204.44277777773095"/>
    <n v="94290536"/>
    <n v="98850858"/>
    <n v="4878"/>
    <x v="443"/>
    <n v="68151056"/>
    <d v="2022-08-09T15:46:58"/>
    <n v="0"/>
    <n v="5"/>
    <x v="3"/>
    <m/>
    <n v="2138"/>
    <s v="Очередь 153"/>
    <n v="1521"/>
    <x v="4"/>
    <x v="4"/>
    <x v="0"/>
    <x v="4"/>
  </r>
  <r>
    <s v="1.0"/>
    <x v="1"/>
    <x v="37743"/>
    <d v="2022-08-22T16:02:51"/>
    <n v="157.8308333333116"/>
    <n v="13258967"/>
    <n v="7104702"/>
    <n v="14303"/>
    <x v="1420"/>
    <n v="51511075"/>
    <d v="2022-08-16T11:56:48"/>
    <n v="0"/>
    <n v="5"/>
    <x v="0"/>
    <m/>
    <n v="2389"/>
    <s v="Очередь 79"/>
    <n v="323"/>
    <x v="21"/>
    <x v="18"/>
    <x v="0"/>
    <x v="4"/>
  </r>
  <r>
    <s v="1.0"/>
    <x v="1"/>
    <x v="37743"/>
    <d v="2022-08-22T16:02:51"/>
    <n v="157.8308333333116"/>
    <n v="16584417"/>
    <n v="7104702"/>
    <n v="14303"/>
    <x v="467"/>
    <n v="54011025"/>
    <d v="2022-08-17T12:39:51"/>
    <n v="0"/>
    <n v="5"/>
    <x v="0"/>
    <m/>
    <n v="2136"/>
    <s v="Очередь 79"/>
    <n v="696"/>
    <x v="15"/>
    <x v="12"/>
    <x v="0"/>
    <x v="3"/>
  </r>
  <r>
    <s v="1.0"/>
    <x v="1"/>
    <x v="37743"/>
    <d v="2022-08-22T16:02:51"/>
    <n v="157.8308333333116"/>
    <n v="16598187"/>
    <n v="7104702"/>
    <n v="14303"/>
    <x v="725"/>
    <n v="14301021"/>
    <d v="2022-08-17T15:40:16"/>
    <n v="0"/>
    <n v="5"/>
    <x v="0"/>
    <m/>
    <n v="3240"/>
    <s v="Очередь 79"/>
    <n v="1621"/>
    <x v="2"/>
    <x v="2"/>
    <x v="0"/>
    <x v="0"/>
  </r>
  <r>
    <s v="1.0"/>
    <x v="1"/>
    <x v="37743"/>
    <d v="2022-08-22T16:02:51"/>
    <n v="157.8308333333116"/>
    <n v="28616345"/>
    <n v="7104702"/>
    <n v="14303"/>
    <x v="197"/>
    <n v="671110"/>
    <d v="2022-08-22T16:02:46"/>
    <n v="0"/>
    <n v="5"/>
    <x v="0"/>
    <m/>
    <n v="3237"/>
    <s v="Очередь 79"/>
    <n v="443"/>
    <x v="12"/>
    <x v="9"/>
    <x v="0"/>
    <x v="1"/>
  </r>
  <r>
    <s v="1.0"/>
    <x v="1"/>
    <x v="40646"/>
    <d v="2022-09-01T10:42:42"/>
    <n v="413.5975000000326"/>
    <n v="10207774"/>
    <n v="6096366"/>
    <n v="9437"/>
    <x v="1373"/>
    <n v="94301059"/>
    <d v="2022-08-15T11:10:33"/>
    <n v="0"/>
    <n v="5"/>
    <x v="2"/>
    <m/>
    <n v="900"/>
    <s v="Очередь 103"/>
    <n v="483"/>
    <x v="27"/>
    <x v="23"/>
    <x v="0"/>
    <x v="0"/>
  </r>
  <r>
    <s v="1.0"/>
    <x v="1"/>
    <x v="40646"/>
    <d v="2022-09-01T10:42:42"/>
    <n v="413.5975000000326"/>
    <n v="22445774"/>
    <n v="6096366"/>
    <n v="9437"/>
    <x v="1280"/>
    <n v="14809914"/>
    <d v="2022-08-19T10:54:10"/>
    <n v="15.5"/>
    <n v="2"/>
    <x v="2"/>
    <m/>
    <n v="2531"/>
    <s v="Очередь 103"/>
    <n v="1720"/>
    <x v="13"/>
    <x v="10"/>
    <x v="3"/>
    <x v="11"/>
  </r>
  <r>
    <s v="1.0"/>
    <x v="1"/>
    <x v="40647"/>
    <d v="2022-09-20T09:44:27"/>
    <n v="749.13138888892718"/>
    <n v="38255494"/>
    <n v="11238962"/>
    <n v="14642"/>
    <x v="882"/>
    <n v="7748107"/>
    <d v="2022-08-25T08:30:30"/>
    <n v="0"/>
    <n v="5"/>
    <x v="0"/>
    <m/>
    <n v="427"/>
    <s v="Очередь 50"/>
    <n v="370"/>
    <x v="38"/>
    <x v="34"/>
    <x v="0"/>
    <x v="0"/>
  </r>
  <r>
    <s v="1.0"/>
    <x v="1"/>
    <x v="40647"/>
    <d v="2022-09-20T09:44:27"/>
    <n v="749.13138888892718"/>
    <n v="40804216"/>
    <n v="11238962"/>
    <n v="14642"/>
    <x v="624"/>
    <n v="77197377"/>
    <d v="2022-08-26T08:50:33"/>
    <n v="0"/>
    <n v="5"/>
    <x v="0"/>
    <m/>
    <n v="3237"/>
    <s v="Очередь 50"/>
    <n v="443"/>
    <x v="12"/>
    <x v="9"/>
    <x v="0"/>
    <x v="3"/>
  </r>
  <r>
    <s v="23.0"/>
    <x v="0"/>
    <x v="40648"/>
    <d v="2022-09-01T12:28:12"/>
    <n v="287.86027777777053"/>
    <n v="39692833"/>
    <n v="11633499"/>
    <n v="13261"/>
    <x v="1019"/>
    <n v="78261117"/>
    <d v="2022-08-25T14:32:02"/>
    <n v="0"/>
    <n v="5"/>
    <x v="0"/>
    <m/>
    <n v="2138"/>
    <s v="Очередь 24"/>
    <n v="1521"/>
    <x v="4"/>
    <x v="4"/>
    <x v="0"/>
    <x v="0"/>
  </r>
  <r>
    <s v="1.0"/>
    <x v="1"/>
    <x v="40649"/>
    <d v="2022-08-15T16:12:25"/>
    <n v="309.91638888884336"/>
    <n v="97689625"/>
    <n v="94570222"/>
    <n v="14644"/>
    <x v="461"/>
    <n v="60371116"/>
    <d v="2022-08-10T16:14:01"/>
    <n v="179.32"/>
    <n v="2"/>
    <x v="0"/>
    <m/>
    <n v="2136"/>
    <s v="Очередь 119"/>
    <n v="696"/>
    <x v="15"/>
    <x v="12"/>
    <x v="3"/>
    <x v="3"/>
  </r>
  <r>
    <s v="1.0"/>
    <x v="1"/>
    <x v="35943"/>
    <d v="2022-08-31T15:35:40"/>
    <n v="206.46944444440305"/>
    <n v="50788347"/>
    <n v="14360951"/>
    <n v="14644"/>
    <x v="553"/>
    <n v="69427369"/>
    <d v="2022-08-30T11:52:30"/>
    <n v="141.99"/>
    <n v="8"/>
    <x v="0"/>
    <m/>
    <n v="771"/>
    <s v="Очередь 119"/>
    <n v="439"/>
    <x v="18"/>
    <x v="15"/>
    <x v="6"/>
    <x v="9"/>
  </r>
  <r>
    <s v="1.0"/>
    <x v="1"/>
    <x v="35943"/>
    <d v="2022-08-31T15:35:40"/>
    <n v="206.46944444440305"/>
    <n v="52457743"/>
    <n v="14360951"/>
    <n v="14644"/>
    <x v="1220"/>
    <n v="33119933"/>
    <d v="2022-08-31T15:35:35"/>
    <n v="89.08"/>
    <n v="1"/>
    <x v="0"/>
    <m/>
    <n v="3237"/>
    <s v="Очередь 119"/>
    <n v="443"/>
    <x v="12"/>
    <x v="9"/>
    <x v="1"/>
    <x v="2"/>
  </r>
  <r>
    <s v="1.0"/>
    <x v="1"/>
    <x v="40650"/>
    <d v="2022-08-01T09:56:38"/>
    <n v="171.28583333326969"/>
    <n v="71787902"/>
    <n v="87473199"/>
    <n v="4878"/>
    <x v="1574"/>
    <n v="81711118"/>
    <d v="2022-08-01T09:56:34"/>
    <n v="0"/>
    <n v="5"/>
    <x v="3"/>
    <m/>
    <n v="2138"/>
    <s v="Очередь 153"/>
    <n v="1521"/>
    <x v="4"/>
    <x v="4"/>
    <x v="0"/>
    <x v="0"/>
  </r>
  <r>
    <s v="1.0"/>
    <x v="1"/>
    <x v="40651"/>
    <d v="2022-08-18T14:57:27"/>
    <n v="67.440555555629544"/>
    <n v="20237974"/>
    <n v="6568503"/>
    <n v="7508"/>
    <x v="544"/>
    <n v="10531121"/>
    <d v="2022-08-18T14:57:24"/>
    <n v="120.13"/>
    <n v="1"/>
    <x v="2"/>
    <m/>
    <n v="3273"/>
    <s v="Очередь 66"/>
    <n v="1850"/>
    <x v="45"/>
    <x v="40"/>
    <x v="1"/>
    <x v="0"/>
  </r>
  <r>
    <s v="1.0"/>
    <x v="1"/>
    <x v="40652"/>
    <d v="2022-08-30T12:52:53"/>
    <n v="102.35972222214332"/>
    <n v="42362000"/>
    <n v="16446701"/>
    <n v="14740"/>
    <x v="944"/>
    <n v="39401123"/>
    <d v="2022-08-26T11:21:17"/>
    <n v="24.48"/>
    <n v="2"/>
    <x v="0"/>
    <m/>
    <n v="2568"/>
    <s v="Очередь 123"/>
    <n v="1728"/>
    <x v="33"/>
    <x v="29"/>
    <x v="3"/>
    <x v="0"/>
  </r>
  <r>
    <s v="1.0"/>
    <x v="1"/>
    <x v="40652"/>
    <d v="2022-08-30T12:52:53"/>
    <n v="102.35972222214332"/>
    <n v="50519348"/>
    <n v="16446701"/>
    <n v="14740"/>
    <x v="954"/>
    <n v="74178274"/>
    <d v="2022-08-30T12:52:50"/>
    <n v="0"/>
    <n v="5"/>
    <x v="0"/>
    <m/>
    <n v="3244"/>
    <s v="Очередь 123"/>
    <n v="1621"/>
    <x v="7"/>
    <x v="2"/>
    <x v="0"/>
    <x v="9"/>
  </r>
  <r>
    <s v="1.0"/>
    <x v="1"/>
    <x v="40653"/>
    <d v="2022-09-06T12:35:45"/>
    <n v="203.57500000001164"/>
    <n v="46190442"/>
    <n v="17911333"/>
    <n v="7612"/>
    <x v="723"/>
    <n v="54641025"/>
    <d v="2022-08-29T12:59:13"/>
    <n v="0"/>
    <n v="5"/>
    <x v="2"/>
    <m/>
    <n v="3144"/>
    <s v="Очередь 93"/>
    <n v="1834"/>
    <x v="25"/>
    <x v="21"/>
    <x v="0"/>
    <x v="0"/>
  </r>
  <r>
    <s v="1.0"/>
    <x v="1"/>
    <x v="40653"/>
    <d v="2022-09-06T12:35:45"/>
    <n v="203.57500000001164"/>
    <n v="46334405"/>
    <n v="17911333"/>
    <n v="7612"/>
    <x v="484"/>
    <n v="43871343"/>
    <d v="2022-08-29T15:59:30"/>
    <n v="0"/>
    <n v="5"/>
    <x v="2"/>
    <m/>
    <n v="2138"/>
    <s v="Очередь 93"/>
    <n v="1521"/>
    <x v="4"/>
    <x v="4"/>
    <x v="0"/>
    <x v="0"/>
  </r>
  <r>
    <s v="1.0"/>
    <x v="1"/>
    <x v="40653"/>
    <d v="2022-09-06T12:35:45"/>
    <n v="203.57500000001164"/>
    <n v="49795343"/>
    <n v="17911333"/>
    <n v="7612"/>
    <x v="530"/>
    <n v="39288939"/>
    <d v="2022-08-30T12:11:35"/>
    <n v="0"/>
    <n v="5"/>
    <x v="2"/>
    <m/>
    <n v="2097"/>
    <s v="Очередь 93"/>
    <n v="687"/>
    <x v="6"/>
    <x v="5"/>
    <x v="0"/>
    <x v="1"/>
  </r>
  <r>
    <s v="1.0"/>
    <x v="1"/>
    <x v="40653"/>
    <d v="2022-09-06T12:35:45"/>
    <n v="203.57500000001164"/>
    <n v="52717301"/>
    <n v="17911333"/>
    <n v="7612"/>
    <x v="361"/>
    <n v="23361022"/>
    <d v="2022-08-31T11:11:22"/>
    <n v="0"/>
    <n v="5"/>
    <x v="2"/>
    <m/>
    <n v="2136"/>
    <s v="Очередь 93"/>
    <n v="696"/>
    <x v="15"/>
    <x v="12"/>
    <x v="0"/>
    <x v="0"/>
  </r>
  <r>
    <s v="1.0"/>
    <x v="1"/>
    <x v="40654"/>
    <d v="2022-09-24T02:11:20"/>
    <n v="1440.0216666666674"/>
    <n v="36359914"/>
    <n v="89164415"/>
    <n v="14354"/>
    <x v="867"/>
    <n v="11481001"/>
    <d v="2022-08-24T13:25:04"/>
    <n v="0"/>
    <n v="5"/>
    <x v="0"/>
    <m/>
    <n v="3240"/>
    <s v="Очередь 58"/>
    <n v="1621"/>
    <x v="2"/>
    <x v="2"/>
    <x v="0"/>
    <x v="2"/>
  </r>
  <r>
    <s v="1.0"/>
    <x v="1"/>
    <x v="40654"/>
    <d v="2022-09-24T02:11:20"/>
    <n v="1440.0216666666674"/>
    <n v="87481895"/>
    <n v="89164415"/>
    <n v="14354"/>
    <x v="432"/>
    <n v="6781110"/>
    <d v="2022-08-05T14:49:59"/>
    <n v="0"/>
    <n v="5"/>
    <x v="0"/>
    <m/>
    <n v="3240"/>
    <s v="Очередь 58"/>
    <n v="1621"/>
    <x v="2"/>
    <x v="2"/>
    <x v="0"/>
    <x v="2"/>
  </r>
  <r>
    <s v="1.0"/>
    <x v="1"/>
    <x v="40655"/>
    <d v="2022-08-24T08:22:03"/>
    <n v="6.7469444444286637"/>
    <n v="34910555"/>
    <n v="14970443"/>
    <n v="4878"/>
    <x v="171"/>
    <n v="64851126"/>
    <d v="2022-08-24T08:22:00"/>
    <n v="54.49"/>
    <n v="1"/>
    <x v="3"/>
    <m/>
    <n v="2138"/>
    <s v="Очередь 153"/>
    <n v="1521"/>
    <x v="4"/>
    <x v="4"/>
    <x v="1"/>
    <x v="0"/>
  </r>
  <r>
    <s v="1.0"/>
    <x v="1"/>
    <x v="40656"/>
    <d v="2022-08-14T11:54:22"/>
    <n v="455.90694444451947"/>
    <n v="8429426"/>
    <n v="89115772"/>
    <n v="2222"/>
    <x v="1394"/>
    <n v="53319553"/>
    <d v="2022-08-14T11:54:18"/>
    <n v="0"/>
    <n v="5"/>
    <x v="3"/>
    <m/>
    <n v="2840"/>
    <s v="Очередь 45"/>
    <n v="378"/>
    <x v="20"/>
    <x v="17"/>
    <x v="0"/>
    <x v="0"/>
  </r>
  <r>
    <s v="1.0"/>
    <x v="1"/>
    <x v="40657"/>
    <d v="2022-08-15T15:42:30"/>
    <n v="253.21861111116596"/>
    <n v="85085261"/>
    <n v="97617248"/>
    <n v="14643"/>
    <x v="60"/>
    <n v="38681123"/>
    <d v="2022-08-05T14:19:33"/>
    <n v="0"/>
    <n v="5"/>
    <x v="0"/>
    <m/>
    <n v="771"/>
    <s v="Очередь 41"/>
    <n v="439"/>
    <x v="18"/>
    <x v="15"/>
    <x v="0"/>
    <x v="0"/>
  </r>
  <r>
    <s v="1.0"/>
    <x v="1"/>
    <x v="40657"/>
    <d v="2022-08-15T15:42:30"/>
    <n v="253.21861111116596"/>
    <n v="85716359"/>
    <n v="97617248"/>
    <n v="14643"/>
    <x v="576"/>
    <n v="61931076"/>
    <d v="2022-08-05T11:19:23"/>
    <n v="0"/>
    <n v="5"/>
    <x v="0"/>
    <m/>
    <n v="3240"/>
    <s v="Очередь 41"/>
    <n v="1621"/>
    <x v="2"/>
    <x v="2"/>
    <x v="0"/>
    <x v="5"/>
  </r>
  <r>
    <s v="1.0"/>
    <x v="1"/>
    <x v="40657"/>
    <d v="2022-08-15T15:42:30"/>
    <n v="253.21861111116596"/>
    <n v="98131882"/>
    <n v="97617248"/>
    <n v="14643"/>
    <x v="576"/>
    <n v="61931076"/>
    <d v="2022-08-10T15:20:09"/>
    <n v="0"/>
    <n v="5"/>
    <x v="0"/>
    <m/>
    <n v="3240"/>
    <s v="Очередь 41"/>
    <n v="1621"/>
    <x v="2"/>
    <x v="2"/>
    <x v="0"/>
    <x v="5"/>
  </r>
  <r>
    <s v="1.0"/>
    <x v="1"/>
    <x v="40658"/>
    <d v="2022-08-17T09:22:45"/>
    <n v="221.67999999993481"/>
    <n v="16646967"/>
    <n v="166024"/>
    <n v="14644"/>
    <x v="617"/>
    <n v="41049641"/>
    <d v="2022-08-17T09:22:38"/>
    <n v="0"/>
    <n v="5"/>
    <x v="0"/>
    <m/>
    <n v="900"/>
    <s v="Очередь 119"/>
    <n v="483"/>
    <x v="27"/>
    <x v="23"/>
    <x v="0"/>
    <x v="9"/>
  </r>
  <r>
    <s v="1.0"/>
    <x v="1"/>
    <x v="40658"/>
    <d v="2022-08-17T09:22:45"/>
    <n v="221.67999999993481"/>
    <n v="97632386"/>
    <n v="166024"/>
    <n v="14644"/>
    <x v="468"/>
    <n v="40451124"/>
    <d v="2022-08-10T15:15:12"/>
    <n v="0"/>
    <n v="5"/>
    <x v="0"/>
    <m/>
    <n v="3240"/>
    <s v="Очередь 119"/>
    <n v="1621"/>
    <x v="2"/>
    <x v="2"/>
    <x v="0"/>
    <x v="2"/>
  </r>
  <r>
    <s v="1.0"/>
    <x v="1"/>
    <x v="40659"/>
    <d v="2022-08-19T16:07:51"/>
    <n v="24.852500000037253"/>
    <n v="23176869"/>
    <n v="9035074"/>
    <n v="14589"/>
    <x v="1941"/>
    <n v="25908425"/>
    <d v="2022-08-19T16:07:49"/>
    <n v="94.39"/>
    <n v="1"/>
    <x v="0"/>
    <m/>
    <n v="2486"/>
    <s v="Очередь 34"/>
    <n v="674"/>
    <x v="10"/>
    <x v="1"/>
    <x v="1"/>
    <x v="7"/>
  </r>
  <r>
    <s v="1.0"/>
    <x v="1"/>
    <x v="40660"/>
    <d v="2022-08-11T09:11:57"/>
    <n v="111.92722222208977"/>
    <n v="1109249"/>
    <n v="98186956"/>
    <n v="14644"/>
    <x v="23"/>
    <n v="2961110"/>
    <d v="2022-08-11T09:11:51"/>
    <n v="101.41"/>
    <n v="1"/>
    <x v="0"/>
    <m/>
    <n v="3240"/>
    <s v="Очередь 119"/>
    <n v="1621"/>
    <x v="2"/>
    <x v="2"/>
    <x v="1"/>
    <x v="3"/>
  </r>
  <r>
    <s v="1.0"/>
    <x v="1"/>
    <x v="40660"/>
    <d v="2022-08-11T09:11:57"/>
    <n v="111.92722222208977"/>
    <n v="97530388"/>
    <n v="98186956"/>
    <n v="14644"/>
    <x v="1067"/>
    <n v="3506103"/>
    <d v="2022-08-10T09:14:54"/>
    <n v="0"/>
    <n v="5"/>
    <x v="0"/>
    <m/>
    <n v="771"/>
    <s v="Очередь 119"/>
    <n v="439"/>
    <x v="18"/>
    <x v="15"/>
    <x v="0"/>
    <x v="8"/>
  </r>
  <r>
    <s v="1.0"/>
    <x v="1"/>
    <x v="40661"/>
    <d v="2022-08-19T11:47:33"/>
    <n v="206.07750000001397"/>
    <n v="25221939"/>
    <n v="1816645"/>
    <n v="14740"/>
    <x v="217"/>
    <n v="1728601"/>
    <d v="2022-08-19T11:47:30"/>
    <n v="0"/>
    <n v="5"/>
    <x v="0"/>
    <m/>
    <n v="2108"/>
    <s v="Очередь 123"/>
    <n v="691"/>
    <x v="14"/>
    <x v="11"/>
    <x v="0"/>
    <x v="2"/>
  </r>
  <r>
    <s v="1.0"/>
    <x v="1"/>
    <x v="40662"/>
    <d v="2022-08-30T13:59:42"/>
    <n v="60.219722222245764"/>
    <n v="46651036"/>
    <n v="17409473"/>
    <n v="7612"/>
    <x v="759"/>
    <n v="49631114"/>
    <d v="2022-08-29T15:54:14"/>
    <n v="56.02"/>
    <n v="2"/>
    <x v="2"/>
    <m/>
    <n v="2097"/>
    <s v="Очередь 93"/>
    <n v="687"/>
    <x v="6"/>
    <x v="5"/>
    <x v="3"/>
    <x v="0"/>
  </r>
  <r>
    <s v="1.0"/>
    <x v="1"/>
    <x v="40662"/>
    <d v="2022-08-30T13:59:42"/>
    <n v="60.219722222245764"/>
    <n v="49438298"/>
    <n v="17409473"/>
    <n v="7612"/>
    <x v="381"/>
    <n v="22519622"/>
    <d v="2022-08-30T10:58:57"/>
    <n v="0"/>
    <n v="5"/>
    <x v="2"/>
    <m/>
    <n v="3240"/>
    <s v="Очередь 93"/>
    <n v="1621"/>
    <x v="2"/>
    <x v="2"/>
    <x v="0"/>
    <x v="6"/>
  </r>
  <r>
    <s v="1.0"/>
    <x v="1"/>
    <x v="40662"/>
    <d v="2022-08-30T13:59:42"/>
    <n v="60.219722222245764"/>
    <n v="49779035"/>
    <n v="17409473"/>
    <n v="7612"/>
    <x v="1265"/>
    <n v="50921075"/>
    <d v="2022-08-30T13:59:38"/>
    <n v="146.63999999999999"/>
    <n v="1"/>
    <x v="2"/>
    <m/>
    <n v="3237"/>
    <s v="Очередь 93"/>
    <n v="443"/>
    <x v="12"/>
    <x v="9"/>
    <x v="1"/>
    <x v="3"/>
  </r>
  <r>
    <s v="1.0"/>
    <x v="1"/>
    <x v="40663"/>
    <d v="2022-09-09T10:22:30"/>
    <n v="821.51666666666279"/>
    <n v="91468720"/>
    <n v="98364559"/>
    <n v="14642"/>
    <x v="873"/>
    <n v="97241119"/>
    <d v="2022-08-08T16:18:45"/>
    <n v="0"/>
    <n v="5"/>
    <x v="0"/>
    <m/>
    <n v="2031"/>
    <s v="Очередь 50"/>
    <n v="674"/>
    <x v="1"/>
    <x v="1"/>
    <x v="0"/>
    <x v="0"/>
  </r>
  <r>
    <s v="23.0"/>
    <x v="0"/>
    <x v="40664"/>
    <d v="2022-09-01T16:36:07"/>
    <n v="442.40333333343733"/>
    <n v="29756857"/>
    <n v="5547174"/>
    <n v="15183"/>
    <x v="1172"/>
    <n v="42911054"/>
    <d v="2022-08-22T16:31:39"/>
    <n v="0"/>
    <n v="5"/>
    <x v="0"/>
    <m/>
    <n v="960"/>
    <s v="Очередь 116"/>
    <n v="402"/>
    <x v="29"/>
    <x v="25"/>
    <x v="0"/>
    <x v="6"/>
  </r>
  <r>
    <s v="23.0"/>
    <x v="0"/>
    <x v="40664"/>
    <d v="2022-09-01T16:36:07"/>
    <n v="442.40333333343733"/>
    <n v="47546474"/>
    <n v="5547174"/>
    <n v="15183"/>
    <x v="1172"/>
    <n v="42911054"/>
    <d v="2022-08-29T12:43:05"/>
    <n v="0"/>
    <n v="5"/>
    <x v="0"/>
    <m/>
    <n v="960"/>
    <s v="Очередь 116"/>
    <n v="402"/>
    <x v="29"/>
    <x v="25"/>
    <x v="0"/>
    <x v="6"/>
  </r>
  <r>
    <s v="1.0"/>
    <x v="1"/>
    <x v="40665"/>
    <d v="2022-08-11T10:50:08"/>
    <n v="4.9733333334443159"/>
    <n v="748715"/>
    <n v="2997883"/>
    <n v="9437"/>
    <x v="326"/>
    <n v="28161122"/>
    <d v="2022-08-11T10:50:01"/>
    <n v="69.540000000000006"/>
    <n v="1"/>
    <x v="2"/>
    <m/>
    <n v="3077"/>
    <s v="Очередь 103"/>
    <n v="1820"/>
    <x v="41"/>
    <x v="37"/>
    <x v="1"/>
    <x v="0"/>
  </r>
  <r>
    <s v="1.0"/>
    <x v="1"/>
    <x v="40666"/>
    <d v="2022-08-23T12:26:05"/>
    <n v="0.53611111105419695"/>
    <n v="32810468"/>
    <n v="14297455"/>
    <n v="12245"/>
    <x v="157"/>
    <n v="74029174"/>
    <d v="2022-08-23T12:26:04"/>
    <n v="23.2"/>
    <n v="3"/>
    <x v="0"/>
    <n v="0"/>
    <n v="3240"/>
    <s v="Очередь 143"/>
    <n v="1621"/>
    <x v="2"/>
    <x v="2"/>
    <x v="2"/>
    <x v="0"/>
  </r>
  <r>
    <s v="1.0"/>
    <x v="1"/>
    <x v="40667"/>
    <d v="2022-08-06T16:17:08"/>
    <n v="67.250277777726296"/>
    <n v="83552802"/>
    <n v="95674516"/>
    <n v="10405"/>
    <x v="407"/>
    <n v="15798615"/>
    <d v="2022-08-04T10:56:24"/>
    <n v="0"/>
    <n v="5"/>
    <x v="1"/>
    <m/>
    <n v="3240"/>
    <s v="Очередь 36"/>
    <n v="1621"/>
    <x v="2"/>
    <x v="2"/>
    <x v="0"/>
    <x v="0"/>
  </r>
  <r>
    <s v="1.0"/>
    <x v="1"/>
    <x v="40667"/>
    <d v="2022-08-06T16:17:08"/>
    <n v="67.250277777726296"/>
    <n v="87799217"/>
    <n v="95674516"/>
    <n v="10405"/>
    <x v="245"/>
    <n v="53839653"/>
    <d v="2022-08-05T14:14:48"/>
    <n v="0"/>
    <n v="5"/>
    <x v="1"/>
    <m/>
    <n v="3240"/>
    <s v="Очередь 36"/>
    <n v="1621"/>
    <x v="2"/>
    <x v="2"/>
    <x v="0"/>
    <x v="4"/>
  </r>
  <r>
    <s v="1.0"/>
    <x v="1"/>
    <x v="40667"/>
    <d v="2022-08-06T16:17:08"/>
    <n v="67.250277777726296"/>
    <n v="88439343"/>
    <n v="95674516"/>
    <n v="10405"/>
    <x v="504"/>
    <n v="43991054"/>
    <d v="2022-08-06T16:17:05"/>
    <n v="0"/>
    <n v="5"/>
    <x v="1"/>
    <m/>
    <n v="2108"/>
    <s v="Очередь 36"/>
    <n v="691"/>
    <x v="14"/>
    <x v="11"/>
    <x v="0"/>
    <x v="0"/>
  </r>
  <r>
    <s v="1.0"/>
    <x v="1"/>
    <x v="40668"/>
    <d v="2022-08-08T15:08:23"/>
    <n v="104.05722222221084"/>
    <n v="81744877"/>
    <n v="96593339"/>
    <n v="14303"/>
    <x v="715"/>
    <n v="52449552"/>
    <d v="2022-08-04T17:00:26"/>
    <n v="0"/>
    <n v="5"/>
    <x v="0"/>
    <m/>
    <n v="2138"/>
    <s v="Очередь 79"/>
    <n v="1521"/>
    <x v="4"/>
    <x v="4"/>
    <x v="0"/>
    <x v="7"/>
  </r>
  <r>
    <s v="1.0"/>
    <x v="1"/>
    <x v="40668"/>
    <d v="2022-08-08T15:08:23"/>
    <n v="104.05722222221084"/>
    <n v="81859015"/>
    <n v="96593339"/>
    <n v="14303"/>
    <x v="999"/>
    <n v="72861117"/>
    <d v="2022-08-04T10:59:38"/>
    <n v="0"/>
    <n v="5"/>
    <x v="0"/>
    <m/>
    <n v="3144"/>
    <s v="Очередь 79"/>
    <n v="1834"/>
    <x v="25"/>
    <x v="21"/>
    <x v="0"/>
    <x v="7"/>
  </r>
  <r>
    <s v="1.0"/>
    <x v="1"/>
    <x v="40668"/>
    <d v="2022-08-08T15:08:23"/>
    <n v="104.05722222221084"/>
    <n v="82187408"/>
    <n v="96593339"/>
    <n v="14303"/>
    <x v="727"/>
    <n v="42288442"/>
    <d v="2022-08-04T14:00:00"/>
    <n v="0"/>
    <n v="5"/>
    <x v="0"/>
    <m/>
    <n v="3237"/>
    <s v="Очередь 79"/>
    <n v="443"/>
    <x v="12"/>
    <x v="9"/>
    <x v="0"/>
    <x v="1"/>
  </r>
  <r>
    <s v="1.0"/>
    <x v="1"/>
    <x v="40668"/>
    <d v="2022-08-08T15:08:23"/>
    <n v="104.05722222221084"/>
    <n v="85734272"/>
    <n v="96593339"/>
    <n v="14303"/>
    <x v="160"/>
    <n v="77938377"/>
    <d v="2022-08-05T11:48:12"/>
    <n v="0"/>
    <n v="5"/>
    <x v="0"/>
    <m/>
    <n v="2136"/>
    <s v="Очередь 79"/>
    <n v="696"/>
    <x v="15"/>
    <x v="12"/>
    <x v="0"/>
    <x v="8"/>
  </r>
  <r>
    <s v="1.0"/>
    <x v="1"/>
    <x v="40668"/>
    <d v="2022-08-08T15:08:23"/>
    <n v="104.05722222221084"/>
    <n v="91363881"/>
    <n v="96593339"/>
    <n v="14303"/>
    <x v="687"/>
    <n v="60681056"/>
    <d v="2022-08-08T15:08:18"/>
    <n v="0"/>
    <n v="5"/>
    <x v="0"/>
    <m/>
    <n v="771"/>
    <s v="Очередь 79"/>
    <n v="439"/>
    <x v="18"/>
    <x v="15"/>
    <x v="0"/>
    <x v="0"/>
  </r>
  <r>
    <s v="1.0"/>
    <x v="1"/>
    <x v="40669"/>
    <d v="2022-08-30T13:36:28"/>
    <n v="18.337499999965075"/>
    <n v="49660567"/>
    <n v="18521006"/>
    <n v="14644"/>
    <x v="715"/>
    <n v="52449552"/>
    <d v="2022-08-30T13:36:24"/>
    <n v="165.88"/>
    <n v="1"/>
    <x v="0"/>
    <m/>
    <n v="2138"/>
    <s v="Очередь 119"/>
    <n v="1521"/>
    <x v="4"/>
    <x v="4"/>
    <x v="1"/>
    <x v="7"/>
  </r>
  <r>
    <s v="23.0"/>
    <x v="0"/>
    <x v="40670"/>
    <d v="2022-08-26T15:48:30"/>
    <n v="227.67916666675592"/>
    <n v="43018261"/>
    <n v="8009063"/>
    <n v="13043"/>
    <x v="611"/>
    <n v="13528413"/>
    <d v="2022-08-26T15:48:30"/>
    <n v="148.05000000000001"/>
    <n v="3"/>
    <x v="0"/>
    <m/>
    <n v="3244"/>
    <s v="Очередь 31"/>
    <n v="1621"/>
    <x v="7"/>
    <x v="2"/>
    <x v="2"/>
    <x v="5"/>
  </r>
  <r>
    <s v="1.0"/>
    <x v="1"/>
    <x v="804"/>
    <d v="2022-08-29T12:09:21"/>
    <n v="177.6794444443658"/>
    <n v="28760444"/>
    <n v="13251274"/>
    <n v="7612"/>
    <x v="101"/>
    <n v="54351125"/>
    <d v="2022-08-22T14:56:15"/>
    <n v="0"/>
    <n v="5"/>
    <x v="2"/>
    <m/>
    <n v="3237"/>
    <s v="Очередь 93"/>
    <n v="443"/>
    <x v="12"/>
    <x v="9"/>
    <x v="0"/>
    <x v="0"/>
  </r>
  <r>
    <s v="1.0"/>
    <x v="1"/>
    <x v="804"/>
    <d v="2022-08-29T12:09:21"/>
    <n v="177.6794444443658"/>
    <n v="31261498"/>
    <n v="13251274"/>
    <n v="7612"/>
    <x v="554"/>
    <n v="43681114"/>
    <d v="2022-08-23T14:58:22"/>
    <n v="0"/>
    <n v="5"/>
    <x v="2"/>
    <m/>
    <n v="2097"/>
    <s v="Очередь 93"/>
    <n v="687"/>
    <x v="6"/>
    <x v="5"/>
    <x v="0"/>
    <x v="3"/>
  </r>
  <r>
    <s v="1.0"/>
    <x v="1"/>
    <x v="804"/>
    <d v="2022-08-29T12:09:21"/>
    <n v="177.6794444443658"/>
    <n v="31470930"/>
    <n v="13251274"/>
    <n v="7612"/>
    <x v="1486"/>
    <n v="72801037"/>
    <d v="2022-08-23T11:57:54"/>
    <n v="0"/>
    <n v="5"/>
    <x v="2"/>
    <m/>
    <n v="2136"/>
    <s v="Очередь 93"/>
    <n v="696"/>
    <x v="15"/>
    <x v="12"/>
    <x v="0"/>
    <x v="0"/>
  </r>
  <r>
    <s v="1.0"/>
    <x v="1"/>
    <x v="804"/>
    <d v="2022-08-29T12:09:21"/>
    <n v="177.6794444443658"/>
    <n v="34920762"/>
    <n v="13251274"/>
    <n v="7612"/>
    <x v="326"/>
    <n v="28161122"/>
    <d v="2022-08-24T15:23:23"/>
    <n v="0"/>
    <n v="5"/>
    <x v="2"/>
    <m/>
    <n v="3077"/>
    <s v="Очередь 93"/>
    <n v="1820"/>
    <x v="41"/>
    <x v="37"/>
    <x v="0"/>
    <x v="0"/>
  </r>
  <r>
    <s v="1.0"/>
    <x v="1"/>
    <x v="804"/>
    <d v="2022-08-29T12:09:21"/>
    <n v="177.6794444443658"/>
    <n v="46715000"/>
    <n v="13251274"/>
    <n v="7612"/>
    <x v="196"/>
    <n v="34519134"/>
    <d v="2022-08-29T12:09:15"/>
    <n v="0"/>
    <n v="5"/>
    <x v="2"/>
    <m/>
    <n v="2430"/>
    <s v="Очередь 93"/>
    <n v="1699"/>
    <x v="11"/>
    <x v="8"/>
    <x v="0"/>
    <x v="0"/>
  </r>
  <r>
    <s v="1.0"/>
    <x v="1"/>
    <x v="40671"/>
    <d v="2022-09-26T09:49:57"/>
    <n v="894.55055555555737"/>
    <n v="38225324"/>
    <n v="11769469"/>
    <n v="14642"/>
    <x v="897"/>
    <n v="25259525"/>
    <d v="2022-08-25T07:20:15"/>
    <n v="0"/>
    <n v="5"/>
    <x v="0"/>
    <m/>
    <n v="2138"/>
    <s v="Очередь 50"/>
    <n v="1521"/>
    <x v="4"/>
    <x v="4"/>
    <x v="0"/>
    <x v="0"/>
  </r>
  <r>
    <s v="1.0"/>
    <x v="1"/>
    <x v="40671"/>
    <d v="2022-09-26T09:49:57"/>
    <n v="894.55055555555737"/>
    <n v="41072899"/>
    <n v="11769469"/>
    <n v="14642"/>
    <x v="441"/>
    <n v="11921061"/>
    <d v="2022-08-26T08:48:08"/>
    <n v="0"/>
    <n v="5"/>
    <x v="0"/>
    <m/>
    <n v="2105"/>
    <s v="Очередь 50"/>
    <n v="689"/>
    <x v="24"/>
    <x v="20"/>
    <x v="0"/>
    <x v="1"/>
  </r>
  <r>
    <s v="1.0"/>
    <x v="1"/>
    <x v="40672"/>
    <d v="2022-08-10T15:46:05"/>
    <n v="394.57527777773794"/>
    <n v="82277789"/>
    <n v="87594231"/>
    <n v="14644"/>
    <x v="1258"/>
    <n v="77281117"/>
    <d v="2022-08-04T16:50:12"/>
    <n v="0"/>
    <n v="5"/>
    <x v="0"/>
    <m/>
    <n v="378"/>
    <s v="Очередь 119"/>
    <n v="415"/>
    <x v="22"/>
    <x v="19"/>
    <x v="0"/>
    <x v="0"/>
  </r>
  <r>
    <s v="1.0"/>
    <x v="1"/>
    <x v="40673"/>
    <d v="2022-08-22T07:50:15"/>
    <n v="5.5769444443867542"/>
    <n v="28350081"/>
    <n v="12794209"/>
    <n v="7612"/>
    <x v="664"/>
    <n v="1695001"/>
    <d v="2022-08-22T07:50:11"/>
    <n v="68.53"/>
    <n v="1"/>
    <x v="2"/>
    <m/>
    <n v="771"/>
    <s v="Очередь 93"/>
    <n v="439"/>
    <x v="18"/>
    <x v="15"/>
    <x v="1"/>
    <x v="4"/>
  </r>
  <r>
    <s v="1.0"/>
    <x v="1"/>
    <x v="40674"/>
    <d v="2022-08-01T10:56:47"/>
    <n v="14.543333333276678"/>
    <n v="71609196"/>
    <n v="92748156"/>
    <n v="4874"/>
    <x v="1072"/>
    <n v="65741086"/>
    <d v="2022-08-01T10:56:42"/>
    <n v="147.56"/>
    <n v="1"/>
    <x v="3"/>
    <m/>
    <n v="2486"/>
    <s v="Очередь 76"/>
    <n v="674"/>
    <x v="10"/>
    <x v="1"/>
    <x v="1"/>
    <x v="0"/>
  </r>
  <r>
    <s v="1.0"/>
    <x v="1"/>
    <x v="40675"/>
    <d v="2022-08-24T11:39:52"/>
    <n v="18.735833333339542"/>
    <n v="36242562"/>
    <n v="14052936"/>
    <n v="12246"/>
    <x v="1437"/>
    <n v="79275479"/>
    <d v="2022-08-24T11:39:50"/>
    <n v="142.26"/>
    <n v="3"/>
    <x v="0"/>
    <n v="0"/>
    <n v="2553"/>
    <s v="Очередь 82"/>
    <n v="388"/>
    <x v="35"/>
    <x v="31"/>
    <x v="2"/>
    <x v="8"/>
  </r>
  <r>
    <s v="1.0"/>
    <x v="1"/>
    <x v="40676"/>
    <d v="2022-08-04T10:46:31"/>
    <n v="148.40916666656267"/>
    <n v="72086580"/>
    <n v="91525801"/>
    <n v="9437"/>
    <x v="57"/>
    <n v="54569454"/>
    <d v="2022-08-01T09:23:48"/>
    <n v="0"/>
    <n v="5"/>
    <x v="2"/>
    <m/>
    <n v="2430"/>
    <s v="Очередь 103"/>
    <n v="1699"/>
    <x v="11"/>
    <x v="8"/>
    <x v="0"/>
    <x v="3"/>
  </r>
  <r>
    <s v="1.0"/>
    <x v="1"/>
    <x v="40677"/>
    <d v="2022-08-11T09:22:39"/>
    <n v="462.42527777783107"/>
    <n v="810758"/>
    <n v="86173573"/>
    <n v="14642"/>
    <x v="1496"/>
    <n v="10128910"/>
    <d v="2022-08-11T09:22:34"/>
    <n v="0"/>
    <n v="5"/>
    <x v="0"/>
    <m/>
    <n v="262"/>
    <s v="Очередь 50"/>
    <n v="375"/>
    <x v="16"/>
    <x v="13"/>
    <x v="0"/>
    <x v="0"/>
  </r>
  <r>
    <s v="1.0"/>
    <x v="1"/>
    <x v="40677"/>
    <d v="2022-08-11T09:22:39"/>
    <n v="462.42527777783107"/>
    <n v="75602458"/>
    <n v="86173573"/>
    <n v="14642"/>
    <x v="2"/>
    <n v="96021109"/>
    <d v="2022-08-02T08:49:58"/>
    <n v="0"/>
    <n v="5"/>
    <x v="0"/>
    <m/>
    <n v="3240"/>
    <s v="Очередь 50"/>
    <n v="1621"/>
    <x v="2"/>
    <x v="2"/>
    <x v="0"/>
    <x v="1"/>
  </r>
  <r>
    <s v="1.0"/>
    <x v="1"/>
    <x v="40677"/>
    <d v="2022-08-11T09:22:39"/>
    <n v="462.42527777783107"/>
    <n v="78442796"/>
    <n v="86173573"/>
    <n v="14642"/>
    <x v="865"/>
    <n v="96011119"/>
    <d v="2022-08-03T14:43:36"/>
    <n v="0"/>
    <n v="5"/>
    <x v="0"/>
    <m/>
    <n v="2389"/>
    <s v="Очередь 50"/>
    <n v="323"/>
    <x v="21"/>
    <x v="18"/>
    <x v="0"/>
    <x v="5"/>
  </r>
  <r>
    <s v="1.0"/>
    <x v="1"/>
    <x v="6496"/>
    <d v="2022-09-21T08:25:40"/>
    <n v="1370.641666666721"/>
    <n v="36486320"/>
    <n v="88789556"/>
    <n v="14354"/>
    <x v="125"/>
    <n v="51621075"/>
    <d v="2022-08-24T13:46:08"/>
    <n v="0"/>
    <n v="5"/>
    <x v="0"/>
    <m/>
    <n v="2138"/>
    <s v="Очередь 58"/>
    <n v="1521"/>
    <x v="4"/>
    <x v="4"/>
    <x v="0"/>
    <x v="1"/>
  </r>
  <r>
    <s v="23.0"/>
    <x v="0"/>
    <x v="40678"/>
    <d v="2022-08-03T17:26:06"/>
    <n v="14.222499999857973"/>
    <n v="81300479"/>
    <n v="95540975"/>
    <n v="13045"/>
    <x v="1189"/>
    <n v="44481104"/>
    <d v="2022-08-03T17:26:06"/>
    <n v="153.97999999999999"/>
    <n v="3"/>
    <x v="0"/>
    <n v="1"/>
    <n v="252"/>
    <s v="Очередь 29"/>
    <n v="401"/>
    <x v="19"/>
    <x v="16"/>
    <x v="2"/>
    <x v="0"/>
  </r>
  <r>
    <s v="23.0"/>
    <x v="0"/>
    <x v="40679"/>
    <d v="2022-08-22T16:55:26"/>
    <n v="37.284722222364508"/>
    <n v="29056680"/>
    <n v="12134675"/>
    <n v="13780"/>
    <x v="653"/>
    <n v="83811118"/>
    <d v="2022-08-22T16:55:26"/>
    <n v="0"/>
    <n v="5"/>
    <x v="0"/>
    <m/>
    <n v="3240"/>
    <s v="Очередь 64"/>
    <n v="1621"/>
    <x v="2"/>
    <x v="2"/>
    <x v="0"/>
    <x v="1"/>
  </r>
  <r>
    <s v="1.0"/>
    <x v="1"/>
    <x v="40680"/>
    <d v="2022-08-15T12:43:11"/>
    <n v="179.27000000013504"/>
    <n v="847353"/>
    <n v="99825008"/>
    <n v="14643"/>
    <x v="340"/>
    <n v="92889892"/>
    <d v="2022-08-11T13:42:26"/>
    <n v="0"/>
    <n v="5"/>
    <x v="0"/>
    <m/>
    <n v="2138"/>
    <s v="Очередь 41"/>
    <n v="1521"/>
    <x v="4"/>
    <x v="4"/>
    <x v="0"/>
    <x v="9"/>
  </r>
  <r>
    <s v="1.0"/>
    <x v="1"/>
    <x v="40680"/>
    <d v="2022-08-15T12:43:11"/>
    <n v="179.27000000013504"/>
    <n v="10315529"/>
    <n v="99825008"/>
    <n v="14643"/>
    <x v="165"/>
    <n v="10681001"/>
    <d v="2022-08-15T12:43:06"/>
    <n v="0"/>
    <n v="5"/>
    <x v="0"/>
    <m/>
    <n v="771"/>
    <s v="Очередь 41"/>
    <n v="439"/>
    <x v="18"/>
    <x v="15"/>
    <x v="0"/>
    <x v="0"/>
  </r>
  <r>
    <s v="1.0"/>
    <x v="1"/>
    <x v="40680"/>
    <d v="2022-08-15T12:43:11"/>
    <n v="179.27000000013504"/>
    <n v="94524192"/>
    <n v="99825008"/>
    <n v="14643"/>
    <x v="649"/>
    <n v="6611120"/>
    <d v="2022-08-09T15:56:53"/>
    <n v="0"/>
    <n v="5"/>
    <x v="0"/>
    <m/>
    <n v="3240"/>
    <s v="Очередь 41"/>
    <n v="1621"/>
    <x v="2"/>
    <x v="2"/>
    <x v="0"/>
    <x v="5"/>
  </r>
  <r>
    <s v="1.0"/>
    <x v="1"/>
    <x v="40680"/>
    <d v="2022-08-15T12:43:11"/>
    <n v="179.27000000013504"/>
    <n v="98179447"/>
    <n v="99825008"/>
    <n v="14643"/>
    <x v="643"/>
    <n v="11521021"/>
    <d v="2022-08-10T12:38:20"/>
    <n v="0"/>
    <n v="5"/>
    <x v="0"/>
    <m/>
    <n v="3233"/>
    <s v="Очередь 41"/>
    <n v="687"/>
    <x v="5"/>
    <x v="5"/>
    <x v="0"/>
    <x v="4"/>
  </r>
  <r>
    <s v="1.0"/>
    <x v="1"/>
    <x v="40681"/>
    <d v="2022-08-25T15:54:32"/>
    <n v="1.861111109610647E-2"/>
    <n v="39342021"/>
    <n v="15553819"/>
    <n v="7508"/>
    <x v="349"/>
    <n v="77401117"/>
    <d v="2022-08-25T15:54:29"/>
    <n v="24.42"/>
    <n v="1"/>
    <x v="2"/>
    <m/>
    <n v="2752"/>
    <s v="Очередь 66"/>
    <n v="1768"/>
    <x v="0"/>
    <x v="0"/>
    <x v="1"/>
    <x v="2"/>
  </r>
  <r>
    <s v="1.0"/>
    <x v="1"/>
    <x v="40682"/>
    <d v="2022-08-09T09:43:26"/>
    <n v="121.26583333342569"/>
    <n v="82229506"/>
    <n v="96654668"/>
    <n v="9264"/>
    <x v="702"/>
    <n v="77811117"/>
    <d v="2022-08-04T14:36:02"/>
    <n v="0"/>
    <n v="5"/>
    <x v="2"/>
    <m/>
    <n v="2136"/>
    <s v="Очередь 43"/>
    <n v="696"/>
    <x v="15"/>
    <x v="12"/>
    <x v="0"/>
    <x v="7"/>
  </r>
  <r>
    <s v="1.0"/>
    <x v="1"/>
    <x v="40682"/>
    <d v="2022-08-09T09:43:26"/>
    <n v="121.26583333342569"/>
    <n v="82276421"/>
    <n v="96654668"/>
    <n v="9264"/>
    <x v="1268"/>
    <n v="77369677"/>
    <d v="2022-08-04T08:28:07"/>
    <n v="0"/>
    <n v="5"/>
    <x v="2"/>
    <m/>
    <n v="3240"/>
    <s v="Очередь 43"/>
    <n v="1621"/>
    <x v="2"/>
    <x v="2"/>
    <x v="0"/>
    <x v="0"/>
  </r>
  <r>
    <s v="1.0"/>
    <x v="1"/>
    <x v="40682"/>
    <d v="2022-08-09T09:43:26"/>
    <n v="121.26583333342569"/>
    <n v="94589362"/>
    <n v="96654668"/>
    <n v="9264"/>
    <x v="1420"/>
    <n v="51511075"/>
    <d v="2022-08-09T09:43:19"/>
    <n v="0"/>
    <n v="5"/>
    <x v="2"/>
    <m/>
    <n v="2389"/>
    <s v="Очередь 43"/>
    <n v="323"/>
    <x v="21"/>
    <x v="18"/>
    <x v="0"/>
    <x v="4"/>
  </r>
  <r>
    <s v="1.0"/>
    <x v="1"/>
    <x v="40683"/>
    <d v="2022-09-12T22:06:26"/>
    <n v="526.71166666672798"/>
    <n v="29997447"/>
    <n v="12675424"/>
    <n v="12245"/>
    <x v="1348"/>
    <n v="31481113"/>
    <d v="2022-08-22T17:39:06"/>
    <n v="0"/>
    <n v="5"/>
    <x v="0"/>
    <m/>
    <n v="3240"/>
    <s v="Очередь 143"/>
    <n v="1621"/>
    <x v="2"/>
    <x v="2"/>
    <x v="0"/>
    <x v="0"/>
  </r>
  <r>
    <s v="1.0"/>
    <x v="1"/>
    <x v="40683"/>
    <d v="2022-09-12T22:06:26"/>
    <n v="526.71166666672798"/>
    <n v="33040111"/>
    <n v="12675424"/>
    <n v="12245"/>
    <x v="511"/>
    <n v="62737362"/>
    <d v="2022-08-23T14:58:17"/>
    <n v="0"/>
    <n v="5"/>
    <x v="0"/>
    <m/>
    <n v="255"/>
    <s v="Очередь 143"/>
    <n v="445"/>
    <x v="17"/>
    <x v="14"/>
    <x v="0"/>
    <x v="1"/>
  </r>
  <r>
    <s v="1.0"/>
    <x v="1"/>
    <x v="40683"/>
    <d v="2022-09-12T22:06:26"/>
    <n v="526.71166666672798"/>
    <n v="36484847"/>
    <n v="12675424"/>
    <n v="12245"/>
    <x v="1191"/>
    <n v="18348818"/>
    <d v="2022-08-24T14:21:06"/>
    <n v="0"/>
    <n v="5"/>
    <x v="0"/>
    <m/>
    <n v="3244"/>
    <s v="Очередь 143"/>
    <n v="1621"/>
    <x v="7"/>
    <x v="2"/>
    <x v="0"/>
    <x v="1"/>
  </r>
  <r>
    <s v="1.0"/>
    <x v="1"/>
    <x v="40683"/>
    <d v="2022-09-12T22:06:26"/>
    <n v="526.71166666672798"/>
    <n v="44345208"/>
    <n v="12675424"/>
    <n v="12245"/>
    <x v="681"/>
    <n v="29719329"/>
    <d v="2022-08-27T22:15:39"/>
    <n v="0"/>
    <n v="5"/>
    <x v="0"/>
    <m/>
    <n v="3240"/>
    <s v="Очередь 143"/>
    <n v="1621"/>
    <x v="2"/>
    <x v="2"/>
    <x v="0"/>
    <x v="8"/>
  </r>
  <r>
    <s v="23.0"/>
    <x v="0"/>
    <x v="40684"/>
    <d v="2022-08-11T14:35:12"/>
    <n v="59.232777777768206"/>
    <n v="3016711"/>
    <n v="1334310"/>
    <n v="13045"/>
    <x v="317"/>
    <n v="44381114"/>
    <d v="2022-08-11T10:32:48"/>
    <n v="168.65"/>
    <n v="2"/>
    <x v="0"/>
    <m/>
    <n v="960"/>
    <s v="Очередь 29"/>
    <n v="402"/>
    <x v="29"/>
    <x v="25"/>
    <x v="3"/>
    <x v="0"/>
  </r>
  <r>
    <s v="23.0"/>
    <x v="0"/>
    <x v="40684"/>
    <d v="2022-08-11T14:35:12"/>
    <n v="59.232777777768206"/>
    <n v="99782214"/>
    <n v="1334310"/>
    <n v="13045"/>
    <x v="221"/>
    <n v="38638538"/>
    <d v="2022-08-10T13:55:26"/>
    <n v="0"/>
    <n v="5"/>
    <x v="0"/>
    <m/>
    <n v="3244"/>
    <s v="Очередь 29"/>
    <n v="1621"/>
    <x v="7"/>
    <x v="2"/>
    <x v="0"/>
    <x v="0"/>
  </r>
  <r>
    <s v="1.0"/>
    <x v="1"/>
    <x v="40685"/>
    <d v="2022-08-24T16:00:00"/>
    <n v="62.49388888879912"/>
    <n v="37046609"/>
    <n v="13283727"/>
    <n v="12245"/>
    <x v="510"/>
    <n v="66749466"/>
    <d v="2022-08-24T15:59:59"/>
    <n v="65.239999999999995"/>
    <n v="1"/>
    <x v="0"/>
    <m/>
    <n v="3244"/>
    <s v="Очередь 143"/>
    <n v="1621"/>
    <x v="7"/>
    <x v="2"/>
    <x v="1"/>
    <x v="7"/>
  </r>
  <r>
    <s v="1.0"/>
    <x v="1"/>
    <x v="40686"/>
    <d v="2022-08-26T11:40:33"/>
    <n v="113.07250000006752"/>
    <n v="28344622"/>
    <n v="12135147"/>
    <n v="12725"/>
    <x v="1527"/>
    <n v="20551122"/>
    <d v="2022-08-22T12:24:05"/>
    <n v="0"/>
    <n v="5"/>
    <x v="0"/>
    <m/>
    <n v="3240"/>
    <s v="Очередь 92"/>
    <n v="1621"/>
    <x v="2"/>
    <x v="2"/>
    <x v="0"/>
    <x v="0"/>
  </r>
  <r>
    <s v="1.0"/>
    <x v="1"/>
    <x v="40686"/>
    <d v="2022-08-26T11:40:33"/>
    <n v="113.07250000006752"/>
    <n v="28430604"/>
    <n v="12135147"/>
    <n v="12725"/>
    <x v="1533"/>
    <n v="24209124"/>
    <d v="2022-08-22T09:01:57"/>
    <n v="0"/>
    <n v="5"/>
    <x v="0"/>
    <m/>
    <n v="3244"/>
    <s v="Очередь 92"/>
    <n v="1621"/>
    <x v="7"/>
    <x v="2"/>
    <x v="0"/>
    <x v="9"/>
  </r>
  <r>
    <s v="1.0"/>
    <x v="1"/>
    <x v="40686"/>
    <d v="2022-08-26T11:40:33"/>
    <n v="113.07250000006752"/>
    <n v="28835835"/>
    <n v="12135147"/>
    <n v="12725"/>
    <x v="262"/>
    <n v="96031109"/>
    <d v="2022-08-22T16:46:22"/>
    <n v="0"/>
    <n v="5"/>
    <x v="0"/>
    <m/>
    <n v="3240"/>
    <s v="Очередь 92"/>
    <n v="1621"/>
    <x v="2"/>
    <x v="2"/>
    <x v="0"/>
    <x v="2"/>
  </r>
  <r>
    <s v="1.0"/>
    <x v="1"/>
    <x v="40686"/>
    <d v="2022-08-26T11:40:33"/>
    <n v="113.07250000006752"/>
    <n v="31573459"/>
    <n v="12135147"/>
    <n v="12725"/>
    <x v="1819"/>
    <n v="4381120"/>
    <d v="2022-08-23T14:30:28"/>
    <n v="0"/>
    <n v="5"/>
    <x v="0"/>
    <m/>
    <n v="3244"/>
    <s v="Очередь 92"/>
    <n v="1621"/>
    <x v="7"/>
    <x v="2"/>
    <x v="0"/>
    <x v="0"/>
  </r>
  <r>
    <s v="1.0"/>
    <x v="1"/>
    <x v="40686"/>
    <d v="2022-08-26T11:40:33"/>
    <n v="113.07250000006752"/>
    <n v="41125024"/>
    <n v="12135147"/>
    <n v="12725"/>
    <x v="429"/>
    <n v="27281062"/>
    <d v="2022-08-26T11:40:27"/>
    <n v="0"/>
    <n v="5"/>
    <x v="0"/>
    <m/>
    <n v="3240"/>
    <s v="Очередь 92"/>
    <n v="1621"/>
    <x v="2"/>
    <x v="2"/>
    <x v="0"/>
    <x v="7"/>
  </r>
  <r>
    <s v=""/>
    <x v="2"/>
    <x v="40687"/>
    <d v="2022-08-01T12:16:03"/>
    <n v="44.242499999993015"/>
    <n v="74389210"/>
    <n v="92115567"/>
    <n v="8072"/>
    <x v="427"/>
    <n v="74259774"/>
    <d v="2022-08-01T12:16:03"/>
    <n v="81.83"/>
    <n v="1"/>
    <x v="2"/>
    <m/>
    <n v="378"/>
    <s v="Очередь 154"/>
    <n v="415"/>
    <x v="22"/>
    <x v="19"/>
    <x v="1"/>
    <x v="6"/>
  </r>
  <r>
    <s v="23.0"/>
    <x v="0"/>
    <x v="40688"/>
    <d v="2022-08-24T09:14:38"/>
    <n v="108.18222222238546"/>
    <n v="32531374"/>
    <n v="9781313"/>
    <n v="13261"/>
    <x v="1199"/>
    <n v="75161127"/>
    <d v="2022-08-23T13:43:36"/>
    <n v="84.46"/>
    <n v="2"/>
    <x v="0"/>
    <m/>
    <n v="2031"/>
    <s v="Очередь 24"/>
    <n v="674"/>
    <x v="1"/>
    <x v="1"/>
    <x v="3"/>
    <x v="8"/>
  </r>
  <r>
    <s v="23.0"/>
    <x v="0"/>
    <x v="40688"/>
    <d v="2022-08-24T09:14:38"/>
    <n v="108.18222222238546"/>
    <n v="35933115"/>
    <n v="9781313"/>
    <n v="13261"/>
    <x v="674"/>
    <n v="46901124"/>
    <d v="2022-08-24T09:14:38"/>
    <n v="152.38999999999999"/>
    <n v="1"/>
    <x v="0"/>
    <m/>
    <n v="2097"/>
    <s v="Очередь 24"/>
    <n v="687"/>
    <x v="6"/>
    <x v="5"/>
    <x v="1"/>
    <x v="4"/>
  </r>
  <r>
    <s v="1.0"/>
    <x v="1"/>
    <x v="40689"/>
    <d v="2022-08-01T10:32:02"/>
    <n v="2.2277777778217569"/>
    <n v="72426062"/>
    <n v="93571701"/>
    <n v="14642"/>
    <x v="991"/>
    <n v="77831117"/>
    <d v="2022-08-01T10:31:58"/>
    <n v="131.91999999999999"/>
    <n v="1"/>
    <x v="0"/>
    <m/>
    <n v="2960"/>
    <s v="Очередь 50"/>
    <n v="1799"/>
    <x v="9"/>
    <x v="7"/>
    <x v="1"/>
    <x v="0"/>
  </r>
  <r>
    <s v="23.0"/>
    <x v="0"/>
    <x v="40690"/>
    <d v="2022-09-15T07:19:02"/>
    <n v="795.23250000004191"/>
    <n v="53833065"/>
    <n v="4373184"/>
    <n v="13043"/>
    <x v="697"/>
    <n v="6381110"/>
    <d v="2022-08-31T10:02:36"/>
    <n v="0"/>
    <n v="5"/>
    <x v="0"/>
    <m/>
    <n v="960"/>
    <s v="Очередь 31"/>
    <n v="402"/>
    <x v="29"/>
    <x v="25"/>
    <x v="0"/>
    <x v="0"/>
  </r>
  <r>
    <s v="23.0"/>
    <x v="0"/>
    <x v="40690"/>
    <d v="2022-09-15T07:19:02"/>
    <n v="795.23250000004191"/>
    <n v="54754361"/>
    <n v="4373184"/>
    <n v="13043"/>
    <x v="1611"/>
    <n v="55148455"/>
    <d v="2022-08-31T07:44:42"/>
    <n v="114.61"/>
    <n v="6"/>
    <x v="0"/>
    <m/>
    <n v="3244"/>
    <s v="Очередь 31"/>
    <n v="1621"/>
    <x v="7"/>
    <x v="2"/>
    <x v="5"/>
    <x v="10"/>
  </r>
  <r>
    <s v="23.0"/>
    <x v="0"/>
    <x v="40691"/>
    <d v="2022-08-01T18:29:48"/>
    <n v="375.42583333334187"/>
    <n v="74375613"/>
    <n v="80862793"/>
    <n v="13045"/>
    <x v="1303"/>
    <n v="63969463"/>
    <d v="2022-08-01T18:29:48"/>
    <n v="0"/>
    <n v="5"/>
    <x v="0"/>
    <m/>
    <n v="3244"/>
    <s v="Очередь 29"/>
    <n v="1621"/>
    <x v="7"/>
    <x v="2"/>
    <x v="0"/>
    <x v="0"/>
  </r>
  <r>
    <s v="23.0"/>
    <x v="0"/>
    <x v="40691"/>
    <d v="2022-08-01T18:29:48"/>
    <n v="375.42583333334187"/>
    <n v="74663813"/>
    <n v="80862793"/>
    <n v="13045"/>
    <x v="225"/>
    <n v="40541124"/>
    <d v="2022-08-01T10:21:58"/>
    <n v="136.79"/>
    <n v="2"/>
    <x v="0"/>
    <m/>
    <n v="960"/>
    <s v="Очередь 29"/>
    <n v="402"/>
    <x v="29"/>
    <x v="25"/>
    <x v="3"/>
    <x v="0"/>
  </r>
  <r>
    <s v="1.0"/>
    <x v="1"/>
    <x v="2688"/>
    <d v="2022-08-03T13:37:44"/>
    <n v="13.15194444428198"/>
    <n v="79116455"/>
    <n v="95203376"/>
    <n v="14643"/>
    <x v="525"/>
    <n v="48351114"/>
    <d v="2022-08-03T13:37:40"/>
    <n v="50.17"/>
    <n v="1"/>
    <x v="0"/>
    <m/>
    <n v="2389"/>
    <s v="Очередь 41"/>
    <n v="323"/>
    <x v="21"/>
    <x v="18"/>
    <x v="1"/>
    <x v="3"/>
  </r>
  <r>
    <s v="1.0"/>
    <x v="1"/>
    <x v="40692"/>
    <d v="2022-08-20T12:57:16"/>
    <n v="31.828055555582978"/>
    <n v="25681885"/>
    <n v="10550740"/>
    <n v="14642"/>
    <x v="1035"/>
    <n v="65969965"/>
    <d v="2022-08-20T12:57:11"/>
    <n v="12.08"/>
    <n v="1"/>
    <x v="0"/>
    <m/>
    <n v="2097"/>
    <s v="Очередь 50"/>
    <n v="687"/>
    <x v="6"/>
    <x v="5"/>
    <x v="1"/>
    <x v="0"/>
  </r>
  <r>
    <s v="23.0"/>
    <x v="0"/>
    <x v="40693"/>
    <d v="2022-08-23T10:56:17"/>
    <n v="87.08027777785901"/>
    <n v="32793866"/>
    <n v="10423600"/>
    <n v="13261"/>
    <x v="277"/>
    <n v="69451116"/>
    <d v="2022-08-23T10:56:17"/>
    <n v="184.88"/>
    <n v="3"/>
    <x v="0"/>
    <n v="0"/>
    <n v="3240"/>
    <s v="Очередь 24"/>
    <n v="1621"/>
    <x v="2"/>
    <x v="2"/>
    <x v="2"/>
    <x v="2"/>
  </r>
  <r>
    <s v="23.0"/>
    <x v="0"/>
    <x v="40694"/>
    <d v="2022-08-30T16:08:32"/>
    <n v="258.75222222221782"/>
    <n v="34284126"/>
    <n v="10551262"/>
    <n v="13261"/>
    <x v="621"/>
    <n v="7821030"/>
    <d v="2022-08-23T14:23:45"/>
    <n v="0"/>
    <n v="5"/>
    <x v="0"/>
    <m/>
    <n v="2138"/>
    <s v="Очередь 24"/>
    <n v="1521"/>
    <x v="4"/>
    <x v="4"/>
    <x v="0"/>
    <x v="0"/>
  </r>
  <r>
    <s v="23.0"/>
    <x v="0"/>
    <x v="40694"/>
    <d v="2022-08-30T16:08:32"/>
    <n v="258.75222222221782"/>
    <n v="49962605"/>
    <n v="10551262"/>
    <n v="13261"/>
    <x v="150"/>
    <n v="85391128"/>
    <d v="2022-08-30T16:08:32"/>
    <n v="0"/>
    <n v="5"/>
    <x v="0"/>
    <m/>
    <n v="2097"/>
    <s v="Очередь 24"/>
    <n v="687"/>
    <x v="6"/>
    <x v="5"/>
    <x v="0"/>
    <x v="4"/>
  </r>
  <r>
    <s v="1.0"/>
    <x v="1"/>
    <x v="34819"/>
    <d v="2022-08-09T09:00:25"/>
    <n v="17.119444444484543"/>
    <n v="95133938"/>
    <n v="407590"/>
    <n v="14740"/>
    <x v="1049"/>
    <n v="14801111"/>
    <d v="2022-08-09T09:00:22"/>
    <n v="122.35"/>
    <n v="1"/>
    <x v="0"/>
    <m/>
    <n v="3240"/>
    <s v="Очередь 123"/>
    <n v="1621"/>
    <x v="2"/>
    <x v="2"/>
    <x v="1"/>
    <x v="10"/>
  </r>
  <r>
    <s v="1.0"/>
    <x v="1"/>
    <x v="40695"/>
    <d v="2022-08-17T14:53:56"/>
    <n v="308.94083333329763"/>
    <n v="845685"/>
    <n v="96558275"/>
    <n v="14644"/>
    <x v="359"/>
    <n v="12499712"/>
    <d v="2022-08-11T12:57:11"/>
    <n v="0"/>
    <n v="5"/>
    <x v="0"/>
    <m/>
    <n v="2138"/>
    <s v="Очередь 119"/>
    <n v="1521"/>
    <x v="4"/>
    <x v="4"/>
    <x v="0"/>
    <x v="1"/>
  </r>
  <r>
    <s v="1.0"/>
    <x v="1"/>
    <x v="40695"/>
    <d v="2022-08-17T14:53:56"/>
    <n v="308.94083333329763"/>
    <n v="16309042"/>
    <n v="96558275"/>
    <n v="14644"/>
    <x v="526"/>
    <n v="65261116"/>
    <d v="2022-08-17T14:53:51"/>
    <n v="0"/>
    <n v="5"/>
    <x v="0"/>
    <m/>
    <n v="378"/>
    <s v="Очередь 119"/>
    <n v="415"/>
    <x v="22"/>
    <x v="19"/>
    <x v="0"/>
    <x v="7"/>
  </r>
  <r>
    <s v="1.0"/>
    <x v="1"/>
    <x v="40695"/>
    <d v="2022-08-17T14:53:56"/>
    <n v="308.94083333329763"/>
    <n v="97437195"/>
    <n v="96558275"/>
    <n v="14644"/>
    <x v="1040"/>
    <n v="97608997"/>
    <d v="2022-08-10T14:12:10"/>
    <n v="0"/>
    <n v="5"/>
    <x v="0"/>
    <m/>
    <n v="2389"/>
    <s v="Очередь 119"/>
    <n v="323"/>
    <x v="21"/>
    <x v="18"/>
    <x v="0"/>
    <x v="3"/>
  </r>
  <r>
    <s v="1.0"/>
    <x v="1"/>
    <x v="40695"/>
    <d v="2022-08-17T14:53:56"/>
    <n v="308.94083333329763"/>
    <n v="97466281"/>
    <n v="96558275"/>
    <n v="14644"/>
    <x v="124"/>
    <n v="97691109"/>
    <d v="2022-08-10T17:12:31"/>
    <n v="0"/>
    <n v="5"/>
    <x v="0"/>
    <m/>
    <n v="2486"/>
    <s v="Очередь 119"/>
    <n v="674"/>
    <x v="10"/>
    <x v="1"/>
    <x v="0"/>
    <x v="0"/>
  </r>
  <r>
    <s v=""/>
    <x v="2"/>
    <x v="40696"/>
    <d v="2022-08-16T05:48:02"/>
    <n v="72.690833333297633"/>
    <n v="13879375"/>
    <n v="4813812"/>
    <n v="8159"/>
    <x v="411"/>
    <n v="65111056"/>
    <d v="2022-08-16T05:48:02"/>
    <n v="98.23"/>
    <n v="1"/>
    <x v="2"/>
    <m/>
    <n v="2351"/>
    <s v="Очередь 22"/>
    <n v="1636"/>
    <x v="32"/>
    <x v="28"/>
    <x v="1"/>
    <x v="1"/>
  </r>
  <r>
    <s v=""/>
    <x v="2"/>
    <x v="40696"/>
    <d v="2022-08-16T05:48:02"/>
    <n v="72.690833333297633"/>
    <n v="15458084"/>
    <n v="4813812"/>
    <n v="8159"/>
    <x v="1267"/>
    <n v="93899393"/>
    <d v="2022-08-16T05:17:01"/>
    <n v="0"/>
    <n v="5"/>
    <x v="2"/>
    <m/>
    <n v="2351"/>
    <s v="Очередь 22"/>
    <n v="1636"/>
    <x v="32"/>
    <x v="28"/>
    <x v="0"/>
    <x v="1"/>
  </r>
  <r>
    <s v="1.0"/>
    <x v="1"/>
    <x v="40697"/>
    <d v="2022-08-09T17:53:16"/>
    <n v="38.38777777767973"/>
    <n v="94359070"/>
    <n v="450485"/>
    <n v="14643"/>
    <x v="718"/>
    <n v="24801122"/>
    <d v="2022-08-09T17:53:11"/>
    <n v="44.66"/>
    <n v="1"/>
    <x v="0"/>
    <m/>
    <n v="3240"/>
    <s v="Очередь 41"/>
    <n v="1621"/>
    <x v="2"/>
    <x v="2"/>
    <x v="1"/>
    <x v="0"/>
  </r>
  <r>
    <s v="1.0"/>
    <x v="1"/>
    <x v="40698"/>
    <d v="2022-09-14T12:47:20"/>
    <n v="816.12611111107981"/>
    <n v="1952863"/>
    <n v="2693121"/>
    <n v="12245"/>
    <x v="426"/>
    <n v="80641038"/>
    <d v="2022-08-11T16:08:22"/>
    <n v="0"/>
    <n v="5"/>
    <x v="0"/>
    <m/>
    <n v="3240"/>
    <s v="Очередь 143"/>
    <n v="1621"/>
    <x v="2"/>
    <x v="2"/>
    <x v="0"/>
    <x v="4"/>
  </r>
  <r>
    <s v="1.0"/>
    <x v="1"/>
    <x v="40698"/>
    <d v="2022-09-14T12:47:20"/>
    <n v="816.12611111107981"/>
    <n v="5101910"/>
    <n v="2693121"/>
    <n v="12245"/>
    <x v="286"/>
    <n v="7928607"/>
    <d v="2022-08-12T11:38:19"/>
    <n v="0"/>
    <n v="5"/>
    <x v="0"/>
    <m/>
    <n v="3240"/>
    <s v="Очередь 143"/>
    <n v="1621"/>
    <x v="2"/>
    <x v="2"/>
    <x v="0"/>
    <x v="9"/>
  </r>
  <r>
    <s v="1.0"/>
    <x v="1"/>
    <x v="40698"/>
    <d v="2022-09-14T12:47:20"/>
    <n v="816.12611111107981"/>
    <n v="16922207"/>
    <n v="2693121"/>
    <n v="12245"/>
    <x v="285"/>
    <n v="70231117"/>
    <d v="2022-08-17T11:54:51"/>
    <n v="0"/>
    <n v="5"/>
    <x v="0"/>
    <m/>
    <n v="3240"/>
    <s v="Очередь 143"/>
    <n v="1621"/>
    <x v="2"/>
    <x v="2"/>
    <x v="0"/>
    <x v="8"/>
  </r>
  <r>
    <s v="1.0"/>
    <x v="1"/>
    <x v="40698"/>
    <d v="2022-09-14T12:47:20"/>
    <n v="816.12611111107981"/>
    <n v="39326759"/>
    <n v="2693121"/>
    <n v="12245"/>
    <x v="582"/>
    <n v="2479102"/>
    <d v="2022-08-25T14:15:56"/>
    <n v="0"/>
    <n v="5"/>
    <x v="0"/>
    <m/>
    <n v="3244"/>
    <s v="Очередь 143"/>
    <n v="1621"/>
    <x v="7"/>
    <x v="2"/>
    <x v="0"/>
    <x v="0"/>
  </r>
  <r>
    <s v=""/>
    <x v="2"/>
    <x v="40699"/>
    <d v="2022-08-25T12:56:37"/>
    <n v="127.79972222226206"/>
    <n v="37425936"/>
    <n v="10981130"/>
    <n v="8159"/>
    <x v="1132"/>
    <n v="56558856"/>
    <d v="2022-08-24T08:07:14"/>
    <n v="0"/>
    <n v="5"/>
    <x v="2"/>
    <m/>
    <n v="2351"/>
    <s v="Очередь 22"/>
    <n v="1636"/>
    <x v="32"/>
    <x v="28"/>
    <x v="0"/>
    <x v="3"/>
  </r>
  <r>
    <s v="23.0"/>
    <x v="0"/>
    <x v="40700"/>
    <d v="2022-08-09T10:16:09"/>
    <n v="558.07611111109145"/>
    <n v="83427072"/>
    <n v="80672697"/>
    <n v="15085"/>
    <x v="1479"/>
    <n v="70819670"/>
    <d v="2022-08-04T19:10:00"/>
    <n v="0"/>
    <n v="5"/>
    <x v="0"/>
    <m/>
    <n v="2097"/>
    <s v="Очередь 75"/>
    <n v="687"/>
    <x v="6"/>
    <x v="5"/>
    <x v="0"/>
    <x v="0"/>
  </r>
  <r>
    <s v="23.0"/>
    <x v="0"/>
    <x v="40700"/>
    <d v="2022-08-09T10:16:09"/>
    <n v="558.07611111109145"/>
    <n v="87498242"/>
    <n v="80672697"/>
    <n v="15085"/>
    <x v="409"/>
    <n v="74068874"/>
    <d v="2022-08-05T11:43:41"/>
    <n v="33.75"/>
    <n v="2"/>
    <x v="0"/>
    <m/>
    <n v="2097"/>
    <s v="Очередь 75"/>
    <n v="687"/>
    <x v="6"/>
    <x v="5"/>
    <x v="3"/>
    <x v="8"/>
  </r>
  <r>
    <s v="23.0"/>
    <x v="0"/>
    <x v="40700"/>
    <d v="2022-08-09T10:16:09"/>
    <n v="558.07611111109145"/>
    <n v="92334385"/>
    <n v="80672697"/>
    <n v="15085"/>
    <x v="88"/>
    <n v="32951023"/>
    <d v="2022-08-08T10:20:49"/>
    <n v="20.85"/>
    <n v="2"/>
    <x v="0"/>
    <m/>
    <n v="2097"/>
    <s v="Очередь 75"/>
    <n v="687"/>
    <x v="6"/>
    <x v="5"/>
    <x v="3"/>
    <x v="9"/>
  </r>
  <r>
    <s v="23.0"/>
    <x v="0"/>
    <x v="40700"/>
    <d v="2022-08-09T10:16:09"/>
    <n v="558.07611111109145"/>
    <n v="96126657"/>
    <n v="80672697"/>
    <n v="15085"/>
    <x v="409"/>
    <n v="74068874"/>
    <d v="2022-08-09T10:16:09"/>
    <n v="65.62"/>
    <n v="1"/>
    <x v="0"/>
    <m/>
    <n v="2097"/>
    <s v="Очередь 75"/>
    <n v="687"/>
    <x v="6"/>
    <x v="5"/>
    <x v="1"/>
    <x v="8"/>
  </r>
  <r>
    <s v="23.0"/>
    <x v="0"/>
    <x v="40701"/>
    <d v="2022-08-08T11:18:08"/>
    <n v="559.18333333334886"/>
    <n v="87803749"/>
    <n v="80061588"/>
    <n v="15085"/>
    <x v="1094"/>
    <n v="29671072"/>
    <d v="2022-08-05T14:52:35"/>
    <n v="0"/>
    <n v="5"/>
    <x v="0"/>
    <m/>
    <n v="255"/>
    <s v="Очередь 75"/>
    <n v="445"/>
    <x v="17"/>
    <x v="14"/>
    <x v="0"/>
    <x v="8"/>
  </r>
  <r>
    <s v="23.0"/>
    <x v="0"/>
    <x v="40701"/>
    <d v="2022-08-08T11:18:08"/>
    <n v="559.18333333334886"/>
    <n v="92242935"/>
    <n v="80061588"/>
    <n v="15085"/>
    <x v="1094"/>
    <n v="29671072"/>
    <d v="2022-08-08T11:18:08"/>
    <n v="0"/>
    <n v="5"/>
    <x v="0"/>
    <m/>
    <n v="255"/>
    <s v="Очередь 75"/>
    <n v="445"/>
    <x v="17"/>
    <x v="14"/>
    <x v="0"/>
    <x v="8"/>
  </r>
  <r>
    <s v="1.0"/>
    <x v="1"/>
    <x v="40702"/>
    <d v="2022-08-01T11:42:41"/>
    <n v="630.17249999998603"/>
    <n v="71633785"/>
    <n v="70829892"/>
    <n v="9264"/>
    <x v="938"/>
    <n v="96341119"/>
    <d v="2022-08-01T11:42:36"/>
    <n v="146.66"/>
    <n v="1"/>
    <x v="2"/>
    <m/>
    <n v="2031"/>
    <s v="Очередь 43"/>
    <n v="674"/>
    <x v="1"/>
    <x v="1"/>
    <x v="1"/>
    <x v="0"/>
  </r>
  <r>
    <s v="1.0"/>
    <x v="1"/>
    <x v="40703"/>
    <d v="2022-08-17T12:05:42"/>
    <n v="1.0569444444263354"/>
    <n v="18711905"/>
    <n v="8059802"/>
    <n v="6658"/>
    <x v="605"/>
    <n v="47111124"/>
    <d v="2022-08-17T12:05:38"/>
    <n v="62.73"/>
    <n v="1"/>
    <x v="2"/>
    <m/>
    <n v="3481"/>
    <s v="Очередь 148"/>
    <n v="1882"/>
    <x v="44"/>
    <x v="39"/>
    <x v="1"/>
    <x v="6"/>
  </r>
  <r>
    <s v="1.0"/>
    <x v="1"/>
    <x v="40704"/>
    <d v="2022-08-24T14:13:02"/>
    <n v="356.88638888887363"/>
    <n v="3891023"/>
    <n v="1149896"/>
    <n v="14644"/>
    <x v="640"/>
    <n v="15888615"/>
    <d v="2022-08-12T16:56:57"/>
    <n v="0"/>
    <n v="5"/>
    <x v="0"/>
    <m/>
    <n v="3240"/>
    <s v="Очередь 119"/>
    <n v="1621"/>
    <x v="2"/>
    <x v="2"/>
    <x v="0"/>
    <x v="9"/>
  </r>
  <r>
    <s v="1.0"/>
    <x v="1"/>
    <x v="40704"/>
    <d v="2022-08-24T14:13:02"/>
    <n v="356.88638888887363"/>
    <n v="97499435"/>
    <n v="1149896"/>
    <n v="14644"/>
    <x v="1137"/>
    <n v="36579836"/>
    <d v="2022-08-10T16:55:38"/>
    <n v="0"/>
    <n v="5"/>
    <x v="0"/>
    <m/>
    <n v="2105"/>
    <s v="Очередь 119"/>
    <n v="689"/>
    <x v="24"/>
    <x v="20"/>
    <x v="0"/>
    <x v="0"/>
  </r>
  <r>
    <s v=""/>
    <x v="2"/>
    <x v="23823"/>
    <d v="2022-08-25T10:41:57"/>
    <n v="77.618611111014616"/>
    <n v="32615062"/>
    <n v="12707637"/>
    <n v="8157"/>
    <x v="102"/>
    <n v="93329093"/>
    <d v="2022-08-23T14:44:47"/>
    <n v="0"/>
    <n v="5"/>
    <x v="2"/>
    <m/>
    <n v="378"/>
    <s v="Очередь 74"/>
    <n v="415"/>
    <x v="22"/>
    <x v="19"/>
    <x v="0"/>
    <x v="9"/>
  </r>
  <r>
    <s v=""/>
    <x v="2"/>
    <x v="23823"/>
    <d v="2022-08-25T10:41:57"/>
    <n v="77.618611111014616"/>
    <n v="32755873"/>
    <n v="12707637"/>
    <n v="8157"/>
    <x v="1282"/>
    <n v="5041120"/>
    <d v="2022-08-23T12:36:31"/>
    <n v="0"/>
    <n v="5"/>
    <x v="2"/>
    <m/>
    <n v="252"/>
    <s v="Очередь 74"/>
    <n v="401"/>
    <x v="19"/>
    <x v="16"/>
    <x v="0"/>
    <x v="0"/>
  </r>
  <r>
    <s v="23.0"/>
    <x v="0"/>
    <x v="40705"/>
    <d v="2022-08-26T16:34:14"/>
    <n v="13.338611111103091"/>
    <n v="41437455"/>
    <n v="16218685"/>
    <n v="13045"/>
    <x v="653"/>
    <n v="83811118"/>
    <d v="2022-08-26T08:32:13"/>
    <n v="0"/>
    <n v="5"/>
    <x v="0"/>
    <m/>
    <n v="3240"/>
    <s v="Очередь 29"/>
    <n v="1621"/>
    <x v="2"/>
    <x v="2"/>
    <x v="0"/>
    <x v="1"/>
  </r>
  <r>
    <s v="23.0"/>
    <x v="0"/>
    <x v="40705"/>
    <d v="2022-08-26T16:34:14"/>
    <n v="13.338611111103091"/>
    <n v="42142971"/>
    <n v="16218685"/>
    <n v="13045"/>
    <x v="247"/>
    <n v="44439344"/>
    <d v="2022-08-26T12:33:09"/>
    <n v="0"/>
    <n v="5"/>
    <x v="0"/>
    <m/>
    <n v="3240"/>
    <s v="Очередь 29"/>
    <n v="1621"/>
    <x v="2"/>
    <x v="2"/>
    <x v="0"/>
    <x v="8"/>
  </r>
  <r>
    <s v="23.0"/>
    <x v="0"/>
    <x v="40705"/>
    <d v="2022-08-26T16:34:14"/>
    <n v="13.338611111103091"/>
    <n v="42433869"/>
    <n v="16218685"/>
    <n v="13045"/>
    <x v="740"/>
    <n v="98051129"/>
    <d v="2022-08-26T16:34:14"/>
    <n v="0"/>
    <n v="5"/>
    <x v="0"/>
    <m/>
    <n v="3240"/>
    <s v="Очередь 29"/>
    <n v="1621"/>
    <x v="2"/>
    <x v="2"/>
    <x v="0"/>
    <x v="0"/>
  </r>
  <r>
    <s v="1.0"/>
    <x v="1"/>
    <x v="40706"/>
    <d v="2022-08-15T07:46:59"/>
    <n v="549.14444444450783"/>
    <n v="85480253"/>
    <n v="86323657"/>
    <n v="14644"/>
    <x v="165"/>
    <n v="10681001"/>
    <d v="2022-08-05T07:59:40"/>
    <n v="196.13"/>
    <n v="6"/>
    <x v="0"/>
    <m/>
    <n v="771"/>
    <s v="Очередь 119"/>
    <n v="439"/>
    <x v="18"/>
    <x v="15"/>
    <x v="5"/>
    <x v="0"/>
  </r>
  <r>
    <s v="1.0"/>
    <x v="1"/>
    <x v="40706"/>
    <d v="2022-08-15T07:46:59"/>
    <n v="549.14444444450783"/>
    <n v="91616653"/>
    <n v="86323657"/>
    <n v="14644"/>
    <x v="165"/>
    <n v="10681001"/>
    <d v="2022-08-08T08:00:16"/>
    <n v="0"/>
    <n v="5"/>
    <x v="0"/>
    <m/>
    <n v="771"/>
    <s v="Очередь 119"/>
    <n v="439"/>
    <x v="18"/>
    <x v="15"/>
    <x v="0"/>
    <x v="0"/>
  </r>
  <r>
    <s v="1.0"/>
    <x v="1"/>
    <x v="40707"/>
    <d v="2022-08-17T12:21:25"/>
    <n v="147.68749999988358"/>
    <n v="4827176"/>
    <n v="2925048"/>
    <n v="14740"/>
    <x v="875"/>
    <n v="65808265"/>
    <d v="2022-08-12T07:15:13"/>
    <n v="0"/>
    <n v="5"/>
    <x v="0"/>
    <m/>
    <n v="2351"/>
    <s v="Очередь 123"/>
    <n v="1636"/>
    <x v="32"/>
    <x v="28"/>
    <x v="0"/>
    <x v="0"/>
  </r>
  <r>
    <s v="1.0"/>
    <x v="1"/>
    <x v="40707"/>
    <d v="2022-08-17T12:21:25"/>
    <n v="147.68749999988358"/>
    <n v="13646436"/>
    <n v="2925048"/>
    <n v="14740"/>
    <x v="465"/>
    <n v="3558903"/>
    <d v="2022-08-16T14:57:45"/>
    <n v="192.55"/>
    <n v="2"/>
    <x v="0"/>
    <m/>
    <n v="3244"/>
    <s v="Очередь 123"/>
    <n v="1621"/>
    <x v="7"/>
    <x v="2"/>
    <x v="3"/>
    <x v="2"/>
  </r>
  <r>
    <s v="1.0"/>
    <x v="1"/>
    <x v="40707"/>
    <d v="2022-08-17T12:21:25"/>
    <n v="147.68749999988358"/>
    <n v="17198676"/>
    <n v="2925048"/>
    <n v="14740"/>
    <x v="81"/>
    <n v="85898385"/>
    <d v="2022-08-17T12:21:22"/>
    <n v="0"/>
    <n v="5"/>
    <x v="0"/>
    <m/>
    <n v="3244"/>
    <s v="Очередь 123"/>
    <n v="1621"/>
    <x v="7"/>
    <x v="2"/>
    <x v="0"/>
    <x v="0"/>
  </r>
  <r>
    <s v="23.0"/>
    <x v="0"/>
    <x v="40708"/>
    <d v="2022-08-16T14:43:36"/>
    <n v="83.147499999962747"/>
    <n v="11240643"/>
    <n v="4887626"/>
    <n v="13780"/>
    <x v="1291"/>
    <n v="78318478"/>
    <d v="2022-08-15T14:53:37"/>
    <n v="0"/>
    <n v="5"/>
    <x v="0"/>
    <m/>
    <n v="3244"/>
    <s v="Очередь 64"/>
    <n v="1621"/>
    <x v="7"/>
    <x v="2"/>
    <x v="0"/>
    <x v="1"/>
  </r>
  <r>
    <s v="23.0"/>
    <x v="0"/>
    <x v="40708"/>
    <d v="2022-08-16T14:43:36"/>
    <n v="83.147499999962747"/>
    <n v="11277652"/>
    <n v="4887626"/>
    <n v="13780"/>
    <x v="1303"/>
    <n v="63969463"/>
    <d v="2022-08-15T10:52:55"/>
    <n v="194.79"/>
    <n v="2"/>
    <x v="0"/>
    <m/>
    <n v="3244"/>
    <s v="Очередь 64"/>
    <n v="1621"/>
    <x v="7"/>
    <x v="2"/>
    <x v="3"/>
    <x v="0"/>
  </r>
  <r>
    <s v="23.0"/>
    <x v="0"/>
    <x v="40708"/>
    <d v="2022-08-16T14:43:36"/>
    <n v="83.147499999962747"/>
    <n v="15350459"/>
    <n v="4887626"/>
    <n v="13780"/>
    <x v="1206"/>
    <n v="51781115"/>
    <d v="2022-08-16T14:43:36"/>
    <n v="0"/>
    <n v="5"/>
    <x v="0"/>
    <m/>
    <n v="960"/>
    <s v="Очередь 64"/>
    <n v="402"/>
    <x v="29"/>
    <x v="25"/>
    <x v="0"/>
    <x v="9"/>
  </r>
  <r>
    <s v="1.0"/>
    <x v="1"/>
    <x v="40709"/>
    <d v="2022-08-26T08:57:59"/>
    <n v="573.4633333333768"/>
    <n v="17686005"/>
    <n v="94130284"/>
    <n v="12245"/>
    <x v="155"/>
    <n v="43541014"/>
    <d v="2022-08-17T08:00:53"/>
    <n v="0"/>
    <n v="5"/>
    <x v="0"/>
    <m/>
    <n v="255"/>
    <s v="Очередь 143"/>
    <n v="445"/>
    <x v="17"/>
    <x v="14"/>
    <x v="0"/>
    <x v="8"/>
  </r>
  <r>
    <s v="1.0"/>
    <x v="1"/>
    <x v="40709"/>
    <d v="2022-08-26T08:57:59"/>
    <n v="573.4633333333768"/>
    <n v="96275622"/>
    <n v="94130284"/>
    <n v="12245"/>
    <x v="1192"/>
    <n v="28879028"/>
    <d v="2022-08-09T06:43:42"/>
    <n v="0"/>
    <n v="5"/>
    <x v="0"/>
    <m/>
    <n v="255"/>
    <s v="Очередь 143"/>
    <n v="445"/>
    <x v="17"/>
    <x v="14"/>
    <x v="0"/>
    <x v="0"/>
  </r>
  <r>
    <s v="1.0"/>
    <x v="1"/>
    <x v="40710"/>
    <d v="2022-08-01T13:40:48"/>
    <n v="104.09361111104954"/>
    <n v="72308761"/>
    <n v="90336433"/>
    <n v="7612"/>
    <x v="1727"/>
    <n v="13981021"/>
    <d v="2022-08-01T13:40:43"/>
    <n v="0"/>
    <n v="5"/>
    <x v="2"/>
    <m/>
    <n v="2138"/>
    <s v="Очередь 93"/>
    <n v="1521"/>
    <x v="4"/>
    <x v="4"/>
    <x v="0"/>
    <x v="0"/>
  </r>
  <r>
    <s v="1.0"/>
    <x v="1"/>
    <x v="40711"/>
    <d v="2022-08-25T16:19:08"/>
    <n v="135.47833333321614"/>
    <n v="33762457"/>
    <n v="11774763"/>
    <n v="14740"/>
    <x v="863"/>
    <n v="74851057"/>
    <d v="2022-08-23T11:05:28"/>
    <n v="0"/>
    <n v="5"/>
    <x v="0"/>
    <m/>
    <n v="262"/>
    <s v="Очередь 123"/>
    <n v="375"/>
    <x v="16"/>
    <x v="13"/>
    <x v="0"/>
    <x v="8"/>
  </r>
  <r>
    <s v="1.0"/>
    <x v="1"/>
    <x v="40711"/>
    <d v="2022-08-25T16:19:08"/>
    <n v="135.47833333321614"/>
    <n v="40480787"/>
    <n v="11774763"/>
    <n v="14740"/>
    <x v="505"/>
    <n v="97259497"/>
    <d v="2022-08-25T16:19:04"/>
    <n v="0"/>
    <n v="5"/>
    <x v="0"/>
    <m/>
    <n v="3244"/>
    <s v="Очередь 123"/>
    <n v="1621"/>
    <x v="7"/>
    <x v="2"/>
    <x v="0"/>
    <x v="9"/>
  </r>
  <r>
    <s v="1.0"/>
    <x v="1"/>
    <x v="40712"/>
    <d v="2022-08-30T12:34:41"/>
    <n v="62.599999999918509"/>
    <n v="47903901"/>
    <n v="17103921"/>
    <n v="12245"/>
    <x v="953"/>
    <n v="30411113"/>
    <d v="2022-08-29T11:16:26"/>
    <n v="106.97"/>
    <n v="2"/>
    <x v="0"/>
    <m/>
    <n v="3240"/>
    <s v="Очередь 143"/>
    <n v="1621"/>
    <x v="2"/>
    <x v="2"/>
    <x v="3"/>
    <x v="4"/>
  </r>
  <r>
    <s v="1.0"/>
    <x v="1"/>
    <x v="40712"/>
    <d v="2022-08-30T12:34:41"/>
    <n v="62.599999999918509"/>
    <n v="49043055"/>
    <n v="17103921"/>
    <n v="12245"/>
    <x v="1621"/>
    <n v="16811061"/>
    <d v="2022-08-29T17:30:46"/>
    <n v="0"/>
    <n v="5"/>
    <x v="0"/>
    <m/>
    <n v="3240"/>
    <s v="Очередь 143"/>
    <n v="1621"/>
    <x v="2"/>
    <x v="2"/>
    <x v="0"/>
    <x v="2"/>
  </r>
  <r>
    <s v="1.0"/>
    <x v="1"/>
    <x v="40712"/>
    <d v="2022-08-30T12:34:41"/>
    <n v="62.599999999918509"/>
    <n v="50694800"/>
    <n v="17103921"/>
    <n v="12245"/>
    <x v="1621"/>
    <n v="16811061"/>
    <d v="2022-08-30T11:33:34"/>
    <n v="0"/>
    <n v="5"/>
    <x v="0"/>
    <m/>
    <n v="3240"/>
    <s v="Очередь 143"/>
    <n v="1621"/>
    <x v="2"/>
    <x v="2"/>
    <x v="0"/>
    <x v="2"/>
  </r>
  <r>
    <s v="23.0"/>
    <x v="0"/>
    <x v="40713"/>
    <d v="2022-08-05T15:12:49"/>
    <n v="35.978888888843358"/>
    <n v="84792712"/>
    <n v="95762931"/>
    <n v="13045"/>
    <x v="221"/>
    <n v="38638538"/>
    <d v="2022-08-04T14:40:09"/>
    <n v="0"/>
    <n v="5"/>
    <x v="0"/>
    <m/>
    <n v="3244"/>
    <s v="Очередь 29"/>
    <n v="1621"/>
    <x v="7"/>
    <x v="2"/>
    <x v="0"/>
    <x v="0"/>
  </r>
  <r>
    <s v="23.0"/>
    <x v="0"/>
    <x v="40713"/>
    <d v="2022-08-05T15:12:49"/>
    <n v="35.978888888843358"/>
    <n v="85874574"/>
    <n v="95762931"/>
    <n v="13045"/>
    <x v="611"/>
    <n v="13528413"/>
    <d v="2022-08-05T15:12:49"/>
    <n v="0"/>
    <n v="5"/>
    <x v="0"/>
    <m/>
    <n v="3244"/>
    <s v="Очередь 29"/>
    <n v="1621"/>
    <x v="7"/>
    <x v="2"/>
    <x v="0"/>
    <x v="5"/>
  </r>
  <r>
    <s v="1.0"/>
    <x v="1"/>
    <x v="40714"/>
    <d v="2022-08-03T14:51:39"/>
    <n v="75.897222222236451"/>
    <n v="77132219"/>
    <n v="92680546"/>
    <n v="10405"/>
    <x v="537"/>
    <n v="29928329"/>
    <d v="2022-08-02T19:23:04"/>
    <n v="0"/>
    <n v="5"/>
    <x v="1"/>
    <m/>
    <n v="3240"/>
    <s v="Очередь 36"/>
    <n v="1621"/>
    <x v="2"/>
    <x v="2"/>
    <x v="0"/>
    <x v="0"/>
  </r>
  <r>
    <s v="1.0"/>
    <x v="1"/>
    <x v="40714"/>
    <d v="2022-08-03T14:51:39"/>
    <n v="75.897222222236451"/>
    <n v="80575621"/>
    <n v="92680546"/>
    <n v="10405"/>
    <x v="217"/>
    <n v="1728601"/>
    <d v="2022-08-03T14:51:34"/>
    <n v="0"/>
    <n v="5"/>
    <x v="1"/>
    <m/>
    <n v="2108"/>
    <s v="Очередь 36"/>
    <n v="691"/>
    <x v="14"/>
    <x v="11"/>
    <x v="0"/>
    <x v="2"/>
  </r>
  <r>
    <s v="1.0"/>
    <x v="1"/>
    <x v="40715"/>
    <d v="2022-09-03T21:00:05"/>
    <n v="458.15638888883404"/>
    <n v="10082759"/>
    <n v="6468436"/>
    <n v="13062"/>
    <x v="960"/>
    <n v="94461109"/>
    <d v="2022-08-15T21:38:01"/>
    <n v="0"/>
    <n v="4"/>
    <x v="0"/>
    <m/>
    <n v="3240"/>
    <s v="Очередь 47"/>
    <n v="1621"/>
    <x v="2"/>
    <x v="2"/>
    <x v="4"/>
    <x v="4"/>
  </r>
  <r>
    <s v="1.0"/>
    <x v="1"/>
    <x v="40715"/>
    <d v="2022-09-03T21:00:05"/>
    <n v="458.15638888883404"/>
    <n v="13078685"/>
    <n v="6468436"/>
    <n v="13062"/>
    <x v="7"/>
    <n v="85571118"/>
    <d v="2022-08-16T12:23:11"/>
    <n v="0"/>
    <n v="5"/>
    <x v="0"/>
    <m/>
    <n v="3240"/>
    <s v="Очередь 47"/>
    <n v="1621"/>
    <x v="2"/>
    <x v="2"/>
    <x v="0"/>
    <x v="4"/>
  </r>
  <r>
    <s v="1.0"/>
    <x v="1"/>
    <x v="40715"/>
    <d v="2022-09-03T21:00:05"/>
    <n v="458.15638888883404"/>
    <n v="13301884"/>
    <n v="6468436"/>
    <n v="13062"/>
    <x v="1654"/>
    <n v="28521032"/>
    <d v="2022-08-16T15:34:04"/>
    <n v="0"/>
    <n v="5"/>
    <x v="0"/>
    <m/>
    <n v="3244"/>
    <s v="Очередь 47"/>
    <n v="1621"/>
    <x v="7"/>
    <x v="2"/>
    <x v="0"/>
    <x v="0"/>
  </r>
  <r>
    <s v="1.0"/>
    <x v="1"/>
    <x v="40716"/>
    <d v="2022-08-22T11:02:04"/>
    <n v="324.99888888892019"/>
    <n v="10139963"/>
    <n v="456097"/>
    <n v="9437"/>
    <x v="1380"/>
    <n v="24691112"/>
    <d v="2022-08-15T09:26:18"/>
    <n v="166.86"/>
    <n v="2"/>
    <x v="2"/>
    <m/>
    <n v="2138"/>
    <s v="Очередь 103"/>
    <n v="1521"/>
    <x v="4"/>
    <x v="4"/>
    <x v="3"/>
    <x v="0"/>
  </r>
  <r>
    <s v="1.0"/>
    <x v="1"/>
    <x v="40716"/>
    <d v="2022-08-22T11:02:04"/>
    <n v="324.99888888892019"/>
    <n v="28174563"/>
    <n v="456097"/>
    <n v="9437"/>
    <x v="985"/>
    <n v="84741118"/>
    <d v="2022-08-22T11:01:58"/>
    <n v="0"/>
    <n v="5"/>
    <x v="2"/>
    <m/>
    <n v="3240"/>
    <s v="Очередь 103"/>
    <n v="1621"/>
    <x v="2"/>
    <x v="2"/>
    <x v="0"/>
    <x v="2"/>
  </r>
  <r>
    <s v="1.0"/>
    <x v="1"/>
    <x v="40716"/>
    <d v="2022-08-22T11:02:04"/>
    <n v="324.99888888892019"/>
    <n v="94128174"/>
    <n v="456097"/>
    <n v="9437"/>
    <x v="538"/>
    <n v="68511116"/>
    <d v="2022-08-09T11:02:35"/>
    <n v="0"/>
    <n v="5"/>
    <x v="2"/>
    <m/>
    <n v="2097"/>
    <s v="Очередь 103"/>
    <n v="687"/>
    <x v="6"/>
    <x v="5"/>
    <x v="0"/>
    <x v="5"/>
  </r>
  <r>
    <s v="1.0"/>
    <x v="1"/>
    <x v="40716"/>
    <d v="2022-08-22T11:02:04"/>
    <n v="324.99888888892019"/>
    <n v="94167618"/>
    <n v="456097"/>
    <n v="9437"/>
    <x v="502"/>
    <n v="2249102"/>
    <d v="2022-08-09T08:02:04"/>
    <n v="0"/>
    <n v="5"/>
    <x v="2"/>
    <m/>
    <n v="2389"/>
    <s v="Очередь 103"/>
    <n v="323"/>
    <x v="21"/>
    <x v="18"/>
    <x v="0"/>
    <x v="4"/>
  </r>
  <r>
    <s v="1.0"/>
    <x v="1"/>
    <x v="40716"/>
    <d v="2022-08-22T11:02:04"/>
    <n v="324.99888888892019"/>
    <n v="94720780"/>
    <n v="456097"/>
    <n v="9437"/>
    <x v="1022"/>
    <n v="5881120"/>
    <d v="2022-08-09T14:03:24"/>
    <n v="0"/>
    <n v="5"/>
    <x v="2"/>
    <m/>
    <n v="2136"/>
    <s v="Очередь 103"/>
    <n v="696"/>
    <x v="15"/>
    <x v="12"/>
    <x v="0"/>
    <x v="7"/>
  </r>
  <r>
    <s v="1.0"/>
    <x v="1"/>
    <x v="40717"/>
    <d v="2022-08-23T09:32:02"/>
    <n v="57.029166666674428"/>
    <n v="33070907"/>
    <n v="12527957"/>
    <n v="14740"/>
    <x v="513"/>
    <n v="72581017"/>
    <d v="2022-08-23T09:31:59"/>
    <n v="209.15"/>
    <n v="1"/>
    <x v="0"/>
    <m/>
    <n v="719"/>
    <s v="Очередь 123"/>
    <n v="443"/>
    <x v="43"/>
    <x v="9"/>
    <x v="1"/>
    <x v="9"/>
  </r>
  <r>
    <s v="1.0"/>
    <x v="1"/>
    <x v="40718"/>
    <d v="2022-10-14T15:32:37"/>
    <n v="1555.9438888887526"/>
    <n v="6180403"/>
    <n v="2167115"/>
    <n v="14740"/>
    <x v="466"/>
    <n v="81331018"/>
    <d v="2022-08-12T11:16:36"/>
    <n v="147.29"/>
    <n v="2"/>
    <x v="0"/>
    <m/>
    <n v="255"/>
    <s v="Очередь 123"/>
    <n v="445"/>
    <x v="17"/>
    <x v="14"/>
    <x v="3"/>
    <x v="3"/>
  </r>
  <r>
    <s v="1.0"/>
    <x v="1"/>
    <x v="40718"/>
    <d v="2022-10-14T15:32:37"/>
    <n v="1555.9438888887526"/>
    <n v="18314643"/>
    <n v="2167115"/>
    <n v="14740"/>
    <x v="217"/>
    <n v="1728601"/>
    <d v="2022-08-17T15:34:11"/>
    <n v="54.56"/>
    <n v="2"/>
    <x v="0"/>
    <m/>
    <n v="2108"/>
    <s v="Очередь 123"/>
    <n v="691"/>
    <x v="14"/>
    <x v="11"/>
    <x v="3"/>
    <x v="2"/>
  </r>
  <r>
    <s v="1.0"/>
    <x v="1"/>
    <x v="40719"/>
    <d v="2022-09-05T09:19:55"/>
    <n v="469.74416666681645"/>
    <n v="16660721"/>
    <n v="7572803"/>
    <n v="10236"/>
    <x v="179"/>
    <n v="7291070"/>
    <d v="2022-08-17T09:00:58"/>
    <n v="0"/>
    <n v="5"/>
    <x v="1"/>
    <m/>
    <n v="3240"/>
    <s v="Очередь 20"/>
    <n v="1621"/>
    <x v="2"/>
    <x v="2"/>
    <x v="0"/>
    <x v="0"/>
  </r>
  <r>
    <s v="23.0"/>
    <x v="0"/>
    <x v="40720"/>
    <d v="2022-08-09T14:45:53"/>
    <n v="83.415833333332557"/>
    <n v="93419072"/>
    <n v="98656351"/>
    <n v="13045"/>
    <x v="1529"/>
    <n v="82611108"/>
    <d v="2022-08-08T14:42:20"/>
    <n v="0"/>
    <n v="5"/>
    <x v="0"/>
    <m/>
    <n v="960"/>
    <s v="Очередь 29"/>
    <n v="402"/>
    <x v="29"/>
    <x v="25"/>
    <x v="0"/>
    <x v="0"/>
  </r>
  <r>
    <s v="1.0"/>
    <x v="1"/>
    <x v="40721"/>
    <d v="2022-08-15T12:28:07"/>
    <n v="106.60055555566214"/>
    <n v="728170"/>
    <n v="3113647"/>
    <n v="7612"/>
    <x v="1464"/>
    <n v="74888174"/>
    <d v="2022-08-11T06:20:31"/>
    <n v="0"/>
    <n v="5"/>
    <x v="2"/>
    <m/>
    <n v="262"/>
    <s v="Очередь 93"/>
    <n v="375"/>
    <x v="16"/>
    <x v="13"/>
    <x v="0"/>
    <x v="6"/>
  </r>
  <r>
    <s v="1.0"/>
    <x v="1"/>
    <x v="40721"/>
    <d v="2022-08-15T12:28:07"/>
    <n v="106.60055555566214"/>
    <n v="836071"/>
    <n v="3113647"/>
    <n v="7612"/>
    <x v="965"/>
    <n v="28471122"/>
    <d v="2022-08-11T12:21:50"/>
    <n v="0"/>
    <n v="5"/>
    <x v="2"/>
    <m/>
    <n v="2097"/>
    <s v="Очередь 93"/>
    <n v="687"/>
    <x v="6"/>
    <x v="5"/>
    <x v="0"/>
    <x v="3"/>
  </r>
  <r>
    <s v="1.0"/>
    <x v="1"/>
    <x v="40721"/>
    <d v="2022-08-15T12:28:07"/>
    <n v="106.60055555566214"/>
    <n v="1190305"/>
    <n v="3113647"/>
    <n v="7612"/>
    <x v="97"/>
    <n v="54971005"/>
    <d v="2022-08-11T09:21:16"/>
    <n v="0"/>
    <n v="5"/>
    <x v="2"/>
    <m/>
    <n v="2097"/>
    <s v="Очередь 93"/>
    <n v="687"/>
    <x v="6"/>
    <x v="5"/>
    <x v="0"/>
    <x v="2"/>
  </r>
  <r>
    <s v="1.0"/>
    <x v="1"/>
    <x v="40722"/>
    <d v="2022-08-26T15:23:11"/>
    <n v="0.65916666673729196"/>
    <n v="40996000"/>
    <n v="16546443"/>
    <n v="2725"/>
    <x v="483"/>
    <n v="91931119"/>
    <d v="2022-08-26T15:23:06"/>
    <n v="22.2"/>
    <n v="1"/>
    <x v="3"/>
    <m/>
    <n v="2814"/>
    <s v="Очередь 99"/>
    <n v="1780"/>
    <x v="3"/>
    <x v="3"/>
    <x v="1"/>
    <x v="0"/>
  </r>
  <r>
    <s v="1.0"/>
    <x v="1"/>
    <x v="40723"/>
    <d v="2022-09-29T10:08:05"/>
    <n v="795.55277777777519"/>
    <n v="47622797"/>
    <n v="16963233"/>
    <n v="14740"/>
    <x v="37"/>
    <n v="70309470"/>
    <d v="2022-08-29T10:56:48"/>
    <n v="0"/>
    <n v="5"/>
    <x v="0"/>
    <m/>
    <n v="2108"/>
    <s v="Очередь 123"/>
    <n v="691"/>
    <x v="14"/>
    <x v="11"/>
    <x v="0"/>
    <x v="0"/>
  </r>
  <r>
    <s v=""/>
    <x v="2"/>
    <x v="40724"/>
    <d v="2022-08-16T16:38:29"/>
    <n v="35.554166666697711"/>
    <n v="15241513"/>
    <n v="6232533"/>
    <n v="8159"/>
    <x v="1163"/>
    <n v="63149263"/>
    <d v="2022-08-16T16:38:29"/>
    <n v="209.45"/>
    <n v="1"/>
    <x v="2"/>
    <m/>
    <n v="378"/>
    <s v="Очередь 22"/>
    <n v="415"/>
    <x v="22"/>
    <x v="19"/>
    <x v="1"/>
    <x v="8"/>
  </r>
  <r>
    <s v="23.0"/>
    <x v="0"/>
    <x v="40725"/>
    <d v="2022-09-01T13:26:49"/>
    <n v="201.30138888896909"/>
    <n v="39283455"/>
    <n v="14594952"/>
    <n v="6777"/>
    <x v="892"/>
    <n v="8631010"/>
    <d v="2022-08-25T17:16:02"/>
    <n v="157.88"/>
    <n v="2"/>
    <x v="2"/>
    <m/>
    <n v="960"/>
    <s v="Очередь 1"/>
    <n v="402"/>
    <x v="29"/>
    <x v="25"/>
    <x v="3"/>
    <x v="0"/>
  </r>
  <r>
    <s v="23.0"/>
    <x v="0"/>
    <x v="40725"/>
    <d v="2022-09-01T13:26:49"/>
    <n v="201.30138888896909"/>
    <n v="51671672"/>
    <n v="14594952"/>
    <n v="6777"/>
    <x v="1558"/>
    <n v="52649452"/>
    <d v="2022-08-30T16:20:14"/>
    <n v="22.08"/>
    <n v="2"/>
    <x v="2"/>
    <m/>
    <n v="252"/>
    <s v="Очередь 1"/>
    <n v="401"/>
    <x v="19"/>
    <x v="16"/>
    <x v="3"/>
    <x v="0"/>
  </r>
  <r>
    <s v="23.0"/>
    <x v="0"/>
    <x v="40726"/>
    <d v="2022-08-01T16:01:05"/>
    <n v="893.8136111110216"/>
    <n v="73245817"/>
    <n v="61997542"/>
    <n v="14790"/>
    <x v="626"/>
    <n v="8839608"/>
    <d v="2022-08-01T16:01:05"/>
    <n v="0"/>
    <n v="5"/>
    <x v="0"/>
    <m/>
    <n v="3240"/>
    <s v="Очередь 23"/>
    <n v="1621"/>
    <x v="2"/>
    <x v="2"/>
    <x v="0"/>
    <x v="0"/>
  </r>
  <r>
    <s v="1.0"/>
    <x v="1"/>
    <x v="40727"/>
    <d v="2022-08-10T18:46:47"/>
    <n v="0.69722222210839391"/>
    <n v="98496319"/>
    <n v="1535652"/>
    <n v="14589"/>
    <x v="650"/>
    <n v="47901124"/>
    <d v="2022-08-10T18:46:46"/>
    <n v="110.65"/>
    <n v="3"/>
    <x v="0"/>
    <n v="1"/>
    <n v="2840"/>
    <s v="Очередь 34"/>
    <n v="378"/>
    <x v="20"/>
    <x v="17"/>
    <x v="2"/>
    <x v="3"/>
  </r>
  <r>
    <s v="1.0"/>
    <x v="1"/>
    <x v="40728"/>
    <d v="2022-08-16T15:03:31"/>
    <n v="36.151388889004011"/>
    <n v="10244286"/>
    <n v="6599185"/>
    <n v="7617"/>
    <x v="553"/>
    <n v="69427369"/>
    <d v="2022-08-15T15:27:13"/>
    <n v="176.41"/>
    <n v="2"/>
    <x v="2"/>
    <m/>
    <n v="771"/>
    <s v="Очередь 155"/>
    <n v="439"/>
    <x v="18"/>
    <x v="15"/>
    <x v="3"/>
    <x v="9"/>
  </r>
  <r>
    <s v="1.0"/>
    <x v="1"/>
    <x v="40728"/>
    <d v="2022-08-16T15:03:31"/>
    <n v="36.151388889004011"/>
    <n v="12805003"/>
    <n v="6599185"/>
    <n v="7617"/>
    <x v="420"/>
    <n v="53799953"/>
    <d v="2022-08-16T15:03:27"/>
    <n v="18.899999999999999"/>
    <n v="1"/>
    <x v="2"/>
    <m/>
    <n v="3240"/>
    <s v="Очередь 155"/>
    <n v="1621"/>
    <x v="2"/>
    <x v="2"/>
    <x v="1"/>
    <x v="1"/>
  </r>
  <r>
    <s v="1.0"/>
    <x v="1"/>
    <x v="40729"/>
    <d v="2022-08-23T11:14:46"/>
    <n v="679.97916666656965"/>
    <n v="13151395"/>
    <n v="89281515"/>
    <n v="15113"/>
    <x v="726"/>
    <n v="7469507"/>
    <d v="2022-08-16T13:26:09"/>
    <n v="0"/>
    <n v="5"/>
    <x v="0"/>
    <m/>
    <n v="2138"/>
    <s v="Очередь 7"/>
    <n v="1521"/>
    <x v="4"/>
    <x v="4"/>
    <x v="0"/>
    <x v="0"/>
  </r>
  <r>
    <s v="1.0"/>
    <x v="1"/>
    <x v="40729"/>
    <d v="2022-08-23T11:14:46"/>
    <n v="679.97916666656965"/>
    <n v="31363326"/>
    <n v="89281515"/>
    <n v="15113"/>
    <x v="1398"/>
    <n v="8609708"/>
    <d v="2022-08-23T11:14:42"/>
    <n v="0"/>
    <n v="5"/>
    <x v="0"/>
    <m/>
    <n v="2389"/>
    <s v="Очередь 7"/>
    <n v="323"/>
    <x v="21"/>
    <x v="18"/>
    <x v="0"/>
    <x v="0"/>
  </r>
  <r>
    <s v="1.0"/>
    <x v="1"/>
    <x v="40729"/>
    <d v="2022-08-23T11:14:46"/>
    <n v="679.97916666656965"/>
    <n v="72389500"/>
    <n v="89281515"/>
    <n v="15113"/>
    <x v="119"/>
    <n v="16261111"/>
    <d v="2022-08-01T13:47:16"/>
    <n v="0"/>
    <n v="5"/>
    <x v="0"/>
    <m/>
    <n v="3240"/>
    <s v="Очередь 7"/>
    <n v="1621"/>
    <x v="2"/>
    <x v="2"/>
    <x v="0"/>
    <x v="7"/>
  </r>
  <r>
    <s v="1.0"/>
    <x v="1"/>
    <x v="40730"/>
    <d v="2022-09-19T15:18:01"/>
    <n v="733.98361111117993"/>
    <n v="37930623"/>
    <n v="11516770"/>
    <n v="14642"/>
    <x v="712"/>
    <n v="95741109"/>
    <d v="2022-08-25T08:58:45"/>
    <n v="0"/>
    <n v="5"/>
    <x v="0"/>
    <m/>
    <n v="2138"/>
    <s v="Очередь 50"/>
    <n v="1521"/>
    <x v="4"/>
    <x v="4"/>
    <x v="0"/>
    <x v="9"/>
  </r>
  <r>
    <s v="1.0"/>
    <x v="1"/>
    <x v="40731"/>
    <d v="2022-10-14T00:02:05"/>
    <n v="1421.9597222222365"/>
    <n v="19429874"/>
    <n v="6125215"/>
    <n v="14644"/>
    <x v="780"/>
    <n v="14989414"/>
    <d v="2022-08-18T16:55:17"/>
    <n v="0"/>
    <n v="5"/>
    <x v="0"/>
    <m/>
    <n v="2430"/>
    <s v="Очередь 119"/>
    <n v="1699"/>
    <x v="11"/>
    <x v="8"/>
    <x v="0"/>
    <x v="8"/>
  </r>
  <r>
    <s v="1.0"/>
    <x v="1"/>
    <x v="40731"/>
    <d v="2022-10-14T00:02:05"/>
    <n v="1421.9597222222365"/>
    <n v="22695427"/>
    <n v="6125215"/>
    <n v="14644"/>
    <x v="904"/>
    <n v="60051116"/>
    <d v="2022-08-19T15:36:41"/>
    <n v="0"/>
    <n v="5"/>
    <x v="0"/>
    <m/>
    <n v="3240"/>
    <s v="Очередь 119"/>
    <n v="1621"/>
    <x v="2"/>
    <x v="2"/>
    <x v="0"/>
    <x v="5"/>
  </r>
  <r>
    <s v="1.0"/>
    <x v="1"/>
    <x v="40731"/>
    <d v="2022-10-14T00:02:05"/>
    <n v="1421.9597222222365"/>
    <n v="31735985"/>
    <n v="6125215"/>
    <n v="14644"/>
    <x v="1014"/>
    <n v="97531109"/>
    <d v="2022-08-23T12:32:32"/>
    <n v="45.57"/>
    <n v="2"/>
    <x v="0"/>
    <m/>
    <n v="2031"/>
    <s v="Очередь 119"/>
    <n v="674"/>
    <x v="1"/>
    <x v="1"/>
    <x v="3"/>
    <x v="0"/>
  </r>
  <r>
    <s v="1.0"/>
    <x v="1"/>
    <x v="40731"/>
    <d v="2022-10-14T00:02:05"/>
    <n v="1421.9597222222365"/>
    <n v="35185648"/>
    <n v="6125215"/>
    <n v="14644"/>
    <x v="458"/>
    <n v="33348333"/>
    <d v="2022-08-24T11:32:33"/>
    <n v="0"/>
    <n v="5"/>
    <x v="0"/>
    <m/>
    <n v="719"/>
    <s v="Очередь 119"/>
    <n v="443"/>
    <x v="43"/>
    <x v="9"/>
    <x v="0"/>
    <x v="4"/>
  </r>
  <r>
    <s v="1.0"/>
    <x v="1"/>
    <x v="40731"/>
    <d v="2022-10-14T00:02:05"/>
    <n v="1421.9597222222365"/>
    <n v="52184231"/>
    <n v="6125215"/>
    <n v="14644"/>
    <x v="340"/>
    <n v="92889892"/>
    <d v="2022-08-31T12:57:37"/>
    <n v="179.64"/>
    <n v="2"/>
    <x v="0"/>
    <m/>
    <n v="2138"/>
    <s v="Очередь 119"/>
    <n v="1521"/>
    <x v="4"/>
    <x v="4"/>
    <x v="3"/>
    <x v="9"/>
  </r>
  <r>
    <s v="1.0"/>
    <x v="1"/>
    <x v="40732"/>
    <d v="2022-09-06T15:21:44"/>
    <n v="691.6780555556179"/>
    <n v="95952515"/>
    <n v="99815694"/>
    <n v="14740"/>
    <x v="28"/>
    <n v="28509428"/>
    <d v="2022-08-09T11:58:07"/>
    <n v="96.03"/>
    <n v="2"/>
    <x v="0"/>
    <m/>
    <n v="3240"/>
    <s v="Очередь 123"/>
    <n v="1621"/>
    <x v="2"/>
    <x v="2"/>
    <x v="3"/>
    <x v="0"/>
  </r>
  <r>
    <s v="1.0"/>
    <x v="1"/>
    <x v="40733"/>
    <d v="2022-09-20T12:53:42"/>
    <n v="1185.5861111110426"/>
    <n v="11733011"/>
    <n v="94274966"/>
    <n v="14354"/>
    <x v="120"/>
    <n v="58769058"/>
    <d v="2022-08-15T12:07:44"/>
    <n v="0"/>
    <n v="5"/>
    <x v="0"/>
    <m/>
    <n v="2389"/>
    <s v="Очередь 58"/>
    <n v="323"/>
    <x v="21"/>
    <x v="18"/>
    <x v="0"/>
    <x v="0"/>
  </r>
  <r>
    <s v="1.0"/>
    <x v="1"/>
    <x v="40733"/>
    <d v="2022-09-20T12:53:42"/>
    <n v="1185.5861111110426"/>
    <n v="24602715"/>
    <n v="94274966"/>
    <n v="14354"/>
    <x v="719"/>
    <n v="36018536"/>
    <d v="2022-08-19T11:50:45"/>
    <n v="0"/>
    <n v="5"/>
    <x v="0"/>
    <m/>
    <n v="378"/>
    <s v="Очередь 58"/>
    <n v="415"/>
    <x v="22"/>
    <x v="19"/>
    <x v="0"/>
    <x v="4"/>
  </r>
  <r>
    <s v="1.0"/>
    <x v="1"/>
    <x v="40733"/>
    <d v="2022-09-20T12:53:42"/>
    <n v="1185.5861111110426"/>
    <n v="92671916"/>
    <n v="94274966"/>
    <n v="14354"/>
    <x v="521"/>
    <n v="77551117"/>
    <d v="2022-08-08T12:08:47"/>
    <n v="0"/>
    <n v="5"/>
    <x v="0"/>
    <m/>
    <n v="378"/>
    <s v="Очередь 58"/>
    <n v="415"/>
    <x v="22"/>
    <x v="19"/>
    <x v="0"/>
    <x v="5"/>
  </r>
  <r>
    <s v="1.0"/>
    <x v="1"/>
    <x v="40734"/>
    <d v="2022-08-10T15:20:06"/>
    <n v="153.43305555568077"/>
    <n v="97721033"/>
    <n v="96286292"/>
    <n v="14644"/>
    <x v="1677"/>
    <n v="61539361"/>
    <d v="2022-08-10T15:19:59"/>
    <n v="95.18"/>
    <n v="1"/>
    <x v="0"/>
    <m/>
    <n v="3240"/>
    <s v="Очередь 119"/>
    <n v="1621"/>
    <x v="2"/>
    <x v="2"/>
    <x v="1"/>
    <x v="0"/>
  </r>
  <r>
    <s v="1.0"/>
    <x v="1"/>
    <x v="40735"/>
    <d v="2022-08-17T16:49:45"/>
    <n v="302.20000000001164"/>
    <n v="1256956"/>
    <n v="97860461"/>
    <n v="14644"/>
    <x v="1095"/>
    <n v="49491004"/>
    <d v="2022-08-11T13:56:12"/>
    <n v="0"/>
    <n v="5"/>
    <x v="0"/>
    <m/>
    <n v="2960"/>
    <s v="Очередь 119"/>
    <n v="1799"/>
    <x v="9"/>
    <x v="7"/>
    <x v="0"/>
    <x v="2"/>
  </r>
  <r>
    <s v="1.0"/>
    <x v="1"/>
    <x v="40735"/>
    <d v="2022-08-17T16:49:45"/>
    <n v="302.20000000001164"/>
    <n v="4287633"/>
    <n v="97860461"/>
    <n v="14644"/>
    <x v="643"/>
    <n v="11521021"/>
    <d v="2022-08-12T15:25:23"/>
    <n v="0"/>
    <n v="5"/>
    <x v="0"/>
    <m/>
    <n v="3233"/>
    <s v="Очередь 119"/>
    <n v="687"/>
    <x v="5"/>
    <x v="5"/>
    <x v="0"/>
    <x v="4"/>
  </r>
  <r>
    <s v="1.0"/>
    <x v="1"/>
    <x v="40735"/>
    <d v="2022-08-17T16:49:45"/>
    <n v="302.20000000001164"/>
    <n v="16433625"/>
    <n v="97860461"/>
    <n v="14644"/>
    <x v="907"/>
    <n v="37351123"/>
    <d v="2022-08-17T16:49:40"/>
    <n v="0"/>
    <n v="5"/>
    <x v="0"/>
    <m/>
    <n v="3240"/>
    <s v="Очередь 119"/>
    <n v="1621"/>
    <x v="2"/>
    <x v="2"/>
    <x v="0"/>
    <x v="5"/>
  </r>
  <r>
    <s v="1.0"/>
    <x v="1"/>
    <x v="40735"/>
    <d v="2022-08-17T16:49:45"/>
    <n v="302.20000000001164"/>
    <n v="85637268"/>
    <n v="97860461"/>
    <n v="14644"/>
    <x v="1152"/>
    <n v="96481059"/>
    <d v="2022-08-05T13:40:11"/>
    <n v="0"/>
    <n v="5"/>
    <x v="0"/>
    <m/>
    <n v="3144"/>
    <s v="Очередь 119"/>
    <n v="1834"/>
    <x v="25"/>
    <x v="21"/>
    <x v="0"/>
    <x v="8"/>
  </r>
  <r>
    <s v="1.0"/>
    <x v="1"/>
    <x v="40735"/>
    <d v="2022-08-17T16:49:45"/>
    <n v="302.20000000001164"/>
    <n v="97622864"/>
    <n v="97860461"/>
    <n v="14644"/>
    <x v="958"/>
    <n v="94779494"/>
    <d v="2022-08-10T13:41:05"/>
    <n v="0"/>
    <n v="5"/>
    <x v="0"/>
    <m/>
    <n v="3240"/>
    <s v="Очередь 119"/>
    <n v="1621"/>
    <x v="2"/>
    <x v="2"/>
    <x v="0"/>
    <x v="0"/>
  </r>
  <r>
    <s v="23.0"/>
    <x v="0"/>
    <x v="40736"/>
    <d v="2022-08-28T17:51:27"/>
    <n v="193.93000000010943"/>
    <n v="45767917"/>
    <n v="11301836"/>
    <n v="13261"/>
    <x v="878"/>
    <n v="57321115"/>
    <d v="2022-08-28T17:51:27"/>
    <n v="56.06"/>
    <n v="1"/>
    <x v="0"/>
    <m/>
    <n v="2108"/>
    <s v="Очередь 24"/>
    <n v="691"/>
    <x v="14"/>
    <x v="11"/>
    <x v="1"/>
    <x v="2"/>
  </r>
  <r>
    <s v="1.0"/>
    <x v="1"/>
    <x v="40737"/>
    <d v="2022-08-24T13:01:32"/>
    <n v="29.165555555548053"/>
    <n v="31646516"/>
    <n v="14515983"/>
    <n v="9364"/>
    <x v="553"/>
    <n v="69427369"/>
    <d v="2022-08-23T08:02:49"/>
    <n v="34"/>
    <n v="2"/>
    <x v="2"/>
    <m/>
    <n v="771"/>
    <s v="Очередь 54"/>
    <n v="439"/>
    <x v="18"/>
    <x v="15"/>
    <x v="3"/>
    <x v="9"/>
  </r>
  <r>
    <s v="1.0"/>
    <x v="1"/>
    <x v="40737"/>
    <d v="2022-08-24T13:01:32"/>
    <n v="29.165555555548053"/>
    <n v="34926927"/>
    <n v="14515983"/>
    <n v="9364"/>
    <x v="241"/>
    <n v="94801019"/>
    <d v="2022-08-24T13:01:24"/>
    <n v="205.97"/>
    <n v="1"/>
    <x v="2"/>
    <m/>
    <n v="2136"/>
    <s v="Очередь 54"/>
    <n v="696"/>
    <x v="15"/>
    <x v="12"/>
    <x v="1"/>
    <x v="7"/>
  </r>
  <r>
    <s v="1.0"/>
    <x v="1"/>
    <x v="40737"/>
    <d v="2022-08-24T13:01:32"/>
    <n v="29.165555555548053"/>
    <n v="34960728"/>
    <n v="14515983"/>
    <n v="9364"/>
    <x v="196"/>
    <n v="34519134"/>
    <d v="2022-08-24T10:00:55"/>
    <n v="0"/>
    <n v="5"/>
    <x v="2"/>
    <m/>
    <n v="2430"/>
    <s v="Очередь 54"/>
    <n v="1699"/>
    <x v="11"/>
    <x v="8"/>
    <x v="0"/>
    <x v="0"/>
  </r>
  <r>
    <s v="23.0"/>
    <x v="0"/>
    <x v="40738"/>
    <d v="2022-08-31T09:40:40"/>
    <n v="275.26916666678153"/>
    <n v="33946349"/>
    <n v="10284071"/>
    <n v="13261"/>
    <x v="718"/>
    <n v="24801122"/>
    <d v="2022-08-23T16:38:39"/>
    <n v="0"/>
    <n v="5"/>
    <x v="0"/>
    <m/>
    <n v="3240"/>
    <s v="Очередь 24"/>
    <n v="1621"/>
    <x v="2"/>
    <x v="2"/>
    <x v="0"/>
    <x v="0"/>
  </r>
  <r>
    <s v="23.0"/>
    <x v="0"/>
    <x v="40738"/>
    <d v="2022-08-31T09:40:40"/>
    <n v="275.26916666678153"/>
    <n v="54982526"/>
    <n v="10284071"/>
    <n v="13261"/>
    <x v="692"/>
    <n v="88299588"/>
    <d v="2022-08-31T09:40:40"/>
    <n v="117.69"/>
    <n v="1"/>
    <x v="0"/>
    <m/>
    <n v="255"/>
    <s v="Очередь 24"/>
    <n v="445"/>
    <x v="17"/>
    <x v="14"/>
    <x v="1"/>
    <x v="0"/>
  </r>
  <r>
    <s v=""/>
    <x v="2"/>
    <x v="40739"/>
    <d v="2022-08-31T11:44:03"/>
    <n v="116.83222222229233"/>
    <n v="53757164"/>
    <n v="16592398"/>
    <n v="8156"/>
    <x v="1481"/>
    <n v="62181126"/>
    <d v="2022-08-31T11:44:03"/>
    <n v="62.74"/>
    <n v="1"/>
    <x v="2"/>
    <m/>
    <n v="378"/>
    <s v="Очередь 89"/>
    <n v="415"/>
    <x v="22"/>
    <x v="19"/>
    <x v="1"/>
    <x v="9"/>
  </r>
  <r>
    <s v=""/>
    <x v="2"/>
    <x v="40740"/>
    <d v="2022-08-16T14:56:37"/>
    <n v="29.805277777661104"/>
    <n v="10990412"/>
    <n v="5970561"/>
    <n v="8071"/>
    <x v="658"/>
    <n v="18478618"/>
    <d v="2022-08-15T10:06:38"/>
    <n v="0"/>
    <n v="5"/>
    <x v="2"/>
    <m/>
    <n v="378"/>
    <s v="Очередь 104"/>
    <n v="415"/>
    <x v="22"/>
    <x v="19"/>
    <x v="0"/>
    <x v="3"/>
  </r>
  <r>
    <s v=""/>
    <x v="2"/>
    <x v="40740"/>
    <d v="2022-08-16T14:56:37"/>
    <n v="29.805277777661104"/>
    <n v="15563347"/>
    <n v="5970561"/>
    <n v="8071"/>
    <x v="1163"/>
    <n v="63149263"/>
    <d v="2022-08-16T14:56:37"/>
    <n v="0"/>
    <n v="5"/>
    <x v="2"/>
    <m/>
    <n v="378"/>
    <s v="Очередь 104"/>
    <n v="415"/>
    <x v="22"/>
    <x v="19"/>
    <x v="0"/>
    <x v="8"/>
  </r>
  <r>
    <s v="23.0"/>
    <x v="0"/>
    <x v="40741"/>
    <d v="2022-08-05T10:45:46"/>
    <n v="31.663611111114733"/>
    <n v="86248502"/>
    <n v="96074149"/>
    <n v="13045"/>
    <x v="840"/>
    <n v="35961013"/>
    <d v="2022-08-05T10:45:46"/>
    <n v="0"/>
    <n v="5"/>
    <x v="0"/>
    <m/>
    <n v="252"/>
    <s v="Очередь 29"/>
    <n v="401"/>
    <x v="19"/>
    <x v="16"/>
    <x v="0"/>
    <x v="0"/>
  </r>
  <r>
    <s v="1.0"/>
    <x v="1"/>
    <x v="40742"/>
    <d v="2022-08-17T10:15:00"/>
    <n v="114.51416666671867"/>
    <n v="8458516"/>
    <n v="3832315"/>
    <n v="10269"/>
    <x v="725"/>
    <n v="14301021"/>
    <d v="2022-08-14T12:35:20"/>
    <n v="0"/>
    <n v="5"/>
    <x v="1"/>
    <m/>
    <n v="3240"/>
    <s v="Очередь 15"/>
    <n v="1621"/>
    <x v="2"/>
    <x v="2"/>
    <x v="0"/>
    <x v="0"/>
  </r>
  <r>
    <s v="1.0"/>
    <x v="1"/>
    <x v="40742"/>
    <d v="2022-08-17T10:15:00"/>
    <n v="114.51416666671867"/>
    <n v="16436825"/>
    <n v="3832315"/>
    <n v="10269"/>
    <x v="786"/>
    <n v="9161110"/>
    <d v="2022-08-17T10:14:55"/>
    <n v="0"/>
    <n v="5"/>
    <x v="1"/>
    <m/>
    <n v="2960"/>
    <s v="Очередь 15"/>
    <n v="1799"/>
    <x v="9"/>
    <x v="7"/>
    <x v="0"/>
    <x v="0"/>
  </r>
  <r>
    <s v="1.0"/>
    <x v="1"/>
    <x v="40743"/>
    <d v="2022-09-01T10:35:38"/>
    <n v="138.07416666654171"/>
    <n v="40741052"/>
    <n v="16372007"/>
    <n v="14447"/>
    <x v="722"/>
    <n v="98901109"/>
    <d v="2022-08-26T17:31:16"/>
    <n v="0"/>
    <n v="5"/>
    <x v="0"/>
    <m/>
    <n v="2517"/>
    <s v="Очередь 8"/>
    <n v="1718"/>
    <x v="30"/>
    <x v="26"/>
    <x v="0"/>
    <x v="3"/>
  </r>
  <r>
    <s v="1.0"/>
    <x v="1"/>
    <x v="40743"/>
    <d v="2022-09-01T10:35:38"/>
    <n v="138.07416666654171"/>
    <n v="43749901"/>
    <n v="16372007"/>
    <n v="14447"/>
    <x v="1014"/>
    <n v="97531109"/>
    <d v="2022-08-27T13:33:52"/>
    <n v="0"/>
    <n v="5"/>
    <x v="0"/>
    <m/>
    <n v="2031"/>
    <s v="Очередь 8"/>
    <n v="674"/>
    <x v="1"/>
    <x v="1"/>
    <x v="0"/>
    <x v="0"/>
  </r>
  <r>
    <s v="1.0"/>
    <x v="1"/>
    <x v="40743"/>
    <d v="2022-09-01T10:35:38"/>
    <n v="138.07416666654171"/>
    <n v="46409665"/>
    <n v="16372007"/>
    <n v="14447"/>
    <x v="133"/>
    <n v="28901012"/>
    <d v="2022-08-29T10:46:02"/>
    <n v="0"/>
    <n v="5"/>
    <x v="0"/>
    <m/>
    <n v="2136"/>
    <s v="Очередь 8"/>
    <n v="696"/>
    <x v="15"/>
    <x v="12"/>
    <x v="0"/>
    <x v="0"/>
  </r>
  <r>
    <s v="1.0"/>
    <x v="1"/>
    <x v="40744"/>
    <d v="2022-10-21T00:05:25"/>
    <n v="1487.3141666666488"/>
    <n v="41234093"/>
    <n v="11815927"/>
    <n v="14644"/>
    <x v="841"/>
    <n v="18849718"/>
    <d v="2022-08-26T15:47:48"/>
    <n v="0"/>
    <n v="5"/>
    <x v="0"/>
    <m/>
    <n v="2430"/>
    <s v="Очередь 119"/>
    <n v="1699"/>
    <x v="11"/>
    <x v="8"/>
    <x v="0"/>
    <x v="9"/>
  </r>
  <r>
    <s v="1.0"/>
    <x v="1"/>
    <x v="40745"/>
    <d v="2022-08-03T10:06:36"/>
    <n v="46.616111111012287"/>
    <n v="77292221"/>
    <n v="93238691"/>
    <n v="14941"/>
    <x v="1661"/>
    <n v="18201121"/>
    <d v="2022-08-02T15:02:20"/>
    <n v="0"/>
    <n v="5"/>
    <x v="0"/>
    <m/>
    <n v="2840"/>
    <s v="Очередь 25"/>
    <n v="378"/>
    <x v="20"/>
    <x v="17"/>
    <x v="0"/>
    <x v="3"/>
  </r>
  <r>
    <s v="1.0"/>
    <x v="1"/>
    <x v="40745"/>
    <d v="2022-08-03T10:06:36"/>
    <n v="46.616111111012287"/>
    <n v="80556455"/>
    <n v="93238691"/>
    <n v="14941"/>
    <x v="1430"/>
    <n v="38291113"/>
    <d v="2022-08-03T10:06:35"/>
    <n v="50.45"/>
    <n v="1"/>
    <x v="0"/>
    <m/>
    <n v="2840"/>
    <s v="Очередь 25"/>
    <n v="378"/>
    <x v="20"/>
    <x v="17"/>
    <x v="1"/>
    <x v="2"/>
  </r>
  <r>
    <s v="1.0"/>
    <x v="1"/>
    <x v="40746"/>
    <d v="2022-08-11T11:49:35"/>
    <n v="462.37805555557134"/>
    <n v="82344958"/>
    <n v="86031777"/>
    <n v="9437"/>
    <x v="1002"/>
    <n v="32011123"/>
    <d v="2022-08-04T15:04:41"/>
    <n v="25.69"/>
    <n v="2"/>
    <x v="2"/>
    <m/>
    <n v="2389"/>
    <s v="Очередь 103"/>
    <n v="323"/>
    <x v="21"/>
    <x v="18"/>
    <x v="3"/>
    <x v="0"/>
  </r>
  <r>
    <s v="1.0"/>
    <x v="1"/>
    <x v="40746"/>
    <d v="2022-08-11T11:49:35"/>
    <n v="462.37805555557134"/>
    <n v="85454885"/>
    <n v="86031777"/>
    <n v="9437"/>
    <x v="1377"/>
    <n v="1068901"/>
    <d v="2022-08-05T15:01:52"/>
    <n v="0"/>
    <n v="5"/>
    <x v="2"/>
    <m/>
    <n v="2138"/>
    <s v="Очередь 103"/>
    <n v="1521"/>
    <x v="4"/>
    <x v="4"/>
    <x v="0"/>
    <x v="0"/>
  </r>
  <r>
    <s v="1.0"/>
    <x v="1"/>
    <x v="40747"/>
    <d v="2022-08-18T12:03:50"/>
    <n v="68.111388888792135"/>
    <n v="18800620"/>
    <n v="6108717"/>
    <n v="12834"/>
    <x v="910"/>
    <n v="17371121"/>
    <d v="2022-08-17T12:02:35"/>
    <n v="18.66"/>
    <n v="2"/>
    <x v="0"/>
    <m/>
    <n v="3273"/>
    <s v="Очередь 142"/>
    <n v="1850"/>
    <x v="45"/>
    <x v="40"/>
    <x v="3"/>
    <x v="0"/>
  </r>
  <r>
    <s v="1.0"/>
    <x v="1"/>
    <x v="40747"/>
    <d v="2022-08-18T12:03:50"/>
    <n v="68.111388888792135"/>
    <n v="21836551"/>
    <n v="6108717"/>
    <n v="12834"/>
    <x v="1000"/>
    <n v="79758279"/>
    <d v="2022-08-18T12:03:47"/>
    <n v="39.5"/>
    <n v="1"/>
    <x v="0"/>
    <m/>
    <n v="262"/>
    <s v="Очередь 142"/>
    <n v="375"/>
    <x v="16"/>
    <x v="13"/>
    <x v="1"/>
    <x v="0"/>
  </r>
  <r>
    <s v=""/>
    <x v="2"/>
    <x v="40748"/>
    <d v="2022-08-29T13:09:37"/>
    <n v="576.65305555559462"/>
    <n v="5071046"/>
    <n v="97267655"/>
    <n v="14110"/>
    <x v="1588"/>
    <n v="91508991"/>
    <d v="2022-08-12T10:47:35"/>
    <n v="186.63"/>
    <n v="2"/>
    <x v="0"/>
    <m/>
    <n v="2351"/>
    <s v="Очередь 28"/>
    <n v="1636"/>
    <x v="32"/>
    <x v="28"/>
    <x v="3"/>
    <x v="0"/>
  </r>
  <r>
    <s v=""/>
    <x v="2"/>
    <x v="40748"/>
    <d v="2022-08-29T13:09:37"/>
    <n v="576.65305555559462"/>
    <n v="87491895"/>
    <n v="97267655"/>
    <n v="14110"/>
    <x v="102"/>
    <n v="93329093"/>
    <d v="2022-08-05T12:36:24"/>
    <n v="0"/>
    <n v="5"/>
    <x v="0"/>
    <m/>
    <n v="378"/>
    <s v="Очередь 28"/>
    <n v="415"/>
    <x v="22"/>
    <x v="19"/>
    <x v="0"/>
    <x v="9"/>
  </r>
  <r>
    <s v=""/>
    <x v="2"/>
    <x v="40748"/>
    <d v="2022-08-29T13:09:37"/>
    <n v="576.65305555559462"/>
    <n v="92191078"/>
    <n v="97267655"/>
    <n v="14110"/>
    <x v="1534"/>
    <n v="58471065"/>
    <d v="2022-08-08T09:46:46"/>
    <n v="185.99"/>
    <n v="2"/>
    <x v="0"/>
    <m/>
    <n v="378"/>
    <s v="Очередь 28"/>
    <n v="415"/>
    <x v="22"/>
    <x v="19"/>
    <x v="3"/>
    <x v="1"/>
  </r>
  <r>
    <s v="1.0"/>
    <x v="1"/>
    <x v="40749"/>
    <d v="2022-08-09T14:28:48"/>
    <n v="130.11805555550382"/>
    <n v="94522972"/>
    <n v="96041294"/>
    <n v="14642"/>
    <x v="1645"/>
    <n v="10471121"/>
    <d v="2022-08-09T14:28:43"/>
    <n v="33.14"/>
    <n v="1"/>
    <x v="0"/>
    <m/>
    <n v="771"/>
    <s v="Очередь 50"/>
    <n v="439"/>
    <x v="18"/>
    <x v="15"/>
    <x v="1"/>
    <x v="6"/>
  </r>
  <r>
    <s v="1.0"/>
    <x v="1"/>
    <x v="40750"/>
    <d v="2022-08-22T11:57:46"/>
    <n v="56.68972222233424"/>
    <n v="30636036"/>
    <n v="11156610"/>
    <n v="14354"/>
    <x v="209"/>
    <n v="18168618"/>
    <d v="2022-08-22T11:54:49"/>
    <n v="174.66"/>
    <n v="1"/>
    <x v="0"/>
    <m/>
    <n v="378"/>
    <s v="Очередь 58"/>
    <n v="415"/>
    <x v="22"/>
    <x v="19"/>
    <x v="1"/>
    <x v="0"/>
  </r>
  <r>
    <s v="23.0"/>
    <x v="0"/>
    <x v="40751"/>
    <d v="2022-08-02T18:23:32"/>
    <n v="825.09583333338378"/>
    <n v="74012419"/>
    <n v="64550330"/>
    <n v="14790"/>
    <x v="556"/>
    <n v="67609667"/>
    <d v="2022-08-01T09:45:02"/>
    <n v="121.07"/>
    <n v="6"/>
    <x v="0"/>
    <m/>
    <n v="3240"/>
    <s v="Очередь 23"/>
    <n v="1621"/>
    <x v="2"/>
    <x v="2"/>
    <x v="5"/>
    <x v="0"/>
  </r>
  <r>
    <s v="23.0"/>
    <x v="0"/>
    <x v="40751"/>
    <d v="2022-08-02T18:23:32"/>
    <n v="825.09583333338378"/>
    <n v="76243725"/>
    <n v="64550330"/>
    <n v="14790"/>
    <x v="775"/>
    <n v="90501079"/>
    <d v="2022-08-02T18:23:32"/>
    <n v="0"/>
    <n v="5"/>
    <x v="0"/>
    <m/>
    <n v="3240"/>
    <s v="Очередь 23"/>
    <n v="1621"/>
    <x v="2"/>
    <x v="2"/>
    <x v="0"/>
    <x v="2"/>
  </r>
  <r>
    <s v="1.0"/>
    <x v="1"/>
    <x v="40752"/>
    <d v="2022-08-03T16:01:30"/>
    <n v="139.43999999994412"/>
    <n v="80689085"/>
    <n v="90676785"/>
    <n v="12835"/>
    <x v="350"/>
    <n v="42731114"/>
    <d v="2022-08-03T16:01:27"/>
    <n v="35.4"/>
    <n v="1"/>
    <x v="0"/>
    <m/>
    <n v="255"/>
    <s v="Очередь 118"/>
    <n v="445"/>
    <x v="17"/>
    <x v="14"/>
    <x v="1"/>
    <x v="0"/>
  </r>
  <r>
    <s v="1.0"/>
    <x v="1"/>
    <x v="40753"/>
    <d v="2022-08-23T14:30:12"/>
    <n v="181.26055555563653"/>
    <n v="16340319"/>
    <n v="7251259"/>
    <n v="14643"/>
    <x v="720"/>
    <n v="50691025"/>
    <d v="2022-08-17T19:30:00"/>
    <n v="0"/>
    <n v="5"/>
    <x v="0"/>
    <m/>
    <n v="3240"/>
    <s v="Очередь 41"/>
    <n v="1621"/>
    <x v="2"/>
    <x v="2"/>
    <x v="0"/>
    <x v="5"/>
  </r>
  <r>
    <s v="1.0"/>
    <x v="1"/>
    <x v="40753"/>
    <d v="2022-08-23T14:30:12"/>
    <n v="181.26055555563653"/>
    <n v="16595813"/>
    <n v="7251259"/>
    <n v="14643"/>
    <x v="1004"/>
    <n v="63708863"/>
    <d v="2022-08-17T15:24:40"/>
    <n v="0"/>
    <n v="5"/>
    <x v="0"/>
    <m/>
    <n v="390"/>
    <s v="Очередь 41"/>
    <n v="388"/>
    <x v="47"/>
    <x v="31"/>
    <x v="0"/>
    <x v="0"/>
  </r>
  <r>
    <s v="1.0"/>
    <x v="1"/>
    <x v="40753"/>
    <d v="2022-08-23T14:30:12"/>
    <n v="181.26055555563653"/>
    <n v="19594567"/>
    <n v="7251259"/>
    <n v="14643"/>
    <x v="309"/>
    <n v="2469802"/>
    <d v="2022-08-18T13:43:23"/>
    <n v="0"/>
    <n v="5"/>
    <x v="0"/>
    <m/>
    <n v="2031"/>
    <s v="Очередь 41"/>
    <n v="674"/>
    <x v="1"/>
    <x v="1"/>
    <x v="0"/>
    <x v="1"/>
  </r>
  <r>
    <s v="1.0"/>
    <x v="1"/>
    <x v="40753"/>
    <d v="2022-08-23T14:30:12"/>
    <n v="181.26055555563653"/>
    <n v="31558820"/>
    <n v="7251259"/>
    <n v="14643"/>
    <x v="597"/>
    <n v="18828918"/>
    <d v="2022-08-23T14:30:07"/>
    <n v="0"/>
    <n v="5"/>
    <x v="0"/>
    <m/>
    <n v="2389"/>
    <s v="Очередь 41"/>
    <n v="323"/>
    <x v="21"/>
    <x v="18"/>
    <x v="0"/>
    <x v="3"/>
  </r>
  <r>
    <s v="1.0"/>
    <x v="1"/>
    <x v="40754"/>
    <d v="2022-08-02T10:10:59"/>
    <n v="35.288888888899237"/>
    <n v="76194895"/>
    <n v="92893192"/>
    <n v="9408"/>
    <x v="505"/>
    <n v="97259497"/>
    <d v="2022-08-02T10:10:54"/>
    <n v="0"/>
    <n v="5"/>
    <x v="2"/>
    <m/>
    <n v="3244"/>
    <s v="Очередь 128"/>
    <n v="1621"/>
    <x v="7"/>
    <x v="2"/>
    <x v="0"/>
    <x v="9"/>
  </r>
  <r>
    <s v="1.0"/>
    <x v="1"/>
    <x v="40755"/>
    <d v="2022-08-22T11:47:49"/>
    <n v="67.285277777875308"/>
    <n v="24139817"/>
    <n v="10328268"/>
    <n v="6658"/>
    <x v="43"/>
    <n v="46031114"/>
    <d v="2022-08-19T16:31:56"/>
    <n v="55.1"/>
    <n v="2"/>
    <x v="2"/>
    <m/>
    <n v="2752"/>
    <s v="Очередь 148"/>
    <n v="1768"/>
    <x v="0"/>
    <x v="0"/>
    <x v="3"/>
    <x v="10"/>
  </r>
  <r>
    <s v="1.0"/>
    <x v="1"/>
    <x v="40755"/>
    <d v="2022-08-22T11:47:49"/>
    <n v="67.285277777875308"/>
    <n v="30714469"/>
    <n v="10328268"/>
    <n v="6658"/>
    <x v="114"/>
    <n v="79089179"/>
    <d v="2022-08-22T11:47:46"/>
    <n v="129.55000000000001"/>
    <n v="1"/>
    <x v="2"/>
    <m/>
    <n v="262"/>
    <s v="Очередь 148"/>
    <n v="375"/>
    <x v="16"/>
    <x v="13"/>
    <x v="1"/>
    <x v="0"/>
  </r>
  <r>
    <s v="23.0"/>
    <x v="0"/>
    <x v="40756"/>
    <d v="2022-08-11T10:10:58"/>
    <n v="366.03722222236684"/>
    <n v="98527760"/>
    <n v="89837334"/>
    <n v="14790"/>
    <x v="396"/>
    <n v="60499560"/>
    <d v="2022-08-10T11:55:44"/>
    <n v="88.76"/>
    <n v="2"/>
    <x v="0"/>
    <m/>
    <n v="3244"/>
    <s v="Очередь 23"/>
    <n v="1621"/>
    <x v="7"/>
    <x v="2"/>
    <x v="3"/>
    <x v="5"/>
  </r>
  <r>
    <s v="1.0"/>
    <x v="1"/>
    <x v="40757"/>
    <d v="2022-08-05T14:08:20"/>
    <n v="467.11444444453809"/>
    <n v="87764415"/>
    <n v="80808134"/>
    <n v="14354"/>
    <x v="308"/>
    <n v="97491109"/>
    <d v="2022-08-05T14:06:45"/>
    <n v="0"/>
    <n v="5"/>
    <x v="0"/>
    <m/>
    <n v="2031"/>
    <s v="Очередь 58"/>
    <n v="674"/>
    <x v="1"/>
    <x v="1"/>
    <x v="0"/>
    <x v="5"/>
  </r>
  <r>
    <s v="23.0"/>
    <x v="0"/>
    <x v="40758"/>
    <d v="2022-08-30T16:52:17"/>
    <n v="204.72472222225042"/>
    <n v="37100690"/>
    <n v="12935587"/>
    <n v="6777"/>
    <x v="1558"/>
    <n v="52649452"/>
    <d v="2022-08-24T17:20:48"/>
    <n v="163.69"/>
    <n v="6"/>
    <x v="2"/>
    <m/>
    <n v="252"/>
    <s v="Очередь 1"/>
    <n v="401"/>
    <x v="19"/>
    <x v="16"/>
    <x v="5"/>
    <x v="0"/>
  </r>
  <r>
    <s v="23.0"/>
    <x v="0"/>
    <x v="40758"/>
    <d v="2022-08-30T16:52:17"/>
    <n v="204.72472222225042"/>
    <n v="42953557"/>
    <n v="12935587"/>
    <n v="6777"/>
    <x v="1558"/>
    <n v="52649452"/>
    <d v="2022-08-26T17:27:10"/>
    <n v="16.78"/>
    <n v="6"/>
    <x v="2"/>
    <m/>
    <n v="252"/>
    <s v="Очередь 1"/>
    <n v="401"/>
    <x v="19"/>
    <x v="16"/>
    <x v="5"/>
    <x v="0"/>
  </r>
  <r>
    <s v="23.0"/>
    <x v="0"/>
    <x v="40758"/>
    <d v="2022-08-30T16:52:17"/>
    <n v="204.72472222225042"/>
    <n v="51498196"/>
    <n v="12935587"/>
    <n v="6777"/>
    <x v="1820"/>
    <n v="40088440"/>
    <d v="2022-08-30T16:52:17"/>
    <n v="169.01"/>
    <n v="3"/>
    <x v="2"/>
    <m/>
    <n v="252"/>
    <s v="Очередь 1"/>
    <n v="401"/>
    <x v="19"/>
    <x v="16"/>
    <x v="2"/>
    <x v="0"/>
  </r>
  <r>
    <s v="1.0"/>
    <x v="1"/>
    <x v="40759"/>
    <d v="2022-08-28T12:16:44"/>
    <n v="14.915555555548053"/>
    <n v="45034019"/>
    <n v="16801057"/>
    <n v="9437"/>
    <x v="207"/>
    <n v="24581112"/>
    <d v="2022-08-28T12:16:41"/>
    <n v="79.19"/>
    <n v="1"/>
    <x v="2"/>
    <m/>
    <n v="3240"/>
    <s v="Очередь 103"/>
    <n v="1621"/>
    <x v="2"/>
    <x v="2"/>
    <x v="1"/>
    <x v="5"/>
  </r>
  <r>
    <s v=""/>
    <x v="2"/>
    <x v="40760"/>
    <d v="2022-08-27T20:59:18"/>
    <n v="105.9000000001397"/>
    <n v="33695317"/>
    <n v="14341373"/>
    <n v="11613"/>
    <x v="779"/>
    <n v="4901120"/>
    <d v="2022-08-23T11:05:52"/>
    <n v="0"/>
    <n v="5"/>
    <x v="1"/>
    <m/>
    <n v="2351"/>
    <s v="Очередь 106"/>
    <n v="1636"/>
    <x v="32"/>
    <x v="28"/>
    <x v="0"/>
    <x v="3"/>
  </r>
  <r>
    <s v="1.0"/>
    <x v="1"/>
    <x v="40761"/>
    <d v="2022-08-09T12:07:13"/>
    <n v="20.05222222226439"/>
    <n v="94475806"/>
    <n v="99959851"/>
    <n v="14703"/>
    <x v="294"/>
    <n v="77381117"/>
    <d v="2022-08-09T12:07:09"/>
    <n v="38.9"/>
    <n v="1"/>
    <x v="0"/>
    <m/>
    <n v="771"/>
    <s v="Очередь 129"/>
    <n v="439"/>
    <x v="18"/>
    <x v="15"/>
    <x v="1"/>
    <x v="1"/>
  </r>
  <r>
    <s v="1.0"/>
    <x v="1"/>
    <x v="40762"/>
    <d v="2022-08-25T15:28:59"/>
    <n v="132.48666666657664"/>
    <n v="38394882"/>
    <n v="11226405"/>
    <n v="14642"/>
    <x v="1390"/>
    <n v="251130"/>
    <d v="2022-08-25T15:28:55"/>
    <n v="163.82"/>
    <n v="1"/>
    <x v="0"/>
    <m/>
    <n v="2031"/>
    <s v="Очередь 50"/>
    <n v="674"/>
    <x v="1"/>
    <x v="1"/>
    <x v="1"/>
    <x v="0"/>
  </r>
  <r>
    <s v="1.0"/>
    <x v="1"/>
    <x v="40763"/>
    <d v="2022-08-04T12:09:53"/>
    <n v="11.837499999906868"/>
    <n v="82230178"/>
    <n v="96184550"/>
    <n v="7521"/>
    <x v="555"/>
    <n v="54091015"/>
    <d v="2022-08-04T12:09:48"/>
    <n v="40.49"/>
    <n v="1"/>
    <x v="2"/>
    <m/>
    <n v="2389"/>
    <s v="Очередь 149"/>
    <n v="323"/>
    <x v="21"/>
    <x v="18"/>
    <x v="1"/>
    <x v="3"/>
  </r>
  <r>
    <s v="1.0"/>
    <x v="1"/>
    <x v="40764"/>
    <d v="2022-08-05T11:52:52"/>
    <n v="16.736666666634846"/>
    <n v="87884862"/>
    <n v="96600579"/>
    <n v="7508"/>
    <x v="63"/>
    <n v="35891013"/>
    <d v="2022-08-05T11:52:48"/>
    <n v="186.04"/>
    <n v="1"/>
    <x v="2"/>
    <m/>
    <n v="255"/>
    <s v="Очередь 66"/>
    <n v="445"/>
    <x v="17"/>
    <x v="14"/>
    <x v="1"/>
    <x v="0"/>
  </r>
  <r>
    <s v="23.0"/>
    <x v="0"/>
    <x v="40765"/>
    <d v="2022-08-10T12:40:45"/>
    <n v="919.4458333334187"/>
    <n v="79669622"/>
    <n v="68265400"/>
    <n v="14790"/>
    <x v="1462"/>
    <n v="63579763"/>
    <d v="2022-08-03T16:35:39"/>
    <n v="11.75"/>
    <n v="2"/>
    <x v="0"/>
    <m/>
    <n v="3244"/>
    <s v="Очередь 23"/>
    <n v="1621"/>
    <x v="7"/>
    <x v="2"/>
    <x v="3"/>
    <x v="0"/>
  </r>
  <r>
    <s v="23.0"/>
    <x v="0"/>
    <x v="40765"/>
    <d v="2022-08-10T12:40:45"/>
    <n v="919.4458333334187"/>
    <n v="84267379"/>
    <n v="68265400"/>
    <n v="14790"/>
    <x v="367"/>
    <n v="77291037"/>
    <d v="2022-08-04T10:54:16"/>
    <n v="0"/>
    <n v="5"/>
    <x v="0"/>
    <m/>
    <n v="3240"/>
    <s v="Очередь 23"/>
    <n v="1621"/>
    <x v="2"/>
    <x v="2"/>
    <x v="0"/>
    <x v="0"/>
  </r>
  <r>
    <s v="23.0"/>
    <x v="0"/>
    <x v="40765"/>
    <d v="2022-08-10T12:40:45"/>
    <n v="919.4458333334187"/>
    <n v="96769284"/>
    <n v="68265400"/>
    <n v="14790"/>
    <x v="626"/>
    <n v="8839608"/>
    <d v="2022-08-09T14:32:53"/>
    <n v="0"/>
    <n v="5"/>
    <x v="0"/>
    <m/>
    <n v="3240"/>
    <s v="Очередь 23"/>
    <n v="1621"/>
    <x v="2"/>
    <x v="2"/>
    <x v="0"/>
    <x v="0"/>
  </r>
  <r>
    <s v="23.0"/>
    <x v="0"/>
    <x v="40765"/>
    <d v="2022-08-10T12:40:45"/>
    <n v="919.4458333334187"/>
    <n v="99608822"/>
    <n v="68265400"/>
    <n v="14790"/>
    <x v="951"/>
    <n v="59561065"/>
    <d v="2022-08-10T12:40:45"/>
    <n v="0"/>
    <n v="5"/>
    <x v="0"/>
    <m/>
    <n v="3240"/>
    <s v="Очередь 23"/>
    <n v="1621"/>
    <x v="2"/>
    <x v="2"/>
    <x v="0"/>
    <x v="4"/>
  </r>
  <r>
    <s v="1.0"/>
    <x v="1"/>
    <x v="40766"/>
    <d v="2022-08-19T10:27:00"/>
    <n v="115.9725000000908"/>
    <n v="10370906"/>
    <n v="5380831"/>
    <n v="14702"/>
    <x v="1255"/>
    <n v="51041115"/>
    <d v="2022-08-15T16:51:30"/>
    <n v="0"/>
    <n v="5"/>
    <x v="0"/>
    <m/>
    <n v="3237"/>
    <s v="Очередь 35"/>
    <n v="443"/>
    <x v="12"/>
    <x v="9"/>
    <x v="0"/>
    <x v="0"/>
  </r>
  <r>
    <s v="1.0"/>
    <x v="1"/>
    <x v="40766"/>
    <d v="2022-08-19T10:27:00"/>
    <n v="115.9725000000908"/>
    <n v="22515849"/>
    <n v="5380831"/>
    <n v="14702"/>
    <x v="451"/>
    <n v="37881123"/>
    <d v="2022-08-19T10:26:56"/>
    <n v="0"/>
    <n v="5"/>
    <x v="0"/>
    <m/>
    <n v="3077"/>
    <s v="Очередь 35"/>
    <n v="1820"/>
    <x v="41"/>
    <x v="37"/>
    <x v="0"/>
    <x v="3"/>
  </r>
  <r>
    <s v=""/>
    <x v="2"/>
    <x v="40767"/>
    <d v="2022-08-05T14:33:43"/>
    <n v="32.05777777772164"/>
    <n v="87348716"/>
    <n v="96210456"/>
    <n v="8159"/>
    <x v="1516"/>
    <n v="47701124"/>
    <d v="2022-08-05T14:33:43"/>
    <n v="94.14"/>
    <n v="1"/>
    <x v="2"/>
    <m/>
    <n v="378"/>
    <s v="Очередь 22"/>
    <n v="415"/>
    <x v="22"/>
    <x v="19"/>
    <x v="1"/>
    <x v="0"/>
  </r>
  <r>
    <s v="23.0"/>
    <x v="0"/>
    <x v="40768"/>
    <d v="2022-08-03T08:11:05"/>
    <n v="698.21666666655801"/>
    <n v="79875311"/>
    <n v="70599210"/>
    <n v="14790"/>
    <x v="919"/>
    <n v="11699611"/>
    <d v="2022-08-03T08:11:05"/>
    <n v="0"/>
    <n v="5"/>
    <x v="0"/>
    <m/>
    <n v="3240"/>
    <s v="Очередь 23"/>
    <n v="1621"/>
    <x v="2"/>
    <x v="2"/>
    <x v="0"/>
    <x v="0"/>
  </r>
  <r>
    <s v="1.0"/>
    <x v="1"/>
    <x v="40769"/>
    <d v="2022-08-05T09:19:45"/>
    <n v="271.05638888874091"/>
    <n v="85681738"/>
    <n v="87282766"/>
    <n v="14642"/>
    <x v="746"/>
    <n v="67111036"/>
    <d v="2022-08-05T09:19:41"/>
    <n v="0"/>
    <n v="5"/>
    <x v="0"/>
    <m/>
    <n v="2136"/>
    <s v="Очередь 50"/>
    <n v="696"/>
    <x v="15"/>
    <x v="12"/>
    <x v="0"/>
    <x v="0"/>
  </r>
  <r>
    <s v="1.0"/>
    <x v="1"/>
    <x v="40770"/>
    <d v="2022-08-24T15:14:02"/>
    <n v="119.27944444451714"/>
    <n v="37243686"/>
    <n v="10534265"/>
    <n v="14740"/>
    <x v="594"/>
    <n v="66711036"/>
    <d v="2022-08-24T15:13:59"/>
    <n v="112.24"/>
    <n v="3"/>
    <x v="0"/>
    <n v="0"/>
    <n v="2531"/>
    <s v="Очередь 123"/>
    <n v="1720"/>
    <x v="13"/>
    <x v="10"/>
    <x v="2"/>
    <x v="9"/>
  </r>
  <r>
    <s v="1.0"/>
    <x v="1"/>
    <x v="40771"/>
    <d v="2022-08-10T13:58:30"/>
    <n v="9.9975000000558794"/>
    <n v="97890233"/>
    <n v="1609336"/>
    <n v="9264"/>
    <x v="595"/>
    <n v="23471122"/>
    <d v="2022-08-10T13:58:23"/>
    <n v="12.65"/>
    <n v="1"/>
    <x v="2"/>
    <m/>
    <n v="2960"/>
    <s v="Очередь 43"/>
    <n v="1799"/>
    <x v="9"/>
    <x v="7"/>
    <x v="1"/>
    <x v="8"/>
  </r>
  <r>
    <s v="1.0"/>
    <x v="1"/>
    <x v="40772"/>
    <d v="2022-09-20T14:57:04"/>
    <n v="579.5552777776611"/>
    <n v="44269367"/>
    <n v="16824427"/>
    <n v="12245"/>
    <x v="1348"/>
    <n v="31481113"/>
    <d v="2022-08-27T16:26:42"/>
    <n v="0"/>
    <n v="5"/>
    <x v="0"/>
    <m/>
    <n v="3240"/>
    <s v="Очередь 143"/>
    <n v="1621"/>
    <x v="2"/>
    <x v="2"/>
    <x v="0"/>
    <x v="0"/>
  </r>
  <r>
    <s v="1.0"/>
    <x v="1"/>
    <x v="40772"/>
    <d v="2022-09-20T14:57:04"/>
    <n v="579.5552777776611"/>
    <n v="48324377"/>
    <n v="16824427"/>
    <n v="12245"/>
    <x v="871"/>
    <n v="56568956"/>
    <d v="2022-08-29T14:47:59"/>
    <n v="0"/>
    <n v="5"/>
    <x v="0"/>
    <m/>
    <n v="255"/>
    <s v="Очередь 143"/>
    <n v="445"/>
    <x v="17"/>
    <x v="14"/>
    <x v="0"/>
    <x v="4"/>
  </r>
  <r>
    <s v="1.0"/>
    <x v="1"/>
    <x v="40772"/>
    <d v="2022-09-20T14:57:04"/>
    <n v="579.5552777776611"/>
    <n v="50591223"/>
    <n v="16824427"/>
    <n v="12245"/>
    <x v="510"/>
    <n v="66749466"/>
    <d v="2022-08-30T13:57:16"/>
    <n v="0"/>
    <n v="5"/>
    <x v="0"/>
    <m/>
    <n v="3244"/>
    <s v="Очередь 143"/>
    <n v="1621"/>
    <x v="7"/>
    <x v="2"/>
    <x v="0"/>
    <x v="7"/>
  </r>
  <r>
    <s v="1.0"/>
    <x v="1"/>
    <x v="40772"/>
    <d v="2022-09-20T14:57:04"/>
    <n v="579.5552777776611"/>
    <n v="54421202"/>
    <n v="16824427"/>
    <n v="12245"/>
    <x v="157"/>
    <n v="74029174"/>
    <d v="2022-08-31T13:37:47"/>
    <n v="0"/>
    <n v="5"/>
    <x v="0"/>
    <m/>
    <n v="3240"/>
    <s v="Очередь 143"/>
    <n v="1621"/>
    <x v="2"/>
    <x v="2"/>
    <x v="0"/>
    <x v="0"/>
  </r>
  <r>
    <s v="1.0"/>
    <x v="1"/>
    <x v="40773"/>
    <d v="2022-08-08T11:07:42"/>
    <n v="287.92583333328366"/>
    <n v="72180442"/>
    <n v="90094326"/>
    <n v="9437"/>
    <x v="924"/>
    <n v="64121116"/>
    <d v="2022-08-01T10:45:56"/>
    <n v="110.51"/>
    <n v="2"/>
    <x v="2"/>
    <m/>
    <n v="2097"/>
    <s v="Очередь 103"/>
    <n v="687"/>
    <x v="6"/>
    <x v="5"/>
    <x v="3"/>
    <x v="0"/>
  </r>
  <r>
    <s v="1.0"/>
    <x v="1"/>
    <x v="40773"/>
    <d v="2022-08-08T11:07:42"/>
    <n v="287.92583333328366"/>
    <n v="75230980"/>
    <n v="90094326"/>
    <n v="9437"/>
    <x v="308"/>
    <n v="97491109"/>
    <d v="2022-08-02T10:05:33"/>
    <n v="0"/>
    <n v="5"/>
    <x v="2"/>
    <m/>
    <n v="2031"/>
    <s v="Очередь 103"/>
    <n v="674"/>
    <x v="1"/>
    <x v="1"/>
    <x v="0"/>
    <x v="5"/>
  </r>
  <r>
    <s v="1.0"/>
    <x v="1"/>
    <x v="40773"/>
    <d v="2022-08-08T11:07:42"/>
    <n v="287.92583333328366"/>
    <n v="91051628"/>
    <n v="90094326"/>
    <n v="9437"/>
    <x v="1156"/>
    <n v="65611116"/>
    <d v="2022-08-08T11:07:32"/>
    <n v="0"/>
    <n v="5"/>
    <x v="2"/>
    <m/>
    <n v="2531"/>
    <s v="Очередь 103"/>
    <n v="1720"/>
    <x v="13"/>
    <x v="10"/>
    <x v="0"/>
    <x v="9"/>
  </r>
  <r>
    <s v="1.0"/>
    <x v="1"/>
    <x v="40774"/>
    <d v="2022-08-08T11:27:39"/>
    <n v="17.201111111207865"/>
    <n v="92776480"/>
    <n v="99087759"/>
    <n v="11696"/>
    <x v="1275"/>
    <n v="18591111"/>
    <d v="2022-08-08T11:27:34"/>
    <n v="54.8"/>
    <n v="1"/>
    <x v="1"/>
    <m/>
    <n v="2568"/>
    <s v="Очередь 4"/>
    <n v="1728"/>
    <x v="33"/>
    <x v="29"/>
    <x v="1"/>
    <x v="10"/>
  </r>
  <r>
    <s v="1.0"/>
    <x v="1"/>
    <x v="40775"/>
    <d v="2022-10-14T11:34:36"/>
    <n v="1388.3594444445334"/>
    <n v="17623101"/>
    <n v="8224957"/>
    <n v="7508"/>
    <x v="1222"/>
    <n v="74331117"/>
    <d v="2022-08-17T15:15:27"/>
    <n v="122.3"/>
    <n v="2"/>
    <x v="2"/>
    <m/>
    <n v="378"/>
    <s v="Очередь 66"/>
    <n v="415"/>
    <x v="22"/>
    <x v="19"/>
    <x v="3"/>
    <x v="3"/>
  </r>
  <r>
    <s v="1.0"/>
    <x v="1"/>
    <x v="40775"/>
    <d v="2022-10-14T11:34:36"/>
    <n v="1388.3594444445334"/>
    <n v="21662857"/>
    <n v="8224957"/>
    <n v="7508"/>
    <x v="820"/>
    <n v="74346074"/>
    <d v="2022-08-18T12:50:12"/>
    <n v="0"/>
    <n v="5"/>
    <x v="2"/>
    <m/>
    <n v="427"/>
    <s v="Очередь 66"/>
    <n v="370"/>
    <x v="38"/>
    <x v="34"/>
    <x v="0"/>
    <x v="2"/>
  </r>
  <r>
    <s v="1.0"/>
    <x v="1"/>
    <x v="10748"/>
    <d v="2022-08-05T13:11:30"/>
    <n v="28.736944444477558"/>
    <n v="82260235"/>
    <n v="96072689"/>
    <n v="14643"/>
    <x v="828"/>
    <n v="50191065"/>
    <d v="2022-08-04T11:56:25"/>
    <n v="36.369999999999997"/>
    <n v="2"/>
    <x v="0"/>
    <m/>
    <n v="3240"/>
    <s v="Очередь 41"/>
    <n v="1621"/>
    <x v="2"/>
    <x v="2"/>
    <x v="3"/>
    <x v="0"/>
  </r>
  <r>
    <s v="23.0"/>
    <x v="0"/>
    <x v="40776"/>
    <d v="2022-08-23T12:00:38"/>
    <n v="87.70861111121485"/>
    <n v="33324411"/>
    <n v="9669248"/>
    <n v="13261"/>
    <x v="134"/>
    <n v="54151125"/>
    <d v="2022-08-23T12:00:38"/>
    <n v="154.16"/>
    <n v="1"/>
    <x v="0"/>
    <m/>
    <n v="771"/>
    <s v="Очередь 24"/>
    <n v="439"/>
    <x v="18"/>
    <x v="15"/>
    <x v="1"/>
    <x v="0"/>
  </r>
  <r>
    <s v="1.0"/>
    <x v="1"/>
    <x v="40777"/>
    <d v="2022-09-08T17:20:14"/>
    <n v="1375.2144444443984"/>
    <n v="5429526"/>
    <n v="77142938"/>
    <n v="12245"/>
    <x v="212"/>
    <n v="99249299"/>
    <d v="2022-08-12T14:55:29"/>
    <n v="115.5"/>
    <n v="2"/>
    <x v="0"/>
    <m/>
    <n v="3240"/>
    <s v="Очередь 143"/>
    <n v="1621"/>
    <x v="2"/>
    <x v="2"/>
    <x v="3"/>
    <x v="9"/>
  </r>
  <r>
    <s v="1.0"/>
    <x v="1"/>
    <x v="40777"/>
    <d v="2022-09-08T17:20:14"/>
    <n v="1375.2144444443984"/>
    <n v="8959026"/>
    <n v="77142938"/>
    <n v="12245"/>
    <x v="1540"/>
    <n v="98479998"/>
    <d v="2022-08-14T13:44:21"/>
    <n v="0"/>
    <n v="5"/>
    <x v="0"/>
    <m/>
    <n v="3240"/>
    <s v="Очередь 143"/>
    <n v="1621"/>
    <x v="2"/>
    <x v="2"/>
    <x v="0"/>
    <x v="0"/>
  </r>
  <r>
    <s v="1.0"/>
    <x v="1"/>
    <x v="40777"/>
    <d v="2022-09-08T17:20:14"/>
    <n v="1375.2144444443984"/>
    <n v="83383463"/>
    <n v="77142938"/>
    <n v="12245"/>
    <x v="1108"/>
    <n v="41821054"/>
    <d v="2022-08-04T16:54:04"/>
    <n v="55.2"/>
    <n v="2"/>
    <x v="0"/>
    <m/>
    <n v="3240"/>
    <s v="Очередь 143"/>
    <n v="1621"/>
    <x v="2"/>
    <x v="2"/>
    <x v="3"/>
    <x v="2"/>
  </r>
  <r>
    <s v="1.0"/>
    <x v="1"/>
    <x v="40777"/>
    <d v="2022-09-08T17:20:14"/>
    <n v="1375.2144444443984"/>
    <n v="86997585"/>
    <n v="77142938"/>
    <n v="12245"/>
    <x v="1540"/>
    <n v="98479998"/>
    <d v="2022-08-05T21:30:27"/>
    <n v="0"/>
    <n v="5"/>
    <x v="0"/>
    <m/>
    <n v="3240"/>
    <s v="Очередь 143"/>
    <n v="1621"/>
    <x v="2"/>
    <x v="2"/>
    <x v="0"/>
    <x v="0"/>
  </r>
  <r>
    <s v="1.0"/>
    <x v="1"/>
    <x v="40778"/>
    <d v="2022-08-09T14:43:58"/>
    <n v="644.73416666669073"/>
    <n v="92493606"/>
    <n v="77472161"/>
    <n v="14740"/>
    <x v="178"/>
    <n v="97101109"/>
    <d v="2022-08-08T13:49:35"/>
    <n v="24.09"/>
    <n v="2"/>
    <x v="0"/>
    <m/>
    <n v="3240"/>
    <s v="Очередь 123"/>
    <n v="1621"/>
    <x v="2"/>
    <x v="2"/>
    <x v="3"/>
    <x v="0"/>
  </r>
  <r>
    <s v="1.0"/>
    <x v="1"/>
    <x v="40779"/>
    <d v="2022-08-16T11:07:57"/>
    <n v="14.136666666541714"/>
    <n v="13267427"/>
    <n v="6235724"/>
    <n v="14447"/>
    <x v="6"/>
    <n v="96391109"/>
    <d v="2022-08-16T11:07:52"/>
    <n v="108.33"/>
    <n v="1"/>
    <x v="0"/>
    <m/>
    <n v="2097"/>
    <s v="Очередь 8"/>
    <n v="687"/>
    <x v="6"/>
    <x v="5"/>
    <x v="1"/>
    <x v="3"/>
  </r>
  <r>
    <s v="1.0"/>
    <x v="1"/>
    <x v="40780"/>
    <d v="2022-08-26T15:50:30"/>
    <n v="19.554999999934807"/>
    <n v="41862970"/>
    <n v="15414239"/>
    <n v="7508"/>
    <x v="1004"/>
    <n v="63708863"/>
    <d v="2022-08-26T15:50:27"/>
    <n v="69.459999999999994"/>
    <n v="1"/>
    <x v="2"/>
    <m/>
    <n v="390"/>
    <s v="Очередь 66"/>
    <n v="388"/>
    <x v="47"/>
    <x v="31"/>
    <x v="1"/>
    <x v="0"/>
  </r>
  <r>
    <s v="1.0"/>
    <x v="1"/>
    <x v="40781"/>
    <d v="2022-09-20T12:04:26"/>
    <n v="1368.7780555554782"/>
    <n v="75348886"/>
    <n v="87830962"/>
    <n v="14642"/>
    <x v="1742"/>
    <n v="40421124"/>
    <d v="2022-08-02T15:33:31"/>
    <n v="0"/>
    <n v="5"/>
    <x v="0"/>
    <m/>
    <n v="2031"/>
    <s v="Очередь 50"/>
    <n v="674"/>
    <x v="1"/>
    <x v="1"/>
    <x v="0"/>
    <x v="0"/>
  </r>
  <r>
    <s v="1.0"/>
    <x v="1"/>
    <x v="15006"/>
    <d v="2022-08-10T10:02:14"/>
    <n v="51.070277777791489"/>
    <n v="98048846"/>
    <n v="99541483"/>
    <n v="14642"/>
    <x v="1440"/>
    <n v="1275601"/>
    <d v="2022-08-10T10:02:07"/>
    <n v="206.61"/>
    <n v="3"/>
    <x v="0"/>
    <n v="0"/>
    <n v="427"/>
    <s v="Очередь 50"/>
    <n v="370"/>
    <x v="38"/>
    <x v="34"/>
    <x v="2"/>
    <x v="2"/>
  </r>
  <r>
    <s v="1.0"/>
    <x v="1"/>
    <x v="40782"/>
    <d v="2022-08-20T13:29:07"/>
    <n v="2.0716666667140089"/>
    <n v="25498818"/>
    <n v="11866825"/>
    <n v="13062"/>
    <x v="1737"/>
    <n v="77669677"/>
    <d v="2022-08-20T13:29:02"/>
    <n v="44.88"/>
    <n v="1"/>
    <x v="0"/>
    <m/>
    <n v="3240"/>
    <s v="Очередь 47"/>
    <n v="1621"/>
    <x v="2"/>
    <x v="2"/>
    <x v="1"/>
    <x v="6"/>
  </r>
  <r>
    <s v="1.0"/>
    <x v="1"/>
    <x v="40783"/>
    <d v="2022-08-04T10:45:58"/>
    <n v="13.77861111110542"/>
    <n v="82479956"/>
    <n v="94876652"/>
    <n v="14447"/>
    <x v="244"/>
    <n v="23548923"/>
    <d v="2022-08-04T10:45:51"/>
    <n v="41.32"/>
    <n v="3"/>
    <x v="0"/>
    <n v="1"/>
    <n v="2105"/>
    <s v="Очередь 8"/>
    <n v="689"/>
    <x v="24"/>
    <x v="20"/>
    <x v="2"/>
    <x v="0"/>
  </r>
  <r>
    <s v="1.0"/>
    <x v="1"/>
    <x v="40784"/>
    <d v="2022-08-30T11:50:37"/>
    <n v="1.1052777777076699"/>
    <n v="49502080"/>
    <n v="18939884"/>
    <n v="4081"/>
    <x v="1299"/>
    <n v="46739746"/>
    <d v="2022-08-30T11:50:31"/>
    <n v="127.71"/>
    <n v="1"/>
    <x v="3"/>
    <m/>
    <n v="3240"/>
    <s v="Очередь 78"/>
    <n v="1621"/>
    <x v="2"/>
    <x v="2"/>
    <x v="1"/>
    <x v="0"/>
  </r>
  <r>
    <s v="1.0"/>
    <x v="1"/>
    <x v="40785"/>
    <d v="2022-09-05T09:43:38"/>
    <n v="199.46027777774725"/>
    <n v="49272941"/>
    <n v="17478513"/>
    <n v="7617"/>
    <x v="484"/>
    <n v="43871343"/>
    <d v="2022-08-30T12:56:59"/>
    <n v="0"/>
    <n v="5"/>
    <x v="2"/>
    <m/>
    <n v="2138"/>
    <s v="Очередь 155"/>
    <n v="1521"/>
    <x v="4"/>
    <x v="4"/>
    <x v="0"/>
    <x v="0"/>
  </r>
  <r>
    <s v="1.0"/>
    <x v="1"/>
    <x v="40785"/>
    <d v="2022-09-05T09:43:38"/>
    <n v="199.46027777774725"/>
    <n v="49876361"/>
    <n v="17478513"/>
    <n v="7617"/>
    <x v="501"/>
    <n v="90571119"/>
    <d v="2022-08-30T09:06:48"/>
    <n v="0"/>
    <n v="5"/>
    <x v="2"/>
    <m/>
    <n v="2138"/>
    <s v="Очередь 155"/>
    <n v="1521"/>
    <x v="4"/>
    <x v="4"/>
    <x v="0"/>
    <x v="1"/>
  </r>
  <r>
    <s v="1.0"/>
    <x v="1"/>
    <x v="40785"/>
    <d v="2022-09-05T09:43:38"/>
    <n v="199.46027777774725"/>
    <n v="52691920"/>
    <n v="17478513"/>
    <n v="7617"/>
    <x v="162"/>
    <n v="44311014"/>
    <d v="2022-08-31T15:22:31"/>
    <n v="0"/>
    <n v="5"/>
    <x v="2"/>
    <m/>
    <n v="2097"/>
    <s v="Очередь 155"/>
    <n v="687"/>
    <x v="6"/>
    <x v="5"/>
    <x v="0"/>
    <x v="3"/>
  </r>
  <r>
    <s v="23.0"/>
    <x v="0"/>
    <x v="40786"/>
    <d v="2022-08-25T19:32:54"/>
    <n v="25.473611111054197"/>
    <n v="39089218"/>
    <n v="15126782"/>
    <n v="13780"/>
    <x v="437"/>
    <n v="84538484"/>
    <d v="2022-08-25T19:32:54"/>
    <n v="0"/>
    <n v="5"/>
    <x v="0"/>
    <m/>
    <n v="3244"/>
    <s v="Очередь 64"/>
    <n v="1621"/>
    <x v="7"/>
    <x v="2"/>
    <x v="0"/>
    <x v="0"/>
  </r>
  <r>
    <s v="23.0"/>
    <x v="0"/>
    <x v="40786"/>
    <d v="2022-08-25T19:32:54"/>
    <n v="25.473611111054197"/>
    <n v="40420572"/>
    <n v="15126782"/>
    <n v="13780"/>
    <x v="1104"/>
    <n v="14549314"/>
    <d v="2022-08-25T11:32:12"/>
    <n v="0"/>
    <n v="5"/>
    <x v="0"/>
    <m/>
    <n v="252"/>
    <s v="Очередь 64"/>
    <n v="401"/>
    <x v="19"/>
    <x v="16"/>
    <x v="0"/>
    <x v="1"/>
  </r>
  <r>
    <s v="1.0"/>
    <x v="1"/>
    <x v="40787"/>
    <d v="2022-08-15T10:03:37"/>
    <n v="2.0752777777961455"/>
    <n v="9697887"/>
    <n v="6608885"/>
    <n v="8725"/>
    <x v="1704"/>
    <n v="94941109"/>
    <d v="2022-08-15T10:03:32"/>
    <n v="119.23"/>
    <n v="3"/>
    <x v="2"/>
    <n v="1"/>
    <n v="3240"/>
    <s v="Очередь 138"/>
    <n v="1621"/>
    <x v="2"/>
    <x v="2"/>
    <x v="2"/>
    <x v="0"/>
  </r>
  <r>
    <s v="1.0"/>
    <x v="1"/>
    <x v="40788"/>
    <d v="2022-08-20T16:30:51"/>
    <n v="58.871388888917863"/>
    <n v="19218997"/>
    <n v="9183583"/>
    <n v="14643"/>
    <x v="451"/>
    <n v="37881123"/>
    <d v="2022-08-18T16:21:01"/>
    <n v="173.49"/>
    <n v="2"/>
    <x v="0"/>
    <m/>
    <n v="3077"/>
    <s v="Очередь 41"/>
    <n v="1820"/>
    <x v="41"/>
    <x v="37"/>
    <x v="3"/>
    <x v="3"/>
  </r>
  <r>
    <s v="1.0"/>
    <x v="1"/>
    <x v="40788"/>
    <d v="2022-08-20T16:30:51"/>
    <n v="58.871388888917863"/>
    <n v="22175526"/>
    <n v="9183583"/>
    <n v="14643"/>
    <x v="265"/>
    <n v="21408621"/>
    <d v="2022-08-19T18:26:59"/>
    <n v="82.74"/>
    <n v="2"/>
    <x v="0"/>
    <m/>
    <n v="2517"/>
    <s v="Очередь 41"/>
    <n v="1718"/>
    <x v="30"/>
    <x v="26"/>
    <x v="3"/>
    <x v="3"/>
  </r>
  <r>
    <s v="1.0"/>
    <x v="1"/>
    <x v="40789"/>
    <d v="2022-09-01T17:04:05"/>
    <n v="61.890555555699393"/>
    <n v="51472202"/>
    <n v="19220355"/>
    <n v="14354"/>
    <x v="49"/>
    <n v="94631109"/>
    <d v="2022-08-30T15:57:52"/>
    <n v="191.03"/>
    <n v="2"/>
    <x v="0"/>
    <m/>
    <n v="3240"/>
    <s v="Очередь 58"/>
    <n v="1621"/>
    <x v="2"/>
    <x v="2"/>
    <x v="3"/>
    <x v="0"/>
  </r>
  <r>
    <s v="1.0"/>
    <x v="1"/>
    <x v="40789"/>
    <d v="2022-09-01T17:04:05"/>
    <n v="61.890555555699393"/>
    <n v="54180906"/>
    <n v="19220355"/>
    <n v="14354"/>
    <x v="724"/>
    <n v="8141110"/>
    <d v="2022-08-31T20:22:07"/>
    <n v="0"/>
    <n v="5"/>
    <x v="0"/>
    <m/>
    <n v="3240"/>
    <s v="Очередь 58"/>
    <n v="1621"/>
    <x v="2"/>
    <x v="2"/>
    <x v="0"/>
    <x v="5"/>
  </r>
  <r>
    <s v="1.0"/>
    <x v="1"/>
    <x v="40790"/>
    <d v="2022-08-01T12:03:59"/>
    <n v="630.95472222223179"/>
    <n v="71665038"/>
    <n v="71116370"/>
    <n v="14642"/>
    <x v="1231"/>
    <n v="86771118"/>
    <d v="2022-08-01T12:03:54"/>
    <n v="0"/>
    <n v="5"/>
    <x v="0"/>
    <m/>
    <n v="3240"/>
    <s v="Очередь 50"/>
    <n v="1621"/>
    <x v="2"/>
    <x v="2"/>
    <x v="0"/>
    <x v="3"/>
  </r>
  <r>
    <s v="1.0"/>
    <x v="1"/>
    <x v="40791"/>
    <d v="2022-08-24T07:56:09"/>
    <n v="15.427222222380806"/>
    <n v="33486935"/>
    <n v="13745847"/>
    <n v="12245"/>
    <x v="934"/>
    <n v="90348590"/>
    <d v="2022-08-23T16:59:24"/>
    <n v="75.260000000000005"/>
    <n v="2"/>
    <x v="0"/>
    <m/>
    <n v="3240"/>
    <s v="Очередь 143"/>
    <n v="1621"/>
    <x v="2"/>
    <x v="2"/>
    <x v="3"/>
    <x v="2"/>
  </r>
  <r>
    <s v="23.0"/>
    <x v="0"/>
    <x v="40792"/>
    <d v="2022-08-15T22:07:15"/>
    <n v="185.77583333349321"/>
    <n v="10962892"/>
    <n v="99429396"/>
    <n v="14790"/>
    <x v="928"/>
    <n v="95811109"/>
    <d v="2022-08-15T22:07:15"/>
    <n v="66.72"/>
    <n v="1"/>
    <x v="0"/>
    <m/>
    <n v="3240"/>
    <s v="Очередь 23"/>
    <n v="1621"/>
    <x v="2"/>
    <x v="2"/>
    <x v="1"/>
    <x v="9"/>
  </r>
  <r>
    <s v="1.0"/>
    <x v="1"/>
    <x v="40793"/>
    <d v="2022-08-15T16:48:41"/>
    <n v="68.981944444414694"/>
    <n v="11330393"/>
    <n v="3604497"/>
    <n v="6658"/>
    <x v="1149"/>
    <n v="41091054"/>
    <d v="2022-08-15T16:48:38"/>
    <n v="85.69"/>
    <n v="1"/>
    <x v="2"/>
    <m/>
    <n v="2568"/>
    <s v="Очередь 148"/>
    <n v="1728"/>
    <x v="33"/>
    <x v="29"/>
    <x v="1"/>
    <x v="0"/>
  </r>
  <r>
    <s v="1.0"/>
    <x v="1"/>
    <x v="40794"/>
    <d v="2022-08-26T14:05:38"/>
    <n v="372.49166666669771"/>
    <n v="942848"/>
    <n v="3279472"/>
    <n v="14643"/>
    <x v="415"/>
    <n v="76078476"/>
    <d v="2022-08-11T17:13:09"/>
    <n v="0"/>
    <n v="5"/>
    <x v="0"/>
    <m/>
    <n v="771"/>
    <s v="Очередь 41"/>
    <n v="439"/>
    <x v="18"/>
    <x v="15"/>
    <x v="0"/>
    <x v="9"/>
  </r>
  <r>
    <s v="1.0"/>
    <x v="1"/>
    <x v="40794"/>
    <d v="2022-08-26T14:05:38"/>
    <n v="372.49166666669771"/>
    <n v="4070668"/>
    <n v="3279472"/>
    <n v="14643"/>
    <x v="111"/>
    <n v="41221124"/>
    <d v="2022-08-12T12:52:34"/>
    <n v="0"/>
    <n v="5"/>
    <x v="0"/>
    <m/>
    <n v="771"/>
    <s v="Очередь 41"/>
    <n v="439"/>
    <x v="18"/>
    <x v="15"/>
    <x v="0"/>
    <x v="2"/>
  </r>
  <r>
    <s v="1.0"/>
    <x v="1"/>
    <x v="40794"/>
    <d v="2022-08-26T14:05:38"/>
    <n v="372.49166666669771"/>
    <n v="10220654"/>
    <n v="3279472"/>
    <n v="14643"/>
    <x v="174"/>
    <n v="87174787"/>
    <d v="2022-08-15T12:59:34"/>
    <n v="0"/>
    <n v="5"/>
    <x v="0"/>
    <m/>
    <n v="3237"/>
    <s v="Очередь 41"/>
    <n v="443"/>
    <x v="12"/>
    <x v="9"/>
    <x v="0"/>
    <x v="9"/>
  </r>
  <r>
    <s v="1.0"/>
    <x v="1"/>
    <x v="40794"/>
    <d v="2022-08-26T14:05:38"/>
    <n v="372.49166666669771"/>
    <n v="19169002"/>
    <n v="3279472"/>
    <n v="14643"/>
    <x v="617"/>
    <n v="41049641"/>
    <d v="2022-08-18T13:34:05"/>
    <n v="109.4"/>
    <n v="2"/>
    <x v="0"/>
    <m/>
    <n v="900"/>
    <s v="Очередь 41"/>
    <n v="483"/>
    <x v="27"/>
    <x v="23"/>
    <x v="3"/>
    <x v="9"/>
  </r>
  <r>
    <s v="1.0"/>
    <x v="1"/>
    <x v="40794"/>
    <d v="2022-08-26T14:05:38"/>
    <n v="372.49166666669771"/>
    <n v="22717550"/>
    <n v="3279472"/>
    <n v="14643"/>
    <x v="142"/>
    <n v="98181009"/>
    <d v="2022-08-19T11:01:42"/>
    <n v="0"/>
    <n v="5"/>
    <x v="0"/>
    <m/>
    <n v="2097"/>
    <s v="Очередь 41"/>
    <n v="687"/>
    <x v="6"/>
    <x v="5"/>
    <x v="0"/>
    <x v="7"/>
  </r>
  <r>
    <s v="1.0"/>
    <x v="1"/>
    <x v="40794"/>
    <d v="2022-08-26T14:05:38"/>
    <n v="372.49166666669771"/>
    <n v="41280871"/>
    <n v="3279472"/>
    <n v="14643"/>
    <x v="970"/>
    <n v="35959435"/>
    <d v="2022-08-26T14:05:32"/>
    <n v="0"/>
    <n v="5"/>
    <x v="0"/>
    <m/>
    <n v="2138"/>
    <s v="Очередь 41"/>
    <n v="1521"/>
    <x v="4"/>
    <x v="4"/>
    <x v="0"/>
    <x v="0"/>
  </r>
  <r>
    <s v="1.0"/>
    <x v="1"/>
    <x v="40795"/>
    <d v="2022-08-05T13:31:32"/>
    <n v="65.180833333404735"/>
    <n v="78509584"/>
    <n v="94562702"/>
    <n v="10551"/>
    <x v="354"/>
    <n v="94921109"/>
    <d v="2022-08-03T10:29:55"/>
    <n v="17.55"/>
    <n v="2"/>
    <x v="1"/>
    <m/>
    <n v="3240"/>
    <s v="Очередь 110"/>
    <n v="1621"/>
    <x v="2"/>
    <x v="2"/>
    <x v="3"/>
    <x v="0"/>
  </r>
  <r>
    <s v="1.0"/>
    <x v="1"/>
    <x v="40795"/>
    <d v="2022-08-05T13:31:32"/>
    <n v="65.180833333404735"/>
    <n v="85468744"/>
    <n v="94562702"/>
    <n v="10551"/>
    <x v="911"/>
    <n v="87021018"/>
    <d v="2022-08-05T13:23:00"/>
    <n v="200.13"/>
    <n v="2"/>
    <x v="1"/>
    <m/>
    <n v="3244"/>
    <s v="Очередь 110"/>
    <n v="1621"/>
    <x v="7"/>
    <x v="2"/>
    <x v="3"/>
    <x v="0"/>
  </r>
  <r>
    <s v="1.0"/>
    <x v="1"/>
    <x v="40796"/>
    <d v="2022-08-12T12:36:46"/>
    <n v="16.526388888945803"/>
    <n v="5042624"/>
    <n v="3218557"/>
    <n v="7508"/>
    <x v="869"/>
    <n v="52281125"/>
    <d v="2022-08-12T12:36:42"/>
    <n v="115.98"/>
    <n v="1"/>
    <x v="2"/>
    <m/>
    <n v="627"/>
    <s v="Очередь 66"/>
    <n v="378"/>
    <x v="23"/>
    <x v="17"/>
    <x v="1"/>
    <x v="9"/>
  </r>
  <r>
    <s v="1.0"/>
    <x v="1"/>
    <x v="40797"/>
    <d v="2022-08-08T10:10:59"/>
    <n v="162.24833333323477"/>
    <n v="72423813"/>
    <n v="93485489"/>
    <n v="14702"/>
    <x v="1015"/>
    <n v="7711110"/>
    <d v="2022-08-01T17:56:00"/>
    <n v="0"/>
    <n v="5"/>
    <x v="0"/>
    <m/>
    <n v="2136"/>
    <s v="Очередь 35"/>
    <n v="696"/>
    <x v="15"/>
    <x v="12"/>
    <x v="0"/>
    <x v="0"/>
  </r>
  <r>
    <s v="1.0"/>
    <x v="1"/>
    <x v="40797"/>
    <d v="2022-08-08T10:10:59"/>
    <n v="162.24833333323477"/>
    <n v="74913504"/>
    <n v="93485489"/>
    <n v="14702"/>
    <x v="34"/>
    <n v="58331115"/>
    <d v="2022-08-02T13:10:01"/>
    <n v="0"/>
    <n v="5"/>
    <x v="0"/>
    <m/>
    <n v="771"/>
    <s v="Очередь 35"/>
    <n v="439"/>
    <x v="18"/>
    <x v="15"/>
    <x v="0"/>
    <x v="4"/>
  </r>
  <r>
    <s v="1.0"/>
    <x v="1"/>
    <x v="40797"/>
    <d v="2022-08-08T10:10:59"/>
    <n v="162.24833333323477"/>
    <n v="75657719"/>
    <n v="93485489"/>
    <n v="14702"/>
    <x v="1028"/>
    <n v="33828233"/>
    <d v="2022-08-02T10:09:52"/>
    <n v="0"/>
    <n v="5"/>
    <x v="0"/>
    <m/>
    <n v="2031"/>
    <s v="Очередь 35"/>
    <n v="674"/>
    <x v="1"/>
    <x v="1"/>
    <x v="0"/>
    <x v="5"/>
  </r>
  <r>
    <s v="1.0"/>
    <x v="1"/>
    <x v="40797"/>
    <d v="2022-08-08T10:10:59"/>
    <n v="162.24833333323477"/>
    <n v="78858969"/>
    <n v="93485489"/>
    <n v="14702"/>
    <x v="643"/>
    <n v="11521021"/>
    <d v="2022-08-03T10:18:45"/>
    <n v="0"/>
    <n v="5"/>
    <x v="0"/>
    <m/>
    <n v="3233"/>
    <s v="Очередь 35"/>
    <n v="687"/>
    <x v="5"/>
    <x v="5"/>
    <x v="0"/>
    <x v="4"/>
  </r>
  <r>
    <s v="1.0"/>
    <x v="1"/>
    <x v="40797"/>
    <d v="2022-08-08T10:10:59"/>
    <n v="162.24833333323477"/>
    <n v="90995712"/>
    <n v="93485489"/>
    <n v="14702"/>
    <x v="340"/>
    <n v="92889892"/>
    <d v="2022-08-08T10:10:51"/>
    <n v="0"/>
    <n v="5"/>
    <x v="0"/>
    <m/>
    <n v="2138"/>
    <s v="Очередь 35"/>
    <n v="1521"/>
    <x v="4"/>
    <x v="4"/>
    <x v="0"/>
    <x v="9"/>
  </r>
  <r>
    <s v="1.0"/>
    <x v="1"/>
    <x v="40798"/>
    <d v="2022-08-30T15:20:04"/>
    <n v="38.34166666661622"/>
    <n v="46483201"/>
    <n v="17926288"/>
    <n v="7612"/>
    <x v="1225"/>
    <n v="9388109"/>
    <d v="2022-08-29T14:49:57"/>
    <n v="96.39"/>
    <n v="2"/>
    <x v="2"/>
    <m/>
    <n v="3237"/>
    <s v="Очередь 93"/>
    <n v="443"/>
    <x v="12"/>
    <x v="9"/>
    <x v="3"/>
    <x v="0"/>
  </r>
  <r>
    <s v="1.0"/>
    <x v="1"/>
    <x v="40799"/>
    <d v="2022-08-10T07:48:55"/>
    <n v="6.4872222222620621"/>
    <n v="97438848"/>
    <n v="1737170"/>
    <n v="14644"/>
    <x v="746"/>
    <n v="67111036"/>
    <d v="2022-08-10T07:48:51"/>
    <n v="31.74"/>
    <n v="1"/>
    <x v="0"/>
    <m/>
    <n v="2136"/>
    <s v="Очередь 119"/>
    <n v="696"/>
    <x v="15"/>
    <x v="12"/>
    <x v="1"/>
    <x v="0"/>
  </r>
  <r>
    <s v="1.0"/>
    <x v="1"/>
    <x v="40800"/>
    <d v="2022-08-22T09:21:59"/>
    <n v="159.08083333336981"/>
    <n v="12971012"/>
    <n v="6601522"/>
    <n v="9437"/>
    <x v="1002"/>
    <n v="32011123"/>
    <d v="2022-08-16T12:24:28"/>
    <n v="0"/>
    <n v="5"/>
    <x v="2"/>
    <m/>
    <n v="2389"/>
    <s v="Очередь 103"/>
    <n v="323"/>
    <x v="21"/>
    <x v="18"/>
    <x v="0"/>
    <x v="0"/>
  </r>
  <r>
    <s v="1.0"/>
    <x v="1"/>
    <x v="40800"/>
    <d v="2022-08-22T09:21:59"/>
    <n v="159.08083333336981"/>
    <n v="12980796"/>
    <n v="6601522"/>
    <n v="9437"/>
    <x v="1374"/>
    <n v="39211123"/>
    <d v="2022-08-16T09:24:08"/>
    <n v="0"/>
    <n v="5"/>
    <x v="2"/>
    <m/>
    <n v="3240"/>
    <s v="Очередь 103"/>
    <n v="1621"/>
    <x v="2"/>
    <x v="2"/>
    <x v="0"/>
    <x v="7"/>
  </r>
  <r>
    <s v="1.0"/>
    <x v="1"/>
    <x v="40800"/>
    <d v="2022-08-22T09:21:59"/>
    <n v="159.08083333336981"/>
    <n v="13256441"/>
    <n v="6601522"/>
    <n v="9437"/>
    <x v="1352"/>
    <n v="59539859"/>
    <d v="2022-08-16T06:23:49"/>
    <n v="0"/>
    <n v="5"/>
    <x v="2"/>
    <m/>
    <n v="2138"/>
    <s v="Очередь 103"/>
    <n v="1521"/>
    <x v="4"/>
    <x v="4"/>
    <x v="0"/>
    <x v="7"/>
  </r>
  <r>
    <s v="1.0"/>
    <x v="1"/>
    <x v="40800"/>
    <d v="2022-08-22T09:21:59"/>
    <n v="159.08083333336981"/>
    <n v="16285092"/>
    <n v="6601522"/>
    <n v="9437"/>
    <x v="649"/>
    <n v="6611120"/>
    <d v="2022-08-17T15:04:41"/>
    <n v="0"/>
    <n v="5"/>
    <x v="2"/>
    <m/>
    <n v="3240"/>
    <s v="Очередь 103"/>
    <n v="1621"/>
    <x v="2"/>
    <x v="2"/>
    <x v="0"/>
    <x v="5"/>
  </r>
  <r>
    <s v="1.0"/>
    <x v="1"/>
    <x v="40800"/>
    <d v="2022-08-22T09:21:59"/>
    <n v="159.08083333336981"/>
    <n v="28829967"/>
    <n v="6601522"/>
    <n v="9437"/>
    <x v="1244"/>
    <n v="16591001"/>
    <d v="2022-08-22T09:21:55"/>
    <n v="0"/>
    <n v="5"/>
    <x v="2"/>
    <m/>
    <n v="2138"/>
    <s v="Очередь 103"/>
    <n v="1521"/>
    <x v="4"/>
    <x v="4"/>
    <x v="0"/>
    <x v="6"/>
  </r>
  <r>
    <s v="1.0"/>
    <x v="1"/>
    <x v="40801"/>
    <d v="2022-08-24T11:54:19"/>
    <n v="467.52333333331626"/>
    <n v="92611515"/>
    <n v="96936299"/>
    <n v="14755"/>
    <x v="1651"/>
    <n v="69749869"/>
    <d v="2022-08-08T18:05:13"/>
    <n v="83.98"/>
    <n v="2"/>
    <x v="0"/>
    <m/>
    <n v="3240"/>
    <s v="Очередь 151"/>
    <n v="1621"/>
    <x v="2"/>
    <x v="2"/>
    <x v="3"/>
    <x v="0"/>
  </r>
  <r>
    <s v="1.0"/>
    <x v="1"/>
    <x v="40802"/>
    <d v="2022-08-19T13:57:31"/>
    <n v="576.89194444444729"/>
    <n v="75283479"/>
    <n v="88980731"/>
    <n v="10551"/>
    <x v="183"/>
    <n v="64911016"/>
    <d v="2022-08-02T16:17:14"/>
    <n v="0"/>
    <n v="5"/>
    <x v="1"/>
    <m/>
    <n v="3240"/>
    <s v="Очередь 110"/>
    <n v="1621"/>
    <x v="2"/>
    <x v="2"/>
    <x v="0"/>
    <x v="5"/>
  </r>
  <r>
    <s v="1.0"/>
    <x v="1"/>
    <x v="40802"/>
    <d v="2022-08-19T13:57:31"/>
    <n v="576.89194444444729"/>
    <n v="94187936"/>
    <n v="88980731"/>
    <n v="13062"/>
    <x v="152"/>
    <n v="96149496"/>
    <d v="2022-08-09T17:15:06"/>
    <n v="120.42"/>
    <n v="6"/>
    <x v="0"/>
    <m/>
    <n v="3244"/>
    <s v="Очередь 47"/>
    <n v="1621"/>
    <x v="7"/>
    <x v="2"/>
    <x v="5"/>
    <x v="4"/>
  </r>
  <r>
    <s v="1.0"/>
    <x v="1"/>
    <x v="40803"/>
    <d v="2022-09-02T10:17:19"/>
    <n v="100.43750000005821"/>
    <n v="46481150"/>
    <n v="17796240"/>
    <n v="9437"/>
    <x v="567"/>
    <n v="8248808"/>
    <d v="2022-08-29T14:41:41"/>
    <n v="0"/>
    <n v="5"/>
    <x v="2"/>
    <m/>
    <n v="771"/>
    <s v="Очередь 103"/>
    <n v="439"/>
    <x v="18"/>
    <x v="15"/>
    <x v="0"/>
    <x v="4"/>
  </r>
  <r>
    <s v="1.0"/>
    <x v="1"/>
    <x v="40803"/>
    <d v="2022-09-02T10:17:19"/>
    <n v="100.43750000005821"/>
    <n v="49452226"/>
    <n v="17796240"/>
    <n v="9437"/>
    <x v="244"/>
    <n v="23548923"/>
    <d v="2022-08-30T15:15:37"/>
    <n v="0"/>
    <n v="5"/>
    <x v="2"/>
    <m/>
    <n v="2105"/>
    <s v="Очередь 103"/>
    <n v="689"/>
    <x v="24"/>
    <x v="20"/>
    <x v="0"/>
    <x v="0"/>
  </r>
  <r>
    <s v="1.0"/>
    <x v="1"/>
    <x v="40804"/>
    <d v="2022-08-15T09:19:31"/>
    <n v="110.9719444445218"/>
    <n v="11396935"/>
    <n v="1488798"/>
    <n v="14740"/>
    <x v="1091"/>
    <n v="26819626"/>
    <d v="2022-08-15T09:19:28"/>
    <n v="0"/>
    <n v="5"/>
    <x v="0"/>
    <m/>
    <n v="3240"/>
    <s v="Очередь 123"/>
    <n v="1621"/>
    <x v="2"/>
    <x v="2"/>
    <x v="0"/>
    <x v="0"/>
  </r>
  <r>
    <s v="1.0"/>
    <x v="1"/>
    <x v="40805"/>
    <d v="2022-08-16T13:45:49"/>
    <n v="8.8977777778054588"/>
    <n v="12952819"/>
    <n v="7086478"/>
    <n v="7612"/>
    <x v="736"/>
    <n v="85664985"/>
    <d v="2022-08-16T13:45:44"/>
    <n v="141.56"/>
    <n v="1"/>
    <x v="2"/>
    <m/>
    <n v="3237"/>
    <s v="Очередь 93"/>
    <n v="443"/>
    <x v="12"/>
    <x v="9"/>
    <x v="1"/>
    <x v="5"/>
  </r>
  <r>
    <s v="23.0"/>
    <x v="0"/>
    <x v="40806"/>
    <d v="2022-08-04T09:38:03"/>
    <n v="437.40055555547588"/>
    <n v="83069893"/>
    <n v="80452269"/>
    <n v="14790"/>
    <x v="1351"/>
    <n v="71471077"/>
    <d v="2022-08-04T09:38:03"/>
    <n v="158.94"/>
    <n v="1"/>
    <x v="0"/>
    <m/>
    <n v="3240"/>
    <s v="Очередь 23"/>
    <n v="1621"/>
    <x v="2"/>
    <x v="2"/>
    <x v="1"/>
    <x v="5"/>
  </r>
  <r>
    <s v="1.0"/>
    <x v="1"/>
    <x v="40807"/>
    <d v="2022-08-01T09:41:38"/>
    <n v="2.5833333260379732E-2"/>
    <n v="73858721"/>
    <n v="93816609"/>
    <n v="10405"/>
    <x v="62"/>
    <n v="88658588"/>
    <d v="2022-08-01T09:41:35"/>
    <n v="16.32"/>
    <n v="1"/>
    <x v="1"/>
    <m/>
    <n v="3240"/>
    <s v="Очередь 36"/>
    <n v="1621"/>
    <x v="2"/>
    <x v="2"/>
    <x v="1"/>
    <x v="7"/>
  </r>
  <r>
    <s v="1.0"/>
    <x v="1"/>
    <x v="40808"/>
    <d v="2022-08-18T08:52:13"/>
    <n v="113.46416666678851"/>
    <n v="19807226"/>
    <n v="4643009"/>
    <n v="14642"/>
    <x v="309"/>
    <n v="2469802"/>
    <d v="2022-08-18T08:52:10"/>
    <n v="18.64"/>
    <n v="1"/>
    <x v="0"/>
    <m/>
    <n v="2031"/>
    <s v="Очередь 50"/>
    <n v="674"/>
    <x v="1"/>
    <x v="1"/>
    <x v="1"/>
    <x v="1"/>
  </r>
  <r>
    <s v="1.0"/>
    <x v="1"/>
    <x v="40809"/>
    <d v="2022-08-29T10:48:47"/>
    <n v="18.244999999995343"/>
    <n v="46331379"/>
    <n v="17296974"/>
    <n v="14703"/>
    <x v="1410"/>
    <n v="24351002"/>
    <d v="2022-08-29T10:48:43"/>
    <n v="169.02"/>
    <n v="1"/>
    <x v="0"/>
    <m/>
    <n v="3077"/>
    <s v="Очередь 129"/>
    <n v="1820"/>
    <x v="41"/>
    <x v="37"/>
    <x v="1"/>
    <x v="6"/>
  </r>
  <r>
    <s v="1.0"/>
    <x v="1"/>
    <x v="40810"/>
    <d v="2022-10-20T08:08:12"/>
    <n v="1447.4600000000792"/>
    <n v="34128940"/>
    <n v="12105937"/>
    <n v="14740"/>
    <x v="778"/>
    <n v="54081125"/>
    <d v="2022-08-23T09:44:19"/>
    <n v="0"/>
    <n v="5"/>
    <x v="0"/>
    <m/>
    <n v="3240"/>
    <s v="Очередь 123"/>
    <n v="1621"/>
    <x v="2"/>
    <x v="2"/>
    <x v="0"/>
    <x v="0"/>
  </r>
  <r>
    <s v="23.0"/>
    <x v="0"/>
    <x v="40811"/>
    <d v="2022-08-01T09:59:04"/>
    <n v="792.05305555555969"/>
    <n v="73917658"/>
    <n v="65310522"/>
    <n v="14790"/>
    <x v="775"/>
    <n v="90501079"/>
    <d v="2022-08-01T09:59:04"/>
    <n v="0"/>
    <n v="5"/>
    <x v="0"/>
    <m/>
    <n v="3240"/>
    <s v="Очередь 23"/>
    <n v="1621"/>
    <x v="2"/>
    <x v="2"/>
    <x v="0"/>
    <x v="2"/>
  </r>
  <r>
    <s v="1.0"/>
    <x v="1"/>
    <x v="40812"/>
    <d v="2022-08-12T16:28:22"/>
    <n v="302.30527777777752"/>
    <n v="5919876"/>
    <n v="92641818"/>
    <n v="15001"/>
    <x v="1103"/>
    <n v="69429669"/>
    <d v="2022-08-12T16:26:10"/>
    <n v="0"/>
    <n v="5"/>
    <x v="0"/>
    <m/>
    <n v="2430"/>
    <s v="Очередь 131"/>
    <n v="1699"/>
    <x v="11"/>
    <x v="8"/>
    <x v="0"/>
    <x v="6"/>
  </r>
  <r>
    <s v="1.0"/>
    <x v="1"/>
    <x v="40812"/>
    <d v="2022-08-12T16:28:22"/>
    <n v="302.30527777777752"/>
    <n v="87400269"/>
    <n v="92641818"/>
    <n v="15001"/>
    <x v="311"/>
    <n v="96121059"/>
    <d v="2022-08-05T10:53:49"/>
    <n v="0"/>
    <n v="5"/>
    <x v="0"/>
    <m/>
    <n v="2430"/>
    <s v="Очередь 131"/>
    <n v="1699"/>
    <x v="11"/>
    <x v="8"/>
    <x v="0"/>
    <x v="4"/>
  </r>
  <r>
    <s v="1.0"/>
    <x v="1"/>
    <x v="40812"/>
    <d v="2022-08-12T16:28:22"/>
    <n v="302.30527777777752"/>
    <n v="87725565"/>
    <n v="92641818"/>
    <n v="15001"/>
    <x v="472"/>
    <n v="32409532"/>
    <d v="2022-08-05T13:54:04"/>
    <n v="0"/>
    <n v="5"/>
    <x v="0"/>
    <m/>
    <n v="2136"/>
    <s v="Очередь 131"/>
    <n v="696"/>
    <x v="15"/>
    <x v="12"/>
    <x v="0"/>
    <x v="2"/>
  </r>
  <r>
    <s v="1.0"/>
    <x v="1"/>
    <x v="40812"/>
    <d v="2022-08-12T16:28:22"/>
    <n v="302.30527777777752"/>
    <n v="93442928"/>
    <n v="92641818"/>
    <n v="15001"/>
    <x v="1008"/>
    <n v="91609791"/>
    <d v="2022-08-08T16:59:15"/>
    <n v="0"/>
    <n v="5"/>
    <x v="0"/>
    <m/>
    <n v="2430"/>
    <s v="Очередь 131"/>
    <n v="1699"/>
    <x v="11"/>
    <x v="8"/>
    <x v="0"/>
    <x v="8"/>
  </r>
  <r>
    <s v="1.0"/>
    <x v="1"/>
    <x v="40812"/>
    <d v="2022-08-12T16:28:22"/>
    <n v="302.30527777777752"/>
    <n v="95197856"/>
    <n v="92641818"/>
    <n v="15001"/>
    <x v="762"/>
    <n v="18619318"/>
    <d v="2022-08-09T12:23:21"/>
    <n v="0"/>
    <n v="5"/>
    <x v="0"/>
    <m/>
    <n v="2430"/>
    <s v="Очередь 131"/>
    <n v="1699"/>
    <x v="11"/>
    <x v="8"/>
    <x v="0"/>
    <x v="4"/>
  </r>
  <r>
    <s v="1.0"/>
    <x v="1"/>
    <x v="40813"/>
    <d v="2022-08-16T15:45:51"/>
    <n v="863.89694444445195"/>
    <n v="13417212"/>
    <n v="75373270"/>
    <n v="10551"/>
    <x v="743"/>
    <n v="35061113"/>
    <d v="2022-08-16T15:45:46"/>
    <n v="0"/>
    <n v="5"/>
    <x v="1"/>
    <m/>
    <n v="3244"/>
    <s v="Очередь 110"/>
    <n v="1621"/>
    <x v="7"/>
    <x v="2"/>
    <x v="0"/>
    <x v="3"/>
  </r>
  <r>
    <s v="1.0"/>
    <x v="1"/>
    <x v="40813"/>
    <d v="2022-08-16T15:45:51"/>
    <n v="863.89694444445195"/>
    <n v="97704113"/>
    <n v="75373270"/>
    <n v="10551"/>
    <x v="1433"/>
    <n v="62878462"/>
    <d v="2022-08-10T12:57:57"/>
    <n v="0"/>
    <n v="5"/>
    <x v="1"/>
    <m/>
    <n v="2105"/>
    <s v="Очередь 110"/>
    <n v="689"/>
    <x v="24"/>
    <x v="20"/>
    <x v="0"/>
    <x v="3"/>
  </r>
  <r>
    <s v="1.0"/>
    <x v="1"/>
    <x v="40814"/>
    <d v="2022-08-19T17:37:39"/>
    <n v="2.0555555645842105E-2"/>
    <n v="22679629"/>
    <n v="10129091"/>
    <n v="9437"/>
    <x v="420"/>
    <n v="53799953"/>
    <d v="2022-08-19T17:37:34"/>
    <n v="124.79"/>
    <n v="1"/>
    <x v="2"/>
    <m/>
    <n v="3240"/>
    <s v="Очередь 103"/>
    <n v="1621"/>
    <x v="2"/>
    <x v="2"/>
    <x v="1"/>
    <x v="1"/>
  </r>
  <r>
    <s v="1.0"/>
    <x v="1"/>
    <x v="20859"/>
    <d v="2022-08-24T14:40:06"/>
    <n v="161.80722222221084"/>
    <n v="35111675"/>
    <n v="8248605"/>
    <n v="14644"/>
    <x v="1115"/>
    <n v="36949736"/>
    <d v="2022-08-24T14:40:00"/>
    <n v="35.35"/>
    <n v="1"/>
    <x v="0"/>
    <m/>
    <n v="2097"/>
    <s v="Очередь 119"/>
    <n v="687"/>
    <x v="6"/>
    <x v="5"/>
    <x v="1"/>
    <x v="3"/>
  </r>
  <r>
    <s v="1.0"/>
    <x v="1"/>
    <x v="40815"/>
    <d v="2022-08-25T15:33:38"/>
    <n v="186.89805555558996"/>
    <n v="19307615"/>
    <n v="8210032"/>
    <n v="14644"/>
    <x v="1547"/>
    <n v="7431060"/>
    <d v="2022-08-18T09:31:09"/>
    <n v="0"/>
    <n v="5"/>
    <x v="0"/>
    <m/>
    <n v="2136"/>
    <s v="Очередь 119"/>
    <n v="696"/>
    <x v="15"/>
    <x v="12"/>
    <x v="0"/>
    <x v="0"/>
  </r>
  <r>
    <s v="1.0"/>
    <x v="1"/>
    <x v="40815"/>
    <d v="2022-08-25T15:33:38"/>
    <n v="186.89805555558996"/>
    <n v="19819265"/>
    <n v="8210032"/>
    <n v="14644"/>
    <x v="608"/>
    <n v="95421109"/>
    <d v="2022-08-18T06:30:19"/>
    <n v="0"/>
    <n v="5"/>
    <x v="0"/>
    <m/>
    <n v="3240"/>
    <s v="Очередь 119"/>
    <n v="1621"/>
    <x v="2"/>
    <x v="2"/>
    <x v="0"/>
    <x v="8"/>
  </r>
  <r>
    <s v="1.0"/>
    <x v="1"/>
    <x v="40815"/>
    <d v="2022-08-25T15:33:38"/>
    <n v="186.89805555558996"/>
    <n v="22242544"/>
    <n v="8210032"/>
    <n v="14644"/>
    <x v="872"/>
    <n v="1721020"/>
    <d v="2022-08-19T06:53:05"/>
    <n v="0"/>
    <n v="5"/>
    <x v="0"/>
    <m/>
    <n v="2138"/>
    <s v="Очередь 119"/>
    <n v="1521"/>
    <x v="4"/>
    <x v="4"/>
    <x v="0"/>
    <x v="2"/>
  </r>
  <r>
    <s v="1.0"/>
    <x v="1"/>
    <x v="40815"/>
    <d v="2022-08-25T15:33:38"/>
    <n v="186.89805555558996"/>
    <n v="28354878"/>
    <n v="8210032"/>
    <n v="14644"/>
    <x v="1161"/>
    <n v="59469859"/>
    <d v="2022-08-22T09:47:56"/>
    <n v="0"/>
    <n v="5"/>
    <x v="0"/>
    <m/>
    <n v="2389"/>
    <s v="Очередь 119"/>
    <n v="323"/>
    <x v="21"/>
    <x v="18"/>
    <x v="0"/>
    <x v="0"/>
  </r>
  <r>
    <s v="1.0"/>
    <x v="1"/>
    <x v="40815"/>
    <d v="2022-08-25T15:33:38"/>
    <n v="186.89805555558996"/>
    <n v="38161481"/>
    <n v="8210032"/>
    <n v="14644"/>
    <x v="331"/>
    <n v="20469720"/>
    <d v="2022-08-25T15:33:33"/>
    <n v="0"/>
    <n v="5"/>
    <x v="0"/>
    <m/>
    <n v="2031"/>
    <s v="Очередь 119"/>
    <n v="674"/>
    <x v="1"/>
    <x v="1"/>
    <x v="0"/>
    <x v="4"/>
  </r>
  <r>
    <s v="1.0"/>
    <x v="1"/>
    <x v="40816"/>
    <d v="2022-08-30T12:17:14"/>
    <n v="203.58416666672565"/>
    <n v="31219121"/>
    <n v="13423416"/>
    <n v="4878"/>
    <x v="797"/>
    <n v="31791123"/>
    <d v="2022-08-23T14:59:37"/>
    <n v="0"/>
    <n v="5"/>
    <x v="3"/>
    <m/>
    <n v="2960"/>
    <s v="Очередь 153"/>
    <n v="1799"/>
    <x v="9"/>
    <x v="7"/>
    <x v="0"/>
    <x v="8"/>
  </r>
  <r>
    <s v="1.0"/>
    <x v="1"/>
    <x v="40816"/>
    <d v="2022-08-30T12:17:14"/>
    <n v="203.58416666672565"/>
    <n v="31269837"/>
    <n v="13423416"/>
    <n v="4878"/>
    <x v="835"/>
    <n v="90211119"/>
    <d v="2022-08-23T17:59:52"/>
    <n v="0"/>
    <n v="5"/>
    <x v="3"/>
    <m/>
    <n v="2097"/>
    <s v="Очередь 153"/>
    <n v="687"/>
    <x v="6"/>
    <x v="5"/>
    <x v="0"/>
    <x v="5"/>
  </r>
  <r>
    <s v="1.0"/>
    <x v="1"/>
    <x v="40816"/>
    <d v="2022-08-30T12:17:14"/>
    <n v="203.58416666672565"/>
    <n v="35044341"/>
    <n v="13423416"/>
    <n v="4878"/>
    <x v="904"/>
    <n v="60051116"/>
    <d v="2022-08-24T13:19:23"/>
    <n v="0"/>
    <n v="5"/>
    <x v="3"/>
    <m/>
    <n v="3240"/>
    <s v="Очередь 153"/>
    <n v="1621"/>
    <x v="2"/>
    <x v="2"/>
    <x v="0"/>
    <x v="5"/>
  </r>
  <r>
    <s v="1.0"/>
    <x v="1"/>
    <x v="40816"/>
    <d v="2022-08-30T12:17:14"/>
    <n v="203.58416666672565"/>
    <n v="37904767"/>
    <n v="13423416"/>
    <n v="4878"/>
    <x v="34"/>
    <n v="58331115"/>
    <d v="2022-08-25T12:50:20"/>
    <n v="0"/>
    <n v="5"/>
    <x v="3"/>
    <m/>
    <n v="771"/>
    <s v="Очередь 153"/>
    <n v="439"/>
    <x v="18"/>
    <x v="15"/>
    <x v="0"/>
    <x v="4"/>
  </r>
  <r>
    <s v="1.0"/>
    <x v="1"/>
    <x v="40816"/>
    <d v="2022-08-30T12:17:14"/>
    <n v="203.58416666672565"/>
    <n v="49695528"/>
    <n v="13423416"/>
    <n v="4878"/>
    <x v="1187"/>
    <n v="60491126"/>
    <d v="2022-08-30T12:17:07"/>
    <n v="0"/>
    <n v="5"/>
    <x v="3"/>
    <m/>
    <n v="2031"/>
    <s v="Очередь 153"/>
    <n v="674"/>
    <x v="1"/>
    <x v="1"/>
    <x v="0"/>
    <x v="8"/>
  </r>
  <r>
    <s v="23.0"/>
    <x v="0"/>
    <x v="40817"/>
    <d v="2022-08-22T20:20:25"/>
    <n v="65.048888888850342"/>
    <n v="30417625"/>
    <n v="11699011"/>
    <n v="13045"/>
    <x v="1288"/>
    <n v="35011113"/>
    <d v="2022-08-22T15:51:26"/>
    <n v="0"/>
    <n v="5"/>
    <x v="0"/>
    <m/>
    <n v="960"/>
    <s v="Очередь 29"/>
    <n v="402"/>
    <x v="29"/>
    <x v="25"/>
    <x v="0"/>
    <x v="0"/>
  </r>
  <r>
    <s v="1.0"/>
    <x v="1"/>
    <x v="40818"/>
    <d v="2022-08-02T08:49:15"/>
    <n v="200.40861111116828"/>
    <n v="75406324"/>
    <n v="87208941"/>
    <n v="14642"/>
    <x v="341"/>
    <n v="73681117"/>
    <d v="2022-08-02T08:49:10"/>
    <n v="195.58"/>
    <n v="1"/>
    <x v="0"/>
    <m/>
    <n v="2031"/>
    <s v="Очередь 50"/>
    <n v="674"/>
    <x v="1"/>
    <x v="1"/>
    <x v="1"/>
    <x v="0"/>
  </r>
  <r>
    <s v="1.0"/>
    <x v="1"/>
    <x v="40819"/>
    <d v="2022-08-16T12:31:17"/>
    <n v="0.25944444449851289"/>
    <n v="13398164"/>
    <n v="7002698"/>
    <n v="10551"/>
    <x v="352"/>
    <n v="83419383"/>
    <d v="2022-08-16T12:31:12"/>
    <n v="196.95"/>
    <n v="1"/>
    <x v="1"/>
    <m/>
    <n v="3244"/>
    <s v="Очередь 110"/>
    <n v="1621"/>
    <x v="7"/>
    <x v="2"/>
    <x v="1"/>
    <x v="0"/>
  </r>
  <r>
    <s v="1.0"/>
    <x v="1"/>
    <x v="40820"/>
    <d v="2022-08-31T14:27:01"/>
    <n v="85.234444444533437"/>
    <n v="52233552"/>
    <n v="17434196"/>
    <n v="14644"/>
    <x v="628"/>
    <n v="89788389"/>
    <d v="2022-08-31T14:26:56"/>
    <n v="201.8"/>
    <n v="1"/>
    <x v="0"/>
    <m/>
    <n v="2389"/>
    <s v="Очередь 119"/>
    <n v="323"/>
    <x v="21"/>
    <x v="18"/>
    <x v="1"/>
    <x v="2"/>
  </r>
  <r>
    <s v="23.0"/>
    <x v="0"/>
    <x v="40821"/>
    <d v="2022-08-10T12:46:27"/>
    <n v="248.64305555558531"/>
    <n v="95524709"/>
    <n v="92853270"/>
    <n v="14790"/>
    <x v="919"/>
    <n v="11699611"/>
    <d v="2022-08-09T14:40:54"/>
    <n v="0"/>
    <n v="5"/>
    <x v="0"/>
    <m/>
    <n v="3240"/>
    <s v="Очередь 23"/>
    <n v="1621"/>
    <x v="2"/>
    <x v="2"/>
    <x v="0"/>
    <x v="0"/>
  </r>
  <r>
    <s v="23.0"/>
    <x v="0"/>
    <x v="40821"/>
    <d v="2022-08-10T12:46:27"/>
    <n v="248.64305555558531"/>
    <n v="96658770"/>
    <n v="92853270"/>
    <n v="14790"/>
    <x v="363"/>
    <n v="43679743"/>
    <d v="2022-08-09T09:18:53"/>
    <n v="0"/>
    <n v="5"/>
    <x v="0"/>
    <m/>
    <n v="627"/>
    <s v="Очередь 23"/>
    <n v="378"/>
    <x v="23"/>
    <x v="17"/>
    <x v="0"/>
    <x v="0"/>
  </r>
  <r>
    <s v="23.0"/>
    <x v="0"/>
    <x v="40821"/>
    <d v="2022-08-10T12:46:27"/>
    <n v="248.64305555558531"/>
    <n v="98504835"/>
    <n v="92853270"/>
    <n v="14790"/>
    <x v="1098"/>
    <n v="62639862"/>
    <d v="2022-08-10T12:46:27"/>
    <n v="0"/>
    <n v="5"/>
    <x v="0"/>
    <m/>
    <n v="3240"/>
    <s v="Очередь 23"/>
    <n v="1621"/>
    <x v="2"/>
    <x v="2"/>
    <x v="0"/>
    <x v="2"/>
  </r>
  <r>
    <s v="1.0"/>
    <x v="1"/>
    <x v="40822"/>
    <d v="2022-08-10T14:30:03"/>
    <n v="83.956944444333203"/>
    <n v="97596031"/>
    <n v="99036252"/>
    <n v="14644"/>
    <x v="675"/>
    <n v="79271117"/>
    <d v="2022-08-10T14:29:58"/>
    <n v="205.07"/>
    <n v="1"/>
    <x v="0"/>
    <m/>
    <n v="2031"/>
    <s v="Очередь 119"/>
    <n v="674"/>
    <x v="1"/>
    <x v="1"/>
    <x v="1"/>
    <x v="1"/>
  </r>
  <r>
    <s v="1.0"/>
    <x v="1"/>
    <x v="40823"/>
    <d v="2022-08-15T13:31:44"/>
    <n v="63.764166666660458"/>
    <n v="12087204"/>
    <n v="3706459"/>
    <n v="6658"/>
    <x v="1414"/>
    <n v="77578477"/>
    <d v="2022-08-15T13:31:41"/>
    <n v="153.47999999999999"/>
    <n v="1"/>
    <x v="2"/>
    <m/>
    <n v="390"/>
    <s v="Очередь 148"/>
    <n v="388"/>
    <x v="47"/>
    <x v="31"/>
    <x v="1"/>
    <x v="0"/>
  </r>
  <r>
    <s v="1.0"/>
    <x v="1"/>
    <x v="33636"/>
    <d v="2022-08-26T15:28:41"/>
    <n v="205.68916666670702"/>
    <n v="19275718"/>
    <n v="9331606"/>
    <n v="14644"/>
    <x v="133"/>
    <n v="28901012"/>
    <d v="2022-08-18T09:08:01"/>
    <n v="0"/>
    <n v="5"/>
    <x v="0"/>
    <m/>
    <n v="2136"/>
    <s v="Очередь 119"/>
    <n v="696"/>
    <x v="15"/>
    <x v="12"/>
    <x v="0"/>
    <x v="0"/>
  </r>
  <r>
    <s v="1.0"/>
    <x v="1"/>
    <x v="33636"/>
    <d v="2022-08-26T15:28:41"/>
    <n v="205.68916666670702"/>
    <n v="22543565"/>
    <n v="9331606"/>
    <n v="14644"/>
    <x v="1265"/>
    <n v="50921075"/>
    <d v="2022-08-19T09:07:55"/>
    <n v="0"/>
    <n v="5"/>
    <x v="0"/>
    <m/>
    <n v="3237"/>
    <s v="Очередь 119"/>
    <n v="443"/>
    <x v="12"/>
    <x v="9"/>
    <x v="0"/>
    <x v="3"/>
  </r>
  <r>
    <s v="1.0"/>
    <x v="1"/>
    <x v="33636"/>
    <d v="2022-08-26T15:28:41"/>
    <n v="205.68916666670702"/>
    <n v="31648001"/>
    <n v="9331606"/>
    <n v="14644"/>
    <x v="578"/>
    <n v="75858475"/>
    <d v="2022-08-23T09:39:17"/>
    <n v="0"/>
    <n v="5"/>
    <x v="0"/>
    <m/>
    <n v="771"/>
    <s v="Очередь 119"/>
    <n v="439"/>
    <x v="18"/>
    <x v="15"/>
    <x v="0"/>
    <x v="8"/>
  </r>
  <r>
    <s v="1.0"/>
    <x v="1"/>
    <x v="33636"/>
    <d v="2022-08-26T15:28:41"/>
    <n v="205.68916666670702"/>
    <n v="40673605"/>
    <n v="9331606"/>
    <n v="14644"/>
    <x v="371"/>
    <n v="7391110"/>
    <d v="2022-08-26T15:28:37"/>
    <n v="0"/>
    <n v="5"/>
    <x v="0"/>
    <m/>
    <n v="2097"/>
    <s v="Очередь 119"/>
    <n v="687"/>
    <x v="6"/>
    <x v="5"/>
    <x v="0"/>
    <x v="5"/>
  </r>
  <r>
    <s v="1.0"/>
    <x v="1"/>
    <x v="40824"/>
    <d v="2022-09-03T14:22:04"/>
    <n v="94.493888888857327"/>
    <n v="52326763"/>
    <n v="18812109"/>
    <n v="13062"/>
    <x v="1402"/>
    <n v="20161032"/>
    <d v="2022-08-31T14:23:19"/>
    <n v="0"/>
    <n v="5"/>
    <x v="0"/>
    <m/>
    <n v="3240"/>
    <s v="Очередь 47"/>
    <n v="1621"/>
    <x v="2"/>
    <x v="2"/>
    <x v="0"/>
    <x v="0"/>
  </r>
  <r>
    <s v="1.0"/>
    <x v="1"/>
    <x v="40824"/>
    <d v="2022-09-03T14:22:04"/>
    <n v="94.493888888857327"/>
    <n v="52443185"/>
    <n v="18812109"/>
    <n v="13062"/>
    <x v="678"/>
    <n v="4589904"/>
    <d v="2022-08-31T06:08:20"/>
    <n v="0"/>
    <n v="5"/>
    <x v="0"/>
    <m/>
    <n v="3244"/>
    <s v="Очередь 47"/>
    <n v="1621"/>
    <x v="7"/>
    <x v="2"/>
    <x v="0"/>
    <x v="1"/>
  </r>
  <r>
    <s v=""/>
    <x v="2"/>
    <x v="40825"/>
    <d v="2022-08-26T12:03:44"/>
    <n v="30.221388888952788"/>
    <n v="41434327"/>
    <n v="15852303"/>
    <n v="8157"/>
    <x v="750"/>
    <n v="63031036"/>
    <d v="2022-08-26T12:03:44"/>
    <n v="200.88"/>
    <n v="1"/>
    <x v="2"/>
    <m/>
    <n v="252"/>
    <s v="Очередь 74"/>
    <n v="401"/>
    <x v="19"/>
    <x v="16"/>
    <x v="1"/>
    <x v="0"/>
  </r>
  <r>
    <s v="23.0"/>
    <x v="0"/>
    <x v="40826"/>
    <d v="2022-08-17T15:38:20"/>
    <n v="36.530833333439659"/>
    <n v="18018378"/>
    <n v="6894033"/>
    <n v="13045"/>
    <x v="611"/>
    <n v="13528413"/>
    <d v="2022-08-17T15:38:20"/>
    <n v="0"/>
    <n v="5"/>
    <x v="0"/>
    <m/>
    <n v="3244"/>
    <s v="Очередь 29"/>
    <n v="1621"/>
    <x v="7"/>
    <x v="2"/>
    <x v="0"/>
    <x v="5"/>
  </r>
  <r>
    <s v="1.0"/>
    <x v="1"/>
    <x v="40827"/>
    <d v="2022-08-02T12:47:25"/>
    <n v="203.79388888890389"/>
    <n v="75387044"/>
    <n v="87216160"/>
    <n v="14642"/>
    <x v="1326"/>
    <n v="54061115"/>
    <d v="2022-08-02T12:47:21"/>
    <n v="46.48"/>
    <n v="1"/>
    <x v="0"/>
    <m/>
    <n v="2108"/>
    <s v="Очередь 50"/>
    <n v="691"/>
    <x v="14"/>
    <x v="11"/>
    <x v="1"/>
    <x v="8"/>
  </r>
  <r>
    <s v="1.0"/>
    <x v="1"/>
    <x v="40828"/>
    <d v="2022-08-30T10:42:42"/>
    <n v="10.675277777889278"/>
    <n v="50169938"/>
    <n v="18720803"/>
    <n v="12245"/>
    <x v="1166"/>
    <n v="31999231"/>
    <d v="2022-08-30T10:42:41"/>
    <n v="190.56"/>
    <n v="1"/>
    <x v="0"/>
    <m/>
    <n v="255"/>
    <s v="Очередь 143"/>
    <n v="445"/>
    <x v="17"/>
    <x v="14"/>
    <x v="1"/>
    <x v="0"/>
  </r>
  <r>
    <s v="1.0"/>
    <x v="1"/>
    <x v="40829"/>
    <d v="2022-09-16T12:13:48"/>
    <n v="1037.2944444443565"/>
    <n v="1068274"/>
    <n v="95833677"/>
    <n v="14642"/>
    <x v="148"/>
    <n v="41761124"/>
    <d v="2022-08-11T15:20:35"/>
    <n v="110.33"/>
    <n v="2"/>
    <x v="0"/>
    <m/>
    <n v="2077"/>
    <s v="Очередь 50"/>
    <n v="307"/>
    <x v="28"/>
    <x v="24"/>
    <x v="3"/>
    <x v="2"/>
  </r>
  <r>
    <s v="1.0"/>
    <x v="1"/>
    <x v="40829"/>
    <d v="2022-09-16T12:13:48"/>
    <n v="1037.2944444443565"/>
    <n v="4537334"/>
    <n v="95833677"/>
    <n v="14642"/>
    <x v="87"/>
    <n v="63351126"/>
    <d v="2022-08-12T15:15:34"/>
    <n v="0"/>
    <n v="5"/>
    <x v="0"/>
    <m/>
    <n v="2960"/>
    <s v="Очередь 50"/>
    <n v="1799"/>
    <x v="9"/>
    <x v="7"/>
    <x v="0"/>
    <x v="0"/>
  </r>
  <r>
    <s v="1.0"/>
    <x v="1"/>
    <x v="40829"/>
    <d v="2022-09-16T12:13:48"/>
    <n v="1037.2944444443565"/>
    <n v="10234555"/>
    <n v="95833677"/>
    <n v="14642"/>
    <x v="219"/>
    <n v="47141034"/>
    <d v="2022-08-15T08:54:13"/>
    <n v="0"/>
    <n v="5"/>
    <x v="0"/>
    <m/>
    <n v="2031"/>
    <s v="Очередь 50"/>
    <n v="674"/>
    <x v="1"/>
    <x v="1"/>
    <x v="0"/>
    <x v="0"/>
  </r>
  <r>
    <s v="1.0"/>
    <x v="1"/>
    <x v="40829"/>
    <d v="2022-09-16T12:13:48"/>
    <n v="1037.2944444443565"/>
    <n v="82116726"/>
    <n v="95833677"/>
    <n v="14642"/>
    <x v="1227"/>
    <n v="4788604"/>
    <d v="2022-08-04T09:38:16"/>
    <n v="184.94"/>
    <n v="2"/>
    <x v="0"/>
    <m/>
    <n v="2136"/>
    <s v="Очередь 50"/>
    <n v="696"/>
    <x v="15"/>
    <x v="12"/>
    <x v="3"/>
    <x v="1"/>
  </r>
  <r>
    <s v="1.0"/>
    <x v="1"/>
    <x v="20504"/>
    <d v="2022-08-12T15:18:08"/>
    <n v="227.69000000000233"/>
    <n v="78628314"/>
    <n v="95083636"/>
    <n v="4878"/>
    <x v="958"/>
    <n v="94779494"/>
    <d v="2022-08-03T07:48:09"/>
    <n v="162.6"/>
    <n v="2"/>
    <x v="3"/>
    <m/>
    <n v="3240"/>
    <s v="Очередь 153"/>
    <n v="1621"/>
    <x v="2"/>
    <x v="2"/>
    <x v="3"/>
    <x v="0"/>
  </r>
  <r>
    <s v="1.0"/>
    <x v="1"/>
    <x v="20504"/>
    <d v="2022-08-12T15:18:08"/>
    <n v="227.69000000000233"/>
    <n v="81725481"/>
    <n v="95083636"/>
    <n v="4878"/>
    <x v="1781"/>
    <n v="16698316"/>
    <d v="2022-08-04T13:41:54"/>
    <n v="0"/>
    <n v="5"/>
    <x v="3"/>
    <m/>
    <n v="3244"/>
    <s v="Очередь 153"/>
    <n v="1621"/>
    <x v="7"/>
    <x v="2"/>
    <x v="0"/>
    <x v="6"/>
  </r>
  <r>
    <s v="1.0"/>
    <x v="1"/>
    <x v="20504"/>
    <d v="2022-08-12T15:18:08"/>
    <n v="227.69000000000233"/>
    <n v="85166228"/>
    <n v="95083636"/>
    <n v="4878"/>
    <x v="18"/>
    <n v="15211051"/>
    <d v="2022-08-05T07:41:12"/>
    <n v="0"/>
    <n v="5"/>
    <x v="3"/>
    <m/>
    <n v="2138"/>
    <s v="Очередь 153"/>
    <n v="1521"/>
    <x v="4"/>
    <x v="4"/>
    <x v="0"/>
    <x v="2"/>
  </r>
  <r>
    <s v="1.0"/>
    <x v="1"/>
    <x v="40830"/>
    <d v="2022-08-15T12:04:30"/>
    <n v="564.53722222225042"/>
    <n v="1494438"/>
    <n v="86354769"/>
    <n v="14644"/>
    <x v="774"/>
    <n v="29341012"/>
    <d v="2022-08-11T17:13:19"/>
    <n v="106.87"/>
    <n v="2"/>
    <x v="0"/>
    <m/>
    <n v="2097"/>
    <s v="Очередь 119"/>
    <n v="687"/>
    <x v="6"/>
    <x v="5"/>
    <x v="3"/>
    <x v="3"/>
  </r>
  <r>
    <s v="1.0"/>
    <x v="1"/>
    <x v="40830"/>
    <d v="2022-08-15T12:04:30"/>
    <n v="564.53722222225042"/>
    <n v="4057870"/>
    <n v="86354769"/>
    <n v="14644"/>
    <x v="313"/>
    <n v="78491117"/>
    <d v="2022-08-12T17:13:57"/>
    <n v="116.66"/>
    <n v="2"/>
    <x v="0"/>
    <m/>
    <n v="378"/>
    <s v="Очередь 119"/>
    <n v="415"/>
    <x v="22"/>
    <x v="19"/>
    <x v="3"/>
    <x v="0"/>
  </r>
  <r>
    <s v="1.0"/>
    <x v="1"/>
    <x v="40830"/>
    <d v="2022-08-15T12:04:30"/>
    <n v="564.53722222225042"/>
    <n v="10153571"/>
    <n v="86354769"/>
    <n v="14644"/>
    <x v="982"/>
    <n v="92819792"/>
    <d v="2022-08-15T12:04:25"/>
    <n v="66.53"/>
    <n v="1"/>
    <x v="0"/>
    <m/>
    <n v="2097"/>
    <s v="Очередь 119"/>
    <n v="687"/>
    <x v="6"/>
    <x v="5"/>
    <x v="1"/>
    <x v="0"/>
  </r>
  <r>
    <s v="1.0"/>
    <x v="1"/>
    <x v="16156"/>
    <d v="2022-08-18T13:55:09"/>
    <n v="15.812222222273704"/>
    <n v="19006192"/>
    <n v="8236377"/>
    <n v="9437"/>
    <x v="159"/>
    <n v="57011115"/>
    <d v="2022-08-18T13:55:03"/>
    <n v="112.01"/>
    <n v="1"/>
    <x v="2"/>
    <m/>
    <n v="2430"/>
    <s v="Очередь 103"/>
    <n v="1699"/>
    <x v="11"/>
    <x v="8"/>
    <x v="1"/>
    <x v="0"/>
  </r>
  <r>
    <s v="1.0"/>
    <x v="1"/>
    <x v="40831"/>
    <d v="2022-08-19T11:36:49"/>
    <n v="0.69666666659759358"/>
    <n v="22424079"/>
    <n v="10682938"/>
    <n v="2221"/>
    <x v="568"/>
    <n v="63329963"/>
    <d v="2022-08-19T11:36:45"/>
    <n v="54.13"/>
    <n v="1"/>
    <x v="3"/>
    <m/>
    <n v="2553"/>
    <s v="Очередь 33"/>
    <n v="388"/>
    <x v="35"/>
    <x v="31"/>
    <x v="1"/>
    <x v="6"/>
  </r>
  <r>
    <s v="1.0"/>
    <x v="1"/>
    <x v="15076"/>
    <d v="2022-08-23T16:58:36"/>
    <n v="0.10944444453343749"/>
    <n v="34069706"/>
    <n v="14247723"/>
    <n v="6658"/>
    <x v="729"/>
    <n v="22621112"/>
    <d v="2022-08-23T16:58:33"/>
    <n v="27.9"/>
    <n v="1"/>
    <x v="2"/>
    <m/>
    <n v="255"/>
    <s v="Очередь 148"/>
    <n v="445"/>
    <x v="17"/>
    <x v="14"/>
    <x v="1"/>
    <x v="3"/>
  </r>
  <r>
    <s v="1.0"/>
    <x v="1"/>
    <x v="40832"/>
    <d v="2022-08-05T10:06:44"/>
    <n v="462.32749999989755"/>
    <n v="81709454"/>
    <n v="80565916"/>
    <n v="15113"/>
    <x v="726"/>
    <n v="7469507"/>
    <d v="2022-08-04T17:12:02"/>
    <n v="63.2"/>
    <n v="2"/>
    <x v="0"/>
    <m/>
    <n v="2138"/>
    <s v="Очередь 7"/>
    <n v="1521"/>
    <x v="4"/>
    <x v="4"/>
    <x v="3"/>
    <x v="0"/>
  </r>
  <r>
    <s v="1.0"/>
    <x v="1"/>
    <x v="40832"/>
    <d v="2022-08-05T10:06:44"/>
    <n v="462.32749999989755"/>
    <n v="85789518"/>
    <n v="80565916"/>
    <n v="15113"/>
    <x v="312"/>
    <n v="29401072"/>
    <d v="2022-08-05T10:06:38"/>
    <n v="152.38"/>
    <n v="1"/>
    <x v="0"/>
    <m/>
    <n v="2389"/>
    <s v="Очередь 7"/>
    <n v="323"/>
    <x v="21"/>
    <x v="18"/>
    <x v="1"/>
    <x v="0"/>
  </r>
  <r>
    <s v="1.0"/>
    <x v="1"/>
    <x v="40833"/>
    <d v="2022-08-22T11:54:36"/>
    <n v="69.331111110979691"/>
    <n v="24377211"/>
    <n v="9766396"/>
    <n v="6658"/>
    <x v="802"/>
    <n v="85811058"/>
    <d v="2022-08-19T14:36:12"/>
    <n v="184.61"/>
    <n v="2"/>
    <x v="2"/>
    <m/>
    <n v="3139"/>
    <s v="Очередь 148"/>
    <n v="1833"/>
    <x v="34"/>
    <x v="30"/>
    <x v="3"/>
    <x v="1"/>
  </r>
  <r>
    <s v="1.0"/>
    <x v="1"/>
    <x v="40833"/>
    <d v="2022-08-22T11:54:36"/>
    <n v="69.331111110979691"/>
    <n v="29282780"/>
    <n v="9766396"/>
    <n v="6658"/>
    <x v="228"/>
    <n v="62489362"/>
    <d v="2022-08-22T11:54:33"/>
    <n v="28.61"/>
    <n v="1"/>
    <x v="2"/>
    <m/>
    <n v="2531"/>
    <s v="Очередь 148"/>
    <n v="1720"/>
    <x v="13"/>
    <x v="10"/>
    <x v="1"/>
    <x v="2"/>
  </r>
  <r>
    <s v="1.0"/>
    <x v="1"/>
    <x v="40834"/>
    <d v="2022-08-23T19:09:01"/>
    <n v="0.12222222215496004"/>
    <n v="33356002"/>
    <n v="14272988"/>
    <n v="10405"/>
    <x v="1091"/>
    <n v="26819626"/>
    <d v="2022-08-23T19:08:58"/>
    <n v="181.34"/>
    <n v="1"/>
    <x v="1"/>
    <m/>
    <n v="3240"/>
    <s v="Очередь 36"/>
    <n v="1621"/>
    <x v="2"/>
    <x v="2"/>
    <x v="1"/>
    <x v="0"/>
  </r>
  <r>
    <s v=""/>
    <x v="2"/>
    <x v="40835"/>
    <d v="2022-08-10T17:07:29"/>
    <n v="12.023055555531755"/>
    <n v="99886507"/>
    <n v="1707590"/>
    <n v="8159"/>
    <x v="74"/>
    <n v="62481126"/>
    <d v="2022-08-10T17:07:28"/>
    <n v="81.98"/>
    <n v="1"/>
    <x v="2"/>
    <m/>
    <n v="378"/>
    <s v="Очередь 22"/>
    <n v="415"/>
    <x v="22"/>
    <x v="19"/>
    <x v="1"/>
    <x v="0"/>
  </r>
  <r>
    <s v="1.0"/>
    <x v="1"/>
    <x v="40836"/>
    <d v="2022-08-08T14:28:19"/>
    <n v="9.53194444446126"/>
    <n v="91034420"/>
    <n v="69552"/>
    <n v="14642"/>
    <x v="134"/>
    <n v="54151125"/>
    <d v="2022-08-08T14:28:13"/>
    <n v="169.21"/>
    <n v="1"/>
    <x v="0"/>
    <m/>
    <n v="771"/>
    <s v="Очередь 50"/>
    <n v="439"/>
    <x v="18"/>
    <x v="15"/>
    <x v="1"/>
    <x v="0"/>
  </r>
  <r>
    <s v="1.0"/>
    <x v="1"/>
    <x v="40837"/>
    <d v="2022-08-26T15:22:38"/>
    <n v="182.09694444446359"/>
    <n v="34811210"/>
    <n v="10573475"/>
    <n v="14642"/>
    <x v="1610"/>
    <n v="96771109"/>
    <d v="2022-08-24T07:55:58"/>
    <n v="92.37"/>
    <n v="2"/>
    <x v="0"/>
    <m/>
    <n v="2960"/>
    <s v="Очередь 50"/>
    <n v="1799"/>
    <x v="9"/>
    <x v="7"/>
    <x v="3"/>
    <x v="1"/>
  </r>
  <r>
    <s v="23.0"/>
    <x v="0"/>
    <x v="40838"/>
    <d v="2022-08-12T12:47:23"/>
    <n v="270.61833333328832"/>
    <n v="3573794"/>
    <n v="93846648"/>
    <n v="15181"/>
    <x v="916"/>
    <n v="82621058"/>
    <d v="2022-08-11T08:46:04"/>
    <n v="0"/>
    <n v="5"/>
    <x v="0"/>
    <m/>
    <n v="3240"/>
    <s v="Очередь 81"/>
    <n v="1621"/>
    <x v="2"/>
    <x v="2"/>
    <x v="0"/>
    <x v="0"/>
  </r>
  <r>
    <s v="23.0"/>
    <x v="0"/>
    <x v="40838"/>
    <d v="2022-08-12T12:47:23"/>
    <n v="270.61833333328832"/>
    <n v="5983942"/>
    <n v="93846648"/>
    <n v="15181"/>
    <x v="916"/>
    <n v="82621058"/>
    <d v="2022-08-12T12:47:23"/>
    <n v="0"/>
    <n v="5"/>
    <x v="0"/>
    <m/>
    <n v="3240"/>
    <s v="Очередь 81"/>
    <n v="1621"/>
    <x v="2"/>
    <x v="2"/>
    <x v="0"/>
    <x v="0"/>
  </r>
  <r>
    <s v="23.0"/>
    <x v="0"/>
    <x v="40838"/>
    <d v="2022-08-12T12:47:23"/>
    <n v="270.61833333328832"/>
    <n v="87552935"/>
    <n v="93846648"/>
    <n v="15181"/>
    <x v="592"/>
    <n v="91059791"/>
    <d v="2022-08-05T14:47:56"/>
    <n v="71.23"/>
    <n v="2"/>
    <x v="0"/>
    <m/>
    <n v="2097"/>
    <s v="Очередь 81"/>
    <n v="687"/>
    <x v="6"/>
    <x v="5"/>
    <x v="3"/>
    <x v="8"/>
  </r>
  <r>
    <s v="23.0"/>
    <x v="0"/>
    <x v="40838"/>
    <d v="2022-08-12T12:47:23"/>
    <n v="270.61833333328832"/>
    <n v="92740544"/>
    <n v="93846648"/>
    <n v="15181"/>
    <x v="1117"/>
    <n v="97561029"/>
    <d v="2022-08-08T10:55:43"/>
    <n v="0"/>
    <n v="5"/>
    <x v="0"/>
    <m/>
    <n v="58"/>
    <s v="Очередь 81"/>
    <n v="325"/>
    <x v="31"/>
    <x v="27"/>
    <x v="0"/>
    <x v="0"/>
  </r>
  <r>
    <s v="23.0"/>
    <x v="0"/>
    <x v="40839"/>
    <d v="2022-08-29T16:32:24"/>
    <n v="61.490833333285991"/>
    <n v="47178479"/>
    <n v="16907138"/>
    <n v="3744"/>
    <x v="1790"/>
    <n v="4241040"/>
    <d v="2022-08-29T16:32:24"/>
    <n v="0"/>
    <n v="5"/>
    <x v="3"/>
    <m/>
    <n v="58"/>
    <s v="Очередь 98"/>
    <n v="325"/>
    <x v="31"/>
    <x v="27"/>
    <x v="0"/>
    <x v="7"/>
  </r>
  <r>
    <s v="1.0"/>
    <x v="1"/>
    <x v="40840"/>
    <d v="2022-08-19T11:19:48"/>
    <n v="84.983888888906222"/>
    <n v="12993394"/>
    <n v="6591046"/>
    <n v="7521"/>
    <x v="158"/>
    <n v="13851111"/>
    <d v="2022-08-16T18:30:53"/>
    <n v="0"/>
    <n v="5"/>
    <x v="2"/>
    <m/>
    <n v="3240"/>
    <s v="Очередь 149"/>
    <n v="1621"/>
    <x v="2"/>
    <x v="2"/>
    <x v="0"/>
    <x v="8"/>
  </r>
  <r>
    <s v="1.0"/>
    <x v="1"/>
    <x v="40840"/>
    <d v="2022-08-19T11:19:48"/>
    <n v="84.983888888906222"/>
    <n v="13420578"/>
    <n v="6591046"/>
    <n v="7521"/>
    <x v="502"/>
    <n v="2249102"/>
    <d v="2022-08-16T15:30:12"/>
    <n v="0"/>
    <n v="5"/>
    <x v="2"/>
    <m/>
    <n v="2389"/>
    <s v="Очередь 149"/>
    <n v="323"/>
    <x v="21"/>
    <x v="18"/>
    <x v="0"/>
    <x v="4"/>
  </r>
  <r>
    <s v="1.0"/>
    <x v="1"/>
    <x v="40840"/>
    <d v="2022-08-19T11:19:48"/>
    <n v="84.983888888906222"/>
    <n v="15959997"/>
    <n v="6591046"/>
    <n v="7521"/>
    <x v="1034"/>
    <n v="30571123"/>
    <d v="2022-08-17T11:45:08"/>
    <n v="64.67"/>
    <n v="2"/>
    <x v="2"/>
    <m/>
    <n v="2031"/>
    <s v="Очередь 149"/>
    <n v="674"/>
    <x v="1"/>
    <x v="1"/>
    <x v="3"/>
    <x v="0"/>
  </r>
  <r>
    <s v="1.0"/>
    <x v="1"/>
    <x v="40840"/>
    <d v="2022-08-19T11:19:48"/>
    <n v="84.983888888906222"/>
    <n v="19705707"/>
    <n v="6591046"/>
    <n v="7521"/>
    <x v="501"/>
    <n v="90571119"/>
    <d v="2022-08-18T10:41:43"/>
    <n v="0"/>
    <n v="5"/>
    <x v="2"/>
    <m/>
    <n v="2138"/>
    <s v="Очередь 149"/>
    <n v="1521"/>
    <x v="4"/>
    <x v="4"/>
    <x v="0"/>
    <x v="1"/>
  </r>
  <r>
    <s v="1.0"/>
    <x v="1"/>
    <x v="40840"/>
    <d v="2022-08-19T11:19:48"/>
    <n v="84.983888888906222"/>
    <n v="22908355"/>
    <n v="6591046"/>
    <n v="7521"/>
    <x v="160"/>
    <n v="77938377"/>
    <d v="2022-08-19T11:19:43"/>
    <n v="52.87"/>
    <n v="1"/>
    <x v="2"/>
    <m/>
    <n v="2136"/>
    <s v="Очередь 149"/>
    <n v="696"/>
    <x v="15"/>
    <x v="12"/>
    <x v="1"/>
    <x v="8"/>
  </r>
  <r>
    <s v="1.0"/>
    <x v="1"/>
    <x v="40841"/>
    <d v="2022-08-26T12:50:33"/>
    <n v="1016.0444444444147"/>
    <n v="5053761"/>
    <n v="79117416"/>
    <n v="14354"/>
    <x v="1367"/>
    <n v="93948593"/>
    <d v="2022-08-12T12:10:18"/>
    <n v="0"/>
    <n v="5"/>
    <x v="0"/>
    <m/>
    <n v="2389"/>
    <s v="Очередь 58"/>
    <n v="323"/>
    <x v="21"/>
    <x v="18"/>
    <x v="0"/>
    <x v="0"/>
  </r>
  <r>
    <s v="1.0"/>
    <x v="1"/>
    <x v="40841"/>
    <d v="2022-08-26T12:50:33"/>
    <n v="1016.0444444444147"/>
    <n v="41914718"/>
    <n v="79117416"/>
    <n v="14354"/>
    <x v="1200"/>
    <n v="56393856"/>
    <d v="2022-08-26T12:49:33"/>
    <n v="0"/>
    <n v="5"/>
    <x v="0"/>
    <m/>
    <n v="2389"/>
    <s v="Очередь 58"/>
    <n v="323"/>
    <x v="21"/>
    <x v="18"/>
    <x v="0"/>
    <x v="5"/>
  </r>
  <r>
    <s v="1.0"/>
    <x v="1"/>
    <x v="40842"/>
    <d v="2022-08-29T16:10:28"/>
    <n v="14.399722222296987"/>
    <n v="46623491"/>
    <n v="17984093"/>
    <n v="15113"/>
    <x v="651"/>
    <n v="73439473"/>
    <d v="2022-08-29T16:10:23"/>
    <n v="206.4"/>
    <n v="3"/>
    <x v="0"/>
    <m/>
    <n v="2389"/>
    <s v="Очередь 7"/>
    <n v="323"/>
    <x v="21"/>
    <x v="18"/>
    <x v="2"/>
    <x v="7"/>
  </r>
  <r>
    <s v=""/>
    <x v="2"/>
    <x v="40843"/>
    <d v="2022-08-09T13:57:55"/>
    <n v="19.699444444442634"/>
    <n v="97171532"/>
    <n v="99757414"/>
    <n v="14110"/>
    <x v="866"/>
    <n v="41071124"/>
    <d v="2022-08-09T13:57:55"/>
    <n v="139.4"/>
    <n v="1"/>
    <x v="0"/>
    <m/>
    <n v="252"/>
    <s v="Очередь 28"/>
    <n v="401"/>
    <x v="19"/>
    <x v="16"/>
    <x v="1"/>
    <x v="6"/>
  </r>
  <r>
    <s v="1.0"/>
    <x v="1"/>
    <x v="40844"/>
    <d v="2022-08-08T16:14:24"/>
    <n v="0.10888888884801418"/>
    <n v="92989398"/>
    <n v="85304"/>
    <n v="6658"/>
    <x v="698"/>
    <n v="25781002"/>
    <d v="2022-08-08T16:14:21"/>
    <n v="129.54"/>
    <n v="1"/>
    <x v="2"/>
    <m/>
    <n v="2108"/>
    <s v="Очередь 148"/>
    <n v="691"/>
    <x v="14"/>
    <x v="11"/>
    <x v="1"/>
    <x v="5"/>
  </r>
  <r>
    <s v="1.0"/>
    <x v="1"/>
    <x v="40845"/>
    <d v="2022-08-18T11:19:33"/>
    <n v="60.205555555410683"/>
    <n v="16410517"/>
    <n v="6699867"/>
    <n v="14643"/>
    <x v="244"/>
    <n v="23548923"/>
    <d v="2022-08-17T12:39:53"/>
    <n v="142.96"/>
    <n v="2"/>
    <x v="0"/>
    <m/>
    <n v="2105"/>
    <s v="Очередь 41"/>
    <n v="689"/>
    <x v="24"/>
    <x v="20"/>
    <x v="3"/>
    <x v="0"/>
  </r>
  <r>
    <s v="1.0"/>
    <x v="1"/>
    <x v="40845"/>
    <d v="2022-08-18T11:19:33"/>
    <n v="60.205555555410683"/>
    <n v="19371578"/>
    <n v="6699867"/>
    <n v="14643"/>
    <x v="94"/>
    <n v="92398592"/>
    <d v="2022-08-18T11:19:27"/>
    <n v="192.42"/>
    <n v="3"/>
    <x v="0"/>
    <n v="1"/>
    <n v="2105"/>
    <s v="Очередь 41"/>
    <n v="689"/>
    <x v="24"/>
    <x v="20"/>
    <x v="2"/>
    <x v="9"/>
  </r>
  <r>
    <s v="1.0"/>
    <x v="1"/>
    <x v="40846"/>
    <d v="2022-08-15T11:35:09"/>
    <n v="104.64222222223179"/>
    <n v="1207731"/>
    <n v="3189635"/>
    <n v="9437"/>
    <x v="769"/>
    <n v="97439097"/>
    <d v="2022-08-11T07:01:26"/>
    <n v="0"/>
    <n v="5"/>
    <x v="2"/>
    <m/>
    <n v="2031"/>
    <s v="Очередь 103"/>
    <n v="674"/>
    <x v="1"/>
    <x v="1"/>
    <x v="0"/>
    <x v="0"/>
  </r>
  <r>
    <s v="1.0"/>
    <x v="1"/>
    <x v="40847"/>
    <d v="2022-08-16T12:09:51"/>
    <n v="87.016111111035571"/>
    <n v="14839503"/>
    <n v="3769399"/>
    <n v="7508"/>
    <x v="790"/>
    <n v="75361067"/>
    <d v="2022-08-16T12:09:48"/>
    <n v="81"/>
    <n v="1"/>
    <x v="2"/>
    <m/>
    <n v="3139"/>
    <s v="Очередь 66"/>
    <n v="1833"/>
    <x v="34"/>
    <x v="30"/>
    <x v="1"/>
    <x v="3"/>
  </r>
  <r>
    <s v="1.0"/>
    <x v="1"/>
    <x v="40848"/>
    <d v="2022-08-26T09:59:08"/>
    <n v="9.0269444444566034"/>
    <n v="41159105"/>
    <n v="16259542"/>
    <n v="14303"/>
    <x v="164"/>
    <n v="92571109"/>
    <d v="2022-08-26T09:59:04"/>
    <n v="84.66"/>
    <n v="1"/>
    <x v="0"/>
    <m/>
    <n v="2138"/>
    <s v="Очередь 79"/>
    <n v="1521"/>
    <x v="4"/>
    <x v="4"/>
    <x v="1"/>
    <x v="0"/>
  </r>
  <r>
    <s v=""/>
    <x v="2"/>
    <x v="40849"/>
    <d v="2022-08-11T14:47:13"/>
    <n v="79.776944444398396"/>
    <n v="95337506"/>
    <n v="62552"/>
    <n v="7882"/>
    <x v="193"/>
    <n v="12901081"/>
    <d v="2022-08-09T10:56:23"/>
    <n v="0"/>
    <n v="5"/>
    <x v="2"/>
    <m/>
    <n v="252"/>
    <s v="Очередь 124"/>
    <n v="401"/>
    <x v="19"/>
    <x v="16"/>
    <x v="0"/>
    <x v="0"/>
  </r>
  <r>
    <s v=""/>
    <x v="2"/>
    <x v="40849"/>
    <d v="2022-08-11T14:47:13"/>
    <n v="79.776944444398396"/>
    <n v="99701195"/>
    <n v="62552"/>
    <n v="7882"/>
    <x v="751"/>
    <n v="19011101"/>
    <d v="2022-08-10T14:27:37"/>
    <n v="0"/>
    <n v="5"/>
    <x v="2"/>
    <m/>
    <n v="252"/>
    <s v="Очередь 124"/>
    <n v="401"/>
    <x v="19"/>
    <x v="16"/>
    <x v="0"/>
    <x v="9"/>
  </r>
  <r>
    <s v="23.0"/>
    <x v="0"/>
    <x v="40850"/>
    <d v="2022-09-01T10:08:38"/>
    <n v="286.85638888890389"/>
    <n v="36084810"/>
    <n v="11090271"/>
    <n v="13261"/>
    <x v="520"/>
    <n v="55371125"/>
    <d v="2022-08-24T16:50:24"/>
    <n v="86.07"/>
    <n v="2"/>
    <x v="0"/>
    <m/>
    <n v="3237"/>
    <s v="Очередь 24"/>
    <n v="443"/>
    <x v="12"/>
    <x v="9"/>
    <x v="3"/>
    <x v="0"/>
  </r>
  <r>
    <s v="1.0"/>
    <x v="1"/>
    <x v="40851"/>
    <d v="2022-08-17T13:42:14"/>
    <n v="222.7058333333116"/>
    <n v="1069822"/>
    <n v="99861605"/>
    <n v="14643"/>
    <x v="712"/>
    <n v="95741109"/>
    <d v="2022-08-11T12:35:25"/>
    <n v="0"/>
    <n v="5"/>
    <x v="0"/>
    <m/>
    <n v="2138"/>
    <s v="Очередь 41"/>
    <n v="1521"/>
    <x v="4"/>
    <x v="4"/>
    <x v="0"/>
    <x v="9"/>
  </r>
  <r>
    <s v="1.0"/>
    <x v="1"/>
    <x v="40851"/>
    <d v="2022-08-17T13:42:14"/>
    <n v="222.7058333333116"/>
    <n v="16027313"/>
    <n v="99861605"/>
    <n v="14643"/>
    <x v="174"/>
    <n v="87174787"/>
    <d v="2022-08-17T13:42:09"/>
    <n v="0"/>
    <n v="5"/>
    <x v="0"/>
    <m/>
    <n v="3237"/>
    <s v="Очередь 41"/>
    <n v="443"/>
    <x v="12"/>
    <x v="9"/>
    <x v="0"/>
    <x v="9"/>
  </r>
  <r>
    <s v="1.0"/>
    <x v="1"/>
    <x v="40851"/>
    <d v="2022-08-17T13:42:14"/>
    <n v="222.7058333333116"/>
    <n v="94094920"/>
    <n v="99861605"/>
    <n v="14643"/>
    <x v="61"/>
    <n v="86229886"/>
    <d v="2022-08-09T17:21:51"/>
    <n v="0"/>
    <n v="5"/>
    <x v="0"/>
    <m/>
    <n v="2138"/>
    <s v="Очередь 41"/>
    <n v="1521"/>
    <x v="4"/>
    <x v="4"/>
    <x v="0"/>
    <x v="3"/>
  </r>
  <r>
    <s v="1.0"/>
    <x v="1"/>
    <x v="40851"/>
    <d v="2022-08-17T13:42:14"/>
    <n v="222.7058333333116"/>
    <n v="94367043"/>
    <n v="99861605"/>
    <n v="14643"/>
    <x v="530"/>
    <n v="39288939"/>
    <d v="2022-08-09T14:21:29"/>
    <n v="0"/>
    <n v="5"/>
    <x v="0"/>
    <m/>
    <n v="2097"/>
    <s v="Очередь 41"/>
    <n v="687"/>
    <x v="6"/>
    <x v="5"/>
    <x v="0"/>
    <x v="1"/>
  </r>
  <r>
    <s v="1.0"/>
    <x v="1"/>
    <x v="40851"/>
    <d v="2022-08-17T13:42:14"/>
    <n v="222.7058333333116"/>
    <n v="98134218"/>
    <n v="99861605"/>
    <n v="14643"/>
    <x v="122"/>
    <n v="85311028"/>
    <d v="2022-08-10T14:27:10"/>
    <n v="0"/>
    <n v="5"/>
    <x v="0"/>
    <m/>
    <n v="2389"/>
    <s v="Очередь 41"/>
    <n v="323"/>
    <x v="21"/>
    <x v="18"/>
    <x v="0"/>
    <x v="1"/>
  </r>
  <r>
    <s v="1.0"/>
    <x v="1"/>
    <x v="40852"/>
    <d v="2022-08-30T14:26:24"/>
    <n v="214.84111111122184"/>
    <n v="28039741"/>
    <n v="12587428"/>
    <n v="12246"/>
    <x v="976"/>
    <n v="1451120"/>
    <d v="2022-08-21T16:10:12"/>
    <n v="116.8"/>
    <n v="2"/>
    <x v="0"/>
    <m/>
    <n v="2840"/>
    <s v="Очередь 82"/>
    <n v="378"/>
    <x v="20"/>
    <x v="17"/>
    <x v="3"/>
    <x v="0"/>
  </r>
  <r>
    <s v="1.0"/>
    <x v="1"/>
    <x v="40852"/>
    <d v="2022-08-30T14:26:24"/>
    <n v="214.84111111122184"/>
    <n v="33516135"/>
    <n v="12587428"/>
    <n v="12246"/>
    <x v="1177"/>
    <n v="22789522"/>
    <d v="2022-08-23T11:49:58"/>
    <n v="58.29"/>
    <n v="2"/>
    <x v="0"/>
    <m/>
    <n v="2840"/>
    <s v="Очередь 82"/>
    <n v="378"/>
    <x v="20"/>
    <x v="17"/>
    <x v="3"/>
    <x v="0"/>
  </r>
  <r>
    <s v="1.0"/>
    <x v="1"/>
    <x v="40853"/>
    <d v="2022-08-10T12:54:16"/>
    <n v="10.735833333281334"/>
    <n v="97619960"/>
    <n v="2226756"/>
    <n v="14643"/>
    <x v="1131"/>
    <n v="65171116"/>
    <d v="2022-08-10T12:54:10"/>
    <n v="101.46"/>
    <n v="1"/>
    <x v="0"/>
    <m/>
    <n v="378"/>
    <s v="Очередь 41"/>
    <n v="415"/>
    <x v="22"/>
    <x v="19"/>
    <x v="1"/>
    <x v="6"/>
  </r>
  <r>
    <s v="1.0"/>
    <x v="1"/>
    <x v="40854"/>
    <d v="2022-08-08T16:49:14"/>
    <n v="348.10388888890157"/>
    <n v="72118146"/>
    <n v="87804666"/>
    <n v="14644"/>
    <x v="335"/>
    <n v="53511055"/>
    <d v="2022-08-01T15:43:54"/>
    <n v="0"/>
    <n v="5"/>
    <x v="0"/>
    <m/>
    <n v="2031"/>
    <s v="Очередь 119"/>
    <n v="674"/>
    <x v="1"/>
    <x v="1"/>
    <x v="0"/>
    <x v="0"/>
  </r>
  <r>
    <s v="1.0"/>
    <x v="1"/>
    <x v="40854"/>
    <d v="2022-08-08T16:49:14"/>
    <n v="348.10388888890157"/>
    <n v="75377861"/>
    <n v="87804666"/>
    <n v="14644"/>
    <x v="142"/>
    <n v="98181009"/>
    <d v="2022-08-02T16:24:59"/>
    <n v="0"/>
    <n v="5"/>
    <x v="0"/>
    <m/>
    <n v="2097"/>
    <s v="Очередь 119"/>
    <n v="687"/>
    <x v="6"/>
    <x v="5"/>
    <x v="0"/>
    <x v="7"/>
  </r>
  <r>
    <s v="1.0"/>
    <x v="1"/>
    <x v="40854"/>
    <d v="2022-08-08T16:49:14"/>
    <n v="348.10388888890157"/>
    <n v="79120535"/>
    <n v="87804666"/>
    <n v="14644"/>
    <x v="523"/>
    <n v="42569742"/>
    <d v="2022-08-03T13:14:45"/>
    <n v="0"/>
    <n v="5"/>
    <x v="0"/>
    <m/>
    <n v="2105"/>
    <s v="Очередь 119"/>
    <n v="689"/>
    <x v="24"/>
    <x v="20"/>
    <x v="0"/>
    <x v="9"/>
  </r>
  <r>
    <s v="1.0"/>
    <x v="1"/>
    <x v="40854"/>
    <d v="2022-08-08T16:49:14"/>
    <n v="348.10388888890157"/>
    <n v="91595731"/>
    <n v="87804666"/>
    <n v="14644"/>
    <x v="687"/>
    <n v="60681056"/>
    <d v="2022-08-08T16:49:09"/>
    <n v="0"/>
    <n v="5"/>
    <x v="0"/>
    <m/>
    <n v="771"/>
    <s v="Очередь 119"/>
    <n v="439"/>
    <x v="18"/>
    <x v="15"/>
    <x v="0"/>
    <x v="0"/>
  </r>
  <r>
    <s v="1.0"/>
    <x v="1"/>
    <x v="40855"/>
    <d v="2022-08-18T17:49:21"/>
    <n v="563.79083333333256"/>
    <n v="1911900"/>
    <n v="89409821"/>
    <n v="14354"/>
    <x v="785"/>
    <n v="41661064"/>
    <d v="2022-08-11T12:19:06"/>
    <n v="0"/>
    <n v="5"/>
    <x v="0"/>
    <m/>
    <n v="378"/>
    <s v="Очередь 58"/>
    <n v="415"/>
    <x v="22"/>
    <x v="19"/>
    <x v="0"/>
    <x v="0"/>
  </r>
  <r>
    <s v="1.0"/>
    <x v="1"/>
    <x v="40855"/>
    <d v="2022-08-18T17:49:21"/>
    <n v="563.79083333333256"/>
    <n v="22014659"/>
    <n v="89409821"/>
    <n v="14354"/>
    <x v="958"/>
    <n v="94779494"/>
    <d v="2022-08-18T17:49:20"/>
    <n v="0"/>
    <n v="5"/>
    <x v="0"/>
    <m/>
    <n v="3240"/>
    <s v="Очередь 58"/>
    <n v="1621"/>
    <x v="2"/>
    <x v="2"/>
    <x v="0"/>
    <x v="0"/>
  </r>
  <r>
    <s v="1.0"/>
    <x v="1"/>
    <x v="40855"/>
    <d v="2022-08-18T17:49:21"/>
    <n v="563.79083333333256"/>
    <n v="87512148"/>
    <n v="89409821"/>
    <n v="14354"/>
    <x v="120"/>
    <n v="58769058"/>
    <d v="2022-08-05T16:03:48"/>
    <n v="0"/>
    <n v="5"/>
    <x v="0"/>
    <m/>
    <n v="2389"/>
    <s v="Очередь 58"/>
    <n v="323"/>
    <x v="21"/>
    <x v="18"/>
    <x v="0"/>
    <x v="0"/>
  </r>
  <r>
    <s v="1.0"/>
    <x v="1"/>
    <x v="40856"/>
    <d v="2022-08-26T16:07:09"/>
    <n v="240.2502777777845"/>
    <n v="13163659"/>
    <n v="7391886"/>
    <n v="13062"/>
    <x v="1010"/>
    <n v="70761117"/>
    <d v="2022-08-16T18:02:11"/>
    <n v="0"/>
    <n v="5"/>
    <x v="0"/>
    <m/>
    <n v="3240"/>
    <s v="Очередь 47"/>
    <n v="1621"/>
    <x v="2"/>
    <x v="2"/>
    <x v="0"/>
    <x v="0"/>
  </r>
  <r>
    <s v="1.0"/>
    <x v="1"/>
    <x v="40856"/>
    <d v="2022-08-26T16:07:09"/>
    <n v="240.2502777777845"/>
    <n v="16159116"/>
    <n v="7391886"/>
    <n v="13062"/>
    <x v="92"/>
    <n v="16348616"/>
    <d v="2022-08-17T14:56:33"/>
    <n v="0"/>
    <n v="5"/>
    <x v="0"/>
    <m/>
    <n v="3244"/>
    <s v="Очередь 47"/>
    <n v="1621"/>
    <x v="7"/>
    <x v="2"/>
    <x v="0"/>
    <x v="2"/>
  </r>
  <r>
    <s v="1.0"/>
    <x v="1"/>
    <x v="40857"/>
    <d v="2022-09-08T12:39:19"/>
    <n v="1058.3444444445195"/>
    <n v="74307741"/>
    <n v="89099855"/>
    <n v="12245"/>
    <x v="1191"/>
    <n v="18348818"/>
    <d v="2022-08-01T17:34:27"/>
    <n v="0"/>
    <n v="5"/>
    <x v="0"/>
    <m/>
    <n v="3244"/>
    <s v="Очередь 143"/>
    <n v="1621"/>
    <x v="7"/>
    <x v="2"/>
    <x v="0"/>
    <x v="1"/>
  </r>
  <r>
    <s v="1.0"/>
    <x v="1"/>
    <x v="40857"/>
    <d v="2022-09-08T12:39:19"/>
    <n v="1058.3444444445195"/>
    <n v="95177935"/>
    <n v="89099855"/>
    <n v="12245"/>
    <x v="439"/>
    <n v="29231072"/>
    <d v="2022-08-09T17:43:01"/>
    <n v="0"/>
    <n v="5"/>
    <x v="0"/>
    <m/>
    <n v="3240"/>
    <s v="Очередь 143"/>
    <n v="1621"/>
    <x v="2"/>
    <x v="2"/>
    <x v="0"/>
    <x v="9"/>
  </r>
  <r>
    <s v="1.0"/>
    <x v="1"/>
    <x v="40858"/>
    <d v="2022-08-27T02:00:59"/>
    <n v="567.6605555556016"/>
    <n v="84387654"/>
    <n v="95609081"/>
    <n v="9408"/>
    <x v="504"/>
    <n v="43991054"/>
    <d v="2022-08-04T11:07:38"/>
    <n v="130.63"/>
    <n v="1"/>
    <x v="2"/>
    <m/>
    <n v="2108"/>
    <s v="Очередь 128"/>
    <n v="691"/>
    <x v="14"/>
    <x v="11"/>
    <x v="1"/>
    <x v="0"/>
  </r>
  <r>
    <s v="23.0"/>
    <x v="0"/>
    <x v="40859"/>
    <d v="2022-08-25T16:20:52"/>
    <n v="123.03916666674195"/>
    <n v="40371682"/>
    <n v="11218598"/>
    <n v="13261"/>
    <x v="274"/>
    <n v="44341014"/>
    <d v="2022-08-25T16:20:52"/>
    <n v="162.78"/>
    <n v="1"/>
    <x v="0"/>
    <m/>
    <n v="378"/>
    <s v="Очередь 24"/>
    <n v="415"/>
    <x v="22"/>
    <x v="19"/>
    <x v="1"/>
    <x v="4"/>
  </r>
  <r>
    <s v="1.0"/>
    <x v="1"/>
    <x v="40860"/>
    <d v="2022-09-20T09:53:16"/>
    <n v="1038.8219444444985"/>
    <n v="889604"/>
    <n v="99850343"/>
    <n v="14642"/>
    <x v="210"/>
    <n v="58519058"/>
    <d v="2022-08-11T09:48:29"/>
    <n v="0"/>
    <n v="5"/>
    <x v="0"/>
    <m/>
    <n v="2389"/>
    <s v="Очередь 50"/>
    <n v="323"/>
    <x v="21"/>
    <x v="18"/>
    <x v="0"/>
    <x v="9"/>
  </r>
  <r>
    <s v="1.0"/>
    <x v="1"/>
    <x v="40860"/>
    <d v="2022-09-20T09:53:16"/>
    <n v="1038.8219444444985"/>
    <n v="98125966"/>
    <n v="99850343"/>
    <n v="14642"/>
    <x v="364"/>
    <n v="57821115"/>
    <d v="2022-08-10T09:57:40"/>
    <n v="0"/>
    <n v="5"/>
    <x v="0"/>
    <m/>
    <n v="2138"/>
    <s v="Очередь 50"/>
    <n v="1521"/>
    <x v="4"/>
    <x v="4"/>
    <x v="0"/>
    <x v="0"/>
  </r>
  <r>
    <s v="1.0"/>
    <x v="1"/>
    <x v="40861"/>
    <d v="2022-10-07T15:47:48"/>
    <n v="1166.9533333334257"/>
    <n v="36453882"/>
    <n v="11714972"/>
    <n v="14740"/>
    <x v="327"/>
    <n v="94619494"/>
    <d v="2022-08-24T05:19:05"/>
    <n v="135.62"/>
    <n v="2"/>
    <x v="0"/>
    <m/>
    <n v="262"/>
    <s v="Очередь 123"/>
    <n v="375"/>
    <x v="16"/>
    <x v="13"/>
    <x v="3"/>
    <x v="5"/>
  </r>
  <r>
    <s v="1.0"/>
    <x v="1"/>
    <x v="40861"/>
    <d v="2022-10-07T15:47:48"/>
    <n v="1166.9533333334257"/>
    <n v="42849182"/>
    <n v="11714972"/>
    <n v="14740"/>
    <x v="604"/>
    <n v="75041117"/>
    <d v="2022-08-26T09:52:42"/>
    <n v="111.49"/>
    <n v="2"/>
    <x v="0"/>
    <m/>
    <n v="2531"/>
    <s v="Очередь 123"/>
    <n v="1720"/>
    <x v="13"/>
    <x v="10"/>
    <x v="3"/>
    <x v="8"/>
  </r>
  <r>
    <s v=""/>
    <x v="2"/>
    <x v="40862"/>
    <d v="2022-08-16T10:54:42"/>
    <n v="93.546111111121718"/>
    <n v="10838143"/>
    <n v="3558942"/>
    <n v="8159"/>
    <x v="448"/>
    <n v="36908936"/>
    <d v="2022-08-15T14:18:50"/>
    <n v="0"/>
    <n v="5"/>
    <x v="2"/>
    <m/>
    <n v="252"/>
    <s v="Очередь 22"/>
    <n v="401"/>
    <x v="19"/>
    <x v="16"/>
    <x v="0"/>
    <x v="8"/>
  </r>
  <r>
    <s v=""/>
    <x v="2"/>
    <x v="40862"/>
    <d v="2022-08-16T10:54:42"/>
    <n v="93.546111111121718"/>
    <n v="10924359"/>
    <n v="3558942"/>
    <n v="8159"/>
    <x v="1608"/>
    <n v="69071126"/>
    <d v="2022-08-15T14:49:09"/>
    <n v="0"/>
    <n v="5"/>
    <x v="2"/>
    <m/>
    <n v="378"/>
    <s v="Очередь 22"/>
    <n v="415"/>
    <x v="22"/>
    <x v="19"/>
    <x v="0"/>
    <x v="7"/>
  </r>
  <r>
    <s v=""/>
    <x v="2"/>
    <x v="40862"/>
    <d v="2022-08-16T10:54:42"/>
    <n v="93.546111111121718"/>
    <n v="15609836"/>
    <n v="3558942"/>
    <n v="8159"/>
    <x v="191"/>
    <n v="88211058"/>
    <d v="2022-08-16T10:54:42"/>
    <n v="0"/>
    <n v="5"/>
    <x v="2"/>
    <m/>
    <n v="252"/>
    <s v="Очередь 22"/>
    <n v="401"/>
    <x v="19"/>
    <x v="16"/>
    <x v="0"/>
    <x v="0"/>
  </r>
  <r>
    <s v="23.0"/>
    <x v="0"/>
    <x v="40863"/>
    <d v="2022-09-06T18:16:41"/>
    <n v="1117.9341666667024"/>
    <n v="92203779"/>
    <n v="84731483"/>
    <n v="14790"/>
    <x v="442"/>
    <n v="41101064"/>
    <d v="2022-08-08T13:56:26"/>
    <n v="24.31"/>
    <n v="6"/>
    <x v="0"/>
    <m/>
    <n v="627"/>
    <s v="Очередь 23"/>
    <n v="378"/>
    <x v="23"/>
    <x v="17"/>
    <x v="5"/>
    <x v="4"/>
  </r>
  <r>
    <s v="1.0"/>
    <x v="1"/>
    <x v="40864"/>
    <d v="2022-08-01T11:08:52"/>
    <n v="153.95749999996042"/>
    <n v="71952870"/>
    <n v="89372313"/>
    <n v="14447"/>
    <x v="126"/>
    <n v="38611113"/>
    <d v="2022-08-01T11:08:47"/>
    <n v="0"/>
    <n v="5"/>
    <x v="0"/>
    <m/>
    <n v="2031"/>
    <s v="Очередь 8"/>
    <n v="674"/>
    <x v="1"/>
    <x v="1"/>
    <x v="0"/>
    <x v="4"/>
  </r>
  <r>
    <s v="1.0"/>
    <x v="1"/>
    <x v="40865"/>
    <d v="2022-08-18T15:14:07"/>
    <n v="876.39555555547122"/>
    <n v="6112096"/>
    <n v="77518617"/>
    <n v="14354"/>
    <x v="719"/>
    <n v="36018536"/>
    <d v="2022-08-12T12:42:10"/>
    <n v="157.30000000000001"/>
    <n v="2"/>
    <x v="0"/>
    <m/>
    <n v="378"/>
    <s v="Очередь 58"/>
    <n v="415"/>
    <x v="22"/>
    <x v="19"/>
    <x v="3"/>
    <x v="4"/>
  </r>
  <r>
    <s v="1.0"/>
    <x v="1"/>
    <x v="40866"/>
    <d v="2022-08-22T12:13:13"/>
    <n v="93.818611111084465"/>
    <n v="20691548"/>
    <n v="8748069"/>
    <n v="7508"/>
    <x v="104"/>
    <n v="64941116"/>
    <d v="2022-08-18T15:21:56"/>
    <n v="0"/>
    <n v="5"/>
    <x v="2"/>
    <m/>
    <n v="3284"/>
    <s v="Очередь 66"/>
    <n v="1856"/>
    <x v="26"/>
    <x v="22"/>
    <x v="0"/>
    <x v="0"/>
  </r>
  <r>
    <s v="1.0"/>
    <x v="1"/>
    <x v="40866"/>
    <d v="2022-08-22T12:13:13"/>
    <n v="93.818611111084465"/>
    <n v="20834521"/>
    <n v="8748069"/>
    <n v="7508"/>
    <x v="325"/>
    <n v="22591112"/>
    <d v="2022-08-18T14:25:23"/>
    <n v="181.61"/>
    <n v="2"/>
    <x v="2"/>
    <m/>
    <n v="2568"/>
    <s v="Очередь 66"/>
    <n v="1728"/>
    <x v="33"/>
    <x v="29"/>
    <x v="3"/>
    <x v="0"/>
  </r>
  <r>
    <s v="1.0"/>
    <x v="1"/>
    <x v="40866"/>
    <d v="2022-08-22T12:13:13"/>
    <n v="93.818611111084465"/>
    <n v="21490742"/>
    <n v="8748069"/>
    <n v="7508"/>
    <x v="803"/>
    <n v="61991066"/>
    <d v="2022-08-18T15:52:52"/>
    <n v="0"/>
    <n v="5"/>
    <x v="2"/>
    <m/>
    <n v="378"/>
    <s v="Очередь 66"/>
    <n v="415"/>
    <x v="22"/>
    <x v="19"/>
    <x v="0"/>
    <x v="0"/>
  </r>
  <r>
    <s v="1.0"/>
    <x v="1"/>
    <x v="40866"/>
    <d v="2022-08-22T12:13:13"/>
    <n v="93.818611111084465"/>
    <n v="23607590"/>
    <n v="8748069"/>
    <n v="7508"/>
    <x v="605"/>
    <n v="47111124"/>
    <d v="2022-08-19T15:56:02"/>
    <n v="0"/>
    <n v="5"/>
    <x v="2"/>
    <m/>
    <n v="3481"/>
    <s v="Очередь 66"/>
    <n v="1882"/>
    <x v="44"/>
    <x v="39"/>
    <x v="0"/>
    <x v="6"/>
  </r>
  <r>
    <s v="1.0"/>
    <x v="1"/>
    <x v="40867"/>
    <d v="2022-08-26T15:45:23"/>
    <n v="47.278055555478204"/>
    <n v="38991287"/>
    <n v="15033236"/>
    <n v="12246"/>
    <x v="1381"/>
    <n v="78901117"/>
    <d v="2022-08-25T07:39:48"/>
    <n v="0"/>
    <n v="5"/>
    <x v="0"/>
    <m/>
    <n v="2840"/>
    <s v="Очередь 82"/>
    <n v="378"/>
    <x v="20"/>
    <x v="17"/>
    <x v="0"/>
    <x v="4"/>
  </r>
  <r>
    <s v="1.0"/>
    <x v="1"/>
    <x v="40867"/>
    <d v="2022-08-26T15:45:23"/>
    <n v="47.278055555478204"/>
    <n v="42380679"/>
    <n v="15033236"/>
    <n v="12246"/>
    <x v="1867"/>
    <n v="41889941"/>
    <d v="2022-08-26T15:45:22"/>
    <n v="47.19"/>
    <n v="1"/>
    <x v="0"/>
    <m/>
    <n v="2638"/>
    <s v="Очередь 82"/>
    <n v="1754"/>
    <x v="49"/>
    <x v="43"/>
    <x v="1"/>
    <x v="6"/>
  </r>
  <r>
    <s v="1.0"/>
    <x v="1"/>
    <x v="40868"/>
    <d v="2022-08-29T16:37:39"/>
    <n v="255.7769444444566"/>
    <n v="46366762"/>
    <n v="10788962"/>
    <n v="14642"/>
    <x v="1317"/>
    <n v="77739877"/>
    <d v="2022-08-29T16:37:35"/>
    <n v="18.989999999999998"/>
    <n v="1"/>
    <x v="0"/>
    <m/>
    <n v="3237"/>
    <s v="Очередь 50"/>
    <n v="443"/>
    <x v="12"/>
    <x v="9"/>
    <x v="1"/>
    <x v="0"/>
  </r>
  <r>
    <s v="23.0"/>
    <x v="0"/>
    <x v="40869"/>
    <d v="2022-08-03T11:06:13"/>
    <n v="841.22999999992317"/>
    <n v="80698433"/>
    <n v="65318864"/>
    <n v="14790"/>
    <x v="1086"/>
    <n v="68549668"/>
    <d v="2022-08-03T11:06:13"/>
    <n v="99.42"/>
    <n v="1"/>
    <x v="0"/>
    <m/>
    <n v="3240"/>
    <s v="Очередь 23"/>
    <n v="1621"/>
    <x v="2"/>
    <x v="2"/>
    <x v="1"/>
    <x v="11"/>
  </r>
  <r>
    <s v="1.0"/>
    <x v="1"/>
    <x v="40870"/>
    <d v="2022-08-23T14:39:13"/>
    <n v="535.39888888900168"/>
    <n v="13013847"/>
    <n v="93011522"/>
    <n v="14303"/>
    <x v="669"/>
    <n v="27311112"/>
    <d v="2022-08-16T15:39:28"/>
    <n v="16.54"/>
    <n v="2"/>
    <x v="0"/>
    <m/>
    <n v="3237"/>
    <s v="Очередь 79"/>
    <n v="443"/>
    <x v="12"/>
    <x v="9"/>
    <x v="3"/>
    <x v="0"/>
  </r>
  <r>
    <s v="1.0"/>
    <x v="1"/>
    <x v="40870"/>
    <d v="2022-08-23T14:39:13"/>
    <n v="535.39888888900168"/>
    <n v="82265464"/>
    <n v="93011522"/>
    <n v="14303"/>
    <x v="138"/>
    <n v="27258327"/>
    <d v="2022-08-04T12:31:03"/>
    <n v="182.29"/>
    <n v="2"/>
    <x v="0"/>
    <m/>
    <n v="771"/>
    <s v="Очередь 79"/>
    <n v="439"/>
    <x v="18"/>
    <x v="15"/>
    <x v="3"/>
    <x v="5"/>
  </r>
  <r>
    <s v="1.0"/>
    <x v="1"/>
    <x v="40870"/>
    <d v="2022-08-23T14:39:13"/>
    <n v="535.39888888900168"/>
    <n v="85119894"/>
    <n v="93011522"/>
    <n v="14303"/>
    <x v="570"/>
    <n v="95931109"/>
    <d v="2022-08-05T11:02:08"/>
    <n v="199.49"/>
    <n v="2"/>
    <x v="0"/>
    <m/>
    <n v="3237"/>
    <s v="Очередь 79"/>
    <n v="443"/>
    <x v="12"/>
    <x v="9"/>
    <x v="3"/>
    <x v="9"/>
  </r>
  <r>
    <s v="1.0"/>
    <x v="1"/>
    <x v="40870"/>
    <d v="2022-08-23T14:39:13"/>
    <n v="535.39888888900168"/>
    <n v="88321525"/>
    <n v="93011522"/>
    <n v="14303"/>
    <x v="1056"/>
    <n v="6681120"/>
    <d v="2022-08-06T11:37:57"/>
    <n v="0"/>
    <n v="5"/>
    <x v="0"/>
    <m/>
    <n v="2138"/>
    <s v="Очередь 79"/>
    <n v="1521"/>
    <x v="4"/>
    <x v="4"/>
    <x v="0"/>
    <x v="8"/>
  </r>
  <r>
    <s v="1.0"/>
    <x v="1"/>
    <x v="40870"/>
    <d v="2022-08-23T14:39:13"/>
    <n v="535.39888888900168"/>
    <n v="94588257"/>
    <n v="93011522"/>
    <n v="14303"/>
    <x v="341"/>
    <n v="73681117"/>
    <d v="2022-08-09T12:12:05"/>
    <n v="81.98"/>
    <n v="2"/>
    <x v="0"/>
    <m/>
    <n v="2031"/>
    <s v="Очередь 79"/>
    <n v="674"/>
    <x v="1"/>
    <x v="1"/>
    <x v="3"/>
    <x v="0"/>
  </r>
  <r>
    <s v="1.0"/>
    <x v="1"/>
    <x v="40870"/>
    <d v="2022-08-23T14:39:13"/>
    <n v="535.39888888900168"/>
    <n v="97778059"/>
    <n v="93011522"/>
    <n v="14303"/>
    <x v="475"/>
    <n v="73551117"/>
    <d v="2022-08-10T10:46:13"/>
    <n v="0"/>
    <n v="5"/>
    <x v="0"/>
    <m/>
    <n v="3237"/>
    <s v="Очередь 79"/>
    <n v="443"/>
    <x v="12"/>
    <x v="9"/>
    <x v="0"/>
    <x v="5"/>
  </r>
  <r>
    <s v="1.0"/>
    <x v="1"/>
    <x v="40871"/>
    <d v="2022-08-29T13:48:13"/>
    <n v="327.89527777786134"/>
    <n v="46389741"/>
    <n v="6030618"/>
    <n v="4878"/>
    <x v="1659"/>
    <n v="76541127"/>
    <d v="2022-08-29T13:48:08"/>
    <n v="96.38"/>
    <n v="3"/>
    <x v="3"/>
    <n v="1"/>
    <n v="2138"/>
    <s v="Очередь 153"/>
    <n v="1521"/>
    <x v="4"/>
    <x v="4"/>
    <x v="2"/>
    <x v="3"/>
  </r>
  <r>
    <s v="1.0"/>
    <x v="1"/>
    <x v="40872"/>
    <d v="2022-09-02T16:51:48"/>
    <n v="280.41611111123348"/>
    <n v="48009553"/>
    <n v="13446553"/>
    <n v="1381"/>
    <x v="557"/>
    <n v="16201121"/>
    <d v="2022-08-29T11:34:24"/>
    <n v="34.619999999999997"/>
    <n v="2"/>
    <x v="3"/>
    <m/>
    <n v="2108"/>
    <s v="Очередь 65"/>
    <n v="691"/>
    <x v="14"/>
    <x v="11"/>
    <x v="3"/>
    <x v="0"/>
  </r>
  <r>
    <s v="1.0"/>
    <x v="1"/>
    <x v="40873"/>
    <d v="2022-09-20T12:19:26"/>
    <n v="512.35249999986263"/>
    <n v="51409113"/>
    <n v="19179230"/>
    <n v="14354"/>
    <x v="271"/>
    <n v="43501114"/>
    <d v="2022-08-30T12:32:50"/>
    <n v="119.95"/>
    <n v="2"/>
    <x v="0"/>
    <m/>
    <n v="2031"/>
    <s v="Очередь 58"/>
    <n v="674"/>
    <x v="1"/>
    <x v="1"/>
    <x v="3"/>
    <x v="0"/>
  </r>
  <r>
    <s v="1.0"/>
    <x v="1"/>
    <x v="40873"/>
    <d v="2022-09-20T12:19:26"/>
    <n v="512.35249999986263"/>
    <n v="54561652"/>
    <n v="19179230"/>
    <n v="14354"/>
    <x v="210"/>
    <n v="58519058"/>
    <d v="2022-08-31T10:15:18"/>
    <n v="0"/>
    <n v="5"/>
    <x v="0"/>
    <m/>
    <n v="2389"/>
    <s v="Очередь 58"/>
    <n v="323"/>
    <x v="21"/>
    <x v="18"/>
    <x v="0"/>
    <x v="9"/>
  </r>
  <r>
    <s v="1.0"/>
    <x v="1"/>
    <x v="40873"/>
    <d v="2022-09-20T12:19:26"/>
    <n v="512.35249999986263"/>
    <n v="54643817"/>
    <n v="19179230"/>
    <n v="14354"/>
    <x v="1408"/>
    <n v="66461056"/>
    <d v="2022-08-31T14:56:28"/>
    <n v="0"/>
    <n v="5"/>
    <x v="0"/>
    <m/>
    <n v="2389"/>
    <s v="Очередь 58"/>
    <n v="323"/>
    <x v="21"/>
    <x v="18"/>
    <x v="0"/>
    <x v="0"/>
  </r>
  <r>
    <s v="1.0"/>
    <x v="1"/>
    <x v="40874"/>
    <d v="2022-10-11T14:37:19"/>
    <n v="1149.3091666666442"/>
    <n v="34627964"/>
    <n v="15110752"/>
    <n v="14644"/>
    <x v="1485"/>
    <n v="4782004"/>
    <d v="2022-08-24T18:53:05"/>
    <n v="0"/>
    <n v="5"/>
    <x v="0"/>
    <m/>
    <n v="2077"/>
    <s v="Очередь 119"/>
    <n v="307"/>
    <x v="28"/>
    <x v="24"/>
    <x v="0"/>
    <x v="7"/>
  </r>
  <r>
    <s v="1.0"/>
    <x v="1"/>
    <x v="40874"/>
    <d v="2022-10-11T14:37:19"/>
    <n v="1149.3091666666442"/>
    <n v="52321807"/>
    <n v="15110752"/>
    <n v="14644"/>
    <x v="162"/>
    <n v="44311014"/>
    <d v="2022-08-31T14:20:34"/>
    <n v="163.03"/>
    <n v="2"/>
    <x v="0"/>
    <m/>
    <n v="2097"/>
    <s v="Очередь 119"/>
    <n v="687"/>
    <x v="6"/>
    <x v="5"/>
    <x v="3"/>
    <x v="3"/>
  </r>
  <r>
    <s v="1.0"/>
    <x v="1"/>
    <x v="40875"/>
    <d v="2022-08-08T15:00:51"/>
    <n v="400.83527777774725"/>
    <n v="75129918"/>
    <n v="85393408"/>
    <n v="7521"/>
    <x v="1018"/>
    <n v="3821110"/>
    <d v="2022-08-02T09:09:11"/>
    <n v="0"/>
    <n v="4"/>
    <x v="2"/>
    <m/>
    <n v="3237"/>
    <s v="Очередь 149"/>
    <n v="443"/>
    <x v="12"/>
    <x v="9"/>
    <x v="4"/>
    <x v="0"/>
  </r>
  <r>
    <s v="1.0"/>
    <x v="1"/>
    <x v="40875"/>
    <d v="2022-08-08T15:00:51"/>
    <n v="400.83527777774725"/>
    <n v="90868247"/>
    <n v="85393408"/>
    <n v="7521"/>
    <x v="110"/>
    <n v="75841007"/>
    <d v="2022-08-08T15:00:45"/>
    <n v="90.26"/>
    <n v="1"/>
    <x v="2"/>
    <m/>
    <n v="3237"/>
    <s v="Очередь 149"/>
    <n v="443"/>
    <x v="12"/>
    <x v="9"/>
    <x v="1"/>
    <x v="3"/>
  </r>
  <r>
    <s v="1.0"/>
    <x v="1"/>
    <x v="40876"/>
    <d v="2022-08-08T16:52:02"/>
    <n v="3.1313888888689689"/>
    <n v="92930414"/>
    <n v="99472861"/>
    <n v="3947"/>
    <x v="109"/>
    <n v="3119103"/>
    <d v="2022-08-08T16:51:59"/>
    <n v="134.62"/>
    <n v="3"/>
    <x v="3"/>
    <n v="1"/>
    <n v="3240"/>
    <s v="Очередь 96"/>
    <n v="1621"/>
    <x v="2"/>
    <x v="2"/>
    <x v="2"/>
    <x v="4"/>
  </r>
  <r>
    <s v="1.0"/>
    <x v="1"/>
    <x v="40877"/>
    <d v="2022-08-29T14:01:39"/>
    <n v="13.416388888901565"/>
    <n v="46605845"/>
    <n v="18165530"/>
    <n v="15113"/>
    <x v="992"/>
    <n v="28671002"/>
    <d v="2022-08-29T14:01:34"/>
    <n v="107.48"/>
    <n v="1"/>
    <x v="0"/>
    <m/>
    <n v="2389"/>
    <s v="Очередь 7"/>
    <n v="323"/>
    <x v="21"/>
    <x v="18"/>
    <x v="1"/>
    <x v="4"/>
  </r>
  <r>
    <s v="1.0"/>
    <x v="1"/>
    <x v="40878"/>
    <d v="2022-09-08T09:42:40"/>
    <n v="461.80166666657897"/>
    <n v="38205932"/>
    <n v="11864377"/>
    <n v="14642"/>
    <x v="311"/>
    <n v="96121059"/>
    <d v="2022-08-25T12:06:08"/>
    <n v="0"/>
    <n v="5"/>
    <x v="0"/>
    <m/>
    <n v="2430"/>
    <s v="Очередь 50"/>
    <n v="1699"/>
    <x v="11"/>
    <x v="8"/>
    <x v="0"/>
    <x v="4"/>
  </r>
  <r>
    <s v="1.0"/>
    <x v="1"/>
    <x v="40878"/>
    <d v="2022-09-08T09:42:40"/>
    <n v="461.80166666657897"/>
    <n v="40961762"/>
    <n v="11864377"/>
    <n v="14642"/>
    <x v="835"/>
    <n v="90211119"/>
    <d v="2022-08-26T09:15:00"/>
    <n v="0"/>
    <n v="5"/>
    <x v="0"/>
    <m/>
    <n v="2097"/>
    <s v="Очередь 50"/>
    <n v="687"/>
    <x v="6"/>
    <x v="5"/>
    <x v="0"/>
    <x v="5"/>
  </r>
  <r>
    <s v="1.0"/>
    <x v="1"/>
    <x v="40878"/>
    <d v="2022-09-08T09:42:40"/>
    <n v="461.80166666657897"/>
    <n v="49530040"/>
    <n v="11864377"/>
    <n v="14642"/>
    <x v="651"/>
    <n v="73439473"/>
    <d v="2022-08-30T10:00:11"/>
    <n v="0"/>
    <n v="5"/>
    <x v="0"/>
    <m/>
    <n v="2389"/>
    <s v="Очередь 50"/>
    <n v="323"/>
    <x v="21"/>
    <x v="18"/>
    <x v="0"/>
    <x v="7"/>
  </r>
  <r>
    <s v="1.0"/>
    <x v="1"/>
    <x v="40879"/>
    <d v="2022-08-02T18:59:24"/>
    <n v="2.5161111111519858"/>
    <n v="74972663"/>
    <n v="94018589"/>
    <n v="10551"/>
    <x v="656"/>
    <n v="23971012"/>
    <d v="2022-08-02T18:59:19"/>
    <n v="202.09"/>
    <n v="1"/>
    <x v="1"/>
    <m/>
    <n v="3240"/>
    <s v="Очередь 110"/>
    <n v="1621"/>
    <x v="2"/>
    <x v="2"/>
    <x v="1"/>
    <x v="0"/>
  </r>
  <r>
    <s v="1.0"/>
    <x v="1"/>
    <x v="40880"/>
    <d v="2022-08-29T10:50:33"/>
    <n v="52.289166666800156"/>
    <n v="48847971"/>
    <n v="16928274"/>
    <n v="14740"/>
    <x v="27"/>
    <n v="15328815"/>
    <d v="2022-08-29T10:50:29"/>
    <n v="149.47"/>
    <n v="1"/>
    <x v="0"/>
    <m/>
    <n v="3244"/>
    <s v="Очередь 123"/>
    <n v="1621"/>
    <x v="7"/>
    <x v="2"/>
    <x v="1"/>
    <x v="2"/>
  </r>
  <r>
    <s v="1.0"/>
    <x v="1"/>
    <x v="40881"/>
    <d v="2022-08-31T16:22:32"/>
    <n v="1285.5719444444985"/>
    <n v="22492783"/>
    <n v="74059828"/>
    <n v="14644"/>
    <x v="889"/>
    <n v="22411112"/>
    <d v="2022-08-19T14:17:55"/>
    <n v="173.97"/>
    <n v="2"/>
    <x v="0"/>
    <m/>
    <n v="2960"/>
    <s v="Очередь 119"/>
    <n v="1799"/>
    <x v="9"/>
    <x v="7"/>
    <x v="3"/>
    <x v="5"/>
  </r>
  <r>
    <s v="1.0"/>
    <x v="1"/>
    <x v="40881"/>
    <d v="2022-08-31T16:22:32"/>
    <n v="1285.5719444444985"/>
    <n v="28823808"/>
    <n v="74059828"/>
    <n v="14644"/>
    <x v="441"/>
    <n v="11921061"/>
    <d v="2022-08-22T11:20:00"/>
    <n v="0"/>
    <n v="5"/>
    <x v="0"/>
    <m/>
    <n v="2105"/>
    <s v="Очередь 119"/>
    <n v="689"/>
    <x v="24"/>
    <x v="20"/>
    <x v="0"/>
    <x v="1"/>
  </r>
  <r>
    <s v="1.0"/>
    <x v="1"/>
    <x v="40881"/>
    <d v="2022-08-31T16:22:32"/>
    <n v="1285.5719444444985"/>
    <n v="97870596"/>
    <n v="74059828"/>
    <n v="14644"/>
    <x v="163"/>
    <n v="79941017"/>
    <d v="2022-08-10T16:43:55"/>
    <n v="119.43"/>
    <n v="2"/>
    <x v="0"/>
    <m/>
    <n v="3144"/>
    <s v="Очередь 119"/>
    <n v="1834"/>
    <x v="25"/>
    <x v="21"/>
    <x v="3"/>
    <x v="8"/>
  </r>
  <r>
    <s v="1.0"/>
    <x v="1"/>
    <x v="40882"/>
    <d v="2022-09-08T17:28:34"/>
    <n v="2571.3372222221224"/>
    <n v="12598363"/>
    <n v="36155589"/>
    <n v="12245"/>
    <x v="439"/>
    <n v="29231072"/>
    <d v="2022-08-15T10:20:19"/>
    <n v="0"/>
    <n v="5"/>
    <x v="0"/>
    <m/>
    <n v="3240"/>
    <s v="Очередь 143"/>
    <n v="1621"/>
    <x v="2"/>
    <x v="2"/>
    <x v="0"/>
    <x v="9"/>
  </r>
  <r>
    <s v="1.0"/>
    <x v="1"/>
    <x v="40883"/>
    <d v="2022-08-08T12:07:48"/>
    <n v="384.61027777777053"/>
    <n v="75428833"/>
    <n v="86278602"/>
    <n v="14644"/>
    <x v="218"/>
    <n v="60589605"/>
    <d v="2022-08-02T07:17:17"/>
    <n v="0"/>
    <n v="5"/>
    <x v="0"/>
    <m/>
    <n v="2430"/>
    <s v="Очередь 119"/>
    <n v="1699"/>
    <x v="11"/>
    <x v="8"/>
    <x v="0"/>
    <x v="9"/>
  </r>
  <r>
    <s v="1.0"/>
    <x v="1"/>
    <x v="40883"/>
    <d v="2022-08-08T12:07:48"/>
    <n v="384.61027777777053"/>
    <n v="78356846"/>
    <n v="86278602"/>
    <n v="14644"/>
    <x v="616"/>
    <n v="30091113"/>
    <d v="2022-08-03T07:10:40"/>
    <n v="0"/>
    <n v="5"/>
    <x v="0"/>
    <m/>
    <n v="2389"/>
    <s v="Очередь 119"/>
    <n v="323"/>
    <x v="21"/>
    <x v="18"/>
    <x v="0"/>
    <x v="7"/>
  </r>
  <r>
    <s v="1.0"/>
    <x v="1"/>
    <x v="40883"/>
    <d v="2022-08-08T12:07:48"/>
    <n v="384.61027777777053"/>
    <n v="91003828"/>
    <n v="86278602"/>
    <n v="14644"/>
    <x v="95"/>
    <n v="72909972"/>
    <d v="2022-08-08T12:07:43"/>
    <n v="198.71"/>
    <n v="1"/>
    <x v="0"/>
    <m/>
    <n v="2136"/>
    <s v="Очередь 119"/>
    <n v="696"/>
    <x v="15"/>
    <x v="12"/>
    <x v="1"/>
    <x v="0"/>
  </r>
  <r>
    <s v="1.0"/>
    <x v="1"/>
    <x v="40884"/>
    <d v="2022-09-02T16:14:55"/>
    <n v="256.00250000000233"/>
    <n v="42934431"/>
    <n v="13623450"/>
    <n v="15006"/>
    <x v="1134"/>
    <n v="55481115"/>
    <d v="2022-08-26T14:13:34"/>
    <n v="0"/>
    <n v="5"/>
    <x v="0"/>
    <m/>
    <n v="2430"/>
    <s v="Очередь 97"/>
    <n v="1699"/>
    <x v="11"/>
    <x v="8"/>
    <x v="0"/>
    <x v="4"/>
  </r>
  <r>
    <s v="1.0"/>
    <x v="1"/>
    <x v="40885"/>
    <d v="2022-08-05T16:00:23"/>
    <n v="26.947499999951106"/>
    <n v="83360022"/>
    <n v="96593161"/>
    <n v="14097"/>
    <x v="1169"/>
    <n v="30231113"/>
    <d v="2022-08-04T16:51:45"/>
    <n v="0"/>
    <n v="5"/>
    <x v="0"/>
    <m/>
    <n v="2108"/>
    <s v="Очередь 135"/>
    <n v="691"/>
    <x v="14"/>
    <x v="11"/>
    <x v="0"/>
    <x v="8"/>
  </r>
  <r>
    <s v="1.0"/>
    <x v="1"/>
    <x v="40885"/>
    <d v="2022-08-05T16:00:23"/>
    <n v="26.947499999951106"/>
    <n v="86575084"/>
    <n v="96593161"/>
    <n v="14097"/>
    <x v="59"/>
    <n v="93359493"/>
    <d v="2022-08-05T15:59:16"/>
    <n v="0"/>
    <n v="5"/>
    <x v="0"/>
    <m/>
    <n v="2531"/>
    <s v="Очередь 135"/>
    <n v="1720"/>
    <x v="13"/>
    <x v="10"/>
    <x v="0"/>
    <x v="8"/>
  </r>
  <r>
    <s v="1.0"/>
    <x v="1"/>
    <x v="40886"/>
    <d v="2022-08-24T06:39:19"/>
    <n v="6.1608333333861083"/>
    <n v="34727431"/>
    <n v="14568233"/>
    <n v="14644"/>
    <x v="1061"/>
    <n v="83678483"/>
    <d v="2022-08-24T06:39:15"/>
    <n v="206.97"/>
    <n v="1"/>
    <x v="0"/>
    <m/>
    <n v="262"/>
    <s v="Очередь 119"/>
    <n v="375"/>
    <x v="16"/>
    <x v="13"/>
    <x v="1"/>
    <x v="3"/>
  </r>
  <r>
    <s v="1.0"/>
    <x v="1"/>
    <x v="40887"/>
    <d v="2022-08-12T13:44:32"/>
    <n v="27.772222222352866"/>
    <n v="6120371"/>
    <n v="3198058"/>
    <n v="14740"/>
    <x v="863"/>
    <n v="74851057"/>
    <d v="2022-08-12T13:44:28"/>
    <n v="70.34"/>
    <n v="1"/>
    <x v="0"/>
    <m/>
    <n v="262"/>
    <s v="Очередь 123"/>
    <n v="375"/>
    <x v="16"/>
    <x v="13"/>
    <x v="1"/>
    <x v="8"/>
  </r>
  <r>
    <s v="23.0"/>
    <x v="0"/>
    <x v="40888"/>
    <d v="2022-08-19T12:16:29"/>
    <n v="16.157777777756564"/>
    <n v="25316173"/>
    <n v="9166517"/>
    <n v="13261"/>
    <x v="1469"/>
    <n v="60681126"/>
    <d v="2022-08-19T12:16:29"/>
    <n v="162.01"/>
    <n v="1"/>
    <x v="0"/>
    <m/>
    <n v="2136"/>
    <s v="Очередь 24"/>
    <n v="696"/>
    <x v="15"/>
    <x v="12"/>
    <x v="1"/>
    <x v="0"/>
  </r>
  <r>
    <s v="23.0"/>
    <x v="0"/>
    <x v="40889"/>
    <d v="2022-08-29T11:28:10"/>
    <n v="254.55055555544095"/>
    <n v="46948763"/>
    <n v="9607368"/>
    <n v="13261"/>
    <x v="522"/>
    <n v="21801122"/>
    <d v="2022-08-29T11:28:10"/>
    <n v="53.09"/>
    <n v="1"/>
    <x v="0"/>
    <m/>
    <n v="378"/>
    <s v="Очередь 24"/>
    <n v="415"/>
    <x v="22"/>
    <x v="19"/>
    <x v="1"/>
    <x v="8"/>
  </r>
  <r>
    <s v="1.0"/>
    <x v="1"/>
    <x v="28468"/>
    <d v="2022-08-16T13:34:57"/>
    <n v="13.431666666758247"/>
    <n v="13236926"/>
    <n v="7141642"/>
    <n v="9264"/>
    <x v="630"/>
    <n v="67591126"/>
    <d v="2022-08-16T13:34:53"/>
    <n v="130.72"/>
    <n v="1"/>
    <x v="2"/>
    <m/>
    <n v="2097"/>
    <s v="Очередь 43"/>
    <n v="687"/>
    <x v="6"/>
    <x v="5"/>
    <x v="1"/>
    <x v="8"/>
  </r>
  <r>
    <s v="1.0"/>
    <x v="1"/>
    <x v="40890"/>
    <d v="2022-08-10T15:07:27"/>
    <n v="37.23583333339775"/>
    <n v="94112284"/>
    <n v="1144493"/>
    <n v="4878"/>
    <x v="149"/>
    <n v="62211126"/>
    <d v="2022-08-09T16:45:32"/>
    <n v="27.57"/>
    <n v="2"/>
    <x v="3"/>
    <m/>
    <n v="2031"/>
    <s v="Очередь 153"/>
    <n v="674"/>
    <x v="1"/>
    <x v="1"/>
    <x v="3"/>
    <x v="0"/>
  </r>
  <r>
    <s v="1.0"/>
    <x v="1"/>
    <x v="40890"/>
    <d v="2022-08-10T15:07:27"/>
    <n v="37.23583333339775"/>
    <n v="94140407"/>
    <n v="1144493"/>
    <n v="4878"/>
    <x v="1317"/>
    <n v="77739877"/>
    <d v="2022-08-09T13:50:34"/>
    <n v="63.98"/>
    <n v="2"/>
    <x v="3"/>
    <m/>
    <n v="3237"/>
    <s v="Очередь 153"/>
    <n v="443"/>
    <x v="12"/>
    <x v="9"/>
    <x v="3"/>
    <x v="0"/>
  </r>
  <r>
    <s v="1.0"/>
    <x v="1"/>
    <x v="40890"/>
    <d v="2022-08-10T15:07:27"/>
    <n v="37.23583333339775"/>
    <n v="94646928"/>
    <n v="1144493"/>
    <n v="4878"/>
    <x v="543"/>
    <n v="79521027"/>
    <d v="2022-08-09T08:08:09"/>
    <n v="0"/>
    <n v="5"/>
    <x v="3"/>
    <m/>
    <n v="2138"/>
    <s v="Очередь 153"/>
    <n v="1521"/>
    <x v="4"/>
    <x v="4"/>
    <x v="0"/>
    <x v="0"/>
  </r>
  <r>
    <s v="1.0"/>
    <x v="1"/>
    <x v="40891"/>
    <d v="2022-08-26T15:11:28"/>
    <n v="134.89388888888061"/>
    <n v="32174138"/>
    <n v="12566348"/>
    <n v="14740"/>
    <x v="1091"/>
    <n v="26819626"/>
    <d v="2022-08-23T20:13:09"/>
    <n v="0"/>
    <n v="5"/>
    <x v="0"/>
    <m/>
    <n v="3240"/>
    <s v="Очередь 123"/>
    <n v="1621"/>
    <x v="2"/>
    <x v="2"/>
    <x v="0"/>
    <x v="0"/>
  </r>
  <r>
    <s v="1.0"/>
    <x v="1"/>
    <x v="40891"/>
    <d v="2022-08-26T15:11:28"/>
    <n v="134.89388888888061"/>
    <n v="33180353"/>
    <n v="12566348"/>
    <n v="14740"/>
    <x v="466"/>
    <n v="81331018"/>
    <d v="2022-08-23T13:54:49"/>
    <n v="155.63999999999999"/>
    <n v="2"/>
    <x v="0"/>
    <m/>
    <n v="255"/>
    <s v="Очередь 123"/>
    <n v="445"/>
    <x v="17"/>
    <x v="14"/>
    <x v="3"/>
    <x v="3"/>
  </r>
  <r>
    <s v="1.0"/>
    <x v="1"/>
    <x v="40891"/>
    <d v="2022-08-26T15:11:28"/>
    <n v="134.89388888888061"/>
    <n v="41382400"/>
    <n v="12566348"/>
    <n v="14740"/>
    <x v="607"/>
    <n v="91968591"/>
    <d v="2022-08-26T15:11:25"/>
    <n v="105.55"/>
    <n v="1"/>
    <x v="0"/>
    <m/>
    <n v="255"/>
    <s v="Очередь 123"/>
    <n v="445"/>
    <x v="17"/>
    <x v="14"/>
    <x v="1"/>
    <x v="8"/>
  </r>
  <r>
    <s v="1.0"/>
    <x v="1"/>
    <x v="40892"/>
    <d v="2022-09-06T14:22:28"/>
    <n v="239.23666666651843"/>
    <n v="43722548"/>
    <n v="16890038"/>
    <n v="10551"/>
    <x v="1569"/>
    <n v="55651125"/>
    <d v="2022-08-27T17:10:17"/>
    <n v="76.08"/>
    <n v="2"/>
    <x v="1"/>
    <m/>
    <n v="3244"/>
    <s v="Очередь 110"/>
    <n v="1621"/>
    <x v="7"/>
    <x v="2"/>
    <x v="3"/>
    <x v="0"/>
  </r>
  <r>
    <s v="23.0"/>
    <x v="0"/>
    <x v="40893"/>
    <d v="2022-08-22T16:46:26"/>
    <n v="69.509444444440305"/>
    <n v="29220104"/>
    <n v="9919506"/>
    <n v="13261"/>
    <x v="1019"/>
    <n v="78261117"/>
    <d v="2022-08-22T16:46:26"/>
    <n v="139.24"/>
    <n v="1"/>
    <x v="0"/>
    <m/>
    <n v="2138"/>
    <s v="Очередь 24"/>
    <n v="1521"/>
    <x v="4"/>
    <x v="4"/>
    <x v="1"/>
    <x v="0"/>
  </r>
  <r>
    <s v="23.0"/>
    <x v="0"/>
    <x v="40894"/>
    <d v="2022-08-29T16:03:54"/>
    <n v="260.34999999997672"/>
    <n v="23105261"/>
    <n v="8978927"/>
    <n v="13261"/>
    <x v="459"/>
    <n v="53109553"/>
    <d v="2022-08-19T11:32:11"/>
    <n v="23.07"/>
    <n v="2"/>
    <x v="0"/>
    <m/>
    <n v="2389"/>
    <s v="Очередь 24"/>
    <n v="323"/>
    <x v="21"/>
    <x v="18"/>
    <x v="3"/>
    <x v="1"/>
  </r>
  <r>
    <s v="1.0"/>
    <x v="1"/>
    <x v="22301"/>
    <d v="2022-08-10T16:21:21"/>
    <n v="441.74249999999302"/>
    <n v="75687228"/>
    <n v="86289714"/>
    <n v="14644"/>
    <x v="1236"/>
    <n v="61971116"/>
    <d v="2022-08-02T14:38:53"/>
    <n v="0"/>
    <n v="5"/>
    <x v="0"/>
    <m/>
    <n v="2097"/>
    <s v="Очередь 119"/>
    <n v="687"/>
    <x v="6"/>
    <x v="5"/>
    <x v="0"/>
    <x v="0"/>
  </r>
  <r>
    <s v="1.0"/>
    <x v="1"/>
    <x v="22301"/>
    <d v="2022-08-10T16:21:21"/>
    <n v="441.74249999999302"/>
    <n v="78712185"/>
    <n v="86289714"/>
    <n v="14644"/>
    <x v="136"/>
    <n v="10229710"/>
    <d v="2022-08-03T12:44:50"/>
    <n v="0"/>
    <n v="5"/>
    <x v="0"/>
    <m/>
    <n v="2430"/>
    <s v="Очередь 119"/>
    <n v="1699"/>
    <x v="11"/>
    <x v="8"/>
    <x v="0"/>
    <x v="0"/>
  </r>
  <r>
    <s v="1.0"/>
    <x v="1"/>
    <x v="22301"/>
    <d v="2022-08-10T16:21:21"/>
    <n v="441.74249999999302"/>
    <n v="85769464"/>
    <n v="86289714"/>
    <n v="14644"/>
    <x v="974"/>
    <n v="11131121"/>
    <d v="2022-08-05T15:44:24"/>
    <n v="0"/>
    <n v="5"/>
    <x v="0"/>
    <m/>
    <n v="2097"/>
    <s v="Очередь 119"/>
    <n v="687"/>
    <x v="6"/>
    <x v="5"/>
    <x v="0"/>
    <x v="8"/>
  </r>
  <r>
    <s v="1.0"/>
    <x v="1"/>
    <x v="22301"/>
    <d v="2022-08-10T16:21:21"/>
    <n v="441.74249999999302"/>
    <n v="97640479"/>
    <n v="86289714"/>
    <n v="14644"/>
    <x v="371"/>
    <n v="7391110"/>
    <d v="2022-08-10T16:21:12"/>
    <n v="0"/>
    <n v="5"/>
    <x v="0"/>
    <m/>
    <n v="2097"/>
    <s v="Очередь 119"/>
    <n v="687"/>
    <x v="6"/>
    <x v="5"/>
    <x v="0"/>
    <x v="5"/>
  </r>
  <r>
    <s v="1.0"/>
    <x v="1"/>
    <x v="40895"/>
    <d v="2022-09-12T14:52:25"/>
    <n v="847.10861111112172"/>
    <n v="3930884"/>
    <n v="99578862"/>
    <n v="15113"/>
    <x v="1080"/>
    <n v="95091109"/>
    <d v="2022-08-12T17:50:40"/>
    <n v="206.6"/>
    <n v="2"/>
    <x v="0"/>
    <m/>
    <n v="2389"/>
    <s v="Очередь 7"/>
    <n v="323"/>
    <x v="21"/>
    <x v="18"/>
    <x v="3"/>
    <x v="0"/>
  </r>
  <r>
    <s v=""/>
    <x v="2"/>
    <x v="40896"/>
    <d v="2022-08-18T09:40:57"/>
    <n v="28.527777777635492"/>
    <n v="20692138"/>
    <n v="8277567"/>
    <n v="8159"/>
    <x v="1132"/>
    <n v="56558856"/>
    <d v="2022-08-18T09:08:36"/>
    <n v="0"/>
    <n v="5"/>
    <x v="2"/>
    <m/>
    <n v="2351"/>
    <s v="Очередь 22"/>
    <n v="1636"/>
    <x v="32"/>
    <x v="28"/>
    <x v="0"/>
    <x v="3"/>
  </r>
  <r>
    <s v=""/>
    <x v="2"/>
    <x v="40896"/>
    <d v="2022-08-18T09:40:57"/>
    <n v="28.527777777635492"/>
    <n v="21560454"/>
    <n v="8277567"/>
    <n v="8159"/>
    <x v="899"/>
    <n v="55731015"/>
    <d v="2022-08-18T09:40:57"/>
    <n v="143.06"/>
    <n v="1"/>
    <x v="2"/>
    <m/>
    <n v="2351"/>
    <s v="Очередь 22"/>
    <n v="1636"/>
    <x v="32"/>
    <x v="28"/>
    <x v="1"/>
    <x v="0"/>
  </r>
  <r>
    <s v="1.0"/>
    <x v="1"/>
    <x v="40897"/>
    <d v="2022-08-01T14:09:47"/>
    <n v="561.04055555543164"/>
    <n v="71908107"/>
    <n v="74478770"/>
    <n v="14642"/>
    <x v="460"/>
    <n v="97291119"/>
    <d v="2022-08-01T14:09:41"/>
    <n v="0"/>
    <n v="5"/>
    <x v="0"/>
    <m/>
    <n v="2097"/>
    <s v="Очередь 50"/>
    <n v="687"/>
    <x v="6"/>
    <x v="5"/>
    <x v="0"/>
    <x v="2"/>
  </r>
  <r>
    <s v="1.0"/>
    <x v="1"/>
    <x v="40898"/>
    <d v="2022-08-09T15:03:43"/>
    <n v="62.545277777826414"/>
    <n v="91252919"/>
    <n v="99323280"/>
    <n v="14447"/>
    <x v="895"/>
    <n v="76021117"/>
    <d v="2022-08-08T11:04:09"/>
    <n v="51.05"/>
    <n v="2"/>
    <x v="0"/>
    <m/>
    <n v="2430"/>
    <s v="Очередь 8"/>
    <n v="1699"/>
    <x v="11"/>
    <x v="8"/>
    <x v="3"/>
    <x v="3"/>
  </r>
  <r>
    <s v="23.0"/>
    <x v="0"/>
    <x v="40899"/>
    <d v="2022-09-01T09:50:30"/>
    <n v="288.95361111103557"/>
    <n v="36103220"/>
    <n v="11261041"/>
    <n v="13261"/>
    <x v="520"/>
    <n v="55371125"/>
    <d v="2022-08-24T11:20:03"/>
    <n v="102.41"/>
    <n v="2"/>
    <x v="0"/>
    <m/>
    <n v="3237"/>
    <s v="Очередь 24"/>
    <n v="443"/>
    <x v="12"/>
    <x v="9"/>
    <x v="3"/>
    <x v="0"/>
  </r>
  <r>
    <s v="23.0"/>
    <x v="0"/>
    <x v="40899"/>
    <d v="2022-09-01T09:50:30"/>
    <n v="288.95361111103557"/>
    <n v="38616080"/>
    <n v="11261041"/>
    <n v="13261"/>
    <x v="452"/>
    <n v="94091129"/>
    <d v="2022-08-25T09:06:43"/>
    <n v="0"/>
    <n v="5"/>
    <x v="0"/>
    <m/>
    <n v="2136"/>
    <s v="Очередь 24"/>
    <n v="696"/>
    <x v="15"/>
    <x v="12"/>
    <x v="0"/>
    <x v="8"/>
  </r>
  <r>
    <s v="23.0"/>
    <x v="0"/>
    <x v="40900"/>
    <d v="2022-08-22T16:36:46"/>
    <n v="37.426388888969086"/>
    <n v="29371686"/>
    <n v="12538214"/>
    <n v="13045"/>
    <x v="648"/>
    <n v="31671023"/>
    <d v="2022-08-22T12:36:29"/>
    <n v="0"/>
    <n v="5"/>
    <x v="0"/>
    <m/>
    <n v="960"/>
    <s v="Очередь 29"/>
    <n v="402"/>
    <x v="29"/>
    <x v="25"/>
    <x v="0"/>
    <x v="10"/>
  </r>
  <r>
    <s v="23.0"/>
    <x v="0"/>
    <x v="40900"/>
    <d v="2022-08-22T16:36:46"/>
    <n v="37.426388888969086"/>
    <n v="29873992"/>
    <n v="12538214"/>
    <n v="13045"/>
    <x v="748"/>
    <n v="11371111"/>
    <d v="2022-08-22T16:36:46"/>
    <n v="0"/>
    <n v="5"/>
    <x v="0"/>
    <m/>
    <n v="960"/>
    <s v="Очередь 29"/>
    <n v="402"/>
    <x v="29"/>
    <x v="25"/>
    <x v="0"/>
    <x v="7"/>
  </r>
  <r>
    <s v="1.0"/>
    <x v="1"/>
    <x v="40901"/>
    <d v="2022-08-08T15:45:07"/>
    <n v="0.57166666653938591"/>
    <n v="92414712"/>
    <n v="3132"/>
    <n v="6658"/>
    <x v="692"/>
    <n v="88299588"/>
    <d v="2022-08-08T15:45:04"/>
    <n v="148.25"/>
    <n v="1"/>
    <x v="2"/>
    <m/>
    <n v="255"/>
    <s v="Очередь 148"/>
    <n v="445"/>
    <x v="17"/>
    <x v="14"/>
    <x v="1"/>
    <x v="0"/>
  </r>
  <r>
    <s v="1.0"/>
    <x v="1"/>
    <x v="40902"/>
    <d v="2022-08-25T12:20:28"/>
    <n v="58.199166666541714"/>
    <n v="31772255"/>
    <n v="13921882"/>
    <n v="7612"/>
    <x v="732"/>
    <n v="78401117"/>
    <d v="2022-08-23T11:10:33"/>
    <n v="134.83000000000001"/>
    <n v="2"/>
    <x v="2"/>
    <m/>
    <n v="2430"/>
    <s v="Очередь 93"/>
    <n v="1699"/>
    <x v="11"/>
    <x v="8"/>
    <x v="3"/>
    <x v="7"/>
  </r>
  <r>
    <s v="1.0"/>
    <x v="1"/>
    <x v="40902"/>
    <d v="2022-08-25T12:20:28"/>
    <n v="58.199166666541714"/>
    <n v="34927303"/>
    <n v="13921882"/>
    <n v="7612"/>
    <x v="424"/>
    <n v="15721111"/>
    <d v="2022-08-24T11:06:22"/>
    <n v="172.4"/>
    <n v="2"/>
    <x v="2"/>
    <m/>
    <n v="3237"/>
    <s v="Очередь 93"/>
    <n v="443"/>
    <x v="12"/>
    <x v="9"/>
    <x v="3"/>
    <x v="0"/>
  </r>
  <r>
    <s v="1.0"/>
    <x v="1"/>
    <x v="40903"/>
    <d v="2022-08-12T13:20:58"/>
    <n v="37.193611111259088"/>
    <n v="3305302"/>
    <n v="3110240"/>
    <n v="14755"/>
    <x v="256"/>
    <n v="9441110"/>
    <d v="2022-08-11T10:51:08"/>
    <n v="91.29"/>
    <n v="2"/>
    <x v="0"/>
    <m/>
    <n v="2108"/>
    <s v="Очередь 151"/>
    <n v="691"/>
    <x v="14"/>
    <x v="11"/>
    <x v="3"/>
    <x v="2"/>
  </r>
  <r>
    <s v="1.0"/>
    <x v="1"/>
    <x v="40904"/>
    <d v="2022-08-10T09:30:23"/>
    <n v="385.94472222228069"/>
    <n v="78635933"/>
    <n v="87625295"/>
    <n v="14642"/>
    <x v="958"/>
    <n v="94779494"/>
    <d v="2022-08-03T08:38:47"/>
    <n v="0"/>
    <n v="5"/>
    <x v="0"/>
    <m/>
    <n v="3240"/>
    <s v="Очередь 50"/>
    <n v="1621"/>
    <x v="2"/>
    <x v="2"/>
    <x v="0"/>
    <x v="0"/>
  </r>
  <r>
    <s v="1.0"/>
    <x v="1"/>
    <x v="40904"/>
    <d v="2022-08-10T09:30:23"/>
    <n v="385.94472222228069"/>
    <n v="85276658"/>
    <n v="87625295"/>
    <n v="14642"/>
    <x v="99"/>
    <n v="52081125"/>
    <d v="2022-08-05T09:14:05"/>
    <n v="0"/>
    <n v="5"/>
    <x v="0"/>
    <m/>
    <n v="2105"/>
    <s v="Очередь 50"/>
    <n v="689"/>
    <x v="24"/>
    <x v="20"/>
    <x v="0"/>
    <x v="8"/>
  </r>
  <r>
    <s v="1.0"/>
    <x v="1"/>
    <x v="40904"/>
    <d v="2022-08-10T09:30:23"/>
    <n v="385.94472222228069"/>
    <n v="97573299"/>
    <n v="87625295"/>
    <n v="14642"/>
    <x v="982"/>
    <n v="92819792"/>
    <d v="2022-08-10T09:30:17"/>
    <n v="0"/>
    <n v="5"/>
    <x v="0"/>
    <m/>
    <n v="2097"/>
    <s v="Очередь 50"/>
    <n v="687"/>
    <x v="6"/>
    <x v="5"/>
    <x v="0"/>
    <x v="0"/>
  </r>
  <r>
    <s v=""/>
    <x v="2"/>
    <x v="40905"/>
    <d v="2022-08-10T13:16:18"/>
    <n v="0.10361111123347655"/>
    <n v="99395137"/>
    <n v="2332652"/>
    <n v="8070"/>
    <x v="1122"/>
    <n v="8831030"/>
    <d v="2022-08-10T13:16:18"/>
    <n v="126.68"/>
    <n v="3"/>
    <x v="2"/>
    <m/>
    <n v="252"/>
    <s v="Очередь 3"/>
    <n v="401"/>
    <x v="19"/>
    <x v="16"/>
    <x v="2"/>
    <x v="10"/>
  </r>
  <r>
    <s v="1.0"/>
    <x v="1"/>
    <x v="40906"/>
    <d v="2022-08-19T04:37:24"/>
    <n v="1440.0594444445451"/>
    <n v="5249860"/>
    <n v="57551827"/>
    <n v="15001"/>
    <x v="904"/>
    <n v="60051116"/>
    <d v="2022-08-12T11:55:25"/>
    <n v="0"/>
    <n v="5"/>
    <x v="0"/>
    <m/>
    <n v="3240"/>
    <s v="Очередь 131"/>
    <n v="1621"/>
    <x v="2"/>
    <x v="2"/>
    <x v="0"/>
    <x v="5"/>
  </r>
  <r>
    <s v="1.0"/>
    <x v="1"/>
    <x v="40906"/>
    <d v="2022-08-19T04:37:24"/>
    <n v="1440.0594444445451"/>
    <n v="95942803"/>
    <n v="57551827"/>
    <n v="15001"/>
    <x v="905"/>
    <n v="83908983"/>
    <d v="2022-08-09T16:34:21"/>
    <n v="0"/>
    <n v="5"/>
    <x v="0"/>
    <m/>
    <n v="2430"/>
    <s v="Очередь 131"/>
    <n v="1699"/>
    <x v="11"/>
    <x v="8"/>
    <x v="0"/>
    <x v="4"/>
  </r>
  <r>
    <s v="1.0"/>
    <x v="1"/>
    <x v="40907"/>
    <d v="2022-08-03T13:55:11"/>
    <n v="467.30722222215263"/>
    <n v="78379789"/>
    <n v="79563070"/>
    <n v="14644"/>
    <x v="784"/>
    <n v="58233058"/>
    <d v="2022-08-03T13:55:07"/>
    <n v="0"/>
    <n v="5"/>
    <x v="0"/>
    <m/>
    <n v="2105"/>
    <s v="Очередь 119"/>
    <n v="689"/>
    <x v="24"/>
    <x v="20"/>
    <x v="0"/>
    <x v="9"/>
  </r>
  <r>
    <s v="1.0"/>
    <x v="1"/>
    <x v="40908"/>
    <d v="2022-08-08T12:37:33"/>
    <n v="45.498611111019272"/>
    <n v="93895212"/>
    <n v="98556213"/>
    <n v="6658"/>
    <x v="876"/>
    <n v="20261002"/>
    <d v="2022-08-08T12:37:23"/>
    <n v="91.63"/>
    <n v="1"/>
    <x v="2"/>
    <m/>
    <n v="627"/>
    <s v="Очередь 148"/>
    <n v="378"/>
    <x v="23"/>
    <x v="17"/>
    <x v="1"/>
    <x v="0"/>
  </r>
  <r>
    <s v="1.0"/>
    <x v="1"/>
    <x v="40909"/>
    <d v="2022-08-14T15:07:40"/>
    <n v="45.100833333330229"/>
    <n v="7011234"/>
    <n v="3602342"/>
    <n v="14703"/>
    <x v="1168"/>
    <n v="90851009"/>
    <d v="2022-08-13T14:31:57"/>
    <n v="74.290000000000006"/>
    <n v="2"/>
    <x v="0"/>
    <m/>
    <n v="2517"/>
    <s v="Очередь 129"/>
    <n v="1718"/>
    <x v="30"/>
    <x v="26"/>
    <x v="3"/>
    <x v="10"/>
  </r>
  <r>
    <s v="1.0"/>
    <x v="1"/>
    <x v="40909"/>
    <d v="2022-08-14T15:07:40"/>
    <n v="45.100833333330229"/>
    <n v="8404727"/>
    <n v="3602342"/>
    <n v="14703"/>
    <x v="712"/>
    <n v="95741109"/>
    <d v="2022-08-14T15:07:35"/>
    <n v="162.06"/>
    <n v="1"/>
    <x v="0"/>
    <m/>
    <n v="2138"/>
    <s v="Очередь 129"/>
    <n v="1521"/>
    <x v="4"/>
    <x v="4"/>
    <x v="1"/>
    <x v="9"/>
  </r>
  <r>
    <s v="1.0"/>
    <x v="1"/>
    <x v="40910"/>
    <d v="2022-08-24T12:03:46"/>
    <n v="920.75472222216194"/>
    <n v="1224693"/>
    <n v="80456605"/>
    <n v="14303"/>
    <x v="985"/>
    <n v="84741118"/>
    <d v="2022-08-11T11:01:29"/>
    <n v="0"/>
    <n v="5"/>
    <x v="0"/>
    <m/>
    <n v="3240"/>
    <s v="Очередь 79"/>
    <n v="1621"/>
    <x v="2"/>
    <x v="2"/>
    <x v="0"/>
    <x v="2"/>
  </r>
  <r>
    <s v="1.0"/>
    <x v="1"/>
    <x v="40910"/>
    <d v="2022-08-24T12:03:46"/>
    <n v="920.75472222216194"/>
    <n v="16359227"/>
    <n v="80456605"/>
    <n v="14303"/>
    <x v="1277"/>
    <n v="74059674"/>
    <d v="2022-08-17T13:02:09"/>
    <n v="151.63999999999999"/>
    <n v="2"/>
    <x v="0"/>
    <m/>
    <n v="2430"/>
    <s v="Очередь 79"/>
    <n v="1699"/>
    <x v="11"/>
    <x v="8"/>
    <x v="3"/>
    <x v="3"/>
  </r>
  <r>
    <s v="1.0"/>
    <x v="1"/>
    <x v="40910"/>
    <d v="2022-08-24T12:03:46"/>
    <n v="920.75472222216194"/>
    <n v="34585843"/>
    <n v="80456605"/>
    <n v="14303"/>
    <x v="73"/>
    <n v="82491058"/>
    <d v="2022-08-24T12:03:40"/>
    <n v="0"/>
    <n v="5"/>
    <x v="0"/>
    <m/>
    <n v="2097"/>
    <s v="Очередь 79"/>
    <n v="687"/>
    <x v="6"/>
    <x v="5"/>
    <x v="0"/>
    <x v="5"/>
  </r>
  <r>
    <s v="1.0"/>
    <x v="1"/>
    <x v="40910"/>
    <d v="2022-08-24T12:03:46"/>
    <n v="920.75472222216194"/>
    <n v="74962062"/>
    <n v="80456605"/>
    <n v="14303"/>
    <x v="847"/>
    <n v="13771111"/>
    <d v="2022-08-02T11:36:07"/>
    <n v="37.159999999999997"/>
    <n v="2"/>
    <x v="0"/>
    <m/>
    <n v="3240"/>
    <s v="Очередь 79"/>
    <n v="1621"/>
    <x v="2"/>
    <x v="2"/>
    <x v="3"/>
    <x v="9"/>
  </r>
  <r>
    <s v="1.0"/>
    <x v="1"/>
    <x v="40910"/>
    <d v="2022-08-24T12:03:46"/>
    <n v="920.75472222216194"/>
    <n v="94179469"/>
    <n v="80456605"/>
    <n v="14303"/>
    <x v="335"/>
    <n v="53511055"/>
    <d v="2022-08-09T12:37:40"/>
    <n v="26.45"/>
    <n v="2"/>
    <x v="0"/>
    <m/>
    <n v="2031"/>
    <s v="Очередь 79"/>
    <n v="674"/>
    <x v="1"/>
    <x v="1"/>
    <x v="3"/>
    <x v="0"/>
  </r>
  <r>
    <s v="1.0"/>
    <x v="1"/>
    <x v="40910"/>
    <d v="2022-08-24T12:03:46"/>
    <n v="920.75472222216194"/>
    <n v="97784829"/>
    <n v="80456605"/>
    <n v="14303"/>
    <x v="1022"/>
    <n v="5881120"/>
    <d v="2022-08-10T12:01:32"/>
    <n v="63.68"/>
    <n v="2"/>
    <x v="0"/>
    <m/>
    <n v="2136"/>
    <s v="Очередь 79"/>
    <n v="696"/>
    <x v="15"/>
    <x v="12"/>
    <x v="3"/>
    <x v="7"/>
  </r>
  <r>
    <s v="1.0"/>
    <x v="1"/>
    <x v="40911"/>
    <d v="2022-08-31T13:36:54"/>
    <n v="42.378055555571336"/>
    <n v="46465984"/>
    <n v="18103266"/>
    <n v="12728"/>
    <x v="1511"/>
    <n v="65939465"/>
    <d v="2022-08-29T21:15:48"/>
    <n v="55.84"/>
    <n v="2"/>
    <x v="0"/>
    <m/>
    <n v="3244"/>
    <s v="Очередь 63"/>
    <n v="1621"/>
    <x v="7"/>
    <x v="2"/>
    <x v="3"/>
    <x v="0"/>
  </r>
  <r>
    <s v="1.0"/>
    <x v="1"/>
    <x v="40911"/>
    <d v="2022-08-31T13:36:54"/>
    <n v="42.378055555571336"/>
    <n v="49836593"/>
    <n v="18103266"/>
    <n v="12728"/>
    <x v="1555"/>
    <n v="73931067"/>
    <d v="2022-08-30T17:08:21"/>
    <n v="0"/>
    <n v="5"/>
    <x v="0"/>
    <m/>
    <n v="3240"/>
    <s v="Очередь 63"/>
    <n v="1621"/>
    <x v="2"/>
    <x v="2"/>
    <x v="0"/>
    <x v="0"/>
  </r>
  <r>
    <s v="1.0"/>
    <x v="1"/>
    <x v="40912"/>
    <d v="2022-09-29T12:05:12"/>
    <n v="1038.2683333333698"/>
    <n v="22510715"/>
    <n v="8114130"/>
    <n v="14642"/>
    <x v="158"/>
    <n v="13851111"/>
    <d v="2022-08-19T16:07:48"/>
    <n v="0"/>
    <n v="5"/>
    <x v="0"/>
    <m/>
    <n v="3240"/>
    <s v="Очередь 50"/>
    <n v="1621"/>
    <x v="2"/>
    <x v="2"/>
    <x v="0"/>
    <x v="8"/>
  </r>
  <r>
    <s v="23.0"/>
    <x v="0"/>
    <x v="40913"/>
    <d v="2022-08-16T12:36:56"/>
    <n v="80.210555555589963"/>
    <n v="15493491"/>
    <n v="4546528"/>
    <n v="15085"/>
    <x v="1194"/>
    <n v="11711061"/>
    <d v="2022-08-16T12:36:56"/>
    <n v="84.18"/>
    <n v="1"/>
    <x v="0"/>
    <m/>
    <n v="255"/>
    <s v="Очередь 75"/>
    <n v="445"/>
    <x v="17"/>
    <x v="14"/>
    <x v="1"/>
    <x v="6"/>
  </r>
  <r>
    <s v="1.0"/>
    <x v="1"/>
    <x v="40914"/>
    <d v="2022-08-03T10:01:21"/>
    <n v="496.77944444445893"/>
    <n v="73201800"/>
    <n v="77394174"/>
    <n v="14740"/>
    <x v="65"/>
    <n v="10178610"/>
    <d v="2022-08-01T12:55:24"/>
    <n v="75.67"/>
    <n v="2"/>
    <x v="0"/>
    <m/>
    <n v="3240"/>
    <s v="Очередь 123"/>
    <n v="1621"/>
    <x v="2"/>
    <x v="2"/>
    <x v="3"/>
    <x v="0"/>
  </r>
  <r>
    <s v="1.0"/>
    <x v="1"/>
    <x v="40914"/>
    <d v="2022-08-03T10:01:21"/>
    <n v="496.77944444445893"/>
    <n v="81249574"/>
    <n v="77394174"/>
    <n v="14740"/>
    <x v="591"/>
    <n v="66138966"/>
    <d v="2022-08-03T10:01:18"/>
    <n v="13.28"/>
    <n v="1"/>
    <x v="0"/>
    <m/>
    <n v="2351"/>
    <s v="Очередь 123"/>
    <n v="1636"/>
    <x v="32"/>
    <x v="28"/>
    <x v="1"/>
    <x v="3"/>
  </r>
  <r>
    <s v="1.0"/>
    <x v="1"/>
    <x v="40915"/>
    <d v="2022-08-30T07:35:13"/>
    <n v="173.3205555556342"/>
    <n v="49538214"/>
    <n v="14320273"/>
    <n v="14642"/>
    <x v="377"/>
    <n v="36308236"/>
    <d v="2022-08-30T07:35:09"/>
    <n v="154.4"/>
    <n v="1"/>
    <x v="0"/>
    <m/>
    <n v="427"/>
    <s v="Очередь 50"/>
    <n v="370"/>
    <x v="38"/>
    <x v="34"/>
    <x v="1"/>
    <x v="0"/>
  </r>
  <r>
    <s v="1.0"/>
    <x v="1"/>
    <x v="40916"/>
    <d v="2022-08-03T14:03:51"/>
    <n v="419.42500000004657"/>
    <n v="78536772"/>
    <n v="80684159"/>
    <n v="14644"/>
    <x v="1115"/>
    <n v="36949736"/>
    <d v="2022-08-03T14:03:46"/>
    <n v="0"/>
    <n v="5"/>
    <x v="0"/>
    <m/>
    <n v="2097"/>
    <s v="Очередь 119"/>
    <n v="687"/>
    <x v="6"/>
    <x v="5"/>
    <x v="0"/>
    <x v="3"/>
  </r>
  <r>
    <s v="1.0"/>
    <x v="1"/>
    <x v="40917"/>
    <d v="2022-08-08T14:56:15"/>
    <n v="134.84944444452412"/>
    <n v="78279609"/>
    <n v="95654548"/>
    <n v="14643"/>
    <x v="461"/>
    <n v="60371116"/>
    <d v="2022-08-03T08:20:55"/>
    <n v="0"/>
    <n v="5"/>
    <x v="0"/>
    <m/>
    <n v="2136"/>
    <s v="Очередь 41"/>
    <n v="696"/>
    <x v="15"/>
    <x v="12"/>
    <x v="0"/>
    <x v="3"/>
  </r>
  <r>
    <s v="1.0"/>
    <x v="1"/>
    <x v="40917"/>
    <d v="2022-08-08T14:56:15"/>
    <n v="134.84944444452412"/>
    <n v="78367982"/>
    <n v="95654548"/>
    <n v="14643"/>
    <x v="454"/>
    <n v="17761121"/>
    <d v="2022-08-03T14:27:53"/>
    <n v="0"/>
    <n v="5"/>
    <x v="0"/>
    <m/>
    <n v="2031"/>
    <s v="Очередь 41"/>
    <n v="674"/>
    <x v="1"/>
    <x v="1"/>
    <x v="0"/>
    <x v="3"/>
  </r>
  <r>
    <s v="1.0"/>
    <x v="1"/>
    <x v="40917"/>
    <d v="2022-08-08T14:56:15"/>
    <n v="134.84944444452412"/>
    <n v="78558747"/>
    <n v="95654548"/>
    <n v="14643"/>
    <x v="501"/>
    <n v="90571119"/>
    <d v="2022-08-03T11:27:30"/>
    <n v="0"/>
    <n v="5"/>
    <x v="0"/>
    <m/>
    <n v="2138"/>
    <s v="Очередь 41"/>
    <n v="1521"/>
    <x v="4"/>
    <x v="4"/>
    <x v="0"/>
    <x v="1"/>
  </r>
  <r>
    <s v="1.0"/>
    <x v="1"/>
    <x v="40917"/>
    <d v="2022-08-08T14:56:15"/>
    <n v="134.84944444452412"/>
    <n v="82026420"/>
    <n v="95654548"/>
    <n v="14643"/>
    <x v="441"/>
    <n v="11921061"/>
    <d v="2022-08-04T15:15:56"/>
    <n v="0"/>
    <n v="5"/>
    <x v="0"/>
    <m/>
    <n v="2105"/>
    <s v="Очередь 41"/>
    <n v="689"/>
    <x v="24"/>
    <x v="20"/>
    <x v="0"/>
    <x v="1"/>
  </r>
  <r>
    <s v="1.0"/>
    <x v="1"/>
    <x v="40917"/>
    <d v="2022-08-08T14:56:15"/>
    <n v="134.84944444452412"/>
    <n v="91279716"/>
    <n v="95654548"/>
    <n v="14643"/>
    <x v="199"/>
    <n v="14928114"/>
    <d v="2022-08-08T14:56:09"/>
    <n v="0"/>
    <n v="5"/>
    <x v="0"/>
    <m/>
    <n v="771"/>
    <s v="Очередь 41"/>
    <n v="439"/>
    <x v="18"/>
    <x v="15"/>
    <x v="0"/>
    <x v="8"/>
  </r>
  <r>
    <s v="1.0"/>
    <x v="1"/>
    <x v="40918"/>
    <d v="2022-08-19T17:07:26"/>
    <n v="1.333333330694586E-2"/>
    <n v="24070827"/>
    <n v="10518029"/>
    <n v="7508"/>
    <x v="306"/>
    <n v="17201121"/>
    <d v="2022-08-19T17:07:23"/>
    <n v="88.08"/>
    <n v="1"/>
    <x v="2"/>
    <m/>
    <n v="2108"/>
    <s v="Очередь 66"/>
    <n v="691"/>
    <x v="14"/>
    <x v="11"/>
    <x v="1"/>
    <x v="0"/>
  </r>
  <r>
    <s v="1.0"/>
    <x v="1"/>
    <x v="40919"/>
    <d v="2022-09-23T13:27:10"/>
    <n v="672.0358333333279"/>
    <n v="41601934"/>
    <n v="16609140"/>
    <n v="6658"/>
    <x v="859"/>
    <n v="16515816"/>
    <d v="2022-08-26T13:27:07"/>
    <n v="49.55"/>
    <n v="2"/>
    <x v="2"/>
    <m/>
    <n v="627"/>
    <s v="Очередь 148"/>
    <n v="378"/>
    <x v="23"/>
    <x v="17"/>
    <x v="3"/>
    <x v="10"/>
  </r>
  <r>
    <s v=""/>
    <x v="2"/>
    <x v="24693"/>
    <d v="2022-08-19T10:25:26"/>
    <n v="21.39000000001397"/>
    <n v="21778906"/>
    <n v="9231806"/>
    <n v="8157"/>
    <x v="1271"/>
    <n v="92951119"/>
    <d v="2022-08-18T16:55:44"/>
    <n v="0"/>
    <n v="5"/>
    <x v="2"/>
    <m/>
    <n v="252"/>
    <s v="Очередь 74"/>
    <n v="401"/>
    <x v="19"/>
    <x v="16"/>
    <x v="0"/>
    <x v="3"/>
  </r>
  <r>
    <s v=""/>
    <x v="2"/>
    <x v="24693"/>
    <d v="2022-08-19T10:25:26"/>
    <n v="21.39000000001397"/>
    <n v="21802989"/>
    <n v="9231806"/>
    <n v="8157"/>
    <x v="891"/>
    <n v="47261124"/>
    <d v="2022-08-18T17:26:40"/>
    <n v="0"/>
    <n v="5"/>
    <x v="2"/>
    <m/>
    <n v="378"/>
    <s v="Очередь 74"/>
    <n v="415"/>
    <x v="22"/>
    <x v="19"/>
    <x v="0"/>
    <x v="0"/>
  </r>
  <r>
    <s v=""/>
    <x v="2"/>
    <x v="24693"/>
    <d v="2022-08-19T10:25:26"/>
    <n v="21.39000000001397"/>
    <n v="23752642"/>
    <n v="9231806"/>
    <n v="8157"/>
    <x v="1043"/>
    <n v="54101085"/>
    <d v="2022-08-19T10:25:26"/>
    <n v="0"/>
    <n v="5"/>
    <x v="2"/>
    <m/>
    <n v="252"/>
    <s v="Очередь 74"/>
    <n v="401"/>
    <x v="19"/>
    <x v="16"/>
    <x v="0"/>
    <x v="6"/>
  </r>
  <r>
    <s v="1.0"/>
    <x v="1"/>
    <x v="40920"/>
    <d v="2022-08-25T11:18:04"/>
    <n v="16.784722222248092"/>
    <n v="38226566"/>
    <n v="15104380"/>
    <n v="4081"/>
    <x v="1309"/>
    <n v="28418528"/>
    <d v="2022-08-25T11:17:58"/>
    <n v="96.18"/>
    <n v="1"/>
    <x v="3"/>
    <m/>
    <n v="3244"/>
    <s v="Очередь 78"/>
    <n v="1621"/>
    <x v="7"/>
    <x v="2"/>
    <x v="1"/>
    <x v="0"/>
  </r>
  <r>
    <s v="23.0"/>
    <x v="0"/>
    <x v="40921"/>
    <d v="2022-08-23T10:49:14"/>
    <n v="55.741388888913207"/>
    <n v="29965462"/>
    <n v="12433767"/>
    <n v="12697"/>
    <x v="840"/>
    <n v="35961013"/>
    <d v="2022-08-22T12:39:36"/>
    <n v="0"/>
    <n v="5"/>
    <x v="0"/>
    <m/>
    <n v="252"/>
    <s v="Очередь 83"/>
    <n v="401"/>
    <x v="19"/>
    <x v="16"/>
    <x v="0"/>
    <x v="0"/>
  </r>
  <r>
    <s v="23.0"/>
    <x v="0"/>
    <x v="40921"/>
    <d v="2022-08-23T10:49:14"/>
    <n v="55.741388888913207"/>
    <n v="32495629"/>
    <n v="12433767"/>
    <n v="12697"/>
    <x v="936"/>
    <n v="62871036"/>
    <d v="2022-08-23T10:49:14"/>
    <n v="0"/>
    <n v="5"/>
    <x v="0"/>
    <m/>
    <n v="252"/>
    <s v="Очередь 83"/>
    <n v="401"/>
    <x v="19"/>
    <x v="16"/>
    <x v="0"/>
    <x v="0"/>
  </r>
  <r>
    <s v="1.0"/>
    <x v="1"/>
    <x v="30608"/>
    <d v="2022-08-02T09:09:11"/>
    <n v="248.33694444451248"/>
    <n v="75478410"/>
    <n v="86405114"/>
    <n v="14644"/>
    <x v="1210"/>
    <n v="94189494"/>
    <d v="2022-08-02T09:09:07"/>
    <n v="0"/>
    <n v="5"/>
    <x v="0"/>
    <m/>
    <n v="3233"/>
    <s v="Очередь 119"/>
    <n v="687"/>
    <x v="5"/>
    <x v="5"/>
    <x v="0"/>
    <x v="0"/>
  </r>
  <r>
    <s v="1.0"/>
    <x v="1"/>
    <x v="40922"/>
    <d v="2022-09-02T10:36:23"/>
    <n v="255.98833333334187"/>
    <n v="42582505"/>
    <n v="13334622"/>
    <n v="12834"/>
    <x v="1428"/>
    <n v="2451110"/>
    <d v="2022-08-26T13:35:42"/>
    <n v="178.56"/>
    <n v="2"/>
    <x v="0"/>
    <m/>
    <n v="627"/>
    <s v="Очередь 142"/>
    <n v="378"/>
    <x v="23"/>
    <x v="17"/>
    <x v="3"/>
    <x v="3"/>
  </r>
  <r>
    <s v="1.0"/>
    <x v="1"/>
    <x v="40922"/>
    <d v="2022-09-02T10:36:23"/>
    <n v="255.98833333334187"/>
    <n v="47048444"/>
    <n v="13334622"/>
    <n v="12834"/>
    <x v="515"/>
    <n v="81389081"/>
    <d v="2022-08-29T11:13:05"/>
    <n v="81.73"/>
    <n v="2"/>
    <x v="0"/>
    <m/>
    <n v="255"/>
    <s v="Очередь 142"/>
    <n v="445"/>
    <x v="17"/>
    <x v="14"/>
    <x v="3"/>
    <x v="0"/>
  </r>
  <r>
    <s v="1.0"/>
    <x v="1"/>
    <x v="40922"/>
    <d v="2022-09-02T10:36:23"/>
    <n v="255.98833333334187"/>
    <n v="54638769"/>
    <n v="13334622"/>
    <n v="12834"/>
    <x v="342"/>
    <n v="41857441"/>
    <d v="2022-08-31T10:06:28"/>
    <n v="174.63"/>
    <n v="2"/>
    <x v="0"/>
    <m/>
    <n v="262"/>
    <s v="Очередь 142"/>
    <n v="375"/>
    <x v="16"/>
    <x v="13"/>
    <x v="3"/>
    <x v="4"/>
  </r>
  <r>
    <s v="1.0"/>
    <x v="1"/>
    <x v="17257"/>
    <d v="2022-09-26T15:44:41"/>
    <n v="777.3655555556179"/>
    <n v="39809509"/>
    <n v="15325898"/>
    <n v="14740"/>
    <x v="479"/>
    <n v="48441074"/>
    <d v="2022-08-25T11:16:14"/>
    <n v="47.63"/>
    <n v="2"/>
    <x v="0"/>
    <m/>
    <n v="2531"/>
    <s v="Очередь 123"/>
    <n v="1720"/>
    <x v="13"/>
    <x v="10"/>
    <x v="3"/>
    <x v="9"/>
  </r>
  <r>
    <s v="1.0"/>
    <x v="1"/>
    <x v="17257"/>
    <d v="2022-09-26T15:44:41"/>
    <n v="777.3655555556179"/>
    <n v="42668371"/>
    <n v="15325898"/>
    <n v="14740"/>
    <x v="177"/>
    <n v="74381037"/>
    <d v="2022-08-26T10:35:55"/>
    <n v="0"/>
    <n v="5"/>
    <x v="0"/>
    <m/>
    <n v="3240"/>
    <s v="Очередь 123"/>
    <n v="1621"/>
    <x v="2"/>
    <x v="2"/>
    <x v="0"/>
    <x v="5"/>
  </r>
  <r>
    <s v="1.0"/>
    <x v="1"/>
    <x v="40923"/>
    <d v="2022-08-01T10:49:35"/>
    <n v="137.85416666662786"/>
    <n v="72234490"/>
    <n v="88457954"/>
    <n v="14702"/>
    <x v="57"/>
    <n v="54569454"/>
    <d v="2022-08-01T10:49:31"/>
    <n v="0"/>
    <n v="5"/>
    <x v="0"/>
    <m/>
    <n v="2430"/>
    <s v="Очередь 35"/>
    <n v="1699"/>
    <x v="11"/>
    <x v="8"/>
    <x v="0"/>
    <x v="3"/>
  </r>
  <r>
    <s v="23.0"/>
    <x v="0"/>
    <x v="40924"/>
    <d v="2022-08-08T13:30:48"/>
    <n v="321.43416666670237"/>
    <n v="93917153"/>
    <n v="88977289"/>
    <n v="14790"/>
    <x v="683"/>
    <n v="28461002"/>
    <d v="2022-08-08T09:16:53"/>
    <n v="0"/>
    <n v="5"/>
    <x v="0"/>
    <m/>
    <n v="3244"/>
    <s v="Очередь 23"/>
    <n v="1621"/>
    <x v="7"/>
    <x v="2"/>
    <x v="0"/>
    <x v="0"/>
  </r>
  <r>
    <s v="1.0"/>
    <x v="1"/>
    <x v="40925"/>
    <d v="2022-08-11T13:10:08"/>
    <n v="247.79944444441935"/>
    <n v="1237786"/>
    <n v="93843617"/>
    <n v="15113"/>
    <x v="581"/>
    <n v="22001022"/>
    <d v="2022-08-11T13:10:02"/>
    <n v="0"/>
    <n v="5"/>
    <x v="0"/>
    <m/>
    <n v="2389"/>
    <s v="Очередь 7"/>
    <n v="323"/>
    <x v="21"/>
    <x v="18"/>
    <x v="0"/>
    <x v="5"/>
  </r>
  <r>
    <s v="1.0"/>
    <x v="1"/>
    <x v="40925"/>
    <d v="2022-08-11T13:10:08"/>
    <n v="247.79944444441935"/>
    <n v="72017208"/>
    <n v="93843617"/>
    <n v="15113"/>
    <x v="67"/>
    <n v="82719682"/>
    <d v="2022-08-01T16:39:19"/>
    <n v="0"/>
    <n v="5"/>
    <x v="0"/>
    <m/>
    <n v="378"/>
    <s v="Очередь 7"/>
    <n v="415"/>
    <x v="22"/>
    <x v="19"/>
    <x v="0"/>
    <x v="1"/>
  </r>
  <r>
    <s v="1.0"/>
    <x v="1"/>
    <x v="40925"/>
    <d v="2022-08-11T13:10:08"/>
    <n v="247.79944444441935"/>
    <n v="72275725"/>
    <n v="93843617"/>
    <n v="15113"/>
    <x v="211"/>
    <n v="47139447"/>
    <d v="2022-08-01T12:35:59"/>
    <n v="0"/>
    <n v="5"/>
    <x v="0"/>
    <m/>
    <n v="2389"/>
    <s v="Очередь 7"/>
    <n v="323"/>
    <x v="21"/>
    <x v="18"/>
    <x v="0"/>
    <x v="5"/>
  </r>
  <r>
    <s v="1.0"/>
    <x v="1"/>
    <x v="40925"/>
    <d v="2022-08-11T13:10:08"/>
    <n v="247.79944444441935"/>
    <n v="75624847"/>
    <n v="93843617"/>
    <n v="15113"/>
    <x v="754"/>
    <n v="52849552"/>
    <d v="2022-08-02T16:35:51"/>
    <n v="0"/>
    <n v="5"/>
    <x v="0"/>
    <m/>
    <n v="2389"/>
    <s v="Очередь 7"/>
    <n v="323"/>
    <x v="21"/>
    <x v="18"/>
    <x v="0"/>
    <x v="3"/>
  </r>
  <r>
    <s v="1.0"/>
    <x v="1"/>
    <x v="40925"/>
    <d v="2022-08-11T13:10:08"/>
    <n v="247.79944444441935"/>
    <n v="79049826"/>
    <n v="93843617"/>
    <n v="15113"/>
    <x v="370"/>
    <n v="57451115"/>
    <d v="2022-08-03T15:47:03"/>
    <n v="0"/>
    <n v="5"/>
    <x v="0"/>
    <m/>
    <n v="2031"/>
    <s v="Очередь 7"/>
    <n v="674"/>
    <x v="1"/>
    <x v="1"/>
    <x v="0"/>
    <x v="0"/>
  </r>
  <r>
    <s v="1.0"/>
    <x v="1"/>
    <x v="40926"/>
    <d v="2022-09-08T07:37:47"/>
    <n v="1468.6891666665324"/>
    <n v="1133278"/>
    <n v="74111192"/>
    <n v="14642"/>
    <x v="308"/>
    <n v="97491109"/>
    <d v="2022-08-11T09:54:03"/>
    <n v="95.12"/>
    <n v="2"/>
    <x v="0"/>
    <m/>
    <n v="2031"/>
    <s v="Очередь 50"/>
    <n v="674"/>
    <x v="1"/>
    <x v="1"/>
    <x v="3"/>
    <x v="5"/>
  </r>
  <r>
    <s v="1.0"/>
    <x v="1"/>
    <x v="40926"/>
    <d v="2022-09-08T07:37:47"/>
    <n v="1468.6891666665324"/>
    <n v="4211748"/>
    <n v="74111192"/>
    <n v="14642"/>
    <x v="1490"/>
    <n v="57641115"/>
    <d v="2022-08-12T11:09:21"/>
    <n v="0"/>
    <n v="5"/>
    <x v="0"/>
    <m/>
    <n v="2138"/>
    <s v="Очередь 50"/>
    <n v="1521"/>
    <x v="4"/>
    <x v="4"/>
    <x v="0"/>
    <x v="6"/>
  </r>
  <r>
    <s v="1.0"/>
    <x v="1"/>
    <x v="40926"/>
    <d v="2022-09-08T07:37:47"/>
    <n v="1468.6891666665324"/>
    <n v="49494309"/>
    <n v="74111192"/>
    <n v="14642"/>
    <x v="48"/>
    <n v="51081075"/>
    <d v="2022-08-30T08:46:18"/>
    <n v="183.1"/>
    <n v="2"/>
    <x v="0"/>
    <m/>
    <n v="2138"/>
    <s v="Очередь 50"/>
    <n v="1521"/>
    <x v="4"/>
    <x v="4"/>
    <x v="3"/>
    <x v="3"/>
  </r>
  <r>
    <s v="1.0"/>
    <x v="1"/>
    <x v="40926"/>
    <d v="2022-09-08T07:37:47"/>
    <n v="1468.6891666665324"/>
    <n v="72346764"/>
    <n v="74111192"/>
    <n v="14642"/>
    <x v="872"/>
    <n v="1721020"/>
    <d v="2022-08-01T07:44:14"/>
    <n v="33.43"/>
    <n v="2"/>
    <x v="0"/>
    <m/>
    <n v="2138"/>
    <s v="Очередь 50"/>
    <n v="1521"/>
    <x v="4"/>
    <x v="4"/>
    <x v="3"/>
    <x v="2"/>
  </r>
  <r>
    <s v="23.0"/>
    <x v="0"/>
    <x v="40927"/>
    <d v="2022-08-10T15:55:28"/>
    <n v="155.85222222207813"/>
    <n v="98877320"/>
    <n v="96343440"/>
    <n v="15085"/>
    <x v="1415"/>
    <n v="60131066"/>
    <d v="2022-08-10T15:55:28"/>
    <n v="147.52000000000001"/>
    <n v="1"/>
    <x v="0"/>
    <m/>
    <n v="2097"/>
    <s v="Очередь 75"/>
    <n v="687"/>
    <x v="6"/>
    <x v="5"/>
    <x v="1"/>
    <x v="0"/>
  </r>
  <r>
    <s v="1.0"/>
    <x v="1"/>
    <x v="40928"/>
    <d v="2022-08-03T16:02:22"/>
    <n v="273.04611111123813"/>
    <n v="78854596"/>
    <n v="85409360"/>
    <n v="14644"/>
    <x v="1137"/>
    <n v="36579836"/>
    <d v="2022-08-03T16:02:18"/>
    <n v="78.48"/>
    <n v="1"/>
    <x v="0"/>
    <m/>
    <n v="2105"/>
    <s v="Очередь 119"/>
    <n v="689"/>
    <x v="24"/>
    <x v="20"/>
    <x v="1"/>
    <x v="0"/>
  </r>
  <r>
    <s v="23.0"/>
    <x v="0"/>
    <x v="40929"/>
    <d v="2022-08-01T10:17:52"/>
    <n v="175.05055555561557"/>
    <n v="72570012"/>
    <n v="88345332"/>
    <n v="13045"/>
    <x v="225"/>
    <n v="40541124"/>
    <d v="2022-08-01T10:17:52"/>
    <n v="0"/>
    <n v="5"/>
    <x v="0"/>
    <m/>
    <n v="960"/>
    <s v="Очередь 29"/>
    <n v="402"/>
    <x v="29"/>
    <x v="25"/>
    <x v="0"/>
    <x v="0"/>
  </r>
  <r>
    <s v="1.0"/>
    <x v="1"/>
    <x v="40930"/>
    <d v="2022-08-22T11:37:33"/>
    <n v="158.33166666672332"/>
    <n v="13096166"/>
    <n v="5995414"/>
    <n v="14447"/>
    <x v="850"/>
    <n v="63491066"/>
    <d v="2022-08-16T10:42:03"/>
    <n v="192.92"/>
    <n v="6"/>
    <x v="0"/>
    <m/>
    <n v="2531"/>
    <s v="Очередь 8"/>
    <n v="1720"/>
    <x v="13"/>
    <x v="10"/>
    <x v="5"/>
    <x v="8"/>
  </r>
  <r>
    <s v="1.0"/>
    <x v="1"/>
    <x v="40930"/>
    <d v="2022-08-22T11:37:33"/>
    <n v="158.33166666672332"/>
    <n v="19160402"/>
    <n v="5995414"/>
    <n v="14447"/>
    <x v="364"/>
    <n v="57821115"/>
    <d v="2022-08-18T16:43:51"/>
    <n v="0"/>
    <n v="5"/>
    <x v="0"/>
    <m/>
    <n v="2138"/>
    <s v="Очередь 8"/>
    <n v="1521"/>
    <x v="4"/>
    <x v="4"/>
    <x v="0"/>
    <x v="0"/>
  </r>
  <r>
    <s v="1.0"/>
    <x v="1"/>
    <x v="40930"/>
    <d v="2022-08-22T11:37:33"/>
    <n v="158.33166666672332"/>
    <n v="19168266"/>
    <n v="5995414"/>
    <n v="14447"/>
    <x v="231"/>
    <n v="73698873"/>
    <d v="2022-08-18T13:42:42"/>
    <n v="0"/>
    <n v="5"/>
    <x v="0"/>
    <m/>
    <n v="771"/>
    <s v="Очередь 8"/>
    <n v="439"/>
    <x v="18"/>
    <x v="15"/>
    <x v="0"/>
    <x v="0"/>
  </r>
  <r>
    <s v="1.0"/>
    <x v="1"/>
    <x v="40930"/>
    <d v="2022-08-22T11:37:33"/>
    <n v="158.33166666672332"/>
    <n v="19382662"/>
    <n v="5995414"/>
    <n v="14447"/>
    <x v="850"/>
    <n v="63491066"/>
    <d v="2022-08-18T10:42:12"/>
    <n v="0"/>
    <n v="5"/>
    <x v="0"/>
    <m/>
    <n v="2531"/>
    <s v="Очередь 8"/>
    <n v="1720"/>
    <x v="13"/>
    <x v="10"/>
    <x v="0"/>
    <x v="8"/>
  </r>
  <r>
    <s v="1.0"/>
    <x v="1"/>
    <x v="40930"/>
    <d v="2022-08-22T11:37:33"/>
    <n v="158.33166666672332"/>
    <n v="22181972"/>
    <n v="5995414"/>
    <n v="14447"/>
    <x v="686"/>
    <n v="98401109"/>
    <d v="2022-08-19T10:33:02"/>
    <n v="0"/>
    <n v="5"/>
    <x v="0"/>
    <m/>
    <n v="2517"/>
    <s v="Очередь 8"/>
    <n v="1718"/>
    <x v="30"/>
    <x v="26"/>
    <x v="0"/>
    <x v="8"/>
  </r>
  <r>
    <s v="1.0"/>
    <x v="1"/>
    <x v="40930"/>
    <d v="2022-08-22T11:37:33"/>
    <n v="158.33166666672332"/>
    <n v="28796696"/>
    <n v="5995414"/>
    <n v="14447"/>
    <x v="541"/>
    <n v="17229617"/>
    <d v="2022-08-22T11:37:28"/>
    <n v="0"/>
    <n v="5"/>
    <x v="0"/>
    <m/>
    <n v="2430"/>
    <s v="Очередь 8"/>
    <n v="1699"/>
    <x v="11"/>
    <x v="8"/>
    <x v="0"/>
    <x v="0"/>
  </r>
  <r>
    <s v="1.0"/>
    <x v="1"/>
    <x v="40931"/>
    <d v="2022-09-14T14:58:03"/>
    <n v="491.99138888897141"/>
    <n v="42322131"/>
    <n v="15719117"/>
    <n v="14354"/>
    <x v="49"/>
    <n v="94631109"/>
    <d v="2022-08-26T14:46:44"/>
    <n v="53.75"/>
    <n v="2"/>
    <x v="0"/>
    <m/>
    <n v="3240"/>
    <s v="Очередь 58"/>
    <n v="1621"/>
    <x v="2"/>
    <x v="2"/>
    <x v="3"/>
    <x v="0"/>
  </r>
  <r>
    <s v="1.0"/>
    <x v="1"/>
    <x v="40931"/>
    <d v="2022-09-14T14:58:03"/>
    <n v="491.99138888897141"/>
    <n v="42772104"/>
    <n v="15719117"/>
    <n v="14354"/>
    <x v="608"/>
    <n v="95421109"/>
    <d v="2022-08-26T18:16:28"/>
    <n v="0"/>
    <n v="5"/>
    <x v="0"/>
    <m/>
    <n v="3240"/>
    <s v="Очередь 58"/>
    <n v="1621"/>
    <x v="2"/>
    <x v="2"/>
    <x v="0"/>
    <x v="8"/>
  </r>
  <r>
    <s v="1.0"/>
    <x v="1"/>
    <x v="40932"/>
    <d v="2022-09-29T09:14:39"/>
    <n v="745.69277777778916"/>
    <n v="47551027"/>
    <n v="17775634"/>
    <n v="14740"/>
    <x v="1756"/>
    <n v="63041126"/>
    <d v="2022-08-29T09:16:19"/>
    <n v="0"/>
    <n v="5"/>
    <x v="0"/>
    <m/>
    <n v="3240"/>
    <s v="Очередь 123"/>
    <n v="1621"/>
    <x v="2"/>
    <x v="2"/>
    <x v="0"/>
    <x v="0"/>
  </r>
  <r>
    <s v="23.0"/>
    <x v="0"/>
    <x v="40933"/>
    <d v="2022-08-30T11:45:14"/>
    <n v="90.160833333211485"/>
    <n v="41649385"/>
    <n v="16496813"/>
    <n v="12049"/>
    <x v="100"/>
    <n v="89241128"/>
    <d v="2022-08-26T18:40:28"/>
    <n v="0"/>
    <n v="5"/>
    <x v="0"/>
    <m/>
    <n v="3240"/>
    <s v="Очередь 86"/>
    <n v="1621"/>
    <x v="2"/>
    <x v="2"/>
    <x v="0"/>
    <x v="0"/>
  </r>
  <r>
    <s v="1.0"/>
    <x v="1"/>
    <x v="40934"/>
    <d v="2022-08-02T09:35:45"/>
    <n v="260.58527777774725"/>
    <n v="77619908"/>
    <n v="84592835"/>
    <n v="14097"/>
    <x v="38"/>
    <n v="52779952"/>
    <d v="2022-08-02T09:35:42"/>
    <n v="0"/>
    <n v="5"/>
    <x v="0"/>
    <m/>
    <n v="2531"/>
    <s v="Очередь 135"/>
    <n v="1720"/>
    <x v="13"/>
    <x v="10"/>
    <x v="0"/>
    <x v="0"/>
  </r>
  <r>
    <s v="1.0"/>
    <x v="1"/>
    <x v="40935"/>
    <d v="2022-08-15T10:25:45"/>
    <n v="131.87444444443099"/>
    <n v="1071471"/>
    <n v="1384024"/>
    <n v="14703"/>
    <x v="1008"/>
    <n v="91609791"/>
    <d v="2022-08-11T10:14:44"/>
    <n v="0"/>
    <n v="5"/>
    <x v="0"/>
    <m/>
    <n v="2430"/>
    <s v="Очередь 129"/>
    <n v="1699"/>
    <x v="11"/>
    <x v="8"/>
    <x v="0"/>
    <x v="8"/>
  </r>
  <r>
    <s v="1.0"/>
    <x v="1"/>
    <x v="40935"/>
    <d v="2022-08-15T10:25:45"/>
    <n v="131.87444444443099"/>
    <n v="10359045"/>
    <n v="1384024"/>
    <n v="14703"/>
    <x v="826"/>
    <n v="10911121"/>
    <d v="2022-08-15T10:25:41"/>
    <n v="0"/>
    <n v="5"/>
    <x v="0"/>
    <m/>
    <n v="2031"/>
    <s v="Очередь 129"/>
    <n v="674"/>
    <x v="1"/>
    <x v="1"/>
    <x v="0"/>
    <x v="0"/>
  </r>
  <r>
    <s v="1.0"/>
    <x v="1"/>
    <x v="40935"/>
    <d v="2022-08-15T10:25:45"/>
    <n v="131.87444444443099"/>
    <n v="97605681"/>
    <n v="1384024"/>
    <n v="14703"/>
    <x v="894"/>
    <n v="35591013"/>
    <d v="2022-08-10T10:23:44"/>
    <n v="0"/>
    <n v="5"/>
    <x v="0"/>
    <m/>
    <n v="3077"/>
    <s v="Очередь 129"/>
    <n v="1820"/>
    <x v="41"/>
    <x v="37"/>
    <x v="0"/>
    <x v="0"/>
  </r>
  <r>
    <s v="1.0"/>
    <x v="1"/>
    <x v="40935"/>
    <d v="2022-08-15T10:25:45"/>
    <n v="131.87444444443099"/>
    <n v="97802755"/>
    <n v="1384024"/>
    <n v="14703"/>
    <x v="596"/>
    <n v="45219745"/>
    <d v="2022-08-10T13:24:13"/>
    <n v="0"/>
    <n v="5"/>
    <x v="0"/>
    <m/>
    <n v="2136"/>
    <s v="Очередь 129"/>
    <n v="696"/>
    <x v="15"/>
    <x v="12"/>
    <x v="0"/>
    <x v="2"/>
  </r>
  <r>
    <s v="1.0"/>
    <x v="1"/>
    <x v="40936"/>
    <d v="2022-08-23T14:44:39"/>
    <n v="186.9105555555434"/>
    <n v="12842903"/>
    <n v="6146812"/>
    <n v="14643"/>
    <x v="1076"/>
    <n v="32211113"/>
    <d v="2022-08-16T09:42:16"/>
    <n v="0"/>
    <n v="5"/>
    <x v="0"/>
    <m/>
    <n v="3237"/>
    <s v="Очередь 41"/>
    <n v="443"/>
    <x v="12"/>
    <x v="9"/>
    <x v="0"/>
    <x v="0"/>
  </r>
  <r>
    <s v="1.0"/>
    <x v="1"/>
    <x v="40936"/>
    <d v="2022-08-23T14:44:39"/>
    <n v="186.9105555555434"/>
    <n v="16478362"/>
    <n v="6146812"/>
    <n v="14643"/>
    <x v="95"/>
    <n v="72909972"/>
    <d v="2022-08-17T09:59:00"/>
    <n v="0"/>
    <n v="5"/>
    <x v="0"/>
    <m/>
    <n v="2136"/>
    <s v="Очередь 41"/>
    <n v="696"/>
    <x v="15"/>
    <x v="12"/>
    <x v="0"/>
    <x v="0"/>
  </r>
  <r>
    <s v="1.0"/>
    <x v="1"/>
    <x v="40936"/>
    <d v="2022-08-23T14:44:39"/>
    <n v="186.9105555555434"/>
    <n v="19401440"/>
    <n v="6146812"/>
    <n v="14643"/>
    <x v="1486"/>
    <n v="72801037"/>
    <d v="2022-08-18T09:13:30"/>
    <n v="0"/>
    <n v="5"/>
    <x v="0"/>
    <m/>
    <n v="2136"/>
    <s v="Очередь 41"/>
    <n v="696"/>
    <x v="15"/>
    <x v="12"/>
    <x v="0"/>
    <x v="0"/>
  </r>
  <r>
    <s v="1.0"/>
    <x v="1"/>
    <x v="40936"/>
    <d v="2022-08-23T14:44:39"/>
    <n v="186.9105555555434"/>
    <n v="22851236"/>
    <n v="6146812"/>
    <n v="14643"/>
    <x v="974"/>
    <n v="11131121"/>
    <d v="2022-08-19T15:37:11"/>
    <n v="0"/>
    <n v="5"/>
    <x v="0"/>
    <m/>
    <n v="2097"/>
    <s v="Очередь 41"/>
    <n v="687"/>
    <x v="6"/>
    <x v="5"/>
    <x v="0"/>
    <x v="8"/>
  </r>
  <r>
    <s v="1.0"/>
    <x v="1"/>
    <x v="40937"/>
    <d v="2022-08-26T12:37:45"/>
    <n v="5.8644444445380941"/>
    <n v="42923952"/>
    <n v="16122620"/>
    <n v="14740"/>
    <x v="1260"/>
    <n v="25771032"/>
    <d v="2022-08-26T12:37:42"/>
    <n v="209.43"/>
    <n v="1"/>
    <x v="0"/>
    <m/>
    <n v="2568"/>
    <s v="Очередь 123"/>
    <n v="1728"/>
    <x v="33"/>
    <x v="29"/>
    <x v="1"/>
    <x v="0"/>
  </r>
  <r>
    <s v="1.0"/>
    <x v="1"/>
    <x v="40938"/>
    <d v="2022-08-06T17:02:30"/>
    <n v="128.31138888892019"/>
    <n v="71660846"/>
    <n v="93472501"/>
    <n v="14702"/>
    <x v="1526"/>
    <n v="68951116"/>
    <d v="2022-08-01T10:44:09"/>
    <n v="14.84"/>
    <n v="2"/>
    <x v="0"/>
    <m/>
    <n v="2031"/>
    <s v="Очередь 35"/>
    <n v="674"/>
    <x v="1"/>
    <x v="1"/>
    <x v="3"/>
    <x v="6"/>
  </r>
  <r>
    <s v="1.0"/>
    <x v="1"/>
    <x v="40938"/>
    <d v="2022-08-06T17:02:30"/>
    <n v="128.31138888892019"/>
    <n v="75226004"/>
    <n v="93472501"/>
    <n v="14702"/>
    <x v="126"/>
    <n v="38611113"/>
    <d v="2022-08-02T10:10:27"/>
    <n v="13.65"/>
    <n v="2"/>
    <x v="0"/>
    <m/>
    <n v="2031"/>
    <s v="Очередь 35"/>
    <n v="674"/>
    <x v="1"/>
    <x v="1"/>
    <x v="3"/>
    <x v="4"/>
  </r>
  <r>
    <s v="1.0"/>
    <x v="1"/>
    <x v="40938"/>
    <d v="2022-08-06T17:02:30"/>
    <n v="128.31138888892019"/>
    <n v="85490243"/>
    <n v="93472501"/>
    <n v="14702"/>
    <x v="18"/>
    <n v="15211051"/>
    <d v="2022-08-05T13:00:28"/>
    <n v="52.69"/>
    <n v="2"/>
    <x v="0"/>
    <m/>
    <n v="2138"/>
    <s v="Очередь 35"/>
    <n v="1521"/>
    <x v="4"/>
    <x v="4"/>
    <x v="3"/>
    <x v="2"/>
  </r>
  <r>
    <s v="1.0"/>
    <x v="1"/>
    <x v="40938"/>
    <d v="2022-08-06T17:02:30"/>
    <n v="128.31138888892019"/>
    <n v="88326238"/>
    <n v="93472501"/>
    <n v="14702"/>
    <x v="1485"/>
    <n v="4782004"/>
    <d v="2022-08-06T17:02:25"/>
    <n v="180.1"/>
    <n v="1"/>
    <x v="0"/>
    <m/>
    <n v="2077"/>
    <s v="Очередь 35"/>
    <n v="307"/>
    <x v="28"/>
    <x v="24"/>
    <x v="1"/>
    <x v="7"/>
  </r>
  <r>
    <s v="1.0"/>
    <x v="1"/>
    <x v="40939"/>
    <d v="2022-08-23T08:23:08"/>
    <n v="30.135833333479241"/>
    <n v="31445291"/>
    <n v="12852823"/>
    <n v="7612"/>
    <x v="110"/>
    <n v="75841007"/>
    <d v="2022-08-23T08:23:04"/>
    <n v="83.5"/>
    <n v="1"/>
    <x v="2"/>
    <m/>
    <n v="3237"/>
    <s v="Очередь 93"/>
    <n v="443"/>
    <x v="12"/>
    <x v="9"/>
    <x v="1"/>
    <x v="3"/>
  </r>
  <r>
    <s v=""/>
    <x v="2"/>
    <x v="40940"/>
    <d v="2022-08-10T16:58:58"/>
    <n v="123.72333333338611"/>
    <n v="86988989"/>
    <n v="97662884"/>
    <n v="14110"/>
    <x v="1669"/>
    <n v="46599746"/>
    <d v="2022-08-05T15:03:38"/>
    <n v="196.95"/>
    <n v="2"/>
    <x v="0"/>
    <m/>
    <n v="378"/>
    <s v="Очередь 28"/>
    <n v="415"/>
    <x v="22"/>
    <x v="19"/>
    <x v="3"/>
    <x v="6"/>
  </r>
  <r>
    <s v="1.0"/>
    <x v="1"/>
    <x v="11225"/>
    <d v="2022-08-09T09:21:45"/>
    <n v="196.54083333344897"/>
    <n v="71735161"/>
    <n v="93313679"/>
    <n v="14644"/>
    <x v="106"/>
    <n v="82008782"/>
    <d v="2022-08-01T08:18:34"/>
    <n v="0"/>
    <n v="5"/>
    <x v="0"/>
    <m/>
    <n v="771"/>
    <s v="Очередь 119"/>
    <n v="439"/>
    <x v="18"/>
    <x v="15"/>
    <x v="0"/>
    <x v="0"/>
  </r>
  <r>
    <s v="1.0"/>
    <x v="1"/>
    <x v="11225"/>
    <d v="2022-08-09T09:21:45"/>
    <n v="196.54083333344897"/>
    <n v="74978305"/>
    <n v="93313679"/>
    <n v="14644"/>
    <x v="331"/>
    <n v="20469720"/>
    <d v="2022-08-02T08:38:27"/>
    <n v="0"/>
    <n v="5"/>
    <x v="0"/>
    <m/>
    <n v="2031"/>
    <s v="Очередь 119"/>
    <n v="674"/>
    <x v="1"/>
    <x v="1"/>
    <x v="0"/>
    <x v="4"/>
  </r>
  <r>
    <s v="1.0"/>
    <x v="1"/>
    <x v="11225"/>
    <d v="2022-08-09T09:21:45"/>
    <n v="196.54083333344897"/>
    <n v="75624689"/>
    <n v="93313679"/>
    <n v="14644"/>
    <x v="110"/>
    <n v="75841007"/>
    <d v="2022-08-02T16:52:10"/>
    <n v="0"/>
    <n v="5"/>
    <x v="0"/>
    <m/>
    <n v="3237"/>
    <s v="Очередь 119"/>
    <n v="443"/>
    <x v="12"/>
    <x v="9"/>
    <x v="0"/>
    <x v="3"/>
  </r>
  <r>
    <s v="1.0"/>
    <x v="1"/>
    <x v="11225"/>
    <d v="2022-08-09T09:21:45"/>
    <n v="196.54083333344897"/>
    <n v="78424613"/>
    <n v="93313679"/>
    <n v="14644"/>
    <x v="357"/>
    <n v="41451114"/>
    <d v="2022-08-03T12:11:53"/>
    <n v="0"/>
    <n v="5"/>
    <x v="0"/>
    <m/>
    <n v="2097"/>
    <s v="Очередь 119"/>
    <n v="687"/>
    <x v="6"/>
    <x v="5"/>
    <x v="0"/>
    <x v="1"/>
  </r>
  <r>
    <s v="1.0"/>
    <x v="1"/>
    <x v="40941"/>
    <d v="2022-09-16T11:37:42"/>
    <n v="1040.9333333334653"/>
    <n v="37321921"/>
    <n v="95983980"/>
    <n v="14354"/>
    <x v="933"/>
    <n v="73039673"/>
    <d v="2022-08-24T09:53:00"/>
    <n v="27.81"/>
    <n v="2"/>
    <x v="0"/>
    <m/>
    <n v="2389"/>
    <s v="Очередь 58"/>
    <n v="323"/>
    <x v="21"/>
    <x v="18"/>
    <x v="3"/>
    <x v="0"/>
  </r>
  <r>
    <s v="1.0"/>
    <x v="1"/>
    <x v="40942"/>
    <d v="2022-08-09T08:22:28"/>
    <n v="13.104999999864958"/>
    <n v="95921472"/>
    <n v="402266"/>
    <n v="14740"/>
    <x v="954"/>
    <n v="74178274"/>
    <d v="2022-08-09T08:22:25"/>
    <n v="148.79"/>
    <n v="1"/>
    <x v="0"/>
    <m/>
    <n v="3244"/>
    <s v="Очередь 123"/>
    <n v="1621"/>
    <x v="7"/>
    <x v="2"/>
    <x v="1"/>
    <x v="9"/>
  </r>
  <r>
    <s v="23.0"/>
    <x v="0"/>
    <x v="17094"/>
    <d v="2022-08-31T15:55:22"/>
    <n v="299.49583333334886"/>
    <n v="53438014"/>
    <n v="10048547"/>
    <n v="14790"/>
    <x v="9"/>
    <n v="29111072"/>
    <d v="2022-08-31T15:55:22"/>
    <n v="10.8"/>
    <n v="3"/>
    <x v="0"/>
    <n v="0"/>
    <n v="3240"/>
    <s v="Очередь 23"/>
    <n v="1621"/>
    <x v="2"/>
    <x v="2"/>
    <x v="2"/>
    <x v="5"/>
  </r>
  <r>
    <s v="1.0"/>
    <x v="1"/>
    <x v="40943"/>
    <d v="2022-08-24T09:02:32"/>
    <n v="8.6644444444100372"/>
    <n v="35043609"/>
    <n v="14967115"/>
    <n v="14447"/>
    <x v="1000"/>
    <n v="79758279"/>
    <d v="2022-08-24T09:02:26"/>
    <n v="57.02"/>
    <n v="1"/>
    <x v="0"/>
    <m/>
    <n v="262"/>
    <s v="Очередь 8"/>
    <n v="375"/>
    <x v="16"/>
    <x v="13"/>
    <x v="1"/>
    <x v="0"/>
  </r>
  <r>
    <s v=""/>
    <x v="2"/>
    <x v="40944"/>
    <d v="2022-08-08T14:19:56"/>
    <n v="94.861388888850342"/>
    <n v="84691668"/>
    <n v="95754576"/>
    <n v="14111"/>
    <x v="968"/>
    <n v="21211072"/>
    <d v="2022-08-04T17:58:19"/>
    <n v="0"/>
    <n v="5"/>
    <x v="0"/>
    <m/>
    <n v="252"/>
    <s v="Очередь 122"/>
    <n v="401"/>
    <x v="19"/>
    <x v="16"/>
    <x v="0"/>
    <x v="0"/>
  </r>
  <r>
    <s v=""/>
    <x v="2"/>
    <x v="40944"/>
    <d v="2022-08-08T14:19:56"/>
    <n v="94.861388888850342"/>
    <n v="87225652"/>
    <n v="95754576"/>
    <n v="14111"/>
    <x v="1305"/>
    <n v="66021116"/>
    <d v="2022-08-05T10:53:05"/>
    <n v="0"/>
    <n v="5"/>
    <x v="0"/>
    <m/>
    <n v="252"/>
    <s v="Очередь 122"/>
    <n v="401"/>
    <x v="19"/>
    <x v="16"/>
    <x v="0"/>
    <x v="0"/>
  </r>
  <r>
    <s v=""/>
    <x v="2"/>
    <x v="40944"/>
    <d v="2022-08-08T14:19:56"/>
    <n v="94.861388888850342"/>
    <n v="93194490"/>
    <n v="95754576"/>
    <n v="14111"/>
    <x v="1037"/>
    <n v="43071124"/>
    <d v="2022-08-08T14:19:56"/>
    <n v="0"/>
    <n v="5"/>
    <x v="0"/>
    <m/>
    <n v="378"/>
    <s v="Очередь 122"/>
    <n v="415"/>
    <x v="22"/>
    <x v="19"/>
    <x v="0"/>
    <x v="0"/>
  </r>
  <r>
    <s v="23.0"/>
    <x v="0"/>
    <x v="40945"/>
    <d v="2022-08-03T13:42:14"/>
    <n v="800.47749999992084"/>
    <n v="80779124"/>
    <n v="66704338"/>
    <n v="14790"/>
    <x v="919"/>
    <n v="11699611"/>
    <d v="2022-08-03T13:42:14"/>
    <n v="0"/>
    <n v="5"/>
    <x v="0"/>
    <m/>
    <n v="3240"/>
    <s v="Очередь 23"/>
    <n v="1621"/>
    <x v="2"/>
    <x v="2"/>
    <x v="0"/>
    <x v="0"/>
  </r>
  <r>
    <s v="1.0"/>
    <x v="1"/>
    <x v="40946"/>
    <d v="2022-08-23T12:38:33"/>
    <n v="285.63611111120554"/>
    <n v="6719851"/>
    <n v="2978290"/>
    <n v="15024"/>
    <x v="1333"/>
    <n v="9101120"/>
    <d v="2022-08-12T14:19:15"/>
    <n v="0"/>
    <n v="5"/>
    <x v="0"/>
    <m/>
    <n v="2840"/>
    <s v="Очередь 71"/>
    <n v="378"/>
    <x v="20"/>
    <x v="17"/>
    <x v="0"/>
    <x v="4"/>
  </r>
  <r>
    <s v="1.0"/>
    <x v="1"/>
    <x v="40946"/>
    <d v="2022-08-23T12:38:33"/>
    <n v="285.63611111120554"/>
    <n v="21344667"/>
    <n v="2978290"/>
    <n v="12246"/>
    <x v="1006"/>
    <n v="91011119"/>
    <d v="2022-08-18T14:03:45"/>
    <n v="0"/>
    <n v="5"/>
    <x v="0"/>
    <m/>
    <n v="2840"/>
    <s v="Очередь 82"/>
    <n v="378"/>
    <x v="20"/>
    <x v="17"/>
    <x v="0"/>
    <x v="0"/>
  </r>
  <r>
    <s v="23.0"/>
    <x v="0"/>
    <x v="40947"/>
    <d v="2022-08-23T15:59:49"/>
    <n v="251.49583333317423"/>
    <n v="32755020"/>
    <n v="4884311"/>
    <n v="14790"/>
    <x v="1740"/>
    <n v="85721078"/>
    <d v="2022-08-23T15:59:49"/>
    <n v="129.80000000000001"/>
    <n v="1"/>
    <x v="0"/>
    <m/>
    <n v="3240"/>
    <s v="Очередь 23"/>
    <n v="1621"/>
    <x v="2"/>
    <x v="2"/>
    <x v="1"/>
    <x v="6"/>
  </r>
  <r>
    <s v="1.0"/>
    <x v="1"/>
    <x v="40948"/>
    <d v="2022-08-01T16:04:40"/>
    <n v="153.75333333323942"/>
    <n v="72444970"/>
    <n v="88612201"/>
    <n v="14303"/>
    <x v="908"/>
    <n v="26791112"/>
    <d v="2022-08-01T16:04:36"/>
    <n v="0"/>
    <n v="5"/>
    <x v="0"/>
    <m/>
    <n v="2097"/>
    <s v="Очередь 79"/>
    <n v="687"/>
    <x v="6"/>
    <x v="5"/>
    <x v="0"/>
    <x v="8"/>
  </r>
  <r>
    <s v="1.0"/>
    <x v="1"/>
    <x v="40949"/>
    <d v="2022-08-15T13:49:22"/>
    <n v="178.32861111121019"/>
    <n v="9750308"/>
    <n v="99904866"/>
    <n v="14643"/>
    <x v="570"/>
    <n v="95931109"/>
    <d v="2022-08-15T13:49:17"/>
    <n v="0"/>
    <n v="5"/>
    <x v="0"/>
    <m/>
    <n v="3237"/>
    <s v="Очередь 41"/>
    <n v="443"/>
    <x v="12"/>
    <x v="9"/>
    <x v="0"/>
    <x v="9"/>
  </r>
  <r>
    <s v="1.0"/>
    <x v="1"/>
    <x v="40949"/>
    <d v="2022-08-15T13:49:22"/>
    <n v="178.32861111121019"/>
    <n v="90969983"/>
    <n v="99904866"/>
    <n v="14643"/>
    <x v="12"/>
    <n v="67809667"/>
    <d v="2022-08-08T15:03:37"/>
    <n v="0"/>
    <n v="5"/>
    <x v="0"/>
    <m/>
    <n v="2960"/>
    <s v="Очередь 41"/>
    <n v="1799"/>
    <x v="9"/>
    <x v="7"/>
    <x v="0"/>
    <x v="3"/>
  </r>
  <r>
    <s v="1.0"/>
    <x v="1"/>
    <x v="40949"/>
    <d v="2022-08-15T13:49:22"/>
    <n v="178.32861111121019"/>
    <n v="91655192"/>
    <n v="99904866"/>
    <n v="14643"/>
    <x v="148"/>
    <n v="41761124"/>
    <d v="2022-08-08T12:03:06"/>
    <n v="0"/>
    <n v="5"/>
    <x v="0"/>
    <m/>
    <n v="2077"/>
    <s v="Очередь 41"/>
    <n v="307"/>
    <x v="28"/>
    <x v="24"/>
    <x v="0"/>
    <x v="2"/>
  </r>
  <r>
    <s v="1.0"/>
    <x v="1"/>
    <x v="40949"/>
    <d v="2022-08-15T13:49:22"/>
    <n v="178.32861111121019"/>
    <n v="94508147"/>
    <n v="99904866"/>
    <n v="14643"/>
    <x v="1266"/>
    <n v="62461116"/>
    <d v="2022-08-09T14:48:32"/>
    <n v="0"/>
    <n v="5"/>
    <x v="0"/>
    <m/>
    <n v="771"/>
    <s v="Очередь 41"/>
    <n v="439"/>
    <x v="18"/>
    <x v="15"/>
    <x v="0"/>
    <x v="8"/>
  </r>
  <r>
    <s v="1.0"/>
    <x v="1"/>
    <x v="40949"/>
    <d v="2022-08-15T13:49:22"/>
    <n v="178.32861111121019"/>
    <n v="98078061"/>
    <n v="99904866"/>
    <n v="14643"/>
    <x v="1214"/>
    <n v="87711048"/>
    <d v="2022-08-10T12:25:36"/>
    <n v="0"/>
    <n v="5"/>
    <x v="0"/>
    <m/>
    <n v="2031"/>
    <s v="Очередь 41"/>
    <n v="674"/>
    <x v="1"/>
    <x v="1"/>
    <x v="0"/>
    <x v="1"/>
  </r>
  <r>
    <s v="1.0"/>
    <x v="1"/>
    <x v="40950"/>
    <d v="2022-08-24T15:36:38"/>
    <n v="314.65750000008848"/>
    <n v="35380780"/>
    <n v="3311236"/>
    <n v="14740"/>
    <x v="814"/>
    <n v="94081069"/>
    <d v="2022-08-24T15:36:34"/>
    <n v="186.5"/>
    <n v="1"/>
    <x v="0"/>
    <m/>
    <n v="3240"/>
    <s v="Очередь 123"/>
    <n v="1621"/>
    <x v="2"/>
    <x v="2"/>
    <x v="1"/>
    <x v="2"/>
  </r>
  <r>
    <s v="1.0"/>
    <x v="1"/>
    <x v="40951"/>
    <d v="2022-09-09T12:45:45"/>
    <n v="874.43944444443332"/>
    <n v="13669169"/>
    <n v="96129882"/>
    <n v="14354"/>
    <x v="1145"/>
    <n v="94361109"/>
    <d v="2022-08-16T15:35:08"/>
    <n v="0"/>
    <n v="5"/>
    <x v="0"/>
    <m/>
    <n v="3240"/>
    <s v="Очередь 58"/>
    <n v="1621"/>
    <x v="2"/>
    <x v="2"/>
    <x v="0"/>
    <x v="1"/>
  </r>
  <r>
    <s v="1.0"/>
    <x v="1"/>
    <x v="40951"/>
    <d v="2022-09-09T12:45:45"/>
    <n v="874.43944444443332"/>
    <n v="21637013"/>
    <n v="96129882"/>
    <n v="14354"/>
    <x v="295"/>
    <n v="30498430"/>
    <d v="2022-08-18T12:01:57"/>
    <n v="0"/>
    <n v="5"/>
    <x v="0"/>
    <m/>
    <n v="378"/>
    <s v="Очередь 58"/>
    <n v="415"/>
    <x v="22"/>
    <x v="19"/>
    <x v="0"/>
    <x v="1"/>
  </r>
  <r>
    <s v="1.0"/>
    <x v="1"/>
    <x v="40951"/>
    <d v="2022-09-09T12:45:45"/>
    <n v="874.43944444443332"/>
    <n v="30236025"/>
    <n v="96129882"/>
    <n v="14354"/>
    <x v="731"/>
    <n v="2571000"/>
    <d v="2022-08-22T12:42:11"/>
    <n v="134.21"/>
    <n v="8"/>
    <x v="0"/>
    <m/>
    <n v="2389"/>
    <s v="Очередь 58"/>
    <n v="323"/>
    <x v="21"/>
    <x v="18"/>
    <x v="6"/>
    <x v="3"/>
  </r>
  <r>
    <s v="1.0"/>
    <x v="1"/>
    <x v="40952"/>
    <d v="2022-08-24T10:38:03"/>
    <n v="653.95833333319752"/>
    <n v="19433883"/>
    <n v="90924259"/>
    <n v="15113"/>
    <x v="1421"/>
    <n v="15291031"/>
    <d v="2022-08-18T12:15:54"/>
    <n v="0"/>
    <n v="5"/>
    <x v="0"/>
    <m/>
    <n v="2389"/>
    <s v="Очередь 7"/>
    <n v="323"/>
    <x v="21"/>
    <x v="18"/>
    <x v="0"/>
    <x v="8"/>
  </r>
  <r>
    <s v="1.0"/>
    <x v="1"/>
    <x v="40952"/>
    <d v="2022-08-24T10:38:03"/>
    <n v="653.95833333319752"/>
    <n v="34732756"/>
    <n v="90924259"/>
    <n v="15113"/>
    <x v="119"/>
    <n v="16261111"/>
    <d v="2022-08-24T10:37:58"/>
    <n v="0"/>
    <n v="5"/>
    <x v="0"/>
    <m/>
    <n v="3240"/>
    <s v="Очередь 7"/>
    <n v="1621"/>
    <x v="2"/>
    <x v="2"/>
    <x v="0"/>
    <x v="7"/>
  </r>
  <r>
    <s v="1.0"/>
    <x v="1"/>
    <x v="40953"/>
    <d v="2022-08-24T09:08:52"/>
    <n v="7.3627777778310701"/>
    <n v="34807535"/>
    <n v="15053094"/>
    <n v="4878"/>
    <x v="784"/>
    <n v="58233058"/>
    <d v="2022-08-24T09:08:48"/>
    <n v="117.59"/>
    <n v="1"/>
    <x v="3"/>
    <m/>
    <n v="2105"/>
    <s v="Очередь 153"/>
    <n v="689"/>
    <x v="24"/>
    <x v="20"/>
    <x v="1"/>
    <x v="9"/>
  </r>
  <r>
    <s v="1.0"/>
    <x v="1"/>
    <x v="40954"/>
    <d v="2022-08-26T11:25:52"/>
    <n v="4.8894444445031695"/>
    <n v="42591638"/>
    <n v="16299364"/>
    <n v="14740"/>
    <x v="245"/>
    <n v="53839653"/>
    <d v="2022-08-26T11:25:49"/>
    <n v="47.76"/>
    <n v="1"/>
    <x v="0"/>
    <m/>
    <n v="3240"/>
    <s v="Очередь 123"/>
    <n v="1621"/>
    <x v="2"/>
    <x v="2"/>
    <x v="1"/>
    <x v="4"/>
  </r>
  <r>
    <s v="23.0"/>
    <x v="0"/>
    <x v="40955"/>
    <d v="2022-08-04T16:36:40"/>
    <n v="420.44222222222015"/>
    <n v="83492772"/>
    <n v="81393456"/>
    <n v="15085"/>
    <x v="1310"/>
    <n v="25589525"/>
    <d v="2022-08-04T14:15:26"/>
    <n v="58.74"/>
    <n v="6"/>
    <x v="0"/>
    <m/>
    <n v="255"/>
    <s v="Очередь 75"/>
    <n v="445"/>
    <x v="17"/>
    <x v="14"/>
    <x v="5"/>
    <x v="10"/>
  </r>
  <r>
    <s v="1.0"/>
    <x v="1"/>
    <x v="40956"/>
    <d v="2022-08-09T09:55:16"/>
    <n v="932.72638888884103"/>
    <n v="85361238"/>
    <n v="67062049"/>
    <n v="12728"/>
    <x v="1646"/>
    <n v="52041005"/>
    <d v="2022-08-05T09:14:08"/>
    <n v="56.22"/>
    <n v="2"/>
    <x v="0"/>
    <m/>
    <n v="3244"/>
    <s v="Очередь 63"/>
    <n v="1621"/>
    <x v="7"/>
    <x v="2"/>
    <x v="3"/>
    <x v="0"/>
  </r>
  <r>
    <s v="1.0"/>
    <x v="1"/>
    <x v="40956"/>
    <d v="2022-08-09T09:55:16"/>
    <n v="932.72638888884103"/>
    <n v="88243196"/>
    <n v="67062049"/>
    <n v="12728"/>
    <x v="153"/>
    <n v="169100"/>
    <d v="2022-08-06T15:30:54"/>
    <n v="0"/>
    <n v="5"/>
    <x v="0"/>
    <m/>
    <n v="3244"/>
    <s v="Очередь 63"/>
    <n v="1621"/>
    <x v="7"/>
    <x v="2"/>
    <x v="0"/>
    <x v="0"/>
  </r>
  <r>
    <s v="1.0"/>
    <x v="1"/>
    <x v="40956"/>
    <d v="2022-08-09T09:55:16"/>
    <n v="932.72638888884103"/>
    <n v="94419425"/>
    <n v="67062049"/>
    <n v="12728"/>
    <x v="180"/>
    <n v="38911113"/>
    <d v="2022-08-09T09:55:08"/>
    <n v="133.68"/>
    <n v="1"/>
    <x v="0"/>
    <m/>
    <n v="3244"/>
    <s v="Очередь 63"/>
    <n v="1621"/>
    <x v="7"/>
    <x v="2"/>
    <x v="1"/>
    <x v="0"/>
  </r>
  <r>
    <s v="1.0"/>
    <x v="1"/>
    <x v="40957"/>
    <d v="2022-08-22T16:52:27"/>
    <n v="587.80638888885733"/>
    <n v="13747128"/>
    <n v="91116192"/>
    <n v="14354"/>
    <x v="990"/>
    <n v="12311111"/>
    <d v="2022-08-16T11:14:20"/>
    <n v="0"/>
    <n v="5"/>
    <x v="0"/>
    <m/>
    <n v="3240"/>
    <s v="Очередь 58"/>
    <n v="1621"/>
    <x v="2"/>
    <x v="2"/>
    <x v="0"/>
    <x v="0"/>
  </r>
  <r>
    <s v="1.0"/>
    <x v="1"/>
    <x v="40957"/>
    <d v="2022-08-22T16:52:27"/>
    <n v="587.80638888885733"/>
    <n v="23481725"/>
    <n v="91116192"/>
    <n v="14354"/>
    <x v="240"/>
    <n v="41261004"/>
    <d v="2022-08-19T14:46:00"/>
    <n v="0"/>
    <n v="5"/>
    <x v="0"/>
    <m/>
    <n v="2389"/>
    <s v="Очередь 58"/>
    <n v="323"/>
    <x v="21"/>
    <x v="18"/>
    <x v="0"/>
    <x v="2"/>
  </r>
  <r>
    <s v="1.0"/>
    <x v="1"/>
    <x v="40957"/>
    <d v="2022-08-22T16:52:27"/>
    <n v="587.80638888885733"/>
    <n v="29738107"/>
    <n v="91116192"/>
    <n v="14354"/>
    <x v="867"/>
    <n v="11481001"/>
    <d v="2022-08-22T16:52:19"/>
    <n v="0"/>
    <n v="5"/>
    <x v="0"/>
    <m/>
    <n v="3240"/>
    <s v="Очередь 58"/>
    <n v="1621"/>
    <x v="2"/>
    <x v="2"/>
    <x v="0"/>
    <x v="2"/>
  </r>
  <r>
    <s v="1.0"/>
    <x v="1"/>
    <x v="40957"/>
    <d v="2022-08-22T16:52:27"/>
    <n v="587.80638888885733"/>
    <n v="84213971"/>
    <n v="91116192"/>
    <n v="14354"/>
    <x v="990"/>
    <n v="12311111"/>
    <d v="2022-08-04T12:42:45"/>
    <n v="0"/>
    <n v="5"/>
    <x v="0"/>
    <m/>
    <n v="3240"/>
    <s v="Очередь 58"/>
    <n v="1621"/>
    <x v="2"/>
    <x v="2"/>
    <x v="0"/>
    <x v="0"/>
  </r>
  <r>
    <s v="1.0"/>
    <x v="1"/>
    <x v="32185"/>
    <d v="2022-08-23T15:25:25"/>
    <n v="15.042499999981374"/>
    <n v="31495151"/>
    <n v="14032492"/>
    <n v="14644"/>
    <x v="311"/>
    <n v="96121059"/>
    <d v="2022-08-23T11:22:06"/>
    <n v="0"/>
    <n v="5"/>
    <x v="0"/>
    <m/>
    <n v="2430"/>
    <s v="Очередь 119"/>
    <n v="1699"/>
    <x v="11"/>
    <x v="8"/>
    <x v="0"/>
    <x v="4"/>
  </r>
  <r>
    <s v="1.0"/>
    <x v="1"/>
    <x v="32185"/>
    <d v="2022-08-23T15:25:25"/>
    <n v="15.042499999981374"/>
    <n v="31779644"/>
    <n v="14032492"/>
    <n v="14644"/>
    <x v="335"/>
    <n v="53511055"/>
    <d v="2022-08-23T15:25:20"/>
    <n v="37.04"/>
    <n v="1"/>
    <x v="0"/>
    <m/>
    <n v="2031"/>
    <s v="Очередь 119"/>
    <n v="674"/>
    <x v="1"/>
    <x v="1"/>
    <x v="1"/>
    <x v="0"/>
  </r>
  <r>
    <s v="1.0"/>
    <x v="1"/>
    <x v="40958"/>
    <d v="2022-09-03T12:33:53"/>
    <n v="116.90972222224809"/>
    <n v="50757777"/>
    <n v="18055874"/>
    <n v="3947"/>
    <x v="834"/>
    <n v="61999761"/>
    <d v="2022-08-30T10:17:07"/>
    <n v="86.49"/>
    <n v="2"/>
    <x v="3"/>
    <m/>
    <n v="2351"/>
    <s v="Очередь 96"/>
    <n v="1636"/>
    <x v="32"/>
    <x v="28"/>
    <x v="3"/>
    <x v="0"/>
  </r>
  <r>
    <s v="1.0"/>
    <x v="1"/>
    <x v="40959"/>
    <d v="2022-08-11T00:34:03"/>
    <n v="1469.0369444444077"/>
    <n v="74924806"/>
    <n v="49551030"/>
    <n v="14642"/>
    <x v="1011"/>
    <n v="83881118"/>
    <d v="2022-08-02T11:50:50"/>
    <n v="90.65"/>
    <n v="2"/>
    <x v="0"/>
    <m/>
    <n v="3240"/>
    <s v="Очередь 50"/>
    <n v="1621"/>
    <x v="2"/>
    <x v="2"/>
    <x v="3"/>
    <x v="0"/>
  </r>
  <r>
    <s v="1.0"/>
    <x v="1"/>
    <x v="40960"/>
    <d v="2022-08-13T13:51:19"/>
    <n v="1.1127777777146548"/>
    <n v="6987457"/>
    <n v="4501606"/>
    <n v="14447"/>
    <x v="358"/>
    <n v="45009745"/>
    <d v="2022-08-13T13:51:15"/>
    <n v="107.57"/>
    <n v="3"/>
    <x v="0"/>
    <m/>
    <n v="2031"/>
    <s v="Очередь 8"/>
    <n v="674"/>
    <x v="1"/>
    <x v="1"/>
    <x v="2"/>
    <x v="3"/>
  </r>
  <r>
    <s v="1.0"/>
    <x v="1"/>
    <x v="40961"/>
    <d v="2022-08-30T13:01:05"/>
    <n v="276.83388888894115"/>
    <n v="22791634"/>
    <n v="9646532"/>
    <n v="14643"/>
    <x v="132"/>
    <n v="77796777"/>
    <d v="2022-08-19T11:38:47"/>
    <n v="0"/>
    <n v="5"/>
    <x v="0"/>
    <m/>
    <n v="3237"/>
    <s v="Очередь 41"/>
    <n v="443"/>
    <x v="12"/>
    <x v="9"/>
    <x v="0"/>
    <x v="0"/>
  </r>
  <r>
    <s v="1.0"/>
    <x v="1"/>
    <x v="40961"/>
    <d v="2022-08-30T13:01:05"/>
    <n v="276.83388888894115"/>
    <n v="34995830"/>
    <n v="9646532"/>
    <n v="14643"/>
    <x v="5"/>
    <n v="43761004"/>
    <d v="2022-08-24T11:39:04"/>
    <n v="0"/>
    <n v="5"/>
    <x v="0"/>
    <m/>
    <n v="3233"/>
    <s v="Очередь 41"/>
    <n v="687"/>
    <x v="5"/>
    <x v="5"/>
    <x v="0"/>
    <x v="2"/>
  </r>
  <r>
    <s v="1.0"/>
    <x v="1"/>
    <x v="40961"/>
    <d v="2022-08-30T13:01:05"/>
    <n v="276.83388888894115"/>
    <n v="35008231"/>
    <n v="9646532"/>
    <n v="14643"/>
    <x v="774"/>
    <n v="29341012"/>
    <d v="2022-08-24T14:39:19"/>
    <n v="0"/>
    <n v="5"/>
    <x v="0"/>
    <m/>
    <n v="2097"/>
    <s v="Очередь 41"/>
    <n v="687"/>
    <x v="6"/>
    <x v="5"/>
    <x v="0"/>
    <x v="3"/>
  </r>
  <r>
    <s v="1.0"/>
    <x v="1"/>
    <x v="40961"/>
    <d v="2022-08-30T13:01:05"/>
    <n v="276.83388888894115"/>
    <n v="37810273"/>
    <n v="9646532"/>
    <n v="14643"/>
    <x v="441"/>
    <n v="11921061"/>
    <d v="2022-08-25T15:40:04"/>
    <n v="0"/>
    <n v="5"/>
    <x v="0"/>
    <m/>
    <n v="2105"/>
    <s v="Очередь 41"/>
    <n v="689"/>
    <x v="24"/>
    <x v="20"/>
    <x v="0"/>
    <x v="1"/>
  </r>
  <r>
    <s v="1.0"/>
    <x v="1"/>
    <x v="40961"/>
    <d v="2022-08-30T13:01:05"/>
    <n v="276.83388888894115"/>
    <n v="49309480"/>
    <n v="9646532"/>
    <n v="14643"/>
    <x v="135"/>
    <n v="12141121"/>
    <d v="2022-08-30T13:01:01"/>
    <n v="0"/>
    <n v="5"/>
    <x v="0"/>
    <m/>
    <n v="3240"/>
    <s v="Очередь 41"/>
    <n v="1621"/>
    <x v="2"/>
    <x v="2"/>
    <x v="0"/>
    <x v="0"/>
  </r>
  <r>
    <s v="1.0"/>
    <x v="1"/>
    <x v="40962"/>
    <d v="2022-09-20T14:24:01"/>
    <n v="717.83277777774492"/>
    <n v="29448974"/>
    <n v="12003254"/>
    <n v="12245"/>
    <x v="62"/>
    <n v="88658588"/>
    <d v="2022-08-22T12:12:29"/>
    <n v="106.99"/>
    <n v="2"/>
    <x v="0"/>
    <m/>
    <n v="3240"/>
    <s v="Очередь 143"/>
    <n v="1621"/>
    <x v="2"/>
    <x v="2"/>
    <x v="3"/>
    <x v="7"/>
  </r>
  <r>
    <s v="1.0"/>
    <x v="1"/>
    <x v="40962"/>
    <d v="2022-09-20T14:24:01"/>
    <n v="717.83277777774492"/>
    <n v="42816217"/>
    <n v="12003254"/>
    <n v="12245"/>
    <x v="439"/>
    <n v="29231072"/>
    <d v="2022-08-26T16:21:29"/>
    <n v="0"/>
    <n v="5"/>
    <x v="0"/>
    <m/>
    <n v="3240"/>
    <s v="Очередь 143"/>
    <n v="1621"/>
    <x v="2"/>
    <x v="2"/>
    <x v="0"/>
    <x v="9"/>
  </r>
  <r>
    <s v=""/>
    <x v="2"/>
    <x v="40963"/>
    <d v="2022-08-04T11:32:47"/>
    <n v="51.788333333213814"/>
    <n v="79433189"/>
    <n v="94290220"/>
    <n v="8159"/>
    <x v="1271"/>
    <n v="92951119"/>
    <d v="2022-08-03T17:16:18"/>
    <n v="0"/>
    <n v="5"/>
    <x v="2"/>
    <m/>
    <n v="252"/>
    <s v="Очередь 22"/>
    <n v="401"/>
    <x v="19"/>
    <x v="16"/>
    <x v="0"/>
    <x v="3"/>
  </r>
  <r>
    <s v=""/>
    <x v="2"/>
    <x v="40963"/>
    <d v="2022-08-04T11:32:47"/>
    <n v="51.788333333213814"/>
    <n v="80325886"/>
    <n v="94290220"/>
    <n v="8159"/>
    <x v="1302"/>
    <n v="2681030"/>
    <d v="2022-08-03T17:47:02"/>
    <n v="0"/>
    <n v="5"/>
    <x v="2"/>
    <m/>
    <n v="252"/>
    <s v="Очередь 22"/>
    <n v="401"/>
    <x v="19"/>
    <x v="16"/>
    <x v="0"/>
    <x v="0"/>
  </r>
  <r>
    <s v=""/>
    <x v="2"/>
    <x v="40963"/>
    <d v="2022-08-04T11:32:47"/>
    <n v="51.788333333213814"/>
    <n v="84308572"/>
    <n v="94290220"/>
    <n v="8159"/>
    <x v="750"/>
    <n v="63031036"/>
    <d v="2022-08-04T11:32:47"/>
    <n v="0"/>
    <n v="5"/>
    <x v="2"/>
    <m/>
    <n v="252"/>
    <s v="Очередь 22"/>
    <n v="401"/>
    <x v="19"/>
    <x v="16"/>
    <x v="0"/>
    <x v="0"/>
  </r>
  <r>
    <s v="1.0"/>
    <x v="1"/>
    <x v="40964"/>
    <d v="2022-08-22T15:38:07"/>
    <n v="2.1091666667489335"/>
    <n v="28347512"/>
    <n v="13312222"/>
    <n v="14703"/>
    <x v="1212"/>
    <n v="4749704"/>
    <d v="2022-08-22T15:33:35"/>
    <n v="47.52"/>
    <n v="1"/>
    <x v="0"/>
    <m/>
    <n v="2097"/>
    <s v="Очередь 129"/>
    <n v="687"/>
    <x v="6"/>
    <x v="5"/>
    <x v="1"/>
    <x v="4"/>
  </r>
  <r>
    <s v="1.0"/>
    <x v="1"/>
    <x v="40965"/>
    <d v="2022-08-26T07:56:19"/>
    <n v="51.620833333348855"/>
    <n v="40744352"/>
    <n v="14700241"/>
    <n v="14642"/>
    <x v="939"/>
    <n v="91241059"/>
    <d v="2022-08-26T07:56:16"/>
    <n v="81.75"/>
    <n v="1"/>
    <x v="0"/>
    <m/>
    <n v="2138"/>
    <s v="Очередь 50"/>
    <n v="1521"/>
    <x v="4"/>
    <x v="4"/>
    <x v="1"/>
    <x v="9"/>
  </r>
  <r>
    <s v="1.0"/>
    <x v="1"/>
    <x v="40966"/>
    <d v="2022-09-22T16:57:28"/>
    <n v="1426.3219444443821"/>
    <n v="75300367"/>
    <n v="87604471"/>
    <n v="14642"/>
    <x v="646"/>
    <n v="30941123"/>
    <d v="2022-08-02T16:32:43"/>
    <n v="0"/>
    <n v="5"/>
    <x v="0"/>
    <m/>
    <n v="3240"/>
    <s v="Очередь 50"/>
    <n v="1621"/>
    <x v="2"/>
    <x v="2"/>
    <x v="0"/>
    <x v="11"/>
  </r>
  <r>
    <s v="1.0"/>
    <x v="1"/>
    <x v="40966"/>
    <d v="2022-09-22T16:57:28"/>
    <n v="1426.3219444443821"/>
    <n v="78745664"/>
    <n v="87604471"/>
    <n v="14642"/>
    <x v="873"/>
    <n v="97241119"/>
    <d v="2022-08-03T14:17:20"/>
    <n v="0"/>
    <n v="5"/>
    <x v="0"/>
    <m/>
    <n v="2031"/>
    <s v="Очередь 50"/>
    <n v="674"/>
    <x v="1"/>
    <x v="1"/>
    <x v="0"/>
    <x v="0"/>
  </r>
  <r>
    <s v="1.0"/>
    <x v="1"/>
    <x v="40967"/>
    <d v="2022-08-15T09:33:06"/>
    <n v="268.32472222228535"/>
    <n v="10310576"/>
    <n v="96219674"/>
    <n v="14644"/>
    <x v="401"/>
    <n v="49529849"/>
    <d v="2022-08-15T09:32:59"/>
    <n v="0"/>
    <n v="5"/>
    <x v="0"/>
    <m/>
    <n v="2138"/>
    <s v="Очередь 119"/>
    <n v="1521"/>
    <x v="4"/>
    <x v="4"/>
    <x v="0"/>
    <x v="5"/>
  </r>
  <r>
    <s v="1.0"/>
    <x v="1"/>
    <x v="40967"/>
    <d v="2022-08-15T09:33:06"/>
    <n v="268.32472222228535"/>
    <n v="81947217"/>
    <n v="96219674"/>
    <n v="14644"/>
    <x v="320"/>
    <n v="3749503"/>
    <d v="2022-08-04T08:12:45"/>
    <n v="0"/>
    <n v="5"/>
    <x v="0"/>
    <m/>
    <n v="262"/>
    <s v="Очередь 119"/>
    <n v="375"/>
    <x v="16"/>
    <x v="13"/>
    <x v="0"/>
    <x v="0"/>
  </r>
  <r>
    <s v="1.0"/>
    <x v="1"/>
    <x v="40967"/>
    <d v="2022-08-15T09:33:06"/>
    <n v="268.32472222228535"/>
    <n v="85591525"/>
    <n v="96219674"/>
    <n v="14644"/>
    <x v="128"/>
    <n v="79951117"/>
    <d v="2022-08-05T08:21:24"/>
    <n v="0"/>
    <n v="5"/>
    <x v="0"/>
    <m/>
    <n v="3237"/>
    <s v="Очередь 119"/>
    <n v="443"/>
    <x v="12"/>
    <x v="9"/>
    <x v="0"/>
    <x v="5"/>
  </r>
  <r>
    <s v="1.0"/>
    <x v="1"/>
    <x v="40967"/>
    <d v="2022-08-15T09:33:06"/>
    <n v="268.32472222228535"/>
    <n v="94117459"/>
    <n v="96219674"/>
    <n v="14644"/>
    <x v="1204"/>
    <n v="69171116"/>
    <d v="2022-08-09T08:33:56"/>
    <n v="0"/>
    <n v="5"/>
    <x v="0"/>
    <m/>
    <n v="2097"/>
    <s v="Очередь 119"/>
    <n v="687"/>
    <x v="6"/>
    <x v="5"/>
    <x v="0"/>
    <x v="3"/>
  </r>
  <r>
    <s v="1.0"/>
    <x v="1"/>
    <x v="40967"/>
    <d v="2022-08-15T09:33:06"/>
    <n v="268.32472222228535"/>
    <n v="97739943"/>
    <n v="96219674"/>
    <n v="14644"/>
    <x v="618"/>
    <n v="74851117"/>
    <d v="2022-08-10T15:25:53"/>
    <n v="0"/>
    <n v="5"/>
    <x v="0"/>
    <m/>
    <n v="3240"/>
    <s v="Очередь 119"/>
    <n v="1621"/>
    <x v="2"/>
    <x v="2"/>
    <x v="0"/>
    <x v="8"/>
  </r>
  <r>
    <s v="1.0"/>
    <x v="1"/>
    <x v="40968"/>
    <d v="2022-10-05T16:03:37"/>
    <n v="1116.2519444444915"/>
    <n v="37852090"/>
    <n v="11416531"/>
    <n v="14642"/>
    <x v="1542"/>
    <n v="35459635"/>
    <d v="2022-08-25T14:40:07"/>
    <n v="0"/>
    <n v="5"/>
    <x v="0"/>
    <m/>
    <n v="2138"/>
    <s v="Очередь 50"/>
    <n v="1521"/>
    <x v="4"/>
    <x v="4"/>
    <x v="0"/>
    <x v="0"/>
  </r>
  <r>
    <s v="1.0"/>
    <x v="1"/>
    <x v="40969"/>
    <d v="2022-08-22T08:25:27"/>
    <n v="205.80166666663717"/>
    <n v="13228059"/>
    <n v="4809859"/>
    <n v="14303"/>
    <x v="1521"/>
    <n v="6981020"/>
    <d v="2022-08-16T15:39:00"/>
    <n v="16.54"/>
    <n v="2"/>
    <x v="0"/>
    <m/>
    <n v="2389"/>
    <s v="Очередь 79"/>
    <n v="323"/>
    <x v="21"/>
    <x v="18"/>
    <x v="3"/>
    <x v="9"/>
  </r>
  <r>
    <s v="1.0"/>
    <x v="1"/>
    <x v="40970"/>
    <d v="2022-08-13T15:35:59"/>
    <n v="179.0983333333279"/>
    <n v="4018570"/>
    <n v="98020166"/>
    <n v="14642"/>
    <x v="462"/>
    <n v="47231124"/>
    <d v="2022-08-12T14:07:37"/>
    <n v="146.71"/>
    <n v="2"/>
    <x v="0"/>
    <m/>
    <n v="2389"/>
    <s v="Очередь 50"/>
    <n v="323"/>
    <x v="21"/>
    <x v="18"/>
    <x v="3"/>
    <x v="0"/>
  </r>
  <r>
    <s v="1.0"/>
    <x v="1"/>
    <x v="40970"/>
    <d v="2022-08-13T15:35:59"/>
    <n v="179.0983333333279"/>
    <n v="6991972"/>
    <n v="98020166"/>
    <n v="14642"/>
    <x v="277"/>
    <n v="69451116"/>
    <d v="2022-08-13T15:35:55"/>
    <n v="69.599999999999994"/>
    <n v="1"/>
    <x v="0"/>
    <m/>
    <n v="3240"/>
    <s v="Очередь 50"/>
    <n v="1621"/>
    <x v="2"/>
    <x v="2"/>
    <x v="1"/>
    <x v="2"/>
  </r>
  <r>
    <s v="23.0"/>
    <x v="0"/>
    <x v="40971"/>
    <d v="2022-08-22T08:57:29"/>
    <n v="258.86277777777286"/>
    <n v="17593347"/>
    <n v="2621436"/>
    <n v="14790"/>
    <x v="442"/>
    <n v="41101064"/>
    <d v="2022-08-17T07:20:44"/>
    <n v="140.88"/>
    <n v="2"/>
    <x v="0"/>
    <m/>
    <n v="627"/>
    <s v="Очередь 23"/>
    <n v="378"/>
    <x v="23"/>
    <x v="17"/>
    <x v="3"/>
    <x v="4"/>
  </r>
  <r>
    <s v="23.0"/>
    <x v="0"/>
    <x v="40971"/>
    <d v="2022-08-22T08:57:29"/>
    <n v="258.86277777777286"/>
    <n v="21289965"/>
    <n v="2621436"/>
    <n v="14790"/>
    <x v="487"/>
    <n v="61559561"/>
    <d v="2022-08-18T14:33:17"/>
    <n v="108.05"/>
    <n v="6"/>
    <x v="0"/>
    <m/>
    <n v="3244"/>
    <s v="Очередь 23"/>
    <n v="1621"/>
    <x v="7"/>
    <x v="2"/>
    <x v="5"/>
    <x v="10"/>
  </r>
  <r>
    <s v="23.0"/>
    <x v="0"/>
    <x v="40971"/>
    <d v="2022-08-22T08:57:29"/>
    <n v="258.86277777777286"/>
    <n v="26442168"/>
    <n v="2621436"/>
    <n v="14790"/>
    <x v="775"/>
    <n v="90501079"/>
    <d v="2022-08-20T14:54:10"/>
    <n v="0"/>
    <n v="5"/>
    <x v="0"/>
    <m/>
    <n v="3240"/>
    <s v="Очередь 23"/>
    <n v="1621"/>
    <x v="2"/>
    <x v="2"/>
    <x v="0"/>
    <x v="2"/>
  </r>
  <r>
    <s v="23.0"/>
    <x v="0"/>
    <x v="40971"/>
    <d v="2022-08-22T08:57:29"/>
    <n v="258.86277777777286"/>
    <n v="29636365"/>
    <n v="2621436"/>
    <n v="14790"/>
    <x v="487"/>
    <n v="61559561"/>
    <d v="2022-08-22T08:57:29"/>
    <n v="204.77"/>
    <n v="1"/>
    <x v="0"/>
    <m/>
    <n v="3244"/>
    <s v="Очередь 23"/>
    <n v="1621"/>
    <x v="7"/>
    <x v="2"/>
    <x v="1"/>
    <x v="10"/>
  </r>
  <r>
    <s v="23.0"/>
    <x v="0"/>
    <x v="40972"/>
    <d v="2022-08-26T11:49:38"/>
    <n v="141.61138888879213"/>
    <n v="42960152"/>
    <n v="11618099"/>
    <n v="13261"/>
    <x v="630"/>
    <n v="67591126"/>
    <d v="2022-08-26T11:49:38"/>
    <n v="185.81"/>
    <n v="1"/>
    <x v="0"/>
    <m/>
    <n v="2097"/>
    <s v="Очередь 24"/>
    <n v="687"/>
    <x v="6"/>
    <x v="5"/>
    <x v="1"/>
    <x v="8"/>
  </r>
  <r>
    <s v="1.0"/>
    <x v="1"/>
    <x v="40973"/>
    <d v="2022-08-29T10:42:09"/>
    <n v="830.11777777777752"/>
    <n v="41469734"/>
    <n v="87829290"/>
    <n v="6658"/>
    <x v="692"/>
    <n v="88299588"/>
    <d v="2022-08-26T14:47:27"/>
    <n v="191.75"/>
    <n v="6"/>
    <x v="2"/>
    <m/>
    <n v="255"/>
    <s v="Очередь 148"/>
    <n v="445"/>
    <x v="17"/>
    <x v="14"/>
    <x v="5"/>
    <x v="0"/>
  </r>
  <r>
    <s v="1.0"/>
    <x v="1"/>
    <x v="40973"/>
    <d v="2022-08-29T10:42:09"/>
    <n v="830.11777777777752"/>
    <n v="47705362"/>
    <n v="87829290"/>
    <n v="6658"/>
    <x v="1148"/>
    <n v="50531105"/>
    <d v="2022-08-29T10:42:06"/>
    <n v="124.46"/>
    <n v="1"/>
    <x v="2"/>
    <m/>
    <n v="627"/>
    <s v="Очередь 148"/>
    <n v="378"/>
    <x v="23"/>
    <x v="17"/>
    <x v="1"/>
    <x v="2"/>
  </r>
  <r>
    <s v="1.0"/>
    <x v="1"/>
    <x v="40974"/>
    <d v="2022-09-06T07:09:26"/>
    <n v="906.45055555558065"/>
    <n v="82367462"/>
    <n v="92297445"/>
    <n v="13062"/>
    <x v="832"/>
    <n v="95098295"/>
    <d v="2022-08-04T17:40:29"/>
    <n v="185.82"/>
    <n v="6"/>
    <x v="0"/>
    <m/>
    <n v="3240"/>
    <s v="Очередь 47"/>
    <n v="1621"/>
    <x v="2"/>
    <x v="2"/>
    <x v="5"/>
    <x v="0"/>
  </r>
  <r>
    <s v="1.0"/>
    <x v="1"/>
    <x v="40975"/>
    <d v="2022-08-10T11:53:24"/>
    <n v="11.34638888889458"/>
    <n v="97938091"/>
    <n v="1565715"/>
    <n v="9350"/>
    <x v="1170"/>
    <n v="52999852"/>
    <d v="2022-08-10T11:53:14"/>
    <n v="188.65"/>
    <n v="1"/>
    <x v="2"/>
    <m/>
    <n v="2136"/>
    <s v="Очередь 17"/>
    <n v="696"/>
    <x v="15"/>
    <x v="12"/>
    <x v="1"/>
    <x v="0"/>
  </r>
  <r>
    <s v="1.0"/>
    <x v="1"/>
    <x v="40976"/>
    <d v="2022-08-23T18:21:54"/>
    <n v="469.51027777773561"/>
    <n v="22554160"/>
    <n v="96775993"/>
    <n v="14644"/>
    <x v="230"/>
    <n v="7389107"/>
    <d v="2022-08-19T14:36:32"/>
    <n v="0"/>
    <n v="5"/>
    <x v="0"/>
    <m/>
    <n v="2097"/>
    <s v="Очередь 119"/>
    <n v="687"/>
    <x v="6"/>
    <x v="5"/>
    <x v="0"/>
    <x v="0"/>
  </r>
  <r>
    <s v="1.0"/>
    <x v="1"/>
    <x v="40976"/>
    <d v="2022-08-23T18:21:54"/>
    <n v="469.51027777773561"/>
    <n v="28630787"/>
    <n v="96775993"/>
    <n v="14644"/>
    <x v="311"/>
    <n v="96121059"/>
    <d v="2022-08-22T14:17:10"/>
    <n v="19.13"/>
    <n v="2"/>
    <x v="0"/>
    <m/>
    <n v="2430"/>
    <s v="Очередь 119"/>
    <n v="1699"/>
    <x v="11"/>
    <x v="8"/>
    <x v="3"/>
    <x v="4"/>
  </r>
  <r>
    <s v="1.0"/>
    <x v="1"/>
    <x v="40976"/>
    <d v="2022-08-23T18:21:54"/>
    <n v="469.51027777773561"/>
    <n v="31598217"/>
    <n v="96775993"/>
    <n v="14644"/>
    <x v="640"/>
    <n v="15888615"/>
    <d v="2022-08-23T15:09:24"/>
    <n v="0"/>
    <n v="5"/>
    <x v="0"/>
    <m/>
    <n v="3240"/>
    <s v="Очередь 119"/>
    <n v="1621"/>
    <x v="2"/>
    <x v="2"/>
    <x v="0"/>
    <x v="9"/>
  </r>
  <r>
    <s v="23.0"/>
    <x v="0"/>
    <x v="40977"/>
    <d v="2022-09-01T08:48:24"/>
    <n v="285.29777777788695"/>
    <n v="39993569"/>
    <n v="10891877"/>
    <n v="13261"/>
    <x v="40"/>
    <n v="29391072"/>
    <d v="2022-08-25T08:52:41"/>
    <n v="0"/>
    <n v="5"/>
    <x v="0"/>
    <m/>
    <n v="3240"/>
    <s v="Очередь 24"/>
    <n v="1621"/>
    <x v="2"/>
    <x v="2"/>
    <x v="0"/>
    <x v="0"/>
  </r>
  <r>
    <s v="23.0"/>
    <x v="0"/>
    <x v="40978"/>
    <d v="2022-08-24T10:18:02"/>
    <n v="54.73027777770767"/>
    <n v="33226952"/>
    <n v="13140611"/>
    <n v="13780"/>
    <x v="1572"/>
    <n v="36131113"/>
    <d v="2022-08-23T17:49:18"/>
    <n v="0"/>
    <n v="5"/>
    <x v="0"/>
    <m/>
    <n v="960"/>
    <s v="Очередь 64"/>
    <n v="402"/>
    <x v="29"/>
    <x v="25"/>
    <x v="0"/>
    <x v="3"/>
  </r>
  <r>
    <s v="23.0"/>
    <x v="0"/>
    <x v="40978"/>
    <d v="2022-08-24T10:18:02"/>
    <n v="54.73027777770767"/>
    <n v="36452332"/>
    <n v="13140611"/>
    <n v="13780"/>
    <x v="748"/>
    <n v="11371111"/>
    <d v="2022-08-24T10:18:02"/>
    <n v="0"/>
    <n v="5"/>
    <x v="0"/>
    <m/>
    <n v="960"/>
    <s v="Очередь 64"/>
    <n v="402"/>
    <x v="29"/>
    <x v="25"/>
    <x v="0"/>
    <x v="7"/>
  </r>
  <r>
    <s v="23.0"/>
    <x v="0"/>
    <x v="40979"/>
    <d v="2022-08-31T08:17:29"/>
    <n v="274.68250000005355"/>
    <n v="37526224"/>
    <n v="10446302"/>
    <n v="13261"/>
    <x v="630"/>
    <n v="67591126"/>
    <d v="2022-08-24T08:08:18"/>
    <n v="0"/>
    <n v="5"/>
    <x v="0"/>
    <m/>
    <n v="2097"/>
    <s v="Очередь 24"/>
    <n v="687"/>
    <x v="6"/>
    <x v="5"/>
    <x v="0"/>
    <x v="8"/>
  </r>
  <r>
    <s v="1.0"/>
    <x v="1"/>
    <x v="40980"/>
    <d v="2022-08-10T15:33:43"/>
    <n v="37.718333333381452"/>
    <n v="98147365"/>
    <n v="494472"/>
    <n v="9264"/>
    <x v="1645"/>
    <n v="10471121"/>
    <d v="2022-08-10T15:33:35"/>
    <n v="209.09"/>
    <n v="1"/>
    <x v="2"/>
    <m/>
    <n v="771"/>
    <s v="Очередь 43"/>
    <n v="439"/>
    <x v="18"/>
    <x v="15"/>
    <x v="1"/>
    <x v="6"/>
  </r>
  <r>
    <s v="1.0"/>
    <x v="1"/>
    <x v="40981"/>
    <d v="2022-08-12T09:50:15"/>
    <n v="32.651666666613892"/>
    <n v="4495484"/>
    <n v="2492108"/>
    <n v="14644"/>
    <x v="5"/>
    <n v="43761004"/>
    <d v="2022-08-12T09:50:10"/>
    <n v="59.69"/>
    <n v="1"/>
    <x v="0"/>
    <m/>
    <n v="3233"/>
    <s v="Очередь 119"/>
    <n v="687"/>
    <x v="5"/>
    <x v="5"/>
    <x v="1"/>
    <x v="2"/>
  </r>
  <r>
    <s v="1.0"/>
    <x v="1"/>
    <x v="40982"/>
    <d v="2022-08-15T16:03:16"/>
    <n v="110.38527777761919"/>
    <n v="725261"/>
    <n v="2964756"/>
    <n v="14644"/>
    <x v="97"/>
    <n v="54971005"/>
    <d v="2022-08-11T17:44:51"/>
    <n v="184.9"/>
    <n v="2"/>
    <x v="0"/>
    <m/>
    <n v="2097"/>
    <s v="Очередь 119"/>
    <n v="687"/>
    <x v="6"/>
    <x v="5"/>
    <x v="3"/>
    <x v="2"/>
  </r>
  <r>
    <s v="1.0"/>
    <x v="1"/>
    <x v="40982"/>
    <d v="2022-08-15T16:03:16"/>
    <n v="110.38527777761919"/>
    <n v="4416439"/>
    <n v="2964756"/>
    <n v="14644"/>
    <x v="996"/>
    <n v="99471109"/>
    <d v="2022-08-12T15:11:40"/>
    <n v="0"/>
    <n v="5"/>
    <x v="0"/>
    <m/>
    <n v="2138"/>
    <s v="Очередь 119"/>
    <n v="1521"/>
    <x v="4"/>
    <x v="4"/>
    <x v="0"/>
    <x v="9"/>
  </r>
  <r>
    <s v="1.0"/>
    <x v="1"/>
    <x v="40982"/>
    <d v="2022-08-15T16:03:16"/>
    <n v="110.38527777761919"/>
    <n v="9647304"/>
    <n v="2964756"/>
    <n v="14644"/>
    <x v="138"/>
    <n v="27258327"/>
    <d v="2022-08-15T16:03:09"/>
    <n v="29.41"/>
    <n v="1"/>
    <x v="0"/>
    <m/>
    <n v="771"/>
    <s v="Очередь 119"/>
    <n v="439"/>
    <x v="18"/>
    <x v="15"/>
    <x v="1"/>
    <x v="5"/>
  </r>
  <r>
    <s v="1.0"/>
    <x v="1"/>
    <x v="40983"/>
    <d v="2022-08-01T12:38:23"/>
    <n v="347.84194444451714"/>
    <n v="72369032"/>
    <n v="81749364"/>
    <n v="9264"/>
    <x v="234"/>
    <n v="22819322"/>
    <d v="2022-08-01T12:38:18"/>
    <n v="21.1"/>
    <n v="1"/>
    <x v="2"/>
    <m/>
    <n v="3240"/>
    <s v="Очередь 43"/>
    <n v="1621"/>
    <x v="2"/>
    <x v="2"/>
    <x v="1"/>
    <x v="9"/>
  </r>
  <r>
    <s v="1.0"/>
    <x v="1"/>
    <x v="40984"/>
    <d v="2022-08-03T14:50:53"/>
    <n v="277.8497222220758"/>
    <n v="81428279"/>
    <n v="86439012"/>
    <n v="14097"/>
    <x v="593"/>
    <n v="59559359"/>
    <d v="2022-08-03T14:50:49"/>
    <n v="162.75"/>
    <n v="1"/>
    <x v="0"/>
    <m/>
    <n v="2531"/>
    <s v="Очередь 135"/>
    <n v="1720"/>
    <x v="13"/>
    <x v="10"/>
    <x v="1"/>
    <x v="0"/>
  </r>
  <r>
    <s v="1.0"/>
    <x v="1"/>
    <x v="40985"/>
    <d v="2022-08-11T08:28:16"/>
    <n v="124.25194444443332"/>
    <n v="1394018"/>
    <n v="98645624"/>
    <n v="14642"/>
    <x v="1137"/>
    <n v="36579836"/>
    <d v="2022-08-11T08:28:12"/>
    <n v="63.94"/>
    <n v="1"/>
    <x v="0"/>
    <m/>
    <n v="2105"/>
    <s v="Очередь 50"/>
    <n v="689"/>
    <x v="24"/>
    <x v="20"/>
    <x v="1"/>
    <x v="0"/>
  </r>
  <r>
    <s v="1.0"/>
    <x v="1"/>
    <x v="40986"/>
    <d v="2022-08-15T15:25:13"/>
    <n v="513.63805555540603"/>
    <n v="9522905"/>
    <n v="87964568"/>
    <n v="14643"/>
    <x v="186"/>
    <n v="50791115"/>
    <d v="2022-08-15T15:25:04"/>
    <n v="0"/>
    <n v="5"/>
    <x v="0"/>
    <m/>
    <n v="2136"/>
    <s v="Очередь 41"/>
    <n v="696"/>
    <x v="15"/>
    <x v="12"/>
    <x v="0"/>
    <x v="0"/>
  </r>
  <r>
    <s v="1.0"/>
    <x v="1"/>
    <x v="40986"/>
    <d v="2022-08-15T15:25:13"/>
    <n v="513.63805555540603"/>
    <n v="72144094"/>
    <n v="87964568"/>
    <n v="14643"/>
    <x v="1022"/>
    <n v="5881120"/>
    <d v="2022-08-01T14:51:08"/>
    <n v="0"/>
    <n v="5"/>
    <x v="0"/>
    <m/>
    <n v="2136"/>
    <s v="Очередь 41"/>
    <n v="696"/>
    <x v="15"/>
    <x v="12"/>
    <x v="0"/>
    <x v="7"/>
  </r>
  <r>
    <s v="1.0"/>
    <x v="1"/>
    <x v="40987"/>
    <d v="2022-08-24T11:11:30"/>
    <n v="82.081111111154314"/>
    <n v="36836016"/>
    <n v="11945027"/>
    <n v="14740"/>
    <x v="1169"/>
    <n v="30231113"/>
    <d v="2022-08-24T11:11:27"/>
    <n v="57.82"/>
    <n v="1"/>
    <x v="0"/>
    <m/>
    <n v="2108"/>
    <s v="Очередь 123"/>
    <n v="691"/>
    <x v="14"/>
    <x v="11"/>
    <x v="1"/>
    <x v="8"/>
  </r>
  <r>
    <s v="1.0"/>
    <x v="1"/>
    <x v="40988"/>
    <d v="2022-09-08T09:42:01"/>
    <n v="561.73055555555038"/>
    <n v="41201521"/>
    <n v="6668259"/>
    <n v="14642"/>
    <x v="379"/>
    <n v="90671129"/>
    <d v="2022-08-26T08:41:50"/>
    <n v="0"/>
    <n v="5"/>
    <x v="0"/>
    <m/>
    <n v="2136"/>
    <s v="Очередь 50"/>
    <n v="696"/>
    <x v="15"/>
    <x v="12"/>
    <x v="0"/>
    <x v="8"/>
  </r>
  <r>
    <s v="1.0"/>
    <x v="1"/>
    <x v="40989"/>
    <d v="2022-08-17T11:28:45"/>
    <n v="76.141666666546371"/>
    <n v="8358531"/>
    <n v="5098504"/>
    <n v="14643"/>
    <x v="60"/>
    <n v="38681123"/>
    <d v="2022-08-14T19:58:23"/>
    <n v="166.93"/>
    <n v="2"/>
    <x v="0"/>
    <m/>
    <n v="771"/>
    <s v="Очередь 41"/>
    <n v="439"/>
    <x v="18"/>
    <x v="15"/>
    <x v="3"/>
    <x v="0"/>
  </r>
  <r>
    <s v="1.0"/>
    <x v="1"/>
    <x v="40990"/>
    <d v="2022-08-01T17:18:34"/>
    <n v="934.97638888884103"/>
    <n v="71930376"/>
    <n v="60035165"/>
    <n v="14644"/>
    <x v="904"/>
    <n v="60051116"/>
    <d v="2022-08-01T17:18:30"/>
    <n v="195.02"/>
    <n v="1"/>
    <x v="0"/>
    <m/>
    <n v="3240"/>
    <s v="Очередь 119"/>
    <n v="1621"/>
    <x v="2"/>
    <x v="2"/>
    <x v="1"/>
    <x v="5"/>
  </r>
  <r>
    <s v=""/>
    <x v="2"/>
    <x v="10283"/>
    <d v="2022-09-01T12:34:25"/>
    <n v="174.81999999994878"/>
    <n v="53241756"/>
    <n v="15509590"/>
    <n v="8159"/>
    <x v="1663"/>
    <n v="67861126"/>
    <d v="2022-08-31T15:29:38"/>
    <n v="0"/>
    <n v="5"/>
    <x v="2"/>
    <m/>
    <n v="378"/>
    <s v="Очередь 22"/>
    <n v="415"/>
    <x v="22"/>
    <x v="19"/>
    <x v="0"/>
    <x v="0"/>
  </r>
  <r>
    <s v=""/>
    <x v="2"/>
    <x v="10283"/>
    <d v="2022-09-01T12:34:25"/>
    <n v="174.81999999994878"/>
    <n v="53402582"/>
    <n v="15509590"/>
    <n v="8159"/>
    <x v="447"/>
    <n v="83151038"/>
    <d v="2022-08-31T16:09:42"/>
    <n v="0"/>
    <n v="5"/>
    <x v="2"/>
    <m/>
    <n v="378"/>
    <s v="Очередь 22"/>
    <n v="415"/>
    <x v="22"/>
    <x v="19"/>
    <x v="0"/>
    <x v="0"/>
  </r>
  <r>
    <s v="23.0"/>
    <x v="0"/>
    <x v="40991"/>
    <d v="2022-09-02T09:37:53"/>
    <n v="306.83222222223412"/>
    <n v="41546690"/>
    <n v="11415660"/>
    <n v="13261"/>
    <x v="1359"/>
    <n v="95041129"/>
    <d v="2022-08-26T14:38:35"/>
    <n v="141.36000000000001"/>
    <n v="2"/>
    <x v="0"/>
    <m/>
    <n v="2031"/>
    <s v="Очередь 24"/>
    <n v="674"/>
    <x v="1"/>
    <x v="1"/>
    <x v="3"/>
    <x v="0"/>
  </r>
  <r>
    <s v="23.0"/>
    <x v="0"/>
    <x v="40991"/>
    <d v="2022-09-02T09:37:53"/>
    <n v="306.83222222223412"/>
    <n v="41810926"/>
    <n v="11415660"/>
    <n v="13261"/>
    <x v="522"/>
    <n v="21801122"/>
    <d v="2022-08-26T17:38:27"/>
    <n v="0"/>
    <n v="5"/>
    <x v="0"/>
    <m/>
    <n v="378"/>
    <s v="Очередь 24"/>
    <n v="415"/>
    <x v="22"/>
    <x v="19"/>
    <x v="0"/>
    <x v="8"/>
  </r>
  <r>
    <s v="1.0"/>
    <x v="1"/>
    <x v="40992"/>
    <d v="2022-08-12T11:42:24"/>
    <n v="127.34583333344199"/>
    <n v="4273004"/>
    <n v="99172458"/>
    <n v="14644"/>
    <x v="16"/>
    <n v="80681058"/>
    <d v="2022-08-12T11:42:19"/>
    <n v="80.63"/>
    <n v="1"/>
    <x v="0"/>
    <m/>
    <n v="2138"/>
    <s v="Очередь 119"/>
    <n v="1521"/>
    <x v="4"/>
    <x v="4"/>
    <x v="1"/>
    <x v="0"/>
  </r>
  <r>
    <s v="1.0"/>
    <x v="1"/>
    <x v="11492"/>
    <d v="2022-08-31T14:40:54"/>
    <n v="943.3224999998929"/>
    <n v="35065150"/>
    <n v="86410589"/>
    <n v="14644"/>
    <x v="1357"/>
    <n v="14361111"/>
    <d v="2022-08-24T14:55:05"/>
    <n v="196.7"/>
    <n v="2"/>
    <x v="0"/>
    <m/>
    <n v="2138"/>
    <s v="Очередь 119"/>
    <n v="1521"/>
    <x v="4"/>
    <x v="4"/>
    <x v="3"/>
    <x v="7"/>
  </r>
  <r>
    <s v="1.0"/>
    <x v="1"/>
    <x v="40993"/>
    <d v="2022-08-09T15:56:37"/>
    <n v="424.88083333329996"/>
    <n v="75424651"/>
    <n v="85930665"/>
    <n v="14644"/>
    <x v="665"/>
    <n v="85301058"/>
    <d v="2022-08-02T15:28:01"/>
    <n v="0"/>
    <n v="5"/>
    <x v="0"/>
    <m/>
    <n v="390"/>
    <s v="Очередь 119"/>
    <n v="388"/>
    <x v="47"/>
    <x v="31"/>
    <x v="0"/>
    <x v="0"/>
  </r>
  <r>
    <s v="1.0"/>
    <x v="1"/>
    <x v="40993"/>
    <d v="2022-08-09T15:56:37"/>
    <n v="424.88083333329996"/>
    <n v="78418897"/>
    <n v="85930665"/>
    <n v="14644"/>
    <x v="746"/>
    <n v="67111036"/>
    <d v="2022-08-03T12:13:53"/>
    <n v="0"/>
    <n v="5"/>
    <x v="0"/>
    <m/>
    <n v="2136"/>
    <s v="Очередь 119"/>
    <n v="696"/>
    <x v="15"/>
    <x v="12"/>
    <x v="0"/>
    <x v="0"/>
  </r>
  <r>
    <s v="1.0"/>
    <x v="1"/>
    <x v="40993"/>
    <d v="2022-08-09T15:56:37"/>
    <n v="424.88083333329996"/>
    <n v="94177790"/>
    <n v="85930665"/>
    <n v="14644"/>
    <x v="1627"/>
    <n v="60301056"/>
    <d v="2022-08-09T15:56:32"/>
    <n v="0"/>
    <n v="5"/>
    <x v="0"/>
    <m/>
    <n v="2486"/>
    <s v="Очередь 119"/>
    <n v="674"/>
    <x v="10"/>
    <x v="1"/>
    <x v="0"/>
    <x v="0"/>
  </r>
  <r>
    <s v="1.0"/>
    <x v="1"/>
    <x v="40994"/>
    <d v="2022-08-18T14:54:28"/>
    <n v="100.38444444432389"/>
    <n v="9311080"/>
    <n v="5113904"/>
    <n v="10405"/>
    <x v="766"/>
    <n v="22131122"/>
    <d v="2022-08-14T13:05:45"/>
    <n v="0"/>
    <n v="5"/>
    <x v="1"/>
    <m/>
    <n v="2447"/>
    <s v="Очередь 36"/>
    <n v="1711"/>
    <x v="48"/>
    <x v="42"/>
    <x v="0"/>
    <x v="0"/>
  </r>
  <r>
    <s v="1.0"/>
    <x v="1"/>
    <x v="40994"/>
    <d v="2022-08-18T14:54:28"/>
    <n v="100.38444444432389"/>
    <n v="17291502"/>
    <n v="5113904"/>
    <n v="10405"/>
    <x v="26"/>
    <n v="2969102"/>
    <d v="2022-08-17T21:37:06"/>
    <n v="0"/>
    <n v="5"/>
    <x v="1"/>
    <m/>
    <n v="3240"/>
    <s v="Очередь 36"/>
    <n v="1621"/>
    <x v="2"/>
    <x v="2"/>
    <x v="0"/>
    <x v="5"/>
  </r>
  <r>
    <s v="1.0"/>
    <x v="1"/>
    <x v="40994"/>
    <d v="2022-08-18T14:54:28"/>
    <n v="100.38444444432389"/>
    <n v="21702346"/>
    <n v="5113904"/>
    <n v="10405"/>
    <x v="38"/>
    <n v="52779952"/>
    <d v="2022-08-18T14:54:24"/>
    <n v="0"/>
    <n v="5"/>
    <x v="1"/>
    <m/>
    <n v="2531"/>
    <s v="Очередь 36"/>
    <n v="1720"/>
    <x v="13"/>
    <x v="10"/>
    <x v="0"/>
    <x v="0"/>
  </r>
  <r>
    <s v="6.0"/>
    <x v="1"/>
    <x v="40995"/>
    <m/>
    <n v="0"/>
    <n v="99829877"/>
    <n v="846270"/>
    <n v="7508"/>
    <x v="428"/>
    <n v="78221117"/>
    <d v="2022-08-10T13:45:44"/>
    <n v="64.41"/>
    <n v="2"/>
    <x v="2"/>
    <m/>
    <n v="3139"/>
    <s v="Очередь 66"/>
    <n v="1833"/>
    <x v="34"/>
    <x v="30"/>
    <x v="3"/>
    <x v="6"/>
  </r>
  <r>
    <s v="1.0"/>
    <x v="1"/>
    <x v="40996"/>
    <d v="2022-09-01T10:41:31"/>
    <n v="879.19416666665347"/>
    <n v="74456778"/>
    <n v="88976852"/>
    <n v="1381"/>
    <x v="508"/>
    <n v="74041057"/>
    <d v="2022-08-01T17:14:35"/>
    <n v="200.35"/>
    <n v="2"/>
    <x v="3"/>
    <m/>
    <n v="627"/>
    <s v="Очередь 65"/>
    <n v="378"/>
    <x v="23"/>
    <x v="17"/>
    <x v="3"/>
    <x v="0"/>
  </r>
  <r>
    <s v="23.0"/>
    <x v="0"/>
    <x v="40997"/>
    <d v="2022-08-31T09:59:34"/>
    <n v="221.83472222217824"/>
    <n v="54575408"/>
    <n v="13244689"/>
    <n v="13043"/>
    <x v="619"/>
    <n v="62569562"/>
    <d v="2022-08-31T09:59:34"/>
    <n v="174.87"/>
    <n v="1"/>
    <x v="0"/>
    <m/>
    <n v="3240"/>
    <s v="Очередь 31"/>
    <n v="1621"/>
    <x v="2"/>
    <x v="2"/>
    <x v="1"/>
    <x v="8"/>
  </r>
  <r>
    <s v="1.0"/>
    <x v="1"/>
    <x v="40998"/>
    <d v="2022-08-19T16:41:58"/>
    <n v="20.601944444468245"/>
    <n v="22467698"/>
    <n v="8793796"/>
    <n v="14447"/>
    <x v="373"/>
    <n v="2658602"/>
    <d v="2022-08-19T10:38:49"/>
    <n v="0"/>
    <n v="5"/>
    <x v="0"/>
    <m/>
    <n v="2517"/>
    <s v="Очередь 8"/>
    <n v="1718"/>
    <x v="30"/>
    <x v="26"/>
    <x v="0"/>
    <x v="8"/>
  </r>
  <r>
    <s v="1.0"/>
    <x v="1"/>
    <x v="40998"/>
    <d v="2022-08-19T16:41:58"/>
    <n v="20.601944444468245"/>
    <n v="22694826"/>
    <n v="8793796"/>
    <n v="14447"/>
    <x v="313"/>
    <n v="78491117"/>
    <d v="2022-08-19T16:41:53"/>
    <n v="76.11"/>
    <n v="3"/>
    <x v="0"/>
    <m/>
    <n v="378"/>
    <s v="Очередь 8"/>
    <n v="415"/>
    <x v="22"/>
    <x v="19"/>
    <x v="2"/>
    <x v="0"/>
  </r>
  <r>
    <s v="1.0"/>
    <x v="1"/>
    <x v="40999"/>
    <d v="2022-08-01T15:55:56"/>
    <n v="1.2777777796145529E-2"/>
    <n v="72413003"/>
    <n v="93185113"/>
    <n v="9437"/>
    <x v="759"/>
    <n v="49631114"/>
    <d v="2022-08-01T15:55:51"/>
    <n v="77.540000000000006"/>
    <n v="1"/>
    <x v="2"/>
    <m/>
    <n v="2097"/>
    <s v="Очередь 103"/>
    <n v="687"/>
    <x v="6"/>
    <x v="5"/>
    <x v="1"/>
    <x v="0"/>
  </r>
  <r>
    <s v="1.0"/>
    <x v="1"/>
    <x v="41000"/>
    <d v="2022-08-10T16:56:47"/>
    <n v="23.663611111056525"/>
    <n v="97953318"/>
    <n v="675849"/>
    <n v="14644"/>
    <x v="578"/>
    <n v="75858475"/>
    <d v="2022-08-10T16:56:40"/>
    <n v="94.26"/>
    <n v="1"/>
    <x v="0"/>
    <m/>
    <n v="771"/>
    <s v="Очередь 119"/>
    <n v="439"/>
    <x v="18"/>
    <x v="15"/>
    <x v="1"/>
    <x v="8"/>
  </r>
  <r>
    <s v="1.0"/>
    <x v="1"/>
    <x v="41001"/>
    <d v="2022-08-17T10:57:36"/>
    <n v="268.96694444445893"/>
    <n v="88235066"/>
    <n v="98228406"/>
    <n v="14643"/>
    <x v="924"/>
    <n v="64121116"/>
    <d v="2022-08-06T08:43:10"/>
    <n v="0"/>
    <n v="5"/>
    <x v="0"/>
    <m/>
    <n v="2097"/>
    <s v="Очередь 41"/>
    <n v="687"/>
    <x v="6"/>
    <x v="5"/>
    <x v="0"/>
    <x v="0"/>
  </r>
  <r>
    <s v="1.0"/>
    <x v="1"/>
    <x v="41001"/>
    <d v="2022-08-17T10:57:36"/>
    <n v="268.96694444445893"/>
    <n v="94310694"/>
    <n v="98228406"/>
    <n v="14643"/>
    <x v="570"/>
    <n v="95931109"/>
    <d v="2022-08-09T08:35:52"/>
    <n v="0"/>
    <n v="5"/>
    <x v="0"/>
    <m/>
    <n v="3237"/>
    <s v="Очередь 41"/>
    <n v="443"/>
    <x v="12"/>
    <x v="9"/>
    <x v="0"/>
    <x v="9"/>
  </r>
  <r>
    <s v="1.0"/>
    <x v="1"/>
    <x v="41001"/>
    <d v="2022-08-17T10:57:36"/>
    <n v="268.96694444445893"/>
    <n v="94318809"/>
    <n v="98228406"/>
    <n v="14643"/>
    <x v="96"/>
    <n v="71335571"/>
    <d v="2022-08-09T15:34:49"/>
    <n v="0"/>
    <n v="5"/>
    <x v="0"/>
    <m/>
    <n v="3237"/>
    <s v="Очередь 41"/>
    <n v="443"/>
    <x v="12"/>
    <x v="9"/>
    <x v="0"/>
    <x v="9"/>
  </r>
  <r>
    <s v="1.0"/>
    <x v="1"/>
    <x v="41001"/>
    <d v="2022-08-17T10:57:36"/>
    <n v="268.96694444445893"/>
    <n v="97676196"/>
    <n v="98228406"/>
    <n v="14643"/>
    <x v="174"/>
    <n v="87174787"/>
    <d v="2022-08-10T12:47:28"/>
    <n v="0"/>
    <n v="5"/>
    <x v="0"/>
    <m/>
    <n v="3237"/>
    <s v="Очередь 41"/>
    <n v="443"/>
    <x v="12"/>
    <x v="9"/>
    <x v="0"/>
    <x v="9"/>
  </r>
  <r>
    <s v="1.0"/>
    <x v="1"/>
    <x v="41002"/>
    <d v="2022-08-19T15:59:06"/>
    <n v="43.147222222178243"/>
    <n v="19620743"/>
    <n v="8513705"/>
    <n v="14644"/>
    <x v="957"/>
    <n v="31851113"/>
    <d v="2022-08-18T08:22:43"/>
    <n v="0"/>
    <n v="5"/>
    <x v="0"/>
    <m/>
    <n v="3240"/>
    <s v="Очередь 119"/>
    <n v="1621"/>
    <x v="2"/>
    <x v="2"/>
    <x v="0"/>
    <x v="0"/>
  </r>
  <r>
    <s v="1.0"/>
    <x v="1"/>
    <x v="41002"/>
    <d v="2022-08-19T15:59:06"/>
    <n v="43.147222222178243"/>
    <n v="22266133"/>
    <n v="8513705"/>
    <n v="14644"/>
    <x v="628"/>
    <n v="89788389"/>
    <d v="2022-08-19T08:17:24"/>
    <n v="0"/>
    <n v="5"/>
    <x v="0"/>
    <m/>
    <n v="2389"/>
    <s v="Очередь 119"/>
    <n v="323"/>
    <x v="21"/>
    <x v="18"/>
    <x v="0"/>
    <x v="2"/>
  </r>
  <r>
    <s v="1.0"/>
    <x v="1"/>
    <x v="41002"/>
    <d v="2022-08-19T15:59:06"/>
    <n v="43.147222222178243"/>
    <n v="22421530"/>
    <n v="8513705"/>
    <n v="14644"/>
    <x v="1378"/>
    <n v="9151060"/>
    <d v="2022-08-19T15:59:02"/>
    <n v="134.08000000000001"/>
    <n v="1"/>
    <x v="0"/>
    <m/>
    <n v="3144"/>
    <s v="Очередь 119"/>
    <n v="1834"/>
    <x v="25"/>
    <x v="21"/>
    <x v="1"/>
    <x v="3"/>
  </r>
  <r>
    <s v="23.0"/>
    <x v="0"/>
    <x v="41003"/>
    <d v="2022-08-30T10:06:43"/>
    <n v="365.7144444443984"/>
    <n v="47091337"/>
    <n v="5931234"/>
    <n v="14790"/>
    <x v="1604"/>
    <n v="67467867"/>
    <d v="2022-08-29T11:09:22"/>
    <n v="128.86000000000001"/>
    <n v="2"/>
    <x v="0"/>
    <m/>
    <n v="3240"/>
    <s v="Очередь 23"/>
    <n v="1621"/>
    <x v="2"/>
    <x v="2"/>
    <x v="3"/>
    <x v="6"/>
  </r>
  <r>
    <s v="1.0"/>
    <x v="1"/>
    <x v="41004"/>
    <d v="2022-08-15T08:21:49"/>
    <n v="506.85111111105653"/>
    <n v="10348838"/>
    <n v="87666062"/>
    <n v="14644"/>
    <x v="121"/>
    <n v="20539320"/>
    <d v="2022-08-15T08:21:44"/>
    <n v="0"/>
    <n v="5"/>
    <x v="0"/>
    <m/>
    <n v="2389"/>
    <s v="Очередь 119"/>
    <n v="323"/>
    <x v="21"/>
    <x v="18"/>
    <x v="0"/>
    <x v="0"/>
  </r>
  <r>
    <s v="1.0"/>
    <x v="1"/>
    <x v="41004"/>
    <d v="2022-08-15T08:21:49"/>
    <n v="506.85111111105653"/>
    <n v="74990867"/>
    <n v="87666062"/>
    <n v="14644"/>
    <x v="208"/>
    <n v="96281109"/>
    <d v="2022-08-02T09:12:08"/>
    <n v="0"/>
    <n v="5"/>
    <x v="0"/>
    <m/>
    <n v="3240"/>
    <s v="Очередь 119"/>
    <n v="1621"/>
    <x v="2"/>
    <x v="2"/>
    <x v="0"/>
    <x v="3"/>
  </r>
  <r>
    <s v="1.0"/>
    <x v="1"/>
    <x v="41004"/>
    <d v="2022-08-15T08:21:49"/>
    <n v="506.85111111105653"/>
    <n v="85442387"/>
    <n v="87666062"/>
    <n v="14644"/>
    <x v="665"/>
    <n v="85301058"/>
    <d v="2022-08-05T15:40:43"/>
    <n v="94.08"/>
    <n v="2"/>
    <x v="0"/>
    <m/>
    <n v="390"/>
    <s v="Очередь 119"/>
    <n v="388"/>
    <x v="47"/>
    <x v="31"/>
    <x v="3"/>
    <x v="0"/>
  </r>
  <r>
    <s v="1.0"/>
    <x v="1"/>
    <x v="41004"/>
    <d v="2022-08-15T08:21:49"/>
    <n v="506.85111111105653"/>
    <n v="91339368"/>
    <n v="87666062"/>
    <n v="14644"/>
    <x v="569"/>
    <n v="8189208"/>
    <d v="2022-08-08T08:19:34"/>
    <n v="0"/>
    <n v="5"/>
    <x v="0"/>
    <m/>
    <n v="2097"/>
    <s v="Очередь 119"/>
    <n v="687"/>
    <x v="6"/>
    <x v="5"/>
    <x v="0"/>
    <x v="8"/>
  </r>
  <r>
    <s v="1.0"/>
    <x v="1"/>
    <x v="41005"/>
    <d v="2022-08-22T12:46:03"/>
    <n v="677.22722222231096"/>
    <n v="6174825"/>
    <n v="87315231"/>
    <n v="14354"/>
    <x v="51"/>
    <n v="15661051"/>
    <d v="2022-08-12T16:24:11"/>
    <n v="0"/>
    <n v="5"/>
    <x v="0"/>
    <m/>
    <n v="2389"/>
    <s v="Очередь 58"/>
    <n v="323"/>
    <x v="21"/>
    <x v="18"/>
    <x v="0"/>
    <x v="5"/>
  </r>
  <r>
    <s v="1.0"/>
    <x v="1"/>
    <x v="41005"/>
    <d v="2022-08-22T12:46:03"/>
    <n v="677.22722222231096"/>
    <n v="20135681"/>
    <n v="87315231"/>
    <n v="14354"/>
    <x v="731"/>
    <n v="2571000"/>
    <d v="2022-08-18T15:35:39"/>
    <n v="0"/>
    <n v="5"/>
    <x v="0"/>
    <m/>
    <n v="2389"/>
    <s v="Очередь 58"/>
    <n v="323"/>
    <x v="21"/>
    <x v="18"/>
    <x v="0"/>
    <x v="3"/>
  </r>
  <r>
    <s v="1.0"/>
    <x v="1"/>
    <x v="41005"/>
    <d v="2022-08-22T12:46:03"/>
    <n v="677.22722222231096"/>
    <n v="29501035"/>
    <n v="87315231"/>
    <n v="14354"/>
    <x v="731"/>
    <n v="2571000"/>
    <d v="2022-08-22T12:38:58"/>
    <n v="0"/>
    <n v="5"/>
    <x v="0"/>
    <m/>
    <n v="2389"/>
    <s v="Очередь 58"/>
    <n v="323"/>
    <x v="21"/>
    <x v="18"/>
    <x v="0"/>
    <x v="3"/>
  </r>
  <r>
    <s v="1.0"/>
    <x v="1"/>
    <x v="41005"/>
    <d v="2022-08-22T12:46:03"/>
    <n v="677.22722222231096"/>
    <n v="77317399"/>
    <n v="87315231"/>
    <n v="14354"/>
    <x v="275"/>
    <n v="6141020"/>
    <d v="2022-08-02T17:16:10"/>
    <n v="0"/>
    <n v="5"/>
    <x v="0"/>
    <m/>
    <n v="2389"/>
    <s v="Очередь 58"/>
    <n v="323"/>
    <x v="21"/>
    <x v="18"/>
    <x v="0"/>
    <x v="11"/>
  </r>
  <r>
    <s v="1.0"/>
    <x v="1"/>
    <x v="41006"/>
    <d v="2022-08-05T09:19:07"/>
    <n v="6.2633333332487382"/>
    <n v="85786086"/>
    <n v="97439461"/>
    <n v="14642"/>
    <x v="957"/>
    <n v="31851113"/>
    <d v="2022-08-05T09:19:02"/>
    <n v="199.64"/>
    <n v="1"/>
    <x v="0"/>
    <m/>
    <n v="3240"/>
    <s v="Очередь 50"/>
    <n v="1621"/>
    <x v="2"/>
    <x v="2"/>
    <x v="1"/>
    <x v="0"/>
  </r>
  <r>
    <s v="1.0"/>
    <x v="1"/>
    <x v="41007"/>
    <d v="2022-08-29T15:31:34"/>
    <n v="157.20166666677687"/>
    <n v="31445390"/>
    <n v="14026928"/>
    <n v="7617"/>
    <x v="232"/>
    <n v="38801113"/>
    <d v="2022-08-23T11:31:33"/>
    <n v="0"/>
    <n v="5"/>
    <x v="2"/>
    <m/>
    <n v="2097"/>
    <s v="Очередь 155"/>
    <n v="687"/>
    <x v="6"/>
    <x v="5"/>
    <x v="0"/>
    <x v="2"/>
  </r>
  <r>
    <s v="1.0"/>
    <x v="1"/>
    <x v="41007"/>
    <d v="2022-08-29T15:31:34"/>
    <n v="157.20166666677687"/>
    <n v="31770880"/>
    <n v="14026928"/>
    <n v="7617"/>
    <x v="1420"/>
    <n v="51511075"/>
    <d v="2022-08-23T14:31:53"/>
    <n v="0"/>
    <n v="5"/>
    <x v="2"/>
    <m/>
    <n v="2389"/>
    <s v="Очередь 155"/>
    <n v="323"/>
    <x v="21"/>
    <x v="18"/>
    <x v="0"/>
    <x v="4"/>
  </r>
  <r>
    <s v="1.0"/>
    <x v="1"/>
    <x v="41007"/>
    <d v="2022-08-29T15:31:34"/>
    <n v="157.20166666677687"/>
    <n v="34917451"/>
    <n v="14026928"/>
    <n v="7617"/>
    <x v="135"/>
    <n v="12141121"/>
    <d v="2022-08-24T15:18:18"/>
    <n v="0"/>
    <n v="5"/>
    <x v="2"/>
    <m/>
    <n v="3240"/>
    <s v="Очередь 155"/>
    <n v="1621"/>
    <x v="2"/>
    <x v="2"/>
    <x v="0"/>
    <x v="0"/>
  </r>
  <r>
    <s v="1.0"/>
    <x v="1"/>
    <x v="41007"/>
    <d v="2022-08-29T15:31:34"/>
    <n v="157.20166666677687"/>
    <n v="46520563"/>
    <n v="14026928"/>
    <n v="7617"/>
    <x v="5"/>
    <n v="43761004"/>
    <d v="2022-08-29T15:31:28"/>
    <n v="0"/>
    <n v="5"/>
    <x v="2"/>
    <m/>
    <n v="3233"/>
    <s v="Очередь 155"/>
    <n v="687"/>
    <x v="5"/>
    <x v="5"/>
    <x v="0"/>
    <x v="2"/>
  </r>
  <r>
    <s v="1.0"/>
    <x v="1"/>
    <x v="41008"/>
    <d v="2022-08-26T14:22:12"/>
    <n v="85.471111110993661"/>
    <n v="40962264"/>
    <n v="13727111"/>
    <n v="14644"/>
    <x v="340"/>
    <n v="92889892"/>
    <d v="2022-08-26T14:22:07"/>
    <n v="66.75"/>
    <n v="1"/>
    <x v="0"/>
    <m/>
    <n v="2138"/>
    <s v="Очередь 119"/>
    <n v="1521"/>
    <x v="4"/>
    <x v="4"/>
    <x v="1"/>
    <x v="9"/>
  </r>
  <r>
    <s v="1.0"/>
    <x v="1"/>
    <x v="41009"/>
    <d v="2022-08-22T17:35:33"/>
    <n v="446.68472222238779"/>
    <n v="19365731"/>
    <n v="96268550"/>
    <n v="15113"/>
    <x v="240"/>
    <n v="41261004"/>
    <d v="2022-08-18T14:58:16"/>
    <n v="0"/>
    <n v="5"/>
    <x v="0"/>
    <m/>
    <n v="2389"/>
    <s v="Очередь 7"/>
    <n v="323"/>
    <x v="21"/>
    <x v="18"/>
    <x v="0"/>
    <x v="2"/>
  </r>
  <r>
    <s v="1.0"/>
    <x v="1"/>
    <x v="41009"/>
    <d v="2022-08-22T17:35:33"/>
    <n v="446.68472222238779"/>
    <n v="28840426"/>
    <n v="96268550"/>
    <n v="15113"/>
    <x v="724"/>
    <n v="8141110"/>
    <d v="2022-08-22T17:35:27"/>
    <n v="0"/>
    <n v="5"/>
    <x v="0"/>
    <m/>
    <n v="3240"/>
    <s v="Очередь 7"/>
    <n v="1621"/>
    <x v="2"/>
    <x v="2"/>
    <x v="0"/>
    <x v="5"/>
  </r>
  <r>
    <s v="1.0"/>
    <x v="1"/>
    <x v="41009"/>
    <d v="2022-08-22T17:35:33"/>
    <n v="446.68472222238779"/>
    <n v="82325399"/>
    <n v="96268550"/>
    <n v="15113"/>
    <x v="254"/>
    <n v="96428996"/>
    <d v="2022-08-04T14:53:32"/>
    <n v="0"/>
    <n v="5"/>
    <x v="0"/>
    <m/>
    <n v="2389"/>
    <s v="Очередь 7"/>
    <n v="323"/>
    <x v="21"/>
    <x v="18"/>
    <x v="0"/>
    <x v="9"/>
  </r>
  <r>
    <s v="1.0"/>
    <x v="1"/>
    <x v="41009"/>
    <d v="2022-08-22T17:35:33"/>
    <n v="446.68472222238779"/>
    <n v="82370825"/>
    <n v="96268550"/>
    <n v="15113"/>
    <x v="64"/>
    <n v="32091113"/>
    <d v="2022-08-04T11:53:09"/>
    <n v="0"/>
    <n v="5"/>
    <x v="0"/>
    <m/>
    <n v="2031"/>
    <s v="Очередь 7"/>
    <n v="674"/>
    <x v="1"/>
    <x v="1"/>
    <x v="0"/>
    <x v="0"/>
  </r>
  <r>
    <s v="1.0"/>
    <x v="1"/>
    <x v="41010"/>
    <d v="2022-08-24T11:09:32"/>
    <n v="205.90333333332092"/>
    <n v="32252340"/>
    <n v="5998062"/>
    <n v="1381"/>
    <x v="1168"/>
    <n v="90851009"/>
    <d v="2022-08-23T15:30:28"/>
    <n v="173.83"/>
    <n v="2"/>
    <x v="3"/>
    <m/>
    <n v="2517"/>
    <s v="Очередь 65"/>
    <n v="1718"/>
    <x v="30"/>
    <x v="26"/>
    <x v="3"/>
    <x v="10"/>
  </r>
  <r>
    <s v="1.0"/>
    <x v="1"/>
    <x v="41010"/>
    <d v="2022-08-24T11:09:32"/>
    <n v="205.90333333332092"/>
    <n v="33566099"/>
    <n v="5998062"/>
    <n v="1381"/>
    <x v="303"/>
    <n v="90279390"/>
    <d v="2022-08-23T12:28:00"/>
    <n v="166.28"/>
    <n v="2"/>
    <x v="3"/>
    <m/>
    <n v="627"/>
    <s v="Очередь 65"/>
    <n v="378"/>
    <x v="23"/>
    <x v="17"/>
    <x v="3"/>
    <x v="9"/>
  </r>
  <r>
    <s v="1.0"/>
    <x v="1"/>
    <x v="41011"/>
    <d v="2022-08-27T17:54:43"/>
    <n v="4.1463888888247311"/>
    <n v="43728590"/>
    <n v="17129008"/>
    <n v="11619"/>
    <x v="704"/>
    <n v="81781018"/>
    <d v="2022-08-27T17:54:39"/>
    <n v="112.54"/>
    <n v="1"/>
    <x v="1"/>
    <m/>
    <n v="3240"/>
    <s v="Очередь 141"/>
    <n v="1621"/>
    <x v="2"/>
    <x v="2"/>
    <x v="1"/>
    <x v="8"/>
  </r>
  <r>
    <s v="1.0"/>
    <x v="1"/>
    <x v="41011"/>
    <d v="2022-08-27T17:54:43"/>
    <n v="4.1463888888247311"/>
    <n v="43730396"/>
    <n v="17129008"/>
    <n v="11619"/>
    <x v="1123"/>
    <n v="75089175"/>
    <d v="2022-08-27T13:46:44"/>
    <n v="0"/>
    <n v="5"/>
    <x v="1"/>
    <m/>
    <n v="3244"/>
    <s v="Очередь 141"/>
    <n v="1621"/>
    <x v="7"/>
    <x v="2"/>
    <x v="0"/>
    <x v="0"/>
  </r>
  <r>
    <s v="1.0"/>
    <x v="1"/>
    <x v="41011"/>
    <d v="2022-08-27T17:54:43"/>
    <n v="4.1463888888247311"/>
    <n v="43766608"/>
    <n v="17129008"/>
    <n v="11619"/>
    <x v="1511"/>
    <n v="65939465"/>
    <d v="2022-08-27T16:47:39"/>
    <n v="18.22"/>
    <n v="2"/>
    <x v="1"/>
    <m/>
    <n v="3244"/>
    <s v="Очередь 141"/>
    <n v="1621"/>
    <x v="7"/>
    <x v="2"/>
    <x v="3"/>
    <x v="0"/>
  </r>
  <r>
    <s v="23.0"/>
    <x v="0"/>
    <x v="41012"/>
    <d v="2022-08-29T15:30:48"/>
    <n v="257.09666666662088"/>
    <n v="47528684"/>
    <n v="8789447"/>
    <n v="13261"/>
    <x v="470"/>
    <n v="47021124"/>
    <d v="2022-08-29T15:30:48"/>
    <n v="199.45"/>
    <n v="1"/>
    <x v="0"/>
    <m/>
    <n v="3240"/>
    <s v="Очередь 24"/>
    <n v="1621"/>
    <x v="2"/>
    <x v="2"/>
    <x v="1"/>
    <x v="2"/>
  </r>
  <r>
    <s v="23.0"/>
    <x v="0"/>
    <x v="41013"/>
    <d v="2022-08-24T14:59:50"/>
    <n v="35.745555555622559"/>
    <n v="35862431"/>
    <n v="14173117"/>
    <n v="13045"/>
    <x v="639"/>
    <n v="22639622"/>
    <d v="2022-08-24T10:58:55"/>
    <n v="0"/>
    <n v="5"/>
    <x v="0"/>
    <m/>
    <n v="3240"/>
    <s v="Очередь 29"/>
    <n v="1621"/>
    <x v="2"/>
    <x v="2"/>
    <x v="0"/>
    <x v="0"/>
  </r>
  <r>
    <s v="23.0"/>
    <x v="0"/>
    <x v="41013"/>
    <d v="2022-08-24T14:59:50"/>
    <n v="35.745555555622559"/>
    <n v="36822049"/>
    <n v="14173117"/>
    <n v="13045"/>
    <x v="1497"/>
    <n v="52571005"/>
    <d v="2022-08-24T14:59:50"/>
    <n v="0"/>
    <n v="5"/>
    <x v="0"/>
    <m/>
    <n v="58"/>
    <s v="Очередь 29"/>
    <n v="325"/>
    <x v="31"/>
    <x v="27"/>
    <x v="0"/>
    <x v="0"/>
  </r>
  <r>
    <s v="1.0"/>
    <x v="1"/>
    <x v="41014"/>
    <d v="2022-08-05T14:31:06"/>
    <n v="12.541111111175269"/>
    <n v="85435273"/>
    <n v="97378671"/>
    <n v="14642"/>
    <x v="1436"/>
    <n v="86081118"/>
    <d v="2022-08-05T14:31:00"/>
    <n v="104.42"/>
    <n v="1"/>
    <x v="0"/>
    <m/>
    <n v="2031"/>
    <s v="Очередь 50"/>
    <n v="674"/>
    <x v="1"/>
    <x v="1"/>
    <x v="1"/>
    <x v="2"/>
  </r>
  <r>
    <s v="1.0"/>
    <x v="1"/>
    <x v="41015"/>
    <d v="2022-08-26T10:17:56"/>
    <n v="91.686111111135688"/>
    <n v="29924968"/>
    <n v="13282900"/>
    <n v="10405"/>
    <x v="26"/>
    <n v="2969102"/>
    <d v="2022-08-22T15:02:41"/>
    <n v="0"/>
    <n v="5"/>
    <x v="1"/>
    <m/>
    <n v="3240"/>
    <s v="Очередь 36"/>
    <n v="1621"/>
    <x v="2"/>
    <x v="2"/>
    <x v="0"/>
    <x v="5"/>
  </r>
  <r>
    <s v=""/>
    <x v="2"/>
    <x v="41016"/>
    <d v="2022-08-05T12:40:38"/>
    <n v="0.67527777777286246"/>
    <n v="87117400"/>
    <n v="97819505"/>
    <n v="8159"/>
    <x v="1312"/>
    <n v="61381076"/>
    <d v="2022-08-05T12:40:38"/>
    <n v="174.66"/>
    <n v="1"/>
    <x v="2"/>
    <m/>
    <n v="2351"/>
    <s v="Очередь 22"/>
    <n v="1636"/>
    <x v="32"/>
    <x v="28"/>
    <x v="1"/>
    <x v="0"/>
  </r>
  <r>
    <s v="23.0"/>
    <x v="0"/>
    <x v="41017"/>
    <d v="2022-08-24T09:59:28"/>
    <n v="54.89249999995809"/>
    <n v="32972085"/>
    <n v="12850378"/>
    <n v="3744"/>
    <x v="41"/>
    <n v="29501122"/>
    <d v="2022-08-23T09:36:20"/>
    <n v="0"/>
    <n v="5"/>
    <x v="3"/>
    <m/>
    <n v="252"/>
    <s v="Очередь 98"/>
    <n v="401"/>
    <x v="19"/>
    <x v="16"/>
    <x v="0"/>
    <x v="0"/>
  </r>
  <r>
    <s v="23.0"/>
    <x v="0"/>
    <x v="41017"/>
    <d v="2022-08-24T09:59:28"/>
    <n v="54.89249999995809"/>
    <n v="35973824"/>
    <n v="12850378"/>
    <n v="3744"/>
    <x v="1472"/>
    <n v="40071024"/>
    <d v="2022-08-24T09:59:28"/>
    <n v="0"/>
    <n v="5"/>
    <x v="3"/>
    <m/>
    <n v="252"/>
    <s v="Очередь 98"/>
    <n v="401"/>
    <x v="19"/>
    <x v="16"/>
    <x v="0"/>
    <x v="0"/>
  </r>
  <r>
    <s v="1.0"/>
    <x v="1"/>
    <x v="41018"/>
    <d v="2022-09-01T10:00:49"/>
    <n v="46.707222222117707"/>
    <n v="49532858"/>
    <n v="18782574"/>
    <n v="10269"/>
    <x v="618"/>
    <n v="74851117"/>
    <d v="2022-08-30T19:17:48"/>
    <n v="0"/>
    <n v="5"/>
    <x v="1"/>
    <m/>
    <n v="3240"/>
    <s v="Очередь 15"/>
    <n v="1621"/>
    <x v="2"/>
    <x v="2"/>
    <x v="0"/>
    <x v="8"/>
  </r>
  <r>
    <s v="1.0"/>
    <x v="1"/>
    <x v="41018"/>
    <d v="2022-09-01T10:00:49"/>
    <n v="46.707222222117707"/>
    <n v="49533307"/>
    <n v="18782574"/>
    <n v="10269"/>
    <x v="481"/>
    <n v="82871118"/>
    <d v="2022-08-30T16:17:32"/>
    <n v="0"/>
    <n v="5"/>
    <x v="1"/>
    <m/>
    <n v="2138"/>
    <s v="Очередь 15"/>
    <n v="1521"/>
    <x v="4"/>
    <x v="4"/>
    <x v="0"/>
    <x v="2"/>
  </r>
  <r>
    <s v="1.0"/>
    <x v="1"/>
    <x v="41019"/>
    <d v="2022-08-10T14:21:16"/>
    <n v="140.20027777767973"/>
    <n v="85554341"/>
    <n v="96690861"/>
    <n v="14644"/>
    <x v="1266"/>
    <n v="62461116"/>
    <d v="2022-08-05T13:49:01"/>
    <n v="17.34"/>
    <n v="2"/>
    <x v="0"/>
    <m/>
    <n v="771"/>
    <s v="Очередь 119"/>
    <n v="439"/>
    <x v="18"/>
    <x v="15"/>
    <x v="3"/>
    <x v="8"/>
  </r>
  <r>
    <s v="1.0"/>
    <x v="1"/>
    <x v="41019"/>
    <d v="2022-08-10T14:21:16"/>
    <n v="140.20027777767973"/>
    <n v="88169202"/>
    <n v="96690861"/>
    <n v="14644"/>
    <x v="1236"/>
    <n v="61971116"/>
    <d v="2022-08-06T12:15:58"/>
    <n v="0"/>
    <n v="5"/>
    <x v="0"/>
    <m/>
    <n v="2097"/>
    <s v="Очередь 119"/>
    <n v="687"/>
    <x v="6"/>
    <x v="5"/>
    <x v="0"/>
    <x v="0"/>
  </r>
  <r>
    <s v="1.0"/>
    <x v="1"/>
    <x v="41020"/>
    <d v="2022-08-23T17:27:26"/>
    <n v="2.1372222222271375"/>
    <n v="31836560"/>
    <n v="14471386"/>
    <n v="10551"/>
    <x v="734"/>
    <n v="93971109"/>
    <d v="2022-08-23T17:27:22"/>
    <n v="92.84"/>
    <n v="1"/>
    <x v="1"/>
    <m/>
    <n v="3240"/>
    <s v="Очередь 110"/>
    <n v="1621"/>
    <x v="2"/>
    <x v="2"/>
    <x v="1"/>
    <x v="10"/>
  </r>
  <r>
    <s v="1.0"/>
    <x v="1"/>
    <x v="41021"/>
    <d v="2022-09-16T11:34:38"/>
    <n v="1185.0013888888643"/>
    <n v="86734763"/>
    <n v="91007339"/>
    <n v="14354"/>
    <x v="295"/>
    <n v="30498430"/>
    <d v="2022-08-05T11:15:17"/>
    <n v="0"/>
    <n v="5"/>
    <x v="0"/>
    <m/>
    <n v="378"/>
    <s v="Очередь 58"/>
    <n v="415"/>
    <x v="22"/>
    <x v="19"/>
    <x v="0"/>
    <x v="1"/>
  </r>
  <r>
    <s v="1.0"/>
    <x v="1"/>
    <x v="41022"/>
    <d v="2022-08-26T12:50:04"/>
    <n v="252.7936111111776"/>
    <n v="16562495"/>
    <n v="7497933"/>
    <n v="14643"/>
    <x v="1674"/>
    <n v="15371111"/>
    <d v="2022-08-17T12:36:51"/>
    <n v="35.950000000000003"/>
    <n v="2"/>
    <x v="0"/>
    <m/>
    <n v="2138"/>
    <s v="Очередь 41"/>
    <n v="1521"/>
    <x v="4"/>
    <x v="4"/>
    <x v="3"/>
    <x v="0"/>
  </r>
  <r>
    <s v="1.0"/>
    <x v="1"/>
    <x v="41022"/>
    <d v="2022-08-26T12:50:04"/>
    <n v="252.7936111111776"/>
    <n v="22255529"/>
    <n v="7497933"/>
    <n v="14643"/>
    <x v="588"/>
    <n v="38061838"/>
    <d v="2022-08-19T11:49:05"/>
    <n v="110.93"/>
    <n v="2"/>
    <x v="0"/>
    <m/>
    <n v="3144"/>
    <s v="Очередь 41"/>
    <n v="1834"/>
    <x v="25"/>
    <x v="21"/>
    <x v="3"/>
    <x v="0"/>
  </r>
  <r>
    <s v="1.0"/>
    <x v="1"/>
    <x v="41022"/>
    <d v="2022-08-26T12:50:04"/>
    <n v="252.7936111111776"/>
    <n v="35006697"/>
    <n v="7497933"/>
    <n v="14643"/>
    <x v="199"/>
    <n v="14928114"/>
    <d v="2022-08-24T14:17:00"/>
    <n v="104.36"/>
    <n v="2"/>
    <x v="0"/>
    <m/>
    <n v="771"/>
    <s v="Очередь 41"/>
    <n v="439"/>
    <x v="18"/>
    <x v="15"/>
    <x v="3"/>
    <x v="8"/>
  </r>
  <r>
    <s v="1.0"/>
    <x v="1"/>
    <x v="41022"/>
    <d v="2022-08-26T12:50:04"/>
    <n v="252.7936111111776"/>
    <n v="40767236"/>
    <n v="7497933"/>
    <n v="14643"/>
    <x v="578"/>
    <n v="75858475"/>
    <d v="2022-08-26T12:49:58"/>
    <n v="73.17"/>
    <n v="3"/>
    <x v="0"/>
    <n v="1"/>
    <n v="771"/>
    <s v="Очередь 41"/>
    <n v="439"/>
    <x v="18"/>
    <x v="15"/>
    <x v="2"/>
    <x v="8"/>
  </r>
  <r>
    <s v="1.0"/>
    <x v="1"/>
    <x v="41023"/>
    <d v="2022-09-08T11:23:44"/>
    <n v="758.8841666666558"/>
    <n v="91226630"/>
    <n v="98760163"/>
    <n v="12725"/>
    <x v="1555"/>
    <n v="73931067"/>
    <d v="2022-08-08T11:41:17"/>
    <n v="66.599999999999994"/>
    <n v="2"/>
    <x v="0"/>
    <m/>
    <n v="3240"/>
    <s v="Очередь 92"/>
    <n v="1621"/>
    <x v="2"/>
    <x v="2"/>
    <x v="3"/>
    <x v="0"/>
  </r>
  <r>
    <s v="1.0"/>
    <x v="1"/>
    <x v="41024"/>
    <d v="2022-09-23T07:23:41"/>
    <n v="1440.0763888889342"/>
    <n v="48810793"/>
    <n v="88058384"/>
    <n v="14354"/>
    <x v="526"/>
    <n v="65261116"/>
    <d v="2022-08-29T10:43:39"/>
    <n v="0"/>
    <n v="5"/>
    <x v="0"/>
    <m/>
    <n v="378"/>
    <s v="Очередь 58"/>
    <n v="415"/>
    <x v="22"/>
    <x v="19"/>
    <x v="0"/>
    <x v="7"/>
  </r>
  <r>
    <s v="23.0"/>
    <x v="0"/>
    <x v="41025"/>
    <d v="2022-08-01T17:07:32"/>
    <n v="0.84416666667675599"/>
    <n v="73023055"/>
    <n v="93731488"/>
    <n v="13780"/>
    <x v="317"/>
    <n v="44381114"/>
    <d v="2022-08-01T17:07:32"/>
    <n v="96.97"/>
    <n v="1"/>
    <x v="0"/>
    <m/>
    <n v="960"/>
    <s v="Очередь 64"/>
    <n v="402"/>
    <x v="29"/>
    <x v="25"/>
    <x v="1"/>
    <x v="0"/>
  </r>
  <r>
    <s v="1.0"/>
    <x v="1"/>
    <x v="41026"/>
    <d v="2022-08-23T08:32:23"/>
    <n v="859.4105555556016"/>
    <n v="10074364"/>
    <n v="81028576"/>
    <n v="12728"/>
    <x v="1248"/>
    <n v="93109593"/>
    <d v="2022-08-15T09:22:18"/>
    <n v="0"/>
    <n v="5"/>
    <x v="0"/>
    <m/>
    <n v="3240"/>
    <s v="Очередь 63"/>
    <n v="1621"/>
    <x v="2"/>
    <x v="2"/>
    <x v="0"/>
    <x v="4"/>
  </r>
  <r>
    <s v="1.0"/>
    <x v="1"/>
    <x v="41026"/>
    <d v="2022-08-23T08:32:23"/>
    <n v="859.4105555556016"/>
    <n v="31231501"/>
    <n v="81028576"/>
    <n v="12728"/>
    <x v="55"/>
    <n v="37111043"/>
    <d v="2022-08-23T08:32:19"/>
    <n v="0"/>
    <n v="5"/>
    <x v="0"/>
    <m/>
    <n v="3240"/>
    <s v="Очередь 63"/>
    <n v="1621"/>
    <x v="2"/>
    <x v="2"/>
    <x v="0"/>
    <x v="0"/>
  </r>
  <r>
    <s v="1.0"/>
    <x v="1"/>
    <x v="41026"/>
    <d v="2022-08-23T08:32:23"/>
    <n v="859.4105555556016"/>
    <n v="97684304"/>
    <n v="81028576"/>
    <n v="12728"/>
    <x v="1309"/>
    <n v="28418528"/>
    <d v="2022-08-10T08:22:59"/>
    <n v="0"/>
    <n v="5"/>
    <x v="0"/>
    <m/>
    <n v="3244"/>
    <s v="Очередь 63"/>
    <n v="1621"/>
    <x v="7"/>
    <x v="2"/>
    <x v="0"/>
    <x v="0"/>
  </r>
  <r>
    <s v=""/>
    <x v="2"/>
    <x v="41027"/>
    <d v="2022-08-19T16:18:29"/>
    <n v="1.088611111161299"/>
    <n v="23294893"/>
    <n v="10529034"/>
    <n v="8157"/>
    <x v="447"/>
    <n v="83151038"/>
    <d v="2022-08-19T16:18:29"/>
    <n v="133.01"/>
    <n v="1"/>
    <x v="2"/>
    <m/>
    <n v="378"/>
    <s v="Очередь 74"/>
    <n v="415"/>
    <x v="22"/>
    <x v="19"/>
    <x v="1"/>
    <x v="0"/>
  </r>
  <r>
    <s v="1.0"/>
    <x v="1"/>
    <x v="41028"/>
    <d v="2022-08-15T18:03:05"/>
    <n v="56.768611111154314"/>
    <n v="6980592"/>
    <n v="4602999"/>
    <n v="9437"/>
    <x v="42"/>
    <n v="76391117"/>
    <d v="2022-08-13T14:55:43"/>
    <n v="157.97"/>
    <n v="2"/>
    <x v="2"/>
    <m/>
    <n v="2031"/>
    <s v="Очередь 103"/>
    <n v="674"/>
    <x v="1"/>
    <x v="1"/>
    <x v="3"/>
    <x v="9"/>
  </r>
  <r>
    <s v="1.0"/>
    <x v="1"/>
    <x v="41028"/>
    <d v="2022-08-15T18:03:05"/>
    <n v="56.768611111154314"/>
    <n v="9643103"/>
    <n v="4602999"/>
    <n v="9437"/>
    <x v="451"/>
    <n v="37881123"/>
    <d v="2022-08-15T15:01:55"/>
    <n v="0"/>
    <n v="5"/>
    <x v="2"/>
    <m/>
    <n v="3077"/>
    <s v="Очередь 103"/>
    <n v="1820"/>
    <x v="41"/>
    <x v="37"/>
    <x v="0"/>
    <x v="3"/>
  </r>
  <r>
    <s v="1.0"/>
    <x v="1"/>
    <x v="41029"/>
    <d v="2022-08-19T09:39:52"/>
    <n v="608.69722222234122"/>
    <n v="22839398"/>
    <n v="87230949"/>
    <n v="14642"/>
    <x v="341"/>
    <n v="73681117"/>
    <d v="2022-08-19T09:39:48"/>
    <n v="0"/>
    <n v="5"/>
    <x v="0"/>
    <m/>
    <n v="2031"/>
    <s v="Очередь 50"/>
    <n v="674"/>
    <x v="1"/>
    <x v="1"/>
    <x v="0"/>
    <x v="0"/>
  </r>
  <r>
    <s v="1.0"/>
    <x v="1"/>
    <x v="41029"/>
    <d v="2022-08-19T09:39:52"/>
    <n v="608.69722222234122"/>
    <n v="78811437"/>
    <n v="87230949"/>
    <n v="14642"/>
    <x v="1101"/>
    <n v="70141117"/>
    <d v="2022-08-03T08:38:57"/>
    <n v="0"/>
    <n v="5"/>
    <x v="0"/>
    <m/>
    <n v="2097"/>
    <s v="Очередь 50"/>
    <n v="687"/>
    <x v="6"/>
    <x v="5"/>
    <x v="0"/>
    <x v="10"/>
  </r>
  <r>
    <s v="1.0"/>
    <x v="1"/>
    <x v="41029"/>
    <d v="2022-08-19T09:39:52"/>
    <n v="608.69722222234122"/>
    <n v="85088045"/>
    <n v="87230949"/>
    <n v="14642"/>
    <x v="121"/>
    <n v="20539320"/>
    <d v="2022-08-05T09:39:15"/>
    <n v="0"/>
    <n v="5"/>
    <x v="0"/>
    <m/>
    <n v="2389"/>
    <s v="Очередь 50"/>
    <n v="323"/>
    <x v="21"/>
    <x v="18"/>
    <x v="0"/>
    <x v="0"/>
  </r>
  <r>
    <s v="1.0"/>
    <x v="1"/>
    <x v="41030"/>
    <d v="2022-08-26T15:03:52"/>
    <n v="182.65777777775656"/>
    <n v="34512626"/>
    <n v="9637781"/>
    <n v="15113"/>
    <x v="521"/>
    <n v="77551117"/>
    <d v="2022-08-24T12:25:10"/>
    <n v="45.67"/>
    <n v="2"/>
    <x v="0"/>
    <m/>
    <n v="378"/>
    <s v="Очередь 7"/>
    <n v="415"/>
    <x v="22"/>
    <x v="19"/>
    <x v="3"/>
    <x v="5"/>
  </r>
  <r>
    <s v="1.0"/>
    <x v="1"/>
    <x v="41030"/>
    <d v="2022-08-26T15:03:52"/>
    <n v="182.65777777775656"/>
    <n v="38052723"/>
    <n v="9637781"/>
    <n v="15113"/>
    <x v="1219"/>
    <n v="37461023"/>
    <d v="2022-08-25T15:07:40"/>
    <n v="130.6"/>
    <n v="2"/>
    <x v="0"/>
    <m/>
    <n v="378"/>
    <s v="Очередь 7"/>
    <n v="415"/>
    <x v="22"/>
    <x v="19"/>
    <x v="3"/>
    <x v="2"/>
  </r>
  <r>
    <s v="1.0"/>
    <x v="1"/>
    <x v="41030"/>
    <d v="2022-08-26T15:03:52"/>
    <n v="182.65777777775656"/>
    <n v="40923477"/>
    <n v="9637781"/>
    <n v="15113"/>
    <x v="312"/>
    <n v="29401072"/>
    <d v="2022-08-26T15:03:47"/>
    <n v="166.17"/>
    <n v="1"/>
    <x v="0"/>
    <m/>
    <n v="2389"/>
    <s v="Очередь 7"/>
    <n v="323"/>
    <x v="21"/>
    <x v="18"/>
    <x v="1"/>
    <x v="0"/>
  </r>
  <r>
    <s v="1.0"/>
    <x v="1"/>
    <x v="41031"/>
    <d v="2022-09-14T13:47:43"/>
    <n v="721.59166666679084"/>
    <n v="42165894"/>
    <n v="6135237"/>
    <n v="12245"/>
    <x v="285"/>
    <n v="70231117"/>
    <d v="2022-08-26T16:38:15"/>
    <n v="113.11"/>
    <n v="2"/>
    <x v="0"/>
    <m/>
    <n v="3240"/>
    <s v="Очередь 143"/>
    <n v="1621"/>
    <x v="2"/>
    <x v="2"/>
    <x v="3"/>
    <x v="8"/>
  </r>
  <r>
    <s v="1.0"/>
    <x v="1"/>
    <x v="41031"/>
    <d v="2022-09-14T13:47:43"/>
    <n v="721.59166666679084"/>
    <n v="44090933"/>
    <n v="6135237"/>
    <n v="12245"/>
    <x v="681"/>
    <n v="29719329"/>
    <d v="2022-08-27T20:34:32"/>
    <n v="0"/>
    <n v="5"/>
    <x v="0"/>
    <m/>
    <n v="3240"/>
    <s v="Очередь 143"/>
    <n v="1621"/>
    <x v="2"/>
    <x v="2"/>
    <x v="0"/>
    <x v="8"/>
  </r>
  <r>
    <s v="23.0"/>
    <x v="0"/>
    <x v="41032"/>
    <d v="2022-08-05T11:25:02"/>
    <n v="391.17833333322778"/>
    <n v="86263910"/>
    <n v="83171962"/>
    <n v="14790"/>
    <x v="82"/>
    <n v="14719114"/>
    <d v="2022-08-05T08:39:27"/>
    <n v="0"/>
    <n v="5"/>
    <x v="0"/>
    <m/>
    <n v="627"/>
    <s v="Очередь 23"/>
    <n v="378"/>
    <x v="23"/>
    <x v="17"/>
    <x v="0"/>
    <x v="0"/>
  </r>
  <r>
    <s v="23.0"/>
    <x v="0"/>
    <x v="41032"/>
    <d v="2022-08-05T11:25:02"/>
    <n v="391.17833333322778"/>
    <n v="87437801"/>
    <n v="83171962"/>
    <n v="14790"/>
    <x v="683"/>
    <n v="28461002"/>
    <d v="2022-08-05T11:25:02"/>
    <n v="0"/>
    <n v="5"/>
    <x v="0"/>
    <m/>
    <n v="3244"/>
    <s v="Очередь 23"/>
    <n v="1621"/>
    <x v="7"/>
    <x v="2"/>
    <x v="0"/>
    <x v="0"/>
  </r>
  <r>
    <s v="1.0"/>
    <x v="1"/>
    <x v="41033"/>
    <d v="2022-08-03T15:42:22"/>
    <n v="278.5263888888876"/>
    <n v="80630207"/>
    <n v="86132143"/>
    <n v="14097"/>
    <x v="38"/>
    <n v="52779952"/>
    <d v="2022-08-03T15:42:19"/>
    <n v="0"/>
    <n v="5"/>
    <x v="0"/>
    <m/>
    <n v="2531"/>
    <s v="Очередь 135"/>
    <n v="1720"/>
    <x v="13"/>
    <x v="10"/>
    <x v="0"/>
    <x v="0"/>
  </r>
  <r>
    <s v="1.0"/>
    <x v="1"/>
    <x v="41034"/>
    <d v="2022-08-05T14:53:05"/>
    <n v="71.081944444449618"/>
    <n v="81396265"/>
    <n v="94705341"/>
    <n v="14740"/>
    <x v="839"/>
    <n v="71189971"/>
    <d v="2022-08-03T21:06:34"/>
    <n v="122.83"/>
    <n v="2"/>
    <x v="0"/>
    <m/>
    <n v="3240"/>
    <s v="Очередь 123"/>
    <n v="1621"/>
    <x v="2"/>
    <x v="2"/>
    <x v="3"/>
    <x v="0"/>
  </r>
  <r>
    <s v="1.0"/>
    <x v="1"/>
    <x v="41034"/>
    <d v="2022-08-05T14:53:05"/>
    <n v="71.081944444449618"/>
    <n v="84120912"/>
    <n v="94705341"/>
    <n v="14740"/>
    <x v="426"/>
    <n v="80641038"/>
    <d v="2022-08-04T14:14:17"/>
    <n v="27.25"/>
    <n v="2"/>
    <x v="0"/>
    <m/>
    <n v="3240"/>
    <s v="Очередь 123"/>
    <n v="1621"/>
    <x v="2"/>
    <x v="2"/>
    <x v="3"/>
    <x v="4"/>
  </r>
  <r>
    <s v="1.0"/>
    <x v="1"/>
    <x v="41034"/>
    <d v="2022-08-05T14:53:05"/>
    <n v="71.081944444449618"/>
    <n v="87432981"/>
    <n v="94705341"/>
    <n v="14740"/>
    <x v="407"/>
    <n v="15798615"/>
    <d v="2022-08-05T14:53:02"/>
    <n v="23.34"/>
    <n v="1"/>
    <x v="0"/>
    <m/>
    <n v="3240"/>
    <s v="Очередь 123"/>
    <n v="1621"/>
    <x v="2"/>
    <x v="2"/>
    <x v="1"/>
    <x v="0"/>
  </r>
  <r>
    <s v="1.0"/>
    <x v="1"/>
    <x v="41035"/>
    <d v="2022-08-22T13:51:06"/>
    <n v="165.05055555549916"/>
    <n v="15880234"/>
    <n v="6570028"/>
    <n v="7617"/>
    <x v="545"/>
    <n v="31761023"/>
    <d v="2022-08-17T15:16:15"/>
    <n v="0"/>
    <n v="5"/>
    <x v="2"/>
    <m/>
    <n v="3077"/>
    <s v="Очередь 155"/>
    <n v="1820"/>
    <x v="41"/>
    <x v="37"/>
    <x v="0"/>
    <x v="5"/>
  </r>
  <r>
    <s v="1.0"/>
    <x v="1"/>
    <x v="41035"/>
    <d v="2022-08-22T13:51:06"/>
    <n v="165.05055555549916"/>
    <n v="19803787"/>
    <n v="6570028"/>
    <n v="7617"/>
    <x v="20"/>
    <n v="69468469"/>
    <d v="2022-08-18T11:40:01"/>
    <n v="0"/>
    <n v="5"/>
    <x v="2"/>
    <m/>
    <n v="3233"/>
    <s v="Очередь 155"/>
    <n v="687"/>
    <x v="5"/>
    <x v="5"/>
    <x v="0"/>
    <x v="2"/>
  </r>
  <r>
    <s v="1.0"/>
    <x v="1"/>
    <x v="35684"/>
    <d v="2022-08-30T12:17:47"/>
    <n v="350.84749999997439"/>
    <n v="17949621"/>
    <n v="6013218"/>
    <n v="14589"/>
    <x v="765"/>
    <n v="48021114"/>
    <d v="2022-08-17T16:37:25"/>
    <n v="14.87"/>
    <n v="2"/>
    <x v="0"/>
    <m/>
    <n v="2814"/>
    <s v="Очередь 34"/>
    <n v="1780"/>
    <x v="3"/>
    <x v="3"/>
    <x v="3"/>
    <x v="0"/>
  </r>
  <r>
    <s v="1.0"/>
    <x v="1"/>
    <x v="35684"/>
    <d v="2022-08-30T12:17:47"/>
    <n v="350.84749999997439"/>
    <n v="50134375"/>
    <n v="6013218"/>
    <n v="13240"/>
    <x v="1118"/>
    <n v="53641125"/>
    <d v="2022-08-30T12:17:45"/>
    <n v="125.09"/>
    <n v="3"/>
    <x v="0"/>
    <n v="1"/>
    <n v="2814"/>
    <s v="Очередь 42"/>
    <n v="1780"/>
    <x v="3"/>
    <x v="3"/>
    <x v="2"/>
    <x v="7"/>
  </r>
  <r>
    <s v="1.0"/>
    <x v="1"/>
    <x v="41036"/>
    <d v="2022-09-09T00:07:18"/>
    <n v="1507.5761111110914"/>
    <n v="72004459"/>
    <n v="73332906"/>
    <n v="14642"/>
    <x v="235"/>
    <n v="10091121"/>
    <d v="2022-08-01T16:56:38"/>
    <n v="0"/>
    <n v="5"/>
    <x v="0"/>
    <m/>
    <n v="3240"/>
    <s v="Очередь 50"/>
    <n v="1621"/>
    <x v="2"/>
    <x v="2"/>
    <x v="0"/>
    <x v="0"/>
  </r>
  <r>
    <s v="23.0"/>
    <x v="0"/>
    <x v="41037"/>
    <d v="2022-09-01T14:23:38"/>
    <n v="322.17749999987427"/>
    <n v="51784208"/>
    <n v="10666914"/>
    <n v="14790"/>
    <x v="11"/>
    <n v="12571031"/>
    <d v="2022-08-30T16:57:10"/>
    <n v="0"/>
    <n v="5"/>
    <x v="0"/>
    <m/>
    <n v="3240"/>
    <s v="Очередь 23"/>
    <n v="1621"/>
    <x v="2"/>
    <x v="2"/>
    <x v="0"/>
    <x v="0"/>
  </r>
  <r>
    <s v="23.0"/>
    <x v="0"/>
    <x v="41037"/>
    <d v="2022-09-01T14:23:38"/>
    <n v="322.17749999987427"/>
    <n v="54364630"/>
    <n v="10666914"/>
    <n v="14790"/>
    <x v="11"/>
    <n v="12571031"/>
    <d v="2022-08-31T14:06:32"/>
    <n v="0"/>
    <n v="5"/>
    <x v="0"/>
    <m/>
    <n v="3240"/>
    <s v="Очередь 23"/>
    <n v="1621"/>
    <x v="2"/>
    <x v="2"/>
    <x v="0"/>
    <x v="0"/>
  </r>
  <r>
    <s v="23.0"/>
    <x v="0"/>
    <x v="41038"/>
    <d v="2022-08-03T15:16:25"/>
    <n v="729.48027777776588"/>
    <n v="80465606"/>
    <n v="69037032"/>
    <n v="14790"/>
    <x v="775"/>
    <n v="90501079"/>
    <d v="2022-08-03T15:16:25"/>
    <n v="0"/>
    <n v="5"/>
    <x v="0"/>
    <m/>
    <n v="3240"/>
    <s v="Очередь 23"/>
    <n v="1621"/>
    <x v="2"/>
    <x v="2"/>
    <x v="0"/>
    <x v="2"/>
  </r>
  <r>
    <s v="1.0"/>
    <x v="1"/>
    <x v="41039"/>
    <d v="2022-08-02T14:01:44"/>
    <n v="132.821111111145"/>
    <n v="75252059"/>
    <n v="90178637"/>
    <n v="15113"/>
    <x v="660"/>
    <n v="60677360"/>
    <d v="2022-08-02T14:01:39"/>
    <n v="13.92"/>
    <n v="1"/>
    <x v="0"/>
    <m/>
    <n v="2031"/>
    <s v="Очередь 7"/>
    <n v="674"/>
    <x v="1"/>
    <x v="1"/>
    <x v="1"/>
    <x v="0"/>
  </r>
  <r>
    <s v="1.0"/>
    <x v="1"/>
    <x v="41040"/>
    <d v="2022-08-16T16:45:10"/>
    <n v="0.54388888890389353"/>
    <n v="13943518"/>
    <n v="6769170"/>
    <n v="10405"/>
    <x v="632"/>
    <n v="47108247"/>
    <d v="2022-08-16T16:45:06"/>
    <n v="90.99"/>
    <n v="1"/>
    <x v="1"/>
    <m/>
    <n v="3244"/>
    <s v="Очередь 36"/>
    <n v="1621"/>
    <x v="7"/>
    <x v="2"/>
    <x v="1"/>
    <x v="0"/>
  </r>
  <r>
    <s v="1.0"/>
    <x v="1"/>
    <x v="41041"/>
    <d v="2022-09-08T09:50:31"/>
    <n v="821.93249999993714"/>
    <n v="85156834"/>
    <n v="97942699"/>
    <n v="14642"/>
    <x v="835"/>
    <n v="90211119"/>
    <d v="2022-08-05T10:00:32"/>
    <n v="0"/>
    <n v="5"/>
    <x v="0"/>
    <m/>
    <n v="2097"/>
    <s v="Очередь 50"/>
    <n v="687"/>
    <x v="6"/>
    <x v="5"/>
    <x v="0"/>
    <x v="5"/>
  </r>
  <r>
    <s v="23.0"/>
    <x v="0"/>
    <x v="41042"/>
    <d v="2022-08-09T12:03:40"/>
    <n v="559.92222222225973"/>
    <n v="86620827"/>
    <n v="80525115"/>
    <n v="14790"/>
    <x v="366"/>
    <n v="30641063"/>
    <d v="2022-08-05T14:23:08"/>
    <n v="150.33000000000001"/>
    <n v="6"/>
    <x v="0"/>
    <m/>
    <n v="3240"/>
    <s v="Очередь 23"/>
    <n v="1621"/>
    <x v="2"/>
    <x v="2"/>
    <x v="5"/>
    <x v="3"/>
  </r>
  <r>
    <s v="23.0"/>
    <x v="0"/>
    <x v="41042"/>
    <d v="2022-08-09T12:03:40"/>
    <n v="559.92222222225973"/>
    <n v="89392993"/>
    <n v="80525115"/>
    <n v="14790"/>
    <x v="1488"/>
    <n v="98211109"/>
    <d v="2022-08-06T14:43:49"/>
    <n v="183.53"/>
    <n v="2"/>
    <x v="0"/>
    <m/>
    <n v="3240"/>
    <s v="Очередь 23"/>
    <n v="1621"/>
    <x v="2"/>
    <x v="2"/>
    <x v="3"/>
    <x v="9"/>
  </r>
  <r>
    <s v="23.0"/>
    <x v="0"/>
    <x v="41042"/>
    <d v="2022-08-09T12:03:40"/>
    <n v="559.92222222225973"/>
    <n v="96185382"/>
    <n v="80525115"/>
    <n v="14790"/>
    <x v="1098"/>
    <n v="62639862"/>
    <d v="2022-08-09T12:03:40"/>
    <n v="0"/>
    <n v="5"/>
    <x v="0"/>
    <m/>
    <n v="3240"/>
    <s v="Очередь 23"/>
    <n v="1621"/>
    <x v="2"/>
    <x v="2"/>
    <x v="0"/>
    <x v="2"/>
  </r>
  <r>
    <s v="1.0"/>
    <x v="1"/>
    <x v="5670"/>
    <d v="2022-08-02T15:06:21"/>
    <n v="32.632222222164273"/>
    <n v="72096544"/>
    <n v="93731529"/>
    <n v="14447"/>
    <x v="34"/>
    <n v="58331115"/>
    <d v="2022-08-01T13:23:52"/>
    <n v="33.42"/>
    <n v="2"/>
    <x v="0"/>
    <m/>
    <n v="771"/>
    <s v="Очередь 8"/>
    <n v="439"/>
    <x v="18"/>
    <x v="15"/>
    <x v="3"/>
    <x v="4"/>
  </r>
  <r>
    <s v="1.0"/>
    <x v="1"/>
    <x v="5670"/>
    <d v="2022-08-02T15:06:21"/>
    <n v="32.632222222164273"/>
    <n v="75419171"/>
    <n v="93731529"/>
    <n v="14447"/>
    <x v="746"/>
    <n v="67111036"/>
    <d v="2022-08-02T15:06:16"/>
    <n v="149.56"/>
    <n v="1"/>
    <x v="0"/>
    <m/>
    <n v="2136"/>
    <s v="Очередь 8"/>
    <n v="696"/>
    <x v="15"/>
    <x v="12"/>
    <x v="1"/>
    <x v="0"/>
  </r>
  <r>
    <s v="1.0"/>
    <x v="1"/>
    <x v="41043"/>
    <d v="2022-08-09T12:45:00"/>
    <n v="156.64416666672332"/>
    <n v="78740430"/>
    <n v="95025725"/>
    <n v="14643"/>
    <x v="283"/>
    <n v="8891060"/>
    <d v="2022-08-03T13:59:20"/>
    <n v="0"/>
    <n v="5"/>
    <x v="0"/>
    <m/>
    <n v="2136"/>
    <s v="Очередь 41"/>
    <n v="696"/>
    <x v="15"/>
    <x v="12"/>
    <x v="0"/>
    <x v="0"/>
  </r>
  <r>
    <s v="1.0"/>
    <x v="1"/>
    <x v="41043"/>
    <d v="2022-08-09T12:45:00"/>
    <n v="156.64416666672332"/>
    <n v="79048693"/>
    <n v="95025725"/>
    <n v="14643"/>
    <x v="653"/>
    <n v="83811118"/>
    <d v="2022-08-03T10:58:57"/>
    <n v="0"/>
    <n v="5"/>
    <x v="0"/>
    <m/>
    <n v="3240"/>
    <s v="Очередь 41"/>
    <n v="1621"/>
    <x v="2"/>
    <x v="2"/>
    <x v="0"/>
    <x v="1"/>
  </r>
  <r>
    <s v="1.0"/>
    <x v="1"/>
    <x v="41043"/>
    <d v="2022-08-09T12:45:00"/>
    <n v="156.64416666672332"/>
    <n v="79129385"/>
    <n v="95025725"/>
    <n v="14643"/>
    <x v="780"/>
    <n v="14989414"/>
    <d v="2022-08-03T16:59:37"/>
    <n v="0"/>
    <n v="5"/>
    <x v="0"/>
    <m/>
    <n v="2430"/>
    <s v="Очередь 41"/>
    <n v="1699"/>
    <x v="11"/>
    <x v="8"/>
    <x v="0"/>
    <x v="8"/>
  </r>
  <r>
    <s v="1.0"/>
    <x v="1"/>
    <x v="41043"/>
    <d v="2022-08-09T12:45:00"/>
    <n v="156.64416666672332"/>
    <n v="82114853"/>
    <n v="95025725"/>
    <n v="14643"/>
    <x v="6"/>
    <n v="96391109"/>
    <d v="2022-08-04T11:24:17"/>
    <n v="0"/>
    <n v="5"/>
    <x v="0"/>
    <m/>
    <n v="2097"/>
    <s v="Очередь 41"/>
    <n v="687"/>
    <x v="6"/>
    <x v="5"/>
    <x v="0"/>
    <x v="3"/>
  </r>
  <r>
    <s v="1.0"/>
    <x v="1"/>
    <x v="41043"/>
    <d v="2022-08-09T12:45:00"/>
    <n v="156.64416666672332"/>
    <n v="94677954"/>
    <n v="95025725"/>
    <n v="14643"/>
    <x v="661"/>
    <n v="17921121"/>
    <d v="2022-08-09T12:44:55"/>
    <n v="0"/>
    <n v="5"/>
    <x v="0"/>
    <m/>
    <n v="2097"/>
    <s v="Очередь 41"/>
    <n v="687"/>
    <x v="6"/>
    <x v="5"/>
    <x v="0"/>
    <x v="8"/>
  </r>
  <r>
    <s v="1.0"/>
    <x v="1"/>
    <x v="41044"/>
    <d v="2022-08-25T12:14:02"/>
    <n v="487.63222222222248"/>
    <n v="4421293"/>
    <n v="97415833"/>
    <n v="14643"/>
    <x v="1373"/>
    <n v="94301059"/>
    <d v="2022-08-12T13:00:06"/>
    <n v="94.61"/>
    <n v="2"/>
    <x v="0"/>
    <m/>
    <n v="900"/>
    <s v="Очередь 41"/>
    <n v="483"/>
    <x v="27"/>
    <x v="23"/>
    <x v="3"/>
    <x v="0"/>
  </r>
  <r>
    <s v="1.0"/>
    <x v="1"/>
    <x v="41044"/>
    <d v="2022-08-25T12:14:02"/>
    <n v="487.63222222222248"/>
    <n v="7095861"/>
    <n v="97415833"/>
    <n v="14643"/>
    <x v="277"/>
    <n v="69451116"/>
    <d v="2022-08-13T10:48:28"/>
    <n v="159.25"/>
    <n v="6"/>
    <x v="0"/>
    <m/>
    <n v="3240"/>
    <s v="Очередь 41"/>
    <n v="1621"/>
    <x v="2"/>
    <x v="2"/>
    <x v="5"/>
    <x v="2"/>
  </r>
  <r>
    <s v="1.0"/>
    <x v="1"/>
    <x v="41044"/>
    <d v="2022-08-25T12:14:02"/>
    <n v="487.63222222222248"/>
    <n v="22202835"/>
    <n v="97415833"/>
    <n v="14643"/>
    <x v="277"/>
    <n v="69451116"/>
    <d v="2022-08-19T10:51:08"/>
    <n v="0"/>
    <n v="5"/>
    <x v="0"/>
    <m/>
    <n v="3240"/>
    <s v="Очередь 41"/>
    <n v="1621"/>
    <x v="2"/>
    <x v="2"/>
    <x v="0"/>
    <x v="2"/>
  </r>
  <r>
    <s v="1.0"/>
    <x v="1"/>
    <x v="41044"/>
    <d v="2022-08-25T12:14:02"/>
    <n v="487.63222222222248"/>
    <n v="38029422"/>
    <n v="97415833"/>
    <n v="14643"/>
    <x v="311"/>
    <n v="96121059"/>
    <d v="2022-08-25T12:13:56"/>
    <n v="0"/>
    <n v="5"/>
    <x v="0"/>
    <m/>
    <n v="2430"/>
    <s v="Очередь 41"/>
    <n v="1699"/>
    <x v="11"/>
    <x v="8"/>
    <x v="0"/>
    <x v="4"/>
  </r>
  <r>
    <s v="1.0"/>
    <x v="1"/>
    <x v="41044"/>
    <d v="2022-08-25T12:14:02"/>
    <n v="487.63222222222248"/>
    <n v="85635179"/>
    <n v="97415833"/>
    <n v="14643"/>
    <x v="599"/>
    <n v="73941117"/>
    <d v="2022-08-05T12:30:15"/>
    <n v="0"/>
    <n v="5"/>
    <x v="0"/>
    <m/>
    <n v="2031"/>
    <s v="Очередь 41"/>
    <n v="674"/>
    <x v="1"/>
    <x v="1"/>
    <x v="0"/>
    <x v="5"/>
  </r>
  <r>
    <s v="1.0"/>
    <x v="1"/>
    <x v="41044"/>
    <d v="2022-08-25T12:14:02"/>
    <n v="487.63222222222248"/>
    <n v="85780503"/>
    <n v="97415833"/>
    <n v="14643"/>
    <x v="1050"/>
    <n v="20196120"/>
    <d v="2022-08-05T08:21:38"/>
    <n v="0"/>
    <n v="5"/>
    <x v="0"/>
    <m/>
    <n v="427"/>
    <s v="Очередь 41"/>
    <n v="370"/>
    <x v="38"/>
    <x v="34"/>
    <x v="0"/>
    <x v="2"/>
  </r>
  <r>
    <s v="1.0"/>
    <x v="1"/>
    <x v="41045"/>
    <d v="2022-09-15T14:05:28"/>
    <n v="647.14638888894115"/>
    <n v="23775166"/>
    <n v="10074959"/>
    <n v="12245"/>
    <x v="1108"/>
    <n v="41821054"/>
    <d v="2022-08-19T18:26:53"/>
    <n v="203.39"/>
    <n v="2"/>
    <x v="0"/>
    <m/>
    <n v="3240"/>
    <s v="Очередь 143"/>
    <n v="1621"/>
    <x v="2"/>
    <x v="2"/>
    <x v="3"/>
    <x v="2"/>
  </r>
  <r>
    <s v="1.0"/>
    <x v="1"/>
    <x v="41046"/>
    <d v="2022-08-02T17:23:22"/>
    <n v="2.5788888887618668"/>
    <n v="78001624"/>
    <n v="93927353"/>
    <n v="14740"/>
    <x v="1169"/>
    <n v="30231113"/>
    <d v="2022-08-02T17:23:19"/>
    <n v="175.71"/>
    <n v="1"/>
    <x v="0"/>
    <m/>
    <n v="2108"/>
    <s v="Очередь 123"/>
    <n v="691"/>
    <x v="14"/>
    <x v="11"/>
    <x v="1"/>
    <x v="8"/>
  </r>
  <r>
    <s v="1.0"/>
    <x v="1"/>
    <x v="39096"/>
    <d v="2022-08-10T11:58:21"/>
    <n v="9.3038888888549991"/>
    <n v="97831480"/>
    <n v="2390631"/>
    <n v="7617"/>
    <x v="981"/>
    <n v="41769841"/>
    <d v="2022-08-10T11:58:16"/>
    <n v="60.69"/>
    <n v="1"/>
    <x v="2"/>
    <m/>
    <n v="2105"/>
    <s v="Очередь 155"/>
    <n v="689"/>
    <x v="24"/>
    <x v="20"/>
    <x v="1"/>
    <x v="0"/>
  </r>
  <r>
    <s v="23.0"/>
    <x v="0"/>
    <x v="41047"/>
    <d v="2022-08-11T08:56:14"/>
    <n v="101.39750000007916"/>
    <n v="1951139"/>
    <n v="98783516"/>
    <n v="13781"/>
    <x v="619"/>
    <n v="62569562"/>
    <d v="2022-08-11T08:56:14"/>
    <n v="63.1"/>
    <n v="1"/>
    <x v="0"/>
    <m/>
    <n v="3240"/>
    <s v="Очередь 133"/>
    <n v="1621"/>
    <x v="2"/>
    <x v="2"/>
    <x v="1"/>
    <x v="8"/>
  </r>
  <r>
    <s v="23.0"/>
    <x v="0"/>
    <x v="41047"/>
    <d v="2022-08-11T08:56:14"/>
    <n v="101.39750000007916"/>
    <n v="99361147"/>
    <n v="98783516"/>
    <n v="13781"/>
    <x v="697"/>
    <n v="6381110"/>
    <d v="2022-08-10T09:34:20"/>
    <n v="0"/>
    <n v="5"/>
    <x v="0"/>
    <m/>
    <n v="960"/>
    <s v="Очередь 133"/>
    <n v="402"/>
    <x v="29"/>
    <x v="25"/>
    <x v="0"/>
    <x v="0"/>
  </r>
  <r>
    <s v="23.0"/>
    <x v="0"/>
    <x v="41048"/>
    <d v="2022-08-03T09:15:51"/>
    <n v="5.9366666665300727"/>
    <n v="80420606"/>
    <n v="94881788"/>
    <n v="13045"/>
    <x v="840"/>
    <n v="35961013"/>
    <d v="2022-08-03T09:15:51"/>
    <n v="195.48"/>
    <n v="1"/>
    <x v="0"/>
    <m/>
    <n v="252"/>
    <s v="Очередь 29"/>
    <n v="401"/>
    <x v="19"/>
    <x v="16"/>
    <x v="1"/>
    <x v="0"/>
  </r>
  <r>
    <s v="1.0"/>
    <x v="1"/>
    <x v="41049"/>
    <d v="2022-09-30T11:38:32"/>
    <n v="1370.6138888889109"/>
    <n v="82362205"/>
    <n v="96565775"/>
    <n v="14642"/>
    <x v="357"/>
    <n v="41451114"/>
    <d v="2022-08-04T12:08:46"/>
    <n v="0"/>
    <n v="5"/>
    <x v="0"/>
    <m/>
    <n v="2097"/>
    <s v="Очередь 50"/>
    <n v="687"/>
    <x v="6"/>
    <x v="5"/>
    <x v="0"/>
    <x v="1"/>
  </r>
  <r>
    <s v="1.0"/>
    <x v="1"/>
    <x v="41049"/>
    <d v="2022-09-30T11:38:32"/>
    <n v="1370.6138888889109"/>
    <n v="94173499"/>
    <n v="96565775"/>
    <n v="14642"/>
    <x v="1317"/>
    <n v="77739877"/>
    <d v="2022-08-09T15:51:40"/>
    <n v="0"/>
    <n v="5"/>
    <x v="0"/>
    <m/>
    <n v="3237"/>
    <s v="Очередь 50"/>
    <n v="443"/>
    <x v="12"/>
    <x v="9"/>
    <x v="0"/>
    <x v="0"/>
  </r>
  <r>
    <s v="23.0"/>
    <x v="0"/>
    <x v="41050"/>
    <d v="2022-08-16T11:27:09"/>
    <n v="26.109999999927823"/>
    <n v="14747671"/>
    <n v="5756378"/>
    <n v="14819"/>
    <x v="78"/>
    <n v="32108932"/>
    <d v="2022-08-16T11:27:09"/>
    <n v="0"/>
    <n v="5"/>
    <x v="0"/>
    <m/>
    <n v="3240"/>
    <s v="Очередь 40"/>
    <n v="1621"/>
    <x v="2"/>
    <x v="2"/>
    <x v="0"/>
    <x v="0"/>
  </r>
  <r>
    <s v="1.0"/>
    <x v="1"/>
    <x v="41051"/>
    <d v="2022-08-26T13:34:55"/>
    <n v="405.32694444438675"/>
    <n v="20286800"/>
    <n v="752998"/>
    <n v="6658"/>
    <x v="1110"/>
    <n v="18909718"/>
    <d v="2022-08-18T16:04:12"/>
    <n v="0"/>
    <n v="5"/>
    <x v="2"/>
    <m/>
    <n v="2842"/>
    <s v="Очередь 148"/>
    <n v="1787"/>
    <x v="40"/>
    <x v="36"/>
    <x v="0"/>
    <x v="2"/>
  </r>
  <r>
    <s v="1.0"/>
    <x v="1"/>
    <x v="41051"/>
    <d v="2022-08-26T13:34:55"/>
    <n v="405.32694444438675"/>
    <n v="42362698"/>
    <n v="752998"/>
    <n v="1381"/>
    <x v="250"/>
    <n v="84701048"/>
    <d v="2022-08-26T13:34:52"/>
    <n v="176.69"/>
    <n v="1"/>
    <x v="3"/>
    <m/>
    <n v="3139"/>
    <s v="Очередь 65"/>
    <n v="1833"/>
    <x v="34"/>
    <x v="30"/>
    <x v="1"/>
    <x v="0"/>
  </r>
  <r>
    <s v="1.0"/>
    <x v="1"/>
    <x v="4206"/>
    <d v="2022-09-13T13:16:59"/>
    <n v="1140.3380555554759"/>
    <n v="18998230"/>
    <n v="90161855"/>
    <n v="15113"/>
    <x v="912"/>
    <n v="75521067"/>
    <d v="2022-08-18T17:15:24"/>
    <n v="0"/>
    <n v="5"/>
    <x v="0"/>
    <m/>
    <n v="378"/>
    <s v="Очередь 7"/>
    <n v="415"/>
    <x v="22"/>
    <x v="19"/>
    <x v="0"/>
    <x v="9"/>
  </r>
  <r>
    <s v="1.0"/>
    <x v="1"/>
    <x v="4206"/>
    <d v="2022-09-13T13:16:59"/>
    <n v="1140.3380555554759"/>
    <n v="19106191"/>
    <n v="90161855"/>
    <n v="15113"/>
    <x v="312"/>
    <n v="29401072"/>
    <d v="2022-08-18T15:15:43"/>
    <n v="191.73"/>
    <n v="2"/>
    <x v="0"/>
    <m/>
    <n v="2389"/>
    <s v="Очередь 7"/>
    <n v="323"/>
    <x v="21"/>
    <x v="18"/>
    <x v="3"/>
    <x v="0"/>
  </r>
  <r>
    <s v="1.0"/>
    <x v="1"/>
    <x v="4206"/>
    <d v="2022-09-13T13:16:59"/>
    <n v="1140.3380555554759"/>
    <n v="28709739"/>
    <n v="90161855"/>
    <n v="15113"/>
    <x v="1040"/>
    <n v="97608997"/>
    <d v="2022-08-22T13:54:01"/>
    <n v="58.28"/>
    <n v="6"/>
    <x v="0"/>
    <m/>
    <n v="2389"/>
    <s v="Очередь 7"/>
    <n v="323"/>
    <x v="21"/>
    <x v="18"/>
    <x v="5"/>
    <x v="3"/>
  </r>
  <r>
    <s v="1.0"/>
    <x v="1"/>
    <x v="4206"/>
    <d v="2022-09-13T13:16:59"/>
    <n v="1140.3380555554759"/>
    <n v="28786214"/>
    <n v="90161855"/>
    <n v="15113"/>
    <x v="1040"/>
    <n v="97608997"/>
    <d v="2022-08-22T15:32:07"/>
    <n v="0"/>
    <n v="5"/>
    <x v="0"/>
    <m/>
    <n v="2389"/>
    <s v="Очередь 7"/>
    <n v="323"/>
    <x v="21"/>
    <x v="18"/>
    <x v="0"/>
    <x v="3"/>
  </r>
  <r>
    <s v="1.0"/>
    <x v="1"/>
    <x v="4206"/>
    <d v="2022-09-13T13:16:59"/>
    <n v="1140.3380555554759"/>
    <n v="71963880"/>
    <n v="90161855"/>
    <n v="15113"/>
    <x v="719"/>
    <n v="36018536"/>
    <d v="2022-08-01T17:26:35"/>
    <n v="69.17"/>
    <n v="2"/>
    <x v="0"/>
    <m/>
    <n v="378"/>
    <s v="Очередь 7"/>
    <n v="415"/>
    <x v="22"/>
    <x v="19"/>
    <x v="3"/>
    <x v="4"/>
  </r>
  <r>
    <s v="1.0"/>
    <x v="1"/>
    <x v="4206"/>
    <d v="2022-09-13T13:16:59"/>
    <n v="1140.3380555554759"/>
    <n v="75478930"/>
    <n v="90161855"/>
    <n v="15113"/>
    <x v="958"/>
    <n v="94779494"/>
    <d v="2022-08-02T10:43:27"/>
    <n v="99.65"/>
    <n v="2"/>
    <x v="0"/>
    <m/>
    <n v="3240"/>
    <s v="Очередь 7"/>
    <n v="1621"/>
    <x v="2"/>
    <x v="2"/>
    <x v="3"/>
    <x v="0"/>
  </r>
  <r>
    <s v="1.0"/>
    <x v="1"/>
    <x v="4206"/>
    <d v="2022-09-13T13:16:59"/>
    <n v="1140.3380555554759"/>
    <n v="75651544"/>
    <n v="90161855"/>
    <n v="15113"/>
    <x v="1449"/>
    <n v="9501110"/>
    <d v="2022-08-02T15:44:00"/>
    <n v="102.75"/>
    <n v="2"/>
    <x v="0"/>
    <m/>
    <n v="2389"/>
    <s v="Очередь 7"/>
    <n v="323"/>
    <x v="21"/>
    <x v="18"/>
    <x v="3"/>
    <x v="4"/>
  </r>
  <r>
    <s v="1.0"/>
    <x v="1"/>
    <x v="4206"/>
    <d v="2022-09-13T13:16:59"/>
    <n v="1140.3380555554759"/>
    <n v="78649497"/>
    <n v="90161855"/>
    <n v="15113"/>
    <x v="253"/>
    <n v="44651074"/>
    <d v="2022-08-03T16:54:14"/>
    <n v="98.1"/>
    <n v="2"/>
    <x v="0"/>
    <m/>
    <n v="2138"/>
    <s v="Очередь 7"/>
    <n v="1521"/>
    <x v="4"/>
    <x v="4"/>
    <x v="3"/>
    <x v="8"/>
  </r>
  <r>
    <s v="1.0"/>
    <x v="1"/>
    <x v="4206"/>
    <d v="2022-09-13T13:16:59"/>
    <n v="1140.3380555554759"/>
    <n v="78663705"/>
    <n v="90161855"/>
    <n v="15113"/>
    <x v="239"/>
    <n v="4171000"/>
    <d v="2022-08-03T10:24:50"/>
    <n v="0"/>
    <n v="5"/>
    <x v="0"/>
    <m/>
    <n v="2389"/>
    <s v="Очередь 7"/>
    <n v="323"/>
    <x v="21"/>
    <x v="18"/>
    <x v="0"/>
    <x v="4"/>
  </r>
  <r>
    <s v="1.0"/>
    <x v="1"/>
    <x v="4206"/>
    <d v="2022-09-13T13:16:59"/>
    <n v="1140.3380555554759"/>
    <n v="81797413"/>
    <n v="90161855"/>
    <n v="15113"/>
    <x v="23"/>
    <n v="2961110"/>
    <d v="2022-08-04T15:14:48"/>
    <n v="0"/>
    <n v="5"/>
    <x v="0"/>
    <m/>
    <n v="3240"/>
    <s v="Очередь 7"/>
    <n v="1621"/>
    <x v="2"/>
    <x v="2"/>
    <x v="0"/>
    <x v="3"/>
  </r>
  <r>
    <s v="23.0"/>
    <x v="0"/>
    <x v="41052"/>
    <d v="2022-08-12T10:12:11"/>
    <n v="294.03166666673496"/>
    <n v="3503704"/>
    <n v="92580400"/>
    <n v="14790"/>
    <x v="775"/>
    <n v="90501079"/>
    <d v="2022-08-11T14:02:59"/>
    <n v="65.3"/>
    <n v="2"/>
    <x v="0"/>
    <m/>
    <n v="3240"/>
    <s v="Очередь 23"/>
    <n v="1621"/>
    <x v="2"/>
    <x v="2"/>
    <x v="3"/>
    <x v="2"/>
  </r>
  <r>
    <s v="23.0"/>
    <x v="0"/>
    <x v="41052"/>
    <d v="2022-08-12T10:12:11"/>
    <n v="294.03166666673496"/>
    <n v="5260159"/>
    <n v="92580400"/>
    <n v="14790"/>
    <x v="1286"/>
    <n v="65041076"/>
    <d v="2022-08-12T10:12:11"/>
    <n v="155.66"/>
    <n v="1"/>
    <x v="0"/>
    <m/>
    <n v="3240"/>
    <s v="Очередь 23"/>
    <n v="1621"/>
    <x v="2"/>
    <x v="2"/>
    <x v="1"/>
    <x v="8"/>
  </r>
  <r>
    <s v="1.0"/>
    <x v="1"/>
    <x v="41053"/>
    <d v="2022-08-04T12:00:38"/>
    <n v="8.5038888888666406"/>
    <n v="82146367"/>
    <n v="96476182"/>
    <n v="4878"/>
    <x v="522"/>
    <n v="21801122"/>
    <d v="2022-08-04T12:00:31"/>
    <n v="157.33000000000001"/>
    <n v="1"/>
    <x v="3"/>
    <m/>
    <n v="378"/>
    <s v="Очередь 153"/>
    <n v="415"/>
    <x v="22"/>
    <x v="19"/>
    <x v="1"/>
    <x v="8"/>
  </r>
  <r>
    <s v="1.0"/>
    <x v="1"/>
    <x v="41054"/>
    <d v="2022-08-11T15:18:40"/>
    <n v="40.743888888973743"/>
    <n v="97510002"/>
    <n v="1379891"/>
    <n v="4875"/>
    <x v="329"/>
    <n v="94059594"/>
    <d v="2022-08-10T13:08:48"/>
    <n v="65.19"/>
    <n v="3"/>
    <x v="3"/>
    <n v="1"/>
    <n v="2553"/>
    <s v="Очередь 5"/>
    <n v="388"/>
    <x v="35"/>
    <x v="31"/>
    <x v="2"/>
    <x v="0"/>
  </r>
  <r>
    <s v="1.0"/>
    <x v="1"/>
    <x v="41055"/>
    <d v="2022-08-17T08:15:00"/>
    <n v="3.9091666666790843"/>
    <n v="16004826"/>
    <n v="7748357"/>
    <n v="9264"/>
    <x v="480"/>
    <n v="73448373"/>
    <d v="2022-08-17T08:14:56"/>
    <n v="49.81"/>
    <n v="1"/>
    <x v="2"/>
    <m/>
    <n v="3237"/>
    <s v="Очередь 43"/>
    <n v="443"/>
    <x v="12"/>
    <x v="9"/>
    <x v="1"/>
    <x v="0"/>
  </r>
  <r>
    <s v="23.0"/>
    <x v="0"/>
    <x v="41056"/>
    <d v="2022-08-29T11:11:40"/>
    <n v="342.70833333319752"/>
    <n v="38899274"/>
    <n v="5924277"/>
    <n v="14790"/>
    <x v="615"/>
    <n v="76839676"/>
    <d v="2022-08-25T16:13:26"/>
    <n v="0"/>
    <n v="5"/>
    <x v="0"/>
    <m/>
    <n v="3244"/>
    <s v="Очередь 23"/>
    <n v="1621"/>
    <x v="7"/>
    <x v="2"/>
    <x v="0"/>
    <x v="0"/>
  </r>
  <r>
    <s v="23.0"/>
    <x v="0"/>
    <x v="41056"/>
    <d v="2022-08-29T11:11:40"/>
    <n v="342.70833333319752"/>
    <n v="41664628"/>
    <n v="5924277"/>
    <n v="14790"/>
    <x v="1502"/>
    <n v="63341076"/>
    <d v="2022-08-26T13:47:34"/>
    <n v="0"/>
    <n v="5"/>
    <x v="0"/>
    <m/>
    <n v="3240"/>
    <s v="Очередь 23"/>
    <n v="1621"/>
    <x v="2"/>
    <x v="2"/>
    <x v="0"/>
    <x v="2"/>
  </r>
  <r>
    <s v="23.0"/>
    <x v="0"/>
    <x v="41056"/>
    <d v="2022-08-29T11:11:40"/>
    <n v="342.70833333319752"/>
    <n v="48763270"/>
    <n v="5924277"/>
    <n v="14790"/>
    <x v="556"/>
    <n v="67609667"/>
    <d v="2022-08-29T11:11:40"/>
    <n v="0"/>
    <n v="5"/>
    <x v="0"/>
    <m/>
    <n v="3240"/>
    <s v="Очередь 23"/>
    <n v="1621"/>
    <x v="2"/>
    <x v="2"/>
    <x v="0"/>
    <x v="0"/>
  </r>
  <r>
    <s v="1.0"/>
    <x v="1"/>
    <x v="41057"/>
    <d v="2022-08-16T12:28:19"/>
    <n v="118.37055555550614"/>
    <n v="14380544"/>
    <n v="3057447"/>
    <n v="14740"/>
    <x v="157"/>
    <n v="74029174"/>
    <d v="2022-08-16T12:28:15"/>
    <n v="0"/>
    <n v="5"/>
    <x v="0"/>
    <m/>
    <n v="3240"/>
    <s v="Очередь 123"/>
    <n v="1621"/>
    <x v="2"/>
    <x v="2"/>
    <x v="0"/>
    <x v="0"/>
  </r>
  <r>
    <s v="1.0"/>
    <x v="1"/>
    <x v="17886"/>
    <d v="2022-08-22T10:24:38"/>
    <n v="326.46527777781012"/>
    <n v="10283469"/>
    <n v="43961"/>
    <n v="9364"/>
    <x v="939"/>
    <n v="91241059"/>
    <d v="2022-08-15T10:06:08"/>
    <n v="164.92"/>
    <n v="2"/>
    <x v="2"/>
    <m/>
    <n v="2138"/>
    <s v="Очередь 54"/>
    <n v="1521"/>
    <x v="4"/>
    <x v="4"/>
    <x v="3"/>
    <x v="9"/>
  </r>
  <r>
    <s v="1.0"/>
    <x v="1"/>
    <x v="17886"/>
    <d v="2022-08-22T10:24:38"/>
    <n v="326.46527777781012"/>
    <n v="12907827"/>
    <n v="43961"/>
    <n v="9364"/>
    <x v="555"/>
    <n v="54091015"/>
    <d v="2022-08-16T10:02:30"/>
    <n v="0"/>
    <n v="5"/>
    <x v="2"/>
    <m/>
    <n v="2389"/>
    <s v="Очередь 54"/>
    <n v="323"/>
    <x v="21"/>
    <x v="18"/>
    <x v="0"/>
    <x v="3"/>
  </r>
  <r>
    <s v="1.0"/>
    <x v="1"/>
    <x v="17886"/>
    <d v="2022-08-22T10:24:38"/>
    <n v="326.46527777781012"/>
    <n v="28636119"/>
    <n v="43961"/>
    <n v="9364"/>
    <x v="1243"/>
    <n v="7101110"/>
    <d v="2022-08-22T10:24:32"/>
    <n v="0"/>
    <n v="5"/>
    <x v="2"/>
    <m/>
    <n v="2389"/>
    <s v="Очередь 54"/>
    <n v="323"/>
    <x v="21"/>
    <x v="18"/>
    <x v="0"/>
    <x v="3"/>
  </r>
  <r>
    <s v="1.0"/>
    <x v="1"/>
    <x v="17886"/>
    <d v="2022-08-22T10:24:38"/>
    <n v="326.46527777781012"/>
    <n v="94102767"/>
    <n v="43961"/>
    <n v="9364"/>
    <x v="572"/>
    <n v="23711112"/>
    <d v="2022-08-09T13:07:43"/>
    <n v="0"/>
    <n v="5"/>
    <x v="2"/>
    <m/>
    <n v="2031"/>
    <s v="Очередь 54"/>
    <n v="674"/>
    <x v="1"/>
    <x v="1"/>
    <x v="0"/>
    <x v="1"/>
  </r>
  <r>
    <s v="1.0"/>
    <x v="1"/>
    <x v="17886"/>
    <d v="2022-08-22T10:24:38"/>
    <n v="326.46527777781012"/>
    <n v="94821992"/>
    <n v="43961"/>
    <n v="9364"/>
    <x v="548"/>
    <n v="77241117"/>
    <d v="2022-08-09T10:07:34"/>
    <n v="0"/>
    <n v="5"/>
    <x v="2"/>
    <m/>
    <n v="2105"/>
    <s v="Очередь 54"/>
    <n v="689"/>
    <x v="24"/>
    <x v="20"/>
    <x v="0"/>
    <x v="8"/>
  </r>
  <r>
    <s v="1.0"/>
    <x v="1"/>
    <x v="41058"/>
    <d v="2022-08-27T09:17:10"/>
    <n v="225.57472222228535"/>
    <n v="20128829"/>
    <n v="8594175"/>
    <n v="12245"/>
    <x v="682"/>
    <n v="90769590"/>
    <d v="2022-08-18T11:25:57"/>
    <n v="0"/>
    <n v="5"/>
    <x v="0"/>
    <m/>
    <n v="3240"/>
    <s v="Очередь 143"/>
    <n v="1621"/>
    <x v="2"/>
    <x v="2"/>
    <x v="0"/>
    <x v="0"/>
  </r>
  <r>
    <s v="1.0"/>
    <x v="1"/>
    <x v="41059"/>
    <d v="2022-08-22T17:39:19"/>
    <n v="664.44138888880843"/>
    <n v="12965351"/>
    <n v="88708763"/>
    <n v="15113"/>
    <x v="308"/>
    <n v="97491109"/>
    <d v="2022-08-16T15:24:42"/>
    <n v="0"/>
    <n v="5"/>
    <x v="0"/>
    <m/>
    <n v="2031"/>
    <s v="Очередь 7"/>
    <n v="674"/>
    <x v="1"/>
    <x v="1"/>
    <x v="0"/>
    <x v="5"/>
  </r>
  <r>
    <s v="1.0"/>
    <x v="1"/>
    <x v="41059"/>
    <d v="2022-08-22T17:39:19"/>
    <n v="664.44138888880843"/>
    <n v="19373174"/>
    <n v="88708763"/>
    <n v="15113"/>
    <x v="376"/>
    <n v="61041016"/>
    <d v="2022-08-18T12:58:54"/>
    <n v="0"/>
    <n v="5"/>
    <x v="0"/>
    <m/>
    <n v="2389"/>
    <s v="Очередь 7"/>
    <n v="323"/>
    <x v="21"/>
    <x v="18"/>
    <x v="0"/>
    <x v="7"/>
  </r>
  <r>
    <s v="1.0"/>
    <x v="1"/>
    <x v="41059"/>
    <d v="2022-08-22T17:39:19"/>
    <n v="664.44138888880843"/>
    <n v="28440815"/>
    <n v="88708763"/>
    <n v="15113"/>
    <x v="118"/>
    <n v="11811111"/>
    <d v="2022-08-22T17:39:15"/>
    <n v="0"/>
    <n v="5"/>
    <x v="0"/>
    <m/>
    <n v="3240"/>
    <s v="Очередь 7"/>
    <n v="1621"/>
    <x v="2"/>
    <x v="2"/>
    <x v="0"/>
    <x v="8"/>
  </r>
  <r>
    <s v="1.0"/>
    <x v="1"/>
    <x v="41059"/>
    <d v="2022-08-22T17:39:19"/>
    <n v="664.44138888880843"/>
    <n v="85363882"/>
    <n v="88708763"/>
    <n v="15113"/>
    <x v="207"/>
    <n v="24581112"/>
    <d v="2022-08-05T14:11:21"/>
    <n v="191.39"/>
    <n v="2"/>
    <x v="0"/>
    <m/>
    <n v="3240"/>
    <s v="Очередь 7"/>
    <n v="1621"/>
    <x v="2"/>
    <x v="2"/>
    <x v="3"/>
    <x v="5"/>
  </r>
  <r>
    <s v="1.0"/>
    <x v="1"/>
    <x v="41059"/>
    <d v="2022-08-22T17:39:19"/>
    <n v="664.44138888880843"/>
    <n v="91602479"/>
    <n v="88708763"/>
    <n v="15113"/>
    <x v="219"/>
    <n v="47141034"/>
    <d v="2022-08-08T11:04:29"/>
    <n v="0"/>
    <n v="5"/>
    <x v="0"/>
    <m/>
    <n v="2031"/>
    <s v="Очередь 7"/>
    <n v="674"/>
    <x v="1"/>
    <x v="1"/>
    <x v="0"/>
    <x v="0"/>
  </r>
  <r>
    <s v="1.0"/>
    <x v="1"/>
    <x v="41060"/>
    <d v="2022-08-26T19:43:19"/>
    <n v="6.9963888888596557"/>
    <n v="40818637"/>
    <n v="16521861"/>
    <n v="4874"/>
    <x v="568"/>
    <n v="63329963"/>
    <d v="2022-08-26T19:40:48"/>
    <n v="122.62"/>
    <n v="3"/>
    <x v="3"/>
    <n v="1"/>
    <n v="2553"/>
    <s v="Очередь 76"/>
    <n v="388"/>
    <x v="35"/>
    <x v="31"/>
    <x v="2"/>
    <x v="6"/>
  </r>
  <r>
    <s v="1.0"/>
    <x v="1"/>
    <x v="41061"/>
    <d v="2022-08-30T09:41:04"/>
    <n v="144.98416666674893"/>
    <n v="34560063"/>
    <n v="14871153"/>
    <n v="14643"/>
    <x v="1231"/>
    <n v="86771118"/>
    <d v="2022-08-24T08:42:29"/>
    <n v="0"/>
    <n v="5"/>
    <x v="0"/>
    <m/>
    <n v="3240"/>
    <s v="Очередь 41"/>
    <n v="1621"/>
    <x v="2"/>
    <x v="2"/>
    <x v="0"/>
    <x v="3"/>
  </r>
  <r>
    <s v="1.0"/>
    <x v="1"/>
    <x v="41061"/>
    <d v="2022-08-30T09:41:04"/>
    <n v="144.98416666674893"/>
    <n v="34674874"/>
    <n v="14871153"/>
    <n v="14643"/>
    <x v="715"/>
    <n v="52449552"/>
    <d v="2022-08-24T12:50:40"/>
    <n v="0"/>
    <n v="5"/>
    <x v="0"/>
    <m/>
    <n v="2138"/>
    <s v="Очередь 41"/>
    <n v="1521"/>
    <x v="4"/>
    <x v="4"/>
    <x v="0"/>
    <x v="7"/>
  </r>
  <r>
    <s v="1.0"/>
    <x v="1"/>
    <x v="41061"/>
    <d v="2022-08-30T09:41:04"/>
    <n v="144.98416666674893"/>
    <n v="40658909"/>
    <n v="14871153"/>
    <n v="14643"/>
    <x v="915"/>
    <n v="73421037"/>
    <d v="2022-08-26T15:30:33"/>
    <n v="0"/>
    <n v="5"/>
    <x v="0"/>
    <m/>
    <n v="2136"/>
    <s v="Очередь 41"/>
    <n v="696"/>
    <x v="15"/>
    <x v="12"/>
    <x v="0"/>
    <x v="3"/>
  </r>
  <r>
    <s v="1.0"/>
    <x v="1"/>
    <x v="41061"/>
    <d v="2022-08-30T09:41:04"/>
    <n v="144.98416666674893"/>
    <n v="49677947"/>
    <n v="14871153"/>
    <n v="14643"/>
    <x v="1187"/>
    <n v="60491126"/>
    <d v="2022-08-30T09:40:59"/>
    <n v="0"/>
    <n v="5"/>
    <x v="0"/>
    <m/>
    <n v="2031"/>
    <s v="Очередь 41"/>
    <n v="674"/>
    <x v="1"/>
    <x v="1"/>
    <x v="0"/>
    <x v="8"/>
  </r>
  <r>
    <s v="1.0"/>
    <x v="1"/>
    <x v="41062"/>
    <d v="2022-09-20T14:29:16"/>
    <n v="1113.682222222269"/>
    <n v="4288181"/>
    <n v="97248374"/>
    <n v="14642"/>
    <x v="1645"/>
    <n v="10471121"/>
    <d v="2022-08-12T15:47:48"/>
    <n v="0"/>
    <n v="5"/>
    <x v="0"/>
    <m/>
    <n v="771"/>
    <s v="Очередь 50"/>
    <n v="439"/>
    <x v="18"/>
    <x v="15"/>
    <x v="0"/>
    <x v="6"/>
  </r>
  <r>
    <s v="1.0"/>
    <x v="1"/>
    <x v="41063"/>
    <d v="2022-08-10T15:36:02"/>
    <n v="81.436944444430992"/>
    <n v="91997707"/>
    <n v="99067592"/>
    <n v="12245"/>
    <x v="1192"/>
    <n v="28879028"/>
    <d v="2022-08-08T07:18:08"/>
    <n v="0"/>
    <n v="5"/>
    <x v="0"/>
    <m/>
    <n v="255"/>
    <s v="Очередь 143"/>
    <n v="445"/>
    <x v="17"/>
    <x v="14"/>
    <x v="0"/>
    <x v="0"/>
  </r>
  <r>
    <s v="1.0"/>
    <x v="1"/>
    <x v="41063"/>
    <d v="2022-08-10T15:36:02"/>
    <n v="81.436944444430992"/>
    <n v="99673407"/>
    <n v="99067592"/>
    <n v="12245"/>
    <x v="157"/>
    <n v="74029174"/>
    <d v="2022-08-10T15:36:00"/>
    <n v="122.56"/>
    <n v="3"/>
    <x v="0"/>
    <n v="1"/>
    <n v="3240"/>
    <s v="Очередь 143"/>
    <n v="1621"/>
    <x v="2"/>
    <x v="2"/>
    <x v="2"/>
    <x v="0"/>
  </r>
  <r>
    <s v="1.0"/>
    <x v="1"/>
    <x v="41064"/>
    <d v="2022-08-29T09:02:49"/>
    <n v="1.6563888887758367"/>
    <n v="48896969"/>
    <n v="18217995"/>
    <n v="14740"/>
    <x v="954"/>
    <n v="74178274"/>
    <d v="2022-08-29T09:02:46"/>
    <n v="208.13"/>
    <n v="3"/>
    <x v="0"/>
    <n v="1"/>
    <n v="3244"/>
    <s v="Очередь 123"/>
    <n v="1621"/>
    <x v="7"/>
    <x v="2"/>
    <x v="2"/>
    <x v="9"/>
  </r>
  <r>
    <s v="1.0"/>
    <x v="1"/>
    <x v="41065"/>
    <d v="2022-08-26T16:53:18"/>
    <n v="517.1602777778171"/>
    <n v="1338810"/>
    <n v="97327128"/>
    <n v="14644"/>
    <x v="339"/>
    <n v="91069891"/>
    <d v="2022-08-11T13:49:33"/>
    <n v="0"/>
    <n v="5"/>
    <x v="0"/>
    <m/>
    <n v="2138"/>
    <s v="Очередь 119"/>
    <n v="1521"/>
    <x v="4"/>
    <x v="4"/>
    <x v="0"/>
    <x v="11"/>
  </r>
  <r>
    <s v="1.0"/>
    <x v="1"/>
    <x v="41065"/>
    <d v="2022-08-26T16:53:18"/>
    <n v="517.1602777778171"/>
    <n v="9709284"/>
    <n v="97327128"/>
    <n v="14644"/>
    <x v="388"/>
    <n v="91861119"/>
    <d v="2022-08-15T15:19:45"/>
    <n v="33.549999999999997"/>
    <n v="2"/>
    <x v="0"/>
    <m/>
    <n v="3240"/>
    <s v="Очередь 119"/>
    <n v="1621"/>
    <x v="2"/>
    <x v="2"/>
    <x v="3"/>
    <x v="8"/>
  </r>
  <r>
    <s v="1.0"/>
    <x v="1"/>
    <x v="41065"/>
    <d v="2022-08-26T16:53:18"/>
    <n v="517.1602777778171"/>
    <n v="13436035"/>
    <n v="97327128"/>
    <n v="14644"/>
    <x v="501"/>
    <n v="90571119"/>
    <d v="2022-08-16T10:20:11"/>
    <n v="0"/>
    <n v="5"/>
    <x v="0"/>
    <m/>
    <n v="2138"/>
    <s v="Очередь 119"/>
    <n v="1521"/>
    <x v="4"/>
    <x v="4"/>
    <x v="0"/>
    <x v="1"/>
  </r>
  <r>
    <s v="1.0"/>
    <x v="1"/>
    <x v="41065"/>
    <d v="2022-08-26T16:53:18"/>
    <n v="517.1602777778171"/>
    <n v="85707485"/>
    <n v="97327128"/>
    <n v="14644"/>
    <x v="420"/>
    <n v="53799953"/>
    <d v="2022-08-05T12:28:47"/>
    <n v="0"/>
    <n v="5"/>
    <x v="0"/>
    <m/>
    <n v="3240"/>
    <s v="Очередь 119"/>
    <n v="1621"/>
    <x v="2"/>
    <x v="2"/>
    <x v="0"/>
    <x v="1"/>
  </r>
  <r>
    <s v="1.0"/>
    <x v="1"/>
    <x v="41065"/>
    <d v="2022-08-26T16:53:18"/>
    <n v="517.1602777778171"/>
    <n v="97855716"/>
    <n v="97327128"/>
    <n v="14644"/>
    <x v="623"/>
    <n v="86499786"/>
    <d v="2022-08-10T12:31:59"/>
    <n v="0"/>
    <n v="5"/>
    <x v="0"/>
    <m/>
    <n v="2430"/>
    <s v="Очередь 119"/>
    <n v="1699"/>
    <x v="11"/>
    <x v="8"/>
    <x v="0"/>
    <x v="9"/>
  </r>
  <r>
    <s v="1.0"/>
    <x v="1"/>
    <x v="41066"/>
    <d v="2022-08-19T17:27:05"/>
    <n v="0.61944444430992007"/>
    <n v="24308215"/>
    <n v="9891738"/>
    <n v="12251"/>
    <x v="1096"/>
    <n v="57988457"/>
    <d v="2022-08-19T16:50:24"/>
    <n v="0"/>
    <n v="5"/>
    <x v="0"/>
    <m/>
    <n v="2486"/>
    <s v="Очередь 51"/>
    <n v="674"/>
    <x v="10"/>
    <x v="1"/>
    <x v="0"/>
    <x v="8"/>
  </r>
  <r>
    <s v="1.0"/>
    <x v="1"/>
    <x v="41067"/>
    <d v="2022-10-05T11:18:52"/>
    <n v="1216.9958333334653"/>
    <n v="15624464"/>
    <n v="5971095"/>
    <n v="6658"/>
    <x v="920"/>
    <n v="99641099"/>
    <d v="2022-08-16T11:49:27"/>
    <n v="174.22"/>
    <n v="2"/>
    <x v="2"/>
    <m/>
    <n v="627"/>
    <s v="Очередь 148"/>
    <n v="378"/>
    <x v="23"/>
    <x v="17"/>
    <x v="3"/>
    <x v="6"/>
  </r>
  <r>
    <s v="1.0"/>
    <x v="1"/>
    <x v="41068"/>
    <d v="2022-09-22T08:13:02"/>
    <n v="1230.1191666667582"/>
    <n v="15061515"/>
    <n v="94122113"/>
    <n v="14354"/>
    <x v="1145"/>
    <n v="94361109"/>
    <d v="2022-08-16T13:58:07"/>
    <n v="0"/>
    <n v="5"/>
    <x v="0"/>
    <m/>
    <n v="3240"/>
    <s v="Очередь 58"/>
    <n v="1621"/>
    <x v="2"/>
    <x v="2"/>
    <x v="0"/>
    <x v="1"/>
  </r>
  <r>
    <s v="23.0"/>
    <x v="0"/>
    <x v="41069"/>
    <d v="2022-08-24T17:56:18"/>
    <n v="102.40250000014203"/>
    <n v="35437495"/>
    <n v="11656315"/>
    <n v="13261"/>
    <x v="520"/>
    <n v="55371125"/>
    <d v="2022-08-24T17:56:18"/>
    <n v="164.87"/>
    <n v="3"/>
    <x v="0"/>
    <m/>
    <n v="3237"/>
    <s v="Очередь 24"/>
    <n v="443"/>
    <x v="12"/>
    <x v="9"/>
    <x v="2"/>
    <x v="0"/>
  </r>
  <r>
    <s v="1.0"/>
    <x v="1"/>
    <x v="41070"/>
    <d v="2022-08-01T10:55:24"/>
    <n v="218.599166666565"/>
    <n v="71612722"/>
    <n v="86135444"/>
    <n v="9264"/>
    <x v="460"/>
    <n v="97291119"/>
    <d v="2022-08-01T10:55:18"/>
    <n v="207.19"/>
    <n v="1"/>
    <x v="2"/>
    <m/>
    <n v="2097"/>
    <s v="Очередь 43"/>
    <n v="687"/>
    <x v="6"/>
    <x v="5"/>
    <x v="1"/>
    <x v="2"/>
  </r>
  <r>
    <s v="1.0"/>
    <x v="1"/>
    <x v="41071"/>
    <d v="2022-08-16T12:49:54"/>
    <n v="777.03611111117061"/>
    <n v="14034393"/>
    <n v="79050911"/>
    <n v="14354"/>
    <x v="206"/>
    <n v="27411002"/>
    <d v="2022-08-16T12:38:16"/>
    <n v="0"/>
    <n v="5"/>
    <x v="0"/>
    <m/>
    <n v="2389"/>
    <s v="Очередь 58"/>
    <n v="323"/>
    <x v="21"/>
    <x v="18"/>
    <x v="0"/>
    <x v="2"/>
  </r>
  <r>
    <s v="1.0"/>
    <x v="1"/>
    <x v="41071"/>
    <d v="2022-08-16T12:49:54"/>
    <n v="777.03611111117061"/>
    <n v="86671821"/>
    <n v="79050911"/>
    <n v="14354"/>
    <x v="608"/>
    <n v="95421109"/>
    <d v="2022-08-05T13:03:52"/>
    <n v="0"/>
    <n v="5"/>
    <x v="0"/>
    <m/>
    <n v="3240"/>
    <s v="Очередь 58"/>
    <n v="1621"/>
    <x v="2"/>
    <x v="2"/>
    <x v="0"/>
    <x v="8"/>
  </r>
  <r>
    <s v="1.0"/>
    <x v="1"/>
    <x v="41072"/>
    <d v="2022-08-11T08:39:32"/>
    <n v="95.223888888896909"/>
    <n v="89634558"/>
    <n v="99379394"/>
    <n v="3901"/>
    <x v="1093"/>
    <n v="22161122"/>
    <d v="2022-08-07T12:48:02"/>
    <n v="41.81"/>
    <n v="3"/>
    <x v="3"/>
    <m/>
    <n v="2814"/>
    <s v="Очередь 137"/>
    <n v="1780"/>
    <x v="3"/>
    <x v="3"/>
    <x v="2"/>
    <x v="1"/>
  </r>
  <r>
    <s v="1.0"/>
    <x v="1"/>
    <x v="41073"/>
    <d v="2022-08-24T10:46:08"/>
    <n v="38.663888888899237"/>
    <n v="37026180"/>
    <n v="12790609"/>
    <n v="6658"/>
    <x v="1004"/>
    <n v="63708863"/>
    <d v="2022-08-24T10:46:05"/>
    <n v="148.91"/>
    <n v="1"/>
    <x v="2"/>
    <m/>
    <n v="390"/>
    <s v="Очередь 148"/>
    <n v="388"/>
    <x v="47"/>
    <x v="31"/>
    <x v="1"/>
    <x v="0"/>
  </r>
  <r>
    <s v=""/>
    <x v="2"/>
    <x v="41074"/>
    <d v="2022-08-11T11:54:04"/>
    <n v="65.453888888878282"/>
    <n v="95271970"/>
    <n v="394750"/>
    <n v="8159"/>
    <x v="805"/>
    <n v="27441012"/>
    <d v="2022-08-09T17:30:00"/>
    <n v="0"/>
    <n v="5"/>
    <x v="2"/>
    <m/>
    <n v="378"/>
    <s v="Очередь 22"/>
    <n v="415"/>
    <x v="22"/>
    <x v="19"/>
    <x v="0"/>
    <x v="4"/>
  </r>
  <r>
    <s v="1.0"/>
    <x v="1"/>
    <x v="41075"/>
    <d v="2022-08-01T09:09:58"/>
    <n v="228.29805555555504"/>
    <n v="72419045"/>
    <n v="86392786"/>
    <n v="9264"/>
    <x v="1593"/>
    <n v="16191121"/>
    <d v="2022-08-01T09:09:54"/>
    <n v="208.27"/>
    <n v="1"/>
    <x v="2"/>
    <m/>
    <n v="2138"/>
    <s v="Очередь 43"/>
    <n v="1521"/>
    <x v="4"/>
    <x v="4"/>
    <x v="1"/>
    <x v="6"/>
  </r>
  <r>
    <s v="1.0"/>
    <x v="1"/>
    <x v="41076"/>
    <d v="2022-09-01T12:53:40"/>
    <n v="132.57833333336748"/>
    <n v="43683237"/>
    <n v="17148503"/>
    <n v="9264"/>
    <x v="1231"/>
    <n v="86771118"/>
    <d v="2022-08-27T15:15:03"/>
    <n v="0"/>
    <n v="5"/>
    <x v="2"/>
    <m/>
    <n v="3240"/>
    <s v="Очередь 43"/>
    <n v="1621"/>
    <x v="2"/>
    <x v="2"/>
    <x v="0"/>
    <x v="3"/>
  </r>
  <r>
    <s v="1.0"/>
    <x v="1"/>
    <x v="41077"/>
    <d v="2022-09-01T11:05:33"/>
    <n v="31.910833333327901"/>
    <n v="53813944"/>
    <n v="19662225"/>
    <n v="14354"/>
    <x v="48"/>
    <n v="51081075"/>
    <d v="2022-08-31T12:17:34"/>
    <n v="25.17"/>
    <n v="2"/>
    <x v="0"/>
    <m/>
    <n v="2138"/>
    <s v="Очередь 58"/>
    <n v="1521"/>
    <x v="4"/>
    <x v="4"/>
    <x v="3"/>
    <x v="3"/>
  </r>
  <r>
    <s v=""/>
    <x v="2"/>
    <x v="41078"/>
    <d v="2022-08-23T11:48:01"/>
    <n v="1.111111108912155E-2"/>
    <n v="34159964"/>
    <n v="13994279"/>
    <n v="7882"/>
    <x v="500"/>
    <n v="67509367"/>
    <d v="2022-08-23T11:48:00"/>
    <n v="126.15"/>
    <n v="1"/>
    <x v="2"/>
    <m/>
    <n v="378"/>
    <s v="Очередь 124"/>
    <n v="415"/>
    <x v="22"/>
    <x v="19"/>
    <x v="1"/>
    <x v="0"/>
  </r>
  <r>
    <s v="23.0"/>
    <x v="0"/>
    <x v="41079"/>
    <d v="2022-08-30T15:18:58"/>
    <n v="258.05305555555969"/>
    <n v="33423960"/>
    <n v="10081703"/>
    <n v="13261"/>
    <x v="621"/>
    <n v="7821030"/>
    <d v="2022-08-23T14:03:09"/>
    <n v="0"/>
    <n v="5"/>
    <x v="0"/>
    <m/>
    <n v="2138"/>
    <s v="Очередь 24"/>
    <n v="1521"/>
    <x v="4"/>
    <x v="4"/>
    <x v="0"/>
    <x v="0"/>
  </r>
  <r>
    <s v="23.0"/>
    <x v="0"/>
    <x v="41079"/>
    <d v="2022-08-30T15:18:58"/>
    <n v="258.05305555555969"/>
    <n v="50704930"/>
    <n v="10081703"/>
    <n v="13261"/>
    <x v="452"/>
    <n v="94091129"/>
    <d v="2022-08-30T15:18:58"/>
    <n v="0"/>
    <n v="5"/>
    <x v="0"/>
    <m/>
    <n v="2136"/>
    <s v="Очередь 24"/>
    <n v="696"/>
    <x v="15"/>
    <x v="12"/>
    <x v="0"/>
    <x v="8"/>
  </r>
  <r>
    <s v="1.0"/>
    <x v="1"/>
    <x v="41080"/>
    <d v="2022-08-03T16:49:08"/>
    <n v="203.96500000002561"/>
    <n v="71876784"/>
    <n v="89172203"/>
    <n v="14644"/>
    <x v="1357"/>
    <n v="14361111"/>
    <d v="2022-08-01T14:23:00"/>
    <n v="179.16"/>
    <n v="2"/>
    <x v="0"/>
    <m/>
    <n v="2138"/>
    <s v="Очередь 119"/>
    <n v="1521"/>
    <x v="4"/>
    <x v="4"/>
    <x v="3"/>
    <x v="7"/>
  </r>
  <r>
    <s v="1.0"/>
    <x v="1"/>
    <x v="41080"/>
    <d v="2022-08-03T16:49:08"/>
    <n v="203.96500000002561"/>
    <n v="75087734"/>
    <n v="89172203"/>
    <n v="14644"/>
    <x v="1075"/>
    <n v="3081110"/>
    <d v="2022-08-02T10:53:00"/>
    <n v="169.28"/>
    <n v="2"/>
    <x v="0"/>
    <m/>
    <n v="2138"/>
    <s v="Очередь 119"/>
    <n v="1521"/>
    <x v="4"/>
    <x v="4"/>
    <x v="3"/>
    <x v="0"/>
  </r>
  <r>
    <s v="1.0"/>
    <x v="1"/>
    <x v="41080"/>
    <d v="2022-08-03T16:49:08"/>
    <n v="203.96500000002561"/>
    <n v="79045949"/>
    <n v="89172203"/>
    <n v="14644"/>
    <x v="5"/>
    <n v="43761004"/>
    <d v="2022-08-03T16:49:03"/>
    <n v="203.38"/>
    <n v="1"/>
    <x v="0"/>
    <m/>
    <n v="3233"/>
    <s v="Очередь 119"/>
    <n v="687"/>
    <x v="5"/>
    <x v="5"/>
    <x v="1"/>
    <x v="2"/>
  </r>
  <r>
    <s v="1.0"/>
    <x v="1"/>
    <x v="25067"/>
    <d v="2022-08-22T11:21:21"/>
    <n v="58.846944444347173"/>
    <n v="28273223"/>
    <n v="11678322"/>
    <n v="15113"/>
    <x v="206"/>
    <n v="27411002"/>
    <d v="2022-08-22T11:21:17"/>
    <n v="19.55"/>
    <n v="3"/>
    <x v="0"/>
    <n v="1"/>
    <n v="2389"/>
    <s v="Очередь 7"/>
    <n v="323"/>
    <x v="21"/>
    <x v="18"/>
    <x v="2"/>
    <x v="2"/>
  </r>
  <r>
    <s v="1.0"/>
    <x v="1"/>
    <x v="41081"/>
    <d v="2022-08-29T13:13:35"/>
    <n v="745.93138888879912"/>
    <n v="46642892"/>
    <n v="91287669"/>
    <n v="4081"/>
    <x v="656"/>
    <n v="23971012"/>
    <d v="2022-08-29T13:13:26"/>
    <n v="160.01"/>
    <n v="1"/>
    <x v="3"/>
    <m/>
    <n v="3240"/>
    <s v="Очередь 78"/>
    <n v="1621"/>
    <x v="2"/>
    <x v="2"/>
    <x v="1"/>
    <x v="0"/>
  </r>
  <r>
    <s v="1.0"/>
    <x v="1"/>
    <x v="41082"/>
    <d v="2022-08-10T16:18:46"/>
    <n v="458.27444444457069"/>
    <n v="97824154"/>
    <n v="84826541"/>
    <n v="14644"/>
    <x v="575"/>
    <n v="56571115"/>
    <d v="2022-08-10T16:18:41"/>
    <n v="0"/>
    <n v="5"/>
    <x v="0"/>
    <m/>
    <n v="2097"/>
    <s v="Очередь 119"/>
    <n v="687"/>
    <x v="6"/>
    <x v="5"/>
    <x v="0"/>
    <x v="8"/>
  </r>
  <r>
    <s v="1.0"/>
    <x v="1"/>
    <x v="41083"/>
    <d v="2022-09-20T14:46:08"/>
    <n v="816.60944444441702"/>
    <n v="17190126"/>
    <n v="8471291"/>
    <n v="12245"/>
    <x v="767"/>
    <n v="92549292"/>
    <d v="2022-08-17T14:38:16"/>
    <n v="0"/>
    <n v="5"/>
    <x v="0"/>
    <m/>
    <n v="255"/>
    <s v="Очередь 143"/>
    <n v="445"/>
    <x v="17"/>
    <x v="14"/>
    <x v="0"/>
    <x v="0"/>
  </r>
  <r>
    <s v="1.0"/>
    <x v="1"/>
    <x v="41083"/>
    <d v="2022-09-20T14:46:08"/>
    <n v="816.60944444441702"/>
    <n v="21082186"/>
    <n v="8471291"/>
    <n v="12245"/>
    <x v="680"/>
    <n v="75438575"/>
    <d v="2022-08-18T12:42:15"/>
    <n v="0"/>
    <n v="5"/>
    <x v="0"/>
    <m/>
    <n v="255"/>
    <s v="Очередь 143"/>
    <n v="445"/>
    <x v="17"/>
    <x v="14"/>
    <x v="0"/>
    <x v="1"/>
  </r>
  <r>
    <s v="1.0"/>
    <x v="1"/>
    <x v="41083"/>
    <d v="2022-09-20T14:46:08"/>
    <n v="816.60944444441702"/>
    <n v="24295549"/>
    <n v="8471291"/>
    <n v="12245"/>
    <x v="1144"/>
    <n v="71361117"/>
    <d v="2022-08-19T13:07:44"/>
    <n v="47.43"/>
    <n v="2"/>
    <x v="0"/>
    <m/>
    <n v="3240"/>
    <s v="Очередь 143"/>
    <n v="1621"/>
    <x v="2"/>
    <x v="2"/>
    <x v="3"/>
    <x v="4"/>
  </r>
  <r>
    <s v="1.0"/>
    <x v="1"/>
    <x v="41083"/>
    <d v="2022-09-20T14:46:08"/>
    <n v="816.60944444441702"/>
    <n v="30620679"/>
    <n v="8471291"/>
    <n v="12245"/>
    <x v="909"/>
    <n v="32809332"/>
    <d v="2022-08-22T18:01:03"/>
    <n v="0"/>
    <n v="5"/>
    <x v="0"/>
    <m/>
    <n v="3240"/>
    <s v="Очередь 143"/>
    <n v="1621"/>
    <x v="2"/>
    <x v="2"/>
    <x v="0"/>
    <x v="6"/>
  </r>
  <r>
    <s v="1.0"/>
    <x v="1"/>
    <x v="41083"/>
    <d v="2022-09-20T14:46:08"/>
    <n v="816.60944444441702"/>
    <n v="42270485"/>
    <n v="8471291"/>
    <n v="12245"/>
    <x v="870"/>
    <n v="71131117"/>
    <d v="2022-08-26T09:08:21"/>
    <n v="82.33"/>
    <n v="2"/>
    <x v="0"/>
    <m/>
    <n v="3240"/>
    <s v="Очередь 143"/>
    <n v="1621"/>
    <x v="2"/>
    <x v="2"/>
    <x v="3"/>
    <x v="0"/>
  </r>
  <r>
    <s v="1.0"/>
    <x v="1"/>
    <x v="41083"/>
    <d v="2022-09-20T14:46:08"/>
    <n v="816.60944444441702"/>
    <n v="43098964"/>
    <n v="8471291"/>
    <n v="12245"/>
    <x v="831"/>
    <n v="80171118"/>
    <d v="2022-08-26T18:01:13"/>
    <n v="0"/>
    <n v="5"/>
    <x v="0"/>
    <m/>
    <n v="3240"/>
    <s v="Очередь 143"/>
    <n v="1621"/>
    <x v="2"/>
    <x v="2"/>
    <x v="0"/>
    <x v="4"/>
  </r>
  <r>
    <s v="1.0"/>
    <x v="1"/>
    <x v="41084"/>
    <d v="2022-08-18T08:44:15"/>
    <n v="565.05611111107282"/>
    <n v="21496836"/>
    <n v="88304620"/>
    <n v="12245"/>
    <x v="510"/>
    <n v="66749466"/>
    <d v="2022-08-18T08:44:14"/>
    <n v="0"/>
    <n v="5"/>
    <x v="0"/>
    <m/>
    <n v="3244"/>
    <s v="Очередь 143"/>
    <n v="1621"/>
    <x v="7"/>
    <x v="2"/>
    <x v="0"/>
    <x v="7"/>
  </r>
  <r>
    <s v="1.0"/>
    <x v="1"/>
    <x v="41084"/>
    <d v="2022-08-18T08:44:15"/>
    <n v="565.05611111107282"/>
    <n v="96471786"/>
    <n v="88304620"/>
    <n v="12245"/>
    <x v="412"/>
    <n v="14871111"/>
    <d v="2022-08-09T08:34:02"/>
    <n v="0"/>
    <n v="5"/>
    <x v="0"/>
    <m/>
    <n v="3240"/>
    <s v="Очередь 143"/>
    <n v="1621"/>
    <x v="2"/>
    <x v="2"/>
    <x v="0"/>
    <x v="5"/>
  </r>
  <r>
    <s v="23.0"/>
    <x v="0"/>
    <x v="41085"/>
    <d v="2022-08-15T13:29:08"/>
    <n v="225.35166666662553"/>
    <n v="11603816"/>
    <n v="98573922"/>
    <n v="14790"/>
    <x v="464"/>
    <n v="90291079"/>
    <d v="2022-08-15T13:29:08"/>
    <n v="13.26"/>
    <n v="3"/>
    <x v="0"/>
    <n v="0"/>
    <n v="3240"/>
    <s v="Очередь 23"/>
    <n v="1621"/>
    <x v="2"/>
    <x v="2"/>
    <x v="2"/>
    <x v="2"/>
  </r>
  <r>
    <s v="1.0"/>
    <x v="1"/>
    <x v="41086"/>
    <d v="2022-08-15T14:20:26"/>
    <n v="177.03750000003492"/>
    <n v="784439"/>
    <n v="99833548"/>
    <n v="14643"/>
    <x v="1255"/>
    <n v="51041115"/>
    <d v="2022-08-11T15:26:15"/>
    <n v="0"/>
    <n v="5"/>
    <x v="0"/>
    <m/>
    <n v="3237"/>
    <s v="Очередь 41"/>
    <n v="443"/>
    <x v="12"/>
    <x v="9"/>
    <x v="0"/>
    <x v="0"/>
  </r>
  <r>
    <s v="1.0"/>
    <x v="1"/>
    <x v="41086"/>
    <d v="2022-08-15T14:20:26"/>
    <n v="177.03750000003492"/>
    <n v="10076326"/>
    <n v="99833548"/>
    <n v="14643"/>
    <x v="443"/>
    <n v="68151056"/>
    <d v="2022-08-15T14:20:19"/>
    <n v="0"/>
    <n v="5"/>
    <x v="0"/>
    <m/>
    <n v="2138"/>
    <s v="Очередь 41"/>
    <n v="1521"/>
    <x v="4"/>
    <x v="4"/>
    <x v="0"/>
    <x v="4"/>
  </r>
  <r>
    <s v="1.0"/>
    <x v="1"/>
    <x v="41086"/>
    <d v="2022-08-15T14:20:26"/>
    <n v="177.03750000003492"/>
    <n v="91452840"/>
    <n v="99833548"/>
    <n v="14643"/>
    <x v="665"/>
    <n v="85301058"/>
    <d v="2022-08-08T09:50:17"/>
    <n v="0"/>
    <n v="5"/>
    <x v="0"/>
    <m/>
    <n v="390"/>
    <s v="Очередь 41"/>
    <n v="388"/>
    <x v="47"/>
    <x v="31"/>
    <x v="0"/>
    <x v="0"/>
  </r>
  <r>
    <s v="1.0"/>
    <x v="1"/>
    <x v="41086"/>
    <d v="2022-08-15T14:20:26"/>
    <n v="177.03750000003492"/>
    <n v="94393998"/>
    <n v="99833548"/>
    <n v="14643"/>
    <x v="1464"/>
    <n v="74888174"/>
    <d v="2022-08-09T05:55:32"/>
    <n v="157.56"/>
    <n v="2"/>
    <x v="0"/>
    <m/>
    <n v="262"/>
    <s v="Очередь 41"/>
    <n v="375"/>
    <x v="16"/>
    <x v="13"/>
    <x v="3"/>
    <x v="6"/>
  </r>
  <r>
    <s v="1.0"/>
    <x v="1"/>
    <x v="41086"/>
    <d v="2022-08-15T14:20:26"/>
    <n v="177.03750000003492"/>
    <n v="97710200"/>
    <n v="99833548"/>
    <n v="14643"/>
    <x v="229"/>
    <n v="11759811"/>
    <d v="2022-08-10T08:55:49"/>
    <n v="0"/>
    <n v="5"/>
    <x v="0"/>
    <m/>
    <n v="2138"/>
    <s v="Очередь 41"/>
    <n v="1521"/>
    <x v="4"/>
    <x v="4"/>
    <x v="0"/>
    <x v="0"/>
  </r>
  <r>
    <s v="1.0"/>
    <x v="1"/>
    <x v="41087"/>
    <d v="2022-08-31T14:09:29"/>
    <n v="37.022222222294658"/>
    <n v="49292949"/>
    <n v="18903563"/>
    <n v="14644"/>
    <x v="736"/>
    <n v="85664985"/>
    <d v="2022-08-30T07:22:31"/>
    <n v="29.36"/>
    <n v="2"/>
    <x v="0"/>
    <m/>
    <n v="3237"/>
    <s v="Очередь 119"/>
    <n v="443"/>
    <x v="12"/>
    <x v="9"/>
    <x v="3"/>
    <x v="5"/>
  </r>
  <r>
    <s v="1.0"/>
    <x v="1"/>
    <x v="41087"/>
    <d v="2022-08-31T14:09:29"/>
    <n v="37.022222222294658"/>
    <n v="52185260"/>
    <n v="18903563"/>
    <n v="14644"/>
    <x v="331"/>
    <n v="20469720"/>
    <d v="2022-08-31T11:08:37"/>
    <n v="0"/>
    <n v="5"/>
    <x v="0"/>
    <m/>
    <n v="2031"/>
    <s v="Очередь 119"/>
    <n v="674"/>
    <x v="1"/>
    <x v="1"/>
    <x v="0"/>
    <x v="4"/>
  </r>
  <r>
    <s v="1.0"/>
    <x v="1"/>
    <x v="41087"/>
    <d v="2022-08-31T14:09:29"/>
    <n v="37.022222222294658"/>
    <n v="52354395"/>
    <n v="18903563"/>
    <n v="14644"/>
    <x v="218"/>
    <n v="60589605"/>
    <d v="2022-08-31T14:09:24"/>
    <n v="147.03"/>
    <n v="1"/>
    <x v="0"/>
    <m/>
    <n v="2430"/>
    <s v="Очередь 119"/>
    <n v="1699"/>
    <x v="11"/>
    <x v="8"/>
    <x v="1"/>
    <x v="9"/>
  </r>
  <r>
    <s v="1.0"/>
    <x v="1"/>
    <x v="41088"/>
    <d v="2022-08-23T11:48:01"/>
    <n v="477.25833333330229"/>
    <n v="31650944"/>
    <n v="94989320"/>
    <n v="3360"/>
    <x v="1093"/>
    <n v="22161122"/>
    <d v="2022-08-23T11:47:57"/>
    <n v="73.62"/>
    <n v="1"/>
    <x v="3"/>
    <m/>
    <n v="2814"/>
    <s v="Очередь 11"/>
    <n v="1780"/>
    <x v="3"/>
    <x v="3"/>
    <x v="1"/>
    <x v="1"/>
  </r>
  <r>
    <s v="1.0"/>
    <x v="1"/>
    <x v="41088"/>
    <d v="2022-08-23T11:48:01"/>
    <n v="477.25833333330229"/>
    <n v="79037760"/>
    <n v="94989320"/>
    <n v="3362"/>
    <x v="1695"/>
    <n v="51351115"/>
    <d v="2022-08-03T18:27:44"/>
    <n v="200.3"/>
    <n v="2"/>
    <x v="3"/>
    <m/>
    <n v="2814"/>
    <s v="Очередь 56"/>
    <n v="1780"/>
    <x v="3"/>
    <x v="3"/>
    <x v="3"/>
    <x v="8"/>
  </r>
  <r>
    <s v="1.0"/>
    <x v="1"/>
    <x v="1637"/>
    <d v="2022-08-30T15:08:02"/>
    <n v="31.538888888899237"/>
    <n v="49749821"/>
    <n v="18164801"/>
    <n v="14447"/>
    <x v="135"/>
    <n v="12141121"/>
    <d v="2022-08-30T15:07:57"/>
    <n v="10"/>
    <n v="3"/>
    <x v="0"/>
    <m/>
    <n v="3240"/>
    <s v="Очередь 8"/>
    <n v="1621"/>
    <x v="2"/>
    <x v="2"/>
    <x v="2"/>
    <x v="0"/>
  </r>
  <r>
    <s v="23.0"/>
    <x v="0"/>
    <x v="41089"/>
    <d v="2022-08-19T11:28:34"/>
    <n v="151.24444444442634"/>
    <n v="18184235"/>
    <n v="4601407"/>
    <n v="6777"/>
    <x v="1810"/>
    <n v="5891060"/>
    <d v="2022-08-17T16:04:41"/>
    <n v="0"/>
    <n v="5"/>
    <x v="2"/>
    <m/>
    <n v="252"/>
    <s v="Очередь 1"/>
    <n v="401"/>
    <x v="19"/>
    <x v="16"/>
    <x v="0"/>
    <x v="6"/>
  </r>
  <r>
    <s v="23.0"/>
    <x v="0"/>
    <x v="41089"/>
    <d v="2022-08-19T11:28:34"/>
    <n v="151.24444444442634"/>
    <n v="23444247"/>
    <n v="4601407"/>
    <n v="6777"/>
    <x v="1810"/>
    <n v="5891060"/>
    <d v="2022-08-19T11:28:34"/>
    <n v="0"/>
    <n v="5"/>
    <x v="2"/>
    <m/>
    <n v="252"/>
    <s v="Очередь 1"/>
    <n v="401"/>
    <x v="19"/>
    <x v="16"/>
    <x v="0"/>
    <x v="6"/>
  </r>
  <r>
    <s v=""/>
    <x v="2"/>
    <x v="41090"/>
    <d v="2022-08-06T19:10:55"/>
    <n v="132.92638888891088"/>
    <n v="77212197"/>
    <n v="94057266"/>
    <n v="14110"/>
    <x v="1282"/>
    <n v="5041120"/>
    <d v="2022-08-02T15:29:11"/>
    <n v="85.98"/>
    <n v="2"/>
    <x v="0"/>
    <m/>
    <n v="252"/>
    <s v="Очередь 28"/>
    <n v="401"/>
    <x v="19"/>
    <x v="16"/>
    <x v="3"/>
    <x v="0"/>
  </r>
  <r>
    <s v=""/>
    <x v="2"/>
    <x v="41090"/>
    <d v="2022-08-06T19:10:55"/>
    <n v="132.92638888891088"/>
    <n v="83413277"/>
    <n v="94057266"/>
    <n v="14110"/>
    <x v="1282"/>
    <n v="5041120"/>
    <d v="2022-08-04T10:05:12"/>
    <n v="48.16"/>
    <n v="2"/>
    <x v="0"/>
    <m/>
    <n v="252"/>
    <s v="Очередь 28"/>
    <n v="401"/>
    <x v="19"/>
    <x v="16"/>
    <x v="3"/>
    <x v="0"/>
  </r>
  <r>
    <s v=""/>
    <x v="2"/>
    <x v="41090"/>
    <d v="2022-08-06T19:10:55"/>
    <n v="132.92638888891088"/>
    <n v="86632824"/>
    <n v="94057266"/>
    <n v="14110"/>
    <x v="891"/>
    <n v="47261124"/>
    <d v="2022-08-05T10:43:51"/>
    <n v="80.31"/>
    <n v="2"/>
    <x v="0"/>
    <m/>
    <n v="378"/>
    <s v="Очередь 28"/>
    <n v="415"/>
    <x v="22"/>
    <x v="19"/>
    <x v="3"/>
    <x v="0"/>
  </r>
  <r>
    <s v="23.0"/>
    <x v="0"/>
    <x v="41091"/>
    <d v="2022-09-05T10:11:44"/>
    <n v="461.94444444455439"/>
    <n v="47685892"/>
    <n v="8116915"/>
    <n v="14790"/>
    <x v="626"/>
    <n v="8839608"/>
    <d v="2022-08-29T13:43:50"/>
    <n v="89.4"/>
    <n v="6"/>
    <x v="0"/>
    <m/>
    <n v="3240"/>
    <s v="Очередь 23"/>
    <n v="1621"/>
    <x v="2"/>
    <x v="2"/>
    <x v="5"/>
    <x v="0"/>
  </r>
  <r>
    <s v="1.0"/>
    <x v="1"/>
    <x v="41092"/>
    <d v="2022-08-15T11:20:03"/>
    <n v="130.92249999992782"/>
    <n v="1444346"/>
    <n v="2181070"/>
    <n v="14447"/>
    <x v="643"/>
    <n v="11521021"/>
    <d v="2022-08-11T10:37:46"/>
    <n v="0"/>
    <n v="5"/>
    <x v="0"/>
    <m/>
    <n v="3233"/>
    <s v="Очередь 8"/>
    <n v="687"/>
    <x v="5"/>
    <x v="5"/>
    <x v="0"/>
    <x v="4"/>
  </r>
  <r>
    <s v="1.0"/>
    <x v="1"/>
    <x v="41092"/>
    <d v="2022-08-15T11:20:03"/>
    <n v="130.92249999992782"/>
    <n v="10118911"/>
    <n v="2181070"/>
    <n v="14447"/>
    <x v="290"/>
    <n v="50609350"/>
    <d v="2022-08-15T11:19:54"/>
    <n v="0"/>
    <n v="5"/>
    <x v="0"/>
    <m/>
    <n v="2531"/>
    <s v="Очередь 8"/>
    <n v="1720"/>
    <x v="13"/>
    <x v="10"/>
    <x v="0"/>
    <x v="3"/>
  </r>
  <r>
    <s v="1.0"/>
    <x v="1"/>
    <x v="41092"/>
    <d v="2022-08-15T11:20:03"/>
    <n v="130.92249999992782"/>
    <n v="97651538"/>
    <n v="2181070"/>
    <n v="14447"/>
    <x v="894"/>
    <n v="35591013"/>
    <d v="2022-08-10T13:42:09"/>
    <n v="0"/>
    <n v="5"/>
    <x v="0"/>
    <m/>
    <n v="3077"/>
    <s v="Очередь 8"/>
    <n v="1820"/>
    <x v="41"/>
    <x v="37"/>
    <x v="0"/>
    <x v="0"/>
  </r>
  <r>
    <s v="1.0"/>
    <x v="1"/>
    <x v="41092"/>
    <d v="2022-08-15T11:20:03"/>
    <n v="130.92249999992782"/>
    <n v="98007666"/>
    <n v="2181070"/>
    <n v="14447"/>
    <x v="988"/>
    <n v="80801038"/>
    <d v="2022-08-10T10:41:07"/>
    <n v="0"/>
    <n v="5"/>
    <x v="0"/>
    <m/>
    <n v="2097"/>
    <s v="Очередь 8"/>
    <n v="687"/>
    <x v="6"/>
    <x v="5"/>
    <x v="0"/>
    <x v="0"/>
  </r>
  <r>
    <s v="1.0"/>
    <x v="1"/>
    <x v="41092"/>
    <d v="2022-08-15T11:20:03"/>
    <n v="130.92249999992782"/>
    <n v="98174348"/>
    <n v="2181070"/>
    <n v="14447"/>
    <x v="211"/>
    <n v="47139447"/>
    <d v="2022-08-10T16:42:48"/>
    <n v="0"/>
    <n v="5"/>
    <x v="0"/>
    <m/>
    <n v="2389"/>
    <s v="Очередь 8"/>
    <n v="323"/>
    <x v="21"/>
    <x v="18"/>
    <x v="0"/>
    <x v="5"/>
  </r>
  <r>
    <s v="1.0"/>
    <x v="1"/>
    <x v="41093"/>
    <d v="2022-08-26T09:08:24"/>
    <n v="128.26694444456371"/>
    <n v="33070723"/>
    <n v="11992181"/>
    <n v="14740"/>
    <x v="216"/>
    <n v="24571072"/>
    <d v="2022-08-23T15:45:33"/>
    <n v="0"/>
    <n v="5"/>
    <x v="0"/>
    <m/>
    <n v="2568"/>
    <s v="Очередь 123"/>
    <n v="1728"/>
    <x v="33"/>
    <x v="29"/>
    <x v="0"/>
    <x v="9"/>
  </r>
  <r>
    <s v="1.0"/>
    <x v="1"/>
    <x v="41093"/>
    <d v="2022-08-26T09:08:24"/>
    <n v="128.26694444456371"/>
    <n v="41999340"/>
    <n v="11992181"/>
    <n v="14740"/>
    <x v="1063"/>
    <n v="14791071"/>
    <d v="2022-08-26T09:08:21"/>
    <n v="0"/>
    <n v="5"/>
    <x v="0"/>
    <m/>
    <n v="3240"/>
    <s v="Очередь 123"/>
    <n v="1621"/>
    <x v="2"/>
    <x v="2"/>
    <x v="0"/>
    <x v="9"/>
  </r>
  <r>
    <s v="1.0"/>
    <x v="1"/>
    <x v="41094"/>
    <d v="2022-09-21T16:14:36"/>
    <n v="1451.4752777778776"/>
    <n v="4086217"/>
    <n v="85748384"/>
    <n v="14642"/>
    <x v="1199"/>
    <n v="75161127"/>
    <d v="2022-08-12T13:23:54"/>
    <n v="91.25"/>
    <n v="2"/>
    <x v="0"/>
    <m/>
    <n v="2031"/>
    <s v="Очередь 50"/>
    <n v="674"/>
    <x v="1"/>
    <x v="1"/>
    <x v="3"/>
    <x v="8"/>
  </r>
  <r>
    <s v="1.0"/>
    <x v="1"/>
    <x v="41094"/>
    <d v="2022-09-21T16:14:36"/>
    <n v="1451.4752777778776"/>
    <n v="75432897"/>
    <n v="85748384"/>
    <n v="14642"/>
    <x v="1350"/>
    <n v="11931121"/>
    <d v="2022-08-02T12:27:25"/>
    <n v="0"/>
    <n v="5"/>
    <x v="0"/>
    <m/>
    <n v="3240"/>
    <s v="Очередь 50"/>
    <n v="1621"/>
    <x v="2"/>
    <x v="2"/>
    <x v="0"/>
    <x v="9"/>
  </r>
  <r>
    <s v="1.0"/>
    <x v="1"/>
    <x v="41094"/>
    <d v="2022-09-21T16:14:36"/>
    <n v="1451.4752777778776"/>
    <n v="78694859"/>
    <n v="85748384"/>
    <n v="14642"/>
    <x v="310"/>
    <n v="68261116"/>
    <d v="2022-08-03T15:53:23"/>
    <n v="0"/>
    <n v="5"/>
    <x v="0"/>
    <m/>
    <n v="771"/>
    <s v="Очередь 50"/>
    <n v="439"/>
    <x v="18"/>
    <x v="15"/>
    <x v="0"/>
    <x v="4"/>
  </r>
  <r>
    <s v="1.0"/>
    <x v="1"/>
    <x v="41095"/>
    <d v="2022-09-22T11:42:28"/>
    <n v="1159.5738888888736"/>
    <n v="4131341"/>
    <n v="97926152"/>
    <n v="14642"/>
    <x v="865"/>
    <n v="96011119"/>
    <d v="2022-08-12T15:11:51"/>
    <n v="68.41"/>
    <n v="2"/>
    <x v="0"/>
    <m/>
    <n v="2389"/>
    <s v="Очередь 50"/>
    <n v="323"/>
    <x v="21"/>
    <x v="18"/>
    <x v="3"/>
    <x v="5"/>
  </r>
  <r>
    <s v="1.0"/>
    <x v="1"/>
    <x v="41095"/>
    <d v="2022-09-22T11:42:28"/>
    <n v="1159.5738888888736"/>
    <n v="85460170"/>
    <n v="97926152"/>
    <n v="14642"/>
    <x v="304"/>
    <n v="98548498"/>
    <d v="2022-08-05T09:41:16"/>
    <n v="0"/>
    <n v="5"/>
    <x v="0"/>
    <m/>
    <n v="427"/>
    <s v="Очередь 50"/>
    <n v="370"/>
    <x v="38"/>
    <x v="34"/>
    <x v="0"/>
    <x v="0"/>
  </r>
  <r>
    <s v="1.0"/>
    <x v="1"/>
    <x v="41095"/>
    <d v="2022-09-22T11:42:28"/>
    <n v="1159.5738888888736"/>
    <n v="97683694"/>
    <n v="97926152"/>
    <n v="14642"/>
    <x v="4"/>
    <n v="79631117"/>
    <d v="2022-08-10T09:37:24"/>
    <n v="140.32"/>
    <n v="2"/>
    <x v="0"/>
    <m/>
    <n v="2138"/>
    <s v="Очередь 50"/>
    <n v="1521"/>
    <x v="4"/>
    <x v="4"/>
    <x v="3"/>
    <x v="0"/>
  </r>
  <r>
    <s v="1.0"/>
    <x v="1"/>
    <x v="41096"/>
    <d v="2022-08-17T17:28:33"/>
    <n v="150.3122222222155"/>
    <n v="17247968"/>
    <n v="2954850"/>
    <n v="6658"/>
    <x v="495"/>
    <n v="6301110"/>
    <d v="2022-08-17T17:28:30"/>
    <n v="141.63999999999999"/>
    <n v="1"/>
    <x v="2"/>
    <m/>
    <n v="2752"/>
    <s v="Очередь 148"/>
    <n v="1768"/>
    <x v="0"/>
    <x v="0"/>
    <x v="1"/>
    <x v="10"/>
  </r>
  <r>
    <s v="1.0"/>
    <x v="1"/>
    <x v="26716"/>
    <d v="2022-08-23T17:04:50"/>
    <n v="686.20944444439374"/>
    <n v="16117883"/>
    <n v="88903305"/>
    <n v="14644"/>
    <x v="596"/>
    <n v="45219745"/>
    <d v="2022-08-17T12:54:32"/>
    <n v="0"/>
    <n v="5"/>
    <x v="0"/>
    <m/>
    <n v="2136"/>
    <s v="Очередь 119"/>
    <n v="696"/>
    <x v="15"/>
    <x v="12"/>
    <x v="0"/>
    <x v="2"/>
  </r>
  <r>
    <s v="1.0"/>
    <x v="1"/>
    <x v="26716"/>
    <d v="2022-08-23T17:04:50"/>
    <n v="686.20944444439374"/>
    <n v="31321541"/>
    <n v="88903305"/>
    <n v="14644"/>
    <x v="710"/>
    <n v="84133841"/>
    <d v="2022-08-23T17:04:45"/>
    <n v="0"/>
    <n v="5"/>
    <x v="0"/>
    <m/>
    <n v="2138"/>
    <s v="Очередь 119"/>
    <n v="1521"/>
    <x v="4"/>
    <x v="4"/>
    <x v="0"/>
    <x v="7"/>
  </r>
  <r>
    <s v="1.0"/>
    <x v="1"/>
    <x v="26716"/>
    <d v="2022-08-23T17:04:50"/>
    <n v="686.20944444439374"/>
    <n v="72449616"/>
    <n v="88903305"/>
    <n v="14644"/>
    <x v="165"/>
    <n v="10681001"/>
    <d v="2022-08-01T13:59:08"/>
    <n v="0"/>
    <n v="5"/>
    <x v="0"/>
    <m/>
    <n v="771"/>
    <s v="Очередь 119"/>
    <n v="439"/>
    <x v="18"/>
    <x v="15"/>
    <x v="0"/>
    <x v="0"/>
  </r>
  <r>
    <s v="1.0"/>
    <x v="1"/>
    <x v="41097"/>
    <d v="2022-08-18T15:08:37"/>
    <n v="236.85972222225973"/>
    <n v="18707611"/>
    <n v="99597466"/>
    <n v="14740"/>
    <x v="1270"/>
    <n v="80559380"/>
    <d v="2022-08-17T17:01:18"/>
    <n v="201.52"/>
    <n v="2"/>
    <x v="0"/>
    <m/>
    <n v="2108"/>
    <s v="Очередь 123"/>
    <n v="691"/>
    <x v="14"/>
    <x v="11"/>
    <x v="3"/>
    <x v="1"/>
  </r>
  <r>
    <s v="1.0"/>
    <x v="1"/>
    <x v="41098"/>
    <d v="2022-08-19T10:10:16"/>
    <n v="66.373055555450264"/>
    <n v="22599217"/>
    <n v="7637172"/>
    <n v="9437"/>
    <x v="1556"/>
    <n v="31548531"/>
    <d v="2022-08-19T10:10:09"/>
    <n v="87.77"/>
    <n v="1"/>
    <x v="2"/>
    <m/>
    <n v="262"/>
    <s v="Очередь 103"/>
    <n v="375"/>
    <x v="16"/>
    <x v="13"/>
    <x v="1"/>
    <x v="0"/>
  </r>
  <r>
    <s v="1.0"/>
    <x v="1"/>
    <x v="41099"/>
    <d v="2022-08-26T09:27:54"/>
    <n v="249.07805555564119"/>
    <n v="13284702"/>
    <n v="7325170"/>
    <n v="14642"/>
    <x v="148"/>
    <n v="41761124"/>
    <d v="2022-08-16T15:56:40"/>
    <n v="0"/>
    <n v="5"/>
    <x v="0"/>
    <m/>
    <n v="2077"/>
    <s v="Очередь 50"/>
    <n v="307"/>
    <x v="28"/>
    <x v="24"/>
    <x v="0"/>
    <x v="2"/>
  </r>
  <r>
    <s v="1.0"/>
    <x v="1"/>
    <x v="41099"/>
    <d v="2022-08-26T09:27:54"/>
    <n v="249.07805555564119"/>
    <n v="19600369"/>
    <n v="7325170"/>
    <n v="14642"/>
    <x v="974"/>
    <n v="11131121"/>
    <d v="2022-08-18T09:57:59"/>
    <n v="0"/>
    <n v="5"/>
    <x v="0"/>
    <m/>
    <n v="2097"/>
    <s v="Очередь 50"/>
    <n v="687"/>
    <x v="6"/>
    <x v="5"/>
    <x v="0"/>
    <x v="8"/>
  </r>
  <r>
    <s v="1.0"/>
    <x v="1"/>
    <x v="41099"/>
    <d v="2022-08-26T09:27:54"/>
    <n v="249.07805555564119"/>
    <n v="22645026"/>
    <n v="7325170"/>
    <n v="14642"/>
    <x v="1486"/>
    <n v="72801037"/>
    <d v="2022-08-19T08:54:56"/>
    <n v="0"/>
    <n v="5"/>
    <x v="0"/>
    <m/>
    <n v="2136"/>
    <s v="Очередь 50"/>
    <n v="696"/>
    <x v="15"/>
    <x v="12"/>
    <x v="0"/>
    <x v="0"/>
  </r>
  <r>
    <s v="1.0"/>
    <x v="1"/>
    <x v="41099"/>
    <d v="2022-08-26T09:27:54"/>
    <n v="249.07805555564119"/>
    <n v="40769444"/>
    <n v="7325170"/>
    <n v="14642"/>
    <x v="160"/>
    <n v="77938377"/>
    <d v="2022-08-26T09:27:50"/>
    <n v="107.15"/>
    <n v="3"/>
    <x v="0"/>
    <n v="0"/>
    <n v="2136"/>
    <s v="Очередь 50"/>
    <n v="696"/>
    <x v="15"/>
    <x v="12"/>
    <x v="2"/>
    <x v="8"/>
  </r>
  <r>
    <s v=""/>
    <x v="2"/>
    <x v="41100"/>
    <d v="2022-08-17T21:31:50"/>
    <n v="95.27444444457069"/>
    <n v="11010749"/>
    <n v="5413841"/>
    <n v="7882"/>
    <x v="427"/>
    <n v="74259774"/>
    <d v="2022-08-15T14:09:19"/>
    <n v="0"/>
    <n v="5"/>
    <x v="2"/>
    <m/>
    <n v="378"/>
    <s v="Очередь 124"/>
    <n v="415"/>
    <x v="22"/>
    <x v="19"/>
    <x v="0"/>
    <x v="6"/>
  </r>
  <r>
    <s v="23.0"/>
    <x v="0"/>
    <x v="41101"/>
    <d v="2022-08-17T17:41:13"/>
    <n v="385.13666666659992"/>
    <n v="18822463"/>
    <n v="93008979"/>
    <n v="14790"/>
    <x v="464"/>
    <n v="90291079"/>
    <d v="2022-08-17T17:41:13"/>
    <n v="19.41"/>
    <n v="1"/>
    <x v="0"/>
    <m/>
    <n v="3240"/>
    <s v="Очередь 23"/>
    <n v="1621"/>
    <x v="2"/>
    <x v="2"/>
    <x v="1"/>
    <x v="2"/>
  </r>
  <r>
    <s v="23.0"/>
    <x v="0"/>
    <x v="41101"/>
    <d v="2022-08-17T17:41:13"/>
    <n v="385.13666666659992"/>
    <n v="99238886"/>
    <n v="93008979"/>
    <n v="14790"/>
    <x v="464"/>
    <n v="90291079"/>
    <d v="2022-08-10T17:25:41"/>
    <n v="53.09"/>
    <n v="6"/>
    <x v="0"/>
    <m/>
    <n v="3240"/>
    <s v="Очередь 23"/>
    <n v="1621"/>
    <x v="2"/>
    <x v="2"/>
    <x v="5"/>
    <x v="2"/>
  </r>
  <r>
    <s v="1.0"/>
    <x v="1"/>
    <x v="26889"/>
    <d v="2022-08-03T09:05:48"/>
    <n v="6.3202777779079042"/>
    <n v="78805995"/>
    <n v="95687485"/>
    <n v="14642"/>
    <x v="299"/>
    <n v="25251122"/>
    <d v="2022-08-03T09:05:44"/>
    <n v="66.12"/>
    <n v="1"/>
    <x v="0"/>
    <m/>
    <n v="3240"/>
    <s v="Очередь 50"/>
    <n v="1621"/>
    <x v="2"/>
    <x v="2"/>
    <x v="1"/>
    <x v="2"/>
  </r>
  <r>
    <s v="1.0"/>
    <x v="1"/>
    <x v="41102"/>
    <d v="2022-08-12T11:53:31"/>
    <n v="434.23611111118225"/>
    <n v="4088344"/>
    <n v="88020199"/>
    <n v="14644"/>
    <x v="669"/>
    <n v="27311112"/>
    <d v="2022-08-12T11:53:26"/>
    <n v="157.56"/>
    <n v="1"/>
    <x v="0"/>
    <m/>
    <n v="3237"/>
    <s v="Очередь 119"/>
    <n v="443"/>
    <x v="12"/>
    <x v="9"/>
    <x v="1"/>
    <x v="0"/>
  </r>
  <r>
    <s v="1.0"/>
    <x v="1"/>
    <x v="41103"/>
    <d v="2022-08-19T09:56:06"/>
    <n v="359.97972222219687"/>
    <n v="97875553"/>
    <n v="96380670"/>
    <n v="14642"/>
    <x v="1015"/>
    <n v="7711110"/>
    <d v="2022-08-10T16:38:13"/>
    <n v="0"/>
    <n v="5"/>
    <x v="0"/>
    <m/>
    <n v="2136"/>
    <s v="Очередь 50"/>
    <n v="696"/>
    <x v="15"/>
    <x v="12"/>
    <x v="0"/>
    <x v="0"/>
  </r>
  <r>
    <s v="1.0"/>
    <x v="1"/>
    <x v="41104"/>
    <d v="2022-08-25T15:23:52"/>
    <n v="732.86166666675126"/>
    <n v="36107348"/>
    <n v="88417359"/>
    <n v="14354"/>
    <x v="51"/>
    <n v="15661051"/>
    <d v="2022-08-24T17:41:56"/>
    <n v="73.64"/>
    <n v="2"/>
    <x v="0"/>
    <m/>
    <n v="2389"/>
    <s v="Очередь 58"/>
    <n v="323"/>
    <x v="21"/>
    <x v="18"/>
    <x v="3"/>
    <x v="5"/>
  </r>
  <r>
    <s v="1.0"/>
    <x v="1"/>
    <x v="41104"/>
    <d v="2022-08-25T15:23:52"/>
    <n v="732.86166666675126"/>
    <n v="39742932"/>
    <n v="88417359"/>
    <n v="14354"/>
    <x v="724"/>
    <n v="8141110"/>
    <d v="2022-08-25T15:23:51"/>
    <n v="84.89"/>
    <n v="1"/>
    <x v="0"/>
    <m/>
    <n v="3240"/>
    <s v="Очередь 58"/>
    <n v="1621"/>
    <x v="2"/>
    <x v="2"/>
    <x v="1"/>
    <x v="5"/>
  </r>
  <r>
    <s v="1.0"/>
    <x v="1"/>
    <x v="41105"/>
    <d v="2022-08-09T10:45:03"/>
    <n v="89.540277777705342"/>
    <n v="97095040"/>
    <n v="97609869"/>
    <n v="6658"/>
    <x v="923"/>
    <n v="85321118"/>
    <d v="2022-08-09T10:44:59"/>
    <n v="209.04"/>
    <n v="1"/>
    <x v="2"/>
    <m/>
    <n v="3284"/>
    <s v="Очередь 148"/>
    <n v="1856"/>
    <x v="26"/>
    <x v="22"/>
    <x v="1"/>
    <x v="9"/>
  </r>
  <r>
    <s v="1.0"/>
    <x v="1"/>
    <x v="41106"/>
    <d v="2022-08-10T11:35:51"/>
    <n v="128.34638888889458"/>
    <n v="97834129"/>
    <n v="97926364"/>
    <n v="14644"/>
    <x v="18"/>
    <n v="15211051"/>
    <d v="2022-08-10T11:35:46"/>
    <n v="87.71"/>
    <n v="1"/>
    <x v="0"/>
    <m/>
    <n v="2138"/>
    <s v="Очередь 119"/>
    <n v="1521"/>
    <x v="4"/>
    <x v="4"/>
    <x v="1"/>
    <x v="2"/>
  </r>
  <r>
    <s v="1.0"/>
    <x v="1"/>
    <x v="41107"/>
    <d v="2022-08-18T15:11:37"/>
    <n v="12.098611111112405"/>
    <n v="20974259"/>
    <n v="9079693"/>
    <n v="15001"/>
    <x v="1045"/>
    <n v="93871019"/>
    <d v="2022-08-18T15:11:06"/>
    <n v="85.14"/>
    <n v="1"/>
    <x v="0"/>
    <m/>
    <n v="2430"/>
    <s v="Очередь 131"/>
    <n v="1699"/>
    <x v="11"/>
    <x v="8"/>
    <x v="1"/>
    <x v="0"/>
  </r>
  <r>
    <s v="23.0"/>
    <x v="0"/>
    <x v="41108"/>
    <d v="2022-08-08T16:52:26"/>
    <n v="37.2777777776937"/>
    <n v="92304556"/>
    <n v="98694340"/>
    <n v="13780"/>
    <x v="168"/>
    <n v="14339514"/>
    <d v="2022-08-08T16:52:26"/>
    <n v="0"/>
    <n v="5"/>
    <x v="0"/>
    <m/>
    <n v="960"/>
    <s v="Очередь 64"/>
    <n v="402"/>
    <x v="29"/>
    <x v="25"/>
    <x v="0"/>
    <x v="10"/>
  </r>
  <r>
    <s v="23.0"/>
    <x v="0"/>
    <x v="41108"/>
    <d v="2022-08-08T16:52:26"/>
    <n v="37.2777777776937"/>
    <n v="92891587"/>
    <n v="98694340"/>
    <n v="13780"/>
    <x v="611"/>
    <n v="13528413"/>
    <d v="2022-08-08T12:52:02"/>
    <n v="0"/>
    <n v="5"/>
    <x v="0"/>
    <m/>
    <n v="3244"/>
    <s v="Очередь 64"/>
    <n v="1621"/>
    <x v="7"/>
    <x v="2"/>
    <x v="0"/>
    <x v="5"/>
  </r>
  <r>
    <s v="23.0"/>
    <x v="0"/>
    <x v="41109"/>
    <d v="2022-08-23T14:30:19"/>
    <n v="89.099444444349501"/>
    <n v="32934259"/>
    <n v="10469623"/>
    <n v="13261"/>
    <x v="365"/>
    <n v="93151119"/>
    <d v="2022-08-23T14:30:19"/>
    <n v="78.209999999999994"/>
    <n v="3"/>
    <x v="0"/>
    <n v="0"/>
    <n v="378"/>
    <s v="Очередь 24"/>
    <n v="415"/>
    <x v="22"/>
    <x v="19"/>
    <x v="2"/>
    <x v="0"/>
  </r>
  <r>
    <s v="1.0"/>
    <x v="1"/>
    <x v="41110"/>
    <d v="2022-08-24T11:49:24"/>
    <n v="144.91027777770068"/>
    <n v="34991996"/>
    <n v="8912787"/>
    <n v="14642"/>
    <x v="276"/>
    <n v="47451124"/>
    <d v="2022-08-24T11:49:19"/>
    <n v="46.29"/>
    <n v="1"/>
    <x v="0"/>
    <m/>
    <n v="2105"/>
    <s v="Очередь 50"/>
    <n v="689"/>
    <x v="24"/>
    <x v="20"/>
    <x v="1"/>
    <x v="7"/>
  </r>
  <r>
    <s v="1.0"/>
    <x v="1"/>
    <x v="41111"/>
    <d v="2022-08-25T15:07:25"/>
    <n v="334.668055555725"/>
    <n v="5833316"/>
    <n v="2898787"/>
    <n v="7508"/>
    <x v="1726"/>
    <n v="9438509"/>
    <d v="2022-08-12T16:26:14"/>
    <n v="11.3"/>
    <n v="2"/>
    <x v="2"/>
    <m/>
    <n v="390"/>
    <s v="Очередь 66"/>
    <n v="388"/>
    <x v="47"/>
    <x v="31"/>
    <x v="3"/>
    <x v="0"/>
  </r>
  <r>
    <s v="1.0"/>
    <x v="1"/>
    <x v="41111"/>
    <d v="2022-08-25T15:07:25"/>
    <n v="334.668055555725"/>
    <n v="10994582"/>
    <n v="2898787"/>
    <n v="7508"/>
    <x v="1386"/>
    <n v="71941117"/>
    <d v="2022-08-15T16:47:10"/>
    <n v="181.94"/>
    <n v="2"/>
    <x v="2"/>
    <m/>
    <n v="378"/>
    <s v="Очередь 66"/>
    <n v="415"/>
    <x v="22"/>
    <x v="19"/>
    <x v="3"/>
    <x v="6"/>
  </r>
  <r>
    <s v="1.0"/>
    <x v="1"/>
    <x v="41112"/>
    <d v="2022-08-29T17:53:51"/>
    <n v="328.81499999994412"/>
    <n v="38287368"/>
    <n v="7157600"/>
    <n v="14643"/>
    <x v="480"/>
    <n v="73448373"/>
    <d v="2022-08-25T16:22:26"/>
    <n v="0"/>
    <n v="5"/>
    <x v="0"/>
    <m/>
    <n v="3237"/>
    <s v="Очередь 41"/>
    <n v="443"/>
    <x v="12"/>
    <x v="9"/>
    <x v="0"/>
    <x v="0"/>
  </r>
  <r>
    <s v="1.0"/>
    <x v="1"/>
    <x v="41112"/>
    <d v="2022-08-29T17:53:51"/>
    <n v="328.81499999994412"/>
    <n v="40801882"/>
    <n v="7157600"/>
    <n v="14643"/>
    <x v="1085"/>
    <n v="49361044"/>
    <d v="2022-08-26T11:05:55"/>
    <n v="0"/>
    <n v="5"/>
    <x v="0"/>
    <m/>
    <n v="2430"/>
    <s v="Очередь 41"/>
    <n v="1699"/>
    <x v="11"/>
    <x v="8"/>
    <x v="0"/>
    <x v="3"/>
  </r>
  <r>
    <s v="1.0"/>
    <x v="1"/>
    <x v="41113"/>
    <d v="2022-08-29T08:15:49"/>
    <n v="29.971666666679084"/>
    <n v="46656052"/>
    <n v="17294825"/>
    <n v="7617"/>
    <x v="30"/>
    <n v="93371109"/>
    <d v="2022-08-29T08:15:44"/>
    <n v="16.350000000000001"/>
    <n v="3"/>
    <x v="2"/>
    <n v="1"/>
    <n v="2136"/>
    <s v="Очередь 155"/>
    <n v="696"/>
    <x v="15"/>
    <x v="12"/>
    <x v="2"/>
    <x v="0"/>
  </r>
  <r>
    <s v="1.0"/>
    <x v="1"/>
    <x v="41114"/>
    <d v="2022-08-06T10:16:59"/>
    <n v="18.47749999986263"/>
    <n v="85542413"/>
    <n v="97514758"/>
    <n v="4081"/>
    <x v="143"/>
    <n v="31801013"/>
    <d v="2022-08-05T15:56:23"/>
    <n v="148.30000000000001"/>
    <n v="2"/>
    <x v="3"/>
    <m/>
    <n v="3240"/>
    <s v="Очередь 78"/>
    <n v="1621"/>
    <x v="2"/>
    <x v="2"/>
    <x v="3"/>
    <x v="0"/>
  </r>
  <r>
    <s v="1.0"/>
    <x v="1"/>
    <x v="41114"/>
    <d v="2022-08-06T10:16:59"/>
    <n v="18.47749999986263"/>
    <n v="85728602"/>
    <n v="97514758"/>
    <n v="4081"/>
    <x v="143"/>
    <n v="31801013"/>
    <d v="2022-08-05T15:51:43"/>
    <n v="65.41"/>
    <n v="6"/>
    <x v="3"/>
    <m/>
    <n v="3240"/>
    <s v="Очередь 78"/>
    <n v="1621"/>
    <x v="2"/>
    <x v="2"/>
    <x v="5"/>
    <x v="0"/>
  </r>
  <r>
    <s v="1.0"/>
    <x v="1"/>
    <x v="41114"/>
    <d v="2022-08-06T10:16:59"/>
    <n v="18.47749999986263"/>
    <n v="88266728"/>
    <n v="97514758"/>
    <n v="4081"/>
    <x v="1654"/>
    <n v="28521032"/>
    <d v="2022-08-06T10:16:54"/>
    <n v="10.53"/>
    <n v="1"/>
    <x v="3"/>
    <m/>
    <n v="3244"/>
    <s v="Очередь 78"/>
    <n v="1621"/>
    <x v="7"/>
    <x v="2"/>
    <x v="1"/>
    <x v="0"/>
  </r>
  <r>
    <s v="1.0"/>
    <x v="1"/>
    <x v="41115"/>
    <d v="2022-08-12T19:11:39"/>
    <n v="28.035833333269693"/>
    <n v="2147011"/>
    <n v="2756765"/>
    <n v="12245"/>
    <x v="813"/>
    <n v="11081111"/>
    <d v="2022-08-11T15:38:15"/>
    <n v="126.98"/>
    <n v="2"/>
    <x v="0"/>
    <m/>
    <n v="3240"/>
    <s v="Очередь 143"/>
    <n v="1621"/>
    <x v="2"/>
    <x v="2"/>
    <x v="3"/>
    <x v="0"/>
  </r>
  <r>
    <s v="1.0"/>
    <x v="1"/>
    <x v="41116"/>
    <d v="2022-08-23T14:16:47"/>
    <n v="440.92250000004424"/>
    <n v="1344568"/>
    <n v="97418453"/>
    <n v="9264"/>
    <x v="1069"/>
    <n v="30721123"/>
    <d v="2022-08-11T10:21:19"/>
    <n v="15.31"/>
    <n v="2"/>
    <x v="2"/>
    <m/>
    <n v="2031"/>
    <s v="Очередь 43"/>
    <n v="674"/>
    <x v="1"/>
    <x v="1"/>
    <x v="3"/>
    <x v="4"/>
  </r>
  <r>
    <s v="1.0"/>
    <x v="1"/>
    <x v="41116"/>
    <d v="2022-08-23T14:16:47"/>
    <n v="440.92250000004424"/>
    <n v="3963876"/>
    <n v="97418453"/>
    <n v="9264"/>
    <x v="1095"/>
    <n v="49491004"/>
    <d v="2022-08-12T10:08:18"/>
    <n v="0"/>
    <n v="5"/>
    <x v="2"/>
    <m/>
    <n v="2960"/>
    <s v="Очередь 43"/>
    <n v="1799"/>
    <x v="9"/>
    <x v="7"/>
    <x v="0"/>
    <x v="2"/>
  </r>
  <r>
    <s v="1.0"/>
    <x v="1"/>
    <x v="41116"/>
    <d v="2022-08-23T14:16:47"/>
    <n v="440.92250000004424"/>
    <n v="10311509"/>
    <n v="97418453"/>
    <n v="9264"/>
    <x v="640"/>
    <n v="15888615"/>
    <d v="2022-08-15T15:47:02"/>
    <n v="0"/>
    <n v="5"/>
    <x v="2"/>
    <m/>
    <n v="3240"/>
    <s v="Очередь 43"/>
    <n v="1621"/>
    <x v="2"/>
    <x v="2"/>
    <x v="0"/>
    <x v="9"/>
  </r>
  <r>
    <s v="1.0"/>
    <x v="1"/>
    <x v="41116"/>
    <d v="2022-08-23T14:16:47"/>
    <n v="440.92250000004424"/>
    <n v="31858573"/>
    <n v="97418453"/>
    <n v="9264"/>
    <x v="486"/>
    <n v="36199336"/>
    <d v="2022-08-23T14:16:42"/>
    <n v="0"/>
    <n v="5"/>
    <x v="2"/>
    <m/>
    <n v="378"/>
    <s v="Очередь 43"/>
    <n v="415"/>
    <x v="22"/>
    <x v="19"/>
    <x v="0"/>
    <x v="0"/>
  </r>
  <r>
    <s v="1.0"/>
    <x v="1"/>
    <x v="41116"/>
    <d v="2022-08-23T14:16:47"/>
    <n v="440.92250000004424"/>
    <n v="85709182"/>
    <n v="97418453"/>
    <n v="9264"/>
    <x v="799"/>
    <n v="8748908"/>
    <d v="2022-08-05T13:36:24"/>
    <n v="0"/>
    <n v="5"/>
    <x v="2"/>
    <m/>
    <n v="2097"/>
    <s v="Очередь 43"/>
    <n v="687"/>
    <x v="6"/>
    <x v="5"/>
    <x v="0"/>
    <x v="8"/>
  </r>
  <r>
    <s v="1.0"/>
    <x v="1"/>
    <x v="41116"/>
    <d v="2022-08-23T14:16:47"/>
    <n v="440.92250000004424"/>
    <n v="94087283"/>
    <n v="97418453"/>
    <n v="9264"/>
    <x v="1101"/>
    <n v="70141117"/>
    <d v="2022-08-09T15:50:49"/>
    <n v="0"/>
    <n v="5"/>
    <x v="2"/>
    <m/>
    <n v="2097"/>
    <s v="Очередь 43"/>
    <n v="687"/>
    <x v="6"/>
    <x v="5"/>
    <x v="0"/>
    <x v="10"/>
  </r>
  <r>
    <s v="1.0"/>
    <x v="1"/>
    <x v="41117"/>
    <d v="2022-08-26T10:48:08"/>
    <n v="297.44277777773095"/>
    <n v="12128208"/>
    <n v="5060656"/>
    <n v="9437"/>
    <x v="1538"/>
    <n v="37351053"/>
    <d v="2022-08-15T11:47:15"/>
    <n v="160.16999999999999"/>
    <n v="2"/>
    <x v="2"/>
    <m/>
    <n v="2136"/>
    <s v="Очередь 103"/>
    <n v="696"/>
    <x v="15"/>
    <x v="12"/>
    <x v="3"/>
    <x v="0"/>
  </r>
  <r>
    <s v="1.0"/>
    <x v="1"/>
    <x v="41117"/>
    <d v="2022-08-26T10:48:08"/>
    <n v="297.44277777773095"/>
    <n v="16022742"/>
    <n v="5060656"/>
    <n v="9437"/>
    <x v="584"/>
    <n v="98889098"/>
    <d v="2022-08-17T10:35:13"/>
    <n v="0"/>
    <n v="5"/>
    <x v="2"/>
    <m/>
    <n v="2389"/>
    <s v="Очередь 103"/>
    <n v="323"/>
    <x v="21"/>
    <x v="18"/>
    <x v="0"/>
    <x v="4"/>
  </r>
  <r>
    <s v="1.0"/>
    <x v="1"/>
    <x v="41117"/>
    <d v="2022-08-26T10:48:08"/>
    <n v="297.44277777773095"/>
    <n v="40731410"/>
    <n v="5060656"/>
    <n v="9437"/>
    <x v="621"/>
    <n v="7821030"/>
    <d v="2022-08-26T10:48:04"/>
    <n v="38.1"/>
    <n v="1"/>
    <x v="2"/>
    <m/>
    <n v="2138"/>
    <s v="Очередь 103"/>
    <n v="1521"/>
    <x v="4"/>
    <x v="4"/>
    <x v="1"/>
    <x v="0"/>
  </r>
  <r>
    <s v="1.0"/>
    <x v="1"/>
    <x v="41118"/>
    <d v="2022-08-15T10:14:09"/>
    <n v="114.54277777788229"/>
    <n v="1205703"/>
    <n v="1829932"/>
    <n v="14702"/>
    <x v="616"/>
    <n v="30091113"/>
    <d v="2022-08-11T10:26:54"/>
    <n v="0"/>
    <n v="5"/>
    <x v="0"/>
    <m/>
    <n v="2389"/>
    <s v="Очередь 35"/>
    <n v="323"/>
    <x v="21"/>
    <x v="18"/>
    <x v="0"/>
    <x v="7"/>
  </r>
  <r>
    <s v="1.0"/>
    <x v="1"/>
    <x v="41118"/>
    <d v="2022-08-15T10:14:09"/>
    <n v="114.54277777788229"/>
    <n v="3981699"/>
    <n v="1829932"/>
    <n v="14702"/>
    <x v="1287"/>
    <n v="34568534"/>
    <d v="2022-08-12T10:10:31"/>
    <n v="0"/>
    <n v="5"/>
    <x v="0"/>
    <m/>
    <n v="3233"/>
    <s v="Очередь 35"/>
    <n v="687"/>
    <x v="5"/>
    <x v="5"/>
    <x v="0"/>
    <x v="9"/>
  </r>
  <r>
    <s v="1.0"/>
    <x v="1"/>
    <x v="41118"/>
    <d v="2022-08-15T10:14:09"/>
    <n v="114.54277777788229"/>
    <n v="97685263"/>
    <n v="1829932"/>
    <n v="14702"/>
    <x v="360"/>
    <n v="51081115"/>
    <d v="2022-08-10T17:41:35"/>
    <n v="0"/>
    <n v="5"/>
    <x v="0"/>
    <m/>
    <n v="2097"/>
    <s v="Очередь 35"/>
    <n v="687"/>
    <x v="6"/>
    <x v="5"/>
    <x v="0"/>
    <x v="0"/>
  </r>
  <r>
    <s v="1.0"/>
    <x v="1"/>
    <x v="41119"/>
    <d v="2022-09-21T16:38:46"/>
    <n v="661.32111111102859"/>
    <n v="39933609"/>
    <n v="15755029"/>
    <n v="14354"/>
    <x v="763"/>
    <n v="39231073"/>
    <d v="2022-08-25T11:52:00"/>
    <n v="94.98"/>
    <n v="2"/>
    <x v="0"/>
    <m/>
    <n v="2389"/>
    <s v="Очередь 58"/>
    <n v="323"/>
    <x v="21"/>
    <x v="18"/>
    <x v="3"/>
    <x v="4"/>
  </r>
  <r>
    <s v="1.0"/>
    <x v="1"/>
    <x v="41119"/>
    <d v="2022-09-21T16:38:46"/>
    <n v="661.32111111102859"/>
    <n v="43237328"/>
    <n v="15755029"/>
    <n v="14354"/>
    <x v="1200"/>
    <n v="56393856"/>
    <d v="2022-08-26T13:30:18"/>
    <n v="0"/>
    <n v="5"/>
    <x v="0"/>
    <m/>
    <n v="2389"/>
    <s v="Очередь 58"/>
    <n v="323"/>
    <x v="21"/>
    <x v="18"/>
    <x v="0"/>
    <x v="5"/>
  </r>
  <r>
    <s v=""/>
    <x v="2"/>
    <x v="41120"/>
    <d v="2022-08-17T10:25:09"/>
    <n v="93.083888888766523"/>
    <n v="11457352"/>
    <n v="4936549"/>
    <n v="8072"/>
    <x v="1132"/>
    <n v="56558856"/>
    <d v="2022-08-15T10:38:53"/>
    <n v="0"/>
    <n v="5"/>
    <x v="2"/>
    <m/>
    <n v="2351"/>
    <s v="Очередь 154"/>
    <n v="1636"/>
    <x v="32"/>
    <x v="28"/>
    <x v="0"/>
    <x v="3"/>
  </r>
  <r>
    <s v=""/>
    <x v="2"/>
    <x v="41120"/>
    <d v="2022-08-17T10:25:09"/>
    <n v="93.083888888766523"/>
    <n v="18003115"/>
    <n v="4936549"/>
    <n v="8072"/>
    <x v="750"/>
    <n v="63031036"/>
    <d v="2022-08-17T10:25:09"/>
    <n v="62.32"/>
    <n v="1"/>
    <x v="2"/>
    <m/>
    <n v="252"/>
    <s v="Очередь 154"/>
    <n v="401"/>
    <x v="19"/>
    <x v="16"/>
    <x v="1"/>
    <x v="0"/>
  </r>
  <r>
    <s v="1.0"/>
    <x v="1"/>
    <x v="41121"/>
    <d v="2022-08-02T13:07:27"/>
    <n v="4.1666666627861559E-2"/>
    <n v="77717260"/>
    <n v="94380926"/>
    <n v="7797"/>
    <x v="59"/>
    <n v="93359493"/>
    <d v="2022-08-02T13:07:24"/>
    <n v="20.34"/>
    <n v="3"/>
    <x v="2"/>
    <n v="1"/>
    <n v="2531"/>
    <s v="Очередь 126"/>
    <n v="1720"/>
    <x v="13"/>
    <x v="10"/>
    <x v="2"/>
    <x v="8"/>
  </r>
  <r>
    <s v="1.0"/>
    <x v="1"/>
    <x v="41122"/>
    <d v="2022-08-09T14:59:36"/>
    <n v="6.5105555556365289"/>
    <n v="95180599"/>
    <n v="764275"/>
    <n v="11693"/>
    <x v="3"/>
    <n v="32681113"/>
    <d v="2022-08-09T10:28:43"/>
    <n v="0"/>
    <n v="5"/>
    <x v="1"/>
    <m/>
    <n v="2814"/>
    <s v="Очередь 30"/>
    <n v="1780"/>
    <x v="3"/>
    <x v="3"/>
    <x v="0"/>
    <x v="0"/>
  </r>
  <r>
    <s v="1.0"/>
    <x v="1"/>
    <x v="41122"/>
    <d v="2022-08-09T14:59:36"/>
    <n v="6.5105555556365289"/>
    <n v="96553578"/>
    <n v="764275"/>
    <n v="11693"/>
    <x v="650"/>
    <n v="47901124"/>
    <d v="2022-08-09T13:30:41"/>
    <n v="0"/>
    <n v="5"/>
    <x v="1"/>
    <m/>
    <n v="2840"/>
    <s v="Очередь 30"/>
    <n v="378"/>
    <x v="20"/>
    <x v="17"/>
    <x v="0"/>
    <x v="3"/>
  </r>
  <r>
    <s v="1.0"/>
    <x v="1"/>
    <x v="41123"/>
    <d v="2022-08-12T13:13:54"/>
    <n v="433.07805555558298"/>
    <n v="3921451"/>
    <n v="88257675"/>
    <n v="10551"/>
    <x v="1492"/>
    <n v="29789529"/>
    <d v="2022-08-12T13:13:42"/>
    <n v="0"/>
    <n v="5"/>
    <x v="1"/>
    <m/>
    <n v="3240"/>
    <s v="Очередь 110"/>
    <n v="1621"/>
    <x v="2"/>
    <x v="2"/>
    <x v="0"/>
    <x v="4"/>
  </r>
  <r>
    <s v="1.0"/>
    <x v="1"/>
    <x v="41123"/>
    <d v="2022-08-12T13:13:54"/>
    <n v="433.07805555558298"/>
    <n v="78358693"/>
    <n v="88257675"/>
    <n v="10551"/>
    <x v="809"/>
    <n v="45931074"/>
    <d v="2022-08-03T16:15:18"/>
    <n v="0"/>
    <n v="5"/>
    <x v="1"/>
    <m/>
    <n v="3244"/>
    <s v="Очередь 110"/>
    <n v="1621"/>
    <x v="7"/>
    <x v="2"/>
    <x v="0"/>
    <x v="2"/>
  </r>
  <r>
    <s v="1.0"/>
    <x v="1"/>
    <x v="41124"/>
    <d v="2022-08-30T14:46:00"/>
    <n v="649.46722222224344"/>
    <n v="78759354"/>
    <n v="95008300"/>
    <n v="2221"/>
    <x v="694"/>
    <n v="47521124"/>
    <d v="2022-08-03T13:40:51"/>
    <n v="73.33"/>
    <n v="2"/>
    <x v="3"/>
    <m/>
    <n v="2814"/>
    <s v="Очередь 33"/>
    <n v="1780"/>
    <x v="3"/>
    <x v="3"/>
    <x v="3"/>
    <x v="0"/>
  </r>
  <r>
    <s v="1.0"/>
    <x v="1"/>
    <x v="41124"/>
    <d v="2022-08-30T14:46:00"/>
    <n v="649.46722222224344"/>
    <n v="88204045"/>
    <n v="95008300"/>
    <n v="2221"/>
    <x v="1586"/>
    <n v="93841119"/>
    <d v="2022-08-06T16:43:14"/>
    <n v="0"/>
    <n v="5"/>
    <x v="3"/>
    <m/>
    <n v="2840"/>
    <s v="Очередь 33"/>
    <n v="378"/>
    <x v="20"/>
    <x v="17"/>
    <x v="0"/>
    <x v="9"/>
  </r>
  <r>
    <s v="1.0"/>
    <x v="1"/>
    <x v="41124"/>
    <d v="2022-08-30T14:46:00"/>
    <n v="649.46722222224344"/>
    <n v="90973096"/>
    <n v="95008300"/>
    <n v="2221"/>
    <x v="694"/>
    <n v="47521124"/>
    <d v="2022-08-08T11:33:18"/>
    <n v="0"/>
    <n v="5"/>
    <x v="3"/>
    <m/>
    <n v="2814"/>
    <s v="Очередь 33"/>
    <n v="1780"/>
    <x v="3"/>
    <x v="3"/>
    <x v="0"/>
    <x v="0"/>
  </r>
  <r>
    <s v="1.0"/>
    <x v="1"/>
    <x v="41125"/>
    <d v="2022-08-30T11:35:36"/>
    <n v="101.14388888888061"/>
    <n v="52026205"/>
    <n v="16125313"/>
    <n v="14740"/>
    <x v="216"/>
    <n v="24571072"/>
    <d v="2022-08-30T11:35:32"/>
    <n v="98.02"/>
    <n v="1"/>
    <x v="0"/>
    <m/>
    <n v="2568"/>
    <s v="Очередь 123"/>
    <n v="1728"/>
    <x v="33"/>
    <x v="29"/>
    <x v="1"/>
    <x v="9"/>
  </r>
  <r>
    <s v="1.0"/>
    <x v="1"/>
    <x v="41126"/>
    <d v="2022-09-01T16:08:56"/>
    <n v="43.313611111021601"/>
    <n v="52516209"/>
    <n v="19222635"/>
    <n v="14702"/>
    <x v="377"/>
    <n v="36308236"/>
    <d v="2022-08-31T06:13:21"/>
    <n v="98.64"/>
    <n v="2"/>
    <x v="0"/>
    <m/>
    <n v="427"/>
    <s v="Очередь 35"/>
    <n v="370"/>
    <x v="38"/>
    <x v="34"/>
    <x v="3"/>
    <x v="0"/>
  </r>
  <r>
    <s v="1.0"/>
    <x v="1"/>
    <x v="41127"/>
    <d v="2022-09-27T19:39:58"/>
    <n v="805.15944444446359"/>
    <n v="40092634"/>
    <n v="15359517"/>
    <n v="14740"/>
    <x v="194"/>
    <n v="53138453"/>
    <d v="2022-08-25T11:35:21"/>
    <n v="42.2"/>
    <n v="2"/>
    <x v="0"/>
    <m/>
    <n v="3244"/>
    <s v="Очередь 123"/>
    <n v="1621"/>
    <x v="7"/>
    <x v="2"/>
    <x v="3"/>
    <x v="9"/>
  </r>
  <r>
    <s v="1.0"/>
    <x v="1"/>
    <x v="41128"/>
    <d v="2022-08-09T14:58:14"/>
    <n v="124.91527777776355"/>
    <n v="94853689"/>
    <n v="96748711"/>
    <n v="14642"/>
    <x v="1610"/>
    <n v="96771109"/>
    <d v="2022-08-09T14:58:09"/>
    <n v="112.77"/>
    <n v="1"/>
    <x v="0"/>
    <m/>
    <n v="2960"/>
    <s v="Очередь 50"/>
    <n v="1799"/>
    <x v="9"/>
    <x v="7"/>
    <x v="1"/>
    <x v="1"/>
  </r>
  <r>
    <s v="1.0"/>
    <x v="1"/>
    <x v="41129"/>
    <d v="2022-09-03T13:56:52"/>
    <n v="134.6877777777845"/>
    <n v="46163424"/>
    <n v="17726994"/>
    <n v="10269"/>
    <x v="932"/>
    <n v="55451115"/>
    <d v="2022-08-29T13:08:29"/>
    <n v="17.399999999999999"/>
    <n v="2"/>
    <x v="1"/>
    <m/>
    <n v="2138"/>
    <s v="Очередь 15"/>
    <n v="1521"/>
    <x v="4"/>
    <x v="4"/>
    <x v="3"/>
    <x v="2"/>
  </r>
  <r>
    <s v="23.0"/>
    <x v="0"/>
    <x v="41130"/>
    <d v="2022-08-10T12:23:52"/>
    <n v="296.16527777787996"/>
    <n v="613610"/>
    <n v="91208057"/>
    <n v="14790"/>
    <x v="1098"/>
    <n v="62639862"/>
    <d v="2022-08-10T12:23:52"/>
    <n v="0"/>
    <n v="5"/>
    <x v="0"/>
    <m/>
    <n v="3240"/>
    <s v="Очередь 23"/>
    <n v="1621"/>
    <x v="2"/>
    <x v="2"/>
    <x v="0"/>
    <x v="2"/>
  </r>
  <r>
    <s v="23.0"/>
    <x v="0"/>
    <x v="41130"/>
    <d v="2022-08-10T12:23:52"/>
    <n v="296.16527777787996"/>
    <n v="95820541"/>
    <n v="91208057"/>
    <n v="14790"/>
    <x v="366"/>
    <n v="30641063"/>
    <d v="2022-08-09T14:04:27"/>
    <n v="0"/>
    <n v="5"/>
    <x v="0"/>
    <m/>
    <n v="3240"/>
    <s v="Очередь 23"/>
    <n v="1621"/>
    <x v="2"/>
    <x v="2"/>
    <x v="0"/>
    <x v="3"/>
  </r>
  <r>
    <s v="1.0"/>
    <x v="1"/>
    <x v="41131"/>
    <d v="2022-08-15T09:34:51"/>
    <n v="109.54861111094942"/>
    <n v="3333856"/>
    <n v="1897140"/>
    <n v="14740"/>
    <x v="285"/>
    <n v="70231117"/>
    <d v="2022-08-11T09:48:34"/>
    <n v="0"/>
    <n v="5"/>
    <x v="0"/>
    <m/>
    <n v="3240"/>
    <s v="Очередь 123"/>
    <n v="1621"/>
    <x v="2"/>
    <x v="2"/>
    <x v="0"/>
    <x v="8"/>
  </r>
  <r>
    <s v="1.0"/>
    <x v="1"/>
    <x v="41131"/>
    <d v="2022-08-15T09:34:51"/>
    <n v="109.54861111094942"/>
    <n v="11906287"/>
    <n v="1897140"/>
    <n v="14740"/>
    <x v="877"/>
    <n v="47948147"/>
    <d v="2022-08-15T09:34:48"/>
    <n v="0"/>
    <n v="5"/>
    <x v="0"/>
    <m/>
    <n v="3237"/>
    <s v="Очередь 123"/>
    <n v="443"/>
    <x v="12"/>
    <x v="9"/>
    <x v="0"/>
    <x v="0"/>
  </r>
  <r>
    <s v="1.0"/>
    <x v="1"/>
    <x v="41132"/>
    <d v="2022-09-08T13:35:57"/>
    <n v="1089.7519444443751"/>
    <n v="43716634"/>
    <n v="87310266"/>
    <n v="9264"/>
    <x v="1231"/>
    <n v="86771118"/>
    <d v="2022-08-27T16:01:41"/>
    <n v="160.09"/>
    <n v="2"/>
    <x v="2"/>
    <m/>
    <n v="3240"/>
    <s v="Очередь 43"/>
    <n v="1621"/>
    <x v="2"/>
    <x v="2"/>
    <x v="3"/>
    <x v="3"/>
  </r>
  <r>
    <s v="1.0"/>
    <x v="1"/>
    <x v="41133"/>
    <d v="2022-09-23T13:23:14"/>
    <n v="563.04583333327901"/>
    <n v="54020841"/>
    <n v="19442067"/>
    <n v="14354"/>
    <x v="376"/>
    <n v="61041016"/>
    <d v="2022-08-31T11:54:59"/>
    <n v="0"/>
    <n v="5"/>
    <x v="0"/>
    <m/>
    <n v="2389"/>
    <s v="Очередь 58"/>
    <n v="323"/>
    <x v="21"/>
    <x v="18"/>
    <x v="0"/>
    <x v="7"/>
  </r>
  <r>
    <s v="1.0"/>
    <x v="1"/>
    <x v="41133"/>
    <d v="2022-09-23T13:23:14"/>
    <n v="563.04583333327901"/>
    <n v="54399347"/>
    <n v="19442067"/>
    <n v="14354"/>
    <x v="539"/>
    <n v="43601074"/>
    <d v="2022-08-31T14:55:15"/>
    <n v="0"/>
    <n v="5"/>
    <x v="0"/>
    <m/>
    <n v="2031"/>
    <s v="Очередь 58"/>
    <n v="674"/>
    <x v="1"/>
    <x v="1"/>
    <x v="0"/>
    <x v="3"/>
  </r>
  <r>
    <s v="23.0"/>
    <x v="0"/>
    <x v="41134"/>
    <d v="2022-08-29T14:40:56"/>
    <n v="391.94000000000233"/>
    <n v="47010582"/>
    <n v="4495455"/>
    <n v="15183"/>
    <x v="1839"/>
    <n v="82011128"/>
    <d v="2022-08-29T14:40:56"/>
    <n v="45.47"/>
    <n v="1"/>
    <x v="0"/>
    <m/>
    <n v="58"/>
    <s v="Очередь 116"/>
    <n v="325"/>
    <x v="31"/>
    <x v="27"/>
    <x v="1"/>
    <x v="0"/>
  </r>
  <r>
    <s v="1.0"/>
    <x v="1"/>
    <x v="41135"/>
    <d v="2022-08-21T17:08:56"/>
    <n v="22.039722222194541"/>
    <n v="26903662"/>
    <n v="11145574"/>
    <n v="10551"/>
    <x v="550"/>
    <n v="94521109"/>
    <d v="2022-08-21T17:08:51"/>
    <n v="99.67"/>
    <n v="1"/>
    <x v="1"/>
    <m/>
    <n v="3244"/>
    <s v="Очередь 110"/>
    <n v="1621"/>
    <x v="7"/>
    <x v="2"/>
    <x v="1"/>
    <x v="0"/>
  </r>
  <r>
    <s v="1.0"/>
    <x v="1"/>
    <x v="41136"/>
    <d v="2022-08-30T12:48:13"/>
    <n v="66.939999999885913"/>
    <n v="44997266"/>
    <n v="16798810"/>
    <n v="4874"/>
    <x v="266"/>
    <n v="39641123"/>
    <d v="2022-08-28T10:18:47"/>
    <n v="0"/>
    <n v="5"/>
    <x v="3"/>
    <m/>
    <n v="2840"/>
    <s v="Очередь 76"/>
    <n v="378"/>
    <x v="20"/>
    <x v="17"/>
    <x v="0"/>
    <x v="3"/>
  </r>
  <r>
    <s v="1.0"/>
    <x v="1"/>
    <x v="41136"/>
    <d v="2022-08-30T12:48:13"/>
    <n v="66.939999999885913"/>
    <n v="49272683"/>
    <n v="16798810"/>
    <n v="4874"/>
    <x v="1096"/>
    <n v="57988457"/>
    <d v="2022-08-30T12:48:08"/>
    <n v="0"/>
    <n v="5"/>
    <x v="3"/>
    <m/>
    <n v="2486"/>
    <s v="Очередь 76"/>
    <n v="674"/>
    <x v="10"/>
    <x v="1"/>
    <x v="0"/>
    <x v="8"/>
  </r>
  <r>
    <s v="23.0"/>
    <x v="0"/>
    <x v="41137"/>
    <d v="2022-08-09T15:13:47"/>
    <n v="1157.1358333331882"/>
    <n v="95692434"/>
    <n v="58913133"/>
    <n v="14790"/>
    <x v="951"/>
    <n v="59561065"/>
    <d v="2022-08-09T15:13:47"/>
    <n v="0"/>
    <n v="5"/>
    <x v="0"/>
    <m/>
    <n v="3240"/>
    <s v="Очередь 23"/>
    <n v="1621"/>
    <x v="2"/>
    <x v="2"/>
    <x v="0"/>
    <x v="4"/>
  </r>
  <r>
    <s v="23.0"/>
    <x v="0"/>
    <x v="41138"/>
    <d v="2022-08-24T10:27:59"/>
    <n v="7.3644444443634711"/>
    <n v="35555738"/>
    <n v="15043007"/>
    <n v="12696"/>
    <x v="1407"/>
    <n v="53931025"/>
    <d v="2022-08-24T10:27:59"/>
    <n v="22.6"/>
    <n v="1"/>
    <x v="0"/>
    <m/>
    <n v="252"/>
    <s v="Очередь 134"/>
    <n v="401"/>
    <x v="19"/>
    <x v="16"/>
    <x v="1"/>
    <x v="4"/>
  </r>
  <r>
    <s v="1.0"/>
    <x v="1"/>
    <x v="41139"/>
    <d v="2022-08-03T21:11:06"/>
    <n v="29.374999999883585"/>
    <n v="80122763"/>
    <n v="93966134"/>
    <n v="14740"/>
    <x v="39"/>
    <n v="14708814"/>
    <d v="2022-08-03T12:02:05"/>
    <n v="0"/>
    <n v="5"/>
    <x v="0"/>
    <m/>
    <n v="3240"/>
    <s v="Очередь 123"/>
    <n v="1621"/>
    <x v="2"/>
    <x v="2"/>
    <x v="0"/>
    <x v="0"/>
  </r>
  <r>
    <s v="23.0"/>
    <x v="0"/>
    <x v="41140"/>
    <d v="2022-09-02T11:16:32"/>
    <n v="246.68166666675825"/>
    <n v="54359295"/>
    <n v="14104505"/>
    <n v="14790"/>
    <x v="1098"/>
    <n v="62639862"/>
    <d v="2022-08-31T13:40:09"/>
    <n v="104.27"/>
    <n v="2"/>
    <x v="0"/>
    <m/>
    <n v="3240"/>
    <s v="Очередь 23"/>
    <n v="1621"/>
    <x v="2"/>
    <x v="2"/>
    <x v="3"/>
    <x v="2"/>
  </r>
  <r>
    <s v="23.0"/>
    <x v="0"/>
    <x v="41141"/>
    <d v="2022-08-01T11:59:58"/>
    <n v="32.88861111109145"/>
    <n v="74095568"/>
    <n v="92706588"/>
    <n v="12697"/>
    <x v="935"/>
    <n v="73491273"/>
    <d v="2022-08-01T11:59:58"/>
    <n v="147.03"/>
    <n v="1"/>
    <x v="0"/>
    <m/>
    <n v="252"/>
    <s v="Очередь 83"/>
    <n v="401"/>
    <x v="19"/>
    <x v="16"/>
    <x v="1"/>
    <x v="11"/>
  </r>
  <r>
    <s v="1.0"/>
    <x v="1"/>
    <x v="41142"/>
    <d v="2022-08-16T13:32:24"/>
    <n v="286.43583333317656"/>
    <n v="5780964"/>
    <n v="96341302"/>
    <n v="1381"/>
    <x v="1360"/>
    <n v="68849968"/>
    <d v="2022-08-12T12:31:13"/>
    <n v="119.24"/>
    <n v="2"/>
    <x v="3"/>
    <m/>
    <n v="255"/>
    <s v="Очередь 65"/>
    <n v="445"/>
    <x v="17"/>
    <x v="14"/>
    <x v="3"/>
    <x v="0"/>
  </r>
  <r>
    <s v="1.0"/>
    <x v="1"/>
    <x v="41142"/>
    <d v="2022-08-16T13:32:24"/>
    <n v="286.43583333317656"/>
    <n v="10570333"/>
    <n v="96341302"/>
    <n v="1381"/>
    <x v="547"/>
    <n v="57591055"/>
    <d v="2022-08-15T10:22:45"/>
    <n v="131.34"/>
    <n v="2"/>
    <x v="3"/>
    <m/>
    <n v="2752"/>
    <s v="Очередь 65"/>
    <n v="1768"/>
    <x v="0"/>
    <x v="0"/>
    <x v="3"/>
    <x v="0"/>
  </r>
  <r>
    <s v="23.0"/>
    <x v="0"/>
    <x v="41143"/>
    <d v="2022-08-30T10:50:20"/>
    <n v="55.655277777754236"/>
    <n v="47377170"/>
    <n v="17383749"/>
    <n v="13045"/>
    <x v="420"/>
    <n v="53799953"/>
    <d v="2022-08-29T18:46:03"/>
    <n v="0"/>
    <n v="5"/>
    <x v="0"/>
    <m/>
    <n v="3240"/>
    <s v="Очередь 29"/>
    <n v="1621"/>
    <x v="2"/>
    <x v="2"/>
    <x v="0"/>
    <x v="1"/>
  </r>
  <r>
    <s v="23.0"/>
    <x v="0"/>
    <x v="41143"/>
    <d v="2022-08-30T10:50:20"/>
    <n v="55.655277777754236"/>
    <n v="48508698"/>
    <n v="17383749"/>
    <n v="13045"/>
    <x v="1572"/>
    <n v="36131113"/>
    <d v="2022-08-29T10:43:10"/>
    <n v="0"/>
    <n v="5"/>
    <x v="0"/>
    <m/>
    <n v="960"/>
    <s v="Очередь 29"/>
    <n v="402"/>
    <x v="29"/>
    <x v="25"/>
    <x v="0"/>
    <x v="3"/>
  </r>
  <r>
    <s v="23.0"/>
    <x v="0"/>
    <x v="41143"/>
    <d v="2022-08-30T10:50:20"/>
    <n v="55.655277777754236"/>
    <n v="48645748"/>
    <n v="17383749"/>
    <n v="13045"/>
    <x v="748"/>
    <n v="11371111"/>
    <d v="2022-08-29T14:45:23"/>
    <n v="61.66"/>
    <n v="2"/>
    <x v="0"/>
    <m/>
    <n v="960"/>
    <s v="Очередь 29"/>
    <n v="402"/>
    <x v="29"/>
    <x v="25"/>
    <x v="3"/>
    <x v="7"/>
  </r>
  <r>
    <s v="23.0"/>
    <x v="0"/>
    <x v="41143"/>
    <d v="2022-08-30T10:50:20"/>
    <n v="55.655277777754236"/>
    <n v="50876516"/>
    <n v="17383749"/>
    <n v="13045"/>
    <x v="639"/>
    <n v="22639622"/>
    <d v="2022-08-30T10:50:20"/>
    <n v="0"/>
    <n v="5"/>
    <x v="0"/>
    <m/>
    <n v="3240"/>
    <s v="Очередь 29"/>
    <n v="1621"/>
    <x v="2"/>
    <x v="2"/>
    <x v="0"/>
    <x v="0"/>
  </r>
  <r>
    <s v="1.0"/>
    <x v="1"/>
    <x v="41144"/>
    <d v="2022-08-01T11:05:48"/>
    <n v="218.87472222209908"/>
    <n v="72355586"/>
    <n v="85617999"/>
    <n v="9264"/>
    <x v="128"/>
    <n v="79951117"/>
    <d v="2022-08-01T11:05:42"/>
    <n v="0"/>
    <n v="5"/>
    <x v="2"/>
    <m/>
    <n v="3237"/>
    <s v="Очередь 43"/>
    <n v="443"/>
    <x v="12"/>
    <x v="9"/>
    <x v="0"/>
    <x v="5"/>
  </r>
  <r>
    <s v="1.0"/>
    <x v="1"/>
    <x v="41145"/>
    <d v="2022-08-08T10:44:02"/>
    <n v="129.93777777784271"/>
    <n v="78347637"/>
    <n v="95560440"/>
    <n v="14447"/>
    <x v="443"/>
    <n v="68151056"/>
    <d v="2022-08-03T10:40:05"/>
    <n v="0"/>
    <n v="5"/>
    <x v="0"/>
    <m/>
    <n v="2138"/>
    <s v="Очередь 8"/>
    <n v="1521"/>
    <x v="4"/>
    <x v="4"/>
    <x v="0"/>
    <x v="4"/>
  </r>
  <r>
    <s v="1.0"/>
    <x v="1"/>
    <x v="41145"/>
    <d v="2022-08-08T10:44:02"/>
    <n v="129.93777777784271"/>
    <n v="81810301"/>
    <n v="95560440"/>
    <n v="14447"/>
    <x v="35"/>
    <n v="47931114"/>
    <d v="2022-08-04T10:35:36"/>
    <n v="0"/>
    <n v="5"/>
    <x v="0"/>
    <m/>
    <n v="2138"/>
    <s v="Очередь 8"/>
    <n v="1521"/>
    <x v="4"/>
    <x v="4"/>
    <x v="0"/>
    <x v="2"/>
  </r>
  <r>
    <s v="1.0"/>
    <x v="1"/>
    <x v="41145"/>
    <d v="2022-08-08T10:44:02"/>
    <n v="129.93777777784271"/>
    <n v="91505623"/>
    <n v="95560440"/>
    <n v="14447"/>
    <x v="1642"/>
    <n v="61391116"/>
    <d v="2022-08-08T10:43:57"/>
    <n v="0"/>
    <n v="5"/>
    <x v="0"/>
    <m/>
    <n v="2031"/>
    <s v="Очередь 8"/>
    <n v="674"/>
    <x v="1"/>
    <x v="1"/>
    <x v="0"/>
    <x v="0"/>
  </r>
  <r>
    <s v="1.0"/>
    <x v="1"/>
    <x v="41146"/>
    <d v="2022-08-12T13:02:57"/>
    <n v="1151.2194444444613"/>
    <n v="81864806"/>
    <n v="62139426"/>
    <n v="12728"/>
    <x v="685"/>
    <n v="19079719"/>
    <d v="2022-08-04T14:09:01"/>
    <n v="4230.1899999999996"/>
    <n v="2"/>
    <x v="0"/>
    <m/>
    <n v="3240"/>
    <s v="Очередь 63"/>
    <n v="1621"/>
    <x v="2"/>
    <x v="2"/>
    <x v="3"/>
    <x v="0"/>
  </r>
  <r>
    <s v="1.0"/>
    <x v="1"/>
    <x v="41147"/>
    <d v="2022-08-15T15:42:50"/>
    <n v="456.41555555543164"/>
    <n v="12184457"/>
    <n v="90082049"/>
    <n v="12248"/>
    <x v="46"/>
    <n v="8281120"/>
    <d v="2022-08-15T15:42:46"/>
    <n v="0"/>
    <n v="5"/>
    <x v="0"/>
    <m/>
    <n v="2840"/>
    <s v="Очередь 84"/>
    <n v="378"/>
    <x v="20"/>
    <x v="17"/>
    <x v="0"/>
    <x v="9"/>
  </r>
  <r>
    <s v="1.0"/>
    <x v="1"/>
    <x v="41148"/>
    <d v="2022-08-29T12:29:13"/>
    <n v="607.13805555546423"/>
    <n v="34689162"/>
    <n v="96679790"/>
    <n v="15113"/>
    <x v="1777"/>
    <n v="96881029"/>
    <d v="2022-08-24T15:18:18"/>
    <n v="88.27"/>
    <n v="2"/>
    <x v="0"/>
    <m/>
    <n v="2031"/>
    <s v="Очередь 7"/>
    <n v="674"/>
    <x v="1"/>
    <x v="1"/>
    <x v="3"/>
    <x v="3"/>
  </r>
  <r>
    <s v="1.0"/>
    <x v="1"/>
    <x v="41148"/>
    <d v="2022-08-29T12:29:13"/>
    <n v="607.13805555546423"/>
    <n v="94540924"/>
    <n v="96679790"/>
    <n v="15113"/>
    <x v="240"/>
    <n v="41261004"/>
    <d v="2022-08-09T12:38:45"/>
    <n v="0"/>
    <n v="5"/>
    <x v="0"/>
    <m/>
    <n v="2389"/>
    <s v="Очередь 7"/>
    <n v="323"/>
    <x v="21"/>
    <x v="18"/>
    <x v="0"/>
    <x v="2"/>
  </r>
  <r>
    <s v="23.0"/>
    <x v="0"/>
    <x v="41149"/>
    <d v="2022-08-15T14:22:48"/>
    <n v="10.775277777865995"/>
    <n v="11099982"/>
    <n v="5915532"/>
    <n v="13780"/>
    <x v="237"/>
    <n v="37701123"/>
    <d v="2022-08-15T14:22:48"/>
    <n v="26.9"/>
    <n v="1"/>
    <x v="0"/>
    <m/>
    <n v="960"/>
    <s v="Очередь 64"/>
    <n v="402"/>
    <x v="29"/>
    <x v="25"/>
    <x v="1"/>
    <x v="6"/>
  </r>
  <r>
    <s v="1.0"/>
    <x v="1"/>
    <x v="41150"/>
    <d v="2022-08-02T08:10:03"/>
    <n v="224.07388888875721"/>
    <n v="77594433"/>
    <n v="86913003"/>
    <n v="14097"/>
    <x v="503"/>
    <n v="65521116"/>
    <d v="2022-08-02T08:10:00"/>
    <n v="0"/>
    <n v="5"/>
    <x v="0"/>
    <m/>
    <n v="2108"/>
    <s v="Очередь 135"/>
    <n v="691"/>
    <x v="14"/>
    <x v="11"/>
    <x v="0"/>
    <x v="9"/>
  </r>
  <r>
    <s v="1.0"/>
    <x v="1"/>
    <x v="41151"/>
    <d v="2022-08-09T09:27:56"/>
    <n v="292.59138888894813"/>
    <n v="94642315"/>
    <n v="90247735"/>
    <n v="14644"/>
    <x v="846"/>
    <n v="90921049"/>
    <d v="2022-08-09T09:27:51"/>
    <n v="0"/>
    <n v="5"/>
    <x v="0"/>
    <m/>
    <n v="2097"/>
    <s v="Очередь 119"/>
    <n v="687"/>
    <x v="6"/>
    <x v="5"/>
    <x v="0"/>
    <x v="1"/>
  </r>
  <r>
    <s v=""/>
    <x v="2"/>
    <x v="41152"/>
    <d v="2022-08-23T18:35:26"/>
    <n v="5.4922222220920958"/>
    <n v="33617320"/>
    <n v="14142365"/>
    <n v="8070"/>
    <x v="269"/>
    <n v="64599364"/>
    <d v="2022-08-23T13:07:22"/>
    <n v="133.21"/>
    <n v="2"/>
    <x v="2"/>
    <m/>
    <n v="2351"/>
    <s v="Очередь 3"/>
    <n v="1636"/>
    <x v="32"/>
    <x v="28"/>
    <x v="3"/>
    <x v="0"/>
  </r>
  <r>
    <s v="23.0"/>
    <x v="0"/>
    <x v="41153"/>
    <d v="2022-09-02T12:07:45"/>
    <n v="343.83111111115431"/>
    <n v="49935573"/>
    <n v="10216241"/>
    <n v="14790"/>
    <x v="951"/>
    <n v="59561065"/>
    <d v="2022-08-30T17:36:23"/>
    <n v="38.020000000000003"/>
    <n v="2"/>
    <x v="0"/>
    <m/>
    <n v="3240"/>
    <s v="Очередь 23"/>
    <n v="1621"/>
    <x v="2"/>
    <x v="2"/>
    <x v="3"/>
    <x v="4"/>
  </r>
  <r>
    <s v="1.0"/>
    <x v="1"/>
    <x v="41154"/>
    <d v="2022-08-26T16:02:14"/>
    <n v="262.63500000012573"/>
    <n v="19123539"/>
    <n v="6096157"/>
    <n v="14644"/>
    <x v="700"/>
    <n v="98808898"/>
    <d v="2022-08-18T16:45:31"/>
    <n v="0"/>
    <n v="5"/>
    <x v="0"/>
    <m/>
    <n v="3237"/>
    <s v="Очередь 119"/>
    <n v="443"/>
    <x v="12"/>
    <x v="9"/>
    <x v="0"/>
    <x v="0"/>
  </r>
  <r>
    <s v="1.0"/>
    <x v="1"/>
    <x v="41154"/>
    <d v="2022-08-26T16:02:14"/>
    <n v="262.63500000012573"/>
    <n v="22246908"/>
    <n v="6096157"/>
    <n v="14644"/>
    <x v="1056"/>
    <n v="6681120"/>
    <d v="2022-08-19T12:32:31"/>
    <n v="0"/>
    <n v="5"/>
    <x v="0"/>
    <m/>
    <n v="2138"/>
    <s v="Очередь 119"/>
    <n v="1521"/>
    <x v="4"/>
    <x v="4"/>
    <x v="0"/>
    <x v="8"/>
  </r>
  <r>
    <s v="1.0"/>
    <x v="1"/>
    <x v="41154"/>
    <d v="2022-08-26T16:02:14"/>
    <n v="262.63500000012573"/>
    <n v="22342741"/>
    <n v="6096157"/>
    <n v="14644"/>
    <x v="126"/>
    <n v="38611113"/>
    <d v="2022-08-19T15:32:41"/>
    <n v="0"/>
    <n v="5"/>
    <x v="0"/>
    <m/>
    <n v="2031"/>
    <s v="Очередь 119"/>
    <n v="674"/>
    <x v="1"/>
    <x v="1"/>
    <x v="0"/>
    <x v="4"/>
  </r>
  <r>
    <s v="1.0"/>
    <x v="1"/>
    <x v="41154"/>
    <d v="2022-08-26T16:02:14"/>
    <n v="262.63500000012573"/>
    <n v="31776554"/>
    <n v="6096157"/>
    <n v="14644"/>
    <x v="1255"/>
    <n v="51041115"/>
    <d v="2022-08-23T17:57:33"/>
    <n v="0"/>
    <n v="5"/>
    <x v="0"/>
    <m/>
    <n v="3237"/>
    <s v="Очередь 119"/>
    <n v="443"/>
    <x v="12"/>
    <x v="9"/>
    <x v="0"/>
    <x v="0"/>
  </r>
  <r>
    <s v="1.0"/>
    <x v="1"/>
    <x v="41154"/>
    <d v="2022-08-26T16:02:14"/>
    <n v="262.63500000012573"/>
    <n v="40937909"/>
    <n v="6096157"/>
    <n v="14644"/>
    <x v="151"/>
    <n v="34711073"/>
    <d v="2022-08-26T16:02:10"/>
    <n v="0"/>
    <n v="5"/>
    <x v="0"/>
    <m/>
    <n v="2138"/>
    <s v="Очередь 119"/>
    <n v="1521"/>
    <x v="4"/>
    <x v="4"/>
    <x v="0"/>
    <x v="0"/>
  </r>
  <r>
    <s v="1.0"/>
    <x v="1"/>
    <x v="41155"/>
    <d v="2022-09-29T13:40:41"/>
    <n v="809.51166666671634"/>
    <n v="48464419"/>
    <n v="16231493"/>
    <n v="6658"/>
    <x v="305"/>
    <n v="60911076"/>
    <d v="2022-08-29T15:41:38"/>
    <n v="15.95"/>
    <n v="2"/>
    <x v="2"/>
    <m/>
    <n v="3169"/>
    <s v="Очередь 148"/>
    <n v="1839"/>
    <x v="39"/>
    <x v="35"/>
    <x v="3"/>
    <x v="0"/>
  </r>
  <r>
    <s v="23.0"/>
    <x v="0"/>
    <x v="26619"/>
    <d v="2022-08-04T10:26:51"/>
    <n v="55.13583333324641"/>
    <n v="80722639"/>
    <n v="94367670"/>
    <n v="13045"/>
    <x v="1066"/>
    <n v="28671112"/>
    <d v="2022-08-03T16:46:35"/>
    <n v="0"/>
    <n v="5"/>
    <x v="0"/>
    <m/>
    <n v="960"/>
    <s v="Очередь 29"/>
    <n v="402"/>
    <x v="29"/>
    <x v="25"/>
    <x v="0"/>
    <x v="0"/>
  </r>
  <r>
    <s v="23.0"/>
    <x v="0"/>
    <x v="26619"/>
    <d v="2022-08-04T10:26:51"/>
    <n v="55.13583333324641"/>
    <n v="81369004"/>
    <n v="94367670"/>
    <n v="13045"/>
    <x v="1478"/>
    <n v="18668518"/>
    <d v="2022-08-03T12:46:22"/>
    <n v="0"/>
    <n v="5"/>
    <x v="0"/>
    <m/>
    <n v="960"/>
    <s v="Очередь 29"/>
    <n v="402"/>
    <x v="29"/>
    <x v="25"/>
    <x v="0"/>
    <x v="0"/>
  </r>
  <r>
    <s v="1.0"/>
    <x v="1"/>
    <x v="41156"/>
    <d v="2022-08-10T14:05:58"/>
    <n v="22.546944444591645"/>
    <n v="98913655"/>
    <n v="1144129"/>
    <n v="7508"/>
    <x v="1320"/>
    <n v="79723797"/>
    <d v="2022-08-10T14:05:55"/>
    <n v="0"/>
    <n v="5"/>
    <x v="2"/>
    <m/>
    <n v="2842"/>
    <s v="Очередь 66"/>
    <n v="1787"/>
    <x v="40"/>
    <x v="36"/>
    <x v="0"/>
    <x v="0"/>
  </r>
  <r>
    <s v="1.0"/>
    <x v="1"/>
    <x v="41157"/>
    <d v="2022-08-12T16:51:28"/>
    <n v="0.69277777784736827"/>
    <n v="5468216"/>
    <n v="3791627"/>
    <n v="14466"/>
    <x v="1918"/>
    <n v="77371077"/>
    <d v="2022-08-12T16:51:27"/>
    <n v="173.73"/>
    <n v="3"/>
    <x v="0"/>
    <m/>
    <n v="2550"/>
    <s v="Очередь 114"/>
    <n v="349"/>
    <x v="36"/>
    <x v="32"/>
    <x v="2"/>
    <x v="6"/>
  </r>
  <r>
    <s v="1.0"/>
    <x v="1"/>
    <x v="41158"/>
    <d v="2022-08-29T16:36:09"/>
    <n v="3.1097222222015262"/>
    <n v="46189329"/>
    <n v="18012493"/>
    <n v="12728"/>
    <x v="54"/>
    <n v="828500"/>
    <d v="2022-08-29T16:36:03"/>
    <n v="57.42"/>
    <n v="1"/>
    <x v="0"/>
    <m/>
    <n v="3244"/>
    <s v="Очередь 63"/>
    <n v="1621"/>
    <x v="7"/>
    <x v="2"/>
    <x v="1"/>
    <x v="10"/>
  </r>
  <r>
    <s v="1.0"/>
    <x v="1"/>
    <x v="41159"/>
    <d v="2022-09-17T12:04:34"/>
    <n v="460.46555555553641"/>
    <n v="47236504"/>
    <n v="18256508"/>
    <n v="12245"/>
    <x v="286"/>
    <n v="7928607"/>
    <d v="2022-08-29T08:44:02"/>
    <n v="0"/>
    <n v="5"/>
    <x v="0"/>
    <m/>
    <n v="3240"/>
    <s v="Очередь 143"/>
    <n v="1621"/>
    <x v="2"/>
    <x v="2"/>
    <x v="0"/>
    <x v="9"/>
  </r>
  <r>
    <s v="1.0"/>
    <x v="1"/>
    <x v="41159"/>
    <d v="2022-09-17T12:04:34"/>
    <n v="460.46555555553641"/>
    <n v="49227925"/>
    <n v="18256508"/>
    <n v="12245"/>
    <x v="792"/>
    <n v="98438098"/>
    <d v="2022-08-30T04:57:06"/>
    <n v="38.72"/>
    <n v="2"/>
    <x v="0"/>
    <m/>
    <n v="255"/>
    <s v="Очередь 143"/>
    <n v="445"/>
    <x v="17"/>
    <x v="14"/>
    <x v="3"/>
    <x v="1"/>
  </r>
  <r>
    <s v="1.0"/>
    <x v="1"/>
    <x v="41160"/>
    <d v="2022-08-02T14:42:27"/>
    <n v="27.855555555608589"/>
    <n v="73995381"/>
    <n v="93102488"/>
    <n v="12245"/>
    <x v="1405"/>
    <n v="87803878"/>
    <d v="2022-08-01T11:22:41"/>
    <n v="34.42"/>
    <n v="2"/>
    <x v="0"/>
    <m/>
    <n v="255"/>
    <s v="Очередь 143"/>
    <n v="445"/>
    <x v="17"/>
    <x v="14"/>
    <x v="3"/>
    <x v="0"/>
  </r>
  <r>
    <s v="1.0"/>
    <x v="1"/>
    <x v="41161"/>
    <d v="2022-09-28T14:27:07"/>
    <n v="946.10166666680016"/>
    <n v="49246669"/>
    <n v="11553026"/>
    <n v="14642"/>
    <x v="1554"/>
    <n v="13411131"/>
    <d v="2022-08-30T15:53:56"/>
    <n v="0"/>
    <n v="5"/>
    <x v="0"/>
    <m/>
    <n v="2389"/>
    <s v="Очередь 50"/>
    <n v="323"/>
    <x v="21"/>
    <x v="18"/>
    <x v="0"/>
    <x v="0"/>
  </r>
  <r>
    <s v="1.0"/>
    <x v="1"/>
    <x v="41162"/>
    <d v="2022-08-08T12:32:33"/>
    <n v="38.416388888843358"/>
    <n v="93127388"/>
    <n v="98680633"/>
    <n v="12245"/>
    <x v="155"/>
    <n v="43541014"/>
    <d v="2022-08-08T10:40:57"/>
    <n v="0"/>
    <n v="5"/>
    <x v="0"/>
    <m/>
    <n v="255"/>
    <s v="Очередь 143"/>
    <n v="445"/>
    <x v="17"/>
    <x v="14"/>
    <x v="0"/>
    <x v="8"/>
  </r>
  <r>
    <s v="1.0"/>
    <x v="1"/>
    <x v="41163"/>
    <d v="2022-08-17T09:26:49"/>
    <n v="163.88861111114966"/>
    <n v="16302241"/>
    <n v="2298908"/>
    <n v="14642"/>
    <x v="139"/>
    <n v="83481128"/>
    <d v="2022-08-17T09:26:43"/>
    <n v="72.84"/>
    <n v="1"/>
    <x v="0"/>
    <m/>
    <n v="771"/>
    <s v="Очередь 50"/>
    <n v="439"/>
    <x v="18"/>
    <x v="15"/>
    <x v="1"/>
    <x v="0"/>
  </r>
  <r>
    <s v="1.0"/>
    <x v="1"/>
    <x v="41164"/>
    <d v="2022-08-22T14:11:23"/>
    <n v="68.683333333348855"/>
    <n v="28635396"/>
    <n v="9673812"/>
    <n v="14644"/>
    <x v="1004"/>
    <n v="63708863"/>
    <d v="2022-08-22T14:11:18"/>
    <n v="54.92"/>
    <n v="1"/>
    <x v="0"/>
    <m/>
    <n v="390"/>
    <s v="Очередь 119"/>
    <n v="388"/>
    <x v="47"/>
    <x v="31"/>
    <x v="1"/>
    <x v="0"/>
  </r>
  <r>
    <s v="1.0"/>
    <x v="1"/>
    <x v="41165"/>
    <d v="2022-10-20T10:43:53"/>
    <n v="1481.4738888888387"/>
    <n v="30494292"/>
    <n v="9876346"/>
    <n v="14740"/>
    <x v="412"/>
    <n v="14871111"/>
    <d v="2022-08-22T11:07:36"/>
    <n v="21.9"/>
    <n v="2"/>
    <x v="0"/>
    <m/>
    <n v="3240"/>
    <s v="Очередь 123"/>
    <n v="1621"/>
    <x v="2"/>
    <x v="2"/>
    <x v="3"/>
    <x v="5"/>
  </r>
  <r>
    <s v="1.0"/>
    <x v="1"/>
    <x v="41166"/>
    <d v="2022-08-24T11:06:06"/>
    <n v="82.016111111151986"/>
    <n v="35834273"/>
    <n v="12199018"/>
    <n v="14740"/>
    <x v="503"/>
    <n v="65521116"/>
    <d v="2022-08-24T11:06:03"/>
    <n v="161.36000000000001"/>
    <n v="1"/>
    <x v="0"/>
    <m/>
    <n v="2108"/>
    <s v="Очередь 123"/>
    <n v="691"/>
    <x v="14"/>
    <x v="11"/>
    <x v="1"/>
    <x v="9"/>
  </r>
  <r>
    <s v=""/>
    <x v="2"/>
    <x v="41167"/>
    <d v="2022-08-08T13:18:30"/>
    <n v="34.941388889041264"/>
    <n v="92840090"/>
    <n v="99228695"/>
    <n v="8159"/>
    <x v="1221"/>
    <n v="95871029"/>
    <d v="2022-08-08T13:18:30"/>
    <n v="136.15"/>
    <n v="1"/>
    <x v="2"/>
    <m/>
    <n v="252"/>
    <s v="Очередь 22"/>
    <n v="401"/>
    <x v="19"/>
    <x v="16"/>
    <x v="1"/>
    <x v="0"/>
  </r>
  <r>
    <s v="1.0"/>
    <x v="1"/>
    <x v="41168"/>
    <d v="2022-08-05T11:27:03"/>
    <n v="9.3938888889388181"/>
    <n v="87037130"/>
    <n v="97342059"/>
    <n v="15001"/>
    <x v="196"/>
    <n v="34519134"/>
    <d v="2022-08-05T11:27:02"/>
    <n v="205.52"/>
    <n v="1"/>
    <x v="0"/>
    <m/>
    <n v="2430"/>
    <s v="Очередь 131"/>
    <n v="1699"/>
    <x v="11"/>
    <x v="8"/>
    <x v="1"/>
    <x v="0"/>
  </r>
  <r>
    <s v="1.0"/>
    <x v="1"/>
    <x v="41169"/>
    <d v="2022-08-13T16:34:36"/>
    <n v="4.0555555431637913E-2"/>
    <n v="6946303"/>
    <n v="4770926"/>
    <n v="4081"/>
    <x v="1533"/>
    <n v="24209124"/>
    <d v="2022-08-13T16:34:31"/>
    <n v="156.94"/>
    <n v="3"/>
    <x v="3"/>
    <n v="0"/>
    <n v="3244"/>
    <s v="Очередь 78"/>
    <n v="1621"/>
    <x v="7"/>
    <x v="2"/>
    <x v="2"/>
    <x v="9"/>
  </r>
  <r>
    <s v="1.0"/>
    <x v="1"/>
    <x v="36994"/>
    <d v="2022-08-31T16:01:21"/>
    <n v="514.20444444433087"/>
    <n v="49732349"/>
    <n v="1896898"/>
    <n v="14642"/>
    <x v="553"/>
    <n v="69427369"/>
    <d v="2022-08-30T08:00:35"/>
    <n v="36.94"/>
    <n v="2"/>
    <x v="0"/>
    <m/>
    <n v="771"/>
    <s v="Очередь 50"/>
    <n v="439"/>
    <x v="18"/>
    <x v="15"/>
    <x v="3"/>
    <x v="9"/>
  </r>
  <r>
    <s v="1.0"/>
    <x v="1"/>
    <x v="36994"/>
    <d v="2022-08-31T16:01:21"/>
    <n v="514.20444444433087"/>
    <n v="52589023"/>
    <n v="1896898"/>
    <n v="14642"/>
    <x v="989"/>
    <n v="50458250"/>
    <d v="2022-08-31T16:01:17"/>
    <n v="201.37"/>
    <n v="3"/>
    <x v="0"/>
    <m/>
    <n v="3237"/>
    <s v="Очередь 50"/>
    <n v="443"/>
    <x v="12"/>
    <x v="9"/>
    <x v="2"/>
    <x v="4"/>
  </r>
  <r>
    <s v=""/>
    <x v="2"/>
    <x v="41170"/>
    <d v="2022-08-29T11:55:20"/>
    <n v="123.03111111104954"/>
    <n v="36960035"/>
    <n v="15142435"/>
    <n v="11613"/>
    <x v="1261"/>
    <n v="53083530"/>
    <d v="2022-08-24T08:53:52"/>
    <n v="0"/>
    <n v="5"/>
    <x v="1"/>
    <m/>
    <n v="2351"/>
    <s v="Очередь 106"/>
    <n v="1636"/>
    <x v="32"/>
    <x v="28"/>
    <x v="0"/>
    <x v="7"/>
  </r>
  <r>
    <s v=""/>
    <x v="2"/>
    <x v="41170"/>
    <d v="2022-08-29T11:55:20"/>
    <n v="123.03111111104954"/>
    <n v="38814385"/>
    <n v="15142435"/>
    <n v="11613"/>
    <x v="900"/>
    <n v="27789627"/>
    <d v="2022-08-25T04:26:05"/>
    <n v="0"/>
    <n v="5"/>
    <x v="1"/>
    <m/>
    <n v="2351"/>
    <s v="Очередь 106"/>
    <n v="1636"/>
    <x v="32"/>
    <x v="28"/>
    <x v="0"/>
    <x v="2"/>
  </r>
  <r>
    <s v="23.0"/>
    <x v="0"/>
    <x v="41171"/>
    <d v="2022-08-03T16:40:33"/>
    <n v="682.02833333343733"/>
    <n v="79491698"/>
    <n v="70869198"/>
    <n v="14790"/>
    <x v="737"/>
    <n v="62991076"/>
    <d v="2022-08-03T16:40:33"/>
    <n v="31.94"/>
    <n v="1"/>
    <x v="0"/>
    <m/>
    <n v="3240"/>
    <s v="Очередь 23"/>
    <n v="1621"/>
    <x v="2"/>
    <x v="2"/>
    <x v="1"/>
    <x v="2"/>
  </r>
  <r>
    <s v="1.0"/>
    <x v="1"/>
    <x v="41172"/>
    <d v="2022-08-09T09:23:31"/>
    <n v="338.02055555552943"/>
    <n v="72300057"/>
    <n v="88887083"/>
    <n v="14644"/>
    <x v="1464"/>
    <n v="74888174"/>
    <d v="2022-08-01T08:43:53"/>
    <n v="0"/>
    <n v="5"/>
    <x v="0"/>
    <m/>
    <n v="262"/>
    <s v="Очередь 119"/>
    <n v="375"/>
    <x v="16"/>
    <x v="13"/>
    <x v="0"/>
    <x v="6"/>
  </r>
  <r>
    <s v="1.0"/>
    <x v="1"/>
    <x v="41172"/>
    <d v="2022-08-09T09:23:31"/>
    <n v="338.02055555552943"/>
    <n v="78549786"/>
    <n v="88887083"/>
    <n v="14644"/>
    <x v="6"/>
    <n v="96391109"/>
    <d v="2022-08-03T09:08:23"/>
    <n v="0"/>
    <n v="5"/>
    <x v="0"/>
    <m/>
    <n v="2097"/>
    <s v="Очередь 119"/>
    <n v="687"/>
    <x v="6"/>
    <x v="5"/>
    <x v="0"/>
    <x v="3"/>
  </r>
  <r>
    <s v="1.0"/>
    <x v="1"/>
    <x v="41172"/>
    <d v="2022-08-09T09:23:31"/>
    <n v="338.02055555552943"/>
    <n v="94743461"/>
    <n v="88887083"/>
    <n v="14644"/>
    <x v="299"/>
    <n v="25251122"/>
    <d v="2022-08-09T09:23:26"/>
    <n v="0"/>
    <n v="5"/>
    <x v="0"/>
    <m/>
    <n v="3240"/>
    <s v="Очередь 119"/>
    <n v="1621"/>
    <x v="2"/>
    <x v="2"/>
    <x v="0"/>
    <x v="2"/>
  </r>
  <r>
    <s v="1.0"/>
    <x v="1"/>
    <x v="41173"/>
    <d v="2022-09-07T17:28:29"/>
    <n v="804.08555555547355"/>
    <n v="85783975"/>
    <n v="97756564"/>
    <n v="15113"/>
    <x v="206"/>
    <n v="27411002"/>
    <d v="2022-08-05T10:45:28"/>
    <n v="97.81"/>
    <n v="2"/>
    <x v="0"/>
    <m/>
    <n v="2389"/>
    <s v="Очередь 7"/>
    <n v="323"/>
    <x v="21"/>
    <x v="18"/>
    <x v="3"/>
    <x v="2"/>
  </r>
  <r>
    <s v=""/>
    <x v="2"/>
    <x v="41174"/>
    <d v="2022-08-02T13:01:12"/>
    <n v="31.265833333425689"/>
    <n v="75983582"/>
    <n v="94248903"/>
    <n v="14110"/>
    <x v="1615"/>
    <n v="85079885"/>
    <d v="2022-08-02T13:01:12"/>
    <n v="29.48"/>
    <n v="3"/>
    <x v="0"/>
    <m/>
    <n v="378"/>
    <s v="Очередь 28"/>
    <n v="415"/>
    <x v="22"/>
    <x v="19"/>
    <x v="2"/>
    <x v="10"/>
  </r>
  <r>
    <s v="1.0"/>
    <x v="1"/>
    <x v="41175"/>
    <d v="2022-09-14T05:33:59"/>
    <n v="714.65027777769137"/>
    <n v="23893626"/>
    <n v="6615964"/>
    <n v="12246"/>
    <x v="1337"/>
    <n v="21921102"/>
    <d v="2022-08-19T09:55:32"/>
    <n v="0"/>
    <n v="5"/>
    <x v="0"/>
    <m/>
    <n v="2814"/>
    <s v="Очередь 82"/>
    <n v="1780"/>
    <x v="3"/>
    <x v="3"/>
    <x v="0"/>
    <x v="2"/>
  </r>
  <r>
    <s v="1.0"/>
    <x v="1"/>
    <x v="41176"/>
    <d v="2022-08-01T14:10:05"/>
    <n v="202.85111111111473"/>
    <n v="72344480"/>
    <n v="86916479"/>
    <n v="7612"/>
    <x v="499"/>
    <n v="92925992"/>
    <d v="2022-08-01T14:10:02"/>
    <n v="0"/>
    <n v="5"/>
    <x v="2"/>
    <m/>
    <n v="771"/>
    <s v="Очередь 93"/>
    <n v="439"/>
    <x v="18"/>
    <x v="15"/>
    <x v="0"/>
    <x v="4"/>
  </r>
  <r>
    <s v="1.0"/>
    <x v="1"/>
    <x v="1754"/>
    <d v="2022-08-09T15:23:20"/>
    <n v="122.00583333318355"/>
    <n v="95901232"/>
    <n v="96730521"/>
    <n v="14097"/>
    <x v="79"/>
    <n v="95491069"/>
    <d v="2022-08-09T15:23:17"/>
    <n v="0"/>
    <n v="5"/>
    <x v="0"/>
    <m/>
    <n v="3240"/>
    <s v="Очередь 135"/>
    <n v="1621"/>
    <x v="2"/>
    <x v="2"/>
    <x v="0"/>
    <x v="4"/>
  </r>
  <r>
    <s v="1.0"/>
    <x v="1"/>
    <x v="41177"/>
    <d v="2022-08-18T10:49:01"/>
    <n v="257.11694444442401"/>
    <n v="18243424"/>
    <n v="99276508"/>
    <n v="12245"/>
    <x v="285"/>
    <n v="70231117"/>
    <d v="2022-08-17T14:55:48"/>
    <n v="90.06"/>
    <n v="2"/>
    <x v="0"/>
    <m/>
    <n v="3240"/>
    <s v="Очередь 143"/>
    <n v="1621"/>
    <x v="2"/>
    <x v="2"/>
    <x v="3"/>
    <x v="8"/>
  </r>
  <r>
    <s v="1.0"/>
    <x v="1"/>
    <x v="41177"/>
    <d v="2022-08-18T10:49:01"/>
    <n v="257.11694444442401"/>
    <n v="21366620"/>
    <n v="99276508"/>
    <n v="12245"/>
    <x v="155"/>
    <n v="43541014"/>
    <d v="2022-08-18T10:48:59"/>
    <n v="154.81"/>
    <n v="3"/>
    <x v="0"/>
    <n v="1"/>
    <n v="255"/>
    <s v="Очередь 143"/>
    <n v="445"/>
    <x v="17"/>
    <x v="14"/>
    <x v="2"/>
    <x v="8"/>
  </r>
  <r>
    <s v="1.0"/>
    <x v="1"/>
    <x v="41177"/>
    <d v="2022-08-18T10:49:01"/>
    <n v="257.11694444442401"/>
    <n v="92287723"/>
    <n v="99276508"/>
    <n v="12245"/>
    <x v="412"/>
    <n v="14871111"/>
    <d v="2022-08-08T11:45:53"/>
    <n v="0"/>
    <n v="5"/>
    <x v="0"/>
    <m/>
    <n v="3240"/>
    <s v="Очередь 143"/>
    <n v="1621"/>
    <x v="2"/>
    <x v="2"/>
    <x v="0"/>
    <x v="5"/>
  </r>
  <r>
    <s v="1.0"/>
    <x v="1"/>
    <x v="41177"/>
    <d v="2022-08-18T10:49:01"/>
    <n v="257.11694444442401"/>
    <n v="93138259"/>
    <n v="99276508"/>
    <n v="12245"/>
    <x v="771"/>
    <n v="54028854"/>
    <d v="2022-08-08T16:09:08"/>
    <n v="0"/>
    <n v="5"/>
    <x v="0"/>
    <m/>
    <n v="3240"/>
    <s v="Очередь 143"/>
    <n v="1621"/>
    <x v="2"/>
    <x v="2"/>
    <x v="0"/>
    <x v="0"/>
  </r>
  <r>
    <s v="1.0"/>
    <x v="1"/>
    <x v="41177"/>
    <d v="2022-08-18T10:49:01"/>
    <n v="257.11694444442401"/>
    <n v="95976712"/>
    <n v="99276508"/>
    <n v="12245"/>
    <x v="1091"/>
    <n v="26819626"/>
    <d v="2022-08-09T11:28:45"/>
    <n v="0"/>
    <n v="5"/>
    <x v="0"/>
    <m/>
    <n v="3240"/>
    <s v="Очередь 143"/>
    <n v="1621"/>
    <x v="2"/>
    <x v="2"/>
    <x v="0"/>
    <x v="0"/>
  </r>
  <r>
    <s v="1.0"/>
    <x v="1"/>
    <x v="41178"/>
    <d v="2022-08-11T13:10:09"/>
    <n v="4.6352777777938172"/>
    <n v="1083279"/>
    <n v="2915920"/>
    <n v="14447"/>
    <x v="5"/>
    <n v="43761004"/>
    <d v="2022-08-11T13:10:01"/>
    <n v="68.33"/>
    <n v="1"/>
    <x v="0"/>
    <m/>
    <n v="3233"/>
    <s v="Очередь 8"/>
    <n v="687"/>
    <x v="5"/>
    <x v="5"/>
    <x v="1"/>
    <x v="2"/>
  </r>
  <r>
    <s v="1.0"/>
    <x v="1"/>
    <x v="41179"/>
    <d v="2022-08-25T08:09:47"/>
    <n v="4.1483333331998438"/>
    <n v="38263593"/>
    <n v="15956811"/>
    <n v="7612"/>
    <x v="2"/>
    <n v="96021109"/>
    <d v="2022-08-25T08:09:44"/>
    <n v="111.28"/>
    <n v="1"/>
    <x v="2"/>
    <m/>
    <n v="3240"/>
    <s v="Очередь 93"/>
    <n v="1621"/>
    <x v="2"/>
    <x v="2"/>
    <x v="1"/>
    <x v="1"/>
  </r>
  <r>
    <s v="1.0"/>
    <x v="1"/>
    <x v="41180"/>
    <d v="2022-08-28T10:09:31"/>
    <n v="32.710555555473547"/>
    <n v="45652227"/>
    <n v="17003694"/>
    <n v="9408"/>
    <x v="504"/>
    <n v="43991054"/>
    <d v="2022-08-28T10:09:28"/>
    <n v="49.91"/>
    <n v="1"/>
    <x v="2"/>
    <m/>
    <n v="2108"/>
    <s v="Очередь 128"/>
    <n v="691"/>
    <x v="14"/>
    <x v="11"/>
    <x v="1"/>
    <x v="0"/>
  </r>
  <r>
    <s v="1.0"/>
    <x v="1"/>
    <x v="41181"/>
    <d v="2022-08-30T21:40:19"/>
    <n v="8.060833333292976"/>
    <n v="49253729"/>
    <n v="19037883"/>
    <n v="10551"/>
    <x v="1178"/>
    <n v="33531113"/>
    <d v="2022-08-30T15:37:36"/>
    <n v="110.67"/>
    <n v="2"/>
    <x v="1"/>
    <m/>
    <n v="3244"/>
    <s v="Очередь 110"/>
    <n v="1621"/>
    <x v="7"/>
    <x v="2"/>
    <x v="3"/>
    <x v="0"/>
  </r>
  <r>
    <s v="1.0"/>
    <x v="1"/>
    <x v="41181"/>
    <d v="2022-08-30T21:40:19"/>
    <n v="8.060833333292976"/>
    <n v="49779204"/>
    <n v="19037883"/>
    <n v="10551"/>
    <x v="175"/>
    <n v="95541109"/>
    <d v="2022-08-30T21:40:15"/>
    <n v="149.05000000000001"/>
    <n v="1"/>
    <x v="1"/>
    <m/>
    <n v="3240"/>
    <s v="Очередь 110"/>
    <n v="1621"/>
    <x v="2"/>
    <x v="2"/>
    <x v="1"/>
    <x v="2"/>
  </r>
  <r>
    <s v="23.0"/>
    <x v="0"/>
    <x v="41182"/>
    <d v="2022-08-25T07:17:23"/>
    <n v="27.728055555489846"/>
    <n v="39166265"/>
    <n v="14925998"/>
    <n v="13781"/>
    <x v="1291"/>
    <n v="78318478"/>
    <d v="2022-08-25T07:17:23"/>
    <n v="0"/>
    <n v="5"/>
    <x v="0"/>
    <m/>
    <n v="3244"/>
    <s v="Очередь 133"/>
    <n v="1621"/>
    <x v="7"/>
    <x v="2"/>
    <x v="0"/>
    <x v="1"/>
  </r>
  <r>
    <s v="1.0"/>
    <x v="1"/>
    <x v="41183"/>
    <d v="2022-08-24T10:18:46"/>
    <n v="247.09138888888992"/>
    <n v="36884825"/>
    <n v="5176860"/>
    <n v="14354"/>
    <x v="120"/>
    <n v="58769058"/>
    <d v="2022-08-24T10:18:40"/>
    <n v="113.54"/>
    <n v="1"/>
    <x v="0"/>
    <m/>
    <n v="2389"/>
    <s v="Очередь 58"/>
    <n v="323"/>
    <x v="21"/>
    <x v="18"/>
    <x v="1"/>
    <x v="0"/>
  </r>
  <r>
    <s v="1.0"/>
    <x v="1"/>
    <x v="41184"/>
    <d v="2022-08-29T14:32:11"/>
    <n v="228.43333333334886"/>
    <n v="28279811"/>
    <n v="11775098"/>
    <n v="7612"/>
    <x v="96"/>
    <n v="71335571"/>
    <d v="2022-08-22T15:45:23"/>
    <n v="0"/>
    <n v="5"/>
    <x v="2"/>
    <m/>
    <n v="3237"/>
    <s v="Очередь 93"/>
    <n v="443"/>
    <x v="12"/>
    <x v="9"/>
    <x v="0"/>
    <x v="9"/>
  </r>
  <r>
    <s v="1.0"/>
    <x v="1"/>
    <x v="41184"/>
    <d v="2022-08-29T14:32:11"/>
    <n v="228.43333333334886"/>
    <n v="31577980"/>
    <n v="11775098"/>
    <n v="7612"/>
    <x v="132"/>
    <n v="77796777"/>
    <d v="2022-08-23T12:10:31"/>
    <n v="96.29"/>
    <n v="2"/>
    <x v="2"/>
    <m/>
    <n v="3237"/>
    <s v="Очередь 93"/>
    <n v="443"/>
    <x v="12"/>
    <x v="9"/>
    <x v="3"/>
    <x v="0"/>
  </r>
  <r>
    <s v="1.0"/>
    <x v="1"/>
    <x v="41184"/>
    <d v="2022-08-29T14:32:11"/>
    <n v="228.43333333334886"/>
    <n v="46194104"/>
    <n v="11775098"/>
    <n v="7612"/>
    <x v="47"/>
    <n v="44598544"/>
    <d v="2022-08-29T14:32:06"/>
    <n v="0"/>
    <n v="5"/>
    <x v="2"/>
    <m/>
    <n v="771"/>
    <s v="Очередь 93"/>
    <n v="439"/>
    <x v="18"/>
    <x v="15"/>
    <x v="0"/>
    <x v="8"/>
  </r>
  <r>
    <s v="1.0"/>
    <x v="1"/>
    <x v="41185"/>
    <d v="2022-10-20T09:54:09"/>
    <n v="1352.9602777777473"/>
    <n v="38146224"/>
    <n v="15543217"/>
    <n v="7521"/>
    <x v="425"/>
    <n v="33348533"/>
    <d v="2022-08-25T13:50:45"/>
    <n v="0"/>
    <n v="5"/>
    <x v="2"/>
    <m/>
    <n v="3233"/>
    <s v="Очередь 149"/>
    <n v="687"/>
    <x v="5"/>
    <x v="5"/>
    <x v="0"/>
    <x v="0"/>
  </r>
  <r>
    <s v="1.0"/>
    <x v="1"/>
    <x v="41185"/>
    <d v="2022-10-20T09:54:09"/>
    <n v="1352.9602777777473"/>
    <n v="38239114"/>
    <n v="15543217"/>
    <n v="7521"/>
    <x v="232"/>
    <n v="38801113"/>
    <d v="2022-08-25T09:06:22"/>
    <n v="0"/>
    <n v="5"/>
    <x v="2"/>
    <m/>
    <n v="2097"/>
    <s v="Очередь 149"/>
    <n v="687"/>
    <x v="6"/>
    <x v="5"/>
    <x v="0"/>
    <x v="2"/>
  </r>
  <r>
    <s v="1.0"/>
    <x v="1"/>
    <x v="41185"/>
    <d v="2022-10-20T09:54:09"/>
    <n v="1352.9602777777473"/>
    <n v="40699363"/>
    <n v="15543217"/>
    <n v="7521"/>
    <x v="1130"/>
    <n v="51871035"/>
    <d v="2022-08-26T11:54:42"/>
    <n v="0"/>
    <n v="5"/>
    <x v="2"/>
    <m/>
    <n v="2136"/>
    <s v="Очередь 149"/>
    <n v="696"/>
    <x v="15"/>
    <x v="12"/>
    <x v="0"/>
    <x v="0"/>
  </r>
  <r>
    <s v="1.0"/>
    <x v="1"/>
    <x v="41186"/>
    <d v="2022-08-19T09:45:42"/>
    <n v="390.64027777762385"/>
    <n v="22346534"/>
    <n v="95053985"/>
    <n v="14642"/>
    <x v="818"/>
    <n v="77259077"/>
    <d v="2022-08-19T09:45:36"/>
    <n v="0"/>
    <n v="5"/>
    <x v="0"/>
    <m/>
    <n v="2138"/>
    <s v="Очередь 50"/>
    <n v="1521"/>
    <x v="4"/>
    <x v="4"/>
    <x v="0"/>
    <x v="1"/>
  </r>
  <r>
    <s v="1.0"/>
    <x v="1"/>
    <x v="41186"/>
    <d v="2022-08-19T09:45:42"/>
    <n v="390.64027777762385"/>
    <n v="78483675"/>
    <n v="95053985"/>
    <n v="14642"/>
    <x v="176"/>
    <n v="17501111"/>
    <d v="2022-08-03T09:17:00"/>
    <n v="0"/>
    <n v="5"/>
    <x v="0"/>
    <m/>
    <n v="2138"/>
    <s v="Очередь 50"/>
    <n v="1521"/>
    <x v="4"/>
    <x v="4"/>
    <x v="0"/>
    <x v="0"/>
  </r>
  <r>
    <s v="1.0"/>
    <x v="1"/>
    <x v="41186"/>
    <d v="2022-08-19T09:45:42"/>
    <n v="390.64027777762385"/>
    <n v="81834558"/>
    <n v="95053985"/>
    <n v="14642"/>
    <x v="1038"/>
    <n v="10931121"/>
    <d v="2022-08-04T09:49:53"/>
    <n v="0"/>
    <n v="5"/>
    <x v="0"/>
    <m/>
    <n v="2108"/>
    <s v="Очередь 50"/>
    <n v="691"/>
    <x v="14"/>
    <x v="11"/>
    <x v="0"/>
    <x v="8"/>
  </r>
  <r>
    <s v="1.0"/>
    <x v="1"/>
    <x v="41186"/>
    <d v="2022-08-19T09:45:42"/>
    <n v="390.64027777762385"/>
    <n v="85794603"/>
    <n v="95053985"/>
    <n v="14642"/>
    <x v="146"/>
    <n v="30651123"/>
    <d v="2022-08-05T15:37:34"/>
    <n v="0"/>
    <n v="5"/>
    <x v="0"/>
    <m/>
    <n v="3240"/>
    <s v="Очередь 50"/>
    <n v="1621"/>
    <x v="2"/>
    <x v="2"/>
    <x v="0"/>
    <x v="5"/>
  </r>
  <r>
    <s v="23.0"/>
    <x v="0"/>
    <x v="41187"/>
    <d v="2022-08-18T11:43:31"/>
    <n v="223.41361111117294"/>
    <n v="20158574"/>
    <n v="495396"/>
    <n v="14790"/>
    <x v="396"/>
    <n v="60499560"/>
    <d v="2022-08-18T11:43:31"/>
    <n v="140.24"/>
    <n v="3"/>
    <x v="0"/>
    <n v="1"/>
    <n v="3244"/>
    <s v="Очередь 23"/>
    <n v="1621"/>
    <x v="7"/>
    <x v="2"/>
    <x v="2"/>
    <x v="5"/>
  </r>
  <r>
    <s v="1.0"/>
    <x v="1"/>
    <x v="41188"/>
    <d v="2022-08-27T02:01:02"/>
    <n v="563.64444444444962"/>
    <n v="82782304"/>
    <n v="95612571"/>
    <n v="9408"/>
    <x v="482"/>
    <n v="98558598"/>
    <d v="2022-08-04T14:27:47"/>
    <n v="0"/>
    <n v="5"/>
    <x v="2"/>
    <m/>
    <n v="719"/>
    <s v="Очередь 128"/>
    <n v="443"/>
    <x v="43"/>
    <x v="9"/>
    <x v="0"/>
    <x v="9"/>
  </r>
  <r>
    <s v="1.0"/>
    <x v="1"/>
    <x v="41188"/>
    <d v="2022-08-27T02:01:02"/>
    <n v="563.64444444444962"/>
    <n v="83651016"/>
    <n v="95612571"/>
    <n v="9408"/>
    <x v="105"/>
    <n v="84679284"/>
    <d v="2022-08-04T16:15:20"/>
    <n v="0"/>
    <n v="5"/>
    <x v="2"/>
    <m/>
    <n v="3244"/>
    <s v="Очередь 128"/>
    <n v="1621"/>
    <x v="7"/>
    <x v="2"/>
    <x v="0"/>
    <x v="9"/>
  </r>
  <r>
    <s v="1.0"/>
    <x v="1"/>
    <x v="41189"/>
    <d v="2022-09-28T13:12:40"/>
    <n v="690.96527777781012"/>
    <n v="54611029"/>
    <n v="19233109"/>
    <n v="12245"/>
    <x v="407"/>
    <n v="15798615"/>
    <d v="2022-08-31T12:09:47"/>
    <n v="0"/>
    <n v="5"/>
    <x v="0"/>
    <m/>
    <n v="3240"/>
    <s v="Очередь 143"/>
    <n v="1621"/>
    <x v="2"/>
    <x v="2"/>
    <x v="0"/>
    <x v="0"/>
  </r>
  <r>
    <s v="1.0"/>
    <x v="1"/>
    <x v="41190"/>
    <d v="2022-08-10T15:09:57"/>
    <n v="81.964166666613892"/>
    <n v="98225940"/>
    <n v="99308027"/>
    <n v="14303"/>
    <x v="401"/>
    <n v="49529849"/>
    <d v="2022-08-10T15:09:52"/>
    <n v="28"/>
    <n v="1"/>
    <x v="0"/>
    <m/>
    <n v="2138"/>
    <s v="Очередь 79"/>
    <n v="1521"/>
    <x v="4"/>
    <x v="4"/>
    <x v="1"/>
    <x v="5"/>
  </r>
  <r>
    <s v="1.0"/>
    <x v="1"/>
    <x v="41191"/>
    <d v="2022-08-16T14:23:19"/>
    <n v="169.30388888879679"/>
    <n v="6037948"/>
    <n v="1347198"/>
    <n v="7508"/>
    <x v="902"/>
    <n v="73351047"/>
    <d v="2022-08-12T15:52:51"/>
    <n v="152.82"/>
    <n v="2"/>
    <x v="2"/>
    <m/>
    <n v="2752"/>
    <s v="Очередь 66"/>
    <n v="1768"/>
    <x v="0"/>
    <x v="0"/>
    <x v="3"/>
    <x v="3"/>
  </r>
  <r>
    <s v="1.0"/>
    <x v="1"/>
    <x v="41191"/>
    <d v="2022-08-16T14:23:19"/>
    <n v="169.30388888879679"/>
    <n v="11670552"/>
    <n v="1347198"/>
    <n v="7508"/>
    <x v="251"/>
    <n v="33529233"/>
    <d v="2022-08-15T15:39:34"/>
    <n v="128.29"/>
    <n v="2"/>
    <x v="2"/>
    <m/>
    <n v="255"/>
    <s v="Очередь 66"/>
    <n v="445"/>
    <x v="17"/>
    <x v="14"/>
    <x v="3"/>
    <x v="3"/>
  </r>
  <r>
    <s v="1.0"/>
    <x v="1"/>
    <x v="41191"/>
    <d v="2022-08-16T14:23:19"/>
    <n v="169.30388888879679"/>
    <n v="14445971"/>
    <n v="1347198"/>
    <n v="7508"/>
    <x v="882"/>
    <n v="7748107"/>
    <d v="2022-08-16T14:23:16"/>
    <n v="43.79"/>
    <n v="1"/>
    <x v="2"/>
    <m/>
    <n v="427"/>
    <s v="Очередь 66"/>
    <n v="370"/>
    <x v="38"/>
    <x v="34"/>
    <x v="1"/>
    <x v="0"/>
  </r>
  <r>
    <s v="1.0"/>
    <x v="1"/>
    <x v="41191"/>
    <d v="2022-08-16T14:23:19"/>
    <n v="169.30388888879679"/>
    <n v="98841560"/>
    <n v="1347198"/>
    <n v="7508"/>
    <x v="940"/>
    <n v="9879909"/>
    <d v="2022-08-10T16:41:06"/>
    <n v="33.28"/>
    <n v="2"/>
    <x v="2"/>
    <m/>
    <n v="255"/>
    <s v="Очередь 66"/>
    <n v="445"/>
    <x v="17"/>
    <x v="14"/>
    <x v="3"/>
    <x v="0"/>
  </r>
  <r>
    <s v="1.0"/>
    <x v="1"/>
    <x v="41191"/>
    <d v="2022-08-16T14:23:19"/>
    <n v="169.30388888879679"/>
    <n v="99376417"/>
    <n v="1347198"/>
    <n v="7508"/>
    <x v="1726"/>
    <n v="9438509"/>
    <d v="2022-08-10T13:40:06"/>
    <n v="133.21"/>
    <n v="2"/>
    <x v="2"/>
    <m/>
    <n v="390"/>
    <s v="Очередь 66"/>
    <n v="388"/>
    <x v="47"/>
    <x v="31"/>
    <x v="3"/>
    <x v="0"/>
  </r>
  <r>
    <s v="1.0"/>
    <x v="1"/>
    <x v="41192"/>
    <d v="2022-08-23T11:51:51"/>
    <n v="3.9444444410037249E-2"/>
    <n v="33010240"/>
    <n v="14451597"/>
    <n v="7797"/>
    <x v="346"/>
    <n v="40721124"/>
    <d v="2022-08-23T11:51:48"/>
    <n v="175.36"/>
    <n v="1"/>
    <x v="2"/>
    <m/>
    <n v="255"/>
    <s v="Очередь 126"/>
    <n v="445"/>
    <x v="17"/>
    <x v="14"/>
    <x v="1"/>
    <x v="0"/>
  </r>
  <r>
    <s v="23.0"/>
    <x v="0"/>
    <x v="41193"/>
    <d v="2022-08-29T11:06:50"/>
    <n v="342.68277777777985"/>
    <n v="47697801"/>
    <n v="5684159"/>
    <n v="14790"/>
    <x v="368"/>
    <n v="93161069"/>
    <d v="2022-08-29T11:06:50"/>
    <n v="127.61"/>
    <n v="1"/>
    <x v="0"/>
    <m/>
    <n v="3240"/>
    <s v="Очередь 23"/>
    <n v="1621"/>
    <x v="2"/>
    <x v="2"/>
    <x v="1"/>
    <x v="1"/>
  </r>
  <r>
    <s v="1.0"/>
    <x v="1"/>
    <x v="41194"/>
    <d v="2022-08-01T09:13:19"/>
    <n v="40.848611111054197"/>
    <n v="74082436"/>
    <n v="92220254"/>
    <n v="9408"/>
    <x v="953"/>
    <n v="30411113"/>
    <d v="2022-08-01T09:13:15"/>
    <n v="0"/>
    <n v="5"/>
    <x v="2"/>
    <m/>
    <n v="3240"/>
    <s v="Очередь 128"/>
    <n v="1621"/>
    <x v="2"/>
    <x v="2"/>
    <x v="0"/>
    <x v="4"/>
  </r>
  <r>
    <s v="1.0"/>
    <x v="1"/>
    <x v="41195"/>
    <d v="2022-08-28T08:17:45"/>
    <n v="246.9722222223063"/>
    <n v="40966275"/>
    <n v="8713986"/>
    <n v="14642"/>
    <x v="50"/>
    <n v="96111109"/>
    <d v="2022-08-26T08:33:45"/>
    <n v="155.85"/>
    <n v="2"/>
    <x v="0"/>
    <m/>
    <n v="3240"/>
    <s v="Очередь 50"/>
    <n v="1621"/>
    <x v="2"/>
    <x v="2"/>
    <x v="3"/>
    <x v="0"/>
  </r>
  <r>
    <s v="1.0"/>
    <x v="1"/>
    <x v="41196"/>
    <d v="2022-08-17T16:46:39"/>
    <n v="1.5833333367481828E-2"/>
    <n v="17702206"/>
    <n v="8280336"/>
    <n v="10405"/>
    <x v="806"/>
    <n v="74081027"/>
    <d v="2022-08-17T16:46:36"/>
    <n v="164.33"/>
    <n v="1"/>
    <x v="1"/>
    <m/>
    <n v="2108"/>
    <s v="Очередь 36"/>
    <n v="691"/>
    <x v="14"/>
    <x v="11"/>
    <x v="1"/>
    <x v="6"/>
  </r>
  <r>
    <s v="1.0"/>
    <x v="1"/>
    <x v="41197"/>
    <d v="2022-08-26T10:51:11"/>
    <n v="161.2158333332045"/>
    <n v="25611123"/>
    <n v="10401774"/>
    <n v="14703"/>
    <x v="118"/>
    <n v="11811111"/>
    <d v="2022-08-20T11:50:55"/>
    <n v="60.48"/>
    <n v="2"/>
    <x v="0"/>
    <m/>
    <n v="3240"/>
    <s v="Очередь 129"/>
    <n v="1621"/>
    <x v="2"/>
    <x v="2"/>
    <x v="3"/>
    <x v="8"/>
  </r>
  <r>
    <s v="1.0"/>
    <x v="1"/>
    <x v="41197"/>
    <d v="2022-08-26T10:51:11"/>
    <n v="161.2158333332045"/>
    <n v="28533486"/>
    <n v="10401774"/>
    <n v="14703"/>
    <x v="554"/>
    <n v="43681114"/>
    <d v="2022-08-22T10:28:37"/>
    <n v="0"/>
    <n v="5"/>
    <x v="0"/>
    <m/>
    <n v="2097"/>
    <s v="Очередь 129"/>
    <n v="687"/>
    <x v="6"/>
    <x v="5"/>
    <x v="0"/>
    <x v="3"/>
  </r>
  <r>
    <s v="1.0"/>
    <x v="1"/>
    <x v="41197"/>
    <d v="2022-08-26T10:51:11"/>
    <n v="161.2158333332045"/>
    <n v="31490475"/>
    <n v="10401774"/>
    <n v="14703"/>
    <x v="577"/>
    <n v="54553454"/>
    <d v="2022-08-23T15:10:00"/>
    <n v="0"/>
    <n v="5"/>
    <x v="0"/>
    <m/>
    <n v="3237"/>
    <s v="Очередь 129"/>
    <n v="443"/>
    <x v="12"/>
    <x v="9"/>
    <x v="0"/>
    <x v="0"/>
  </r>
  <r>
    <s v="23.0"/>
    <x v="0"/>
    <x v="17764"/>
    <d v="2022-08-12T14:48:59"/>
    <n v="35.755833333358169"/>
    <n v="3233818"/>
    <n v="2796321"/>
    <n v="12697"/>
    <x v="816"/>
    <n v="21761032"/>
    <d v="2022-08-11T11:16:30"/>
    <n v="187.94"/>
    <n v="2"/>
    <x v="0"/>
    <m/>
    <n v="252"/>
    <s v="Очередь 83"/>
    <n v="401"/>
    <x v="19"/>
    <x v="16"/>
    <x v="3"/>
    <x v="0"/>
  </r>
  <r>
    <s v="1.0"/>
    <x v="1"/>
    <x v="41198"/>
    <d v="2022-08-19T05:34:21"/>
    <n v="1199.6697222221992"/>
    <n v="94733984"/>
    <n v="66274169"/>
    <n v="12728"/>
    <x v="1730"/>
    <n v="65051116"/>
    <d v="2022-08-09T09:53:19"/>
    <n v="135.65"/>
    <n v="2"/>
    <x v="0"/>
    <m/>
    <n v="3244"/>
    <s v="Очередь 63"/>
    <n v="1621"/>
    <x v="7"/>
    <x v="2"/>
    <x v="3"/>
    <x v="2"/>
  </r>
  <r>
    <s v="1.0"/>
    <x v="1"/>
    <x v="41199"/>
    <d v="2022-08-29T14:06:24"/>
    <n v="274.48333333327901"/>
    <n v="32092951"/>
    <n v="9597526"/>
    <n v="14354"/>
    <x v="296"/>
    <n v="11069511"/>
    <d v="2022-08-23T19:20:06"/>
    <n v="0"/>
    <n v="5"/>
    <x v="0"/>
    <m/>
    <n v="2138"/>
    <s v="Очередь 58"/>
    <n v="1521"/>
    <x v="4"/>
    <x v="4"/>
    <x v="0"/>
    <x v="0"/>
  </r>
  <r>
    <s v="1.0"/>
    <x v="1"/>
    <x v="41199"/>
    <d v="2022-08-29T14:06:24"/>
    <n v="274.48333333327901"/>
    <n v="36445245"/>
    <n v="9597526"/>
    <n v="14354"/>
    <x v="1200"/>
    <n v="56393856"/>
    <d v="2022-08-24T10:23:35"/>
    <n v="0"/>
    <n v="5"/>
    <x v="0"/>
    <m/>
    <n v="2389"/>
    <s v="Очередь 58"/>
    <n v="323"/>
    <x v="21"/>
    <x v="18"/>
    <x v="0"/>
    <x v="5"/>
  </r>
  <r>
    <s v="1.0"/>
    <x v="1"/>
    <x v="41199"/>
    <d v="2022-08-29T14:06:24"/>
    <n v="274.48333333327901"/>
    <n v="46957928"/>
    <n v="9597526"/>
    <n v="14354"/>
    <x v="990"/>
    <n v="12311111"/>
    <d v="2022-08-29T14:06:18"/>
    <n v="0"/>
    <n v="5"/>
    <x v="0"/>
    <m/>
    <n v="3240"/>
    <s v="Очередь 58"/>
    <n v="1621"/>
    <x v="2"/>
    <x v="2"/>
    <x v="0"/>
    <x v="0"/>
  </r>
  <r>
    <s v="23.0"/>
    <x v="0"/>
    <x v="41200"/>
    <d v="2022-08-24T15:59:48"/>
    <n v="36.327500000072177"/>
    <n v="37460191"/>
    <n v="14223454"/>
    <n v="13780"/>
    <x v="654"/>
    <n v="95291029"/>
    <d v="2022-08-24T15:59:48"/>
    <n v="58.65"/>
    <n v="3"/>
    <x v="0"/>
    <n v="0"/>
    <n v="58"/>
    <s v="Очередь 64"/>
    <n v="325"/>
    <x v="31"/>
    <x v="27"/>
    <x v="2"/>
    <x v="6"/>
  </r>
  <r>
    <s v="1.0"/>
    <x v="1"/>
    <x v="41201"/>
    <d v="2022-08-18T18:35:59"/>
    <n v="74.4375"/>
    <n v="19121211"/>
    <n v="6571663"/>
    <n v="14643"/>
    <x v="142"/>
    <n v="98181009"/>
    <d v="2022-08-18T14:41:02"/>
    <n v="123.03"/>
    <n v="2"/>
    <x v="0"/>
    <m/>
    <n v="2097"/>
    <s v="Очередь 41"/>
    <n v="687"/>
    <x v="6"/>
    <x v="5"/>
    <x v="3"/>
    <x v="7"/>
  </r>
  <r>
    <s v="1.0"/>
    <x v="1"/>
    <x v="41202"/>
    <d v="2022-08-22T10:09:16"/>
    <n v="61.673333333339542"/>
    <n v="28451850"/>
    <n v="9900176"/>
    <n v="10269"/>
    <x v="1521"/>
    <n v="6981020"/>
    <d v="2022-08-22T10:09:10"/>
    <n v="197.85"/>
    <n v="1"/>
    <x v="1"/>
    <m/>
    <n v="2389"/>
    <s v="Очередь 15"/>
    <n v="323"/>
    <x v="21"/>
    <x v="18"/>
    <x v="1"/>
    <x v="9"/>
  </r>
  <r>
    <s v="1.0"/>
    <x v="1"/>
    <x v="41203"/>
    <d v="2022-09-06T10:00:20"/>
    <n v="321.46694444445893"/>
    <n v="34593630"/>
    <n v="14632574"/>
    <n v="14644"/>
    <x v="1200"/>
    <n v="56393856"/>
    <d v="2022-08-24T08:26:36"/>
    <n v="42.89"/>
    <n v="2"/>
    <x v="0"/>
    <m/>
    <n v="2389"/>
    <s v="Очередь 119"/>
    <n v="323"/>
    <x v="21"/>
    <x v="18"/>
    <x v="3"/>
    <x v="5"/>
  </r>
  <r>
    <s v="1.0"/>
    <x v="1"/>
    <x v="41203"/>
    <d v="2022-09-06T10:00:20"/>
    <n v="321.46694444445893"/>
    <n v="37921460"/>
    <n v="14632574"/>
    <n v="14644"/>
    <x v="475"/>
    <n v="73551117"/>
    <d v="2022-08-25T11:55:28"/>
    <n v="101.57"/>
    <n v="2"/>
    <x v="0"/>
    <m/>
    <n v="3237"/>
    <s v="Очередь 119"/>
    <n v="443"/>
    <x v="12"/>
    <x v="9"/>
    <x v="3"/>
    <x v="5"/>
  </r>
  <r>
    <s v="1.0"/>
    <x v="1"/>
    <x v="41203"/>
    <d v="2022-09-06T10:00:20"/>
    <n v="321.46694444445893"/>
    <n v="41087702"/>
    <n v="14632574"/>
    <n v="14644"/>
    <x v="758"/>
    <n v="42821044"/>
    <d v="2022-08-26T11:28:20"/>
    <n v="0"/>
    <n v="5"/>
    <x v="0"/>
    <m/>
    <n v="2136"/>
    <s v="Очередь 119"/>
    <n v="696"/>
    <x v="15"/>
    <x v="12"/>
    <x v="0"/>
    <x v="0"/>
  </r>
  <r>
    <s v="1.0"/>
    <x v="1"/>
    <x v="41203"/>
    <d v="2022-09-06T10:00:20"/>
    <n v="321.46694444445893"/>
    <n v="49811615"/>
    <n v="14632574"/>
    <n v="14644"/>
    <x v="206"/>
    <n v="27411002"/>
    <d v="2022-08-30T08:26:39"/>
    <n v="0"/>
    <n v="5"/>
    <x v="0"/>
    <m/>
    <n v="2389"/>
    <s v="Очередь 119"/>
    <n v="323"/>
    <x v="21"/>
    <x v="18"/>
    <x v="0"/>
    <x v="2"/>
  </r>
  <r>
    <s v="1.0"/>
    <x v="1"/>
    <x v="41203"/>
    <d v="2022-09-06T10:00:20"/>
    <n v="321.46694444445893"/>
    <n v="52702266"/>
    <n v="14632574"/>
    <n v="14644"/>
    <x v="394"/>
    <n v="55391055"/>
    <d v="2022-08-31T15:34:27"/>
    <n v="0"/>
    <n v="5"/>
    <x v="0"/>
    <m/>
    <n v="2097"/>
    <s v="Очередь 119"/>
    <n v="687"/>
    <x v="6"/>
    <x v="5"/>
    <x v="0"/>
    <x v="9"/>
  </r>
  <r>
    <s v=""/>
    <x v="2"/>
    <x v="41204"/>
    <d v="2022-09-08T09:04:45"/>
    <n v="1058.5755555555224"/>
    <n v="77604830"/>
    <n v="88887543"/>
    <n v="8159"/>
    <x v="1132"/>
    <n v="56558856"/>
    <d v="2022-08-02T09:34:14"/>
    <n v="64.48"/>
    <n v="2"/>
    <x v="2"/>
    <m/>
    <n v="2351"/>
    <s v="Очередь 22"/>
    <n v="1636"/>
    <x v="32"/>
    <x v="28"/>
    <x v="3"/>
    <x v="3"/>
  </r>
  <r>
    <s v="1.0"/>
    <x v="1"/>
    <x v="41205"/>
    <d v="2022-08-10T14:03:18"/>
    <n v="13.228333333390765"/>
    <n v="97682865"/>
    <n v="1830019"/>
    <n v="9264"/>
    <x v="87"/>
    <n v="63351126"/>
    <d v="2022-08-10T14:03:14"/>
    <n v="39.49"/>
    <n v="1"/>
    <x v="2"/>
    <m/>
    <n v="2960"/>
    <s v="Очередь 43"/>
    <n v="1799"/>
    <x v="9"/>
    <x v="7"/>
    <x v="1"/>
    <x v="0"/>
  </r>
  <r>
    <s v="1.0"/>
    <x v="1"/>
    <x v="41206"/>
    <d v="2022-08-15T17:55:50"/>
    <n v="4.2608333333046176"/>
    <n v="11493527"/>
    <n v="6516675"/>
    <n v="6658"/>
    <x v="495"/>
    <n v="6301110"/>
    <d v="2022-08-15T17:55:47"/>
    <n v="72.59"/>
    <n v="1"/>
    <x v="2"/>
    <m/>
    <n v="2752"/>
    <s v="Очередь 148"/>
    <n v="1768"/>
    <x v="0"/>
    <x v="0"/>
    <x v="1"/>
    <x v="10"/>
  </r>
  <r>
    <s v="1.0"/>
    <x v="1"/>
    <x v="41207"/>
    <d v="2022-08-15T05:51:58"/>
    <n v="736.45249999989755"/>
    <n v="91101565"/>
    <n v="79472565"/>
    <n v="12728"/>
    <x v="809"/>
    <n v="45931074"/>
    <d v="2022-08-08T16:04:47"/>
    <n v="0"/>
    <n v="5"/>
    <x v="0"/>
    <m/>
    <n v="3244"/>
    <s v="Очередь 63"/>
    <n v="1621"/>
    <x v="7"/>
    <x v="2"/>
    <x v="0"/>
    <x v="2"/>
  </r>
  <r>
    <s v="1.0"/>
    <x v="1"/>
    <x v="41208"/>
    <d v="2022-08-18T10:23:00"/>
    <n v="272.94472222222248"/>
    <n v="4391033"/>
    <n v="98792397"/>
    <n v="9437"/>
    <x v="597"/>
    <n v="18828918"/>
    <d v="2022-08-12T10:14:17"/>
    <n v="0"/>
    <n v="5"/>
    <x v="2"/>
    <m/>
    <n v="2389"/>
    <s v="Очередь 103"/>
    <n v="323"/>
    <x v="21"/>
    <x v="18"/>
    <x v="0"/>
    <x v="3"/>
  </r>
  <r>
    <s v="1.0"/>
    <x v="1"/>
    <x v="41208"/>
    <d v="2022-08-18T10:23:00"/>
    <n v="272.94472222222248"/>
    <n v="19465340"/>
    <n v="98792397"/>
    <n v="9437"/>
    <x v="95"/>
    <n v="72909972"/>
    <d v="2022-08-18T10:22:55"/>
    <n v="0"/>
    <n v="5"/>
    <x v="2"/>
    <m/>
    <n v="2136"/>
    <s v="Очередь 103"/>
    <n v="696"/>
    <x v="15"/>
    <x v="12"/>
    <x v="0"/>
    <x v="0"/>
  </r>
  <r>
    <s v="1.0"/>
    <x v="1"/>
    <x v="41208"/>
    <d v="2022-08-18T10:23:00"/>
    <n v="272.94472222222248"/>
    <n v="91258650"/>
    <n v="98792397"/>
    <n v="9437"/>
    <x v="885"/>
    <n v="67901116"/>
    <d v="2022-08-08T11:26:42"/>
    <n v="0"/>
    <n v="5"/>
    <x v="2"/>
    <m/>
    <n v="2097"/>
    <s v="Очередь 103"/>
    <n v="687"/>
    <x v="6"/>
    <x v="5"/>
    <x v="0"/>
    <x v="0"/>
  </r>
  <r>
    <s v="1.0"/>
    <x v="1"/>
    <x v="41208"/>
    <d v="2022-08-18T10:23:00"/>
    <n v="272.94472222222248"/>
    <n v="94153539"/>
    <n v="98792397"/>
    <n v="9437"/>
    <x v="664"/>
    <n v="1695001"/>
    <d v="2022-08-09T10:20:18"/>
    <n v="0"/>
    <n v="5"/>
    <x v="2"/>
    <m/>
    <n v="771"/>
    <s v="Очередь 103"/>
    <n v="439"/>
    <x v="18"/>
    <x v="15"/>
    <x v="0"/>
    <x v="4"/>
  </r>
  <r>
    <s v="1.0"/>
    <x v="1"/>
    <x v="41209"/>
    <d v="2022-10-06T15:54:10"/>
    <n v="1349.9661111110472"/>
    <n v="5528289"/>
    <n v="2561086"/>
    <n v="14740"/>
    <x v="663"/>
    <n v="4188504"/>
    <d v="2022-08-12T09:10:11"/>
    <n v="139.02000000000001"/>
    <n v="2"/>
    <x v="0"/>
    <m/>
    <n v="2108"/>
    <s v="Очередь 123"/>
    <n v="691"/>
    <x v="14"/>
    <x v="11"/>
    <x v="3"/>
    <x v="0"/>
  </r>
  <r>
    <s v="1.0"/>
    <x v="1"/>
    <x v="41210"/>
    <d v="2022-08-12T12:25:51"/>
    <n v="101.43916666670702"/>
    <n v="91292865"/>
    <n v="384080"/>
    <n v="14643"/>
    <x v="595"/>
    <n v="23471122"/>
    <d v="2022-08-08T07:51:22"/>
    <n v="0"/>
    <n v="5"/>
    <x v="0"/>
    <m/>
    <n v="2960"/>
    <s v="Очередь 41"/>
    <n v="1799"/>
    <x v="9"/>
    <x v="7"/>
    <x v="0"/>
    <x v="8"/>
  </r>
  <r>
    <s v="1.0"/>
    <x v="1"/>
    <x v="41211"/>
    <d v="2022-08-19T12:45:22"/>
    <n v="1.4583333333721384"/>
    <n v="24077711"/>
    <n v="10369896"/>
    <n v="12246"/>
    <x v="1552"/>
    <n v="6598806"/>
    <d v="2022-08-19T12:45:20"/>
    <n v="36.15"/>
    <n v="1"/>
    <x v="0"/>
    <m/>
    <n v="2553"/>
    <s v="Очередь 82"/>
    <n v="388"/>
    <x v="35"/>
    <x v="31"/>
    <x v="1"/>
    <x v="6"/>
  </r>
  <r>
    <s v=""/>
    <x v="2"/>
    <x v="41212"/>
    <d v="2022-08-19T10:41:00"/>
    <n v="21.776388888945803"/>
    <n v="20479093"/>
    <n v="9425810"/>
    <n v="8157"/>
    <x v="273"/>
    <n v="9819509"/>
    <d v="2022-08-18T15:01:17"/>
    <n v="0"/>
    <n v="5"/>
    <x v="2"/>
    <m/>
    <n v="252"/>
    <s v="Очередь 74"/>
    <n v="401"/>
    <x v="19"/>
    <x v="16"/>
    <x v="0"/>
    <x v="0"/>
  </r>
  <r>
    <s v=""/>
    <x v="2"/>
    <x v="41212"/>
    <d v="2022-08-19T10:41:00"/>
    <n v="21.776388888945803"/>
    <n v="20505104"/>
    <n v="9425810"/>
    <n v="8157"/>
    <x v="74"/>
    <n v="62481126"/>
    <d v="2022-08-18T14:30:36"/>
    <n v="0"/>
    <n v="5"/>
    <x v="2"/>
    <m/>
    <n v="378"/>
    <s v="Очередь 74"/>
    <n v="415"/>
    <x v="22"/>
    <x v="19"/>
    <x v="0"/>
    <x v="0"/>
  </r>
  <r>
    <s v="1.0"/>
    <x v="1"/>
    <x v="41213"/>
    <d v="2022-08-12T11:12:54"/>
    <n v="101.75944444444031"/>
    <n v="4385082"/>
    <n v="466356"/>
    <n v="14643"/>
    <x v="1784"/>
    <n v="77448377"/>
    <d v="2022-08-12T11:12:49"/>
    <n v="0"/>
    <n v="5"/>
    <x v="0"/>
    <m/>
    <n v="3237"/>
    <s v="Очередь 41"/>
    <n v="443"/>
    <x v="12"/>
    <x v="9"/>
    <x v="0"/>
    <x v="6"/>
  </r>
  <r>
    <s v="1.0"/>
    <x v="1"/>
    <x v="41213"/>
    <d v="2022-08-12T11:12:54"/>
    <n v="101.75944444444031"/>
    <n v="90898841"/>
    <n v="466356"/>
    <n v="14643"/>
    <x v="132"/>
    <n v="77796777"/>
    <d v="2022-08-08T16:51:54"/>
    <n v="0"/>
    <n v="5"/>
    <x v="0"/>
    <m/>
    <n v="3237"/>
    <s v="Очередь 41"/>
    <n v="443"/>
    <x v="12"/>
    <x v="9"/>
    <x v="0"/>
    <x v="0"/>
  </r>
  <r>
    <s v="1.0"/>
    <x v="1"/>
    <x v="41213"/>
    <d v="2022-08-12T11:12:54"/>
    <n v="101.75944444444031"/>
    <n v="90945643"/>
    <n v="466356"/>
    <n v="14643"/>
    <x v="687"/>
    <n v="60681056"/>
    <d v="2022-08-08T13:51:29"/>
    <n v="0"/>
    <n v="5"/>
    <x v="0"/>
    <m/>
    <n v="771"/>
    <s v="Очередь 41"/>
    <n v="439"/>
    <x v="18"/>
    <x v="15"/>
    <x v="0"/>
    <x v="0"/>
  </r>
  <r>
    <s v="1.0"/>
    <x v="1"/>
    <x v="41213"/>
    <d v="2022-08-12T11:12:54"/>
    <n v="101.75944444444031"/>
    <n v="91691821"/>
    <n v="466356"/>
    <n v="14643"/>
    <x v="197"/>
    <n v="671110"/>
    <d v="2022-08-08T09:52:33"/>
    <n v="0"/>
    <n v="5"/>
    <x v="0"/>
    <m/>
    <n v="3237"/>
    <s v="Очередь 41"/>
    <n v="443"/>
    <x v="12"/>
    <x v="9"/>
    <x v="0"/>
    <x v="1"/>
  </r>
  <r>
    <s v="1.0"/>
    <x v="1"/>
    <x v="41213"/>
    <d v="2022-08-12T11:12:54"/>
    <n v="101.75944444444031"/>
    <n v="94281491"/>
    <n v="466356"/>
    <n v="14643"/>
    <x v="1028"/>
    <n v="33828233"/>
    <d v="2022-08-09T11:17:35"/>
    <n v="0"/>
    <n v="5"/>
    <x v="0"/>
    <m/>
    <n v="2031"/>
    <s v="Очередь 41"/>
    <n v="674"/>
    <x v="1"/>
    <x v="1"/>
    <x v="0"/>
    <x v="5"/>
  </r>
  <r>
    <s v="1.0"/>
    <x v="1"/>
    <x v="41214"/>
    <d v="2022-10-06T09:16:26"/>
    <n v="1135.3394444444566"/>
    <n v="38321616"/>
    <n v="11475147"/>
    <n v="14642"/>
    <x v="1050"/>
    <n v="20196120"/>
    <d v="2022-08-25T07:44:33"/>
    <n v="0"/>
    <n v="5"/>
    <x v="0"/>
    <m/>
    <n v="427"/>
    <s v="Очередь 50"/>
    <n v="370"/>
    <x v="38"/>
    <x v="34"/>
    <x v="0"/>
    <x v="2"/>
  </r>
  <r>
    <s v="1.0"/>
    <x v="1"/>
    <x v="41214"/>
    <d v="2022-10-06T09:16:26"/>
    <n v="1135.3394444444566"/>
    <n v="49832919"/>
    <n v="11475147"/>
    <n v="14642"/>
    <x v="472"/>
    <n v="32409532"/>
    <d v="2022-08-30T07:44:54"/>
    <n v="0"/>
    <n v="5"/>
    <x v="0"/>
    <m/>
    <n v="2136"/>
    <s v="Очередь 50"/>
    <n v="696"/>
    <x v="15"/>
    <x v="12"/>
    <x v="0"/>
    <x v="2"/>
  </r>
  <r>
    <s v="23.0"/>
    <x v="0"/>
    <x v="41215"/>
    <d v="2022-08-03T18:19:54"/>
    <n v="26.20916666672565"/>
    <n v="77239844"/>
    <n v="94317516"/>
    <n v="13556"/>
    <x v="1800"/>
    <n v="35201103"/>
    <d v="2022-08-02T16:13:32"/>
    <n v="47.03"/>
    <n v="6"/>
    <x v="0"/>
    <m/>
    <n v="960"/>
    <s v="Очередь 139"/>
    <n v="402"/>
    <x v="29"/>
    <x v="25"/>
    <x v="5"/>
    <x v="6"/>
  </r>
  <r>
    <s v="23.0"/>
    <x v="0"/>
    <x v="41215"/>
    <d v="2022-08-03T18:19:54"/>
    <n v="26.20916666672565"/>
    <n v="81535283"/>
    <n v="94317516"/>
    <n v="13556"/>
    <x v="1800"/>
    <n v="35201103"/>
    <d v="2022-08-03T18:19:54"/>
    <n v="45.97"/>
    <n v="1"/>
    <x v="0"/>
    <m/>
    <n v="960"/>
    <s v="Очередь 139"/>
    <n v="402"/>
    <x v="29"/>
    <x v="25"/>
    <x v="1"/>
    <x v="6"/>
  </r>
  <r>
    <s v="23.0"/>
    <x v="0"/>
    <x v="38126"/>
    <d v="2022-08-31T14:33:34"/>
    <n v="269.52361111115897"/>
    <n v="37375138"/>
    <n v="11592531"/>
    <n v="13261"/>
    <x v="1322"/>
    <n v="19521121"/>
    <d v="2022-08-24T11:41:05"/>
    <n v="0"/>
    <n v="5"/>
    <x v="0"/>
    <m/>
    <n v="2486"/>
    <s v="Очередь 24"/>
    <n v="674"/>
    <x v="10"/>
    <x v="1"/>
    <x v="0"/>
    <x v="3"/>
  </r>
  <r>
    <s v="23.0"/>
    <x v="0"/>
    <x v="38126"/>
    <d v="2022-08-31T14:33:34"/>
    <n v="269.52361111115897"/>
    <n v="54670694"/>
    <n v="11592531"/>
    <n v="13261"/>
    <x v="636"/>
    <n v="76261127"/>
    <d v="2022-08-31T14:33:34"/>
    <n v="0"/>
    <n v="5"/>
    <x v="0"/>
    <m/>
    <n v="3237"/>
    <s v="Очередь 24"/>
    <n v="443"/>
    <x v="12"/>
    <x v="9"/>
    <x v="0"/>
    <x v="4"/>
  </r>
  <r>
    <s v="1.0"/>
    <x v="1"/>
    <x v="41216"/>
    <d v="2022-08-08T09:14:13"/>
    <n v="74.534722222248092"/>
    <n v="85536553"/>
    <n v="97426986"/>
    <n v="9437"/>
    <x v="715"/>
    <n v="52449552"/>
    <d v="2022-08-05T14:03:00"/>
    <n v="0"/>
    <n v="5"/>
    <x v="2"/>
    <m/>
    <n v="2138"/>
    <s v="Очередь 103"/>
    <n v="1521"/>
    <x v="4"/>
    <x v="4"/>
    <x v="0"/>
    <x v="7"/>
  </r>
  <r>
    <s v="1.0"/>
    <x v="1"/>
    <x v="41217"/>
    <d v="2022-08-31T09:49:35"/>
    <n v="628.72750000009546"/>
    <n v="52584056"/>
    <n v="97307661"/>
    <n v="14642"/>
    <x v="1115"/>
    <n v="36949736"/>
    <d v="2022-08-31T09:49:31"/>
    <n v="196.24"/>
    <n v="1"/>
    <x v="0"/>
    <m/>
    <n v="2097"/>
    <s v="Очередь 50"/>
    <n v="687"/>
    <x v="6"/>
    <x v="5"/>
    <x v="1"/>
    <x v="3"/>
  </r>
  <r>
    <s v="1.0"/>
    <x v="1"/>
    <x v="41218"/>
    <d v="2022-09-22T09:32:27"/>
    <n v="1105.4772222221363"/>
    <n v="4001823"/>
    <n v="98755647"/>
    <n v="15113"/>
    <x v="927"/>
    <n v="88629988"/>
    <d v="2022-08-12T10:13:23"/>
    <n v="0"/>
    <n v="5"/>
    <x v="0"/>
    <m/>
    <n v="2031"/>
    <s v="Очередь 7"/>
    <n v="674"/>
    <x v="1"/>
    <x v="1"/>
    <x v="0"/>
    <x v="0"/>
  </r>
  <r>
    <s v="1.0"/>
    <x v="1"/>
    <x v="41218"/>
    <d v="2022-09-22T09:32:27"/>
    <n v="1105.4772222221363"/>
    <n v="19223015"/>
    <n v="98755647"/>
    <n v="15113"/>
    <x v="539"/>
    <n v="43601074"/>
    <d v="2022-08-18T10:49:45"/>
    <n v="0"/>
    <n v="5"/>
    <x v="0"/>
    <m/>
    <n v="2031"/>
    <s v="Очередь 7"/>
    <n v="674"/>
    <x v="1"/>
    <x v="1"/>
    <x v="0"/>
    <x v="3"/>
  </r>
  <r>
    <s v="23.0"/>
    <x v="0"/>
    <x v="41219"/>
    <d v="2022-08-08T15:33:07"/>
    <n v="35.930833333230112"/>
    <n v="92102196"/>
    <n v="99119280"/>
    <n v="13780"/>
    <x v="1017"/>
    <n v="34579234"/>
    <d v="2022-08-08T11:32:30"/>
    <n v="0"/>
    <n v="5"/>
    <x v="0"/>
    <m/>
    <n v="3244"/>
    <s v="Очередь 64"/>
    <n v="1621"/>
    <x v="7"/>
    <x v="2"/>
    <x v="0"/>
    <x v="0"/>
  </r>
  <r>
    <s v="23.0"/>
    <x v="0"/>
    <x v="41219"/>
    <d v="2022-08-08T15:33:07"/>
    <n v="35.930833333230112"/>
    <n v="93718256"/>
    <n v="99119280"/>
    <n v="13780"/>
    <x v="1303"/>
    <n v="63969463"/>
    <d v="2022-08-08T07:32:03"/>
    <n v="0"/>
    <n v="5"/>
    <x v="0"/>
    <m/>
    <n v="3244"/>
    <s v="Очередь 64"/>
    <n v="1621"/>
    <x v="7"/>
    <x v="2"/>
    <x v="0"/>
    <x v="0"/>
  </r>
  <r>
    <s v="1.0"/>
    <x v="1"/>
    <x v="41220"/>
    <d v="2022-09-06T09:44:28"/>
    <n v="249.24666666670237"/>
    <n v="46288829"/>
    <n v="16968541"/>
    <n v="4878"/>
    <x v="488"/>
    <n v="93338493"/>
    <d v="2022-08-29T15:29:11"/>
    <n v="0"/>
    <n v="5"/>
    <x v="3"/>
    <m/>
    <n v="2105"/>
    <s v="Очередь 153"/>
    <n v="689"/>
    <x v="24"/>
    <x v="20"/>
    <x v="0"/>
    <x v="0"/>
  </r>
  <r>
    <s v="1.0"/>
    <x v="1"/>
    <x v="41220"/>
    <d v="2022-09-06T09:44:28"/>
    <n v="249.24666666670237"/>
    <n v="49644101"/>
    <n v="16968541"/>
    <n v="4878"/>
    <x v="467"/>
    <n v="54011025"/>
    <d v="2022-08-30T09:06:43"/>
    <n v="0"/>
    <n v="5"/>
    <x v="3"/>
    <m/>
    <n v="2136"/>
    <s v="Очередь 153"/>
    <n v="696"/>
    <x v="15"/>
    <x v="12"/>
    <x v="0"/>
    <x v="3"/>
  </r>
  <r>
    <s v="1.0"/>
    <x v="1"/>
    <x v="41220"/>
    <d v="2022-09-06T09:44:28"/>
    <n v="249.24666666670237"/>
    <n v="52504815"/>
    <n v="16968541"/>
    <n v="4878"/>
    <x v="808"/>
    <n v="57901005"/>
    <d v="2022-08-31T12:04:15"/>
    <n v="0"/>
    <n v="5"/>
    <x v="3"/>
    <m/>
    <n v="2105"/>
    <s v="Очередь 153"/>
    <n v="689"/>
    <x v="24"/>
    <x v="20"/>
    <x v="0"/>
    <x v="8"/>
  </r>
  <r>
    <s v="1.0"/>
    <x v="1"/>
    <x v="41221"/>
    <d v="2022-10-11T14:58:34"/>
    <n v="1509.0230555555318"/>
    <n v="95615681"/>
    <n v="924993"/>
    <n v="12245"/>
    <x v="1159"/>
    <n v="34688634"/>
    <d v="2022-08-09T18:26:11"/>
    <n v="59.23"/>
    <n v="2"/>
    <x v="0"/>
    <m/>
    <n v="255"/>
    <s v="Очередь 143"/>
    <n v="445"/>
    <x v="17"/>
    <x v="14"/>
    <x v="3"/>
    <x v="4"/>
  </r>
  <r>
    <s v="23.0"/>
    <x v="0"/>
    <x v="41222"/>
    <d v="2022-08-06T11:55:23"/>
    <n v="31.84916666673962"/>
    <n v="89502796"/>
    <n v="97155066"/>
    <n v="12049"/>
    <x v="1711"/>
    <n v="17551111"/>
    <d v="2022-08-06T09:20:56"/>
    <n v="0"/>
    <n v="5"/>
    <x v="0"/>
    <m/>
    <n v="960"/>
    <s v="Очередь 86"/>
    <n v="402"/>
    <x v="29"/>
    <x v="25"/>
    <x v="0"/>
    <x v="9"/>
  </r>
  <r>
    <s v="23.0"/>
    <x v="0"/>
    <x v="41223"/>
    <d v="2022-08-24T10:41:16"/>
    <n v="98.076388888992369"/>
    <n v="37277879"/>
    <n v="11295168"/>
    <n v="13261"/>
    <x v="956"/>
    <n v="83628383"/>
    <d v="2022-08-24T10:41:16"/>
    <n v="182.43"/>
    <n v="1"/>
    <x v="0"/>
    <m/>
    <n v="3233"/>
    <s v="Очередь 24"/>
    <n v="687"/>
    <x v="5"/>
    <x v="5"/>
    <x v="1"/>
    <x v="6"/>
  </r>
  <r>
    <s v="1.0"/>
    <x v="1"/>
    <x v="41224"/>
    <d v="2022-08-08T15:02:33"/>
    <n v="105.62111111101694"/>
    <n v="82402699"/>
    <n v="96651820"/>
    <n v="14642"/>
    <x v="569"/>
    <n v="8189208"/>
    <d v="2022-08-04T08:53:21"/>
    <n v="0"/>
    <n v="5"/>
    <x v="0"/>
    <m/>
    <n v="2097"/>
    <s v="Очередь 50"/>
    <n v="687"/>
    <x v="6"/>
    <x v="5"/>
    <x v="0"/>
    <x v="8"/>
  </r>
  <r>
    <s v="1.0"/>
    <x v="1"/>
    <x v="41224"/>
    <d v="2022-08-08T15:02:33"/>
    <n v="105.62111111101694"/>
    <n v="85415965"/>
    <n v="96651820"/>
    <n v="14642"/>
    <x v="846"/>
    <n v="90921049"/>
    <d v="2022-08-05T09:32:50"/>
    <n v="209.48"/>
    <n v="2"/>
    <x v="0"/>
    <m/>
    <n v="2097"/>
    <s v="Очередь 50"/>
    <n v="687"/>
    <x v="6"/>
    <x v="5"/>
    <x v="3"/>
    <x v="1"/>
  </r>
  <r>
    <s v="1.0"/>
    <x v="1"/>
    <x v="41224"/>
    <d v="2022-08-08T15:02:33"/>
    <n v="105.62111111101694"/>
    <n v="91282489"/>
    <n v="96651820"/>
    <n v="14642"/>
    <x v="154"/>
    <n v="4591120"/>
    <d v="2022-08-08T15:02:28"/>
    <n v="185.93"/>
    <n v="1"/>
    <x v="0"/>
    <m/>
    <n v="2138"/>
    <s v="Очередь 50"/>
    <n v="1521"/>
    <x v="4"/>
    <x v="4"/>
    <x v="1"/>
    <x v="8"/>
  </r>
  <r>
    <s v="1.0"/>
    <x v="1"/>
    <x v="41225"/>
    <d v="2022-08-15T09:27:22"/>
    <n v="152.45722222211771"/>
    <n v="10049102"/>
    <n v="638016"/>
    <n v="9264"/>
    <x v="1187"/>
    <n v="60491126"/>
    <d v="2022-08-15T09:27:10"/>
    <n v="0"/>
    <n v="5"/>
    <x v="2"/>
    <m/>
    <n v="2031"/>
    <s v="Очередь 43"/>
    <n v="674"/>
    <x v="1"/>
    <x v="1"/>
    <x v="0"/>
    <x v="8"/>
  </r>
  <r>
    <s v="1.0"/>
    <x v="1"/>
    <x v="41225"/>
    <d v="2022-08-15T09:27:22"/>
    <n v="152.45722222211771"/>
    <n v="94431552"/>
    <n v="638016"/>
    <n v="9264"/>
    <x v="12"/>
    <n v="67809667"/>
    <d v="2022-08-09T07:04:28"/>
    <n v="0"/>
    <n v="5"/>
    <x v="2"/>
    <m/>
    <n v="2960"/>
    <s v="Очередь 43"/>
    <n v="1799"/>
    <x v="9"/>
    <x v="7"/>
    <x v="0"/>
    <x v="3"/>
  </r>
  <r>
    <s v="1.0"/>
    <x v="1"/>
    <x v="41225"/>
    <d v="2022-08-15T09:27:22"/>
    <n v="152.45722222211771"/>
    <n v="94584804"/>
    <n v="638016"/>
    <n v="9264"/>
    <x v="717"/>
    <n v="20891122"/>
    <d v="2022-08-09T14:53:02"/>
    <n v="0"/>
    <n v="5"/>
    <x v="2"/>
    <m/>
    <n v="771"/>
    <s v="Очередь 43"/>
    <n v="439"/>
    <x v="18"/>
    <x v="15"/>
    <x v="0"/>
    <x v="3"/>
  </r>
  <r>
    <s v="1.0"/>
    <x v="1"/>
    <x v="41225"/>
    <d v="2022-08-15T09:27:22"/>
    <n v="152.45722222211771"/>
    <n v="97626142"/>
    <n v="638016"/>
    <n v="9264"/>
    <x v="372"/>
    <n v="25021122"/>
    <d v="2022-08-10T11:20:29"/>
    <n v="0"/>
    <n v="5"/>
    <x v="2"/>
    <m/>
    <n v="378"/>
    <s v="Очередь 43"/>
    <n v="415"/>
    <x v="22"/>
    <x v="19"/>
    <x v="0"/>
    <x v="1"/>
  </r>
  <r>
    <s v="1.0"/>
    <x v="1"/>
    <x v="41226"/>
    <d v="2022-08-23T12:03:27"/>
    <n v="607.21861111116596"/>
    <n v="19203600"/>
    <n v="91144883"/>
    <n v="15113"/>
    <x v="1269"/>
    <n v="15301031"/>
    <d v="2022-08-18T14:11:34"/>
    <n v="0"/>
    <n v="5"/>
    <x v="0"/>
    <m/>
    <n v="378"/>
    <s v="Очередь 7"/>
    <n v="415"/>
    <x v="22"/>
    <x v="19"/>
    <x v="0"/>
    <x v="0"/>
  </r>
  <r>
    <s v="1.0"/>
    <x v="1"/>
    <x v="41227"/>
    <d v="2022-08-15T15:56:09"/>
    <n v="38.588055555475876"/>
    <n v="9591850"/>
    <n v="5560796"/>
    <n v="7617"/>
    <x v="228"/>
    <n v="62489362"/>
    <d v="2022-08-15T15:56:04"/>
    <n v="79.3"/>
    <n v="1"/>
    <x v="2"/>
    <m/>
    <n v="2531"/>
    <s v="Очередь 155"/>
    <n v="1720"/>
    <x v="13"/>
    <x v="10"/>
    <x v="1"/>
    <x v="2"/>
  </r>
  <r>
    <s v="1.0"/>
    <x v="1"/>
    <x v="41228"/>
    <d v="2022-08-26T13:01:35"/>
    <n v="66.011111111089122"/>
    <n v="35927554"/>
    <n v="13837840"/>
    <n v="11693"/>
    <x v="46"/>
    <n v="8281120"/>
    <d v="2022-08-24T07:30:49"/>
    <n v="99.14"/>
    <n v="2"/>
    <x v="1"/>
    <m/>
    <n v="2840"/>
    <s v="Очередь 30"/>
    <n v="378"/>
    <x v="20"/>
    <x v="17"/>
    <x v="3"/>
    <x v="9"/>
  </r>
  <r>
    <s v="1.0"/>
    <x v="1"/>
    <x v="41229"/>
    <d v="2022-08-10T15:57:36"/>
    <n v="371.66305555554572"/>
    <n v="75529557"/>
    <n v="88544536"/>
    <n v="14644"/>
    <x v="309"/>
    <n v="2469802"/>
    <d v="2022-08-02T12:28:09"/>
    <n v="0"/>
    <n v="5"/>
    <x v="0"/>
    <m/>
    <n v="2031"/>
    <s v="Очередь 119"/>
    <n v="674"/>
    <x v="1"/>
    <x v="1"/>
    <x v="0"/>
    <x v="1"/>
  </r>
  <r>
    <s v="1.0"/>
    <x v="1"/>
    <x v="41229"/>
    <d v="2022-08-10T15:57:36"/>
    <n v="371.66305555554572"/>
    <n v="78503156"/>
    <n v="88544536"/>
    <n v="14644"/>
    <x v="138"/>
    <n v="27258327"/>
    <d v="2022-08-03T16:36:08"/>
    <n v="0"/>
    <n v="5"/>
    <x v="0"/>
    <m/>
    <n v="771"/>
    <s v="Очередь 119"/>
    <n v="439"/>
    <x v="18"/>
    <x v="15"/>
    <x v="0"/>
    <x v="5"/>
  </r>
  <r>
    <s v="1.0"/>
    <x v="1"/>
    <x v="41229"/>
    <d v="2022-08-10T15:57:36"/>
    <n v="371.66305555554572"/>
    <n v="81749387"/>
    <n v="88544536"/>
    <n v="14644"/>
    <x v="230"/>
    <n v="7389107"/>
    <d v="2022-08-04T13:41:21"/>
    <n v="0"/>
    <n v="5"/>
    <x v="0"/>
    <m/>
    <n v="2097"/>
    <s v="Очередь 119"/>
    <n v="687"/>
    <x v="6"/>
    <x v="5"/>
    <x v="0"/>
    <x v="0"/>
  </r>
  <r>
    <s v="1.0"/>
    <x v="1"/>
    <x v="41230"/>
    <d v="2022-08-04T15:06:46"/>
    <n v="157.27750000002561"/>
    <n v="82041665"/>
    <n v="91014708"/>
    <n v="14447"/>
    <x v="1594"/>
    <n v="1531120"/>
    <d v="2022-08-04T15:06:23"/>
    <n v="59.36"/>
    <n v="1"/>
    <x v="0"/>
    <m/>
    <n v="2031"/>
    <s v="Очередь 8"/>
    <n v="674"/>
    <x v="1"/>
    <x v="1"/>
    <x v="1"/>
    <x v="0"/>
  </r>
  <r>
    <s v="1.0"/>
    <x v="1"/>
    <x v="41231"/>
    <d v="2022-08-22T16:00:59"/>
    <n v="167.19527777773328"/>
    <n v="16029860"/>
    <n v="6344304"/>
    <n v="7617"/>
    <x v="186"/>
    <n v="50791115"/>
    <d v="2022-08-17T12:13:53"/>
    <n v="55.5"/>
    <n v="2"/>
    <x v="2"/>
    <m/>
    <n v="2136"/>
    <s v="Очередь 155"/>
    <n v="696"/>
    <x v="15"/>
    <x v="12"/>
    <x v="3"/>
    <x v="0"/>
  </r>
  <r>
    <s v="1.0"/>
    <x v="1"/>
    <x v="41231"/>
    <d v="2022-08-22T16:00:59"/>
    <n v="167.19527777773328"/>
    <n v="19449259"/>
    <n v="6344304"/>
    <n v="7617"/>
    <x v="20"/>
    <n v="69468469"/>
    <d v="2022-08-18T10:57:14"/>
    <n v="0"/>
    <n v="5"/>
    <x v="2"/>
    <m/>
    <n v="3233"/>
    <s v="Очередь 155"/>
    <n v="687"/>
    <x v="5"/>
    <x v="5"/>
    <x v="0"/>
    <x v="2"/>
  </r>
  <r>
    <s v="1.0"/>
    <x v="1"/>
    <x v="41231"/>
    <d v="2022-08-22T16:00:59"/>
    <n v="167.19527777773328"/>
    <n v="19714911"/>
    <n v="6344304"/>
    <n v="7617"/>
    <x v="989"/>
    <n v="50458250"/>
    <d v="2022-08-18T13:57:32"/>
    <n v="0"/>
    <n v="5"/>
    <x v="2"/>
    <m/>
    <n v="3237"/>
    <s v="Очередь 155"/>
    <n v="443"/>
    <x v="12"/>
    <x v="9"/>
    <x v="0"/>
    <x v="4"/>
  </r>
  <r>
    <s v="1.0"/>
    <x v="1"/>
    <x v="41231"/>
    <d v="2022-08-22T16:00:59"/>
    <n v="167.19527777773328"/>
    <n v="22797754"/>
    <n v="6344304"/>
    <n v="7617"/>
    <x v="106"/>
    <n v="82008782"/>
    <d v="2022-08-19T11:51:41"/>
    <n v="0"/>
    <n v="5"/>
    <x v="2"/>
    <m/>
    <n v="771"/>
    <s v="Очередь 155"/>
    <n v="439"/>
    <x v="18"/>
    <x v="15"/>
    <x v="0"/>
    <x v="0"/>
  </r>
  <r>
    <s v="1.0"/>
    <x v="1"/>
    <x v="41232"/>
    <d v="2022-08-26T13:20:27"/>
    <n v="442.78166666667676"/>
    <n v="40873257"/>
    <n v="475263"/>
    <n v="14642"/>
    <x v="280"/>
    <n v="64361126"/>
    <d v="2022-08-26T13:20:23"/>
    <n v="181.3"/>
    <n v="1"/>
    <x v="0"/>
    <m/>
    <n v="2097"/>
    <s v="Очередь 50"/>
    <n v="687"/>
    <x v="6"/>
    <x v="5"/>
    <x v="1"/>
    <x v="4"/>
  </r>
  <r>
    <s v="1.0"/>
    <x v="1"/>
    <x v="41233"/>
    <d v="2022-08-26T15:31:39"/>
    <n v="778.25083333341172"/>
    <n v="21811542"/>
    <n v="88154208"/>
    <n v="14354"/>
    <x v="1245"/>
    <n v="1771020"/>
    <d v="2022-08-18T14:24:57"/>
    <n v="0"/>
    <n v="5"/>
    <x v="0"/>
    <m/>
    <n v="2389"/>
    <s v="Очередь 58"/>
    <n v="323"/>
    <x v="21"/>
    <x v="18"/>
    <x v="0"/>
    <x v="0"/>
  </r>
  <r>
    <s v="1.0"/>
    <x v="1"/>
    <x v="41233"/>
    <d v="2022-08-26T15:31:39"/>
    <n v="778.25083333341172"/>
    <n v="34080036"/>
    <n v="88154208"/>
    <n v="14354"/>
    <x v="1367"/>
    <n v="93948593"/>
    <d v="2022-08-23T11:32:50"/>
    <n v="0"/>
    <n v="5"/>
    <x v="0"/>
    <m/>
    <n v="2389"/>
    <s v="Очередь 58"/>
    <n v="323"/>
    <x v="21"/>
    <x v="18"/>
    <x v="0"/>
    <x v="0"/>
  </r>
  <r>
    <s v="1.0"/>
    <x v="1"/>
    <x v="41233"/>
    <d v="2022-08-26T15:31:39"/>
    <n v="778.25083333341172"/>
    <n v="42739805"/>
    <n v="88154208"/>
    <n v="14354"/>
    <x v="785"/>
    <n v="41661064"/>
    <d v="2022-08-26T15:31:37"/>
    <n v="0"/>
    <n v="5"/>
    <x v="0"/>
    <m/>
    <n v="378"/>
    <s v="Очередь 58"/>
    <n v="415"/>
    <x v="22"/>
    <x v="19"/>
    <x v="0"/>
    <x v="0"/>
  </r>
  <r>
    <s v="1.0"/>
    <x v="1"/>
    <x v="41233"/>
    <d v="2022-08-26T15:31:39"/>
    <n v="778.25083333341172"/>
    <n v="72696152"/>
    <n v="88154208"/>
    <n v="14354"/>
    <x v="272"/>
    <n v="84751028"/>
    <d v="2022-08-01T11:15:51"/>
    <n v="0"/>
    <n v="5"/>
    <x v="0"/>
    <m/>
    <n v="378"/>
    <s v="Очередь 58"/>
    <n v="415"/>
    <x v="22"/>
    <x v="19"/>
    <x v="0"/>
    <x v="5"/>
  </r>
  <r>
    <s v="1.0"/>
    <x v="1"/>
    <x v="41234"/>
    <d v="2022-08-10T10:04:21"/>
    <n v="52.905277777696028"/>
    <n v="97620671"/>
    <n v="229541"/>
    <n v="14642"/>
    <x v="33"/>
    <n v="22581002"/>
    <d v="2022-08-10T10:04:15"/>
    <n v="171.18"/>
    <n v="3"/>
    <x v="0"/>
    <n v="1"/>
    <n v="2138"/>
    <s v="Очередь 50"/>
    <n v="1521"/>
    <x v="4"/>
    <x v="4"/>
    <x v="2"/>
    <x v="0"/>
  </r>
  <r>
    <s v="1.0"/>
    <x v="1"/>
    <x v="41235"/>
    <d v="2022-09-26T13:57:15"/>
    <n v="825.40416666667443"/>
    <n v="46093228"/>
    <n v="13759710"/>
    <n v="14642"/>
    <x v="1138"/>
    <n v="10461131"/>
    <d v="2022-08-29T12:16:41"/>
    <n v="0"/>
    <n v="5"/>
    <x v="0"/>
    <m/>
    <n v="2389"/>
    <s v="Очередь 50"/>
    <n v="323"/>
    <x v="21"/>
    <x v="18"/>
    <x v="0"/>
    <x v="0"/>
  </r>
  <r>
    <s v="1.0"/>
    <x v="1"/>
    <x v="41236"/>
    <d v="2022-08-29T08:09:14"/>
    <n v="147.67166666669073"/>
    <n v="46092033"/>
    <n v="14040806"/>
    <n v="14642"/>
    <x v="1256"/>
    <n v="93671129"/>
    <d v="2022-08-29T08:09:09"/>
    <n v="96.47"/>
    <n v="1"/>
    <x v="0"/>
    <m/>
    <n v="2138"/>
    <s v="Очередь 50"/>
    <n v="1521"/>
    <x v="4"/>
    <x v="4"/>
    <x v="1"/>
    <x v="6"/>
  </r>
  <r>
    <s v=""/>
    <x v="2"/>
    <x v="41237"/>
    <d v="2022-08-15T19:19:06"/>
    <n v="23.292777777824085"/>
    <n v="11270636"/>
    <n v="6061578"/>
    <n v="8072"/>
    <x v="634"/>
    <n v="26081012"/>
    <d v="2022-08-15T10:17:05"/>
    <n v="121.66"/>
    <n v="2"/>
    <x v="2"/>
    <m/>
    <n v="378"/>
    <s v="Очередь 154"/>
    <n v="415"/>
    <x v="22"/>
    <x v="19"/>
    <x v="3"/>
    <x v="0"/>
  </r>
  <r>
    <s v="1.0"/>
    <x v="1"/>
    <x v="41238"/>
    <d v="2022-10-21T11:49:45"/>
    <n v="1719.8961111112149"/>
    <n v="3126746"/>
    <n v="2440749"/>
    <n v="14740"/>
    <x v="594"/>
    <n v="66711036"/>
    <d v="2022-08-11T16:04:00"/>
    <n v="0"/>
    <n v="5"/>
    <x v="0"/>
    <m/>
    <n v="2531"/>
    <s v="Очередь 123"/>
    <n v="1720"/>
    <x v="13"/>
    <x v="10"/>
    <x v="0"/>
    <x v="9"/>
  </r>
  <r>
    <s v="1.0"/>
    <x v="1"/>
    <x v="41239"/>
    <d v="2022-08-08T18:19:15"/>
    <n v="15.652777777926531"/>
    <n v="91411047"/>
    <n v="99903147"/>
    <n v="14643"/>
    <x v="851"/>
    <n v="31461013"/>
    <d v="2022-08-08T18:19:11"/>
    <n v="93.74"/>
    <n v="1"/>
    <x v="0"/>
    <m/>
    <n v="2031"/>
    <s v="Очередь 41"/>
    <n v="674"/>
    <x v="1"/>
    <x v="1"/>
    <x v="1"/>
    <x v="0"/>
  </r>
  <r>
    <s v="1.0"/>
    <x v="1"/>
    <x v="41240"/>
    <d v="2022-08-24T10:42:49"/>
    <n v="219.9916666665813"/>
    <n v="31872913"/>
    <n v="6415324"/>
    <n v="14643"/>
    <x v="1173"/>
    <n v="25099925"/>
    <d v="2022-08-23T16:10:30"/>
    <n v="194.89"/>
    <n v="2"/>
    <x v="0"/>
    <m/>
    <n v="3237"/>
    <s v="Очередь 41"/>
    <n v="443"/>
    <x v="12"/>
    <x v="9"/>
    <x v="3"/>
    <x v="3"/>
  </r>
  <r>
    <s v="1.0"/>
    <x v="1"/>
    <x v="41240"/>
    <d v="2022-08-24T10:42:49"/>
    <n v="219.9916666665813"/>
    <n v="35011954"/>
    <n v="6415324"/>
    <n v="14643"/>
    <x v="1618"/>
    <n v="7091020"/>
    <d v="2022-08-24T10:42:45"/>
    <n v="169.48"/>
    <n v="1"/>
    <x v="0"/>
    <m/>
    <n v="2097"/>
    <s v="Очередь 41"/>
    <n v="687"/>
    <x v="6"/>
    <x v="5"/>
    <x v="1"/>
    <x v="2"/>
  </r>
  <r>
    <s v=""/>
    <x v="2"/>
    <x v="41241"/>
    <d v="2022-08-27T11:44:56"/>
    <n v="191.94527777773328"/>
    <n v="29510205"/>
    <n v="9900814"/>
    <n v="8159"/>
    <x v="1305"/>
    <n v="66021116"/>
    <d v="2022-08-22T11:39:50"/>
    <n v="105.38"/>
    <n v="2"/>
    <x v="2"/>
    <m/>
    <n v="252"/>
    <s v="Очередь 22"/>
    <n v="401"/>
    <x v="19"/>
    <x v="16"/>
    <x v="3"/>
    <x v="0"/>
  </r>
  <r>
    <s v=""/>
    <x v="2"/>
    <x v="41241"/>
    <d v="2022-08-27T11:44:56"/>
    <n v="191.94527777773328"/>
    <n v="39105521"/>
    <n v="9900814"/>
    <n v="8159"/>
    <x v="972"/>
    <n v="1971030"/>
    <d v="2022-08-25T11:37:54"/>
    <n v="53.71"/>
    <n v="2"/>
    <x v="2"/>
    <m/>
    <n v="252"/>
    <s v="Очередь 22"/>
    <n v="401"/>
    <x v="19"/>
    <x v="16"/>
    <x v="3"/>
    <x v="8"/>
  </r>
  <r>
    <s v=""/>
    <x v="2"/>
    <x v="41241"/>
    <d v="2022-08-27T11:44:56"/>
    <n v="191.94527777773328"/>
    <n v="40149227"/>
    <n v="9900814"/>
    <n v="8159"/>
    <x v="1261"/>
    <n v="53083530"/>
    <d v="2022-08-25T13:37:20"/>
    <n v="104.78"/>
    <n v="2"/>
    <x v="2"/>
    <m/>
    <n v="2351"/>
    <s v="Очередь 22"/>
    <n v="1636"/>
    <x v="32"/>
    <x v="28"/>
    <x v="3"/>
    <x v="7"/>
  </r>
  <r>
    <s v="1.0"/>
    <x v="1"/>
    <x v="41242"/>
    <d v="2022-08-05T10:57:06"/>
    <n v="10.853055555489846"/>
    <n v="85527861"/>
    <n v="96960870"/>
    <n v="9437"/>
    <x v="142"/>
    <n v="98181009"/>
    <d v="2022-08-05T10:57:01"/>
    <n v="135.32"/>
    <n v="1"/>
    <x v="2"/>
    <m/>
    <n v="2097"/>
    <s v="Очередь 103"/>
    <n v="687"/>
    <x v="6"/>
    <x v="5"/>
    <x v="1"/>
    <x v="7"/>
  </r>
  <r>
    <s v="1.0"/>
    <x v="1"/>
    <x v="41243"/>
    <d v="2022-08-29T12:57:38"/>
    <n v="155.03527777770068"/>
    <n v="34779997"/>
    <n v="14011047"/>
    <n v="14303"/>
    <x v="502"/>
    <n v="2249102"/>
    <d v="2022-08-24T13:25:16"/>
    <n v="0"/>
    <n v="5"/>
    <x v="0"/>
    <m/>
    <n v="2389"/>
    <s v="Очередь 79"/>
    <n v="323"/>
    <x v="21"/>
    <x v="18"/>
    <x v="0"/>
    <x v="4"/>
  </r>
  <r>
    <s v="1.0"/>
    <x v="1"/>
    <x v="41244"/>
    <d v="2022-08-04T12:28:38"/>
    <n v="3.1666666560340673E-2"/>
    <n v="83192280"/>
    <n v="96457178"/>
    <n v="6658"/>
    <x v="1110"/>
    <n v="18909718"/>
    <d v="2022-08-04T12:28:35"/>
    <n v="0"/>
    <n v="5"/>
    <x v="2"/>
    <m/>
    <n v="2842"/>
    <s v="Очередь 148"/>
    <n v="1787"/>
    <x v="40"/>
    <x v="36"/>
    <x v="0"/>
    <x v="2"/>
  </r>
  <r>
    <s v="1.0"/>
    <x v="1"/>
    <x v="41245"/>
    <d v="2022-08-12T10:10:51"/>
    <n v="105.26277777773794"/>
    <n v="1084189"/>
    <n v="99785701"/>
    <n v="4878"/>
    <x v="127"/>
    <n v="91341119"/>
    <d v="2022-08-11T12:35:29"/>
    <n v="141.46"/>
    <n v="2"/>
    <x v="3"/>
    <m/>
    <n v="2031"/>
    <s v="Очередь 153"/>
    <n v="674"/>
    <x v="1"/>
    <x v="1"/>
    <x v="3"/>
    <x v="0"/>
  </r>
  <r>
    <s v="1.0"/>
    <x v="1"/>
    <x v="41245"/>
    <d v="2022-08-12T10:10:51"/>
    <n v="105.26277777773794"/>
    <n v="4073131"/>
    <n v="99785701"/>
    <n v="4878"/>
    <x v="462"/>
    <n v="47231124"/>
    <d v="2022-08-12T10:10:46"/>
    <n v="82.24"/>
    <n v="1"/>
    <x v="3"/>
    <m/>
    <n v="2389"/>
    <s v="Очередь 153"/>
    <n v="323"/>
    <x v="21"/>
    <x v="18"/>
    <x v="1"/>
    <x v="0"/>
  </r>
  <r>
    <s v="1.0"/>
    <x v="1"/>
    <x v="41245"/>
    <d v="2022-08-12T10:10:51"/>
    <n v="105.26277777773794"/>
    <n v="94621986"/>
    <n v="99785701"/>
    <n v="4878"/>
    <x v="1847"/>
    <n v="73091067"/>
    <d v="2022-08-09T14:53:07"/>
    <n v="0"/>
    <n v="5"/>
    <x v="3"/>
    <m/>
    <n v="2031"/>
    <s v="Очередь 153"/>
    <n v="674"/>
    <x v="1"/>
    <x v="1"/>
    <x v="0"/>
    <x v="2"/>
  </r>
  <r>
    <s v="1.0"/>
    <x v="1"/>
    <x v="41245"/>
    <d v="2022-08-12T10:10:51"/>
    <n v="105.26277777773794"/>
    <n v="97546194"/>
    <n v="99785701"/>
    <n v="4878"/>
    <x v="472"/>
    <n v="32409532"/>
    <d v="2022-08-10T12:58:25"/>
    <n v="0"/>
    <n v="5"/>
    <x v="3"/>
    <m/>
    <n v="2136"/>
    <s v="Очередь 153"/>
    <n v="696"/>
    <x v="15"/>
    <x v="12"/>
    <x v="0"/>
    <x v="2"/>
  </r>
  <r>
    <s v="1.0"/>
    <x v="1"/>
    <x v="41245"/>
    <d v="2022-08-12T10:10:51"/>
    <n v="105.26277777773794"/>
    <n v="97981742"/>
    <n v="99785701"/>
    <n v="4878"/>
    <x v="733"/>
    <n v="63441126"/>
    <d v="2022-08-10T15:58:54"/>
    <n v="0"/>
    <n v="5"/>
    <x v="3"/>
    <m/>
    <n v="2389"/>
    <s v="Очередь 153"/>
    <n v="323"/>
    <x v="21"/>
    <x v="18"/>
    <x v="0"/>
    <x v="2"/>
  </r>
  <r>
    <s v="1.0"/>
    <x v="1"/>
    <x v="41246"/>
    <d v="2022-08-23T14:17:19"/>
    <n v="132.36166666669305"/>
    <n v="31198978"/>
    <n v="9293271"/>
    <n v="14642"/>
    <x v="227"/>
    <n v="40058340"/>
    <d v="2022-08-23T14:17:14"/>
    <n v="187.74"/>
    <n v="1"/>
    <x v="0"/>
    <m/>
    <n v="771"/>
    <s v="Очередь 50"/>
    <n v="439"/>
    <x v="18"/>
    <x v="15"/>
    <x v="1"/>
    <x v="0"/>
  </r>
  <r>
    <s v="1.0"/>
    <x v="1"/>
    <x v="41247"/>
    <d v="2022-08-16T09:04:19"/>
    <n v="462.48277777782641"/>
    <n v="5054301"/>
    <n v="90292622"/>
    <n v="15001"/>
    <x v="58"/>
    <n v="32351063"/>
    <d v="2022-08-12T09:41:38"/>
    <n v="0"/>
    <n v="5"/>
    <x v="0"/>
    <m/>
    <n v="2097"/>
    <s v="Очередь 131"/>
    <n v="687"/>
    <x v="6"/>
    <x v="5"/>
    <x v="0"/>
    <x v="1"/>
  </r>
  <r>
    <s v="1.0"/>
    <x v="1"/>
    <x v="41247"/>
    <d v="2022-08-16T09:04:19"/>
    <n v="462.48277777782641"/>
    <n v="15135739"/>
    <n v="90292622"/>
    <n v="15001"/>
    <x v="136"/>
    <n v="10229710"/>
    <d v="2022-08-16T09:04:17"/>
    <n v="0"/>
    <n v="5"/>
    <x v="0"/>
    <m/>
    <n v="2430"/>
    <s v="Очередь 131"/>
    <n v="1699"/>
    <x v="11"/>
    <x v="8"/>
    <x v="0"/>
    <x v="0"/>
  </r>
  <r>
    <s v="1.0"/>
    <x v="1"/>
    <x v="41247"/>
    <d v="2022-08-16T09:04:19"/>
    <n v="462.48277777782641"/>
    <n v="96619126"/>
    <n v="90292622"/>
    <n v="15001"/>
    <x v="973"/>
    <n v="68619468"/>
    <d v="2022-08-09T09:20:58"/>
    <n v="0"/>
    <n v="5"/>
    <x v="0"/>
    <m/>
    <n v="2430"/>
    <s v="Очередь 131"/>
    <n v="1699"/>
    <x v="11"/>
    <x v="8"/>
    <x v="0"/>
    <x v="0"/>
  </r>
  <r>
    <s v="1.0"/>
    <x v="1"/>
    <x v="41248"/>
    <d v="2022-08-29T08:33:22"/>
    <n v="60.073055555520114"/>
    <n v="46325574"/>
    <n v="16152880"/>
    <n v="14644"/>
    <x v="5"/>
    <n v="43761004"/>
    <d v="2022-08-29T08:33:17"/>
    <n v="124.23"/>
    <n v="1"/>
    <x v="0"/>
    <m/>
    <n v="3233"/>
    <s v="Очередь 119"/>
    <n v="687"/>
    <x v="5"/>
    <x v="5"/>
    <x v="1"/>
    <x v="2"/>
  </r>
  <r>
    <s v="1.0"/>
    <x v="1"/>
    <x v="11512"/>
    <d v="2022-08-05T07:39:56"/>
    <n v="4.5416666666278616"/>
    <n v="85090800"/>
    <n v="97667725"/>
    <n v="14644"/>
    <x v="514"/>
    <n v="51828851"/>
    <d v="2022-08-05T07:39:52"/>
    <n v="112.72"/>
    <n v="1"/>
    <x v="0"/>
    <m/>
    <n v="2138"/>
    <s v="Очередь 119"/>
    <n v="1521"/>
    <x v="4"/>
    <x v="4"/>
    <x v="1"/>
    <x v="5"/>
  </r>
  <r>
    <s v="1.0"/>
    <x v="1"/>
    <x v="13819"/>
    <d v="2022-08-09T10:44:25"/>
    <n v="116.96722222224344"/>
    <n v="87435320"/>
    <n v="96799332"/>
    <n v="14097"/>
    <x v="27"/>
    <n v="15328815"/>
    <d v="2022-08-05T08:52:56"/>
    <n v="195.04"/>
    <n v="2"/>
    <x v="0"/>
    <m/>
    <n v="3244"/>
    <s v="Очередь 135"/>
    <n v="1621"/>
    <x v="7"/>
    <x v="2"/>
    <x v="3"/>
    <x v="2"/>
  </r>
  <r>
    <s v="1.0"/>
    <x v="1"/>
    <x v="13819"/>
    <d v="2022-08-09T10:44:25"/>
    <n v="116.96722222224344"/>
    <n v="95915256"/>
    <n v="96799332"/>
    <n v="14097"/>
    <x v="632"/>
    <n v="47108247"/>
    <d v="2022-08-09T10:13:52"/>
    <n v="0"/>
    <n v="5"/>
    <x v="0"/>
    <m/>
    <n v="3244"/>
    <s v="Очередь 135"/>
    <n v="1621"/>
    <x v="7"/>
    <x v="2"/>
    <x v="0"/>
    <x v="0"/>
  </r>
  <r>
    <s v="1.0"/>
    <x v="1"/>
    <x v="13819"/>
    <d v="2022-08-09T10:44:25"/>
    <n v="116.96722222224344"/>
    <n v="96456632"/>
    <n v="96799332"/>
    <n v="14097"/>
    <x v="1270"/>
    <n v="80559380"/>
    <d v="2022-08-09T10:44:22"/>
    <n v="0"/>
    <n v="5"/>
    <x v="0"/>
    <m/>
    <n v="2108"/>
    <s v="Очередь 135"/>
    <n v="691"/>
    <x v="14"/>
    <x v="11"/>
    <x v="0"/>
    <x v="1"/>
  </r>
  <r>
    <s v="1.0"/>
    <x v="1"/>
    <x v="41249"/>
    <d v="2022-09-05T16:28:51"/>
    <n v="326.7050000000163"/>
    <n v="31533667"/>
    <n v="14175481"/>
    <n v="9264"/>
    <x v="570"/>
    <n v="95931109"/>
    <d v="2022-08-23T16:31:09"/>
    <n v="44.79"/>
    <n v="2"/>
    <x v="2"/>
    <m/>
    <n v="3237"/>
    <s v="Очередь 43"/>
    <n v="443"/>
    <x v="12"/>
    <x v="9"/>
    <x v="3"/>
    <x v="9"/>
  </r>
  <r>
    <s v="1.0"/>
    <x v="1"/>
    <x v="41249"/>
    <d v="2022-09-05T16:28:51"/>
    <n v="326.7050000000163"/>
    <n v="34650972"/>
    <n v="14175481"/>
    <n v="9264"/>
    <x v="1694"/>
    <n v="89741128"/>
    <d v="2022-08-24T15:01:29"/>
    <n v="173.84"/>
    <n v="2"/>
    <x v="2"/>
    <m/>
    <n v="3240"/>
    <s v="Очередь 43"/>
    <n v="1621"/>
    <x v="2"/>
    <x v="2"/>
    <x v="3"/>
    <x v="0"/>
  </r>
  <r>
    <s v="1.0"/>
    <x v="1"/>
    <x v="41249"/>
    <d v="2022-09-05T16:28:51"/>
    <n v="326.7050000000163"/>
    <n v="46459092"/>
    <n v="14175481"/>
    <n v="9264"/>
    <x v="91"/>
    <n v="85261128"/>
    <d v="2022-08-29T10:45:12"/>
    <n v="64.319999999999993"/>
    <n v="2"/>
    <x v="2"/>
    <m/>
    <n v="2138"/>
    <s v="Очередь 43"/>
    <n v="1521"/>
    <x v="4"/>
    <x v="4"/>
    <x v="3"/>
    <x v="0"/>
  </r>
  <r>
    <s v="1.0"/>
    <x v="1"/>
    <x v="41250"/>
    <d v="2022-08-05T16:07:15"/>
    <n v="14.118611111131031"/>
    <n v="85582448"/>
    <n v="97444179"/>
    <n v="9264"/>
    <x v="524"/>
    <n v="1159201"/>
    <d v="2022-08-05T13:05:26"/>
    <n v="0"/>
    <n v="5"/>
    <x v="2"/>
    <m/>
    <n v="3237"/>
    <s v="Очередь 43"/>
    <n v="443"/>
    <x v="12"/>
    <x v="9"/>
    <x v="0"/>
    <x v="8"/>
  </r>
  <r>
    <s v="1.0"/>
    <x v="1"/>
    <x v="41250"/>
    <d v="2022-08-05T16:07:15"/>
    <n v="14.118611111131031"/>
    <n v="85710742"/>
    <n v="97444179"/>
    <n v="9264"/>
    <x v="1160"/>
    <n v="87649387"/>
    <d v="2022-08-05T16:07:09"/>
    <n v="141.15"/>
    <n v="1"/>
    <x v="2"/>
    <m/>
    <n v="3240"/>
    <s v="Очередь 43"/>
    <n v="1621"/>
    <x v="2"/>
    <x v="2"/>
    <x v="1"/>
    <x v="9"/>
  </r>
  <r>
    <s v="1.0"/>
    <x v="1"/>
    <x v="41251"/>
    <d v="2022-08-10T14:46:25"/>
    <n v="2.6202777777216397"/>
    <n v="97634925"/>
    <n v="1448535"/>
    <n v="12728"/>
    <x v="190"/>
    <n v="63408463"/>
    <d v="2022-08-10T14:46:20"/>
    <n v="60.1"/>
    <n v="3"/>
    <x v="0"/>
    <n v="1"/>
    <n v="3244"/>
    <s v="Очередь 63"/>
    <n v="1621"/>
    <x v="7"/>
    <x v="2"/>
    <x v="2"/>
    <x v="10"/>
  </r>
  <r>
    <s v="1.0"/>
    <x v="1"/>
    <x v="41252"/>
    <d v="2022-08-20T17:19:41"/>
    <n v="439.49472222238546"/>
    <n v="76392467"/>
    <n v="94595788"/>
    <n v="12245"/>
    <x v="870"/>
    <n v="71131117"/>
    <d v="2022-08-02T10:32:29"/>
    <n v="0"/>
    <n v="5"/>
    <x v="0"/>
    <m/>
    <n v="3240"/>
    <s v="Очередь 143"/>
    <n v="1621"/>
    <x v="2"/>
    <x v="2"/>
    <x v="0"/>
    <x v="0"/>
  </r>
  <r>
    <s v="1.0"/>
    <x v="1"/>
    <x v="41252"/>
    <d v="2022-08-20T17:19:41"/>
    <n v="439.49472222238546"/>
    <n v="76660910"/>
    <n v="94595788"/>
    <n v="12245"/>
    <x v="512"/>
    <n v="38598838"/>
    <d v="2022-08-02T13:32:42"/>
    <n v="0"/>
    <n v="5"/>
    <x v="0"/>
    <m/>
    <n v="3240"/>
    <s v="Очередь 143"/>
    <n v="1621"/>
    <x v="2"/>
    <x v="2"/>
    <x v="0"/>
    <x v="1"/>
  </r>
  <r>
    <s v="1.0"/>
    <x v="1"/>
    <x v="41252"/>
    <d v="2022-08-20T17:19:41"/>
    <n v="439.49472222238546"/>
    <n v="79345962"/>
    <n v="94595788"/>
    <n v="12245"/>
    <x v="510"/>
    <n v="66749466"/>
    <d v="2022-08-03T16:14:50"/>
    <n v="0"/>
    <n v="5"/>
    <x v="0"/>
    <m/>
    <n v="3244"/>
    <s v="Очередь 143"/>
    <n v="1621"/>
    <x v="7"/>
    <x v="2"/>
    <x v="0"/>
    <x v="7"/>
  </r>
  <r>
    <s v="1.0"/>
    <x v="1"/>
    <x v="41252"/>
    <d v="2022-08-20T17:19:41"/>
    <n v="439.49472222238546"/>
    <n v="83178707"/>
    <n v="94595788"/>
    <n v="12245"/>
    <x v="285"/>
    <n v="70231117"/>
    <d v="2022-08-04T12:20:41"/>
    <n v="0"/>
    <n v="5"/>
    <x v="0"/>
    <m/>
    <n v="3240"/>
    <s v="Очередь 143"/>
    <n v="1621"/>
    <x v="2"/>
    <x v="2"/>
    <x v="0"/>
    <x v="8"/>
  </r>
  <r>
    <s v="1.0"/>
    <x v="1"/>
    <x v="41252"/>
    <d v="2022-08-20T17:19:41"/>
    <n v="439.49472222238546"/>
    <n v="95641327"/>
    <n v="94595788"/>
    <n v="12245"/>
    <x v="439"/>
    <n v="29231072"/>
    <d v="2022-08-09T14:06:15"/>
    <n v="0"/>
    <n v="5"/>
    <x v="0"/>
    <m/>
    <n v="3240"/>
    <s v="Очередь 143"/>
    <n v="1621"/>
    <x v="2"/>
    <x v="2"/>
    <x v="0"/>
    <x v="9"/>
  </r>
  <r>
    <s v="1.0"/>
    <x v="1"/>
    <x v="41253"/>
    <d v="2022-08-25T07:52:36"/>
    <n v="123.04249999998137"/>
    <n v="37962176"/>
    <n v="11554072"/>
    <n v="14642"/>
    <x v="757"/>
    <n v="53721125"/>
    <d v="2022-08-25T07:52:33"/>
    <n v="197.98"/>
    <n v="1"/>
    <x v="0"/>
    <m/>
    <n v="2138"/>
    <s v="Очередь 50"/>
    <n v="1521"/>
    <x v="4"/>
    <x v="4"/>
    <x v="1"/>
    <x v="5"/>
  </r>
  <r>
    <s v="1.0"/>
    <x v="1"/>
    <x v="41254"/>
    <d v="2022-08-31T10:23:13"/>
    <n v="114.15250000002561"/>
    <n v="41200269"/>
    <n v="16463557"/>
    <n v="10269"/>
    <x v="111"/>
    <n v="41221124"/>
    <d v="2022-08-26T19:15:28"/>
    <n v="0"/>
    <n v="5"/>
    <x v="1"/>
    <m/>
    <n v="771"/>
    <s v="Очередь 15"/>
    <n v="439"/>
    <x v="18"/>
    <x v="15"/>
    <x v="0"/>
    <x v="2"/>
  </r>
  <r>
    <s v="1.0"/>
    <x v="1"/>
    <x v="41255"/>
    <d v="2022-08-03T10:37:15"/>
    <n v="152.46138888888527"/>
    <n v="77165482"/>
    <n v="90841801"/>
    <n v="14354"/>
    <x v="1313"/>
    <n v="41879141"/>
    <d v="2022-08-02T13:18:45"/>
    <n v="51.54"/>
    <n v="2"/>
    <x v="0"/>
    <m/>
    <n v="2389"/>
    <s v="Очередь 58"/>
    <n v="323"/>
    <x v="21"/>
    <x v="18"/>
    <x v="3"/>
    <x v="0"/>
  </r>
  <r>
    <s v="1.0"/>
    <x v="1"/>
    <x v="41255"/>
    <d v="2022-08-03T10:37:15"/>
    <n v="152.46138888888527"/>
    <n v="81332237"/>
    <n v="90841801"/>
    <n v="14354"/>
    <x v="272"/>
    <n v="84751028"/>
    <d v="2022-08-03T10:37:12"/>
    <n v="47.39"/>
    <n v="1"/>
    <x v="0"/>
    <m/>
    <n v="378"/>
    <s v="Очередь 58"/>
    <n v="415"/>
    <x v="22"/>
    <x v="19"/>
    <x v="1"/>
    <x v="5"/>
  </r>
  <r>
    <s v="1.0"/>
    <x v="1"/>
    <x v="41256"/>
    <d v="2022-08-24T12:22:28"/>
    <n v="16.954722222348209"/>
    <n v="34738772"/>
    <n v="14091862"/>
    <n v="10551"/>
    <x v="730"/>
    <n v="85661118"/>
    <d v="2022-08-24T10:18:13"/>
    <n v="67.680000000000007"/>
    <n v="2"/>
    <x v="1"/>
    <m/>
    <n v="3244"/>
    <s v="Очередь 110"/>
    <n v="1621"/>
    <x v="7"/>
    <x v="2"/>
    <x v="3"/>
    <x v="0"/>
  </r>
  <r>
    <s v="1.0"/>
    <x v="1"/>
    <x v="41256"/>
    <d v="2022-08-24T12:22:28"/>
    <n v="16.954722222348209"/>
    <n v="35046502"/>
    <n v="14091862"/>
    <n v="10551"/>
    <x v="1389"/>
    <n v="2239102"/>
    <d v="2022-08-24T12:22:22"/>
    <n v="123.12"/>
    <n v="3"/>
    <x v="1"/>
    <n v="1"/>
    <n v="3244"/>
    <s v="Очередь 110"/>
    <n v="1621"/>
    <x v="7"/>
    <x v="2"/>
    <x v="2"/>
    <x v="0"/>
  </r>
  <r>
    <s v="1.0"/>
    <x v="1"/>
    <x v="41257"/>
    <d v="2022-08-29T16:52:12"/>
    <n v="551.56416666676523"/>
    <n v="31471799"/>
    <n v="98192421"/>
    <n v="14644"/>
    <x v="326"/>
    <n v="28161122"/>
    <d v="2022-08-23T13:07:36"/>
    <n v="0"/>
    <n v="5"/>
    <x v="0"/>
    <m/>
    <n v="3077"/>
    <s v="Очередь 119"/>
    <n v="1820"/>
    <x v="41"/>
    <x v="37"/>
    <x v="0"/>
    <x v="0"/>
  </r>
  <r>
    <s v="1.0"/>
    <x v="1"/>
    <x v="41258"/>
    <d v="2022-10-04T15:02:45"/>
    <n v="852.46277777786599"/>
    <n v="51520170"/>
    <n v="18654083"/>
    <n v="14354"/>
    <x v="753"/>
    <n v="16449916"/>
    <d v="2022-08-30T13:26:13"/>
    <n v="21.33"/>
    <n v="2"/>
    <x v="0"/>
    <m/>
    <n v="2389"/>
    <s v="Очередь 58"/>
    <n v="323"/>
    <x v="21"/>
    <x v="18"/>
    <x v="3"/>
    <x v="7"/>
  </r>
  <r>
    <s v="1.0"/>
    <x v="1"/>
    <x v="41258"/>
    <d v="2022-10-04T15:02:45"/>
    <n v="852.46277777786599"/>
    <n v="52844341"/>
    <n v="18654083"/>
    <n v="14354"/>
    <x v="867"/>
    <n v="11481001"/>
    <d v="2022-08-31T13:05:09"/>
    <n v="0"/>
    <n v="5"/>
    <x v="0"/>
    <m/>
    <n v="3240"/>
    <s v="Очередь 58"/>
    <n v="1621"/>
    <x v="2"/>
    <x v="2"/>
    <x v="0"/>
    <x v="2"/>
  </r>
  <r>
    <s v="1.0"/>
    <x v="1"/>
    <x v="41259"/>
    <d v="2022-08-09T12:26:55"/>
    <n v="17.539166666509118"/>
    <n v="95409130"/>
    <n v="99547741"/>
    <n v="6658"/>
    <x v="1216"/>
    <n v="67599367"/>
    <d v="2022-08-09T12:26:52"/>
    <n v="0"/>
    <n v="5"/>
    <x v="2"/>
    <m/>
    <n v="2842"/>
    <s v="Очередь 148"/>
    <n v="1787"/>
    <x v="40"/>
    <x v="36"/>
    <x v="0"/>
    <x v="0"/>
  </r>
  <r>
    <s v="1.0"/>
    <x v="1"/>
    <x v="41260"/>
    <d v="2022-08-12T10:25:41"/>
    <n v="60.843055555480532"/>
    <n v="6026512"/>
    <n v="1018578"/>
    <n v="6658"/>
    <x v="1361"/>
    <n v="18899918"/>
    <d v="2022-08-12T10:25:38"/>
    <n v="38.29"/>
    <n v="1"/>
    <x v="2"/>
    <m/>
    <n v="2108"/>
    <s v="Очередь 148"/>
    <n v="691"/>
    <x v="14"/>
    <x v="11"/>
    <x v="1"/>
    <x v="0"/>
  </r>
  <r>
    <s v="1.0"/>
    <x v="1"/>
    <x v="41261"/>
    <d v="2022-09-05T16:43:32"/>
    <n v="159.0800000000163"/>
    <n v="49530463"/>
    <n v="18581167"/>
    <n v="9264"/>
    <x v="378"/>
    <n v="65621126"/>
    <d v="2022-08-30T11:38:26"/>
    <n v="0"/>
    <n v="5"/>
    <x v="2"/>
    <m/>
    <n v="2389"/>
    <s v="Очередь 43"/>
    <n v="323"/>
    <x v="21"/>
    <x v="18"/>
    <x v="0"/>
    <x v="0"/>
  </r>
  <r>
    <s v="1.0"/>
    <x v="1"/>
    <x v="41261"/>
    <d v="2022-09-05T16:43:32"/>
    <n v="159.0800000000163"/>
    <n v="49737929"/>
    <n v="18581167"/>
    <n v="9264"/>
    <x v="162"/>
    <n v="44311014"/>
    <d v="2022-08-30T17:39:52"/>
    <n v="0"/>
    <n v="5"/>
    <x v="2"/>
    <m/>
    <n v="2097"/>
    <s v="Очередь 43"/>
    <n v="687"/>
    <x v="6"/>
    <x v="5"/>
    <x v="0"/>
    <x v="3"/>
  </r>
  <r>
    <s v="1.0"/>
    <x v="1"/>
    <x v="41261"/>
    <d v="2022-09-05T16:43:32"/>
    <n v="159.0800000000163"/>
    <n v="52219376"/>
    <n v="18581167"/>
    <n v="9264"/>
    <x v="1138"/>
    <n v="10461131"/>
    <d v="2022-08-31T10:35:55"/>
    <n v="0"/>
    <n v="5"/>
    <x v="2"/>
    <m/>
    <n v="2389"/>
    <s v="Очередь 43"/>
    <n v="323"/>
    <x v="21"/>
    <x v="18"/>
    <x v="0"/>
    <x v="0"/>
  </r>
  <r>
    <s v="1.0"/>
    <x v="1"/>
    <x v="41262"/>
    <d v="2022-08-04T11:37:55"/>
    <n v="174.03000000002794"/>
    <n v="82028748"/>
    <n v="90929891"/>
    <n v="7612"/>
    <x v="1357"/>
    <n v="14361111"/>
    <d v="2022-08-04T11:37:51"/>
    <n v="189.15"/>
    <n v="1"/>
    <x v="2"/>
    <m/>
    <n v="2138"/>
    <s v="Очередь 93"/>
    <n v="1521"/>
    <x v="4"/>
    <x v="4"/>
    <x v="1"/>
    <x v="7"/>
  </r>
  <r>
    <s v="1.0"/>
    <x v="1"/>
    <x v="41263"/>
    <d v="2022-08-30T12:27:29"/>
    <n v="799.92555555567378"/>
    <n v="36655822"/>
    <n v="90725074"/>
    <n v="14354"/>
    <x v="1219"/>
    <n v="37461023"/>
    <d v="2022-08-24T15:46:50"/>
    <n v="129.25"/>
    <n v="2"/>
    <x v="0"/>
    <m/>
    <n v="378"/>
    <s v="Очередь 58"/>
    <n v="415"/>
    <x v="22"/>
    <x v="19"/>
    <x v="3"/>
    <x v="2"/>
  </r>
  <r>
    <s v="1.0"/>
    <x v="1"/>
    <x v="41263"/>
    <d v="2022-08-30T12:27:29"/>
    <n v="799.92555555567378"/>
    <n v="39681123"/>
    <n v="90725074"/>
    <n v="14354"/>
    <x v="51"/>
    <n v="15661051"/>
    <d v="2022-08-25T15:15:33"/>
    <n v="0"/>
    <n v="5"/>
    <x v="0"/>
    <m/>
    <n v="2389"/>
    <s v="Очередь 58"/>
    <n v="323"/>
    <x v="21"/>
    <x v="18"/>
    <x v="0"/>
    <x v="5"/>
  </r>
  <r>
    <s v="1.0"/>
    <x v="1"/>
    <x v="41263"/>
    <d v="2022-08-30T12:27:29"/>
    <n v="799.92555555567378"/>
    <n v="77354478"/>
    <n v="90725074"/>
    <n v="14354"/>
    <x v="222"/>
    <n v="30829130"/>
    <d v="2022-08-02T14:41:59"/>
    <n v="0"/>
    <n v="5"/>
    <x v="0"/>
    <m/>
    <n v="2138"/>
    <s v="Очередь 58"/>
    <n v="1521"/>
    <x v="4"/>
    <x v="4"/>
    <x v="0"/>
    <x v="0"/>
  </r>
  <r>
    <s v="1.0"/>
    <x v="1"/>
    <x v="41263"/>
    <d v="2022-08-30T12:27:29"/>
    <n v="799.92555555567378"/>
    <n v="97292089"/>
    <n v="90725074"/>
    <n v="14354"/>
    <x v="1106"/>
    <n v="44091114"/>
    <d v="2022-08-09T13:05:52"/>
    <n v="0"/>
    <n v="5"/>
    <x v="0"/>
    <m/>
    <n v="3240"/>
    <s v="Очередь 58"/>
    <n v="1621"/>
    <x v="2"/>
    <x v="2"/>
    <x v="0"/>
    <x v="7"/>
  </r>
  <r>
    <s v="1.0"/>
    <x v="1"/>
    <x v="41264"/>
    <d v="2022-09-03T09:58:44"/>
    <n v="702.09027777792653"/>
    <n v="85426835"/>
    <n v="97934920"/>
    <n v="14642"/>
    <x v="449"/>
    <n v="78509678"/>
    <d v="2022-08-05T09:44:11"/>
    <n v="166.4"/>
    <n v="2"/>
    <x v="0"/>
    <m/>
    <n v="3244"/>
    <s v="Очередь 50"/>
    <n v="1621"/>
    <x v="7"/>
    <x v="2"/>
    <x v="3"/>
    <x v="11"/>
  </r>
  <r>
    <s v="1.0"/>
    <x v="1"/>
    <x v="41265"/>
    <d v="2022-08-18T14:36:32"/>
    <n v="275.46888888889225"/>
    <n v="10323922"/>
    <n v="98992404"/>
    <n v="14644"/>
    <x v="715"/>
    <n v="52449552"/>
    <d v="2022-08-15T14:28:03"/>
    <n v="0"/>
    <n v="5"/>
    <x v="0"/>
    <m/>
    <n v="2138"/>
    <s v="Очередь 119"/>
    <n v="1521"/>
    <x v="4"/>
    <x v="4"/>
    <x v="0"/>
    <x v="7"/>
  </r>
  <r>
    <s v="1.0"/>
    <x v="1"/>
    <x v="41265"/>
    <d v="2022-08-18T14:36:32"/>
    <n v="275.46888888889225"/>
    <n v="19010777"/>
    <n v="98992404"/>
    <n v="14644"/>
    <x v="443"/>
    <n v="68151056"/>
    <d v="2022-08-18T14:36:27"/>
    <n v="0"/>
    <n v="5"/>
    <x v="0"/>
    <m/>
    <n v="2138"/>
    <s v="Очередь 119"/>
    <n v="1521"/>
    <x v="4"/>
    <x v="4"/>
    <x v="0"/>
    <x v="4"/>
  </r>
  <r>
    <s v="1.0"/>
    <x v="1"/>
    <x v="41265"/>
    <d v="2022-08-18T14:36:32"/>
    <n v="275.46888888889225"/>
    <n v="98141726"/>
    <n v="98992404"/>
    <n v="14644"/>
    <x v="784"/>
    <n v="58233058"/>
    <d v="2022-08-10T16:28:46"/>
    <n v="0"/>
    <n v="5"/>
    <x v="0"/>
    <m/>
    <n v="2105"/>
    <s v="Очередь 119"/>
    <n v="689"/>
    <x v="24"/>
    <x v="20"/>
    <x v="0"/>
    <x v="9"/>
  </r>
  <r>
    <s v="1.0"/>
    <x v="1"/>
    <x v="41266"/>
    <d v="2022-08-22T15:40:57"/>
    <n v="62.582500000018626"/>
    <n v="28179364"/>
    <n v="11076959"/>
    <n v="14644"/>
    <x v="754"/>
    <n v="52849552"/>
    <d v="2022-08-22T15:38:15"/>
    <n v="151.9"/>
    <n v="1"/>
    <x v="0"/>
    <m/>
    <n v="2389"/>
    <s v="Очередь 119"/>
    <n v="323"/>
    <x v="21"/>
    <x v="18"/>
    <x v="1"/>
    <x v="3"/>
  </r>
  <r>
    <s v="1.0"/>
    <x v="1"/>
    <x v="41267"/>
    <d v="2022-08-03T12:28:44"/>
    <n v="277.25666666671168"/>
    <n v="78576730"/>
    <n v="85195966"/>
    <n v="14644"/>
    <x v="57"/>
    <n v="54569454"/>
    <d v="2022-08-03T12:28:40"/>
    <n v="42.78"/>
    <n v="1"/>
    <x v="0"/>
    <m/>
    <n v="2430"/>
    <s v="Очередь 119"/>
    <n v="1699"/>
    <x v="11"/>
    <x v="8"/>
    <x v="1"/>
    <x v="3"/>
  </r>
  <r>
    <s v="1.0"/>
    <x v="1"/>
    <x v="41268"/>
    <d v="2022-08-22T14:46:42"/>
    <n v="348.77861111116363"/>
    <n v="91244409"/>
    <n v="99629488"/>
    <n v="14643"/>
    <x v="687"/>
    <n v="60681056"/>
    <d v="2022-08-08T16:16:40"/>
    <n v="0"/>
    <n v="5"/>
    <x v="0"/>
    <m/>
    <n v="771"/>
    <s v="Очередь 41"/>
    <n v="439"/>
    <x v="18"/>
    <x v="15"/>
    <x v="0"/>
    <x v="0"/>
  </r>
  <r>
    <s v="1.0"/>
    <x v="1"/>
    <x v="41268"/>
    <d v="2022-08-22T14:46:42"/>
    <n v="348.77861111116363"/>
    <n v="94332651"/>
    <n v="99629488"/>
    <n v="14643"/>
    <x v="930"/>
    <n v="30101123"/>
    <d v="2022-08-09T13:11:51"/>
    <n v="112.82"/>
    <n v="2"/>
    <x v="0"/>
    <m/>
    <n v="3240"/>
    <s v="Очередь 41"/>
    <n v="1621"/>
    <x v="2"/>
    <x v="2"/>
    <x v="3"/>
    <x v="0"/>
  </r>
  <r>
    <s v="23.0"/>
    <x v="0"/>
    <x v="41269"/>
    <d v="2022-08-16T16:41:35"/>
    <n v="108.53527777787531"/>
    <n v="14262732"/>
    <n v="3481873"/>
    <n v="6777"/>
    <x v="936"/>
    <n v="62871036"/>
    <d v="2022-08-16T16:41:35"/>
    <n v="194.09"/>
    <n v="1"/>
    <x v="2"/>
    <m/>
    <n v="252"/>
    <s v="Очередь 1"/>
    <n v="401"/>
    <x v="19"/>
    <x v="16"/>
    <x v="1"/>
    <x v="0"/>
  </r>
  <r>
    <s v="1.0"/>
    <x v="1"/>
    <x v="41270"/>
    <d v="2022-08-26T10:37:12"/>
    <n v="142.56694444437744"/>
    <n v="28246833"/>
    <n v="11399042"/>
    <n v="9437"/>
    <x v="915"/>
    <n v="73421037"/>
    <d v="2022-08-22T14:48:31"/>
    <n v="0"/>
    <n v="5"/>
    <x v="2"/>
    <m/>
    <n v="2136"/>
    <s v="Очередь 103"/>
    <n v="696"/>
    <x v="15"/>
    <x v="12"/>
    <x v="0"/>
    <x v="3"/>
  </r>
  <r>
    <s v="1.0"/>
    <x v="1"/>
    <x v="41270"/>
    <d v="2022-08-26T10:37:12"/>
    <n v="142.56694444437744"/>
    <n v="31525100"/>
    <n v="11399042"/>
    <n v="9437"/>
    <x v="101"/>
    <n v="54351125"/>
    <d v="2022-08-23T10:19:19"/>
    <n v="0"/>
    <n v="5"/>
    <x v="2"/>
    <m/>
    <n v="3237"/>
    <s v="Очередь 103"/>
    <n v="443"/>
    <x v="12"/>
    <x v="9"/>
    <x v="0"/>
    <x v="0"/>
  </r>
  <r>
    <s v="1.0"/>
    <x v="1"/>
    <x v="41270"/>
    <d v="2022-08-26T10:37:12"/>
    <n v="142.56694444437744"/>
    <n v="40633864"/>
    <n v="11399042"/>
    <n v="9437"/>
    <x v="897"/>
    <n v="25259525"/>
    <d v="2022-08-26T10:37:07"/>
    <n v="0"/>
    <n v="5"/>
    <x v="2"/>
    <m/>
    <n v="2138"/>
    <s v="Очередь 103"/>
    <n v="1521"/>
    <x v="4"/>
    <x v="4"/>
    <x v="0"/>
    <x v="0"/>
  </r>
  <r>
    <s v="1.0"/>
    <x v="1"/>
    <x v="41271"/>
    <d v="2022-09-02T16:28:28"/>
    <n v="335.94083333329763"/>
    <n v="25334793"/>
    <n v="10698091"/>
    <n v="6658"/>
    <x v="1386"/>
    <n v="71941117"/>
    <d v="2022-08-19T16:33:11"/>
    <n v="59.62"/>
    <n v="2"/>
    <x v="2"/>
    <m/>
    <n v="378"/>
    <s v="Очередь 148"/>
    <n v="415"/>
    <x v="22"/>
    <x v="19"/>
    <x v="3"/>
    <x v="6"/>
  </r>
  <r>
    <s v="1.0"/>
    <x v="1"/>
    <x v="41272"/>
    <d v="2022-10-05T02:00:56"/>
    <n v="4852.7400000000489"/>
    <n v="8351033"/>
    <n v="89417934"/>
    <n v="2221"/>
    <x v="1118"/>
    <n v="53641125"/>
    <d v="2022-08-14T11:35:21"/>
    <n v="0"/>
    <n v="5"/>
    <x v="3"/>
    <m/>
    <n v="2814"/>
    <s v="Очередь 33"/>
    <n v="1780"/>
    <x v="3"/>
    <x v="3"/>
    <x v="0"/>
    <x v="7"/>
  </r>
  <r>
    <s v="23.0"/>
    <x v="0"/>
    <x v="41273"/>
    <d v="2022-08-31T16:27:06"/>
    <n v="130.36805555562023"/>
    <n v="54821702"/>
    <n v="16280210"/>
    <n v="15181"/>
    <x v="1262"/>
    <n v="84848784"/>
    <d v="2022-08-31T16:27:06"/>
    <n v="45.73"/>
    <n v="1"/>
    <x v="0"/>
    <m/>
    <n v="58"/>
    <s v="Очередь 81"/>
    <n v="325"/>
    <x v="31"/>
    <x v="27"/>
    <x v="1"/>
    <x v="2"/>
  </r>
  <r>
    <s v="1.0"/>
    <x v="1"/>
    <x v="41274"/>
    <d v="2022-08-04T12:02:57"/>
    <n v="157.05361111101229"/>
    <n v="80447971"/>
    <n v="91039870"/>
    <n v="1381"/>
    <x v="1524"/>
    <n v="5631020"/>
    <d v="2022-08-03T17:33:29"/>
    <n v="0"/>
    <n v="5"/>
    <x v="3"/>
    <m/>
    <n v="2842"/>
    <s v="Очередь 65"/>
    <n v="1787"/>
    <x v="40"/>
    <x v="36"/>
    <x v="0"/>
    <x v="0"/>
  </r>
  <r>
    <s v="1.0"/>
    <x v="1"/>
    <x v="41275"/>
    <d v="2022-08-19T09:40:25"/>
    <n v="661.18111111113103"/>
    <n v="78299763"/>
    <n v="85709064"/>
    <n v="14642"/>
    <x v="585"/>
    <n v="47558347"/>
    <d v="2022-08-03T13:28:02"/>
    <n v="0"/>
    <n v="5"/>
    <x v="0"/>
    <m/>
    <n v="2105"/>
    <s v="Очередь 50"/>
    <n v="689"/>
    <x v="24"/>
    <x v="20"/>
    <x v="0"/>
    <x v="4"/>
  </r>
  <r>
    <s v="1.0"/>
    <x v="1"/>
    <x v="41276"/>
    <d v="2022-08-29T12:35:32"/>
    <n v="10.991388888854999"/>
    <n v="46546456"/>
    <n v="18172874"/>
    <n v="15113"/>
    <x v="130"/>
    <n v="71071007"/>
    <d v="2022-08-29T12:35:28"/>
    <n v="86.97"/>
    <n v="1"/>
    <x v="0"/>
    <m/>
    <n v="2389"/>
    <s v="Очередь 7"/>
    <n v="323"/>
    <x v="21"/>
    <x v="18"/>
    <x v="1"/>
    <x v="5"/>
  </r>
  <r>
    <s v="1.0"/>
    <x v="1"/>
    <x v="34634"/>
    <d v="2022-10-07T12:11:53"/>
    <n v="1090.5716666666558"/>
    <n v="46165980"/>
    <n v="14080525"/>
    <n v="14642"/>
    <x v="263"/>
    <n v="71298271"/>
    <d v="2022-08-29T12:05:44"/>
    <n v="40.79"/>
    <n v="2"/>
    <x v="0"/>
    <m/>
    <n v="2138"/>
    <s v="Очередь 50"/>
    <n v="1521"/>
    <x v="4"/>
    <x v="4"/>
    <x v="3"/>
    <x v="0"/>
  </r>
  <r>
    <s v="1.0"/>
    <x v="1"/>
    <x v="34634"/>
    <d v="2022-10-07T12:11:53"/>
    <n v="1090.5716666666558"/>
    <n v="49770476"/>
    <n v="14080525"/>
    <n v="14642"/>
    <x v="1625"/>
    <n v="90521129"/>
    <d v="2022-08-30T10:31:44"/>
    <n v="0"/>
    <n v="5"/>
    <x v="0"/>
    <m/>
    <n v="2136"/>
    <s v="Очередь 50"/>
    <n v="696"/>
    <x v="15"/>
    <x v="12"/>
    <x v="0"/>
    <x v="0"/>
  </r>
  <r>
    <s v="17.0"/>
    <x v="0"/>
    <x v="41277"/>
    <m/>
    <n v="0"/>
    <n v="24327142"/>
    <n v="10405694"/>
    <n v="1281"/>
    <x v="1136"/>
    <n v="22071002"/>
    <d v="2022-08-19T17:15:25"/>
    <n v="66.25"/>
    <n v="1"/>
    <x v="3"/>
    <m/>
    <n v="378"/>
    <s v="Очередь 14"/>
    <n v="415"/>
    <x v="22"/>
    <x v="19"/>
    <x v="1"/>
    <x v="1"/>
  </r>
  <r>
    <s v="1.0"/>
    <x v="1"/>
    <x v="41278"/>
    <d v="2022-08-02T11:53:20"/>
    <n v="991.61055555555504"/>
    <n v="75325144"/>
    <n v="59067604"/>
    <n v="14642"/>
    <x v="23"/>
    <n v="2961110"/>
    <d v="2022-08-02T11:53:15"/>
    <n v="0"/>
    <n v="5"/>
    <x v="0"/>
    <m/>
    <n v="3240"/>
    <s v="Очередь 50"/>
    <n v="1621"/>
    <x v="2"/>
    <x v="2"/>
    <x v="0"/>
    <x v="3"/>
  </r>
  <r>
    <s v="1.0"/>
    <x v="1"/>
    <x v="41279"/>
    <d v="2022-08-05T09:20:13"/>
    <n v="185.34166666661622"/>
    <n v="75040750"/>
    <n v="90638768"/>
    <n v="10551"/>
    <x v="1630"/>
    <n v="35251113"/>
    <d v="2022-08-02T09:37:39"/>
    <n v="109.59"/>
    <n v="2"/>
    <x v="1"/>
    <m/>
    <n v="3244"/>
    <s v="Очередь 110"/>
    <n v="1621"/>
    <x v="7"/>
    <x v="2"/>
    <x v="3"/>
    <x v="0"/>
  </r>
  <r>
    <s v="1.0"/>
    <x v="1"/>
    <x v="41279"/>
    <d v="2022-08-05T09:20:13"/>
    <n v="185.34166666661622"/>
    <n v="85218919"/>
    <n v="90638768"/>
    <n v="10551"/>
    <x v="1178"/>
    <n v="33531113"/>
    <d v="2022-08-05T09:20:08"/>
    <n v="90.35"/>
    <n v="1"/>
    <x v="1"/>
    <m/>
    <n v="3244"/>
    <s v="Очередь 110"/>
    <n v="1621"/>
    <x v="7"/>
    <x v="2"/>
    <x v="1"/>
    <x v="0"/>
  </r>
  <r>
    <s v="1.0"/>
    <x v="1"/>
    <x v="41280"/>
    <d v="2022-08-22T16:10:00"/>
    <n v="63.803888888913207"/>
    <n v="29880603"/>
    <n v="11038394"/>
    <n v="14740"/>
    <x v="1635"/>
    <n v="99221029"/>
    <d v="2022-08-22T16:09:56"/>
    <n v="33.06"/>
    <n v="1"/>
    <x v="0"/>
    <m/>
    <n v="2568"/>
    <s v="Очередь 123"/>
    <n v="1728"/>
    <x v="33"/>
    <x v="29"/>
    <x v="1"/>
    <x v="0"/>
  </r>
  <r>
    <s v="1.0"/>
    <x v="1"/>
    <x v="41281"/>
    <d v="2022-08-25T13:29:04"/>
    <n v="168.03555555565981"/>
    <n v="38171240"/>
    <n v="9482045"/>
    <n v="9437"/>
    <x v="723"/>
    <n v="54641025"/>
    <d v="2022-08-25T13:29:00"/>
    <n v="30.76"/>
    <n v="1"/>
    <x v="2"/>
    <m/>
    <n v="3144"/>
    <s v="Очередь 103"/>
    <n v="1834"/>
    <x v="25"/>
    <x v="21"/>
    <x v="1"/>
    <x v="0"/>
  </r>
  <r>
    <s v="1.0"/>
    <x v="1"/>
    <x v="41282"/>
    <d v="2022-09-10T16:38:37"/>
    <n v="541.44500000006519"/>
    <n v="22657970"/>
    <n v="9860692"/>
    <n v="14642"/>
    <x v="1382"/>
    <n v="96121129"/>
    <d v="2022-08-19T08:19:39"/>
    <n v="43.76"/>
    <n v="2"/>
    <x v="0"/>
    <m/>
    <n v="2138"/>
    <s v="Очередь 50"/>
    <n v="1521"/>
    <x v="4"/>
    <x v="4"/>
    <x v="3"/>
    <x v="9"/>
  </r>
  <r>
    <s v="1.0"/>
    <x v="1"/>
    <x v="41282"/>
    <d v="2022-09-10T16:38:37"/>
    <n v="541.44500000006519"/>
    <n v="28777309"/>
    <n v="9860692"/>
    <n v="14642"/>
    <x v="280"/>
    <n v="64361126"/>
    <d v="2022-08-22T08:20:25"/>
    <n v="175.23"/>
    <n v="2"/>
    <x v="0"/>
    <m/>
    <n v="2097"/>
    <s v="Очередь 50"/>
    <n v="687"/>
    <x v="6"/>
    <x v="5"/>
    <x v="3"/>
    <x v="4"/>
  </r>
  <r>
    <s v="1.0"/>
    <x v="1"/>
    <x v="41282"/>
    <d v="2022-09-10T16:38:37"/>
    <n v="541.44500000006519"/>
    <n v="40734351"/>
    <n v="9860692"/>
    <n v="14642"/>
    <x v="446"/>
    <n v="27806127"/>
    <d v="2022-08-26T08:33:48"/>
    <n v="0"/>
    <n v="5"/>
    <x v="0"/>
    <m/>
    <n v="2389"/>
    <s v="Очередь 50"/>
    <n v="323"/>
    <x v="21"/>
    <x v="18"/>
    <x v="0"/>
    <x v="9"/>
  </r>
  <r>
    <s v="1.0"/>
    <x v="1"/>
    <x v="41283"/>
    <d v="2022-08-22T12:46:04"/>
    <n v="608.60805555543629"/>
    <n v="12916016"/>
    <n v="90707622"/>
    <n v="15113"/>
    <x v="1385"/>
    <n v="73641117"/>
    <d v="2022-08-16T16:39:31"/>
    <n v="0"/>
    <n v="5"/>
    <x v="0"/>
    <m/>
    <n v="378"/>
    <s v="Очередь 7"/>
    <n v="415"/>
    <x v="22"/>
    <x v="19"/>
    <x v="0"/>
    <x v="0"/>
  </r>
  <r>
    <s v="1.0"/>
    <x v="1"/>
    <x v="41283"/>
    <d v="2022-08-22T12:46:04"/>
    <n v="608.60805555543629"/>
    <n v="74909926"/>
    <n v="90707622"/>
    <n v="15113"/>
    <x v="1161"/>
    <n v="59469859"/>
    <d v="2022-08-02T13:38:11"/>
    <n v="0"/>
    <n v="5"/>
    <x v="0"/>
    <m/>
    <n v="2389"/>
    <s v="Очередь 7"/>
    <n v="323"/>
    <x v="21"/>
    <x v="18"/>
    <x v="0"/>
    <x v="0"/>
  </r>
  <r>
    <s v="1.0"/>
    <x v="1"/>
    <x v="41283"/>
    <d v="2022-08-22T12:46:04"/>
    <n v="608.60805555543629"/>
    <n v="75636920"/>
    <n v="90707622"/>
    <n v="15113"/>
    <x v="925"/>
    <n v="6791050"/>
    <d v="2022-08-02T16:39:08"/>
    <n v="0"/>
    <n v="5"/>
    <x v="0"/>
    <m/>
    <n v="2138"/>
    <s v="Очередь 7"/>
    <n v="1521"/>
    <x v="4"/>
    <x v="4"/>
    <x v="0"/>
    <x v="7"/>
  </r>
  <r>
    <s v="1.0"/>
    <x v="1"/>
    <x v="41284"/>
    <d v="2022-09-26T17:36:23"/>
    <n v="633.68805555556901"/>
    <n v="54914605"/>
    <n v="19493926"/>
    <n v="14740"/>
    <x v="285"/>
    <n v="70231117"/>
    <d v="2022-08-31T13:51:24"/>
    <n v="0"/>
    <n v="5"/>
    <x v="0"/>
    <m/>
    <n v="3240"/>
    <s v="Очередь 123"/>
    <n v="1621"/>
    <x v="2"/>
    <x v="2"/>
    <x v="0"/>
    <x v="8"/>
  </r>
  <r>
    <s v=""/>
    <x v="2"/>
    <x v="41285"/>
    <d v="2022-08-17T06:30:56"/>
    <n v="49.481944444414694"/>
    <n v="15470705"/>
    <n v="6500361"/>
    <n v="8159"/>
    <x v="1481"/>
    <n v="62181126"/>
    <d v="2022-08-16T15:27:09"/>
    <n v="0"/>
    <n v="5"/>
    <x v="2"/>
    <m/>
    <n v="378"/>
    <s v="Очередь 22"/>
    <n v="415"/>
    <x v="22"/>
    <x v="19"/>
    <x v="0"/>
    <x v="9"/>
  </r>
  <r>
    <s v=""/>
    <x v="2"/>
    <x v="41285"/>
    <d v="2022-08-17T06:30:56"/>
    <n v="49.481944444414694"/>
    <n v="18739384"/>
    <n v="6500361"/>
    <n v="8159"/>
    <x v="1261"/>
    <n v="53083530"/>
    <d v="2022-08-17T06:30:55"/>
    <n v="0"/>
    <n v="5"/>
    <x v="2"/>
    <m/>
    <n v="2351"/>
    <s v="Очередь 22"/>
    <n v="1636"/>
    <x v="32"/>
    <x v="28"/>
    <x v="0"/>
    <x v="7"/>
  </r>
  <r>
    <s v="23.0"/>
    <x v="0"/>
    <x v="41286"/>
    <d v="2022-08-19T13:26:42"/>
    <n v="57.373333333467599"/>
    <n v="24691321"/>
    <n v="7912875"/>
    <n v="12049"/>
    <x v="639"/>
    <n v="22639622"/>
    <d v="2022-08-19T13:26:42"/>
    <n v="66.790000000000006"/>
    <n v="1"/>
    <x v="0"/>
    <m/>
    <n v="3240"/>
    <s v="Очередь 86"/>
    <n v="1621"/>
    <x v="2"/>
    <x v="2"/>
    <x v="1"/>
    <x v="0"/>
  </r>
  <r>
    <s v="1.0"/>
    <x v="1"/>
    <x v="41287"/>
    <d v="2022-08-03T16:41:09"/>
    <n v="27.875833333237097"/>
    <n v="77397365"/>
    <n v="94425040"/>
    <n v="14740"/>
    <x v="426"/>
    <n v="80641038"/>
    <d v="2022-08-02T13:10:04"/>
    <n v="0"/>
    <n v="5"/>
    <x v="0"/>
    <m/>
    <n v="3240"/>
    <s v="Очередь 123"/>
    <n v="1621"/>
    <x v="2"/>
    <x v="2"/>
    <x v="0"/>
    <x v="4"/>
  </r>
  <r>
    <s v="1.0"/>
    <x v="1"/>
    <x v="41288"/>
    <d v="2022-09-12T17:42:51"/>
    <n v="2257.645555555704"/>
    <n v="3705182"/>
    <n v="49087780"/>
    <n v="15024"/>
    <x v="1437"/>
    <n v="79275479"/>
    <d v="2022-08-11T13:28:37"/>
    <n v="62.81"/>
    <n v="2"/>
    <x v="0"/>
    <m/>
    <n v="2553"/>
    <s v="Очередь 71"/>
    <n v="388"/>
    <x v="35"/>
    <x v="31"/>
    <x v="3"/>
    <x v="8"/>
  </r>
  <r>
    <s v="1.0"/>
    <x v="1"/>
    <x v="41288"/>
    <d v="2022-09-12T17:42:51"/>
    <n v="2257.645555555704"/>
    <n v="35881843"/>
    <n v="49087780"/>
    <n v="12246"/>
    <x v="1250"/>
    <n v="46891124"/>
    <d v="2022-08-24T12:28:31"/>
    <n v="0"/>
    <n v="5"/>
    <x v="0"/>
    <m/>
    <n v="2840"/>
    <s v="Очередь 82"/>
    <n v="378"/>
    <x v="20"/>
    <x v="17"/>
    <x v="0"/>
    <x v="0"/>
  </r>
  <r>
    <s v="1.0"/>
    <x v="1"/>
    <x v="41289"/>
    <d v="2022-09-21T09:31:47"/>
    <n v="869.79555555561092"/>
    <n v="28220452"/>
    <n v="7446306"/>
    <n v="14642"/>
    <x v="717"/>
    <n v="20891122"/>
    <d v="2022-08-22T11:31:34"/>
    <n v="0"/>
    <n v="5"/>
    <x v="0"/>
    <m/>
    <n v="771"/>
    <s v="Очередь 50"/>
    <n v="439"/>
    <x v="18"/>
    <x v="15"/>
    <x v="0"/>
    <x v="3"/>
  </r>
  <r>
    <s v="1.0"/>
    <x v="1"/>
    <x v="41290"/>
    <d v="2022-08-30T11:03:44"/>
    <n v="16.167777777649462"/>
    <n v="50949501"/>
    <n v="18099090"/>
    <n v="502"/>
    <x v="1610"/>
    <n v="96771109"/>
    <d v="2022-08-30T11:03:41"/>
    <n v="150.88999999999999"/>
    <n v="1"/>
    <x v="3"/>
    <m/>
    <n v="2960"/>
    <s v="Очередь 38"/>
    <n v="1799"/>
    <x v="9"/>
    <x v="7"/>
    <x v="1"/>
    <x v="1"/>
  </r>
  <r>
    <s v=""/>
    <x v="2"/>
    <x v="13078"/>
    <d v="2022-08-03T07:52:48"/>
    <n v="72.876666666590609"/>
    <n v="81418834"/>
    <n v="92480746"/>
    <n v="8159"/>
    <x v="899"/>
    <n v="55731015"/>
    <d v="2022-08-03T07:52:47"/>
    <n v="80.599999999999994"/>
    <n v="1"/>
    <x v="2"/>
    <m/>
    <n v="2351"/>
    <s v="Очередь 22"/>
    <n v="1636"/>
    <x v="32"/>
    <x v="28"/>
    <x v="1"/>
    <x v="0"/>
  </r>
  <r>
    <s v="1.0"/>
    <x v="1"/>
    <x v="41291"/>
    <d v="2022-08-23T15:47:44"/>
    <n v="245.90305555559462"/>
    <n v="9995488"/>
    <n v="4656618"/>
    <n v="14643"/>
    <x v="1530"/>
    <n v="62521126"/>
    <d v="2022-08-15T16:59:37"/>
    <n v="0"/>
    <n v="5"/>
    <x v="0"/>
    <m/>
    <n v="2097"/>
    <s v="Очередь 41"/>
    <n v="687"/>
    <x v="6"/>
    <x v="5"/>
    <x v="0"/>
    <x v="6"/>
  </r>
  <r>
    <s v="1.0"/>
    <x v="1"/>
    <x v="41291"/>
    <d v="2022-08-23T15:47:44"/>
    <n v="245.90305555559462"/>
    <n v="16313171"/>
    <n v="4656618"/>
    <n v="14643"/>
    <x v="502"/>
    <n v="2249102"/>
    <d v="2022-08-17T14:47:29"/>
    <n v="0"/>
    <n v="5"/>
    <x v="0"/>
    <m/>
    <n v="2389"/>
    <s v="Очередь 41"/>
    <n v="323"/>
    <x v="21"/>
    <x v="18"/>
    <x v="0"/>
    <x v="4"/>
  </r>
  <r>
    <s v="1.0"/>
    <x v="1"/>
    <x v="41291"/>
    <d v="2022-08-23T15:47:44"/>
    <n v="245.90305555559462"/>
    <n v="19373721"/>
    <n v="4656618"/>
    <n v="14643"/>
    <x v="907"/>
    <n v="37351123"/>
    <d v="2022-08-18T14:17:45"/>
    <n v="0"/>
    <n v="5"/>
    <x v="0"/>
    <m/>
    <n v="3240"/>
    <s v="Очередь 41"/>
    <n v="1621"/>
    <x v="2"/>
    <x v="2"/>
    <x v="0"/>
    <x v="5"/>
  </r>
  <r>
    <s v="1.0"/>
    <x v="1"/>
    <x v="41291"/>
    <d v="2022-08-23T15:47:44"/>
    <n v="245.90305555559462"/>
    <n v="22162627"/>
    <n v="4656618"/>
    <n v="14643"/>
    <x v="786"/>
    <n v="9161110"/>
    <d v="2022-08-19T12:17:25"/>
    <n v="0"/>
    <n v="5"/>
    <x v="0"/>
    <m/>
    <n v="2960"/>
    <s v="Очередь 41"/>
    <n v="1799"/>
    <x v="9"/>
    <x v="7"/>
    <x v="0"/>
    <x v="0"/>
  </r>
  <r>
    <s v="1.0"/>
    <x v="1"/>
    <x v="41291"/>
    <d v="2022-08-23T15:47:44"/>
    <n v="245.90305555559462"/>
    <n v="31702799"/>
    <n v="4656618"/>
    <n v="14643"/>
    <x v="577"/>
    <n v="54553454"/>
    <d v="2022-08-23T15:47:38"/>
    <n v="0"/>
    <n v="5"/>
    <x v="0"/>
    <m/>
    <n v="3237"/>
    <s v="Очередь 41"/>
    <n v="443"/>
    <x v="12"/>
    <x v="9"/>
    <x v="0"/>
    <x v="0"/>
  </r>
  <r>
    <s v="23.0"/>
    <x v="0"/>
    <x v="41292"/>
    <d v="2022-08-09T15:03:58"/>
    <n v="1275.3002777777729"/>
    <n v="95660916"/>
    <n v="55361245"/>
    <n v="14790"/>
    <x v="775"/>
    <n v="90501079"/>
    <d v="2022-08-09T15:03:58"/>
    <n v="0"/>
    <n v="5"/>
    <x v="0"/>
    <m/>
    <n v="3240"/>
    <s v="Очередь 23"/>
    <n v="1621"/>
    <x v="2"/>
    <x v="2"/>
    <x v="0"/>
    <x v="2"/>
  </r>
  <r>
    <s v="1.0"/>
    <x v="1"/>
    <x v="41293"/>
    <d v="2022-09-02T10:49:25"/>
    <n v="169.91194444452412"/>
    <n v="42331019"/>
    <n v="16702865"/>
    <n v="14755"/>
    <x v="1748"/>
    <n v="62361126"/>
    <d v="2022-08-26T10:15:18"/>
    <n v="141.65"/>
    <n v="2"/>
    <x v="0"/>
    <m/>
    <n v="3240"/>
    <s v="Очередь 151"/>
    <n v="1621"/>
    <x v="2"/>
    <x v="2"/>
    <x v="3"/>
    <x v="0"/>
  </r>
  <r>
    <s v="1.0"/>
    <x v="1"/>
    <x v="41293"/>
    <d v="2022-09-02T10:49:25"/>
    <n v="169.91194444452412"/>
    <n v="48824580"/>
    <n v="16702865"/>
    <n v="14755"/>
    <x v="512"/>
    <n v="38598838"/>
    <d v="2022-08-29T10:07:48"/>
    <n v="151.06"/>
    <n v="2"/>
    <x v="0"/>
    <m/>
    <n v="3240"/>
    <s v="Очередь 151"/>
    <n v="1621"/>
    <x v="2"/>
    <x v="2"/>
    <x v="3"/>
    <x v="1"/>
  </r>
  <r>
    <s v="1.0"/>
    <x v="1"/>
    <x v="41294"/>
    <d v="2022-09-08T16:28:54"/>
    <n v="496.30055555555737"/>
    <n v="40697749"/>
    <n v="9636434"/>
    <n v="14643"/>
    <x v="480"/>
    <n v="73448373"/>
    <d v="2022-08-26T13:54:59"/>
    <n v="0"/>
    <n v="5"/>
    <x v="0"/>
    <m/>
    <n v="3237"/>
    <s v="Очередь 41"/>
    <n v="443"/>
    <x v="12"/>
    <x v="9"/>
    <x v="0"/>
    <x v="0"/>
  </r>
  <r>
    <s v="1.0"/>
    <x v="1"/>
    <x v="41294"/>
    <d v="2022-09-08T16:28:54"/>
    <n v="496.30055555555737"/>
    <n v="49697580"/>
    <n v="9636434"/>
    <n v="14643"/>
    <x v="1138"/>
    <n v="10461131"/>
    <d v="2022-08-30T16:09:55"/>
    <n v="0"/>
    <n v="5"/>
    <x v="0"/>
    <m/>
    <n v="2389"/>
    <s v="Очередь 41"/>
    <n v="323"/>
    <x v="21"/>
    <x v="18"/>
    <x v="0"/>
    <x v="0"/>
  </r>
  <r>
    <s v="1.0"/>
    <x v="1"/>
    <x v="41295"/>
    <d v="2022-08-18T13:21:22"/>
    <n v="45.42000000004191"/>
    <n v="13261585"/>
    <n v="7201989"/>
    <n v="2725"/>
    <x v="483"/>
    <n v="91931119"/>
    <d v="2022-08-16T16:31:56"/>
    <n v="205.17"/>
    <n v="3"/>
    <x v="3"/>
    <n v="1"/>
    <n v="2814"/>
    <s v="Очередь 99"/>
    <n v="1780"/>
    <x v="3"/>
    <x v="3"/>
    <x v="2"/>
    <x v="0"/>
  </r>
  <r>
    <s v="1.0"/>
    <x v="1"/>
    <x v="41296"/>
    <d v="2022-08-22T10:19:59"/>
    <n v="260.01305555552244"/>
    <n v="18348822"/>
    <n v="2886563"/>
    <n v="14740"/>
    <x v="39"/>
    <n v="14708814"/>
    <d v="2022-08-17T12:01:23"/>
    <n v="195.42"/>
    <n v="2"/>
    <x v="0"/>
    <m/>
    <n v="3240"/>
    <s v="Очередь 123"/>
    <n v="1621"/>
    <x v="2"/>
    <x v="2"/>
    <x v="3"/>
    <x v="0"/>
  </r>
  <r>
    <s v="1.0"/>
    <x v="1"/>
    <x v="41296"/>
    <d v="2022-08-22T10:19:59"/>
    <n v="260.01305555552244"/>
    <n v="30447513"/>
    <n v="2886563"/>
    <n v="14740"/>
    <x v="1169"/>
    <n v="30231113"/>
    <d v="2022-08-22T10:19:56"/>
    <n v="28.59"/>
    <n v="2"/>
    <x v="0"/>
    <m/>
    <n v="2108"/>
    <s v="Очередь 123"/>
    <n v="691"/>
    <x v="14"/>
    <x v="11"/>
    <x v="3"/>
    <x v="8"/>
  </r>
  <r>
    <s v="1.0"/>
    <x v="1"/>
    <x v="41297"/>
    <d v="2022-08-25T11:20:03"/>
    <n v="120.45972222212004"/>
    <n v="25653863"/>
    <n v="11933473"/>
    <n v="14702"/>
    <x v="376"/>
    <n v="61041016"/>
    <d v="2022-08-20T15:52:49"/>
    <n v="0"/>
    <n v="5"/>
    <x v="0"/>
    <m/>
    <n v="2389"/>
    <s v="Очередь 35"/>
    <n v="323"/>
    <x v="21"/>
    <x v="18"/>
    <x v="0"/>
    <x v="7"/>
  </r>
  <r>
    <s v="1.0"/>
    <x v="1"/>
    <x v="41297"/>
    <d v="2022-08-25T11:20:03"/>
    <n v="120.45972222212004"/>
    <n v="25672999"/>
    <n v="11933473"/>
    <n v="14702"/>
    <x v="244"/>
    <n v="23548923"/>
    <d v="2022-08-20T12:52:34"/>
    <n v="0"/>
    <n v="5"/>
    <x v="0"/>
    <m/>
    <n v="2105"/>
    <s v="Очередь 35"/>
    <n v="689"/>
    <x v="24"/>
    <x v="20"/>
    <x v="0"/>
    <x v="0"/>
  </r>
  <r>
    <s v="1.0"/>
    <x v="1"/>
    <x v="41297"/>
    <d v="2022-08-25T11:20:03"/>
    <n v="120.45972222212004"/>
    <n v="26982243"/>
    <n v="11933473"/>
    <n v="14702"/>
    <x v="872"/>
    <n v="1721020"/>
    <d v="2022-08-21T08:57:23"/>
    <n v="0"/>
    <n v="5"/>
    <x v="0"/>
    <m/>
    <n v="2138"/>
    <s v="Очередь 35"/>
    <n v="1521"/>
    <x v="4"/>
    <x v="4"/>
    <x v="0"/>
    <x v="2"/>
  </r>
  <r>
    <s v="1.0"/>
    <x v="1"/>
    <x v="41297"/>
    <d v="2022-08-25T11:20:03"/>
    <n v="120.45972222212004"/>
    <n v="28705199"/>
    <n v="11933473"/>
    <n v="14702"/>
    <x v="486"/>
    <n v="36199336"/>
    <d v="2022-08-22T10:35:21"/>
    <n v="0"/>
    <n v="5"/>
    <x v="0"/>
    <m/>
    <n v="378"/>
    <s v="Очередь 35"/>
    <n v="415"/>
    <x v="22"/>
    <x v="19"/>
    <x v="0"/>
    <x v="0"/>
  </r>
  <r>
    <s v="1.0"/>
    <x v="1"/>
    <x v="41297"/>
    <d v="2022-08-25T11:20:03"/>
    <n v="120.45972222212004"/>
    <n v="37936086"/>
    <n v="11933473"/>
    <n v="14702"/>
    <x v="701"/>
    <n v="59839859"/>
    <d v="2022-08-25T11:19:58"/>
    <n v="0"/>
    <n v="5"/>
    <x v="0"/>
    <m/>
    <n v="2031"/>
    <s v="Очередь 35"/>
    <n v="674"/>
    <x v="1"/>
    <x v="1"/>
    <x v="0"/>
    <x v="5"/>
  </r>
  <r>
    <s v="1.0"/>
    <x v="1"/>
    <x v="41298"/>
    <d v="2022-08-29T09:23:39"/>
    <n v="224.26833333325339"/>
    <n v="25505904"/>
    <n v="11870258"/>
    <n v="7521"/>
    <x v="894"/>
    <n v="35591013"/>
    <d v="2022-08-20T09:07:42"/>
    <n v="0"/>
    <n v="5"/>
    <x v="2"/>
    <m/>
    <n v="3077"/>
    <s v="Очередь 149"/>
    <n v="1820"/>
    <x v="41"/>
    <x v="37"/>
    <x v="0"/>
    <x v="0"/>
  </r>
  <r>
    <s v="1.0"/>
    <x v="1"/>
    <x v="41298"/>
    <d v="2022-08-29T09:23:39"/>
    <n v="224.26833333325339"/>
    <n v="28617763"/>
    <n v="11870258"/>
    <n v="7521"/>
    <x v="121"/>
    <n v="20539320"/>
    <d v="2022-08-22T08:46:57"/>
    <n v="0"/>
    <n v="5"/>
    <x v="2"/>
    <m/>
    <n v="2389"/>
    <s v="Очередь 149"/>
    <n v="323"/>
    <x v="21"/>
    <x v="18"/>
    <x v="0"/>
    <x v="0"/>
  </r>
  <r>
    <s v="1.0"/>
    <x v="1"/>
    <x v="41298"/>
    <d v="2022-08-29T09:23:39"/>
    <n v="224.26833333325339"/>
    <n v="31337442"/>
    <n v="11870258"/>
    <n v="7521"/>
    <x v="596"/>
    <n v="45219745"/>
    <d v="2022-08-23T08:19:35"/>
    <n v="0"/>
    <n v="5"/>
    <x v="2"/>
    <m/>
    <n v="2136"/>
    <s v="Очередь 149"/>
    <n v="696"/>
    <x v="15"/>
    <x v="12"/>
    <x v="0"/>
    <x v="2"/>
  </r>
  <r>
    <s v="1.0"/>
    <x v="1"/>
    <x v="41298"/>
    <d v="2022-08-29T09:23:39"/>
    <n v="224.26833333325339"/>
    <n v="34590252"/>
    <n v="11870258"/>
    <n v="7521"/>
    <x v="229"/>
    <n v="11759811"/>
    <d v="2022-08-24T15:18:52"/>
    <n v="0"/>
    <n v="5"/>
    <x v="2"/>
    <m/>
    <n v="2138"/>
    <s v="Очередь 149"/>
    <n v="1521"/>
    <x v="4"/>
    <x v="4"/>
    <x v="0"/>
    <x v="0"/>
  </r>
  <r>
    <s v="1.0"/>
    <x v="1"/>
    <x v="41299"/>
    <d v="2022-08-29T12:29:01"/>
    <n v="6.816111111198552"/>
    <n v="47288240"/>
    <n v="18102464"/>
    <n v="502"/>
    <x v="1461"/>
    <n v="91008091"/>
    <d v="2022-08-29T12:28:57"/>
    <n v="118.95"/>
    <n v="1"/>
    <x v="3"/>
    <m/>
    <n v="427"/>
    <s v="Очередь 38"/>
    <n v="370"/>
    <x v="38"/>
    <x v="34"/>
    <x v="1"/>
    <x v="10"/>
  </r>
  <r>
    <s v="1.0"/>
    <x v="1"/>
    <x v="41300"/>
    <d v="2022-09-05T10:27:06"/>
    <n v="159.42805555555969"/>
    <n v="49561637"/>
    <n v="18025693"/>
    <n v="9437"/>
    <x v="646"/>
    <n v="30941123"/>
    <d v="2022-08-30T10:54:43"/>
    <n v="0"/>
    <n v="5"/>
    <x v="2"/>
    <m/>
    <n v="3240"/>
    <s v="Очередь 103"/>
    <n v="1621"/>
    <x v="2"/>
    <x v="2"/>
    <x v="0"/>
    <x v="11"/>
  </r>
  <r>
    <s v=""/>
    <x v="2"/>
    <x v="41301"/>
    <d v="2022-08-05T09:59:10"/>
    <n v="27.230833333334886"/>
    <n v="84263706"/>
    <n v="96622368"/>
    <n v="8159"/>
    <x v="857"/>
    <n v="47999247"/>
    <d v="2022-08-04T07:41:11"/>
    <n v="0"/>
    <n v="5"/>
    <x v="2"/>
    <m/>
    <n v="2351"/>
    <s v="Очередь 22"/>
    <n v="1636"/>
    <x v="32"/>
    <x v="28"/>
    <x v="0"/>
    <x v="11"/>
  </r>
  <r>
    <s v="1.0"/>
    <x v="1"/>
    <x v="41302"/>
    <d v="2022-08-08T17:30:19"/>
    <n v="59.490555555559695"/>
    <n v="91554441"/>
    <n v="98326725"/>
    <n v="14643"/>
    <x v="821"/>
    <n v="64571116"/>
    <d v="2022-08-08T17:30:15"/>
    <n v="101.86"/>
    <n v="3"/>
    <x v="0"/>
    <n v="1"/>
    <n v="2097"/>
    <s v="Очередь 41"/>
    <n v="687"/>
    <x v="6"/>
    <x v="5"/>
    <x v="2"/>
    <x v="0"/>
  </r>
  <r>
    <s v="1.0"/>
    <x v="1"/>
    <x v="41303"/>
    <d v="2022-08-12T17:38:16"/>
    <n v="97.542499999981374"/>
    <n v="5305816"/>
    <n v="448860"/>
    <n v="1381"/>
    <x v="1197"/>
    <n v="16441121"/>
    <d v="2022-08-12T17:38:13"/>
    <n v="17.28"/>
    <n v="1"/>
    <x v="3"/>
    <m/>
    <n v="378"/>
    <s v="Очередь 65"/>
    <n v="415"/>
    <x v="22"/>
    <x v="19"/>
    <x v="1"/>
    <x v="0"/>
  </r>
  <r>
    <s v="1.0"/>
    <x v="1"/>
    <x v="41304"/>
    <d v="2022-08-29T11:13:03"/>
    <n v="203.16472222236916"/>
    <n v="28475652"/>
    <n v="12387773"/>
    <n v="9262"/>
    <x v="970"/>
    <n v="35959435"/>
    <d v="2022-08-22T10:44:33"/>
    <n v="41.55"/>
    <n v="2"/>
    <x v="2"/>
    <m/>
    <n v="2138"/>
    <s v="Очередь 127"/>
    <n v="1521"/>
    <x v="4"/>
    <x v="4"/>
    <x v="3"/>
    <x v="0"/>
  </r>
  <r>
    <s v="1.0"/>
    <x v="1"/>
    <x v="41305"/>
    <d v="2022-08-31T13:39:14"/>
    <n v="376.0175000000163"/>
    <n v="16305256"/>
    <n v="6590444"/>
    <n v="14644"/>
    <x v="689"/>
    <n v="24209924"/>
    <d v="2022-08-17T17:51:30"/>
    <n v="0"/>
    <n v="5"/>
    <x v="0"/>
    <m/>
    <n v="378"/>
    <s v="Очередь 119"/>
    <n v="415"/>
    <x v="22"/>
    <x v="19"/>
    <x v="0"/>
    <x v="0"/>
  </r>
  <r>
    <s v="1.0"/>
    <x v="1"/>
    <x v="41305"/>
    <d v="2022-08-31T13:39:14"/>
    <n v="376.0175000000163"/>
    <n v="22139483"/>
    <n v="6590444"/>
    <n v="14644"/>
    <x v="406"/>
    <n v="57647576"/>
    <d v="2022-08-19T12:55:50"/>
    <n v="0"/>
    <n v="5"/>
    <x v="0"/>
    <m/>
    <n v="3237"/>
    <s v="Очередь 119"/>
    <n v="443"/>
    <x v="12"/>
    <x v="9"/>
    <x v="0"/>
    <x v="0"/>
  </r>
  <r>
    <s v="1.0"/>
    <x v="1"/>
    <x v="41305"/>
    <d v="2022-08-31T13:39:14"/>
    <n v="376.0175000000163"/>
    <n v="37912096"/>
    <n v="6590444"/>
    <n v="14644"/>
    <x v="97"/>
    <n v="54971005"/>
    <d v="2022-08-25T16:28:49"/>
    <n v="0"/>
    <n v="5"/>
    <x v="0"/>
    <m/>
    <n v="2097"/>
    <s v="Очередь 119"/>
    <n v="687"/>
    <x v="6"/>
    <x v="5"/>
    <x v="0"/>
    <x v="2"/>
  </r>
  <r>
    <s v="1.0"/>
    <x v="1"/>
    <x v="41305"/>
    <d v="2022-08-31T13:39:14"/>
    <n v="376.0175000000163"/>
    <n v="52724639"/>
    <n v="6590444"/>
    <n v="14644"/>
    <x v="1940"/>
    <n v="19361131"/>
    <d v="2022-08-31T13:39:09"/>
    <n v="0"/>
    <n v="5"/>
    <x v="0"/>
    <m/>
    <n v="2105"/>
    <s v="Очередь 119"/>
    <n v="689"/>
    <x v="24"/>
    <x v="20"/>
    <x v="0"/>
    <x v="6"/>
  </r>
  <r>
    <s v="1.0"/>
    <x v="1"/>
    <x v="6896"/>
    <d v="2022-09-23T17:37:06"/>
    <n v="1189.0775000000722"/>
    <n v="16095512"/>
    <n v="97444743"/>
    <n v="14642"/>
    <x v="382"/>
    <n v="15351121"/>
    <d v="2022-08-17T14:10:47"/>
    <n v="0"/>
    <n v="5"/>
    <x v="0"/>
    <m/>
    <n v="2097"/>
    <s v="Очередь 50"/>
    <n v="687"/>
    <x v="6"/>
    <x v="5"/>
    <x v="0"/>
    <x v="0"/>
  </r>
  <r>
    <s v="1.0"/>
    <x v="1"/>
    <x v="6896"/>
    <d v="2022-09-23T17:37:06"/>
    <n v="1189.0775000000722"/>
    <n v="97581231"/>
    <n v="97444743"/>
    <n v="14642"/>
    <x v="480"/>
    <n v="73448373"/>
    <d v="2022-08-10T11:35:48"/>
    <n v="0"/>
    <n v="5"/>
    <x v="0"/>
    <m/>
    <n v="3237"/>
    <s v="Очередь 50"/>
    <n v="443"/>
    <x v="12"/>
    <x v="9"/>
    <x v="0"/>
    <x v="0"/>
  </r>
  <r>
    <s v="23.0"/>
    <x v="0"/>
    <x v="22418"/>
    <d v="2022-08-10T10:01:11"/>
    <n v="125.82888888887828"/>
    <n v="98674750"/>
    <n v="97128079"/>
    <n v="14790"/>
    <x v="476"/>
    <n v="94111069"/>
    <d v="2022-08-10T10:01:11"/>
    <n v="93.5"/>
    <n v="1"/>
    <x v="0"/>
    <m/>
    <n v="3240"/>
    <s v="Очередь 23"/>
    <n v="1621"/>
    <x v="2"/>
    <x v="2"/>
    <x v="1"/>
    <x v="0"/>
  </r>
  <r>
    <s v="1.0"/>
    <x v="1"/>
    <x v="41306"/>
    <d v="2022-08-19T12:23:29"/>
    <n v="1.4877777777146548"/>
    <n v="22687378"/>
    <n v="9843881"/>
    <n v="14644"/>
    <x v="835"/>
    <n v="90211119"/>
    <d v="2022-08-19T12:23:25"/>
    <n v="158.97"/>
    <n v="1"/>
    <x v="0"/>
    <m/>
    <n v="2097"/>
    <s v="Очередь 119"/>
    <n v="687"/>
    <x v="6"/>
    <x v="5"/>
    <x v="1"/>
    <x v="5"/>
  </r>
  <r>
    <s v="1.0"/>
    <x v="1"/>
    <x v="41307"/>
    <d v="2022-08-27T15:02:55"/>
    <n v="1181.1225000000559"/>
    <n v="25576496"/>
    <n v="74261394"/>
    <n v="10552"/>
    <x v="1456"/>
    <n v="95361109"/>
    <d v="2022-08-20T14:24:28"/>
    <n v="0"/>
    <n v="5"/>
    <x v="1"/>
    <m/>
    <n v="3240"/>
    <s v="Очередь 150"/>
    <n v="1621"/>
    <x v="2"/>
    <x v="2"/>
    <x v="0"/>
    <x v="8"/>
  </r>
  <r>
    <s v="1.0"/>
    <x v="1"/>
    <x v="41307"/>
    <d v="2022-08-27T15:02:55"/>
    <n v="1181.1225000000559"/>
    <n v="34808611"/>
    <n v="74261394"/>
    <n v="10552"/>
    <x v="1123"/>
    <n v="75089175"/>
    <d v="2022-08-24T10:32:00"/>
    <n v="0"/>
    <n v="5"/>
    <x v="1"/>
    <m/>
    <n v="3244"/>
    <s v="Очередь 150"/>
    <n v="1621"/>
    <x v="7"/>
    <x v="2"/>
    <x v="0"/>
    <x v="0"/>
  </r>
  <r>
    <s v="1.0"/>
    <x v="1"/>
    <x v="41307"/>
    <d v="2022-08-27T15:02:55"/>
    <n v="1181.1225000000559"/>
    <n v="43725806"/>
    <n v="74261394"/>
    <n v="10552"/>
    <x v="1783"/>
    <n v="71298771"/>
    <d v="2022-08-27T15:02:51"/>
    <n v="0"/>
    <n v="5"/>
    <x v="1"/>
    <m/>
    <n v="3244"/>
    <s v="Очередь 150"/>
    <n v="1621"/>
    <x v="7"/>
    <x v="2"/>
    <x v="0"/>
    <x v="0"/>
  </r>
  <r>
    <s v="23.0"/>
    <x v="0"/>
    <x v="41308"/>
    <d v="2022-08-04T12:39:35"/>
    <n v="4.999999946448952E-3"/>
    <n v="82951182"/>
    <n v="96388994"/>
    <n v="1281"/>
    <x v="1546"/>
    <n v="4759604"/>
    <d v="2022-08-04T12:39:35"/>
    <n v="133.16"/>
    <n v="2"/>
    <x v="3"/>
    <m/>
    <n v="255"/>
    <s v="Очередь 14"/>
    <n v="445"/>
    <x v="17"/>
    <x v="14"/>
    <x v="3"/>
    <x v="1"/>
  </r>
  <r>
    <s v="23.0"/>
    <x v="0"/>
    <x v="41309"/>
    <d v="2022-08-15T14:38:05"/>
    <n v="4.7222222783602774E-3"/>
    <n v="10592233"/>
    <n v="5891750"/>
    <n v="1281"/>
    <x v="1142"/>
    <n v="60321116"/>
    <d v="2022-08-15T14:38:05"/>
    <n v="109.81"/>
    <n v="2"/>
    <x v="3"/>
    <m/>
    <n v="2926"/>
    <s v="Очередь 14"/>
    <n v="1793"/>
    <x v="46"/>
    <x v="41"/>
    <x v="3"/>
    <x v="0"/>
  </r>
  <r>
    <s v="1.0"/>
    <x v="1"/>
    <x v="41310"/>
    <d v="2022-08-02T12:53:08"/>
    <n v="16.312777777842712"/>
    <n v="76820451"/>
    <n v="93537775"/>
    <n v="6658"/>
    <x v="1875"/>
    <n v="12631061"/>
    <d v="2022-08-02T12:53:04"/>
    <n v="150.21"/>
    <n v="1"/>
    <x v="2"/>
    <m/>
    <n v="2752"/>
    <s v="Очередь 148"/>
    <n v="1768"/>
    <x v="0"/>
    <x v="0"/>
    <x v="1"/>
    <x v="6"/>
  </r>
  <r>
    <s v="1.0"/>
    <x v="1"/>
    <x v="41311"/>
    <d v="2022-08-25T09:24:16"/>
    <n v="364.35472222231328"/>
    <n v="38228537"/>
    <n v="1490097"/>
    <n v="14642"/>
    <x v="1244"/>
    <n v="16591001"/>
    <d v="2022-08-25T09:24:12"/>
    <n v="96.23"/>
    <n v="1"/>
    <x v="0"/>
    <m/>
    <n v="2138"/>
    <s v="Очередь 50"/>
    <n v="1521"/>
    <x v="4"/>
    <x v="4"/>
    <x v="1"/>
    <x v="6"/>
  </r>
  <r>
    <s v="1.0"/>
    <x v="1"/>
    <x v="41312"/>
    <d v="2022-08-15T12:21:14"/>
    <n v="154.33027777774259"/>
    <n v="10335120"/>
    <n v="794940"/>
    <n v="14303"/>
    <x v="578"/>
    <n v="75858475"/>
    <d v="2022-08-15T12:21:08"/>
    <n v="0"/>
    <n v="5"/>
    <x v="0"/>
    <m/>
    <n v="771"/>
    <s v="Очередь 79"/>
    <n v="439"/>
    <x v="18"/>
    <x v="15"/>
    <x v="0"/>
    <x v="8"/>
  </r>
  <r>
    <s v="1.0"/>
    <x v="1"/>
    <x v="41312"/>
    <d v="2022-08-15T12:21:14"/>
    <n v="154.33027777774259"/>
    <n v="94612545"/>
    <n v="794940"/>
    <n v="14303"/>
    <x v="94"/>
    <n v="92398592"/>
    <d v="2022-08-09T11:13:20"/>
    <n v="0"/>
    <n v="5"/>
    <x v="0"/>
    <m/>
    <n v="2105"/>
    <s v="Очередь 79"/>
    <n v="689"/>
    <x v="24"/>
    <x v="20"/>
    <x v="0"/>
    <x v="9"/>
  </r>
  <r>
    <s v="1.0"/>
    <x v="1"/>
    <x v="41312"/>
    <d v="2022-08-15T12:21:14"/>
    <n v="154.33027777774259"/>
    <n v="98227516"/>
    <n v="794940"/>
    <n v="14303"/>
    <x v="73"/>
    <n v="82491058"/>
    <d v="2022-08-10T11:41:26"/>
    <n v="0"/>
    <n v="5"/>
    <x v="0"/>
    <m/>
    <n v="2097"/>
    <s v="Очередь 79"/>
    <n v="687"/>
    <x v="6"/>
    <x v="5"/>
    <x v="0"/>
    <x v="5"/>
  </r>
  <r>
    <s v="1.0"/>
    <x v="1"/>
    <x v="41313"/>
    <d v="2022-09-03T09:28:29"/>
    <n v="224.89750000013737"/>
    <n v="38157928"/>
    <n v="15849054"/>
    <n v="14643"/>
    <x v="655"/>
    <n v="71079471"/>
    <d v="2022-08-25T07:27:07"/>
    <n v="0"/>
    <n v="5"/>
    <x v="0"/>
    <m/>
    <n v="427"/>
    <s v="Очередь 41"/>
    <n v="370"/>
    <x v="38"/>
    <x v="34"/>
    <x v="0"/>
    <x v="10"/>
  </r>
  <r>
    <s v="1.0"/>
    <x v="1"/>
    <x v="41313"/>
    <d v="2022-09-03T09:28:29"/>
    <n v="224.89750000013737"/>
    <n v="38295624"/>
    <n v="15849054"/>
    <n v="14643"/>
    <x v="405"/>
    <n v="92521069"/>
    <d v="2022-08-25T12:48:14"/>
    <n v="0"/>
    <n v="5"/>
    <x v="0"/>
    <m/>
    <n v="2136"/>
    <s v="Очередь 41"/>
    <n v="696"/>
    <x v="15"/>
    <x v="12"/>
    <x v="0"/>
    <x v="4"/>
  </r>
  <r>
    <s v="1.0"/>
    <x v="1"/>
    <x v="41313"/>
    <d v="2022-09-03T09:28:29"/>
    <n v="224.89750000013737"/>
    <n v="40763175"/>
    <n v="15849054"/>
    <n v="14643"/>
    <x v="1601"/>
    <n v="44778844"/>
    <d v="2022-08-26T06:25:58"/>
    <n v="189.9"/>
    <n v="2"/>
    <x v="0"/>
    <m/>
    <n v="262"/>
    <s v="Очередь 41"/>
    <n v="375"/>
    <x v="16"/>
    <x v="13"/>
    <x v="3"/>
    <x v="4"/>
  </r>
  <r>
    <s v="1.0"/>
    <x v="1"/>
    <x v="41313"/>
    <d v="2022-09-03T09:28:29"/>
    <n v="224.89750000013737"/>
    <n v="49462062"/>
    <n v="15849054"/>
    <n v="14643"/>
    <x v="1061"/>
    <n v="83678483"/>
    <d v="2022-08-30T05:42:10"/>
    <n v="0"/>
    <n v="5"/>
    <x v="0"/>
    <m/>
    <n v="262"/>
    <s v="Очередь 41"/>
    <n v="375"/>
    <x v="16"/>
    <x v="13"/>
    <x v="0"/>
    <x v="3"/>
  </r>
  <r>
    <s v="1.0"/>
    <x v="1"/>
    <x v="41314"/>
    <d v="2022-09-23T00:08:00"/>
    <n v="1488.9144444444682"/>
    <n v="52323547"/>
    <n v="85710155"/>
    <n v="14644"/>
    <x v="388"/>
    <n v="91861119"/>
    <d v="2022-08-31T14:42:50"/>
    <n v="16.36"/>
    <n v="2"/>
    <x v="0"/>
    <m/>
    <n v="3240"/>
    <s v="Очередь 119"/>
    <n v="1621"/>
    <x v="2"/>
    <x v="2"/>
    <x v="3"/>
    <x v="8"/>
  </r>
  <r>
    <s v="23.0"/>
    <x v="0"/>
    <x v="41315"/>
    <d v="2022-08-03T16:44:34"/>
    <n v="13.116111111128703"/>
    <n v="79739600"/>
    <n v="95486874"/>
    <n v="13780"/>
    <x v="1528"/>
    <n v="17518017"/>
    <d v="2022-08-03T08:44:02"/>
    <n v="0"/>
    <n v="5"/>
    <x v="0"/>
    <m/>
    <n v="58"/>
    <s v="Очередь 64"/>
    <n v="325"/>
    <x v="31"/>
    <x v="27"/>
    <x v="0"/>
    <x v="1"/>
  </r>
  <r>
    <s v="23.0"/>
    <x v="0"/>
    <x v="41315"/>
    <d v="2022-08-03T16:44:34"/>
    <n v="13.116111111128703"/>
    <n v="80267724"/>
    <n v="95486874"/>
    <n v="13780"/>
    <x v="1291"/>
    <n v="78318478"/>
    <d v="2022-08-03T12:44:12"/>
    <n v="0"/>
    <n v="5"/>
    <x v="0"/>
    <m/>
    <n v="3244"/>
    <s v="Очередь 64"/>
    <n v="1621"/>
    <x v="7"/>
    <x v="2"/>
    <x v="0"/>
    <x v="1"/>
  </r>
  <r>
    <s v="23.0"/>
    <x v="0"/>
    <x v="41315"/>
    <d v="2022-08-03T16:44:34"/>
    <n v="13.116111111128703"/>
    <n v="81398943"/>
    <n v="95486874"/>
    <n v="13780"/>
    <x v="71"/>
    <n v="85693985"/>
    <d v="2022-08-03T16:44:34"/>
    <n v="0"/>
    <n v="5"/>
    <x v="0"/>
    <m/>
    <n v="252"/>
    <s v="Очередь 64"/>
    <n v="401"/>
    <x v="19"/>
    <x v="16"/>
    <x v="0"/>
    <x v="10"/>
  </r>
  <r>
    <s v="1.0"/>
    <x v="1"/>
    <x v="41316"/>
    <d v="2022-08-15T12:37:10"/>
    <n v="154.61111111106584"/>
    <n v="886202"/>
    <n v="634487"/>
    <n v="14303"/>
    <x v="784"/>
    <n v="58233058"/>
    <d v="2022-08-11T11:34:08"/>
    <n v="0"/>
    <n v="5"/>
    <x v="0"/>
    <m/>
    <n v="2105"/>
    <s v="Очередь 79"/>
    <n v="689"/>
    <x v="24"/>
    <x v="20"/>
    <x v="0"/>
    <x v="9"/>
  </r>
  <r>
    <s v="1.0"/>
    <x v="1"/>
    <x v="41316"/>
    <d v="2022-08-15T12:37:10"/>
    <n v="154.61111111106584"/>
    <n v="10070384"/>
    <n v="634487"/>
    <n v="14303"/>
    <x v="434"/>
    <n v="42409842"/>
    <d v="2022-08-15T12:36:59"/>
    <n v="0"/>
    <n v="5"/>
    <x v="0"/>
    <m/>
    <n v="2031"/>
    <s v="Очередь 79"/>
    <n v="674"/>
    <x v="1"/>
    <x v="1"/>
    <x v="0"/>
    <x v="2"/>
  </r>
  <r>
    <s v="1.0"/>
    <x v="1"/>
    <x v="41316"/>
    <d v="2022-08-15T12:37:10"/>
    <n v="154.61111111106584"/>
    <n v="94242458"/>
    <n v="634487"/>
    <n v="14303"/>
    <x v="424"/>
    <n v="15721111"/>
    <d v="2022-08-09T12:07:53"/>
    <n v="0"/>
    <n v="5"/>
    <x v="0"/>
    <m/>
    <n v="3237"/>
    <s v="Очередь 79"/>
    <n v="443"/>
    <x v="12"/>
    <x v="9"/>
    <x v="0"/>
    <x v="0"/>
  </r>
  <r>
    <s v="1.0"/>
    <x v="1"/>
    <x v="41316"/>
    <d v="2022-08-15T12:37:10"/>
    <n v="154.61111111106584"/>
    <n v="97784523"/>
    <n v="634487"/>
    <n v="14303"/>
    <x v="145"/>
    <n v="8719008"/>
    <d v="2022-08-10T12:08:06"/>
    <n v="0"/>
    <n v="5"/>
    <x v="0"/>
    <m/>
    <n v="2136"/>
    <s v="Очередь 79"/>
    <n v="696"/>
    <x v="15"/>
    <x v="12"/>
    <x v="0"/>
    <x v="5"/>
  </r>
  <r>
    <s v="1.0"/>
    <x v="1"/>
    <x v="11465"/>
    <d v="2022-08-23T17:32:24"/>
    <n v="446.09861111117061"/>
    <n v="4282356"/>
    <n v="97722989"/>
    <n v="14644"/>
    <x v="364"/>
    <n v="57821115"/>
    <d v="2022-08-12T16:25:25"/>
    <n v="0"/>
    <n v="5"/>
    <x v="0"/>
    <m/>
    <n v="2138"/>
    <s v="Очередь 119"/>
    <n v="1521"/>
    <x v="4"/>
    <x v="4"/>
    <x v="0"/>
    <x v="0"/>
  </r>
  <r>
    <s v="1.0"/>
    <x v="1"/>
    <x v="11465"/>
    <d v="2022-08-23T17:32:24"/>
    <n v="446.09861111117061"/>
    <n v="16170927"/>
    <n v="97722989"/>
    <n v="14644"/>
    <x v="913"/>
    <n v="62579762"/>
    <d v="2022-08-17T14:37:41"/>
    <n v="0"/>
    <n v="5"/>
    <x v="0"/>
    <m/>
    <n v="3240"/>
    <s v="Очередь 119"/>
    <n v="1621"/>
    <x v="2"/>
    <x v="2"/>
    <x v="0"/>
    <x v="3"/>
  </r>
  <r>
    <s v="1.0"/>
    <x v="1"/>
    <x v="11465"/>
    <d v="2022-08-23T17:32:24"/>
    <n v="446.09861111117061"/>
    <n v="19817729"/>
    <n v="97722989"/>
    <n v="14644"/>
    <x v="1153"/>
    <n v="58371115"/>
    <d v="2022-08-18T13:22:47"/>
    <n v="0"/>
    <n v="5"/>
    <x v="0"/>
    <m/>
    <n v="2136"/>
    <s v="Очередь 119"/>
    <n v="696"/>
    <x v="15"/>
    <x v="12"/>
    <x v="0"/>
    <x v="2"/>
  </r>
  <r>
    <s v="1.0"/>
    <x v="1"/>
    <x v="11465"/>
    <d v="2022-08-23T17:32:24"/>
    <n v="446.09861111117061"/>
    <n v="31451145"/>
    <n v="97722989"/>
    <n v="14644"/>
    <x v="218"/>
    <n v="60589605"/>
    <d v="2022-08-23T17:32:19"/>
    <n v="0"/>
    <n v="5"/>
    <x v="0"/>
    <m/>
    <n v="2430"/>
    <s v="Очередь 119"/>
    <n v="1699"/>
    <x v="11"/>
    <x v="8"/>
    <x v="0"/>
    <x v="9"/>
  </r>
  <r>
    <s v="1.0"/>
    <x v="1"/>
    <x v="41317"/>
    <d v="2022-08-29T09:59:27"/>
    <n v="99.244444444484543"/>
    <n v="39358633"/>
    <n v="15755804"/>
    <n v="14740"/>
    <x v="212"/>
    <n v="99249299"/>
    <d v="2022-08-25T08:26:59"/>
    <n v="0"/>
    <n v="5"/>
    <x v="0"/>
    <m/>
    <n v="3240"/>
    <s v="Очередь 123"/>
    <n v="1621"/>
    <x v="2"/>
    <x v="2"/>
    <x v="0"/>
    <x v="9"/>
  </r>
  <r>
    <s v="1.0"/>
    <x v="1"/>
    <x v="41317"/>
    <d v="2022-08-29T09:59:27"/>
    <n v="99.244444444484543"/>
    <n v="48965596"/>
    <n v="15755804"/>
    <n v="14740"/>
    <x v="1732"/>
    <n v="80781118"/>
    <d v="2022-08-29T09:59:23"/>
    <n v="0"/>
    <n v="5"/>
    <x v="0"/>
    <m/>
    <n v="2108"/>
    <s v="Очередь 123"/>
    <n v="691"/>
    <x v="14"/>
    <x v="11"/>
    <x v="0"/>
    <x v="8"/>
  </r>
  <r>
    <s v="23.0"/>
    <x v="0"/>
    <x v="41318"/>
    <d v="2022-08-31T12:59:15"/>
    <n v="268.20305555546656"/>
    <n v="35887982"/>
    <n v="10917131"/>
    <n v="13261"/>
    <x v="829"/>
    <n v="62651126"/>
    <d v="2022-08-24T14:06:19"/>
    <n v="0"/>
    <n v="5"/>
    <x v="0"/>
    <m/>
    <n v="3240"/>
    <s v="Очередь 24"/>
    <n v="1621"/>
    <x v="2"/>
    <x v="2"/>
    <x v="0"/>
    <x v="0"/>
  </r>
  <r>
    <s v="23.0"/>
    <x v="0"/>
    <x v="41318"/>
    <d v="2022-08-31T12:59:15"/>
    <n v="268.20305555546656"/>
    <n v="36277657"/>
    <n v="10917131"/>
    <n v="13261"/>
    <x v="829"/>
    <n v="62651126"/>
    <d v="2022-08-24T11:06:51"/>
    <n v="85.88"/>
    <n v="2"/>
    <x v="0"/>
    <m/>
    <n v="3240"/>
    <s v="Очередь 24"/>
    <n v="1621"/>
    <x v="2"/>
    <x v="2"/>
    <x v="3"/>
    <x v="0"/>
  </r>
  <r>
    <s v="23.0"/>
    <x v="0"/>
    <x v="41318"/>
    <d v="2022-08-31T12:59:15"/>
    <n v="268.20305555546656"/>
    <n v="54105851"/>
    <n v="10917131"/>
    <n v="13261"/>
    <x v="636"/>
    <n v="76261127"/>
    <d v="2022-08-31T12:59:15"/>
    <n v="0"/>
    <n v="5"/>
    <x v="0"/>
    <m/>
    <n v="3237"/>
    <s v="Очередь 24"/>
    <n v="443"/>
    <x v="12"/>
    <x v="9"/>
    <x v="0"/>
    <x v="4"/>
  </r>
  <r>
    <s v="1.0"/>
    <x v="1"/>
    <x v="41319"/>
    <d v="2022-08-15T10:52:13"/>
    <n v="134.84583333326736"/>
    <n v="1283924"/>
    <n v="636475"/>
    <n v="14702"/>
    <x v="403"/>
    <n v="25429125"/>
    <d v="2022-08-11T15:01:05"/>
    <n v="0"/>
    <n v="5"/>
    <x v="0"/>
    <m/>
    <n v="2389"/>
    <s v="Очередь 35"/>
    <n v="323"/>
    <x v="21"/>
    <x v="18"/>
    <x v="0"/>
    <x v="9"/>
  </r>
  <r>
    <s v="1.0"/>
    <x v="1"/>
    <x v="41319"/>
    <d v="2022-08-15T10:52:13"/>
    <n v="134.84583333326736"/>
    <n v="9918126"/>
    <n v="636475"/>
    <n v="14702"/>
    <x v="458"/>
    <n v="33348333"/>
    <d v="2022-08-15T10:52:08"/>
    <n v="119.69"/>
    <n v="1"/>
    <x v="0"/>
    <m/>
    <n v="719"/>
    <s v="Очередь 35"/>
    <n v="443"/>
    <x v="43"/>
    <x v="9"/>
    <x v="1"/>
    <x v="4"/>
  </r>
  <r>
    <s v="1.0"/>
    <x v="1"/>
    <x v="41319"/>
    <d v="2022-08-15T10:52:13"/>
    <n v="134.84583333326736"/>
    <n v="97840592"/>
    <n v="636475"/>
    <n v="14702"/>
    <x v="753"/>
    <n v="16449916"/>
    <d v="2022-08-10T08:03:11"/>
    <n v="0"/>
    <n v="5"/>
    <x v="0"/>
    <m/>
    <n v="2389"/>
    <s v="Очередь 35"/>
    <n v="323"/>
    <x v="21"/>
    <x v="18"/>
    <x v="0"/>
    <x v="7"/>
  </r>
  <r>
    <s v="1.0"/>
    <x v="1"/>
    <x v="41319"/>
    <d v="2022-08-15T10:52:13"/>
    <n v="134.84583333326736"/>
    <n v="98138007"/>
    <n v="636475"/>
    <n v="14702"/>
    <x v="1038"/>
    <n v="10931121"/>
    <d v="2022-08-10T11:03:39"/>
    <n v="0"/>
    <n v="5"/>
    <x v="0"/>
    <m/>
    <n v="2108"/>
    <s v="Очередь 35"/>
    <n v="691"/>
    <x v="14"/>
    <x v="11"/>
    <x v="0"/>
    <x v="8"/>
  </r>
  <r>
    <s v="1.0"/>
    <x v="1"/>
    <x v="41320"/>
    <d v="2022-08-16T15:49:28"/>
    <n v="172.23222222214099"/>
    <n v="790472"/>
    <n v="1101564"/>
    <n v="13062"/>
    <x v="959"/>
    <n v="87221048"/>
    <d v="2022-08-11T13:22:24"/>
    <n v="0"/>
    <n v="5"/>
    <x v="0"/>
    <m/>
    <n v="3240"/>
    <s v="Очередь 47"/>
    <n v="1621"/>
    <x v="2"/>
    <x v="2"/>
    <x v="0"/>
    <x v="0"/>
  </r>
  <r>
    <s v="1.0"/>
    <x v="1"/>
    <x v="41320"/>
    <d v="2022-08-16T15:49:28"/>
    <n v="172.23222222214099"/>
    <n v="13006448"/>
    <n v="1101564"/>
    <n v="13062"/>
    <x v="549"/>
    <n v="92111019"/>
    <d v="2022-08-16T15:49:15"/>
    <n v="0"/>
    <n v="5"/>
    <x v="0"/>
    <m/>
    <n v="3244"/>
    <s v="Очередь 47"/>
    <n v="1621"/>
    <x v="7"/>
    <x v="2"/>
    <x v="0"/>
    <x v="0"/>
  </r>
  <r>
    <s v="1.0"/>
    <x v="1"/>
    <x v="41320"/>
    <d v="2022-08-16T15:49:28"/>
    <n v="172.23222222214099"/>
    <n v="94126325"/>
    <n v="1101564"/>
    <n v="13062"/>
    <x v="734"/>
    <n v="93971109"/>
    <d v="2022-08-09T16:37:27"/>
    <n v="0"/>
    <n v="5"/>
    <x v="0"/>
    <m/>
    <n v="3240"/>
    <s v="Очередь 47"/>
    <n v="1621"/>
    <x v="2"/>
    <x v="2"/>
    <x v="0"/>
    <x v="10"/>
  </r>
  <r>
    <s v="1.0"/>
    <x v="1"/>
    <x v="41320"/>
    <d v="2022-08-16T15:49:28"/>
    <n v="172.23222222214099"/>
    <n v="98093641"/>
    <n v="1101564"/>
    <n v="13062"/>
    <x v="1637"/>
    <n v="23251042"/>
    <d v="2022-08-10T12:28:11"/>
    <n v="0"/>
    <n v="5"/>
    <x v="0"/>
    <m/>
    <n v="3244"/>
    <s v="Очередь 47"/>
    <n v="1621"/>
    <x v="7"/>
    <x v="2"/>
    <x v="0"/>
    <x v="0"/>
  </r>
  <r>
    <s v="1.0"/>
    <x v="1"/>
    <x v="41321"/>
    <d v="2022-08-22T11:03:30"/>
    <n v="436.76972222223412"/>
    <n v="81950612"/>
    <n v="96171015"/>
    <n v="9437"/>
    <x v="1029"/>
    <n v="51771115"/>
    <d v="2022-08-04T10:42:39"/>
    <n v="0"/>
    <n v="5"/>
    <x v="2"/>
    <m/>
    <n v="2531"/>
    <s v="Очередь 103"/>
    <n v="1720"/>
    <x v="13"/>
    <x v="10"/>
    <x v="0"/>
    <x v="1"/>
  </r>
  <r>
    <s v="1.0"/>
    <x v="1"/>
    <x v="41322"/>
    <d v="2022-08-24T16:41:38"/>
    <n v="119.3388888888876"/>
    <n v="29327611"/>
    <n v="10798349"/>
    <n v="14740"/>
    <x v="1311"/>
    <n v="57931125"/>
    <d v="2022-08-22T08:22:05"/>
    <n v="0"/>
    <n v="5"/>
    <x v="0"/>
    <m/>
    <n v="255"/>
    <s v="Очередь 123"/>
    <n v="445"/>
    <x v="17"/>
    <x v="14"/>
    <x v="0"/>
    <x v="6"/>
  </r>
  <r>
    <s v="1.0"/>
    <x v="1"/>
    <x v="41322"/>
    <d v="2022-08-24T16:41:38"/>
    <n v="119.3388888888876"/>
    <n v="37615925"/>
    <n v="10798349"/>
    <n v="14740"/>
    <x v="278"/>
    <n v="41581124"/>
    <d v="2022-08-24T16:41:35"/>
    <n v="0"/>
    <n v="5"/>
    <x v="0"/>
    <m/>
    <n v="3240"/>
    <s v="Очередь 123"/>
    <n v="1621"/>
    <x v="2"/>
    <x v="2"/>
    <x v="0"/>
    <x v="7"/>
  </r>
  <r>
    <s v="1.0"/>
    <x v="1"/>
    <x v="15176"/>
    <d v="2022-10-04T12:55:48"/>
    <n v="1305.1102777777123"/>
    <n v="745487"/>
    <n v="3147161"/>
    <n v="14642"/>
    <x v="635"/>
    <n v="18171121"/>
    <d v="2022-08-11T14:53:35"/>
    <n v="0"/>
    <n v="5"/>
    <x v="0"/>
    <m/>
    <n v="2031"/>
    <s v="Очередь 50"/>
    <n v="674"/>
    <x v="1"/>
    <x v="1"/>
    <x v="0"/>
    <x v="0"/>
  </r>
  <r>
    <s v="1.0"/>
    <x v="1"/>
    <x v="15176"/>
    <d v="2022-10-04T12:55:48"/>
    <n v="1305.1102777777123"/>
    <n v="16392024"/>
    <n v="3147161"/>
    <n v="14642"/>
    <x v="60"/>
    <n v="38681123"/>
    <d v="2022-08-17T17:42:43"/>
    <n v="0"/>
    <n v="5"/>
    <x v="0"/>
    <m/>
    <n v="771"/>
    <s v="Очередь 50"/>
    <n v="439"/>
    <x v="18"/>
    <x v="15"/>
    <x v="0"/>
    <x v="0"/>
  </r>
  <r>
    <s v="23.0"/>
    <x v="0"/>
    <x v="41323"/>
    <d v="2022-08-30T15:25:29"/>
    <n v="22.963888888887595"/>
    <n v="48938173"/>
    <n v="17971492"/>
    <n v="13045"/>
    <x v="220"/>
    <n v="2491120"/>
    <d v="2022-08-29T16:50:54"/>
    <n v="0"/>
    <n v="5"/>
    <x v="0"/>
    <m/>
    <n v="960"/>
    <s v="Очередь 29"/>
    <n v="402"/>
    <x v="29"/>
    <x v="25"/>
    <x v="0"/>
    <x v="0"/>
  </r>
  <r>
    <s v="23.0"/>
    <x v="0"/>
    <x v="41323"/>
    <d v="2022-08-30T15:25:29"/>
    <n v="22.963888888887595"/>
    <n v="51362395"/>
    <n v="17971492"/>
    <n v="13045"/>
    <x v="637"/>
    <n v="95781109"/>
    <d v="2022-08-30T11:25:14"/>
    <n v="0"/>
    <n v="5"/>
    <x v="0"/>
    <m/>
    <n v="960"/>
    <s v="Очередь 29"/>
    <n v="402"/>
    <x v="29"/>
    <x v="25"/>
    <x v="0"/>
    <x v="10"/>
  </r>
  <r>
    <s v="23.0"/>
    <x v="0"/>
    <x v="41323"/>
    <d v="2022-08-30T15:25:29"/>
    <n v="22.963888888887595"/>
    <n v="51371251"/>
    <n v="17971492"/>
    <n v="13045"/>
    <x v="1235"/>
    <n v="92189992"/>
    <d v="2022-08-30T15:25:29"/>
    <n v="0"/>
    <n v="5"/>
    <x v="0"/>
    <m/>
    <n v="3240"/>
    <s v="Очередь 29"/>
    <n v="1621"/>
    <x v="2"/>
    <x v="2"/>
    <x v="0"/>
    <x v="0"/>
  </r>
  <r>
    <s v="1.0"/>
    <x v="1"/>
    <x v="12949"/>
    <d v="2022-08-15T11:01:24"/>
    <n v="327.9291666666395"/>
    <n v="12241482"/>
    <n v="93698020"/>
    <n v="1381"/>
    <x v="652"/>
    <n v="84821038"/>
    <d v="2022-08-15T11:01:21"/>
    <n v="82.02"/>
    <n v="1"/>
    <x v="3"/>
    <m/>
    <n v="627"/>
    <s v="Очередь 65"/>
    <n v="378"/>
    <x v="23"/>
    <x v="17"/>
    <x v="1"/>
    <x v="9"/>
  </r>
  <r>
    <s v="1.0"/>
    <x v="1"/>
    <x v="41324"/>
    <d v="2022-09-03T14:41:11"/>
    <n v="833.83138888893882"/>
    <n v="96202778"/>
    <n v="91956006"/>
    <n v="15023"/>
    <x v="1573"/>
    <n v="30011123"/>
    <d v="2022-08-09T14:49:07"/>
    <n v="0"/>
    <n v="5"/>
    <x v="0"/>
    <m/>
    <n v="2840"/>
    <s v="Очередь 121"/>
    <n v="378"/>
    <x v="20"/>
    <x v="17"/>
    <x v="0"/>
    <x v="0"/>
  </r>
  <r>
    <s v="1.0"/>
    <x v="1"/>
    <x v="41325"/>
    <d v="2022-08-12T12:02:00"/>
    <n v="20.250277777668089"/>
    <n v="4505542"/>
    <n v="3275704"/>
    <n v="10551"/>
    <x v="1460"/>
    <n v="33061113"/>
    <d v="2022-08-12T12:01:55"/>
    <n v="13.47"/>
    <n v="1"/>
    <x v="1"/>
    <m/>
    <n v="3244"/>
    <s v="Очередь 110"/>
    <n v="1621"/>
    <x v="7"/>
    <x v="2"/>
    <x v="1"/>
    <x v="0"/>
  </r>
  <r>
    <s v="1.0"/>
    <x v="1"/>
    <x v="41326"/>
    <d v="2022-08-11T12:51:49"/>
    <n v="34.009444444498513"/>
    <n v="37944"/>
    <n v="2428096"/>
    <n v="15001"/>
    <x v="52"/>
    <n v="89251068"/>
    <d v="2022-08-10T08:30:20"/>
    <n v="108.11"/>
    <n v="2"/>
    <x v="0"/>
    <m/>
    <n v="2430"/>
    <s v="Очередь 131"/>
    <n v="1699"/>
    <x v="11"/>
    <x v="8"/>
    <x v="3"/>
    <x v="0"/>
  </r>
  <r>
    <s v="1.0"/>
    <x v="1"/>
    <x v="41326"/>
    <d v="2022-08-11T12:51:49"/>
    <n v="34.009444444498513"/>
    <n v="2967930"/>
    <n v="2428096"/>
    <n v="15001"/>
    <x v="979"/>
    <n v="70048270"/>
    <d v="2022-08-11T12:51:48"/>
    <n v="130.05000000000001"/>
    <n v="1"/>
    <x v="0"/>
    <m/>
    <n v="2430"/>
    <s v="Очередь 131"/>
    <n v="1699"/>
    <x v="11"/>
    <x v="8"/>
    <x v="1"/>
    <x v="11"/>
  </r>
  <r>
    <s v="1.0"/>
    <x v="1"/>
    <x v="41327"/>
    <d v="2022-09-05T14:28:59"/>
    <n v="477.53583333338611"/>
    <n v="14051108"/>
    <n v="6760960"/>
    <n v="11693"/>
    <x v="1955"/>
    <n v="94521059"/>
    <d v="2022-08-16T17:38:48"/>
    <n v="0"/>
    <n v="5"/>
    <x v="1"/>
    <m/>
    <n v="2486"/>
    <s v="Очередь 30"/>
    <n v="674"/>
    <x v="10"/>
    <x v="1"/>
    <x v="0"/>
    <x v="6"/>
  </r>
  <r>
    <s v=""/>
    <x v="2"/>
    <x v="41328"/>
    <d v="2022-08-25T14:05:00"/>
    <n v="56.906944444344845"/>
    <n v="35407054"/>
    <n v="13797159"/>
    <n v="8157"/>
    <x v="1647"/>
    <n v="11971121"/>
    <d v="2022-08-24T09:29:03"/>
    <n v="0"/>
    <n v="5"/>
    <x v="2"/>
    <m/>
    <n v="252"/>
    <s v="Очередь 74"/>
    <n v="401"/>
    <x v="19"/>
    <x v="16"/>
    <x v="0"/>
    <x v="4"/>
  </r>
  <r>
    <s v=""/>
    <x v="2"/>
    <x v="41328"/>
    <d v="2022-08-25T14:05:00"/>
    <n v="56.906944444344845"/>
    <n v="37020324"/>
    <n v="13797159"/>
    <n v="8157"/>
    <x v="1296"/>
    <n v="16359016"/>
    <d v="2022-08-24T09:59:11"/>
    <n v="0"/>
    <n v="5"/>
    <x v="2"/>
    <m/>
    <n v="252"/>
    <s v="Очередь 74"/>
    <n v="401"/>
    <x v="19"/>
    <x v="16"/>
    <x v="0"/>
    <x v="6"/>
  </r>
  <r>
    <s v=""/>
    <x v="2"/>
    <x v="41328"/>
    <d v="2022-08-25T14:05:00"/>
    <n v="56.906944444344845"/>
    <n v="39748082"/>
    <n v="13797159"/>
    <n v="8157"/>
    <x v="891"/>
    <n v="47261124"/>
    <d v="2022-08-25T14:05:00"/>
    <n v="0"/>
    <n v="5"/>
    <x v="2"/>
    <m/>
    <n v="378"/>
    <s v="Очередь 74"/>
    <n v="415"/>
    <x v="22"/>
    <x v="19"/>
    <x v="0"/>
    <x v="0"/>
  </r>
  <r>
    <s v="1.0"/>
    <x v="1"/>
    <x v="41329"/>
    <d v="2022-08-02T10:54:53"/>
    <n v="286.36722222226672"/>
    <n v="75184392"/>
    <n v="83935882"/>
    <n v="10551"/>
    <x v="1178"/>
    <n v="33531113"/>
    <d v="2022-08-02T10:54:48"/>
    <n v="33.03"/>
    <n v="1"/>
    <x v="1"/>
    <m/>
    <n v="3244"/>
    <s v="Очередь 110"/>
    <n v="1621"/>
    <x v="7"/>
    <x v="2"/>
    <x v="1"/>
    <x v="0"/>
  </r>
  <r>
    <s v="1.0"/>
    <x v="1"/>
    <x v="26893"/>
    <d v="2022-08-05T14:07:30"/>
    <n v="9.9999998928979039E-3"/>
    <n v="87908568"/>
    <n v="97869007"/>
    <n v="7508"/>
    <x v="350"/>
    <n v="42731114"/>
    <d v="2022-08-05T14:07:27"/>
    <n v="16.510000000000002"/>
    <n v="1"/>
    <x v="2"/>
    <m/>
    <n v="255"/>
    <s v="Очередь 66"/>
    <n v="445"/>
    <x v="17"/>
    <x v="14"/>
    <x v="1"/>
    <x v="0"/>
  </r>
  <r>
    <s v="1.0"/>
    <x v="1"/>
    <x v="41330"/>
    <d v="2022-08-18T11:42:46"/>
    <n v="16.244444444426335"/>
    <n v="20974256"/>
    <n v="8381786"/>
    <n v="14740"/>
    <x v="81"/>
    <n v="85898385"/>
    <d v="2022-08-18T10:35:35"/>
    <n v="0"/>
    <n v="5"/>
    <x v="0"/>
    <m/>
    <n v="3244"/>
    <s v="Очередь 123"/>
    <n v="1621"/>
    <x v="7"/>
    <x v="2"/>
    <x v="0"/>
    <x v="0"/>
  </r>
  <r>
    <s v="1.0"/>
    <x v="1"/>
    <x v="41330"/>
    <d v="2022-08-18T11:42:46"/>
    <n v="16.244444444426335"/>
    <n v="21761161"/>
    <n v="8381786"/>
    <n v="14740"/>
    <x v="877"/>
    <n v="47948147"/>
    <d v="2022-08-18T11:42:42"/>
    <n v="0"/>
    <n v="5"/>
    <x v="0"/>
    <m/>
    <n v="3237"/>
    <s v="Очередь 123"/>
    <n v="443"/>
    <x v="12"/>
    <x v="9"/>
    <x v="0"/>
    <x v="0"/>
  </r>
  <r>
    <s v="1.0"/>
    <x v="1"/>
    <x v="41331"/>
    <d v="2022-08-25T14:17:20"/>
    <n v="155.01666666660458"/>
    <n v="36965621"/>
    <n v="9798510"/>
    <n v="14354"/>
    <x v="754"/>
    <n v="52849552"/>
    <d v="2022-08-24T10:12:48"/>
    <n v="114.02"/>
    <n v="2"/>
    <x v="0"/>
    <m/>
    <n v="2389"/>
    <s v="Очередь 58"/>
    <n v="323"/>
    <x v="21"/>
    <x v="18"/>
    <x v="3"/>
    <x v="3"/>
  </r>
  <r>
    <s v="1.0"/>
    <x v="1"/>
    <x v="41331"/>
    <d v="2022-08-25T14:17:20"/>
    <n v="155.01666666660458"/>
    <n v="40045182"/>
    <n v="9798510"/>
    <n v="14354"/>
    <x v="240"/>
    <n v="41261004"/>
    <d v="2022-08-25T14:17:17"/>
    <n v="25.58"/>
    <n v="1"/>
    <x v="0"/>
    <m/>
    <n v="2389"/>
    <s v="Очередь 58"/>
    <n v="323"/>
    <x v="21"/>
    <x v="18"/>
    <x v="1"/>
    <x v="2"/>
  </r>
  <r>
    <s v="1.0"/>
    <x v="1"/>
    <x v="30084"/>
    <d v="2022-08-09T16:30:28"/>
    <n v="180.45888888894115"/>
    <n v="97282661"/>
    <n v="94731995"/>
    <n v="14354"/>
    <x v="1508"/>
    <n v="64621116"/>
    <d v="2022-08-09T16:30:07"/>
    <n v="39.07"/>
    <n v="1"/>
    <x v="0"/>
    <m/>
    <n v="378"/>
    <s v="Очередь 58"/>
    <n v="415"/>
    <x v="22"/>
    <x v="19"/>
    <x v="1"/>
    <x v="2"/>
  </r>
  <r>
    <s v="1.0"/>
    <x v="1"/>
    <x v="41332"/>
    <d v="2022-09-14T13:22:36"/>
    <n v="764.98611111100763"/>
    <n v="12057739"/>
    <n v="4586740"/>
    <n v="12245"/>
    <x v="512"/>
    <n v="38598838"/>
    <d v="2022-08-15T11:11:35"/>
    <n v="0"/>
    <n v="5"/>
    <x v="0"/>
    <m/>
    <n v="3240"/>
    <s v="Очередь 143"/>
    <n v="1621"/>
    <x v="2"/>
    <x v="2"/>
    <x v="0"/>
    <x v="1"/>
  </r>
  <r>
    <s v="1.0"/>
    <x v="1"/>
    <x v="41332"/>
    <d v="2022-09-14T13:22:36"/>
    <n v="764.98611111100763"/>
    <n v="15105966"/>
    <n v="4586740"/>
    <n v="12245"/>
    <x v="953"/>
    <n v="30411113"/>
    <d v="2022-08-16T11:51:22"/>
    <n v="0"/>
    <n v="5"/>
    <x v="0"/>
    <m/>
    <n v="3240"/>
    <s v="Очередь 143"/>
    <n v="1621"/>
    <x v="2"/>
    <x v="2"/>
    <x v="0"/>
    <x v="4"/>
  </r>
  <r>
    <s v="1.0"/>
    <x v="1"/>
    <x v="41332"/>
    <d v="2022-09-14T13:22:36"/>
    <n v="764.98611111100763"/>
    <n v="24068056"/>
    <n v="4586740"/>
    <n v="12245"/>
    <x v="1031"/>
    <n v="99839099"/>
    <d v="2022-08-19T17:38:12"/>
    <n v="0"/>
    <n v="5"/>
    <x v="0"/>
    <m/>
    <n v="3244"/>
    <s v="Очередь 143"/>
    <n v="1621"/>
    <x v="7"/>
    <x v="2"/>
    <x v="0"/>
    <x v="0"/>
  </r>
  <r>
    <s v="1.0"/>
    <x v="1"/>
    <x v="41332"/>
    <d v="2022-09-14T13:22:36"/>
    <n v="764.98611111100763"/>
    <n v="41983199"/>
    <n v="4586740"/>
    <n v="12245"/>
    <x v="767"/>
    <n v="92549292"/>
    <d v="2022-08-26T13:28:49"/>
    <n v="0"/>
    <n v="5"/>
    <x v="0"/>
    <m/>
    <n v="255"/>
    <s v="Очередь 143"/>
    <n v="445"/>
    <x v="17"/>
    <x v="14"/>
    <x v="0"/>
    <x v="0"/>
  </r>
  <r>
    <s v="1.0"/>
    <x v="1"/>
    <x v="41333"/>
    <d v="2022-08-07T16:41:48"/>
    <n v="24.13111111120088"/>
    <n v="89484609"/>
    <n v="98529379"/>
    <n v="10405"/>
    <x v="582"/>
    <n v="2479102"/>
    <d v="2022-08-06T16:34:56"/>
    <n v="34.24"/>
    <n v="2"/>
    <x v="1"/>
    <m/>
    <n v="3244"/>
    <s v="Очередь 36"/>
    <n v="1621"/>
    <x v="7"/>
    <x v="2"/>
    <x v="3"/>
    <x v="0"/>
  </r>
  <r>
    <s v="1.0"/>
    <x v="1"/>
    <x v="41334"/>
    <d v="2022-08-25T10:27:18"/>
    <n v="139.2050000000163"/>
    <n v="25616627"/>
    <n v="10750899"/>
    <n v="14702"/>
    <x v="1383"/>
    <n v="1239501"/>
    <d v="2022-08-20T14:20:37"/>
    <n v="0"/>
    <n v="5"/>
    <x v="0"/>
    <m/>
    <n v="262"/>
    <s v="Очередь 35"/>
    <n v="375"/>
    <x v="16"/>
    <x v="13"/>
    <x v="0"/>
    <x v="1"/>
  </r>
  <r>
    <s v="1.0"/>
    <x v="1"/>
    <x v="41334"/>
    <d v="2022-08-25T10:27:18"/>
    <n v="139.2050000000163"/>
    <n v="28842563"/>
    <n v="10750899"/>
    <n v="14702"/>
    <x v="1085"/>
    <n v="49361044"/>
    <d v="2022-08-22T10:36:13"/>
    <n v="0"/>
    <n v="5"/>
    <x v="0"/>
    <m/>
    <n v="2430"/>
    <s v="Очередь 35"/>
    <n v="1699"/>
    <x v="11"/>
    <x v="8"/>
    <x v="0"/>
    <x v="3"/>
  </r>
  <r>
    <s v="23.0"/>
    <x v="0"/>
    <x v="41335"/>
    <d v="2022-08-01T16:16:57"/>
    <n v="707.05861111107515"/>
    <n v="72706516"/>
    <n v="68733182"/>
    <n v="15085"/>
    <x v="103"/>
    <n v="64908364"/>
    <d v="2022-08-01T16:16:57"/>
    <n v="0"/>
    <n v="5"/>
    <x v="0"/>
    <m/>
    <n v="3233"/>
    <s v="Очередь 75"/>
    <n v="687"/>
    <x v="5"/>
    <x v="5"/>
    <x v="0"/>
    <x v="0"/>
  </r>
  <r>
    <s v="1.0"/>
    <x v="1"/>
    <x v="41336"/>
    <d v="2022-08-18T12:30:18"/>
    <n v="559.19472222228069"/>
    <n v="15049744"/>
    <n v="88861197"/>
    <n v="14354"/>
    <x v="445"/>
    <n v="21891112"/>
    <d v="2022-08-16T11:36:00"/>
    <n v="0"/>
    <n v="5"/>
    <x v="0"/>
    <m/>
    <n v="3240"/>
    <s v="Очередь 58"/>
    <n v="1621"/>
    <x v="2"/>
    <x v="2"/>
    <x v="0"/>
    <x v="3"/>
  </r>
  <r>
    <s v="1.0"/>
    <x v="1"/>
    <x v="41336"/>
    <d v="2022-08-18T12:30:18"/>
    <n v="559.19472222228069"/>
    <n v="21328404"/>
    <n v="88861197"/>
    <n v="14354"/>
    <x v="689"/>
    <n v="24209924"/>
    <d v="2022-08-18T12:26:25"/>
    <n v="140.68"/>
    <n v="1"/>
    <x v="0"/>
    <m/>
    <n v="378"/>
    <s v="Очередь 58"/>
    <n v="415"/>
    <x v="22"/>
    <x v="19"/>
    <x v="1"/>
    <x v="0"/>
  </r>
  <r>
    <s v="1.0"/>
    <x v="1"/>
    <x v="41336"/>
    <d v="2022-08-18T12:30:18"/>
    <n v="559.19472222228069"/>
    <n v="80859394"/>
    <n v="88861197"/>
    <n v="14354"/>
    <x v="23"/>
    <n v="2961110"/>
    <d v="2022-08-03T16:53:21"/>
    <n v="177.93"/>
    <n v="2"/>
    <x v="0"/>
    <m/>
    <n v="3240"/>
    <s v="Очередь 58"/>
    <n v="1621"/>
    <x v="2"/>
    <x v="2"/>
    <x v="3"/>
    <x v="3"/>
  </r>
  <r>
    <s v="23.0"/>
    <x v="0"/>
    <x v="41337"/>
    <d v="2022-08-03T12:21:24"/>
    <n v="817.92777777789161"/>
    <n v="80450610"/>
    <n v="65715680"/>
    <n v="14790"/>
    <x v="1368"/>
    <n v="4089304"/>
    <d v="2022-08-03T12:21:24"/>
    <n v="0"/>
    <n v="5"/>
    <x v="0"/>
    <m/>
    <n v="3240"/>
    <s v="Очередь 23"/>
    <n v="1621"/>
    <x v="2"/>
    <x v="2"/>
    <x v="0"/>
    <x v="0"/>
  </r>
  <r>
    <s v="23.0"/>
    <x v="0"/>
    <x v="41338"/>
    <d v="2022-08-26T11:52:46"/>
    <n v="79.756111111084465"/>
    <n v="38629384"/>
    <n v="13803429"/>
    <n v="6777"/>
    <x v="224"/>
    <n v="25451022"/>
    <d v="2022-08-25T12:51:04"/>
    <n v="0"/>
    <n v="5"/>
    <x v="2"/>
    <m/>
    <n v="252"/>
    <s v="Очередь 1"/>
    <n v="401"/>
    <x v="19"/>
    <x v="16"/>
    <x v="0"/>
    <x v="1"/>
  </r>
  <r>
    <s v="1.0"/>
    <x v="1"/>
    <x v="41339"/>
    <d v="2022-08-15T09:24:19"/>
    <n v="150.97972222213866"/>
    <n v="9892823"/>
    <n v="674888"/>
    <n v="7617"/>
    <x v="1466"/>
    <n v="93928493"/>
    <d v="2022-08-15T09:24:08"/>
    <n v="0"/>
    <n v="5"/>
    <x v="2"/>
    <m/>
    <n v="262"/>
    <s v="Очередь 155"/>
    <n v="375"/>
    <x v="16"/>
    <x v="13"/>
    <x v="0"/>
    <x v="10"/>
  </r>
  <r>
    <s v="1.0"/>
    <x v="1"/>
    <x v="41339"/>
    <d v="2022-08-15T09:24:19"/>
    <n v="150.97972222213866"/>
    <n v="94061083"/>
    <n v="674888"/>
    <n v="7617"/>
    <x v="21"/>
    <n v="41819841"/>
    <d v="2022-08-09T15:29:55"/>
    <n v="0"/>
    <n v="5"/>
    <x v="2"/>
    <m/>
    <n v="3237"/>
    <s v="Очередь 155"/>
    <n v="443"/>
    <x v="12"/>
    <x v="9"/>
    <x v="0"/>
    <x v="7"/>
  </r>
  <r>
    <s v="1.0"/>
    <x v="1"/>
    <x v="41339"/>
    <d v="2022-08-15T09:24:19"/>
    <n v="150.97972222213866"/>
    <n v="94313092"/>
    <n v="674888"/>
    <n v="7617"/>
    <x v="665"/>
    <n v="85301058"/>
    <d v="2022-08-09T09:04:36"/>
    <n v="0"/>
    <n v="5"/>
    <x v="2"/>
    <m/>
    <n v="390"/>
    <s v="Очередь 155"/>
    <n v="388"/>
    <x v="47"/>
    <x v="31"/>
    <x v="0"/>
    <x v="0"/>
  </r>
  <r>
    <s v="1.0"/>
    <x v="1"/>
    <x v="41339"/>
    <d v="2022-08-15T09:24:19"/>
    <n v="150.97972222213866"/>
    <n v="94354532"/>
    <n v="674888"/>
    <n v="7617"/>
    <x v="369"/>
    <n v="14101111"/>
    <d v="2022-08-09T12:14:22"/>
    <n v="0"/>
    <n v="5"/>
    <x v="2"/>
    <m/>
    <n v="2097"/>
    <s v="Очередь 155"/>
    <n v="687"/>
    <x v="6"/>
    <x v="5"/>
    <x v="0"/>
    <x v="0"/>
  </r>
  <r>
    <s v="1.0"/>
    <x v="1"/>
    <x v="41339"/>
    <d v="2022-08-15T09:24:19"/>
    <n v="150.97972222213866"/>
    <n v="98026315"/>
    <n v="674888"/>
    <n v="7617"/>
    <x v="1041"/>
    <n v="18018618"/>
    <d v="2022-08-10T10:58:58"/>
    <n v="0"/>
    <n v="5"/>
    <x v="2"/>
    <m/>
    <n v="2105"/>
    <s v="Очередь 155"/>
    <n v="689"/>
    <x v="24"/>
    <x v="20"/>
    <x v="0"/>
    <x v="4"/>
  </r>
  <r>
    <s v="1.0"/>
    <x v="1"/>
    <x v="41340"/>
    <d v="2022-08-30T09:34:43"/>
    <n v="568.31027777778218"/>
    <n v="3879913"/>
    <n v="98028782"/>
    <n v="14644"/>
    <x v="982"/>
    <n v="92819792"/>
    <d v="2022-08-12T09:49:24"/>
    <n v="46.86"/>
    <n v="2"/>
    <x v="0"/>
    <m/>
    <n v="2097"/>
    <s v="Очередь 119"/>
    <n v="687"/>
    <x v="6"/>
    <x v="5"/>
    <x v="3"/>
    <x v="0"/>
  </r>
  <r>
    <s v="1.0"/>
    <x v="1"/>
    <x v="41340"/>
    <d v="2022-08-30T09:34:43"/>
    <n v="568.31027777778218"/>
    <n v="10003358"/>
    <n v="98028782"/>
    <n v="14644"/>
    <x v="95"/>
    <n v="72909972"/>
    <d v="2022-08-15T06:56:18"/>
    <n v="159.26"/>
    <n v="2"/>
    <x v="0"/>
    <m/>
    <n v="2136"/>
    <s v="Очередь 119"/>
    <n v="696"/>
    <x v="15"/>
    <x v="12"/>
    <x v="3"/>
    <x v="0"/>
  </r>
  <r>
    <s v="1.0"/>
    <x v="1"/>
    <x v="41340"/>
    <d v="2022-08-30T09:34:43"/>
    <n v="568.31027777778218"/>
    <n v="90911779"/>
    <n v="98028782"/>
    <n v="14644"/>
    <x v="621"/>
    <n v="7821030"/>
    <d v="2022-08-08T08:35:28"/>
    <n v="85.93"/>
    <n v="2"/>
    <x v="0"/>
    <m/>
    <n v="2138"/>
    <s v="Очередь 119"/>
    <n v="1521"/>
    <x v="4"/>
    <x v="4"/>
    <x v="3"/>
    <x v="0"/>
  </r>
  <r>
    <s v="1.0"/>
    <x v="1"/>
    <x v="41340"/>
    <d v="2022-08-30T09:34:43"/>
    <n v="568.31027777778218"/>
    <n v="97981275"/>
    <n v="98028782"/>
    <n v="14644"/>
    <x v="1179"/>
    <n v="97301109"/>
    <d v="2022-08-10T06:58:55"/>
    <n v="171.39"/>
    <n v="2"/>
    <x v="0"/>
    <m/>
    <n v="2031"/>
    <s v="Очередь 119"/>
    <n v="674"/>
    <x v="1"/>
    <x v="1"/>
    <x v="3"/>
    <x v="0"/>
  </r>
  <r>
    <s v="1.0"/>
    <x v="1"/>
    <x v="41341"/>
    <d v="2022-10-22T00:04:54"/>
    <n v="1486.2136111112195"/>
    <n v="41114149"/>
    <n v="12070785"/>
    <n v="14644"/>
    <x v="661"/>
    <n v="17921121"/>
    <d v="2022-08-26T11:43:17"/>
    <n v="0"/>
    <n v="5"/>
    <x v="0"/>
    <m/>
    <n v="2097"/>
    <s v="Очередь 119"/>
    <n v="687"/>
    <x v="6"/>
    <x v="5"/>
    <x v="0"/>
    <x v="8"/>
  </r>
  <r>
    <s v="23.0"/>
    <x v="0"/>
    <x v="41342"/>
    <d v="2022-08-02T15:55:38"/>
    <n v="868.87138888891786"/>
    <n v="76246965"/>
    <n v="63486980"/>
    <n v="14790"/>
    <x v="464"/>
    <n v="90291079"/>
    <d v="2022-08-02T15:55:38"/>
    <n v="93.18"/>
    <n v="1"/>
    <x v="0"/>
    <m/>
    <n v="3240"/>
    <s v="Очередь 23"/>
    <n v="1621"/>
    <x v="2"/>
    <x v="2"/>
    <x v="1"/>
    <x v="2"/>
  </r>
  <r>
    <s v="1.0"/>
    <x v="1"/>
    <x v="41343"/>
    <d v="2022-08-12T16:48:27"/>
    <n v="182.34666666656267"/>
    <n v="4407720"/>
    <n v="97796383"/>
    <n v="15113"/>
    <x v="992"/>
    <n v="28671002"/>
    <d v="2022-08-12T16:48:23"/>
    <n v="136.21"/>
    <n v="3"/>
    <x v="0"/>
    <n v="1"/>
    <n v="2389"/>
    <s v="Очередь 7"/>
    <n v="323"/>
    <x v="21"/>
    <x v="18"/>
    <x v="2"/>
    <x v="4"/>
  </r>
  <r>
    <s v="1.0"/>
    <x v="1"/>
    <x v="41344"/>
    <d v="2022-08-16T16:48:34"/>
    <n v="10.081666666665114"/>
    <n v="12908706"/>
    <n v="6968117"/>
    <n v="14642"/>
    <x v="149"/>
    <n v="62211126"/>
    <d v="2022-08-16T16:48:29"/>
    <n v="118.61"/>
    <n v="1"/>
    <x v="0"/>
    <m/>
    <n v="2031"/>
    <s v="Очередь 50"/>
    <n v="674"/>
    <x v="1"/>
    <x v="1"/>
    <x v="1"/>
    <x v="0"/>
  </r>
  <r>
    <s v="1.0"/>
    <x v="1"/>
    <x v="41345"/>
    <d v="2022-08-02T10:49:22"/>
    <n v="298.49222222232493"/>
    <n v="75629837"/>
    <n v="84398740"/>
    <n v="14447"/>
    <x v="686"/>
    <n v="98401109"/>
    <d v="2022-08-02T10:49:18"/>
    <n v="0"/>
    <n v="5"/>
    <x v="0"/>
    <m/>
    <n v="2517"/>
    <s v="Очередь 8"/>
    <n v="1718"/>
    <x v="30"/>
    <x v="26"/>
    <x v="0"/>
    <x v="8"/>
  </r>
  <r>
    <s v="1.0"/>
    <x v="1"/>
    <x v="41346"/>
    <d v="2022-08-04T14:17:33"/>
    <n v="65.862222222145647"/>
    <n v="83876888"/>
    <n v="93344348"/>
    <n v="6658"/>
    <x v="375"/>
    <n v="85241048"/>
    <d v="2022-08-04T14:15:35"/>
    <n v="204.07"/>
    <n v="3"/>
    <x v="2"/>
    <n v="1"/>
    <n v="2752"/>
    <s v="Очередь 148"/>
    <n v="1768"/>
    <x v="0"/>
    <x v="0"/>
    <x v="2"/>
    <x v="8"/>
  </r>
  <r>
    <s v="1.0"/>
    <x v="1"/>
    <x v="41347"/>
    <d v="2022-09-02T10:24:55"/>
    <n v="115.31666666659294"/>
    <n v="45011220"/>
    <n v="17658012"/>
    <n v="14447"/>
    <x v="234"/>
    <n v="22819322"/>
    <d v="2022-08-28T16:06:17"/>
    <n v="0"/>
    <n v="5"/>
    <x v="0"/>
    <m/>
    <n v="3240"/>
    <s v="Очередь 8"/>
    <n v="1621"/>
    <x v="2"/>
    <x v="2"/>
    <x v="0"/>
    <x v="9"/>
  </r>
  <r>
    <s v="1.0"/>
    <x v="1"/>
    <x v="41347"/>
    <d v="2022-09-02T10:24:55"/>
    <n v="115.31666666659294"/>
    <n v="46079539"/>
    <n v="17658012"/>
    <n v="14447"/>
    <x v="1287"/>
    <n v="34568534"/>
    <d v="2022-08-29T10:27:58"/>
    <n v="0"/>
    <n v="5"/>
    <x v="0"/>
    <m/>
    <n v="3233"/>
    <s v="Очередь 8"/>
    <n v="687"/>
    <x v="5"/>
    <x v="5"/>
    <x v="0"/>
    <x v="9"/>
  </r>
  <r>
    <s v="1.0"/>
    <x v="1"/>
    <x v="41347"/>
    <d v="2022-09-02T10:24:55"/>
    <n v="115.31666666659294"/>
    <n v="46113527"/>
    <n v="17658012"/>
    <n v="14447"/>
    <x v="369"/>
    <n v="14101111"/>
    <d v="2022-08-29T13:28:23"/>
    <n v="0"/>
    <n v="5"/>
    <x v="0"/>
    <m/>
    <n v="2097"/>
    <s v="Очередь 8"/>
    <n v="687"/>
    <x v="6"/>
    <x v="5"/>
    <x v="0"/>
    <x v="0"/>
  </r>
  <r>
    <s v="1.0"/>
    <x v="1"/>
    <x v="41347"/>
    <d v="2022-09-02T10:24:55"/>
    <n v="115.31666666659294"/>
    <n v="49536689"/>
    <n v="17658012"/>
    <n v="14447"/>
    <x v="94"/>
    <n v="92398592"/>
    <d v="2022-08-30T10:22:58"/>
    <n v="0"/>
    <n v="5"/>
    <x v="0"/>
    <m/>
    <n v="2105"/>
    <s v="Очередь 8"/>
    <n v="689"/>
    <x v="24"/>
    <x v="20"/>
    <x v="0"/>
    <x v="9"/>
  </r>
  <r>
    <s v="1.0"/>
    <x v="1"/>
    <x v="41348"/>
    <d v="2022-08-05T10:12:05"/>
    <n v="1217.4608333333745"/>
    <n v="74481205"/>
    <n v="53500109"/>
    <n v="1381"/>
    <x v="104"/>
    <n v="64941116"/>
    <d v="2022-08-01T10:23:52"/>
    <n v="120.11"/>
    <n v="2"/>
    <x v="3"/>
    <m/>
    <n v="3284"/>
    <s v="Очередь 65"/>
    <n v="1856"/>
    <x v="26"/>
    <x v="22"/>
    <x v="3"/>
    <x v="0"/>
  </r>
  <r>
    <s v="1.0"/>
    <x v="1"/>
    <x v="41348"/>
    <d v="2022-08-05T10:12:05"/>
    <n v="1217.4608333333745"/>
    <n v="79599194"/>
    <n v="53500109"/>
    <n v="1381"/>
    <x v="810"/>
    <n v="95928995"/>
    <d v="2022-08-03T10:22:07"/>
    <n v="159.97"/>
    <n v="2"/>
    <x v="3"/>
    <m/>
    <n v="2752"/>
    <s v="Очередь 65"/>
    <n v="1768"/>
    <x v="0"/>
    <x v="0"/>
    <x v="3"/>
    <x v="11"/>
  </r>
  <r>
    <s v="1.0"/>
    <x v="1"/>
    <x v="41348"/>
    <d v="2022-08-05T10:12:05"/>
    <n v="1217.4608333333745"/>
    <n v="87421675"/>
    <n v="53500109"/>
    <n v="1381"/>
    <x v="1208"/>
    <n v="10084510"/>
    <d v="2022-08-05T10:12:01"/>
    <n v="164.88"/>
    <n v="1"/>
    <x v="3"/>
    <m/>
    <n v="3139"/>
    <s v="Очередь 65"/>
    <n v="1833"/>
    <x v="34"/>
    <x v="30"/>
    <x v="1"/>
    <x v="8"/>
  </r>
  <r>
    <s v="1.0"/>
    <x v="1"/>
    <x v="41349"/>
    <d v="2022-08-22T09:21:15"/>
    <n v="2.2500000020954758E-2"/>
    <n v="30744378"/>
    <n v="12718715"/>
    <n v="10405"/>
    <x v="465"/>
    <n v="3558903"/>
    <d v="2022-08-22T09:21:12"/>
    <n v="174.36"/>
    <n v="1"/>
    <x v="1"/>
    <m/>
    <n v="3244"/>
    <s v="Очередь 36"/>
    <n v="1621"/>
    <x v="7"/>
    <x v="2"/>
    <x v="1"/>
    <x v="2"/>
  </r>
  <r>
    <s v="1.0"/>
    <x v="1"/>
    <x v="41350"/>
    <d v="2022-08-29T11:03:38"/>
    <n v="50.441944444435649"/>
    <n v="47534352"/>
    <n v="17027151"/>
    <n v="14755"/>
    <x v="346"/>
    <n v="40721124"/>
    <d v="2022-08-29T11:03:35"/>
    <n v="201.49"/>
    <n v="3"/>
    <x v="0"/>
    <n v="0"/>
    <n v="255"/>
    <s v="Очередь 151"/>
    <n v="445"/>
    <x v="17"/>
    <x v="14"/>
    <x v="2"/>
    <x v="0"/>
  </r>
  <r>
    <s v="1.0"/>
    <x v="1"/>
    <x v="41351"/>
    <d v="2022-08-22T15:01:13"/>
    <n v="216.86499999999069"/>
    <n v="30266325"/>
    <n v="4569283"/>
    <n v="502"/>
    <x v="492"/>
    <n v="58368958"/>
    <d v="2022-08-22T15:01:10"/>
    <n v="0"/>
    <n v="5"/>
    <x v="3"/>
    <m/>
    <n v="255"/>
    <s v="Очередь 38"/>
    <n v="445"/>
    <x v="17"/>
    <x v="14"/>
    <x v="0"/>
    <x v="3"/>
  </r>
  <r>
    <s v="1.0"/>
    <x v="1"/>
    <x v="41352"/>
    <d v="2022-08-30T10:58:44"/>
    <n v="123.77861111116363"/>
    <n v="49906882"/>
    <n v="15922702"/>
    <n v="15113"/>
    <x v="170"/>
    <n v="77031067"/>
    <d v="2022-08-30T10:58:39"/>
    <n v="130.27000000000001"/>
    <n v="3"/>
    <x v="0"/>
    <n v="1"/>
    <n v="378"/>
    <s v="Очередь 7"/>
    <n v="415"/>
    <x v="22"/>
    <x v="19"/>
    <x v="2"/>
    <x v="5"/>
  </r>
  <r>
    <s v="1.0"/>
    <x v="1"/>
    <x v="41353"/>
    <d v="2022-08-07T14:17:20"/>
    <n v="79.740277777716983"/>
    <n v="81751846"/>
    <n v="96824803"/>
    <n v="4875"/>
    <x v="1241"/>
    <n v="32758332"/>
    <d v="2022-08-04T13:52:39"/>
    <n v="176.78"/>
    <n v="3"/>
    <x v="3"/>
    <n v="1"/>
    <n v="2553"/>
    <s v="Очередь 5"/>
    <n v="388"/>
    <x v="35"/>
    <x v="31"/>
    <x v="2"/>
    <x v="2"/>
  </r>
  <r>
    <s v="1.0"/>
    <x v="1"/>
    <x v="18749"/>
    <d v="2022-08-09T16:56:38"/>
    <n v="19.57611111109145"/>
    <n v="96209233"/>
    <n v="122845"/>
    <n v="14740"/>
    <x v="216"/>
    <n v="24571072"/>
    <d v="2022-08-09T16:56:35"/>
    <n v="0"/>
    <n v="5"/>
    <x v="0"/>
    <m/>
    <n v="2568"/>
    <s v="Очередь 123"/>
    <n v="1728"/>
    <x v="33"/>
    <x v="29"/>
    <x v="0"/>
    <x v="9"/>
  </r>
  <r>
    <s v="1.0"/>
    <x v="1"/>
    <x v="18749"/>
    <d v="2022-08-09T16:56:38"/>
    <n v="19.57611111109145"/>
    <n v="96284648"/>
    <n v="122845"/>
    <n v="14740"/>
    <x v="177"/>
    <n v="74381037"/>
    <d v="2022-08-09T13:23:54"/>
    <n v="0"/>
    <n v="5"/>
    <x v="0"/>
    <m/>
    <n v="3240"/>
    <s v="Очередь 123"/>
    <n v="1621"/>
    <x v="2"/>
    <x v="2"/>
    <x v="0"/>
    <x v="5"/>
  </r>
  <r>
    <s v="1.0"/>
    <x v="1"/>
    <x v="41354"/>
    <d v="2022-08-12T12:35:26"/>
    <n v="438.61222222214565"/>
    <n v="4111037"/>
    <n v="88318676"/>
    <n v="15113"/>
    <x v="716"/>
    <n v="53228853"/>
    <d v="2022-08-12T12:35:21"/>
    <n v="0"/>
    <n v="5"/>
    <x v="0"/>
    <m/>
    <n v="3240"/>
    <s v="Очередь 7"/>
    <n v="1621"/>
    <x v="2"/>
    <x v="2"/>
    <x v="0"/>
    <x v="2"/>
  </r>
  <r>
    <s v="1.0"/>
    <x v="1"/>
    <x v="41354"/>
    <d v="2022-08-12T12:35:26"/>
    <n v="438.61222222214565"/>
    <n v="72427447"/>
    <n v="88318676"/>
    <n v="15113"/>
    <x v="990"/>
    <n v="12311111"/>
    <d v="2022-08-01T13:38:56"/>
    <n v="0"/>
    <n v="5"/>
    <x v="0"/>
    <m/>
    <n v="3240"/>
    <s v="Очередь 7"/>
    <n v="1621"/>
    <x v="2"/>
    <x v="2"/>
    <x v="0"/>
    <x v="0"/>
  </r>
  <r>
    <s v="1.0"/>
    <x v="1"/>
    <x v="41354"/>
    <d v="2022-08-12T12:35:26"/>
    <n v="438.61222222214565"/>
    <n v="85168958"/>
    <n v="88318676"/>
    <n v="15113"/>
    <x v="67"/>
    <n v="82719682"/>
    <d v="2022-08-05T14:26:25"/>
    <n v="0"/>
    <n v="5"/>
    <x v="0"/>
    <m/>
    <n v="378"/>
    <s v="Очередь 7"/>
    <n v="415"/>
    <x v="22"/>
    <x v="19"/>
    <x v="0"/>
    <x v="1"/>
  </r>
  <r>
    <s v="1.0"/>
    <x v="1"/>
    <x v="41354"/>
    <d v="2022-08-12T12:35:26"/>
    <n v="438.61222222214565"/>
    <n v="94679533"/>
    <n v="88318676"/>
    <n v="15113"/>
    <x v="763"/>
    <n v="39231073"/>
    <d v="2022-08-09T13:25:14"/>
    <n v="75.260000000000005"/>
    <n v="2"/>
    <x v="0"/>
    <m/>
    <n v="2389"/>
    <s v="Очередь 7"/>
    <n v="323"/>
    <x v="21"/>
    <x v="18"/>
    <x v="3"/>
    <x v="4"/>
  </r>
  <r>
    <s v="1.0"/>
    <x v="1"/>
    <x v="41355"/>
    <d v="2022-08-17T10:04:08"/>
    <n v="11.925555555615574"/>
    <n v="16357565"/>
    <n v="7179221"/>
    <n v="10269"/>
    <x v="606"/>
    <n v="15931011"/>
    <d v="2022-08-17T10:04:03"/>
    <n v="58.06"/>
    <n v="1"/>
    <x v="1"/>
    <m/>
    <n v="2389"/>
    <s v="Очередь 15"/>
    <n v="323"/>
    <x v="21"/>
    <x v="18"/>
    <x v="1"/>
    <x v="9"/>
  </r>
  <r>
    <s v="1.0"/>
    <x v="1"/>
    <x v="41356"/>
    <d v="2022-08-22T12:33:05"/>
    <n v="33.687222222215496"/>
    <n v="29307949"/>
    <n v="12080643"/>
    <n v="14354"/>
    <x v="272"/>
    <n v="84751028"/>
    <d v="2022-08-22T12:26:20"/>
    <n v="196.52"/>
    <n v="3"/>
    <x v="0"/>
    <n v="1"/>
    <n v="378"/>
    <s v="Очередь 58"/>
    <n v="415"/>
    <x v="22"/>
    <x v="19"/>
    <x v="2"/>
    <x v="5"/>
  </r>
  <r>
    <s v="1.0"/>
    <x v="1"/>
    <x v="41357"/>
    <d v="2022-08-30T20:00:04"/>
    <n v="36.439166666648816"/>
    <n v="48192951"/>
    <n v="18181339"/>
    <n v="14740"/>
    <x v="1294"/>
    <n v="16111121"/>
    <d v="2022-08-29T14:19:18"/>
    <n v="106.76"/>
    <n v="2"/>
    <x v="0"/>
    <m/>
    <n v="2568"/>
    <s v="Очередь 123"/>
    <n v="1728"/>
    <x v="33"/>
    <x v="29"/>
    <x v="3"/>
    <x v="0"/>
  </r>
  <r>
    <s v="1.0"/>
    <x v="1"/>
    <x v="41357"/>
    <d v="2022-08-30T20:00:04"/>
    <n v="36.439166666648816"/>
    <n v="50840741"/>
    <n v="18181339"/>
    <n v="14740"/>
    <x v="503"/>
    <n v="65521116"/>
    <d v="2022-08-30T14:19:39"/>
    <n v="0"/>
    <n v="5"/>
    <x v="0"/>
    <m/>
    <n v="2108"/>
    <s v="Очередь 123"/>
    <n v="691"/>
    <x v="14"/>
    <x v="11"/>
    <x v="0"/>
    <x v="9"/>
  </r>
  <r>
    <s v="1.0"/>
    <x v="1"/>
    <x v="41358"/>
    <d v="2022-09-14T13:57:48"/>
    <n v="641.30666666664183"/>
    <n v="23415648"/>
    <n v="9170559"/>
    <n v="12245"/>
    <x v="1091"/>
    <n v="26819626"/>
    <d v="2022-08-19T10:52:31"/>
    <n v="0"/>
    <n v="5"/>
    <x v="0"/>
    <m/>
    <n v="3240"/>
    <s v="Очередь 143"/>
    <n v="1621"/>
    <x v="2"/>
    <x v="2"/>
    <x v="0"/>
    <x v="0"/>
  </r>
  <r>
    <s v="1.0"/>
    <x v="1"/>
    <x v="41358"/>
    <d v="2022-09-14T13:57:48"/>
    <n v="641.30666666664183"/>
    <n v="23933798"/>
    <n v="9170559"/>
    <n v="12245"/>
    <x v="682"/>
    <n v="90769590"/>
    <d v="2022-08-19T13:52:59"/>
    <n v="0"/>
    <n v="5"/>
    <x v="0"/>
    <m/>
    <n v="3240"/>
    <s v="Очередь 143"/>
    <n v="1621"/>
    <x v="2"/>
    <x v="2"/>
    <x v="0"/>
    <x v="0"/>
  </r>
  <r>
    <s v="1.0"/>
    <x v="1"/>
    <x v="41358"/>
    <d v="2022-09-14T13:57:48"/>
    <n v="641.30666666664183"/>
    <n v="32166968"/>
    <n v="9170559"/>
    <n v="12245"/>
    <x v="1660"/>
    <n v="50591055"/>
    <d v="2022-08-23T12:33:18"/>
    <n v="0"/>
    <n v="5"/>
    <x v="0"/>
    <m/>
    <n v="3240"/>
    <s v="Очередь 143"/>
    <n v="1621"/>
    <x v="2"/>
    <x v="2"/>
    <x v="0"/>
    <x v="3"/>
  </r>
  <r>
    <s v="1.0"/>
    <x v="1"/>
    <x v="41358"/>
    <d v="2022-09-14T13:57:48"/>
    <n v="641.30666666664183"/>
    <n v="35458409"/>
    <n v="9170559"/>
    <n v="12245"/>
    <x v="582"/>
    <n v="2479102"/>
    <d v="2022-08-24T15:47:30"/>
    <n v="0"/>
    <n v="5"/>
    <x v="0"/>
    <m/>
    <n v="3244"/>
    <s v="Очередь 143"/>
    <n v="1621"/>
    <x v="7"/>
    <x v="2"/>
    <x v="0"/>
    <x v="0"/>
  </r>
  <r>
    <s v="1.0"/>
    <x v="1"/>
    <x v="41358"/>
    <d v="2022-09-14T13:57:48"/>
    <n v="641.30666666664183"/>
    <n v="54787200"/>
    <n v="9170559"/>
    <n v="12245"/>
    <x v="39"/>
    <n v="14708814"/>
    <d v="2022-08-31T14:41:10"/>
    <n v="0"/>
    <n v="5"/>
    <x v="0"/>
    <m/>
    <n v="3240"/>
    <s v="Очередь 143"/>
    <n v="1621"/>
    <x v="2"/>
    <x v="2"/>
    <x v="0"/>
    <x v="0"/>
  </r>
  <r>
    <s v="23.0"/>
    <x v="0"/>
    <x v="41359"/>
    <d v="2022-08-29T16:11:36"/>
    <n v="299.62805555557134"/>
    <n v="47078966"/>
    <n v="7922546"/>
    <n v="14790"/>
    <x v="1431"/>
    <n v="81471058"/>
    <d v="2022-08-29T16:11:36"/>
    <n v="170.85"/>
    <n v="3"/>
    <x v="0"/>
    <m/>
    <n v="3240"/>
    <s v="Очередь 23"/>
    <n v="1621"/>
    <x v="2"/>
    <x v="2"/>
    <x v="2"/>
    <x v="5"/>
  </r>
  <r>
    <s v="1.0"/>
    <x v="1"/>
    <x v="41360"/>
    <d v="2022-08-30T16:04:54"/>
    <n v="32.645833333313931"/>
    <n v="47756418"/>
    <n v="17789822"/>
    <n v="14740"/>
    <x v="70"/>
    <n v="6388306"/>
    <d v="2022-08-29T13:40:03"/>
    <n v="0"/>
    <n v="5"/>
    <x v="0"/>
    <m/>
    <n v="3244"/>
    <s v="Очередь 123"/>
    <n v="1621"/>
    <x v="7"/>
    <x v="2"/>
    <x v="0"/>
    <x v="9"/>
  </r>
  <r>
    <s v=""/>
    <x v="2"/>
    <x v="41361"/>
    <d v="2022-08-17T06:23:28"/>
    <n v="19.638611111033242"/>
    <n v="14447300"/>
    <n v="7407441"/>
    <n v="12857"/>
    <x v="1626"/>
    <n v="61531126"/>
    <d v="2022-08-16T11:16:02"/>
    <n v="0"/>
    <n v="5"/>
    <x v="0"/>
    <m/>
    <n v="378"/>
    <s v="Очередь 18"/>
    <n v="415"/>
    <x v="22"/>
    <x v="19"/>
    <x v="0"/>
    <x v="8"/>
  </r>
  <r>
    <s v=""/>
    <x v="2"/>
    <x v="41361"/>
    <d v="2022-08-17T06:23:28"/>
    <n v="19.638611111033242"/>
    <n v="17745190"/>
    <n v="7407441"/>
    <n v="12857"/>
    <x v="1261"/>
    <n v="53083530"/>
    <d v="2022-08-17T06:23:28"/>
    <n v="0"/>
    <n v="5"/>
    <x v="0"/>
    <m/>
    <n v="2351"/>
    <s v="Очередь 18"/>
    <n v="1636"/>
    <x v="32"/>
    <x v="28"/>
    <x v="0"/>
    <x v="7"/>
  </r>
  <r>
    <s v="1.0"/>
    <x v="1"/>
    <x v="41362"/>
    <d v="2022-08-02T13:48:42"/>
    <n v="562.73361111106351"/>
    <n v="75599805"/>
    <n v="74971840"/>
    <n v="14642"/>
    <x v="783"/>
    <n v="74311117"/>
    <d v="2022-08-02T13:48:37"/>
    <n v="0"/>
    <n v="5"/>
    <x v="0"/>
    <m/>
    <n v="3237"/>
    <s v="Очередь 50"/>
    <n v="443"/>
    <x v="12"/>
    <x v="9"/>
    <x v="0"/>
    <x v="3"/>
  </r>
  <r>
    <s v="1.0"/>
    <x v="1"/>
    <x v="41363"/>
    <d v="2022-08-26T14:10:00"/>
    <n v="571.42916666669771"/>
    <n v="95801131"/>
    <n v="94690410"/>
    <n v="13240"/>
    <x v="318"/>
    <n v="94718894"/>
    <d v="2022-08-09T12:06:50"/>
    <n v="191.09"/>
    <n v="2"/>
    <x v="0"/>
    <m/>
    <n v="2553"/>
    <s v="Очередь 42"/>
    <n v="388"/>
    <x v="35"/>
    <x v="31"/>
    <x v="3"/>
    <x v="0"/>
  </r>
  <r>
    <s v="1.0"/>
    <x v="1"/>
    <x v="1017"/>
    <d v="2022-08-29T14:12:40"/>
    <n v="777.41611111111706"/>
    <n v="5437508"/>
    <n v="90794897"/>
    <n v="14354"/>
    <x v="118"/>
    <n v="11811111"/>
    <d v="2022-08-12T18:28:11"/>
    <n v="0"/>
    <n v="5"/>
    <x v="0"/>
    <m/>
    <n v="3240"/>
    <s v="Очередь 58"/>
    <n v="1621"/>
    <x v="2"/>
    <x v="2"/>
    <x v="0"/>
    <x v="8"/>
  </r>
  <r>
    <s v="1.0"/>
    <x v="1"/>
    <x v="1017"/>
    <d v="2022-08-29T14:12:40"/>
    <n v="777.41611111111706"/>
    <n v="37421456"/>
    <n v="90794897"/>
    <n v="14354"/>
    <x v="927"/>
    <n v="88629988"/>
    <d v="2022-08-24T17:11:47"/>
    <n v="0"/>
    <n v="5"/>
    <x v="0"/>
    <m/>
    <n v="2031"/>
    <s v="Очередь 58"/>
    <n v="674"/>
    <x v="1"/>
    <x v="1"/>
    <x v="0"/>
    <x v="0"/>
  </r>
  <r>
    <s v="1.0"/>
    <x v="1"/>
    <x v="1017"/>
    <d v="2022-08-29T14:12:40"/>
    <n v="777.41611111111706"/>
    <n v="48059912"/>
    <n v="90794897"/>
    <n v="14354"/>
    <x v="239"/>
    <n v="4171000"/>
    <d v="2022-08-29T14:12:29"/>
    <n v="0"/>
    <n v="5"/>
    <x v="0"/>
    <m/>
    <n v="2389"/>
    <s v="Очередь 58"/>
    <n v="323"/>
    <x v="21"/>
    <x v="18"/>
    <x v="0"/>
    <x v="4"/>
  </r>
  <r>
    <s v="1.0"/>
    <x v="1"/>
    <x v="1017"/>
    <d v="2022-08-29T14:12:40"/>
    <n v="777.41611111111706"/>
    <n v="83720592"/>
    <n v="90794897"/>
    <n v="14354"/>
    <x v="580"/>
    <n v="64518864"/>
    <d v="2022-08-04T12:11:06"/>
    <n v="0"/>
    <n v="5"/>
    <x v="0"/>
    <m/>
    <n v="2138"/>
    <s v="Очередь 58"/>
    <n v="1521"/>
    <x v="4"/>
    <x v="4"/>
    <x v="0"/>
    <x v="9"/>
  </r>
  <r>
    <s v="23.0"/>
    <x v="0"/>
    <x v="41364"/>
    <d v="2022-08-19T12:31:14"/>
    <n v="16.244166666583624"/>
    <n v="24899692"/>
    <n v="9517320"/>
    <n v="13261"/>
    <x v="150"/>
    <n v="85391128"/>
    <d v="2022-08-19T12:31:14"/>
    <n v="107.65"/>
    <n v="1"/>
    <x v="0"/>
    <m/>
    <n v="2097"/>
    <s v="Очередь 24"/>
    <n v="687"/>
    <x v="6"/>
    <x v="5"/>
    <x v="1"/>
    <x v="4"/>
  </r>
  <r>
    <s v="17.0"/>
    <x v="0"/>
    <x v="41365"/>
    <m/>
    <n v="0"/>
    <n v="180363"/>
    <n v="1713157"/>
    <n v="1281"/>
    <x v="1184"/>
    <n v="92781119"/>
    <d v="2022-08-10T16:32:29"/>
    <n v="82.51"/>
    <n v="1"/>
    <x v="3"/>
    <m/>
    <n v="255"/>
    <s v="Очередь 14"/>
    <n v="445"/>
    <x v="17"/>
    <x v="14"/>
    <x v="1"/>
    <x v="6"/>
  </r>
  <r>
    <s v="1.0"/>
    <x v="1"/>
    <x v="41366"/>
    <d v="2022-08-03T16:26:44"/>
    <n v="39.695555555575993"/>
    <n v="78452931"/>
    <n v="94135499"/>
    <n v="15113"/>
    <x v="370"/>
    <n v="57451115"/>
    <d v="2022-08-03T16:26:40"/>
    <n v="21.62"/>
    <n v="1"/>
    <x v="0"/>
    <m/>
    <n v="2031"/>
    <s v="Очередь 7"/>
    <n v="674"/>
    <x v="1"/>
    <x v="1"/>
    <x v="1"/>
    <x v="0"/>
  </r>
  <r>
    <s v="1.0"/>
    <x v="1"/>
    <x v="41366"/>
    <d v="2022-08-03T16:26:44"/>
    <n v="39.695555555575993"/>
    <n v="79094445"/>
    <n v="94135499"/>
    <n v="15113"/>
    <x v="539"/>
    <n v="43601074"/>
    <d v="2022-08-03T14:22:20"/>
    <n v="113.9"/>
    <n v="2"/>
    <x v="0"/>
    <m/>
    <n v="2031"/>
    <s v="Очередь 7"/>
    <n v="674"/>
    <x v="1"/>
    <x v="1"/>
    <x v="3"/>
    <x v="3"/>
  </r>
  <r>
    <s v="1.0"/>
    <x v="1"/>
    <x v="41367"/>
    <d v="2022-08-05T14:13:32"/>
    <n v="70.61194444441935"/>
    <n v="81343152"/>
    <n v="93907903"/>
    <n v="7508"/>
    <x v="1355"/>
    <n v="35831113"/>
    <d v="2022-08-03T14:50:57"/>
    <n v="14.42"/>
    <n v="2"/>
    <x v="2"/>
    <m/>
    <n v="2568"/>
    <s v="Очередь 66"/>
    <n v="1728"/>
    <x v="33"/>
    <x v="29"/>
    <x v="3"/>
    <x v="6"/>
  </r>
  <r>
    <s v="1.0"/>
    <x v="1"/>
    <x v="41367"/>
    <d v="2022-08-05T14:13:32"/>
    <n v="70.61194444441935"/>
    <n v="83240201"/>
    <n v="93907903"/>
    <n v="7508"/>
    <x v="993"/>
    <n v="44597244"/>
    <d v="2022-08-04T11:43:21"/>
    <n v="0"/>
    <n v="5"/>
    <x v="2"/>
    <m/>
    <n v="390"/>
    <s v="Очередь 66"/>
    <n v="388"/>
    <x v="47"/>
    <x v="31"/>
    <x v="0"/>
    <x v="3"/>
  </r>
  <r>
    <s v="23.0"/>
    <x v="0"/>
    <x v="41368"/>
    <d v="2022-08-29T09:35:25"/>
    <n v="253.81833333335817"/>
    <n v="24819483"/>
    <n v="8863313"/>
    <n v="13261"/>
    <x v="1229"/>
    <n v="84231128"/>
    <d v="2022-08-19T11:39:47"/>
    <n v="0"/>
    <n v="5"/>
    <x v="0"/>
    <m/>
    <n v="2486"/>
    <s v="Очередь 24"/>
    <n v="674"/>
    <x v="10"/>
    <x v="1"/>
    <x v="0"/>
    <x v="0"/>
  </r>
  <r>
    <s v="23.0"/>
    <x v="0"/>
    <x v="41368"/>
    <d v="2022-08-29T09:35:25"/>
    <n v="253.81833333335817"/>
    <n v="48661975"/>
    <n v="8863313"/>
    <n v="13261"/>
    <x v="150"/>
    <n v="85391128"/>
    <d v="2022-08-29T09:35:25"/>
    <n v="177.66"/>
    <n v="1"/>
    <x v="0"/>
    <m/>
    <n v="2097"/>
    <s v="Очередь 24"/>
    <n v="687"/>
    <x v="6"/>
    <x v="5"/>
    <x v="1"/>
    <x v="4"/>
  </r>
  <r>
    <s v="1.0"/>
    <x v="1"/>
    <x v="41369"/>
    <d v="2022-08-03T13:55:15"/>
    <n v="356.56944444455439"/>
    <n v="78341728"/>
    <n v="82501133"/>
    <n v="14644"/>
    <x v="807"/>
    <n v="15041111"/>
    <d v="2022-08-03T13:55:11"/>
    <n v="0"/>
    <n v="5"/>
    <x v="0"/>
    <m/>
    <n v="3237"/>
    <s v="Очередь 119"/>
    <n v="443"/>
    <x v="12"/>
    <x v="9"/>
    <x v="0"/>
    <x v="0"/>
  </r>
  <r>
    <s v="1.0"/>
    <x v="1"/>
    <x v="41370"/>
    <d v="2022-08-06T15:14:34"/>
    <n v="2.0138888888759539"/>
    <n v="88364814"/>
    <n v="98630116"/>
    <n v="14703"/>
    <x v="6"/>
    <n v="96391109"/>
    <d v="2022-08-06T15:14:29"/>
    <n v="93.79"/>
    <n v="1"/>
    <x v="0"/>
    <m/>
    <n v="2097"/>
    <s v="Очередь 129"/>
    <n v="687"/>
    <x v="6"/>
    <x v="5"/>
    <x v="1"/>
    <x v="3"/>
  </r>
  <r>
    <s v="1.0"/>
    <x v="1"/>
    <x v="41371"/>
    <d v="2022-08-09T18:46:15"/>
    <n v="79.880833333299961"/>
    <n v="97156624"/>
    <n v="98218820"/>
    <n v="9408"/>
    <x v="1392"/>
    <n v="2288302"/>
    <d v="2022-08-09T18:45:48"/>
    <n v="0"/>
    <n v="5"/>
    <x v="2"/>
    <m/>
    <n v="3244"/>
    <s v="Очередь 128"/>
    <n v="1621"/>
    <x v="7"/>
    <x v="2"/>
    <x v="0"/>
    <x v="4"/>
  </r>
  <r>
    <s v="1.0"/>
    <x v="1"/>
    <x v="41372"/>
    <d v="2022-08-30T07:18:47"/>
    <n v="12.013611111149658"/>
    <n v="49863845"/>
    <n v="17981395"/>
    <n v="14644"/>
    <x v="1170"/>
    <n v="52999852"/>
    <d v="2022-08-30T07:18:43"/>
    <n v="201.69"/>
    <n v="3"/>
    <x v="0"/>
    <n v="0"/>
    <n v="2136"/>
    <s v="Очередь 119"/>
    <n v="696"/>
    <x v="15"/>
    <x v="12"/>
    <x v="2"/>
    <x v="0"/>
  </r>
  <r>
    <s v="1.0"/>
    <x v="1"/>
    <x v="41373"/>
    <d v="2022-08-03T13:46:58"/>
    <n v="755.76361111103324"/>
    <n v="78454345"/>
    <n v="68355285"/>
    <n v="14644"/>
    <x v="196"/>
    <n v="34519134"/>
    <d v="2022-08-03T13:46:53"/>
    <n v="110.86"/>
    <n v="1"/>
    <x v="0"/>
    <m/>
    <n v="2430"/>
    <s v="Очередь 119"/>
    <n v="1699"/>
    <x v="11"/>
    <x v="8"/>
    <x v="1"/>
    <x v="0"/>
  </r>
  <r>
    <s v="1.0"/>
    <x v="1"/>
    <x v="41374"/>
    <d v="2022-08-19T13:29:18"/>
    <n v="11.720000000030268"/>
    <n v="22547766"/>
    <n v="10376383"/>
    <n v="9264"/>
    <x v="372"/>
    <n v="25021122"/>
    <d v="2022-08-19T10:27:41"/>
    <n v="0"/>
    <n v="5"/>
    <x v="2"/>
    <m/>
    <n v="378"/>
    <s v="Очередь 43"/>
    <n v="415"/>
    <x v="22"/>
    <x v="19"/>
    <x v="0"/>
    <x v="1"/>
  </r>
  <r>
    <s v="23.0"/>
    <x v="0"/>
    <x v="41375"/>
    <d v="2022-08-31T14:30:24"/>
    <n v="117.79055555543164"/>
    <n v="50032499"/>
    <n v="16711844"/>
    <n v="12049"/>
    <x v="654"/>
    <n v="95291029"/>
    <d v="2022-08-30T14:50:48"/>
    <n v="0"/>
    <n v="5"/>
    <x v="0"/>
    <m/>
    <n v="58"/>
    <s v="Очередь 86"/>
    <n v="325"/>
    <x v="31"/>
    <x v="27"/>
    <x v="0"/>
    <x v="6"/>
  </r>
  <r>
    <s v="23.0"/>
    <x v="0"/>
    <x v="41375"/>
    <d v="2022-08-31T14:30:24"/>
    <n v="117.79055555543164"/>
    <n v="54802999"/>
    <n v="16711844"/>
    <n v="12049"/>
    <x v="1129"/>
    <n v="48731124"/>
    <d v="2022-08-31T14:30:24"/>
    <n v="0"/>
    <n v="5"/>
    <x v="0"/>
    <m/>
    <n v="960"/>
    <s v="Очередь 86"/>
    <n v="402"/>
    <x v="29"/>
    <x v="25"/>
    <x v="0"/>
    <x v="0"/>
  </r>
  <r>
    <s v="23.0"/>
    <x v="0"/>
    <x v="40075"/>
    <d v="2022-08-26T12:22:29"/>
    <n v="248.18638888886198"/>
    <n v="39111810"/>
    <n v="7018272"/>
    <n v="13044"/>
    <x v="1497"/>
    <n v="52571005"/>
    <d v="2022-08-25T07:37:58"/>
    <n v="0"/>
    <n v="5"/>
    <x v="0"/>
    <m/>
    <n v="58"/>
    <s v="Очередь 111"/>
    <n v="325"/>
    <x v="31"/>
    <x v="27"/>
    <x v="0"/>
    <x v="0"/>
  </r>
  <r>
    <s v="23.0"/>
    <x v="0"/>
    <x v="40075"/>
    <d v="2022-08-26T12:22:29"/>
    <n v="248.18638888886198"/>
    <n v="41424558"/>
    <n v="7018272"/>
    <n v="13044"/>
    <x v="317"/>
    <n v="44381114"/>
    <d v="2022-08-26T12:22:29"/>
    <n v="0"/>
    <n v="5"/>
    <x v="0"/>
    <m/>
    <n v="960"/>
    <s v="Очередь 111"/>
    <n v="402"/>
    <x v="29"/>
    <x v="25"/>
    <x v="0"/>
    <x v="0"/>
  </r>
  <r>
    <s v="1.0"/>
    <x v="1"/>
    <x v="41376"/>
    <d v="2022-08-17T10:47:55"/>
    <n v="149.89749999996275"/>
    <n v="15993726"/>
    <n v="3419220"/>
    <n v="14642"/>
    <x v="99"/>
    <n v="52081125"/>
    <d v="2022-08-17T10:47:48"/>
    <n v="202.19"/>
    <n v="1"/>
    <x v="0"/>
    <m/>
    <n v="2105"/>
    <s v="Очередь 50"/>
    <n v="689"/>
    <x v="24"/>
    <x v="20"/>
    <x v="1"/>
    <x v="8"/>
  </r>
  <r>
    <s v="1.0"/>
    <x v="1"/>
    <x v="41377"/>
    <d v="2022-08-03T14:27:45"/>
    <n v="48.366388888971414"/>
    <n v="78672578"/>
    <n v="93643871"/>
    <n v="12725"/>
    <x v="1460"/>
    <n v="33061113"/>
    <d v="2022-08-03T14:07:43"/>
    <n v="86.83"/>
    <n v="6"/>
    <x v="0"/>
    <m/>
    <n v="3244"/>
    <s v="Очередь 92"/>
    <n v="1621"/>
    <x v="7"/>
    <x v="2"/>
    <x v="5"/>
    <x v="0"/>
  </r>
  <r>
    <s v="1.0"/>
    <x v="1"/>
    <x v="41378"/>
    <d v="2022-08-30T16:44:30"/>
    <n v="32.937777777726296"/>
    <n v="46992871"/>
    <n v="18036836"/>
    <n v="14740"/>
    <x v="954"/>
    <n v="74178274"/>
    <d v="2022-08-29T15:19:34"/>
    <n v="0"/>
    <n v="5"/>
    <x v="0"/>
    <m/>
    <n v="3244"/>
    <s v="Очередь 123"/>
    <n v="1621"/>
    <x v="7"/>
    <x v="2"/>
    <x v="0"/>
    <x v="9"/>
  </r>
  <r>
    <s v="1.0"/>
    <x v="1"/>
    <x v="41378"/>
    <d v="2022-08-30T16:44:30"/>
    <n v="32.937777777726296"/>
    <n v="50038659"/>
    <n v="18036836"/>
    <n v="14740"/>
    <x v="761"/>
    <n v="91398291"/>
    <d v="2022-08-30T16:44:26"/>
    <n v="0"/>
    <n v="5"/>
    <x v="0"/>
    <m/>
    <n v="3244"/>
    <s v="Очередь 123"/>
    <n v="1621"/>
    <x v="7"/>
    <x v="2"/>
    <x v="0"/>
    <x v="3"/>
  </r>
  <r>
    <s v="23.0"/>
    <x v="0"/>
    <x v="41379"/>
    <d v="2022-08-08T15:17:08"/>
    <n v="370.99277777789393"/>
    <n v="93856150"/>
    <n v="86504353"/>
    <n v="14790"/>
    <x v="367"/>
    <n v="77291037"/>
    <d v="2022-08-08T15:17:08"/>
    <n v="13.05"/>
    <n v="1"/>
    <x v="0"/>
    <m/>
    <n v="3240"/>
    <s v="Очередь 23"/>
    <n v="1621"/>
    <x v="2"/>
    <x v="2"/>
    <x v="1"/>
    <x v="0"/>
  </r>
  <r>
    <s v="1.0"/>
    <x v="1"/>
    <x v="41380"/>
    <d v="2022-08-09T11:59:32"/>
    <n v="16.221944444405381"/>
    <n v="97176600"/>
    <n v="102796"/>
    <n v="14740"/>
    <x v="1092"/>
    <n v="30199430"/>
    <d v="2022-08-09T11:59:29"/>
    <n v="29.35"/>
    <n v="1"/>
    <x v="0"/>
    <m/>
    <n v="2568"/>
    <s v="Очередь 123"/>
    <n v="1728"/>
    <x v="33"/>
    <x v="29"/>
    <x v="1"/>
    <x v="8"/>
  </r>
  <r>
    <s v="1.0"/>
    <x v="1"/>
    <x v="599"/>
    <d v="2022-09-06T16:15:37"/>
    <n v="711.57861111121019"/>
    <n v="9922915"/>
    <n v="18703"/>
    <n v="15113"/>
    <x v="763"/>
    <n v="39231073"/>
    <d v="2022-08-15T11:40:57"/>
    <n v="195.97"/>
    <n v="2"/>
    <x v="0"/>
    <m/>
    <n v="2389"/>
    <s v="Очередь 7"/>
    <n v="323"/>
    <x v="21"/>
    <x v="18"/>
    <x v="3"/>
    <x v="4"/>
  </r>
  <r>
    <s v="1.0"/>
    <x v="1"/>
    <x v="599"/>
    <d v="2022-09-06T16:15:37"/>
    <n v="711.57861111121019"/>
    <n v="10164051"/>
    <n v="18703"/>
    <n v="15113"/>
    <x v="1145"/>
    <n v="94361109"/>
    <d v="2022-08-15T17:28:32"/>
    <n v="0"/>
    <n v="5"/>
    <x v="0"/>
    <m/>
    <n v="3240"/>
    <s v="Очередь 7"/>
    <n v="1621"/>
    <x v="2"/>
    <x v="2"/>
    <x v="0"/>
    <x v="1"/>
  </r>
  <r>
    <s v="1.0"/>
    <x v="1"/>
    <x v="599"/>
    <d v="2022-09-06T16:15:37"/>
    <n v="711.57861111121019"/>
    <n v="13412620"/>
    <n v="18703"/>
    <n v="15113"/>
    <x v="947"/>
    <n v="96001109"/>
    <d v="2022-08-16T12:55:59"/>
    <n v="0"/>
    <n v="5"/>
    <x v="0"/>
    <m/>
    <n v="3240"/>
    <s v="Очередь 7"/>
    <n v="1621"/>
    <x v="2"/>
    <x v="2"/>
    <x v="0"/>
    <x v="7"/>
  </r>
  <r>
    <s v="23.0"/>
    <x v="0"/>
    <x v="41381"/>
    <d v="2022-08-16T14:50:25"/>
    <n v="298.76722222217359"/>
    <n v="2644607"/>
    <n v="96658017"/>
    <n v="15085"/>
    <x v="184"/>
    <n v="65821066"/>
    <d v="2022-08-11T10:34:50"/>
    <n v="0"/>
    <n v="5"/>
    <x v="0"/>
    <m/>
    <n v="2097"/>
    <s v="Очередь 75"/>
    <n v="687"/>
    <x v="6"/>
    <x v="5"/>
    <x v="0"/>
    <x v="2"/>
  </r>
  <r>
    <s v="23.0"/>
    <x v="0"/>
    <x v="41381"/>
    <d v="2022-08-16T14:50:25"/>
    <n v="298.76722222217359"/>
    <n v="5104707"/>
    <n v="96658017"/>
    <n v="15085"/>
    <x v="1094"/>
    <n v="29671072"/>
    <d v="2022-08-12T14:18:40"/>
    <n v="0"/>
    <n v="5"/>
    <x v="0"/>
    <m/>
    <n v="255"/>
    <s v="Очередь 75"/>
    <n v="445"/>
    <x v="17"/>
    <x v="14"/>
    <x v="0"/>
    <x v="8"/>
  </r>
  <r>
    <s v="23.0"/>
    <x v="0"/>
    <x v="41381"/>
    <d v="2022-08-16T14:50:25"/>
    <n v="298.76722222217359"/>
    <n v="15003240"/>
    <n v="96658017"/>
    <n v="15085"/>
    <x v="1415"/>
    <n v="60131066"/>
    <d v="2022-08-16T14:50:25"/>
    <n v="62.46"/>
    <n v="1"/>
    <x v="0"/>
    <m/>
    <n v="2097"/>
    <s v="Очередь 75"/>
    <n v="687"/>
    <x v="6"/>
    <x v="5"/>
    <x v="1"/>
    <x v="0"/>
  </r>
  <r>
    <s v="23.0"/>
    <x v="0"/>
    <x v="41381"/>
    <d v="2022-08-16T14:50:25"/>
    <n v="298.76722222217359"/>
    <n v="98958059"/>
    <n v="96658017"/>
    <n v="15085"/>
    <x v="76"/>
    <n v="71518971"/>
    <d v="2022-08-10T15:56:49"/>
    <n v="106.77"/>
    <n v="2"/>
    <x v="0"/>
    <m/>
    <n v="3233"/>
    <s v="Очередь 75"/>
    <n v="687"/>
    <x v="5"/>
    <x v="5"/>
    <x v="3"/>
    <x v="3"/>
  </r>
  <r>
    <s v="1.0"/>
    <x v="1"/>
    <x v="41382"/>
    <d v="2022-08-08T16:59:08"/>
    <n v="16.848333333386108"/>
    <n v="91118539"/>
    <n v="99784381"/>
    <n v="14447"/>
    <x v="974"/>
    <n v="11131121"/>
    <d v="2022-08-08T10:56:17"/>
    <n v="0"/>
    <n v="5"/>
    <x v="0"/>
    <m/>
    <n v="2097"/>
    <s v="Очередь 8"/>
    <n v="687"/>
    <x v="6"/>
    <x v="5"/>
    <x v="0"/>
    <x v="8"/>
  </r>
  <r>
    <s v="1.0"/>
    <x v="1"/>
    <x v="41383"/>
    <d v="2022-08-02T15:36:16"/>
    <n v="197.93333333329065"/>
    <n v="75703083"/>
    <n v="88104987"/>
    <n v="14644"/>
    <x v="774"/>
    <n v="29341012"/>
    <d v="2022-08-02T15:36:11"/>
    <n v="53.78"/>
    <n v="1"/>
    <x v="0"/>
    <m/>
    <n v="2097"/>
    <s v="Очередь 119"/>
    <n v="687"/>
    <x v="6"/>
    <x v="5"/>
    <x v="1"/>
    <x v="3"/>
  </r>
  <r>
    <s v="1.0"/>
    <x v="1"/>
    <x v="41384"/>
    <d v="2022-08-11T15:06:28"/>
    <n v="155.83472222235287"/>
    <n v="742443"/>
    <n v="97767639"/>
    <n v="9437"/>
    <x v="42"/>
    <n v="76391117"/>
    <d v="2022-08-11T15:06:23"/>
    <n v="0"/>
    <n v="5"/>
    <x v="2"/>
    <m/>
    <n v="2031"/>
    <s v="Очередь 103"/>
    <n v="674"/>
    <x v="1"/>
    <x v="1"/>
    <x v="0"/>
    <x v="9"/>
  </r>
  <r>
    <s v="1.0"/>
    <x v="1"/>
    <x v="41384"/>
    <d v="2022-08-11T15:06:28"/>
    <n v="155.83472222235287"/>
    <n v="85111126"/>
    <n v="97767639"/>
    <n v="9437"/>
    <x v="821"/>
    <n v="64571116"/>
    <d v="2022-08-05T14:05:10"/>
    <n v="0"/>
    <n v="5"/>
    <x v="2"/>
    <m/>
    <n v="2097"/>
    <s v="Очередь 103"/>
    <n v="687"/>
    <x v="6"/>
    <x v="5"/>
    <x v="0"/>
    <x v="0"/>
  </r>
  <r>
    <s v="1.0"/>
    <x v="1"/>
    <x v="41384"/>
    <d v="2022-08-11T15:06:28"/>
    <n v="155.83472222235287"/>
    <n v="85636715"/>
    <n v="97767639"/>
    <n v="9437"/>
    <x v="1041"/>
    <n v="18018618"/>
    <d v="2022-08-05T08:02:45"/>
    <n v="0"/>
    <n v="5"/>
    <x v="2"/>
    <m/>
    <n v="2105"/>
    <s v="Очередь 103"/>
    <n v="689"/>
    <x v="24"/>
    <x v="20"/>
    <x v="0"/>
    <x v="4"/>
  </r>
  <r>
    <s v="1.0"/>
    <x v="1"/>
    <x v="41384"/>
    <d v="2022-08-11T15:06:28"/>
    <n v="155.83472222235287"/>
    <n v="90993977"/>
    <n v="97767639"/>
    <n v="9437"/>
    <x v="982"/>
    <n v="92819792"/>
    <d v="2022-08-08T09:24:43"/>
    <n v="0"/>
    <n v="5"/>
    <x v="2"/>
    <m/>
    <n v="2097"/>
    <s v="Очередь 103"/>
    <n v="687"/>
    <x v="6"/>
    <x v="5"/>
    <x v="0"/>
    <x v="0"/>
  </r>
  <r>
    <s v="1.0"/>
    <x v="1"/>
    <x v="41385"/>
    <d v="2022-08-16T14:45:43"/>
    <n v="733.33861111110309"/>
    <n v="12861362"/>
    <n v="80732491"/>
    <n v="15113"/>
    <x v="167"/>
    <n v="41149141"/>
    <d v="2022-08-16T14:45:37"/>
    <n v="0"/>
    <n v="5"/>
    <x v="0"/>
    <m/>
    <n v="2389"/>
    <s v="Очередь 7"/>
    <n v="323"/>
    <x v="21"/>
    <x v="18"/>
    <x v="0"/>
    <x v="4"/>
  </r>
  <r>
    <s v="1.0"/>
    <x v="1"/>
    <x v="41385"/>
    <d v="2022-08-16T14:45:43"/>
    <n v="733.33861111110309"/>
    <n v="82361793"/>
    <n v="80732491"/>
    <n v="15113"/>
    <x v="1242"/>
    <n v="96671109"/>
    <d v="2022-08-04T14:55:01"/>
    <n v="0"/>
    <n v="5"/>
    <x v="0"/>
    <m/>
    <n v="3240"/>
    <s v="Очередь 7"/>
    <n v="1621"/>
    <x v="2"/>
    <x v="2"/>
    <x v="0"/>
    <x v="0"/>
  </r>
  <r>
    <s v="1.0"/>
    <x v="1"/>
    <x v="41385"/>
    <d v="2022-08-16T14:45:43"/>
    <n v="733.33861111110309"/>
    <n v="85370109"/>
    <n v="80732491"/>
    <n v="15113"/>
    <x v="581"/>
    <n v="22001022"/>
    <d v="2022-08-05T15:20:51"/>
    <n v="0"/>
    <n v="5"/>
    <x v="0"/>
    <m/>
    <n v="2389"/>
    <s v="Очередь 7"/>
    <n v="323"/>
    <x v="21"/>
    <x v="18"/>
    <x v="0"/>
    <x v="5"/>
  </r>
  <r>
    <s v="1.0"/>
    <x v="1"/>
    <x v="41386"/>
    <d v="2022-09-02T08:58:30"/>
    <n v="88.082499999844003"/>
    <n v="46222001"/>
    <n v="18020270"/>
    <n v="12675"/>
    <x v="1118"/>
    <n v="53641125"/>
    <d v="2022-08-29T17:16:37"/>
    <n v="182.59"/>
    <n v="3"/>
    <x v="0"/>
    <n v="0"/>
    <n v="2814"/>
    <s v="Очередь 115"/>
    <n v="1780"/>
    <x v="3"/>
    <x v="3"/>
    <x v="2"/>
    <x v="7"/>
  </r>
  <r>
    <s v="1.0"/>
    <x v="1"/>
    <x v="41387"/>
    <d v="2022-08-04T08:58:13"/>
    <n v="41.405833333439659"/>
    <n v="81301063"/>
    <n v="94544251"/>
    <n v="14740"/>
    <x v="600"/>
    <n v="87669887"/>
    <d v="2022-08-03T08:11:38"/>
    <n v="27.08"/>
    <n v="2"/>
    <x v="0"/>
    <m/>
    <n v="3240"/>
    <s v="Очередь 123"/>
    <n v="1621"/>
    <x v="2"/>
    <x v="2"/>
    <x v="3"/>
    <x v="3"/>
  </r>
  <r>
    <s v="1.0"/>
    <x v="1"/>
    <x v="41387"/>
    <d v="2022-08-04T08:58:13"/>
    <n v="41.405833333439659"/>
    <n v="83875107"/>
    <n v="94544251"/>
    <n v="14740"/>
    <x v="772"/>
    <n v="39688439"/>
    <d v="2022-08-04T08:58:10"/>
    <n v="44.25"/>
    <n v="1"/>
    <x v="0"/>
    <m/>
    <n v="262"/>
    <s v="Очередь 123"/>
    <n v="375"/>
    <x v="16"/>
    <x v="13"/>
    <x v="1"/>
    <x v="0"/>
  </r>
  <r>
    <s v="23.0"/>
    <x v="0"/>
    <x v="41388"/>
    <d v="2022-08-26T17:14:57"/>
    <n v="252.68055555556202"/>
    <n v="43027132"/>
    <n v="7399037"/>
    <n v="14790"/>
    <x v="367"/>
    <n v="77291037"/>
    <d v="2022-08-26T17:14:57"/>
    <n v="98.07"/>
    <n v="1"/>
    <x v="0"/>
    <m/>
    <n v="3240"/>
    <s v="Очередь 23"/>
    <n v="1621"/>
    <x v="2"/>
    <x v="2"/>
    <x v="1"/>
    <x v="0"/>
  </r>
  <r>
    <s v="1.0"/>
    <x v="1"/>
    <x v="41389"/>
    <d v="2022-08-11T16:40:43"/>
    <n v="6.6536111111054197"/>
    <n v="1420247"/>
    <n v="3208200"/>
    <n v="9437"/>
    <x v="1171"/>
    <n v="8811110"/>
    <d v="2022-08-11T16:40:37"/>
    <n v="59.15"/>
    <n v="1"/>
    <x v="2"/>
    <m/>
    <n v="2097"/>
    <s v="Очередь 103"/>
    <n v="687"/>
    <x v="6"/>
    <x v="5"/>
    <x v="1"/>
    <x v="0"/>
  </r>
  <r>
    <s v="1.0"/>
    <x v="1"/>
    <x v="41390"/>
    <d v="2022-09-28T13:05:41"/>
    <n v="979.8202777779079"/>
    <n v="38150649"/>
    <n v="9461397"/>
    <n v="14644"/>
    <x v="713"/>
    <n v="98741029"/>
    <d v="2022-08-25T17:16:50"/>
    <n v="0"/>
    <n v="5"/>
    <x v="0"/>
    <m/>
    <n v="2097"/>
    <s v="Очередь 119"/>
    <n v="687"/>
    <x v="6"/>
    <x v="5"/>
    <x v="0"/>
    <x v="5"/>
  </r>
  <r>
    <s v="1.0"/>
    <x v="1"/>
    <x v="41391"/>
    <d v="2022-09-15T09:22:36"/>
    <n v="916.15388888900634"/>
    <n v="10213036"/>
    <n v="279983"/>
    <n v="14642"/>
    <x v="453"/>
    <n v="62971126"/>
    <d v="2022-08-15T08:37:39"/>
    <n v="0"/>
    <n v="5"/>
    <x v="0"/>
    <m/>
    <n v="3240"/>
    <s v="Очередь 50"/>
    <n v="1621"/>
    <x v="2"/>
    <x v="2"/>
    <x v="0"/>
    <x v="0"/>
  </r>
  <r>
    <s v="1.0"/>
    <x v="1"/>
    <x v="41391"/>
    <d v="2022-09-15T09:22:36"/>
    <n v="916.15388888900634"/>
    <n v="19060425"/>
    <n v="279983"/>
    <n v="14642"/>
    <x v="241"/>
    <n v="94801019"/>
    <d v="2022-08-18T09:40:10"/>
    <n v="0"/>
    <n v="5"/>
    <x v="0"/>
    <m/>
    <n v="2136"/>
    <s v="Очередь 50"/>
    <n v="696"/>
    <x v="15"/>
    <x v="12"/>
    <x v="0"/>
    <x v="7"/>
  </r>
  <r>
    <s v="1.0"/>
    <x v="1"/>
    <x v="41391"/>
    <d v="2022-09-15T09:22:36"/>
    <n v="916.15388888900634"/>
    <n v="52387116"/>
    <n v="279983"/>
    <n v="14642"/>
    <x v="640"/>
    <n v="15888615"/>
    <d v="2022-08-31T09:41:14"/>
    <n v="0"/>
    <n v="5"/>
    <x v="0"/>
    <m/>
    <n v="3240"/>
    <s v="Очередь 50"/>
    <n v="1621"/>
    <x v="2"/>
    <x v="2"/>
    <x v="0"/>
    <x v="9"/>
  </r>
  <r>
    <s v="1.0"/>
    <x v="1"/>
    <x v="41391"/>
    <d v="2022-09-15T09:22:36"/>
    <n v="916.15388888900634"/>
    <n v="94555448"/>
    <n v="279983"/>
    <n v="14642"/>
    <x v="797"/>
    <n v="31791123"/>
    <d v="2022-08-09T09:27:33"/>
    <n v="0"/>
    <n v="5"/>
    <x v="0"/>
    <m/>
    <n v="2960"/>
    <s v="Очередь 50"/>
    <n v="1799"/>
    <x v="9"/>
    <x v="7"/>
    <x v="0"/>
    <x v="8"/>
  </r>
  <r>
    <s v="1.0"/>
    <x v="1"/>
    <x v="41392"/>
    <d v="2022-08-04T17:32:00"/>
    <n v="4.0374999999767169"/>
    <n v="82927221"/>
    <n v="96510218"/>
    <n v="14755"/>
    <x v="1270"/>
    <n v="80559380"/>
    <d v="2022-08-04T17:31:57"/>
    <n v="84.28"/>
    <n v="3"/>
    <x v="0"/>
    <n v="0"/>
    <n v="2108"/>
    <s v="Очередь 151"/>
    <n v="691"/>
    <x v="14"/>
    <x v="11"/>
    <x v="2"/>
    <x v="1"/>
  </r>
  <r>
    <s v="1.0"/>
    <x v="1"/>
    <x v="41393"/>
    <d v="2022-08-30T09:21:31"/>
    <n v="246.67611111112637"/>
    <n v="38234055"/>
    <n v="11723520"/>
    <n v="14642"/>
    <x v="1464"/>
    <n v="74888174"/>
    <d v="2022-08-25T09:04:45"/>
    <n v="0"/>
    <n v="5"/>
    <x v="0"/>
    <m/>
    <n v="262"/>
    <s v="Очередь 50"/>
    <n v="375"/>
    <x v="16"/>
    <x v="13"/>
    <x v="0"/>
    <x v="6"/>
  </r>
  <r>
    <s v="1.0"/>
    <x v="1"/>
    <x v="41393"/>
    <d v="2022-08-30T09:21:31"/>
    <n v="246.67611111112637"/>
    <n v="49674193"/>
    <n v="11723520"/>
    <n v="14642"/>
    <x v="22"/>
    <n v="15071111"/>
    <d v="2022-08-30T09:21:26"/>
    <n v="174.57"/>
    <n v="1"/>
    <x v="0"/>
    <m/>
    <n v="2031"/>
    <s v="Очередь 50"/>
    <n v="674"/>
    <x v="1"/>
    <x v="1"/>
    <x v="1"/>
    <x v="4"/>
  </r>
  <r>
    <s v="23.0"/>
    <x v="0"/>
    <x v="41394"/>
    <d v="2022-08-30T11:15:57"/>
    <n v="255.14472222217591"/>
    <n v="32423774"/>
    <n v="10631401"/>
    <n v="13261"/>
    <x v="1019"/>
    <n v="78261117"/>
    <d v="2022-08-23T11:29:32"/>
    <n v="0"/>
    <n v="5"/>
    <x v="0"/>
    <m/>
    <n v="2138"/>
    <s v="Очередь 24"/>
    <n v="1521"/>
    <x v="4"/>
    <x v="4"/>
    <x v="0"/>
    <x v="0"/>
  </r>
  <r>
    <s v="23.0"/>
    <x v="0"/>
    <x v="41394"/>
    <d v="2022-08-30T11:15:57"/>
    <n v="255.14472222217591"/>
    <n v="51403186"/>
    <n v="10631401"/>
    <n v="13261"/>
    <x v="773"/>
    <n v="47081124"/>
    <d v="2022-08-30T11:15:57"/>
    <n v="0"/>
    <n v="5"/>
    <x v="0"/>
    <m/>
    <n v="2105"/>
    <s v="Очередь 24"/>
    <n v="689"/>
    <x v="24"/>
    <x v="20"/>
    <x v="0"/>
    <x v="4"/>
  </r>
  <r>
    <s v="1.0"/>
    <x v="1"/>
    <x v="41395"/>
    <d v="2022-08-19T10:18:52"/>
    <n v="119.75166666659061"/>
    <n v="22445520"/>
    <n v="5195185"/>
    <n v="14702"/>
    <x v="21"/>
    <n v="41819841"/>
    <d v="2022-08-19T10:18:45"/>
    <n v="111.98"/>
    <n v="1"/>
    <x v="0"/>
    <m/>
    <n v="3237"/>
    <s v="Очередь 35"/>
    <n v="443"/>
    <x v="12"/>
    <x v="9"/>
    <x v="1"/>
    <x v="7"/>
  </r>
  <r>
    <s v="1.0"/>
    <x v="1"/>
    <x v="41396"/>
    <d v="2022-08-30T13:09:48"/>
    <n v="289.03749999997672"/>
    <n v="23478606"/>
    <n v="9077949"/>
    <n v="14589"/>
    <x v="1655"/>
    <n v="15371071"/>
    <d v="2022-08-19T16:23:09"/>
    <n v="0"/>
    <n v="5"/>
    <x v="0"/>
    <m/>
    <n v="2486"/>
    <s v="Очередь 34"/>
    <n v="674"/>
    <x v="10"/>
    <x v="1"/>
    <x v="0"/>
    <x v="6"/>
  </r>
  <r>
    <s v="1.0"/>
    <x v="1"/>
    <x v="41397"/>
    <d v="2022-10-06T13:39:31"/>
    <n v="1376.2252777777612"/>
    <n v="9714468"/>
    <n v="2131657"/>
    <n v="14642"/>
    <x v="595"/>
    <n v="23471122"/>
    <d v="2022-08-15T13:02:01"/>
    <n v="0"/>
    <n v="5"/>
    <x v="0"/>
    <m/>
    <n v="2960"/>
    <s v="Очередь 50"/>
    <n v="1799"/>
    <x v="9"/>
    <x v="7"/>
    <x v="0"/>
    <x v="8"/>
  </r>
  <r>
    <s v="1.0"/>
    <x v="1"/>
    <x v="41397"/>
    <d v="2022-10-06T13:39:31"/>
    <n v="1376.2252777777612"/>
    <n v="41052639"/>
    <n v="2131657"/>
    <n v="14642"/>
    <x v="1571"/>
    <n v="87931128"/>
    <d v="2022-08-26T14:01:03"/>
    <n v="0"/>
    <n v="5"/>
    <x v="0"/>
    <m/>
    <n v="3240"/>
    <s v="Очередь 50"/>
    <n v="1621"/>
    <x v="2"/>
    <x v="2"/>
    <x v="0"/>
    <x v="0"/>
  </r>
  <r>
    <s v=""/>
    <x v="2"/>
    <x v="41398"/>
    <d v="2022-09-16T17:16:13"/>
    <n v="433.5622222222737"/>
    <n v="47121924"/>
    <n v="17808428"/>
    <n v="8072"/>
    <x v="1271"/>
    <n v="92951119"/>
    <d v="2022-08-29T16:15:56"/>
    <n v="159.72"/>
    <n v="2"/>
    <x v="2"/>
    <m/>
    <n v="252"/>
    <s v="Очередь 154"/>
    <n v="401"/>
    <x v="19"/>
    <x v="16"/>
    <x v="3"/>
    <x v="3"/>
  </r>
  <r>
    <s v=""/>
    <x v="2"/>
    <x v="41399"/>
    <d v="2022-08-10T11:35:26"/>
    <n v="41.304722222266719"/>
    <n v="95390416"/>
    <n v="99544130"/>
    <n v="8159"/>
    <x v="1668"/>
    <n v="23518523"/>
    <d v="2022-08-09T16:07:46"/>
    <n v="0"/>
    <n v="5"/>
    <x v="2"/>
    <m/>
    <n v="378"/>
    <s v="Очередь 22"/>
    <n v="415"/>
    <x v="22"/>
    <x v="19"/>
    <x v="0"/>
    <x v="0"/>
  </r>
  <r>
    <s v=""/>
    <x v="2"/>
    <x v="41399"/>
    <d v="2022-08-10T11:35:26"/>
    <n v="41.304722222266719"/>
    <n v="98758294"/>
    <n v="99544130"/>
    <n v="8159"/>
    <x v="899"/>
    <n v="55731015"/>
    <d v="2022-08-10T11:35:26"/>
    <n v="0"/>
    <n v="5"/>
    <x v="2"/>
    <m/>
    <n v="2351"/>
    <s v="Очередь 22"/>
    <n v="1636"/>
    <x v="32"/>
    <x v="28"/>
    <x v="0"/>
    <x v="0"/>
  </r>
  <r>
    <s v="1.0"/>
    <x v="1"/>
    <x v="41400"/>
    <d v="2022-08-01T10:12:33"/>
    <n v="3.9955555555061437"/>
    <n v="71742586"/>
    <n v="93138704"/>
    <n v="9350"/>
    <x v="1137"/>
    <n v="36579836"/>
    <d v="2022-08-01T10:12:21"/>
    <n v="140.85"/>
    <n v="1"/>
    <x v="2"/>
    <m/>
    <n v="2105"/>
    <s v="Очередь 17"/>
    <n v="689"/>
    <x v="24"/>
    <x v="20"/>
    <x v="1"/>
    <x v="0"/>
  </r>
  <r>
    <s v="1.0"/>
    <x v="1"/>
    <x v="41401"/>
    <d v="2022-08-12T12:33:37"/>
    <n v="17.814722222217824"/>
    <n v="4340700"/>
    <n v="3127417"/>
    <n v="14644"/>
    <x v="5"/>
    <n v="43761004"/>
    <d v="2022-08-12T12:33:31"/>
    <n v="36.26"/>
    <n v="1"/>
    <x v="0"/>
    <m/>
    <n v="3233"/>
    <s v="Очередь 119"/>
    <n v="687"/>
    <x v="5"/>
    <x v="5"/>
    <x v="1"/>
    <x v="2"/>
  </r>
  <r>
    <s v="1.0"/>
    <x v="1"/>
    <x v="10546"/>
    <d v="2022-08-18T14:25:44"/>
    <n v="58.113888888910878"/>
    <n v="19776225"/>
    <n v="6724322"/>
    <n v="14644"/>
    <x v="713"/>
    <n v="98741029"/>
    <d v="2022-08-18T14:25:38"/>
    <n v="45.74"/>
    <n v="1"/>
    <x v="0"/>
    <m/>
    <n v="2097"/>
    <s v="Очередь 119"/>
    <n v="687"/>
    <x v="6"/>
    <x v="5"/>
    <x v="1"/>
    <x v="5"/>
  </r>
  <r>
    <s v="23.0"/>
    <x v="0"/>
    <x v="41402"/>
    <d v="2022-08-08T11:40:22"/>
    <n v="269.55194444447989"/>
    <n v="77165728"/>
    <n v="90351680"/>
    <n v="15181"/>
    <x v="1117"/>
    <n v="97561029"/>
    <d v="2022-08-02T11:30:12"/>
    <n v="0"/>
    <n v="5"/>
    <x v="0"/>
    <m/>
    <n v="58"/>
    <s v="Очередь 81"/>
    <n v="325"/>
    <x v="31"/>
    <x v="27"/>
    <x v="0"/>
    <x v="0"/>
  </r>
  <r>
    <s v="23.0"/>
    <x v="0"/>
    <x v="41402"/>
    <d v="2022-08-08T11:40:22"/>
    <n v="269.55194444447989"/>
    <n v="79921364"/>
    <n v="90351680"/>
    <n v="15181"/>
    <x v="1165"/>
    <n v="90581049"/>
    <d v="2022-08-03T15:30:22"/>
    <n v="0"/>
    <n v="5"/>
    <x v="0"/>
    <m/>
    <n v="2097"/>
    <s v="Очередь 81"/>
    <n v="687"/>
    <x v="6"/>
    <x v="5"/>
    <x v="0"/>
    <x v="3"/>
  </r>
  <r>
    <s v="23.0"/>
    <x v="0"/>
    <x v="41403"/>
    <d v="2022-08-17T19:53:44"/>
    <n v="376.25444444431923"/>
    <n v="18427850"/>
    <n v="93885819"/>
    <n v="13780"/>
    <x v="317"/>
    <n v="44381114"/>
    <d v="2022-08-17T15:51:46"/>
    <n v="0"/>
    <n v="5"/>
    <x v="0"/>
    <m/>
    <n v="960"/>
    <s v="Очередь 64"/>
    <n v="402"/>
    <x v="29"/>
    <x v="25"/>
    <x v="0"/>
    <x v="0"/>
  </r>
  <r>
    <s v="23.0"/>
    <x v="0"/>
    <x v="41403"/>
    <d v="2022-08-17T19:53:44"/>
    <n v="376.25444444431923"/>
    <n v="79730677"/>
    <n v="93885819"/>
    <n v="13780"/>
    <x v="317"/>
    <n v="44381114"/>
    <d v="2022-08-03T15:51:56"/>
    <n v="65.900000000000006"/>
    <n v="6"/>
    <x v="0"/>
    <m/>
    <n v="960"/>
    <s v="Очередь 64"/>
    <n v="402"/>
    <x v="29"/>
    <x v="25"/>
    <x v="5"/>
    <x v="0"/>
  </r>
  <r>
    <s v="1.0"/>
    <x v="1"/>
    <x v="41404"/>
    <d v="2022-08-15T11:28:24"/>
    <n v="14.797777777828742"/>
    <n v="10162520"/>
    <n v="5506433"/>
    <n v="14447"/>
    <x v="1137"/>
    <n v="36579836"/>
    <d v="2022-08-15T11:28:19"/>
    <n v="114.85"/>
    <n v="1"/>
    <x v="0"/>
    <m/>
    <n v="2105"/>
    <s v="Очередь 8"/>
    <n v="689"/>
    <x v="24"/>
    <x v="20"/>
    <x v="1"/>
    <x v="0"/>
  </r>
  <r>
    <s v="1.0"/>
    <x v="1"/>
    <x v="41405"/>
    <d v="2022-08-17T16:41:29"/>
    <n v="284.5611111111939"/>
    <n v="18272656"/>
    <n v="97746019"/>
    <n v="6658"/>
    <x v="1306"/>
    <n v="40851124"/>
    <d v="2022-08-17T16:41:26"/>
    <n v="104.55"/>
    <n v="1"/>
    <x v="2"/>
    <m/>
    <n v="3481"/>
    <s v="Очередь 148"/>
    <n v="1882"/>
    <x v="44"/>
    <x v="39"/>
    <x v="1"/>
    <x v="0"/>
  </r>
  <r>
    <s v="1.0"/>
    <x v="1"/>
    <x v="41406"/>
    <d v="2022-09-06T16:26:24"/>
    <n v="827.78999999997905"/>
    <n v="78778879"/>
    <n v="94981839"/>
    <n v="14303"/>
    <x v="484"/>
    <n v="43871343"/>
    <d v="2022-08-03T11:55:43"/>
    <n v="148.69999999999999"/>
    <n v="2"/>
    <x v="0"/>
    <m/>
    <n v="2138"/>
    <s v="Очередь 79"/>
    <n v="1521"/>
    <x v="4"/>
    <x v="4"/>
    <x v="3"/>
    <x v="0"/>
  </r>
  <r>
    <s v="1.0"/>
    <x v="1"/>
    <x v="41407"/>
    <d v="2022-08-04T18:30:01"/>
    <n v="16.116388888796791"/>
    <n v="81711511"/>
    <n v="96247887"/>
    <n v="14644"/>
    <x v="1156"/>
    <n v="65611116"/>
    <d v="2022-08-04T17:23:18"/>
    <n v="132.06"/>
    <n v="2"/>
    <x v="0"/>
    <m/>
    <n v="2531"/>
    <s v="Очередь 119"/>
    <n v="1720"/>
    <x v="13"/>
    <x v="10"/>
    <x v="3"/>
    <x v="9"/>
  </r>
  <r>
    <s v="1.0"/>
    <x v="1"/>
    <x v="41407"/>
    <d v="2022-08-04T18:30:01"/>
    <n v="16.116388888796791"/>
    <n v="82407810"/>
    <n v="96247887"/>
    <n v="14644"/>
    <x v="135"/>
    <n v="12141121"/>
    <d v="2022-08-04T18:29:57"/>
    <n v="178.13"/>
    <n v="1"/>
    <x v="0"/>
    <m/>
    <n v="3240"/>
    <s v="Очередь 119"/>
    <n v="1621"/>
    <x v="2"/>
    <x v="2"/>
    <x v="1"/>
    <x v="0"/>
  </r>
  <r>
    <s v="1.0"/>
    <x v="1"/>
    <x v="41408"/>
    <d v="2022-08-15T18:33:46"/>
    <n v="1.0983333333861083"/>
    <n v="10197698"/>
    <n v="6316139"/>
    <n v="14643"/>
    <x v="932"/>
    <n v="55451115"/>
    <d v="2022-08-15T17:29:30"/>
    <n v="154.75"/>
    <n v="2"/>
    <x v="0"/>
    <m/>
    <n v="2138"/>
    <s v="Очередь 41"/>
    <n v="1521"/>
    <x v="4"/>
    <x v="4"/>
    <x v="3"/>
    <x v="2"/>
  </r>
  <r>
    <s v="1.0"/>
    <x v="1"/>
    <x v="41409"/>
    <d v="2022-08-20T12:49:51"/>
    <n v="39.138888888875954"/>
    <n v="22694325"/>
    <n v="9434135"/>
    <n v="4875"/>
    <x v="252"/>
    <n v="32818432"/>
    <d v="2022-08-19T12:09:55"/>
    <n v="12.04"/>
    <n v="3"/>
    <x v="3"/>
    <n v="0"/>
    <n v="2553"/>
    <s v="Очередь 5"/>
    <n v="388"/>
    <x v="35"/>
    <x v="31"/>
    <x v="2"/>
    <x v="0"/>
  </r>
  <r>
    <s v=""/>
    <x v="2"/>
    <x v="41410"/>
    <d v="2022-08-26T05:10:46"/>
    <n v="23.340555555419996"/>
    <n v="39721011"/>
    <n v="15423685"/>
    <n v="8157"/>
    <x v="899"/>
    <n v="55731015"/>
    <d v="2022-08-25T08:11:47"/>
    <n v="0"/>
    <n v="5"/>
    <x v="2"/>
    <m/>
    <n v="2351"/>
    <s v="Очередь 74"/>
    <n v="1636"/>
    <x v="32"/>
    <x v="28"/>
    <x v="0"/>
    <x v="0"/>
  </r>
  <r>
    <s v=""/>
    <x v="2"/>
    <x v="41410"/>
    <d v="2022-08-26T05:10:46"/>
    <n v="23.340555555419996"/>
    <n v="43048397"/>
    <n v="15423685"/>
    <n v="8157"/>
    <x v="1261"/>
    <n v="53083530"/>
    <d v="2022-08-26T05:10:46"/>
    <n v="0"/>
    <n v="5"/>
    <x v="2"/>
    <m/>
    <n v="2351"/>
    <s v="Очередь 74"/>
    <n v="1636"/>
    <x v="32"/>
    <x v="28"/>
    <x v="0"/>
    <x v="7"/>
  </r>
  <r>
    <s v="23.0"/>
    <x v="0"/>
    <x v="41411"/>
    <d v="2022-08-18T13:06:50"/>
    <n v="128.62888888892485"/>
    <n v="21567541"/>
    <n v="4722947"/>
    <n v="14790"/>
    <x v="556"/>
    <n v="67609667"/>
    <d v="2022-08-18T13:06:50"/>
    <n v="101.78"/>
    <n v="1"/>
    <x v="0"/>
    <m/>
    <n v="3240"/>
    <s v="Очередь 23"/>
    <n v="1621"/>
    <x v="2"/>
    <x v="2"/>
    <x v="1"/>
    <x v="0"/>
  </r>
  <r>
    <s v="1.0"/>
    <x v="1"/>
    <x v="41412"/>
    <d v="2022-08-19T10:23:00"/>
    <n v="6.503055555454921"/>
    <n v="22849853"/>
    <n v="9845543"/>
    <n v="14447"/>
    <x v="30"/>
    <n v="93371109"/>
    <d v="2022-08-19T10:22:55"/>
    <n v="142.57"/>
    <n v="1"/>
    <x v="0"/>
    <m/>
    <n v="2136"/>
    <s v="Очередь 8"/>
    <n v="696"/>
    <x v="15"/>
    <x v="12"/>
    <x v="1"/>
    <x v="0"/>
  </r>
  <r>
    <s v="1.0"/>
    <x v="1"/>
    <x v="41413"/>
    <d v="2022-09-02T11:36:16"/>
    <n v="409.93416666670237"/>
    <n v="13111120"/>
    <n v="6797019"/>
    <n v="4875"/>
    <x v="1181"/>
    <n v="62891076"/>
    <d v="2022-08-16T16:22:16"/>
    <n v="197.88"/>
    <n v="2"/>
    <x v="3"/>
    <m/>
    <n v="2486"/>
    <s v="Очередь 5"/>
    <n v="674"/>
    <x v="10"/>
    <x v="1"/>
    <x v="3"/>
    <x v="0"/>
  </r>
  <r>
    <s v="1.0"/>
    <x v="1"/>
    <x v="41413"/>
    <d v="2022-09-02T11:36:16"/>
    <n v="409.93416666670237"/>
    <n v="49514866"/>
    <n v="6797019"/>
    <n v="4875"/>
    <x v="1074"/>
    <n v="34068634"/>
    <d v="2022-08-30T17:26:38"/>
    <n v="36.99"/>
    <n v="2"/>
    <x v="3"/>
    <m/>
    <n v="2486"/>
    <s v="Очередь 5"/>
    <n v="674"/>
    <x v="10"/>
    <x v="1"/>
    <x v="3"/>
    <x v="6"/>
  </r>
  <r>
    <s v="23.0"/>
    <x v="0"/>
    <x v="41414"/>
    <d v="2022-08-15T09:39:00"/>
    <n v="6.3705555555643514"/>
    <n v="11026691"/>
    <n v="5610749"/>
    <n v="13045"/>
    <x v="1303"/>
    <n v="63969463"/>
    <d v="2022-08-15T09:39:00"/>
    <n v="32.56"/>
    <n v="1"/>
    <x v="0"/>
    <m/>
    <n v="3244"/>
    <s v="Очередь 29"/>
    <n v="1621"/>
    <x v="7"/>
    <x v="2"/>
    <x v="1"/>
    <x v="0"/>
  </r>
  <r>
    <s v="1.0"/>
    <x v="1"/>
    <x v="41415"/>
    <d v="2022-08-10T10:59:20"/>
    <n v="8.620833333407063"/>
    <n v="97774807"/>
    <n v="2070269"/>
    <n v="14303"/>
    <x v="525"/>
    <n v="48351114"/>
    <d v="2022-08-10T10:59:16"/>
    <n v="89.81"/>
    <n v="1"/>
    <x v="0"/>
    <m/>
    <n v="2389"/>
    <s v="Очередь 79"/>
    <n v="323"/>
    <x v="21"/>
    <x v="18"/>
    <x v="1"/>
    <x v="3"/>
  </r>
  <r>
    <s v="1.0"/>
    <x v="1"/>
    <x v="41416"/>
    <d v="2022-08-18T10:45:25"/>
    <n v="42.130277777847368"/>
    <n v="20812527"/>
    <n v="7550894"/>
    <n v="6658"/>
    <x v="1193"/>
    <n v="78151117"/>
    <d v="2022-08-18T10:45:22"/>
    <n v="155.77000000000001"/>
    <n v="1"/>
    <x v="2"/>
    <m/>
    <n v="255"/>
    <s v="Очередь 148"/>
    <n v="445"/>
    <x v="17"/>
    <x v="14"/>
    <x v="1"/>
    <x v="1"/>
  </r>
  <r>
    <s v="1.0"/>
    <x v="1"/>
    <x v="41417"/>
    <d v="2022-09-26T02:20:29"/>
    <n v="1440.1930555556319"/>
    <n v="14342715"/>
    <n v="90739143"/>
    <n v="14354"/>
    <x v="253"/>
    <n v="44651074"/>
    <d v="2022-08-16T11:48:38"/>
    <n v="166.04"/>
    <n v="2"/>
    <x v="0"/>
    <m/>
    <n v="2138"/>
    <s v="Очередь 58"/>
    <n v="1521"/>
    <x v="4"/>
    <x v="4"/>
    <x v="3"/>
    <x v="8"/>
  </r>
  <r>
    <s v="1.0"/>
    <x v="1"/>
    <x v="41417"/>
    <d v="2022-09-26T02:20:29"/>
    <n v="1440.1930555556319"/>
    <n v="21191027"/>
    <n v="90739143"/>
    <n v="14354"/>
    <x v="725"/>
    <n v="14301021"/>
    <d v="2022-08-18T09:59:05"/>
    <n v="51.86"/>
    <n v="2"/>
    <x v="0"/>
    <m/>
    <n v="3240"/>
    <s v="Очередь 58"/>
    <n v="1621"/>
    <x v="2"/>
    <x v="2"/>
    <x v="3"/>
    <x v="0"/>
  </r>
  <r>
    <s v="1.0"/>
    <x v="1"/>
    <x v="41417"/>
    <d v="2022-09-26T02:20:29"/>
    <n v="1440.1930555556319"/>
    <n v="77515417"/>
    <n v="90739143"/>
    <n v="14354"/>
    <x v="238"/>
    <n v="74111007"/>
    <d v="2022-08-02T13:17:09"/>
    <n v="50.99"/>
    <n v="2"/>
    <x v="0"/>
    <m/>
    <n v="2389"/>
    <s v="Очередь 58"/>
    <n v="323"/>
    <x v="21"/>
    <x v="18"/>
    <x v="3"/>
    <x v="0"/>
  </r>
  <r>
    <s v="23.0"/>
    <x v="0"/>
    <x v="29804"/>
    <d v="2022-08-09T13:17:06"/>
    <n v="393.02055555564584"/>
    <n v="93467987"/>
    <n v="87189028"/>
    <n v="14790"/>
    <x v="257"/>
    <n v="27511022"/>
    <d v="2022-08-08T15:24:06"/>
    <n v="0"/>
    <n v="5"/>
    <x v="0"/>
    <m/>
    <n v="2558"/>
    <s v="Очередь 23"/>
    <n v="1726"/>
    <x v="37"/>
    <x v="33"/>
    <x v="0"/>
    <x v="0"/>
  </r>
  <r>
    <s v="23.0"/>
    <x v="0"/>
    <x v="29804"/>
    <d v="2022-08-09T13:17:06"/>
    <n v="393.02055555564584"/>
    <n v="97291653"/>
    <n v="87189028"/>
    <n v="14790"/>
    <x v="556"/>
    <n v="67609667"/>
    <d v="2022-08-09T13:17:06"/>
    <n v="0"/>
    <n v="5"/>
    <x v="0"/>
    <m/>
    <n v="3240"/>
    <s v="Очередь 23"/>
    <n v="1621"/>
    <x v="2"/>
    <x v="2"/>
    <x v="0"/>
    <x v="0"/>
  </r>
  <r>
    <s v="1.0"/>
    <x v="1"/>
    <x v="41418"/>
    <d v="2022-08-02T17:33:48"/>
    <n v="15.436666666762903"/>
    <n v="75981210"/>
    <n v="94509017"/>
    <n v="14354"/>
    <x v="1079"/>
    <n v="14461051"/>
    <d v="2022-08-02T17:33:46"/>
    <n v="11.65"/>
    <n v="3"/>
    <x v="0"/>
    <m/>
    <n v="378"/>
    <s v="Очередь 58"/>
    <n v="415"/>
    <x v="22"/>
    <x v="19"/>
    <x v="2"/>
    <x v="0"/>
  </r>
  <r>
    <s v="1.0"/>
    <x v="1"/>
    <x v="41418"/>
    <d v="2022-08-02T17:33:48"/>
    <n v="15.436666666762903"/>
    <n v="76694371"/>
    <n v="94509017"/>
    <n v="14354"/>
    <x v="275"/>
    <n v="6141020"/>
    <d v="2022-08-02T15:35:46"/>
    <n v="144.13"/>
    <n v="2"/>
    <x v="0"/>
    <m/>
    <n v="2389"/>
    <s v="Очередь 58"/>
    <n v="323"/>
    <x v="21"/>
    <x v="18"/>
    <x v="3"/>
    <x v="11"/>
  </r>
  <r>
    <s v="1.0"/>
    <x v="1"/>
    <x v="41419"/>
    <d v="2022-10-21T12:04:24"/>
    <n v="1262.6069444444147"/>
    <n v="50113377"/>
    <n v="18376905"/>
    <n v="7508"/>
    <x v="303"/>
    <n v="90279390"/>
    <d v="2022-08-30T14:33:32"/>
    <n v="45.45"/>
    <n v="2"/>
    <x v="2"/>
    <m/>
    <n v="627"/>
    <s v="Очередь 66"/>
    <n v="378"/>
    <x v="23"/>
    <x v="17"/>
    <x v="3"/>
    <x v="9"/>
  </r>
  <r>
    <s v="1.0"/>
    <x v="1"/>
    <x v="41419"/>
    <d v="2022-10-21T12:04:24"/>
    <n v="1262.6069444444147"/>
    <n v="54708979"/>
    <n v="18376905"/>
    <n v="7508"/>
    <x v="652"/>
    <n v="84821038"/>
    <d v="2022-08-31T14:34:16"/>
    <n v="58.2"/>
    <n v="2"/>
    <x v="2"/>
    <m/>
    <n v="627"/>
    <s v="Очередь 66"/>
    <n v="378"/>
    <x v="23"/>
    <x v="17"/>
    <x v="3"/>
    <x v="9"/>
  </r>
  <r>
    <s v="23.0"/>
    <x v="0"/>
    <x v="41420"/>
    <d v="2022-08-02T10:23:51"/>
    <n v="959.67722222220618"/>
    <n v="73299457"/>
    <n v="60228450"/>
    <n v="14790"/>
    <x v="737"/>
    <n v="62991076"/>
    <d v="2022-08-01T14:27:10"/>
    <n v="64"/>
    <n v="2"/>
    <x v="0"/>
    <m/>
    <n v="3240"/>
    <s v="Очередь 23"/>
    <n v="1621"/>
    <x v="2"/>
    <x v="2"/>
    <x v="3"/>
    <x v="2"/>
  </r>
  <r>
    <s v="23.0"/>
    <x v="0"/>
    <x v="41420"/>
    <d v="2022-08-02T10:23:51"/>
    <n v="959.67722222220618"/>
    <n v="77304038"/>
    <n v="60228450"/>
    <n v="14790"/>
    <x v="556"/>
    <n v="67609667"/>
    <d v="2022-08-02T10:23:51"/>
    <n v="72.260000000000005"/>
    <n v="1"/>
    <x v="0"/>
    <m/>
    <n v="3240"/>
    <s v="Очередь 23"/>
    <n v="1621"/>
    <x v="2"/>
    <x v="2"/>
    <x v="1"/>
    <x v="0"/>
  </r>
  <r>
    <s v="1.0"/>
    <x v="1"/>
    <x v="41421"/>
    <d v="2022-08-01T15:33:05"/>
    <n v="9.807777777838055"/>
    <n v="71977052"/>
    <n v="93071695"/>
    <n v="7612"/>
    <x v="197"/>
    <n v="671110"/>
    <d v="2022-08-01T15:33:01"/>
    <n v="144.41999999999999"/>
    <n v="1"/>
    <x v="2"/>
    <m/>
    <n v="3237"/>
    <s v="Очередь 93"/>
    <n v="443"/>
    <x v="12"/>
    <x v="9"/>
    <x v="1"/>
    <x v="1"/>
  </r>
  <r>
    <s v="1.0"/>
    <x v="1"/>
    <x v="41422"/>
    <d v="2022-08-04T14:52:23"/>
    <n v="7.027500000083819"/>
    <n v="81910294"/>
    <n v="96637891"/>
    <n v="7617"/>
    <x v="807"/>
    <n v="15041111"/>
    <d v="2022-08-04T14:46:12"/>
    <n v="110.96"/>
    <n v="1"/>
    <x v="2"/>
    <m/>
    <n v="3237"/>
    <s v="Очередь 155"/>
    <n v="443"/>
    <x v="12"/>
    <x v="9"/>
    <x v="1"/>
    <x v="0"/>
  </r>
  <r>
    <s v="1.0"/>
    <x v="1"/>
    <x v="41423"/>
    <d v="2022-08-11T15:13:42"/>
    <n v="177.22861111111706"/>
    <n v="968493"/>
    <n v="96723018"/>
    <n v="15113"/>
    <x v="724"/>
    <n v="8141110"/>
    <d v="2022-08-11T15:13:37"/>
    <n v="160.9"/>
    <n v="1"/>
    <x v="0"/>
    <m/>
    <n v="3240"/>
    <s v="Очередь 7"/>
    <n v="1621"/>
    <x v="2"/>
    <x v="2"/>
    <x v="1"/>
    <x v="5"/>
  </r>
  <r>
    <s v="1.0"/>
    <x v="1"/>
    <x v="41424"/>
    <d v="2022-08-16T10:28:44"/>
    <n v="11.963055555475876"/>
    <n v="14480783"/>
    <n v="6710531"/>
    <n v="14589"/>
    <x v="955"/>
    <n v="74981117"/>
    <d v="2022-08-16T10:28:43"/>
    <n v="116.17"/>
    <n v="3"/>
    <x v="0"/>
    <m/>
    <n v="2840"/>
    <s v="Очередь 34"/>
    <n v="378"/>
    <x v="20"/>
    <x v="17"/>
    <x v="2"/>
    <x v="1"/>
  </r>
  <r>
    <s v="1.0"/>
    <x v="1"/>
    <x v="41425"/>
    <d v="2022-08-30T13:09:02"/>
    <n v="276"/>
    <n v="49808241"/>
    <n v="10310251"/>
    <n v="14644"/>
    <x v="468"/>
    <n v="40451124"/>
    <d v="2022-08-30T13:08:57"/>
    <n v="0"/>
    <n v="5"/>
    <x v="0"/>
    <m/>
    <n v="3240"/>
    <s v="Очередь 119"/>
    <n v="1621"/>
    <x v="2"/>
    <x v="2"/>
    <x v="0"/>
    <x v="2"/>
  </r>
  <r>
    <s v="1.0"/>
    <x v="1"/>
    <x v="41426"/>
    <d v="2022-08-01T06:51:15"/>
    <n v="0.52833333337912336"/>
    <n v="72271985"/>
    <n v="93218000"/>
    <n v="14447"/>
    <x v="377"/>
    <n v="36308236"/>
    <d v="2022-08-01T06:51:11"/>
    <n v="121.17"/>
    <n v="1"/>
    <x v="0"/>
    <m/>
    <n v="427"/>
    <s v="Очередь 8"/>
    <n v="370"/>
    <x v="38"/>
    <x v="34"/>
    <x v="1"/>
    <x v="0"/>
  </r>
  <r>
    <s v="1.0"/>
    <x v="1"/>
    <x v="41427"/>
    <d v="2022-08-05T12:10:01"/>
    <n v="456.17416666669305"/>
    <n v="85567638"/>
    <n v="80369024"/>
    <n v="2222"/>
    <x v="332"/>
    <n v="94969394"/>
    <d v="2022-08-05T12:09:55"/>
    <n v="0"/>
    <n v="5"/>
    <x v="3"/>
    <m/>
    <n v="2814"/>
    <s v="Очередь 45"/>
    <n v="1780"/>
    <x v="3"/>
    <x v="3"/>
    <x v="0"/>
    <x v="0"/>
  </r>
  <r>
    <s v="1.0"/>
    <x v="1"/>
    <x v="41428"/>
    <d v="2022-08-15T17:01:58"/>
    <n v="251.11638888891321"/>
    <n v="1215391"/>
    <n v="97451886"/>
    <n v="15113"/>
    <x v="1040"/>
    <n v="97608997"/>
    <d v="2022-08-11T12:23:39"/>
    <n v="0"/>
    <n v="5"/>
    <x v="0"/>
    <m/>
    <n v="2389"/>
    <s v="Очередь 7"/>
    <n v="323"/>
    <x v="21"/>
    <x v="18"/>
    <x v="0"/>
    <x v="3"/>
  </r>
  <r>
    <s v="1.0"/>
    <x v="1"/>
    <x v="41428"/>
    <d v="2022-08-15T17:01:58"/>
    <n v="251.11638888891321"/>
    <n v="10290911"/>
    <n v="97451886"/>
    <n v="15113"/>
    <x v="521"/>
    <n v="77551117"/>
    <d v="2022-08-15T17:01:53"/>
    <n v="0"/>
    <n v="5"/>
    <x v="0"/>
    <m/>
    <n v="378"/>
    <s v="Очередь 7"/>
    <n v="415"/>
    <x v="22"/>
    <x v="19"/>
    <x v="0"/>
    <x v="5"/>
  </r>
  <r>
    <s v="1.0"/>
    <x v="1"/>
    <x v="41428"/>
    <d v="2022-08-15T17:01:58"/>
    <n v="251.11638888891321"/>
    <n v="85258782"/>
    <n v="97451886"/>
    <n v="15113"/>
    <x v="1145"/>
    <n v="94361109"/>
    <d v="2022-08-05T14:58:36"/>
    <n v="0"/>
    <n v="5"/>
    <x v="0"/>
    <m/>
    <n v="3240"/>
    <s v="Очередь 7"/>
    <n v="1621"/>
    <x v="2"/>
    <x v="2"/>
    <x v="0"/>
    <x v="1"/>
  </r>
  <r>
    <s v="1.0"/>
    <x v="1"/>
    <x v="41428"/>
    <d v="2022-08-15T17:01:58"/>
    <n v="251.11638888891321"/>
    <n v="85481303"/>
    <n v="97451886"/>
    <n v="15113"/>
    <x v="446"/>
    <n v="27806127"/>
    <d v="2022-08-05T11:57:58"/>
    <n v="0"/>
    <n v="5"/>
    <x v="0"/>
    <m/>
    <n v="2389"/>
    <s v="Очередь 7"/>
    <n v="323"/>
    <x v="21"/>
    <x v="18"/>
    <x v="0"/>
    <x v="9"/>
  </r>
  <r>
    <s v="1.0"/>
    <x v="1"/>
    <x v="41428"/>
    <d v="2022-08-15T17:01:58"/>
    <n v="251.11638888891321"/>
    <n v="94911882"/>
    <n v="97451886"/>
    <n v="15113"/>
    <x v="211"/>
    <n v="47139447"/>
    <d v="2022-08-09T14:43:03"/>
    <n v="0"/>
    <n v="5"/>
    <x v="0"/>
    <m/>
    <n v="2389"/>
    <s v="Очередь 7"/>
    <n v="323"/>
    <x v="21"/>
    <x v="18"/>
    <x v="0"/>
    <x v="5"/>
  </r>
  <r>
    <s v="23.0"/>
    <x v="0"/>
    <x v="41429"/>
    <d v="2022-08-29T18:42:35"/>
    <n v="39.54222222219687"/>
    <n v="47957479"/>
    <n v="17446448"/>
    <n v="13045"/>
    <x v="639"/>
    <n v="22639622"/>
    <d v="2022-08-29T14:37:45"/>
    <n v="0"/>
    <n v="5"/>
    <x v="0"/>
    <m/>
    <n v="3240"/>
    <s v="Очередь 29"/>
    <n v="1621"/>
    <x v="2"/>
    <x v="2"/>
    <x v="0"/>
    <x v="0"/>
  </r>
  <r>
    <s v="1.0"/>
    <x v="1"/>
    <x v="41430"/>
    <d v="2022-08-10T08:06:01"/>
    <n v="12.776111111103091"/>
    <n v="98942010"/>
    <n v="723251"/>
    <n v="3947"/>
    <x v="26"/>
    <n v="2969102"/>
    <d v="2022-08-10T08:05:57"/>
    <n v="52.57"/>
    <n v="3"/>
    <x v="3"/>
    <m/>
    <n v="3240"/>
    <s v="Очередь 96"/>
    <n v="1621"/>
    <x v="2"/>
    <x v="2"/>
    <x v="2"/>
    <x v="5"/>
  </r>
  <r>
    <s v="1.0"/>
    <x v="1"/>
    <x v="41431"/>
    <d v="2022-09-06T16:52:23"/>
    <n v="661.4266666668118"/>
    <n v="11256081"/>
    <n v="2275740"/>
    <n v="14354"/>
    <x v="725"/>
    <n v="14301021"/>
    <d v="2022-08-15T14:27:34"/>
    <n v="0"/>
    <n v="5"/>
    <x v="0"/>
    <m/>
    <n v="3240"/>
    <s v="Очередь 58"/>
    <n v="1621"/>
    <x v="2"/>
    <x v="2"/>
    <x v="0"/>
    <x v="0"/>
  </r>
  <r>
    <s v="1.0"/>
    <x v="1"/>
    <x v="41431"/>
    <d v="2022-09-06T16:52:23"/>
    <n v="661.4266666668118"/>
    <n v="11263611"/>
    <n v="2275740"/>
    <n v="14354"/>
    <x v="23"/>
    <n v="2961110"/>
    <d v="2022-08-15T11:27:16"/>
    <n v="0"/>
    <n v="5"/>
    <x v="0"/>
    <m/>
    <n v="3240"/>
    <s v="Очередь 58"/>
    <n v="1621"/>
    <x v="2"/>
    <x v="2"/>
    <x v="0"/>
    <x v="3"/>
  </r>
  <r>
    <s v="1.0"/>
    <x v="1"/>
    <x v="41431"/>
    <d v="2022-09-06T16:52:23"/>
    <n v="661.4266666668118"/>
    <n v="25301935"/>
    <n v="2275740"/>
    <n v="14354"/>
    <x v="580"/>
    <n v="64518864"/>
    <d v="2022-08-19T12:23:35"/>
    <n v="0"/>
    <n v="5"/>
    <x v="0"/>
    <m/>
    <n v="2138"/>
    <s v="Очередь 58"/>
    <n v="1521"/>
    <x v="4"/>
    <x v="4"/>
    <x v="0"/>
    <x v="9"/>
  </r>
  <r>
    <s v="1.0"/>
    <x v="1"/>
    <x v="41432"/>
    <d v="2022-09-26T16:18:35"/>
    <n v="925.15722222224576"/>
    <n v="22573417"/>
    <n v="9938699"/>
    <n v="14642"/>
    <x v="150"/>
    <n v="85391128"/>
    <d v="2022-08-19T17:51:51"/>
    <n v="0"/>
    <n v="5"/>
    <x v="0"/>
    <m/>
    <n v="2097"/>
    <s v="Очередь 50"/>
    <n v="687"/>
    <x v="6"/>
    <x v="5"/>
    <x v="0"/>
    <x v="4"/>
  </r>
  <r>
    <s v="1.0"/>
    <x v="1"/>
    <x v="41432"/>
    <d v="2022-09-26T16:18:35"/>
    <n v="925.15722222224576"/>
    <n v="22623309"/>
    <n v="9938699"/>
    <n v="14642"/>
    <x v="713"/>
    <n v="98741029"/>
    <d v="2022-08-19T12:35:13"/>
    <n v="0"/>
    <n v="5"/>
    <x v="0"/>
    <m/>
    <n v="2097"/>
    <s v="Очередь 50"/>
    <n v="687"/>
    <x v="6"/>
    <x v="5"/>
    <x v="0"/>
    <x v="5"/>
  </r>
  <r>
    <s v="23.0"/>
    <x v="0"/>
    <x v="41433"/>
    <d v="2022-09-02T09:58:44"/>
    <n v="306.86277777777286"/>
    <n v="41617469"/>
    <n v="11141472"/>
    <n v="13261"/>
    <x v="374"/>
    <n v="61041126"/>
    <d v="2022-08-26T16:18:50"/>
    <n v="0"/>
    <n v="5"/>
    <x v="0"/>
    <m/>
    <n v="3240"/>
    <s v="Очередь 24"/>
    <n v="1621"/>
    <x v="2"/>
    <x v="2"/>
    <x v="0"/>
    <x v="4"/>
  </r>
  <r>
    <s v="23.0"/>
    <x v="0"/>
    <x v="41434"/>
    <d v="2022-08-03T14:32:08"/>
    <n v="35.421666666632518"/>
    <n v="77021116"/>
    <n v="93914166"/>
    <n v="12697"/>
    <x v="566"/>
    <n v="17638617"/>
    <d v="2022-08-02T15:27:20"/>
    <n v="0"/>
    <n v="5"/>
    <x v="0"/>
    <m/>
    <n v="960"/>
    <s v="Очередь 83"/>
    <n v="402"/>
    <x v="29"/>
    <x v="25"/>
    <x v="0"/>
    <x v="6"/>
  </r>
  <r>
    <s v="1.0"/>
    <x v="1"/>
    <x v="41435"/>
    <d v="2022-08-15T18:52:34"/>
    <n v="2.0833333333139308"/>
    <n v="10097098"/>
    <n v="6341388"/>
    <n v="14703"/>
    <x v="1014"/>
    <n v="97531109"/>
    <d v="2022-08-15T18:52:28"/>
    <n v="40.75"/>
    <n v="3"/>
    <x v="0"/>
    <n v="1"/>
    <n v="2031"/>
    <s v="Очередь 129"/>
    <n v="674"/>
    <x v="1"/>
    <x v="1"/>
    <x v="2"/>
    <x v="0"/>
  </r>
  <r>
    <s v="23.0"/>
    <x v="0"/>
    <x v="41436"/>
    <d v="2022-08-29T12:38:13"/>
    <n v="255.17444444436114"/>
    <n v="23389931"/>
    <n v="8936362"/>
    <n v="13261"/>
    <x v="452"/>
    <n v="94091129"/>
    <d v="2022-08-19T14:15:28"/>
    <n v="0"/>
    <n v="5"/>
    <x v="0"/>
    <m/>
    <n v="2136"/>
    <s v="Очередь 24"/>
    <n v="696"/>
    <x v="15"/>
    <x v="12"/>
    <x v="0"/>
    <x v="8"/>
  </r>
  <r>
    <s v="23.0"/>
    <x v="0"/>
    <x v="41436"/>
    <d v="2022-08-29T12:38:13"/>
    <n v="255.17444444436114"/>
    <n v="47119978"/>
    <n v="8936362"/>
    <n v="13261"/>
    <x v="99"/>
    <n v="52081125"/>
    <d v="2022-08-29T12:38:13"/>
    <n v="0"/>
    <n v="5"/>
    <x v="0"/>
    <m/>
    <n v="2105"/>
    <s v="Очередь 24"/>
    <n v="689"/>
    <x v="24"/>
    <x v="20"/>
    <x v="0"/>
    <x v="8"/>
  </r>
  <r>
    <s v="1.0"/>
    <x v="1"/>
    <x v="41437"/>
    <d v="2022-08-04T18:04:04"/>
    <n v="13.737222222145647"/>
    <n v="82367554"/>
    <n v="96541121"/>
    <n v="4878"/>
    <x v="1436"/>
    <n v="86081118"/>
    <d v="2022-08-04T10:53:10"/>
    <n v="119.25"/>
    <n v="2"/>
    <x v="3"/>
    <m/>
    <n v="2031"/>
    <s v="Очередь 153"/>
    <n v="674"/>
    <x v="1"/>
    <x v="1"/>
    <x v="3"/>
    <x v="2"/>
  </r>
  <r>
    <s v="1.0"/>
    <x v="1"/>
    <x v="41438"/>
    <d v="2022-08-16T16:19:38"/>
    <n v="330.57277777773561"/>
    <n v="87137449"/>
    <n v="94723361"/>
    <n v="14466"/>
    <x v="559"/>
    <n v="80728380"/>
    <d v="2022-08-05T16:20:07"/>
    <n v="56.27"/>
    <n v="2"/>
    <x v="0"/>
    <m/>
    <n v="2486"/>
    <s v="Очередь 114"/>
    <n v="674"/>
    <x v="10"/>
    <x v="1"/>
    <x v="3"/>
    <x v="0"/>
  </r>
  <r>
    <s v="1.0"/>
    <x v="1"/>
    <x v="41439"/>
    <d v="2022-08-22T14:51:56"/>
    <n v="286.29333333339309"/>
    <n v="1847910"/>
    <n v="1822902"/>
    <n v="13240"/>
    <x v="1544"/>
    <n v="26721122"/>
    <d v="2022-08-11T11:24:03"/>
    <n v="0"/>
    <n v="5"/>
    <x v="0"/>
    <m/>
    <n v="2840"/>
    <s v="Очередь 42"/>
    <n v="378"/>
    <x v="20"/>
    <x v="17"/>
    <x v="0"/>
    <x v="0"/>
  </r>
  <r>
    <s v="1.0"/>
    <x v="1"/>
    <x v="41439"/>
    <d v="2022-08-22T14:51:56"/>
    <n v="286.29333333339309"/>
    <n v="6304735"/>
    <n v="1822902"/>
    <n v="13240"/>
    <x v="1551"/>
    <n v="40511124"/>
    <d v="2022-08-12T12:34:55"/>
    <n v="0"/>
    <n v="5"/>
    <x v="0"/>
    <m/>
    <n v="2840"/>
    <s v="Очередь 42"/>
    <n v="378"/>
    <x v="20"/>
    <x v="17"/>
    <x v="0"/>
    <x v="0"/>
  </r>
  <r>
    <s v="1.0"/>
    <x v="1"/>
    <x v="41439"/>
    <d v="2022-08-22T14:51:56"/>
    <n v="286.29333333339309"/>
    <n v="12132102"/>
    <n v="1822902"/>
    <n v="13240"/>
    <x v="1005"/>
    <n v="23061122"/>
    <d v="2022-08-15T13:56:02"/>
    <n v="0"/>
    <n v="5"/>
    <x v="0"/>
    <m/>
    <n v="2840"/>
    <s v="Очередь 42"/>
    <n v="378"/>
    <x v="20"/>
    <x v="17"/>
    <x v="0"/>
    <x v="6"/>
  </r>
  <r>
    <s v="1.0"/>
    <x v="1"/>
    <x v="41439"/>
    <d v="2022-08-22T14:51:56"/>
    <n v="286.29333333339309"/>
    <n v="30560096"/>
    <n v="1822902"/>
    <n v="13240"/>
    <x v="1250"/>
    <n v="46891124"/>
    <d v="2022-08-22T14:51:55"/>
    <n v="0"/>
    <n v="5"/>
    <x v="0"/>
    <m/>
    <n v="2840"/>
    <s v="Очередь 42"/>
    <n v="378"/>
    <x v="20"/>
    <x v="17"/>
    <x v="0"/>
    <x v="0"/>
  </r>
  <r>
    <s v="1.0"/>
    <x v="1"/>
    <x v="41439"/>
    <d v="2022-08-22T14:51:56"/>
    <n v="286.29333333339309"/>
    <n v="99739415"/>
    <n v="1822902"/>
    <n v="13240"/>
    <x v="1945"/>
    <n v="61029861"/>
    <d v="2022-08-10T17:15:31"/>
    <n v="0"/>
    <n v="5"/>
    <x v="0"/>
    <m/>
    <n v="2638"/>
    <s v="Очередь 42"/>
    <n v="1754"/>
    <x v="49"/>
    <x v="43"/>
    <x v="0"/>
    <x v="6"/>
  </r>
  <r>
    <s v="1.0"/>
    <x v="1"/>
    <x v="41440"/>
    <d v="2022-08-25T13:59:32"/>
    <n v="13.472500000032596"/>
    <n v="37961717"/>
    <n v="15995237"/>
    <n v="4878"/>
    <x v="469"/>
    <n v="51241025"/>
    <d v="2022-08-25T13:59:28"/>
    <n v="153.79"/>
    <n v="3"/>
    <x v="3"/>
    <m/>
    <n v="3237"/>
    <s v="Очередь 153"/>
    <n v="443"/>
    <x v="12"/>
    <x v="9"/>
    <x v="2"/>
    <x v="0"/>
  </r>
  <r>
    <s v="1.0"/>
    <x v="1"/>
    <x v="41441"/>
    <d v="2022-09-01T16:39:42"/>
    <n v="71.314166666823439"/>
    <n v="53061181"/>
    <n v="18168527"/>
    <n v="10405"/>
    <x v="346"/>
    <n v="40721124"/>
    <d v="2022-08-31T12:42:31"/>
    <n v="0"/>
    <n v="5"/>
    <x v="1"/>
    <m/>
    <n v="255"/>
    <s v="Очередь 36"/>
    <n v="445"/>
    <x v="17"/>
    <x v="14"/>
    <x v="0"/>
    <x v="0"/>
  </r>
  <r>
    <s v="1.0"/>
    <x v="1"/>
    <x v="41442"/>
    <d v="2022-09-08T16:51:58"/>
    <n v="566.03777777776122"/>
    <n v="29264385"/>
    <n v="7272789"/>
    <n v="15001"/>
    <x v="1363"/>
    <n v="30959130"/>
    <d v="2022-08-22T11:31:44"/>
    <n v="0"/>
    <n v="5"/>
    <x v="0"/>
    <m/>
    <n v="2430"/>
    <s v="Очередь 131"/>
    <n v="1699"/>
    <x v="11"/>
    <x v="8"/>
    <x v="0"/>
    <x v="10"/>
  </r>
  <r>
    <s v="1.0"/>
    <x v="1"/>
    <x v="41442"/>
    <d v="2022-09-08T16:51:58"/>
    <n v="566.03777777776122"/>
    <n v="42472596"/>
    <n v="7272789"/>
    <n v="15001"/>
    <x v="77"/>
    <n v="33948233"/>
    <d v="2022-08-26T14:45:35"/>
    <n v="189.03"/>
    <n v="2"/>
    <x v="0"/>
    <m/>
    <n v="2430"/>
    <s v="Очередь 131"/>
    <n v="1699"/>
    <x v="11"/>
    <x v="8"/>
    <x v="3"/>
    <x v="7"/>
  </r>
  <r>
    <s v="1.0"/>
    <x v="1"/>
    <x v="41442"/>
    <d v="2022-09-08T16:51:58"/>
    <n v="566.03777777776122"/>
    <n v="45192525"/>
    <n v="7272789"/>
    <n v="15001"/>
    <x v="58"/>
    <n v="32351063"/>
    <d v="2022-08-28T15:31:20"/>
    <n v="70.59"/>
    <n v="2"/>
    <x v="0"/>
    <m/>
    <n v="2097"/>
    <s v="Очередь 131"/>
    <n v="687"/>
    <x v="6"/>
    <x v="5"/>
    <x v="3"/>
    <x v="1"/>
  </r>
  <r>
    <s v="23.0"/>
    <x v="0"/>
    <x v="41443"/>
    <d v="2022-08-08T11:41:22"/>
    <n v="293.46361111110309"/>
    <n v="76341852"/>
    <n v="89629103"/>
    <n v="15183"/>
    <x v="1070"/>
    <n v="50578950"/>
    <d v="2022-08-02T11:39:22"/>
    <n v="0"/>
    <n v="5"/>
    <x v="0"/>
    <m/>
    <n v="2638"/>
    <s v="Очередь 116"/>
    <n v="1754"/>
    <x v="49"/>
    <x v="43"/>
    <x v="0"/>
    <x v="10"/>
  </r>
  <r>
    <s v="23.0"/>
    <x v="0"/>
    <x v="41443"/>
    <d v="2022-08-08T11:41:22"/>
    <n v="293.46361111110309"/>
    <n v="87434510"/>
    <n v="89629103"/>
    <n v="15183"/>
    <x v="1082"/>
    <n v="92329492"/>
    <d v="2022-08-05T09:28:23"/>
    <n v="0"/>
    <n v="5"/>
    <x v="0"/>
    <m/>
    <n v="3244"/>
    <s v="Очередь 116"/>
    <n v="1621"/>
    <x v="7"/>
    <x v="2"/>
    <x v="0"/>
    <x v="10"/>
  </r>
  <r>
    <s v="23.0"/>
    <x v="0"/>
    <x v="41443"/>
    <d v="2022-08-08T11:41:22"/>
    <n v="293.46361111110309"/>
    <n v="92500376"/>
    <n v="89629103"/>
    <n v="15183"/>
    <x v="1564"/>
    <n v="74888474"/>
    <d v="2022-08-08T11:41:22"/>
    <n v="0"/>
    <n v="5"/>
    <x v="0"/>
    <m/>
    <n v="3241"/>
    <s v="Очередь 116"/>
    <n v="1621"/>
    <x v="50"/>
    <x v="2"/>
    <x v="0"/>
    <x v="0"/>
  </r>
  <r>
    <s v="1.0"/>
    <x v="1"/>
    <x v="41444"/>
    <d v="2022-08-01T12:05:18"/>
    <n v="7.410000000090804"/>
    <n v="71814646"/>
    <n v="93729327"/>
    <n v="9437"/>
    <x v="394"/>
    <n v="55391055"/>
    <d v="2022-08-01T12:05:12"/>
    <n v="34.33"/>
    <n v="1"/>
    <x v="2"/>
    <m/>
    <n v="2097"/>
    <s v="Очередь 103"/>
    <n v="687"/>
    <x v="6"/>
    <x v="5"/>
    <x v="1"/>
    <x v="9"/>
  </r>
  <r>
    <s v="23.0"/>
    <x v="0"/>
    <x v="41445"/>
    <d v="2022-09-01T12:58:15"/>
    <n v="288.0269444444566"/>
    <n v="39090958"/>
    <n v="11768486"/>
    <n v="13261"/>
    <x v="1359"/>
    <n v="95041129"/>
    <d v="2022-08-25T15:19:58"/>
    <n v="0"/>
    <n v="5"/>
    <x v="0"/>
    <m/>
    <n v="2031"/>
    <s v="Очередь 24"/>
    <n v="674"/>
    <x v="1"/>
    <x v="1"/>
    <x v="0"/>
    <x v="0"/>
  </r>
  <r>
    <s v="1.0"/>
    <x v="1"/>
    <x v="41446"/>
    <d v="2022-08-01T09:20:11"/>
    <n v="40.400000000023283"/>
    <n v="73495461"/>
    <n v="92211798"/>
    <n v="9408"/>
    <x v="600"/>
    <n v="87669887"/>
    <d v="2022-08-01T06:40:27"/>
    <n v="0"/>
    <n v="5"/>
    <x v="2"/>
    <m/>
    <n v="3240"/>
    <s v="Очередь 128"/>
    <n v="1621"/>
    <x v="2"/>
    <x v="2"/>
    <x v="0"/>
    <x v="3"/>
  </r>
  <r>
    <s v="1.0"/>
    <x v="1"/>
    <x v="41446"/>
    <d v="2022-08-01T09:20:11"/>
    <n v="40.400000000023283"/>
    <n v="74387032"/>
    <n v="92211798"/>
    <n v="9408"/>
    <x v="27"/>
    <n v="15328815"/>
    <d v="2022-08-01T09:20:08"/>
    <n v="0"/>
    <n v="5"/>
    <x v="2"/>
    <m/>
    <n v="3244"/>
    <s v="Очередь 128"/>
    <n v="1621"/>
    <x v="7"/>
    <x v="2"/>
    <x v="0"/>
    <x v="2"/>
  </r>
  <r>
    <s v="1.0"/>
    <x v="1"/>
    <x v="41447"/>
    <d v="2022-08-14T09:26:51"/>
    <n v="14.982777777768206"/>
    <n v="8381235"/>
    <n v="4528481"/>
    <n v="13062"/>
    <x v="678"/>
    <n v="4589904"/>
    <d v="2022-08-14T09:26:47"/>
    <n v="128.6"/>
    <n v="1"/>
    <x v="0"/>
    <m/>
    <n v="3244"/>
    <s v="Очередь 47"/>
    <n v="1621"/>
    <x v="7"/>
    <x v="2"/>
    <x v="1"/>
    <x v="1"/>
  </r>
  <r>
    <s v="1.0"/>
    <x v="1"/>
    <x v="41448"/>
    <d v="2022-08-26T12:59:33"/>
    <n v="395.6177777776611"/>
    <n v="1187247"/>
    <n v="2386435"/>
    <n v="14644"/>
    <x v="1038"/>
    <n v="10931121"/>
    <d v="2022-08-11T13:37:01"/>
    <n v="0"/>
    <n v="5"/>
    <x v="0"/>
    <m/>
    <n v="2108"/>
    <s v="Очередь 119"/>
    <n v="691"/>
    <x v="14"/>
    <x v="11"/>
    <x v="0"/>
    <x v="8"/>
  </r>
  <r>
    <s v="1.0"/>
    <x v="1"/>
    <x v="41448"/>
    <d v="2022-08-26T12:59:33"/>
    <n v="395.6177777776611"/>
    <n v="22580291"/>
    <n v="2386435"/>
    <n v="14644"/>
    <x v="649"/>
    <n v="6611120"/>
    <d v="2022-08-19T12:37:42"/>
    <n v="0"/>
    <n v="5"/>
    <x v="0"/>
    <m/>
    <n v="3240"/>
    <s v="Очередь 119"/>
    <n v="1621"/>
    <x v="2"/>
    <x v="2"/>
    <x v="0"/>
    <x v="5"/>
  </r>
  <r>
    <s v="1.0"/>
    <x v="1"/>
    <x v="41448"/>
    <d v="2022-08-26T12:59:33"/>
    <n v="395.6177777776611"/>
    <n v="40898132"/>
    <n v="2386435"/>
    <n v="14644"/>
    <x v="1"/>
    <n v="95591109"/>
    <d v="2022-08-26T12:59:28"/>
    <n v="0"/>
    <n v="5"/>
    <x v="0"/>
    <m/>
    <n v="2031"/>
    <s v="Очередь 119"/>
    <n v="674"/>
    <x v="1"/>
    <x v="1"/>
    <x v="0"/>
    <x v="1"/>
  </r>
  <r>
    <s v="1.0"/>
    <x v="1"/>
    <x v="41449"/>
    <d v="2022-09-04T08:57:38"/>
    <n v="112.14472222229233"/>
    <n v="50742854"/>
    <n v="19100801"/>
    <n v="12245"/>
    <x v="426"/>
    <n v="80641038"/>
    <d v="2022-08-30T17:17:14"/>
    <n v="0"/>
    <n v="5"/>
    <x v="0"/>
    <m/>
    <n v="3240"/>
    <s v="Очередь 143"/>
    <n v="1621"/>
    <x v="2"/>
    <x v="2"/>
    <x v="0"/>
    <x v="4"/>
  </r>
  <r>
    <s v="1.0"/>
    <x v="1"/>
    <x v="41449"/>
    <d v="2022-09-04T08:57:38"/>
    <n v="112.14472222229233"/>
    <n v="54325611"/>
    <n v="19100801"/>
    <n v="12245"/>
    <x v="1793"/>
    <n v="37499137"/>
    <d v="2022-08-31T11:56:52"/>
    <n v="0"/>
    <n v="5"/>
    <x v="0"/>
    <m/>
    <n v="3240"/>
    <s v="Очередь 143"/>
    <n v="1621"/>
    <x v="2"/>
    <x v="2"/>
    <x v="0"/>
    <x v="1"/>
  </r>
  <r>
    <s v="1.0"/>
    <x v="1"/>
    <x v="41450"/>
    <d v="2022-08-17T13:21:36"/>
    <n v="45.125277777726296"/>
    <n v="17554083"/>
    <n v="6544168"/>
    <n v="6658"/>
    <x v="622"/>
    <n v="57899257"/>
    <d v="2022-08-17T13:21:33"/>
    <n v="39.619999999999997"/>
    <n v="1"/>
    <x v="2"/>
    <m/>
    <n v="427"/>
    <s v="Очередь 148"/>
    <n v="370"/>
    <x v="38"/>
    <x v="34"/>
    <x v="1"/>
    <x v="2"/>
  </r>
  <r>
    <s v="1.0"/>
    <x v="1"/>
    <x v="41451"/>
    <d v="2022-08-20T16:06:18"/>
    <n v="0.55861111107515171"/>
    <n v="25920316"/>
    <n v="11092589"/>
    <n v="10405"/>
    <x v="157"/>
    <n v="74029174"/>
    <d v="2022-08-20T16:06:15"/>
    <n v="194.37"/>
    <n v="1"/>
    <x v="1"/>
    <m/>
    <n v="3240"/>
    <s v="Очередь 36"/>
    <n v="1621"/>
    <x v="2"/>
    <x v="2"/>
    <x v="1"/>
    <x v="0"/>
  </r>
  <r>
    <s v="1.0"/>
    <x v="1"/>
    <x v="41452"/>
    <d v="2022-08-02T10:25:24"/>
    <n v="13.708611111156642"/>
    <n v="75817698"/>
    <n v="93158034"/>
    <n v="7508"/>
    <x v="517"/>
    <n v="46768546"/>
    <d v="2022-08-02T10:25:21"/>
    <n v="158.47999999999999"/>
    <n v="1"/>
    <x v="2"/>
    <m/>
    <n v="2108"/>
    <s v="Очередь 66"/>
    <n v="691"/>
    <x v="14"/>
    <x v="11"/>
    <x v="1"/>
    <x v="0"/>
  </r>
  <r>
    <s v="1.0"/>
    <x v="1"/>
    <x v="41453"/>
    <d v="2022-08-23T12:22:09"/>
    <n v="183.60972222225973"/>
    <n v="16431014"/>
    <n v="6215359"/>
    <n v="4878"/>
    <x v="210"/>
    <n v="58519058"/>
    <d v="2022-08-17T11:59:47"/>
    <n v="0"/>
    <n v="5"/>
    <x v="3"/>
    <m/>
    <n v="2389"/>
    <s v="Очередь 153"/>
    <n v="323"/>
    <x v="21"/>
    <x v="18"/>
    <x v="0"/>
    <x v="9"/>
  </r>
  <r>
    <s v="1.0"/>
    <x v="1"/>
    <x v="41454"/>
    <d v="2022-08-29T14:58:24"/>
    <n v="535.71111111121718"/>
    <n v="31702101"/>
    <n v="98965442"/>
    <n v="14643"/>
    <x v="421"/>
    <n v="83509083"/>
    <d v="2022-08-23T15:52:43"/>
    <n v="0"/>
    <n v="5"/>
    <x v="0"/>
    <m/>
    <n v="2097"/>
    <s v="Очередь 41"/>
    <n v="687"/>
    <x v="6"/>
    <x v="5"/>
    <x v="0"/>
    <x v="5"/>
  </r>
  <r>
    <s v="1.0"/>
    <x v="1"/>
    <x v="41454"/>
    <d v="2022-08-29T14:58:24"/>
    <n v="535.71111111121718"/>
    <n v="46138821"/>
    <n v="98965442"/>
    <n v="14643"/>
    <x v="456"/>
    <n v="9098609"/>
    <d v="2022-08-29T14:58:20"/>
    <n v="0"/>
    <n v="5"/>
    <x v="0"/>
    <m/>
    <n v="2138"/>
    <s v="Очередь 41"/>
    <n v="1521"/>
    <x v="4"/>
    <x v="4"/>
    <x v="0"/>
    <x v="3"/>
  </r>
  <r>
    <s v="1.0"/>
    <x v="1"/>
    <x v="41455"/>
    <d v="2022-08-15T17:05:10"/>
    <n v="2.083333331393078E-2"/>
    <n v="9637229"/>
    <n v="6308109"/>
    <n v="14642"/>
    <x v="635"/>
    <n v="18171121"/>
    <d v="2022-08-15T17:05:04"/>
    <n v="151.99"/>
    <n v="1"/>
    <x v="0"/>
    <m/>
    <n v="2031"/>
    <s v="Очередь 50"/>
    <n v="674"/>
    <x v="1"/>
    <x v="1"/>
    <x v="1"/>
    <x v="0"/>
  </r>
  <r>
    <s v="1.0"/>
    <x v="1"/>
    <x v="41456"/>
    <d v="2022-09-16T13:30:20"/>
    <n v="1185.7186111111077"/>
    <n v="19566510"/>
    <n v="91087321"/>
    <n v="15113"/>
    <x v="211"/>
    <n v="47139447"/>
    <d v="2022-08-18T16:01:41"/>
    <n v="189.92"/>
    <n v="2"/>
    <x v="0"/>
    <m/>
    <n v="2389"/>
    <s v="Очередь 7"/>
    <n v="323"/>
    <x v="21"/>
    <x v="18"/>
    <x v="3"/>
    <x v="5"/>
  </r>
  <r>
    <s v="1.0"/>
    <x v="1"/>
    <x v="41456"/>
    <d v="2022-09-16T13:30:20"/>
    <n v="1185.7186111111077"/>
    <n v="22541002"/>
    <n v="91087321"/>
    <n v="15113"/>
    <x v="1385"/>
    <n v="73641117"/>
    <d v="2022-08-19T15:11:42"/>
    <n v="126.98"/>
    <n v="2"/>
    <x v="0"/>
    <m/>
    <n v="378"/>
    <s v="Очередь 7"/>
    <n v="415"/>
    <x v="22"/>
    <x v="19"/>
    <x v="3"/>
    <x v="0"/>
  </r>
  <r>
    <s v="1.0"/>
    <x v="1"/>
    <x v="41456"/>
    <d v="2022-09-16T13:30:20"/>
    <n v="1185.7186111111077"/>
    <n v="38252885"/>
    <n v="91087321"/>
    <n v="15113"/>
    <x v="731"/>
    <n v="2571000"/>
    <d v="2022-08-25T15:28:01"/>
    <n v="130.80000000000001"/>
    <n v="2"/>
    <x v="0"/>
    <m/>
    <n v="2389"/>
    <s v="Очередь 7"/>
    <n v="323"/>
    <x v="21"/>
    <x v="18"/>
    <x v="3"/>
    <x v="3"/>
  </r>
  <r>
    <s v="1.0"/>
    <x v="1"/>
    <x v="41456"/>
    <d v="2022-09-16T13:30:20"/>
    <n v="1185.7186111111077"/>
    <n v="41090059"/>
    <n v="91087321"/>
    <n v="15113"/>
    <x v="50"/>
    <n v="96111109"/>
    <d v="2022-08-26T15:04:13"/>
    <n v="0"/>
    <n v="5"/>
    <x v="0"/>
    <m/>
    <n v="3240"/>
    <s v="Очередь 7"/>
    <n v="1621"/>
    <x v="2"/>
    <x v="2"/>
    <x v="0"/>
    <x v="0"/>
  </r>
  <r>
    <s v="1.0"/>
    <x v="1"/>
    <x v="41456"/>
    <d v="2022-09-16T13:30:20"/>
    <n v="1185.7186111111077"/>
    <n v="78564584"/>
    <n v="91087321"/>
    <n v="15113"/>
    <x v="506"/>
    <n v="15751111"/>
    <d v="2022-08-03T12:58:21"/>
    <n v="0"/>
    <n v="5"/>
    <x v="0"/>
    <m/>
    <n v="3240"/>
    <s v="Очередь 7"/>
    <n v="1621"/>
    <x v="2"/>
    <x v="2"/>
    <x v="0"/>
    <x v="3"/>
  </r>
  <r>
    <s v="1.0"/>
    <x v="1"/>
    <x v="41457"/>
    <d v="2022-08-15T09:04:56"/>
    <n v="136.70416666672099"/>
    <n v="1278174"/>
    <n v="558659"/>
    <n v="14702"/>
    <x v="567"/>
    <n v="8248808"/>
    <d v="2022-08-11T15:03:39"/>
    <n v="0"/>
    <n v="5"/>
    <x v="0"/>
    <m/>
    <n v="771"/>
    <s v="Очередь 35"/>
    <n v="439"/>
    <x v="18"/>
    <x v="15"/>
    <x v="0"/>
    <x v="4"/>
  </r>
  <r>
    <s v="1.0"/>
    <x v="1"/>
    <x v="41457"/>
    <d v="2022-08-15T09:04:56"/>
    <n v="136.70416666672099"/>
    <n v="9982113"/>
    <n v="558659"/>
    <n v="14702"/>
    <x v="719"/>
    <n v="36018536"/>
    <d v="2022-08-15T09:04:51"/>
    <n v="202.98"/>
    <n v="1"/>
    <x v="0"/>
    <m/>
    <n v="378"/>
    <s v="Очередь 35"/>
    <n v="415"/>
    <x v="22"/>
    <x v="19"/>
    <x v="1"/>
    <x v="4"/>
  </r>
  <r>
    <s v="1.0"/>
    <x v="1"/>
    <x v="41457"/>
    <d v="2022-08-15T09:04:56"/>
    <n v="136.70416666672099"/>
    <n v="97895257"/>
    <n v="558659"/>
    <n v="14702"/>
    <x v="1200"/>
    <n v="56393856"/>
    <d v="2022-08-10T09:04:50"/>
    <n v="0"/>
    <n v="5"/>
    <x v="0"/>
    <m/>
    <n v="2389"/>
    <s v="Очередь 35"/>
    <n v="323"/>
    <x v="21"/>
    <x v="18"/>
    <x v="0"/>
    <x v="5"/>
  </r>
  <r>
    <s v="1.0"/>
    <x v="1"/>
    <x v="41457"/>
    <d v="2022-08-15T09:04:56"/>
    <n v="136.70416666672099"/>
    <n v="98191568"/>
    <n v="558659"/>
    <n v="14702"/>
    <x v="1556"/>
    <n v="31548531"/>
    <d v="2022-08-10T06:04:31"/>
    <n v="0"/>
    <n v="5"/>
    <x v="0"/>
    <m/>
    <n v="262"/>
    <s v="Очередь 35"/>
    <n v="375"/>
    <x v="16"/>
    <x v="13"/>
    <x v="0"/>
    <x v="0"/>
  </r>
  <r>
    <s v="1.0"/>
    <x v="1"/>
    <x v="41458"/>
    <d v="2022-08-19T11:41:35"/>
    <n v="2.058333333407063"/>
    <n v="22591789"/>
    <n v="9913253"/>
    <n v="12725"/>
    <x v="153"/>
    <n v="169100"/>
    <d v="2022-08-19T11:41:30"/>
    <n v="11.53"/>
    <n v="1"/>
    <x v="0"/>
    <m/>
    <n v="3244"/>
    <s v="Очередь 92"/>
    <n v="1621"/>
    <x v="7"/>
    <x v="2"/>
    <x v="1"/>
    <x v="0"/>
  </r>
  <r>
    <s v="1.0"/>
    <x v="1"/>
    <x v="41459"/>
    <d v="2022-10-05T15:31:45"/>
    <n v="1357.9088888889528"/>
    <n v="10108744"/>
    <n v="2177437"/>
    <n v="14642"/>
    <x v="12"/>
    <n v="67809667"/>
    <d v="2022-08-15T12:29:47"/>
    <n v="13.52"/>
    <n v="2"/>
    <x v="0"/>
    <m/>
    <n v="2960"/>
    <s v="Очередь 50"/>
    <n v="1799"/>
    <x v="9"/>
    <x v="7"/>
    <x v="3"/>
    <x v="3"/>
  </r>
  <r>
    <s v="1.0"/>
    <x v="1"/>
    <x v="41459"/>
    <d v="2022-10-05T15:31:45"/>
    <n v="1357.9088888889528"/>
    <n v="12865257"/>
    <n v="2177437"/>
    <n v="14642"/>
    <x v="485"/>
    <n v="37862937"/>
    <d v="2022-08-16T10:11:23"/>
    <n v="0"/>
    <n v="5"/>
    <x v="0"/>
    <m/>
    <n v="2430"/>
    <s v="Очередь 50"/>
    <n v="1699"/>
    <x v="11"/>
    <x v="8"/>
    <x v="0"/>
    <x v="11"/>
  </r>
  <r>
    <s v="1.0"/>
    <x v="1"/>
    <x v="41459"/>
    <d v="2022-10-05T15:31:45"/>
    <n v="1357.9088888889528"/>
    <n v="19369909"/>
    <n v="2177437"/>
    <n v="14642"/>
    <x v="1001"/>
    <n v="16971121"/>
    <d v="2022-08-18T15:46:25"/>
    <n v="0"/>
    <n v="5"/>
    <x v="0"/>
    <m/>
    <n v="2097"/>
    <s v="Очередь 50"/>
    <n v="687"/>
    <x v="6"/>
    <x v="5"/>
    <x v="0"/>
    <x v="5"/>
  </r>
  <r>
    <s v="1.0"/>
    <x v="1"/>
    <x v="41460"/>
    <d v="2022-08-11T14:00:58"/>
    <n v="43.228611111058854"/>
    <n v="2214273"/>
    <n v="751732"/>
    <n v="6658"/>
    <x v="845"/>
    <n v="69831116"/>
    <d v="2022-08-11T14:00:54"/>
    <n v="163.22999999999999"/>
    <n v="3"/>
    <x v="2"/>
    <n v="1"/>
    <n v="2752"/>
    <s v="Очередь 148"/>
    <n v="1768"/>
    <x v="0"/>
    <x v="0"/>
    <x v="2"/>
    <x v="5"/>
  </r>
  <r>
    <s v="1.0"/>
    <x v="1"/>
    <x v="41461"/>
    <d v="2022-08-05T10:15:12"/>
    <n v="97.255000000004657"/>
    <n v="72396063"/>
    <n v="93004972"/>
    <n v="14702"/>
    <x v="572"/>
    <n v="23711112"/>
    <d v="2022-08-01T14:05:16"/>
    <n v="0"/>
    <n v="5"/>
    <x v="0"/>
    <m/>
    <n v="2031"/>
    <s v="Очередь 35"/>
    <n v="674"/>
    <x v="1"/>
    <x v="1"/>
    <x v="0"/>
    <x v="1"/>
  </r>
  <r>
    <s v="1.0"/>
    <x v="1"/>
    <x v="41461"/>
    <d v="2022-08-05T10:15:12"/>
    <n v="97.255000000004657"/>
    <n v="75270647"/>
    <n v="93004972"/>
    <n v="14702"/>
    <x v="123"/>
    <n v="50818950"/>
    <d v="2022-08-02T10:13:44"/>
    <n v="0"/>
    <n v="5"/>
    <x v="0"/>
    <m/>
    <n v="2389"/>
    <s v="Очередь 35"/>
    <n v="323"/>
    <x v="21"/>
    <x v="18"/>
    <x v="0"/>
    <x v="9"/>
  </r>
  <r>
    <s v="1.0"/>
    <x v="1"/>
    <x v="41461"/>
    <d v="2022-08-05T10:15:12"/>
    <n v="97.255000000004657"/>
    <n v="85451141"/>
    <n v="93004972"/>
    <n v="14702"/>
    <x v="572"/>
    <n v="23711112"/>
    <d v="2022-08-05T10:15:07"/>
    <n v="0"/>
    <n v="5"/>
    <x v="0"/>
    <m/>
    <n v="2031"/>
    <s v="Очередь 35"/>
    <n v="674"/>
    <x v="1"/>
    <x v="1"/>
    <x v="0"/>
    <x v="1"/>
  </r>
  <r>
    <s v="1.0"/>
    <x v="1"/>
    <x v="41462"/>
    <d v="2022-08-19T10:47:11"/>
    <n v="510.72944444452878"/>
    <n v="24335350"/>
    <n v="91069582"/>
    <n v="14354"/>
    <x v="753"/>
    <n v="16449916"/>
    <d v="2022-08-19T10:45:32"/>
    <n v="0"/>
    <n v="5"/>
    <x v="0"/>
    <m/>
    <n v="2389"/>
    <s v="Очередь 58"/>
    <n v="323"/>
    <x v="21"/>
    <x v="18"/>
    <x v="0"/>
    <x v="7"/>
  </r>
  <r>
    <s v="1.0"/>
    <x v="1"/>
    <x v="41462"/>
    <d v="2022-08-19T10:47:11"/>
    <n v="510.72944444452878"/>
    <n v="83972283"/>
    <n v="91069582"/>
    <n v="14354"/>
    <x v="123"/>
    <n v="50818950"/>
    <d v="2022-08-04T12:54:00"/>
    <n v="0"/>
    <n v="5"/>
    <x v="0"/>
    <m/>
    <n v="2389"/>
    <s v="Очередь 58"/>
    <n v="323"/>
    <x v="21"/>
    <x v="18"/>
    <x v="0"/>
    <x v="9"/>
  </r>
  <r>
    <s v="1.0"/>
    <x v="1"/>
    <x v="41462"/>
    <d v="2022-08-19T10:47:11"/>
    <n v="510.72944444452878"/>
    <n v="98947298"/>
    <n v="91069582"/>
    <n v="14354"/>
    <x v="762"/>
    <n v="18619318"/>
    <d v="2022-08-10T15:53:07"/>
    <n v="0"/>
    <n v="5"/>
    <x v="0"/>
    <m/>
    <n v="2430"/>
    <s v="Очередь 58"/>
    <n v="1699"/>
    <x v="11"/>
    <x v="8"/>
    <x v="0"/>
    <x v="4"/>
  </r>
  <r>
    <s v="1.0"/>
    <x v="1"/>
    <x v="41463"/>
    <d v="2022-09-16T15:20:50"/>
    <n v="517.72527777770301"/>
    <n v="40774054"/>
    <n v="16650482"/>
    <n v="15113"/>
    <x v="590"/>
    <n v="95201109"/>
    <d v="2022-08-26T13:43:08"/>
    <n v="0"/>
    <n v="5"/>
    <x v="0"/>
    <m/>
    <n v="3240"/>
    <s v="Очередь 7"/>
    <n v="1621"/>
    <x v="2"/>
    <x v="2"/>
    <x v="0"/>
    <x v="6"/>
  </r>
  <r>
    <s v="1.0"/>
    <x v="1"/>
    <x v="41463"/>
    <d v="2022-09-16T15:20:50"/>
    <n v="517.72527777770301"/>
    <n v="41030971"/>
    <n v="16650482"/>
    <n v="15113"/>
    <x v="526"/>
    <n v="65261116"/>
    <d v="2022-08-26T10:42:17"/>
    <n v="0"/>
    <n v="5"/>
    <x v="0"/>
    <m/>
    <n v="378"/>
    <s v="Очередь 7"/>
    <n v="415"/>
    <x v="22"/>
    <x v="19"/>
    <x v="0"/>
    <x v="7"/>
  </r>
  <r>
    <s v="23.0"/>
    <x v="0"/>
    <x v="41464"/>
    <d v="2022-08-05T10:18:57"/>
    <n v="54.585000000020955"/>
    <n v="83419553"/>
    <n v="95430194"/>
    <n v="13780"/>
    <x v="1406"/>
    <n v="59601105"/>
    <d v="2022-08-04T12:25:06"/>
    <n v="0"/>
    <n v="5"/>
    <x v="0"/>
    <m/>
    <n v="252"/>
    <s v="Очередь 64"/>
    <n v="401"/>
    <x v="19"/>
    <x v="16"/>
    <x v="0"/>
    <x v="0"/>
  </r>
  <r>
    <s v="23.0"/>
    <x v="0"/>
    <x v="41464"/>
    <d v="2022-08-05T10:18:57"/>
    <n v="54.585000000020955"/>
    <n v="87221184"/>
    <n v="95430194"/>
    <n v="13780"/>
    <x v="598"/>
    <n v="14209014"/>
    <d v="2022-08-05T10:18:57"/>
    <n v="0"/>
    <n v="5"/>
    <x v="0"/>
    <m/>
    <n v="960"/>
    <s v="Очередь 64"/>
    <n v="402"/>
    <x v="29"/>
    <x v="25"/>
    <x v="0"/>
    <x v="4"/>
  </r>
  <r>
    <s v="1.0"/>
    <x v="1"/>
    <x v="41465"/>
    <d v="2022-08-01T14:03:44"/>
    <n v="133.26749999995809"/>
    <n v="72358472"/>
    <n v="89451165"/>
    <n v="15113"/>
    <x v="178"/>
    <n v="97101109"/>
    <d v="2022-08-01T14:03:40"/>
    <n v="186.26"/>
    <n v="1"/>
    <x v="0"/>
    <m/>
    <n v="3240"/>
    <s v="Очередь 7"/>
    <n v="1621"/>
    <x v="2"/>
    <x v="2"/>
    <x v="1"/>
    <x v="0"/>
  </r>
  <r>
    <s v="1.0"/>
    <x v="1"/>
    <x v="41466"/>
    <d v="2022-08-12T10:57:24"/>
    <n v="87.547222222317941"/>
    <n v="5398755"/>
    <n v="70518"/>
    <n v="10405"/>
    <x v="644"/>
    <n v="80909080"/>
    <d v="2022-08-12T10:57:21"/>
    <n v="0"/>
    <n v="5"/>
    <x v="1"/>
    <m/>
    <n v="262"/>
    <s v="Очередь 36"/>
    <n v="375"/>
    <x v="16"/>
    <x v="13"/>
    <x v="0"/>
    <x v="1"/>
  </r>
  <r>
    <s v="1.0"/>
    <x v="1"/>
    <x v="41466"/>
    <d v="2022-08-12T10:57:24"/>
    <n v="87.547222222317941"/>
    <n v="96042986"/>
    <n v="70518"/>
    <n v="10405"/>
    <x v="1392"/>
    <n v="2288302"/>
    <d v="2022-08-09T11:00:49"/>
    <n v="27.14"/>
    <n v="6"/>
    <x v="1"/>
    <m/>
    <n v="3244"/>
    <s v="Очередь 36"/>
    <n v="1621"/>
    <x v="7"/>
    <x v="2"/>
    <x v="5"/>
    <x v="4"/>
  </r>
  <r>
    <s v="1.0"/>
    <x v="1"/>
    <x v="23845"/>
    <d v="2022-09-12T11:49:53"/>
    <n v="315.55166666675359"/>
    <n v="49317107"/>
    <n v="19211585"/>
    <n v="9437"/>
    <x v="1423"/>
    <n v="41601124"/>
    <d v="2022-08-30T15:22:09"/>
    <n v="0"/>
    <n v="5"/>
    <x v="2"/>
    <m/>
    <n v="771"/>
    <s v="Очередь 103"/>
    <n v="439"/>
    <x v="18"/>
    <x v="15"/>
    <x v="0"/>
    <x v="0"/>
  </r>
  <r>
    <s v="23.0"/>
    <x v="0"/>
    <x v="41467"/>
    <d v="2022-08-26T12:16:22"/>
    <n v="199.65388888888992"/>
    <n v="36596565"/>
    <n v="9007661"/>
    <n v="14790"/>
    <x v="82"/>
    <n v="14719114"/>
    <d v="2022-08-24T09:41:16"/>
    <n v="161.01"/>
    <n v="6"/>
    <x v="0"/>
    <m/>
    <n v="627"/>
    <s v="Очередь 23"/>
    <n v="378"/>
    <x v="23"/>
    <x v="17"/>
    <x v="5"/>
    <x v="0"/>
  </r>
  <r>
    <s v="23.0"/>
    <x v="0"/>
    <x v="41467"/>
    <d v="2022-08-26T12:16:22"/>
    <n v="199.65388888888992"/>
    <n v="37112657"/>
    <n v="9007661"/>
    <n v="14790"/>
    <x v="82"/>
    <n v="14719114"/>
    <d v="2022-08-24T14:30:53"/>
    <n v="0"/>
    <n v="5"/>
    <x v="0"/>
    <m/>
    <n v="627"/>
    <s v="Очередь 23"/>
    <n v="378"/>
    <x v="23"/>
    <x v="17"/>
    <x v="0"/>
    <x v="0"/>
  </r>
  <r>
    <s v="23.0"/>
    <x v="0"/>
    <x v="41467"/>
    <d v="2022-08-26T12:16:22"/>
    <n v="199.65388888888992"/>
    <n v="42349113"/>
    <n v="9007661"/>
    <n v="14790"/>
    <x v="397"/>
    <n v="65991076"/>
    <d v="2022-08-26T12:16:22"/>
    <n v="147.6"/>
    <n v="3"/>
    <x v="0"/>
    <n v="1"/>
    <n v="3240"/>
    <s v="Очередь 23"/>
    <n v="1621"/>
    <x v="2"/>
    <x v="2"/>
    <x v="2"/>
    <x v="8"/>
  </r>
  <r>
    <s v="1.0"/>
    <x v="1"/>
    <x v="41468"/>
    <d v="2022-08-05T15:27:54"/>
    <n v="272.3111111112521"/>
    <n v="75345315"/>
    <n v="88043514"/>
    <n v="14644"/>
    <x v="712"/>
    <n v="95741109"/>
    <d v="2022-08-02T09:21:13"/>
    <n v="0"/>
    <n v="5"/>
    <x v="0"/>
    <m/>
    <n v="2138"/>
    <s v="Очередь 119"/>
    <n v="1521"/>
    <x v="4"/>
    <x v="4"/>
    <x v="0"/>
    <x v="9"/>
  </r>
  <r>
    <s v="1.0"/>
    <x v="1"/>
    <x v="41468"/>
    <d v="2022-08-05T15:27:54"/>
    <n v="272.3111111112521"/>
    <n v="85099805"/>
    <n v="88043514"/>
    <n v="14644"/>
    <x v="128"/>
    <n v="79951117"/>
    <d v="2022-08-05T15:27:49"/>
    <n v="0"/>
    <n v="5"/>
    <x v="0"/>
    <m/>
    <n v="3237"/>
    <s v="Очередь 119"/>
    <n v="443"/>
    <x v="12"/>
    <x v="9"/>
    <x v="0"/>
    <x v="5"/>
  </r>
  <r>
    <s v="1.0"/>
    <x v="1"/>
    <x v="41469"/>
    <d v="2022-08-18T16:16:21"/>
    <n v="563.49944444460561"/>
    <n v="6032068"/>
    <n v="89275863"/>
    <n v="14354"/>
    <x v="724"/>
    <n v="8141110"/>
    <d v="2022-08-12T14:16:43"/>
    <n v="0"/>
    <n v="5"/>
    <x v="0"/>
    <m/>
    <n v="3240"/>
    <s v="Очередь 58"/>
    <n v="1621"/>
    <x v="2"/>
    <x v="2"/>
    <x v="0"/>
    <x v="5"/>
  </r>
  <r>
    <s v="1.0"/>
    <x v="1"/>
    <x v="41469"/>
    <d v="2022-08-18T16:16:21"/>
    <n v="563.49944444460561"/>
    <n v="20986203"/>
    <n v="89275863"/>
    <n v="14354"/>
    <x v="68"/>
    <n v="48429748"/>
    <d v="2022-08-18T16:16:12"/>
    <n v="103.35"/>
    <n v="1"/>
    <x v="0"/>
    <m/>
    <n v="2389"/>
    <s v="Очередь 58"/>
    <n v="323"/>
    <x v="21"/>
    <x v="18"/>
    <x v="1"/>
    <x v="0"/>
  </r>
  <r>
    <s v="3.0"/>
    <x v="1"/>
    <x v="41470"/>
    <m/>
    <n v="0"/>
    <n v="52367799"/>
    <n v="17872242"/>
    <n v="14644"/>
    <x v="313"/>
    <n v="78491117"/>
    <d v="2022-08-31T16:31:22"/>
    <n v="0"/>
    <n v="5"/>
    <x v="0"/>
    <m/>
    <n v="378"/>
    <s v="Очередь 119"/>
    <n v="415"/>
    <x v="22"/>
    <x v="19"/>
    <x v="0"/>
    <x v="0"/>
  </r>
  <r>
    <s v="23.0"/>
    <x v="0"/>
    <x v="41471"/>
    <d v="2022-08-30T12:32:28"/>
    <n v="199.94305555557366"/>
    <n v="51949337"/>
    <n v="13454485"/>
    <n v="14790"/>
    <x v="626"/>
    <n v="8839608"/>
    <d v="2022-08-30T12:32:28"/>
    <n v="206.13"/>
    <n v="1"/>
    <x v="0"/>
    <m/>
    <n v="3240"/>
    <s v="Очередь 23"/>
    <n v="1621"/>
    <x v="2"/>
    <x v="2"/>
    <x v="1"/>
    <x v="0"/>
  </r>
  <r>
    <s v="1.0"/>
    <x v="1"/>
    <x v="41472"/>
    <d v="2022-08-03T16:07:22"/>
    <n v="277.06555555562954"/>
    <n v="78991317"/>
    <n v="85459468"/>
    <n v="14642"/>
    <x v="1060"/>
    <n v="41358541"/>
    <d v="2022-08-03T16:07:17"/>
    <n v="114.11"/>
    <n v="1"/>
    <x v="0"/>
    <m/>
    <n v="3240"/>
    <s v="Очередь 50"/>
    <n v="1621"/>
    <x v="2"/>
    <x v="2"/>
    <x v="1"/>
    <x v="0"/>
  </r>
  <r>
    <s v="23.0"/>
    <x v="0"/>
    <x v="41473"/>
    <d v="2022-08-25T08:40:59"/>
    <n v="117.42833333322778"/>
    <n v="38626452"/>
    <n v="11031784"/>
    <n v="13261"/>
    <x v="452"/>
    <n v="94091129"/>
    <d v="2022-08-25T08:40:59"/>
    <n v="113.08"/>
    <n v="1"/>
    <x v="0"/>
    <m/>
    <n v="2136"/>
    <s v="Очередь 24"/>
    <n v="696"/>
    <x v="15"/>
    <x v="12"/>
    <x v="1"/>
    <x v="8"/>
  </r>
  <r>
    <s v="1.0"/>
    <x v="1"/>
    <x v="41474"/>
    <d v="2022-08-03T10:58:29"/>
    <n v="115.10444444452878"/>
    <n v="73224569"/>
    <n v="91680630"/>
    <n v="6658"/>
    <x v="1083"/>
    <n v="56511115"/>
    <d v="2022-08-01T17:25:16"/>
    <n v="131.03"/>
    <n v="2"/>
    <x v="2"/>
    <m/>
    <n v="2752"/>
    <s v="Очередь 148"/>
    <n v="1768"/>
    <x v="0"/>
    <x v="0"/>
    <x v="3"/>
    <x v="5"/>
  </r>
  <r>
    <s v="1.0"/>
    <x v="1"/>
    <x v="41474"/>
    <d v="2022-08-03T10:58:29"/>
    <n v="115.10444444452878"/>
    <n v="76771865"/>
    <n v="91680630"/>
    <n v="6658"/>
    <x v="1515"/>
    <n v="44342444"/>
    <d v="2022-08-02T10:48:18"/>
    <n v="103.75"/>
    <n v="2"/>
    <x v="2"/>
    <m/>
    <n v="390"/>
    <s v="Очередь 148"/>
    <n v="388"/>
    <x v="47"/>
    <x v="31"/>
    <x v="3"/>
    <x v="3"/>
  </r>
  <r>
    <s v="1.0"/>
    <x v="1"/>
    <x v="41474"/>
    <d v="2022-08-03T10:58:29"/>
    <n v="115.10444444452878"/>
    <n v="79860758"/>
    <n v="91680630"/>
    <n v="6658"/>
    <x v="1216"/>
    <n v="67599367"/>
    <d v="2022-08-03T10:58:26"/>
    <n v="0"/>
    <n v="5"/>
    <x v="2"/>
    <m/>
    <n v="2842"/>
    <s v="Очередь 148"/>
    <n v="1787"/>
    <x v="40"/>
    <x v="36"/>
    <x v="0"/>
    <x v="0"/>
  </r>
  <r>
    <s v="1.0"/>
    <x v="1"/>
    <x v="41475"/>
    <d v="2022-08-27T08:56:58"/>
    <n v="26.316944444552064"/>
    <n v="42565092"/>
    <n v="16695054"/>
    <n v="14740"/>
    <x v="412"/>
    <n v="14871111"/>
    <d v="2022-08-26T08:26:01"/>
    <n v="201.68"/>
    <n v="2"/>
    <x v="0"/>
    <m/>
    <n v="3240"/>
    <s v="Очередь 123"/>
    <n v="1621"/>
    <x v="2"/>
    <x v="2"/>
    <x v="3"/>
    <x v="5"/>
  </r>
  <r>
    <s v="1.0"/>
    <x v="1"/>
    <x v="41475"/>
    <d v="2022-08-27T08:56:58"/>
    <n v="26.316944444552064"/>
    <n v="44250019"/>
    <n v="16695054"/>
    <n v="14740"/>
    <x v="27"/>
    <n v="15328815"/>
    <d v="2022-08-27T08:56:55"/>
    <n v="140.18"/>
    <n v="1"/>
    <x v="0"/>
    <m/>
    <n v="3244"/>
    <s v="Очередь 123"/>
    <n v="1621"/>
    <x v="7"/>
    <x v="2"/>
    <x v="1"/>
    <x v="2"/>
  </r>
  <r>
    <s v="1.0"/>
    <x v="1"/>
    <x v="41476"/>
    <d v="2022-08-01T15:17:23"/>
    <n v="371.97777777782176"/>
    <n v="72177839"/>
    <n v="80472127"/>
    <n v="14303"/>
    <x v="897"/>
    <n v="25259525"/>
    <d v="2022-08-01T15:17:19"/>
    <n v="40.22"/>
    <n v="1"/>
    <x v="0"/>
    <m/>
    <n v="2138"/>
    <s v="Очередь 79"/>
    <n v="1521"/>
    <x v="4"/>
    <x v="4"/>
    <x v="1"/>
    <x v="0"/>
  </r>
  <r>
    <s v="1.0"/>
    <x v="1"/>
    <x v="41477"/>
    <d v="2022-08-25T14:53:40"/>
    <n v="22.787499999976717"/>
    <n v="38297744"/>
    <n v="14878482"/>
    <n v="8725"/>
    <x v="795"/>
    <n v="94711109"/>
    <d v="2022-08-25T14:53:35"/>
    <n v="191.03"/>
    <n v="1"/>
    <x v="2"/>
    <m/>
    <n v="3240"/>
    <s v="Очередь 138"/>
    <n v="1621"/>
    <x v="2"/>
    <x v="2"/>
    <x v="1"/>
    <x v="1"/>
  </r>
  <r>
    <s v="1.0"/>
    <x v="1"/>
    <x v="41478"/>
    <d v="2022-08-22T12:13:12"/>
    <n v="151.44444444437977"/>
    <n v="13067836"/>
    <n v="7258659"/>
    <n v="4878"/>
    <x v="1521"/>
    <n v="6981020"/>
    <d v="2022-08-16T13:20:40"/>
    <n v="0"/>
    <n v="5"/>
    <x v="3"/>
    <m/>
    <n v="2389"/>
    <s v="Очередь 153"/>
    <n v="323"/>
    <x v="21"/>
    <x v="18"/>
    <x v="0"/>
    <x v="9"/>
  </r>
  <r>
    <s v="1.0"/>
    <x v="1"/>
    <x v="41478"/>
    <d v="2022-08-22T12:13:12"/>
    <n v="151.44444444437977"/>
    <n v="16593126"/>
    <n v="7258659"/>
    <n v="4878"/>
    <x v="400"/>
    <n v="8651120"/>
    <d v="2022-08-17T15:45:25"/>
    <n v="0"/>
    <n v="5"/>
    <x v="3"/>
    <m/>
    <n v="3240"/>
    <s v="Очередь 153"/>
    <n v="1621"/>
    <x v="2"/>
    <x v="2"/>
    <x v="0"/>
    <x v="0"/>
  </r>
  <r>
    <s v="1.0"/>
    <x v="1"/>
    <x v="41478"/>
    <d v="2022-08-22T12:13:12"/>
    <n v="151.44444444437977"/>
    <n v="19410947"/>
    <n v="7258659"/>
    <n v="4878"/>
    <x v="1115"/>
    <n v="36949736"/>
    <d v="2022-08-18T12:35:31"/>
    <n v="0"/>
    <n v="5"/>
    <x v="3"/>
    <m/>
    <n v="2097"/>
    <s v="Очередь 153"/>
    <n v="687"/>
    <x v="6"/>
    <x v="5"/>
    <x v="0"/>
    <x v="3"/>
  </r>
  <r>
    <s v="1.0"/>
    <x v="1"/>
    <x v="41478"/>
    <d v="2022-08-22T12:13:12"/>
    <n v="151.44444444437977"/>
    <n v="28531127"/>
    <n v="7258659"/>
    <n v="4878"/>
    <x v="134"/>
    <n v="54151125"/>
    <d v="2022-08-22T12:13:06"/>
    <n v="0"/>
    <n v="5"/>
    <x v="3"/>
    <m/>
    <n v="771"/>
    <s v="Очередь 153"/>
    <n v="439"/>
    <x v="18"/>
    <x v="15"/>
    <x v="0"/>
    <x v="0"/>
  </r>
  <r>
    <s v="1.0"/>
    <x v="1"/>
    <x v="41479"/>
    <d v="2022-08-05T09:47:25"/>
    <n v="24.444999999948777"/>
    <n v="85359650"/>
    <n v="96856400"/>
    <n v="14642"/>
    <x v="1398"/>
    <n v="8609708"/>
    <d v="2022-08-05T09:47:20"/>
    <n v="124.59"/>
    <n v="1"/>
    <x v="0"/>
    <m/>
    <n v="2389"/>
    <s v="Очередь 50"/>
    <n v="323"/>
    <x v="21"/>
    <x v="18"/>
    <x v="1"/>
    <x v="0"/>
  </r>
  <r>
    <s v="1.0"/>
    <x v="1"/>
    <x v="41480"/>
    <d v="2022-08-22T17:14:11"/>
    <n v="5.533333333209157"/>
    <n v="30540010"/>
    <n v="12746407"/>
    <n v="6658"/>
    <x v="519"/>
    <n v="76421117"/>
    <d v="2022-08-22T17:14:08"/>
    <n v="73.599999999999994"/>
    <n v="1"/>
    <x v="2"/>
    <m/>
    <n v="3139"/>
    <s v="Очередь 148"/>
    <n v="1833"/>
    <x v="34"/>
    <x v="30"/>
    <x v="1"/>
    <x v="8"/>
  </r>
  <r>
    <s v="23.0"/>
    <x v="0"/>
    <x v="41481"/>
    <d v="2022-08-25T11:38:51"/>
    <n v="175.08111111115431"/>
    <n v="36474425"/>
    <n v="9566489"/>
    <n v="14790"/>
    <x v="1097"/>
    <n v="49869749"/>
    <d v="2022-08-24T12:44:31"/>
    <n v="0"/>
    <n v="5"/>
    <x v="0"/>
    <m/>
    <n v="3240"/>
    <s v="Очередь 23"/>
    <n v="1621"/>
    <x v="2"/>
    <x v="2"/>
    <x v="0"/>
    <x v="10"/>
  </r>
  <r>
    <s v="1.0"/>
    <x v="1"/>
    <x v="41482"/>
    <d v="2022-08-16T15:00:46"/>
    <n v="2.0211111112148501"/>
    <n v="12989309"/>
    <n v="7165031"/>
    <n v="13062"/>
    <x v="959"/>
    <n v="87221048"/>
    <d v="2022-08-16T15:00:39"/>
    <n v="194.19"/>
    <n v="1"/>
    <x v="0"/>
    <m/>
    <n v="3240"/>
    <s v="Очередь 47"/>
    <n v="1621"/>
    <x v="2"/>
    <x v="2"/>
    <x v="1"/>
    <x v="0"/>
  </r>
  <r>
    <s v="1.0"/>
    <x v="1"/>
    <x v="33312"/>
    <d v="2022-08-29T08:50:02"/>
    <n v="314.87388888874557"/>
    <n v="46203069"/>
    <n v="7658524"/>
    <n v="14642"/>
    <x v="540"/>
    <n v="75571067"/>
    <d v="2022-08-29T08:49:55"/>
    <n v="116.23"/>
    <n v="1"/>
    <x v="0"/>
    <m/>
    <n v="2031"/>
    <s v="Очередь 50"/>
    <n v="674"/>
    <x v="1"/>
    <x v="1"/>
    <x v="1"/>
    <x v="0"/>
  </r>
  <r>
    <s v="23.0"/>
    <x v="0"/>
    <x v="41483"/>
    <d v="2022-08-30T18:59:26"/>
    <n v="15.940000000060536"/>
    <n v="51070406"/>
    <n v="18659287"/>
    <n v="12696"/>
    <x v="611"/>
    <n v="13528413"/>
    <d v="2022-08-30T14:56:00"/>
    <n v="0"/>
    <n v="5"/>
    <x v="0"/>
    <m/>
    <n v="3244"/>
    <s v="Очередь 134"/>
    <n v="1621"/>
    <x v="7"/>
    <x v="2"/>
    <x v="0"/>
    <x v="5"/>
  </r>
  <r>
    <s v="1.0"/>
    <x v="1"/>
    <x v="41484"/>
    <d v="2022-08-01T15:31:55"/>
    <n v="539.48694444447756"/>
    <n v="71861313"/>
    <n v="74784084"/>
    <n v="14642"/>
    <x v="277"/>
    <n v="69451116"/>
    <d v="2022-08-01T15:31:51"/>
    <n v="39.409999999999997"/>
    <n v="1"/>
    <x v="0"/>
    <m/>
    <n v="3240"/>
    <s v="Очередь 50"/>
    <n v="1621"/>
    <x v="2"/>
    <x v="2"/>
    <x v="1"/>
    <x v="2"/>
  </r>
  <r>
    <s v="1.0"/>
    <x v="1"/>
    <x v="41485"/>
    <d v="2022-08-01T13:58:45"/>
    <n v="178.56250000011642"/>
    <n v="71882280"/>
    <n v="88227212"/>
    <n v="14303"/>
    <x v="418"/>
    <n v="74011117"/>
    <d v="2022-08-01T13:58:40"/>
    <n v="0"/>
    <n v="5"/>
    <x v="0"/>
    <m/>
    <n v="3237"/>
    <s v="Очередь 79"/>
    <n v="443"/>
    <x v="12"/>
    <x v="9"/>
    <x v="0"/>
    <x v="0"/>
  </r>
  <r>
    <s v="1.0"/>
    <x v="1"/>
    <x v="16232"/>
    <d v="2022-08-05T13:16:47"/>
    <n v="5.499444444430992"/>
    <n v="85504812"/>
    <n v="97412866"/>
    <n v="15113"/>
    <x v="312"/>
    <n v="29401072"/>
    <d v="2022-08-05T13:16:43"/>
    <n v="174.1"/>
    <n v="3"/>
    <x v="0"/>
    <m/>
    <n v="2389"/>
    <s v="Очередь 7"/>
    <n v="323"/>
    <x v="21"/>
    <x v="18"/>
    <x v="2"/>
    <x v="0"/>
  </r>
  <r>
    <s v="1.0"/>
    <x v="1"/>
    <x v="41486"/>
    <d v="2022-08-08T12:29:04"/>
    <n v="67.044444444298279"/>
    <n v="91294110"/>
    <n v="97794119"/>
    <n v="14644"/>
    <x v="784"/>
    <n v="58233058"/>
    <d v="2022-08-08T12:29:00"/>
    <n v="123.67"/>
    <n v="1"/>
    <x v="0"/>
    <m/>
    <n v="2105"/>
    <s v="Очередь 119"/>
    <n v="689"/>
    <x v="24"/>
    <x v="20"/>
    <x v="1"/>
    <x v="9"/>
  </r>
  <r>
    <s v="1.0"/>
    <x v="1"/>
    <x v="41487"/>
    <d v="2022-08-10T15:13:12"/>
    <n v="38.861111110949423"/>
    <n v="94478971"/>
    <n v="600017"/>
    <n v="7617"/>
    <x v="1022"/>
    <n v="5881120"/>
    <d v="2022-08-09T08:19:42"/>
    <n v="0"/>
    <n v="5"/>
    <x v="2"/>
    <m/>
    <n v="2136"/>
    <s v="Очередь 155"/>
    <n v="696"/>
    <x v="15"/>
    <x v="12"/>
    <x v="0"/>
    <x v="7"/>
  </r>
  <r>
    <s v="1.0"/>
    <x v="1"/>
    <x v="41487"/>
    <d v="2022-08-10T15:13:12"/>
    <n v="38.861111110949423"/>
    <n v="97696097"/>
    <n v="600017"/>
    <n v="7617"/>
    <x v="746"/>
    <n v="67111036"/>
    <d v="2022-08-10T15:13:07"/>
    <n v="24.11"/>
    <n v="1"/>
    <x v="2"/>
    <m/>
    <n v="2136"/>
    <s v="Очередь 155"/>
    <n v="696"/>
    <x v="15"/>
    <x v="12"/>
    <x v="1"/>
    <x v="0"/>
  </r>
  <r>
    <s v="1.0"/>
    <x v="1"/>
    <x v="41488"/>
    <d v="2022-09-19T16:48:02"/>
    <n v="1111.3563888890203"/>
    <n v="16273348"/>
    <n v="96276279"/>
    <n v="14642"/>
    <x v="326"/>
    <n v="28161122"/>
    <d v="2022-08-17T12:54:04"/>
    <n v="0"/>
    <n v="5"/>
    <x v="0"/>
    <m/>
    <n v="3077"/>
    <s v="Очередь 50"/>
    <n v="1820"/>
    <x v="41"/>
    <x v="37"/>
    <x v="0"/>
    <x v="0"/>
  </r>
  <r>
    <s v="1.0"/>
    <x v="1"/>
    <x v="41488"/>
    <d v="2022-09-19T16:48:02"/>
    <n v="1111.3563888890203"/>
    <n v="94389264"/>
    <n v="96276279"/>
    <n v="14642"/>
    <x v="982"/>
    <n v="92819792"/>
    <d v="2022-08-09T12:48:28"/>
    <n v="0"/>
    <n v="5"/>
    <x v="0"/>
    <m/>
    <n v="2097"/>
    <s v="Очередь 50"/>
    <n v="687"/>
    <x v="6"/>
    <x v="5"/>
    <x v="0"/>
    <x v="0"/>
  </r>
  <r>
    <s v="1.0"/>
    <x v="1"/>
    <x v="41489"/>
    <d v="2022-08-01T08:51:40"/>
    <n v="102.31916666671168"/>
    <n v="72060330"/>
    <n v="90505103"/>
    <n v="14644"/>
    <x v="339"/>
    <n v="91069891"/>
    <d v="2022-08-01T08:51:36"/>
    <n v="30.01"/>
    <n v="1"/>
    <x v="0"/>
    <m/>
    <n v="2138"/>
    <s v="Очередь 119"/>
    <n v="1521"/>
    <x v="4"/>
    <x v="4"/>
    <x v="1"/>
    <x v="11"/>
  </r>
  <r>
    <s v=""/>
    <x v="2"/>
    <x v="41490"/>
    <d v="2022-08-31T12:39:37"/>
    <n v="117.69083333329763"/>
    <n v="54741274"/>
    <n v="16500129"/>
    <n v="8156"/>
    <x v="490"/>
    <n v="19631061"/>
    <d v="2022-08-31T12:39:37"/>
    <n v="185.72"/>
    <n v="1"/>
    <x v="2"/>
    <m/>
    <n v="378"/>
    <s v="Очередь 89"/>
    <n v="415"/>
    <x v="22"/>
    <x v="19"/>
    <x v="1"/>
    <x v="0"/>
  </r>
  <r>
    <s v="23.0"/>
    <x v="0"/>
    <x v="41491"/>
    <d v="2022-08-10T15:44:49"/>
    <n v="12.054722222266719"/>
    <n v="40722"/>
    <n v="2378994"/>
    <n v="13780"/>
    <x v="237"/>
    <n v="37701123"/>
    <d v="2022-08-10T15:44:49"/>
    <n v="0"/>
    <n v="5"/>
    <x v="0"/>
    <m/>
    <n v="960"/>
    <s v="Очередь 64"/>
    <n v="402"/>
    <x v="29"/>
    <x v="25"/>
    <x v="0"/>
    <x v="6"/>
  </r>
  <r>
    <s v="1.0"/>
    <x v="1"/>
    <x v="41492"/>
    <d v="2022-08-11T12:18:43"/>
    <n v="67.688888888864312"/>
    <n v="90973014"/>
    <n v="99590525"/>
    <n v="10551"/>
    <x v="864"/>
    <n v="11881911"/>
    <d v="2022-08-08T18:37:40"/>
    <n v="0"/>
    <n v="5"/>
    <x v="1"/>
    <m/>
    <n v="3244"/>
    <s v="Очередь 110"/>
    <n v="1621"/>
    <x v="7"/>
    <x v="2"/>
    <x v="0"/>
    <x v="6"/>
  </r>
  <r>
    <s v="1.0"/>
    <x v="1"/>
    <x v="41492"/>
    <d v="2022-08-11T12:18:43"/>
    <n v="67.688888888864312"/>
    <n v="94867577"/>
    <n v="99590525"/>
    <n v="10551"/>
    <x v="183"/>
    <n v="64911016"/>
    <d v="2022-08-09T08:00:46"/>
    <n v="0"/>
    <n v="5"/>
    <x v="1"/>
    <m/>
    <n v="3240"/>
    <s v="Очередь 110"/>
    <n v="1621"/>
    <x v="2"/>
    <x v="2"/>
    <x v="0"/>
    <x v="5"/>
  </r>
  <r>
    <s v="1.0"/>
    <x v="1"/>
    <x v="41492"/>
    <d v="2022-08-11T12:18:43"/>
    <n v="67.688888888864312"/>
    <n v="97726785"/>
    <n v="99590525"/>
    <n v="10551"/>
    <x v="1309"/>
    <n v="28418528"/>
    <d v="2022-08-10T13:50:31"/>
    <n v="0"/>
    <n v="5"/>
    <x v="1"/>
    <m/>
    <n v="3244"/>
    <s v="Очередь 110"/>
    <n v="1621"/>
    <x v="7"/>
    <x v="2"/>
    <x v="0"/>
    <x v="0"/>
  </r>
  <r>
    <s v="1.0"/>
    <x v="1"/>
    <x v="41493"/>
    <d v="2022-08-15T11:42:00"/>
    <n v="131.55805555562256"/>
    <n v="1148398"/>
    <n v="2045477"/>
    <n v="14643"/>
    <x v="1610"/>
    <n v="96771109"/>
    <d v="2022-08-11T13:42:13"/>
    <n v="0"/>
    <n v="5"/>
    <x v="0"/>
    <m/>
    <n v="2960"/>
    <s v="Очередь 41"/>
    <n v="1799"/>
    <x v="9"/>
    <x v="7"/>
    <x v="0"/>
    <x v="1"/>
  </r>
  <r>
    <s v="1.0"/>
    <x v="1"/>
    <x v="41493"/>
    <d v="2022-08-15T11:42:00"/>
    <n v="131.55805555562256"/>
    <n v="9887971"/>
    <n v="2045477"/>
    <n v="14643"/>
    <x v="111"/>
    <n v="41221124"/>
    <d v="2022-08-15T11:41:55"/>
    <n v="0"/>
    <n v="5"/>
    <x v="0"/>
    <m/>
    <n v="771"/>
    <s v="Очередь 41"/>
    <n v="439"/>
    <x v="18"/>
    <x v="15"/>
    <x v="0"/>
    <x v="2"/>
  </r>
  <r>
    <s v="1.0"/>
    <x v="1"/>
    <x v="41493"/>
    <d v="2022-08-15T11:42:00"/>
    <n v="131.55805555562256"/>
    <n v="97450237"/>
    <n v="2045477"/>
    <n v="14643"/>
    <x v="1295"/>
    <n v="93241109"/>
    <d v="2022-08-10T12:34:25"/>
    <n v="0"/>
    <n v="5"/>
    <x v="0"/>
    <m/>
    <n v="2138"/>
    <s v="Очередь 41"/>
    <n v="1521"/>
    <x v="4"/>
    <x v="4"/>
    <x v="0"/>
    <x v="2"/>
  </r>
  <r>
    <s v="1.0"/>
    <x v="1"/>
    <x v="41493"/>
    <d v="2022-08-15T11:42:00"/>
    <n v="131.55805555562256"/>
    <n v="97684551"/>
    <n v="2045477"/>
    <n v="14643"/>
    <x v="345"/>
    <n v="31081003"/>
    <d v="2022-08-10T15:36:32"/>
    <n v="0"/>
    <n v="5"/>
    <x v="0"/>
    <m/>
    <n v="2389"/>
    <s v="Очередь 41"/>
    <n v="323"/>
    <x v="21"/>
    <x v="18"/>
    <x v="0"/>
    <x v="5"/>
  </r>
  <r>
    <s v="1.0"/>
    <x v="1"/>
    <x v="41493"/>
    <d v="2022-08-15T11:42:00"/>
    <n v="131.55805555562256"/>
    <n v="97792327"/>
    <n v="2045477"/>
    <n v="14643"/>
    <x v="4"/>
    <n v="79631117"/>
    <d v="2022-08-10T08:23:06"/>
    <n v="0"/>
    <n v="5"/>
    <x v="0"/>
    <m/>
    <n v="2138"/>
    <s v="Очередь 41"/>
    <n v="1521"/>
    <x v="4"/>
    <x v="4"/>
    <x v="0"/>
    <x v="0"/>
  </r>
  <r>
    <s v="23.0"/>
    <x v="0"/>
    <x v="41494"/>
    <d v="2022-08-04T16:20:01"/>
    <n v="13.165555555606261"/>
    <n v="83648681"/>
    <n v="96432434"/>
    <n v="13045"/>
    <x v="697"/>
    <n v="6381110"/>
    <d v="2022-08-04T16:20:01"/>
    <n v="0"/>
    <n v="5"/>
    <x v="0"/>
    <m/>
    <n v="960"/>
    <s v="Очередь 29"/>
    <n v="402"/>
    <x v="29"/>
    <x v="25"/>
    <x v="0"/>
    <x v="0"/>
  </r>
  <r>
    <s v="1.0"/>
    <x v="1"/>
    <x v="39006"/>
    <d v="2022-08-15T15:20:18"/>
    <n v="276.09416666667676"/>
    <n v="12080637"/>
    <n v="96328748"/>
    <n v="14354"/>
    <x v="689"/>
    <n v="24209924"/>
    <d v="2022-08-15T15:20:11"/>
    <n v="104.86"/>
    <n v="1"/>
    <x v="0"/>
    <m/>
    <n v="378"/>
    <s v="Очередь 58"/>
    <n v="415"/>
    <x v="22"/>
    <x v="19"/>
    <x v="1"/>
    <x v="0"/>
  </r>
  <r>
    <s v="1.0"/>
    <x v="1"/>
    <x v="8162"/>
    <d v="2022-08-18T19:42:25"/>
    <n v="65.755277777847368"/>
    <n v="19835306"/>
    <n v="6792431"/>
    <n v="12728"/>
    <x v="398"/>
    <n v="10529610"/>
    <d v="2022-08-18T15:20:54"/>
    <n v="0"/>
    <n v="5"/>
    <x v="0"/>
    <m/>
    <n v="3240"/>
    <s v="Очередь 63"/>
    <n v="1621"/>
    <x v="2"/>
    <x v="2"/>
    <x v="0"/>
    <x v="2"/>
  </r>
  <r>
    <s v="1.0"/>
    <x v="1"/>
    <x v="41495"/>
    <d v="2022-09-06T09:44:31"/>
    <n v="177.34555555565748"/>
    <n v="49592993"/>
    <n v="18891124"/>
    <n v="4878"/>
    <x v="777"/>
    <n v="86111128"/>
    <d v="2022-08-30T09:04:08"/>
    <n v="0"/>
    <n v="5"/>
    <x v="3"/>
    <m/>
    <n v="3240"/>
    <s v="Очередь 153"/>
    <n v="1621"/>
    <x v="2"/>
    <x v="2"/>
    <x v="0"/>
    <x v="0"/>
  </r>
  <r>
    <s v="1.0"/>
    <x v="1"/>
    <x v="41495"/>
    <d v="2022-09-06T09:44:31"/>
    <n v="177.34555555565748"/>
    <n v="49717949"/>
    <n v="18891124"/>
    <n v="4878"/>
    <x v="1187"/>
    <n v="60491126"/>
    <d v="2022-08-30T16:49:22"/>
    <n v="0"/>
    <n v="5"/>
    <x v="3"/>
    <m/>
    <n v="2031"/>
    <s v="Очередь 153"/>
    <n v="674"/>
    <x v="1"/>
    <x v="1"/>
    <x v="0"/>
    <x v="8"/>
  </r>
  <r>
    <s v="1.0"/>
    <x v="1"/>
    <x v="41495"/>
    <d v="2022-09-06T09:44:31"/>
    <n v="177.34555555565748"/>
    <n v="49787014"/>
    <n v="18891124"/>
    <n v="4878"/>
    <x v="244"/>
    <n v="23548923"/>
    <d v="2022-08-30T13:49:06"/>
    <n v="0"/>
    <n v="5"/>
    <x v="3"/>
    <m/>
    <n v="2105"/>
    <s v="Очередь 153"/>
    <n v="689"/>
    <x v="24"/>
    <x v="20"/>
    <x v="0"/>
    <x v="0"/>
  </r>
  <r>
    <s v="1.0"/>
    <x v="1"/>
    <x v="41495"/>
    <d v="2022-09-06T09:44:31"/>
    <n v="177.34555555565748"/>
    <n v="52309472"/>
    <n v="18891124"/>
    <n v="4878"/>
    <x v="800"/>
    <n v="39491123"/>
    <d v="2022-08-31T11:31:11"/>
    <n v="0"/>
    <n v="5"/>
    <x v="3"/>
    <m/>
    <n v="2097"/>
    <s v="Очередь 153"/>
    <n v="687"/>
    <x v="6"/>
    <x v="5"/>
    <x v="0"/>
    <x v="6"/>
  </r>
  <r>
    <s v="1.0"/>
    <x v="1"/>
    <x v="41496"/>
    <d v="2022-08-29T14:47:43"/>
    <n v="237.09583333338378"/>
    <n v="31246906"/>
    <n v="9892186"/>
    <n v="14644"/>
    <x v="915"/>
    <n v="73421037"/>
    <d v="2022-08-23T15:34:19"/>
    <n v="0"/>
    <n v="5"/>
    <x v="0"/>
    <m/>
    <n v="2136"/>
    <s v="Очередь 119"/>
    <n v="696"/>
    <x v="15"/>
    <x v="12"/>
    <x v="0"/>
    <x v="3"/>
  </r>
  <r>
    <s v="1.0"/>
    <x v="1"/>
    <x v="41496"/>
    <d v="2022-08-29T14:47:43"/>
    <n v="237.09583333338378"/>
    <n v="46720734"/>
    <n v="9892186"/>
    <n v="14644"/>
    <x v="514"/>
    <n v="51828851"/>
    <d v="2022-08-29T14:47:37"/>
    <n v="189.82"/>
    <n v="1"/>
    <x v="0"/>
    <m/>
    <n v="2138"/>
    <s v="Очередь 119"/>
    <n v="1521"/>
    <x v="4"/>
    <x v="4"/>
    <x v="1"/>
    <x v="5"/>
  </r>
  <r>
    <s v="1.0"/>
    <x v="1"/>
    <x v="41497"/>
    <d v="2022-09-16T12:39:03"/>
    <n v="801.82833333330927"/>
    <n v="40236105"/>
    <n v="5451010"/>
    <n v="14354"/>
    <x v="560"/>
    <n v="67951016"/>
    <d v="2022-08-25T15:41:13"/>
    <n v="0"/>
    <n v="5"/>
    <x v="0"/>
    <m/>
    <n v="378"/>
    <s v="Очередь 58"/>
    <n v="415"/>
    <x v="22"/>
    <x v="19"/>
    <x v="0"/>
    <x v="0"/>
  </r>
  <r>
    <s v="1.0"/>
    <x v="1"/>
    <x v="20065"/>
    <d v="2022-10-05T00:01:39"/>
    <n v="1483.2208333333838"/>
    <n v="85456180"/>
    <n v="96097936"/>
    <n v="14642"/>
    <x v="1689"/>
    <n v="52121125"/>
    <d v="2022-08-05T16:25:19"/>
    <n v="0"/>
    <n v="5"/>
    <x v="0"/>
    <m/>
    <n v="2138"/>
    <s v="Очередь 50"/>
    <n v="1521"/>
    <x v="4"/>
    <x v="4"/>
    <x v="0"/>
    <x v="3"/>
  </r>
  <r>
    <s v="1.0"/>
    <x v="1"/>
    <x v="41498"/>
    <d v="2022-08-23T14:25:15"/>
    <n v="176.81111111113569"/>
    <n v="16403937"/>
    <n v="6907426"/>
    <n v="14643"/>
    <x v="539"/>
    <n v="43601074"/>
    <d v="2022-08-17T12:11:18"/>
    <n v="0"/>
    <n v="5"/>
    <x v="0"/>
    <m/>
    <n v="2031"/>
    <s v="Очередь 41"/>
    <n v="674"/>
    <x v="1"/>
    <x v="1"/>
    <x v="0"/>
    <x v="3"/>
  </r>
  <r>
    <s v="1.0"/>
    <x v="1"/>
    <x v="41498"/>
    <d v="2022-08-23T14:25:15"/>
    <n v="176.81111111113569"/>
    <n v="16579463"/>
    <n v="6907426"/>
    <n v="14643"/>
    <x v="4"/>
    <n v="79631117"/>
    <d v="2022-08-17T15:11:44"/>
    <n v="0"/>
    <n v="5"/>
    <x v="0"/>
    <m/>
    <n v="2138"/>
    <s v="Очередь 41"/>
    <n v="1521"/>
    <x v="4"/>
    <x v="4"/>
    <x v="0"/>
    <x v="0"/>
  </r>
  <r>
    <s v="1.0"/>
    <x v="1"/>
    <x v="41498"/>
    <d v="2022-08-23T14:25:15"/>
    <n v="176.81111111113569"/>
    <n v="19231653"/>
    <n v="6907426"/>
    <n v="14643"/>
    <x v="228"/>
    <n v="62489362"/>
    <d v="2022-08-18T12:51:44"/>
    <n v="0"/>
    <n v="5"/>
    <x v="0"/>
    <m/>
    <n v="2531"/>
    <s v="Очередь 41"/>
    <n v="1720"/>
    <x v="13"/>
    <x v="10"/>
    <x v="0"/>
    <x v="2"/>
  </r>
  <r>
    <s v="1.0"/>
    <x v="1"/>
    <x v="41498"/>
    <d v="2022-08-23T14:25:15"/>
    <n v="176.81111111113569"/>
    <n v="22595901"/>
    <n v="6907426"/>
    <n v="14643"/>
    <x v="643"/>
    <n v="11521021"/>
    <d v="2022-08-19T14:29:34"/>
    <n v="0"/>
    <n v="5"/>
    <x v="0"/>
    <m/>
    <n v="3233"/>
    <s v="Очередь 41"/>
    <n v="687"/>
    <x v="5"/>
    <x v="5"/>
    <x v="0"/>
    <x v="4"/>
  </r>
  <r>
    <s v="1.0"/>
    <x v="1"/>
    <x v="41498"/>
    <d v="2022-08-23T14:25:15"/>
    <n v="176.81111111113569"/>
    <n v="31731785"/>
    <n v="6907426"/>
    <n v="14643"/>
    <x v="161"/>
    <n v="5721070"/>
    <d v="2022-08-23T14:25:08"/>
    <n v="0"/>
    <n v="5"/>
    <x v="0"/>
    <m/>
    <n v="3240"/>
    <s v="Очередь 41"/>
    <n v="1621"/>
    <x v="2"/>
    <x v="2"/>
    <x v="0"/>
    <x v="0"/>
  </r>
  <r>
    <s v="1.0"/>
    <x v="1"/>
    <x v="41499"/>
    <d v="2022-08-24T12:43:25"/>
    <n v="0.47805555554805323"/>
    <n v="36405624"/>
    <n v="15237199"/>
    <n v="12246"/>
    <x v="318"/>
    <n v="94718894"/>
    <d v="2022-08-24T12:43:23"/>
    <n v="80.92"/>
    <n v="1"/>
    <x v="0"/>
    <m/>
    <n v="2553"/>
    <s v="Очередь 82"/>
    <n v="388"/>
    <x v="35"/>
    <x v="31"/>
    <x v="1"/>
    <x v="0"/>
  </r>
  <r>
    <s v="1.0"/>
    <x v="1"/>
    <x v="41500"/>
    <d v="2022-08-31T15:30:59"/>
    <n v="636.74194444448221"/>
    <n v="39600354"/>
    <n v="97331758"/>
    <n v="15001"/>
    <x v="1210"/>
    <n v="94189494"/>
    <d v="2022-08-25T16:19:57"/>
    <n v="32.79"/>
    <n v="2"/>
    <x v="0"/>
    <m/>
    <n v="3233"/>
    <s v="Очередь 131"/>
    <n v="687"/>
    <x v="5"/>
    <x v="5"/>
    <x v="3"/>
    <x v="0"/>
  </r>
  <r>
    <s v="1.0"/>
    <x v="1"/>
    <x v="41500"/>
    <d v="2022-08-31T15:30:59"/>
    <n v="636.74194444448221"/>
    <n v="41727387"/>
    <n v="97331758"/>
    <n v="15001"/>
    <x v="979"/>
    <n v="70048270"/>
    <d v="2022-08-26T15:29:00"/>
    <n v="82.22"/>
    <n v="2"/>
    <x v="0"/>
    <m/>
    <n v="2430"/>
    <s v="Очередь 131"/>
    <n v="1699"/>
    <x v="11"/>
    <x v="8"/>
    <x v="3"/>
    <x v="11"/>
  </r>
  <r>
    <s v="1.0"/>
    <x v="1"/>
    <x v="41500"/>
    <d v="2022-08-31T15:30:59"/>
    <n v="636.74194444448221"/>
    <n v="87674888"/>
    <n v="97331758"/>
    <n v="15001"/>
    <x v="905"/>
    <n v="83908983"/>
    <d v="2022-08-05T11:50:57"/>
    <n v="170.68"/>
    <n v="6"/>
    <x v="0"/>
    <m/>
    <n v="2430"/>
    <s v="Очередь 131"/>
    <n v="1699"/>
    <x v="11"/>
    <x v="8"/>
    <x v="5"/>
    <x v="4"/>
  </r>
  <r>
    <s v="1.0"/>
    <x v="1"/>
    <x v="41500"/>
    <d v="2022-08-31T15:30:59"/>
    <n v="636.74194444448221"/>
    <n v="92522082"/>
    <n v="97331758"/>
    <n v="15001"/>
    <x v="1547"/>
    <n v="7431060"/>
    <d v="2022-08-08T15:25:49"/>
    <n v="106.42"/>
    <n v="6"/>
    <x v="0"/>
    <m/>
    <n v="2136"/>
    <s v="Очередь 131"/>
    <n v="696"/>
    <x v="15"/>
    <x v="12"/>
    <x v="5"/>
    <x v="0"/>
  </r>
  <r>
    <s v="1.0"/>
    <x v="1"/>
    <x v="41500"/>
    <d v="2022-08-31T15:30:59"/>
    <n v="636.74194444448221"/>
    <n v="93542707"/>
    <n v="97331758"/>
    <n v="15001"/>
    <x v="905"/>
    <n v="83908983"/>
    <d v="2022-08-08T12:22:37"/>
    <n v="0"/>
    <n v="5"/>
    <x v="0"/>
    <m/>
    <n v="2430"/>
    <s v="Очередь 131"/>
    <n v="1699"/>
    <x v="11"/>
    <x v="8"/>
    <x v="0"/>
    <x v="4"/>
  </r>
  <r>
    <s v="23.0"/>
    <x v="0"/>
    <x v="41501"/>
    <d v="2022-08-17T13:30:48"/>
    <n v="175.18500000005588"/>
    <n v="15032625"/>
    <n v="1897680"/>
    <n v="15181"/>
    <x v="1039"/>
    <n v="849700"/>
    <d v="2022-08-16T09:27:06"/>
    <n v="0"/>
    <n v="5"/>
    <x v="0"/>
    <m/>
    <n v="3240"/>
    <s v="Очередь 81"/>
    <n v="1621"/>
    <x v="2"/>
    <x v="2"/>
    <x v="0"/>
    <x v="7"/>
  </r>
  <r>
    <s v="1.0"/>
    <x v="1"/>
    <x v="41502"/>
    <d v="2022-08-03T10:35:49"/>
    <n v="278.38861111103324"/>
    <n v="71747752"/>
    <n v="86235750"/>
    <n v="14642"/>
    <x v="135"/>
    <n v="12141121"/>
    <d v="2022-08-01T18:29:44"/>
    <n v="0"/>
    <n v="5"/>
    <x v="0"/>
    <m/>
    <n v="3240"/>
    <s v="Очередь 50"/>
    <n v="1621"/>
    <x v="2"/>
    <x v="2"/>
    <x v="0"/>
    <x v="0"/>
  </r>
  <r>
    <s v="1.0"/>
    <x v="1"/>
    <x v="41502"/>
    <d v="2022-08-03T10:35:49"/>
    <n v="278.38861111103324"/>
    <n v="71800162"/>
    <n v="86235750"/>
    <n v="14642"/>
    <x v="1257"/>
    <n v="3869603"/>
    <d v="2022-08-01T15:29:00"/>
    <n v="0"/>
    <n v="5"/>
    <x v="0"/>
    <m/>
    <n v="2105"/>
    <s v="Очередь 50"/>
    <n v="689"/>
    <x v="24"/>
    <x v="20"/>
    <x v="0"/>
    <x v="0"/>
  </r>
  <r>
    <s v="1.0"/>
    <x v="1"/>
    <x v="41502"/>
    <d v="2022-08-03T10:35:49"/>
    <n v="278.38861111103324"/>
    <n v="75056717"/>
    <n v="86235750"/>
    <n v="14642"/>
    <x v="451"/>
    <n v="37881123"/>
    <d v="2022-08-02T11:28:58"/>
    <n v="129.71"/>
    <n v="2"/>
    <x v="0"/>
    <m/>
    <n v="3077"/>
    <s v="Очередь 50"/>
    <n v="1820"/>
    <x v="41"/>
    <x v="37"/>
    <x v="3"/>
    <x v="3"/>
  </r>
  <r>
    <s v="1.0"/>
    <x v="1"/>
    <x v="41502"/>
    <d v="2022-08-03T10:35:49"/>
    <n v="278.38861111103324"/>
    <n v="78874525"/>
    <n v="86235750"/>
    <n v="14642"/>
    <x v="1033"/>
    <n v="46751114"/>
    <d v="2022-08-03T10:35:44"/>
    <n v="196.42"/>
    <n v="1"/>
    <x v="0"/>
    <m/>
    <n v="3240"/>
    <s v="Очередь 50"/>
    <n v="1621"/>
    <x v="2"/>
    <x v="2"/>
    <x v="1"/>
    <x v="0"/>
  </r>
  <r>
    <s v="1.0"/>
    <x v="1"/>
    <x v="41503"/>
    <d v="2022-08-22T10:43:40"/>
    <n v="175.89805555553176"/>
    <n v="29357977"/>
    <n v="6546216"/>
    <n v="14354"/>
    <x v="49"/>
    <n v="94631109"/>
    <d v="2022-08-22T10:43:37"/>
    <n v="190.97"/>
    <n v="1"/>
    <x v="0"/>
    <m/>
    <n v="3240"/>
    <s v="Очередь 58"/>
    <n v="1621"/>
    <x v="2"/>
    <x v="2"/>
    <x v="1"/>
    <x v="0"/>
  </r>
  <r>
    <s v="1.0"/>
    <x v="1"/>
    <x v="41504"/>
    <d v="2022-09-27T14:41:56"/>
    <n v="1308.3247222221689"/>
    <n v="82457192"/>
    <n v="95807730"/>
    <n v="14642"/>
    <x v="1045"/>
    <n v="93871019"/>
    <d v="2022-08-04T14:54:32"/>
    <n v="0"/>
    <n v="5"/>
    <x v="0"/>
    <m/>
    <n v="2430"/>
    <s v="Очередь 50"/>
    <n v="1699"/>
    <x v="11"/>
    <x v="8"/>
    <x v="0"/>
    <x v="0"/>
  </r>
  <r>
    <s v="1.0"/>
    <x v="1"/>
    <x v="41505"/>
    <d v="2022-08-03T12:58:25"/>
    <n v="20.410555555543397"/>
    <n v="80834267"/>
    <n v="94534097"/>
    <n v="14740"/>
    <x v="1007"/>
    <n v="43571114"/>
    <d v="2022-08-03T12:58:22"/>
    <n v="188.62"/>
    <n v="1"/>
    <x v="0"/>
    <m/>
    <n v="2108"/>
    <s v="Очередь 123"/>
    <n v="691"/>
    <x v="14"/>
    <x v="11"/>
    <x v="1"/>
    <x v="7"/>
  </r>
  <r>
    <s v="1.0"/>
    <x v="1"/>
    <x v="41506"/>
    <d v="2022-08-06T11:12:55"/>
    <n v="34.719722222071141"/>
    <n v="85426897"/>
    <n v="97581970"/>
    <n v="9350"/>
    <x v="608"/>
    <n v="95421109"/>
    <d v="2022-08-05T06:23:26"/>
    <n v="122.15"/>
    <n v="2"/>
    <x v="2"/>
    <m/>
    <n v="3240"/>
    <s v="Очередь 17"/>
    <n v="1621"/>
    <x v="2"/>
    <x v="2"/>
    <x v="3"/>
    <x v="8"/>
  </r>
  <r>
    <s v="1.0"/>
    <x v="1"/>
    <x v="41506"/>
    <d v="2022-08-06T11:12:55"/>
    <n v="34.719722222071141"/>
    <n v="88228794"/>
    <n v="97581970"/>
    <n v="9350"/>
    <x v="370"/>
    <n v="57451115"/>
    <d v="2022-08-06T11:12:50"/>
    <n v="169.95"/>
    <n v="1"/>
    <x v="2"/>
    <m/>
    <n v="2031"/>
    <s v="Очередь 17"/>
    <n v="674"/>
    <x v="1"/>
    <x v="1"/>
    <x v="1"/>
    <x v="0"/>
  </r>
  <r>
    <s v="1.0"/>
    <x v="1"/>
    <x v="41507"/>
    <d v="2022-08-25T13:57:23"/>
    <n v="179.89388888888061"/>
    <n v="19353289"/>
    <n v="9151924"/>
    <n v="4878"/>
    <x v="460"/>
    <n v="97291119"/>
    <d v="2022-08-18T10:36:51"/>
    <n v="36.67"/>
    <n v="2"/>
    <x v="3"/>
    <m/>
    <n v="2097"/>
    <s v="Очередь 153"/>
    <n v="687"/>
    <x v="6"/>
    <x v="5"/>
    <x v="3"/>
    <x v="2"/>
  </r>
  <r>
    <s v="1.0"/>
    <x v="1"/>
    <x v="41507"/>
    <d v="2022-08-25T13:57:23"/>
    <n v="179.89388888888061"/>
    <n v="22507682"/>
    <n v="9151924"/>
    <n v="4878"/>
    <x v="1486"/>
    <n v="72801037"/>
    <d v="2022-08-19T10:36:32"/>
    <n v="0"/>
    <n v="5"/>
    <x v="3"/>
    <m/>
    <n v="2136"/>
    <s v="Очередь 153"/>
    <n v="696"/>
    <x v="15"/>
    <x v="12"/>
    <x v="0"/>
    <x v="0"/>
  </r>
  <r>
    <s v="1.0"/>
    <x v="1"/>
    <x v="41507"/>
    <d v="2022-08-25T13:57:23"/>
    <n v="179.89388888888061"/>
    <n v="28163871"/>
    <n v="9151924"/>
    <n v="4878"/>
    <x v="927"/>
    <n v="88629988"/>
    <d v="2022-08-22T16:07:43"/>
    <n v="0"/>
    <n v="5"/>
    <x v="3"/>
    <m/>
    <n v="2031"/>
    <s v="Очередь 153"/>
    <n v="674"/>
    <x v="1"/>
    <x v="1"/>
    <x v="0"/>
    <x v="0"/>
  </r>
  <r>
    <s v="1.0"/>
    <x v="1"/>
    <x v="41508"/>
    <d v="2022-08-30T14:00:01"/>
    <n v="60.433888888859656"/>
    <n v="46683336"/>
    <n v="17309899"/>
    <n v="7612"/>
    <x v="787"/>
    <n v="45441114"/>
    <d v="2022-08-29T10:22:29"/>
    <n v="190.29"/>
    <n v="2"/>
    <x v="2"/>
    <m/>
    <n v="2136"/>
    <s v="Очередь 93"/>
    <n v="696"/>
    <x v="15"/>
    <x v="12"/>
    <x v="3"/>
    <x v="8"/>
  </r>
  <r>
    <s v="1.0"/>
    <x v="1"/>
    <x v="41508"/>
    <d v="2022-08-30T14:00:01"/>
    <n v="60.433888888859656"/>
    <n v="49859791"/>
    <n v="17309899"/>
    <n v="7612"/>
    <x v="359"/>
    <n v="12499712"/>
    <d v="2022-08-30T13:59:56"/>
    <n v="184.37"/>
    <n v="1"/>
    <x v="2"/>
    <m/>
    <n v="2138"/>
    <s v="Очередь 93"/>
    <n v="1521"/>
    <x v="4"/>
    <x v="4"/>
    <x v="1"/>
    <x v="1"/>
  </r>
  <r>
    <s v="1.0"/>
    <x v="1"/>
    <x v="41509"/>
    <d v="2022-08-30T16:09:01"/>
    <n v="278.5102777776774"/>
    <n v="31370962"/>
    <n v="10044368"/>
    <n v="14643"/>
    <x v="1187"/>
    <n v="60491126"/>
    <d v="2022-08-23T17:12:56"/>
    <n v="0"/>
    <n v="5"/>
    <x v="0"/>
    <m/>
    <n v="2031"/>
    <s v="Очередь 41"/>
    <n v="674"/>
    <x v="1"/>
    <x v="1"/>
    <x v="0"/>
    <x v="8"/>
  </r>
  <r>
    <s v="1.0"/>
    <x v="1"/>
    <x v="41509"/>
    <d v="2022-08-30T16:09:01"/>
    <n v="278.5102777776774"/>
    <n v="49568071"/>
    <n v="10044368"/>
    <n v="14643"/>
    <x v="244"/>
    <n v="23548923"/>
    <d v="2022-08-30T16:08:57"/>
    <n v="0"/>
    <n v="5"/>
    <x v="0"/>
    <m/>
    <n v="2105"/>
    <s v="Очередь 41"/>
    <n v="689"/>
    <x v="24"/>
    <x v="20"/>
    <x v="0"/>
    <x v="0"/>
  </r>
  <r>
    <s v="1.0"/>
    <x v="1"/>
    <x v="41510"/>
    <d v="2022-08-29T10:53:12"/>
    <n v="41.183611110958736"/>
    <n v="46472108"/>
    <n v="17090032"/>
    <n v="14447"/>
    <x v="586"/>
    <n v="30751113"/>
    <d v="2022-08-29T10:53:02"/>
    <n v="200.24"/>
    <n v="1"/>
    <x v="0"/>
    <m/>
    <n v="2430"/>
    <s v="Очередь 8"/>
    <n v="1699"/>
    <x v="11"/>
    <x v="8"/>
    <x v="1"/>
    <x v="7"/>
  </r>
  <r>
    <s v="23.0"/>
    <x v="0"/>
    <x v="41511"/>
    <d v="2022-08-24T11:59:24"/>
    <n v="343.64861111110076"/>
    <n v="29055742"/>
    <n v="2298169"/>
    <n v="14790"/>
    <x v="442"/>
    <n v="41101064"/>
    <d v="2022-08-22T15:02:47"/>
    <n v="0"/>
    <n v="5"/>
    <x v="0"/>
    <m/>
    <n v="627"/>
    <s v="Очередь 23"/>
    <n v="378"/>
    <x v="23"/>
    <x v="17"/>
    <x v="0"/>
    <x v="4"/>
  </r>
  <r>
    <s v="1.0"/>
    <x v="1"/>
    <x v="41512"/>
    <d v="2022-08-05T09:01:33"/>
    <n v="64.972777777758893"/>
    <n v="81149492"/>
    <n v="94810133"/>
    <n v="14740"/>
    <x v="1144"/>
    <n v="71361117"/>
    <d v="2022-08-03T09:10:04"/>
    <n v="60.81"/>
    <n v="2"/>
    <x v="0"/>
    <m/>
    <n v="3240"/>
    <s v="Очередь 123"/>
    <n v="1621"/>
    <x v="2"/>
    <x v="2"/>
    <x v="3"/>
    <x v="4"/>
  </r>
  <r>
    <s v="1.0"/>
    <x v="1"/>
    <x v="41512"/>
    <d v="2022-08-05T09:01:33"/>
    <n v="64.972777777758893"/>
    <n v="87340087"/>
    <n v="94810133"/>
    <n v="14740"/>
    <x v="953"/>
    <n v="30411113"/>
    <d v="2022-08-05T09:01:30"/>
    <n v="83.25"/>
    <n v="1"/>
    <x v="0"/>
    <m/>
    <n v="3240"/>
    <s v="Очередь 123"/>
    <n v="1621"/>
    <x v="2"/>
    <x v="2"/>
    <x v="1"/>
    <x v="4"/>
  </r>
  <r>
    <s v="1.0"/>
    <x v="1"/>
    <x v="41513"/>
    <d v="2022-08-19T14:03:07"/>
    <n v="100.9991666667047"/>
    <n v="20194533"/>
    <n v="6209159"/>
    <n v="6658"/>
    <x v="350"/>
    <n v="42731114"/>
    <d v="2022-08-18T11:20:02"/>
    <n v="187.88"/>
    <n v="2"/>
    <x v="2"/>
    <m/>
    <n v="255"/>
    <s v="Очередь 148"/>
    <n v="445"/>
    <x v="17"/>
    <x v="14"/>
    <x v="3"/>
    <x v="0"/>
  </r>
  <r>
    <s v="1.0"/>
    <x v="1"/>
    <x v="41513"/>
    <d v="2022-08-19T14:03:07"/>
    <n v="100.9991666667047"/>
    <n v="20279312"/>
    <n v="6209159"/>
    <n v="6658"/>
    <x v="910"/>
    <n v="17371121"/>
    <d v="2022-08-18T14:20:53"/>
    <n v="133.43"/>
    <n v="2"/>
    <x v="2"/>
    <m/>
    <n v="3273"/>
    <s v="Очередь 148"/>
    <n v="1850"/>
    <x v="45"/>
    <x v="40"/>
    <x v="3"/>
    <x v="0"/>
  </r>
  <r>
    <s v="1.0"/>
    <x v="1"/>
    <x v="41513"/>
    <d v="2022-08-19T14:03:07"/>
    <n v="100.9991666667047"/>
    <n v="24813108"/>
    <n v="6209159"/>
    <n v="6658"/>
    <x v="667"/>
    <n v="7621110"/>
    <d v="2022-08-19T14:03:04"/>
    <n v="88.81"/>
    <n v="1"/>
    <x v="2"/>
    <m/>
    <n v="2752"/>
    <s v="Очередь 148"/>
    <n v="1768"/>
    <x v="0"/>
    <x v="0"/>
    <x v="1"/>
    <x v="0"/>
  </r>
  <r>
    <s v="1.0"/>
    <x v="1"/>
    <x v="41514"/>
    <d v="2022-09-09T09:43:20"/>
    <n v="864.15055555547588"/>
    <n v="85595536"/>
    <n v="96750747"/>
    <n v="14642"/>
    <x v="477"/>
    <n v="28681122"/>
    <d v="2022-08-05T11:15:38"/>
    <n v="0"/>
    <n v="5"/>
    <x v="0"/>
    <m/>
    <n v="2138"/>
    <s v="Очередь 50"/>
    <n v="1521"/>
    <x v="4"/>
    <x v="4"/>
    <x v="0"/>
    <x v="4"/>
  </r>
  <r>
    <s v="23.0"/>
    <x v="0"/>
    <x v="41515"/>
    <d v="2022-08-31T16:22:34"/>
    <n v="270.26111111120554"/>
    <n v="37537988"/>
    <n v="11015774"/>
    <n v="13261"/>
    <x v="61"/>
    <n v="86229886"/>
    <d v="2022-08-24T14:17:11"/>
    <n v="0"/>
    <n v="5"/>
    <x v="0"/>
    <m/>
    <n v="2138"/>
    <s v="Очередь 24"/>
    <n v="1521"/>
    <x v="4"/>
    <x v="4"/>
    <x v="0"/>
    <x v="3"/>
  </r>
  <r>
    <s v="23.0"/>
    <x v="0"/>
    <x v="41515"/>
    <d v="2022-08-31T16:22:34"/>
    <n v="270.26111111120554"/>
    <n v="53464057"/>
    <n v="11015774"/>
    <n v="13261"/>
    <x v="636"/>
    <n v="76261127"/>
    <d v="2022-08-31T16:22:34"/>
    <n v="0"/>
    <n v="5"/>
    <x v="0"/>
    <m/>
    <n v="3237"/>
    <s v="Очередь 24"/>
    <n v="443"/>
    <x v="12"/>
    <x v="9"/>
    <x v="0"/>
    <x v="4"/>
  </r>
  <r>
    <s v="1.0"/>
    <x v="1"/>
    <x v="41516"/>
    <d v="2022-08-19T12:40:06"/>
    <n v="372.01722222223179"/>
    <n v="4191087"/>
    <n v="96349808"/>
    <n v="14644"/>
    <x v="233"/>
    <n v="12021121"/>
    <d v="2022-08-12T14:37:49"/>
    <n v="0"/>
    <n v="5"/>
    <x v="0"/>
    <m/>
    <n v="378"/>
    <s v="Очередь 119"/>
    <n v="415"/>
    <x v="22"/>
    <x v="19"/>
    <x v="0"/>
    <x v="8"/>
  </r>
  <r>
    <s v="1.0"/>
    <x v="1"/>
    <x v="41516"/>
    <d v="2022-08-19T12:40:06"/>
    <n v="372.01722222223179"/>
    <n v="13413398"/>
    <n v="96349808"/>
    <n v="14644"/>
    <x v="197"/>
    <n v="671110"/>
    <d v="2022-08-16T17:05:06"/>
    <n v="0"/>
    <n v="5"/>
    <x v="0"/>
    <m/>
    <n v="3237"/>
    <s v="Очередь 119"/>
    <n v="443"/>
    <x v="12"/>
    <x v="9"/>
    <x v="0"/>
    <x v="1"/>
  </r>
  <r>
    <s v="1.0"/>
    <x v="1"/>
    <x v="41516"/>
    <d v="2022-08-19T12:40:06"/>
    <n v="372.01722222223179"/>
    <n v="81979236"/>
    <n v="96349808"/>
    <n v="14644"/>
    <x v="315"/>
    <n v="55611115"/>
    <d v="2022-08-04T12:33:31"/>
    <n v="0"/>
    <n v="5"/>
    <x v="0"/>
    <m/>
    <n v="2031"/>
    <s v="Очередь 119"/>
    <n v="674"/>
    <x v="1"/>
    <x v="1"/>
    <x v="0"/>
    <x v="0"/>
  </r>
  <r>
    <s v="1.0"/>
    <x v="1"/>
    <x v="37414"/>
    <d v="2022-08-08T12:59:02"/>
    <n v="60.901666666672099"/>
    <n v="91574491"/>
    <n v="98500627"/>
    <n v="7617"/>
    <x v="1143"/>
    <n v="16431121"/>
    <d v="2022-08-08T12:58:56"/>
    <n v="66.16"/>
    <n v="1"/>
    <x v="2"/>
    <m/>
    <n v="2138"/>
    <s v="Очередь 155"/>
    <n v="1521"/>
    <x v="4"/>
    <x v="4"/>
    <x v="1"/>
    <x v="8"/>
  </r>
  <r>
    <s v="1.0"/>
    <x v="1"/>
    <x v="41517"/>
    <d v="2022-08-25T08:07:05"/>
    <n v="3.8916666667792015"/>
    <n v="38235796"/>
    <n v="15361973"/>
    <n v="7617"/>
    <x v="664"/>
    <n v="1695001"/>
    <d v="2022-08-25T08:07:01"/>
    <n v="170.47"/>
    <n v="1"/>
    <x v="2"/>
    <m/>
    <n v="771"/>
    <s v="Очередь 155"/>
    <n v="439"/>
    <x v="18"/>
    <x v="15"/>
    <x v="1"/>
    <x v="4"/>
  </r>
  <r>
    <s v=""/>
    <x v="2"/>
    <x v="41518"/>
    <d v="2022-08-22T11:45:33"/>
    <n v="184.58472222212004"/>
    <n v="11859702"/>
    <n v="5517436"/>
    <n v="8072"/>
    <x v="411"/>
    <n v="65111056"/>
    <d v="2022-08-15T10:50:47"/>
    <n v="0"/>
    <n v="5"/>
    <x v="2"/>
    <m/>
    <n v="2351"/>
    <s v="Очередь 154"/>
    <n v="1636"/>
    <x v="32"/>
    <x v="28"/>
    <x v="0"/>
    <x v="1"/>
  </r>
  <r>
    <s v=""/>
    <x v="2"/>
    <x v="41518"/>
    <d v="2022-08-22T11:45:33"/>
    <n v="184.58472222212004"/>
    <n v="15567384"/>
    <n v="5517436"/>
    <n v="8072"/>
    <x v="1395"/>
    <n v="41111064"/>
    <d v="2022-08-16T14:28:26"/>
    <n v="0"/>
    <n v="5"/>
    <x v="2"/>
    <m/>
    <n v="252"/>
    <s v="Очередь 154"/>
    <n v="401"/>
    <x v="19"/>
    <x v="16"/>
    <x v="0"/>
    <x v="0"/>
  </r>
  <r>
    <s v="23.0"/>
    <x v="0"/>
    <x v="41519"/>
    <d v="2022-08-06T09:05:02"/>
    <n v="29.443888888985384"/>
    <n v="86957660"/>
    <n v="97191661"/>
    <n v="13780"/>
    <x v="1078"/>
    <n v="66931036"/>
    <d v="2022-08-05T17:14:23"/>
    <n v="0"/>
    <n v="5"/>
    <x v="0"/>
    <m/>
    <n v="3240"/>
    <s v="Очередь 64"/>
    <n v="1621"/>
    <x v="2"/>
    <x v="2"/>
    <x v="0"/>
    <x v="0"/>
  </r>
  <r>
    <s v="23.0"/>
    <x v="0"/>
    <x v="41519"/>
    <d v="2022-08-06T09:05:02"/>
    <n v="29.443888888985384"/>
    <n v="89326662"/>
    <n v="97191661"/>
    <n v="13780"/>
    <x v="1711"/>
    <n v="17551111"/>
    <d v="2022-08-06T09:05:02"/>
    <n v="0"/>
    <n v="5"/>
    <x v="0"/>
    <m/>
    <n v="960"/>
    <s v="Очередь 64"/>
    <n v="402"/>
    <x v="29"/>
    <x v="25"/>
    <x v="0"/>
    <x v="9"/>
  </r>
  <r>
    <s v="1.0"/>
    <x v="1"/>
    <x v="41520"/>
    <d v="2022-08-22T15:25:15"/>
    <n v="5.0586111112497747"/>
    <n v="28378025"/>
    <n v="13049694"/>
    <n v="8725"/>
    <x v="1247"/>
    <n v="95521109"/>
    <d v="2022-08-22T12:22:33"/>
    <n v="0"/>
    <n v="5"/>
    <x v="2"/>
    <m/>
    <n v="3240"/>
    <s v="Очередь 138"/>
    <n v="1621"/>
    <x v="2"/>
    <x v="2"/>
    <x v="0"/>
    <x v="11"/>
  </r>
  <r>
    <s v="1.0"/>
    <x v="1"/>
    <x v="41521"/>
    <d v="2022-08-23T07:08:46"/>
    <n v="28.119444444542751"/>
    <n v="31701656"/>
    <n v="13575423"/>
    <n v="7612"/>
    <x v="115"/>
    <n v="48319048"/>
    <d v="2022-08-23T07:08:42"/>
    <n v="62.06"/>
    <n v="3"/>
    <x v="2"/>
    <m/>
    <n v="2389"/>
    <s v="Очередь 93"/>
    <n v="323"/>
    <x v="21"/>
    <x v="18"/>
    <x v="2"/>
    <x v="0"/>
  </r>
  <r>
    <s v="23.0"/>
    <x v="0"/>
    <x v="41522"/>
    <d v="2022-08-25T09:55:23"/>
    <n v="54.363888888910878"/>
    <n v="40476461"/>
    <n v="14507816"/>
    <n v="13781"/>
    <x v="941"/>
    <n v="83701118"/>
    <d v="2022-08-25T09:55:23"/>
    <n v="0"/>
    <n v="5"/>
    <x v="0"/>
    <m/>
    <n v="960"/>
    <s v="Очередь 133"/>
    <n v="402"/>
    <x v="29"/>
    <x v="25"/>
    <x v="0"/>
    <x v="0"/>
  </r>
  <r>
    <s v="1.0"/>
    <x v="1"/>
    <x v="41523"/>
    <d v="2022-08-13T19:14:58"/>
    <n v="206.38388888875488"/>
    <n v="97518535"/>
    <n v="97261678"/>
    <n v="14642"/>
    <x v="276"/>
    <n v="47451124"/>
    <d v="2022-08-10T12:23:53"/>
    <n v="0"/>
    <n v="5"/>
    <x v="0"/>
    <m/>
    <n v="2105"/>
    <s v="Очередь 50"/>
    <n v="689"/>
    <x v="24"/>
    <x v="20"/>
    <x v="0"/>
    <x v="7"/>
  </r>
  <r>
    <s v="1.0"/>
    <x v="1"/>
    <x v="41524"/>
    <d v="2022-08-26T15:40:22"/>
    <n v="1401.0747222222271"/>
    <n v="22336235"/>
    <n v="65413211"/>
    <n v="14644"/>
    <x v="538"/>
    <n v="68511116"/>
    <d v="2022-08-19T14:21:26"/>
    <n v="0"/>
    <n v="5"/>
    <x v="0"/>
    <m/>
    <n v="2097"/>
    <s v="Очередь 119"/>
    <n v="687"/>
    <x v="6"/>
    <x v="5"/>
    <x v="0"/>
    <x v="5"/>
  </r>
  <r>
    <s v="1.0"/>
    <x v="1"/>
    <x v="41524"/>
    <d v="2022-08-26T15:40:22"/>
    <n v="1401.0747222222271"/>
    <n v="40695926"/>
    <n v="65413211"/>
    <n v="14644"/>
    <x v="1220"/>
    <n v="33119933"/>
    <d v="2022-08-26T15:40:18"/>
    <n v="0"/>
    <n v="5"/>
    <x v="0"/>
    <m/>
    <n v="3237"/>
    <s v="Очередь 119"/>
    <n v="443"/>
    <x v="12"/>
    <x v="9"/>
    <x v="0"/>
    <x v="2"/>
  </r>
  <r>
    <s v="23.0"/>
    <x v="0"/>
    <x v="41525"/>
    <d v="2022-08-01T09:03:14"/>
    <n v="723.63194444443798"/>
    <n v="73359130"/>
    <n v="68063698"/>
    <n v="15085"/>
    <x v="679"/>
    <n v="66129466"/>
    <d v="2022-08-01T09:03:14"/>
    <n v="0"/>
    <n v="5"/>
    <x v="0"/>
    <m/>
    <n v="255"/>
    <s v="Очередь 75"/>
    <n v="445"/>
    <x v="17"/>
    <x v="14"/>
    <x v="0"/>
    <x v="0"/>
  </r>
  <r>
    <s v="1.0"/>
    <x v="1"/>
    <x v="41526"/>
    <d v="2022-08-12T10:59:49"/>
    <n v="6.3772222222178243"/>
    <n v="3965345"/>
    <n v="3526510"/>
    <n v="14447"/>
    <x v="1160"/>
    <n v="87649387"/>
    <d v="2022-08-12T10:59:45"/>
    <n v="53.82"/>
    <n v="3"/>
    <x v="0"/>
    <n v="0"/>
    <n v="3240"/>
    <s v="Очередь 8"/>
    <n v="1621"/>
    <x v="2"/>
    <x v="2"/>
    <x v="2"/>
    <x v="9"/>
  </r>
  <r>
    <s v="1.0"/>
    <x v="1"/>
    <x v="41527"/>
    <d v="2022-08-17T17:22:57"/>
    <n v="192.13000000000466"/>
    <n v="17500842"/>
    <n v="777763"/>
    <n v="6658"/>
    <x v="1135"/>
    <n v="33231013"/>
    <d v="2022-08-17T17:22:54"/>
    <n v="186.02"/>
    <n v="3"/>
    <x v="2"/>
    <n v="1"/>
    <n v="627"/>
    <s v="Очередь 148"/>
    <n v="378"/>
    <x v="23"/>
    <x v="17"/>
    <x v="2"/>
    <x v="0"/>
  </r>
  <r>
    <s v="1.0"/>
    <x v="1"/>
    <x v="41528"/>
    <d v="2022-08-24T14:09:54"/>
    <n v="12.272222222294658"/>
    <n v="34867995"/>
    <n v="14960664"/>
    <n v="7521"/>
    <x v="786"/>
    <n v="9161110"/>
    <d v="2022-08-24T14:09:50"/>
    <n v="66.14"/>
    <n v="1"/>
    <x v="2"/>
    <m/>
    <n v="2960"/>
    <s v="Очередь 149"/>
    <n v="1799"/>
    <x v="9"/>
    <x v="7"/>
    <x v="1"/>
    <x v="0"/>
  </r>
  <r>
    <s v="3.0"/>
    <x v="1"/>
    <x v="41529"/>
    <m/>
    <n v="0"/>
    <n v="52395300"/>
    <n v="19613665"/>
    <n v="14644"/>
    <x v="846"/>
    <n v="90921049"/>
    <d v="2022-08-31T15:31:28"/>
    <n v="0"/>
    <n v="5"/>
    <x v="0"/>
    <m/>
    <n v="2097"/>
    <s v="Очередь 119"/>
    <n v="687"/>
    <x v="6"/>
    <x v="5"/>
    <x v="0"/>
    <x v="1"/>
  </r>
  <r>
    <s v="3.0"/>
    <x v="1"/>
    <x v="41529"/>
    <m/>
    <n v="0"/>
    <n v="52611353"/>
    <n v="19613665"/>
    <n v="14644"/>
    <x v="371"/>
    <n v="7391110"/>
    <d v="2022-08-31T12:24:18"/>
    <n v="0"/>
    <n v="5"/>
    <x v="0"/>
    <m/>
    <n v="2097"/>
    <s v="Очередь 119"/>
    <n v="687"/>
    <x v="6"/>
    <x v="5"/>
    <x v="0"/>
    <x v="5"/>
  </r>
  <r>
    <s v=""/>
    <x v="2"/>
    <x v="41530"/>
    <d v="2022-08-10T17:58:17"/>
    <n v="76.15138888877118"/>
    <n v="98701696"/>
    <n v="99017808"/>
    <n v="14111"/>
    <x v="1567"/>
    <n v="62681126"/>
    <d v="2022-08-10T17:58:17"/>
    <n v="148.24"/>
    <n v="1"/>
    <x v="0"/>
    <m/>
    <n v="252"/>
    <s v="Очередь 122"/>
    <n v="401"/>
    <x v="19"/>
    <x v="16"/>
    <x v="1"/>
    <x v="6"/>
  </r>
  <r>
    <s v="1.0"/>
    <x v="1"/>
    <x v="41531"/>
    <d v="2022-08-09T14:28:15"/>
    <n v="22.183055555506144"/>
    <n v="96515672"/>
    <n v="99954570"/>
    <n v="14740"/>
    <x v="662"/>
    <n v="19621061"/>
    <d v="2022-08-09T14:28:12"/>
    <n v="0"/>
    <n v="5"/>
    <x v="0"/>
    <m/>
    <n v="2531"/>
    <s v="Очередь 123"/>
    <n v="1720"/>
    <x v="13"/>
    <x v="10"/>
    <x v="0"/>
    <x v="0"/>
  </r>
  <r>
    <s v="1.0"/>
    <x v="1"/>
    <x v="41532"/>
    <d v="2022-08-19T15:04:58"/>
    <n v="781.29499999992549"/>
    <n v="19793515"/>
    <n v="81377989"/>
    <n v="7638"/>
    <x v="1486"/>
    <n v="72801037"/>
    <d v="2022-08-18T10:43:27"/>
    <n v="163.28"/>
    <n v="2"/>
    <x v="2"/>
    <m/>
    <n v="2136"/>
    <s v="Очередь 62"/>
    <n v="696"/>
    <x v="15"/>
    <x v="12"/>
    <x v="3"/>
    <x v="0"/>
  </r>
  <r>
    <s v="1.0"/>
    <x v="1"/>
    <x v="41532"/>
    <d v="2022-08-19T15:04:58"/>
    <n v="781.29499999992549"/>
    <n v="22460907"/>
    <n v="81377989"/>
    <n v="7638"/>
    <x v="196"/>
    <n v="34519134"/>
    <d v="2022-08-19T15:04:53"/>
    <n v="30.95"/>
    <n v="3"/>
    <x v="2"/>
    <n v="1"/>
    <n v="2430"/>
    <s v="Очередь 62"/>
    <n v="1699"/>
    <x v="11"/>
    <x v="8"/>
    <x v="2"/>
    <x v="0"/>
  </r>
  <r>
    <s v="23.0"/>
    <x v="0"/>
    <x v="41533"/>
    <d v="2022-08-04T15:22:35"/>
    <n v="1275.9044444444007"/>
    <n v="82792172"/>
    <n v="50587630"/>
    <n v="14790"/>
    <x v="204"/>
    <n v="94908094"/>
    <d v="2022-08-04T15:22:35"/>
    <n v="30.68"/>
    <n v="1"/>
    <x v="0"/>
    <m/>
    <n v="3240"/>
    <s v="Очередь 23"/>
    <n v="1621"/>
    <x v="2"/>
    <x v="2"/>
    <x v="1"/>
    <x v="0"/>
  </r>
  <r>
    <s v="23.0"/>
    <x v="0"/>
    <x v="2510"/>
    <d v="2022-08-22T13:01:18"/>
    <n v="9.9652777776354924"/>
    <n v="30435247"/>
    <n v="12931435"/>
    <n v="12697"/>
    <x v="672"/>
    <n v="63391006"/>
    <d v="2022-08-22T13:01:18"/>
    <n v="62.79"/>
    <n v="3"/>
    <x v="0"/>
    <n v="0"/>
    <n v="252"/>
    <s v="Очередь 83"/>
    <n v="401"/>
    <x v="19"/>
    <x v="16"/>
    <x v="2"/>
    <x v="0"/>
  </r>
  <r>
    <s v="1.0"/>
    <x v="1"/>
    <x v="41534"/>
    <d v="2022-09-07T15:48:10"/>
    <n v="854.42249999998603"/>
    <n v="78349264"/>
    <n v="94910057"/>
    <n v="14642"/>
    <x v="578"/>
    <n v="75858475"/>
    <d v="2022-08-03T14:37:31"/>
    <n v="0"/>
    <n v="5"/>
    <x v="0"/>
    <m/>
    <n v="771"/>
    <s v="Очередь 50"/>
    <n v="439"/>
    <x v="18"/>
    <x v="15"/>
    <x v="0"/>
    <x v="8"/>
  </r>
  <r>
    <s v="1.0"/>
    <x v="1"/>
    <x v="41534"/>
    <d v="2022-09-07T15:48:10"/>
    <n v="854.42249999998603"/>
    <n v="78991476"/>
    <n v="94910057"/>
    <n v="14642"/>
    <x v="135"/>
    <n v="12141121"/>
    <d v="2022-08-03T11:36:58"/>
    <n v="0"/>
    <n v="5"/>
    <x v="0"/>
    <m/>
    <n v="3240"/>
    <s v="Очередь 50"/>
    <n v="1621"/>
    <x v="2"/>
    <x v="2"/>
    <x v="0"/>
    <x v="0"/>
  </r>
  <r>
    <s v="1.0"/>
    <x v="1"/>
    <x v="41535"/>
    <d v="2022-08-19T11:37:54"/>
    <n v="161.26444444450317"/>
    <n v="4201176"/>
    <n v="3773502"/>
    <n v="8725"/>
    <x v="190"/>
    <n v="63408463"/>
    <d v="2022-08-12T20:22:39"/>
    <n v="0"/>
    <n v="5"/>
    <x v="2"/>
    <m/>
    <n v="3244"/>
    <s v="Очередь 138"/>
    <n v="1621"/>
    <x v="7"/>
    <x v="2"/>
    <x v="0"/>
    <x v="10"/>
  </r>
  <r>
    <s v="1.0"/>
    <x v="1"/>
    <x v="41535"/>
    <d v="2022-08-19T11:37:54"/>
    <n v="161.26444444450317"/>
    <n v="7125313"/>
    <n v="3773502"/>
    <n v="8725"/>
    <x v="1602"/>
    <n v="8238608"/>
    <d v="2022-08-13T20:40:31"/>
    <n v="0"/>
    <n v="5"/>
    <x v="2"/>
    <m/>
    <n v="3244"/>
    <s v="Очередь 138"/>
    <n v="1621"/>
    <x v="7"/>
    <x v="2"/>
    <x v="0"/>
    <x v="6"/>
  </r>
  <r>
    <s v="1.0"/>
    <x v="1"/>
    <x v="41535"/>
    <d v="2022-08-19T11:37:54"/>
    <n v="161.26444444450317"/>
    <n v="10019641"/>
    <n v="3773502"/>
    <n v="8725"/>
    <x v="1126"/>
    <n v="31761013"/>
    <d v="2022-08-15T11:25:10"/>
    <n v="0"/>
    <n v="5"/>
    <x v="2"/>
    <m/>
    <n v="3240"/>
    <s v="Очередь 138"/>
    <n v="1621"/>
    <x v="2"/>
    <x v="2"/>
    <x v="0"/>
    <x v="0"/>
  </r>
  <r>
    <s v="1.0"/>
    <x v="1"/>
    <x v="41535"/>
    <d v="2022-08-19T11:37:54"/>
    <n v="161.26444444450317"/>
    <n v="13449661"/>
    <n v="3773502"/>
    <n v="8725"/>
    <x v="188"/>
    <n v="34568334"/>
    <d v="2022-08-16T11:51:49"/>
    <n v="0"/>
    <n v="5"/>
    <x v="2"/>
    <m/>
    <n v="2097"/>
    <s v="Очередь 138"/>
    <n v="687"/>
    <x v="6"/>
    <x v="5"/>
    <x v="0"/>
    <x v="9"/>
  </r>
  <r>
    <s v="1.0"/>
    <x v="1"/>
    <x v="41535"/>
    <d v="2022-08-19T11:37:54"/>
    <n v="161.26444444450317"/>
    <n v="22651538"/>
    <n v="3773502"/>
    <n v="8725"/>
    <x v="1147"/>
    <n v="42671114"/>
    <d v="2022-08-19T11:37:49"/>
    <n v="0"/>
    <n v="5"/>
    <x v="2"/>
    <m/>
    <n v="3240"/>
    <s v="Очередь 138"/>
    <n v="1621"/>
    <x v="2"/>
    <x v="2"/>
    <x v="0"/>
    <x v="0"/>
  </r>
  <r>
    <s v="1.0"/>
    <x v="1"/>
    <x v="41536"/>
    <d v="2022-08-29T14:18:28"/>
    <n v="325.4105555556016"/>
    <n v="46483179"/>
    <n v="7030852"/>
    <n v="15113"/>
    <x v="785"/>
    <n v="41661064"/>
    <d v="2022-08-29T14:18:23"/>
    <n v="125.24"/>
    <n v="1"/>
    <x v="0"/>
    <m/>
    <n v="378"/>
    <s v="Очередь 7"/>
    <n v="415"/>
    <x v="22"/>
    <x v="19"/>
    <x v="1"/>
    <x v="0"/>
  </r>
  <r>
    <s v="1.0"/>
    <x v="1"/>
    <x v="41537"/>
    <d v="2022-08-31T15:14:37"/>
    <n v="139.73694444447756"/>
    <n v="52723111"/>
    <n v="15946226"/>
    <n v="10551"/>
    <x v="1542"/>
    <n v="35459635"/>
    <d v="2022-08-31T15:14:31"/>
    <n v="0"/>
    <n v="5"/>
    <x v="1"/>
    <m/>
    <n v="2138"/>
    <s v="Очередь 110"/>
    <n v="1521"/>
    <x v="4"/>
    <x v="4"/>
    <x v="0"/>
    <x v="0"/>
  </r>
  <r>
    <s v="1.0"/>
    <x v="1"/>
    <x v="41538"/>
    <d v="2022-08-24T11:47:04"/>
    <n v="1015.9744444444659"/>
    <n v="36939325"/>
    <n v="76949066"/>
    <n v="14354"/>
    <x v="2"/>
    <n v="96021109"/>
    <d v="2022-08-24T11:46:45"/>
    <n v="0"/>
    <n v="5"/>
    <x v="0"/>
    <m/>
    <n v="3240"/>
    <s v="Очередь 58"/>
    <n v="1621"/>
    <x v="2"/>
    <x v="2"/>
    <x v="0"/>
    <x v="1"/>
  </r>
  <r>
    <s v="1.0"/>
    <x v="1"/>
    <x v="41539"/>
    <d v="2022-08-07T15:55:54"/>
    <n v="0.95555555558530614"/>
    <n v="90387502"/>
    <n v="98810355"/>
    <n v="10405"/>
    <x v="504"/>
    <n v="43991054"/>
    <d v="2022-08-07T15:55:51"/>
    <n v="0"/>
    <n v="5"/>
    <x v="1"/>
    <m/>
    <n v="2108"/>
    <s v="Очередь 36"/>
    <n v="691"/>
    <x v="14"/>
    <x v="11"/>
    <x v="0"/>
    <x v="0"/>
  </r>
  <r>
    <s v="1.0"/>
    <x v="1"/>
    <x v="41540"/>
    <d v="2022-08-15T09:55:30"/>
    <n v="545.2141666666721"/>
    <n v="9620600"/>
    <n v="86216473"/>
    <n v="13062"/>
    <x v="794"/>
    <n v="23991112"/>
    <d v="2022-08-15T09:55:14"/>
    <n v="0"/>
    <n v="5"/>
    <x v="0"/>
    <m/>
    <n v="3240"/>
    <s v="Очередь 47"/>
    <n v="1621"/>
    <x v="2"/>
    <x v="2"/>
    <x v="0"/>
    <x v="6"/>
  </r>
  <r>
    <s v="1.0"/>
    <x v="1"/>
    <x v="41540"/>
    <d v="2022-08-15T09:55:30"/>
    <n v="545.2141666666721"/>
    <n v="81886772"/>
    <n v="86216473"/>
    <n v="13062"/>
    <x v="960"/>
    <n v="94461109"/>
    <d v="2022-08-04T09:48:41"/>
    <n v="0"/>
    <n v="5"/>
    <x v="0"/>
    <m/>
    <n v="3240"/>
    <s v="Очередь 47"/>
    <n v="1621"/>
    <x v="2"/>
    <x v="2"/>
    <x v="0"/>
    <x v="4"/>
  </r>
  <r>
    <s v="1.0"/>
    <x v="1"/>
    <x v="41540"/>
    <d v="2022-08-15T09:55:30"/>
    <n v="545.2141666666721"/>
    <n v="94788439"/>
    <n v="86216473"/>
    <n v="13062"/>
    <x v="183"/>
    <n v="64911016"/>
    <d v="2022-08-09T07:59:56"/>
    <n v="0"/>
    <n v="5"/>
    <x v="0"/>
    <m/>
    <n v="3240"/>
    <s v="Очередь 47"/>
    <n v="1621"/>
    <x v="2"/>
    <x v="2"/>
    <x v="0"/>
    <x v="5"/>
  </r>
  <r>
    <s v="1.0"/>
    <x v="1"/>
    <x v="41541"/>
    <d v="2022-08-16T17:18:32"/>
    <n v="352.32000000000698"/>
    <n v="13387222"/>
    <n v="94231769"/>
    <n v="15113"/>
    <x v="308"/>
    <n v="97491109"/>
    <d v="2022-08-16T17:18:27"/>
    <n v="38.15"/>
    <n v="1"/>
    <x v="0"/>
    <m/>
    <n v="2031"/>
    <s v="Очередь 7"/>
    <n v="674"/>
    <x v="1"/>
    <x v="1"/>
    <x v="1"/>
    <x v="5"/>
  </r>
  <r>
    <s v="1.0"/>
    <x v="1"/>
    <x v="41542"/>
    <d v="2022-08-25T16:29:30"/>
    <n v="48.240277777716983"/>
    <n v="39385884"/>
    <n v="14124150"/>
    <n v="6658"/>
    <x v="324"/>
    <n v="14309614"/>
    <d v="2022-08-25T16:29:27"/>
    <n v="49.06"/>
    <n v="1"/>
    <x v="2"/>
    <m/>
    <n v="627"/>
    <s v="Очередь 148"/>
    <n v="378"/>
    <x v="23"/>
    <x v="17"/>
    <x v="1"/>
    <x v="0"/>
  </r>
  <r>
    <s v="23.0"/>
    <x v="0"/>
    <x v="41543"/>
    <d v="2022-08-23T13:26:35"/>
    <n v="88.501944444375113"/>
    <n v="33190370"/>
    <n v="9932913"/>
    <n v="13261"/>
    <x v="718"/>
    <n v="24801122"/>
    <d v="2022-08-23T13:26:35"/>
    <n v="143.36000000000001"/>
    <n v="1"/>
    <x v="0"/>
    <m/>
    <n v="3240"/>
    <s v="Очередь 24"/>
    <n v="1621"/>
    <x v="2"/>
    <x v="2"/>
    <x v="1"/>
    <x v="0"/>
  </r>
  <r>
    <s v="1.0"/>
    <x v="1"/>
    <x v="41544"/>
    <d v="2022-08-10T15:59:13"/>
    <n v="211.05194444447989"/>
    <n v="80396967"/>
    <n v="92965592"/>
    <n v="6658"/>
    <x v="1208"/>
    <n v="10084510"/>
    <d v="2022-08-03T13:25:20"/>
    <n v="82.39"/>
    <n v="2"/>
    <x v="2"/>
    <m/>
    <n v="3139"/>
    <s v="Очередь 148"/>
    <n v="1833"/>
    <x v="34"/>
    <x v="30"/>
    <x v="3"/>
    <x v="8"/>
  </r>
  <r>
    <s v="1.0"/>
    <x v="1"/>
    <x v="41545"/>
    <d v="2022-08-16T15:57:27"/>
    <n v="122.21638888888992"/>
    <n v="15211589"/>
    <n v="3396512"/>
    <n v="13240"/>
    <x v="1536"/>
    <n v="33108233"/>
    <d v="2022-08-16T15:57:26"/>
    <n v="36.83"/>
    <n v="1"/>
    <x v="0"/>
    <m/>
    <n v="2550"/>
    <s v="Очередь 42"/>
    <n v="349"/>
    <x v="36"/>
    <x v="32"/>
    <x v="1"/>
    <x v="6"/>
  </r>
  <r>
    <s v="1.0"/>
    <x v="1"/>
    <x v="41546"/>
    <d v="2022-08-17T11:35:48"/>
    <n v="39.946111111203209"/>
    <n v="16542072"/>
    <n v="6246798"/>
    <n v="14643"/>
    <x v="1143"/>
    <n v="16431121"/>
    <d v="2022-08-17T11:35:42"/>
    <n v="48.95"/>
    <n v="1"/>
    <x v="0"/>
    <m/>
    <n v="2138"/>
    <s v="Очередь 41"/>
    <n v="1521"/>
    <x v="4"/>
    <x v="4"/>
    <x v="1"/>
    <x v="8"/>
  </r>
  <r>
    <s v="1.0"/>
    <x v="1"/>
    <x v="41547"/>
    <d v="2022-08-02T07:59:26"/>
    <n v="202.87472222215729"/>
    <n v="75114494"/>
    <n v="86747728"/>
    <n v="10551"/>
    <x v="1247"/>
    <n v="95521109"/>
    <d v="2022-08-02T07:59:21"/>
    <n v="172.3"/>
    <n v="3"/>
    <x v="1"/>
    <n v="0"/>
    <n v="3240"/>
    <s v="Очередь 110"/>
    <n v="1621"/>
    <x v="2"/>
    <x v="2"/>
    <x v="2"/>
    <x v="11"/>
  </r>
  <r>
    <s v="1.0"/>
    <x v="1"/>
    <x v="41548"/>
    <d v="2022-08-05T18:42:44"/>
    <n v="31.880277777789161"/>
    <n v="82439684"/>
    <n v="96720601"/>
    <n v="4874"/>
    <x v="1096"/>
    <n v="57988457"/>
    <d v="2022-08-04T17:30:43"/>
    <n v="0"/>
    <n v="5"/>
    <x v="3"/>
    <m/>
    <n v="2486"/>
    <s v="Очередь 76"/>
    <n v="674"/>
    <x v="10"/>
    <x v="1"/>
    <x v="0"/>
    <x v="8"/>
  </r>
  <r>
    <s v="1.0"/>
    <x v="1"/>
    <x v="41548"/>
    <d v="2022-08-05T18:42:44"/>
    <n v="31.880277777789161"/>
    <n v="85130925"/>
    <n v="96720601"/>
    <n v="4874"/>
    <x v="1250"/>
    <n v="46891124"/>
    <d v="2022-08-05T18:42:39"/>
    <n v="29.85"/>
    <n v="1"/>
    <x v="3"/>
    <m/>
    <n v="2840"/>
    <s v="Очередь 76"/>
    <n v="378"/>
    <x v="20"/>
    <x v="17"/>
    <x v="1"/>
    <x v="0"/>
  </r>
  <r>
    <s v="1.0"/>
    <x v="1"/>
    <x v="41549"/>
    <d v="2022-08-09T11:11:57"/>
    <n v="80.839999999967404"/>
    <n v="96460379"/>
    <n v="98350737"/>
    <n v="15001"/>
    <x v="758"/>
    <n v="42821044"/>
    <d v="2022-08-09T11:11:49"/>
    <n v="72.150000000000006"/>
    <n v="1"/>
    <x v="0"/>
    <m/>
    <n v="2136"/>
    <s v="Очередь 131"/>
    <n v="696"/>
    <x v="15"/>
    <x v="12"/>
    <x v="1"/>
    <x v="0"/>
  </r>
  <r>
    <s v="1.0"/>
    <x v="1"/>
    <x v="41550"/>
    <d v="2022-08-12T10:34:15"/>
    <n v="43.580277777684387"/>
    <n v="2718162"/>
    <n v="1613361"/>
    <n v="6658"/>
    <x v="845"/>
    <n v="69831116"/>
    <d v="2022-08-11T10:33:36"/>
    <n v="170.22"/>
    <n v="2"/>
    <x v="2"/>
    <m/>
    <n v="2752"/>
    <s v="Очередь 148"/>
    <n v="1768"/>
    <x v="0"/>
    <x v="0"/>
    <x v="3"/>
    <x v="5"/>
  </r>
  <r>
    <s v="1.0"/>
    <x v="1"/>
    <x v="41550"/>
    <d v="2022-08-12T10:34:15"/>
    <n v="43.580277777684387"/>
    <n v="6133756"/>
    <n v="1613361"/>
    <n v="6658"/>
    <x v="305"/>
    <n v="60911076"/>
    <d v="2022-08-12T10:34:11"/>
    <n v="127.03"/>
    <n v="1"/>
    <x v="2"/>
    <m/>
    <n v="3169"/>
    <s v="Очередь 148"/>
    <n v="1839"/>
    <x v="39"/>
    <x v="35"/>
    <x v="1"/>
    <x v="0"/>
  </r>
  <r>
    <s v="1.0"/>
    <x v="1"/>
    <x v="41550"/>
    <d v="2022-08-12T10:34:15"/>
    <n v="43.580277777684387"/>
    <n v="99577916"/>
    <n v="1613361"/>
    <n v="6658"/>
    <x v="1487"/>
    <n v="10961121"/>
    <d v="2022-08-10T15:44:07"/>
    <n v="56.85"/>
    <n v="2"/>
    <x v="2"/>
    <m/>
    <n v="2518"/>
    <s v="Очередь 148"/>
    <n v="1719"/>
    <x v="42"/>
    <x v="38"/>
    <x v="3"/>
    <x v="2"/>
  </r>
  <r>
    <s v="1.0"/>
    <x v="1"/>
    <x v="41551"/>
    <d v="2022-08-18T13:08:54"/>
    <n v="581.34777777775889"/>
    <n v="6756128"/>
    <n v="87302861"/>
    <n v="14354"/>
    <x v="1421"/>
    <n v="15291031"/>
    <d v="2022-08-12T13:04:50"/>
    <n v="0"/>
    <n v="5"/>
    <x v="0"/>
    <m/>
    <n v="2389"/>
    <s v="Очередь 58"/>
    <n v="323"/>
    <x v="21"/>
    <x v="18"/>
    <x v="0"/>
    <x v="8"/>
  </r>
  <r>
    <s v="1.0"/>
    <x v="1"/>
    <x v="41551"/>
    <d v="2022-08-18T13:08:54"/>
    <n v="581.34777777775889"/>
    <n v="11546227"/>
    <n v="87302861"/>
    <n v="14354"/>
    <x v="209"/>
    <n v="18168618"/>
    <d v="2022-08-15T14:54:13"/>
    <n v="0"/>
    <n v="5"/>
    <x v="0"/>
    <m/>
    <n v="378"/>
    <s v="Очередь 58"/>
    <n v="415"/>
    <x v="22"/>
    <x v="19"/>
    <x v="0"/>
    <x v="0"/>
  </r>
  <r>
    <s v="1.0"/>
    <x v="1"/>
    <x v="41551"/>
    <d v="2022-08-18T13:08:54"/>
    <n v="581.34777777775889"/>
    <n v="21091551"/>
    <n v="87302861"/>
    <n v="14354"/>
    <x v="271"/>
    <n v="43501114"/>
    <d v="2022-08-18T13:03:15"/>
    <n v="0"/>
    <n v="5"/>
    <x v="0"/>
    <m/>
    <n v="2031"/>
    <s v="Очередь 58"/>
    <n v="674"/>
    <x v="1"/>
    <x v="1"/>
    <x v="0"/>
    <x v="0"/>
  </r>
  <r>
    <s v="1.0"/>
    <x v="1"/>
    <x v="41552"/>
    <d v="2022-08-26T16:10:15"/>
    <n v="144.10722222231561"/>
    <n v="43252442"/>
    <n v="11283728"/>
    <n v="6658"/>
    <x v="347"/>
    <n v="43798543"/>
    <d v="2022-08-26T16:10:12"/>
    <n v="60.73"/>
    <n v="1"/>
    <x v="2"/>
    <m/>
    <n v="255"/>
    <s v="Очередь 148"/>
    <n v="445"/>
    <x v="17"/>
    <x v="14"/>
    <x v="1"/>
    <x v="0"/>
  </r>
  <r>
    <s v="1.0"/>
    <x v="1"/>
    <x v="41553"/>
    <d v="2022-08-24T16:16:22"/>
    <n v="133.14916666655336"/>
    <n v="34570509"/>
    <n v="10792731"/>
    <n v="14642"/>
    <x v="415"/>
    <n v="76078476"/>
    <d v="2022-08-24T16:16:17"/>
    <n v="70.88"/>
    <n v="1"/>
    <x v="0"/>
    <m/>
    <n v="771"/>
    <s v="Очередь 50"/>
    <n v="439"/>
    <x v="18"/>
    <x v="15"/>
    <x v="1"/>
    <x v="9"/>
  </r>
  <r>
    <s v=""/>
    <x v="2"/>
    <x v="41554"/>
    <d v="2022-08-30T16:57:00"/>
    <n v="265.59222222230164"/>
    <n v="32452359"/>
    <n v="10188490"/>
    <n v="8159"/>
    <x v="900"/>
    <n v="27789627"/>
    <d v="2022-08-23T09:22:19"/>
    <n v="178.5"/>
    <n v="2"/>
    <x v="2"/>
    <m/>
    <n v="2351"/>
    <s v="Очередь 22"/>
    <n v="1636"/>
    <x v="32"/>
    <x v="28"/>
    <x v="3"/>
    <x v="2"/>
  </r>
  <r>
    <s v=""/>
    <x v="2"/>
    <x v="41554"/>
    <d v="2022-08-30T16:57:00"/>
    <n v="265.59222222230164"/>
    <n v="50346891"/>
    <n v="10188490"/>
    <n v="8159"/>
    <x v="1302"/>
    <n v="2681030"/>
    <d v="2022-08-30T16:57:00"/>
    <n v="0"/>
    <n v="5"/>
    <x v="2"/>
    <m/>
    <n v="252"/>
    <s v="Очередь 22"/>
    <n v="401"/>
    <x v="19"/>
    <x v="16"/>
    <x v="0"/>
    <x v="0"/>
  </r>
  <r>
    <s v="1.0"/>
    <x v="1"/>
    <x v="41555"/>
    <d v="2022-08-12T14:10:49"/>
    <n v="482.26194444444263"/>
    <n v="3863294"/>
    <n v="86411738"/>
    <n v="14644"/>
    <x v="530"/>
    <n v="39288939"/>
    <d v="2022-08-12T14:10:44"/>
    <n v="150.97999999999999"/>
    <n v="1"/>
    <x v="0"/>
    <m/>
    <n v="2097"/>
    <s v="Очередь 119"/>
    <n v="687"/>
    <x v="6"/>
    <x v="5"/>
    <x v="1"/>
    <x v="1"/>
  </r>
  <r>
    <s v="1.0"/>
    <x v="1"/>
    <x v="41556"/>
    <d v="2022-08-01T14:08:47"/>
    <n v="229.60472222225508"/>
    <n v="73392279"/>
    <n v="86195473"/>
    <n v="14097"/>
    <x v="761"/>
    <n v="91398291"/>
    <d v="2022-08-01T14:08:43"/>
    <n v="0"/>
    <n v="5"/>
    <x v="0"/>
    <m/>
    <n v="3244"/>
    <s v="Очередь 135"/>
    <n v="1621"/>
    <x v="7"/>
    <x v="2"/>
    <x v="0"/>
    <x v="3"/>
  </r>
  <r>
    <s v=""/>
    <x v="2"/>
    <x v="41557"/>
    <d v="2022-08-05T06:36:27"/>
    <n v="23.604166666686069"/>
    <n v="83190249"/>
    <n v="96007716"/>
    <n v="14111"/>
    <x v="1395"/>
    <n v="41111064"/>
    <d v="2022-08-04T17:47:33"/>
    <n v="0"/>
    <n v="5"/>
    <x v="0"/>
    <m/>
    <n v="252"/>
    <s v="Очередь 122"/>
    <n v="401"/>
    <x v="19"/>
    <x v="16"/>
    <x v="0"/>
    <x v="0"/>
  </r>
  <r>
    <s v=""/>
    <x v="2"/>
    <x v="41557"/>
    <d v="2022-08-05T06:36:27"/>
    <n v="23.604166666686069"/>
    <n v="84589240"/>
    <n v="96007716"/>
    <n v="14111"/>
    <x v="751"/>
    <n v="19011101"/>
    <d v="2022-08-04T17:17:23"/>
    <n v="0"/>
    <n v="5"/>
    <x v="0"/>
    <m/>
    <n v="252"/>
    <s v="Очередь 122"/>
    <n v="401"/>
    <x v="19"/>
    <x v="16"/>
    <x v="0"/>
    <x v="9"/>
  </r>
  <r>
    <s v=""/>
    <x v="2"/>
    <x v="41557"/>
    <d v="2022-08-05T06:36:27"/>
    <n v="23.604166666686069"/>
    <n v="86276793"/>
    <n v="96007716"/>
    <n v="14111"/>
    <x v="478"/>
    <n v="50149250"/>
    <d v="2022-08-05T06:36:26"/>
    <n v="0"/>
    <n v="5"/>
    <x v="0"/>
    <m/>
    <n v="2351"/>
    <s v="Очередь 122"/>
    <n v="1636"/>
    <x v="32"/>
    <x v="28"/>
    <x v="0"/>
    <x v="3"/>
  </r>
  <r>
    <s v="1.0"/>
    <x v="1"/>
    <x v="41558"/>
    <d v="2022-08-09T16:05:09"/>
    <n v="393.40583333320683"/>
    <n v="78904057"/>
    <n v="86783615"/>
    <n v="14644"/>
    <x v="1574"/>
    <n v="81711118"/>
    <d v="2022-08-03T12:58:00"/>
    <n v="0"/>
    <n v="5"/>
    <x v="0"/>
    <m/>
    <n v="2138"/>
    <s v="Очередь 119"/>
    <n v="1521"/>
    <x v="4"/>
    <x v="4"/>
    <x v="0"/>
    <x v="0"/>
  </r>
  <r>
    <s v="1.0"/>
    <x v="1"/>
    <x v="41558"/>
    <d v="2022-08-09T16:05:09"/>
    <n v="393.40583333320683"/>
    <n v="82171744"/>
    <n v="86783615"/>
    <n v="14644"/>
    <x v="942"/>
    <n v="78989278"/>
    <d v="2022-08-04T16:46:42"/>
    <n v="0"/>
    <n v="5"/>
    <x v="0"/>
    <m/>
    <n v="2031"/>
    <s v="Очередь 119"/>
    <n v="674"/>
    <x v="1"/>
    <x v="1"/>
    <x v="0"/>
    <x v="7"/>
  </r>
  <r>
    <s v="1.0"/>
    <x v="1"/>
    <x v="41558"/>
    <d v="2022-08-09T16:05:09"/>
    <n v="393.40583333320683"/>
    <n v="85441701"/>
    <n v="86783615"/>
    <n v="14644"/>
    <x v="1575"/>
    <n v="18011121"/>
    <d v="2022-08-05T16:18:40"/>
    <n v="0"/>
    <n v="5"/>
    <x v="0"/>
    <m/>
    <n v="2031"/>
    <s v="Очередь 119"/>
    <n v="674"/>
    <x v="1"/>
    <x v="1"/>
    <x v="0"/>
    <x v="5"/>
  </r>
  <r>
    <s v="1.0"/>
    <x v="1"/>
    <x v="41558"/>
    <d v="2022-08-09T16:05:09"/>
    <n v="393.40583333320683"/>
    <n v="94906034"/>
    <n v="86783615"/>
    <n v="14644"/>
    <x v="1287"/>
    <n v="34568534"/>
    <d v="2022-08-09T16:05:04"/>
    <n v="0"/>
    <n v="5"/>
    <x v="0"/>
    <m/>
    <n v="3233"/>
    <s v="Очередь 119"/>
    <n v="687"/>
    <x v="5"/>
    <x v="5"/>
    <x v="0"/>
    <x v="9"/>
  </r>
  <r>
    <s v="1.0"/>
    <x v="1"/>
    <x v="41559"/>
    <d v="2022-08-24T09:52:43"/>
    <n v="127.01833333336981"/>
    <n v="35112489"/>
    <n v="10692071"/>
    <n v="14642"/>
    <x v="404"/>
    <n v="59631115"/>
    <d v="2022-08-24T09:52:38"/>
    <n v="99.83"/>
    <n v="1"/>
    <x v="0"/>
    <m/>
    <n v="3237"/>
    <s v="Очередь 50"/>
    <n v="443"/>
    <x v="12"/>
    <x v="9"/>
    <x v="1"/>
    <x v="0"/>
  </r>
  <r>
    <s v="1.0"/>
    <x v="1"/>
    <x v="41560"/>
    <d v="2022-08-30T10:17:42"/>
    <n v="616.44111111096572"/>
    <n v="50153087"/>
    <n v="96370827"/>
    <n v="1381"/>
    <x v="797"/>
    <n v="31791123"/>
    <d v="2022-08-30T10:17:39"/>
    <n v="205.8"/>
    <n v="1"/>
    <x v="3"/>
    <m/>
    <n v="2960"/>
    <s v="Очередь 65"/>
    <n v="1799"/>
    <x v="9"/>
    <x v="7"/>
    <x v="1"/>
    <x v="8"/>
  </r>
  <r>
    <s v="1.0"/>
    <x v="1"/>
    <x v="41561"/>
    <d v="2022-08-05T08:20:11"/>
    <n v="5.1402777777984738"/>
    <n v="85109424"/>
    <n v="97356585"/>
    <n v="14644"/>
    <x v="1038"/>
    <n v="10931121"/>
    <d v="2022-08-05T08:20:07"/>
    <n v="199.8"/>
    <n v="1"/>
    <x v="0"/>
    <m/>
    <n v="2108"/>
    <s v="Очередь 119"/>
    <n v="691"/>
    <x v="14"/>
    <x v="11"/>
    <x v="1"/>
    <x v="8"/>
  </r>
  <r>
    <s v="1.0"/>
    <x v="1"/>
    <x v="35629"/>
    <d v="2022-08-25T15:38:35"/>
    <n v="134.86277777783107"/>
    <n v="29567038"/>
    <n v="11759609"/>
    <n v="14740"/>
    <x v="505"/>
    <n v="97259497"/>
    <d v="2022-08-22T20:06:43"/>
    <n v="0"/>
    <n v="5"/>
    <x v="0"/>
    <m/>
    <n v="3244"/>
    <s v="Очередь 123"/>
    <n v="1621"/>
    <x v="7"/>
    <x v="2"/>
    <x v="0"/>
    <x v="9"/>
  </r>
  <r>
    <s v="1.0"/>
    <x v="1"/>
    <x v="35629"/>
    <d v="2022-08-25T15:38:35"/>
    <n v="134.86277777783107"/>
    <n v="39026431"/>
    <n v="11759609"/>
    <n v="14740"/>
    <x v="513"/>
    <n v="72581017"/>
    <d v="2022-08-25T15:38:32"/>
    <n v="0"/>
    <n v="5"/>
    <x v="0"/>
    <m/>
    <n v="719"/>
    <s v="Очередь 123"/>
    <n v="443"/>
    <x v="43"/>
    <x v="9"/>
    <x v="0"/>
    <x v="9"/>
  </r>
  <r>
    <s v="1.0"/>
    <x v="1"/>
    <x v="41562"/>
    <d v="2022-09-20T16:55:43"/>
    <n v="973.72027777775656"/>
    <n v="13007726"/>
    <n v="2867121"/>
    <n v="14642"/>
    <x v="1035"/>
    <n v="65969965"/>
    <d v="2022-08-16T08:56:16"/>
    <n v="186.56"/>
    <n v="2"/>
    <x v="0"/>
    <m/>
    <n v="2097"/>
    <s v="Очередь 50"/>
    <n v="687"/>
    <x v="6"/>
    <x v="5"/>
    <x v="3"/>
    <x v="0"/>
  </r>
  <r>
    <s v="1.0"/>
    <x v="1"/>
    <x v="41562"/>
    <d v="2022-09-20T16:55:43"/>
    <n v="973.72027777775656"/>
    <n v="13151921"/>
    <n v="2867121"/>
    <n v="14642"/>
    <x v="1060"/>
    <n v="41358541"/>
    <d v="2022-08-16T15:40:33"/>
    <n v="72.61"/>
    <n v="6"/>
    <x v="0"/>
    <m/>
    <n v="3240"/>
    <s v="Очередь 50"/>
    <n v="1621"/>
    <x v="2"/>
    <x v="2"/>
    <x v="5"/>
    <x v="0"/>
  </r>
  <r>
    <s v="1.0"/>
    <x v="1"/>
    <x v="41562"/>
    <d v="2022-09-20T16:55:43"/>
    <n v="973.72027777775656"/>
    <n v="13339530"/>
    <n v="2867121"/>
    <n v="14642"/>
    <x v="1060"/>
    <n v="41358541"/>
    <d v="2022-08-16T16:59:02"/>
    <n v="0"/>
    <n v="5"/>
    <x v="0"/>
    <m/>
    <n v="3240"/>
    <s v="Очередь 50"/>
    <n v="1621"/>
    <x v="2"/>
    <x v="2"/>
    <x v="0"/>
    <x v="0"/>
  </r>
  <r>
    <s v="1.0"/>
    <x v="1"/>
    <x v="41562"/>
    <d v="2022-09-20T16:55:43"/>
    <n v="973.72027777775656"/>
    <n v="13451991"/>
    <n v="2867121"/>
    <n v="14642"/>
    <x v="281"/>
    <n v="47711124"/>
    <d v="2022-08-16T13:03:20"/>
    <n v="207.44"/>
    <n v="2"/>
    <x v="0"/>
    <m/>
    <n v="2138"/>
    <s v="Очередь 50"/>
    <n v="1521"/>
    <x v="4"/>
    <x v="4"/>
    <x v="3"/>
    <x v="0"/>
  </r>
  <r>
    <s v="1.0"/>
    <x v="1"/>
    <x v="41563"/>
    <d v="2022-08-24T13:53:48"/>
    <n v="61.29694444447523"/>
    <n v="28546924"/>
    <n v="13590223"/>
    <n v="9264"/>
    <x v="300"/>
    <n v="69671126"/>
    <d v="2022-08-22T10:05:50"/>
    <n v="192.52"/>
    <n v="2"/>
    <x v="2"/>
    <m/>
    <n v="3240"/>
    <s v="Очередь 43"/>
    <n v="1621"/>
    <x v="2"/>
    <x v="2"/>
    <x v="3"/>
    <x v="3"/>
  </r>
  <r>
    <s v="1.0"/>
    <x v="1"/>
    <x v="41563"/>
    <d v="2022-08-24T13:53:48"/>
    <n v="61.29694444447523"/>
    <n v="31396768"/>
    <n v="13590223"/>
    <n v="9264"/>
    <x v="1924"/>
    <n v="1781130"/>
    <d v="2022-08-23T10:29:43"/>
    <n v="191.02"/>
    <n v="2"/>
    <x v="2"/>
    <m/>
    <n v="2031"/>
    <s v="Очередь 43"/>
    <n v="674"/>
    <x v="1"/>
    <x v="1"/>
    <x v="3"/>
    <x v="6"/>
  </r>
  <r>
    <s v="1.0"/>
    <x v="1"/>
    <x v="41563"/>
    <d v="2022-08-24T13:53:48"/>
    <n v="61.29694444447523"/>
    <n v="34867238"/>
    <n v="13590223"/>
    <n v="9264"/>
    <x v="797"/>
    <n v="31791123"/>
    <d v="2022-08-24T13:53:43"/>
    <n v="85"/>
    <n v="1"/>
    <x v="2"/>
    <m/>
    <n v="2960"/>
    <s v="Очередь 43"/>
    <n v="1799"/>
    <x v="9"/>
    <x v="7"/>
    <x v="1"/>
    <x v="8"/>
  </r>
  <r>
    <s v="1.0"/>
    <x v="1"/>
    <x v="41564"/>
    <d v="2022-08-29T11:16:23"/>
    <n v="766.93555555556668"/>
    <n v="47018202"/>
    <n v="90468548"/>
    <n v="12834"/>
    <x v="1361"/>
    <n v="18899918"/>
    <d v="2022-08-29T11:16:20"/>
    <n v="80.569999999999993"/>
    <n v="1"/>
    <x v="0"/>
    <m/>
    <n v="2108"/>
    <s v="Очередь 142"/>
    <n v="691"/>
    <x v="14"/>
    <x v="11"/>
    <x v="1"/>
    <x v="0"/>
  </r>
  <r>
    <s v="23.0"/>
    <x v="0"/>
    <x v="41565"/>
    <d v="2022-08-30T16:23:50"/>
    <n v="60.262500000069849"/>
    <n v="50872212"/>
    <n v="17656067"/>
    <n v="12049"/>
    <x v="1797"/>
    <n v="74921127"/>
    <d v="2022-08-30T16:23:50"/>
    <n v="118.05"/>
    <n v="1"/>
    <x v="0"/>
    <m/>
    <n v="960"/>
    <s v="Очередь 86"/>
    <n v="402"/>
    <x v="29"/>
    <x v="25"/>
    <x v="1"/>
    <x v="0"/>
  </r>
  <r>
    <s v="23.0"/>
    <x v="0"/>
    <x v="41566"/>
    <d v="2022-08-19T15:26:56"/>
    <n v="11.82277777773561"/>
    <n v="23622620"/>
    <n v="10675958"/>
    <n v="13780"/>
    <x v="781"/>
    <n v="90998490"/>
    <d v="2022-08-19T15:26:56"/>
    <n v="0"/>
    <n v="5"/>
    <x v="0"/>
    <m/>
    <n v="3244"/>
    <s v="Очередь 64"/>
    <n v="1621"/>
    <x v="7"/>
    <x v="2"/>
    <x v="0"/>
    <x v="9"/>
  </r>
  <r>
    <s v="1.0"/>
    <x v="1"/>
    <x v="41567"/>
    <d v="2022-08-01T13:58:00"/>
    <n v="8.4469444443820976"/>
    <n v="71782361"/>
    <n v="93507568"/>
    <n v="9350"/>
    <x v="1211"/>
    <n v="8401000"/>
    <d v="2022-08-01T13:57:54"/>
    <n v="184.49"/>
    <n v="1"/>
    <x v="2"/>
    <m/>
    <n v="2136"/>
    <s v="Очередь 17"/>
    <n v="696"/>
    <x v="15"/>
    <x v="12"/>
    <x v="1"/>
    <x v="9"/>
  </r>
  <r>
    <s v="1.0"/>
    <x v="1"/>
    <x v="41568"/>
    <d v="2022-08-09T13:17:31"/>
    <n v="344.38472222228302"/>
    <n v="71978485"/>
    <n v="89263160"/>
    <n v="15113"/>
    <x v="211"/>
    <n v="47139447"/>
    <d v="2022-08-01T16:56:43"/>
    <n v="0"/>
    <n v="5"/>
    <x v="0"/>
    <m/>
    <n v="2389"/>
    <s v="Очередь 7"/>
    <n v="323"/>
    <x v="21"/>
    <x v="18"/>
    <x v="0"/>
    <x v="5"/>
  </r>
  <r>
    <s v="1.0"/>
    <x v="1"/>
    <x v="41568"/>
    <d v="2022-08-09T13:17:31"/>
    <n v="344.38472222228302"/>
    <n v="72020561"/>
    <n v="89263160"/>
    <n v="15113"/>
    <x v="53"/>
    <n v="55161115"/>
    <d v="2022-08-01T13:55:34"/>
    <n v="0"/>
    <n v="5"/>
    <x v="0"/>
    <m/>
    <n v="2138"/>
    <s v="Очередь 7"/>
    <n v="1521"/>
    <x v="4"/>
    <x v="4"/>
    <x v="0"/>
    <x v="0"/>
  </r>
  <r>
    <s v="1.0"/>
    <x v="1"/>
    <x v="41568"/>
    <d v="2022-08-09T13:17:31"/>
    <n v="344.38472222228302"/>
    <n v="85151919"/>
    <n v="89263160"/>
    <n v="15113"/>
    <x v="1233"/>
    <n v="54159454"/>
    <d v="2022-08-05T15:28:02"/>
    <n v="0"/>
    <n v="5"/>
    <x v="0"/>
    <m/>
    <n v="2389"/>
    <s v="Очередь 7"/>
    <n v="323"/>
    <x v="21"/>
    <x v="18"/>
    <x v="0"/>
    <x v="5"/>
  </r>
  <r>
    <s v="1.0"/>
    <x v="1"/>
    <x v="41568"/>
    <d v="2022-08-09T13:17:31"/>
    <n v="344.38472222228302"/>
    <n v="94883059"/>
    <n v="89263160"/>
    <n v="15113"/>
    <x v="119"/>
    <n v="16261111"/>
    <d v="2022-08-09T13:17:25"/>
    <n v="0"/>
    <n v="5"/>
    <x v="0"/>
    <m/>
    <n v="3240"/>
    <s v="Очередь 7"/>
    <n v="1621"/>
    <x v="2"/>
    <x v="2"/>
    <x v="0"/>
    <x v="7"/>
  </r>
  <r>
    <s v="1.0"/>
    <x v="1"/>
    <x v="41569"/>
    <d v="2022-08-12T09:07:51"/>
    <n v="0.5494444445357658"/>
    <n v="6503285"/>
    <n v="4157957"/>
    <n v="10405"/>
    <x v="512"/>
    <n v="38598838"/>
    <d v="2022-08-12T09:07:48"/>
    <n v="207.37"/>
    <n v="1"/>
    <x v="1"/>
    <m/>
    <n v="3240"/>
    <s v="Очередь 36"/>
    <n v="1621"/>
    <x v="2"/>
    <x v="2"/>
    <x v="1"/>
    <x v="1"/>
  </r>
  <r>
    <s v="1.0"/>
    <x v="1"/>
    <x v="41570"/>
    <d v="2022-08-24T01:41:28"/>
    <n v="1466.1819444444263"/>
    <n v="74882192"/>
    <n v="60731201"/>
    <n v="14642"/>
    <x v="1467"/>
    <n v="17331121"/>
    <d v="2022-08-02T14:37:31"/>
    <n v="0"/>
    <n v="5"/>
    <x v="0"/>
    <m/>
    <n v="2138"/>
    <s v="Очередь 50"/>
    <n v="1521"/>
    <x v="4"/>
    <x v="4"/>
    <x v="0"/>
    <x v="3"/>
  </r>
  <r>
    <s v="1.0"/>
    <x v="1"/>
    <x v="41571"/>
    <d v="2022-09-02T16:46:26"/>
    <n v="335.55111111112637"/>
    <n v="26809111"/>
    <n v="10814123"/>
    <n v="14740"/>
    <x v="245"/>
    <n v="53839653"/>
    <d v="2022-08-20T20:46:51"/>
    <n v="0"/>
    <n v="5"/>
    <x v="0"/>
    <m/>
    <n v="3240"/>
    <s v="Очередь 123"/>
    <n v="1621"/>
    <x v="2"/>
    <x v="2"/>
    <x v="0"/>
    <x v="4"/>
  </r>
  <r>
    <s v="1.0"/>
    <x v="1"/>
    <x v="41572"/>
    <d v="2022-09-29T12:49:42"/>
    <n v="947.88388888881309"/>
    <n v="34321153"/>
    <n v="12245056"/>
    <n v="14740"/>
    <x v="604"/>
    <n v="75041117"/>
    <d v="2022-08-23T16:21:50"/>
    <n v="0"/>
    <n v="5"/>
    <x v="0"/>
    <m/>
    <n v="2531"/>
    <s v="Очередь 123"/>
    <n v="1720"/>
    <x v="13"/>
    <x v="10"/>
    <x v="0"/>
    <x v="8"/>
  </r>
  <r>
    <s v="23.0"/>
    <x v="0"/>
    <x v="41573"/>
    <d v="2022-08-24T13:06:57"/>
    <n v="99.430833333288319"/>
    <n v="37410937"/>
    <n v="10964258"/>
    <n v="13261"/>
    <x v="636"/>
    <n v="76261127"/>
    <d v="2022-08-24T13:06:57"/>
    <n v="152.65"/>
    <n v="3"/>
    <x v="0"/>
    <n v="1"/>
    <n v="3237"/>
    <s v="Очередь 24"/>
    <n v="443"/>
    <x v="12"/>
    <x v="9"/>
    <x v="2"/>
    <x v="4"/>
  </r>
  <r>
    <s v="1.0"/>
    <x v="1"/>
    <x v="41574"/>
    <d v="2022-08-10T16:07:00"/>
    <n v="370.84111111104721"/>
    <n v="75270295"/>
    <n v="88912847"/>
    <n v="14644"/>
    <x v="362"/>
    <n v="25318425"/>
    <d v="2022-08-02T16:26:07"/>
    <n v="0"/>
    <n v="5"/>
    <x v="0"/>
    <m/>
    <n v="3233"/>
    <s v="Очередь 119"/>
    <n v="687"/>
    <x v="5"/>
    <x v="5"/>
    <x v="0"/>
    <x v="3"/>
  </r>
  <r>
    <s v="1.0"/>
    <x v="1"/>
    <x v="41574"/>
    <d v="2022-08-10T16:07:00"/>
    <n v="370.84111111104721"/>
    <n v="78595801"/>
    <n v="88912847"/>
    <n v="14644"/>
    <x v="358"/>
    <n v="45009745"/>
    <d v="2022-08-03T13:07:39"/>
    <n v="0"/>
    <n v="5"/>
    <x v="0"/>
    <m/>
    <n v="2031"/>
    <s v="Очередь 119"/>
    <n v="674"/>
    <x v="1"/>
    <x v="1"/>
    <x v="0"/>
    <x v="3"/>
  </r>
  <r>
    <s v="1.0"/>
    <x v="1"/>
    <x v="41574"/>
    <d v="2022-08-10T16:07:00"/>
    <n v="370.84111111104721"/>
    <n v="97475311"/>
    <n v="88912847"/>
    <n v="14644"/>
    <x v="163"/>
    <n v="79941017"/>
    <d v="2022-08-10T16:06:55"/>
    <n v="0"/>
    <n v="5"/>
    <x v="0"/>
    <m/>
    <n v="3144"/>
    <s v="Очередь 119"/>
    <n v="1834"/>
    <x v="25"/>
    <x v="21"/>
    <x v="0"/>
    <x v="8"/>
  </r>
  <r>
    <s v="1.0"/>
    <x v="1"/>
    <x v="41575"/>
    <d v="2022-08-02T12:38:54"/>
    <n v="246.38583333324641"/>
    <n v="75704918"/>
    <n v="85906439"/>
    <n v="14644"/>
    <x v="357"/>
    <n v="41451114"/>
    <d v="2022-08-02T12:38:49"/>
    <n v="139.22999999999999"/>
    <n v="1"/>
    <x v="0"/>
    <m/>
    <n v="2097"/>
    <s v="Очередь 119"/>
    <n v="687"/>
    <x v="6"/>
    <x v="5"/>
    <x v="1"/>
    <x v="1"/>
  </r>
  <r>
    <s v="1.0"/>
    <x v="1"/>
    <x v="41576"/>
    <d v="2022-08-29T14:47:40"/>
    <n v="179.69388888892718"/>
    <n v="28478773"/>
    <n v="13150438"/>
    <n v="7612"/>
    <x v="1"/>
    <n v="95591109"/>
    <d v="2022-08-22T13:46:29"/>
    <n v="0"/>
    <n v="5"/>
    <x v="2"/>
    <m/>
    <n v="2031"/>
    <s v="Очередь 93"/>
    <n v="674"/>
    <x v="1"/>
    <x v="1"/>
    <x v="0"/>
    <x v="1"/>
  </r>
  <r>
    <s v="1.0"/>
    <x v="1"/>
    <x v="41576"/>
    <d v="2022-08-29T14:47:40"/>
    <n v="179.69388888892718"/>
    <n v="31260664"/>
    <n v="13150438"/>
    <n v="7612"/>
    <x v="416"/>
    <n v="41954841"/>
    <d v="2022-08-23T14:57:29"/>
    <n v="0"/>
    <n v="5"/>
    <x v="2"/>
    <m/>
    <n v="2430"/>
    <s v="Очередь 93"/>
    <n v="1699"/>
    <x v="11"/>
    <x v="8"/>
    <x v="0"/>
    <x v="8"/>
  </r>
  <r>
    <s v="1.0"/>
    <x v="1"/>
    <x v="41576"/>
    <d v="2022-08-29T14:47:40"/>
    <n v="179.69388888892718"/>
    <n v="31605161"/>
    <n v="13150438"/>
    <n v="7612"/>
    <x v="444"/>
    <n v="64241046"/>
    <d v="2022-08-23T11:57:08"/>
    <n v="0"/>
    <n v="5"/>
    <x v="2"/>
    <m/>
    <n v="2031"/>
    <s v="Очередь 93"/>
    <n v="674"/>
    <x v="1"/>
    <x v="1"/>
    <x v="0"/>
    <x v="11"/>
  </r>
  <r>
    <s v="1.0"/>
    <x v="1"/>
    <x v="41576"/>
    <d v="2022-08-29T14:47:40"/>
    <n v="179.69388888892718"/>
    <n v="34475532"/>
    <n v="13150438"/>
    <n v="7612"/>
    <x v="469"/>
    <n v="51241025"/>
    <d v="2022-08-24T15:42:39"/>
    <n v="0"/>
    <n v="5"/>
    <x v="2"/>
    <m/>
    <n v="3237"/>
    <s v="Очередь 93"/>
    <n v="443"/>
    <x v="12"/>
    <x v="9"/>
    <x v="0"/>
    <x v="0"/>
  </r>
  <r>
    <s v="1.0"/>
    <x v="1"/>
    <x v="41576"/>
    <d v="2022-08-29T14:47:40"/>
    <n v="179.69388888892718"/>
    <n v="46718809"/>
    <n v="13150438"/>
    <n v="7612"/>
    <x v="661"/>
    <n v="17921121"/>
    <d v="2022-08-29T14:47:34"/>
    <n v="0"/>
    <n v="5"/>
    <x v="2"/>
    <m/>
    <n v="2097"/>
    <s v="Очередь 93"/>
    <n v="687"/>
    <x v="6"/>
    <x v="5"/>
    <x v="0"/>
    <x v="8"/>
  </r>
  <r>
    <s v="1.0"/>
    <x v="1"/>
    <x v="36275"/>
    <d v="2022-08-15T13:28:03"/>
    <n v="510.07222222234122"/>
    <n v="1435156"/>
    <n v="87422644"/>
    <n v="14644"/>
    <x v="980"/>
    <n v="42991114"/>
    <d v="2022-08-11T16:42:23"/>
    <n v="0"/>
    <n v="5"/>
    <x v="0"/>
    <m/>
    <n v="2138"/>
    <s v="Очередь 119"/>
    <n v="1521"/>
    <x v="4"/>
    <x v="4"/>
    <x v="0"/>
    <x v="0"/>
  </r>
  <r>
    <s v="1.0"/>
    <x v="1"/>
    <x v="36275"/>
    <d v="2022-08-15T13:28:03"/>
    <n v="510.07222222234122"/>
    <n v="4013363"/>
    <n v="87422644"/>
    <n v="14644"/>
    <x v="29"/>
    <n v="86681118"/>
    <d v="2022-08-12T12:10:44"/>
    <n v="0"/>
    <n v="5"/>
    <x v="0"/>
    <m/>
    <n v="2031"/>
    <s v="Очередь 119"/>
    <n v="674"/>
    <x v="1"/>
    <x v="1"/>
    <x v="0"/>
    <x v="1"/>
  </r>
  <r>
    <s v="1.0"/>
    <x v="1"/>
    <x v="36275"/>
    <d v="2022-08-15T13:28:03"/>
    <n v="510.07222222234122"/>
    <n v="9592661"/>
    <n v="87422644"/>
    <n v="14644"/>
    <x v="1153"/>
    <n v="58371115"/>
    <d v="2022-08-15T13:27:55"/>
    <n v="0"/>
    <n v="5"/>
    <x v="0"/>
    <m/>
    <n v="2136"/>
    <s v="Очередь 119"/>
    <n v="696"/>
    <x v="15"/>
    <x v="12"/>
    <x v="0"/>
    <x v="2"/>
  </r>
  <r>
    <s v="1.0"/>
    <x v="1"/>
    <x v="36275"/>
    <d v="2022-08-15T13:28:03"/>
    <n v="510.07222222234122"/>
    <n v="72398392"/>
    <n v="87422644"/>
    <n v="14644"/>
    <x v="331"/>
    <n v="20469720"/>
    <d v="2022-08-01T15:43:44"/>
    <n v="0"/>
    <n v="5"/>
    <x v="0"/>
    <m/>
    <n v="2031"/>
    <s v="Очередь 119"/>
    <n v="674"/>
    <x v="1"/>
    <x v="1"/>
    <x v="0"/>
    <x v="4"/>
  </r>
  <r>
    <s v="1.0"/>
    <x v="1"/>
    <x v="41577"/>
    <d v="2022-08-03T10:28:05"/>
    <n v="4.5130555556388572"/>
    <n v="79714494"/>
    <n v="95286198"/>
    <n v="14466"/>
    <x v="838"/>
    <n v="16229162"/>
    <d v="2022-08-03T10:28:04"/>
    <n v="115.85"/>
    <n v="3"/>
    <x v="0"/>
    <n v="0"/>
    <n v="2553"/>
    <s v="Очередь 114"/>
    <n v="388"/>
    <x v="35"/>
    <x v="31"/>
    <x v="2"/>
    <x v="0"/>
  </r>
  <r>
    <s v="1.0"/>
    <x v="1"/>
    <x v="41578"/>
    <d v="2022-08-08T15:23:47"/>
    <n v="405.56972222216427"/>
    <n v="79095800"/>
    <n v="85236186"/>
    <n v="14644"/>
    <x v="555"/>
    <n v="54091015"/>
    <d v="2022-08-03T14:20:23"/>
    <n v="0"/>
    <n v="5"/>
    <x v="0"/>
    <m/>
    <n v="2389"/>
    <s v="Очередь 119"/>
    <n v="323"/>
    <x v="21"/>
    <x v="18"/>
    <x v="0"/>
    <x v="3"/>
  </r>
  <r>
    <s v="1.0"/>
    <x v="1"/>
    <x v="41578"/>
    <d v="2022-08-08T15:23:47"/>
    <n v="405.56972222216427"/>
    <n v="81830025"/>
    <n v="85236186"/>
    <n v="14644"/>
    <x v="599"/>
    <n v="73941117"/>
    <d v="2022-08-04T13:26:18"/>
    <n v="0"/>
    <n v="5"/>
    <x v="0"/>
    <m/>
    <n v="2031"/>
    <s v="Очередь 119"/>
    <n v="674"/>
    <x v="1"/>
    <x v="1"/>
    <x v="0"/>
    <x v="5"/>
  </r>
  <r>
    <s v="1.0"/>
    <x v="1"/>
    <x v="41578"/>
    <d v="2022-08-08T15:23:47"/>
    <n v="405.56972222216427"/>
    <n v="91453557"/>
    <n v="85236186"/>
    <n v="14644"/>
    <x v="774"/>
    <n v="29341012"/>
    <d v="2022-08-08T15:23:42"/>
    <n v="0"/>
    <n v="5"/>
    <x v="0"/>
    <m/>
    <n v="2097"/>
    <s v="Очередь 119"/>
    <n v="687"/>
    <x v="6"/>
    <x v="5"/>
    <x v="0"/>
    <x v="3"/>
  </r>
  <r>
    <s v="23.0"/>
    <x v="0"/>
    <x v="41579"/>
    <d v="2022-09-05T07:16:37"/>
    <n v="276.60222222225275"/>
    <n v="53345883"/>
    <n v="14648300"/>
    <n v="15085"/>
    <x v="76"/>
    <n v="71518971"/>
    <d v="2022-08-31T12:33:51"/>
    <n v="181.03"/>
    <n v="2"/>
    <x v="0"/>
    <m/>
    <n v="3233"/>
    <s v="Очередь 75"/>
    <n v="687"/>
    <x v="5"/>
    <x v="5"/>
    <x v="3"/>
    <x v="3"/>
  </r>
  <r>
    <s v="23.0"/>
    <x v="0"/>
    <x v="41579"/>
    <d v="2022-09-05T07:16:37"/>
    <n v="276.60222222225275"/>
    <n v="54704890"/>
    <n v="14648300"/>
    <n v="15085"/>
    <x v="75"/>
    <n v="27271022"/>
    <d v="2022-08-31T08:31:32"/>
    <n v="0"/>
    <n v="5"/>
    <x v="0"/>
    <m/>
    <n v="2097"/>
    <s v="Очередь 75"/>
    <n v="687"/>
    <x v="6"/>
    <x v="5"/>
    <x v="0"/>
    <x v="4"/>
  </r>
  <r>
    <s v="23.0"/>
    <x v="0"/>
    <x v="41580"/>
    <d v="2022-08-03T15:55:25"/>
    <n v="730.70166666666046"/>
    <n v="80455754"/>
    <n v="69788674"/>
    <n v="14790"/>
    <x v="737"/>
    <n v="62991076"/>
    <d v="2022-08-03T15:55:25"/>
    <n v="177.18"/>
    <n v="1"/>
    <x v="0"/>
    <m/>
    <n v="3240"/>
    <s v="Очередь 23"/>
    <n v="1621"/>
    <x v="2"/>
    <x v="2"/>
    <x v="1"/>
    <x v="2"/>
  </r>
  <r>
    <s v="1.0"/>
    <x v="1"/>
    <x v="41581"/>
    <d v="2022-08-10T13:58:56"/>
    <n v="151.18222222215263"/>
    <n v="94703670"/>
    <n v="95859934"/>
    <n v="15113"/>
    <x v="208"/>
    <n v="96281109"/>
    <d v="2022-08-09T09:42:17"/>
    <n v="35.840000000000003"/>
    <n v="2"/>
    <x v="0"/>
    <m/>
    <n v="3240"/>
    <s v="Очередь 7"/>
    <n v="1621"/>
    <x v="2"/>
    <x v="2"/>
    <x v="3"/>
    <x v="3"/>
  </r>
  <r>
    <s v="1.0"/>
    <x v="1"/>
    <x v="41581"/>
    <d v="2022-08-10T13:58:56"/>
    <n v="151.18222222215263"/>
    <n v="97766617"/>
    <n v="95859934"/>
    <n v="15113"/>
    <x v="22"/>
    <n v="15071111"/>
    <d v="2022-08-10T13:58:52"/>
    <n v="209.29"/>
    <n v="1"/>
    <x v="0"/>
    <m/>
    <n v="2031"/>
    <s v="Очередь 7"/>
    <n v="674"/>
    <x v="1"/>
    <x v="1"/>
    <x v="1"/>
    <x v="4"/>
  </r>
  <r>
    <s v="1.0"/>
    <x v="1"/>
    <x v="41582"/>
    <d v="2022-08-24T16:57:16"/>
    <n v="119.45944444451015"/>
    <n v="34803189"/>
    <n v="10453543"/>
    <n v="14644"/>
    <x v="530"/>
    <n v="39288939"/>
    <d v="2022-08-24T16:57:11"/>
    <n v="162.6"/>
    <n v="1"/>
    <x v="0"/>
    <m/>
    <n v="2097"/>
    <s v="Очередь 119"/>
    <n v="687"/>
    <x v="6"/>
    <x v="5"/>
    <x v="1"/>
    <x v="1"/>
  </r>
  <r>
    <s v="1.0"/>
    <x v="1"/>
    <x v="41583"/>
    <d v="2022-08-29T21:08:06"/>
    <n v="32.193333333358169"/>
    <n v="48044098"/>
    <n v="17258979"/>
    <n v="13240"/>
    <x v="1394"/>
    <n v="53319553"/>
    <d v="2022-08-29T15:13:13"/>
    <n v="0"/>
    <n v="5"/>
    <x v="0"/>
    <m/>
    <n v="2840"/>
    <s v="Очередь 42"/>
    <n v="378"/>
    <x v="20"/>
    <x v="17"/>
    <x v="0"/>
    <x v="0"/>
  </r>
  <r>
    <s v="23.0"/>
    <x v="0"/>
    <x v="41584"/>
    <d v="2022-08-29T08:56:51"/>
    <n v="252.83805555553408"/>
    <n v="47805081"/>
    <n v="9536648"/>
    <n v="13261"/>
    <x v="995"/>
    <n v="6969906"/>
    <d v="2022-08-29T08:56:51"/>
    <n v="0"/>
    <n v="5"/>
    <x v="0"/>
    <m/>
    <n v="255"/>
    <s v="Очередь 24"/>
    <n v="445"/>
    <x v="17"/>
    <x v="14"/>
    <x v="0"/>
    <x v="0"/>
  </r>
  <r>
    <s v="1.0"/>
    <x v="1"/>
    <x v="41585"/>
    <d v="2022-08-10T15:34:19"/>
    <n v="378.75388888875023"/>
    <n v="73124694"/>
    <n v="87937049"/>
    <n v="6658"/>
    <x v="709"/>
    <n v="5761120"/>
    <d v="2022-08-01T12:56:27"/>
    <n v="185.99"/>
    <n v="2"/>
    <x v="2"/>
    <m/>
    <n v="3273"/>
    <s v="Очередь 148"/>
    <n v="1850"/>
    <x v="45"/>
    <x v="40"/>
    <x v="3"/>
    <x v="0"/>
  </r>
  <r>
    <s v="1.0"/>
    <x v="1"/>
    <x v="41586"/>
    <d v="2022-08-22T12:31:43"/>
    <n v="33.665277777705342"/>
    <n v="30915963"/>
    <n v="12543712"/>
    <n v="14354"/>
    <x v="117"/>
    <n v="80111018"/>
    <d v="2022-08-22T12:25:13"/>
    <n v="44.68"/>
    <n v="1"/>
    <x v="0"/>
    <m/>
    <n v="2486"/>
    <s v="Очередь 58"/>
    <n v="674"/>
    <x v="10"/>
    <x v="1"/>
    <x v="1"/>
    <x v="2"/>
  </r>
  <r>
    <s v="1.0"/>
    <x v="1"/>
    <x v="41587"/>
    <d v="2022-08-03T16:36:14"/>
    <n v="66.161388888896909"/>
    <n v="79915917"/>
    <n v="92897938"/>
    <n v="12245"/>
    <x v="213"/>
    <n v="97799497"/>
    <d v="2022-08-03T16:36:14"/>
    <n v="8.4"/>
    <n v="3"/>
    <x v="0"/>
    <n v="0"/>
    <n v="3240"/>
    <s v="Очередь 143"/>
    <n v="1621"/>
    <x v="2"/>
    <x v="2"/>
    <x v="2"/>
    <x v="9"/>
  </r>
  <r>
    <s v="1.0"/>
    <x v="1"/>
    <x v="41587"/>
    <d v="2022-08-03T16:36:14"/>
    <n v="66.161388888896909"/>
    <n v="99853794"/>
    <n v="92897938"/>
    <n v="12245"/>
    <x v="157"/>
    <n v="74029174"/>
    <d v="2022-08-10T16:36:31"/>
    <n v="0"/>
    <n v="5"/>
    <x v="0"/>
    <m/>
    <n v="3240"/>
    <s v="Очередь 143"/>
    <n v="1621"/>
    <x v="2"/>
    <x v="2"/>
    <x v="0"/>
    <x v="0"/>
  </r>
  <r>
    <s v="1.0"/>
    <x v="1"/>
    <x v="41588"/>
    <d v="2022-08-16T17:04:57"/>
    <n v="230.16249999997672"/>
    <n v="1418879"/>
    <n v="99077902"/>
    <n v="14644"/>
    <x v="229"/>
    <n v="11759811"/>
    <d v="2022-08-11T11:51:29"/>
    <n v="0"/>
    <n v="5"/>
    <x v="0"/>
    <m/>
    <n v="2138"/>
    <s v="Очередь 119"/>
    <n v="1521"/>
    <x v="4"/>
    <x v="4"/>
    <x v="0"/>
    <x v="0"/>
  </r>
  <r>
    <s v="1.0"/>
    <x v="1"/>
    <x v="41588"/>
    <d v="2022-08-16T17:04:57"/>
    <n v="230.16249999997672"/>
    <n v="91420918"/>
    <n v="99077902"/>
    <n v="14644"/>
    <x v="1419"/>
    <n v="31001113"/>
    <d v="2022-08-08T14:58:12"/>
    <n v="0"/>
    <n v="5"/>
    <x v="0"/>
    <m/>
    <n v="2097"/>
    <s v="Очередь 119"/>
    <n v="687"/>
    <x v="6"/>
    <x v="5"/>
    <x v="0"/>
    <x v="0"/>
  </r>
  <r>
    <s v="1.0"/>
    <x v="1"/>
    <x v="41588"/>
    <d v="2022-08-16T17:04:57"/>
    <n v="230.16249999997672"/>
    <n v="94828977"/>
    <n v="99077902"/>
    <n v="14644"/>
    <x v="723"/>
    <n v="54641025"/>
    <d v="2022-08-09T16:39:07"/>
    <n v="0"/>
    <n v="5"/>
    <x v="0"/>
    <m/>
    <n v="3144"/>
    <s v="Очередь 119"/>
    <n v="1834"/>
    <x v="25"/>
    <x v="21"/>
    <x v="0"/>
    <x v="0"/>
  </r>
  <r>
    <s v="1.0"/>
    <x v="1"/>
    <x v="41588"/>
    <d v="2022-08-16T17:04:57"/>
    <n v="230.16249999997672"/>
    <n v="97584593"/>
    <n v="99077902"/>
    <n v="14644"/>
    <x v="229"/>
    <n v="11759811"/>
    <d v="2022-08-10T17:47:58"/>
    <n v="0"/>
    <n v="5"/>
    <x v="0"/>
    <m/>
    <n v="2138"/>
    <s v="Очередь 119"/>
    <n v="1521"/>
    <x v="4"/>
    <x v="4"/>
    <x v="0"/>
    <x v="0"/>
  </r>
  <r>
    <s v="1.0"/>
    <x v="1"/>
    <x v="41589"/>
    <d v="2022-08-18T17:09:12"/>
    <n v="492.7422222221503"/>
    <n v="4397102"/>
    <n v="91296828"/>
    <n v="15113"/>
    <x v="343"/>
    <n v="34019734"/>
    <d v="2022-08-12T16:28:38"/>
    <n v="0"/>
    <n v="5"/>
    <x v="0"/>
    <m/>
    <n v="2389"/>
    <s v="Очередь 7"/>
    <n v="323"/>
    <x v="21"/>
    <x v="18"/>
    <x v="0"/>
    <x v="0"/>
  </r>
  <r>
    <s v="1.0"/>
    <x v="1"/>
    <x v="41589"/>
    <d v="2022-08-18T17:09:12"/>
    <n v="492.7422222221503"/>
    <n v="19636649"/>
    <n v="91296828"/>
    <n v="15113"/>
    <x v="211"/>
    <n v="47139447"/>
    <d v="2022-08-18T17:09:07"/>
    <n v="0"/>
    <n v="5"/>
    <x v="0"/>
    <m/>
    <n v="2389"/>
    <s v="Очередь 7"/>
    <n v="323"/>
    <x v="21"/>
    <x v="18"/>
    <x v="0"/>
    <x v="5"/>
  </r>
  <r>
    <s v="1.0"/>
    <x v="1"/>
    <x v="41589"/>
    <d v="2022-08-18T17:09:12"/>
    <n v="492.7422222221503"/>
    <n v="78940337"/>
    <n v="91296828"/>
    <n v="15113"/>
    <x v="1468"/>
    <n v="13841001"/>
    <d v="2022-08-03T16:15:22"/>
    <n v="0"/>
    <n v="5"/>
    <x v="0"/>
    <m/>
    <n v="378"/>
    <s v="Очередь 7"/>
    <n v="415"/>
    <x v="22"/>
    <x v="19"/>
    <x v="0"/>
    <x v="0"/>
  </r>
  <r>
    <s v="1.0"/>
    <x v="1"/>
    <x v="41590"/>
    <d v="2022-08-25T15:11:07"/>
    <n v="43.725277777703013"/>
    <n v="36778140"/>
    <n v="14437880"/>
    <n v="12245"/>
    <x v="871"/>
    <n v="56568956"/>
    <d v="2022-08-24T08:03:30"/>
    <n v="56.3"/>
    <n v="2"/>
    <x v="0"/>
    <m/>
    <n v="255"/>
    <s v="Очередь 143"/>
    <n v="445"/>
    <x v="17"/>
    <x v="14"/>
    <x v="3"/>
    <x v="4"/>
  </r>
  <r>
    <s v="1.0"/>
    <x v="1"/>
    <x v="41591"/>
    <d v="2022-10-05T14:15:45"/>
    <n v="1400.8661111110705"/>
    <n v="91558419"/>
    <n v="99468136"/>
    <n v="14642"/>
    <x v="281"/>
    <n v="47711124"/>
    <d v="2022-08-08T14:26:03"/>
    <n v="14.7"/>
    <n v="2"/>
    <x v="0"/>
    <m/>
    <n v="2138"/>
    <s v="Очередь 50"/>
    <n v="1521"/>
    <x v="4"/>
    <x v="4"/>
    <x v="3"/>
    <x v="0"/>
  </r>
  <r>
    <s v="23.0"/>
    <x v="0"/>
    <x v="41592"/>
    <d v="2022-08-30T10:12:34"/>
    <n v="254.41444444446824"/>
    <n v="33583016"/>
    <n v="10554197"/>
    <n v="13261"/>
    <x v="996"/>
    <n v="99471109"/>
    <d v="2022-08-23T10:43:42"/>
    <n v="0"/>
    <n v="5"/>
    <x v="0"/>
    <m/>
    <n v="2138"/>
    <s v="Очередь 24"/>
    <n v="1521"/>
    <x v="4"/>
    <x v="4"/>
    <x v="0"/>
    <x v="9"/>
  </r>
  <r>
    <s v="1.0"/>
    <x v="1"/>
    <x v="41593"/>
    <d v="2022-08-03T17:49:53"/>
    <n v="194.39777777774725"/>
    <n v="80078133"/>
    <n v="89293885"/>
    <n v="1381"/>
    <x v="802"/>
    <n v="85811058"/>
    <d v="2022-08-03T17:49:50"/>
    <n v="37.71"/>
    <n v="3"/>
    <x v="3"/>
    <m/>
    <n v="3139"/>
    <s v="Очередь 65"/>
    <n v="1833"/>
    <x v="34"/>
    <x v="30"/>
    <x v="2"/>
    <x v="1"/>
  </r>
  <r>
    <s v="1.0"/>
    <x v="1"/>
    <x v="41594"/>
    <d v="2022-08-12T15:27:24"/>
    <n v="57.553333333460614"/>
    <n v="4043539"/>
    <n v="2147037"/>
    <n v="14642"/>
    <x v="276"/>
    <n v="47451124"/>
    <d v="2022-08-12T15:27:19"/>
    <n v="186.01"/>
    <n v="3"/>
    <x v="0"/>
    <n v="1"/>
    <n v="2105"/>
    <s v="Очередь 50"/>
    <n v="689"/>
    <x v="24"/>
    <x v="20"/>
    <x v="2"/>
    <x v="7"/>
  </r>
  <r>
    <s v="1.0"/>
    <x v="1"/>
    <x v="41595"/>
    <d v="2022-09-14T12:15:11"/>
    <n v="860.45972222217824"/>
    <n v="2773820"/>
    <n v="894000"/>
    <n v="12245"/>
    <x v="1191"/>
    <n v="18348818"/>
    <d v="2022-08-11T11:50:58"/>
    <n v="0"/>
    <n v="5"/>
    <x v="0"/>
    <m/>
    <n v="3244"/>
    <s v="Очередь 143"/>
    <n v="1621"/>
    <x v="7"/>
    <x v="2"/>
    <x v="0"/>
    <x v="1"/>
  </r>
  <r>
    <s v="1.0"/>
    <x v="1"/>
    <x v="41595"/>
    <d v="2022-09-14T12:15:11"/>
    <n v="860.45972222217824"/>
    <n v="5841928"/>
    <n v="894000"/>
    <n v="12245"/>
    <x v="511"/>
    <n v="62737362"/>
    <d v="2022-08-12T11:52:46"/>
    <n v="0"/>
    <n v="5"/>
    <x v="0"/>
    <m/>
    <n v="255"/>
    <s v="Очередь 143"/>
    <n v="445"/>
    <x v="17"/>
    <x v="14"/>
    <x v="0"/>
    <x v="1"/>
  </r>
  <r>
    <s v="1.0"/>
    <x v="1"/>
    <x v="41595"/>
    <d v="2022-09-14T12:15:11"/>
    <n v="860.45972222217824"/>
    <n v="36026458"/>
    <n v="894000"/>
    <n v="12245"/>
    <x v="336"/>
    <n v="73778573"/>
    <d v="2022-08-24T17:16:51"/>
    <n v="0"/>
    <n v="5"/>
    <x v="0"/>
    <m/>
    <n v="3240"/>
    <s v="Очередь 143"/>
    <n v="1621"/>
    <x v="2"/>
    <x v="2"/>
    <x v="0"/>
    <x v="0"/>
  </r>
  <r>
    <s v="1.0"/>
    <x v="1"/>
    <x v="41595"/>
    <d v="2022-09-14T12:15:11"/>
    <n v="860.45972222217824"/>
    <n v="97184097"/>
    <n v="894000"/>
    <n v="12245"/>
    <x v="439"/>
    <n v="29231072"/>
    <d v="2022-08-09T16:16:12"/>
    <n v="0"/>
    <n v="5"/>
    <x v="0"/>
    <m/>
    <n v="3240"/>
    <s v="Очередь 143"/>
    <n v="1621"/>
    <x v="2"/>
    <x v="2"/>
    <x v="0"/>
    <x v="9"/>
  </r>
  <r>
    <s v="1.0"/>
    <x v="1"/>
    <x v="41596"/>
    <d v="2022-08-24T15:06:24"/>
    <n v="29.125833333295304"/>
    <n v="34943743"/>
    <n v="13655182"/>
    <n v="10236"/>
    <x v="355"/>
    <n v="41301124"/>
    <d v="2022-08-24T15:06:13"/>
    <n v="147.52000000000001"/>
    <n v="1"/>
    <x v="1"/>
    <m/>
    <n v="3244"/>
    <s v="Очередь 20"/>
    <n v="1621"/>
    <x v="7"/>
    <x v="2"/>
    <x v="1"/>
    <x v="0"/>
  </r>
  <r>
    <s v="1.0"/>
    <x v="1"/>
    <x v="41597"/>
    <d v="2022-08-23T11:19:34"/>
    <n v="634.38500000000931"/>
    <n v="13138920"/>
    <n v="90157737"/>
    <n v="15113"/>
    <x v="64"/>
    <n v="32091113"/>
    <d v="2022-08-16T14:53:22"/>
    <n v="39.82"/>
    <n v="2"/>
    <x v="0"/>
    <m/>
    <n v="2031"/>
    <s v="Очередь 7"/>
    <n v="674"/>
    <x v="1"/>
    <x v="1"/>
    <x v="3"/>
    <x v="0"/>
  </r>
  <r>
    <s v="1.0"/>
    <x v="1"/>
    <x v="41598"/>
    <d v="2022-08-02T09:21:04"/>
    <n v="525.54861111118225"/>
    <n v="77914467"/>
    <n v="75274861"/>
    <n v="12245"/>
    <x v="749"/>
    <n v="22251032"/>
    <d v="2022-08-02T09:21:03"/>
    <n v="0"/>
    <n v="5"/>
    <x v="0"/>
    <m/>
    <n v="3240"/>
    <s v="Очередь 143"/>
    <n v="1621"/>
    <x v="2"/>
    <x v="2"/>
    <x v="0"/>
    <x v="11"/>
  </r>
  <r>
    <s v="1.0"/>
    <x v="1"/>
    <x v="41599"/>
    <d v="2022-08-10T15:08:19"/>
    <n v="443.88999999995576"/>
    <n v="97768639"/>
    <n v="86116151"/>
    <n v="14642"/>
    <x v="34"/>
    <n v="58331115"/>
    <d v="2022-08-10T09:27:46"/>
    <n v="108.05"/>
    <n v="2"/>
    <x v="0"/>
    <m/>
    <n v="771"/>
    <s v="Очередь 50"/>
    <n v="439"/>
    <x v="18"/>
    <x v="15"/>
    <x v="3"/>
    <x v="4"/>
  </r>
  <r>
    <s v="1.0"/>
    <x v="1"/>
    <x v="41599"/>
    <d v="2022-08-10T15:08:19"/>
    <n v="443.88999999995576"/>
    <n v="97973243"/>
    <n v="86116151"/>
    <n v="14642"/>
    <x v="12"/>
    <n v="67809667"/>
    <d v="2022-08-10T13:27:50"/>
    <n v="97.79"/>
    <n v="2"/>
    <x v="0"/>
    <m/>
    <n v="2960"/>
    <s v="Очередь 50"/>
    <n v="1799"/>
    <x v="9"/>
    <x v="7"/>
    <x v="3"/>
    <x v="3"/>
  </r>
  <r>
    <s v="1.0"/>
    <x v="1"/>
    <x v="41600"/>
    <d v="2022-08-29T10:35:31"/>
    <n v="2.3561111111193895"/>
    <n v="46564332"/>
    <n v="17935787"/>
    <n v="12728"/>
    <x v="1147"/>
    <n v="42671114"/>
    <d v="2022-08-29T10:35:27"/>
    <n v="145.85"/>
    <n v="1"/>
    <x v="0"/>
    <m/>
    <n v="3240"/>
    <s v="Очередь 63"/>
    <n v="1621"/>
    <x v="2"/>
    <x v="2"/>
    <x v="1"/>
    <x v="0"/>
  </r>
  <r>
    <s v="1.0"/>
    <x v="1"/>
    <x v="41601"/>
    <d v="2022-09-04T18:43:49"/>
    <n v="122.90416666661622"/>
    <n v="49661034"/>
    <n v="18605545"/>
    <n v="10269"/>
    <x v="1085"/>
    <n v="49361044"/>
    <d v="2022-08-30T18:50:05"/>
    <n v="0"/>
    <n v="5"/>
    <x v="1"/>
    <m/>
    <n v="2430"/>
    <s v="Очередь 15"/>
    <n v="1699"/>
    <x v="11"/>
    <x v="8"/>
    <x v="0"/>
    <x v="3"/>
  </r>
  <r>
    <s v="1.0"/>
    <x v="1"/>
    <x v="41601"/>
    <d v="2022-09-04T18:43:49"/>
    <n v="122.90416666661622"/>
    <n v="49877907"/>
    <n v="18605545"/>
    <n v="10269"/>
    <x v="227"/>
    <n v="40058340"/>
    <d v="2022-08-30T15:49:54"/>
    <n v="0"/>
    <n v="5"/>
    <x v="1"/>
    <m/>
    <n v="771"/>
    <s v="Очередь 15"/>
    <n v="439"/>
    <x v="18"/>
    <x v="15"/>
    <x v="0"/>
    <x v="0"/>
  </r>
  <r>
    <s v="1.0"/>
    <x v="1"/>
    <x v="41601"/>
    <d v="2022-09-04T18:43:49"/>
    <n v="122.90416666661622"/>
    <n v="52490914"/>
    <n v="18605545"/>
    <n v="10269"/>
    <x v="1227"/>
    <n v="4788604"/>
    <d v="2022-08-31T10:08:26"/>
    <n v="0"/>
    <n v="5"/>
    <x v="1"/>
    <m/>
    <n v="2136"/>
    <s v="Очередь 15"/>
    <n v="696"/>
    <x v="15"/>
    <x v="12"/>
    <x v="0"/>
    <x v="1"/>
  </r>
  <r>
    <s v=""/>
    <x v="2"/>
    <x v="41602"/>
    <d v="2022-08-11T13:01:11"/>
    <n v="7.8358333332580514"/>
    <n v="3526422"/>
    <n v="3015918"/>
    <n v="14110"/>
    <x v="1816"/>
    <n v="9739409"/>
    <d v="2022-08-11T13:01:11"/>
    <n v="122.35"/>
    <n v="1"/>
    <x v="0"/>
    <m/>
    <n v="252"/>
    <s v="Очередь 28"/>
    <n v="401"/>
    <x v="19"/>
    <x v="16"/>
    <x v="1"/>
    <x v="0"/>
  </r>
  <r>
    <s v="1.0"/>
    <x v="1"/>
    <x v="41603"/>
    <d v="2022-08-17T09:55:22"/>
    <n v="218.96500000002561"/>
    <n v="3906519"/>
    <n v="99692768"/>
    <n v="14643"/>
    <x v="1231"/>
    <n v="86771118"/>
    <d v="2022-08-12T09:16:41"/>
    <n v="0"/>
    <n v="5"/>
    <x v="0"/>
    <m/>
    <n v="3240"/>
    <s v="Очередь 41"/>
    <n v="1621"/>
    <x v="2"/>
    <x v="2"/>
    <x v="0"/>
    <x v="3"/>
  </r>
  <r>
    <s v="1.0"/>
    <x v="1"/>
    <x v="41603"/>
    <d v="2022-08-17T09:55:22"/>
    <n v="218.96500000002561"/>
    <n v="15956150"/>
    <n v="99692768"/>
    <n v="14643"/>
    <x v="570"/>
    <n v="95931109"/>
    <d v="2022-08-17T09:55:17"/>
    <n v="0"/>
    <n v="5"/>
    <x v="0"/>
    <m/>
    <n v="3237"/>
    <s v="Очередь 41"/>
    <n v="443"/>
    <x v="12"/>
    <x v="9"/>
    <x v="0"/>
    <x v="9"/>
  </r>
  <r>
    <s v="1.0"/>
    <x v="1"/>
    <x v="41603"/>
    <d v="2022-08-17T09:55:22"/>
    <n v="218.96500000002561"/>
    <n v="91187333"/>
    <n v="99692768"/>
    <n v="14643"/>
    <x v="1956"/>
    <n v="60521126"/>
    <d v="2022-08-08T08:42:20"/>
    <n v="0"/>
    <n v="5"/>
    <x v="0"/>
    <m/>
    <n v="2138"/>
    <s v="Очередь 41"/>
    <n v="1521"/>
    <x v="4"/>
    <x v="4"/>
    <x v="0"/>
    <x v="6"/>
  </r>
  <r>
    <s v="1.0"/>
    <x v="1"/>
    <x v="41603"/>
    <d v="2022-08-17T09:55:22"/>
    <n v="218.96500000002561"/>
    <n v="94769866"/>
    <n v="99692768"/>
    <n v="14643"/>
    <x v="1050"/>
    <n v="20196120"/>
    <d v="2022-08-09T08:55:49"/>
    <n v="0"/>
    <n v="5"/>
    <x v="0"/>
    <m/>
    <n v="427"/>
    <s v="Очередь 41"/>
    <n v="370"/>
    <x v="38"/>
    <x v="34"/>
    <x v="0"/>
    <x v="2"/>
  </r>
  <r>
    <s v="1.0"/>
    <x v="1"/>
    <x v="41603"/>
    <d v="2022-08-17T09:55:22"/>
    <n v="218.96500000002561"/>
    <n v="97973033"/>
    <n v="99692768"/>
    <n v="14643"/>
    <x v="1466"/>
    <n v="93928493"/>
    <d v="2022-08-10T07:58:29"/>
    <n v="0"/>
    <n v="5"/>
    <x v="0"/>
    <m/>
    <n v="262"/>
    <s v="Очередь 41"/>
    <n v="375"/>
    <x v="16"/>
    <x v="13"/>
    <x v="0"/>
    <x v="10"/>
  </r>
  <r>
    <s v="1.0"/>
    <x v="1"/>
    <x v="41604"/>
    <d v="2022-08-26T14:36:57"/>
    <n v="405.05527777777752"/>
    <n v="97712739"/>
    <n v="1050935"/>
    <n v="14644"/>
    <x v="128"/>
    <n v="79951117"/>
    <d v="2022-08-10T13:23:11"/>
    <n v="121.12"/>
    <n v="2"/>
    <x v="0"/>
    <m/>
    <n v="3237"/>
    <s v="Очередь 119"/>
    <n v="443"/>
    <x v="12"/>
    <x v="9"/>
    <x v="3"/>
    <x v="5"/>
  </r>
  <r>
    <s v=""/>
    <x v="2"/>
    <x v="41605"/>
    <d v="2022-08-26T19:43:26"/>
    <n v="128.23027777770767"/>
    <n v="29675896"/>
    <n v="12524901"/>
    <n v="8072"/>
    <x v="1048"/>
    <n v="39131073"/>
    <d v="2022-08-22T10:20:01"/>
    <n v="72.45"/>
    <n v="2"/>
    <x v="2"/>
    <m/>
    <n v="252"/>
    <s v="Очередь 154"/>
    <n v="401"/>
    <x v="19"/>
    <x v="16"/>
    <x v="3"/>
    <x v="4"/>
  </r>
  <r>
    <s v="23.0"/>
    <x v="0"/>
    <x v="25378"/>
    <d v="2022-08-26T12:00:32"/>
    <n v="127.82277777779382"/>
    <n v="38865856"/>
    <n v="12522287"/>
    <n v="6777"/>
    <x v="288"/>
    <n v="65151026"/>
    <d v="2022-08-25T13:26:47"/>
    <n v="0"/>
    <n v="5"/>
    <x v="2"/>
    <m/>
    <n v="252"/>
    <s v="Очередь 1"/>
    <n v="401"/>
    <x v="19"/>
    <x v="16"/>
    <x v="0"/>
    <x v="8"/>
  </r>
  <r>
    <s v="23.0"/>
    <x v="0"/>
    <x v="25378"/>
    <d v="2022-08-26T12:00:32"/>
    <n v="127.82277777779382"/>
    <n v="42816654"/>
    <n v="12522287"/>
    <n v="6777"/>
    <x v="1472"/>
    <n v="40071024"/>
    <d v="2022-08-26T12:00:32"/>
    <n v="0"/>
    <n v="5"/>
    <x v="2"/>
    <m/>
    <n v="252"/>
    <s v="Очередь 1"/>
    <n v="401"/>
    <x v="19"/>
    <x v="16"/>
    <x v="0"/>
    <x v="0"/>
  </r>
  <r>
    <s v="23.0"/>
    <x v="0"/>
    <x v="41606"/>
    <d v="2022-08-17T15:10:40"/>
    <n v="59.878055555513129"/>
    <n v="18456807"/>
    <n v="5705655"/>
    <n v="13045"/>
    <x v="1052"/>
    <n v="12519112"/>
    <d v="2022-08-17T15:10:40"/>
    <n v="0"/>
    <n v="5"/>
    <x v="0"/>
    <m/>
    <n v="58"/>
    <s v="Очередь 29"/>
    <n v="325"/>
    <x v="31"/>
    <x v="27"/>
    <x v="0"/>
    <x v="6"/>
  </r>
  <r>
    <s v="23.0"/>
    <x v="0"/>
    <x v="41606"/>
    <d v="2022-08-17T15:10:40"/>
    <n v="59.878055555513129"/>
    <n v="18888582"/>
    <n v="5705655"/>
    <n v="13045"/>
    <x v="247"/>
    <n v="44439344"/>
    <d v="2022-08-17T11:10:08"/>
    <n v="0"/>
    <n v="5"/>
    <x v="0"/>
    <m/>
    <n v="3240"/>
    <s v="Очередь 29"/>
    <n v="1621"/>
    <x v="2"/>
    <x v="2"/>
    <x v="0"/>
    <x v="8"/>
  </r>
  <r>
    <s v="1.0"/>
    <x v="1"/>
    <x v="41607"/>
    <d v="2022-09-16T07:01:09"/>
    <n v="1036.1011111111147"/>
    <n v="22820974"/>
    <n v="96354301"/>
    <n v="14642"/>
    <x v="309"/>
    <n v="2469802"/>
    <d v="2022-08-19T09:29:34"/>
    <n v="0"/>
    <n v="5"/>
    <x v="0"/>
    <m/>
    <n v="2031"/>
    <s v="Очередь 50"/>
    <n v="674"/>
    <x v="1"/>
    <x v="1"/>
    <x v="0"/>
    <x v="1"/>
  </r>
  <r>
    <s v="1.0"/>
    <x v="1"/>
    <x v="41607"/>
    <d v="2022-09-16T07:01:09"/>
    <n v="1036.1011111111147"/>
    <n v="82500117"/>
    <n v="96354301"/>
    <n v="14642"/>
    <x v="244"/>
    <n v="23548923"/>
    <d v="2022-08-04T09:51:27"/>
    <n v="0"/>
    <n v="5"/>
    <x v="0"/>
    <m/>
    <n v="2105"/>
    <s v="Очередь 50"/>
    <n v="689"/>
    <x v="24"/>
    <x v="20"/>
    <x v="0"/>
    <x v="0"/>
  </r>
  <r>
    <s v="23.0"/>
    <x v="0"/>
    <x v="41608"/>
    <d v="2022-08-16T15:26:38"/>
    <n v="203.04916666669305"/>
    <n v="13673207"/>
    <n v="99429470"/>
    <n v="14790"/>
    <x v="1220"/>
    <n v="33119933"/>
    <d v="2022-08-16T15:26:38"/>
    <n v="141.43"/>
    <n v="1"/>
    <x v="0"/>
    <m/>
    <n v="3237"/>
    <s v="Очередь 23"/>
    <n v="443"/>
    <x v="12"/>
    <x v="9"/>
    <x v="1"/>
    <x v="2"/>
  </r>
  <r>
    <s v="1.0"/>
    <x v="1"/>
    <x v="41609"/>
    <d v="2022-08-24T16:14:10"/>
    <n v="40.016666666662786"/>
    <n v="36795964"/>
    <n v="13625641"/>
    <n v="15006"/>
    <x v="979"/>
    <n v="70048270"/>
    <d v="2022-08-24T16:13:37"/>
    <n v="186.58"/>
    <n v="1"/>
    <x v="0"/>
    <m/>
    <n v="2430"/>
    <s v="Очередь 97"/>
    <n v="1699"/>
    <x v="11"/>
    <x v="8"/>
    <x v="1"/>
    <x v="11"/>
  </r>
  <r>
    <s v="23.0"/>
    <x v="0"/>
    <x v="41610"/>
    <d v="2022-08-25T20:55:53"/>
    <n v="26.441944444435649"/>
    <n v="39099423"/>
    <n v="14595711"/>
    <n v="13780"/>
    <x v="740"/>
    <n v="98051129"/>
    <d v="2022-08-25T12:14:09"/>
    <n v="0"/>
    <n v="5"/>
    <x v="0"/>
    <m/>
    <n v="3240"/>
    <s v="Очередь 64"/>
    <n v="1621"/>
    <x v="2"/>
    <x v="2"/>
    <x v="0"/>
    <x v="0"/>
  </r>
  <r>
    <s v="23.0"/>
    <x v="0"/>
    <x v="41610"/>
    <d v="2022-08-25T20:55:53"/>
    <n v="26.441944444435649"/>
    <n v="39599262"/>
    <n v="14595711"/>
    <n v="13780"/>
    <x v="247"/>
    <n v="44439344"/>
    <d v="2022-08-25T20:55:53"/>
    <n v="0"/>
    <n v="5"/>
    <x v="0"/>
    <m/>
    <n v="3240"/>
    <s v="Очередь 64"/>
    <n v="1621"/>
    <x v="2"/>
    <x v="2"/>
    <x v="0"/>
    <x v="8"/>
  </r>
  <r>
    <s v="1.0"/>
    <x v="1"/>
    <x v="41611"/>
    <d v="2022-08-05T10:23:40"/>
    <n v="98.04222222219687"/>
    <n v="71772696"/>
    <n v="93347947"/>
    <n v="15047"/>
    <x v="419"/>
    <n v="25191032"/>
    <d v="2022-08-01T13:08:11"/>
    <n v="0"/>
    <n v="5"/>
    <x v="0"/>
    <m/>
    <n v="2108"/>
    <s v="Очередь 112"/>
    <n v="691"/>
    <x v="14"/>
    <x v="11"/>
    <x v="0"/>
    <x v="0"/>
  </r>
  <r>
    <s v="1.0"/>
    <x v="1"/>
    <x v="41612"/>
    <d v="2022-08-27T08:37:00"/>
    <n v="388.86638888879679"/>
    <n v="903118"/>
    <n v="2910215"/>
    <n v="14643"/>
    <x v="1153"/>
    <n v="58371115"/>
    <d v="2022-08-11T12:14:44"/>
    <n v="10.88"/>
    <n v="2"/>
    <x v="0"/>
    <m/>
    <n v="2136"/>
    <s v="Очередь 41"/>
    <n v="696"/>
    <x v="15"/>
    <x v="12"/>
    <x v="3"/>
    <x v="2"/>
  </r>
  <r>
    <s v="1.0"/>
    <x v="1"/>
    <x v="41612"/>
    <d v="2022-08-27T08:37:00"/>
    <n v="388.86638888879679"/>
    <n v="10139247"/>
    <n v="2910215"/>
    <n v="14643"/>
    <x v="1383"/>
    <n v="1239501"/>
    <d v="2022-08-15T07:53:56"/>
    <n v="184.67"/>
    <n v="2"/>
    <x v="0"/>
    <m/>
    <n v="262"/>
    <s v="Очередь 41"/>
    <n v="375"/>
    <x v="16"/>
    <x v="13"/>
    <x v="3"/>
    <x v="1"/>
  </r>
  <r>
    <s v="1.0"/>
    <x v="1"/>
    <x v="41612"/>
    <d v="2022-08-27T08:37:00"/>
    <n v="388.86638888879679"/>
    <n v="16503836"/>
    <n v="2910215"/>
    <n v="14643"/>
    <x v="728"/>
    <n v="40021114"/>
    <d v="2022-08-17T05:22:06"/>
    <n v="177.41"/>
    <n v="2"/>
    <x v="0"/>
    <m/>
    <n v="262"/>
    <s v="Очередь 41"/>
    <n v="375"/>
    <x v="16"/>
    <x v="13"/>
    <x v="3"/>
    <x v="11"/>
  </r>
  <r>
    <s v="23.0"/>
    <x v="0"/>
    <x v="41613"/>
    <d v="2022-08-10T14:25:12"/>
    <n v="2.2777777689043432E-2"/>
    <n v="98521331"/>
    <n v="2388295"/>
    <n v="1281"/>
    <x v="1360"/>
    <n v="68849968"/>
    <d v="2022-08-10T14:25:12"/>
    <n v="85.54"/>
    <n v="2"/>
    <x v="3"/>
    <m/>
    <n v="255"/>
    <s v="Очередь 14"/>
    <n v="445"/>
    <x v="17"/>
    <x v="14"/>
    <x v="3"/>
    <x v="0"/>
  </r>
  <r>
    <s v="1.0"/>
    <x v="1"/>
    <x v="41614"/>
    <d v="2022-08-15T11:59:09"/>
    <n v="455.17749999999069"/>
    <n v="90863008"/>
    <n v="89695862"/>
    <n v="12675"/>
    <x v="1664"/>
    <n v="4727404"/>
    <d v="2022-08-08T12:01:10"/>
    <n v="0"/>
    <n v="5"/>
    <x v="0"/>
    <m/>
    <n v="2814"/>
    <s v="Очередь 115"/>
    <n v="1780"/>
    <x v="3"/>
    <x v="3"/>
    <x v="0"/>
    <x v="9"/>
  </r>
  <r>
    <s v="1.0"/>
    <x v="1"/>
    <x v="41615"/>
    <d v="2022-08-31T09:27:38"/>
    <n v="508.33694444439607"/>
    <n v="16284792"/>
    <n v="1745173"/>
    <n v="14642"/>
    <x v="154"/>
    <n v="4591120"/>
    <d v="2022-08-17T09:57:13"/>
    <n v="0"/>
    <n v="5"/>
    <x v="0"/>
    <m/>
    <n v="2138"/>
    <s v="Очередь 50"/>
    <n v="1521"/>
    <x v="4"/>
    <x v="4"/>
    <x v="0"/>
    <x v="8"/>
  </r>
  <r>
    <s v="1.0"/>
    <x v="1"/>
    <x v="41615"/>
    <d v="2022-08-31T09:27:38"/>
    <n v="508.33694444439607"/>
    <n v="52173059"/>
    <n v="1745173"/>
    <n v="14642"/>
    <x v="1556"/>
    <n v="31548531"/>
    <d v="2022-08-31T09:27:34"/>
    <n v="0"/>
    <n v="5"/>
    <x v="0"/>
    <m/>
    <n v="262"/>
    <s v="Очередь 50"/>
    <n v="375"/>
    <x v="16"/>
    <x v="13"/>
    <x v="0"/>
    <x v="0"/>
  </r>
  <r>
    <s v="1.0"/>
    <x v="1"/>
    <x v="41616"/>
    <d v="2022-10-21T15:42:49"/>
    <n v="1771.8963888889994"/>
    <n v="95265781"/>
    <n v="99676589"/>
    <n v="14740"/>
    <x v="1372"/>
    <n v="29419729"/>
    <d v="2022-08-09T12:02:05"/>
    <n v="34.5"/>
    <n v="2"/>
    <x v="0"/>
    <m/>
    <n v="2531"/>
    <s v="Очередь 123"/>
    <n v="1720"/>
    <x v="13"/>
    <x v="10"/>
    <x v="3"/>
    <x v="0"/>
  </r>
  <r>
    <s v=""/>
    <x v="2"/>
    <x v="41617"/>
    <d v="2022-08-23T11:31:23"/>
    <n v="18.933611111075152"/>
    <n v="34093378"/>
    <n v="12788333"/>
    <n v="8071"/>
    <x v="779"/>
    <n v="4901120"/>
    <d v="2022-08-23T11:31:23"/>
    <n v="0"/>
    <n v="5"/>
    <x v="2"/>
    <m/>
    <n v="2351"/>
    <s v="Очередь 104"/>
    <n v="1636"/>
    <x v="32"/>
    <x v="28"/>
    <x v="0"/>
    <x v="3"/>
  </r>
  <r>
    <s v="1.0"/>
    <x v="1"/>
    <x v="41618"/>
    <d v="2022-08-02T10:57:29"/>
    <n v="560.47805555560626"/>
    <n v="75295956"/>
    <n v="74534815"/>
    <n v="14643"/>
    <x v="1595"/>
    <n v="12679012"/>
    <d v="2022-08-02T10:57:24"/>
    <n v="105.67"/>
    <n v="1"/>
    <x v="0"/>
    <m/>
    <n v="3077"/>
    <s v="Очередь 41"/>
    <n v="1820"/>
    <x v="41"/>
    <x v="37"/>
    <x v="1"/>
    <x v="10"/>
  </r>
  <r>
    <s v="1.0"/>
    <x v="1"/>
    <x v="41619"/>
    <d v="2022-08-23T16:22:34"/>
    <n v="418.08194444450783"/>
    <n v="94556222"/>
    <n v="98563411"/>
    <n v="14643"/>
    <x v="467"/>
    <n v="54011025"/>
    <d v="2022-08-09T12:34:02"/>
    <n v="11.85"/>
    <n v="2"/>
    <x v="0"/>
    <m/>
    <n v="2136"/>
    <s v="Очередь 41"/>
    <n v="696"/>
    <x v="15"/>
    <x v="12"/>
    <x v="3"/>
    <x v="3"/>
  </r>
  <r>
    <s v="1.0"/>
    <x v="1"/>
    <x v="41620"/>
    <d v="2022-09-08T10:12:16"/>
    <n v="533.46027777786367"/>
    <n v="16301597"/>
    <n v="8006312"/>
    <n v="14703"/>
    <x v="1601"/>
    <n v="44778844"/>
    <d v="2022-08-17T06:49:33"/>
    <n v="129.31"/>
    <n v="2"/>
    <x v="0"/>
    <m/>
    <n v="262"/>
    <s v="Очередь 129"/>
    <n v="375"/>
    <x v="16"/>
    <x v="13"/>
    <x v="3"/>
    <x v="4"/>
  </r>
  <r>
    <s v="1.0"/>
    <x v="1"/>
    <x v="41620"/>
    <d v="2022-09-08T10:12:16"/>
    <n v="533.46027777786367"/>
    <n v="19337937"/>
    <n v="8006312"/>
    <n v="14703"/>
    <x v="798"/>
    <n v="47528147"/>
    <d v="2022-08-18T10:06:12"/>
    <n v="191.53"/>
    <n v="2"/>
    <x v="0"/>
    <m/>
    <n v="900"/>
    <s v="Очередь 129"/>
    <n v="483"/>
    <x v="27"/>
    <x v="23"/>
    <x v="3"/>
    <x v="2"/>
  </r>
  <r>
    <s v="1.0"/>
    <x v="1"/>
    <x v="41620"/>
    <d v="2022-09-08T10:12:16"/>
    <n v="533.46027777786367"/>
    <n v="52319499"/>
    <n v="8006312"/>
    <n v="14703"/>
    <x v="989"/>
    <n v="50458250"/>
    <d v="2022-08-31T10:42:20"/>
    <n v="66.98"/>
    <n v="2"/>
    <x v="0"/>
    <m/>
    <n v="3237"/>
    <s v="Очередь 129"/>
    <n v="443"/>
    <x v="12"/>
    <x v="9"/>
    <x v="3"/>
    <x v="4"/>
  </r>
  <r>
    <s v="1.0"/>
    <x v="1"/>
    <x v="41621"/>
    <d v="2022-08-19T10:24:43"/>
    <n v="108.57250000006752"/>
    <n v="13404356"/>
    <n v="5091541"/>
    <n v="14447"/>
    <x v="434"/>
    <n v="42409842"/>
    <d v="2022-08-16T15:14:16"/>
    <n v="0"/>
    <n v="5"/>
    <x v="0"/>
    <m/>
    <n v="2031"/>
    <s v="Очередь 8"/>
    <n v="674"/>
    <x v="1"/>
    <x v="1"/>
    <x v="0"/>
    <x v="2"/>
  </r>
  <r>
    <s v="23.0"/>
    <x v="0"/>
    <x v="41622"/>
    <d v="2022-08-31T16:27:10"/>
    <n v="270.26333333324874"/>
    <n v="37102206"/>
    <n v="11551842"/>
    <n v="13261"/>
    <x v="1229"/>
    <n v="84231128"/>
    <d v="2022-08-24T14:24:59"/>
    <n v="0"/>
    <n v="5"/>
    <x v="0"/>
    <m/>
    <n v="2486"/>
    <s v="Очередь 24"/>
    <n v="674"/>
    <x v="10"/>
    <x v="1"/>
    <x v="0"/>
    <x v="0"/>
  </r>
  <r>
    <s v="23.0"/>
    <x v="0"/>
    <x v="41622"/>
    <d v="2022-08-31T16:27:10"/>
    <n v="270.26333333324874"/>
    <n v="54009198"/>
    <n v="11551842"/>
    <n v="13261"/>
    <x v="382"/>
    <n v="15351121"/>
    <d v="2022-08-31T16:27:10"/>
    <n v="0"/>
    <n v="5"/>
    <x v="0"/>
    <m/>
    <n v="2097"/>
    <s v="Очередь 24"/>
    <n v="687"/>
    <x v="6"/>
    <x v="5"/>
    <x v="0"/>
    <x v="0"/>
  </r>
  <r>
    <s v="1.0"/>
    <x v="1"/>
    <x v="41623"/>
    <d v="2022-08-11T16:40:06"/>
    <n v="39.34388888895046"/>
    <n v="1359297"/>
    <n v="1519349"/>
    <n v="14644"/>
    <x v="151"/>
    <n v="34711073"/>
    <d v="2022-08-11T16:39:59"/>
    <n v="168.33"/>
    <n v="1"/>
    <x v="0"/>
    <m/>
    <n v="2138"/>
    <s v="Очередь 119"/>
    <n v="1521"/>
    <x v="4"/>
    <x v="4"/>
    <x v="1"/>
    <x v="0"/>
  </r>
  <r>
    <s v=""/>
    <x v="2"/>
    <x v="41624"/>
    <d v="2022-08-24T11:21:28"/>
    <n v="198.28888888901565"/>
    <n v="20745558"/>
    <n v="7170901"/>
    <n v="8159"/>
    <x v="751"/>
    <n v="19011101"/>
    <d v="2022-08-18T14:40:15"/>
    <n v="178.46"/>
    <n v="2"/>
    <x v="2"/>
    <m/>
    <n v="252"/>
    <s v="Очередь 22"/>
    <n v="401"/>
    <x v="19"/>
    <x v="16"/>
    <x v="3"/>
    <x v="9"/>
  </r>
  <r>
    <s v=""/>
    <x v="2"/>
    <x v="41624"/>
    <d v="2022-08-24T11:21:28"/>
    <n v="198.28888888901565"/>
    <n v="37169425"/>
    <n v="7170901"/>
    <n v="8159"/>
    <x v="1647"/>
    <n v="11971121"/>
    <d v="2022-08-24T11:21:28"/>
    <n v="0"/>
    <n v="5"/>
    <x v="2"/>
    <m/>
    <n v="252"/>
    <s v="Очередь 22"/>
    <n v="401"/>
    <x v="19"/>
    <x v="16"/>
    <x v="0"/>
    <x v="4"/>
  </r>
  <r>
    <s v=""/>
    <x v="2"/>
    <x v="41625"/>
    <d v="2022-08-19T12:29:54"/>
    <n v="55.38805555558065"/>
    <n v="21981000"/>
    <n v="8563592"/>
    <n v="8159"/>
    <x v="1296"/>
    <n v="16359016"/>
    <d v="2022-08-18T11:30:23"/>
    <n v="104.29"/>
    <n v="2"/>
    <x v="2"/>
    <m/>
    <n v="252"/>
    <s v="Очередь 22"/>
    <n v="401"/>
    <x v="19"/>
    <x v="16"/>
    <x v="3"/>
    <x v="6"/>
  </r>
  <r>
    <s v=""/>
    <x v="2"/>
    <x v="41625"/>
    <d v="2022-08-19T12:29:54"/>
    <n v="55.38805555558065"/>
    <n v="24958323"/>
    <n v="8563592"/>
    <n v="8159"/>
    <x v="1180"/>
    <n v="93911129"/>
    <d v="2022-08-19T12:29:53"/>
    <n v="173.86"/>
    <n v="1"/>
    <x v="2"/>
    <m/>
    <n v="378"/>
    <s v="Очередь 22"/>
    <n v="415"/>
    <x v="22"/>
    <x v="19"/>
    <x v="1"/>
    <x v="0"/>
  </r>
  <r>
    <s v="1.0"/>
    <x v="1"/>
    <x v="28748"/>
    <d v="2022-08-11T16:05:39"/>
    <n v="174.38027777778916"/>
    <n v="1515422"/>
    <n v="96622370"/>
    <n v="14642"/>
    <x v="1001"/>
    <n v="16971121"/>
    <d v="2022-08-11T16:05:35"/>
    <n v="133"/>
    <n v="1"/>
    <x v="0"/>
    <m/>
    <n v="2097"/>
    <s v="Очередь 50"/>
    <n v="687"/>
    <x v="6"/>
    <x v="5"/>
    <x v="1"/>
    <x v="5"/>
  </r>
  <r>
    <s v="1.0"/>
    <x v="1"/>
    <x v="28748"/>
    <d v="2022-08-11T16:05:39"/>
    <n v="174.38027777778916"/>
    <n v="82039700"/>
    <n v="96622370"/>
    <n v="14642"/>
    <x v="1422"/>
    <n v="6538406"/>
    <d v="2022-08-04T14:35:33"/>
    <n v="102.79"/>
    <n v="2"/>
    <x v="0"/>
    <m/>
    <n v="2138"/>
    <s v="Очередь 50"/>
    <n v="1521"/>
    <x v="4"/>
    <x v="4"/>
    <x v="3"/>
    <x v="0"/>
  </r>
  <r>
    <s v="23.0"/>
    <x v="0"/>
    <x v="41626"/>
    <d v="2022-09-01T11:52:32"/>
    <n v="185.26388888899237"/>
    <n v="53366272"/>
    <n v="15096149"/>
    <n v="15085"/>
    <x v="1194"/>
    <n v="11711061"/>
    <d v="2022-08-31T08:25:57"/>
    <n v="0"/>
    <n v="5"/>
    <x v="0"/>
    <m/>
    <n v="255"/>
    <s v="Очередь 75"/>
    <n v="445"/>
    <x v="17"/>
    <x v="14"/>
    <x v="0"/>
    <x v="6"/>
  </r>
  <r>
    <s v="23.0"/>
    <x v="0"/>
    <x v="41626"/>
    <d v="2022-09-01T11:52:32"/>
    <n v="185.26388888899237"/>
    <n v="54653421"/>
    <n v="15096149"/>
    <n v="15085"/>
    <x v="184"/>
    <n v="65821066"/>
    <d v="2022-08-31T12:32:34"/>
    <n v="0"/>
    <n v="5"/>
    <x v="0"/>
    <m/>
    <n v="2097"/>
    <s v="Очередь 75"/>
    <n v="687"/>
    <x v="6"/>
    <x v="5"/>
    <x v="0"/>
    <x v="2"/>
  </r>
  <r>
    <s v="1.0"/>
    <x v="1"/>
    <x v="41627"/>
    <d v="2022-08-24T13:11:55"/>
    <n v="346.54972222214565"/>
    <n v="1242599"/>
    <n v="2185524"/>
    <n v="7617"/>
    <x v="444"/>
    <n v="64241046"/>
    <d v="2022-08-11T18:15:34"/>
    <n v="178.15"/>
    <n v="2"/>
    <x v="2"/>
    <m/>
    <n v="2031"/>
    <s v="Очередь 155"/>
    <n v="674"/>
    <x v="1"/>
    <x v="1"/>
    <x v="3"/>
    <x v="11"/>
  </r>
  <r>
    <s v="1.0"/>
    <x v="1"/>
    <x v="41627"/>
    <d v="2022-08-24T13:11:55"/>
    <n v="346.54972222214565"/>
    <n v="4236873"/>
    <n v="2185524"/>
    <n v="7617"/>
    <x v="1377"/>
    <n v="1068901"/>
    <d v="2022-08-12T10:21:37"/>
    <n v="0"/>
    <n v="5"/>
    <x v="2"/>
    <m/>
    <n v="2138"/>
    <s v="Очередь 155"/>
    <n v="1521"/>
    <x v="4"/>
    <x v="4"/>
    <x v="0"/>
    <x v="0"/>
  </r>
  <r>
    <s v="1.0"/>
    <x v="1"/>
    <x v="41627"/>
    <d v="2022-08-24T13:11:55"/>
    <n v="346.54972222214565"/>
    <n v="13180548"/>
    <n v="2185524"/>
    <n v="7617"/>
    <x v="1377"/>
    <n v="1068901"/>
    <d v="2022-08-16T14:47:16"/>
    <n v="44.66"/>
    <n v="2"/>
    <x v="2"/>
    <m/>
    <n v="2138"/>
    <s v="Очередь 155"/>
    <n v="1521"/>
    <x v="4"/>
    <x v="4"/>
    <x v="3"/>
    <x v="0"/>
  </r>
  <r>
    <s v="1.0"/>
    <x v="1"/>
    <x v="41627"/>
    <d v="2022-08-24T13:11:55"/>
    <n v="346.54972222214565"/>
    <n v="16009451"/>
    <n v="2185524"/>
    <n v="7617"/>
    <x v="1015"/>
    <n v="7711110"/>
    <d v="2022-08-17T10:48:14"/>
    <n v="12.07"/>
    <n v="2"/>
    <x v="2"/>
    <m/>
    <n v="2136"/>
    <s v="Очередь 155"/>
    <n v="696"/>
    <x v="15"/>
    <x v="12"/>
    <x v="3"/>
    <x v="0"/>
  </r>
  <r>
    <s v="1.0"/>
    <x v="1"/>
    <x v="41627"/>
    <d v="2022-08-24T13:11:55"/>
    <n v="346.54972222214565"/>
    <n v="34521584"/>
    <n v="2185524"/>
    <n v="7617"/>
    <x v="1013"/>
    <n v="47701004"/>
    <d v="2022-08-24T13:11:50"/>
    <n v="0"/>
    <n v="5"/>
    <x v="2"/>
    <m/>
    <n v="2138"/>
    <s v="Очередь 155"/>
    <n v="1521"/>
    <x v="4"/>
    <x v="4"/>
    <x v="0"/>
    <x v="9"/>
  </r>
  <r>
    <s v="1.0"/>
    <x v="1"/>
    <x v="41627"/>
    <d v="2022-08-24T13:11:55"/>
    <n v="346.54972222214565"/>
    <n v="97977825"/>
    <n v="2185524"/>
    <n v="7617"/>
    <x v="20"/>
    <n v="69468469"/>
    <d v="2022-08-10T13:52:59"/>
    <n v="146.80000000000001"/>
    <n v="2"/>
    <x v="2"/>
    <m/>
    <n v="3233"/>
    <s v="Очередь 155"/>
    <n v="687"/>
    <x v="5"/>
    <x v="5"/>
    <x v="3"/>
    <x v="2"/>
  </r>
  <r>
    <s v="1.0"/>
    <x v="1"/>
    <x v="41628"/>
    <d v="2022-08-26T17:00:57"/>
    <n v="4.2777777649462223E-2"/>
    <n v="41124703"/>
    <n v="16332093"/>
    <n v="12728"/>
    <x v="190"/>
    <n v="63408463"/>
    <d v="2022-08-26T17:00:52"/>
    <n v="194.2"/>
    <n v="1"/>
    <x v="0"/>
    <m/>
    <n v="3244"/>
    <s v="Очередь 63"/>
    <n v="1621"/>
    <x v="7"/>
    <x v="2"/>
    <x v="1"/>
    <x v="10"/>
  </r>
  <r>
    <s v="1.0"/>
    <x v="1"/>
    <x v="41629"/>
    <d v="2022-08-02T17:12:00"/>
    <n v="258.12500000005821"/>
    <n v="75222732"/>
    <n v="86067438"/>
    <n v="14644"/>
    <x v="291"/>
    <n v="59321115"/>
    <d v="2022-08-02T17:11:56"/>
    <n v="0"/>
    <n v="5"/>
    <x v="0"/>
    <m/>
    <n v="2097"/>
    <s v="Очередь 119"/>
    <n v="687"/>
    <x v="6"/>
    <x v="5"/>
    <x v="0"/>
    <x v="0"/>
  </r>
  <r>
    <s v="1.0"/>
    <x v="1"/>
    <x v="41630"/>
    <d v="2022-08-02T15:42:56"/>
    <n v="2.0719444443820976"/>
    <n v="75364709"/>
    <n v="94198561"/>
    <n v="10551"/>
    <x v="1150"/>
    <n v="28559628"/>
    <d v="2022-08-02T15:42:51"/>
    <n v="160.65"/>
    <n v="1"/>
    <x v="1"/>
    <m/>
    <n v="3244"/>
    <s v="Очередь 110"/>
    <n v="1621"/>
    <x v="7"/>
    <x v="2"/>
    <x v="1"/>
    <x v="2"/>
  </r>
  <r>
    <s v="1.0"/>
    <x v="1"/>
    <x v="41631"/>
    <d v="2022-08-04T15:09:03"/>
    <n v="37.778055555594619"/>
    <n v="78290236"/>
    <n v="95130270"/>
    <n v="14643"/>
    <x v="73"/>
    <n v="82491058"/>
    <d v="2022-08-03T14:56:57"/>
    <n v="40.51"/>
    <n v="2"/>
    <x v="0"/>
    <m/>
    <n v="2097"/>
    <s v="Очередь 41"/>
    <n v="687"/>
    <x v="6"/>
    <x v="5"/>
    <x v="3"/>
    <x v="5"/>
  </r>
  <r>
    <s v="1.0"/>
    <x v="1"/>
    <x v="41632"/>
    <d v="2022-08-19T09:06:03"/>
    <n v="294.15305555553641"/>
    <n v="1439828"/>
    <n v="99369158"/>
    <n v="14644"/>
    <x v="882"/>
    <n v="7748107"/>
    <d v="2022-08-11T06:45:27"/>
    <n v="0"/>
    <n v="5"/>
    <x v="0"/>
    <m/>
    <n v="427"/>
    <s v="Очередь 119"/>
    <n v="370"/>
    <x v="38"/>
    <x v="34"/>
    <x v="0"/>
    <x v="0"/>
  </r>
  <r>
    <s v="1.0"/>
    <x v="1"/>
    <x v="41632"/>
    <d v="2022-08-19T09:06:03"/>
    <n v="294.15305555553641"/>
    <n v="10213195"/>
    <n v="99369158"/>
    <n v="14644"/>
    <x v="219"/>
    <n v="47141034"/>
    <d v="2022-08-15T09:44:12"/>
    <n v="0"/>
    <n v="5"/>
    <x v="0"/>
    <m/>
    <n v="2031"/>
    <s v="Очередь 119"/>
    <n v="674"/>
    <x v="1"/>
    <x v="1"/>
    <x v="0"/>
    <x v="0"/>
  </r>
  <r>
    <s v="1.0"/>
    <x v="1"/>
    <x v="41632"/>
    <d v="2022-08-19T09:06:03"/>
    <n v="294.15305555553641"/>
    <n v="22859232"/>
    <n v="99369158"/>
    <n v="14644"/>
    <x v="661"/>
    <n v="17921121"/>
    <d v="2022-08-19T09:05:59"/>
    <n v="0"/>
    <n v="5"/>
    <x v="0"/>
    <m/>
    <n v="2097"/>
    <s v="Очередь 119"/>
    <n v="687"/>
    <x v="6"/>
    <x v="5"/>
    <x v="0"/>
    <x v="8"/>
  </r>
  <r>
    <s v="1.0"/>
    <x v="1"/>
    <x v="41632"/>
    <d v="2022-08-19T09:06:03"/>
    <n v="294.15305555553641"/>
    <n v="94801774"/>
    <n v="99369158"/>
    <n v="14644"/>
    <x v="389"/>
    <n v="44011004"/>
    <d v="2022-08-09T07:26:15"/>
    <n v="0"/>
    <n v="5"/>
    <x v="0"/>
    <m/>
    <n v="262"/>
    <s v="Очередь 119"/>
    <n v="375"/>
    <x v="16"/>
    <x v="13"/>
    <x v="0"/>
    <x v="0"/>
  </r>
  <r>
    <s v="1.0"/>
    <x v="1"/>
    <x v="41632"/>
    <d v="2022-08-19T09:06:03"/>
    <n v="294.15305555553641"/>
    <n v="97824202"/>
    <n v="99369158"/>
    <n v="14644"/>
    <x v="958"/>
    <n v="94779494"/>
    <d v="2022-08-10T07:14:44"/>
    <n v="0"/>
    <n v="5"/>
    <x v="0"/>
    <m/>
    <n v="3240"/>
    <s v="Очередь 119"/>
    <n v="1621"/>
    <x v="2"/>
    <x v="2"/>
    <x v="0"/>
    <x v="0"/>
  </r>
  <r>
    <s v="1.0"/>
    <x v="1"/>
    <x v="41633"/>
    <d v="2022-09-01T10:10:33"/>
    <n v="153.93472222227138"/>
    <n v="40944281"/>
    <n v="16042323"/>
    <n v="14447"/>
    <x v="23"/>
    <n v="2961110"/>
    <d v="2022-08-26T09:00:36"/>
    <n v="0"/>
    <n v="5"/>
    <x v="0"/>
    <m/>
    <n v="3240"/>
    <s v="Очередь 8"/>
    <n v="1621"/>
    <x v="2"/>
    <x v="2"/>
    <x v="0"/>
    <x v="3"/>
  </r>
  <r>
    <s v="1.0"/>
    <x v="1"/>
    <x v="41633"/>
    <d v="2022-09-01T10:10:33"/>
    <n v="153.93472222227138"/>
    <n v="41100992"/>
    <n v="16042323"/>
    <n v="14447"/>
    <x v="371"/>
    <n v="7391110"/>
    <d v="2022-08-26T12:00:47"/>
    <n v="0"/>
    <n v="5"/>
    <x v="0"/>
    <m/>
    <n v="2097"/>
    <s v="Очередь 8"/>
    <n v="687"/>
    <x v="6"/>
    <x v="5"/>
    <x v="0"/>
    <x v="5"/>
  </r>
  <r>
    <s v="1.0"/>
    <x v="1"/>
    <x v="41633"/>
    <d v="2022-09-01T10:10:33"/>
    <n v="153.93472222227138"/>
    <n v="41102143"/>
    <n v="16042323"/>
    <n v="14447"/>
    <x v="388"/>
    <n v="91861119"/>
    <d v="2022-08-26T15:05:19"/>
    <n v="0"/>
    <n v="5"/>
    <x v="0"/>
    <m/>
    <n v="3240"/>
    <s v="Очередь 8"/>
    <n v="1621"/>
    <x v="2"/>
    <x v="2"/>
    <x v="0"/>
    <x v="8"/>
  </r>
  <r>
    <s v="1.0"/>
    <x v="1"/>
    <x v="41633"/>
    <d v="2022-09-01T10:10:33"/>
    <n v="153.93472222227138"/>
    <n v="46146042"/>
    <n v="16042323"/>
    <n v="14447"/>
    <x v="404"/>
    <n v="59631115"/>
    <d v="2022-08-29T09:11:24"/>
    <n v="0"/>
    <n v="5"/>
    <x v="0"/>
    <m/>
    <n v="3237"/>
    <s v="Очередь 8"/>
    <n v="443"/>
    <x v="12"/>
    <x v="9"/>
    <x v="0"/>
    <x v="0"/>
  </r>
  <r>
    <s v="1.0"/>
    <x v="1"/>
    <x v="41634"/>
    <d v="2022-09-27T04:49:37"/>
    <n v="1440.0127777777961"/>
    <n v="83226962"/>
    <n v="91355052"/>
    <n v="14354"/>
    <x v="1233"/>
    <n v="54159454"/>
    <d v="2022-08-04T12:57:41"/>
    <n v="152.68"/>
    <n v="2"/>
    <x v="0"/>
    <m/>
    <n v="2389"/>
    <s v="Очередь 58"/>
    <n v="323"/>
    <x v="21"/>
    <x v="18"/>
    <x v="3"/>
    <x v="5"/>
  </r>
  <r>
    <s v="1.0"/>
    <x v="1"/>
    <x v="41635"/>
    <d v="2022-08-30T08:56:14"/>
    <n v="174.63777777773794"/>
    <n v="49436301"/>
    <n v="14160878"/>
    <n v="14642"/>
    <x v="848"/>
    <n v="93018293"/>
    <d v="2022-08-30T08:56:10"/>
    <n v="202.59"/>
    <n v="1"/>
    <x v="0"/>
    <m/>
    <n v="900"/>
    <s v="Очередь 50"/>
    <n v="483"/>
    <x v="27"/>
    <x v="23"/>
    <x v="1"/>
    <x v="0"/>
  </r>
  <r>
    <s v="23.0"/>
    <x v="0"/>
    <x v="41636"/>
    <d v="2022-08-05T10:56:34"/>
    <n v="31.775000000023283"/>
    <n v="84153935"/>
    <n v="95998849"/>
    <n v="13045"/>
    <x v="1206"/>
    <n v="51781115"/>
    <d v="2022-08-04T14:13:18"/>
    <n v="0"/>
    <n v="5"/>
    <x v="0"/>
    <m/>
    <n v="960"/>
    <s v="Очередь 29"/>
    <n v="402"/>
    <x v="29"/>
    <x v="25"/>
    <x v="0"/>
    <x v="9"/>
  </r>
  <r>
    <s v="1.0"/>
    <x v="1"/>
    <x v="41637"/>
    <d v="2022-08-03T12:18:19"/>
    <n v="8.6616666666814126"/>
    <n v="78484294"/>
    <n v="95226203"/>
    <n v="15113"/>
    <x v="123"/>
    <n v="50818950"/>
    <d v="2022-08-03T12:18:14"/>
    <n v="128.61000000000001"/>
    <n v="1"/>
    <x v="0"/>
    <m/>
    <n v="2389"/>
    <s v="Очередь 7"/>
    <n v="323"/>
    <x v="21"/>
    <x v="18"/>
    <x v="1"/>
    <x v="9"/>
  </r>
  <r>
    <s v="1.0"/>
    <x v="1"/>
    <x v="41638"/>
    <d v="2022-08-14T19:05:20"/>
    <n v="11.044166666571982"/>
    <n v="8419438"/>
    <n v="4968604"/>
    <n v="2221"/>
    <x v="252"/>
    <n v="32818432"/>
    <d v="2022-08-14T10:47:38"/>
    <n v="188.66"/>
    <n v="3"/>
    <x v="3"/>
    <n v="0"/>
    <n v="2553"/>
    <s v="Очередь 33"/>
    <n v="388"/>
    <x v="35"/>
    <x v="31"/>
    <x v="2"/>
    <x v="0"/>
  </r>
  <r>
    <s v="1.0"/>
    <x v="1"/>
    <x v="41639"/>
    <d v="2022-08-25T10:38:38"/>
    <n v="251.40888888883637"/>
    <n v="10006379"/>
    <n v="5593385"/>
    <n v="14447"/>
    <x v="646"/>
    <n v="30941123"/>
    <d v="2022-08-15T17:29:29"/>
    <n v="0"/>
    <n v="5"/>
    <x v="0"/>
    <m/>
    <n v="3240"/>
    <s v="Очередь 8"/>
    <n v="1621"/>
    <x v="2"/>
    <x v="2"/>
    <x v="0"/>
    <x v="11"/>
  </r>
  <r>
    <s v="1.0"/>
    <x v="1"/>
    <x v="41639"/>
    <d v="2022-08-25T10:38:38"/>
    <n v="251.40888888883637"/>
    <n v="10185618"/>
    <n v="5593385"/>
    <n v="14447"/>
    <x v="110"/>
    <n v="75841007"/>
    <d v="2022-08-15T11:28:13"/>
    <n v="0"/>
    <n v="5"/>
    <x v="0"/>
    <m/>
    <n v="3237"/>
    <s v="Очередь 8"/>
    <n v="443"/>
    <x v="12"/>
    <x v="9"/>
    <x v="0"/>
    <x v="3"/>
  </r>
  <r>
    <s v="1.0"/>
    <x v="1"/>
    <x v="41639"/>
    <d v="2022-08-25T10:38:38"/>
    <n v="251.40888888883637"/>
    <n v="22658587"/>
    <n v="5593385"/>
    <n v="14447"/>
    <x v="1000"/>
    <n v="79758279"/>
    <d v="2022-08-19T10:19:18"/>
    <n v="0"/>
    <n v="5"/>
    <x v="0"/>
    <m/>
    <n v="262"/>
    <s v="Очередь 8"/>
    <n v="375"/>
    <x v="16"/>
    <x v="13"/>
    <x v="0"/>
    <x v="0"/>
  </r>
  <r>
    <s v="1.0"/>
    <x v="1"/>
    <x v="41639"/>
    <d v="2022-08-25T10:38:38"/>
    <n v="251.40888888883637"/>
    <n v="37772854"/>
    <n v="5593385"/>
    <n v="14447"/>
    <x v="268"/>
    <n v="84231118"/>
    <d v="2022-08-25T10:38:32"/>
    <n v="0"/>
    <n v="5"/>
    <x v="0"/>
    <m/>
    <n v="2389"/>
    <s v="Очередь 8"/>
    <n v="323"/>
    <x v="21"/>
    <x v="18"/>
    <x v="0"/>
    <x v="11"/>
  </r>
  <r>
    <s v="1.0"/>
    <x v="1"/>
    <x v="41640"/>
    <d v="2022-08-30T16:01:02"/>
    <n v="255.58472222217824"/>
    <n v="28358624"/>
    <n v="11825618"/>
    <n v="15113"/>
    <x v="753"/>
    <n v="16449916"/>
    <d v="2022-08-22T11:19:52"/>
    <n v="161.12"/>
    <n v="2"/>
    <x v="0"/>
    <m/>
    <n v="2389"/>
    <s v="Очередь 7"/>
    <n v="323"/>
    <x v="21"/>
    <x v="18"/>
    <x v="3"/>
    <x v="7"/>
  </r>
  <r>
    <s v="1.0"/>
    <x v="1"/>
    <x v="41640"/>
    <d v="2022-08-30T16:01:02"/>
    <n v="255.58472222217824"/>
    <n v="31851145"/>
    <n v="11825618"/>
    <n v="15113"/>
    <x v="690"/>
    <n v="64281016"/>
    <d v="2022-08-23T10:35:59"/>
    <n v="203.16"/>
    <n v="2"/>
    <x v="0"/>
    <m/>
    <n v="2389"/>
    <s v="Очередь 7"/>
    <n v="323"/>
    <x v="21"/>
    <x v="18"/>
    <x v="3"/>
    <x v="0"/>
  </r>
  <r>
    <s v="1.0"/>
    <x v="1"/>
    <x v="41641"/>
    <d v="2022-08-31T12:09:35"/>
    <n v="0.48416666669072583"/>
    <n v="53689152"/>
    <n v="19446884"/>
    <n v="12245"/>
    <x v="426"/>
    <n v="80641038"/>
    <d v="2022-08-31T12:09:34"/>
    <n v="184.6"/>
    <n v="1"/>
    <x v="0"/>
    <m/>
    <n v="3240"/>
    <s v="Очередь 143"/>
    <n v="1621"/>
    <x v="2"/>
    <x v="2"/>
    <x v="1"/>
    <x v="4"/>
  </r>
  <r>
    <s v="1.0"/>
    <x v="1"/>
    <x v="41642"/>
    <d v="2022-10-03T09:39:54"/>
    <n v="975.96416666678851"/>
    <n v="39119080"/>
    <n v="14146863"/>
    <n v="7508"/>
    <x v="440"/>
    <n v="42471004"/>
    <d v="2022-08-25T12:51:21"/>
    <n v="135.47"/>
    <n v="2"/>
    <x v="2"/>
    <m/>
    <n v="2518"/>
    <s v="Очередь 66"/>
    <n v="1719"/>
    <x v="42"/>
    <x v="38"/>
    <x v="3"/>
    <x v="0"/>
  </r>
  <r>
    <s v="1.0"/>
    <x v="1"/>
    <x v="41642"/>
    <d v="2022-10-03T09:39:54"/>
    <n v="975.96416666678851"/>
    <n v="54573043"/>
    <n v="14146863"/>
    <n v="7508"/>
    <x v="1771"/>
    <n v="69601096"/>
    <d v="2022-08-31T15:19:07"/>
    <n v="146.78"/>
    <n v="2"/>
    <x v="2"/>
    <m/>
    <n v="255"/>
    <s v="Очередь 66"/>
    <n v="445"/>
    <x v="17"/>
    <x v="14"/>
    <x v="3"/>
    <x v="8"/>
  </r>
  <r>
    <s v="23.0"/>
    <x v="0"/>
    <x v="41643"/>
    <d v="2022-08-25T10:10:21"/>
    <n v="120.69972222216893"/>
    <n v="39251749"/>
    <n v="11780190"/>
    <n v="13261"/>
    <x v="635"/>
    <n v="18171121"/>
    <d v="2022-08-25T10:10:21"/>
    <n v="95.9"/>
    <n v="1"/>
    <x v="0"/>
    <m/>
    <n v="2031"/>
    <s v="Очередь 24"/>
    <n v="674"/>
    <x v="1"/>
    <x v="1"/>
    <x v="1"/>
    <x v="0"/>
  </r>
  <r>
    <s v="1.0"/>
    <x v="1"/>
    <x v="41644"/>
    <d v="2022-09-13T13:58:05"/>
    <n v="563.69333333324175"/>
    <n v="31690660"/>
    <n v="12418634"/>
    <n v="7617"/>
    <x v="798"/>
    <n v="47528147"/>
    <d v="2022-08-23T13:00:32"/>
    <n v="0"/>
    <n v="5"/>
    <x v="2"/>
    <m/>
    <n v="900"/>
    <s v="Очередь 155"/>
    <n v="483"/>
    <x v="27"/>
    <x v="23"/>
    <x v="0"/>
    <x v="2"/>
  </r>
  <r>
    <s v="23.0"/>
    <x v="0"/>
    <x v="41645"/>
    <d v="2022-08-03T10:02:21"/>
    <n v="911.24277777783573"/>
    <n v="77198122"/>
    <n v="62465797"/>
    <n v="14790"/>
    <x v="1445"/>
    <n v="99399999"/>
    <d v="2022-08-02T18:41:04"/>
    <n v="47.28"/>
    <n v="6"/>
    <x v="0"/>
    <m/>
    <n v="3240"/>
    <s v="Очередь 23"/>
    <n v="1621"/>
    <x v="2"/>
    <x v="2"/>
    <x v="5"/>
    <x v="1"/>
  </r>
  <r>
    <s v="23.0"/>
    <x v="0"/>
    <x v="41645"/>
    <d v="2022-08-03T10:02:21"/>
    <n v="911.24277777783573"/>
    <n v="80385577"/>
    <n v="62465797"/>
    <n v="14790"/>
    <x v="9"/>
    <n v="29111072"/>
    <d v="2022-08-03T10:02:21"/>
    <n v="59.3"/>
    <n v="1"/>
    <x v="0"/>
    <m/>
    <n v="3240"/>
    <s v="Очередь 23"/>
    <n v="1621"/>
    <x v="2"/>
    <x v="2"/>
    <x v="1"/>
    <x v="5"/>
  </r>
  <r>
    <s v="1.0"/>
    <x v="1"/>
    <x v="41646"/>
    <d v="2022-08-24T10:02:17"/>
    <n v="11.174999999930151"/>
    <n v="36819353"/>
    <n v="13897845"/>
    <n v="10405"/>
    <x v="26"/>
    <n v="2969102"/>
    <d v="2022-08-24T10:02:14"/>
    <n v="113.67"/>
    <n v="6"/>
    <x v="1"/>
    <m/>
    <n v="3240"/>
    <s v="Очередь 36"/>
    <n v="1621"/>
    <x v="2"/>
    <x v="2"/>
    <x v="5"/>
    <x v="5"/>
  </r>
  <r>
    <s v="1.0"/>
    <x v="1"/>
    <x v="41647"/>
    <d v="2022-09-05T16:20:54"/>
    <n v="399.5713888888713"/>
    <n v="35013638"/>
    <n v="11692456"/>
    <n v="14643"/>
    <x v="35"/>
    <n v="47931114"/>
    <d v="2022-08-24T12:57:38"/>
    <n v="0"/>
    <n v="5"/>
    <x v="0"/>
    <m/>
    <n v="2138"/>
    <s v="Очередь 41"/>
    <n v="1521"/>
    <x v="4"/>
    <x v="4"/>
    <x v="0"/>
    <x v="2"/>
  </r>
  <r>
    <s v="1.0"/>
    <x v="1"/>
    <x v="41647"/>
    <d v="2022-09-05T16:20:54"/>
    <n v="399.5713888888713"/>
    <n v="38027476"/>
    <n v="11692456"/>
    <n v="14643"/>
    <x v="357"/>
    <n v="41451114"/>
    <d v="2022-08-25T12:46:25"/>
    <n v="0"/>
    <n v="5"/>
    <x v="0"/>
    <m/>
    <n v="2097"/>
    <s v="Очередь 41"/>
    <n v="687"/>
    <x v="6"/>
    <x v="5"/>
    <x v="0"/>
    <x v="1"/>
  </r>
  <r>
    <s v="1.0"/>
    <x v="1"/>
    <x v="41647"/>
    <d v="2022-09-05T16:20:54"/>
    <n v="399.5713888888713"/>
    <n v="49779288"/>
    <n v="11692456"/>
    <n v="14643"/>
    <x v="310"/>
    <n v="68261116"/>
    <d v="2022-08-30T13:49:36"/>
    <n v="0"/>
    <n v="5"/>
    <x v="0"/>
    <m/>
    <n v="771"/>
    <s v="Очередь 41"/>
    <n v="439"/>
    <x v="18"/>
    <x v="15"/>
    <x v="0"/>
    <x v="4"/>
  </r>
  <r>
    <s v="23.0"/>
    <x v="0"/>
    <x v="41648"/>
    <d v="2022-08-30T13:56:23"/>
    <n v="50.388611111033242"/>
    <n v="48315308"/>
    <n v="17390339"/>
    <n v="13041"/>
    <x v="1611"/>
    <n v="55148455"/>
    <d v="2022-08-29T15:44:54"/>
    <n v="14.58"/>
    <n v="6"/>
    <x v="0"/>
    <m/>
    <n v="3244"/>
    <s v="Очередь 146"/>
    <n v="1621"/>
    <x v="7"/>
    <x v="2"/>
    <x v="5"/>
    <x v="10"/>
  </r>
  <r>
    <s v="23.0"/>
    <x v="0"/>
    <x v="41648"/>
    <d v="2022-08-30T13:56:23"/>
    <n v="50.388611111033242"/>
    <n v="48367712"/>
    <n v="17390339"/>
    <n v="13041"/>
    <x v="1611"/>
    <n v="55148455"/>
    <d v="2022-08-29T16:00:05"/>
    <n v="0"/>
    <n v="5"/>
    <x v="0"/>
    <m/>
    <n v="3244"/>
    <s v="Очередь 146"/>
    <n v="1621"/>
    <x v="7"/>
    <x v="2"/>
    <x v="0"/>
    <x v="10"/>
  </r>
  <r>
    <s v="23.0"/>
    <x v="0"/>
    <x v="41649"/>
    <d v="2022-08-29T11:34:48"/>
    <n v="254.61083333333954"/>
    <n v="47044868"/>
    <n v="9588081"/>
    <n v="13261"/>
    <x v="1359"/>
    <n v="95041129"/>
    <d v="2022-08-29T11:34:48"/>
    <n v="0"/>
    <n v="5"/>
    <x v="0"/>
    <m/>
    <n v="2031"/>
    <s v="Очередь 24"/>
    <n v="674"/>
    <x v="1"/>
    <x v="1"/>
    <x v="0"/>
    <x v="0"/>
  </r>
  <r>
    <s v="1.0"/>
    <x v="1"/>
    <x v="41650"/>
    <d v="2022-08-10T15:35:21"/>
    <n v="324.48416666669073"/>
    <n v="75343166"/>
    <n v="90910793"/>
    <n v="14644"/>
    <x v="612"/>
    <n v="71501171"/>
    <d v="2022-08-02T14:43:54"/>
    <n v="0"/>
    <n v="5"/>
    <x v="0"/>
    <m/>
    <n v="3237"/>
    <s v="Очередь 119"/>
    <n v="443"/>
    <x v="12"/>
    <x v="9"/>
    <x v="0"/>
    <x v="9"/>
  </r>
  <r>
    <s v="1.0"/>
    <x v="1"/>
    <x v="41650"/>
    <d v="2022-08-10T15:35:21"/>
    <n v="324.48416666669073"/>
    <n v="78728234"/>
    <n v="90910793"/>
    <n v="14644"/>
    <x v="1642"/>
    <n v="61391116"/>
    <d v="2022-08-03T12:45:47"/>
    <n v="0"/>
    <n v="5"/>
    <x v="0"/>
    <m/>
    <n v="2031"/>
    <s v="Очередь 119"/>
    <n v="674"/>
    <x v="1"/>
    <x v="1"/>
    <x v="0"/>
    <x v="0"/>
  </r>
  <r>
    <s v="1.0"/>
    <x v="1"/>
    <x v="41650"/>
    <d v="2022-08-10T15:35:21"/>
    <n v="324.48416666669073"/>
    <n v="85228376"/>
    <n v="90910793"/>
    <n v="14644"/>
    <x v="1089"/>
    <n v="56141115"/>
    <d v="2022-08-05T14:27:09"/>
    <n v="0"/>
    <n v="5"/>
    <x v="0"/>
    <m/>
    <n v="2136"/>
    <s v="Очередь 119"/>
    <n v="696"/>
    <x v="15"/>
    <x v="12"/>
    <x v="0"/>
    <x v="3"/>
  </r>
  <r>
    <s v="1.0"/>
    <x v="1"/>
    <x v="41650"/>
    <d v="2022-08-10T15:35:21"/>
    <n v="324.48416666669073"/>
    <n v="97447792"/>
    <n v="90910793"/>
    <n v="14644"/>
    <x v="135"/>
    <n v="12141121"/>
    <d v="2022-08-10T15:35:13"/>
    <n v="0"/>
    <n v="5"/>
    <x v="0"/>
    <m/>
    <n v="3240"/>
    <s v="Очередь 119"/>
    <n v="1621"/>
    <x v="2"/>
    <x v="2"/>
    <x v="0"/>
    <x v="0"/>
  </r>
  <r>
    <s v="1.0"/>
    <x v="1"/>
    <x v="41651"/>
    <d v="2022-08-03T11:01:59"/>
    <n v="0.58999999996740371"/>
    <n v="80053260"/>
    <n v="95531056"/>
    <n v="12245"/>
    <x v="1621"/>
    <n v="16811061"/>
    <d v="2022-08-03T11:01:57"/>
    <n v="118.1"/>
    <n v="1"/>
    <x v="0"/>
    <m/>
    <n v="3240"/>
    <s v="Очередь 143"/>
    <n v="1621"/>
    <x v="2"/>
    <x v="2"/>
    <x v="1"/>
    <x v="2"/>
  </r>
  <r>
    <s v="1.0"/>
    <x v="1"/>
    <x v="41652"/>
    <d v="2022-08-18T12:56:06"/>
    <n v="606.11388888879446"/>
    <n v="3876787"/>
    <n v="86929836"/>
    <n v="14644"/>
    <x v="454"/>
    <n v="17761121"/>
    <d v="2022-08-12T12:22:51"/>
    <n v="0"/>
    <n v="5"/>
    <x v="0"/>
    <m/>
    <n v="2031"/>
    <s v="Очередь 119"/>
    <n v="674"/>
    <x v="1"/>
    <x v="1"/>
    <x v="0"/>
    <x v="3"/>
  </r>
  <r>
    <s v="1.0"/>
    <x v="1"/>
    <x v="41652"/>
    <d v="2022-08-18T12:56:06"/>
    <n v="606.11388888879446"/>
    <n v="78565311"/>
    <n v="86929836"/>
    <n v="14644"/>
    <x v="126"/>
    <n v="38611113"/>
    <d v="2022-08-03T12:52:07"/>
    <n v="51.95"/>
    <n v="2"/>
    <x v="0"/>
    <m/>
    <n v="2031"/>
    <s v="Очередь 119"/>
    <n v="674"/>
    <x v="1"/>
    <x v="1"/>
    <x v="3"/>
    <x v="4"/>
  </r>
  <r>
    <s v="1.0"/>
    <x v="1"/>
    <x v="41652"/>
    <d v="2022-08-18T12:56:06"/>
    <n v="606.11388888879446"/>
    <n v="85280907"/>
    <n v="86929836"/>
    <n v="14644"/>
    <x v="339"/>
    <n v="91069891"/>
    <d v="2022-08-05T16:01:32"/>
    <n v="0"/>
    <n v="5"/>
    <x v="0"/>
    <m/>
    <n v="2138"/>
    <s v="Очередь 119"/>
    <n v="1521"/>
    <x v="4"/>
    <x v="4"/>
    <x v="0"/>
    <x v="11"/>
  </r>
  <r>
    <s v="1.0"/>
    <x v="1"/>
    <x v="41652"/>
    <d v="2022-08-18T12:56:06"/>
    <n v="606.11388888879446"/>
    <n v="94818000"/>
    <n v="86929836"/>
    <n v="14644"/>
    <x v="723"/>
    <n v="54641025"/>
    <d v="2022-08-09T13:50:48"/>
    <n v="0"/>
    <n v="5"/>
    <x v="0"/>
    <m/>
    <n v="3144"/>
    <s v="Очередь 119"/>
    <n v="1834"/>
    <x v="25"/>
    <x v="21"/>
    <x v="0"/>
    <x v="0"/>
  </r>
  <r>
    <s v="1.0"/>
    <x v="1"/>
    <x v="41653"/>
    <d v="2022-09-16T13:55:30"/>
    <n v="1210.7794444444589"/>
    <n v="75042916"/>
    <n v="90649822"/>
    <n v="14644"/>
    <x v="33"/>
    <n v="22581002"/>
    <d v="2022-08-02T11:30:08"/>
    <n v="177.21"/>
    <n v="2"/>
    <x v="0"/>
    <m/>
    <n v="2138"/>
    <s v="Очередь 119"/>
    <n v="1521"/>
    <x v="4"/>
    <x v="4"/>
    <x v="3"/>
    <x v="0"/>
  </r>
  <r>
    <s v="1.0"/>
    <x v="1"/>
    <x v="41654"/>
    <d v="2022-08-02T11:24:21"/>
    <n v="749.33555555547355"/>
    <n v="75612350"/>
    <n v="68168524"/>
    <n v="14642"/>
    <x v="1076"/>
    <n v="32211113"/>
    <d v="2022-08-02T11:24:17"/>
    <n v="0"/>
    <n v="5"/>
    <x v="0"/>
    <m/>
    <n v="3237"/>
    <s v="Очередь 50"/>
    <n v="443"/>
    <x v="12"/>
    <x v="9"/>
    <x v="0"/>
    <x v="0"/>
  </r>
  <r>
    <s v="1.0"/>
    <x v="1"/>
    <x v="41655"/>
    <d v="2022-08-06T09:17:35"/>
    <n v="14.703611111151986"/>
    <n v="88897931"/>
    <n v="97681797"/>
    <n v="11693"/>
    <x v="1714"/>
    <n v="6301120"/>
    <d v="2022-08-06T09:17:34"/>
    <n v="138.71"/>
    <n v="2"/>
    <x v="1"/>
    <m/>
    <n v="2840"/>
    <s v="Очередь 30"/>
    <n v="378"/>
    <x v="20"/>
    <x v="17"/>
    <x v="3"/>
    <x v="8"/>
  </r>
  <r>
    <s v="1.0"/>
    <x v="1"/>
    <x v="41656"/>
    <d v="2022-08-18T10:40:37"/>
    <n v="165.32888888893649"/>
    <n v="1200982"/>
    <n v="2769988"/>
    <n v="14703"/>
    <x v="135"/>
    <n v="12141121"/>
    <d v="2022-08-11T18:21:08"/>
    <n v="0"/>
    <n v="5"/>
    <x v="0"/>
    <m/>
    <n v="3240"/>
    <s v="Очередь 129"/>
    <n v="1621"/>
    <x v="2"/>
    <x v="2"/>
    <x v="0"/>
    <x v="0"/>
  </r>
  <r>
    <s v="1.0"/>
    <x v="1"/>
    <x v="41656"/>
    <d v="2022-08-18T10:40:37"/>
    <n v="165.32888888893649"/>
    <n v="1423275"/>
    <n v="2769988"/>
    <n v="14703"/>
    <x v="388"/>
    <n v="91861119"/>
    <d v="2022-08-11T15:20:58"/>
    <n v="0"/>
    <n v="5"/>
    <x v="0"/>
    <m/>
    <n v="3240"/>
    <s v="Очередь 129"/>
    <n v="1621"/>
    <x v="2"/>
    <x v="2"/>
    <x v="0"/>
    <x v="8"/>
  </r>
  <r>
    <s v="1.0"/>
    <x v="1"/>
    <x v="41656"/>
    <d v="2022-08-18T10:40:37"/>
    <n v="165.32888888893649"/>
    <n v="3994576"/>
    <n v="2769988"/>
    <n v="14703"/>
    <x v="94"/>
    <n v="92398592"/>
    <d v="2022-08-12T10:36:15"/>
    <n v="0"/>
    <n v="5"/>
    <x v="0"/>
    <m/>
    <n v="2105"/>
    <s v="Очередь 129"/>
    <n v="689"/>
    <x v="24"/>
    <x v="20"/>
    <x v="0"/>
    <x v="9"/>
  </r>
  <r>
    <s v="1.0"/>
    <x v="1"/>
    <x v="41656"/>
    <d v="2022-08-18T10:40:37"/>
    <n v="165.32888888893649"/>
    <n v="9605552"/>
    <n v="2769988"/>
    <n v="14703"/>
    <x v="106"/>
    <n v="82008782"/>
    <d v="2022-08-15T10:49:05"/>
    <n v="0"/>
    <n v="5"/>
    <x v="0"/>
    <m/>
    <n v="771"/>
    <s v="Очередь 129"/>
    <n v="439"/>
    <x v="18"/>
    <x v="15"/>
    <x v="0"/>
    <x v="0"/>
  </r>
  <r>
    <s v="1.0"/>
    <x v="1"/>
    <x v="41656"/>
    <d v="2022-08-18T10:40:37"/>
    <n v="165.32888888893649"/>
    <n v="19011875"/>
    <n v="2769988"/>
    <n v="14703"/>
    <x v="159"/>
    <n v="57011115"/>
    <d v="2022-08-18T10:40:31"/>
    <n v="0"/>
    <n v="5"/>
    <x v="0"/>
    <m/>
    <n v="2430"/>
    <s v="Очередь 129"/>
    <n v="1699"/>
    <x v="11"/>
    <x v="8"/>
    <x v="0"/>
    <x v="0"/>
  </r>
  <r>
    <s v="1.0"/>
    <x v="1"/>
    <x v="41657"/>
    <d v="2022-08-23T15:26:51"/>
    <n v="307.48055555555038"/>
    <n v="5045326"/>
    <n v="2045244"/>
    <n v="6658"/>
    <x v="297"/>
    <n v="78368778"/>
    <d v="2022-08-12T14:48:54"/>
    <n v="81.12"/>
    <n v="2"/>
    <x v="2"/>
    <m/>
    <n v="2517"/>
    <s v="Очередь 148"/>
    <n v="1718"/>
    <x v="30"/>
    <x v="26"/>
    <x v="3"/>
    <x v="0"/>
  </r>
  <r>
    <s v="1.0"/>
    <x v="1"/>
    <x v="41657"/>
    <d v="2022-08-23T15:26:51"/>
    <n v="307.48055555555038"/>
    <n v="11451053"/>
    <n v="2045244"/>
    <n v="6658"/>
    <x v="325"/>
    <n v="22591112"/>
    <d v="2022-08-15T10:57:48"/>
    <n v="116.31"/>
    <n v="2"/>
    <x v="2"/>
    <m/>
    <n v="2568"/>
    <s v="Очередь 148"/>
    <n v="1728"/>
    <x v="33"/>
    <x v="29"/>
    <x v="3"/>
    <x v="0"/>
  </r>
  <r>
    <s v="23.0"/>
    <x v="0"/>
    <x v="41658"/>
    <d v="2022-08-26T11:30:18"/>
    <n v="175.01138888887363"/>
    <n v="40482718"/>
    <n v="9995602"/>
    <n v="14790"/>
    <x v="1099"/>
    <n v="45958445"/>
    <d v="2022-08-25T07:57:36"/>
    <n v="0"/>
    <n v="5"/>
    <x v="0"/>
    <m/>
    <n v="3240"/>
    <s v="Очередь 23"/>
    <n v="1621"/>
    <x v="2"/>
    <x v="2"/>
    <x v="0"/>
    <x v="1"/>
  </r>
  <r>
    <s v="1.0"/>
    <x v="1"/>
    <x v="41659"/>
    <d v="2022-08-08T15:54:17"/>
    <n v="211.43638888886198"/>
    <n v="86291983"/>
    <n v="91753171"/>
    <n v="1381"/>
    <x v="1515"/>
    <n v="44342444"/>
    <d v="2022-08-05T15:48:50"/>
    <n v="23.11"/>
    <n v="6"/>
    <x v="3"/>
    <m/>
    <n v="390"/>
    <s v="Очередь 65"/>
    <n v="388"/>
    <x v="47"/>
    <x v="31"/>
    <x v="5"/>
    <x v="3"/>
  </r>
  <r>
    <s v="1.0"/>
    <x v="1"/>
    <x v="41659"/>
    <d v="2022-08-08T15:54:17"/>
    <n v="211.43638888886198"/>
    <n v="93773101"/>
    <n v="91753171"/>
    <n v="1381"/>
    <x v="1515"/>
    <n v="44342444"/>
    <d v="2022-08-08T15:54:13"/>
    <n v="43.88"/>
    <n v="1"/>
    <x v="3"/>
    <m/>
    <n v="390"/>
    <s v="Очередь 65"/>
    <n v="388"/>
    <x v="47"/>
    <x v="31"/>
    <x v="1"/>
    <x v="3"/>
  </r>
  <r>
    <s v="23.0"/>
    <x v="0"/>
    <x v="41660"/>
    <d v="2022-08-25T12:05:02"/>
    <n v="271.84138888888992"/>
    <n v="37578817"/>
    <n v="5112943"/>
    <n v="14790"/>
    <x v="83"/>
    <n v="66071076"/>
    <d v="2022-08-24T13:28:21"/>
    <n v="0"/>
    <n v="5"/>
    <x v="0"/>
    <m/>
    <n v="3240"/>
    <s v="Очередь 23"/>
    <n v="1621"/>
    <x v="2"/>
    <x v="2"/>
    <x v="0"/>
    <x v="0"/>
  </r>
  <r>
    <s v="1.0"/>
    <x v="1"/>
    <x v="41661"/>
    <d v="2022-08-15T10:39:41"/>
    <n v="153.82749999995576"/>
    <n v="9847356"/>
    <n v="639500"/>
    <n v="14702"/>
    <x v="1322"/>
    <n v="19521121"/>
    <d v="2022-08-15T10:39:36"/>
    <n v="0"/>
    <n v="5"/>
    <x v="0"/>
    <m/>
    <n v="2486"/>
    <s v="Очередь 35"/>
    <n v="674"/>
    <x v="10"/>
    <x v="1"/>
    <x v="0"/>
    <x v="3"/>
  </r>
  <r>
    <s v="1.0"/>
    <x v="1"/>
    <x v="41661"/>
    <d v="2022-08-15T10:39:41"/>
    <n v="153.82749999995576"/>
    <n v="94055900"/>
    <n v="639500"/>
    <n v="14702"/>
    <x v="942"/>
    <n v="78989278"/>
    <d v="2022-08-09T16:20:44"/>
    <n v="0"/>
    <n v="5"/>
    <x v="0"/>
    <m/>
    <n v="2031"/>
    <s v="Очередь 35"/>
    <n v="674"/>
    <x v="1"/>
    <x v="1"/>
    <x v="0"/>
    <x v="7"/>
  </r>
  <r>
    <s v="1.0"/>
    <x v="1"/>
    <x v="41661"/>
    <d v="2022-08-15T10:39:41"/>
    <n v="153.82749999995576"/>
    <n v="94576460"/>
    <n v="639500"/>
    <n v="14702"/>
    <x v="1434"/>
    <n v="6371110"/>
    <d v="2022-08-09T10:20:07"/>
    <n v="0"/>
    <n v="5"/>
    <x v="0"/>
    <m/>
    <n v="2531"/>
    <s v="Очередь 35"/>
    <n v="1720"/>
    <x v="13"/>
    <x v="10"/>
    <x v="0"/>
    <x v="0"/>
  </r>
  <r>
    <s v="1.0"/>
    <x v="1"/>
    <x v="41661"/>
    <d v="2022-08-15T10:39:41"/>
    <n v="153.82749999995576"/>
    <n v="97599873"/>
    <n v="639500"/>
    <n v="14702"/>
    <x v="798"/>
    <n v="47528147"/>
    <d v="2022-08-10T11:16:06"/>
    <n v="0"/>
    <n v="5"/>
    <x v="0"/>
    <m/>
    <n v="900"/>
    <s v="Очередь 35"/>
    <n v="483"/>
    <x v="27"/>
    <x v="23"/>
    <x v="0"/>
    <x v="2"/>
  </r>
  <r>
    <s v="23.0"/>
    <x v="0"/>
    <x v="41662"/>
    <d v="2022-08-25T10:44:06"/>
    <n v="119.12750000000233"/>
    <n v="40022852"/>
    <n v="11440339"/>
    <n v="13261"/>
    <x v="139"/>
    <n v="83481128"/>
    <d v="2022-08-25T10:44:06"/>
    <n v="68.38"/>
    <n v="3"/>
    <x v="0"/>
    <n v="1"/>
    <n v="771"/>
    <s v="Очередь 24"/>
    <n v="439"/>
    <x v="18"/>
    <x v="15"/>
    <x v="2"/>
    <x v="0"/>
  </r>
  <r>
    <s v=""/>
    <x v="2"/>
    <x v="41663"/>
    <d v="2022-08-05T12:22:02"/>
    <n v="0.11666666652308777"/>
    <n v="86327241"/>
    <n v="97754185"/>
    <n v="8159"/>
    <x v="1891"/>
    <n v="30441093"/>
    <d v="2022-08-05T12:22:01"/>
    <n v="86.93"/>
    <n v="3"/>
    <x v="2"/>
    <m/>
    <n v="2351"/>
    <s v="Очередь 22"/>
    <n v="1636"/>
    <x v="32"/>
    <x v="28"/>
    <x v="2"/>
    <x v="6"/>
  </r>
  <r>
    <s v="1.0"/>
    <x v="1"/>
    <x v="41664"/>
    <d v="2022-08-02T08:41:57"/>
    <n v="198.49194444454042"/>
    <n v="75168181"/>
    <n v="87300087"/>
    <n v="14642"/>
    <x v="640"/>
    <n v="15888615"/>
    <d v="2022-08-02T08:41:52"/>
    <n v="33.53"/>
    <n v="3"/>
    <x v="0"/>
    <n v="1"/>
    <n v="3240"/>
    <s v="Очередь 50"/>
    <n v="1621"/>
    <x v="2"/>
    <x v="2"/>
    <x v="2"/>
    <x v="9"/>
  </r>
  <r>
    <s v="1.0"/>
    <x v="1"/>
    <x v="41665"/>
    <d v="2022-08-08T08:30:43"/>
    <n v="27.179722222150303"/>
    <n v="91382017"/>
    <n v="98720500"/>
    <n v="7617"/>
    <x v="340"/>
    <n v="92889892"/>
    <d v="2022-08-08T08:30:39"/>
    <n v="69.92"/>
    <n v="1"/>
    <x v="2"/>
    <m/>
    <n v="2138"/>
    <s v="Очередь 155"/>
    <n v="1521"/>
    <x v="4"/>
    <x v="4"/>
    <x v="1"/>
    <x v="9"/>
  </r>
  <r>
    <s v="1.0"/>
    <x v="1"/>
    <x v="41666"/>
    <d v="2022-08-09T17:17:50"/>
    <n v="415.87805555557134"/>
    <n v="75041002"/>
    <n v="85578611"/>
    <n v="9264"/>
    <x v="1594"/>
    <n v="1531120"/>
    <d v="2022-08-02T10:50:45"/>
    <n v="0"/>
    <n v="5"/>
    <x v="2"/>
    <m/>
    <n v="2031"/>
    <s v="Очередь 43"/>
    <n v="674"/>
    <x v="1"/>
    <x v="1"/>
    <x v="0"/>
    <x v="0"/>
  </r>
  <r>
    <s v="23.0"/>
    <x v="0"/>
    <x v="41667"/>
    <d v="2022-08-03T10:17:36"/>
    <n v="700.44166666665114"/>
    <n v="77076555"/>
    <n v="70428321"/>
    <n v="15085"/>
    <x v="88"/>
    <n v="32951023"/>
    <d v="2022-08-02T15:09:20"/>
    <n v="39.549999999999997"/>
    <n v="2"/>
    <x v="0"/>
    <m/>
    <n v="2097"/>
    <s v="Очередь 75"/>
    <n v="687"/>
    <x v="6"/>
    <x v="5"/>
    <x v="3"/>
    <x v="9"/>
  </r>
  <r>
    <s v="1.0"/>
    <x v="1"/>
    <x v="41668"/>
    <d v="2022-08-09T16:39:54"/>
    <n v="369.01333333330695"/>
    <n v="75690514"/>
    <n v="87969781"/>
    <n v="12728"/>
    <x v="1309"/>
    <n v="28418528"/>
    <d v="2022-08-02T16:26:34"/>
    <n v="0"/>
    <n v="5"/>
    <x v="0"/>
    <m/>
    <n v="3244"/>
    <s v="Очередь 63"/>
    <n v="1621"/>
    <x v="7"/>
    <x v="2"/>
    <x v="0"/>
    <x v="0"/>
  </r>
  <r>
    <s v="1.0"/>
    <x v="1"/>
    <x v="41668"/>
    <d v="2022-08-09T16:39:54"/>
    <n v="369.01333333330695"/>
    <n v="94343954"/>
    <n v="87969781"/>
    <n v="12728"/>
    <x v="1389"/>
    <n v="2239102"/>
    <d v="2022-08-09T16:39:49"/>
    <n v="128.51"/>
    <n v="1"/>
    <x v="0"/>
    <m/>
    <n v="3244"/>
    <s v="Очередь 63"/>
    <n v="1621"/>
    <x v="7"/>
    <x v="2"/>
    <x v="1"/>
    <x v="0"/>
  </r>
  <r>
    <s v="1.0"/>
    <x v="1"/>
    <x v="41669"/>
    <d v="2022-08-26T16:22:30"/>
    <n v="76.743333333288319"/>
    <n v="41667228"/>
    <n v="14459849"/>
    <n v="14740"/>
    <x v="1260"/>
    <n v="25771032"/>
    <d v="2022-08-26T16:22:27"/>
    <n v="0"/>
    <n v="5"/>
    <x v="0"/>
    <m/>
    <n v="2568"/>
    <s v="Очередь 123"/>
    <n v="1728"/>
    <x v="33"/>
    <x v="29"/>
    <x v="0"/>
    <x v="0"/>
  </r>
  <r>
    <s v="1.0"/>
    <x v="1"/>
    <x v="41670"/>
    <d v="2022-08-31T11:35:05"/>
    <n v="50.987500000046566"/>
    <n v="47070786"/>
    <n v="18502514"/>
    <n v="14755"/>
    <x v="877"/>
    <n v="47948147"/>
    <d v="2022-08-29T17:42:01"/>
    <n v="193.28"/>
    <n v="2"/>
    <x v="0"/>
    <m/>
    <n v="3237"/>
    <s v="Очередь 151"/>
    <n v="443"/>
    <x v="12"/>
    <x v="9"/>
    <x v="3"/>
    <x v="0"/>
  </r>
  <r>
    <s v="1.0"/>
    <x v="1"/>
    <x v="41670"/>
    <d v="2022-08-31T11:35:05"/>
    <n v="50.987500000046566"/>
    <n v="49943160"/>
    <n v="18502514"/>
    <n v="14755"/>
    <x v="81"/>
    <n v="85898385"/>
    <d v="2022-08-30T10:07:09"/>
    <n v="46.02"/>
    <n v="2"/>
    <x v="0"/>
    <m/>
    <n v="3244"/>
    <s v="Очередь 151"/>
    <n v="1621"/>
    <x v="7"/>
    <x v="2"/>
    <x v="3"/>
    <x v="0"/>
  </r>
  <r>
    <s v="1.0"/>
    <x v="1"/>
    <x v="41671"/>
    <d v="2022-08-02T09:26:26"/>
    <n v="25.766388888820074"/>
    <n v="74873141"/>
    <n v="93391152"/>
    <n v="14644"/>
    <x v="120"/>
    <n v="58769058"/>
    <d v="2022-08-02T09:26:22"/>
    <n v="107.38"/>
    <n v="1"/>
    <x v="0"/>
    <m/>
    <n v="2389"/>
    <s v="Очередь 119"/>
    <n v="323"/>
    <x v="21"/>
    <x v="18"/>
    <x v="1"/>
    <x v="0"/>
  </r>
  <r>
    <s v="23.0"/>
    <x v="0"/>
    <x v="41672"/>
    <d v="2022-08-02T14:35:42"/>
    <n v="681.38666666659992"/>
    <n v="77607958"/>
    <n v="70544760"/>
    <n v="15085"/>
    <x v="112"/>
    <n v="50791025"/>
    <d v="2022-08-02T14:35:42"/>
    <n v="0"/>
    <n v="5"/>
    <x v="0"/>
    <m/>
    <n v="255"/>
    <s v="Очередь 75"/>
    <n v="445"/>
    <x v="17"/>
    <x v="14"/>
    <x v="0"/>
    <x v="2"/>
  </r>
  <r>
    <s v="23.0"/>
    <x v="0"/>
    <x v="41673"/>
    <d v="2022-08-26T19:09:21"/>
    <n v="15.997222222213168"/>
    <n v="42824544"/>
    <n v="16462908"/>
    <n v="13045"/>
    <x v="1307"/>
    <n v="78381127"/>
    <d v="2022-08-26T11:06:19"/>
    <n v="0"/>
    <n v="5"/>
    <x v="0"/>
    <m/>
    <n v="252"/>
    <s v="Очередь 29"/>
    <n v="401"/>
    <x v="19"/>
    <x v="16"/>
    <x v="0"/>
    <x v="6"/>
  </r>
  <r>
    <s v="23.0"/>
    <x v="0"/>
    <x v="41673"/>
    <d v="2022-08-26T19:09:21"/>
    <n v="15.997222222213168"/>
    <n v="43057759"/>
    <n v="16462908"/>
    <n v="13045"/>
    <x v="1251"/>
    <n v="3081130"/>
    <d v="2022-08-26T15:06:41"/>
    <n v="0"/>
    <n v="5"/>
    <x v="0"/>
    <m/>
    <n v="3240"/>
    <s v="Очередь 29"/>
    <n v="1621"/>
    <x v="2"/>
    <x v="2"/>
    <x v="0"/>
    <x v="11"/>
  </r>
  <r>
    <s v="1.0"/>
    <x v="1"/>
    <x v="41674"/>
    <d v="2022-09-02T11:01:42"/>
    <n v="378.65638888900867"/>
    <n v="15888238"/>
    <n v="8233256"/>
    <n v="2725"/>
    <x v="3"/>
    <n v="32681113"/>
    <d v="2022-08-17T16:58:05"/>
    <n v="67.58"/>
    <n v="1"/>
    <x v="3"/>
    <m/>
    <n v="2814"/>
    <s v="Очередь 99"/>
    <n v="1780"/>
    <x v="3"/>
    <x v="3"/>
    <x v="1"/>
    <x v="0"/>
  </r>
  <r>
    <s v="1.0"/>
    <x v="1"/>
    <x v="41675"/>
    <d v="2022-09-22T09:23:10"/>
    <n v="559.88805555546423"/>
    <n v="49403301"/>
    <n v="19047912"/>
    <n v="15113"/>
    <x v="912"/>
    <n v="75521067"/>
    <d v="2022-08-30T13:01:04"/>
    <n v="0"/>
    <n v="5"/>
    <x v="0"/>
    <m/>
    <n v="378"/>
    <s v="Очередь 7"/>
    <n v="415"/>
    <x v="22"/>
    <x v="19"/>
    <x v="0"/>
    <x v="9"/>
  </r>
  <r>
    <s v=""/>
    <x v="2"/>
    <x v="41676"/>
    <d v="2022-08-19T14:36:54"/>
    <n v="57.473333333269693"/>
    <n v="20312799"/>
    <n v="8256345"/>
    <n v="8159"/>
    <x v="447"/>
    <n v="83151038"/>
    <d v="2022-08-18T12:15:00"/>
    <n v="0"/>
    <n v="5"/>
    <x v="2"/>
    <m/>
    <n v="378"/>
    <s v="Очередь 22"/>
    <n v="415"/>
    <x v="22"/>
    <x v="19"/>
    <x v="0"/>
    <x v="0"/>
  </r>
  <r>
    <s v=""/>
    <x v="2"/>
    <x v="41676"/>
    <d v="2022-08-19T14:36:54"/>
    <n v="57.473333333269693"/>
    <n v="23300072"/>
    <n v="8256345"/>
    <n v="8159"/>
    <x v="1626"/>
    <n v="61531126"/>
    <d v="2022-08-19T14:36:54"/>
    <n v="0"/>
    <n v="5"/>
    <x v="2"/>
    <m/>
    <n v="378"/>
    <s v="Очередь 22"/>
    <n v="415"/>
    <x v="22"/>
    <x v="19"/>
    <x v="0"/>
    <x v="8"/>
  </r>
  <r>
    <s v="1.0"/>
    <x v="1"/>
    <x v="41677"/>
    <d v="2022-08-16T16:20:24"/>
    <n v="37.763888888934162"/>
    <n v="9940951"/>
    <n v="6553921"/>
    <n v="9264"/>
    <x v="522"/>
    <n v="21801122"/>
    <d v="2022-08-15T12:21:45"/>
    <n v="163.78"/>
    <n v="2"/>
    <x v="2"/>
    <m/>
    <n v="378"/>
    <s v="Очередь 43"/>
    <n v="415"/>
    <x v="22"/>
    <x v="19"/>
    <x v="3"/>
    <x v="8"/>
  </r>
  <r>
    <s v="1.0"/>
    <x v="1"/>
    <x v="41677"/>
    <d v="2022-08-16T16:20:24"/>
    <n v="37.763888888934162"/>
    <n v="13063786"/>
    <n v="6553921"/>
    <n v="9264"/>
    <x v="144"/>
    <n v="74231127"/>
    <d v="2022-08-16T10:18:49"/>
    <n v="0"/>
    <n v="5"/>
    <x v="2"/>
    <m/>
    <n v="2138"/>
    <s v="Очередь 43"/>
    <n v="1521"/>
    <x v="4"/>
    <x v="4"/>
    <x v="0"/>
    <x v="4"/>
  </r>
  <r>
    <s v="1.0"/>
    <x v="1"/>
    <x v="41677"/>
    <d v="2022-08-16T16:20:24"/>
    <n v="37.763888888934162"/>
    <n v="13384889"/>
    <n v="6553921"/>
    <n v="9264"/>
    <x v="576"/>
    <n v="61931076"/>
    <d v="2022-08-16T13:19:10"/>
    <n v="0"/>
    <n v="5"/>
    <x v="2"/>
    <m/>
    <n v="3240"/>
    <s v="Очередь 43"/>
    <n v="1621"/>
    <x v="2"/>
    <x v="2"/>
    <x v="0"/>
    <x v="5"/>
  </r>
  <r>
    <s v="1.0"/>
    <x v="1"/>
    <x v="41678"/>
    <d v="2022-08-17T08:23:29"/>
    <n v="33.037222222192213"/>
    <n v="15942687"/>
    <n v="6683888"/>
    <n v="7617"/>
    <x v="585"/>
    <n v="47558347"/>
    <d v="2022-08-17T08:23:22"/>
    <n v="74.989999999999995"/>
    <n v="1"/>
    <x v="2"/>
    <m/>
    <n v="2105"/>
    <s v="Очередь 155"/>
    <n v="689"/>
    <x v="24"/>
    <x v="20"/>
    <x v="1"/>
    <x v="4"/>
  </r>
  <r>
    <s v="1.0"/>
    <x v="1"/>
    <x v="41679"/>
    <d v="2022-09-22T09:12:17"/>
    <n v="845.66194444452412"/>
    <n v="46101234"/>
    <n v="9233976"/>
    <n v="14642"/>
    <x v="1068"/>
    <n v="70001127"/>
    <d v="2022-08-29T09:39:27"/>
    <n v="0"/>
    <n v="5"/>
    <x v="0"/>
    <m/>
    <n v="2136"/>
    <s v="Очередь 50"/>
    <n v="696"/>
    <x v="15"/>
    <x v="12"/>
    <x v="0"/>
    <x v="0"/>
  </r>
  <r>
    <s v="1.0"/>
    <x v="1"/>
    <x v="41680"/>
    <d v="2022-08-01T15:46:24"/>
    <n v="170.84555555559928"/>
    <n v="74452412"/>
    <n v="87724994"/>
    <n v="11693"/>
    <x v="1880"/>
    <n v="93729793"/>
    <d v="2022-08-01T15:46:19"/>
    <n v="35.6"/>
    <n v="1"/>
    <x v="1"/>
    <m/>
    <n v="2486"/>
    <s v="Очередь 30"/>
    <n v="674"/>
    <x v="10"/>
    <x v="1"/>
    <x v="1"/>
    <x v="0"/>
  </r>
  <r>
    <s v="1.0"/>
    <x v="1"/>
    <x v="41681"/>
    <d v="2022-08-29T12:20:11"/>
    <n v="15.793888889020309"/>
    <n v="48099588"/>
    <n v="17255097"/>
    <n v="502"/>
    <x v="1275"/>
    <n v="18591111"/>
    <d v="2022-08-29T12:19:55"/>
    <n v="149.34"/>
    <n v="1"/>
    <x v="3"/>
    <m/>
    <n v="2568"/>
    <s v="Очередь 38"/>
    <n v="1728"/>
    <x v="33"/>
    <x v="29"/>
    <x v="1"/>
    <x v="10"/>
  </r>
  <r>
    <s v="1.0"/>
    <x v="1"/>
    <x v="41682"/>
    <d v="2022-08-11T11:12:57"/>
    <n v="167.94083333329763"/>
    <n v="83477987"/>
    <n v="96011793"/>
    <n v="7617"/>
    <x v="401"/>
    <n v="49529849"/>
    <d v="2022-08-04T20:55:13"/>
    <n v="0"/>
    <n v="5"/>
    <x v="2"/>
    <m/>
    <n v="2138"/>
    <s v="Очередь 155"/>
    <n v="1521"/>
    <x v="4"/>
    <x v="4"/>
    <x v="0"/>
    <x v="5"/>
  </r>
  <r>
    <s v="1.0"/>
    <x v="1"/>
    <x v="41682"/>
    <d v="2022-08-11T11:12:57"/>
    <n v="167.94083333329763"/>
    <n v="85662701"/>
    <n v="96011793"/>
    <n v="7617"/>
    <x v="359"/>
    <n v="12499712"/>
    <d v="2022-08-05T11:08:33"/>
    <n v="0"/>
    <n v="5"/>
    <x v="2"/>
    <m/>
    <n v="2138"/>
    <s v="Очередь 155"/>
    <n v="1521"/>
    <x v="4"/>
    <x v="4"/>
    <x v="0"/>
    <x v="1"/>
  </r>
  <r>
    <s v="1.0"/>
    <x v="1"/>
    <x v="41683"/>
    <d v="2022-08-25T12:12:03"/>
    <n v="232.52861111116363"/>
    <n v="28517875"/>
    <n v="6367504"/>
    <n v="14643"/>
    <x v="444"/>
    <n v="64241046"/>
    <d v="2022-08-22T16:10:34"/>
    <n v="0"/>
    <n v="5"/>
    <x v="0"/>
    <m/>
    <n v="2031"/>
    <s v="Очередь 41"/>
    <n v="674"/>
    <x v="1"/>
    <x v="1"/>
    <x v="0"/>
    <x v="11"/>
  </r>
  <r>
    <s v="1.0"/>
    <x v="1"/>
    <x v="41684"/>
    <d v="2022-09-01T10:16:24"/>
    <n v="157.14361111109611"/>
    <n v="40860133"/>
    <n v="15528529"/>
    <n v="14703"/>
    <x v="394"/>
    <n v="55391055"/>
    <d v="2022-08-26T16:49:26"/>
    <n v="0"/>
    <n v="5"/>
    <x v="0"/>
    <m/>
    <n v="2097"/>
    <s v="Очередь 129"/>
    <n v="687"/>
    <x v="6"/>
    <x v="5"/>
    <x v="0"/>
    <x v="9"/>
  </r>
  <r>
    <s v="1.0"/>
    <x v="1"/>
    <x v="41684"/>
    <d v="2022-09-01T10:16:24"/>
    <n v="157.14361111109611"/>
    <n v="41161203"/>
    <n v="15528529"/>
    <n v="14703"/>
    <x v="451"/>
    <n v="37881123"/>
    <d v="2022-08-26T10:48:50"/>
    <n v="0"/>
    <n v="5"/>
    <x v="0"/>
    <m/>
    <n v="3077"/>
    <s v="Очередь 129"/>
    <n v="1820"/>
    <x v="41"/>
    <x v="37"/>
    <x v="0"/>
    <x v="3"/>
  </r>
  <r>
    <s v="1.0"/>
    <x v="1"/>
    <x v="41684"/>
    <d v="2022-09-01T10:16:24"/>
    <n v="157.14361111109611"/>
    <n v="46493100"/>
    <n v="15528529"/>
    <n v="14703"/>
    <x v="388"/>
    <n v="91861119"/>
    <d v="2022-08-29T10:23:05"/>
    <n v="0"/>
    <n v="5"/>
    <x v="0"/>
    <m/>
    <n v="3240"/>
    <s v="Очередь 129"/>
    <n v="1621"/>
    <x v="2"/>
    <x v="2"/>
    <x v="0"/>
    <x v="8"/>
  </r>
  <r>
    <s v="23.0"/>
    <x v="0"/>
    <x v="505"/>
    <d v="2022-08-31T08:45:43"/>
    <n v="274.30166666675359"/>
    <n v="32813287"/>
    <n v="10253953"/>
    <n v="13261"/>
    <x v="522"/>
    <n v="21801122"/>
    <d v="2022-08-23T16:48:10"/>
    <n v="0"/>
    <n v="5"/>
    <x v="0"/>
    <m/>
    <n v="378"/>
    <s v="Очередь 24"/>
    <n v="415"/>
    <x v="22"/>
    <x v="19"/>
    <x v="0"/>
    <x v="8"/>
  </r>
  <r>
    <s v="23.0"/>
    <x v="0"/>
    <x v="505"/>
    <d v="2022-08-31T08:45:43"/>
    <n v="274.30166666675359"/>
    <n v="53661985"/>
    <n v="10253953"/>
    <n v="13261"/>
    <x v="1110"/>
    <n v="18909718"/>
    <d v="2022-08-31T08:45:43"/>
    <n v="0"/>
    <n v="5"/>
    <x v="0"/>
    <m/>
    <n v="2842"/>
    <s v="Очередь 24"/>
    <n v="1787"/>
    <x v="40"/>
    <x v="36"/>
    <x v="0"/>
    <x v="2"/>
  </r>
  <r>
    <s v="23.0"/>
    <x v="0"/>
    <x v="41685"/>
    <d v="2022-08-02T16:23:27"/>
    <n v="5.5555554572492838E-3"/>
    <n v="77218457"/>
    <n v="94073689"/>
    <n v="1281"/>
    <x v="1202"/>
    <n v="7021110"/>
    <d v="2022-08-02T16:23:27"/>
    <n v="99.5"/>
    <n v="2"/>
    <x v="3"/>
    <m/>
    <n v="2752"/>
    <s v="Очередь 14"/>
    <n v="1768"/>
    <x v="0"/>
    <x v="0"/>
    <x v="3"/>
    <x v="6"/>
  </r>
  <r>
    <s v="1.0"/>
    <x v="1"/>
    <x v="41686"/>
    <d v="2022-08-29T09:49:04"/>
    <n v="129.73222222225741"/>
    <n v="46682401"/>
    <n v="14885333"/>
    <n v="15048"/>
    <x v="34"/>
    <n v="58331115"/>
    <d v="2022-08-29T09:48:59"/>
    <n v="0"/>
    <n v="5"/>
    <x v="0"/>
    <m/>
    <n v="771"/>
    <s v="Очередь 55"/>
    <n v="439"/>
    <x v="18"/>
    <x v="15"/>
    <x v="0"/>
    <x v="4"/>
  </r>
  <r>
    <s v="1.0"/>
    <x v="1"/>
    <x v="11088"/>
    <d v="2022-09-28T14:44:17"/>
    <n v="1233.4252777778311"/>
    <n v="41104475"/>
    <n v="396617"/>
    <n v="14642"/>
    <x v="1659"/>
    <n v="76541127"/>
    <d v="2022-08-26T13:36:06"/>
    <n v="0"/>
    <n v="5"/>
    <x v="0"/>
    <m/>
    <n v="2138"/>
    <s v="Очередь 50"/>
    <n v="1521"/>
    <x v="4"/>
    <x v="4"/>
    <x v="0"/>
    <x v="3"/>
  </r>
  <r>
    <s v="1.0"/>
    <x v="1"/>
    <x v="41687"/>
    <d v="2022-08-10T09:10:26"/>
    <n v="410.2411111111287"/>
    <n v="2038620"/>
    <n v="86510576"/>
    <n v="12245"/>
    <x v="412"/>
    <n v="14871111"/>
    <d v="2022-08-11T18:01:03"/>
    <n v="0"/>
    <n v="5"/>
    <x v="0"/>
    <m/>
    <n v="3240"/>
    <s v="Очередь 143"/>
    <n v="1621"/>
    <x v="2"/>
    <x v="2"/>
    <x v="0"/>
    <x v="5"/>
  </r>
  <r>
    <s v="1.0"/>
    <x v="1"/>
    <x v="41687"/>
    <d v="2022-08-10T09:10:26"/>
    <n v="410.2411111111287"/>
    <n v="25208502"/>
    <n v="86510576"/>
    <n v="12245"/>
    <x v="871"/>
    <n v="56568956"/>
    <d v="2022-08-19T09:17:36"/>
    <n v="0"/>
    <n v="5"/>
    <x v="0"/>
    <m/>
    <n v="255"/>
    <s v="Очередь 143"/>
    <n v="445"/>
    <x v="17"/>
    <x v="14"/>
    <x v="0"/>
    <x v="4"/>
  </r>
  <r>
    <s v="1.0"/>
    <x v="1"/>
    <x v="41687"/>
    <d v="2022-08-10T09:10:26"/>
    <n v="410.2411111111287"/>
    <n v="74673472"/>
    <n v="86510576"/>
    <n v="12245"/>
    <x v="871"/>
    <n v="56568956"/>
    <d v="2022-08-01T09:49:18"/>
    <n v="139.78"/>
    <n v="2"/>
    <x v="0"/>
    <m/>
    <n v="255"/>
    <s v="Очередь 143"/>
    <n v="445"/>
    <x v="17"/>
    <x v="14"/>
    <x v="3"/>
    <x v="4"/>
  </r>
  <r>
    <s v="1.0"/>
    <x v="1"/>
    <x v="41687"/>
    <d v="2022-08-10T09:10:26"/>
    <n v="410.2411111111287"/>
    <n v="76403344"/>
    <n v="86510576"/>
    <n v="12245"/>
    <x v="1660"/>
    <n v="50591055"/>
    <d v="2022-08-02T18:00:36"/>
    <n v="0"/>
    <n v="5"/>
    <x v="0"/>
    <m/>
    <n v="3240"/>
    <s v="Очередь 143"/>
    <n v="1621"/>
    <x v="2"/>
    <x v="2"/>
    <x v="0"/>
    <x v="3"/>
  </r>
  <r>
    <s v="1.0"/>
    <x v="1"/>
    <x v="41687"/>
    <d v="2022-08-10T09:10:26"/>
    <n v="410.2411111111287"/>
    <n v="99156926"/>
    <n v="86510576"/>
    <n v="12245"/>
    <x v="213"/>
    <n v="97799497"/>
    <d v="2022-08-10T09:10:26"/>
    <n v="8.19"/>
    <n v="3"/>
    <x v="0"/>
    <n v="0"/>
    <n v="3240"/>
    <s v="Очередь 143"/>
    <n v="1621"/>
    <x v="2"/>
    <x v="2"/>
    <x v="2"/>
    <x v="9"/>
  </r>
  <r>
    <s v="23.0"/>
    <x v="0"/>
    <x v="41688"/>
    <d v="2022-08-30T15:02:30"/>
    <n v="35.755000000004657"/>
    <n v="47987635"/>
    <n v="18130233"/>
    <n v="13045"/>
    <x v="707"/>
    <n v="22721122"/>
    <d v="2022-08-29T14:39:56"/>
    <n v="0"/>
    <n v="5"/>
    <x v="0"/>
    <m/>
    <n v="960"/>
    <s v="Очередь 29"/>
    <n v="402"/>
    <x v="29"/>
    <x v="25"/>
    <x v="0"/>
    <x v="2"/>
  </r>
  <r>
    <s v="23.0"/>
    <x v="0"/>
    <x v="41688"/>
    <d v="2022-08-30T15:02:30"/>
    <n v="35.755000000004657"/>
    <n v="50498699"/>
    <n v="18130233"/>
    <n v="13045"/>
    <x v="1497"/>
    <n v="52571005"/>
    <d v="2022-08-30T11:01:29"/>
    <n v="0"/>
    <n v="5"/>
    <x v="0"/>
    <m/>
    <n v="58"/>
    <s v="Очередь 29"/>
    <n v="325"/>
    <x v="31"/>
    <x v="27"/>
    <x v="0"/>
    <x v="0"/>
  </r>
  <r>
    <s v="1.0"/>
    <x v="1"/>
    <x v="32969"/>
    <d v="2022-08-11T12:38:14"/>
    <n v="130.0886111111613"/>
    <n v="1247053"/>
    <n v="98052307"/>
    <n v="4878"/>
    <x v="223"/>
    <n v="83011118"/>
    <d v="2022-08-11T12:38:08"/>
    <n v="165.52"/>
    <n v="1"/>
    <x v="3"/>
    <m/>
    <n v="3237"/>
    <s v="Очередь 153"/>
    <n v="443"/>
    <x v="12"/>
    <x v="9"/>
    <x v="1"/>
    <x v="2"/>
  </r>
  <r>
    <s v="1.0"/>
    <x v="1"/>
    <x v="41689"/>
    <d v="2022-08-23T15:02:08"/>
    <n v="17.026944444340188"/>
    <n v="32248361"/>
    <n v="13348763"/>
    <n v="12246"/>
    <x v="1579"/>
    <n v="94451129"/>
    <d v="2022-08-23T10:56:07"/>
    <n v="0"/>
    <n v="5"/>
    <x v="0"/>
    <m/>
    <n v="2840"/>
    <s v="Очередь 82"/>
    <n v="378"/>
    <x v="20"/>
    <x v="17"/>
    <x v="0"/>
    <x v="6"/>
  </r>
  <r>
    <s v="1.0"/>
    <x v="1"/>
    <x v="41690"/>
    <d v="2022-09-01T10:34:05"/>
    <n v="26.343055555655155"/>
    <n v="52474231"/>
    <n v="19934426"/>
    <n v="14702"/>
    <x v="133"/>
    <n v="28901012"/>
    <d v="2022-08-31T10:42:11"/>
    <n v="0"/>
    <n v="5"/>
    <x v="0"/>
    <m/>
    <n v="2136"/>
    <s v="Очередь 35"/>
    <n v="696"/>
    <x v="15"/>
    <x v="12"/>
    <x v="0"/>
    <x v="0"/>
  </r>
  <r>
    <s v="1.0"/>
    <x v="1"/>
    <x v="41690"/>
    <d v="2022-09-01T10:34:05"/>
    <n v="26.343055555655155"/>
    <n v="52639554"/>
    <n v="19934426"/>
    <n v="14702"/>
    <x v="599"/>
    <n v="73941117"/>
    <d v="2022-08-31T16:43:19"/>
    <n v="0"/>
    <n v="5"/>
    <x v="0"/>
    <m/>
    <n v="2031"/>
    <s v="Очередь 35"/>
    <n v="674"/>
    <x v="1"/>
    <x v="1"/>
    <x v="0"/>
    <x v="5"/>
  </r>
  <r>
    <s v="1.0"/>
    <x v="1"/>
    <x v="41690"/>
    <d v="2022-09-01T10:34:05"/>
    <n v="26.343055555655155"/>
    <n v="52721556"/>
    <n v="19934426"/>
    <n v="14702"/>
    <x v="735"/>
    <n v="33031113"/>
    <d v="2022-08-31T13:42:35"/>
    <n v="0"/>
    <n v="5"/>
    <x v="0"/>
    <m/>
    <n v="2138"/>
    <s v="Очередь 35"/>
    <n v="1521"/>
    <x v="4"/>
    <x v="4"/>
    <x v="0"/>
    <x v="7"/>
  </r>
  <r>
    <s v="1.0"/>
    <x v="1"/>
    <x v="41691"/>
    <d v="2022-08-03T14:17:50"/>
    <n v="997.17416666663485"/>
    <n v="78369590"/>
    <n v="60097175"/>
    <n v="14644"/>
    <x v="1642"/>
    <n v="61391116"/>
    <d v="2022-08-03T14:17:44"/>
    <n v="0"/>
    <n v="5"/>
    <x v="0"/>
    <m/>
    <n v="2031"/>
    <s v="Очередь 119"/>
    <n v="674"/>
    <x v="1"/>
    <x v="1"/>
    <x v="0"/>
    <x v="0"/>
  </r>
  <r>
    <s v="1.0"/>
    <x v="1"/>
    <x v="41692"/>
    <d v="2022-08-24T16:43:18"/>
    <n v="17.066388888924848"/>
    <n v="35177117"/>
    <n v="14071018"/>
    <n v="14703"/>
    <x v="417"/>
    <n v="38231123"/>
    <d v="2022-08-24T16:43:13"/>
    <n v="26.92"/>
    <n v="1"/>
    <x v="0"/>
    <m/>
    <n v="2097"/>
    <s v="Очередь 129"/>
    <n v="687"/>
    <x v="6"/>
    <x v="5"/>
    <x v="1"/>
    <x v="0"/>
  </r>
  <r>
    <s v="1.0"/>
    <x v="1"/>
    <x v="41693"/>
    <d v="2022-08-01T10:45:11"/>
    <n v="109.31472222221782"/>
    <n v="71750203"/>
    <n v="89559722"/>
    <n v="9437"/>
    <x v="525"/>
    <n v="48351114"/>
    <d v="2022-08-01T10:45:05"/>
    <n v="0"/>
    <n v="5"/>
    <x v="2"/>
    <m/>
    <n v="2389"/>
    <s v="Очередь 103"/>
    <n v="323"/>
    <x v="21"/>
    <x v="18"/>
    <x v="0"/>
    <x v="3"/>
  </r>
  <r>
    <s v="1.0"/>
    <x v="1"/>
    <x v="29778"/>
    <d v="2022-08-09T15:53:59"/>
    <n v="61.709444444510154"/>
    <n v="96803870"/>
    <n v="99152211"/>
    <n v="15001"/>
    <x v="596"/>
    <n v="45219745"/>
    <d v="2022-08-09T15:53:49"/>
    <n v="18.399999999999999"/>
    <n v="1"/>
    <x v="0"/>
    <m/>
    <n v="2136"/>
    <s v="Очередь 131"/>
    <n v="696"/>
    <x v="15"/>
    <x v="12"/>
    <x v="1"/>
    <x v="2"/>
  </r>
  <r>
    <s v="1.0"/>
    <x v="1"/>
    <x v="41694"/>
    <d v="2022-08-27T10:45:06"/>
    <n v="44.676944444363471"/>
    <n v="37907711"/>
    <n v="15741703"/>
    <n v="10236"/>
    <x v="887"/>
    <n v="29479729"/>
    <d v="2022-08-25T16:11:16"/>
    <n v="163.61000000000001"/>
    <n v="2"/>
    <x v="1"/>
    <m/>
    <n v="3240"/>
    <s v="Очередь 20"/>
    <n v="1621"/>
    <x v="2"/>
    <x v="2"/>
    <x v="3"/>
    <x v="4"/>
  </r>
  <r>
    <s v="1.0"/>
    <x v="1"/>
    <x v="41694"/>
    <d v="2022-08-27T10:45:06"/>
    <n v="44.676944444363471"/>
    <n v="40622693"/>
    <n v="15741703"/>
    <n v="10236"/>
    <x v="1389"/>
    <n v="2239102"/>
    <d v="2022-08-26T10:31:13"/>
    <n v="112.97"/>
    <n v="2"/>
    <x v="1"/>
    <m/>
    <n v="3244"/>
    <s v="Очередь 20"/>
    <n v="1621"/>
    <x v="7"/>
    <x v="2"/>
    <x v="3"/>
    <x v="0"/>
  </r>
  <r>
    <s v="1.0"/>
    <x v="1"/>
    <x v="41694"/>
    <d v="2022-08-27T10:45:06"/>
    <n v="44.676944444363471"/>
    <n v="43651445"/>
    <n v="15741703"/>
    <n v="10236"/>
    <x v="183"/>
    <n v="64911016"/>
    <d v="2022-08-27T10:45:02"/>
    <n v="100.09"/>
    <n v="1"/>
    <x v="1"/>
    <m/>
    <n v="3240"/>
    <s v="Очередь 20"/>
    <n v="1621"/>
    <x v="2"/>
    <x v="2"/>
    <x v="1"/>
    <x v="5"/>
  </r>
  <r>
    <s v=""/>
    <x v="2"/>
    <x v="17794"/>
    <d v="2022-08-15T12:14:42"/>
    <n v="145.20416666666279"/>
    <n v="6367593"/>
    <n v="1335809"/>
    <n v="8072"/>
    <x v="1312"/>
    <n v="61381076"/>
    <d v="2022-08-12T10:36:36"/>
    <n v="0"/>
    <n v="5"/>
    <x v="2"/>
    <m/>
    <n v="2351"/>
    <s v="Очередь 154"/>
    <n v="1636"/>
    <x v="32"/>
    <x v="28"/>
    <x v="0"/>
    <x v="0"/>
  </r>
  <r>
    <s v=""/>
    <x v="2"/>
    <x v="17794"/>
    <d v="2022-08-15T12:14:42"/>
    <n v="145.20416666666279"/>
    <n v="12053524"/>
    <n v="1335809"/>
    <n v="8072"/>
    <x v="1615"/>
    <n v="85079885"/>
    <d v="2022-08-15T12:14:42"/>
    <n v="0"/>
    <n v="5"/>
    <x v="2"/>
    <m/>
    <n v="378"/>
    <s v="Очередь 154"/>
    <n v="415"/>
    <x v="22"/>
    <x v="19"/>
    <x v="0"/>
    <x v="10"/>
  </r>
  <r>
    <s v=""/>
    <x v="2"/>
    <x v="17794"/>
    <d v="2022-08-15T12:14:42"/>
    <n v="145.20416666666279"/>
    <n v="95269031"/>
    <n v="1335809"/>
    <n v="8072"/>
    <x v="270"/>
    <n v="95358795"/>
    <d v="2022-08-09T11:06:45"/>
    <n v="0"/>
    <n v="5"/>
    <x v="2"/>
    <m/>
    <n v="378"/>
    <s v="Очередь 154"/>
    <n v="415"/>
    <x v="22"/>
    <x v="19"/>
    <x v="0"/>
    <x v="0"/>
  </r>
  <r>
    <s v=""/>
    <x v="2"/>
    <x v="17794"/>
    <d v="2022-08-15T12:14:42"/>
    <n v="145.20416666666279"/>
    <n v="95928264"/>
    <n v="1335809"/>
    <n v="8072"/>
    <x v="1463"/>
    <n v="5491020"/>
    <d v="2022-08-09T11:36:55"/>
    <n v="0"/>
    <n v="5"/>
    <x v="2"/>
    <m/>
    <n v="378"/>
    <s v="Очередь 154"/>
    <n v="415"/>
    <x v="22"/>
    <x v="19"/>
    <x v="0"/>
    <x v="6"/>
  </r>
  <r>
    <s v=""/>
    <x v="2"/>
    <x v="17794"/>
    <d v="2022-08-15T12:14:42"/>
    <n v="145.20416666666279"/>
    <n v="98534042"/>
    <n v="1335809"/>
    <n v="8072"/>
    <x v="1626"/>
    <n v="61531126"/>
    <d v="2022-08-10T14:51:48"/>
    <n v="0"/>
    <n v="5"/>
    <x v="2"/>
    <m/>
    <n v="378"/>
    <s v="Очередь 154"/>
    <n v="415"/>
    <x v="22"/>
    <x v="19"/>
    <x v="0"/>
    <x v="8"/>
  </r>
  <r>
    <s v="1.0"/>
    <x v="1"/>
    <x v="41695"/>
    <d v="2022-08-13T11:48:54"/>
    <n v="2.933055555622559"/>
    <n v="6958852"/>
    <n v="4617265"/>
    <n v="13062"/>
    <x v="1248"/>
    <n v="93109593"/>
    <d v="2022-08-13T11:48:50"/>
    <n v="113.37"/>
    <n v="1"/>
    <x v="0"/>
    <m/>
    <n v="3240"/>
    <s v="Очередь 47"/>
    <n v="1621"/>
    <x v="2"/>
    <x v="2"/>
    <x v="1"/>
    <x v="4"/>
  </r>
  <r>
    <s v="1.0"/>
    <x v="1"/>
    <x v="33039"/>
    <d v="2022-08-18T15:45:30"/>
    <n v="957.99861111107748"/>
    <n v="2599993"/>
    <n v="74089122"/>
    <n v="13137"/>
    <x v="279"/>
    <n v="29449229"/>
    <d v="2022-08-11T13:48:47"/>
    <n v="170.47"/>
    <n v="6"/>
    <x v="0"/>
    <m/>
    <n v="3240"/>
    <s v="Очередь 2"/>
    <n v="1621"/>
    <x v="2"/>
    <x v="2"/>
    <x v="5"/>
    <x v="11"/>
  </r>
  <r>
    <s v="1.0"/>
    <x v="1"/>
    <x v="33039"/>
    <d v="2022-08-18T15:45:30"/>
    <n v="957.99861111107748"/>
    <n v="21211459"/>
    <n v="74089122"/>
    <n v="13137"/>
    <x v="1087"/>
    <n v="7458507"/>
    <d v="2022-08-18T15:45:27"/>
    <n v="91.71"/>
    <n v="1"/>
    <x v="0"/>
    <m/>
    <n v="3244"/>
    <s v="Очередь 2"/>
    <n v="1621"/>
    <x v="7"/>
    <x v="2"/>
    <x v="1"/>
    <x v="0"/>
  </r>
  <r>
    <s v="1.0"/>
    <x v="1"/>
    <x v="41696"/>
    <d v="2022-08-17T12:09:08"/>
    <n v="16.036111111112405"/>
    <n v="17028827"/>
    <n v="7644805"/>
    <n v="14740"/>
    <x v="194"/>
    <n v="53138453"/>
    <d v="2022-08-17T12:09:05"/>
    <n v="149.62"/>
    <n v="1"/>
    <x v="0"/>
    <m/>
    <n v="3244"/>
    <s v="Очередь 123"/>
    <n v="1621"/>
    <x v="7"/>
    <x v="2"/>
    <x v="1"/>
    <x v="9"/>
  </r>
  <r>
    <s v="1.0"/>
    <x v="1"/>
    <x v="41696"/>
    <d v="2022-08-17T12:09:08"/>
    <n v="16.036111111112405"/>
    <n v="18238834"/>
    <n v="7644805"/>
    <n v="14740"/>
    <x v="1207"/>
    <n v="93028493"/>
    <d v="2022-08-17T10:43:51"/>
    <n v="0"/>
    <n v="5"/>
    <x v="0"/>
    <m/>
    <n v="719"/>
    <s v="Очередь 123"/>
    <n v="443"/>
    <x v="43"/>
    <x v="9"/>
    <x v="0"/>
    <x v="0"/>
  </r>
  <r>
    <s v="1.0"/>
    <x v="1"/>
    <x v="41697"/>
    <d v="2022-08-26T12:25:44"/>
    <n v="38.71611111110542"/>
    <n v="38003183"/>
    <n v="14606284"/>
    <n v="8725"/>
    <x v="1217"/>
    <n v="95381109"/>
    <d v="2022-08-25T13:47:47"/>
    <n v="0"/>
    <n v="5"/>
    <x v="2"/>
    <m/>
    <n v="3240"/>
    <s v="Очередь 138"/>
    <n v="1621"/>
    <x v="2"/>
    <x v="2"/>
    <x v="0"/>
    <x v="0"/>
  </r>
  <r>
    <s v="1.0"/>
    <x v="1"/>
    <x v="41697"/>
    <d v="2022-08-26T12:25:44"/>
    <n v="38.71611111110542"/>
    <n v="38301264"/>
    <n v="14606284"/>
    <n v="8725"/>
    <x v="398"/>
    <n v="10529610"/>
    <d v="2022-08-25T10:46:26"/>
    <n v="0"/>
    <n v="5"/>
    <x v="2"/>
    <m/>
    <n v="3240"/>
    <s v="Очередь 138"/>
    <n v="1621"/>
    <x v="2"/>
    <x v="2"/>
    <x v="0"/>
    <x v="2"/>
  </r>
  <r>
    <s v="23.0"/>
    <x v="0"/>
    <x v="41698"/>
    <d v="2022-08-31T08:06:44"/>
    <n v="100.81555555545492"/>
    <n v="45363915"/>
    <n v="16996010"/>
    <n v="13045"/>
    <x v="653"/>
    <n v="83811118"/>
    <d v="2022-08-28T14:42:06"/>
    <n v="48.48"/>
    <n v="2"/>
    <x v="0"/>
    <m/>
    <n v="3240"/>
    <s v="Очередь 29"/>
    <n v="1621"/>
    <x v="2"/>
    <x v="2"/>
    <x v="3"/>
    <x v="1"/>
  </r>
  <r>
    <s v="1.0"/>
    <x v="1"/>
    <x v="41699"/>
    <d v="2022-08-10T09:29:54"/>
    <n v="434.29500000004191"/>
    <n v="75196292"/>
    <n v="85844841"/>
    <n v="14642"/>
    <x v="1575"/>
    <n v="18011121"/>
    <d v="2022-08-02T09:23:14"/>
    <n v="0"/>
    <n v="5"/>
    <x v="0"/>
    <m/>
    <n v="2031"/>
    <s v="Очередь 50"/>
    <n v="674"/>
    <x v="1"/>
    <x v="1"/>
    <x v="0"/>
    <x v="5"/>
  </r>
  <r>
    <s v="1.0"/>
    <x v="1"/>
    <x v="41699"/>
    <d v="2022-08-10T09:29:54"/>
    <n v="434.29500000004191"/>
    <n v="79060449"/>
    <n v="85844841"/>
    <n v="14642"/>
    <x v="690"/>
    <n v="64281016"/>
    <d v="2022-08-03T09:15:43"/>
    <n v="0"/>
    <n v="5"/>
    <x v="0"/>
    <m/>
    <n v="2389"/>
    <s v="Очередь 50"/>
    <n v="323"/>
    <x v="21"/>
    <x v="18"/>
    <x v="0"/>
    <x v="0"/>
  </r>
  <r>
    <s v="1.0"/>
    <x v="1"/>
    <x v="41699"/>
    <d v="2022-08-10T09:29:54"/>
    <n v="434.29500000004191"/>
    <n v="85237205"/>
    <n v="85844841"/>
    <n v="14642"/>
    <x v="1350"/>
    <n v="11931121"/>
    <d v="2022-08-05T09:23:20"/>
    <n v="0"/>
    <n v="5"/>
    <x v="0"/>
    <m/>
    <n v="3240"/>
    <s v="Очередь 50"/>
    <n v="1621"/>
    <x v="2"/>
    <x v="2"/>
    <x v="0"/>
    <x v="9"/>
  </r>
  <r>
    <s v="1.0"/>
    <x v="1"/>
    <x v="41699"/>
    <d v="2022-08-10T09:29:54"/>
    <n v="434.29500000004191"/>
    <n v="98063419"/>
    <n v="85844841"/>
    <n v="14642"/>
    <x v="896"/>
    <n v="82531118"/>
    <d v="2022-08-10T09:29:50"/>
    <n v="0"/>
    <n v="5"/>
    <x v="0"/>
    <m/>
    <n v="3237"/>
    <s v="Очередь 50"/>
    <n v="443"/>
    <x v="12"/>
    <x v="9"/>
    <x v="0"/>
    <x v="3"/>
  </r>
  <r>
    <s v="1.0"/>
    <x v="1"/>
    <x v="41700"/>
    <d v="2022-08-25T09:59:15"/>
    <n v="411.27222222229466"/>
    <n v="38294501"/>
    <n v="99520737"/>
    <n v="14642"/>
    <x v="197"/>
    <n v="671110"/>
    <d v="2022-08-25T09:59:11"/>
    <n v="181.83"/>
    <n v="1"/>
    <x v="0"/>
    <m/>
    <n v="3237"/>
    <s v="Очередь 50"/>
    <n v="443"/>
    <x v="12"/>
    <x v="9"/>
    <x v="1"/>
    <x v="1"/>
  </r>
  <r>
    <s v="1.0"/>
    <x v="1"/>
    <x v="41700"/>
    <d v="2022-08-25T09:59:15"/>
    <n v="411.27222222229466"/>
    <n v="90925349"/>
    <n v="99520737"/>
    <n v="14642"/>
    <x v="24"/>
    <n v="27561122"/>
    <d v="2022-08-08T09:56:00"/>
    <n v="92.1"/>
    <n v="2"/>
    <x v="0"/>
    <m/>
    <n v="2531"/>
    <s v="Очередь 50"/>
    <n v="1720"/>
    <x v="13"/>
    <x v="10"/>
    <x v="3"/>
    <x v="2"/>
  </r>
  <r>
    <s v="1.0"/>
    <x v="1"/>
    <x v="41701"/>
    <d v="2022-08-29T11:02:55"/>
    <n v="176.95833333337214"/>
    <n v="46715804"/>
    <n v="12724442"/>
    <n v="14303"/>
    <x v="1446"/>
    <n v="22481032"/>
    <d v="2022-08-29T11:02:51"/>
    <n v="43.74"/>
    <n v="1"/>
    <x v="0"/>
    <m/>
    <n v="2031"/>
    <s v="Очередь 79"/>
    <n v="674"/>
    <x v="1"/>
    <x v="1"/>
    <x v="1"/>
    <x v="0"/>
  </r>
  <r>
    <s v="1.0"/>
    <x v="1"/>
    <x v="41702"/>
    <d v="2022-09-20T14:50:41"/>
    <n v="619.90611111104954"/>
    <n v="41669247"/>
    <n v="15730087"/>
    <n v="12245"/>
    <x v="792"/>
    <n v="98438098"/>
    <d v="2022-08-26T13:56:34"/>
    <n v="0"/>
    <n v="5"/>
    <x v="0"/>
    <m/>
    <n v="255"/>
    <s v="Очередь 143"/>
    <n v="445"/>
    <x v="17"/>
    <x v="14"/>
    <x v="0"/>
    <x v="1"/>
  </r>
  <r>
    <s v="1.0"/>
    <x v="1"/>
    <x v="41702"/>
    <d v="2022-09-20T14:50:41"/>
    <n v="619.90611111104954"/>
    <n v="41776805"/>
    <n v="15730087"/>
    <n v="12245"/>
    <x v="278"/>
    <n v="41581124"/>
    <d v="2022-08-26T10:56:08"/>
    <n v="0"/>
    <n v="5"/>
    <x v="0"/>
    <m/>
    <n v="3240"/>
    <s v="Очередь 143"/>
    <n v="1621"/>
    <x v="2"/>
    <x v="2"/>
    <x v="0"/>
    <x v="7"/>
  </r>
  <r>
    <s v="1.0"/>
    <x v="1"/>
    <x v="41702"/>
    <d v="2022-09-20T14:50:41"/>
    <n v="619.90611111104954"/>
    <n v="51112283"/>
    <n v="15730087"/>
    <n v="12245"/>
    <x v="286"/>
    <n v="7928607"/>
    <d v="2022-08-30T12:02:31"/>
    <n v="0"/>
    <n v="5"/>
    <x v="0"/>
    <m/>
    <n v="3240"/>
    <s v="Очередь 143"/>
    <n v="1621"/>
    <x v="2"/>
    <x v="2"/>
    <x v="0"/>
    <x v="9"/>
  </r>
  <r>
    <s v="1.0"/>
    <x v="1"/>
    <x v="41703"/>
    <d v="2022-08-03T11:26:02"/>
    <n v="53.4022222221829"/>
    <n v="75151731"/>
    <n v="93073209"/>
    <n v="14644"/>
    <x v="405"/>
    <n v="92521069"/>
    <d v="2022-08-02T16:04:38"/>
    <n v="115.18"/>
    <n v="2"/>
    <x v="0"/>
    <m/>
    <n v="2136"/>
    <s v="Очередь 119"/>
    <n v="696"/>
    <x v="15"/>
    <x v="12"/>
    <x v="3"/>
    <x v="4"/>
  </r>
  <r>
    <s v="1.0"/>
    <x v="1"/>
    <x v="41703"/>
    <d v="2022-08-03T11:26:02"/>
    <n v="53.4022222221829"/>
    <n v="78564785"/>
    <n v="93073209"/>
    <n v="14644"/>
    <x v="435"/>
    <n v="34729234"/>
    <d v="2022-08-03T11:25:57"/>
    <n v="45.54"/>
    <n v="3"/>
    <x v="0"/>
    <n v="1"/>
    <n v="900"/>
    <s v="Очередь 119"/>
    <n v="483"/>
    <x v="27"/>
    <x v="23"/>
    <x v="2"/>
    <x v="6"/>
  </r>
  <r>
    <s v="1.0"/>
    <x v="1"/>
    <x v="41704"/>
    <d v="2022-08-09T16:01:33"/>
    <n v="425.84361111122416"/>
    <n v="75687542"/>
    <n v="86371886"/>
    <n v="14644"/>
    <x v="612"/>
    <n v="71501171"/>
    <d v="2022-08-02T14:17:25"/>
    <n v="0"/>
    <n v="5"/>
    <x v="0"/>
    <m/>
    <n v="3237"/>
    <s v="Очередь 119"/>
    <n v="443"/>
    <x v="12"/>
    <x v="9"/>
    <x v="0"/>
    <x v="9"/>
  </r>
  <r>
    <s v="1.0"/>
    <x v="1"/>
    <x v="41704"/>
    <d v="2022-08-09T16:01:33"/>
    <n v="425.84361111122416"/>
    <n v="81863232"/>
    <n v="86371886"/>
    <n v="14644"/>
    <x v="1258"/>
    <n v="77281117"/>
    <d v="2022-08-04T16:42:13"/>
    <n v="0"/>
    <n v="5"/>
    <x v="0"/>
    <m/>
    <n v="378"/>
    <s v="Очередь 119"/>
    <n v="415"/>
    <x v="22"/>
    <x v="19"/>
    <x v="0"/>
    <x v="0"/>
  </r>
  <r>
    <s v="1.0"/>
    <x v="1"/>
    <x v="41704"/>
    <d v="2022-08-09T16:01:33"/>
    <n v="425.84361111122416"/>
    <n v="94779647"/>
    <n v="86371886"/>
    <n v="14644"/>
    <x v="1377"/>
    <n v="1068901"/>
    <d v="2022-08-09T16:01:28"/>
    <n v="0"/>
    <n v="5"/>
    <x v="0"/>
    <m/>
    <n v="2138"/>
    <s v="Очередь 119"/>
    <n v="1521"/>
    <x v="4"/>
    <x v="4"/>
    <x v="0"/>
    <x v="0"/>
  </r>
  <r>
    <s v="1.0"/>
    <x v="1"/>
    <x v="41705"/>
    <d v="2022-08-30T15:33:48"/>
    <n v="55.978611111058854"/>
    <n v="51203321"/>
    <n v="17275480"/>
    <n v="14740"/>
    <x v="70"/>
    <n v="6388306"/>
    <d v="2022-08-30T15:33:45"/>
    <n v="26.34"/>
    <n v="1"/>
    <x v="0"/>
    <m/>
    <n v="3244"/>
    <s v="Очередь 123"/>
    <n v="1621"/>
    <x v="7"/>
    <x v="2"/>
    <x v="1"/>
    <x v="9"/>
  </r>
  <r>
    <s v="1.0"/>
    <x v="1"/>
    <x v="41706"/>
    <d v="2022-09-07T12:07:35"/>
    <n v="290.75666666671168"/>
    <n v="40736490"/>
    <n v="16358839"/>
    <n v="13062"/>
    <x v="1569"/>
    <n v="55651125"/>
    <d v="2022-08-26T14:30:53"/>
    <n v="0"/>
    <n v="5"/>
    <x v="0"/>
    <m/>
    <n v="3244"/>
    <s v="Очередь 47"/>
    <n v="1621"/>
    <x v="7"/>
    <x v="2"/>
    <x v="0"/>
    <x v="0"/>
  </r>
  <r>
    <s v="23.0"/>
    <x v="0"/>
    <x v="41707"/>
    <d v="2022-08-22T09:48:14"/>
    <n v="5.658055555599276"/>
    <n v="29106784"/>
    <n v="12948736"/>
    <n v="6777"/>
    <x v="287"/>
    <n v="43259443"/>
    <d v="2022-08-22T09:48:14"/>
    <n v="106.13"/>
    <n v="3"/>
    <x v="2"/>
    <n v="1"/>
    <n v="252"/>
    <s v="Очередь 1"/>
    <n v="401"/>
    <x v="19"/>
    <x v="16"/>
    <x v="2"/>
    <x v="0"/>
  </r>
  <r>
    <s v="1.0"/>
    <x v="1"/>
    <x v="41708"/>
    <d v="2022-08-01T17:44:03"/>
    <n v="921.23944444453809"/>
    <n v="72012070"/>
    <n v="60867031"/>
    <n v="14642"/>
    <x v="1698"/>
    <n v="74261117"/>
    <d v="2022-08-01T17:43:59"/>
    <n v="0"/>
    <n v="5"/>
    <x v="0"/>
    <m/>
    <n v="378"/>
    <s v="Очередь 50"/>
    <n v="415"/>
    <x v="22"/>
    <x v="19"/>
    <x v="0"/>
    <x v="10"/>
  </r>
  <r>
    <s v="1.0"/>
    <x v="1"/>
    <x v="41709"/>
    <d v="2022-08-19T10:43:52"/>
    <n v="343.46555555553641"/>
    <n v="3863151"/>
    <n v="97634619"/>
    <n v="15113"/>
    <x v="927"/>
    <n v="88629988"/>
    <d v="2022-08-12T16:49:01"/>
    <n v="0"/>
    <n v="5"/>
    <x v="0"/>
    <m/>
    <n v="2031"/>
    <s v="Очередь 7"/>
    <n v="674"/>
    <x v="1"/>
    <x v="1"/>
    <x v="0"/>
    <x v="0"/>
  </r>
  <r>
    <s v="1.0"/>
    <x v="1"/>
    <x v="41709"/>
    <d v="2022-08-19T10:43:52"/>
    <n v="343.46555555553641"/>
    <n v="13175399"/>
    <n v="97634619"/>
    <n v="15113"/>
    <x v="690"/>
    <n v="64281016"/>
    <d v="2022-08-16T12:01:37"/>
    <n v="0"/>
    <n v="5"/>
    <x v="0"/>
    <m/>
    <n v="2389"/>
    <s v="Очередь 7"/>
    <n v="323"/>
    <x v="21"/>
    <x v="18"/>
    <x v="0"/>
    <x v="0"/>
  </r>
  <r>
    <s v="1.0"/>
    <x v="1"/>
    <x v="41709"/>
    <d v="2022-08-19T10:43:52"/>
    <n v="343.46555555553641"/>
    <n v="22410959"/>
    <n v="97634619"/>
    <n v="15113"/>
    <x v="49"/>
    <n v="94631109"/>
    <d v="2022-08-19T10:43:47"/>
    <n v="0"/>
    <n v="5"/>
    <x v="0"/>
    <m/>
    <n v="3240"/>
    <s v="Очередь 7"/>
    <n v="1621"/>
    <x v="2"/>
    <x v="2"/>
    <x v="0"/>
    <x v="0"/>
  </r>
  <r>
    <s v="1.0"/>
    <x v="1"/>
    <x v="41709"/>
    <d v="2022-08-19T10:43:52"/>
    <n v="343.46555555553641"/>
    <n v="85285595"/>
    <n v="97634619"/>
    <n v="15113"/>
    <x v="521"/>
    <n v="77551117"/>
    <d v="2022-08-05T10:57:45"/>
    <n v="0"/>
    <n v="5"/>
    <x v="0"/>
    <m/>
    <n v="378"/>
    <s v="Очередь 7"/>
    <n v="415"/>
    <x v="22"/>
    <x v="19"/>
    <x v="0"/>
    <x v="5"/>
  </r>
  <r>
    <s v="1.0"/>
    <x v="1"/>
    <x v="41709"/>
    <d v="2022-08-19T10:43:52"/>
    <n v="343.46555555553641"/>
    <n v="85310429"/>
    <n v="97634619"/>
    <n v="15113"/>
    <x v="753"/>
    <n v="16449916"/>
    <d v="2022-08-05T13:57:59"/>
    <n v="0"/>
    <n v="5"/>
    <x v="0"/>
    <m/>
    <n v="2389"/>
    <s v="Очередь 7"/>
    <n v="323"/>
    <x v="21"/>
    <x v="18"/>
    <x v="0"/>
    <x v="7"/>
  </r>
  <r>
    <s v="1.0"/>
    <x v="1"/>
    <x v="41710"/>
    <d v="2022-08-22T10:52:24"/>
    <n v="95.971666666679084"/>
    <n v="21892870"/>
    <n v="8988361"/>
    <n v="10405"/>
    <x v="536"/>
    <n v="27628627"/>
    <d v="2022-08-18T12:29:34"/>
    <n v="115.24"/>
    <n v="2"/>
    <x v="1"/>
    <m/>
    <n v="3240"/>
    <s v="Очередь 36"/>
    <n v="1621"/>
    <x v="2"/>
    <x v="2"/>
    <x v="3"/>
    <x v="0"/>
  </r>
  <r>
    <s v=""/>
    <x v="2"/>
    <x v="41711"/>
    <d v="2022-08-01T11:59:25"/>
    <n v="216.9722222223063"/>
    <n v="74626832"/>
    <n v="85991558"/>
    <n v="7882"/>
    <x v="1122"/>
    <n v="8831030"/>
    <d v="2022-08-01T11:59:25"/>
    <n v="0"/>
    <n v="5"/>
    <x v="2"/>
    <m/>
    <n v="252"/>
    <s v="Очередь 124"/>
    <n v="401"/>
    <x v="19"/>
    <x v="16"/>
    <x v="0"/>
    <x v="10"/>
  </r>
  <r>
    <s v="23.0"/>
    <x v="0"/>
    <x v="41712"/>
    <d v="2022-08-30T11:13:04"/>
    <n v="175.03527777775889"/>
    <n v="51580994"/>
    <n v="13718842"/>
    <n v="14790"/>
    <x v="363"/>
    <n v="43679743"/>
    <d v="2022-08-30T09:33:56"/>
    <n v="134.28"/>
    <n v="2"/>
    <x v="0"/>
    <m/>
    <n v="627"/>
    <s v="Очередь 23"/>
    <n v="378"/>
    <x v="23"/>
    <x v="17"/>
    <x v="3"/>
    <x v="0"/>
  </r>
  <r>
    <s v="23.0"/>
    <x v="0"/>
    <x v="41712"/>
    <d v="2022-08-30T11:13:04"/>
    <n v="175.03527777775889"/>
    <n v="51802732"/>
    <n v="13718842"/>
    <n v="14790"/>
    <x v="476"/>
    <n v="94111069"/>
    <d v="2022-08-30T11:13:04"/>
    <n v="174.84"/>
    <n v="3"/>
    <x v="0"/>
    <m/>
    <n v="3240"/>
    <s v="Очередь 23"/>
    <n v="1621"/>
    <x v="2"/>
    <x v="2"/>
    <x v="2"/>
    <x v="0"/>
  </r>
  <r>
    <s v="23.0"/>
    <x v="0"/>
    <x v="41713"/>
    <d v="2022-08-05T11:05:27"/>
    <n v="342.92666666657897"/>
    <n v="87616404"/>
    <n v="84696861"/>
    <n v="14790"/>
    <x v="683"/>
    <n v="28461002"/>
    <d v="2022-08-05T11:05:27"/>
    <n v="0"/>
    <n v="5"/>
    <x v="0"/>
    <m/>
    <n v="3244"/>
    <s v="Очередь 23"/>
    <n v="1621"/>
    <x v="7"/>
    <x v="2"/>
    <x v="0"/>
    <x v="0"/>
  </r>
  <r>
    <s v="23.0"/>
    <x v="0"/>
    <x v="41713"/>
    <d v="2022-08-05T11:05:27"/>
    <n v="342.92666666657897"/>
    <n v="87757069"/>
    <n v="84696861"/>
    <n v="14790"/>
    <x v="442"/>
    <n v="41101064"/>
    <d v="2022-08-05T09:16:20"/>
    <n v="0"/>
    <n v="5"/>
    <x v="0"/>
    <m/>
    <n v="627"/>
    <s v="Очередь 23"/>
    <n v="378"/>
    <x v="23"/>
    <x v="17"/>
    <x v="0"/>
    <x v="4"/>
  </r>
  <r>
    <s v="1.0"/>
    <x v="1"/>
    <x v="41714"/>
    <d v="2022-08-18T13:39:44"/>
    <n v="6.2374999999883585"/>
    <n v="19186774"/>
    <n v="9483035"/>
    <n v="15113"/>
    <x v="763"/>
    <n v="39231073"/>
    <d v="2022-08-18T13:39:38"/>
    <n v="98.89"/>
    <n v="2"/>
    <x v="0"/>
    <m/>
    <n v="2389"/>
    <s v="Очередь 7"/>
    <n v="323"/>
    <x v="21"/>
    <x v="18"/>
    <x v="3"/>
    <x v="4"/>
  </r>
  <r>
    <s v="1.0"/>
    <x v="1"/>
    <x v="41715"/>
    <d v="2022-08-31T10:32:19"/>
    <n v="294.99305555544561"/>
    <n v="22407799"/>
    <n v="10016782"/>
    <n v="14447"/>
    <x v="401"/>
    <n v="49529849"/>
    <d v="2022-08-19T10:10:59"/>
    <n v="0"/>
    <n v="5"/>
    <x v="0"/>
    <m/>
    <n v="2138"/>
    <s v="Очередь 8"/>
    <n v="1521"/>
    <x v="4"/>
    <x v="4"/>
    <x v="0"/>
    <x v="5"/>
  </r>
  <r>
    <s v="1.0"/>
    <x v="1"/>
    <x v="41715"/>
    <d v="2022-08-31T10:32:19"/>
    <n v="294.99305555544561"/>
    <n v="22421374"/>
    <n v="10016782"/>
    <n v="14447"/>
    <x v="852"/>
    <n v="44609344"/>
    <d v="2022-08-19T16:11:55"/>
    <n v="0"/>
    <n v="5"/>
    <x v="0"/>
    <m/>
    <n v="2097"/>
    <s v="Очередь 8"/>
    <n v="687"/>
    <x v="6"/>
    <x v="5"/>
    <x v="0"/>
    <x v="8"/>
  </r>
  <r>
    <s v="1.0"/>
    <x v="1"/>
    <x v="41715"/>
    <d v="2022-08-31T10:32:19"/>
    <n v="294.99305555544561"/>
    <n v="28666505"/>
    <n v="10016782"/>
    <n v="14447"/>
    <x v="93"/>
    <n v="73441117"/>
    <d v="2022-08-22T10:40:07"/>
    <n v="0"/>
    <n v="4"/>
    <x v="0"/>
    <m/>
    <n v="3144"/>
    <s v="Очередь 8"/>
    <n v="1834"/>
    <x v="25"/>
    <x v="21"/>
    <x v="4"/>
    <x v="9"/>
  </r>
  <r>
    <s v="1.0"/>
    <x v="1"/>
    <x v="41715"/>
    <d v="2022-08-31T10:32:19"/>
    <n v="294.99305555544561"/>
    <n v="37797756"/>
    <n v="10016782"/>
    <n v="14447"/>
    <x v="727"/>
    <n v="42288442"/>
    <d v="2022-08-25T11:19:18"/>
    <n v="0"/>
    <n v="5"/>
    <x v="0"/>
    <m/>
    <n v="3237"/>
    <s v="Очередь 8"/>
    <n v="443"/>
    <x v="12"/>
    <x v="9"/>
    <x v="0"/>
    <x v="1"/>
  </r>
  <r>
    <s v="1.0"/>
    <x v="1"/>
    <x v="41715"/>
    <d v="2022-08-31T10:32:19"/>
    <n v="294.99305555544561"/>
    <n v="52619542"/>
    <n v="10016782"/>
    <n v="14447"/>
    <x v="97"/>
    <n v="54971005"/>
    <d v="2022-08-31T10:32:14"/>
    <n v="0"/>
    <n v="5"/>
    <x v="0"/>
    <m/>
    <n v="2097"/>
    <s v="Очередь 8"/>
    <n v="687"/>
    <x v="6"/>
    <x v="5"/>
    <x v="0"/>
    <x v="2"/>
  </r>
  <r>
    <s v="1.0"/>
    <x v="1"/>
    <x v="41716"/>
    <d v="2022-09-30T11:25:25"/>
    <n v="1432.2619444445008"/>
    <n v="77871177"/>
    <n v="93704722"/>
    <n v="6658"/>
    <x v="1071"/>
    <n v="97338497"/>
    <d v="2022-08-02T11:20:37"/>
    <n v="40.9"/>
    <n v="6"/>
    <x v="2"/>
    <m/>
    <n v="262"/>
    <s v="Очередь 148"/>
    <n v="375"/>
    <x v="16"/>
    <x v="13"/>
    <x v="5"/>
    <x v="11"/>
  </r>
  <r>
    <s v="23.0"/>
    <x v="0"/>
    <x v="41717"/>
    <d v="2022-08-23T08:26:03"/>
    <n v="148.20749999990221"/>
    <n v="32810033"/>
    <n v="8146167"/>
    <n v="14790"/>
    <x v="397"/>
    <n v="65991076"/>
    <d v="2022-08-23T08:26:03"/>
    <n v="183.3"/>
    <n v="3"/>
    <x v="0"/>
    <m/>
    <n v="3240"/>
    <s v="Очередь 23"/>
    <n v="1621"/>
    <x v="2"/>
    <x v="2"/>
    <x v="2"/>
    <x v="8"/>
  </r>
  <r>
    <s v="1.0"/>
    <x v="1"/>
    <x v="41718"/>
    <d v="2022-08-15T10:57:29"/>
    <n v="447.48500000004424"/>
    <n v="21365"/>
    <n v="89549901"/>
    <n v="1381"/>
    <x v="1832"/>
    <n v="39511053"/>
    <d v="2022-08-10T10:18:37"/>
    <n v="188.42"/>
    <n v="2"/>
    <x v="3"/>
    <m/>
    <n v="2518"/>
    <s v="Очередь 65"/>
    <n v="1719"/>
    <x v="42"/>
    <x v="38"/>
    <x v="3"/>
    <x v="4"/>
  </r>
  <r>
    <s v="1.0"/>
    <x v="1"/>
    <x v="41718"/>
    <d v="2022-08-15T10:57:29"/>
    <n v="447.48500000004424"/>
    <n v="4962992"/>
    <n v="89549901"/>
    <n v="1381"/>
    <x v="1487"/>
    <n v="10961121"/>
    <d v="2022-08-12T10:14:10"/>
    <n v="37.35"/>
    <n v="2"/>
    <x v="3"/>
    <m/>
    <n v="2518"/>
    <s v="Очередь 65"/>
    <n v="1719"/>
    <x v="42"/>
    <x v="38"/>
    <x v="3"/>
    <x v="2"/>
  </r>
  <r>
    <s v="1.0"/>
    <x v="1"/>
    <x v="41718"/>
    <d v="2022-08-15T10:57:29"/>
    <n v="447.48500000004424"/>
    <n v="93736189"/>
    <n v="89549901"/>
    <n v="1381"/>
    <x v="1149"/>
    <n v="41091054"/>
    <d v="2022-08-08T12:31:41"/>
    <n v="67.06"/>
    <n v="2"/>
    <x v="3"/>
    <m/>
    <n v="2568"/>
    <s v="Очередь 65"/>
    <n v="1728"/>
    <x v="33"/>
    <x v="29"/>
    <x v="3"/>
    <x v="0"/>
  </r>
  <r>
    <s v="1.0"/>
    <x v="1"/>
    <x v="41719"/>
    <d v="2022-08-29T10:03:48"/>
    <n v="102.28666666679783"/>
    <n v="37874905"/>
    <n v="15644942"/>
    <n v="9364"/>
    <x v="31"/>
    <n v="49171949"/>
    <d v="2022-08-25T09:00:45"/>
    <n v="0"/>
    <n v="5"/>
    <x v="2"/>
    <m/>
    <n v="262"/>
    <s v="Очередь 54"/>
    <n v="375"/>
    <x v="16"/>
    <x v="13"/>
    <x v="0"/>
    <x v="8"/>
  </r>
  <r>
    <s v="1.0"/>
    <x v="1"/>
    <x v="41719"/>
    <d v="2022-08-29T10:03:48"/>
    <n v="102.28666666679783"/>
    <n v="37949145"/>
    <n v="15644942"/>
    <n v="9364"/>
    <x v="596"/>
    <n v="45219745"/>
    <d v="2022-08-25T12:01:14"/>
    <n v="0"/>
    <n v="5"/>
    <x v="2"/>
    <m/>
    <n v="2136"/>
    <s v="Очередь 54"/>
    <n v="696"/>
    <x v="15"/>
    <x v="12"/>
    <x v="0"/>
    <x v="2"/>
  </r>
  <r>
    <s v="1.0"/>
    <x v="1"/>
    <x v="41719"/>
    <d v="2022-08-29T10:03:48"/>
    <n v="102.28666666679783"/>
    <n v="38365090"/>
    <n v="15644942"/>
    <n v="9364"/>
    <x v="158"/>
    <n v="13851111"/>
    <d v="2022-08-25T15:04:31"/>
    <n v="0"/>
    <n v="5"/>
    <x v="2"/>
    <m/>
    <n v="3240"/>
    <s v="Очередь 54"/>
    <n v="1621"/>
    <x v="2"/>
    <x v="2"/>
    <x v="0"/>
    <x v="8"/>
  </r>
  <r>
    <s v="1.0"/>
    <x v="1"/>
    <x v="41719"/>
    <d v="2022-08-29T10:03:48"/>
    <n v="102.28666666679783"/>
    <n v="40812994"/>
    <n v="15644942"/>
    <n v="9364"/>
    <x v="890"/>
    <n v="35007935"/>
    <d v="2022-08-26T10:07:18"/>
    <n v="0"/>
    <n v="5"/>
    <x v="2"/>
    <m/>
    <n v="2097"/>
    <s v="Очередь 54"/>
    <n v="687"/>
    <x v="6"/>
    <x v="5"/>
    <x v="0"/>
    <x v="2"/>
  </r>
  <r>
    <s v="1.0"/>
    <x v="1"/>
    <x v="41719"/>
    <d v="2022-08-29T10:03:48"/>
    <n v="102.28666666679783"/>
    <n v="46190488"/>
    <n v="15644942"/>
    <n v="9364"/>
    <x v="369"/>
    <n v="14101111"/>
    <d v="2022-08-29T10:03:44"/>
    <n v="0"/>
    <n v="5"/>
    <x v="2"/>
    <m/>
    <n v="2097"/>
    <s v="Очередь 54"/>
    <n v="687"/>
    <x v="6"/>
    <x v="5"/>
    <x v="0"/>
    <x v="0"/>
  </r>
  <r>
    <s v="1.0"/>
    <x v="1"/>
    <x v="41720"/>
    <d v="2022-08-01T14:29:02"/>
    <n v="155.3127777777845"/>
    <n v="72116942"/>
    <n v="88821451"/>
    <n v="14644"/>
    <x v="554"/>
    <n v="43681114"/>
    <d v="2022-08-01T14:28:57"/>
    <n v="60.18"/>
    <n v="1"/>
    <x v="0"/>
    <m/>
    <n v="2097"/>
    <s v="Очередь 119"/>
    <n v="687"/>
    <x v="6"/>
    <x v="5"/>
    <x v="1"/>
    <x v="3"/>
  </r>
  <r>
    <s v="1.0"/>
    <x v="1"/>
    <x v="16520"/>
    <d v="2022-08-09T13:20:59"/>
    <n v="125.4644444444566"/>
    <n v="82019129"/>
    <n v="96237697"/>
    <n v="7617"/>
    <x v="441"/>
    <n v="11921061"/>
    <d v="2022-08-04T11:02:51"/>
    <n v="0"/>
    <n v="5"/>
    <x v="2"/>
    <m/>
    <n v="2105"/>
    <s v="Очередь 155"/>
    <n v="689"/>
    <x v="24"/>
    <x v="20"/>
    <x v="0"/>
    <x v="1"/>
  </r>
  <r>
    <s v="1.0"/>
    <x v="1"/>
    <x v="16520"/>
    <d v="2022-08-09T13:20:59"/>
    <n v="125.4644444444566"/>
    <n v="82061335"/>
    <n v="96237697"/>
    <n v="7617"/>
    <x v="1485"/>
    <n v="4782004"/>
    <d v="2022-08-04T17:03:59"/>
    <n v="158.31"/>
    <n v="2"/>
    <x v="2"/>
    <m/>
    <n v="2077"/>
    <s v="Очередь 155"/>
    <n v="307"/>
    <x v="28"/>
    <x v="24"/>
    <x v="3"/>
    <x v="7"/>
  </r>
  <r>
    <s v="1.0"/>
    <x v="1"/>
    <x v="16520"/>
    <d v="2022-08-09T13:20:59"/>
    <n v="125.4644444444566"/>
    <n v="82331622"/>
    <n v="96237697"/>
    <n v="7617"/>
    <x v="846"/>
    <n v="90921049"/>
    <d v="2022-08-04T14:03:22"/>
    <n v="0"/>
    <n v="5"/>
    <x v="2"/>
    <m/>
    <n v="2097"/>
    <s v="Очередь 155"/>
    <n v="687"/>
    <x v="6"/>
    <x v="5"/>
    <x v="0"/>
    <x v="1"/>
  </r>
  <r>
    <s v="1.0"/>
    <x v="1"/>
    <x v="16520"/>
    <d v="2022-08-09T13:20:59"/>
    <n v="125.4644444444566"/>
    <n v="85314308"/>
    <n v="96237697"/>
    <n v="7617"/>
    <x v="1676"/>
    <n v="37339837"/>
    <d v="2022-08-05T15:08:39"/>
    <n v="0"/>
    <n v="5"/>
    <x v="2"/>
    <m/>
    <n v="3244"/>
    <s v="Очередь 155"/>
    <n v="1621"/>
    <x v="7"/>
    <x v="2"/>
    <x v="0"/>
    <x v="6"/>
  </r>
  <r>
    <s v="1.0"/>
    <x v="1"/>
    <x v="16520"/>
    <d v="2022-08-09T13:20:59"/>
    <n v="125.4644444444566"/>
    <n v="94447356"/>
    <n v="96237697"/>
    <n v="7617"/>
    <x v="889"/>
    <n v="22411112"/>
    <d v="2022-08-09T13:20:53"/>
    <n v="0"/>
    <n v="5"/>
    <x v="2"/>
    <m/>
    <n v="2960"/>
    <s v="Очередь 155"/>
    <n v="1799"/>
    <x v="9"/>
    <x v="7"/>
    <x v="0"/>
    <x v="5"/>
  </r>
  <r>
    <s v="1.0"/>
    <x v="1"/>
    <x v="41721"/>
    <d v="2022-08-20T14:59:52"/>
    <n v="2.0511111110681668"/>
    <n v="25532802"/>
    <n v="10875485"/>
    <n v="8725"/>
    <x v="704"/>
    <n v="81781018"/>
    <d v="2022-08-20T14:59:48"/>
    <n v="191.84"/>
    <n v="3"/>
    <x v="2"/>
    <n v="0"/>
    <n v="3240"/>
    <s v="Очередь 138"/>
    <n v="1621"/>
    <x v="2"/>
    <x v="2"/>
    <x v="2"/>
    <x v="8"/>
  </r>
  <r>
    <s v="1.0"/>
    <x v="1"/>
    <x v="41722"/>
    <d v="2022-08-23T05:35:40"/>
    <n v="359.87777777784504"/>
    <n v="19282794"/>
    <n v="93677"/>
    <n v="14642"/>
    <x v="1447"/>
    <n v="60841126"/>
    <d v="2022-08-18T09:32:27"/>
    <n v="201.72"/>
    <n v="2"/>
    <x v="0"/>
    <m/>
    <n v="2138"/>
    <s v="Очередь 50"/>
    <n v="1521"/>
    <x v="4"/>
    <x v="4"/>
    <x v="3"/>
    <x v="0"/>
  </r>
  <r>
    <s v="1.0"/>
    <x v="1"/>
    <x v="41723"/>
    <d v="2022-08-22T14:00:58"/>
    <n v="64.056666666583624"/>
    <n v="28843489"/>
    <n v="10191173"/>
    <n v="12728"/>
    <x v="1299"/>
    <n v="46739746"/>
    <d v="2022-08-22T14:00:54"/>
    <n v="88.81"/>
    <n v="3"/>
    <x v="0"/>
    <m/>
    <n v="3240"/>
    <s v="Очередь 63"/>
    <n v="1621"/>
    <x v="2"/>
    <x v="2"/>
    <x v="2"/>
    <x v="0"/>
  </r>
  <r>
    <s v="1.0"/>
    <x v="1"/>
    <x v="41724"/>
    <d v="2022-09-01T16:07:52"/>
    <n v="573.83777777786599"/>
    <n v="99231124"/>
    <n v="99668517"/>
    <n v="12834"/>
    <x v="1203"/>
    <n v="71961117"/>
    <d v="2022-08-10T14:34:35"/>
    <n v="122.33"/>
    <n v="2"/>
    <x v="0"/>
    <m/>
    <n v="255"/>
    <s v="Очередь 142"/>
    <n v="445"/>
    <x v="17"/>
    <x v="14"/>
    <x v="3"/>
    <x v="9"/>
  </r>
  <r>
    <s v="23.0"/>
    <x v="0"/>
    <x v="41725"/>
    <d v="2022-08-31T15:59:45"/>
    <n v="270.15638888895046"/>
    <n v="36611353"/>
    <n v="11394656"/>
    <n v="13261"/>
    <x v="40"/>
    <n v="29391072"/>
    <d v="2022-08-24T13:37:05"/>
    <n v="0"/>
    <n v="5"/>
    <x v="0"/>
    <m/>
    <n v="3240"/>
    <s v="Очередь 24"/>
    <n v="1621"/>
    <x v="2"/>
    <x v="2"/>
    <x v="0"/>
    <x v="0"/>
  </r>
  <r>
    <s v="23.0"/>
    <x v="0"/>
    <x v="41725"/>
    <d v="2022-08-31T15:59:45"/>
    <n v="270.15638888895046"/>
    <n v="53996801"/>
    <n v="11394656"/>
    <n v="13261"/>
    <x v="630"/>
    <n v="67591126"/>
    <d v="2022-08-31T15:59:45"/>
    <n v="0"/>
    <n v="5"/>
    <x v="0"/>
    <m/>
    <n v="2097"/>
    <s v="Очередь 24"/>
    <n v="687"/>
    <x v="6"/>
    <x v="5"/>
    <x v="0"/>
    <x v="8"/>
  </r>
  <r>
    <s v="1.0"/>
    <x v="1"/>
    <x v="41726"/>
    <d v="2022-08-31T17:43:52"/>
    <n v="40.616944444365799"/>
    <n v="52192119"/>
    <n v="19191032"/>
    <n v="14644"/>
    <x v="932"/>
    <n v="55451115"/>
    <d v="2022-08-31T17:43:48"/>
    <n v="25.68"/>
    <n v="1"/>
    <x v="0"/>
    <m/>
    <n v="2138"/>
    <s v="Очередь 119"/>
    <n v="1521"/>
    <x v="4"/>
    <x v="4"/>
    <x v="1"/>
    <x v="2"/>
  </r>
  <r>
    <s v="1.0"/>
    <x v="1"/>
    <x v="41727"/>
    <d v="2022-09-06T06:17:57"/>
    <n v="257.22750000015367"/>
    <n v="42930016"/>
    <n v="16342900"/>
    <n v="14466"/>
    <x v="531"/>
    <n v="40371124"/>
    <d v="2022-08-26T13:46:31"/>
    <n v="176.92"/>
    <n v="2"/>
    <x v="0"/>
    <m/>
    <n v="2814"/>
    <s v="Очередь 114"/>
    <n v="1780"/>
    <x v="3"/>
    <x v="3"/>
    <x v="3"/>
    <x v="0"/>
  </r>
  <r>
    <s v="1.0"/>
    <x v="1"/>
    <x v="41727"/>
    <d v="2022-09-06T06:17:57"/>
    <n v="257.22750000015367"/>
    <n v="48153439"/>
    <n v="16342900"/>
    <n v="14466"/>
    <x v="463"/>
    <n v="39851123"/>
    <d v="2022-08-29T08:30:42"/>
    <n v="0"/>
    <n v="5"/>
    <x v="0"/>
    <m/>
    <n v="2840"/>
    <s v="Очередь 114"/>
    <n v="378"/>
    <x v="20"/>
    <x v="17"/>
    <x v="0"/>
    <x v="0"/>
  </r>
  <r>
    <s v="1.0"/>
    <x v="1"/>
    <x v="41728"/>
    <d v="2022-08-15T09:55:39"/>
    <n v="296.30027777765645"/>
    <n v="9545760"/>
    <n v="95544325"/>
    <n v="4878"/>
    <x v="612"/>
    <n v="71501171"/>
    <d v="2022-08-15T09:55:34"/>
    <n v="45.72"/>
    <n v="1"/>
    <x v="3"/>
    <m/>
    <n v="3237"/>
    <s v="Очередь 153"/>
    <n v="443"/>
    <x v="12"/>
    <x v="9"/>
    <x v="1"/>
    <x v="9"/>
  </r>
  <r>
    <s v="1.0"/>
    <x v="1"/>
    <x v="41729"/>
    <d v="2022-08-17T12:03:37"/>
    <n v="1.0147222221130505"/>
    <n v="16299921"/>
    <n v="7927183"/>
    <n v="14447"/>
    <x v="546"/>
    <n v="60941116"/>
    <d v="2022-08-17T12:03:30"/>
    <n v="31.34"/>
    <n v="1"/>
    <x v="0"/>
    <m/>
    <n v="2108"/>
    <s v="Очередь 8"/>
    <n v="691"/>
    <x v="14"/>
    <x v="11"/>
    <x v="1"/>
    <x v="4"/>
  </r>
  <r>
    <s v="1.0"/>
    <x v="1"/>
    <x v="41730"/>
    <d v="2022-08-29T13:37:05"/>
    <n v="157.49666666658595"/>
    <n v="31803969"/>
    <n v="13623175"/>
    <n v="15047"/>
    <x v="1061"/>
    <n v="83678483"/>
    <d v="2022-08-23T06:56:45"/>
    <n v="108.19"/>
    <n v="2"/>
    <x v="0"/>
    <m/>
    <n v="262"/>
    <s v="Очередь 112"/>
    <n v="375"/>
    <x v="16"/>
    <x v="13"/>
    <x v="3"/>
    <x v="3"/>
  </r>
  <r>
    <s v="1.0"/>
    <x v="1"/>
    <x v="41731"/>
    <d v="2022-08-03T12:59:40"/>
    <n v="276.54194444452878"/>
    <n v="74276335"/>
    <n v="86138800"/>
    <n v="14097"/>
    <x v="503"/>
    <n v="65521116"/>
    <d v="2022-08-01T14:05:12"/>
    <n v="0"/>
    <n v="5"/>
    <x v="0"/>
    <m/>
    <n v="2108"/>
    <s v="Очередь 135"/>
    <n v="691"/>
    <x v="14"/>
    <x v="11"/>
    <x v="0"/>
    <x v="9"/>
  </r>
  <r>
    <s v="23.0"/>
    <x v="0"/>
    <x v="41732"/>
    <d v="2022-08-17T17:21:06"/>
    <n v="157.09333333326504"/>
    <n v="18712376"/>
    <n v="2653173"/>
    <n v="14790"/>
    <x v="464"/>
    <n v="90291079"/>
    <d v="2022-08-17T17:21:06"/>
    <n v="28.96"/>
    <n v="1"/>
    <x v="0"/>
    <m/>
    <n v="3240"/>
    <s v="Очередь 23"/>
    <n v="1621"/>
    <x v="2"/>
    <x v="2"/>
    <x v="1"/>
    <x v="2"/>
  </r>
  <r>
    <s v="23.0"/>
    <x v="0"/>
    <x v="41733"/>
    <d v="2022-08-26T11:29:33"/>
    <n v="7.8230555554619059"/>
    <n v="42349407"/>
    <n v="16578005"/>
    <n v="13780"/>
    <x v="936"/>
    <n v="62871036"/>
    <d v="2022-08-26T11:29:33"/>
    <n v="77.19"/>
    <n v="1"/>
    <x v="0"/>
    <m/>
    <n v="252"/>
    <s v="Очередь 64"/>
    <n v="401"/>
    <x v="19"/>
    <x v="16"/>
    <x v="1"/>
    <x v="0"/>
  </r>
  <r>
    <s v="1.0"/>
    <x v="1"/>
    <x v="41734"/>
    <d v="2022-08-01T14:17:42"/>
    <n v="175.5975000000908"/>
    <n v="72154325"/>
    <n v="87907602"/>
    <n v="14643"/>
    <x v="315"/>
    <n v="55611115"/>
    <d v="2022-08-01T14:17:38"/>
    <n v="0"/>
    <n v="5"/>
    <x v="0"/>
    <m/>
    <n v="2031"/>
    <s v="Очередь 41"/>
    <n v="674"/>
    <x v="1"/>
    <x v="1"/>
    <x v="0"/>
    <x v="0"/>
  </r>
  <r>
    <s v="1.0"/>
    <x v="1"/>
    <x v="41735"/>
    <d v="2022-08-28T07:05:01"/>
    <n v="21.368611111014616"/>
    <n v="44299794"/>
    <n v="16793475"/>
    <n v="12245"/>
    <x v="1191"/>
    <n v="18348818"/>
    <d v="2022-08-27T14:13:31"/>
    <n v="0"/>
    <n v="5"/>
    <x v="0"/>
    <m/>
    <n v="3244"/>
    <s v="Очередь 143"/>
    <n v="1621"/>
    <x v="7"/>
    <x v="2"/>
    <x v="0"/>
    <x v="1"/>
  </r>
  <r>
    <s v="1.0"/>
    <x v="1"/>
    <x v="41736"/>
    <d v="2022-08-29T12:19:38"/>
    <n v="130.89805555553176"/>
    <n v="34516422"/>
    <n v="15249366"/>
    <n v="9264"/>
    <x v="1822"/>
    <n v="3351130"/>
    <d v="2022-08-24T10:45:39"/>
    <n v="0"/>
    <n v="5"/>
    <x v="2"/>
    <m/>
    <n v="2097"/>
    <s v="Очередь 43"/>
    <n v="687"/>
    <x v="6"/>
    <x v="5"/>
    <x v="0"/>
    <x v="8"/>
  </r>
  <r>
    <s v="1.0"/>
    <x v="1"/>
    <x v="41736"/>
    <d v="2022-08-29T12:19:38"/>
    <n v="130.89805555553176"/>
    <n v="34599801"/>
    <n v="15249366"/>
    <n v="9264"/>
    <x v="1822"/>
    <n v="3351130"/>
    <d v="2022-08-24T16:54:42"/>
    <n v="0"/>
    <n v="5"/>
    <x v="2"/>
    <m/>
    <n v="2097"/>
    <s v="Очередь 43"/>
    <n v="687"/>
    <x v="6"/>
    <x v="5"/>
    <x v="0"/>
    <x v="8"/>
  </r>
  <r>
    <s v="1.0"/>
    <x v="1"/>
    <x v="41736"/>
    <d v="2022-08-29T12:19:38"/>
    <n v="130.89805555553176"/>
    <n v="34812454"/>
    <n v="15249366"/>
    <n v="9264"/>
    <x v="1256"/>
    <n v="93671129"/>
    <d v="2022-08-24T13:54:09"/>
    <n v="0"/>
    <n v="5"/>
    <x v="2"/>
    <m/>
    <n v="2138"/>
    <s v="Очередь 43"/>
    <n v="1521"/>
    <x v="4"/>
    <x v="4"/>
    <x v="0"/>
    <x v="6"/>
  </r>
  <r>
    <s v="1.0"/>
    <x v="1"/>
    <x v="41736"/>
    <d v="2022-08-29T12:19:38"/>
    <n v="130.89805555553176"/>
    <n v="38204614"/>
    <n v="15249366"/>
    <n v="9264"/>
    <x v="485"/>
    <n v="37862937"/>
    <d v="2022-08-25T13:04:11"/>
    <n v="0"/>
    <n v="5"/>
    <x v="2"/>
    <m/>
    <n v="2430"/>
    <s v="Очередь 43"/>
    <n v="1699"/>
    <x v="11"/>
    <x v="8"/>
    <x v="0"/>
    <x v="11"/>
  </r>
  <r>
    <s v="1.0"/>
    <x v="1"/>
    <x v="41736"/>
    <d v="2022-08-29T12:19:38"/>
    <n v="130.89805555553176"/>
    <n v="46469355"/>
    <n v="15249366"/>
    <n v="9264"/>
    <x v="1571"/>
    <n v="87931128"/>
    <d v="2022-08-29T12:19:34"/>
    <n v="0"/>
    <n v="5"/>
    <x v="2"/>
    <m/>
    <n v="3240"/>
    <s v="Очередь 43"/>
    <n v="1621"/>
    <x v="2"/>
    <x v="2"/>
    <x v="0"/>
    <x v="0"/>
  </r>
  <r>
    <s v="1.0"/>
    <x v="1"/>
    <x v="41737"/>
    <d v="2022-09-06T13:27:02"/>
    <n v="297.33333333337214"/>
    <n v="49830089"/>
    <n v="15931840"/>
    <n v="15113"/>
    <x v="724"/>
    <n v="8141110"/>
    <d v="2022-08-30T10:48:11"/>
    <n v="0"/>
    <n v="5"/>
    <x v="0"/>
    <m/>
    <n v="3240"/>
    <s v="Очередь 7"/>
    <n v="1621"/>
    <x v="2"/>
    <x v="2"/>
    <x v="0"/>
    <x v="5"/>
  </r>
  <r>
    <s v="1.0"/>
    <x v="1"/>
    <x v="41737"/>
    <d v="2022-09-06T13:27:02"/>
    <n v="297.33333333337214"/>
    <n v="49876140"/>
    <n v="15931840"/>
    <n v="15113"/>
    <x v="130"/>
    <n v="71071007"/>
    <d v="2022-08-30T15:09:15"/>
    <n v="0"/>
    <n v="5"/>
    <x v="0"/>
    <m/>
    <n v="2389"/>
    <s v="Очередь 7"/>
    <n v="323"/>
    <x v="21"/>
    <x v="18"/>
    <x v="0"/>
    <x v="5"/>
  </r>
  <r>
    <s v="1.0"/>
    <x v="1"/>
    <x v="41737"/>
    <d v="2022-09-06T13:27:02"/>
    <n v="297.33333333337214"/>
    <n v="52455907"/>
    <n v="15931840"/>
    <n v="15113"/>
    <x v="1508"/>
    <n v="64621116"/>
    <d v="2022-08-31T15:55:17"/>
    <n v="0"/>
    <n v="5"/>
    <x v="0"/>
    <m/>
    <n v="378"/>
    <s v="Очередь 7"/>
    <n v="415"/>
    <x v="22"/>
    <x v="19"/>
    <x v="0"/>
    <x v="2"/>
  </r>
  <r>
    <s v="1.0"/>
    <x v="1"/>
    <x v="41738"/>
    <d v="2022-08-15T15:07:03"/>
    <n v="0.7025000000721775"/>
    <n v="10924367"/>
    <n v="6075351"/>
    <n v="14589"/>
    <x v="1437"/>
    <n v="79275479"/>
    <d v="2022-08-15T15:07:01"/>
    <n v="82.86"/>
    <n v="3"/>
    <x v="0"/>
    <n v="0"/>
    <n v="2553"/>
    <s v="Очередь 34"/>
    <n v="388"/>
    <x v="35"/>
    <x v="31"/>
    <x v="2"/>
    <x v="8"/>
  </r>
  <r>
    <s v="1.0"/>
    <x v="1"/>
    <x v="41739"/>
    <d v="2022-09-02T13:50:30"/>
    <n v="133.2666666667792"/>
    <n v="46748149"/>
    <n v="17329496"/>
    <n v="9264"/>
    <x v="342"/>
    <n v="41857441"/>
    <d v="2022-08-29T06:49:55"/>
    <n v="0"/>
    <n v="5"/>
    <x v="2"/>
    <m/>
    <n v="262"/>
    <s v="Очередь 43"/>
    <n v="375"/>
    <x v="16"/>
    <x v="13"/>
    <x v="0"/>
    <x v="4"/>
  </r>
  <r>
    <s v="1.0"/>
    <x v="1"/>
    <x v="41739"/>
    <d v="2022-09-02T13:50:30"/>
    <n v="133.2666666667792"/>
    <n v="49600375"/>
    <n v="17329496"/>
    <n v="9264"/>
    <x v="1341"/>
    <n v="96571129"/>
    <d v="2022-08-30T11:25:50"/>
    <n v="0"/>
    <n v="5"/>
    <x v="2"/>
    <m/>
    <n v="3077"/>
    <s v="Очередь 43"/>
    <n v="1820"/>
    <x v="41"/>
    <x v="37"/>
    <x v="0"/>
    <x v="0"/>
  </r>
  <r>
    <s v="1.0"/>
    <x v="1"/>
    <x v="41740"/>
    <d v="2022-10-21T15:54:04"/>
    <n v="1875.5208333333721"/>
    <n v="84507790"/>
    <n v="95905943"/>
    <n v="7508"/>
    <x v="879"/>
    <n v="21718621"/>
    <d v="2022-08-04T12:23:39"/>
    <n v="159.93"/>
    <n v="2"/>
    <x v="2"/>
    <m/>
    <n v="2517"/>
    <s v="Очередь 66"/>
    <n v="1718"/>
    <x v="30"/>
    <x v="26"/>
    <x v="3"/>
    <x v="0"/>
  </r>
  <r>
    <s v="1.0"/>
    <x v="1"/>
    <x v="41741"/>
    <d v="2022-08-22T11:03:14"/>
    <n v="58.449444444500841"/>
    <n v="29421227"/>
    <n v="11666953"/>
    <n v="14754"/>
    <x v="1186"/>
    <n v="39188239"/>
    <d v="2022-08-22T11:03:10"/>
    <n v="148.58000000000001"/>
    <n v="1"/>
    <x v="0"/>
    <m/>
    <n v="2531"/>
    <s v="Очередь 120"/>
    <n v="1720"/>
    <x v="13"/>
    <x v="10"/>
    <x v="1"/>
    <x v="3"/>
  </r>
  <r>
    <s v="1.0"/>
    <x v="1"/>
    <x v="41742"/>
    <d v="2022-08-30T11:15:42"/>
    <n v="648.18222222221084"/>
    <n v="86699398"/>
    <n v="95221561"/>
    <n v="9408"/>
    <x v="1108"/>
    <n v="41821054"/>
    <d v="2022-08-05T18:52:43"/>
    <n v="27.46"/>
    <n v="2"/>
    <x v="2"/>
    <m/>
    <n v="3240"/>
    <s v="Очередь 128"/>
    <n v="1621"/>
    <x v="2"/>
    <x v="2"/>
    <x v="3"/>
    <x v="2"/>
  </r>
  <r>
    <s v="1.0"/>
    <x v="1"/>
    <x v="41743"/>
    <d v="2022-09-07T09:47:37"/>
    <n v="438.57638888899237"/>
    <n v="38381116"/>
    <n v="11039636"/>
    <n v="14642"/>
    <x v="1214"/>
    <n v="87711048"/>
    <d v="2022-08-25T09:14:57"/>
    <n v="0"/>
    <n v="5"/>
    <x v="0"/>
    <m/>
    <n v="2031"/>
    <s v="Очередь 50"/>
    <n v="674"/>
    <x v="1"/>
    <x v="1"/>
    <x v="0"/>
    <x v="1"/>
  </r>
  <r>
    <s v="1.0"/>
    <x v="1"/>
    <x v="41743"/>
    <d v="2022-09-07T09:47:37"/>
    <n v="438.57638888899237"/>
    <n v="52415606"/>
    <n v="11039636"/>
    <n v="14642"/>
    <x v="162"/>
    <n v="44311014"/>
    <d v="2022-08-31T09:31:52"/>
    <n v="0"/>
    <n v="5"/>
    <x v="0"/>
    <m/>
    <n v="2097"/>
    <s v="Очередь 50"/>
    <n v="687"/>
    <x v="6"/>
    <x v="5"/>
    <x v="0"/>
    <x v="3"/>
  </r>
  <r>
    <s v="1.0"/>
    <x v="1"/>
    <x v="41744"/>
    <d v="2022-08-08T10:33:22"/>
    <n v="96.880277777847368"/>
    <n v="81775139"/>
    <n v="96844263"/>
    <n v="14703"/>
    <x v="988"/>
    <n v="80801038"/>
    <d v="2022-08-04T11:40:37"/>
    <n v="0"/>
    <n v="5"/>
    <x v="0"/>
    <m/>
    <n v="2097"/>
    <s v="Очередь 129"/>
    <n v="687"/>
    <x v="6"/>
    <x v="5"/>
    <x v="0"/>
    <x v="0"/>
  </r>
  <r>
    <s v="1.0"/>
    <x v="1"/>
    <x v="41744"/>
    <d v="2022-08-08T10:33:22"/>
    <n v="96.880277777847368"/>
    <n v="82367182"/>
    <n v="96844263"/>
    <n v="14703"/>
    <x v="496"/>
    <n v="66109766"/>
    <d v="2022-08-04T14:40:55"/>
    <n v="0"/>
    <n v="5"/>
    <x v="0"/>
    <m/>
    <n v="2108"/>
    <s v="Очередь 129"/>
    <n v="691"/>
    <x v="14"/>
    <x v="11"/>
    <x v="0"/>
    <x v="0"/>
  </r>
  <r>
    <s v="1.0"/>
    <x v="1"/>
    <x v="41744"/>
    <d v="2022-08-08T10:33:22"/>
    <n v="96.880277777847368"/>
    <n v="85626809"/>
    <n v="96844263"/>
    <n v="14703"/>
    <x v="624"/>
    <n v="77197377"/>
    <d v="2022-08-05T10:25:04"/>
    <n v="0"/>
    <n v="5"/>
    <x v="0"/>
    <m/>
    <n v="3237"/>
    <s v="Очередь 129"/>
    <n v="443"/>
    <x v="12"/>
    <x v="9"/>
    <x v="0"/>
    <x v="3"/>
  </r>
  <r>
    <s v="1.0"/>
    <x v="1"/>
    <x v="41744"/>
    <d v="2022-08-08T10:33:22"/>
    <n v="96.880277777847368"/>
    <n v="91574847"/>
    <n v="96844263"/>
    <n v="14703"/>
    <x v="176"/>
    <n v="17501111"/>
    <d v="2022-08-08T10:33:17"/>
    <n v="0"/>
    <n v="5"/>
    <x v="0"/>
    <m/>
    <n v="2138"/>
    <s v="Очередь 129"/>
    <n v="1521"/>
    <x v="4"/>
    <x v="4"/>
    <x v="0"/>
    <x v="0"/>
  </r>
  <r>
    <s v="1.0"/>
    <x v="1"/>
    <x v="27287"/>
    <d v="2022-08-09T15:40:35"/>
    <n v="57.718055555596948"/>
    <n v="94558662"/>
    <n v="98861978"/>
    <n v="15113"/>
    <x v="211"/>
    <n v="47139447"/>
    <d v="2022-08-09T15:40:31"/>
    <n v="179.05"/>
    <n v="3"/>
    <x v="0"/>
    <n v="1"/>
    <n v="2389"/>
    <s v="Очередь 7"/>
    <n v="323"/>
    <x v="21"/>
    <x v="18"/>
    <x v="2"/>
    <x v="5"/>
  </r>
  <r>
    <s v="1.0"/>
    <x v="1"/>
    <x v="41745"/>
    <d v="2022-08-20T10:37:08"/>
    <n v="134.87722222233424"/>
    <n v="9840491"/>
    <n v="5253197"/>
    <n v="8725"/>
    <x v="1533"/>
    <n v="24209124"/>
    <d v="2022-08-15T10:12:48"/>
    <n v="69.63"/>
    <n v="6"/>
    <x v="2"/>
    <m/>
    <n v="3244"/>
    <s v="Очередь 138"/>
    <n v="1621"/>
    <x v="7"/>
    <x v="2"/>
    <x v="5"/>
    <x v="9"/>
  </r>
  <r>
    <s v="1.0"/>
    <x v="1"/>
    <x v="41745"/>
    <d v="2022-08-20T10:37:08"/>
    <n v="134.87722222233424"/>
    <n v="13138152"/>
    <n v="5253197"/>
    <n v="8725"/>
    <x v="1533"/>
    <n v="24209124"/>
    <d v="2022-08-16T10:17:19"/>
    <n v="46.8"/>
    <n v="6"/>
    <x v="2"/>
    <m/>
    <n v="3244"/>
    <s v="Очередь 138"/>
    <n v="1621"/>
    <x v="7"/>
    <x v="2"/>
    <x v="5"/>
    <x v="9"/>
  </r>
  <r>
    <s v="1.0"/>
    <x v="1"/>
    <x v="41745"/>
    <d v="2022-08-20T10:37:08"/>
    <n v="134.87722222233424"/>
    <n v="25664352"/>
    <n v="5253197"/>
    <n v="8725"/>
    <x v="1533"/>
    <n v="24209124"/>
    <d v="2022-08-20T10:37:04"/>
    <n v="31.35"/>
    <n v="1"/>
    <x v="2"/>
    <m/>
    <n v="3244"/>
    <s v="Очередь 138"/>
    <n v="1621"/>
    <x v="7"/>
    <x v="2"/>
    <x v="1"/>
    <x v="9"/>
  </r>
  <r>
    <s v="6.0"/>
    <x v="1"/>
    <x v="41746"/>
    <m/>
    <n v="0"/>
    <n v="84460222"/>
    <n v="90518718"/>
    <n v="12835"/>
    <x v="563"/>
    <n v="27231122"/>
    <d v="2022-08-04T15:47:15"/>
    <n v="0"/>
    <n v="5"/>
    <x v="0"/>
    <m/>
    <n v="2531"/>
    <s v="Очередь 118"/>
    <n v="1720"/>
    <x v="13"/>
    <x v="10"/>
    <x v="0"/>
    <x v="8"/>
  </r>
  <r>
    <s v="1.0"/>
    <x v="1"/>
    <x v="41747"/>
    <d v="2022-08-08T14:43:45"/>
    <n v="2.8888889006339014E-2"/>
    <n v="90945175"/>
    <n v="89890"/>
    <n v="9437"/>
    <x v="394"/>
    <n v="55391055"/>
    <d v="2022-08-08T14:43:41"/>
    <n v="88.35"/>
    <n v="1"/>
    <x v="2"/>
    <m/>
    <n v="2097"/>
    <s v="Очередь 103"/>
    <n v="687"/>
    <x v="6"/>
    <x v="5"/>
    <x v="1"/>
    <x v="9"/>
  </r>
  <r>
    <s v="1.0"/>
    <x v="1"/>
    <x v="41748"/>
    <d v="2022-08-23T14:43:37"/>
    <n v="18.573888888931833"/>
    <n v="32093038"/>
    <n v="13351390"/>
    <n v="6658"/>
    <x v="304"/>
    <n v="98548498"/>
    <d v="2022-08-23T14:43:34"/>
    <n v="158.15"/>
    <n v="1"/>
    <x v="2"/>
    <m/>
    <n v="427"/>
    <s v="Очередь 148"/>
    <n v="370"/>
    <x v="38"/>
    <x v="34"/>
    <x v="1"/>
    <x v="0"/>
  </r>
  <r>
    <s v="1.0"/>
    <x v="1"/>
    <x v="41749"/>
    <d v="2022-09-19T10:29:25"/>
    <n v="682.32555555563886"/>
    <n v="39422798"/>
    <n v="12663827"/>
    <n v="14740"/>
    <x v="407"/>
    <n v="15798615"/>
    <d v="2022-08-25T10:10:13"/>
    <n v="67.02"/>
    <n v="2"/>
    <x v="0"/>
    <m/>
    <n v="3240"/>
    <s v="Очередь 123"/>
    <n v="1621"/>
    <x v="2"/>
    <x v="2"/>
    <x v="3"/>
    <x v="0"/>
  </r>
  <r>
    <s v=""/>
    <x v="2"/>
    <x v="41750"/>
    <d v="2022-09-02T10:54:58"/>
    <n v="149.72694444452645"/>
    <n v="47988640"/>
    <n v="16901794"/>
    <n v="8157"/>
    <x v="565"/>
    <n v="85448885"/>
    <d v="2022-08-29T12:35:30"/>
    <n v="203.3"/>
    <n v="2"/>
    <x v="2"/>
    <m/>
    <n v="378"/>
    <s v="Очередь 74"/>
    <n v="415"/>
    <x v="22"/>
    <x v="19"/>
    <x v="3"/>
    <x v="6"/>
  </r>
  <r>
    <s v=""/>
    <x v="2"/>
    <x v="41751"/>
    <d v="2022-08-17T09:48:14"/>
    <n v="100.66388888895744"/>
    <n v="16976214"/>
    <n v="4365428"/>
    <n v="8159"/>
    <x v="273"/>
    <n v="9819509"/>
    <d v="2022-08-17T09:48:14"/>
    <n v="0"/>
    <n v="5"/>
    <x v="2"/>
    <m/>
    <n v="252"/>
    <s v="Очередь 22"/>
    <n v="401"/>
    <x v="19"/>
    <x v="16"/>
    <x v="0"/>
    <x v="0"/>
  </r>
  <r>
    <s v="18.0"/>
    <x v="0"/>
    <x v="41752"/>
    <m/>
    <n v="0"/>
    <n v="53052261"/>
    <n v="19774990"/>
    <n v="14819"/>
    <x v="78"/>
    <n v="32108932"/>
    <d v="2022-08-31T17:46:00"/>
    <n v="0"/>
    <n v="5"/>
    <x v="0"/>
    <m/>
    <n v="3240"/>
    <s v="Очередь 40"/>
    <n v="1621"/>
    <x v="2"/>
    <x v="2"/>
    <x v="0"/>
    <x v="0"/>
  </r>
  <r>
    <s v="1.0"/>
    <x v="1"/>
    <x v="41753"/>
    <d v="2022-08-10T16:09:01"/>
    <n v="45.321666666597594"/>
    <n v="57203"/>
    <n v="99948220"/>
    <n v="12834"/>
    <x v="1771"/>
    <n v="69601096"/>
    <d v="2022-08-10T16:08:57"/>
    <n v="141.6"/>
    <n v="1"/>
    <x v="0"/>
    <m/>
    <n v="255"/>
    <s v="Очередь 142"/>
    <n v="445"/>
    <x v="17"/>
    <x v="14"/>
    <x v="1"/>
    <x v="8"/>
  </r>
  <r>
    <s v="1.0"/>
    <x v="1"/>
    <x v="41753"/>
    <d v="2022-08-10T16:09:01"/>
    <n v="45.321666666597594"/>
    <n v="415459"/>
    <n v="99948220"/>
    <n v="12834"/>
    <x v="1771"/>
    <n v="69601096"/>
    <d v="2022-08-10T15:29:48"/>
    <n v="203.81"/>
    <n v="6"/>
    <x v="0"/>
    <m/>
    <n v="255"/>
    <s v="Очередь 142"/>
    <n v="445"/>
    <x v="17"/>
    <x v="14"/>
    <x v="5"/>
    <x v="8"/>
  </r>
  <r>
    <s v="1.0"/>
    <x v="1"/>
    <x v="18847"/>
    <d v="2022-08-08T11:48:28"/>
    <n v="171.8669444443658"/>
    <n v="78427642"/>
    <n v="93300909"/>
    <n v="14644"/>
    <x v="165"/>
    <n v="10681001"/>
    <d v="2022-08-03T15:54:07"/>
    <n v="147.75"/>
    <n v="6"/>
    <x v="0"/>
    <m/>
    <n v="771"/>
    <s v="Очередь 119"/>
    <n v="439"/>
    <x v="18"/>
    <x v="15"/>
    <x v="5"/>
    <x v="0"/>
  </r>
  <r>
    <s v="1.0"/>
    <x v="1"/>
    <x v="18847"/>
    <d v="2022-08-08T11:48:28"/>
    <n v="171.8669444443658"/>
    <n v="91226764"/>
    <n v="93300909"/>
    <n v="14644"/>
    <x v="688"/>
    <n v="86521118"/>
    <d v="2022-08-08T11:48:24"/>
    <n v="74.150000000000006"/>
    <n v="1"/>
    <x v="0"/>
    <m/>
    <n v="2031"/>
    <s v="Очередь 119"/>
    <n v="674"/>
    <x v="1"/>
    <x v="1"/>
    <x v="1"/>
    <x v="0"/>
  </r>
  <r>
    <s v="1.0"/>
    <x v="1"/>
    <x v="41754"/>
    <d v="2022-08-15T09:08:39"/>
    <n v="84.493333333404735"/>
    <n v="10970892"/>
    <n v="2619177"/>
    <n v="14740"/>
    <x v="1623"/>
    <n v="31341123"/>
    <d v="2022-08-15T09:08:35"/>
    <n v="126.47"/>
    <n v="1"/>
    <x v="0"/>
    <m/>
    <n v="255"/>
    <s v="Очередь 123"/>
    <n v="445"/>
    <x v="17"/>
    <x v="14"/>
    <x v="1"/>
    <x v="2"/>
  </r>
  <r>
    <s v="1.0"/>
    <x v="1"/>
    <x v="41755"/>
    <d v="2022-10-14T11:40:29"/>
    <n v="1537.5913888887735"/>
    <n v="1213908"/>
    <n v="2952150"/>
    <n v="4875"/>
    <x v="1064"/>
    <n v="6888606"/>
    <d v="2022-08-11T16:49:13"/>
    <n v="76.819999999999993"/>
    <n v="1"/>
    <x v="3"/>
    <m/>
    <n v="2486"/>
    <s v="Очередь 5"/>
    <n v="674"/>
    <x v="10"/>
    <x v="1"/>
    <x v="1"/>
    <x v="10"/>
  </r>
  <r>
    <s v="1.0"/>
    <x v="1"/>
    <x v="41756"/>
    <d v="2022-08-25T11:34:04"/>
    <n v="13.380555555573665"/>
    <n v="37866960"/>
    <n v="14822554"/>
    <n v="14447"/>
    <x v="218"/>
    <n v="60589605"/>
    <d v="2022-08-25T11:33:57"/>
    <n v="51.45"/>
    <n v="3"/>
    <x v="0"/>
    <n v="0"/>
    <n v="2430"/>
    <s v="Очередь 8"/>
    <n v="1699"/>
    <x v="11"/>
    <x v="8"/>
    <x v="2"/>
    <x v="9"/>
  </r>
  <r>
    <s v="1.0"/>
    <x v="1"/>
    <x v="41757"/>
    <d v="2022-10-07T10:34:47"/>
    <n v="1252.6349999999511"/>
    <n v="28833506"/>
    <n v="6928354"/>
    <n v="14642"/>
    <x v="162"/>
    <n v="44311014"/>
    <d v="2022-08-22T15:42:16"/>
    <n v="175.25"/>
    <n v="2"/>
    <x v="0"/>
    <m/>
    <n v="2097"/>
    <s v="Очередь 50"/>
    <n v="687"/>
    <x v="6"/>
    <x v="5"/>
    <x v="3"/>
    <x v="3"/>
  </r>
  <r>
    <s v="1.0"/>
    <x v="1"/>
    <x v="41757"/>
    <d v="2022-10-07T10:34:47"/>
    <n v="1252.6349999999511"/>
    <n v="49262335"/>
    <n v="6928354"/>
    <n v="14642"/>
    <x v="326"/>
    <n v="28161122"/>
    <d v="2022-08-30T16:05:40"/>
    <n v="193.59"/>
    <n v="2"/>
    <x v="0"/>
    <m/>
    <n v="3077"/>
    <s v="Очередь 50"/>
    <n v="1820"/>
    <x v="41"/>
    <x v="37"/>
    <x v="3"/>
    <x v="0"/>
  </r>
  <r>
    <s v=""/>
    <x v="2"/>
    <x v="41758"/>
    <d v="2022-08-08T11:33:28"/>
    <n v="72.051666666695382"/>
    <n v="86574926"/>
    <n v="97907551"/>
    <n v="14110"/>
    <x v="1305"/>
    <n v="66021116"/>
    <d v="2022-08-05T12:02:53"/>
    <n v="0"/>
    <n v="5"/>
    <x v="0"/>
    <m/>
    <n v="252"/>
    <s v="Очередь 28"/>
    <n v="401"/>
    <x v="19"/>
    <x v="16"/>
    <x v="0"/>
    <x v="0"/>
  </r>
  <r>
    <s v=""/>
    <x v="2"/>
    <x v="41758"/>
    <d v="2022-08-08T11:33:28"/>
    <n v="72.051666666695382"/>
    <n v="87472490"/>
    <n v="97907551"/>
    <n v="14110"/>
    <x v="193"/>
    <n v="12901081"/>
    <d v="2022-08-05T11:32:14"/>
    <n v="0"/>
    <n v="5"/>
    <x v="0"/>
    <m/>
    <n v="252"/>
    <s v="Очередь 28"/>
    <n v="401"/>
    <x v="19"/>
    <x v="16"/>
    <x v="0"/>
    <x v="0"/>
  </r>
  <r>
    <s v=""/>
    <x v="2"/>
    <x v="41758"/>
    <d v="2022-08-08T11:33:28"/>
    <n v="72.051666666695382"/>
    <n v="93954221"/>
    <n v="97907551"/>
    <n v="14110"/>
    <x v="1133"/>
    <n v="53479253"/>
    <d v="2022-08-08T11:33:28"/>
    <n v="0"/>
    <n v="5"/>
    <x v="0"/>
    <m/>
    <n v="378"/>
    <s v="Очередь 28"/>
    <n v="415"/>
    <x v="22"/>
    <x v="19"/>
    <x v="0"/>
    <x v="8"/>
  </r>
  <r>
    <s v="23.0"/>
    <x v="0"/>
    <x v="41759"/>
    <d v="2022-08-02T11:53:05"/>
    <n v="913.26277777767973"/>
    <n v="76889647"/>
    <n v="62186085"/>
    <n v="14790"/>
    <x v="205"/>
    <n v="59873759"/>
    <d v="2022-08-02T11:53:05"/>
    <n v="0"/>
    <n v="5"/>
    <x v="0"/>
    <m/>
    <n v="3240"/>
    <s v="Очередь 23"/>
    <n v="1621"/>
    <x v="2"/>
    <x v="2"/>
    <x v="0"/>
    <x v="0"/>
  </r>
  <r>
    <s v="1.0"/>
    <x v="1"/>
    <x v="41760"/>
    <d v="2022-08-15T10:25:46"/>
    <n v="154.17944444442401"/>
    <n v="10151423"/>
    <n v="1164923"/>
    <n v="4880"/>
    <x v="808"/>
    <n v="57901005"/>
    <d v="2022-08-15T10:25:40"/>
    <n v="0"/>
    <n v="5"/>
    <x v="3"/>
    <m/>
    <n v="2105"/>
    <s v="Очередь 117"/>
    <n v="689"/>
    <x v="24"/>
    <x v="20"/>
    <x v="0"/>
    <x v="8"/>
  </r>
  <r>
    <s v="1.0"/>
    <x v="1"/>
    <x v="41760"/>
    <d v="2022-08-15T10:25:46"/>
    <n v="154.17944444442401"/>
    <n v="94449927"/>
    <n v="1164923"/>
    <n v="4880"/>
    <x v="197"/>
    <n v="671110"/>
    <d v="2022-08-09T14:09:12"/>
    <n v="0"/>
    <n v="5"/>
    <x v="3"/>
    <m/>
    <n v="3237"/>
    <s v="Очередь 117"/>
    <n v="443"/>
    <x v="12"/>
    <x v="9"/>
    <x v="0"/>
    <x v="1"/>
  </r>
  <r>
    <s v="1.0"/>
    <x v="1"/>
    <x v="41760"/>
    <d v="2022-08-15T10:25:46"/>
    <n v="154.17944444442401"/>
    <n v="97539180"/>
    <n v="1164923"/>
    <n v="4880"/>
    <x v="741"/>
    <n v="79049379"/>
    <d v="2022-08-10T11:01:50"/>
    <n v="0"/>
    <n v="5"/>
    <x v="3"/>
    <m/>
    <n v="2531"/>
    <s v="Очередь 117"/>
    <n v="1720"/>
    <x v="13"/>
    <x v="10"/>
    <x v="0"/>
    <x v="0"/>
  </r>
  <r>
    <s v="1.0"/>
    <x v="1"/>
    <x v="41761"/>
    <d v="2022-09-16T09:15:46"/>
    <n v="1252.121666666586"/>
    <n v="75658444"/>
    <n v="89134873"/>
    <n v="7521"/>
    <x v="377"/>
    <n v="36308236"/>
    <d v="2022-08-02T09:14:42"/>
    <n v="0"/>
    <n v="5"/>
    <x v="2"/>
    <m/>
    <n v="427"/>
    <s v="Очередь 149"/>
    <n v="370"/>
    <x v="38"/>
    <x v="34"/>
    <x v="0"/>
    <x v="0"/>
  </r>
  <r>
    <s v="1.0"/>
    <x v="1"/>
    <x v="41762"/>
    <d v="2022-08-16T16:56:53"/>
    <n v="144.67611111112637"/>
    <n v="5000557"/>
    <n v="1400589"/>
    <n v="12245"/>
    <x v="1159"/>
    <n v="34688634"/>
    <d v="2022-08-12T13:29:28"/>
    <n v="193.45"/>
    <n v="2"/>
    <x v="0"/>
    <m/>
    <n v="255"/>
    <s v="Очередь 143"/>
    <n v="445"/>
    <x v="17"/>
    <x v="14"/>
    <x v="3"/>
    <x v="4"/>
  </r>
  <r>
    <s v="1.0"/>
    <x v="1"/>
    <x v="41762"/>
    <d v="2022-08-16T16:56:53"/>
    <n v="144.67611111112637"/>
    <n v="9280126"/>
    <n v="1400589"/>
    <n v="12245"/>
    <x v="961"/>
    <n v="95098595"/>
    <d v="2022-08-14T11:40:26"/>
    <n v="0"/>
    <n v="5"/>
    <x v="0"/>
    <m/>
    <n v="3240"/>
    <s v="Очередь 143"/>
    <n v="1621"/>
    <x v="2"/>
    <x v="2"/>
    <x v="0"/>
    <x v="0"/>
  </r>
  <r>
    <s v="1.0"/>
    <x v="1"/>
    <x v="41762"/>
    <d v="2022-08-16T16:56:53"/>
    <n v="144.67611111112637"/>
    <n v="98509223"/>
    <n v="1400589"/>
    <n v="12245"/>
    <x v="512"/>
    <n v="38598838"/>
    <d v="2022-08-10T16:45:03"/>
    <n v="72.83"/>
    <n v="2"/>
    <x v="0"/>
    <m/>
    <n v="3240"/>
    <s v="Очередь 143"/>
    <n v="1621"/>
    <x v="2"/>
    <x v="2"/>
    <x v="3"/>
    <x v="1"/>
  </r>
  <r>
    <s v="1.0"/>
    <x v="1"/>
    <x v="41763"/>
    <d v="2022-09-13T11:15:14"/>
    <n v="593.34222222230164"/>
    <n v="26134702"/>
    <n v="10210797"/>
    <n v="12246"/>
    <x v="1519"/>
    <n v="84971118"/>
    <d v="2022-08-20T12:27:35"/>
    <n v="0"/>
    <n v="5"/>
    <x v="0"/>
    <m/>
    <n v="2840"/>
    <s v="Очередь 82"/>
    <n v="378"/>
    <x v="20"/>
    <x v="17"/>
    <x v="0"/>
    <x v="0"/>
  </r>
  <r>
    <s v="1.0"/>
    <x v="1"/>
    <x v="41763"/>
    <d v="2022-09-13T11:15:14"/>
    <n v="593.34222222230164"/>
    <n v="42806057"/>
    <n v="10210797"/>
    <n v="12246"/>
    <x v="1430"/>
    <n v="38291113"/>
    <d v="2022-08-26T14:49:06"/>
    <n v="0"/>
    <n v="5"/>
    <x v="0"/>
    <m/>
    <n v="2840"/>
    <s v="Очередь 82"/>
    <n v="378"/>
    <x v="20"/>
    <x v="17"/>
    <x v="0"/>
    <x v="2"/>
  </r>
  <r>
    <s v="1.0"/>
    <x v="1"/>
    <x v="41764"/>
    <d v="2022-08-16T13:47:16"/>
    <n v="777.26111111120554"/>
    <n v="13156271"/>
    <n v="79159162"/>
    <n v="15113"/>
    <x v="120"/>
    <n v="58769058"/>
    <d v="2022-08-16T13:47:11"/>
    <n v="0"/>
    <n v="5"/>
    <x v="0"/>
    <m/>
    <n v="2389"/>
    <s v="Очередь 7"/>
    <n v="323"/>
    <x v="21"/>
    <x v="18"/>
    <x v="0"/>
    <x v="0"/>
  </r>
  <r>
    <s v="1.0"/>
    <x v="1"/>
    <x v="41764"/>
    <d v="2022-08-16T13:47:16"/>
    <n v="777.26111111120554"/>
    <n v="81973655"/>
    <n v="79159162"/>
    <n v="15113"/>
    <x v="115"/>
    <n v="48319048"/>
    <d v="2022-08-04T11:19:13"/>
    <n v="0"/>
    <n v="5"/>
    <x v="0"/>
    <m/>
    <n v="2389"/>
    <s v="Очередь 7"/>
    <n v="323"/>
    <x v="21"/>
    <x v="18"/>
    <x v="0"/>
    <x v="0"/>
  </r>
  <r>
    <s v="1.0"/>
    <x v="1"/>
    <x v="41765"/>
    <d v="2022-08-12T12:32:21"/>
    <n v="1164.975277777703"/>
    <n v="4254698"/>
    <n v="61741299"/>
    <n v="12728"/>
    <x v="677"/>
    <n v="19959619"/>
    <d v="2022-08-12T12:32:15"/>
    <n v="193.94"/>
    <n v="1"/>
    <x v="0"/>
    <m/>
    <n v="3244"/>
    <s v="Очередь 63"/>
    <n v="1621"/>
    <x v="7"/>
    <x v="2"/>
    <x v="1"/>
    <x v="4"/>
  </r>
  <r>
    <s v="1.0"/>
    <x v="1"/>
    <x v="41765"/>
    <d v="2022-08-12T12:32:21"/>
    <n v="1164.975277777703"/>
    <n v="79072222"/>
    <n v="61741299"/>
    <n v="12728"/>
    <x v="609"/>
    <n v="49651064"/>
    <d v="2022-08-03T16:59:57"/>
    <n v="76.2"/>
    <n v="2"/>
    <x v="0"/>
    <m/>
    <n v="3240"/>
    <s v="Очередь 63"/>
    <n v="1621"/>
    <x v="2"/>
    <x v="2"/>
    <x v="3"/>
    <x v="2"/>
  </r>
  <r>
    <s v="1.0"/>
    <x v="1"/>
    <x v="41765"/>
    <d v="2022-08-12T12:32:21"/>
    <n v="1164.975277777703"/>
    <n v="82217196"/>
    <n v="61741299"/>
    <n v="12728"/>
    <x v="614"/>
    <n v="91608591"/>
    <d v="2022-08-04T15:30:07"/>
    <n v="0"/>
    <n v="5"/>
    <x v="0"/>
    <m/>
    <n v="3244"/>
    <s v="Очередь 63"/>
    <n v="1621"/>
    <x v="7"/>
    <x v="2"/>
    <x v="0"/>
    <x v="6"/>
  </r>
  <r>
    <s v="1.0"/>
    <x v="1"/>
    <x v="41766"/>
    <d v="2022-08-01T14:15:42"/>
    <n v="234.63888888875954"/>
    <n v="72218780"/>
    <n v="86005261"/>
    <n v="14643"/>
    <x v="234"/>
    <n v="22819322"/>
    <d v="2022-08-01T14:15:32"/>
    <n v="0"/>
    <n v="5"/>
    <x v="0"/>
    <m/>
    <n v="3240"/>
    <s v="Очередь 41"/>
    <n v="1621"/>
    <x v="2"/>
    <x v="2"/>
    <x v="0"/>
    <x v="9"/>
  </r>
  <r>
    <s v="1.0"/>
    <x v="1"/>
    <x v="41767"/>
    <d v="2022-08-19T17:42:41"/>
    <n v="99.543611111061182"/>
    <n v="24985511"/>
    <n v="6345546"/>
    <n v="6658"/>
    <x v="493"/>
    <n v="2271110"/>
    <d v="2022-08-19T17:42:38"/>
    <n v="148.96"/>
    <n v="1"/>
    <x v="2"/>
    <m/>
    <n v="627"/>
    <s v="Очередь 148"/>
    <n v="378"/>
    <x v="23"/>
    <x v="17"/>
    <x v="1"/>
    <x v="8"/>
  </r>
  <r>
    <s v="1.0"/>
    <x v="1"/>
    <x v="41768"/>
    <d v="2022-09-24T11:55:11"/>
    <n v="704.82277777773561"/>
    <n v="54914242"/>
    <n v="16579978"/>
    <n v="14354"/>
    <x v="526"/>
    <n v="65261116"/>
    <d v="2022-08-31T10:37:47"/>
    <n v="0"/>
    <n v="5"/>
    <x v="0"/>
    <m/>
    <n v="378"/>
    <s v="Очередь 58"/>
    <n v="415"/>
    <x v="22"/>
    <x v="19"/>
    <x v="0"/>
    <x v="7"/>
  </r>
  <r>
    <s v="1.0"/>
    <x v="1"/>
    <x v="41769"/>
    <d v="2022-08-09T12:41:47"/>
    <n v="162.12972222233657"/>
    <n v="92641645"/>
    <n v="94144464"/>
    <n v="14740"/>
    <x v="591"/>
    <n v="66138966"/>
    <d v="2022-08-08T05:26:08"/>
    <n v="134.94"/>
    <n v="2"/>
    <x v="0"/>
    <m/>
    <n v="2351"/>
    <s v="Очередь 123"/>
    <n v="1636"/>
    <x v="32"/>
    <x v="28"/>
    <x v="3"/>
    <x v="3"/>
  </r>
  <r>
    <s v="1.0"/>
    <x v="1"/>
    <x v="41769"/>
    <d v="2022-08-09T12:41:47"/>
    <n v="162.12972222233657"/>
    <n v="95358506"/>
    <n v="94144464"/>
    <n v="14740"/>
    <x v="194"/>
    <n v="53138453"/>
    <d v="2022-08-09T12:41:44"/>
    <n v="47.49"/>
    <n v="1"/>
    <x v="0"/>
    <m/>
    <n v="3244"/>
    <s v="Очередь 123"/>
    <n v="1621"/>
    <x v="7"/>
    <x v="2"/>
    <x v="1"/>
    <x v="9"/>
  </r>
  <r>
    <s v=""/>
    <x v="2"/>
    <x v="41770"/>
    <d v="2022-08-11T10:52:14"/>
    <n v="17.024166666611563"/>
    <n v="3093248"/>
    <n v="2412362"/>
    <n v="12857"/>
    <x v="1588"/>
    <n v="91508991"/>
    <d v="2022-08-11T10:52:14"/>
    <n v="0"/>
    <n v="5"/>
    <x v="0"/>
    <m/>
    <n v="2351"/>
    <s v="Очередь 18"/>
    <n v="1636"/>
    <x v="32"/>
    <x v="28"/>
    <x v="0"/>
    <x v="0"/>
  </r>
  <r>
    <s v=""/>
    <x v="2"/>
    <x v="41770"/>
    <d v="2022-08-11T10:52:14"/>
    <n v="17.024166666611563"/>
    <n v="98616354"/>
    <n v="2412362"/>
    <n v="12857"/>
    <x v="410"/>
    <n v="26201122"/>
    <d v="2022-08-10T17:51:17"/>
    <n v="0"/>
    <n v="5"/>
    <x v="0"/>
    <m/>
    <n v="252"/>
    <s v="Очередь 18"/>
    <n v="401"/>
    <x v="19"/>
    <x v="16"/>
    <x v="0"/>
    <x v="0"/>
  </r>
  <r>
    <s v="1.0"/>
    <x v="1"/>
    <x v="41771"/>
    <d v="2022-08-15T15:35:04"/>
    <n v="206.09555555559928"/>
    <n v="91392882"/>
    <n v="98790000"/>
    <n v="4878"/>
    <x v="1029"/>
    <n v="51771115"/>
    <d v="2022-08-08T16:24:44"/>
    <n v="0"/>
    <n v="5"/>
    <x v="3"/>
    <m/>
    <n v="2531"/>
    <s v="Очередь 153"/>
    <n v="1720"/>
    <x v="13"/>
    <x v="10"/>
    <x v="0"/>
    <x v="1"/>
  </r>
  <r>
    <s v="1.0"/>
    <x v="1"/>
    <x v="41771"/>
    <d v="2022-08-15T15:35:04"/>
    <n v="206.09555555559928"/>
    <n v="94411720"/>
    <n v="98790000"/>
    <n v="4878"/>
    <x v="6"/>
    <n v="96391109"/>
    <d v="2022-08-09T14:44:22"/>
    <n v="0"/>
    <n v="5"/>
    <x v="3"/>
    <m/>
    <n v="2097"/>
    <s v="Очередь 153"/>
    <n v="687"/>
    <x v="6"/>
    <x v="5"/>
    <x v="0"/>
    <x v="3"/>
  </r>
  <r>
    <s v="1.0"/>
    <x v="1"/>
    <x v="41771"/>
    <d v="2022-08-15T15:35:04"/>
    <n v="206.09555555559928"/>
    <n v="94890765"/>
    <n v="98790000"/>
    <n v="4878"/>
    <x v="1378"/>
    <n v="9151060"/>
    <d v="2022-08-09T11:43:49"/>
    <n v="0"/>
    <n v="5"/>
    <x v="3"/>
    <m/>
    <n v="3144"/>
    <s v="Очередь 153"/>
    <n v="1834"/>
    <x v="25"/>
    <x v="21"/>
    <x v="0"/>
    <x v="3"/>
  </r>
  <r>
    <s v="1.0"/>
    <x v="1"/>
    <x v="41771"/>
    <d v="2022-08-15T15:35:04"/>
    <n v="206.09555555559928"/>
    <n v="97939882"/>
    <n v="98790000"/>
    <n v="4878"/>
    <x v="525"/>
    <n v="48351114"/>
    <d v="2022-08-10T14:14:26"/>
    <n v="0"/>
    <n v="5"/>
    <x v="3"/>
    <m/>
    <n v="2389"/>
    <s v="Очередь 153"/>
    <n v="323"/>
    <x v="21"/>
    <x v="18"/>
    <x v="0"/>
    <x v="3"/>
  </r>
  <r>
    <s v="1.0"/>
    <x v="1"/>
    <x v="41772"/>
    <d v="2022-08-26T12:34:05"/>
    <n v="921.7858333333279"/>
    <n v="34360319"/>
    <n v="81888664"/>
    <n v="14354"/>
    <x v="912"/>
    <n v="75521067"/>
    <d v="2022-08-23T17:21:49"/>
    <n v="0"/>
    <n v="5"/>
    <x v="0"/>
    <m/>
    <n v="378"/>
    <s v="Очередь 58"/>
    <n v="415"/>
    <x v="22"/>
    <x v="19"/>
    <x v="0"/>
    <x v="9"/>
  </r>
  <r>
    <s v="1.0"/>
    <x v="1"/>
    <x v="41772"/>
    <d v="2022-08-26T12:34:05"/>
    <n v="921.7858333333279"/>
    <n v="42917094"/>
    <n v="81888664"/>
    <n v="14354"/>
    <x v="1398"/>
    <n v="8609708"/>
    <d v="2022-08-26T12:33:32"/>
    <n v="0"/>
    <n v="5"/>
    <x v="0"/>
    <m/>
    <n v="2389"/>
    <s v="Очередь 58"/>
    <n v="323"/>
    <x v="21"/>
    <x v="18"/>
    <x v="0"/>
    <x v="0"/>
  </r>
  <r>
    <s v=""/>
    <x v="2"/>
    <x v="700"/>
    <d v="2022-08-12T09:27:55"/>
    <n v="52.347499999974389"/>
    <n v="5274226"/>
    <n v="2272920"/>
    <n v="14111"/>
    <x v="779"/>
    <n v="4901120"/>
    <d v="2022-08-12T09:27:55"/>
    <n v="203.42"/>
    <n v="1"/>
    <x v="0"/>
    <m/>
    <n v="2351"/>
    <s v="Очередь 122"/>
    <n v="1636"/>
    <x v="32"/>
    <x v="28"/>
    <x v="1"/>
    <x v="3"/>
  </r>
  <r>
    <s v="23.0"/>
    <x v="0"/>
    <x v="41773"/>
    <d v="2022-08-05T13:20:48"/>
    <n v="489.15805555548286"/>
    <n v="86776216"/>
    <n v="80308703"/>
    <n v="14790"/>
    <x v="1286"/>
    <n v="65041076"/>
    <d v="2022-08-05T13:20:48"/>
    <n v="67.180000000000007"/>
    <n v="1"/>
    <x v="0"/>
    <m/>
    <n v="3240"/>
    <s v="Очередь 23"/>
    <n v="1621"/>
    <x v="2"/>
    <x v="2"/>
    <x v="1"/>
    <x v="8"/>
  </r>
  <r>
    <s v="1.0"/>
    <x v="1"/>
    <x v="41774"/>
    <d v="2022-08-15T20:15:20"/>
    <n v="0.52250000007916242"/>
    <n v="12062712"/>
    <n v="6626138"/>
    <n v="10405"/>
    <x v="245"/>
    <n v="53839653"/>
    <d v="2022-08-15T20:15:17"/>
    <n v="174.51"/>
    <n v="2"/>
    <x v="1"/>
    <m/>
    <n v="3240"/>
    <s v="Очередь 36"/>
    <n v="1621"/>
    <x v="2"/>
    <x v="2"/>
    <x v="3"/>
    <x v="4"/>
  </r>
  <r>
    <s v="1.0"/>
    <x v="1"/>
    <x v="41775"/>
    <d v="2022-08-31T12:11:13"/>
    <n v="9.3363888889434747"/>
    <n v="53219149"/>
    <n v="19337790"/>
    <n v="14354"/>
    <x v="445"/>
    <n v="21891112"/>
    <d v="2022-08-31T12:11:11"/>
    <n v="104.47"/>
    <n v="1"/>
    <x v="0"/>
    <m/>
    <n v="3240"/>
    <s v="Очередь 58"/>
    <n v="1621"/>
    <x v="2"/>
    <x v="2"/>
    <x v="1"/>
    <x v="3"/>
  </r>
  <r>
    <s v=""/>
    <x v="2"/>
    <x v="41776"/>
    <d v="2022-08-22T12:04:31"/>
    <n v="68.818888888810761"/>
    <n v="23652065"/>
    <n v="10716675"/>
    <n v="8157"/>
    <x v="191"/>
    <n v="88211058"/>
    <d v="2022-08-19T16:27:30"/>
    <n v="0"/>
    <n v="5"/>
    <x v="2"/>
    <m/>
    <n v="252"/>
    <s v="Очередь 74"/>
    <n v="401"/>
    <x v="19"/>
    <x v="16"/>
    <x v="0"/>
    <x v="0"/>
  </r>
  <r>
    <s v=""/>
    <x v="2"/>
    <x v="41776"/>
    <d v="2022-08-22T12:04:31"/>
    <n v="68.818888888810761"/>
    <n v="30502928"/>
    <n v="10716675"/>
    <n v="8157"/>
    <x v="102"/>
    <n v="93329093"/>
    <d v="2022-08-22T12:04:31"/>
    <n v="0"/>
    <n v="5"/>
    <x v="2"/>
    <m/>
    <n v="378"/>
    <s v="Очередь 74"/>
    <n v="415"/>
    <x v="22"/>
    <x v="19"/>
    <x v="0"/>
    <x v="9"/>
  </r>
  <r>
    <s v="23.0"/>
    <x v="0"/>
    <x v="41777"/>
    <d v="2022-08-16T15:29:39"/>
    <n v="59.856666666513775"/>
    <n v="14222727"/>
    <n v="5330368"/>
    <n v="13780"/>
    <x v="1407"/>
    <n v="53931025"/>
    <d v="2022-08-16T11:29:12"/>
    <n v="0"/>
    <n v="5"/>
    <x v="0"/>
    <m/>
    <n v="252"/>
    <s v="Очередь 64"/>
    <n v="401"/>
    <x v="19"/>
    <x v="16"/>
    <x v="0"/>
    <x v="4"/>
  </r>
  <r>
    <s v="23.0"/>
    <x v="0"/>
    <x v="41778"/>
    <d v="2022-08-28T15:02:27"/>
    <n v="191.27527777774958"/>
    <n v="45499137"/>
    <n v="11110503"/>
    <n v="13261"/>
    <x v="995"/>
    <n v="6969906"/>
    <d v="2022-08-28T15:02:27"/>
    <n v="63.51"/>
    <n v="3"/>
    <x v="0"/>
    <n v="0"/>
    <n v="255"/>
    <s v="Очередь 24"/>
    <n v="445"/>
    <x v="17"/>
    <x v="14"/>
    <x v="2"/>
    <x v="0"/>
  </r>
  <r>
    <s v="1.0"/>
    <x v="1"/>
    <x v="41779"/>
    <d v="2022-08-30T16:45:57"/>
    <n v="32.996388888917863"/>
    <n v="51817916"/>
    <n v="18312200"/>
    <n v="14740"/>
    <x v="1224"/>
    <n v="23521022"/>
    <d v="2022-08-30T16:45:54"/>
    <n v="180.81"/>
    <n v="3"/>
    <x v="0"/>
    <n v="0"/>
    <n v="2447"/>
    <s v="Очередь 123"/>
    <n v="1711"/>
    <x v="48"/>
    <x v="42"/>
    <x v="2"/>
    <x v="0"/>
  </r>
  <r>
    <s v="1.0"/>
    <x v="1"/>
    <x v="41780"/>
    <d v="2022-09-02T10:23:52"/>
    <n v="119.78694444440771"/>
    <n v="45030248"/>
    <n v="17285148"/>
    <n v="14703"/>
    <x v="853"/>
    <n v="82611058"/>
    <d v="2022-08-28T15:36:58"/>
    <n v="0"/>
    <n v="5"/>
    <x v="0"/>
    <m/>
    <n v="2138"/>
    <s v="Очередь 129"/>
    <n v="1521"/>
    <x v="4"/>
    <x v="4"/>
    <x v="0"/>
    <x v="9"/>
  </r>
  <r>
    <s v="1.0"/>
    <x v="1"/>
    <x v="41780"/>
    <d v="2022-09-02T10:23:52"/>
    <n v="119.78694444440771"/>
    <n v="45047840"/>
    <n v="17285148"/>
    <n v="14703"/>
    <x v="240"/>
    <n v="41261004"/>
    <d v="2022-08-28T12:36:41"/>
    <n v="0"/>
    <n v="5"/>
    <x v="0"/>
    <m/>
    <n v="2389"/>
    <s v="Очередь 129"/>
    <n v="323"/>
    <x v="21"/>
    <x v="18"/>
    <x v="0"/>
    <x v="2"/>
  </r>
  <r>
    <s v="1.0"/>
    <x v="1"/>
    <x v="41780"/>
    <d v="2022-09-02T10:23:52"/>
    <n v="119.78694444440771"/>
    <n v="46426621"/>
    <n v="17285148"/>
    <n v="14703"/>
    <x v="133"/>
    <n v="28901012"/>
    <d v="2022-08-29T11:16:59"/>
    <n v="0"/>
    <n v="5"/>
    <x v="0"/>
    <m/>
    <n v="2136"/>
    <s v="Очередь 129"/>
    <n v="696"/>
    <x v="15"/>
    <x v="12"/>
    <x v="0"/>
    <x v="0"/>
  </r>
  <r>
    <s v="1.0"/>
    <x v="1"/>
    <x v="41780"/>
    <d v="2022-09-02T10:23:52"/>
    <n v="119.78694444440771"/>
    <n v="49831988"/>
    <n v="17285148"/>
    <n v="14703"/>
    <x v="1243"/>
    <n v="7101110"/>
    <d v="2022-08-30T10:43:22"/>
    <n v="0"/>
    <n v="5"/>
    <x v="0"/>
    <m/>
    <n v="2389"/>
    <s v="Очередь 129"/>
    <n v="323"/>
    <x v="21"/>
    <x v="18"/>
    <x v="0"/>
    <x v="3"/>
  </r>
  <r>
    <s v="1.0"/>
    <x v="1"/>
    <x v="41781"/>
    <d v="2022-09-09T15:45:49"/>
    <n v="741.96305555559229"/>
    <n v="3988930"/>
    <n v="669870"/>
    <n v="14644"/>
    <x v="1029"/>
    <n v="51771115"/>
    <d v="2022-08-12T16:36:48"/>
    <n v="0"/>
    <n v="5"/>
    <x v="0"/>
    <m/>
    <n v="2531"/>
    <s v="Очередь 119"/>
    <n v="1720"/>
    <x v="13"/>
    <x v="10"/>
    <x v="0"/>
    <x v="1"/>
  </r>
  <r>
    <s v="1.0"/>
    <x v="1"/>
    <x v="41782"/>
    <d v="2022-08-12T10:46:18"/>
    <n v="106.45333333325107"/>
    <n v="4468812"/>
    <n v="99950945"/>
    <n v="14447"/>
    <x v="369"/>
    <n v="14101111"/>
    <d v="2022-08-12T10:46:14"/>
    <n v="0"/>
    <n v="5"/>
    <x v="0"/>
    <m/>
    <n v="2097"/>
    <s v="Очередь 8"/>
    <n v="687"/>
    <x v="6"/>
    <x v="5"/>
    <x v="0"/>
    <x v="0"/>
  </r>
  <r>
    <s v="1.0"/>
    <x v="1"/>
    <x v="41782"/>
    <d v="2022-08-12T10:46:18"/>
    <n v="106.45333333325107"/>
    <n v="90881118"/>
    <n v="99950945"/>
    <n v="14447"/>
    <x v="110"/>
    <n v="75841007"/>
    <d v="2022-08-08T08:13:41"/>
    <n v="0"/>
    <n v="5"/>
    <x v="0"/>
    <m/>
    <n v="3237"/>
    <s v="Очередь 8"/>
    <n v="443"/>
    <x v="12"/>
    <x v="9"/>
    <x v="0"/>
    <x v="3"/>
  </r>
  <r>
    <s v="1.0"/>
    <x v="1"/>
    <x v="41782"/>
    <d v="2022-08-12T10:46:18"/>
    <n v="106.45333333325107"/>
    <n v="91132850"/>
    <n v="99950945"/>
    <n v="14447"/>
    <x v="1357"/>
    <n v="14361111"/>
    <d v="2022-08-08T11:14:24"/>
    <n v="0"/>
    <n v="5"/>
    <x v="0"/>
    <m/>
    <n v="2138"/>
    <s v="Очередь 8"/>
    <n v="1521"/>
    <x v="4"/>
    <x v="4"/>
    <x v="0"/>
    <x v="7"/>
  </r>
  <r>
    <s v="1.0"/>
    <x v="1"/>
    <x v="41782"/>
    <d v="2022-08-12T10:46:18"/>
    <n v="106.45333333325107"/>
    <n v="91488778"/>
    <n v="99950945"/>
    <n v="14447"/>
    <x v="732"/>
    <n v="78401117"/>
    <d v="2022-08-08T14:15:07"/>
    <n v="0"/>
    <n v="5"/>
    <x v="0"/>
    <m/>
    <n v="2430"/>
    <s v="Очередь 8"/>
    <n v="1699"/>
    <x v="11"/>
    <x v="8"/>
    <x v="0"/>
    <x v="7"/>
  </r>
  <r>
    <s v="1.0"/>
    <x v="1"/>
    <x v="26187"/>
    <d v="2022-08-18T12:07:48"/>
    <n v="178.02166666660924"/>
    <n v="1334856"/>
    <n v="3140748"/>
    <n v="14643"/>
    <x v="341"/>
    <n v="73681117"/>
    <d v="2022-08-11T07:47:34"/>
    <n v="0"/>
    <n v="5"/>
    <x v="0"/>
    <m/>
    <n v="2031"/>
    <s v="Очередь 41"/>
    <n v="674"/>
    <x v="1"/>
    <x v="1"/>
    <x v="0"/>
    <x v="0"/>
  </r>
  <r>
    <s v="1.0"/>
    <x v="1"/>
    <x v="41783"/>
    <d v="2022-08-24T13:47:40"/>
    <n v="487.82305555563653"/>
    <n v="4526775"/>
    <n v="96757133"/>
    <n v="14644"/>
    <x v="1236"/>
    <n v="61971116"/>
    <d v="2022-08-12T16:06:03"/>
    <n v="0"/>
    <n v="5"/>
    <x v="0"/>
    <m/>
    <n v="2097"/>
    <s v="Очередь 119"/>
    <n v="687"/>
    <x v="6"/>
    <x v="5"/>
    <x v="0"/>
    <x v="0"/>
  </r>
  <r>
    <s v="1.0"/>
    <x v="1"/>
    <x v="41783"/>
    <d v="2022-08-24T13:47:40"/>
    <n v="487.82305555563653"/>
    <n v="16553597"/>
    <n v="96757133"/>
    <n v="14644"/>
    <x v="110"/>
    <n v="75841007"/>
    <d v="2022-08-17T16:24:30"/>
    <n v="0"/>
    <n v="5"/>
    <x v="0"/>
    <m/>
    <n v="3237"/>
    <s v="Очередь 119"/>
    <n v="443"/>
    <x v="12"/>
    <x v="9"/>
    <x v="0"/>
    <x v="3"/>
  </r>
  <r>
    <s v="1.0"/>
    <x v="1"/>
    <x v="41783"/>
    <d v="2022-08-24T13:47:40"/>
    <n v="487.82305555563653"/>
    <n v="34778335"/>
    <n v="96757133"/>
    <n v="14644"/>
    <x v="618"/>
    <n v="74851117"/>
    <d v="2022-08-24T13:47:35"/>
    <n v="0"/>
    <n v="5"/>
    <x v="0"/>
    <m/>
    <n v="3240"/>
    <s v="Очередь 119"/>
    <n v="1621"/>
    <x v="2"/>
    <x v="2"/>
    <x v="0"/>
    <x v="8"/>
  </r>
  <r>
    <s v="1.0"/>
    <x v="1"/>
    <x v="41783"/>
    <d v="2022-08-24T13:47:40"/>
    <n v="487.82305555563653"/>
    <n v="94176563"/>
    <n v="96757133"/>
    <n v="14644"/>
    <x v="741"/>
    <n v="79049379"/>
    <d v="2022-08-09T15:45:41"/>
    <n v="0"/>
    <n v="5"/>
    <x v="0"/>
    <m/>
    <n v="2531"/>
    <s v="Очередь 119"/>
    <n v="1720"/>
    <x v="13"/>
    <x v="10"/>
    <x v="0"/>
    <x v="0"/>
  </r>
  <r>
    <s v="1.0"/>
    <x v="1"/>
    <x v="41784"/>
    <d v="2022-09-13T16:05:58"/>
    <n v="1101.4091666666209"/>
    <n v="79992285"/>
    <n v="91205805"/>
    <n v="12245"/>
    <x v="582"/>
    <n v="2479102"/>
    <d v="2022-08-03T12:09:42"/>
    <n v="0"/>
    <n v="5"/>
    <x v="0"/>
    <m/>
    <n v="3244"/>
    <s v="Очередь 143"/>
    <n v="1621"/>
    <x v="7"/>
    <x v="2"/>
    <x v="0"/>
    <x v="0"/>
  </r>
  <r>
    <s v="1.0"/>
    <x v="1"/>
    <x v="41784"/>
    <d v="2022-09-13T16:05:58"/>
    <n v="1101.4091666666209"/>
    <n v="96846250"/>
    <n v="91205805"/>
    <n v="12245"/>
    <x v="1405"/>
    <n v="87803878"/>
    <d v="2022-08-09T12:50:36"/>
    <n v="0"/>
    <n v="5"/>
    <x v="0"/>
    <m/>
    <n v="255"/>
    <s v="Очередь 143"/>
    <n v="445"/>
    <x v="17"/>
    <x v="14"/>
    <x v="0"/>
    <x v="0"/>
  </r>
  <r>
    <s v="1.0"/>
    <x v="1"/>
    <x v="41785"/>
    <d v="2022-09-27T20:23:34"/>
    <n v="746.06416666670702"/>
    <n v="43811800"/>
    <n v="16990260"/>
    <n v="10236"/>
    <x v="153"/>
    <n v="169100"/>
    <d v="2022-08-27T20:23:20"/>
    <n v="81.040000000000006"/>
    <n v="2"/>
    <x v="1"/>
    <m/>
    <n v="3244"/>
    <s v="Очередь 20"/>
    <n v="1621"/>
    <x v="7"/>
    <x v="2"/>
    <x v="3"/>
    <x v="0"/>
  </r>
  <r>
    <s v="23.0"/>
    <x v="0"/>
    <x v="41786"/>
    <d v="2022-08-24T12:38:19"/>
    <n v="99.140555555582978"/>
    <n v="37182743"/>
    <n v="10882713"/>
    <n v="13261"/>
    <x v="99"/>
    <n v="52081125"/>
    <d v="2022-08-24T12:38:19"/>
    <n v="83.6"/>
    <n v="1"/>
    <x v="0"/>
    <m/>
    <n v="2105"/>
    <s v="Очередь 24"/>
    <n v="689"/>
    <x v="24"/>
    <x v="20"/>
    <x v="1"/>
    <x v="8"/>
  </r>
  <r>
    <s v="1.0"/>
    <x v="1"/>
    <x v="41787"/>
    <d v="2022-08-24T09:05:55"/>
    <n v="0.50916666659759358"/>
    <n v="37418991"/>
    <n v="14839831"/>
    <n v="12245"/>
    <x v="439"/>
    <n v="29231072"/>
    <d v="2022-08-24T09:05:53"/>
    <n v="206.49"/>
    <n v="1"/>
    <x v="0"/>
    <m/>
    <n v="3240"/>
    <s v="Очередь 143"/>
    <n v="1621"/>
    <x v="2"/>
    <x v="2"/>
    <x v="1"/>
    <x v="9"/>
  </r>
  <r>
    <s v="1.0"/>
    <x v="1"/>
    <x v="41788"/>
    <d v="2022-08-26T16:51:36"/>
    <n v="76.396666666609235"/>
    <n v="35901130"/>
    <n v="13832224"/>
    <n v="14740"/>
    <x v="177"/>
    <n v="74381037"/>
    <d v="2022-08-24T13:37:44"/>
    <n v="0"/>
    <n v="5"/>
    <x v="0"/>
    <m/>
    <n v="3240"/>
    <s v="Очередь 123"/>
    <n v="1621"/>
    <x v="2"/>
    <x v="2"/>
    <x v="0"/>
    <x v="5"/>
  </r>
  <r>
    <s v="1.0"/>
    <x v="1"/>
    <x v="41788"/>
    <d v="2022-08-26T16:51:36"/>
    <n v="76.396666666609235"/>
    <n v="43166048"/>
    <n v="13832224"/>
    <n v="14740"/>
    <x v="70"/>
    <n v="6388306"/>
    <d v="2022-08-26T16:51:33"/>
    <n v="0"/>
    <n v="5"/>
    <x v="0"/>
    <m/>
    <n v="3244"/>
    <s v="Очередь 123"/>
    <n v="1621"/>
    <x v="7"/>
    <x v="2"/>
    <x v="0"/>
    <x v="9"/>
  </r>
  <r>
    <s v="23.0"/>
    <x v="0"/>
    <x v="41789"/>
    <d v="2022-08-11T08:48:54"/>
    <n v="101.7583333334187"/>
    <n v="95895928"/>
    <n v="99161575"/>
    <n v="3744"/>
    <x v="413"/>
    <n v="50578550"/>
    <d v="2022-08-09T09:21:58"/>
    <n v="0"/>
    <n v="5"/>
    <x v="3"/>
    <m/>
    <n v="3244"/>
    <s v="Очередь 98"/>
    <n v="1621"/>
    <x v="7"/>
    <x v="2"/>
    <x v="0"/>
    <x v="9"/>
  </r>
  <r>
    <s v="1.0"/>
    <x v="1"/>
    <x v="41790"/>
    <d v="2022-08-05T09:23:46"/>
    <n v="55.443333333358169"/>
    <n v="85343499"/>
    <n v="95538220"/>
    <n v="14642"/>
    <x v="665"/>
    <n v="85301058"/>
    <d v="2022-08-05T09:23:31"/>
    <n v="152"/>
    <n v="1"/>
    <x v="0"/>
    <m/>
    <n v="390"/>
    <s v="Очередь 50"/>
    <n v="388"/>
    <x v="47"/>
    <x v="31"/>
    <x v="1"/>
    <x v="0"/>
  </r>
  <r>
    <s v="1.0"/>
    <x v="1"/>
    <x v="41791"/>
    <d v="2022-08-11T10:21:10"/>
    <n v="77.858888888906222"/>
    <n v="91911774"/>
    <n v="99517212"/>
    <n v="3947"/>
    <x v="863"/>
    <n v="74851057"/>
    <d v="2022-08-08T08:06:14"/>
    <n v="0"/>
    <n v="5"/>
    <x v="3"/>
    <m/>
    <n v="262"/>
    <s v="Очередь 96"/>
    <n v="375"/>
    <x v="16"/>
    <x v="13"/>
    <x v="0"/>
    <x v="8"/>
  </r>
  <r>
    <s v="1.0"/>
    <x v="1"/>
    <x v="41792"/>
    <d v="2022-08-29T09:23:36"/>
    <n v="151.46777777775424"/>
    <n v="31549273"/>
    <n v="13848494"/>
    <n v="14643"/>
    <x v="1015"/>
    <n v="7711110"/>
    <d v="2022-08-23T12:39:46"/>
    <n v="0"/>
    <n v="5"/>
    <x v="0"/>
    <m/>
    <n v="2136"/>
    <s v="Очередь 41"/>
    <n v="696"/>
    <x v="15"/>
    <x v="12"/>
    <x v="0"/>
    <x v="0"/>
  </r>
  <r>
    <s v="1.0"/>
    <x v="1"/>
    <x v="41792"/>
    <d v="2022-08-29T09:23:36"/>
    <n v="151.46777777775424"/>
    <n v="34949009"/>
    <n v="13848494"/>
    <n v="14643"/>
    <x v="304"/>
    <n v="98548498"/>
    <d v="2022-08-24T07:26:26"/>
    <n v="0"/>
    <n v="5"/>
    <x v="0"/>
    <m/>
    <n v="427"/>
    <s v="Очередь 41"/>
    <n v="370"/>
    <x v="38"/>
    <x v="34"/>
    <x v="0"/>
    <x v="0"/>
  </r>
  <r>
    <s v="1.0"/>
    <x v="1"/>
    <x v="41792"/>
    <d v="2022-08-29T09:23:36"/>
    <n v="151.46777777775424"/>
    <n v="38133445"/>
    <n v="13848494"/>
    <n v="14643"/>
    <x v="824"/>
    <n v="57401115"/>
    <d v="2022-08-25T15:39:34"/>
    <n v="0"/>
    <n v="5"/>
    <x v="0"/>
    <m/>
    <n v="2097"/>
    <s v="Очередь 41"/>
    <n v="687"/>
    <x v="6"/>
    <x v="5"/>
    <x v="0"/>
    <x v="9"/>
  </r>
  <r>
    <s v="1.0"/>
    <x v="1"/>
    <x v="41792"/>
    <d v="2022-08-29T09:23:36"/>
    <n v="151.46777777775424"/>
    <n v="46156618"/>
    <n v="13848494"/>
    <n v="14643"/>
    <x v="326"/>
    <n v="28161122"/>
    <d v="2022-08-29T09:23:33"/>
    <n v="0"/>
    <n v="5"/>
    <x v="0"/>
    <m/>
    <n v="3077"/>
    <s v="Очередь 41"/>
    <n v="1820"/>
    <x v="41"/>
    <x v="37"/>
    <x v="0"/>
    <x v="0"/>
  </r>
  <r>
    <s v=""/>
    <x v="2"/>
    <x v="41793"/>
    <d v="2022-08-17T14:53:58"/>
    <n v="81.813055555627216"/>
    <n v="18153245"/>
    <n v="5089239"/>
    <n v="8159"/>
    <x v="273"/>
    <n v="9819509"/>
    <d v="2022-08-17T14:53:58"/>
    <n v="98.55"/>
    <n v="1"/>
    <x v="2"/>
    <m/>
    <n v="252"/>
    <s v="Очередь 22"/>
    <n v="401"/>
    <x v="19"/>
    <x v="16"/>
    <x v="1"/>
    <x v="0"/>
  </r>
  <r>
    <s v="1.0"/>
    <x v="1"/>
    <x v="41794"/>
    <d v="2022-08-02T10:16:41"/>
    <n v="287.45805555547122"/>
    <n v="75165061"/>
    <n v="84343808"/>
    <n v="14702"/>
    <x v="942"/>
    <n v="78989278"/>
    <d v="2022-08-02T10:16:35"/>
    <n v="0"/>
    <n v="5"/>
    <x v="0"/>
    <m/>
    <n v="2031"/>
    <s v="Очередь 35"/>
    <n v="674"/>
    <x v="1"/>
    <x v="1"/>
    <x v="0"/>
    <x v="7"/>
  </r>
  <r>
    <s v="1.0"/>
    <x v="1"/>
    <x v="41795"/>
    <d v="2022-08-08T13:34:32"/>
    <n v="98.288611111056525"/>
    <n v="81765209"/>
    <n v="95998211"/>
    <n v="14643"/>
    <x v="746"/>
    <n v="67111036"/>
    <d v="2022-08-04T11:48:44"/>
    <n v="0"/>
    <n v="5"/>
    <x v="0"/>
    <m/>
    <n v="2136"/>
    <s v="Очередь 41"/>
    <n v="696"/>
    <x v="15"/>
    <x v="12"/>
    <x v="0"/>
    <x v="0"/>
  </r>
  <r>
    <s v="1.0"/>
    <x v="1"/>
    <x v="41795"/>
    <d v="2022-08-08T13:34:32"/>
    <n v="98.288611111056525"/>
    <n v="85300451"/>
    <n v="95998211"/>
    <n v="14643"/>
    <x v="458"/>
    <n v="33348333"/>
    <d v="2022-08-05T12:04:50"/>
    <n v="0"/>
    <n v="5"/>
    <x v="0"/>
    <m/>
    <n v="719"/>
    <s v="Очередь 41"/>
    <n v="443"/>
    <x v="43"/>
    <x v="9"/>
    <x v="0"/>
    <x v="4"/>
  </r>
  <r>
    <s v="23.0"/>
    <x v="0"/>
    <x v="41796"/>
    <d v="2022-09-14T15:31:11"/>
    <n v="387.18388888891786"/>
    <n v="54887150"/>
    <n v="18010982"/>
    <n v="14397"/>
    <x v="163"/>
    <n v="79941017"/>
    <d v="2022-08-31T09:08:03"/>
    <n v="0"/>
    <n v="5"/>
    <x v="0"/>
    <m/>
    <n v="3144"/>
    <s v="Очередь 60"/>
    <n v="1834"/>
    <x v="25"/>
    <x v="21"/>
    <x v="0"/>
    <x v="8"/>
  </r>
  <r>
    <s v="1.0"/>
    <x v="1"/>
    <x v="41797"/>
    <d v="2022-08-01T09:24:49"/>
    <n v="224.12611111113802"/>
    <n v="71763014"/>
    <n v="85971783"/>
    <n v="14644"/>
    <x v="665"/>
    <n v="85301058"/>
    <d v="2022-08-01T09:24:45"/>
    <n v="196.65"/>
    <n v="1"/>
    <x v="0"/>
    <m/>
    <n v="390"/>
    <s v="Очередь 119"/>
    <n v="388"/>
    <x v="47"/>
    <x v="31"/>
    <x v="1"/>
    <x v="0"/>
  </r>
  <r>
    <s v="1.0"/>
    <x v="1"/>
    <x v="41798"/>
    <d v="2022-08-10T15:58:00"/>
    <n v="973.97805555554805"/>
    <n v="75035045"/>
    <n v="66492276"/>
    <n v="14644"/>
    <x v="309"/>
    <n v="2469802"/>
    <d v="2022-08-02T14:31:20"/>
    <n v="0"/>
    <n v="5"/>
    <x v="0"/>
    <m/>
    <n v="2031"/>
    <s v="Очередь 119"/>
    <n v="674"/>
    <x v="1"/>
    <x v="1"/>
    <x v="0"/>
    <x v="1"/>
  </r>
  <r>
    <s v="1.0"/>
    <x v="1"/>
    <x v="41799"/>
    <d v="2022-08-01T17:26:24"/>
    <n v="133.62500000005821"/>
    <n v="74131455"/>
    <n v="89508832"/>
    <n v="14354"/>
    <x v="1324"/>
    <n v="92791049"/>
    <d v="2022-08-01T17:26:23"/>
    <n v="103.88"/>
    <n v="1"/>
    <x v="0"/>
    <m/>
    <n v="3240"/>
    <s v="Очередь 58"/>
    <n v="1621"/>
    <x v="2"/>
    <x v="2"/>
    <x v="1"/>
    <x v="7"/>
  </r>
  <r>
    <s v="1.0"/>
    <x v="1"/>
    <x v="41800"/>
    <d v="2022-08-18T12:57:57"/>
    <n v="166.44250000000466"/>
    <n v="20420564"/>
    <n v="3208999"/>
    <n v="1381"/>
    <x v="692"/>
    <n v="88299588"/>
    <d v="2022-08-18T12:57:54"/>
    <n v="134.57"/>
    <n v="1"/>
    <x v="3"/>
    <m/>
    <n v="255"/>
    <s v="Очередь 65"/>
    <n v="445"/>
    <x v="17"/>
    <x v="14"/>
    <x v="1"/>
    <x v="0"/>
  </r>
  <r>
    <s v="1.0"/>
    <x v="1"/>
    <x v="41801"/>
    <d v="2022-08-29T09:10:44"/>
    <n v="142.41027777793352"/>
    <n v="31736338"/>
    <n v="14269056"/>
    <n v="14702"/>
    <x v="110"/>
    <n v="75841007"/>
    <d v="2022-08-23T12:46:12"/>
    <n v="0"/>
    <n v="5"/>
    <x v="0"/>
    <m/>
    <n v="3237"/>
    <s v="Очередь 35"/>
    <n v="443"/>
    <x v="12"/>
    <x v="9"/>
    <x v="0"/>
    <x v="3"/>
  </r>
  <r>
    <s v="1.0"/>
    <x v="1"/>
    <x v="41801"/>
    <d v="2022-08-29T09:10:44"/>
    <n v="142.41027777793352"/>
    <n v="31763791"/>
    <n v="14269056"/>
    <n v="14702"/>
    <x v="957"/>
    <n v="31851113"/>
    <d v="2022-08-23T18:47:52"/>
    <n v="0"/>
    <n v="5"/>
    <x v="0"/>
    <m/>
    <n v="3240"/>
    <s v="Очередь 35"/>
    <n v="1621"/>
    <x v="2"/>
    <x v="2"/>
    <x v="0"/>
    <x v="0"/>
  </r>
  <r>
    <s v="1.0"/>
    <x v="1"/>
    <x v="41801"/>
    <d v="2022-08-29T09:10:44"/>
    <n v="142.41027777793352"/>
    <n v="34830579"/>
    <n v="14269056"/>
    <n v="14702"/>
    <x v="138"/>
    <n v="27258327"/>
    <d v="2022-08-24T10:33:12"/>
    <n v="0"/>
    <n v="5"/>
    <x v="0"/>
    <m/>
    <n v="771"/>
    <s v="Очередь 35"/>
    <n v="439"/>
    <x v="18"/>
    <x v="15"/>
    <x v="0"/>
    <x v="5"/>
  </r>
  <r>
    <s v="1.0"/>
    <x v="1"/>
    <x v="41801"/>
    <d v="2022-08-29T09:10:44"/>
    <n v="142.41027777793352"/>
    <n v="46127808"/>
    <n v="14269056"/>
    <n v="14702"/>
    <x v="133"/>
    <n v="28901012"/>
    <d v="2022-08-29T09:10:39"/>
    <n v="0"/>
    <n v="5"/>
    <x v="0"/>
    <m/>
    <n v="2136"/>
    <s v="Очередь 35"/>
    <n v="696"/>
    <x v="15"/>
    <x v="12"/>
    <x v="0"/>
    <x v="0"/>
  </r>
  <r>
    <s v="1.0"/>
    <x v="1"/>
    <x v="41802"/>
    <d v="2022-09-14T13:18:18"/>
    <n v="648.61944444448454"/>
    <n v="20055216"/>
    <n v="8970048"/>
    <n v="12245"/>
    <x v="1191"/>
    <n v="18348818"/>
    <d v="2022-08-18T13:09:45"/>
    <n v="0"/>
    <n v="5"/>
    <x v="0"/>
    <m/>
    <n v="3244"/>
    <s v="Очередь 143"/>
    <n v="1621"/>
    <x v="7"/>
    <x v="2"/>
    <x v="0"/>
    <x v="1"/>
  </r>
  <r>
    <s v="1.0"/>
    <x v="1"/>
    <x v="41802"/>
    <d v="2022-09-14T13:18:18"/>
    <n v="648.61944444448454"/>
    <n v="24381947"/>
    <n v="8970048"/>
    <n v="12245"/>
    <x v="1091"/>
    <n v="26819626"/>
    <d v="2022-08-19T12:02:56"/>
    <n v="0"/>
    <n v="5"/>
    <x v="0"/>
    <m/>
    <n v="3240"/>
    <s v="Очередь 143"/>
    <n v="1621"/>
    <x v="2"/>
    <x v="2"/>
    <x v="0"/>
    <x v="0"/>
  </r>
  <r>
    <s v="1.0"/>
    <x v="1"/>
    <x v="41802"/>
    <d v="2022-09-14T13:18:18"/>
    <n v="648.61944444448454"/>
    <n v="33471189"/>
    <n v="8970048"/>
    <n v="12245"/>
    <x v="870"/>
    <n v="71131117"/>
    <d v="2022-08-23T17:17:23"/>
    <n v="0"/>
    <n v="5"/>
    <x v="0"/>
    <m/>
    <n v="3240"/>
    <s v="Очередь 143"/>
    <n v="1621"/>
    <x v="2"/>
    <x v="2"/>
    <x v="0"/>
    <x v="0"/>
  </r>
  <r>
    <s v="1.0"/>
    <x v="1"/>
    <x v="41802"/>
    <d v="2022-09-14T13:18:18"/>
    <n v="648.61944444448454"/>
    <n v="41893867"/>
    <n v="8970048"/>
    <n v="12245"/>
    <x v="831"/>
    <n v="80171118"/>
    <d v="2022-08-26T17:23:50"/>
    <n v="0"/>
    <n v="5"/>
    <x v="0"/>
    <m/>
    <n v="3240"/>
    <s v="Очередь 143"/>
    <n v="1621"/>
    <x v="2"/>
    <x v="2"/>
    <x v="0"/>
    <x v="4"/>
  </r>
  <r>
    <s v="1.0"/>
    <x v="1"/>
    <x v="41803"/>
    <d v="2022-09-25T03:04:45"/>
    <n v="1440.0347222221317"/>
    <n v="6659061"/>
    <n v="89674064"/>
    <n v="14354"/>
    <x v="53"/>
    <n v="55161115"/>
    <d v="2022-08-12T13:39:00"/>
    <n v="0"/>
    <n v="5"/>
    <x v="0"/>
    <m/>
    <n v="2138"/>
    <s v="Очередь 58"/>
    <n v="1521"/>
    <x v="4"/>
    <x v="4"/>
    <x v="0"/>
    <x v="0"/>
  </r>
  <r>
    <s v="1.0"/>
    <x v="1"/>
    <x v="41803"/>
    <d v="2022-09-25T03:04:45"/>
    <n v="1440.0347222221317"/>
    <n v="21011604"/>
    <n v="89674064"/>
    <n v="14354"/>
    <x v="49"/>
    <n v="94631109"/>
    <d v="2022-08-18T15:58:36"/>
    <n v="0"/>
    <n v="5"/>
    <x v="0"/>
    <m/>
    <n v="3240"/>
    <s v="Очередь 58"/>
    <n v="1621"/>
    <x v="2"/>
    <x v="2"/>
    <x v="0"/>
    <x v="0"/>
  </r>
  <r>
    <s v="1.0"/>
    <x v="1"/>
    <x v="41803"/>
    <d v="2022-09-25T03:04:45"/>
    <n v="1440.0347222221317"/>
    <n v="33589769"/>
    <n v="89674064"/>
    <n v="14354"/>
    <x v="862"/>
    <n v="77391067"/>
    <d v="2022-08-23T12:59:40"/>
    <n v="0"/>
    <n v="5"/>
    <x v="0"/>
    <m/>
    <n v="378"/>
    <s v="Очередь 58"/>
    <n v="415"/>
    <x v="22"/>
    <x v="19"/>
    <x v="0"/>
    <x v="10"/>
  </r>
  <r>
    <s v="1.0"/>
    <x v="1"/>
    <x v="41803"/>
    <d v="2022-09-25T03:04:45"/>
    <n v="1440.0347222221317"/>
    <n v="42012035"/>
    <n v="89674064"/>
    <n v="14354"/>
    <x v="1398"/>
    <n v="8609708"/>
    <d v="2022-08-26T12:30:04"/>
    <n v="0"/>
    <n v="5"/>
    <x v="0"/>
    <m/>
    <n v="2389"/>
    <s v="Очередь 58"/>
    <n v="323"/>
    <x v="21"/>
    <x v="18"/>
    <x v="0"/>
    <x v="0"/>
  </r>
  <r>
    <s v="1.0"/>
    <x v="1"/>
    <x v="41803"/>
    <d v="2022-09-25T03:04:45"/>
    <n v="1440.0347222221317"/>
    <n v="48080676"/>
    <n v="89674064"/>
    <n v="14354"/>
    <x v="724"/>
    <n v="8141110"/>
    <d v="2022-08-29T16:30:09"/>
    <n v="0"/>
    <n v="5"/>
    <x v="0"/>
    <m/>
    <n v="3240"/>
    <s v="Очередь 58"/>
    <n v="1621"/>
    <x v="2"/>
    <x v="2"/>
    <x v="0"/>
    <x v="5"/>
  </r>
  <r>
    <s v="23.0"/>
    <x v="0"/>
    <x v="41804"/>
    <d v="2022-08-16T18:52:24"/>
    <n v="180.77388888888527"/>
    <n v="13901898"/>
    <n v="772310"/>
    <n v="15181"/>
    <x v="1039"/>
    <n v="849700"/>
    <d v="2022-08-16T18:52:24"/>
    <n v="182.53"/>
    <n v="1"/>
    <x v="0"/>
    <m/>
    <n v="3240"/>
    <s v="Очередь 81"/>
    <n v="1621"/>
    <x v="2"/>
    <x v="2"/>
    <x v="1"/>
    <x v="7"/>
  </r>
  <r>
    <s v="1.0"/>
    <x v="1"/>
    <x v="41805"/>
    <d v="2022-08-02T17:00:54"/>
    <n v="19.108333333453629"/>
    <n v="77190941"/>
    <n v="93672496"/>
    <n v="6658"/>
    <x v="1875"/>
    <n v="12631061"/>
    <d v="2022-08-02T17:00:51"/>
    <n v="209.51"/>
    <n v="1"/>
    <x v="2"/>
    <m/>
    <n v="2752"/>
    <s v="Очередь 148"/>
    <n v="1768"/>
    <x v="0"/>
    <x v="0"/>
    <x v="1"/>
    <x v="6"/>
  </r>
  <r>
    <s v="1.0"/>
    <x v="1"/>
    <x v="41806"/>
    <d v="2022-09-02T12:47:57"/>
    <n v="1139.3761111110798"/>
    <n v="22660098"/>
    <n v="80667173"/>
    <n v="15113"/>
    <x v="933"/>
    <n v="73039673"/>
    <d v="2022-08-19T16:39:13"/>
    <n v="0"/>
    <n v="5"/>
    <x v="0"/>
    <m/>
    <n v="2389"/>
    <s v="Очередь 7"/>
    <n v="323"/>
    <x v="21"/>
    <x v="18"/>
    <x v="0"/>
    <x v="0"/>
  </r>
  <r>
    <s v="1.0"/>
    <x v="1"/>
    <x v="41806"/>
    <d v="2022-09-02T12:47:57"/>
    <n v="1139.3761111110798"/>
    <n v="31907102"/>
    <n v="80667173"/>
    <n v="15113"/>
    <x v="690"/>
    <n v="64281016"/>
    <d v="2022-08-23T13:56:27"/>
    <n v="0"/>
    <n v="5"/>
    <x v="0"/>
    <m/>
    <n v="2389"/>
    <s v="Очередь 7"/>
    <n v="323"/>
    <x v="21"/>
    <x v="18"/>
    <x v="0"/>
    <x v="0"/>
  </r>
  <r>
    <s v="1.0"/>
    <x v="1"/>
    <x v="41807"/>
    <d v="2022-09-07T18:03:06"/>
    <n v="182.50694444443798"/>
    <n v="54928655"/>
    <n v="19879541"/>
    <n v="14354"/>
    <x v="120"/>
    <n v="58769058"/>
    <d v="2022-08-31T14:30:23"/>
    <n v="14.08"/>
    <n v="2"/>
    <x v="0"/>
    <m/>
    <n v="2389"/>
    <s v="Очередь 58"/>
    <n v="323"/>
    <x v="21"/>
    <x v="18"/>
    <x v="3"/>
    <x v="0"/>
  </r>
  <r>
    <s v="23.0"/>
    <x v="0"/>
    <x v="41808"/>
    <d v="2022-09-22T19:02:24"/>
    <n v="2483.0327777778148"/>
    <n v="47928455"/>
    <n v="50230040"/>
    <n v="9450"/>
    <x v="1218"/>
    <n v="84309584"/>
    <d v="2022-08-29T16:40:19"/>
    <n v="0"/>
    <n v="5"/>
    <x v="2"/>
    <m/>
    <n v="960"/>
    <s v="Очередь 107"/>
    <n v="402"/>
    <x v="29"/>
    <x v="25"/>
    <x v="0"/>
    <x v="0"/>
  </r>
  <r>
    <s v="17.0"/>
    <x v="0"/>
    <x v="41809"/>
    <m/>
    <n v="0"/>
    <n v="109447"/>
    <n v="2087731"/>
    <n v="1281"/>
    <x v="770"/>
    <n v="99841119"/>
    <d v="2022-08-10T13:42:58"/>
    <n v="196.48"/>
    <n v="1"/>
    <x v="3"/>
    <m/>
    <n v="3273"/>
    <s v="Очередь 14"/>
    <n v="1850"/>
    <x v="45"/>
    <x v="40"/>
    <x v="1"/>
    <x v="3"/>
  </r>
  <r>
    <s v="1.0"/>
    <x v="1"/>
    <x v="41810"/>
    <d v="2022-08-05T11:08:22"/>
    <n v="100.1166666666395"/>
    <n v="72060185"/>
    <n v="93201657"/>
    <n v="7612"/>
    <x v="889"/>
    <n v="22411112"/>
    <d v="2022-08-01T10:35:18"/>
    <n v="0"/>
    <n v="5"/>
    <x v="2"/>
    <m/>
    <n v="2960"/>
    <s v="Очередь 93"/>
    <n v="1799"/>
    <x v="9"/>
    <x v="7"/>
    <x v="0"/>
    <x v="5"/>
  </r>
  <r>
    <s v="1.0"/>
    <x v="1"/>
    <x v="41810"/>
    <d v="2022-08-05T11:08:22"/>
    <n v="100.1166666666395"/>
    <n v="72248448"/>
    <n v="93201657"/>
    <n v="7612"/>
    <x v="1015"/>
    <n v="7711110"/>
    <d v="2022-08-01T13:59:22"/>
    <n v="0"/>
    <n v="5"/>
    <x v="2"/>
    <m/>
    <n v="2136"/>
    <s v="Очередь 93"/>
    <n v="696"/>
    <x v="15"/>
    <x v="12"/>
    <x v="0"/>
    <x v="0"/>
  </r>
  <r>
    <s v="1.0"/>
    <x v="1"/>
    <x v="41810"/>
    <d v="2022-08-05T11:08:22"/>
    <n v="100.1166666666395"/>
    <n v="75616778"/>
    <n v="93201657"/>
    <n v="7612"/>
    <x v="345"/>
    <n v="31081003"/>
    <d v="2022-08-02T11:13:36"/>
    <n v="0"/>
    <n v="5"/>
    <x v="2"/>
    <m/>
    <n v="2389"/>
    <s v="Очередь 93"/>
    <n v="323"/>
    <x v="21"/>
    <x v="18"/>
    <x v="0"/>
    <x v="5"/>
  </r>
  <r>
    <s v="1.0"/>
    <x v="1"/>
    <x v="41810"/>
    <d v="2022-08-05T11:08:22"/>
    <n v="100.1166666666395"/>
    <n v="85156712"/>
    <n v="93201657"/>
    <n v="7612"/>
    <x v="524"/>
    <n v="1159201"/>
    <d v="2022-08-05T11:08:14"/>
    <n v="0"/>
    <n v="5"/>
    <x v="2"/>
    <m/>
    <n v="3237"/>
    <s v="Очередь 93"/>
    <n v="443"/>
    <x v="12"/>
    <x v="9"/>
    <x v="0"/>
    <x v="8"/>
  </r>
  <r>
    <s v="1.0"/>
    <x v="1"/>
    <x v="41811"/>
    <d v="2022-09-21T08:15:05"/>
    <n v="533.08194444444962"/>
    <n v="54467333"/>
    <n v="18805842"/>
    <n v="14354"/>
    <x v="947"/>
    <n v="96001109"/>
    <d v="2022-08-31T12:54:50"/>
    <n v="0"/>
    <n v="5"/>
    <x v="0"/>
    <m/>
    <n v="3240"/>
    <s v="Очередь 58"/>
    <n v="1621"/>
    <x v="2"/>
    <x v="2"/>
    <x v="0"/>
    <x v="7"/>
  </r>
  <r>
    <s v="1.0"/>
    <x v="1"/>
    <x v="41812"/>
    <d v="2022-08-08T13:00:10"/>
    <n v="131.92916666669771"/>
    <n v="78422710"/>
    <n v="95459482"/>
    <n v="4878"/>
    <x v="715"/>
    <n v="52449552"/>
    <d v="2022-08-03T12:21:51"/>
    <n v="0"/>
    <n v="5"/>
    <x v="3"/>
    <m/>
    <n v="2138"/>
    <s v="Очередь 153"/>
    <n v="1521"/>
    <x v="4"/>
    <x v="4"/>
    <x v="0"/>
    <x v="7"/>
  </r>
  <r>
    <s v="1.0"/>
    <x v="1"/>
    <x v="41813"/>
    <d v="2022-09-14T12:49:40"/>
    <n v="550.32472222228535"/>
    <n v="30188120"/>
    <n v="13018897"/>
    <n v="12245"/>
    <x v="1166"/>
    <n v="31999231"/>
    <d v="2022-08-22T14:59:11"/>
    <n v="0"/>
    <n v="5"/>
    <x v="0"/>
    <m/>
    <n v="255"/>
    <s v="Очередь 143"/>
    <n v="445"/>
    <x v="17"/>
    <x v="14"/>
    <x v="0"/>
    <x v="0"/>
  </r>
  <r>
    <s v="1.0"/>
    <x v="1"/>
    <x v="41813"/>
    <d v="2022-09-14T12:49:40"/>
    <n v="550.32472222228535"/>
    <n v="32316326"/>
    <n v="13018897"/>
    <n v="12245"/>
    <x v="909"/>
    <n v="32809332"/>
    <d v="2022-08-23T06:53:27"/>
    <n v="0"/>
    <n v="5"/>
    <x v="0"/>
    <m/>
    <n v="3240"/>
    <s v="Очередь 143"/>
    <n v="1621"/>
    <x v="2"/>
    <x v="2"/>
    <x v="0"/>
    <x v="6"/>
  </r>
  <r>
    <s v="1.0"/>
    <x v="1"/>
    <x v="41813"/>
    <d v="2022-09-14T12:49:40"/>
    <n v="550.32472222228535"/>
    <n v="37511647"/>
    <n v="13018897"/>
    <n v="12245"/>
    <x v="749"/>
    <n v="22251032"/>
    <d v="2022-08-24T15:05:11"/>
    <n v="0"/>
    <n v="5"/>
    <x v="0"/>
    <m/>
    <n v="3240"/>
    <s v="Очередь 143"/>
    <n v="1621"/>
    <x v="2"/>
    <x v="2"/>
    <x v="0"/>
    <x v="11"/>
  </r>
  <r>
    <s v="1.0"/>
    <x v="1"/>
    <x v="41813"/>
    <d v="2022-09-14T12:49:40"/>
    <n v="550.32472222228535"/>
    <n v="38606226"/>
    <n v="13018897"/>
    <n v="12245"/>
    <x v="1375"/>
    <n v="66728966"/>
    <d v="2022-08-25T12:40:55"/>
    <n v="0"/>
    <n v="5"/>
    <x v="0"/>
    <m/>
    <n v="3240"/>
    <s v="Очередь 143"/>
    <n v="1621"/>
    <x v="2"/>
    <x v="2"/>
    <x v="0"/>
    <x v="0"/>
  </r>
  <r>
    <s v="1.0"/>
    <x v="1"/>
    <x v="41813"/>
    <d v="2022-09-14T12:49:40"/>
    <n v="550.32472222228535"/>
    <n v="54473960"/>
    <n v="13018897"/>
    <n v="12245"/>
    <x v="871"/>
    <n v="56568956"/>
    <d v="2022-08-31T07:17:38"/>
    <n v="0"/>
    <n v="5"/>
    <x v="0"/>
    <m/>
    <n v="255"/>
    <s v="Очередь 143"/>
    <n v="445"/>
    <x v="17"/>
    <x v="14"/>
    <x v="0"/>
    <x v="4"/>
  </r>
  <r>
    <s v="1.0"/>
    <x v="1"/>
    <x v="41814"/>
    <d v="2022-08-16T13:23:01"/>
    <n v="12.985000000102445"/>
    <n v="13281262"/>
    <n v="7270800"/>
    <n v="14643"/>
    <x v="280"/>
    <n v="64361126"/>
    <d v="2022-08-16T13:22:56"/>
    <n v="29.71"/>
    <n v="3"/>
    <x v="0"/>
    <n v="1"/>
    <n v="2097"/>
    <s v="Очередь 41"/>
    <n v="687"/>
    <x v="6"/>
    <x v="5"/>
    <x v="2"/>
    <x v="4"/>
  </r>
  <r>
    <s v="1.0"/>
    <x v="1"/>
    <x v="41815"/>
    <d v="2022-08-18T10:43:39"/>
    <n v="147.29333333327668"/>
    <n v="3985744"/>
    <n v="3578100"/>
    <n v="4878"/>
    <x v="457"/>
    <n v="20819620"/>
    <d v="2022-08-12T14:11:46"/>
    <n v="0"/>
    <n v="5"/>
    <x v="3"/>
    <m/>
    <n v="2138"/>
    <s v="Очередь 153"/>
    <n v="1521"/>
    <x v="4"/>
    <x v="4"/>
    <x v="0"/>
    <x v="2"/>
  </r>
  <r>
    <s v="1.0"/>
    <x v="1"/>
    <x v="41815"/>
    <d v="2022-08-18T10:43:39"/>
    <n v="147.29333333327668"/>
    <n v="4029024"/>
    <n v="3578100"/>
    <n v="4878"/>
    <x v="1642"/>
    <n v="61391116"/>
    <d v="2022-08-12T11:11:31"/>
    <n v="0"/>
    <n v="5"/>
    <x v="3"/>
    <m/>
    <n v="2031"/>
    <s v="Очередь 153"/>
    <n v="674"/>
    <x v="1"/>
    <x v="1"/>
    <x v="0"/>
    <x v="0"/>
  </r>
  <r>
    <s v="1.0"/>
    <x v="1"/>
    <x v="41815"/>
    <d v="2022-08-18T10:43:39"/>
    <n v="147.29333333327668"/>
    <n v="9563988"/>
    <n v="3578100"/>
    <n v="4878"/>
    <x v="828"/>
    <n v="50191065"/>
    <d v="2022-08-15T11:55:06"/>
    <n v="0"/>
    <n v="5"/>
    <x v="3"/>
    <m/>
    <n v="3240"/>
    <s v="Очередь 153"/>
    <n v="1621"/>
    <x v="2"/>
    <x v="2"/>
    <x v="0"/>
    <x v="0"/>
  </r>
  <r>
    <s v="1.0"/>
    <x v="1"/>
    <x v="41815"/>
    <d v="2022-08-18T10:43:39"/>
    <n v="147.29333333327668"/>
    <n v="19675250"/>
    <n v="3578100"/>
    <n v="4878"/>
    <x v="1035"/>
    <n v="65969965"/>
    <d v="2022-08-18T10:43:34"/>
    <n v="0"/>
    <n v="5"/>
    <x v="3"/>
    <m/>
    <n v="2097"/>
    <s v="Очередь 153"/>
    <n v="687"/>
    <x v="6"/>
    <x v="5"/>
    <x v="0"/>
    <x v="0"/>
  </r>
  <r>
    <s v="1.0"/>
    <x v="1"/>
    <x v="41816"/>
    <d v="2022-08-03T12:15:03"/>
    <n v="269.63416666671401"/>
    <n v="71930402"/>
    <n v="86277750"/>
    <n v="14644"/>
    <x v="982"/>
    <n v="92819792"/>
    <d v="2022-08-01T08:49:16"/>
    <n v="173.16"/>
    <n v="2"/>
    <x v="0"/>
    <m/>
    <n v="2097"/>
    <s v="Очередь 119"/>
    <n v="687"/>
    <x v="6"/>
    <x v="5"/>
    <x v="3"/>
    <x v="0"/>
  </r>
  <r>
    <s v="1.0"/>
    <x v="1"/>
    <x v="41816"/>
    <d v="2022-08-03T12:15:03"/>
    <n v="269.63416666671401"/>
    <n v="78795473"/>
    <n v="86277750"/>
    <n v="14644"/>
    <x v="283"/>
    <n v="8891060"/>
    <d v="2022-08-03T12:14:58"/>
    <n v="37.61"/>
    <n v="1"/>
    <x v="0"/>
    <m/>
    <n v="2136"/>
    <s v="Очередь 119"/>
    <n v="696"/>
    <x v="15"/>
    <x v="12"/>
    <x v="1"/>
    <x v="0"/>
  </r>
  <r>
    <s v="1.0"/>
    <x v="1"/>
    <x v="36297"/>
    <d v="2022-10-04T12:55:02"/>
    <n v="1015.8424999999115"/>
    <n v="41187020"/>
    <n v="13787692"/>
    <n v="14642"/>
    <x v="1776"/>
    <n v="69581126"/>
    <d v="2022-08-26T12:26:05"/>
    <n v="0"/>
    <n v="5"/>
    <x v="0"/>
    <m/>
    <n v="2136"/>
    <s v="Очередь 50"/>
    <n v="696"/>
    <x v="15"/>
    <x v="12"/>
    <x v="0"/>
    <x v="0"/>
  </r>
  <r>
    <s v=""/>
    <x v="2"/>
    <x v="41817"/>
    <d v="2022-08-24T10:28:22"/>
    <n v="139.04777777771233"/>
    <n v="30922263"/>
    <n v="9320830"/>
    <n v="8072"/>
    <x v="634"/>
    <n v="26081012"/>
    <d v="2022-08-22T11:38:57"/>
    <n v="0"/>
    <n v="5"/>
    <x v="2"/>
    <m/>
    <n v="378"/>
    <s v="Очередь 154"/>
    <n v="415"/>
    <x v="22"/>
    <x v="19"/>
    <x v="0"/>
    <x v="0"/>
  </r>
  <r>
    <s v="23.0"/>
    <x v="0"/>
    <x v="41818"/>
    <d v="2022-08-25T10:14:06"/>
    <n v="31.113888888910878"/>
    <n v="36358182"/>
    <n v="14728925"/>
    <n v="13045"/>
    <x v="1570"/>
    <n v="97701129"/>
    <d v="2022-08-24T15:55:44"/>
    <n v="0"/>
    <n v="5"/>
    <x v="0"/>
    <m/>
    <n v="3240"/>
    <s v="Очередь 29"/>
    <n v="1621"/>
    <x v="2"/>
    <x v="2"/>
    <x v="0"/>
    <x v="0"/>
  </r>
  <r>
    <s v="1.0"/>
    <x v="1"/>
    <x v="41819"/>
    <d v="2022-08-09T12:40:50"/>
    <n v="127.51583333336748"/>
    <n v="81956390"/>
    <n v="96834158"/>
    <n v="14643"/>
    <x v="292"/>
    <n v="34381023"/>
    <d v="2022-08-04T11:34:03"/>
    <n v="0"/>
    <n v="5"/>
    <x v="0"/>
    <m/>
    <n v="2138"/>
    <s v="Очередь 41"/>
    <n v="1521"/>
    <x v="4"/>
    <x v="4"/>
    <x v="0"/>
    <x v="1"/>
  </r>
  <r>
    <s v="1.0"/>
    <x v="1"/>
    <x v="41819"/>
    <d v="2022-08-09T12:40:50"/>
    <n v="127.51583333336748"/>
    <n v="82304561"/>
    <n v="96834158"/>
    <n v="14643"/>
    <x v="264"/>
    <n v="67031016"/>
    <d v="2022-08-04T14:34:23"/>
    <n v="0"/>
    <n v="5"/>
    <x v="0"/>
    <m/>
    <n v="3144"/>
    <s v="Очередь 41"/>
    <n v="1834"/>
    <x v="25"/>
    <x v="21"/>
    <x v="0"/>
    <x v="0"/>
  </r>
  <r>
    <s v="1.0"/>
    <x v="1"/>
    <x v="41819"/>
    <d v="2022-08-09T12:40:50"/>
    <n v="127.51583333336748"/>
    <n v="82481073"/>
    <n v="96834158"/>
    <n v="14643"/>
    <x v="522"/>
    <n v="21801122"/>
    <d v="2022-08-04T17:34:57"/>
    <n v="0"/>
    <n v="5"/>
    <x v="0"/>
    <m/>
    <n v="378"/>
    <s v="Очередь 41"/>
    <n v="415"/>
    <x v="22"/>
    <x v="19"/>
    <x v="0"/>
    <x v="8"/>
  </r>
  <r>
    <s v="1.0"/>
    <x v="1"/>
    <x v="41820"/>
    <d v="2022-08-15T16:33:45"/>
    <n v="0.76444444432854652"/>
    <n v="11524086"/>
    <n v="6071993"/>
    <n v="12245"/>
    <x v="934"/>
    <n v="90348590"/>
    <d v="2022-08-15T16:33:44"/>
    <n v="168.25"/>
    <n v="3"/>
    <x v="0"/>
    <n v="1"/>
    <n v="3240"/>
    <s v="Очередь 143"/>
    <n v="1621"/>
    <x v="2"/>
    <x v="2"/>
    <x v="2"/>
    <x v="2"/>
  </r>
  <r>
    <s v="1.0"/>
    <x v="1"/>
    <x v="41821"/>
    <d v="2022-08-23T09:14:37"/>
    <n v="168.98722222232027"/>
    <n v="13027856"/>
    <n v="7325149"/>
    <n v="14644"/>
    <x v="371"/>
    <n v="7391110"/>
    <d v="2022-08-16T09:47:56"/>
    <n v="0"/>
    <n v="5"/>
    <x v="0"/>
    <m/>
    <n v="2097"/>
    <s v="Очередь 119"/>
    <n v="687"/>
    <x v="6"/>
    <x v="5"/>
    <x v="0"/>
    <x v="5"/>
  </r>
  <r>
    <s v="1.0"/>
    <x v="1"/>
    <x v="41822"/>
    <d v="2022-08-31T13:06:21"/>
    <n v="618.54166666668607"/>
    <n v="53606313"/>
    <n v="97501555"/>
    <n v="12834"/>
    <x v="1188"/>
    <n v="99778599"/>
    <d v="2022-08-31T13:06:18"/>
    <n v="185.48"/>
    <n v="1"/>
    <x v="0"/>
    <m/>
    <n v="262"/>
    <s v="Очередь 142"/>
    <n v="375"/>
    <x v="16"/>
    <x v="13"/>
    <x v="1"/>
    <x v="0"/>
  </r>
  <r>
    <s v="1.0"/>
    <x v="1"/>
    <x v="41822"/>
    <d v="2022-08-31T13:06:21"/>
    <n v="618.54166666668607"/>
    <n v="96299381"/>
    <n v="97501555"/>
    <n v="12834"/>
    <x v="652"/>
    <n v="84821038"/>
    <d v="2022-08-09T13:06:12"/>
    <n v="152.32"/>
    <n v="2"/>
    <x v="0"/>
    <m/>
    <n v="627"/>
    <s v="Очередь 142"/>
    <n v="378"/>
    <x v="23"/>
    <x v="17"/>
    <x v="3"/>
    <x v="9"/>
  </r>
  <r>
    <s v="23.0"/>
    <x v="0"/>
    <x v="41823"/>
    <d v="2022-08-02T15:16:40"/>
    <n v="22.846666666679084"/>
    <n v="73223197"/>
    <n v="93681900"/>
    <n v="13045"/>
    <x v="637"/>
    <n v="95781109"/>
    <d v="2022-08-01T17:17:03"/>
    <n v="0"/>
    <n v="5"/>
    <x v="0"/>
    <m/>
    <n v="960"/>
    <s v="Очередь 29"/>
    <n v="402"/>
    <x v="29"/>
    <x v="25"/>
    <x v="0"/>
    <x v="10"/>
  </r>
  <r>
    <s v="23.0"/>
    <x v="0"/>
    <x v="41823"/>
    <d v="2022-08-02T15:16:40"/>
    <n v="22.846666666679084"/>
    <n v="77819127"/>
    <n v="93681900"/>
    <n v="13045"/>
    <x v="1066"/>
    <n v="28671112"/>
    <d v="2022-08-02T11:16:11"/>
    <n v="0"/>
    <n v="5"/>
    <x v="0"/>
    <m/>
    <n v="960"/>
    <s v="Очередь 29"/>
    <n v="402"/>
    <x v="29"/>
    <x v="25"/>
    <x v="0"/>
    <x v="0"/>
  </r>
  <r>
    <s v="1.0"/>
    <x v="1"/>
    <x v="41824"/>
    <d v="2022-08-12T11:09:58"/>
    <n v="130.97611111099832"/>
    <n v="4261774"/>
    <n v="99384769"/>
    <n v="15048"/>
    <x v="808"/>
    <n v="57901005"/>
    <d v="2022-08-12T11:09:54"/>
    <n v="0"/>
    <n v="5"/>
    <x v="0"/>
    <m/>
    <n v="2105"/>
    <s v="Очередь 55"/>
    <n v="689"/>
    <x v="24"/>
    <x v="20"/>
    <x v="0"/>
    <x v="8"/>
  </r>
  <r>
    <s v="1.0"/>
    <x v="1"/>
    <x v="41824"/>
    <d v="2022-08-12T11:09:58"/>
    <n v="130.97611111099832"/>
    <n v="91587239"/>
    <n v="99384769"/>
    <n v="15048"/>
    <x v="172"/>
    <n v="67539367"/>
    <d v="2022-08-08T14:28:08"/>
    <n v="0"/>
    <n v="5"/>
    <x v="0"/>
    <m/>
    <n v="2531"/>
    <s v="Очередь 55"/>
    <n v="1720"/>
    <x v="13"/>
    <x v="10"/>
    <x v="0"/>
    <x v="2"/>
  </r>
  <r>
    <s v="1.0"/>
    <x v="1"/>
    <x v="41824"/>
    <d v="2022-08-12T11:09:58"/>
    <n v="130.97611111099832"/>
    <n v="91589935"/>
    <n v="99384769"/>
    <n v="15048"/>
    <x v="1265"/>
    <n v="50921075"/>
    <d v="2022-08-08T08:15:41"/>
    <n v="0"/>
    <n v="5"/>
    <x v="0"/>
    <m/>
    <n v="3237"/>
    <s v="Очередь 55"/>
    <n v="443"/>
    <x v="12"/>
    <x v="9"/>
    <x v="0"/>
    <x v="3"/>
  </r>
  <r>
    <s v="1.0"/>
    <x v="1"/>
    <x v="41824"/>
    <d v="2022-08-12T11:09:58"/>
    <n v="130.97611111099832"/>
    <n v="91665661"/>
    <n v="99384769"/>
    <n v="15048"/>
    <x v="675"/>
    <n v="79271117"/>
    <d v="2022-08-08T11:27:43"/>
    <n v="0"/>
    <n v="5"/>
    <x v="0"/>
    <m/>
    <n v="2031"/>
    <s v="Очередь 55"/>
    <n v="674"/>
    <x v="1"/>
    <x v="1"/>
    <x v="0"/>
    <x v="1"/>
  </r>
  <r>
    <s v="1.0"/>
    <x v="1"/>
    <x v="41824"/>
    <d v="2022-08-12T11:09:58"/>
    <n v="130.97611111099832"/>
    <n v="94566009"/>
    <n v="99384769"/>
    <n v="15048"/>
    <x v="523"/>
    <n v="42569742"/>
    <d v="2022-08-09T15:17:46"/>
    <n v="0"/>
    <n v="5"/>
    <x v="0"/>
    <m/>
    <n v="2105"/>
    <s v="Очередь 55"/>
    <n v="689"/>
    <x v="24"/>
    <x v="20"/>
    <x v="0"/>
    <x v="9"/>
  </r>
  <r>
    <s v="1.0"/>
    <x v="1"/>
    <x v="41825"/>
    <d v="2022-08-19T11:08:15"/>
    <n v="113.34222222230164"/>
    <n v="9580834"/>
    <n v="5515639"/>
    <n v="15048"/>
    <x v="310"/>
    <n v="68261116"/>
    <d v="2022-08-15T14:57:31"/>
    <n v="0"/>
    <n v="5"/>
    <x v="0"/>
    <m/>
    <n v="771"/>
    <s v="Очередь 55"/>
    <n v="439"/>
    <x v="18"/>
    <x v="15"/>
    <x v="0"/>
    <x v="4"/>
  </r>
  <r>
    <s v="1.0"/>
    <x v="1"/>
    <x v="41825"/>
    <d v="2022-08-19T11:08:15"/>
    <n v="113.34222222230164"/>
    <n v="9846672"/>
    <n v="5515639"/>
    <n v="15048"/>
    <x v="384"/>
    <n v="95461109"/>
    <d v="2022-08-15T11:57:14"/>
    <n v="0"/>
    <n v="5"/>
    <x v="0"/>
    <m/>
    <n v="2138"/>
    <s v="Очередь 55"/>
    <n v="1521"/>
    <x v="4"/>
    <x v="4"/>
    <x v="0"/>
    <x v="2"/>
  </r>
  <r>
    <s v="1.0"/>
    <x v="1"/>
    <x v="41825"/>
    <d v="2022-08-19T11:08:15"/>
    <n v="113.34222222230164"/>
    <n v="13287023"/>
    <n v="5515639"/>
    <n v="15048"/>
    <x v="823"/>
    <n v="84531058"/>
    <d v="2022-08-16T15:19:54"/>
    <n v="0"/>
    <n v="5"/>
    <x v="0"/>
    <m/>
    <n v="2108"/>
    <s v="Очередь 55"/>
    <n v="691"/>
    <x v="14"/>
    <x v="11"/>
    <x v="0"/>
    <x v="10"/>
  </r>
  <r>
    <s v="1.0"/>
    <x v="1"/>
    <x v="41825"/>
    <d v="2022-08-19T11:08:15"/>
    <n v="113.34222222230164"/>
    <n v="22367194"/>
    <n v="5515639"/>
    <n v="15048"/>
    <x v="1280"/>
    <n v="14809914"/>
    <d v="2022-08-19T11:08:11"/>
    <n v="0"/>
    <n v="5"/>
    <x v="0"/>
    <m/>
    <n v="2531"/>
    <s v="Очередь 55"/>
    <n v="1720"/>
    <x v="13"/>
    <x v="10"/>
    <x v="0"/>
    <x v="11"/>
  </r>
  <r>
    <s v="1.0"/>
    <x v="1"/>
    <x v="41826"/>
    <d v="2022-08-29T15:34:23"/>
    <n v="67.082777777861338"/>
    <n v="46579366"/>
    <n v="16628348"/>
    <n v="14644"/>
    <x v="326"/>
    <n v="28161122"/>
    <d v="2022-08-29T15:34:19"/>
    <n v="171.03"/>
    <n v="1"/>
    <x v="0"/>
    <m/>
    <n v="3077"/>
    <s v="Очередь 119"/>
    <n v="1820"/>
    <x v="41"/>
    <x v="37"/>
    <x v="1"/>
    <x v="0"/>
  </r>
  <r>
    <s v="1.0"/>
    <x v="1"/>
    <x v="41827"/>
    <d v="2022-08-15T06:28:19"/>
    <n v="6.9874999999883585"/>
    <n v="9840219"/>
    <n v="5593719"/>
    <n v="14447"/>
    <x v="822"/>
    <n v="74418174"/>
    <d v="2022-08-15T06:28:15"/>
    <n v="149.79"/>
    <n v="1"/>
    <x v="0"/>
    <m/>
    <n v="262"/>
    <s v="Очередь 8"/>
    <n v="375"/>
    <x v="16"/>
    <x v="13"/>
    <x v="1"/>
    <x v="3"/>
  </r>
  <r>
    <s v="1.0"/>
    <x v="1"/>
    <x v="41828"/>
    <d v="2022-09-26T12:19:25"/>
    <n v="1258.0836111112149"/>
    <n v="16351814"/>
    <n v="97304108"/>
    <n v="14642"/>
    <x v="87"/>
    <n v="63351126"/>
    <d v="2022-08-17T14:43:06"/>
    <n v="0"/>
    <n v="5"/>
    <x v="0"/>
    <m/>
    <n v="2960"/>
    <s v="Очередь 50"/>
    <n v="1799"/>
    <x v="9"/>
    <x v="7"/>
    <x v="0"/>
    <x v="0"/>
  </r>
  <r>
    <s v="1.0"/>
    <x v="1"/>
    <x v="41828"/>
    <d v="2022-09-26T12:19:25"/>
    <n v="1258.0836111112149"/>
    <n v="98110557"/>
    <n v="97304108"/>
    <n v="14642"/>
    <x v="1234"/>
    <n v="3981120"/>
    <d v="2022-08-10T13:44:58"/>
    <n v="0"/>
    <n v="5"/>
    <x v="0"/>
    <m/>
    <n v="2031"/>
    <s v="Очередь 50"/>
    <n v="674"/>
    <x v="1"/>
    <x v="1"/>
    <x v="0"/>
    <x v="1"/>
  </r>
  <r>
    <s v="6.0"/>
    <x v="1"/>
    <x v="41829"/>
    <m/>
    <n v="0"/>
    <n v="80959315"/>
    <n v="90675251"/>
    <n v="12835"/>
    <x v="1591"/>
    <n v="65231116"/>
    <d v="2022-08-03T17:22:55"/>
    <n v="107.78"/>
    <n v="6"/>
    <x v="0"/>
    <m/>
    <n v="3169"/>
    <s v="Очередь 118"/>
    <n v="1839"/>
    <x v="39"/>
    <x v="35"/>
    <x v="5"/>
    <x v="9"/>
  </r>
  <r>
    <s v="6.0"/>
    <x v="1"/>
    <x v="41829"/>
    <m/>
    <n v="0"/>
    <n v="97060965"/>
    <n v="90675251"/>
    <n v="12835"/>
    <x v="1591"/>
    <n v="65231116"/>
    <d v="2022-08-09T11:02:14"/>
    <n v="0"/>
    <n v="4"/>
    <x v="0"/>
    <m/>
    <n v="3169"/>
    <s v="Очередь 118"/>
    <n v="1839"/>
    <x v="39"/>
    <x v="35"/>
    <x v="4"/>
    <x v="9"/>
  </r>
  <r>
    <s v="23.0"/>
    <x v="0"/>
    <x v="41830"/>
    <d v="2022-08-24T10:49:22"/>
    <n v="98.14388888888061"/>
    <n v="36095465"/>
    <n v="11702393"/>
    <n v="13261"/>
    <x v="171"/>
    <n v="64851126"/>
    <d v="2022-08-24T10:49:22"/>
    <n v="95.57"/>
    <n v="1"/>
    <x v="0"/>
    <m/>
    <n v="2138"/>
    <s v="Очередь 24"/>
    <n v="1521"/>
    <x v="4"/>
    <x v="4"/>
    <x v="1"/>
    <x v="0"/>
  </r>
  <r>
    <s v="1.0"/>
    <x v="1"/>
    <x v="41831"/>
    <d v="2022-08-27T11:17:39"/>
    <n v="85.893055555585306"/>
    <n v="34105338"/>
    <n v="13864512"/>
    <n v="10405"/>
    <x v="1495"/>
    <n v="11331111"/>
    <d v="2022-08-23T21:24:34"/>
    <n v="0"/>
    <n v="5"/>
    <x v="1"/>
    <m/>
    <n v="3240"/>
    <s v="Очередь 36"/>
    <n v="1621"/>
    <x v="2"/>
    <x v="2"/>
    <x v="0"/>
    <x v="8"/>
  </r>
  <r>
    <s v="1.0"/>
    <x v="1"/>
    <x v="41831"/>
    <d v="2022-08-27T11:17:39"/>
    <n v="85.893055555585306"/>
    <n v="42212495"/>
    <n v="13864512"/>
    <n v="10405"/>
    <x v="245"/>
    <n v="53839653"/>
    <d v="2022-08-26T20:05:34"/>
    <n v="0"/>
    <n v="5"/>
    <x v="1"/>
    <m/>
    <n v="3240"/>
    <s v="Очередь 36"/>
    <n v="1621"/>
    <x v="2"/>
    <x v="2"/>
    <x v="0"/>
    <x v="4"/>
  </r>
  <r>
    <s v="1.0"/>
    <x v="1"/>
    <x v="41831"/>
    <d v="2022-08-27T11:17:39"/>
    <n v="85.893055555585306"/>
    <n v="44465632"/>
    <n v="13864512"/>
    <n v="10405"/>
    <x v="1087"/>
    <n v="7458507"/>
    <d v="2022-08-27T11:17:36"/>
    <n v="0"/>
    <n v="5"/>
    <x v="1"/>
    <m/>
    <n v="3244"/>
    <s v="Очередь 36"/>
    <n v="1621"/>
    <x v="7"/>
    <x v="2"/>
    <x v="0"/>
    <x v="0"/>
  </r>
  <r>
    <s v="1.0"/>
    <x v="1"/>
    <x v="41832"/>
    <d v="2022-08-15T06:39:33"/>
    <n v="10.466944444575347"/>
    <n v="10100332"/>
    <n v="5323501"/>
    <n v="14447"/>
    <x v="265"/>
    <n v="21408621"/>
    <d v="2022-08-15T06:39:29"/>
    <n v="103.65"/>
    <n v="1"/>
    <x v="0"/>
    <m/>
    <n v="2517"/>
    <s v="Очередь 8"/>
    <n v="1718"/>
    <x v="30"/>
    <x v="26"/>
    <x v="1"/>
    <x v="3"/>
  </r>
  <r>
    <s v="1.0"/>
    <x v="1"/>
    <x v="41833"/>
    <d v="2022-08-23T13:25:08"/>
    <n v="36.290555555548053"/>
    <n v="31521660"/>
    <n v="13278430"/>
    <n v="14644"/>
    <x v="6"/>
    <n v="96391109"/>
    <d v="2022-08-23T13:25:02"/>
    <n v="38.85"/>
    <n v="1"/>
    <x v="0"/>
    <m/>
    <n v="2097"/>
    <s v="Очередь 119"/>
    <n v="687"/>
    <x v="6"/>
    <x v="5"/>
    <x v="1"/>
    <x v="3"/>
  </r>
  <r>
    <s v="1.0"/>
    <x v="1"/>
    <x v="41834"/>
    <d v="2022-09-01T12:43:26"/>
    <n v="176.43027777783573"/>
    <n v="37773192"/>
    <n v="15418296"/>
    <n v="7617"/>
    <x v="136"/>
    <n v="10229710"/>
    <d v="2022-08-25T16:42:28"/>
    <n v="0"/>
    <n v="5"/>
    <x v="2"/>
    <m/>
    <n v="2430"/>
    <s v="Очередь 155"/>
    <n v="1699"/>
    <x v="11"/>
    <x v="8"/>
    <x v="0"/>
    <x v="0"/>
  </r>
  <r>
    <s v="1.0"/>
    <x v="1"/>
    <x v="41834"/>
    <d v="2022-09-01T12:43:26"/>
    <n v="176.43027777783573"/>
    <n v="38226795"/>
    <n v="15418296"/>
    <n v="7617"/>
    <x v="405"/>
    <n v="92521069"/>
    <d v="2022-08-25T13:42:08"/>
    <n v="0"/>
    <n v="5"/>
    <x v="2"/>
    <m/>
    <n v="2136"/>
    <s v="Очередь 155"/>
    <n v="696"/>
    <x v="15"/>
    <x v="12"/>
    <x v="0"/>
    <x v="4"/>
  </r>
  <r>
    <s v="1.0"/>
    <x v="1"/>
    <x v="41834"/>
    <d v="2022-09-01T12:43:26"/>
    <n v="176.43027777783573"/>
    <n v="41027816"/>
    <n v="15418296"/>
    <n v="7617"/>
    <x v="1137"/>
    <n v="36579836"/>
    <d v="2022-08-26T11:59:43"/>
    <n v="0"/>
    <n v="5"/>
    <x v="2"/>
    <m/>
    <n v="2105"/>
    <s v="Очередь 155"/>
    <n v="689"/>
    <x v="24"/>
    <x v="20"/>
    <x v="0"/>
    <x v="0"/>
  </r>
  <r>
    <s v=""/>
    <x v="2"/>
    <x v="41835"/>
    <d v="2022-08-31T17:02:01"/>
    <n v="2.1944444510154426E-2"/>
    <n v="52934792"/>
    <n v="19761244"/>
    <n v="7882"/>
    <x v="858"/>
    <n v="41981124"/>
    <d v="2022-08-31T17:02:01"/>
    <n v="53.07"/>
    <n v="1"/>
    <x v="2"/>
    <m/>
    <n v="378"/>
    <s v="Очередь 124"/>
    <n v="415"/>
    <x v="22"/>
    <x v="19"/>
    <x v="1"/>
    <x v="0"/>
  </r>
  <r>
    <s v="23.0"/>
    <x v="0"/>
    <x v="41836"/>
    <d v="2022-09-05T19:28:05"/>
    <n v="387.78388888895279"/>
    <n v="45980657"/>
    <n v="11255433"/>
    <n v="13261"/>
    <x v="325"/>
    <n v="22591112"/>
    <d v="2022-08-28T13:20:53"/>
    <n v="0"/>
    <n v="5"/>
    <x v="0"/>
    <m/>
    <n v="2568"/>
    <s v="Очередь 24"/>
    <n v="1728"/>
    <x v="33"/>
    <x v="29"/>
    <x v="0"/>
    <x v="0"/>
  </r>
  <r>
    <s v="1.0"/>
    <x v="1"/>
    <x v="41837"/>
    <d v="2022-08-04T10:53:50"/>
    <n v="675.71611111104721"/>
    <n v="75323480"/>
    <n v="72170279"/>
    <n v="14642"/>
    <x v="481"/>
    <n v="82871118"/>
    <d v="2022-08-02T08:58:23"/>
    <n v="149.56"/>
    <n v="2"/>
    <x v="0"/>
    <m/>
    <n v="2138"/>
    <s v="Очередь 50"/>
    <n v="1521"/>
    <x v="4"/>
    <x v="4"/>
    <x v="3"/>
    <x v="2"/>
  </r>
  <r>
    <s v="1.0"/>
    <x v="1"/>
    <x v="41837"/>
    <d v="2022-08-04T10:53:50"/>
    <n v="675.71611111104721"/>
    <n v="78900034"/>
    <n v="72170279"/>
    <n v="14642"/>
    <x v="468"/>
    <n v="40451124"/>
    <d v="2022-08-03T10:34:50"/>
    <n v="55.61"/>
    <n v="2"/>
    <x v="0"/>
    <m/>
    <n v="3240"/>
    <s v="Очередь 50"/>
    <n v="1621"/>
    <x v="2"/>
    <x v="2"/>
    <x v="3"/>
    <x v="2"/>
  </r>
  <r>
    <s v="1.0"/>
    <x v="1"/>
    <x v="41838"/>
    <d v="2022-08-29T12:53:22"/>
    <n v="180.82444444438443"/>
    <n v="28198359"/>
    <n v="12667969"/>
    <n v="15048"/>
    <x v="358"/>
    <n v="45009745"/>
    <d v="2022-08-22T16:22:38"/>
    <n v="0"/>
    <n v="5"/>
    <x v="0"/>
    <m/>
    <n v="2031"/>
    <s v="Очередь 55"/>
    <n v="674"/>
    <x v="1"/>
    <x v="1"/>
    <x v="0"/>
    <x v="3"/>
  </r>
  <r>
    <s v="1.0"/>
    <x v="1"/>
    <x v="41838"/>
    <d v="2022-08-29T12:53:22"/>
    <n v="180.82444444438443"/>
    <n v="31485850"/>
    <n v="12667969"/>
    <n v="15048"/>
    <x v="95"/>
    <n v="72909972"/>
    <d v="2022-08-23T12:03:27"/>
    <n v="0"/>
    <n v="5"/>
    <x v="0"/>
    <m/>
    <n v="2136"/>
    <s v="Очередь 55"/>
    <n v="696"/>
    <x v="15"/>
    <x v="12"/>
    <x v="0"/>
    <x v="0"/>
  </r>
  <r>
    <s v="3.0"/>
    <x v="1"/>
    <x v="41839"/>
    <m/>
    <n v="0"/>
    <n v="40743927"/>
    <n v="15836815"/>
    <n v="14644"/>
    <x v="617"/>
    <n v="41049641"/>
    <d v="2022-08-26T15:42:34"/>
    <n v="0"/>
    <n v="5"/>
    <x v="0"/>
    <m/>
    <n v="900"/>
    <s v="Очередь 119"/>
    <n v="483"/>
    <x v="27"/>
    <x v="23"/>
    <x v="0"/>
    <x v="9"/>
  </r>
  <r>
    <s v="1.0"/>
    <x v="1"/>
    <x v="41840"/>
    <d v="2022-08-18T12:55:05"/>
    <n v="59.270555555471219"/>
    <n v="19548607"/>
    <n v="7579554"/>
    <n v="14643"/>
    <x v="585"/>
    <n v="47558347"/>
    <d v="2022-08-18T12:55:00"/>
    <n v="174.37"/>
    <n v="1"/>
    <x v="0"/>
    <m/>
    <n v="2105"/>
    <s v="Очередь 41"/>
    <n v="689"/>
    <x v="24"/>
    <x v="20"/>
    <x v="1"/>
    <x v="4"/>
  </r>
  <r>
    <s v="1.0"/>
    <x v="1"/>
    <x v="41841"/>
    <d v="2022-09-03T18:42:47"/>
    <n v="79.709444444335531"/>
    <n v="53240184"/>
    <n v="19582390"/>
    <n v="7797"/>
    <x v="594"/>
    <n v="66711036"/>
    <d v="2022-08-31T11:30:50"/>
    <n v="0"/>
    <n v="5"/>
    <x v="2"/>
    <m/>
    <n v="2531"/>
    <s v="Очередь 126"/>
    <n v="1720"/>
    <x v="13"/>
    <x v="10"/>
    <x v="0"/>
    <x v="9"/>
  </r>
  <r>
    <s v="1.0"/>
    <x v="1"/>
    <x v="41842"/>
    <d v="2022-08-19T14:12:19"/>
    <n v="42.802777777716983"/>
    <n v="20244488"/>
    <n v="8197984"/>
    <n v="14740"/>
    <x v="109"/>
    <n v="3119103"/>
    <d v="2022-08-18T11:42:14"/>
    <n v="194.63"/>
    <n v="2"/>
    <x v="0"/>
    <m/>
    <n v="3240"/>
    <s v="Очередь 123"/>
    <n v="1621"/>
    <x v="2"/>
    <x v="2"/>
    <x v="3"/>
    <x v="4"/>
  </r>
  <r>
    <s v="1.0"/>
    <x v="1"/>
    <x v="41842"/>
    <d v="2022-08-19T14:12:19"/>
    <n v="42.802777777716983"/>
    <n v="25073384"/>
    <n v="8197984"/>
    <n v="14740"/>
    <x v="1186"/>
    <n v="39188239"/>
    <d v="2022-08-19T14:12:16"/>
    <n v="203.25"/>
    <n v="1"/>
    <x v="0"/>
    <m/>
    <n v="2531"/>
    <s v="Очередь 123"/>
    <n v="1720"/>
    <x v="13"/>
    <x v="10"/>
    <x v="1"/>
    <x v="3"/>
  </r>
  <r>
    <s v="1.0"/>
    <x v="1"/>
    <x v="41843"/>
    <d v="2022-08-24T17:12:11"/>
    <n v="116.23305555561092"/>
    <n v="30834552"/>
    <n v="10034727"/>
    <n v="14740"/>
    <x v="157"/>
    <n v="74029174"/>
    <d v="2022-08-22T08:55:59"/>
    <n v="0"/>
    <n v="5"/>
    <x v="0"/>
    <m/>
    <n v="3240"/>
    <s v="Очередь 123"/>
    <n v="1621"/>
    <x v="2"/>
    <x v="2"/>
    <x v="0"/>
    <x v="0"/>
  </r>
  <r>
    <s v="1.0"/>
    <x v="1"/>
    <x v="41843"/>
    <d v="2022-08-24T17:12:11"/>
    <n v="116.23305555561092"/>
    <n v="37450803"/>
    <n v="10034727"/>
    <n v="14740"/>
    <x v="1756"/>
    <n v="63041126"/>
    <d v="2022-08-24T17:12:08"/>
    <n v="0"/>
    <n v="5"/>
    <x v="0"/>
    <m/>
    <n v="3240"/>
    <s v="Очередь 123"/>
    <n v="1621"/>
    <x v="2"/>
    <x v="2"/>
    <x v="0"/>
    <x v="0"/>
  </r>
  <r>
    <s v="1.0"/>
    <x v="1"/>
    <x v="41844"/>
    <d v="2022-08-29T14:25:42"/>
    <n v="36.736111111007631"/>
    <n v="46130656"/>
    <n v="17296194"/>
    <n v="7612"/>
    <x v="199"/>
    <n v="14928114"/>
    <d v="2022-08-29T14:25:38"/>
    <n v="127.59"/>
    <n v="1"/>
    <x v="2"/>
    <m/>
    <n v="771"/>
    <s v="Очередь 93"/>
    <n v="439"/>
    <x v="18"/>
    <x v="15"/>
    <x v="1"/>
    <x v="8"/>
  </r>
  <r>
    <s v="23.0"/>
    <x v="0"/>
    <x v="41845"/>
    <d v="2022-08-05T09:17:48"/>
    <n v="341.07944444438908"/>
    <n v="85895804"/>
    <n v="84830265"/>
    <n v="14790"/>
    <x v="626"/>
    <n v="8839608"/>
    <d v="2022-08-05T09:17:48"/>
    <n v="196.89"/>
    <n v="3"/>
    <x v="0"/>
    <n v="1"/>
    <n v="3240"/>
    <s v="Очередь 23"/>
    <n v="1621"/>
    <x v="2"/>
    <x v="2"/>
    <x v="2"/>
    <x v="0"/>
  </r>
  <r>
    <s v="1.0"/>
    <x v="1"/>
    <x v="41846"/>
    <d v="2022-08-03T12:30:20"/>
    <n v="61.852777777821757"/>
    <n v="72719130"/>
    <n v="92891486"/>
    <n v="15023"/>
    <x v="1895"/>
    <n v="7601120"/>
    <d v="2022-08-01T15:15:08"/>
    <n v="0"/>
    <n v="5"/>
    <x v="0"/>
    <m/>
    <n v="2840"/>
    <s v="Очередь 121"/>
    <n v="378"/>
    <x v="20"/>
    <x v="17"/>
    <x v="0"/>
    <x v="6"/>
  </r>
  <r>
    <s v="1.0"/>
    <x v="1"/>
    <x v="41847"/>
    <d v="2022-10-05T02:00:11"/>
    <n v="904.50472222227836"/>
    <n v="46096407"/>
    <n v="17476904"/>
    <n v="2725"/>
    <x v="337"/>
    <n v="41151124"/>
    <d v="2022-08-29T09:31:12"/>
    <n v="0"/>
    <n v="5"/>
    <x v="3"/>
    <m/>
    <n v="2814"/>
    <s v="Очередь 99"/>
    <n v="1780"/>
    <x v="3"/>
    <x v="3"/>
    <x v="0"/>
    <x v="0"/>
  </r>
  <r>
    <s v="1.0"/>
    <x v="1"/>
    <x v="41847"/>
    <d v="2022-10-05T02:00:11"/>
    <n v="904.50472222227836"/>
    <n v="52573230"/>
    <n v="17476904"/>
    <n v="3360"/>
    <x v="1093"/>
    <n v="22161122"/>
    <d v="2022-08-31T13:12:51"/>
    <n v="0"/>
    <n v="5"/>
    <x v="3"/>
    <m/>
    <n v="2814"/>
    <s v="Очередь 11"/>
    <n v="1780"/>
    <x v="3"/>
    <x v="3"/>
    <x v="0"/>
    <x v="1"/>
  </r>
  <r>
    <s v="1.0"/>
    <x v="1"/>
    <x v="41848"/>
    <d v="2022-08-09T10:43:14"/>
    <n v="110.66749999998137"/>
    <n v="85162489"/>
    <n v="96918258"/>
    <n v="10236"/>
    <x v="1492"/>
    <n v="29789529"/>
    <d v="2022-08-05T10:04:16"/>
    <n v="0"/>
    <n v="5"/>
    <x v="1"/>
    <m/>
    <n v="3240"/>
    <s v="Очередь 20"/>
    <n v="1621"/>
    <x v="2"/>
    <x v="2"/>
    <x v="0"/>
    <x v="4"/>
  </r>
  <r>
    <s v="1.0"/>
    <x v="1"/>
    <x v="41848"/>
    <d v="2022-08-09T10:43:14"/>
    <n v="110.66749999998137"/>
    <n v="85623316"/>
    <n v="96918258"/>
    <n v="10236"/>
    <x v="887"/>
    <n v="29479729"/>
    <d v="2022-08-05T13:04:27"/>
    <n v="0"/>
    <n v="5"/>
    <x v="1"/>
    <m/>
    <n v="3240"/>
    <s v="Очередь 20"/>
    <n v="1621"/>
    <x v="2"/>
    <x v="2"/>
    <x v="0"/>
    <x v="4"/>
  </r>
  <r>
    <s v="1.0"/>
    <x v="1"/>
    <x v="41848"/>
    <d v="2022-08-09T10:43:14"/>
    <n v="110.66749999998137"/>
    <n v="85790277"/>
    <n v="96918258"/>
    <n v="10236"/>
    <x v="1396"/>
    <n v="7311120"/>
    <d v="2022-08-05T16:04:38"/>
    <n v="0"/>
    <n v="5"/>
    <x v="1"/>
    <m/>
    <n v="3244"/>
    <s v="Очередь 20"/>
    <n v="1621"/>
    <x v="7"/>
    <x v="2"/>
    <x v="0"/>
    <x v="0"/>
  </r>
  <r>
    <s v="1.0"/>
    <x v="1"/>
    <x v="41848"/>
    <d v="2022-08-09T10:43:14"/>
    <n v="110.66749999998137"/>
    <n v="88340305"/>
    <n v="96918258"/>
    <n v="10236"/>
    <x v="1384"/>
    <n v="53068453"/>
    <d v="2022-08-06T10:53:18"/>
    <n v="0"/>
    <n v="5"/>
    <x v="1"/>
    <m/>
    <n v="3240"/>
    <s v="Очередь 20"/>
    <n v="1621"/>
    <x v="2"/>
    <x v="2"/>
    <x v="0"/>
    <x v="0"/>
  </r>
  <r>
    <s v="1.0"/>
    <x v="1"/>
    <x v="41848"/>
    <d v="2022-08-09T10:43:14"/>
    <n v="110.66749999998137"/>
    <n v="94553723"/>
    <n v="96918258"/>
    <n v="10236"/>
    <x v="704"/>
    <n v="81781018"/>
    <d v="2022-08-09T10:43:07"/>
    <n v="0"/>
    <n v="5"/>
    <x v="1"/>
    <m/>
    <n v="3240"/>
    <s v="Очередь 20"/>
    <n v="1621"/>
    <x v="2"/>
    <x v="2"/>
    <x v="0"/>
    <x v="8"/>
  </r>
  <r>
    <s v="23.0"/>
    <x v="0"/>
    <x v="41849"/>
    <d v="2022-08-03T17:22:50"/>
    <n v="541.21916666667676"/>
    <n v="81294739"/>
    <n v="76270549"/>
    <n v="14790"/>
    <x v="368"/>
    <n v="93161069"/>
    <d v="2022-08-03T17:22:50"/>
    <n v="0"/>
    <n v="5"/>
    <x v="0"/>
    <m/>
    <n v="3240"/>
    <s v="Очередь 23"/>
    <n v="1621"/>
    <x v="2"/>
    <x v="2"/>
    <x v="0"/>
    <x v="1"/>
  </r>
  <r>
    <s v=""/>
    <x v="2"/>
    <x v="41850"/>
    <d v="2022-08-22T17:15:57"/>
    <n v="74.027500000025611"/>
    <n v="29784709"/>
    <n v="10099112"/>
    <n v="8159"/>
    <x v="972"/>
    <n v="1971030"/>
    <d v="2022-08-22T17:15:57"/>
    <n v="175.2"/>
    <n v="1"/>
    <x v="2"/>
    <m/>
    <n v="252"/>
    <s v="Очередь 22"/>
    <n v="401"/>
    <x v="19"/>
    <x v="16"/>
    <x v="1"/>
    <x v="8"/>
  </r>
  <r>
    <s v="1.0"/>
    <x v="1"/>
    <x v="24810"/>
    <d v="2022-08-25T10:56:32"/>
    <n v="138.57166666671401"/>
    <n v="36917796"/>
    <n v="9956405"/>
    <n v="14740"/>
    <x v="194"/>
    <n v="53138453"/>
    <d v="2022-08-24T15:17:45"/>
    <n v="95.71"/>
    <n v="2"/>
    <x v="0"/>
    <m/>
    <n v="3244"/>
    <s v="Очередь 123"/>
    <n v="1621"/>
    <x v="7"/>
    <x v="2"/>
    <x v="3"/>
    <x v="9"/>
  </r>
  <r>
    <s v="23.0"/>
    <x v="0"/>
    <x v="41851"/>
    <d v="2022-08-18T17:12:24"/>
    <n v="13.81444444443332"/>
    <n v="20932185"/>
    <n v="9503804"/>
    <n v="13045"/>
    <x v="247"/>
    <n v="44439344"/>
    <d v="2022-08-18T09:09:40"/>
    <n v="0"/>
    <n v="5"/>
    <x v="0"/>
    <m/>
    <n v="3240"/>
    <s v="Очередь 29"/>
    <n v="1621"/>
    <x v="2"/>
    <x v="2"/>
    <x v="0"/>
    <x v="8"/>
  </r>
  <r>
    <s v="1.0"/>
    <x v="1"/>
    <x v="41852"/>
    <d v="2022-10-14T10:47:03"/>
    <n v="1675.0061111112591"/>
    <n v="50282513"/>
    <n v="97705295"/>
    <n v="7508"/>
    <x v="1205"/>
    <n v="65839865"/>
    <d v="2022-08-30T16:35:25"/>
    <n v="154.87"/>
    <n v="2"/>
    <x v="2"/>
    <m/>
    <n v="2926"/>
    <s v="Очередь 66"/>
    <n v="1793"/>
    <x v="46"/>
    <x v="41"/>
    <x v="3"/>
    <x v="0"/>
  </r>
  <r>
    <s v="1.0"/>
    <x v="1"/>
    <x v="41852"/>
    <d v="2022-10-14T10:47:03"/>
    <n v="1675.0061111112591"/>
    <n v="53654056"/>
    <n v="97705295"/>
    <n v="7508"/>
    <x v="547"/>
    <n v="57591055"/>
    <d v="2022-08-31T13:08:17"/>
    <n v="0"/>
    <n v="5"/>
    <x v="2"/>
    <m/>
    <n v="2752"/>
    <s v="Очередь 66"/>
    <n v="1768"/>
    <x v="0"/>
    <x v="0"/>
    <x v="0"/>
    <x v="0"/>
  </r>
  <r>
    <s v="1.0"/>
    <x v="1"/>
    <x v="41852"/>
    <d v="2022-10-14T10:47:03"/>
    <n v="1675.0061111112591"/>
    <n v="86233290"/>
    <n v="97705295"/>
    <n v="7508"/>
    <x v="1851"/>
    <n v="24591072"/>
    <d v="2022-08-05T16:03:05"/>
    <n v="206.64"/>
    <n v="2"/>
    <x v="2"/>
    <m/>
    <n v="627"/>
    <s v="Очередь 66"/>
    <n v="378"/>
    <x v="23"/>
    <x v="17"/>
    <x v="3"/>
    <x v="3"/>
  </r>
  <r>
    <s v="1.0"/>
    <x v="1"/>
    <x v="41853"/>
    <d v="2022-08-12T10:07:05"/>
    <n v="67.375833333295304"/>
    <n v="988300"/>
    <n v="1262496"/>
    <n v="14703"/>
    <x v="965"/>
    <n v="28471122"/>
    <d v="2022-08-11T15:02:37"/>
    <n v="0"/>
    <n v="5"/>
    <x v="0"/>
    <m/>
    <n v="2097"/>
    <s v="Очередь 129"/>
    <n v="687"/>
    <x v="6"/>
    <x v="5"/>
    <x v="0"/>
    <x v="3"/>
  </r>
  <r>
    <s v="1.0"/>
    <x v="1"/>
    <x v="41853"/>
    <d v="2022-08-12T10:07:05"/>
    <n v="67.375833333295304"/>
    <n v="1162345"/>
    <n v="1262496"/>
    <n v="14703"/>
    <x v="1033"/>
    <n v="46751114"/>
    <d v="2022-08-11T18:04:08"/>
    <n v="176.67"/>
    <n v="2"/>
    <x v="0"/>
    <m/>
    <n v="3240"/>
    <s v="Очередь 129"/>
    <n v="1621"/>
    <x v="2"/>
    <x v="2"/>
    <x v="3"/>
    <x v="0"/>
  </r>
  <r>
    <s v="1.0"/>
    <x v="1"/>
    <x v="41853"/>
    <d v="2022-08-12T10:07:05"/>
    <n v="67.375833333295304"/>
    <n v="94590112"/>
    <n v="1262496"/>
    <n v="14703"/>
    <x v="702"/>
    <n v="77811117"/>
    <d v="2022-08-09T16:44:53"/>
    <n v="96.55"/>
    <n v="2"/>
    <x v="0"/>
    <m/>
    <n v="2136"/>
    <s v="Очередь 129"/>
    <n v="696"/>
    <x v="15"/>
    <x v="12"/>
    <x v="3"/>
    <x v="7"/>
  </r>
  <r>
    <s v="1.0"/>
    <x v="1"/>
    <x v="41853"/>
    <d v="2022-08-12T10:07:05"/>
    <n v="67.375833333295304"/>
    <n v="97620662"/>
    <n v="1262496"/>
    <n v="14703"/>
    <x v="388"/>
    <n v="91861119"/>
    <d v="2022-08-10T11:06:31"/>
    <n v="0"/>
    <n v="5"/>
    <x v="0"/>
    <m/>
    <n v="3240"/>
    <s v="Очередь 129"/>
    <n v="1621"/>
    <x v="2"/>
    <x v="2"/>
    <x v="0"/>
    <x v="8"/>
  </r>
  <r>
    <s v="1.0"/>
    <x v="1"/>
    <x v="41853"/>
    <d v="2022-08-12T10:07:05"/>
    <n v="67.375833333295304"/>
    <n v="97952636"/>
    <n v="1262496"/>
    <n v="14703"/>
    <x v="176"/>
    <n v="17501111"/>
    <d v="2022-08-10T14:07:14"/>
    <n v="198.62"/>
    <n v="2"/>
    <x v="0"/>
    <m/>
    <n v="2138"/>
    <s v="Очередь 129"/>
    <n v="1521"/>
    <x v="4"/>
    <x v="4"/>
    <x v="3"/>
    <x v="0"/>
  </r>
  <r>
    <s v="1.0"/>
    <x v="1"/>
    <x v="41854"/>
    <d v="2022-08-16T11:51:04"/>
    <n v="439.43694444437278"/>
    <n v="13373856"/>
    <n v="91201828"/>
    <n v="15113"/>
    <x v="117"/>
    <n v="80111018"/>
    <d v="2022-08-16T11:50:59"/>
    <n v="48.36"/>
    <n v="1"/>
    <x v="0"/>
    <m/>
    <n v="2486"/>
    <s v="Очередь 7"/>
    <n v="674"/>
    <x v="10"/>
    <x v="1"/>
    <x v="1"/>
    <x v="2"/>
  </r>
  <r>
    <s v=""/>
    <x v="2"/>
    <x v="41855"/>
    <d v="2022-09-07T16:53:27"/>
    <n v="290.22111111116828"/>
    <n v="51442390"/>
    <n v="16455827"/>
    <n v="8156"/>
    <x v="634"/>
    <n v="26081012"/>
    <d v="2022-08-30T12:20:42"/>
    <n v="0"/>
    <n v="5"/>
    <x v="2"/>
    <m/>
    <n v="378"/>
    <s v="Очередь 89"/>
    <n v="415"/>
    <x v="22"/>
    <x v="19"/>
    <x v="0"/>
    <x v="0"/>
  </r>
  <r>
    <s v="1.0"/>
    <x v="1"/>
    <x v="41856"/>
    <d v="2022-08-02T13:09:49"/>
    <n v="179.50250000000233"/>
    <n v="74884460"/>
    <n v="88613318"/>
    <n v="14642"/>
    <x v="451"/>
    <n v="37881123"/>
    <d v="2022-08-02T13:09:45"/>
    <n v="190.09"/>
    <n v="1"/>
    <x v="0"/>
    <m/>
    <n v="3077"/>
    <s v="Очередь 50"/>
    <n v="1820"/>
    <x v="41"/>
    <x v="37"/>
    <x v="1"/>
    <x v="3"/>
  </r>
  <r>
    <s v="1.0"/>
    <x v="1"/>
    <x v="41857"/>
    <d v="2022-08-11T11:38:24"/>
    <n v="2.4733333333279006"/>
    <n v="778137"/>
    <n v="2843850"/>
    <n v="10551"/>
    <x v="143"/>
    <n v="31801013"/>
    <d v="2022-08-11T11:23:22"/>
    <n v="0"/>
    <n v="5"/>
    <x v="1"/>
    <m/>
    <n v="3240"/>
    <s v="Очередь 110"/>
    <n v="1621"/>
    <x v="2"/>
    <x v="2"/>
    <x v="0"/>
    <x v="0"/>
  </r>
  <r>
    <s v="1.0"/>
    <x v="1"/>
    <x v="41858"/>
    <d v="2022-09-14T12:38:09"/>
    <n v="1020.2063888889388"/>
    <n v="28558305"/>
    <n v="95530499"/>
    <n v="15113"/>
    <x v="719"/>
    <n v="36018536"/>
    <d v="2022-08-22T15:21:21"/>
    <n v="0"/>
    <n v="5"/>
    <x v="0"/>
    <m/>
    <n v="378"/>
    <s v="Очередь 7"/>
    <n v="415"/>
    <x v="22"/>
    <x v="19"/>
    <x v="0"/>
    <x v="4"/>
  </r>
  <r>
    <s v=""/>
    <x v="2"/>
    <x v="41859"/>
    <d v="2022-08-17T06:10:55"/>
    <n v="15.48222222214099"/>
    <n v="18743411"/>
    <n v="7670233"/>
    <n v="12857"/>
    <x v="856"/>
    <n v="68841006"/>
    <d v="2022-08-17T06:10:55"/>
    <n v="0"/>
    <n v="5"/>
    <x v="0"/>
    <m/>
    <n v="2351"/>
    <s v="Очередь 18"/>
    <n v="1636"/>
    <x v="32"/>
    <x v="28"/>
    <x v="0"/>
    <x v="9"/>
  </r>
  <r>
    <s v="1.0"/>
    <x v="1"/>
    <x v="41860"/>
    <d v="2022-10-20T15:21:11"/>
    <n v="1197.4966666666442"/>
    <n v="53999166"/>
    <n v="19949118"/>
    <n v="7508"/>
    <x v="791"/>
    <n v="96721119"/>
    <d v="2022-08-31T17:52:13"/>
    <n v="106.21"/>
    <n v="2"/>
    <x v="2"/>
    <m/>
    <n v="627"/>
    <s v="Очередь 66"/>
    <n v="378"/>
    <x v="23"/>
    <x v="17"/>
    <x v="3"/>
    <x v="4"/>
  </r>
  <r>
    <s v="23.0"/>
    <x v="0"/>
    <x v="41861"/>
    <d v="2022-08-31T16:02:23"/>
    <n v="270.18194444436813"/>
    <n v="35995951"/>
    <n v="11377655"/>
    <n v="13261"/>
    <x v="171"/>
    <n v="64851126"/>
    <d v="2022-08-24T13:40:37"/>
    <n v="0"/>
    <n v="5"/>
    <x v="0"/>
    <m/>
    <n v="2138"/>
    <s v="Очередь 24"/>
    <n v="1521"/>
    <x v="4"/>
    <x v="4"/>
    <x v="0"/>
    <x v="0"/>
  </r>
  <r>
    <s v="23.0"/>
    <x v="0"/>
    <x v="41861"/>
    <d v="2022-08-31T16:02:23"/>
    <n v="270.18194444436813"/>
    <n v="53701480"/>
    <n v="11377655"/>
    <n v="13261"/>
    <x v="382"/>
    <n v="15351121"/>
    <d v="2022-08-31T16:02:23"/>
    <n v="0"/>
    <n v="5"/>
    <x v="0"/>
    <m/>
    <n v="2097"/>
    <s v="Очередь 24"/>
    <n v="687"/>
    <x v="6"/>
    <x v="5"/>
    <x v="0"/>
    <x v="0"/>
  </r>
  <r>
    <s v="1.0"/>
    <x v="1"/>
    <x v="26868"/>
    <d v="2022-08-05T18:39:07"/>
    <n v="276.35194444446824"/>
    <n v="85868406"/>
    <n v="88151475"/>
    <n v="14354"/>
    <x v="52"/>
    <n v="89251068"/>
    <d v="2022-08-05T18:39:05"/>
    <n v="98.86"/>
    <n v="1"/>
    <x v="0"/>
    <m/>
    <n v="2430"/>
    <s v="Очередь 58"/>
    <n v="1699"/>
    <x v="11"/>
    <x v="8"/>
    <x v="1"/>
    <x v="0"/>
  </r>
  <r>
    <s v="1.0"/>
    <x v="1"/>
    <x v="41862"/>
    <d v="2022-09-13T08:36:59"/>
    <n v="867.03083333338145"/>
    <n v="10274050"/>
    <n v="99629800"/>
    <n v="14642"/>
    <x v="121"/>
    <n v="20539320"/>
    <d v="2022-08-15T08:44:38"/>
    <n v="0"/>
    <n v="5"/>
    <x v="0"/>
    <m/>
    <n v="2389"/>
    <s v="Очередь 50"/>
    <n v="323"/>
    <x v="21"/>
    <x v="18"/>
    <x v="0"/>
    <x v="0"/>
  </r>
  <r>
    <s v="1.0"/>
    <x v="1"/>
    <x v="41863"/>
    <d v="2022-08-25T12:55:58"/>
    <n v="2.030277777754236"/>
    <n v="37943700"/>
    <n v="15335647"/>
    <n v="12728"/>
    <x v="1299"/>
    <n v="46739746"/>
    <d v="2022-08-25T12:55:53"/>
    <n v="161.38"/>
    <n v="1"/>
    <x v="0"/>
    <m/>
    <n v="3240"/>
    <s v="Очередь 63"/>
    <n v="1621"/>
    <x v="2"/>
    <x v="2"/>
    <x v="1"/>
    <x v="0"/>
  </r>
  <r>
    <s v="1.0"/>
    <x v="1"/>
    <x v="41864"/>
    <d v="2022-10-21T21:24:46"/>
    <n v="1471.2358333332231"/>
    <n v="29386107"/>
    <n v="12175518"/>
    <n v="12245"/>
    <x v="1091"/>
    <n v="26819626"/>
    <d v="2022-08-22T11:56:28"/>
    <n v="54.04"/>
    <n v="2"/>
    <x v="0"/>
    <m/>
    <n v="3240"/>
    <s v="Очередь 143"/>
    <n v="1621"/>
    <x v="2"/>
    <x v="2"/>
    <x v="3"/>
    <x v="0"/>
  </r>
  <r>
    <s v="1.0"/>
    <x v="1"/>
    <x v="41865"/>
    <d v="2022-08-29T16:47:46"/>
    <n v="158.82888888887828"/>
    <n v="31682031"/>
    <n v="14043853"/>
    <n v="14303"/>
    <x v="700"/>
    <n v="98808898"/>
    <d v="2022-08-23T14:38:39"/>
    <n v="0"/>
    <n v="5"/>
    <x v="0"/>
    <m/>
    <n v="3237"/>
    <s v="Очередь 79"/>
    <n v="443"/>
    <x v="12"/>
    <x v="9"/>
    <x v="0"/>
    <x v="0"/>
  </r>
  <r>
    <s v="1.0"/>
    <x v="1"/>
    <x v="41865"/>
    <d v="2022-08-29T16:47:46"/>
    <n v="158.82888888887828"/>
    <n v="34512211"/>
    <n v="14043853"/>
    <n v="14303"/>
    <x v="434"/>
    <n v="42409842"/>
    <d v="2022-08-24T12:12:08"/>
    <n v="0"/>
    <n v="5"/>
    <x v="0"/>
    <m/>
    <n v="2031"/>
    <s v="Очередь 79"/>
    <n v="674"/>
    <x v="1"/>
    <x v="1"/>
    <x v="0"/>
    <x v="2"/>
  </r>
  <r>
    <s v="1.0"/>
    <x v="1"/>
    <x v="41865"/>
    <d v="2022-08-29T16:47:46"/>
    <n v="158.82888888887828"/>
    <n v="38077057"/>
    <n v="14043853"/>
    <n v="14303"/>
    <x v="1137"/>
    <n v="36579836"/>
    <d v="2022-08-25T13:29:21"/>
    <n v="0"/>
    <n v="5"/>
    <x v="0"/>
    <m/>
    <n v="2105"/>
    <s v="Очередь 79"/>
    <n v="689"/>
    <x v="24"/>
    <x v="20"/>
    <x v="0"/>
    <x v="0"/>
  </r>
  <r>
    <s v="1.0"/>
    <x v="1"/>
    <x v="41866"/>
    <d v="2022-08-15T13:45:42"/>
    <n v="107.84305555553874"/>
    <n v="1254012"/>
    <n v="3377393"/>
    <n v="14643"/>
    <x v="979"/>
    <n v="70048270"/>
    <d v="2022-08-11T07:57:10"/>
    <n v="0"/>
    <n v="5"/>
    <x v="0"/>
    <m/>
    <n v="2430"/>
    <s v="Очередь 41"/>
    <n v="1699"/>
    <x v="11"/>
    <x v="8"/>
    <x v="0"/>
    <x v="11"/>
  </r>
  <r>
    <s v="1.0"/>
    <x v="1"/>
    <x v="41866"/>
    <d v="2022-08-15T13:45:42"/>
    <n v="107.84305555553874"/>
    <n v="1263125"/>
    <n v="3377393"/>
    <n v="14643"/>
    <x v="546"/>
    <n v="60941116"/>
    <d v="2022-08-11T16:21:17"/>
    <n v="0"/>
    <n v="5"/>
    <x v="0"/>
    <m/>
    <n v="2108"/>
    <s v="Очередь 41"/>
    <n v="691"/>
    <x v="14"/>
    <x v="11"/>
    <x v="0"/>
    <x v="4"/>
  </r>
  <r>
    <s v="1.0"/>
    <x v="1"/>
    <x v="41866"/>
    <d v="2022-08-15T13:45:42"/>
    <n v="107.84305555553874"/>
    <n v="4061357"/>
    <n v="3377393"/>
    <n v="14643"/>
    <x v="635"/>
    <n v="18171121"/>
    <d v="2022-08-12T12:08:21"/>
    <n v="0"/>
    <n v="5"/>
    <x v="0"/>
    <m/>
    <n v="2031"/>
    <s v="Очередь 41"/>
    <n v="674"/>
    <x v="1"/>
    <x v="1"/>
    <x v="0"/>
    <x v="0"/>
  </r>
  <r>
    <s v=""/>
    <x v="2"/>
    <x v="41867"/>
    <d v="2022-08-01T09:31:41"/>
    <n v="195.26999999990221"/>
    <n v="72892396"/>
    <n v="86524648"/>
    <n v="8159"/>
    <x v="750"/>
    <n v="63031036"/>
    <d v="2022-08-01T09:31:41"/>
    <n v="0"/>
    <n v="5"/>
    <x v="2"/>
    <m/>
    <n v="252"/>
    <s v="Очередь 22"/>
    <n v="401"/>
    <x v="19"/>
    <x v="16"/>
    <x v="0"/>
    <x v="0"/>
  </r>
  <r>
    <s v="1.0"/>
    <x v="1"/>
    <x v="41868"/>
    <d v="2022-08-09T13:14:28"/>
    <n v="125.08805555559229"/>
    <n v="81724235"/>
    <n v="96813464"/>
    <n v="15113"/>
    <x v="254"/>
    <n v="96428996"/>
    <d v="2022-08-04T15:31:03"/>
    <n v="0"/>
    <n v="5"/>
    <x v="0"/>
    <m/>
    <n v="2389"/>
    <s v="Очередь 7"/>
    <n v="323"/>
    <x v="21"/>
    <x v="18"/>
    <x v="0"/>
    <x v="9"/>
  </r>
  <r>
    <s v="1.0"/>
    <x v="1"/>
    <x v="41868"/>
    <d v="2022-08-09T13:14:28"/>
    <n v="125.08805555559229"/>
    <n v="85359644"/>
    <n v="96813464"/>
    <n v="15113"/>
    <x v="51"/>
    <n v="15661051"/>
    <d v="2022-08-05T12:56:44"/>
    <n v="0"/>
    <n v="5"/>
    <x v="0"/>
    <m/>
    <n v="2389"/>
    <s v="Очередь 7"/>
    <n v="323"/>
    <x v="21"/>
    <x v="18"/>
    <x v="0"/>
    <x v="5"/>
  </r>
  <r>
    <s v="1.0"/>
    <x v="1"/>
    <x v="41868"/>
    <d v="2022-08-09T13:14:28"/>
    <n v="125.08805555559229"/>
    <n v="94308994"/>
    <n v="96813464"/>
    <n v="15113"/>
    <x v="238"/>
    <n v="74111007"/>
    <d v="2022-08-09T13:14:16"/>
    <n v="0"/>
    <n v="5"/>
    <x v="0"/>
    <m/>
    <n v="2389"/>
    <s v="Очередь 7"/>
    <n v="323"/>
    <x v="21"/>
    <x v="18"/>
    <x v="0"/>
    <x v="0"/>
  </r>
  <r>
    <s v="1.0"/>
    <x v="1"/>
    <x v="41869"/>
    <d v="2022-08-27T16:48:46"/>
    <n v="2.9452777777332813"/>
    <n v="44531623"/>
    <n v="16987003"/>
    <n v="12246"/>
    <x v="3"/>
    <n v="32681113"/>
    <d v="2022-08-27T16:48:45"/>
    <n v="127.33"/>
    <n v="3"/>
    <x v="0"/>
    <m/>
    <n v="2814"/>
    <s v="Очередь 82"/>
    <n v="1780"/>
    <x v="3"/>
    <x v="3"/>
    <x v="2"/>
    <x v="0"/>
  </r>
  <r>
    <s v="1.0"/>
    <x v="1"/>
    <x v="41870"/>
    <d v="2022-09-01T18:17:33"/>
    <n v="113.14611111109843"/>
    <n v="47727539"/>
    <n v="17643014"/>
    <n v="502"/>
    <x v="1167"/>
    <n v="6551110"/>
    <d v="2022-08-29T13:41:50"/>
    <n v="203.09"/>
    <n v="6"/>
    <x v="3"/>
    <m/>
    <n v="2108"/>
    <s v="Очередь 38"/>
    <n v="691"/>
    <x v="14"/>
    <x v="11"/>
    <x v="5"/>
    <x v="0"/>
  </r>
  <r>
    <s v="23.0"/>
    <x v="0"/>
    <x v="41871"/>
    <d v="2022-08-02T14:01:23"/>
    <n v="866.80583333334653"/>
    <n v="77303623"/>
    <n v="63075348"/>
    <n v="14790"/>
    <x v="205"/>
    <n v="59873759"/>
    <d v="2022-08-02T14:01:23"/>
    <n v="0"/>
    <n v="5"/>
    <x v="0"/>
    <m/>
    <n v="3240"/>
    <s v="Очередь 23"/>
    <n v="1621"/>
    <x v="2"/>
    <x v="2"/>
    <x v="0"/>
    <x v="0"/>
  </r>
  <r>
    <s v="1.0"/>
    <x v="1"/>
    <x v="41872"/>
    <d v="2022-08-23T14:49:56"/>
    <n v="944.27777777781012"/>
    <n v="23303394"/>
    <n v="79226026"/>
    <n v="14354"/>
    <x v="123"/>
    <n v="50818950"/>
    <d v="2022-08-19T13:10:56"/>
    <n v="0"/>
    <n v="5"/>
    <x v="0"/>
    <m/>
    <n v="2389"/>
    <s v="Очередь 58"/>
    <n v="323"/>
    <x v="21"/>
    <x v="18"/>
    <x v="0"/>
    <x v="9"/>
  </r>
  <r>
    <s v="1.0"/>
    <x v="1"/>
    <x v="41872"/>
    <d v="2022-08-23T14:49:56"/>
    <n v="944.27777777781012"/>
    <n v="32963608"/>
    <n v="79226026"/>
    <n v="14354"/>
    <x v="1313"/>
    <n v="41879141"/>
    <d v="2022-08-23T14:43:28"/>
    <n v="0"/>
    <n v="5"/>
    <x v="0"/>
    <m/>
    <n v="2389"/>
    <s v="Очередь 58"/>
    <n v="323"/>
    <x v="21"/>
    <x v="18"/>
    <x v="0"/>
    <x v="0"/>
  </r>
  <r>
    <s v="1.0"/>
    <x v="1"/>
    <x v="41872"/>
    <d v="2022-08-23T14:49:56"/>
    <n v="944.27777777781012"/>
    <n v="86501238"/>
    <n v="79226026"/>
    <n v="14354"/>
    <x v="254"/>
    <n v="96428996"/>
    <d v="2022-08-05T13:10:36"/>
    <n v="0"/>
    <n v="5"/>
    <x v="0"/>
    <m/>
    <n v="2389"/>
    <s v="Очередь 58"/>
    <n v="323"/>
    <x v="21"/>
    <x v="18"/>
    <x v="0"/>
    <x v="9"/>
  </r>
  <r>
    <s v="1.0"/>
    <x v="1"/>
    <x v="18453"/>
    <d v="2022-08-25T09:12:07"/>
    <n v="438.73611111118225"/>
    <n v="2971583"/>
    <n v="98836616"/>
    <n v="15001"/>
    <x v="56"/>
    <n v="24614724"/>
    <d v="2022-08-11T11:08:44"/>
    <n v="126.94"/>
    <n v="2"/>
    <x v="0"/>
    <m/>
    <n v="2430"/>
    <s v="Очередь 131"/>
    <n v="1699"/>
    <x v="11"/>
    <x v="8"/>
    <x v="3"/>
    <x v="0"/>
  </r>
  <r>
    <s v="1.0"/>
    <x v="1"/>
    <x v="18453"/>
    <d v="2022-08-25T09:12:07"/>
    <n v="438.73611111118225"/>
    <n v="4765348"/>
    <n v="98836616"/>
    <n v="15001"/>
    <x v="1103"/>
    <n v="69429669"/>
    <d v="2022-08-12T10:09:28"/>
    <n v="0"/>
    <n v="5"/>
    <x v="0"/>
    <m/>
    <n v="2430"/>
    <s v="Очередь 131"/>
    <n v="1699"/>
    <x v="11"/>
    <x v="8"/>
    <x v="0"/>
    <x v="6"/>
  </r>
  <r>
    <s v="1.0"/>
    <x v="1"/>
    <x v="18453"/>
    <d v="2022-08-25T09:12:07"/>
    <n v="438.73611111118225"/>
    <n v="11754983"/>
    <n v="98836616"/>
    <n v="15001"/>
    <x v="56"/>
    <n v="24614724"/>
    <d v="2022-08-15T09:50:07"/>
    <n v="0"/>
    <n v="5"/>
    <x v="0"/>
    <m/>
    <n v="2430"/>
    <s v="Очередь 131"/>
    <n v="1699"/>
    <x v="11"/>
    <x v="8"/>
    <x v="0"/>
    <x v="0"/>
  </r>
  <r>
    <s v="1.0"/>
    <x v="1"/>
    <x v="18453"/>
    <d v="2022-08-25T09:12:07"/>
    <n v="438.73611111118225"/>
    <n v="14013765"/>
    <n v="98836616"/>
    <n v="15001"/>
    <x v="758"/>
    <n v="42821044"/>
    <d v="2022-08-16T15:27:16"/>
    <n v="0"/>
    <n v="5"/>
    <x v="0"/>
    <m/>
    <n v="2136"/>
    <s v="Очередь 131"/>
    <n v="696"/>
    <x v="15"/>
    <x v="12"/>
    <x v="0"/>
    <x v="0"/>
  </r>
  <r>
    <s v="1.0"/>
    <x v="1"/>
    <x v="18453"/>
    <d v="2022-08-25T09:12:07"/>
    <n v="438.73611111118225"/>
    <n v="93811220"/>
    <n v="98836616"/>
    <n v="15001"/>
    <x v="472"/>
    <n v="32409532"/>
    <d v="2022-08-08T09:44:18"/>
    <n v="171.9"/>
    <n v="2"/>
    <x v="0"/>
    <m/>
    <n v="2136"/>
    <s v="Очередь 131"/>
    <n v="696"/>
    <x v="15"/>
    <x v="12"/>
    <x v="3"/>
    <x v="2"/>
  </r>
  <r>
    <s v="1.0"/>
    <x v="1"/>
    <x v="18453"/>
    <d v="2022-08-25T09:12:07"/>
    <n v="438.73611111118225"/>
    <n v="97291266"/>
    <n v="98836616"/>
    <n v="15001"/>
    <x v="758"/>
    <n v="42821044"/>
    <d v="2022-08-09T10:16:58"/>
    <n v="47.89"/>
    <n v="2"/>
    <x v="0"/>
    <m/>
    <n v="2136"/>
    <s v="Очередь 131"/>
    <n v="696"/>
    <x v="15"/>
    <x v="12"/>
    <x v="3"/>
    <x v="0"/>
  </r>
  <r>
    <s v=""/>
    <x v="2"/>
    <x v="41873"/>
    <d v="2022-08-31T16:32:15"/>
    <n v="935.2041666667792"/>
    <n v="39383630"/>
    <n v="85609771"/>
    <n v="14111"/>
    <x v="601"/>
    <n v="74838974"/>
    <d v="2022-08-25T12:01:30"/>
    <n v="0"/>
    <n v="5"/>
    <x v="0"/>
    <m/>
    <n v="2351"/>
    <s v="Очередь 122"/>
    <n v="1636"/>
    <x v="32"/>
    <x v="28"/>
    <x v="0"/>
    <x v="1"/>
  </r>
  <r>
    <s v=""/>
    <x v="2"/>
    <x v="41873"/>
    <d v="2022-08-31T16:32:15"/>
    <n v="935.2041666667792"/>
    <n v="48791028"/>
    <n v="85609771"/>
    <n v="14111"/>
    <x v="1863"/>
    <n v="94531129"/>
    <d v="2022-08-29T12:59:59"/>
    <n v="0"/>
    <n v="5"/>
    <x v="0"/>
    <m/>
    <n v="378"/>
    <s v="Очередь 122"/>
    <n v="415"/>
    <x v="22"/>
    <x v="19"/>
    <x v="0"/>
    <x v="6"/>
  </r>
  <r>
    <s v="1.0"/>
    <x v="1"/>
    <x v="41874"/>
    <d v="2022-09-12T10:45:48"/>
    <n v="329.47666666656733"/>
    <n v="49585994"/>
    <n v="18287310"/>
    <n v="14703"/>
    <x v="1160"/>
    <n v="87649387"/>
    <d v="2022-08-30T13:36:20"/>
    <n v="0"/>
    <n v="5"/>
    <x v="0"/>
    <m/>
    <n v="3240"/>
    <s v="Очередь 129"/>
    <n v="1621"/>
    <x v="2"/>
    <x v="2"/>
    <x v="0"/>
    <x v="9"/>
  </r>
  <r>
    <s v="1.0"/>
    <x v="1"/>
    <x v="41874"/>
    <d v="2022-09-12T10:45:48"/>
    <n v="329.47666666656733"/>
    <n v="49740077"/>
    <n v="18287310"/>
    <n v="14703"/>
    <x v="1139"/>
    <n v="3161030"/>
    <d v="2022-08-30T16:36:38"/>
    <n v="0"/>
    <n v="5"/>
    <x v="0"/>
    <m/>
    <n v="2136"/>
    <s v="Очередь 129"/>
    <n v="696"/>
    <x v="15"/>
    <x v="12"/>
    <x v="0"/>
    <x v="0"/>
  </r>
  <r>
    <s v="1.0"/>
    <x v="1"/>
    <x v="41874"/>
    <d v="2022-09-12T10:45:48"/>
    <n v="329.47666666656733"/>
    <n v="52373775"/>
    <n v="18287310"/>
    <n v="14703"/>
    <x v="97"/>
    <n v="54971005"/>
    <d v="2022-08-31T10:20:28"/>
    <n v="0"/>
    <n v="5"/>
    <x v="0"/>
    <m/>
    <n v="2097"/>
    <s v="Очередь 129"/>
    <n v="687"/>
    <x v="6"/>
    <x v="5"/>
    <x v="0"/>
    <x v="2"/>
  </r>
  <r>
    <s v="1.0"/>
    <x v="1"/>
    <x v="41875"/>
    <d v="2022-10-18T12:43:02"/>
    <n v="1357.9441666667699"/>
    <n v="32539741"/>
    <n v="13626504"/>
    <n v="12245"/>
    <x v="792"/>
    <n v="98438098"/>
    <d v="2022-08-23T10:21:19"/>
    <n v="0"/>
    <n v="5"/>
    <x v="0"/>
    <m/>
    <n v="255"/>
    <s v="Очередь 143"/>
    <n v="445"/>
    <x v="17"/>
    <x v="14"/>
    <x v="0"/>
    <x v="1"/>
  </r>
  <r>
    <s v="1.0"/>
    <x v="1"/>
    <x v="41875"/>
    <d v="2022-10-18T12:43:02"/>
    <n v="1357.9441666667699"/>
    <n v="34095303"/>
    <n v="13626504"/>
    <n v="12245"/>
    <x v="934"/>
    <n v="90348590"/>
    <d v="2022-08-23T13:21:32"/>
    <n v="0"/>
    <n v="5"/>
    <x v="0"/>
    <m/>
    <n v="3240"/>
    <s v="Очередь 143"/>
    <n v="1621"/>
    <x v="2"/>
    <x v="2"/>
    <x v="0"/>
    <x v="2"/>
  </r>
  <r>
    <s v="1.0"/>
    <x v="1"/>
    <x v="41875"/>
    <d v="2022-10-18T12:43:02"/>
    <n v="1357.9441666667699"/>
    <n v="36521441"/>
    <n v="13626504"/>
    <n v="12245"/>
    <x v="870"/>
    <n v="71131117"/>
    <d v="2022-08-24T15:17:48"/>
    <n v="0"/>
    <n v="5"/>
    <x v="0"/>
    <m/>
    <n v="3240"/>
    <s v="Очередь 143"/>
    <n v="1621"/>
    <x v="2"/>
    <x v="2"/>
    <x v="0"/>
    <x v="0"/>
  </r>
  <r>
    <s v="1.0"/>
    <x v="1"/>
    <x v="41875"/>
    <d v="2022-10-18T12:43:02"/>
    <n v="1357.9441666667699"/>
    <n v="39547649"/>
    <n v="13626504"/>
    <n v="12245"/>
    <x v="792"/>
    <n v="98438098"/>
    <d v="2022-08-25T13:45:24"/>
    <n v="0"/>
    <n v="5"/>
    <x v="0"/>
    <m/>
    <n v="255"/>
    <s v="Очередь 143"/>
    <n v="445"/>
    <x v="17"/>
    <x v="14"/>
    <x v="0"/>
    <x v="1"/>
  </r>
  <r>
    <s v="1.0"/>
    <x v="1"/>
    <x v="41876"/>
    <d v="2022-08-24T14:39:43"/>
    <n v="1097.0494444445358"/>
    <n v="2726959"/>
    <n v="74282072"/>
    <n v="15024"/>
    <x v="1065"/>
    <n v="37539437"/>
    <d v="2022-08-11T16:14:15"/>
    <n v="0"/>
    <n v="5"/>
    <x v="0"/>
    <m/>
    <n v="2553"/>
    <s v="Очередь 71"/>
    <n v="388"/>
    <x v="35"/>
    <x v="31"/>
    <x v="0"/>
    <x v="0"/>
  </r>
  <r>
    <s v="1.0"/>
    <x v="1"/>
    <x v="41877"/>
    <d v="2022-08-11T10:25:49"/>
    <n v="167.29388888884569"/>
    <n v="834872"/>
    <n v="96737295"/>
    <n v="14703"/>
    <x v="339"/>
    <n v="91069891"/>
    <d v="2022-08-11T10:25:44"/>
    <n v="0"/>
    <n v="5"/>
    <x v="0"/>
    <m/>
    <n v="2138"/>
    <s v="Очередь 129"/>
    <n v="1521"/>
    <x v="4"/>
    <x v="4"/>
    <x v="0"/>
    <x v="11"/>
  </r>
  <r>
    <s v="1.0"/>
    <x v="1"/>
    <x v="41877"/>
    <d v="2022-08-11T10:25:49"/>
    <n v="167.29388888884569"/>
    <n v="82483414"/>
    <n v="96737295"/>
    <n v="14703"/>
    <x v="1574"/>
    <n v="81711118"/>
    <d v="2022-08-04T13:09:02"/>
    <n v="168.94"/>
    <n v="2"/>
    <x v="0"/>
    <m/>
    <n v="2138"/>
    <s v="Очередь 129"/>
    <n v="1521"/>
    <x v="4"/>
    <x v="4"/>
    <x v="3"/>
    <x v="0"/>
  </r>
  <r>
    <s v="1.0"/>
    <x v="1"/>
    <x v="41877"/>
    <d v="2022-08-11T10:25:49"/>
    <n v="167.29388888884569"/>
    <n v="90899715"/>
    <n v="96737295"/>
    <n v="14703"/>
    <x v="48"/>
    <n v="51081075"/>
    <d v="2022-08-08T09:12:19"/>
    <n v="0"/>
    <n v="5"/>
    <x v="0"/>
    <m/>
    <n v="2138"/>
    <s v="Очередь 129"/>
    <n v="1521"/>
    <x v="4"/>
    <x v="4"/>
    <x v="0"/>
    <x v="3"/>
  </r>
  <r>
    <s v="1.0"/>
    <x v="1"/>
    <x v="13599"/>
    <d v="2022-08-26T16:41:17"/>
    <n v="111.48666666657664"/>
    <n v="41084181"/>
    <n v="13115174"/>
    <n v="14644"/>
    <x v="542"/>
    <n v="95581109"/>
    <d v="2022-08-26T16:41:12"/>
    <n v="163.66"/>
    <n v="1"/>
    <x v="0"/>
    <m/>
    <n v="3240"/>
    <s v="Очередь 119"/>
    <n v="1621"/>
    <x v="2"/>
    <x v="2"/>
    <x v="1"/>
    <x v="3"/>
  </r>
  <r>
    <s v="1.0"/>
    <x v="1"/>
    <x v="41878"/>
    <d v="2022-09-02T16:22:02"/>
    <n v="924.33694444445428"/>
    <n v="80541990"/>
    <n v="88558972"/>
    <n v="14354"/>
    <x v="726"/>
    <n v="7469507"/>
    <d v="2022-08-03T14:50:36"/>
    <n v="138.97999999999999"/>
    <n v="2"/>
    <x v="0"/>
    <m/>
    <n v="2138"/>
    <s v="Очередь 58"/>
    <n v="1521"/>
    <x v="4"/>
    <x v="4"/>
    <x v="3"/>
    <x v="0"/>
  </r>
  <r>
    <s v="1.0"/>
    <x v="1"/>
    <x v="41879"/>
    <d v="2022-10-12T02:00:18"/>
    <n v="4860.3463888888364"/>
    <n v="26985120"/>
    <n v="93918977"/>
    <n v="4874"/>
    <x v="533"/>
    <n v="43559543"/>
    <d v="2022-08-21T12:12:38"/>
    <n v="78.67"/>
    <n v="1"/>
    <x v="3"/>
    <m/>
    <n v="2814"/>
    <s v="Очередь 76"/>
    <n v="1780"/>
    <x v="3"/>
    <x v="3"/>
    <x v="1"/>
    <x v="0"/>
  </r>
  <r>
    <s v="23.0"/>
    <x v="0"/>
    <x v="41880"/>
    <d v="2022-08-30T12:22:20"/>
    <n v="255.93361111107515"/>
    <n v="32782054"/>
    <n v="10639869"/>
    <n v="13261"/>
    <x v="12"/>
    <n v="67809667"/>
    <d v="2022-08-23T12:19:14"/>
    <n v="0"/>
    <n v="5"/>
    <x v="0"/>
    <m/>
    <n v="2960"/>
    <s v="Очередь 24"/>
    <n v="1799"/>
    <x v="9"/>
    <x v="7"/>
    <x v="0"/>
    <x v="3"/>
  </r>
  <r>
    <s v="23.0"/>
    <x v="0"/>
    <x v="41880"/>
    <d v="2022-08-30T12:22:20"/>
    <n v="255.93361111107515"/>
    <n v="51747892"/>
    <n v="10639869"/>
    <n v="13261"/>
    <x v="636"/>
    <n v="76261127"/>
    <d v="2022-08-30T12:22:20"/>
    <n v="0"/>
    <n v="5"/>
    <x v="0"/>
    <m/>
    <n v="3237"/>
    <s v="Очередь 24"/>
    <n v="443"/>
    <x v="12"/>
    <x v="9"/>
    <x v="0"/>
    <x v="4"/>
  </r>
  <r>
    <s v="1.0"/>
    <x v="1"/>
    <x v="41881"/>
    <d v="2022-08-03T09:28:24"/>
    <n v="19.411388888780493"/>
    <n v="80409833"/>
    <n v="94523193"/>
    <n v="14740"/>
    <x v="1545"/>
    <n v="51221025"/>
    <d v="2022-08-03T09:28:21"/>
    <n v="46.09"/>
    <n v="1"/>
    <x v="0"/>
    <m/>
    <n v="2531"/>
    <s v="Очередь 123"/>
    <n v="1720"/>
    <x v="13"/>
    <x v="10"/>
    <x v="1"/>
    <x v="0"/>
  </r>
  <r>
    <s v="23.0"/>
    <x v="0"/>
    <x v="41882"/>
    <d v="2022-08-23T11:20:58"/>
    <n v="271.02916666661622"/>
    <n v="25288183"/>
    <n v="4112648"/>
    <n v="14790"/>
    <x v="1099"/>
    <n v="45958445"/>
    <d v="2022-08-19T16:55:49"/>
    <n v="0"/>
    <n v="5"/>
    <x v="0"/>
    <m/>
    <n v="3240"/>
    <s v="Очередь 23"/>
    <n v="1621"/>
    <x v="2"/>
    <x v="2"/>
    <x v="0"/>
    <x v="1"/>
  </r>
  <r>
    <s v="23.0"/>
    <x v="0"/>
    <x v="41882"/>
    <d v="2022-08-23T11:20:58"/>
    <n v="271.02916666661622"/>
    <n v="29358222"/>
    <n v="4112648"/>
    <n v="14790"/>
    <x v="396"/>
    <n v="60499560"/>
    <d v="2022-08-22T12:18:40"/>
    <n v="0"/>
    <n v="5"/>
    <x v="0"/>
    <m/>
    <n v="3244"/>
    <s v="Очередь 23"/>
    <n v="1621"/>
    <x v="7"/>
    <x v="2"/>
    <x v="0"/>
    <x v="5"/>
  </r>
  <r>
    <s v="23.0"/>
    <x v="0"/>
    <x v="41882"/>
    <d v="2022-08-23T11:20:58"/>
    <n v="271.02916666661622"/>
    <n v="33174007"/>
    <n v="4112648"/>
    <n v="14790"/>
    <x v="83"/>
    <n v="66071076"/>
    <d v="2022-08-23T11:20:58"/>
    <n v="0"/>
    <n v="5"/>
    <x v="0"/>
    <m/>
    <n v="3240"/>
    <s v="Очередь 23"/>
    <n v="1621"/>
    <x v="2"/>
    <x v="2"/>
    <x v="0"/>
    <x v="0"/>
  </r>
  <r>
    <s v="1.0"/>
    <x v="1"/>
    <x v="41883"/>
    <d v="2022-08-22T10:48:28"/>
    <n v="58.48027777770767"/>
    <n v="29905250"/>
    <n v="10837158"/>
    <n v="14754"/>
    <x v="37"/>
    <n v="70309470"/>
    <d v="2022-08-22T10:48:25"/>
    <n v="30.98"/>
    <n v="1"/>
    <x v="0"/>
    <m/>
    <n v="2108"/>
    <s v="Очередь 120"/>
    <n v="691"/>
    <x v="14"/>
    <x v="11"/>
    <x v="1"/>
    <x v="0"/>
  </r>
  <r>
    <s v="1.0"/>
    <x v="1"/>
    <x v="41884"/>
    <d v="2022-09-05T10:53:56"/>
    <n v="158.78999999997905"/>
    <n v="49583017"/>
    <n v="17857126"/>
    <n v="9437"/>
    <x v="715"/>
    <n v="52449552"/>
    <d v="2022-08-30T16:56:08"/>
    <n v="0"/>
    <n v="5"/>
    <x v="2"/>
    <m/>
    <n v="2138"/>
    <s v="Очередь 103"/>
    <n v="1521"/>
    <x v="4"/>
    <x v="4"/>
    <x v="0"/>
    <x v="7"/>
  </r>
  <r>
    <s v="1.0"/>
    <x v="1"/>
    <x v="41884"/>
    <d v="2022-09-05T10:53:56"/>
    <n v="158.78999999997905"/>
    <n v="49656711"/>
    <n v="17857126"/>
    <n v="9437"/>
    <x v="358"/>
    <n v="45009745"/>
    <d v="2022-08-30T13:55:49"/>
    <n v="0"/>
    <n v="5"/>
    <x v="2"/>
    <m/>
    <n v="2031"/>
    <s v="Очередь 103"/>
    <n v="674"/>
    <x v="1"/>
    <x v="1"/>
    <x v="0"/>
    <x v="3"/>
  </r>
  <r>
    <s v="1.0"/>
    <x v="1"/>
    <x v="41884"/>
    <d v="2022-09-05T10:53:56"/>
    <n v="158.78999999997905"/>
    <n v="49689229"/>
    <n v="17857126"/>
    <n v="9437"/>
    <x v="481"/>
    <n v="82871118"/>
    <d v="2022-08-30T10:55:16"/>
    <n v="0"/>
    <n v="5"/>
    <x v="2"/>
    <m/>
    <n v="2138"/>
    <s v="Очередь 103"/>
    <n v="1521"/>
    <x v="4"/>
    <x v="4"/>
    <x v="0"/>
    <x v="2"/>
  </r>
  <r>
    <s v="1.0"/>
    <x v="1"/>
    <x v="41884"/>
    <d v="2022-09-05T10:53:56"/>
    <n v="158.78999999997905"/>
    <n v="52753193"/>
    <n v="17857126"/>
    <n v="9437"/>
    <x v="474"/>
    <n v="97639097"/>
    <d v="2022-08-31T10:47:15"/>
    <n v="0"/>
    <n v="5"/>
    <x v="2"/>
    <m/>
    <n v="2430"/>
    <s v="Очередь 103"/>
    <n v="1699"/>
    <x v="11"/>
    <x v="8"/>
    <x v="0"/>
    <x v="6"/>
  </r>
  <r>
    <s v="1.0"/>
    <x v="1"/>
    <x v="41885"/>
    <d v="2022-08-11T12:24:50"/>
    <n v="1.2263888888410293"/>
    <n v="3275263"/>
    <n v="3398237"/>
    <n v="7508"/>
    <x v="1216"/>
    <n v="67599367"/>
    <d v="2022-08-11T12:24:46"/>
    <n v="0"/>
    <n v="5"/>
    <x v="2"/>
    <m/>
    <n v="2842"/>
    <s v="Очередь 66"/>
    <n v="1787"/>
    <x v="40"/>
    <x v="36"/>
    <x v="0"/>
    <x v="0"/>
  </r>
  <r>
    <s v="1.0"/>
    <x v="1"/>
    <x v="41886"/>
    <d v="2022-08-28T02:00:22"/>
    <n v="589.06999999989057"/>
    <n v="87244327"/>
    <n v="95255337"/>
    <n v="9408"/>
    <x v="1207"/>
    <n v="93028493"/>
    <d v="2022-08-05T10:56:25"/>
    <n v="135.06"/>
    <n v="1"/>
    <x v="2"/>
    <m/>
    <n v="719"/>
    <s v="Очередь 128"/>
    <n v="443"/>
    <x v="43"/>
    <x v="9"/>
    <x v="1"/>
    <x v="0"/>
  </r>
  <r>
    <s v="1.0"/>
    <x v="1"/>
    <x v="41887"/>
    <d v="2022-09-15T12:27:31"/>
    <n v="908.37944444449386"/>
    <n v="11264031"/>
    <n v="99969002"/>
    <n v="6658"/>
    <x v="879"/>
    <n v="21718621"/>
    <d v="2022-08-15T12:28:18"/>
    <n v="190.95"/>
    <n v="2"/>
    <x v="2"/>
    <m/>
    <n v="2517"/>
    <s v="Очередь 148"/>
    <n v="1718"/>
    <x v="30"/>
    <x v="26"/>
    <x v="3"/>
    <x v="0"/>
  </r>
  <r>
    <s v="1.0"/>
    <x v="1"/>
    <x v="41888"/>
    <d v="2022-09-28T15:41:25"/>
    <n v="842.0988888888387"/>
    <n v="38852234"/>
    <n v="15152722"/>
    <n v="6658"/>
    <x v="1606"/>
    <n v="68321116"/>
    <d v="2022-08-25T10:58:58"/>
    <n v="209.39"/>
    <n v="2"/>
    <x v="2"/>
    <m/>
    <n v="3284"/>
    <s v="Очередь 148"/>
    <n v="1856"/>
    <x v="26"/>
    <x v="22"/>
    <x v="3"/>
    <x v="7"/>
  </r>
  <r>
    <s v="1.0"/>
    <x v="1"/>
    <x v="41888"/>
    <d v="2022-09-28T15:41:25"/>
    <n v="842.0988888888387"/>
    <n v="41446803"/>
    <n v="15152722"/>
    <n v="6658"/>
    <x v="557"/>
    <n v="16201121"/>
    <d v="2022-08-26T11:06:11"/>
    <n v="150.07"/>
    <n v="2"/>
    <x v="2"/>
    <m/>
    <n v="2108"/>
    <s v="Очередь 148"/>
    <n v="691"/>
    <x v="14"/>
    <x v="11"/>
    <x v="3"/>
    <x v="0"/>
  </r>
  <r>
    <s v="1.0"/>
    <x v="1"/>
    <x v="41888"/>
    <d v="2022-09-28T15:41:25"/>
    <n v="842.0988888888387"/>
    <n v="47019408"/>
    <n v="15152722"/>
    <n v="6658"/>
    <x v="1222"/>
    <n v="74331117"/>
    <d v="2022-08-29T11:35:20"/>
    <n v="182.61"/>
    <n v="2"/>
    <x v="2"/>
    <m/>
    <n v="378"/>
    <s v="Очередь 148"/>
    <n v="415"/>
    <x v="22"/>
    <x v="19"/>
    <x v="3"/>
    <x v="3"/>
  </r>
  <r>
    <s v="1.0"/>
    <x v="1"/>
    <x v="41889"/>
    <d v="2022-08-29T10:50:56"/>
    <n v="130.81555555562954"/>
    <n v="34599607"/>
    <n v="13991244"/>
    <n v="9437"/>
    <x v="570"/>
    <n v="95931109"/>
    <d v="2022-08-24T16:57:51"/>
    <n v="0"/>
    <n v="5"/>
    <x v="2"/>
    <m/>
    <n v="3237"/>
    <s v="Очередь 103"/>
    <n v="443"/>
    <x v="12"/>
    <x v="9"/>
    <x v="0"/>
    <x v="9"/>
  </r>
  <r>
    <s v="1.0"/>
    <x v="1"/>
    <x v="41889"/>
    <d v="2022-08-29T10:50:56"/>
    <n v="130.81555555562954"/>
    <n v="34626108"/>
    <n v="13991244"/>
    <n v="9437"/>
    <x v="987"/>
    <n v="92381059"/>
    <d v="2022-08-24T10:55:42"/>
    <n v="0"/>
    <n v="5"/>
    <x v="2"/>
    <m/>
    <n v="2430"/>
    <s v="Очередь 103"/>
    <n v="1699"/>
    <x v="11"/>
    <x v="8"/>
    <x v="0"/>
    <x v="0"/>
  </r>
  <r>
    <s v="1.0"/>
    <x v="1"/>
    <x v="41889"/>
    <d v="2022-08-29T10:50:56"/>
    <n v="130.81555555562954"/>
    <n v="46515399"/>
    <n v="13991244"/>
    <n v="9437"/>
    <x v="808"/>
    <n v="57901005"/>
    <d v="2022-08-29T10:50:52"/>
    <n v="0"/>
    <n v="5"/>
    <x v="2"/>
    <m/>
    <n v="2105"/>
    <s v="Очередь 103"/>
    <n v="689"/>
    <x v="24"/>
    <x v="20"/>
    <x v="0"/>
    <x v="8"/>
  </r>
  <r>
    <s v="1.0"/>
    <x v="1"/>
    <x v="15121"/>
    <d v="2022-08-19T11:15:46"/>
    <n v="31.963611111044884"/>
    <n v="19582894"/>
    <n v="9471125"/>
    <n v="14643"/>
    <x v="543"/>
    <n v="79521027"/>
    <d v="2022-08-18T07:40:16"/>
    <n v="64.09"/>
    <n v="2"/>
    <x v="0"/>
    <m/>
    <n v="2138"/>
    <s v="Очередь 41"/>
    <n v="1521"/>
    <x v="4"/>
    <x v="4"/>
    <x v="3"/>
    <x v="0"/>
  </r>
  <r>
    <s v="1.0"/>
    <x v="1"/>
    <x v="41890"/>
    <d v="2022-08-23T13:48:40"/>
    <n v="177.9286111111287"/>
    <n v="13262270"/>
    <n v="6776374"/>
    <n v="4878"/>
    <x v="1199"/>
    <n v="75161127"/>
    <d v="2022-08-16T12:07:23"/>
    <n v="89.86"/>
    <n v="2"/>
    <x v="3"/>
    <m/>
    <n v="2031"/>
    <s v="Очередь 153"/>
    <n v="674"/>
    <x v="1"/>
    <x v="1"/>
    <x v="3"/>
    <x v="8"/>
  </r>
  <r>
    <s v="1.0"/>
    <x v="1"/>
    <x v="41890"/>
    <d v="2022-08-23T13:48:40"/>
    <n v="177.9286111111287"/>
    <n v="16220725"/>
    <n v="6776374"/>
    <n v="4878"/>
    <x v="433"/>
    <n v="29661122"/>
    <d v="2022-08-17T13:32:21"/>
    <n v="143.82"/>
    <n v="2"/>
    <x v="3"/>
    <m/>
    <n v="2031"/>
    <s v="Очередь 153"/>
    <n v="674"/>
    <x v="1"/>
    <x v="1"/>
    <x v="3"/>
    <x v="4"/>
  </r>
  <r>
    <s v="1.0"/>
    <x v="1"/>
    <x v="41890"/>
    <d v="2022-08-23T13:48:40"/>
    <n v="177.9286111111287"/>
    <n v="16435890"/>
    <n v="6776374"/>
    <n v="4878"/>
    <x v="459"/>
    <n v="53109553"/>
    <d v="2022-08-17T10:31:31"/>
    <n v="0"/>
    <n v="5"/>
    <x v="3"/>
    <m/>
    <n v="2389"/>
    <s v="Очередь 153"/>
    <n v="323"/>
    <x v="21"/>
    <x v="18"/>
    <x v="0"/>
    <x v="1"/>
  </r>
  <r>
    <s v="1.0"/>
    <x v="1"/>
    <x v="41890"/>
    <d v="2022-08-23T13:48:40"/>
    <n v="177.9286111111287"/>
    <n v="22277799"/>
    <n v="6776374"/>
    <n v="4878"/>
    <x v="434"/>
    <n v="42409842"/>
    <d v="2022-08-19T12:22:45"/>
    <n v="0"/>
    <n v="5"/>
    <x v="3"/>
    <m/>
    <n v="2031"/>
    <s v="Очередь 153"/>
    <n v="674"/>
    <x v="1"/>
    <x v="1"/>
    <x v="0"/>
    <x v="2"/>
  </r>
  <r>
    <s v="1.0"/>
    <x v="1"/>
    <x v="41891"/>
    <d v="2022-08-25T15:33:55"/>
    <n v="666.19361111114267"/>
    <n v="38928706"/>
    <n v="90497118"/>
    <n v="12835"/>
    <x v="431"/>
    <n v="69951116"/>
    <d v="2022-08-25T15:33:51"/>
    <n v="117.71"/>
    <n v="2"/>
    <x v="0"/>
    <m/>
    <n v="3169"/>
    <s v="Очередь 118"/>
    <n v="1839"/>
    <x v="39"/>
    <x v="35"/>
    <x v="3"/>
    <x v="0"/>
  </r>
  <r>
    <s v="1.0"/>
    <x v="1"/>
    <x v="41891"/>
    <d v="2022-08-25T15:33:55"/>
    <n v="666.19361111114267"/>
    <n v="80543732"/>
    <n v="90497118"/>
    <n v="12835"/>
    <x v="698"/>
    <n v="25781002"/>
    <d v="2022-08-03T16:59:07"/>
    <n v="115.99"/>
    <n v="2"/>
    <x v="0"/>
    <m/>
    <n v="2108"/>
    <s v="Очередь 118"/>
    <n v="691"/>
    <x v="14"/>
    <x v="11"/>
    <x v="3"/>
    <x v="5"/>
  </r>
  <r>
    <s v="1.0"/>
    <x v="1"/>
    <x v="41891"/>
    <d v="2022-08-25T15:33:55"/>
    <n v="666.19361111114267"/>
    <n v="83897625"/>
    <n v="90497118"/>
    <n v="12835"/>
    <x v="692"/>
    <n v="88299588"/>
    <d v="2022-08-04T12:25:16"/>
    <n v="49.41"/>
    <n v="2"/>
    <x v="0"/>
    <m/>
    <n v="255"/>
    <s v="Очередь 118"/>
    <n v="445"/>
    <x v="17"/>
    <x v="14"/>
    <x v="3"/>
    <x v="0"/>
  </r>
  <r>
    <s v="1.0"/>
    <x v="1"/>
    <x v="41892"/>
    <d v="2022-08-27T11:18:59"/>
    <n v="1201.1402777776821"/>
    <n v="25539452"/>
    <n v="73754799"/>
    <n v="10552"/>
    <x v="678"/>
    <n v="4589904"/>
    <d v="2022-08-20T13:56:32"/>
    <n v="110.53"/>
    <n v="2"/>
    <x v="1"/>
    <m/>
    <n v="3244"/>
    <s v="Очередь 150"/>
    <n v="1621"/>
    <x v="7"/>
    <x v="2"/>
    <x v="3"/>
    <x v="1"/>
  </r>
  <r>
    <s v="1.0"/>
    <x v="1"/>
    <x v="41892"/>
    <d v="2022-08-27T11:18:59"/>
    <n v="1201.1402777776821"/>
    <n v="28734095"/>
    <n v="73754799"/>
    <n v="10552"/>
    <x v="549"/>
    <n v="92111019"/>
    <d v="2022-08-22T16:29:25"/>
    <n v="197.47"/>
    <n v="2"/>
    <x v="1"/>
    <m/>
    <n v="3244"/>
    <s v="Очередь 150"/>
    <n v="1621"/>
    <x v="7"/>
    <x v="2"/>
    <x v="3"/>
    <x v="0"/>
  </r>
  <r>
    <s v="1.0"/>
    <x v="1"/>
    <x v="41893"/>
    <d v="2022-08-29T16:38:12"/>
    <n v="101.47111111111008"/>
    <n v="46421865"/>
    <n v="15614007"/>
    <n v="7521"/>
    <x v="133"/>
    <n v="28901012"/>
    <d v="2022-08-29T16:38:06"/>
    <n v="106.22"/>
    <n v="1"/>
    <x v="2"/>
    <m/>
    <n v="2136"/>
    <s v="Очередь 149"/>
    <n v="696"/>
    <x v="15"/>
    <x v="12"/>
    <x v="1"/>
    <x v="0"/>
  </r>
  <r>
    <s v="1.0"/>
    <x v="1"/>
    <x v="41894"/>
    <d v="2022-08-08T16:30:54"/>
    <n v="39.001944444375113"/>
    <n v="91151488"/>
    <n v="99389954"/>
    <n v="4878"/>
    <x v="576"/>
    <n v="61931076"/>
    <d v="2022-08-08T16:30:49"/>
    <n v="201.62"/>
    <n v="1"/>
    <x v="3"/>
    <m/>
    <n v="3240"/>
    <s v="Очередь 153"/>
    <n v="1621"/>
    <x v="2"/>
    <x v="2"/>
    <x v="1"/>
    <x v="5"/>
  </r>
  <r>
    <s v="1.0"/>
    <x v="1"/>
    <x v="41895"/>
    <d v="2022-08-11T09:22:06"/>
    <n v="462.42361111112405"/>
    <n v="75064962"/>
    <n v="86189122"/>
    <n v="14642"/>
    <x v="1045"/>
    <n v="93871019"/>
    <d v="2022-08-02T09:35:33"/>
    <n v="0"/>
    <n v="5"/>
    <x v="0"/>
    <m/>
    <n v="2430"/>
    <s v="Очередь 50"/>
    <n v="1699"/>
    <x v="11"/>
    <x v="8"/>
    <x v="0"/>
    <x v="0"/>
  </r>
  <r>
    <s v="1.0"/>
    <x v="1"/>
    <x v="41896"/>
    <d v="2022-08-17T14:07:07"/>
    <n v="226.50638888898538"/>
    <n v="974496"/>
    <n v="99978857"/>
    <n v="14643"/>
    <x v="1001"/>
    <n v="16971121"/>
    <d v="2022-08-11T12:51:36"/>
    <n v="0"/>
    <n v="5"/>
    <x v="0"/>
    <m/>
    <n v="2097"/>
    <s v="Очередь 41"/>
    <n v="687"/>
    <x v="6"/>
    <x v="5"/>
    <x v="0"/>
    <x v="5"/>
  </r>
  <r>
    <s v="1.0"/>
    <x v="1"/>
    <x v="41896"/>
    <d v="2022-08-17T14:07:07"/>
    <n v="226.50638888898538"/>
    <n v="16221968"/>
    <n v="99978857"/>
    <n v="14643"/>
    <x v="957"/>
    <n v="31851113"/>
    <d v="2022-08-17T14:07:02"/>
    <n v="0"/>
    <n v="5"/>
    <x v="0"/>
    <m/>
    <n v="3240"/>
    <s v="Очередь 41"/>
    <n v="1621"/>
    <x v="2"/>
    <x v="2"/>
    <x v="0"/>
    <x v="0"/>
  </r>
  <r>
    <s v="1.0"/>
    <x v="1"/>
    <x v="41897"/>
    <d v="2022-08-06T12:36:15"/>
    <n v="36.411666666681413"/>
    <n v="88287253"/>
    <n v="96912385"/>
    <n v="4874"/>
    <x v="140"/>
    <n v="65601076"/>
    <d v="2022-08-06T12:36:12"/>
    <n v="88.36"/>
    <n v="1"/>
    <x v="3"/>
    <m/>
    <n v="2486"/>
    <s v="Очередь 76"/>
    <n v="674"/>
    <x v="10"/>
    <x v="1"/>
    <x v="1"/>
    <x v="0"/>
  </r>
  <r>
    <s v="1.0"/>
    <x v="1"/>
    <x v="18350"/>
    <d v="2022-08-08T12:25:02"/>
    <n v="131.16249999997672"/>
    <n v="91423645"/>
    <n v="95186262"/>
    <n v="15113"/>
    <x v="49"/>
    <n v="94631109"/>
    <d v="2022-08-08T12:24:56"/>
    <n v="25.76"/>
    <n v="1"/>
    <x v="0"/>
    <m/>
    <n v="3240"/>
    <s v="Очередь 7"/>
    <n v="1621"/>
    <x v="2"/>
    <x v="2"/>
    <x v="1"/>
    <x v="0"/>
  </r>
  <r>
    <s v="1.0"/>
    <x v="1"/>
    <x v="41898"/>
    <d v="2022-08-15T07:02:43"/>
    <n v="106.34194444451714"/>
    <n v="1893869"/>
    <n v="1404299"/>
    <n v="10405"/>
    <x v="1332"/>
    <n v="83558083"/>
    <d v="2022-08-11T07:04:04"/>
    <n v="0"/>
    <n v="5"/>
    <x v="1"/>
    <m/>
    <n v="2351"/>
    <s v="Очередь 36"/>
    <n v="1636"/>
    <x v="32"/>
    <x v="28"/>
    <x v="0"/>
    <x v="0"/>
  </r>
  <r>
    <s v="1.0"/>
    <x v="1"/>
    <x v="41898"/>
    <d v="2022-08-15T07:02:43"/>
    <n v="106.34194444451714"/>
    <n v="6150665"/>
    <n v="1404299"/>
    <n v="10405"/>
    <x v="1332"/>
    <n v="83558083"/>
    <d v="2022-08-12T11:03:18"/>
    <n v="0"/>
    <n v="5"/>
    <x v="1"/>
    <m/>
    <n v="2351"/>
    <s v="Очередь 36"/>
    <n v="1636"/>
    <x v="32"/>
    <x v="28"/>
    <x v="0"/>
    <x v="0"/>
  </r>
  <r>
    <s v="1.0"/>
    <x v="1"/>
    <x v="41898"/>
    <d v="2022-08-15T07:02:43"/>
    <n v="106.34194444451714"/>
    <n v="7512111"/>
    <n v="1404299"/>
    <n v="10405"/>
    <x v="504"/>
    <n v="43991054"/>
    <d v="2022-08-13T12:31:57"/>
    <n v="0"/>
    <n v="5"/>
    <x v="1"/>
    <m/>
    <n v="2108"/>
    <s v="Очередь 36"/>
    <n v="691"/>
    <x v="14"/>
    <x v="11"/>
    <x v="0"/>
    <x v="0"/>
  </r>
  <r>
    <s v="1.0"/>
    <x v="1"/>
    <x v="41898"/>
    <d v="2022-08-15T07:02:43"/>
    <n v="106.34194444451714"/>
    <n v="11853364"/>
    <n v="1404299"/>
    <n v="10405"/>
    <x v="644"/>
    <n v="80909080"/>
    <d v="2022-08-15T07:02:39"/>
    <n v="0"/>
    <n v="5"/>
    <x v="1"/>
    <m/>
    <n v="262"/>
    <s v="Очередь 36"/>
    <n v="375"/>
    <x v="16"/>
    <x v="13"/>
    <x v="0"/>
    <x v="1"/>
  </r>
  <r>
    <s v="1.0"/>
    <x v="1"/>
    <x v="41899"/>
    <d v="2022-08-05T09:56:27"/>
    <n v="11.579722222290002"/>
    <n v="87524052"/>
    <n v="96934880"/>
    <n v="13240"/>
    <x v="1501"/>
    <n v="27531122"/>
    <d v="2022-08-05T09:56:26"/>
    <n v="54.84"/>
    <n v="1"/>
    <x v="0"/>
    <m/>
    <n v="2840"/>
    <s v="Очередь 42"/>
    <n v="378"/>
    <x v="20"/>
    <x v="17"/>
    <x v="1"/>
    <x v="10"/>
  </r>
  <r>
    <s v=""/>
    <x v="2"/>
    <x v="41900"/>
    <d v="2022-08-26T12:31:45"/>
    <n v="55.36333333334187"/>
    <n v="40351116"/>
    <n v="15023253"/>
    <n v="8157"/>
    <x v="411"/>
    <n v="65111056"/>
    <d v="2022-08-25T08:15:28"/>
    <n v="0"/>
    <n v="5"/>
    <x v="2"/>
    <m/>
    <n v="2351"/>
    <s v="Очередь 74"/>
    <n v="1636"/>
    <x v="32"/>
    <x v="28"/>
    <x v="0"/>
    <x v="1"/>
  </r>
  <r>
    <s v=""/>
    <x v="2"/>
    <x v="41900"/>
    <d v="2022-08-26T12:31:45"/>
    <n v="55.36333333334187"/>
    <n v="41745585"/>
    <n v="15023253"/>
    <n v="8157"/>
    <x v="1305"/>
    <n v="66021116"/>
    <d v="2022-08-26T12:31:45"/>
    <n v="0"/>
    <n v="5"/>
    <x v="2"/>
    <m/>
    <n v="252"/>
    <s v="Очередь 74"/>
    <n v="401"/>
    <x v="19"/>
    <x v="16"/>
    <x v="0"/>
    <x v="0"/>
  </r>
  <r>
    <s v="1.0"/>
    <x v="1"/>
    <x v="41901"/>
    <d v="2022-08-19T10:35:57"/>
    <n v="603.28749999997672"/>
    <n v="3160927"/>
    <n v="87679895"/>
    <n v="14354"/>
    <x v="64"/>
    <n v="32091113"/>
    <d v="2022-08-11T14:16:37"/>
    <n v="0"/>
    <n v="5"/>
    <x v="0"/>
    <m/>
    <n v="2031"/>
    <s v="Очередь 58"/>
    <n v="674"/>
    <x v="1"/>
    <x v="1"/>
    <x v="0"/>
    <x v="0"/>
  </r>
  <r>
    <s v="1.0"/>
    <x v="1"/>
    <x v="41901"/>
    <d v="2022-08-19T10:35:57"/>
    <n v="603.28749999997672"/>
    <n v="15577313"/>
    <n v="87679895"/>
    <n v="14354"/>
    <x v="521"/>
    <n v="77551117"/>
    <d v="2022-08-16T17:28:00"/>
    <n v="0"/>
    <n v="5"/>
    <x v="0"/>
    <m/>
    <n v="378"/>
    <s v="Очередь 58"/>
    <n v="415"/>
    <x v="22"/>
    <x v="19"/>
    <x v="0"/>
    <x v="5"/>
  </r>
  <r>
    <s v="1.0"/>
    <x v="1"/>
    <x v="41901"/>
    <d v="2022-08-19T10:35:57"/>
    <n v="603.28749999997672"/>
    <n v="23787462"/>
    <n v="87679895"/>
    <n v="14354"/>
    <x v="990"/>
    <n v="12311111"/>
    <d v="2022-08-19T10:35:12"/>
    <n v="0"/>
    <n v="5"/>
    <x v="0"/>
    <m/>
    <n v="3240"/>
    <s v="Очередь 58"/>
    <n v="1621"/>
    <x v="2"/>
    <x v="2"/>
    <x v="0"/>
    <x v="0"/>
  </r>
  <r>
    <s v="1.0"/>
    <x v="1"/>
    <x v="41901"/>
    <d v="2022-08-19T10:35:57"/>
    <n v="603.28749999997672"/>
    <n v="74336882"/>
    <n v="87679895"/>
    <n v="14354"/>
    <x v="167"/>
    <n v="41149141"/>
    <d v="2022-08-01T12:21:34"/>
    <n v="0"/>
    <n v="5"/>
    <x v="0"/>
    <m/>
    <n v="2389"/>
    <s v="Очередь 58"/>
    <n v="323"/>
    <x v="21"/>
    <x v="18"/>
    <x v="0"/>
    <x v="4"/>
  </r>
  <r>
    <s v="1.0"/>
    <x v="1"/>
    <x v="41901"/>
    <d v="2022-08-19T10:35:57"/>
    <n v="603.28749999997672"/>
    <n v="92475839"/>
    <n v="87679895"/>
    <n v="14354"/>
    <x v="1106"/>
    <n v="44091114"/>
    <d v="2022-08-08T16:31:48"/>
    <n v="0"/>
    <n v="5"/>
    <x v="0"/>
    <m/>
    <n v="3240"/>
    <s v="Очередь 58"/>
    <n v="1621"/>
    <x v="2"/>
    <x v="2"/>
    <x v="0"/>
    <x v="7"/>
  </r>
  <r>
    <s v="1.0"/>
    <x v="1"/>
    <x v="41902"/>
    <d v="2022-08-22T08:25:41"/>
    <n v="54.328333333425689"/>
    <n v="25586883"/>
    <n v="11934804"/>
    <n v="7612"/>
    <x v="161"/>
    <n v="5721070"/>
    <d v="2022-08-20T09:50:32"/>
    <n v="0"/>
    <n v="5"/>
    <x v="2"/>
    <m/>
    <n v="3240"/>
    <s v="Очередь 93"/>
    <n v="1621"/>
    <x v="2"/>
    <x v="2"/>
    <x v="0"/>
    <x v="0"/>
  </r>
  <r>
    <s v="1.0"/>
    <x v="1"/>
    <x v="41902"/>
    <d v="2022-08-22T08:25:41"/>
    <n v="54.328333333425689"/>
    <n v="28199806"/>
    <n v="11934804"/>
    <n v="7612"/>
    <x v="580"/>
    <n v="64518864"/>
    <d v="2022-08-22T08:25:37"/>
    <n v="64.94"/>
    <n v="1"/>
    <x v="2"/>
    <m/>
    <n v="2138"/>
    <s v="Очередь 93"/>
    <n v="1521"/>
    <x v="4"/>
    <x v="4"/>
    <x v="1"/>
    <x v="9"/>
  </r>
  <r>
    <s v="1.0"/>
    <x v="1"/>
    <x v="41903"/>
    <d v="2022-08-29T16:44:24"/>
    <n v="324.01000000006752"/>
    <n v="38304882"/>
    <n v="7004750"/>
    <n v="14644"/>
    <x v="780"/>
    <n v="14989414"/>
    <d v="2022-08-25T14:52:44"/>
    <n v="0"/>
    <n v="5"/>
    <x v="0"/>
    <m/>
    <n v="2430"/>
    <s v="Очередь 119"/>
    <n v="1699"/>
    <x v="11"/>
    <x v="8"/>
    <x v="0"/>
    <x v="8"/>
  </r>
  <r>
    <s v="1.0"/>
    <x v="1"/>
    <x v="41904"/>
    <d v="2022-09-14T17:33:53"/>
    <n v="593.10444444447057"/>
    <n v="35009282"/>
    <n v="12456435"/>
    <n v="15113"/>
    <x v="560"/>
    <n v="67951016"/>
    <d v="2022-08-24T15:41:41"/>
    <n v="0"/>
    <n v="5"/>
    <x v="0"/>
    <m/>
    <n v="378"/>
    <s v="Очередь 7"/>
    <n v="415"/>
    <x v="22"/>
    <x v="19"/>
    <x v="0"/>
    <x v="0"/>
  </r>
  <r>
    <s v="1.0"/>
    <x v="1"/>
    <x v="41904"/>
    <d v="2022-09-14T17:33:53"/>
    <n v="593.10444444447057"/>
    <n v="40626391"/>
    <n v="12456435"/>
    <n v="15113"/>
    <x v="957"/>
    <n v="31851113"/>
    <d v="2022-08-26T15:26:36"/>
    <n v="0"/>
    <n v="5"/>
    <x v="0"/>
    <m/>
    <n v="3240"/>
    <s v="Очередь 7"/>
    <n v="1621"/>
    <x v="2"/>
    <x v="2"/>
    <x v="0"/>
    <x v="0"/>
  </r>
  <r>
    <s v="1.0"/>
    <x v="1"/>
    <x v="41905"/>
    <d v="2022-08-10T15:54:40"/>
    <n v="24.615277777716983"/>
    <n v="99066999"/>
    <n v="1060711"/>
    <n v="9408"/>
    <x v="1055"/>
    <n v="94231059"/>
    <d v="2022-08-10T15:23:14"/>
    <n v="0"/>
    <n v="5"/>
    <x v="2"/>
    <m/>
    <n v="2568"/>
    <s v="Очередь 128"/>
    <n v="1728"/>
    <x v="33"/>
    <x v="29"/>
    <x v="0"/>
    <x v="1"/>
  </r>
  <r>
    <s v="1.0"/>
    <x v="1"/>
    <x v="41905"/>
    <d v="2022-08-10T15:54:40"/>
    <n v="24.615277777716983"/>
    <n v="99532824"/>
    <n v="1060711"/>
    <n v="9408"/>
    <x v="604"/>
    <n v="75041117"/>
    <d v="2022-08-10T15:54:37"/>
    <n v="0"/>
    <n v="5"/>
    <x v="2"/>
    <m/>
    <n v="2531"/>
    <s v="Очередь 128"/>
    <n v="1720"/>
    <x v="13"/>
    <x v="10"/>
    <x v="0"/>
    <x v="8"/>
  </r>
  <r>
    <s v="1.0"/>
    <x v="1"/>
    <x v="41906"/>
    <d v="2022-08-15T13:06:04"/>
    <n v="516.93444444442866"/>
    <n v="1405740"/>
    <n v="87211064"/>
    <n v="14644"/>
    <x v="551"/>
    <n v="95131109"/>
    <d v="2022-08-11T17:01:46"/>
    <n v="0"/>
    <n v="5"/>
    <x v="0"/>
    <m/>
    <n v="3240"/>
    <s v="Очередь 119"/>
    <n v="1621"/>
    <x v="2"/>
    <x v="2"/>
    <x v="0"/>
    <x v="8"/>
  </r>
  <r>
    <s v="1.0"/>
    <x v="1"/>
    <x v="41906"/>
    <d v="2022-08-15T13:06:04"/>
    <n v="516.93444444442866"/>
    <n v="4388039"/>
    <n v="87211064"/>
    <n v="14644"/>
    <x v="441"/>
    <n v="11921061"/>
    <d v="2022-08-12T12:27:20"/>
    <n v="0"/>
    <n v="5"/>
    <x v="0"/>
    <m/>
    <n v="2105"/>
    <s v="Очередь 119"/>
    <n v="689"/>
    <x v="24"/>
    <x v="20"/>
    <x v="0"/>
    <x v="1"/>
  </r>
  <r>
    <s v="1.0"/>
    <x v="1"/>
    <x v="41906"/>
    <d v="2022-08-15T13:06:04"/>
    <n v="516.93444444442866"/>
    <n v="10034632"/>
    <n v="87211064"/>
    <n v="14644"/>
    <x v="282"/>
    <n v="49931114"/>
    <d v="2022-08-15T13:05:55"/>
    <n v="0"/>
    <n v="5"/>
    <x v="0"/>
    <m/>
    <n v="2031"/>
    <s v="Очередь 119"/>
    <n v="674"/>
    <x v="1"/>
    <x v="1"/>
    <x v="0"/>
    <x v="5"/>
  </r>
  <r>
    <s v="1.0"/>
    <x v="1"/>
    <x v="41906"/>
    <d v="2022-08-15T13:06:04"/>
    <n v="516.93444444442866"/>
    <n v="75212477"/>
    <n v="87211064"/>
    <n v="14644"/>
    <x v="885"/>
    <n v="67901116"/>
    <d v="2022-08-02T12:48:49"/>
    <n v="0"/>
    <n v="5"/>
    <x v="0"/>
    <m/>
    <n v="2097"/>
    <s v="Очередь 119"/>
    <n v="687"/>
    <x v="6"/>
    <x v="5"/>
    <x v="0"/>
    <x v="0"/>
  </r>
  <r>
    <s v="1.0"/>
    <x v="1"/>
    <x v="41907"/>
    <d v="2022-08-16T11:31:33"/>
    <n v="2.0472222223179415"/>
    <n v="13324060"/>
    <n v="7577474"/>
    <n v="8725"/>
    <x v="1511"/>
    <n v="65939465"/>
    <d v="2022-08-16T11:31:26"/>
    <n v="172.43"/>
    <n v="3"/>
    <x v="2"/>
    <n v="1"/>
    <n v="3244"/>
    <s v="Очередь 138"/>
    <n v="1621"/>
    <x v="7"/>
    <x v="2"/>
    <x v="2"/>
    <x v="0"/>
  </r>
  <r>
    <s v="1.0"/>
    <x v="1"/>
    <x v="41908"/>
    <d v="2022-09-13T13:35:52"/>
    <n v="322.04694444435881"/>
    <n v="52993184"/>
    <n v="19965629"/>
    <n v="14354"/>
    <x v="2"/>
    <n v="96021109"/>
    <d v="2022-08-31T20:34:47"/>
    <n v="0"/>
    <n v="5"/>
    <x v="0"/>
    <m/>
    <n v="3240"/>
    <s v="Очередь 58"/>
    <n v="1621"/>
    <x v="2"/>
    <x v="2"/>
    <x v="0"/>
    <x v="1"/>
  </r>
  <r>
    <s v="1.0"/>
    <x v="1"/>
    <x v="41908"/>
    <d v="2022-09-13T13:35:52"/>
    <n v="322.04694444435881"/>
    <n v="53971119"/>
    <n v="19965629"/>
    <n v="14354"/>
    <x v="867"/>
    <n v="11481001"/>
    <d v="2022-08-31T15:27:03"/>
    <n v="0"/>
    <n v="5"/>
    <x v="0"/>
    <m/>
    <n v="3240"/>
    <s v="Очередь 58"/>
    <n v="1621"/>
    <x v="2"/>
    <x v="2"/>
    <x v="0"/>
    <x v="2"/>
  </r>
  <r>
    <s v="1.0"/>
    <x v="1"/>
    <x v="10619"/>
    <d v="2022-08-02T14:15:26"/>
    <n v="255.62472222209908"/>
    <n v="75547394"/>
    <n v="85522790"/>
    <n v="14644"/>
    <x v="15"/>
    <n v="2908902"/>
    <d v="2022-08-02T14:15:21"/>
    <n v="44.48"/>
    <n v="1"/>
    <x v="0"/>
    <m/>
    <n v="2430"/>
    <s v="Очередь 119"/>
    <n v="1699"/>
    <x v="11"/>
    <x v="8"/>
    <x v="1"/>
    <x v="0"/>
  </r>
  <r>
    <s v="1.0"/>
    <x v="1"/>
    <x v="5535"/>
    <d v="2022-08-15T15:14:35"/>
    <n v="135.09722222224809"/>
    <n v="1020298"/>
    <n v="2115250"/>
    <n v="14643"/>
    <x v="149"/>
    <n v="62211126"/>
    <d v="2022-08-11T12:25:22"/>
    <n v="0"/>
    <n v="5"/>
    <x v="0"/>
    <m/>
    <n v="2031"/>
    <s v="Очередь 41"/>
    <n v="674"/>
    <x v="1"/>
    <x v="1"/>
    <x v="0"/>
    <x v="0"/>
  </r>
  <r>
    <s v="1.0"/>
    <x v="1"/>
    <x v="5535"/>
    <d v="2022-08-15T15:14:35"/>
    <n v="135.09722222224809"/>
    <n v="4555831"/>
    <n v="2115250"/>
    <n v="14643"/>
    <x v="688"/>
    <n v="86521118"/>
    <d v="2022-08-12T12:39:35"/>
    <n v="0"/>
    <n v="5"/>
    <x v="0"/>
    <m/>
    <n v="2031"/>
    <s v="Очередь 41"/>
    <n v="674"/>
    <x v="1"/>
    <x v="1"/>
    <x v="0"/>
    <x v="0"/>
  </r>
  <r>
    <s v="1.0"/>
    <x v="1"/>
    <x v="5535"/>
    <d v="2022-08-15T15:14:35"/>
    <n v="135.09722222224809"/>
    <n v="9805104"/>
    <n v="2115250"/>
    <n v="14643"/>
    <x v="1015"/>
    <n v="7711110"/>
    <d v="2022-08-15T15:14:29"/>
    <n v="0"/>
    <n v="5"/>
    <x v="0"/>
    <m/>
    <n v="2136"/>
    <s v="Очередь 41"/>
    <n v="696"/>
    <x v="15"/>
    <x v="12"/>
    <x v="0"/>
    <x v="0"/>
  </r>
  <r>
    <s v="1.0"/>
    <x v="1"/>
    <x v="5535"/>
    <d v="2022-08-15T15:14:35"/>
    <n v="135.09722222224809"/>
    <n v="97525550"/>
    <n v="2115250"/>
    <n v="14643"/>
    <x v="1419"/>
    <n v="31001113"/>
    <d v="2022-08-10T16:09:30"/>
    <n v="0"/>
    <n v="5"/>
    <x v="0"/>
    <m/>
    <n v="2097"/>
    <s v="Очередь 41"/>
    <n v="687"/>
    <x v="6"/>
    <x v="5"/>
    <x v="0"/>
    <x v="0"/>
  </r>
  <r>
    <s v="1.0"/>
    <x v="1"/>
    <x v="41909"/>
    <d v="2022-08-22T17:43:05"/>
    <n v="442.1883333332953"/>
    <n v="19343090"/>
    <n v="96866382"/>
    <n v="15113"/>
    <x v="239"/>
    <n v="4171000"/>
    <d v="2022-08-18T15:35:41"/>
    <n v="0"/>
    <n v="5"/>
    <x v="0"/>
    <m/>
    <n v="2389"/>
    <s v="Очередь 7"/>
    <n v="323"/>
    <x v="21"/>
    <x v="18"/>
    <x v="0"/>
    <x v="4"/>
  </r>
  <r>
    <s v="1.0"/>
    <x v="1"/>
    <x v="41909"/>
    <d v="2022-08-22T17:43:05"/>
    <n v="442.1883333332953"/>
    <n v="22635343"/>
    <n v="96866382"/>
    <n v="15113"/>
    <x v="380"/>
    <n v="96619196"/>
    <d v="2022-08-19T11:12:52"/>
    <n v="0"/>
    <n v="5"/>
    <x v="0"/>
    <m/>
    <n v="2389"/>
    <s v="Очередь 7"/>
    <n v="323"/>
    <x v="21"/>
    <x v="18"/>
    <x v="0"/>
    <x v="5"/>
  </r>
  <r>
    <s v="1.0"/>
    <x v="1"/>
    <x v="41909"/>
    <d v="2022-08-22T17:43:05"/>
    <n v="442.1883333332953"/>
    <n v="28364809"/>
    <n v="96866382"/>
    <n v="15113"/>
    <x v="724"/>
    <n v="8141110"/>
    <d v="2022-08-22T17:43:01"/>
    <n v="0"/>
    <n v="5"/>
    <x v="0"/>
    <m/>
    <n v="3240"/>
    <s v="Очередь 7"/>
    <n v="1621"/>
    <x v="2"/>
    <x v="2"/>
    <x v="0"/>
    <x v="5"/>
  </r>
  <r>
    <s v="1.0"/>
    <x v="1"/>
    <x v="41909"/>
    <d v="2022-08-22T17:43:05"/>
    <n v="442.1883333332953"/>
    <n v="81818646"/>
    <n v="96866382"/>
    <n v="15113"/>
    <x v="380"/>
    <n v="96619196"/>
    <d v="2022-08-04T15:35:09"/>
    <n v="0"/>
    <n v="5"/>
    <x v="0"/>
    <m/>
    <n v="2389"/>
    <s v="Очередь 7"/>
    <n v="323"/>
    <x v="21"/>
    <x v="18"/>
    <x v="0"/>
    <x v="5"/>
  </r>
  <r>
    <s v="1.0"/>
    <x v="1"/>
    <x v="41909"/>
    <d v="2022-08-22T17:43:05"/>
    <n v="442.1883333332953"/>
    <n v="82243508"/>
    <n v="96866382"/>
    <n v="15113"/>
    <x v="449"/>
    <n v="78509678"/>
    <d v="2022-08-04T12:34:48"/>
    <n v="0"/>
    <n v="5"/>
    <x v="0"/>
    <m/>
    <n v="3244"/>
    <s v="Очередь 7"/>
    <n v="1621"/>
    <x v="7"/>
    <x v="2"/>
    <x v="0"/>
    <x v="11"/>
  </r>
  <r>
    <s v="1.0"/>
    <x v="1"/>
    <x v="41910"/>
    <d v="2022-08-29T08:46:55"/>
    <n v="8.2394444444216788"/>
    <n v="46175183"/>
    <n v="18500145"/>
    <n v="14644"/>
    <x v="459"/>
    <n v="53109553"/>
    <d v="2022-08-29T08:46:50"/>
    <n v="195.6"/>
    <n v="1"/>
    <x v="0"/>
    <m/>
    <n v="2389"/>
    <s v="Очередь 119"/>
    <n v="323"/>
    <x v="21"/>
    <x v="18"/>
    <x v="1"/>
    <x v="1"/>
  </r>
  <r>
    <s v="23.0"/>
    <x v="0"/>
    <x v="41911"/>
    <d v="2022-08-30T10:18:09"/>
    <n v="79.245277777779847"/>
    <n v="48216303"/>
    <n v="16977204"/>
    <n v="12697"/>
    <x v="1472"/>
    <n v="40071024"/>
    <d v="2022-08-29T10:38:50"/>
    <n v="0"/>
    <n v="5"/>
    <x v="0"/>
    <m/>
    <n v="252"/>
    <s v="Очередь 83"/>
    <n v="401"/>
    <x v="19"/>
    <x v="16"/>
    <x v="0"/>
    <x v="0"/>
  </r>
  <r>
    <s v="23.0"/>
    <x v="0"/>
    <x v="41911"/>
    <d v="2022-08-30T10:18:09"/>
    <n v="79.245277777779847"/>
    <n v="48872563"/>
    <n v="16977204"/>
    <n v="12697"/>
    <x v="1478"/>
    <n v="18668518"/>
    <d v="2022-08-29T14:40:26"/>
    <n v="0"/>
    <n v="5"/>
    <x v="0"/>
    <m/>
    <n v="960"/>
    <s v="Очередь 83"/>
    <n v="402"/>
    <x v="29"/>
    <x v="25"/>
    <x v="0"/>
    <x v="0"/>
  </r>
  <r>
    <s v="1.0"/>
    <x v="1"/>
    <x v="41912"/>
    <d v="2022-08-08T13:30:42"/>
    <n v="173.18138888874091"/>
    <n v="71663831"/>
    <n v="93099737"/>
    <n v="9264"/>
    <x v="1442"/>
    <n v="29561122"/>
    <d v="2022-08-01T08:21:21"/>
    <n v="178.61"/>
    <n v="2"/>
    <x v="2"/>
    <m/>
    <n v="3240"/>
    <s v="Очередь 43"/>
    <n v="1621"/>
    <x v="2"/>
    <x v="2"/>
    <x v="3"/>
    <x v="0"/>
  </r>
  <r>
    <s v="1.0"/>
    <x v="1"/>
    <x v="41912"/>
    <d v="2022-08-08T13:30:42"/>
    <n v="173.18138888874091"/>
    <n v="75300862"/>
    <n v="93099737"/>
    <n v="9264"/>
    <x v="1595"/>
    <n v="12679012"/>
    <d v="2022-08-02T13:04:05"/>
    <n v="0"/>
    <n v="5"/>
    <x v="2"/>
    <m/>
    <n v="3077"/>
    <s v="Очередь 43"/>
    <n v="1820"/>
    <x v="41"/>
    <x v="37"/>
    <x v="0"/>
    <x v="10"/>
  </r>
  <r>
    <s v="1.0"/>
    <x v="1"/>
    <x v="41913"/>
    <d v="2022-08-10T14:31:09"/>
    <n v="2.0794444445637055"/>
    <n v="98062056"/>
    <n v="1856182"/>
    <n v="12728"/>
    <x v="676"/>
    <n v="95181109"/>
    <d v="2022-08-10T14:31:05"/>
    <n v="55.34"/>
    <n v="3"/>
    <x v="0"/>
    <n v="0"/>
    <n v="3240"/>
    <s v="Очередь 63"/>
    <n v="1621"/>
    <x v="2"/>
    <x v="2"/>
    <x v="2"/>
    <x v="0"/>
  </r>
  <r>
    <s v="1.0"/>
    <x v="1"/>
    <x v="41914"/>
    <d v="2022-09-01T09:46:39"/>
    <n v="729.65444444445893"/>
    <n v="22579701"/>
    <n v="94081135"/>
    <n v="14642"/>
    <x v="4"/>
    <n v="79631117"/>
    <d v="2022-08-19T09:30:48"/>
    <n v="0"/>
    <n v="5"/>
    <x v="0"/>
    <m/>
    <n v="2138"/>
    <s v="Очередь 50"/>
    <n v="1521"/>
    <x v="4"/>
    <x v="4"/>
    <x v="0"/>
    <x v="0"/>
  </r>
  <r>
    <s v="6.0"/>
    <x v="1"/>
    <x v="41915"/>
    <m/>
    <n v="0"/>
    <n v="61627"/>
    <n v="97595457"/>
    <n v="12245"/>
    <x v="511"/>
    <n v="62737362"/>
    <d v="2022-08-10T05:31:53"/>
    <n v="124.37"/>
    <n v="2"/>
    <x v="0"/>
    <m/>
    <n v="255"/>
    <s v="Очередь 143"/>
    <n v="445"/>
    <x v="17"/>
    <x v="14"/>
    <x v="3"/>
    <x v="1"/>
  </r>
  <r>
    <s v="6.0"/>
    <x v="1"/>
    <x v="41915"/>
    <m/>
    <n v="0"/>
    <n v="89304324"/>
    <n v="97595457"/>
    <n v="12245"/>
    <x v="156"/>
    <n v="61129461"/>
    <d v="2022-08-06T08:57:50"/>
    <n v="0"/>
    <n v="5"/>
    <x v="0"/>
    <m/>
    <n v="3244"/>
    <s v="Очередь 143"/>
    <n v="1621"/>
    <x v="7"/>
    <x v="2"/>
    <x v="0"/>
    <x v="0"/>
  </r>
  <r>
    <s v="6.0"/>
    <x v="1"/>
    <x v="41915"/>
    <m/>
    <n v="0"/>
    <n v="92407379"/>
    <n v="97595457"/>
    <n v="12245"/>
    <x v="1192"/>
    <n v="28879028"/>
    <d v="2022-08-08T07:50:20"/>
    <n v="0"/>
    <n v="5"/>
    <x v="0"/>
    <m/>
    <n v="255"/>
    <s v="Очередь 143"/>
    <n v="445"/>
    <x v="17"/>
    <x v="14"/>
    <x v="0"/>
    <x v="0"/>
  </r>
  <r>
    <s v=""/>
    <x v="2"/>
    <x v="41916"/>
    <d v="2022-08-09T15:23:24"/>
    <n v="21.191944444435649"/>
    <n v="95612329"/>
    <n v="99598198"/>
    <n v="8159"/>
    <x v="1163"/>
    <n v="63149263"/>
    <d v="2022-08-09T14:52:16"/>
    <n v="0"/>
    <n v="5"/>
    <x v="2"/>
    <m/>
    <n v="378"/>
    <s v="Очередь 22"/>
    <n v="415"/>
    <x v="22"/>
    <x v="19"/>
    <x v="0"/>
    <x v="8"/>
  </r>
  <r>
    <s v="1.0"/>
    <x v="1"/>
    <x v="41917"/>
    <d v="2022-08-27T12:03:01"/>
    <n v="485.49027777789161"/>
    <n v="31617641"/>
    <n v="98719132"/>
    <n v="14447"/>
    <x v="1232"/>
    <n v="58191115"/>
    <d v="2022-08-23T14:08:52"/>
    <n v="0"/>
    <n v="5"/>
    <x v="0"/>
    <m/>
    <n v="2108"/>
    <s v="Очередь 8"/>
    <n v="691"/>
    <x v="14"/>
    <x v="11"/>
    <x v="0"/>
    <x v="4"/>
  </r>
  <r>
    <s v="1.0"/>
    <x v="1"/>
    <x v="41917"/>
    <d v="2022-08-27T12:03:01"/>
    <n v="485.49027777789161"/>
    <n v="91122068"/>
    <n v="98719132"/>
    <n v="14447"/>
    <x v="1232"/>
    <n v="58191115"/>
    <d v="2022-08-08T14:08:43"/>
    <n v="67.959999999999994"/>
    <n v="6"/>
    <x v="0"/>
    <m/>
    <n v="2108"/>
    <s v="Очередь 8"/>
    <n v="691"/>
    <x v="14"/>
    <x v="11"/>
    <x v="5"/>
    <x v="4"/>
  </r>
  <r>
    <s v="1.0"/>
    <x v="1"/>
    <x v="41918"/>
    <d v="2022-09-01T10:36:36"/>
    <n v="269.75444444449386"/>
    <n v="28836134"/>
    <n v="12114123"/>
    <n v="9437"/>
    <x v="401"/>
    <n v="49529849"/>
    <d v="2022-08-22T11:55:42"/>
    <n v="0"/>
    <n v="5"/>
    <x v="2"/>
    <m/>
    <n v="2138"/>
    <s v="Очередь 103"/>
    <n v="1521"/>
    <x v="4"/>
    <x v="4"/>
    <x v="0"/>
    <x v="5"/>
  </r>
  <r>
    <s v="23.0"/>
    <x v="0"/>
    <x v="41919"/>
    <d v="2022-08-02T15:23:47"/>
    <n v="22.869444444368128"/>
    <n v="73686187"/>
    <n v="93392457"/>
    <n v="13045"/>
    <x v="1482"/>
    <n v="82971118"/>
    <d v="2022-08-01T17:49:39"/>
    <n v="0"/>
    <n v="5"/>
    <x v="0"/>
    <m/>
    <n v="960"/>
    <s v="Очередь 29"/>
    <n v="402"/>
    <x v="29"/>
    <x v="25"/>
    <x v="0"/>
    <x v="6"/>
  </r>
  <r>
    <s v="23.0"/>
    <x v="0"/>
    <x v="41919"/>
    <d v="2022-08-02T15:23:47"/>
    <n v="22.869444444368128"/>
    <n v="77632892"/>
    <n v="93392457"/>
    <n v="13045"/>
    <x v="1435"/>
    <n v="10111101"/>
    <d v="2022-08-02T11:23:16"/>
    <n v="0"/>
    <n v="5"/>
    <x v="0"/>
    <m/>
    <n v="960"/>
    <s v="Очередь 29"/>
    <n v="402"/>
    <x v="29"/>
    <x v="25"/>
    <x v="0"/>
    <x v="0"/>
  </r>
  <r>
    <s v=""/>
    <x v="2"/>
    <x v="41920"/>
    <d v="2022-08-01T12:05:17"/>
    <n v="169.05361111101229"/>
    <n v="73970293"/>
    <n v="87335219"/>
    <n v="7882"/>
    <x v="1163"/>
    <n v="63149263"/>
    <d v="2022-08-01T12:05:17"/>
    <n v="0"/>
    <n v="5"/>
    <x v="2"/>
    <m/>
    <n v="378"/>
    <s v="Очередь 124"/>
    <n v="415"/>
    <x v="22"/>
    <x v="19"/>
    <x v="0"/>
    <x v="8"/>
  </r>
  <r>
    <s v="1.0"/>
    <x v="1"/>
    <x v="41921"/>
    <d v="2022-08-04T15:25:46"/>
    <n v="8.9477777777938172"/>
    <n v="82292910"/>
    <n v="95749361"/>
    <n v="9264"/>
    <x v="797"/>
    <n v="31791123"/>
    <d v="2022-08-04T15:25:40"/>
    <n v="58.03"/>
    <n v="1"/>
    <x v="2"/>
    <m/>
    <n v="2960"/>
    <s v="Очередь 43"/>
    <n v="1799"/>
    <x v="9"/>
    <x v="7"/>
    <x v="1"/>
    <x v="8"/>
  </r>
  <r>
    <s v="1.0"/>
    <x v="1"/>
    <x v="41922"/>
    <d v="2022-08-08T10:25:28"/>
    <n v="109.50555555545725"/>
    <n v="81813207"/>
    <n v="95576547"/>
    <n v="14447"/>
    <x v="1287"/>
    <n v="34568534"/>
    <d v="2022-08-04T10:40:25"/>
    <n v="0"/>
    <n v="5"/>
    <x v="0"/>
    <m/>
    <n v="3233"/>
    <s v="Очередь 8"/>
    <n v="687"/>
    <x v="5"/>
    <x v="5"/>
    <x v="0"/>
    <x v="9"/>
  </r>
  <r>
    <s v="1.0"/>
    <x v="1"/>
    <x v="41922"/>
    <d v="2022-08-08T10:25:28"/>
    <n v="109.50555555545725"/>
    <n v="82235191"/>
    <n v="95576547"/>
    <n v="14447"/>
    <x v="1164"/>
    <n v="61928161"/>
    <d v="2022-08-04T13:40:44"/>
    <n v="0"/>
    <n v="5"/>
    <x v="0"/>
    <m/>
    <n v="771"/>
    <s v="Очередь 8"/>
    <n v="439"/>
    <x v="18"/>
    <x v="15"/>
    <x v="0"/>
    <x v="0"/>
  </r>
  <r>
    <s v="1.0"/>
    <x v="1"/>
    <x v="41923"/>
    <d v="2022-08-22T11:57:14"/>
    <n v="56.905277777812444"/>
    <n v="30343046"/>
    <n v="11423432"/>
    <n v="14354"/>
    <x v="271"/>
    <n v="43501114"/>
    <d v="2022-08-22T11:54:14"/>
    <n v="156.93"/>
    <n v="1"/>
    <x v="0"/>
    <m/>
    <n v="2031"/>
    <s v="Очередь 58"/>
    <n v="674"/>
    <x v="1"/>
    <x v="1"/>
    <x v="1"/>
    <x v="0"/>
  </r>
  <r>
    <s v="1.0"/>
    <x v="1"/>
    <x v="41924"/>
    <d v="2022-08-24T16:09:25"/>
    <n v="44.218055555596948"/>
    <n v="36919959"/>
    <n v="13114823"/>
    <n v="7508"/>
    <x v="1325"/>
    <n v="64091116"/>
    <d v="2022-08-24T16:09:22"/>
    <n v="72.11"/>
    <n v="1"/>
    <x v="2"/>
    <m/>
    <n v="3284"/>
    <s v="Очередь 66"/>
    <n v="1856"/>
    <x v="26"/>
    <x v="22"/>
    <x v="1"/>
    <x v="0"/>
  </r>
  <r>
    <s v="1.0"/>
    <x v="1"/>
    <x v="41925"/>
    <d v="2022-08-30T12:06:16"/>
    <n v="138.56055555545026"/>
    <n v="49572414"/>
    <n v="14598796"/>
    <n v="14644"/>
    <x v="1549"/>
    <n v="4541130"/>
    <d v="2022-08-30T12:06:10"/>
    <n v="42.25"/>
    <n v="1"/>
    <x v="0"/>
    <m/>
    <n v="2105"/>
    <s v="Очередь 119"/>
    <n v="689"/>
    <x v="24"/>
    <x v="20"/>
    <x v="1"/>
    <x v="0"/>
  </r>
  <r>
    <s v="1.0"/>
    <x v="1"/>
    <x v="41926"/>
    <d v="2022-09-21T16:36:04"/>
    <n v="1070.1447222222341"/>
    <n v="1493620"/>
    <n v="99826758"/>
    <n v="14644"/>
    <x v="21"/>
    <n v="41819841"/>
    <d v="2022-08-11T13:50:59"/>
    <n v="26.58"/>
    <n v="2"/>
    <x v="0"/>
    <m/>
    <n v="3237"/>
    <s v="Очередь 119"/>
    <n v="443"/>
    <x v="12"/>
    <x v="9"/>
    <x v="3"/>
    <x v="7"/>
  </r>
  <r>
    <s v="1.0"/>
    <x v="1"/>
    <x v="41926"/>
    <d v="2022-09-21T16:36:04"/>
    <n v="1070.1447222222341"/>
    <n v="98201642"/>
    <n v="99826758"/>
    <n v="14644"/>
    <x v="132"/>
    <n v="77796777"/>
    <d v="2022-08-10T13:50:29"/>
    <n v="92.5"/>
    <n v="2"/>
    <x v="0"/>
    <m/>
    <n v="3237"/>
    <s v="Очередь 119"/>
    <n v="443"/>
    <x v="12"/>
    <x v="9"/>
    <x v="3"/>
    <x v="0"/>
  </r>
  <r>
    <s v="1.0"/>
    <x v="1"/>
    <x v="41927"/>
    <d v="2022-08-12T15:28:05"/>
    <n v="202.21361111104488"/>
    <n v="4107956"/>
    <n v="96058696"/>
    <n v="14644"/>
    <x v="313"/>
    <n v="78491117"/>
    <d v="2022-08-12T15:27:59"/>
    <n v="0"/>
    <n v="5"/>
    <x v="0"/>
    <m/>
    <n v="378"/>
    <s v="Очередь 119"/>
    <n v="415"/>
    <x v="22"/>
    <x v="19"/>
    <x v="0"/>
    <x v="0"/>
  </r>
  <r>
    <s v="1.0"/>
    <x v="1"/>
    <x v="41928"/>
    <d v="2022-08-23T16:17:38"/>
    <n v="637.4552777778008"/>
    <n v="1266409"/>
    <n v="90616558"/>
    <n v="14644"/>
    <x v="982"/>
    <n v="92819792"/>
    <d v="2022-08-11T15:24:00"/>
    <n v="0"/>
    <n v="5"/>
    <x v="0"/>
    <m/>
    <n v="2097"/>
    <s v="Очередь 119"/>
    <n v="687"/>
    <x v="6"/>
    <x v="5"/>
    <x v="0"/>
    <x v="0"/>
  </r>
  <r>
    <s v="1.0"/>
    <x v="1"/>
    <x v="41928"/>
    <d v="2022-08-23T16:17:38"/>
    <n v="637.4552777778008"/>
    <n v="19158046"/>
    <n v="90616558"/>
    <n v="14644"/>
    <x v="1115"/>
    <n v="36949736"/>
    <d v="2022-08-18T15:58:20"/>
    <n v="0"/>
    <n v="5"/>
    <x v="0"/>
    <m/>
    <n v="2097"/>
    <s v="Очередь 119"/>
    <n v="687"/>
    <x v="6"/>
    <x v="5"/>
    <x v="0"/>
    <x v="3"/>
  </r>
  <r>
    <s v="1.0"/>
    <x v="1"/>
    <x v="41928"/>
    <d v="2022-08-23T16:17:38"/>
    <n v="637.4552777778008"/>
    <n v="31821774"/>
    <n v="90616558"/>
    <n v="14644"/>
    <x v="138"/>
    <n v="27258327"/>
    <d v="2022-08-23T16:17:33"/>
    <n v="0"/>
    <n v="5"/>
    <x v="0"/>
    <m/>
    <n v="771"/>
    <s v="Очередь 119"/>
    <n v="439"/>
    <x v="18"/>
    <x v="15"/>
    <x v="0"/>
    <x v="5"/>
  </r>
  <r>
    <s v="1.0"/>
    <x v="1"/>
    <x v="41928"/>
    <d v="2022-08-23T16:17:38"/>
    <n v="637.4552777778008"/>
    <n v="75358072"/>
    <n v="90616558"/>
    <n v="14644"/>
    <x v="310"/>
    <n v="68261116"/>
    <d v="2022-08-02T12:05:23"/>
    <n v="165.23"/>
    <n v="2"/>
    <x v="0"/>
    <m/>
    <n v="771"/>
    <s v="Очередь 119"/>
    <n v="439"/>
    <x v="18"/>
    <x v="15"/>
    <x v="3"/>
    <x v="4"/>
  </r>
  <r>
    <s v="1.0"/>
    <x v="1"/>
    <x v="41928"/>
    <d v="2022-08-23T16:17:38"/>
    <n v="637.4552777778008"/>
    <n v="97967853"/>
    <n v="90616558"/>
    <n v="14644"/>
    <x v="202"/>
    <n v="71491714"/>
    <d v="2022-08-10T16:34:33"/>
    <n v="24.51"/>
    <n v="2"/>
    <x v="0"/>
    <m/>
    <n v="2389"/>
    <s v="Очередь 119"/>
    <n v="323"/>
    <x v="21"/>
    <x v="18"/>
    <x v="3"/>
    <x v="0"/>
  </r>
  <r>
    <s v="23.0"/>
    <x v="0"/>
    <x v="41929"/>
    <d v="2022-08-29T14:53:13"/>
    <n v="298.45555555546889"/>
    <n v="47284661"/>
    <n v="7836249"/>
    <n v="14790"/>
    <x v="257"/>
    <n v="27511022"/>
    <d v="2022-08-29T14:53:13"/>
    <n v="171.62"/>
    <n v="1"/>
    <x v="0"/>
    <m/>
    <n v="2558"/>
    <s v="Очередь 23"/>
    <n v="1726"/>
    <x v="37"/>
    <x v="33"/>
    <x v="1"/>
    <x v="0"/>
  </r>
  <r>
    <s v="1.0"/>
    <x v="1"/>
    <x v="41930"/>
    <d v="2022-08-05T14:54:45"/>
    <n v="11.842777777696028"/>
    <n v="85523014"/>
    <n v="97680279"/>
    <n v="14642"/>
    <x v="585"/>
    <n v="47558347"/>
    <d v="2022-08-05T08:42:09"/>
    <n v="0"/>
    <n v="5"/>
    <x v="0"/>
    <m/>
    <n v="2105"/>
    <s v="Очередь 50"/>
    <n v="689"/>
    <x v="24"/>
    <x v="20"/>
    <x v="0"/>
    <x v="4"/>
  </r>
  <r>
    <s v="1.0"/>
    <x v="1"/>
    <x v="41930"/>
    <d v="2022-08-05T14:54:45"/>
    <n v="11.842777777696028"/>
    <n v="85757099"/>
    <n v="97680279"/>
    <n v="14642"/>
    <x v="99"/>
    <n v="52081125"/>
    <d v="2022-08-05T14:54:40"/>
    <n v="89.83"/>
    <n v="1"/>
    <x v="0"/>
    <m/>
    <n v="2105"/>
    <s v="Очередь 50"/>
    <n v="689"/>
    <x v="24"/>
    <x v="20"/>
    <x v="1"/>
    <x v="8"/>
  </r>
  <r>
    <s v="1.0"/>
    <x v="1"/>
    <x v="41931"/>
    <d v="2022-08-26T11:32:32"/>
    <n v="174.54444444441469"/>
    <n v="22215232"/>
    <n v="10502756"/>
    <n v="14643"/>
    <x v="137"/>
    <n v="96371129"/>
    <d v="2022-08-19T15:42:57"/>
    <n v="0"/>
    <n v="5"/>
    <x v="0"/>
    <m/>
    <n v="2430"/>
    <s v="Очередь 41"/>
    <n v="1699"/>
    <x v="11"/>
    <x v="8"/>
    <x v="0"/>
    <x v="4"/>
  </r>
  <r>
    <s v="1.0"/>
    <x v="1"/>
    <x v="41931"/>
    <d v="2022-08-26T11:32:32"/>
    <n v="174.54444444441469"/>
    <n v="22599506"/>
    <n v="10502756"/>
    <n v="14643"/>
    <x v="958"/>
    <n v="94779494"/>
    <d v="2022-08-19T08:21:14"/>
    <n v="0"/>
    <n v="5"/>
    <x v="0"/>
    <m/>
    <n v="3240"/>
    <s v="Очередь 41"/>
    <n v="1621"/>
    <x v="2"/>
    <x v="2"/>
    <x v="0"/>
    <x v="0"/>
  </r>
  <r>
    <s v="1.0"/>
    <x v="1"/>
    <x v="41931"/>
    <d v="2022-08-26T11:32:32"/>
    <n v="174.54444444441469"/>
    <n v="31200187"/>
    <n v="10502756"/>
    <n v="14643"/>
    <x v="927"/>
    <n v="88629988"/>
    <d v="2022-08-23T09:49:27"/>
    <n v="0"/>
    <n v="5"/>
    <x v="0"/>
    <m/>
    <n v="2031"/>
    <s v="Очередь 41"/>
    <n v="674"/>
    <x v="1"/>
    <x v="1"/>
    <x v="0"/>
    <x v="0"/>
  </r>
  <r>
    <s v="1.0"/>
    <x v="1"/>
    <x v="41931"/>
    <d v="2022-08-26T11:32:32"/>
    <n v="174.54444444441469"/>
    <n v="41105974"/>
    <n v="10502756"/>
    <n v="14643"/>
    <x v="888"/>
    <n v="59291005"/>
    <d v="2022-08-26T11:32:27"/>
    <n v="0"/>
    <n v="5"/>
    <x v="0"/>
    <m/>
    <n v="900"/>
    <s v="Очередь 41"/>
    <n v="483"/>
    <x v="27"/>
    <x v="23"/>
    <x v="0"/>
    <x v="1"/>
  </r>
  <r>
    <s v="1.0"/>
    <x v="1"/>
    <x v="41932"/>
    <d v="2022-08-30T09:43:44"/>
    <n v="172.53138888889225"/>
    <n v="31367035"/>
    <n v="14390162"/>
    <n v="14643"/>
    <x v="35"/>
    <n v="47931114"/>
    <d v="2022-08-23T08:23:38"/>
    <n v="0"/>
    <n v="5"/>
    <x v="0"/>
    <m/>
    <n v="2138"/>
    <s v="Очередь 41"/>
    <n v="1521"/>
    <x v="4"/>
    <x v="4"/>
    <x v="0"/>
    <x v="2"/>
  </r>
  <r>
    <s v="1.0"/>
    <x v="1"/>
    <x v="41932"/>
    <d v="2022-08-30T09:43:44"/>
    <n v="172.53138888889225"/>
    <n v="34991374"/>
    <n v="14390162"/>
    <n v="14643"/>
    <x v="799"/>
    <n v="8748908"/>
    <d v="2022-08-24T08:34:58"/>
    <n v="0"/>
    <n v="5"/>
    <x v="0"/>
    <m/>
    <n v="2097"/>
    <s v="Очередь 41"/>
    <n v="687"/>
    <x v="6"/>
    <x v="5"/>
    <x v="0"/>
    <x v="8"/>
  </r>
  <r>
    <s v="1.0"/>
    <x v="1"/>
    <x v="41932"/>
    <d v="2022-08-30T09:43:44"/>
    <n v="172.53138888889225"/>
    <n v="40619381"/>
    <n v="14390162"/>
    <n v="14643"/>
    <x v="1002"/>
    <n v="32011123"/>
    <d v="2022-08-26T09:09:55"/>
    <n v="0"/>
    <n v="5"/>
    <x v="0"/>
    <m/>
    <n v="2389"/>
    <s v="Очередь 41"/>
    <n v="323"/>
    <x v="21"/>
    <x v="18"/>
    <x v="0"/>
    <x v="0"/>
  </r>
  <r>
    <s v="1.0"/>
    <x v="1"/>
    <x v="41932"/>
    <d v="2022-08-30T09:43:44"/>
    <n v="172.53138888889225"/>
    <n v="49899833"/>
    <n v="14390162"/>
    <n v="14643"/>
    <x v="1697"/>
    <n v="16091131"/>
    <d v="2022-08-30T09:43:39"/>
    <n v="0"/>
    <n v="5"/>
    <x v="0"/>
    <m/>
    <n v="2430"/>
    <s v="Очередь 41"/>
    <n v="1699"/>
    <x v="11"/>
    <x v="8"/>
    <x v="0"/>
    <x v="0"/>
  </r>
  <r>
    <s v=""/>
    <x v="2"/>
    <x v="41933"/>
    <d v="2022-08-19T14:30:06"/>
    <n v="57.377222222217824"/>
    <n v="20701494"/>
    <n v="8239435"/>
    <n v="8159"/>
    <x v="658"/>
    <n v="18478618"/>
    <d v="2022-08-18T11:33:27"/>
    <n v="0"/>
    <n v="5"/>
    <x v="2"/>
    <m/>
    <n v="378"/>
    <s v="Очередь 22"/>
    <n v="415"/>
    <x v="22"/>
    <x v="19"/>
    <x v="0"/>
    <x v="3"/>
  </r>
  <r>
    <s v=""/>
    <x v="2"/>
    <x v="41933"/>
    <d v="2022-08-19T14:30:06"/>
    <n v="57.377222222217824"/>
    <n v="20886076"/>
    <n v="8239435"/>
    <n v="8159"/>
    <x v="1273"/>
    <n v="6289606"/>
    <d v="2022-08-18T12:03:43"/>
    <n v="0"/>
    <n v="5"/>
    <x v="2"/>
    <m/>
    <n v="378"/>
    <s v="Очередь 22"/>
    <n v="415"/>
    <x v="22"/>
    <x v="19"/>
    <x v="0"/>
    <x v="0"/>
  </r>
  <r>
    <s v=""/>
    <x v="2"/>
    <x v="41933"/>
    <d v="2022-08-19T14:30:06"/>
    <n v="57.377222222217824"/>
    <n v="23847711"/>
    <n v="8239435"/>
    <n v="8159"/>
    <x v="1273"/>
    <n v="6289606"/>
    <d v="2022-08-19T14:30:05"/>
    <n v="0"/>
    <n v="5"/>
    <x v="2"/>
    <m/>
    <n v="378"/>
    <s v="Очередь 22"/>
    <n v="415"/>
    <x v="22"/>
    <x v="19"/>
    <x v="0"/>
    <x v="0"/>
  </r>
  <r>
    <s v="23.0"/>
    <x v="0"/>
    <x v="41934"/>
    <d v="2022-08-05T10:57:42"/>
    <n v="31.766944444505498"/>
    <n v="87680406"/>
    <n v="96082165"/>
    <n v="13045"/>
    <x v="189"/>
    <n v="63218632"/>
    <d v="2022-08-05T10:57:42"/>
    <n v="0"/>
    <n v="5"/>
    <x v="0"/>
    <m/>
    <n v="58"/>
    <s v="Очередь 29"/>
    <n v="325"/>
    <x v="31"/>
    <x v="27"/>
    <x v="0"/>
    <x v="3"/>
  </r>
  <r>
    <s v="23.0"/>
    <x v="0"/>
    <x v="41935"/>
    <d v="2022-09-01T11:45:18"/>
    <n v="287.45166666666046"/>
    <n v="39919463"/>
    <n v="11788144"/>
    <n v="13261"/>
    <x v="996"/>
    <n v="99471109"/>
    <d v="2022-08-25T13:27:56"/>
    <n v="0"/>
    <n v="5"/>
    <x v="0"/>
    <m/>
    <n v="2138"/>
    <s v="Очередь 24"/>
    <n v="1521"/>
    <x v="4"/>
    <x v="4"/>
    <x v="0"/>
    <x v="9"/>
  </r>
  <r>
    <s v="1.0"/>
    <x v="1"/>
    <x v="41936"/>
    <d v="2022-08-22T16:20:53"/>
    <n v="6.5588888887432404"/>
    <n v="30599096"/>
    <n v="13292965"/>
    <n v="6658"/>
    <x v="1208"/>
    <n v="10084510"/>
    <d v="2022-08-22T16:20:50"/>
    <n v="32.4"/>
    <n v="1"/>
    <x v="2"/>
    <m/>
    <n v="3139"/>
    <s v="Очередь 148"/>
    <n v="1833"/>
    <x v="34"/>
    <x v="30"/>
    <x v="1"/>
    <x v="8"/>
  </r>
  <r>
    <s v="1.0"/>
    <x v="1"/>
    <x v="41937"/>
    <d v="2022-09-13T16:16:38"/>
    <n v="533.40250000002561"/>
    <n v="29943301"/>
    <n v="13285988"/>
    <n v="6658"/>
    <x v="509"/>
    <n v="71028871"/>
    <d v="2022-08-22T12:10:25"/>
    <n v="183.46"/>
    <n v="6"/>
    <x v="2"/>
    <m/>
    <n v="255"/>
    <s v="Очередь 148"/>
    <n v="445"/>
    <x v="17"/>
    <x v="14"/>
    <x v="5"/>
    <x v="0"/>
  </r>
  <r>
    <s v="1.0"/>
    <x v="1"/>
    <x v="41938"/>
    <d v="2022-08-08T13:48:36"/>
    <n v="616.06916666671168"/>
    <n v="73578911"/>
    <n v="77690011"/>
    <n v="14740"/>
    <x v="1708"/>
    <n v="64181056"/>
    <d v="2022-08-01T13:48:28"/>
    <n v="0"/>
    <n v="5"/>
    <x v="0"/>
    <m/>
    <n v="2568"/>
    <s v="Очередь 123"/>
    <n v="1728"/>
    <x v="33"/>
    <x v="29"/>
    <x v="0"/>
    <x v="10"/>
  </r>
  <r>
    <s v="1.0"/>
    <x v="1"/>
    <x v="41939"/>
    <d v="2022-08-15T09:16:31"/>
    <n v="110.89249999984168"/>
    <n v="2663727"/>
    <n v="1843871"/>
    <n v="14740"/>
    <x v="1732"/>
    <n v="80781118"/>
    <d v="2022-08-11T08:52:47"/>
    <n v="0"/>
    <n v="5"/>
    <x v="0"/>
    <m/>
    <n v="2108"/>
    <s v="Очередь 123"/>
    <n v="691"/>
    <x v="14"/>
    <x v="11"/>
    <x v="0"/>
    <x v="8"/>
  </r>
  <r>
    <s v="1.0"/>
    <x v="1"/>
    <x v="41939"/>
    <d v="2022-08-15T09:16:31"/>
    <n v="110.89249999984168"/>
    <n v="10559823"/>
    <n v="1843871"/>
    <n v="14740"/>
    <x v="157"/>
    <n v="74029174"/>
    <d v="2022-08-15T09:16:28"/>
    <n v="0"/>
    <n v="5"/>
    <x v="0"/>
    <m/>
    <n v="3240"/>
    <s v="Очередь 123"/>
    <n v="1621"/>
    <x v="2"/>
    <x v="2"/>
    <x v="0"/>
    <x v="0"/>
  </r>
  <r>
    <s v="1.0"/>
    <x v="1"/>
    <x v="41940"/>
    <d v="2022-08-15T09:16:09"/>
    <n v="1129.6163888890296"/>
    <n v="94410548"/>
    <n v="64968192"/>
    <n v="12728"/>
    <x v="1299"/>
    <n v="46739746"/>
    <d v="2022-08-09T08:46:35"/>
    <n v="50.56"/>
    <n v="2"/>
    <x v="0"/>
    <m/>
    <n v="3240"/>
    <s v="Очередь 63"/>
    <n v="1621"/>
    <x v="2"/>
    <x v="2"/>
    <x v="3"/>
    <x v="0"/>
  </r>
  <r>
    <s v="1.0"/>
    <x v="1"/>
    <x v="41940"/>
    <d v="2022-08-15T09:16:09"/>
    <n v="1129.6163888890296"/>
    <n v="97744749"/>
    <n v="64968192"/>
    <n v="12728"/>
    <x v="190"/>
    <n v="63408463"/>
    <d v="2022-08-10T08:46:59"/>
    <n v="0"/>
    <n v="5"/>
    <x v="0"/>
    <m/>
    <n v="3244"/>
    <s v="Очередь 63"/>
    <n v="1621"/>
    <x v="7"/>
    <x v="2"/>
    <x v="0"/>
    <x v="10"/>
  </r>
  <r>
    <s v="1.0"/>
    <x v="1"/>
    <x v="41941"/>
    <d v="2022-08-10T17:48:29"/>
    <n v="60.122499999997672"/>
    <n v="98199449"/>
    <n v="218381"/>
    <n v="9264"/>
    <x v="60"/>
    <n v="38681123"/>
    <d v="2022-08-10T17:48:25"/>
    <n v="21.08"/>
    <n v="1"/>
    <x v="2"/>
    <m/>
    <n v="771"/>
    <s v="Очередь 43"/>
    <n v="439"/>
    <x v="18"/>
    <x v="15"/>
    <x v="1"/>
    <x v="0"/>
  </r>
  <r>
    <s v="1.0"/>
    <x v="1"/>
    <x v="34268"/>
    <d v="2022-08-22T11:28:44"/>
    <n v="148.94138888904126"/>
    <n v="28452523"/>
    <n v="7577531"/>
    <n v="14642"/>
    <x v="12"/>
    <n v="67809667"/>
    <d v="2022-08-22T11:28:38"/>
    <n v="111.14"/>
    <n v="1"/>
    <x v="0"/>
    <m/>
    <n v="2960"/>
    <s v="Очередь 50"/>
    <n v="1799"/>
    <x v="9"/>
    <x v="7"/>
    <x v="1"/>
    <x v="3"/>
  </r>
  <r>
    <s v="1.0"/>
    <x v="1"/>
    <x v="41942"/>
    <d v="2022-10-06T00:25:00"/>
    <n v="1484.1861111110193"/>
    <n v="85737656"/>
    <n v="97723799"/>
    <n v="14642"/>
    <x v="274"/>
    <n v="44341014"/>
    <d v="2022-08-05T14:24:43"/>
    <n v="0"/>
    <n v="5"/>
    <x v="0"/>
    <m/>
    <n v="378"/>
    <s v="Очередь 50"/>
    <n v="415"/>
    <x v="22"/>
    <x v="19"/>
    <x v="0"/>
    <x v="4"/>
  </r>
  <r>
    <s v="1.0"/>
    <x v="1"/>
    <x v="41943"/>
    <d v="2022-08-09T10:37:17"/>
    <n v="9.8711111111333594"/>
    <n v="94121760"/>
    <n v="1294299"/>
    <n v="14447"/>
    <x v="1076"/>
    <n v="32211113"/>
    <d v="2022-08-09T10:37:12"/>
    <n v="156.1"/>
    <n v="1"/>
    <x v="0"/>
    <m/>
    <n v="3237"/>
    <s v="Очередь 8"/>
    <n v="443"/>
    <x v="12"/>
    <x v="9"/>
    <x v="1"/>
    <x v="0"/>
  </r>
  <r>
    <s v="1.0"/>
    <x v="1"/>
    <x v="41944"/>
    <d v="2022-08-17T15:27:31"/>
    <n v="8.6666666669771075E-2"/>
    <n v="16036129"/>
    <n v="8369123"/>
    <n v="4081"/>
    <x v="970"/>
    <n v="35959435"/>
    <d v="2022-08-17T15:27:27"/>
    <n v="120.9"/>
    <n v="3"/>
    <x v="3"/>
    <n v="1"/>
    <n v="2138"/>
    <s v="Очередь 78"/>
    <n v="1521"/>
    <x v="4"/>
    <x v="4"/>
    <x v="2"/>
    <x v="0"/>
  </r>
  <r>
    <s v="1.0"/>
    <x v="1"/>
    <x v="41945"/>
    <d v="2022-08-29T15:08:43"/>
    <n v="86.75138888892252"/>
    <n v="46519873"/>
    <n v="16675450"/>
    <n v="9264"/>
    <x v="1618"/>
    <n v="7091020"/>
    <d v="2022-08-29T15:08:39"/>
    <n v="102.85"/>
    <n v="1"/>
    <x v="2"/>
    <m/>
    <n v="2097"/>
    <s v="Очередь 43"/>
    <n v="687"/>
    <x v="6"/>
    <x v="5"/>
    <x v="1"/>
    <x v="2"/>
  </r>
  <r>
    <s v="1.0"/>
    <x v="1"/>
    <x v="41946"/>
    <d v="2022-08-22T15:12:57"/>
    <n v="901.12000000005355"/>
    <n v="29745372"/>
    <n v="80143186"/>
    <n v="14354"/>
    <x v="927"/>
    <n v="88629988"/>
    <d v="2022-08-22T15:12:56"/>
    <n v="0"/>
    <n v="5"/>
    <x v="0"/>
    <m/>
    <n v="2031"/>
    <s v="Очередь 58"/>
    <n v="674"/>
    <x v="1"/>
    <x v="1"/>
    <x v="0"/>
    <x v="0"/>
  </r>
  <r>
    <s v="1.0"/>
    <x v="1"/>
    <x v="41947"/>
    <d v="2022-08-24T13:15:32"/>
    <n v="25.366666666755918"/>
    <n v="37596361"/>
    <n v="14212723"/>
    <n v="14740"/>
    <x v="1169"/>
    <n v="30231113"/>
    <d v="2022-08-24T13:15:29"/>
    <n v="36.51"/>
    <n v="1"/>
    <x v="0"/>
    <m/>
    <n v="2108"/>
    <s v="Очередь 123"/>
    <n v="691"/>
    <x v="14"/>
    <x v="11"/>
    <x v="1"/>
    <x v="8"/>
  </r>
  <r>
    <s v="1.0"/>
    <x v="1"/>
    <x v="41948"/>
    <d v="2022-08-30T14:15:52"/>
    <n v="25.665555555664469"/>
    <n v="51740436"/>
    <n v="18494582"/>
    <n v="6658"/>
    <x v="1197"/>
    <n v="16441121"/>
    <d v="2022-08-30T14:15:48"/>
    <n v="93.95"/>
    <n v="1"/>
    <x v="2"/>
    <m/>
    <n v="378"/>
    <s v="Очередь 148"/>
    <n v="415"/>
    <x v="22"/>
    <x v="19"/>
    <x v="1"/>
    <x v="0"/>
  </r>
  <r>
    <s v="23.0"/>
    <x v="0"/>
    <x v="41949"/>
    <d v="2022-08-22T13:50:32"/>
    <n v="89.310000000055879"/>
    <n v="23551088"/>
    <n v="8860183"/>
    <n v="13261"/>
    <x v="149"/>
    <n v="62211126"/>
    <d v="2022-08-19T12:51:42"/>
    <n v="34.9"/>
    <n v="2"/>
    <x v="0"/>
    <m/>
    <n v="2031"/>
    <s v="Очередь 24"/>
    <n v="674"/>
    <x v="1"/>
    <x v="1"/>
    <x v="3"/>
    <x v="0"/>
  </r>
  <r>
    <s v="23.0"/>
    <x v="0"/>
    <x v="41949"/>
    <d v="2022-08-22T13:50:32"/>
    <n v="89.310000000055879"/>
    <n v="29899316"/>
    <n v="8860183"/>
    <n v="13261"/>
    <x v="956"/>
    <n v="83628383"/>
    <d v="2022-08-22T13:50:32"/>
    <n v="73.430000000000007"/>
    <n v="1"/>
    <x v="0"/>
    <m/>
    <n v="3233"/>
    <s v="Очередь 24"/>
    <n v="687"/>
    <x v="5"/>
    <x v="5"/>
    <x v="1"/>
    <x v="6"/>
  </r>
  <r>
    <s v=""/>
    <x v="2"/>
    <x v="41950"/>
    <d v="2022-08-09T09:52:39"/>
    <n v="15.592222222185228"/>
    <n v="95670924"/>
    <n v="280261"/>
    <n v="14110"/>
    <x v="191"/>
    <n v="88211058"/>
    <d v="2022-08-09T09:52:39"/>
    <n v="153.99"/>
    <n v="3"/>
    <x v="0"/>
    <n v="0"/>
    <n v="252"/>
    <s v="Очередь 28"/>
    <n v="401"/>
    <x v="19"/>
    <x v="16"/>
    <x v="2"/>
    <x v="0"/>
  </r>
  <r>
    <s v="1.0"/>
    <x v="1"/>
    <x v="41951"/>
    <d v="2022-08-25T14:32:55"/>
    <n v="69.605833333334886"/>
    <n v="30156755"/>
    <n v="13444610"/>
    <n v="10405"/>
    <x v="1290"/>
    <n v="91501039"/>
    <d v="2022-08-22T16:57:01"/>
    <n v="0"/>
    <n v="5"/>
    <x v="1"/>
    <m/>
    <n v="2531"/>
    <s v="Очередь 36"/>
    <n v="1720"/>
    <x v="13"/>
    <x v="10"/>
    <x v="0"/>
    <x v="0"/>
  </r>
  <r>
    <s v="1.0"/>
    <x v="1"/>
    <x v="41952"/>
    <d v="2022-08-30T14:55:49"/>
    <n v="37.980555555433966"/>
    <n v="49814642"/>
    <n v="18027442"/>
    <n v="14644"/>
    <x v="1130"/>
    <n v="51871035"/>
    <d v="2022-08-30T14:55:44"/>
    <n v="125.19"/>
    <n v="1"/>
    <x v="0"/>
    <m/>
    <n v="2136"/>
    <s v="Очередь 119"/>
    <n v="696"/>
    <x v="15"/>
    <x v="12"/>
    <x v="1"/>
    <x v="0"/>
  </r>
  <r>
    <s v=""/>
    <x v="2"/>
    <x v="41953"/>
    <d v="2022-09-12T14:58:30"/>
    <n v="441.13361111108679"/>
    <n v="54983872"/>
    <n v="15785078"/>
    <n v="8159"/>
    <x v="1626"/>
    <n v="61531126"/>
    <d v="2022-08-31T17:07:40"/>
    <n v="160.83000000000001"/>
    <n v="2"/>
    <x v="2"/>
    <m/>
    <n v="378"/>
    <s v="Очередь 22"/>
    <n v="415"/>
    <x v="22"/>
    <x v="19"/>
    <x v="3"/>
    <x v="8"/>
  </r>
  <r>
    <s v="1.0"/>
    <x v="1"/>
    <x v="41954"/>
    <d v="2022-08-08T09:32:54"/>
    <n v="30.09111111110542"/>
    <n v="90984271"/>
    <n v="99067174"/>
    <n v="7521"/>
    <x v="1162"/>
    <n v="3579503"/>
    <d v="2022-08-08T09:32:47"/>
    <n v="146.93"/>
    <n v="1"/>
    <x v="2"/>
    <m/>
    <n v="262"/>
    <s v="Очередь 149"/>
    <n v="375"/>
    <x v="16"/>
    <x v="13"/>
    <x v="1"/>
    <x v="0"/>
  </r>
  <r>
    <s v="1.0"/>
    <x v="1"/>
    <x v="41955"/>
    <d v="2022-08-12T09:35:45"/>
    <n v="170.89333333319519"/>
    <n v="4085602"/>
    <n v="97838535"/>
    <n v="9437"/>
    <x v="444"/>
    <n v="64241046"/>
    <d v="2022-08-12T09:35:41"/>
    <n v="0"/>
    <n v="5"/>
    <x v="2"/>
    <m/>
    <n v="2031"/>
    <s v="Очередь 103"/>
    <n v="674"/>
    <x v="1"/>
    <x v="1"/>
    <x v="0"/>
    <x v="11"/>
  </r>
  <r>
    <s v="1.0"/>
    <x v="1"/>
    <x v="41955"/>
    <d v="2022-08-12T09:35:45"/>
    <n v="170.89333333319519"/>
    <n v="85138956"/>
    <n v="97838535"/>
    <n v="9437"/>
    <x v="320"/>
    <n v="3749503"/>
    <d v="2022-08-05T06:42:26"/>
    <n v="0"/>
    <n v="5"/>
    <x v="2"/>
    <m/>
    <n v="262"/>
    <s v="Очередь 103"/>
    <n v="375"/>
    <x v="16"/>
    <x v="13"/>
    <x v="0"/>
    <x v="0"/>
  </r>
  <r>
    <s v="1.0"/>
    <x v="1"/>
    <x v="41955"/>
    <d v="2022-08-12T09:35:45"/>
    <n v="170.89333333319519"/>
    <n v="91193530"/>
    <n v="97838535"/>
    <n v="9437"/>
    <x v="441"/>
    <n v="11921061"/>
    <d v="2022-08-08T09:17:00"/>
    <n v="0"/>
    <n v="5"/>
    <x v="2"/>
    <m/>
    <n v="2105"/>
    <s v="Очередь 103"/>
    <n v="689"/>
    <x v="24"/>
    <x v="20"/>
    <x v="0"/>
    <x v="1"/>
  </r>
  <r>
    <s v="1.0"/>
    <x v="1"/>
    <x v="41956"/>
    <d v="2022-08-29T16:53:04"/>
    <n v="108.79166666662786"/>
    <n v="46205058"/>
    <n v="15600542"/>
    <n v="14303"/>
    <x v="241"/>
    <n v="94801019"/>
    <d v="2022-08-29T16:52:42"/>
    <n v="0"/>
    <n v="5"/>
    <x v="0"/>
    <m/>
    <n v="2136"/>
    <s v="Очередь 79"/>
    <n v="696"/>
    <x v="15"/>
    <x v="12"/>
    <x v="0"/>
    <x v="7"/>
  </r>
  <r>
    <s v="6.0"/>
    <x v="1"/>
    <x v="41957"/>
    <m/>
    <n v="0"/>
    <n v="47179835"/>
    <n v="90060278"/>
    <n v="12245"/>
    <x v="510"/>
    <n v="66749466"/>
    <d v="2022-08-29T18:48:58"/>
    <n v="121.13"/>
    <n v="2"/>
    <x v="0"/>
    <m/>
    <n v="3244"/>
    <s v="Очередь 143"/>
    <n v="1621"/>
    <x v="7"/>
    <x v="2"/>
    <x v="3"/>
    <x v="7"/>
  </r>
  <r>
    <s v="6.0"/>
    <x v="1"/>
    <x v="41957"/>
    <m/>
    <n v="0"/>
    <n v="54225485"/>
    <n v="90060278"/>
    <n v="12245"/>
    <x v="426"/>
    <n v="80641038"/>
    <d v="2022-08-31T10:08:46"/>
    <n v="58.02"/>
    <n v="2"/>
    <x v="0"/>
    <m/>
    <n v="3240"/>
    <s v="Очередь 143"/>
    <n v="1621"/>
    <x v="2"/>
    <x v="2"/>
    <x v="3"/>
    <x v="4"/>
  </r>
  <r>
    <s v=""/>
    <x v="2"/>
    <x v="41958"/>
    <d v="2022-08-29T10:18:02"/>
    <n v="13.236666666751262"/>
    <n v="48162006"/>
    <n v="17737252"/>
    <n v="8072"/>
    <x v="857"/>
    <n v="47999247"/>
    <d v="2022-08-29T10:18:02"/>
    <n v="205.55"/>
    <n v="1"/>
    <x v="2"/>
    <m/>
    <n v="2351"/>
    <s v="Очередь 154"/>
    <n v="1636"/>
    <x v="32"/>
    <x v="28"/>
    <x v="1"/>
    <x v="11"/>
  </r>
  <r>
    <s v="23.0"/>
    <x v="0"/>
    <x v="41959"/>
    <d v="2022-08-08T12:55:41"/>
    <n v="512.7408333333442"/>
    <n v="83100272"/>
    <n v="81225821"/>
    <n v="14790"/>
    <x v="1488"/>
    <n v="98211109"/>
    <d v="2022-08-04T15:59:45"/>
    <n v="50.89"/>
    <n v="6"/>
    <x v="0"/>
    <m/>
    <n v="3240"/>
    <s v="Очередь 23"/>
    <n v="1621"/>
    <x v="2"/>
    <x v="2"/>
    <x v="5"/>
    <x v="9"/>
  </r>
  <r>
    <s v="23.0"/>
    <x v="0"/>
    <x v="41959"/>
    <d v="2022-08-08T12:55:41"/>
    <n v="512.7408333333442"/>
    <n v="93074817"/>
    <n v="81225821"/>
    <n v="14790"/>
    <x v="396"/>
    <n v="60499560"/>
    <d v="2022-08-08T05:37:43"/>
    <n v="0"/>
    <n v="5"/>
    <x v="0"/>
    <m/>
    <n v="3244"/>
    <s v="Очередь 23"/>
    <n v="1621"/>
    <x v="7"/>
    <x v="2"/>
    <x v="0"/>
    <x v="5"/>
  </r>
  <r>
    <s v="1.0"/>
    <x v="1"/>
    <x v="41960"/>
    <d v="2022-08-05T12:27:09"/>
    <n v="547.72805555543164"/>
    <n v="86179121"/>
    <n v="77527412"/>
    <n v="14466"/>
    <x v="1501"/>
    <n v="27531122"/>
    <d v="2022-08-05T12:27:08"/>
    <n v="0"/>
    <n v="5"/>
    <x v="0"/>
    <m/>
    <n v="2840"/>
    <s v="Очередь 114"/>
    <n v="378"/>
    <x v="20"/>
    <x v="17"/>
    <x v="0"/>
    <x v="10"/>
  </r>
  <r>
    <s v="1.0"/>
    <x v="1"/>
    <x v="41961"/>
    <d v="2022-08-10T12:19:10"/>
    <n v="24.673055555555038"/>
    <n v="98668493"/>
    <n v="1199107"/>
    <n v="6658"/>
    <x v="1718"/>
    <n v="5551120"/>
    <d v="2022-08-10T12:19:06"/>
    <n v="123.72"/>
    <n v="1"/>
    <x v="2"/>
    <m/>
    <n v="2108"/>
    <s v="Очередь 148"/>
    <n v="691"/>
    <x v="14"/>
    <x v="11"/>
    <x v="1"/>
    <x v="10"/>
  </r>
  <r>
    <s v="1.0"/>
    <x v="1"/>
    <x v="41962"/>
    <d v="2022-08-26T12:03:44"/>
    <n v="1.3611111111240461"/>
    <n v="41265225"/>
    <n v="16497580"/>
    <n v="4081"/>
    <x v="1147"/>
    <n v="42671114"/>
    <d v="2022-08-26T12:03:38"/>
    <n v="73.11"/>
    <n v="3"/>
    <x v="3"/>
    <m/>
    <n v="3240"/>
    <s v="Очередь 78"/>
    <n v="1621"/>
    <x v="2"/>
    <x v="2"/>
    <x v="2"/>
    <x v="0"/>
  </r>
  <r>
    <s v="23.0"/>
    <x v="0"/>
    <x v="41963"/>
    <d v="2022-08-31T10:59:33"/>
    <n v="266.7936111112358"/>
    <n v="35439513"/>
    <n v="11787743"/>
    <n v="13261"/>
    <x v="154"/>
    <n v="4591120"/>
    <d v="2022-08-24T10:09:42"/>
    <n v="0"/>
    <n v="5"/>
    <x v="0"/>
    <m/>
    <n v="2138"/>
    <s v="Очередь 24"/>
    <n v="1521"/>
    <x v="4"/>
    <x v="4"/>
    <x v="0"/>
    <x v="8"/>
  </r>
  <r>
    <s v="1.0"/>
    <x v="1"/>
    <x v="41964"/>
    <d v="2022-08-02T21:07:11"/>
    <n v="6.6666666709352285E-2"/>
    <n v="74962113"/>
    <n v="94164182"/>
    <n v="10269"/>
    <x v="1254"/>
    <n v="69549769"/>
    <d v="2022-08-02T21:07:07"/>
    <n v="126.78"/>
    <n v="1"/>
    <x v="1"/>
    <m/>
    <n v="771"/>
    <s v="Очередь 15"/>
    <n v="439"/>
    <x v="18"/>
    <x v="15"/>
    <x v="1"/>
    <x v="0"/>
  </r>
  <r>
    <s v="1.0"/>
    <x v="1"/>
    <x v="41965"/>
    <d v="2022-08-01T12:00:06"/>
    <n v="173.94861111114733"/>
    <n v="72298880"/>
    <n v="88075573"/>
    <n v="14643"/>
    <x v="1742"/>
    <n v="40421124"/>
    <d v="2022-08-01T11:59:57"/>
    <n v="186.11"/>
    <n v="1"/>
    <x v="0"/>
    <m/>
    <n v="2031"/>
    <s v="Очередь 41"/>
    <n v="674"/>
    <x v="1"/>
    <x v="1"/>
    <x v="1"/>
    <x v="0"/>
  </r>
  <r>
    <s v="1.0"/>
    <x v="1"/>
    <x v="9885"/>
    <d v="2022-08-12T12:40:45"/>
    <n v="125.60361111117527"/>
    <n v="4395121"/>
    <n v="99243639"/>
    <n v="15113"/>
    <x v="754"/>
    <n v="52849552"/>
    <d v="2022-08-12T12:40:38"/>
    <n v="28.97"/>
    <n v="1"/>
    <x v="0"/>
    <m/>
    <n v="2389"/>
    <s v="Очередь 7"/>
    <n v="323"/>
    <x v="21"/>
    <x v="18"/>
    <x v="1"/>
    <x v="3"/>
  </r>
  <r>
    <s v="1.0"/>
    <x v="1"/>
    <x v="9885"/>
    <d v="2022-08-12T12:40:45"/>
    <n v="125.60361111117527"/>
    <n v="91559741"/>
    <n v="99243639"/>
    <n v="15113"/>
    <x v="608"/>
    <n v="95421109"/>
    <d v="2022-08-08T12:39:10"/>
    <n v="27.34"/>
    <n v="2"/>
    <x v="0"/>
    <m/>
    <n v="3240"/>
    <s v="Очередь 7"/>
    <n v="1621"/>
    <x v="2"/>
    <x v="2"/>
    <x v="3"/>
    <x v="8"/>
  </r>
  <r>
    <s v="1.0"/>
    <x v="1"/>
    <x v="41966"/>
    <d v="2022-08-16T14:34:19"/>
    <n v="11.378055555629544"/>
    <n v="14648027"/>
    <n v="7094033"/>
    <n v="15006"/>
    <x v="57"/>
    <n v="54569454"/>
    <d v="2022-08-16T14:22:38"/>
    <n v="107.59"/>
    <n v="1"/>
    <x v="0"/>
    <m/>
    <n v="2430"/>
    <s v="Очередь 97"/>
    <n v="1699"/>
    <x v="11"/>
    <x v="8"/>
    <x v="1"/>
    <x v="3"/>
  </r>
  <r>
    <s v=""/>
    <x v="2"/>
    <x v="41967"/>
    <d v="2022-08-18T11:30:04"/>
    <n v="30.384166666714009"/>
    <n v="20195546"/>
    <n v="8391798"/>
    <n v="8159"/>
    <x v="805"/>
    <n v="27441012"/>
    <d v="2022-08-18T11:30:04"/>
    <n v="27.25"/>
    <n v="1"/>
    <x v="2"/>
    <m/>
    <n v="378"/>
    <s v="Очередь 22"/>
    <n v="415"/>
    <x v="22"/>
    <x v="19"/>
    <x v="1"/>
    <x v="4"/>
  </r>
  <r>
    <s v="1.0"/>
    <x v="1"/>
    <x v="41968"/>
    <d v="2022-08-17T11:21:18"/>
    <n v="32.979166666511446"/>
    <n v="16637994"/>
    <n v="7195291"/>
    <n v="7617"/>
    <x v="1243"/>
    <n v="7101110"/>
    <d v="2022-08-17T11:21:13"/>
    <n v="90.47"/>
    <n v="1"/>
    <x v="2"/>
    <m/>
    <n v="2389"/>
    <s v="Очередь 155"/>
    <n v="323"/>
    <x v="21"/>
    <x v="18"/>
    <x v="1"/>
    <x v="3"/>
  </r>
  <r>
    <s v="1.0"/>
    <x v="1"/>
    <x v="41969"/>
    <d v="2022-09-02T09:33:22"/>
    <n v="813.07722222228767"/>
    <n v="19510429"/>
    <n v="92238995"/>
    <n v="3358"/>
    <x v="1823"/>
    <n v="51439751"/>
    <d v="2022-08-18T13:28:49"/>
    <n v="142.44999999999999"/>
    <n v="3"/>
    <x v="3"/>
    <m/>
    <n v="2553"/>
    <s v="Очередь 152"/>
    <n v="388"/>
    <x v="35"/>
    <x v="31"/>
    <x v="2"/>
    <x v="0"/>
  </r>
  <r>
    <s v="1.0"/>
    <x v="1"/>
    <x v="41969"/>
    <d v="2022-09-02T09:33:22"/>
    <n v="813.07722222228767"/>
    <n v="82440789"/>
    <n v="92238995"/>
    <n v="3359"/>
    <x v="1344"/>
    <n v="65251116"/>
    <d v="2022-08-04T12:59:06"/>
    <n v="0"/>
    <n v="5"/>
    <x v="3"/>
    <m/>
    <n v="2814"/>
    <s v="Очередь 88"/>
    <n v="1780"/>
    <x v="3"/>
    <x v="3"/>
    <x v="0"/>
    <x v="0"/>
  </r>
  <r>
    <s v="1.0"/>
    <x v="1"/>
    <x v="41970"/>
    <d v="2022-08-15T11:30:08"/>
    <n v="174.28249999985565"/>
    <n v="10352718"/>
    <n v="99894634"/>
    <n v="14642"/>
    <x v="1187"/>
    <n v="60491126"/>
    <d v="2022-08-15T11:30:04"/>
    <n v="202.96"/>
    <n v="1"/>
    <x v="0"/>
    <m/>
    <n v="2031"/>
    <s v="Очередь 50"/>
    <n v="674"/>
    <x v="1"/>
    <x v="1"/>
    <x v="1"/>
    <x v="8"/>
  </r>
  <r>
    <s v="1.0"/>
    <x v="1"/>
    <x v="41971"/>
    <d v="2022-08-19T09:07:01"/>
    <n v="219.69111111096572"/>
    <n v="10153381"/>
    <n v="2191877"/>
    <n v="14643"/>
    <x v="357"/>
    <n v="41451114"/>
    <d v="2022-08-15T14:49:11"/>
    <n v="0"/>
    <n v="5"/>
    <x v="0"/>
    <m/>
    <n v="2097"/>
    <s v="Очередь 41"/>
    <n v="687"/>
    <x v="6"/>
    <x v="5"/>
    <x v="0"/>
    <x v="1"/>
  </r>
  <r>
    <s v="1.0"/>
    <x v="1"/>
    <x v="41971"/>
    <d v="2022-08-19T09:07:01"/>
    <n v="219.69111111096572"/>
    <n v="22410563"/>
    <n v="2191877"/>
    <n v="14643"/>
    <x v="1167"/>
    <n v="6551110"/>
    <d v="2022-08-19T09:06:57"/>
    <n v="0"/>
    <n v="5"/>
    <x v="0"/>
    <m/>
    <n v="2108"/>
    <s v="Очередь 41"/>
    <n v="691"/>
    <x v="14"/>
    <x v="11"/>
    <x v="0"/>
    <x v="0"/>
  </r>
  <r>
    <s v="1.0"/>
    <x v="1"/>
    <x v="41971"/>
    <d v="2022-08-19T09:07:01"/>
    <n v="219.69111111096572"/>
    <n v="97621963"/>
    <n v="2191877"/>
    <n v="14643"/>
    <x v="113"/>
    <n v="43601114"/>
    <d v="2022-08-10T07:54:19"/>
    <n v="0"/>
    <n v="5"/>
    <x v="0"/>
    <m/>
    <n v="3240"/>
    <s v="Очередь 41"/>
    <n v="1621"/>
    <x v="2"/>
    <x v="2"/>
    <x v="0"/>
    <x v="2"/>
  </r>
  <r>
    <s v="1.0"/>
    <x v="1"/>
    <x v="41971"/>
    <d v="2022-08-19T09:07:01"/>
    <n v="219.69111111096572"/>
    <n v="98144770"/>
    <n v="2191877"/>
    <n v="14643"/>
    <x v="132"/>
    <n v="77796777"/>
    <d v="2022-08-10T12:29:59"/>
    <n v="0"/>
    <n v="5"/>
    <x v="0"/>
    <m/>
    <n v="3237"/>
    <s v="Очередь 41"/>
    <n v="443"/>
    <x v="12"/>
    <x v="9"/>
    <x v="0"/>
    <x v="0"/>
  </r>
  <r>
    <s v="1.0"/>
    <x v="1"/>
    <x v="41972"/>
    <d v="2022-09-01T20:16:34"/>
    <n v="108.54222222219687"/>
    <n v="47106508"/>
    <n v="17561070"/>
    <n v="14740"/>
    <x v="256"/>
    <n v="9441110"/>
    <d v="2022-08-29T13:00:16"/>
    <n v="62.16"/>
    <n v="2"/>
    <x v="0"/>
    <m/>
    <n v="2108"/>
    <s v="Очередь 123"/>
    <n v="691"/>
    <x v="14"/>
    <x v="11"/>
    <x v="3"/>
    <x v="2"/>
  </r>
  <r>
    <s v="1.0"/>
    <x v="1"/>
    <x v="41973"/>
    <d v="2022-09-19T14:15:38"/>
    <n v="1356.8669444445404"/>
    <n v="38230535"/>
    <n v="88298820"/>
    <n v="14642"/>
    <x v="1812"/>
    <n v="3321130"/>
    <d v="2022-08-25T09:45:38"/>
    <n v="0"/>
    <n v="5"/>
    <x v="0"/>
    <m/>
    <n v="3077"/>
    <s v="Очередь 50"/>
    <n v="1820"/>
    <x v="41"/>
    <x v="37"/>
    <x v="0"/>
    <x v="0"/>
  </r>
  <r>
    <s v="1.0"/>
    <x v="1"/>
    <x v="41974"/>
    <d v="2022-08-09T16:36:57"/>
    <n v="179.59111111104721"/>
    <n v="97016361"/>
    <n v="94128230"/>
    <n v="14354"/>
    <x v="272"/>
    <n v="84751028"/>
    <d v="2022-08-09T16:36:55"/>
    <n v="167.75"/>
    <n v="3"/>
    <x v="0"/>
    <m/>
    <n v="378"/>
    <s v="Очередь 58"/>
    <n v="415"/>
    <x v="22"/>
    <x v="19"/>
    <x v="2"/>
    <x v="5"/>
  </r>
  <r>
    <s v="1.0"/>
    <x v="1"/>
    <x v="41975"/>
    <d v="2022-08-26T12:35:02"/>
    <n v="1087.5613888887456"/>
    <n v="25623432"/>
    <n v="76221803"/>
    <n v="10552"/>
    <x v="549"/>
    <n v="92111019"/>
    <d v="2022-08-20T21:57:31"/>
    <n v="32.619999999999997"/>
    <n v="2"/>
    <x v="1"/>
    <m/>
    <n v="3244"/>
    <s v="Очередь 150"/>
    <n v="1621"/>
    <x v="7"/>
    <x v="2"/>
    <x v="3"/>
    <x v="0"/>
  </r>
  <r>
    <s v="1.0"/>
    <x v="1"/>
    <x v="41976"/>
    <d v="2022-08-30T11:59:50"/>
    <n v="24.164166666800156"/>
    <n v="51000378"/>
    <n v="18281307"/>
    <n v="7508"/>
    <x v="377"/>
    <n v="36308236"/>
    <d v="2022-08-30T11:59:47"/>
    <n v="82.93"/>
    <n v="1"/>
    <x v="2"/>
    <m/>
    <n v="427"/>
    <s v="Очередь 66"/>
    <n v="370"/>
    <x v="38"/>
    <x v="34"/>
    <x v="1"/>
    <x v="0"/>
  </r>
  <r>
    <s v="1.0"/>
    <x v="1"/>
    <x v="41977"/>
    <d v="2022-10-17T10:53:08"/>
    <n v="1169.6838888888597"/>
    <n v="54402329"/>
    <n v="18205848"/>
    <n v="6658"/>
    <x v="529"/>
    <n v="66981126"/>
    <d v="2022-08-31T11:05:48"/>
    <n v="158.93"/>
    <n v="2"/>
    <x v="2"/>
    <m/>
    <n v="3240"/>
    <s v="Очередь 148"/>
    <n v="1621"/>
    <x v="2"/>
    <x v="2"/>
    <x v="3"/>
    <x v="0"/>
  </r>
  <r>
    <s v="1.0"/>
    <x v="1"/>
    <x v="41978"/>
    <d v="2022-08-06T11:37:31"/>
    <n v="122.92222222220153"/>
    <n v="71992905"/>
    <n v="93342533"/>
    <n v="14447"/>
    <x v="172"/>
    <n v="67539367"/>
    <d v="2022-08-01T15:48:25"/>
    <n v="201.11"/>
    <n v="2"/>
    <x v="0"/>
    <m/>
    <n v="2531"/>
    <s v="Очередь 8"/>
    <n v="1720"/>
    <x v="13"/>
    <x v="10"/>
    <x v="3"/>
    <x v="2"/>
  </r>
  <r>
    <s v="1.0"/>
    <x v="1"/>
    <x v="41979"/>
    <d v="2022-08-17T12:54:52"/>
    <n v="601.80777777777985"/>
    <n v="1377484"/>
    <n v="86442573"/>
    <n v="14644"/>
    <x v="996"/>
    <n v="99471109"/>
    <d v="2022-08-11T16:47:21"/>
    <n v="0"/>
    <n v="5"/>
    <x v="0"/>
    <m/>
    <n v="2138"/>
    <s v="Очередь 119"/>
    <n v="1521"/>
    <x v="4"/>
    <x v="4"/>
    <x v="0"/>
    <x v="9"/>
  </r>
  <r>
    <s v="1.0"/>
    <x v="1"/>
    <x v="41979"/>
    <d v="2022-08-17T12:54:52"/>
    <n v="601.80777777777985"/>
    <n v="4253668"/>
    <n v="86442573"/>
    <n v="14644"/>
    <x v="481"/>
    <n v="82871118"/>
    <d v="2022-08-12T13:48:07"/>
    <n v="0"/>
    <n v="5"/>
    <x v="0"/>
    <m/>
    <n v="2138"/>
    <s v="Очередь 119"/>
    <n v="1521"/>
    <x v="4"/>
    <x v="4"/>
    <x v="0"/>
    <x v="2"/>
  </r>
  <r>
    <s v="1.0"/>
    <x v="1"/>
    <x v="41979"/>
    <d v="2022-08-17T12:54:52"/>
    <n v="601.80777777777985"/>
    <n v="16170442"/>
    <n v="86442573"/>
    <n v="14644"/>
    <x v="526"/>
    <n v="65261116"/>
    <d v="2022-08-17T12:54:47"/>
    <n v="0"/>
    <n v="5"/>
    <x v="0"/>
    <m/>
    <n v="378"/>
    <s v="Очередь 119"/>
    <n v="415"/>
    <x v="22"/>
    <x v="19"/>
    <x v="0"/>
    <x v="7"/>
  </r>
  <r>
    <s v="1.0"/>
    <x v="1"/>
    <x v="41980"/>
    <d v="2022-08-17T09:55:41"/>
    <n v="32.689166666648816"/>
    <n v="16432598"/>
    <n v="7636640"/>
    <n v="14643"/>
    <x v="1892"/>
    <n v="11349811"/>
    <d v="2022-08-17T09:55:36"/>
    <n v="101.82"/>
    <n v="1"/>
    <x v="0"/>
    <m/>
    <n v="2138"/>
    <s v="Очередь 41"/>
    <n v="1521"/>
    <x v="4"/>
    <x v="4"/>
    <x v="1"/>
    <x v="6"/>
  </r>
  <r>
    <s v="1.0"/>
    <x v="1"/>
    <x v="41981"/>
    <d v="2022-08-01T08:41:28"/>
    <n v="0.53805555542930961"/>
    <n v="74278122"/>
    <n v="92963507"/>
    <n v="12245"/>
    <x v="909"/>
    <n v="32809332"/>
    <d v="2022-08-01T08:41:26"/>
    <n v="155.12"/>
    <n v="1"/>
    <x v="0"/>
    <m/>
    <n v="3240"/>
    <s v="Очередь 143"/>
    <n v="1621"/>
    <x v="2"/>
    <x v="2"/>
    <x v="1"/>
    <x v="6"/>
  </r>
  <r>
    <s v="1.0"/>
    <x v="1"/>
    <x v="41982"/>
    <d v="2022-08-10T17:13:48"/>
    <n v="52.179722222266719"/>
    <n v="98899406"/>
    <n v="323298"/>
    <n v="7508"/>
    <x v="709"/>
    <n v="5761120"/>
    <d v="2022-08-10T17:13:45"/>
    <n v="114.59"/>
    <n v="1"/>
    <x v="2"/>
    <m/>
    <n v="3273"/>
    <s v="Очередь 66"/>
    <n v="1850"/>
    <x v="45"/>
    <x v="40"/>
    <x v="1"/>
    <x v="0"/>
  </r>
  <r>
    <s v="1.0"/>
    <x v="1"/>
    <x v="41983"/>
    <d v="2022-08-15T11:29:53"/>
    <n v="65.127222222159617"/>
    <n v="10242509"/>
    <n v="4032333"/>
    <n v="14447"/>
    <x v="21"/>
    <n v="41819841"/>
    <d v="2022-08-15T11:29:49"/>
    <n v="129.94999999999999"/>
    <n v="1"/>
    <x v="0"/>
    <m/>
    <n v="3237"/>
    <s v="Очередь 8"/>
    <n v="443"/>
    <x v="12"/>
    <x v="9"/>
    <x v="1"/>
    <x v="7"/>
  </r>
  <r>
    <s v="1.0"/>
    <x v="1"/>
    <x v="41984"/>
    <d v="2022-08-02T17:50:44"/>
    <n v="181.28972222231096"/>
    <n v="77473798"/>
    <n v="88603547"/>
    <n v="14354"/>
    <x v="912"/>
    <n v="75521067"/>
    <d v="2022-08-02T17:50:42"/>
    <n v="94.19"/>
    <n v="3"/>
    <x v="0"/>
    <n v="0"/>
    <n v="378"/>
    <s v="Очередь 58"/>
    <n v="415"/>
    <x v="22"/>
    <x v="19"/>
    <x v="2"/>
    <x v="9"/>
  </r>
  <r>
    <s v="1.0"/>
    <x v="1"/>
    <x v="41985"/>
    <d v="2022-08-05T11:26:40"/>
    <n v="124.09444444446126"/>
    <n v="72234355"/>
    <n v="92851379"/>
    <n v="4081"/>
    <x v="676"/>
    <n v="95181109"/>
    <d v="2022-08-01T10:17:54"/>
    <n v="0"/>
    <n v="5"/>
    <x v="3"/>
    <m/>
    <n v="3240"/>
    <s v="Очередь 78"/>
    <n v="1621"/>
    <x v="2"/>
    <x v="2"/>
    <x v="0"/>
    <x v="0"/>
  </r>
  <r>
    <s v="1.0"/>
    <x v="1"/>
    <x v="41985"/>
    <d v="2022-08-05T11:26:40"/>
    <n v="124.09444444446126"/>
    <n v="75162534"/>
    <n v="92851379"/>
    <n v="4081"/>
    <x v="429"/>
    <n v="27281062"/>
    <d v="2022-08-02T11:10:01"/>
    <n v="0"/>
    <n v="5"/>
    <x v="3"/>
    <m/>
    <n v="3240"/>
    <s v="Очередь 78"/>
    <n v="1621"/>
    <x v="2"/>
    <x v="2"/>
    <x v="0"/>
    <x v="7"/>
  </r>
  <r>
    <s v="1.0"/>
    <x v="1"/>
    <x v="41986"/>
    <d v="2022-08-18T13:40:25"/>
    <n v="186.47194444458"/>
    <n v="14307913"/>
    <n v="1473407"/>
    <n v="1381"/>
    <x v="320"/>
    <n v="3749503"/>
    <d v="2022-08-16T12:31:52"/>
    <n v="0"/>
    <n v="4"/>
    <x v="3"/>
    <m/>
    <n v="262"/>
    <s v="Очередь 65"/>
    <n v="375"/>
    <x v="16"/>
    <x v="13"/>
    <x v="4"/>
    <x v="0"/>
  </r>
  <r>
    <s v="1.0"/>
    <x v="1"/>
    <x v="41987"/>
    <d v="2022-08-24T08:21:59"/>
    <n v="195.80388888891321"/>
    <n v="19556950"/>
    <n v="6976040"/>
    <n v="14643"/>
    <x v="1145"/>
    <n v="94361109"/>
    <d v="2022-08-18T08:40:17"/>
    <n v="63.04"/>
    <n v="2"/>
    <x v="0"/>
    <m/>
    <n v="3240"/>
    <s v="Очередь 41"/>
    <n v="1621"/>
    <x v="2"/>
    <x v="2"/>
    <x v="3"/>
    <x v="1"/>
  </r>
  <r>
    <s v="1.0"/>
    <x v="1"/>
    <x v="41987"/>
    <d v="2022-08-24T08:21:59"/>
    <n v="195.80388888891321"/>
    <n v="22627618"/>
    <n v="6976040"/>
    <n v="14643"/>
    <x v="1382"/>
    <n v="96121129"/>
    <d v="2022-08-19T15:15:21"/>
    <n v="0"/>
    <n v="5"/>
    <x v="0"/>
    <m/>
    <n v="2138"/>
    <s v="Очередь 41"/>
    <n v="1521"/>
    <x v="4"/>
    <x v="4"/>
    <x v="0"/>
    <x v="9"/>
  </r>
  <r>
    <s v="1.0"/>
    <x v="1"/>
    <x v="41987"/>
    <d v="2022-08-24T08:21:59"/>
    <n v="195.80388888891321"/>
    <n v="34665216"/>
    <n v="6976040"/>
    <n v="14643"/>
    <x v="362"/>
    <n v="25318425"/>
    <d v="2022-08-24T08:21:55"/>
    <n v="149.08000000000001"/>
    <n v="1"/>
    <x v="0"/>
    <m/>
    <n v="3233"/>
    <s v="Очередь 41"/>
    <n v="687"/>
    <x v="5"/>
    <x v="5"/>
    <x v="1"/>
    <x v="3"/>
  </r>
  <r>
    <s v="1.0"/>
    <x v="1"/>
    <x v="41988"/>
    <d v="2022-08-25T09:49:56"/>
    <n v="105.55222222226439"/>
    <n v="40333462"/>
    <n v="11989358"/>
    <n v="14740"/>
    <x v="778"/>
    <n v="54081125"/>
    <d v="2022-08-25T09:49:53"/>
    <n v="0"/>
    <n v="5"/>
    <x v="0"/>
    <m/>
    <n v="3240"/>
    <s v="Очередь 123"/>
    <n v="1621"/>
    <x v="2"/>
    <x v="2"/>
    <x v="0"/>
    <x v="0"/>
  </r>
  <r>
    <s v="23.0"/>
    <x v="0"/>
    <x v="41989"/>
    <d v="2022-08-10T06:05:35"/>
    <n v="99.039444444410037"/>
    <n v="95399002"/>
    <n v="98076209"/>
    <n v="3744"/>
    <x v="639"/>
    <n v="22639622"/>
    <d v="2022-08-09T15:00:37"/>
    <n v="0"/>
    <n v="5"/>
    <x v="3"/>
    <m/>
    <n v="3240"/>
    <s v="Очередь 98"/>
    <n v="1621"/>
    <x v="2"/>
    <x v="2"/>
    <x v="0"/>
    <x v="0"/>
  </r>
  <r>
    <s v="1.0"/>
    <x v="1"/>
    <x v="41990"/>
    <d v="2022-08-09T08:49:26"/>
    <n v="85.888888888992369"/>
    <n v="88804184"/>
    <n v="97721225"/>
    <n v="12245"/>
    <x v="870"/>
    <n v="71131117"/>
    <d v="2022-08-06T11:53:51"/>
    <n v="0"/>
    <n v="5"/>
    <x v="0"/>
    <m/>
    <n v="3240"/>
    <s v="Очередь 143"/>
    <n v="1621"/>
    <x v="2"/>
    <x v="2"/>
    <x v="0"/>
    <x v="0"/>
  </r>
  <r>
    <s v="1.0"/>
    <x v="1"/>
    <x v="41990"/>
    <d v="2022-08-09T08:49:26"/>
    <n v="85.888888888992369"/>
    <n v="91886769"/>
    <n v="97721225"/>
    <n v="12245"/>
    <x v="771"/>
    <n v="54028854"/>
    <d v="2022-08-08T13:42:15"/>
    <n v="0"/>
    <n v="5"/>
    <x v="0"/>
    <m/>
    <n v="3240"/>
    <s v="Очередь 143"/>
    <n v="1621"/>
    <x v="2"/>
    <x v="2"/>
    <x v="0"/>
    <x v="0"/>
  </r>
  <r>
    <s v="3.0"/>
    <x v="1"/>
    <x v="4890"/>
    <m/>
    <n v="0"/>
    <n v="49594263"/>
    <n v="18669836"/>
    <n v="14644"/>
    <x v="807"/>
    <n v="15041111"/>
    <d v="2022-08-30T16:48:45"/>
    <n v="0"/>
    <n v="5"/>
    <x v="0"/>
    <m/>
    <n v="3237"/>
    <s v="Очередь 119"/>
    <n v="443"/>
    <x v="12"/>
    <x v="9"/>
    <x v="0"/>
    <x v="0"/>
  </r>
  <r>
    <s v="23.0"/>
    <x v="0"/>
    <x v="41991"/>
    <d v="2022-08-31T11:46:26"/>
    <n v="319.35277777776355"/>
    <n v="48901400"/>
    <n v="8714688"/>
    <n v="14790"/>
    <x v="1097"/>
    <n v="49869749"/>
    <d v="2022-08-29T17:39:59"/>
    <n v="0"/>
    <n v="5"/>
    <x v="0"/>
    <m/>
    <n v="3240"/>
    <s v="Очередь 23"/>
    <n v="1621"/>
    <x v="2"/>
    <x v="2"/>
    <x v="0"/>
    <x v="10"/>
  </r>
  <r>
    <s v="23.0"/>
    <x v="0"/>
    <x v="41992"/>
    <d v="2022-08-25T13:23:32"/>
    <n v="18.679722222208511"/>
    <n v="38738019"/>
    <n v="15073514"/>
    <n v="13780"/>
    <x v="638"/>
    <n v="81031078"/>
    <d v="2022-08-25T13:23:32"/>
    <n v="69.48"/>
    <n v="1"/>
    <x v="0"/>
    <m/>
    <n v="3240"/>
    <s v="Очередь 64"/>
    <n v="1621"/>
    <x v="2"/>
    <x v="2"/>
    <x v="1"/>
    <x v="3"/>
  </r>
  <r>
    <s v="1.0"/>
    <x v="1"/>
    <x v="41993"/>
    <d v="2022-08-10T13:45:23"/>
    <n v="85.246388888976071"/>
    <n v="97609815"/>
    <n v="99130359"/>
    <n v="14643"/>
    <x v="695"/>
    <n v="59231115"/>
    <d v="2022-08-10T10:44:27"/>
    <n v="0"/>
    <n v="5"/>
    <x v="0"/>
    <m/>
    <n v="2136"/>
    <s v="Очередь 41"/>
    <n v="696"/>
    <x v="15"/>
    <x v="12"/>
    <x v="0"/>
    <x v="8"/>
  </r>
  <r>
    <s v="1.0"/>
    <x v="1"/>
    <x v="41993"/>
    <d v="2022-08-10T13:45:23"/>
    <n v="85.246388888976071"/>
    <n v="98221175"/>
    <n v="99130359"/>
    <n v="14643"/>
    <x v="576"/>
    <n v="61931076"/>
    <d v="2022-08-10T13:45:16"/>
    <n v="69.02"/>
    <n v="1"/>
    <x v="0"/>
    <m/>
    <n v="3240"/>
    <s v="Очередь 41"/>
    <n v="1621"/>
    <x v="2"/>
    <x v="2"/>
    <x v="1"/>
    <x v="5"/>
  </r>
  <r>
    <s v="1.0"/>
    <x v="1"/>
    <x v="41994"/>
    <d v="2022-08-19T14:01:50"/>
    <n v="356.36777777789393"/>
    <n v="14582436"/>
    <n v="96060989"/>
    <n v="1381"/>
    <x v="1184"/>
    <n v="92781119"/>
    <d v="2022-08-16T13:39:19"/>
    <n v="57.31"/>
    <n v="2"/>
    <x v="3"/>
    <m/>
    <n v="255"/>
    <s v="Очередь 65"/>
    <n v="445"/>
    <x v="17"/>
    <x v="14"/>
    <x v="3"/>
    <x v="6"/>
  </r>
  <r>
    <s v="1.0"/>
    <x v="1"/>
    <x v="41994"/>
    <d v="2022-08-19T14:01:50"/>
    <n v="356.36777777789393"/>
    <n v="18663899"/>
    <n v="96060989"/>
    <n v="1381"/>
    <x v="1809"/>
    <n v="48091114"/>
    <d v="2022-08-17T17:56:52"/>
    <n v="197.4"/>
    <n v="2"/>
    <x v="3"/>
    <m/>
    <n v="2752"/>
    <s v="Очередь 65"/>
    <n v="1768"/>
    <x v="0"/>
    <x v="0"/>
    <x v="3"/>
    <x v="0"/>
  </r>
  <r>
    <s v="1.0"/>
    <x v="1"/>
    <x v="41994"/>
    <d v="2022-08-19T14:01:50"/>
    <n v="356.36777777789393"/>
    <n v="21383586"/>
    <n v="96060989"/>
    <n v="1381"/>
    <x v="1216"/>
    <n v="67599367"/>
    <d v="2022-08-18T17:42:54"/>
    <n v="0"/>
    <n v="5"/>
    <x v="3"/>
    <m/>
    <n v="2842"/>
    <s v="Очередь 65"/>
    <n v="1787"/>
    <x v="40"/>
    <x v="36"/>
    <x v="0"/>
    <x v="0"/>
  </r>
  <r>
    <s v="1.0"/>
    <x v="1"/>
    <x v="41994"/>
    <d v="2022-08-19T14:01:50"/>
    <n v="356.36777777789393"/>
    <n v="23980078"/>
    <n v="96060989"/>
    <n v="1381"/>
    <x v="1788"/>
    <n v="8788408"/>
    <d v="2022-08-19T14:01:46"/>
    <n v="36.5"/>
    <n v="1"/>
    <x v="3"/>
    <m/>
    <n v="255"/>
    <s v="Очередь 65"/>
    <n v="445"/>
    <x v="17"/>
    <x v="14"/>
    <x v="1"/>
    <x v="0"/>
  </r>
  <r>
    <s v="23.0"/>
    <x v="0"/>
    <x v="41995"/>
    <d v="2022-08-04T20:31:20"/>
    <n v="86.352777777879965"/>
    <n v="79778229"/>
    <n v="93786489"/>
    <n v="15183"/>
    <x v="592"/>
    <n v="91059791"/>
    <d v="2022-08-03T16:29:19"/>
    <n v="19.61"/>
    <n v="2"/>
    <x v="0"/>
    <m/>
    <n v="2097"/>
    <s v="Очередь 116"/>
    <n v="687"/>
    <x v="6"/>
    <x v="5"/>
    <x v="3"/>
    <x v="8"/>
  </r>
  <r>
    <s v="23.0"/>
    <x v="0"/>
    <x v="41995"/>
    <d v="2022-08-04T20:31:20"/>
    <n v="86.352777777879965"/>
    <n v="82867365"/>
    <n v="93786489"/>
    <n v="15183"/>
    <x v="699"/>
    <n v="54971065"/>
    <d v="2022-08-04T20:31:20"/>
    <n v="120.34"/>
    <n v="1"/>
    <x v="0"/>
    <m/>
    <n v="3240"/>
    <s v="Очередь 116"/>
    <n v="1621"/>
    <x v="2"/>
    <x v="2"/>
    <x v="1"/>
    <x v="2"/>
  </r>
  <r>
    <s v="23.0"/>
    <x v="0"/>
    <x v="41996"/>
    <d v="2022-08-27T15:26:46"/>
    <n v="12.371944444428664"/>
    <n v="44841583"/>
    <n v="16893726"/>
    <n v="13045"/>
    <x v="420"/>
    <n v="53799953"/>
    <d v="2022-08-27T11:26:17"/>
    <n v="0"/>
    <n v="5"/>
    <x v="0"/>
    <m/>
    <n v="3240"/>
    <s v="Очередь 29"/>
    <n v="1621"/>
    <x v="2"/>
    <x v="2"/>
    <x v="0"/>
    <x v="1"/>
  </r>
  <r>
    <s v="1.0"/>
    <x v="1"/>
    <x v="41997"/>
    <d v="2022-09-23T00:05:35"/>
    <n v="1486.4886111110682"/>
    <n v="75217473"/>
    <n v="85905379"/>
    <n v="7521"/>
    <x v="506"/>
    <n v="15751111"/>
    <d v="2022-08-02T09:02:29"/>
    <n v="168.16"/>
    <n v="2"/>
    <x v="2"/>
    <m/>
    <n v="3240"/>
    <s v="Очередь 149"/>
    <n v="1621"/>
    <x v="2"/>
    <x v="2"/>
    <x v="3"/>
    <x v="3"/>
  </r>
  <r>
    <s v="23.0"/>
    <x v="0"/>
    <x v="41998"/>
    <d v="2022-08-09T10:12:03"/>
    <n v="702.09527777769836"/>
    <n v="83544295"/>
    <n v="75818503"/>
    <n v="14790"/>
    <x v="1286"/>
    <n v="65041076"/>
    <d v="2022-08-04T13:40:41"/>
    <n v="88.23"/>
    <n v="6"/>
    <x v="0"/>
    <m/>
    <n v="3240"/>
    <s v="Очередь 23"/>
    <n v="1621"/>
    <x v="2"/>
    <x v="2"/>
    <x v="5"/>
    <x v="8"/>
  </r>
  <r>
    <s v="23.0"/>
    <x v="0"/>
    <x v="41998"/>
    <d v="2022-08-09T10:12:03"/>
    <n v="702.09527777769836"/>
    <n v="85906307"/>
    <n v="75818503"/>
    <n v="14790"/>
    <x v="929"/>
    <n v="37276837"/>
    <d v="2022-08-05T14:01:46"/>
    <n v="173.76"/>
    <n v="6"/>
    <x v="0"/>
    <m/>
    <n v="3240"/>
    <s v="Очередь 23"/>
    <n v="1621"/>
    <x v="2"/>
    <x v="2"/>
    <x v="5"/>
    <x v="9"/>
  </r>
  <r>
    <s v="23.0"/>
    <x v="0"/>
    <x v="41998"/>
    <d v="2022-08-09T10:12:03"/>
    <n v="702.09527777769836"/>
    <n v="90169720"/>
    <n v="75818503"/>
    <n v="14790"/>
    <x v="1047"/>
    <n v="86641078"/>
    <d v="2022-08-07T17:05:16"/>
    <n v="0"/>
    <n v="5"/>
    <x v="0"/>
    <m/>
    <n v="3240"/>
    <s v="Очередь 23"/>
    <n v="1621"/>
    <x v="2"/>
    <x v="2"/>
    <x v="0"/>
    <x v="10"/>
  </r>
  <r>
    <s v="23.0"/>
    <x v="0"/>
    <x v="41998"/>
    <d v="2022-08-09T10:12:03"/>
    <n v="702.09527777769836"/>
    <n v="93390814"/>
    <n v="75818503"/>
    <n v="14790"/>
    <x v="615"/>
    <n v="76839676"/>
    <d v="2022-08-08T12:56:16"/>
    <n v="169.8"/>
    <n v="2"/>
    <x v="0"/>
    <m/>
    <n v="3244"/>
    <s v="Очередь 23"/>
    <n v="1621"/>
    <x v="7"/>
    <x v="2"/>
    <x v="3"/>
    <x v="0"/>
  </r>
  <r>
    <s v=""/>
    <x v="2"/>
    <x v="41999"/>
    <d v="2022-08-24T10:28:28"/>
    <n v="143.45555555558531"/>
    <n v="20486474"/>
    <n v="9237393"/>
    <n v="8072"/>
    <x v="448"/>
    <n v="36908936"/>
    <d v="2022-08-18T11:32:48"/>
    <n v="0"/>
    <n v="5"/>
    <x v="2"/>
    <m/>
    <n v="252"/>
    <s v="Очередь 154"/>
    <n v="401"/>
    <x v="19"/>
    <x v="16"/>
    <x v="0"/>
    <x v="8"/>
  </r>
  <r>
    <s v=""/>
    <x v="2"/>
    <x v="41999"/>
    <d v="2022-08-24T10:28:28"/>
    <n v="143.45555555558531"/>
    <n v="21671761"/>
    <n v="9237393"/>
    <n v="8072"/>
    <x v="1563"/>
    <n v="84159684"/>
    <d v="2022-08-18T11:02:10"/>
    <n v="0"/>
    <n v="5"/>
    <x v="2"/>
    <m/>
    <n v="378"/>
    <s v="Очередь 154"/>
    <n v="415"/>
    <x v="22"/>
    <x v="19"/>
    <x v="0"/>
    <x v="3"/>
  </r>
  <r>
    <s v=""/>
    <x v="2"/>
    <x v="41999"/>
    <d v="2022-08-24T10:28:28"/>
    <n v="143.45555555558531"/>
    <n v="30718667"/>
    <n v="9237393"/>
    <n v="8072"/>
    <x v="891"/>
    <n v="47261124"/>
    <d v="2022-08-22T11:41:28"/>
    <n v="0"/>
    <n v="5"/>
    <x v="2"/>
    <m/>
    <n v="378"/>
    <s v="Очередь 154"/>
    <n v="415"/>
    <x v="22"/>
    <x v="19"/>
    <x v="0"/>
    <x v="0"/>
  </r>
  <r>
    <s v="23.0"/>
    <x v="0"/>
    <x v="42000"/>
    <d v="2022-08-04T14:24:01"/>
    <n v="34.81444444443332"/>
    <n v="80355399"/>
    <n v="95399179"/>
    <n v="13778"/>
    <x v="840"/>
    <n v="35961013"/>
    <d v="2022-08-03T10:57:14"/>
    <n v="120.5"/>
    <n v="2"/>
    <x v="0"/>
    <m/>
    <n v="252"/>
    <s v="Очередь 9"/>
    <n v="401"/>
    <x v="19"/>
    <x v="16"/>
    <x v="3"/>
    <x v="0"/>
  </r>
  <r>
    <s v="23.0"/>
    <x v="0"/>
    <x v="42000"/>
    <d v="2022-08-04T14:24:01"/>
    <n v="34.81444444443332"/>
    <n v="81481021"/>
    <n v="95399179"/>
    <n v="13778"/>
    <x v="289"/>
    <n v="78938878"/>
    <d v="2022-08-03T14:58:44"/>
    <n v="0"/>
    <n v="5"/>
    <x v="0"/>
    <m/>
    <n v="252"/>
    <s v="Очередь 9"/>
    <n v="401"/>
    <x v="19"/>
    <x v="16"/>
    <x v="0"/>
    <x v="0"/>
  </r>
  <r>
    <s v="1.0"/>
    <x v="1"/>
    <x v="42001"/>
    <d v="2022-08-25T14:56:46"/>
    <n v="8.0583333332324401"/>
    <n v="38047036"/>
    <n v="15574379"/>
    <n v="14703"/>
    <x v="731"/>
    <n v="2571000"/>
    <d v="2022-08-25T08:53:29"/>
    <n v="0"/>
    <n v="5"/>
    <x v="0"/>
    <m/>
    <n v="2389"/>
    <s v="Очередь 129"/>
    <n v="323"/>
    <x v="21"/>
    <x v="18"/>
    <x v="0"/>
    <x v="3"/>
  </r>
  <r>
    <s v="1.0"/>
    <x v="1"/>
    <x v="42001"/>
    <d v="2022-08-25T14:56:46"/>
    <n v="8.0583333332324401"/>
    <n v="38238551"/>
    <n v="15574379"/>
    <n v="14703"/>
    <x v="1"/>
    <n v="95591109"/>
    <d v="2022-08-25T14:56:41"/>
    <n v="202.51"/>
    <n v="1"/>
    <x v="0"/>
    <m/>
    <n v="2031"/>
    <s v="Очередь 129"/>
    <n v="674"/>
    <x v="1"/>
    <x v="1"/>
    <x v="1"/>
    <x v="1"/>
  </r>
  <r>
    <s v="1.0"/>
    <x v="1"/>
    <x v="42001"/>
    <d v="2022-08-25T14:56:46"/>
    <n v="8.0583333332324401"/>
    <n v="38304082"/>
    <n v="15574379"/>
    <n v="14703"/>
    <x v="728"/>
    <n v="40021114"/>
    <d v="2022-08-25T11:53:48"/>
    <n v="0"/>
    <n v="5"/>
    <x v="0"/>
    <m/>
    <n v="262"/>
    <s v="Очередь 129"/>
    <n v="375"/>
    <x v="16"/>
    <x v="13"/>
    <x v="0"/>
    <x v="11"/>
  </r>
  <r>
    <s v="1.0"/>
    <x v="1"/>
    <x v="42002"/>
    <d v="2022-08-11T15:26:25"/>
    <n v="412.09555555565748"/>
    <n v="2023718"/>
    <n v="88190164"/>
    <n v="15024"/>
    <x v="1073"/>
    <n v="41601074"/>
    <d v="2022-08-11T15:26:24"/>
    <n v="119.49"/>
    <n v="1"/>
    <x v="0"/>
    <m/>
    <n v="2814"/>
    <s v="Очередь 71"/>
    <n v="1780"/>
    <x v="3"/>
    <x v="3"/>
    <x v="1"/>
    <x v="6"/>
  </r>
  <r>
    <s v="1.0"/>
    <x v="1"/>
    <x v="42003"/>
    <d v="2022-08-19T10:24:42"/>
    <n v="132.08305555558763"/>
    <n v="22493560"/>
    <n v="4500161"/>
    <n v="14702"/>
    <x v="1137"/>
    <n v="36579836"/>
    <d v="2022-08-19T10:24:38"/>
    <n v="105.99"/>
    <n v="1"/>
    <x v="0"/>
    <m/>
    <n v="2105"/>
    <s v="Очередь 35"/>
    <n v="689"/>
    <x v="24"/>
    <x v="20"/>
    <x v="1"/>
    <x v="0"/>
  </r>
  <r>
    <s v="1.0"/>
    <x v="1"/>
    <x v="42004"/>
    <d v="2022-08-18T10:45:17"/>
    <n v="135.14111111109378"/>
    <n v="4531653"/>
    <n v="3904619"/>
    <n v="9437"/>
    <x v="1268"/>
    <n v="77369677"/>
    <d v="2022-08-12T19:50:43"/>
    <n v="0"/>
    <n v="5"/>
    <x v="2"/>
    <m/>
    <n v="3240"/>
    <s v="Очередь 103"/>
    <n v="1621"/>
    <x v="2"/>
    <x v="2"/>
    <x v="0"/>
    <x v="0"/>
  </r>
  <r>
    <s v="1.0"/>
    <x v="1"/>
    <x v="42004"/>
    <d v="2022-08-18T10:45:17"/>
    <n v="135.14111111109378"/>
    <n v="7022019"/>
    <n v="3904619"/>
    <n v="9437"/>
    <x v="1254"/>
    <n v="69549769"/>
    <d v="2022-08-13T12:14:24"/>
    <n v="0"/>
    <n v="5"/>
    <x v="2"/>
    <m/>
    <n v="771"/>
    <s v="Очередь 103"/>
    <n v="439"/>
    <x v="18"/>
    <x v="15"/>
    <x v="0"/>
    <x v="0"/>
  </r>
  <r>
    <s v="1.0"/>
    <x v="1"/>
    <x v="42004"/>
    <d v="2022-08-18T10:45:17"/>
    <n v="135.14111111109378"/>
    <n v="7045971"/>
    <n v="3904619"/>
    <n v="9437"/>
    <x v="1211"/>
    <n v="8401000"/>
    <d v="2022-08-13T15:57:22"/>
    <n v="0"/>
    <n v="5"/>
    <x v="2"/>
    <m/>
    <n v="2136"/>
    <s v="Очередь 103"/>
    <n v="696"/>
    <x v="15"/>
    <x v="12"/>
    <x v="0"/>
    <x v="9"/>
  </r>
  <r>
    <s v="1.0"/>
    <x v="1"/>
    <x v="42004"/>
    <d v="2022-08-18T10:45:17"/>
    <n v="135.14111111109378"/>
    <n v="10178199"/>
    <n v="3904619"/>
    <n v="9437"/>
    <x v="642"/>
    <n v="41441114"/>
    <d v="2022-08-15T11:13:07"/>
    <n v="0"/>
    <n v="5"/>
    <x v="2"/>
    <m/>
    <n v="2138"/>
    <s v="Очередь 103"/>
    <n v="1521"/>
    <x v="4"/>
    <x v="4"/>
    <x v="0"/>
    <x v="0"/>
  </r>
  <r>
    <s v="1.0"/>
    <x v="1"/>
    <x v="42004"/>
    <d v="2022-08-18T10:45:17"/>
    <n v="135.14111111109378"/>
    <n v="19231504"/>
    <n v="3904619"/>
    <n v="9437"/>
    <x v="1034"/>
    <n v="30571123"/>
    <d v="2022-08-18T10:45:08"/>
    <n v="0"/>
    <n v="5"/>
    <x v="2"/>
    <m/>
    <n v="2031"/>
    <s v="Очередь 103"/>
    <n v="674"/>
    <x v="1"/>
    <x v="1"/>
    <x v="0"/>
    <x v="0"/>
  </r>
  <r>
    <s v="1.0"/>
    <x v="1"/>
    <x v="42005"/>
    <d v="2022-08-24T14:37:38"/>
    <n v="250.75944444449851"/>
    <n v="10301438"/>
    <n v="5161654"/>
    <n v="14643"/>
    <x v="223"/>
    <n v="83011118"/>
    <d v="2022-08-15T16:47:34"/>
    <n v="0"/>
    <n v="5"/>
    <x v="0"/>
    <m/>
    <n v="3237"/>
    <s v="Очередь 41"/>
    <n v="443"/>
    <x v="12"/>
    <x v="9"/>
    <x v="0"/>
    <x v="2"/>
  </r>
  <r>
    <s v="1.0"/>
    <x v="1"/>
    <x v="42005"/>
    <d v="2022-08-24T14:37:38"/>
    <n v="250.75944444449851"/>
    <n v="19581710"/>
    <n v="5161654"/>
    <n v="14643"/>
    <x v="244"/>
    <n v="23548923"/>
    <d v="2022-08-18T13:34:19"/>
    <n v="0"/>
    <n v="5"/>
    <x v="0"/>
    <m/>
    <n v="2105"/>
    <s v="Очередь 41"/>
    <n v="689"/>
    <x v="24"/>
    <x v="20"/>
    <x v="0"/>
    <x v="0"/>
  </r>
  <r>
    <s v="1.0"/>
    <x v="1"/>
    <x v="42005"/>
    <d v="2022-08-24T14:37:38"/>
    <n v="250.75944444449851"/>
    <n v="34848132"/>
    <n v="5161654"/>
    <n v="14643"/>
    <x v="700"/>
    <n v="98808898"/>
    <d v="2022-08-24T14:37:33"/>
    <n v="0"/>
    <n v="5"/>
    <x v="0"/>
    <m/>
    <n v="3237"/>
    <s v="Очередь 41"/>
    <n v="443"/>
    <x v="12"/>
    <x v="9"/>
    <x v="0"/>
    <x v="0"/>
  </r>
  <r>
    <s v="1.0"/>
    <x v="1"/>
    <x v="42006"/>
    <d v="2022-08-20T15:20:38"/>
    <n v="0.53194444446125999"/>
    <n v="26317359"/>
    <n v="11289846"/>
    <n v="10405"/>
    <x v="593"/>
    <n v="59559359"/>
    <d v="2022-08-20T15:20:35"/>
    <n v="27.19"/>
    <n v="1"/>
    <x v="1"/>
    <m/>
    <n v="2531"/>
    <s v="Очередь 36"/>
    <n v="1720"/>
    <x v="13"/>
    <x v="10"/>
    <x v="1"/>
    <x v="0"/>
  </r>
  <r>
    <s v="1.0"/>
    <x v="1"/>
    <x v="42006"/>
    <d v="2022-08-20T15:20:38"/>
    <n v="0.53194444446125999"/>
    <n v="26594314"/>
    <n v="11289846"/>
    <n v="10405"/>
    <x v="1392"/>
    <n v="2288302"/>
    <d v="2022-08-20T14:49:41"/>
    <n v="0"/>
    <n v="5"/>
    <x v="1"/>
    <m/>
    <n v="3244"/>
    <s v="Очередь 36"/>
    <n v="1621"/>
    <x v="7"/>
    <x v="2"/>
    <x v="0"/>
    <x v="4"/>
  </r>
  <r>
    <s v="1.0"/>
    <x v="1"/>
    <x v="42007"/>
    <d v="2022-08-23T18:33:16"/>
    <n v="0.55055555555736646"/>
    <n v="33863517"/>
    <n v="14345400"/>
    <n v="12246"/>
    <x v="1381"/>
    <n v="78901117"/>
    <d v="2022-08-23T18:33:14"/>
    <n v="146.41"/>
    <n v="3"/>
    <x v="0"/>
    <m/>
    <n v="2840"/>
    <s v="Очередь 82"/>
    <n v="378"/>
    <x v="20"/>
    <x v="17"/>
    <x v="2"/>
    <x v="4"/>
  </r>
  <r>
    <s v="1.0"/>
    <x v="1"/>
    <x v="42008"/>
    <d v="2022-08-26T14:25:04"/>
    <n v="71.633333333185874"/>
    <n v="31650199"/>
    <n v="13780821"/>
    <n v="2725"/>
    <x v="860"/>
    <n v="45851124"/>
    <d v="2022-08-23T17:49:18"/>
    <n v="194.94"/>
    <n v="3"/>
    <x v="3"/>
    <n v="0"/>
    <n v="2814"/>
    <s v="Очередь 99"/>
    <n v="1780"/>
    <x v="3"/>
    <x v="3"/>
    <x v="2"/>
    <x v="1"/>
  </r>
  <r>
    <s v="1.0"/>
    <x v="1"/>
    <x v="42009"/>
    <d v="2022-08-29T17:18:47"/>
    <n v="93.94111111125676"/>
    <n v="48047310"/>
    <n v="15888887"/>
    <n v="6658"/>
    <x v="1605"/>
    <n v="49718449"/>
    <d v="2022-08-29T17:18:44"/>
    <n v="144.38"/>
    <n v="1"/>
    <x v="2"/>
    <m/>
    <n v="255"/>
    <s v="Очередь 148"/>
    <n v="445"/>
    <x v="17"/>
    <x v="14"/>
    <x v="1"/>
    <x v="6"/>
  </r>
  <r>
    <s v="1.0"/>
    <x v="1"/>
    <x v="42010"/>
    <d v="2022-08-31T09:21:27"/>
    <n v="1.5827777777449228"/>
    <n v="54269773"/>
    <n v="19534612"/>
    <n v="14740"/>
    <x v="827"/>
    <n v="59039159"/>
    <d v="2022-08-31T09:21:24"/>
    <n v="90.53"/>
    <n v="1"/>
    <x v="0"/>
    <m/>
    <n v="3244"/>
    <s v="Очередь 123"/>
    <n v="1621"/>
    <x v="7"/>
    <x v="2"/>
    <x v="1"/>
    <x v="0"/>
  </r>
  <r>
    <s v="1.0"/>
    <x v="1"/>
    <x v="42011"/>
    <d v="2022-08-09T10:22:22"/>
    <n v="150.85249999986263"/>
    <n v="93925065"/>
    <n v="95086325"/>
    <n v="14354"/>
    <x v="1476"/>
    <n v="94601109"/>
    <d v="2022-08-08T14:33:33"/>
    <n v="41.7"/>
    <n v="2"/>
    <x v="0"/>
    <m/>
    <n v="3240"/>
    <s v="Очередь 58"/>
    <n v="1621"/>
    <x v="2"/>
    <x v="2"/>
    <x v="3"/>
    <x v="0"/>
  </r>
  <r>
    <s v="1.0"/>
    <x v="1"/>
    <x v="42011"/>
    <d v="2022-08-09T10:22:22"/>
    <n v="150.85249999986263"/>
    <n v="96712853"/>
    <n v="95086325"/>
    <n v="14354"/>
    <x v="260"/>
    <n v="78009078"/>
    <d v="2022-08-09T10:22:21"/>
    <n v="168.98"/>
    <n v="1"/>
    <x v="0"/>
    <m/>
    <n v="2389"/>
    <s v="Очередь 58"/>
    <n v="323"/>
    <x v="21"/>
    <x v="18"/>
    <x v="1"/>
    <x v="10"/>
  </r>
  <r>
    <s v="1.0"/>
    <x v="1"/>
    <x v="42012"/>
    <d v="2022-09-02T08:50:49"/>
    <n v="725.37444444454741"/>
    <n v="78688370"/>
    <n v="95118332"/>
    <n v="14642"/>
    <x v="889"/>
    <n v="22411112"/>
    <d v="2022-08-03T08:35:07"/>
    <n v="80.62"/>
    <n v="2"/>
    <x v="0"/>
    <m/>
    <n v="2960"/>
    <s v="Очередь 50"/>
    <n v="1799"/>
    <x v="9"/>
    <x v="7"/>
    <x v="3"/>
    <x v="5"/>
  </r>
  <r>
    <s v="1.0"/>
    <x v="1"/>
    <x v="42013"/>
    <d v="2022-10-04T11:17:41"/>
    <n v="1192.3616666666348"/>
    <n v="19043898"/>
    <n v="6193870"/>
    <n v="14643"/>
    <x v="229"/>
    <n v="11759811"/>
    <d v="2022-08-18T14:18:30"/>
    <n v="69.14"/>
    <n v="6"/>
    <x v="0"/>
    <m/>
    <n v="2138"/>
    <s v="Очередь 41"/>
    <n v="1521"/>
    <x v="4"/>
    <x v="4"/>
    <x v="5"/>
    <x v="0"/>
  </r>
  <r>
    <s v="1.0"/>
    <x v="1"/>
    <x v="42013"/>
    <d v="2022-10-04T11:17:41"/>
    <n v="1192.3616666666348"/>
    <n v="27162697"/>
    <n v="6193870"/>
    <n v="14643"/>
    <x v="234"/>
    <n v="22819322"/>
    <d v="2022-08-21T19:02:53"/>
    <n v="34.81"/>
    <n v="2"/>
    <x v="0"/>
    <m/>
    <n v="3240"/>
    <s v="Очередь 41"/>
    <n v="1621"/>
    <x v="2"/>
    <x v="2"/>
    <x v="3"/>
    <x v="9"/>
  </r>
  <r>
    <s v="1.0"/>
    <x v="1"/>
    <x v="42013"/>
    <d v="2022-10-04T11:17:41"/>
    <n v="1192.3616666666348"/>
    <n v="38372624"/>
    <n v="6193870"/>
    <n v="14643"/>
    <x v="1451"/>
    <n v="93321129"/>
    <d v="2022-08-25T14:40:24"/>
    <n v="59.6"/>
    <n v="2"/>
    <x v="0"/>
    <m/>
    <n v="2960"/>
    <s v="Очередь 41"/>
    <n v="1799"/>
    <x v="9"/>
    <x v="7"/>
    <x v="3"/>
    <x v="0"/>
  </r>
  <r>
    <s v=""/>
    <x v="2"/>
    <x v="42014"/>
    <d v="2022-08-15T12:16:59"/>
    <n v="71.022222222236451"/>
    <n v="6316026"/>
    <n v="3942038"/>
    <n v="8159"/>
    <x v="891"/>
    <n v="47261124"/>
    <d v="2022-08-12T16:29:00"/>
    <n v="0"/>
    <n v="5"/>
    <x v="2"/>
    <m/>
    <n v="378"/>
    <s v="Очередь 22"/>
    <n v="415"/>
    <x v="22"/>
    <x v="19"/>
    <x v="0"/>
    <x v="0"/>
  </r>
  <r>
    <s v=""/>
    <x v="2"/>
    <x v="42014"/>
    <d v="2022-08-15T12:16:59"/>
    <n v="71.022222222236451"/>
    <n v="10568733"/>
    <n v="3942038"/>
    <n v="8159"/>
    <x v="1615"/>
    <n v="85079885"/>
    <d v="2022-08-15T12:16:58"/>
    <n v="0"/>
    <n v="5"/>
    <x v="2"/>
    <m/>
    <n v="378"/>
    <s v="Очередь 22"/>
    <n v="415"/>
    <x v="22"/>
    <x v="19"/>
    <x v="0"/>
    <x v="10"/>
  </r>
  <r>
    <s v="1.0"/>
    <x v="1"/>
    <x v="42015"/>
    <d v="2022-08-15T13:44:14"/>
    <n v="534.68694444437278"/>
    <n v="997782"/>
    <n v="87004559"/>
    <n v="14644"/>
    <x v="310"/>
    <n v="68261116"/>
    <d v="2022-08-11T16:48:41"/>
    <n v="0"/>
    <n v="5"/>
    <x v="0"/>
    <m/>
    <n v="771"/>
    <s v="Очередь 119"/>
    <n v="439"/>
    <x v="18"/>
    <x v="15"/>
    <x v="0"/>
    <x v="4"/>
  </r>
  <r>
    <s v="1.0"/>
    <x v="1"/>
    <x v="42015"/>
    <d v="2022-08-15T13:44:14"/>
    <n v="534.68694444437278"/>
    <n v="4015511"/>
    <n v="87004559"/>
    <n v="14644"/>
    <x v="1642"/>
    <n v="61391116"/>
    <d v="2022-08-12T11:58:49"/>
    <n v="0"/>
    <n v="5"/>
    <x v="0"/>
    <m/>
    <n v="2031"/>
    <s v="Очередь 119"/>
    <n v="674"/>
    <x v="1"/>
    <x v="1"/>
    <x v="0"/>
    <x v="0"/>
  </r>
  <r>
    <s v="1.0"/>
    <x v="1"/>
    <x v="42015"/>
    <d v="2022-08-15T13:44:14"/>
    <n v="534.68694444437278"/>
    <n v="9839575"/>
    <n v="87004559"/>
    <n v="14644"/>
    <x v="1257"/>
    <n v="3869603"/>
    <d v="2022-08-15T13:44:06"/>
    <n v="0"/>
    <n v="5"/>
    <x v="0"/>
    <m/>
    <n v="2105"/>
    <s v="Очередь 119"/>
    <n v="689"/>
    <x v="24"/>
    <x v="20"/>
    <x v="0"/>
    <x v="0"/>
  </r>
  <r>
    <s v="1.0"/>
    <x v="1"/>
    <x v="42015"/>
    <d v="2022-08-15T13:44:14"/>
    <n v="534.68694444437278"/>
    <n v="72012386"/>
    <n v="87004559"/>
    <n v="14644"/>
    <x v="231"/>
    <n v="73698873"/>
    <d v="2022-08-01T16:38:01"/>
    <n v="0"/>
    <n v="5"/>
    <x v="0"/>
    <m/>
    <n v="771"/>
    <s v="Очередь 119"/>
    <n v="439"/>
    <x v="18"/>
    <x v="15"/>
    <x v="0"/>
    <x v="0"/>
  </r>
  <r>
    <s v="1.0"/>
    <x v="1"/>
    <x v="42016"/>
    <d v="2022-08-29T16:11:15"/>
    <n v="134.91222222213401"/>
    <n v="41226525"/>
    <n v="15261104"/>
    <n v="14644"/>
    <x v="47"/>
    <n v="44598544"/>
    <d v="2022-08-26T14:51:15"/>
    <n v="115.39"/>
    <n v="2"/>
    <x v="0"/>
    <m/>
    <n v="771"/>
    <s v="Очередь 119"/>
    <n v="439"/>
    <x v="18"/>
    <x v="15"/>
    <x v="3"/>
    <x v="8"/>
  </r>
  <r>
    <s v="1.0"/>
    <x v="1"/>
    <x v="42016"/>
    <d v="2022-08-29T16:11:15"/>
    <n v="134.91222222213401"/>
    <n v="46237745"/>
    <n v="15261104"/>
    <n v="14644"/>
    <x v="187"/>
    <n v="53711125"/>
    <d v="2022-08-29T16:11:10"/>
    <n v="84.51"/>
    <n v="1"/>
    <x v="0"/>
    <m/>
    <n v="3237"/>
    <s v="Очередь 119"/>
    <n v="443"/>
    <x v="12"/>
    <x v="9"/>
    <x v="1"/>
    <x v="8"/>
  </r>
  <r>
    <s v="1.0"/>
    <x v="1"/>
    <x v="42016"/>
    <d v="2022-08-29T16:11:15"/>
    <n v="134.91222222213401"/>
    <n v="46345317"/>
    <n v="15261104"/>
    <n v="14644"/>
    <x v="1"/>
    <n v="95591109"/>
    <d v="2022-08-29T15:53:38"/>
    <n v="159.54"/>
    <n v="2"/>
    <x v="0"/>
    <m/>
    <n v="2031"/>
    <s v="Очередь 119"/>
    <n v="674"/>
    <x v="1"/>
    <x v="1"/>
    <x v="3"/>
    <x v="1"/>
  </r>
  <r>
    <s v="23.0"/>
    <x v="0"/>
    <x v="22717"/>
    <d v="2022-08-30T08:35:34"/>
    <n v="20.028888888889924"/>
    <n v="51590527"/>
    <n v="18094923"/>
    <n v="14396"/>
    <x v="723"/>
    <n v="54641025"/>
    <d v="2022-08-30T08:35:34"/>
    <n v="74.22"/>
    <n v="1"/>
    <x v="0"/>
    <m/>
    <n v="3144"/>
    <s v="Очередь 67"/>
    <n v="1834"/>
    <x v="25"/>
    <x v="21"/>
    <x v="1"/>
    <x v="0"/>
  </r>
  <r>
    <s v="1.0"/>
    <x v="1"/>
    <x v="21501"/>
    <d v="2022-08-01T09:32:16"/>
    <n v="151.33472222217824"/>
    <n v="72391936"/>
    <n v="89167557"/>
    <n v="4878"/>
    <x v="570"/>
    <n v="95931109"/>
    <d v="2022-08-01T09:31:42"/>
    <n v="0"/>
    <n v="5"/>
    <x v="3"/>
    <m/>
    <n v="3237"/>
    <s v="Очередь 153"/>
    <n v="443"/>
    <x v="12"/>
    <x v="9"/>
    <x v="0"/>
    <x v="9"/>
  </r>
  <r>
    <s v="1.0"/>
    <x v="1"/>
    <x v="42017"/>
    <d v="2022-08-02T12:17:09"/>
    <n v="91.668888888903894"/>
    <n v="74926002"/>
    <n v="91644300"/>
    <n v="4875"/>
    <x v="1551"/>
    <n v="40511124"/>
    <d v="2022-08-02T12:17:04"/>
    <n v="0"/>
    <n v="5"/>
    <x v="3"/>
    <m/>
    <n v="2840"/>
    <s v="Очередь 5"/>
    <n v="378"/>
    <x v="20"/>
    <x v="17"/>
    <x v="0"/>
    <x v="0"/>
  </r>
  <r>
    <s v="1.0"/>
    <x v="1"/>
    <x v="42018"/>
    <d v="2022-08-08T14:16:33"/>
    <n v="6.6255555554525927"/>
    <n v="91405456"/>
    <n v="350631"/>
    <n v="15113"/>
    <x v="64"/>
    <n v="32091113"/>
    <d v="2022-08-08T14:16:27"/>
    <n v="65.099999999999994"/>
    <n v="3"/>
    <x v="0"/>
    <m/>
    <n v="2031"/>
    <s v="Очередь 7"/>
    <n v="674"/>
    <x v="1"/>
    <x v="1"/>
    <x v="2"/>
    <x v="0"/>
  </r>
  <r>
    <s v="1.0"/>
    <x v="1"/>
    <x v="11711"/>
    <d v="2022-08-19T12:31:15"/>
    <n v="70.543333333334886"/>
    <n v="18761376"/>
    <n v="6722713"/>
    <n v="6658"/>
    <x v="1135"/>
    <n v="33231013"/>
    <d v="2022-08-17T12:35:44"/>
    <n v="76.239999999999995"/>
    <n v="2"/>
    <x v="2"/>
    <m/>
    <n v="627"/>
    <s v="Очередь 148"/>
    <n v="378"/>
    <x v="23"/>
    <x v="17"/>
    <x v="3"/>
    <x v="0"/>
  </r>
  <r>
    <s v="23.0"/>
    <x v="0"/>
    <x v="42019"/>
    <d v="2022-08-11T15:42:59"/>
    <n v="60.434722222213168"/>
    <n v="2764525"/>
    <n v="503616"/>
    <n v="13045"/>
    <x v="696"/>
    <n v="46881124"/>
    <d v="2022-08-11T15:42:59"/>
    <n v="102.22"/>
    <n v="1"/>
    <x v="0"/>
    <m/>
    <n v="960"/>
    <s v="Очередь 29"/>
    <n v="402"/>
    <x v="29"/>
    <x v="25"/>
    <x v="1"/>
    <x v="0"/>
  </r>
  <r>
    <s v="23.0"/>
    <x v="0"/>
    <x v="42019"/>
    <d v="2022-08-11T15:42:59"/>
    <n v="60.434722222213168"/>
    <n v="99766564"/>
    <n v="503616"/>
    <n v="13045"/>
    <x v="1353"/>
    <n v="98591049"/>
    <d v="2022-08-10T12:59:41"/>
    <n v="175.16"/>
    <n v="2"/>
    <x v="0"/>
    <m/>
    <n v="960"/>
    <s v="Очередь 29"/>
    <n v="402"/>
    <x v="29"/>
    <x v="25"/>
    <x v="3"/>
    <x v="0"/>
  </r>
  <r>
    <s v="1.0"/>
    <x v="1"/>
    <x v="29534"/>
    <d v="2022-09-14T17:45:45"/>
    <n v="471.09888888895512"/>
    <n v="40965305"/>
    <n v="16227870"/>
    <n v="15113"/>
    <x v="539"/>
    <n v="43601074"/>
    <d v="2022-08-26T15:13:26"/>
    <n v="0"/>
    <n v="5"/>
    <x v="0"/>
    <m/>
    <n v="2031"/>
    <s v="Очередь 7"/>
    <n v="674"/>
    <x v="1"/>
    <x v="1"/>
    <x v="0"/>
    <x v="3"/>
  </r>
  <r>
    <s v="1.0"/>
    <x v="1"/>
    <x v="29534"/>
    <d v="2022-09-14T17:45:45"/>
    <n v="471.09888888895512"/>
    <n v="40981301"/>
    <n v="16227870"/>
    <n v="15113"/>
    <x v="580"/>
    <n v="64518864"/>
    <d v="2022-08-26T10:47:43"/>
    <n v="0"/>
    <n v="5"/>
    <x v="0"/>
    <m/>
    <n v="2138"/>
    <s v="Очередь 7"/>
    <n v="1521"/>
    <x v="4"/>
    <x v="4"/>
    <x v="0"/>
    <x v="9"/>
  </r>
  <r>
    <s v="23.0"/>
    <x v="0"/>
    <x v="42020"/>
    <d v="2022-09-12T08:59:37"/>
    <n v="434.87027777783806"/>
    <n v="54391582"/>
    <n v="15868705"/>
    <n v="15181"/>
    <x v="1304"/>
    <n v="86119586"/>
    <d v="2022-08-31T16:12:45"/>
    <n v="0"/>
    <n v="5"/>
    <x v="0"/>
    <m/>
    <n v="2097"/>
    <s v="Очередь 81"/>
    <n v="687"/>
    <x v="6"/>
    <x v="5"/>
    <x v="0"/>
    <x v="0"/>
  </r>
  <r>
    <s v="1.0"/>
    <x v="1"/>
    <x v="42021"/>
    <d v="2022-08-24T15:42:44"/>
    <n v="777.11666666669771"/>
    <n v="74976347"/>
    <n v="85497022"/>
    <n v="14644"/>
    <x v="424"/>
    <n v="15721111"/>
    <d v="2022-08-02T13:02:49"/>
    <n v="58.79"/>
    <n v="2"/>
    <x v="0"/>
    <m/>
    <n v="3237"/>
    <s v="Очередь 119"/>
    <n v="443"/>
    <x v="12"/>
    <x v="9"/>
    <x v="3"/>
    <x v="0"/>
  </r>
  <r>
    <s v="1.0"/>
    <x v="1"/>
    <x v="42022"/>
    <d v="2022-08-29T07:14:22"/>
    <n v="4.9077777777565643"/>
    <n v="46479821"/>
    <n v="18434017"/>
    <n v="7617"/>
    <x v="402"/>
    <n v="4411070"/>
    <d v="2022-08-29T07:14:18"/>
    <n v="118.03"/>
    <n v="1"/>
    <x v="2"/>
    <m/>
    <n v="3240"/>
    <s v="Очередь 155"/>
    <n v="1621"/>
    <x v="2"/>
    <x v="2"/>
    <x v="1"/>
    <x v="9"/>
  </r>
  <r>
    <s v="1.0"/>
    <x v="1"/>
    <x v="42023"/>
    <d v="2022-08-16T12:41:24"/>
    <n v="25.804166666697711"/>
    <n v="14211412"/>
    <n v="6400442"/>
    <n v="7508"/>
    <x v="43"/>
    <n v="46031114"/>
    <d v="2022-08-16T12:41:21"/>
    <n v="60.55"/>
    <n v="1"/>
    <x v="2"/>
    <m/>
    <n v="2752"/>
    <s v="Очередь 66"/>
    <n v="1768"/>
    <x v="0"/>
    <x v="0"/>
    <x v="1"/>
    <x v="10"/>
  </r>
  <r>
    <s v="1.0"/>
    <x v="1"/>
    <x v="42024"/>
    <d v="2022-09-13T16:38:22"/>
    <n v="948.85138888884103"/>
    <n v="46291883"/>
    <n v="97481030"/>
    <n v="15113"/>
    <x v="847"/>
    <n v="13771111"/>
    <d v="2022-08-29T16:36:49"/>
    <n v="87.42"/>
    <n v="2"/>
    <x v="0"/>
    <m/>
    <n v="3240"/>
    <s v="Очередь 7"/>
    <n v="1621"/>
    <x v="2"/>
    <x v="2"/>
    <x v="3"/>
    <x v="9"/>
  </r>
  <r>
    <s v="23.0"/>
    <x v="0"/>
    <x v="42025"/>
    <d v="2022-08-05T14:13:40"/>
    <n v="200.11555555555969"/>
    <n v="73334119"/>
    <n v="90496823"/>
    <n v="15183"/>
    <x v="1576"/>
    <n v="88009488"/>
    <d v="2022-08-01T14:40:00"/>
    <n v="0"/>
    <n v="5"/>
    <x v="0"/>
    <m/>
    <n v="2097"/>
    <s v="Очередь 116"/>
    <n v="687"/>
    <x v="6"/>
    <x v="5"/>
    <x v="0"/>
    <x v="0"/>
  </r>
  <r>
    <s v="1.0"/>
    <x v="1"/>
    <x v="42026"/>
    <d v="2022-08-12T15:42:54"/>
    <n v="1.0127777777379379"/>
    <n v="3889822"/>
    <n v="4242002"/>
    <n v="14447"/>
    <x v="231"/>
    <n v="73698873"/>
    <d v="2022-08-12T15:42:47"/>
    <n v="186.27"/>
    <n v="1"/>
    <x v="0"/>
    <m/>
    <n v="771"/>
    <s v="Очередь 8"/>
    <n v="439"/>
    <x v="18"/>
    <x v="15"/>
    <x v="1"/>
    <x v="0"/>
  </r>
  <r>
    <s v="1.0"/>
    <x v="1"/>
    <x v="42027"/>
    <d v="2022-08-22T13:52:24"/>
    <n v="733.67361111100763"/>
    <n v="28399701"/>
    <n v="85522577"/>
    <n v="14644"/>
    <x v="299"/>
    <n v="25251122"/>
    <d v="2022-08-22T13:52:20"/>
    <n v="193.48"/>
    <n v="1"/>
    <x v="0"/>
    <m/>
    <n v="3240"/>
    <s v="Очередь 119"/>
    <n v="1621"/>
    <x v="2"/>
    <x v="2"/>
    <x v="1"/>
    <x v="2"/>
  </r>
  <r>
    <s v="1.0"/>
    <x v="1"/>
    <x v="42028"/>
    <d v="2022-08-23T10:19:06"/>
    <n v="73.461944444454275"/>
    <n v="25515940"/>
    <n v="11464980"/>
    <n v="12675"/>
    <x v="860"/>
    <n v="45851124"/>
    <d v="2022-08-20T14:55:26"/>
    <n v="23.86"/>
    <n v="3"/>
    <x v="0"/>
    <n v="1"/>
    <n v="2814"/>
    <s v="Очередь 115"/>
    <n v="1780"/>
    <x v="3"/>
    <x v="3"/>
    <x v="2"/>
    <x v="1"/>
  </r>
  <r>
    <s v="1.0"/>
    <x v="1"/>
    <x v="42028"/>
    <d v="2022-08-23T10:19:06"/>
    <n v="73.461944444454275"/>
    <n v="25573034"/>
    <n v="11464980"/>
    <n v="12675"/>
    <x v="694"/>
    <n v="47521124"/>
    <d v="2022-08-20T11:52:04"/>
    <n v="0"/>
    <n v="5"/>
    <x v="0"/>
    <m/>
    <n v="2814"/>
    <s v="Очередь 115"/>
    <n v="1780"/>
    <x v="3"/>
    <x v="3"/>
    <x v="0"/>
    <x v="0"/>
  </r>
  <r>
    <s v="1.0"/>
    <x v="1"/>
    <x v="3925"/>
    <d v="2022-08-04T14:15:02"/>
    <n v="445.3208333333605"/>
    <n v="82443617"/>
    <n v="80616655"/>
    <n v="15113"/>
    <x v="14"/>
    <n v="78541117"/>
    <d v="2022-08-04T14:14:58"/>
    <n v="0"/>
    <n v="5"/>
    <x v="0"/>
    <m/>
    <n v="2138"/>
    <s v="Очередь 7"/>
    <n v="1521"/>
    <x v="4"/>
    <x v="4"/>
    <x v="0"/>
    <x v="0"/>
  </r>
  <r>
    <s v="1.0"/>
    <x v="1"/>
    <x v="42029"/>
    <d v="2022-08-15T11:27:46"/>
    <n v="0.34611111116828397"/>
    <n v="12022959"/>
    <n v="6507123"/>
    <n v="12248"/>
    <x v="1430"/>
    <n v="38291113"/>
    <d v="2022-08-15T11:27:44"/>
    <n v="29.22"/>
    <n v="3"/>
    <x v="0"/>
    <n v="0"/>
    <n v="2840"/>
    <s v="Очередь 84"/>
    <n v="378"/>
    <x v="20"/>
    <x v="17"/>
    <x v="2"/>
    <x v="2"/>
  </r>
  <r>
    <s v=""/>
    <x v="2"/>
    <x v="42030"/>
    <d v="2022-08-01T17:51:20"/>
    <n v="2.6111111103091389E-2"/>
    <n v="74250608"/>
    <n v="93878209"/>
    <n v="8071"/>
    <x v="1163"/>
    <n v="63149263"/>
    <d v="2022-08-01T17:51:20"/>
    <n v="52.95"/>
    <n v="1"/>
    <x v="2"/>
    <m/>
    <n v="378"/>
    <s v="Очередь 104"/>
    <n v="415"/>
    <x v="22"/>
    <x v="19"/>
    <x v="1"/>
    <x v="8"/>
  </r>
  <r>
    <s v="23.0"/>
    <x v="0"/>
    <x v="42031"/>
    <d v="2022-08-31T16:39:16"/>
    <n v="130.56805555557366"/>
    <n v="52977926"/>
    <n v="16320791"/>
    <n v="15181"/>
    <x v="1070"/>
    <n v="50578950"/>
    <d v="2022-08-31T16:39:16"/>
    <n v="202.44"/>
    <n v="1"/>
    <x v="0"/>
    <m/>
    <n v="2638"/>
    <s v="Очередь 81"/>
    <n v="1754"/>
    <x v="49"/>
    <x v="43"/>
    <x v="1"/>
    <x v="10"/>
  </r>
  <r>
    <s v="1.0"/>
    <x v="1"/>
    <x v="42032"/>
    <d v="2022-08-15T16:10:48"/>
    <n v="181.54249999998137"/>
    <n v="1053606"/>
    <n v="294739"/>
    <n v="14643"/>
    <x v="460"/>
    <n v="97291119"/>
    <d v="2022-08-11T12:38:26"/>
    <n v="0"/>
    <n v="5"/>
    <x v="0"/>
    <m/>
    <n v="2097"/>
    <s v="Очередь 41"/>
    <n v="687"/>
    <x v="6"/>
    <x v="5"/>
    <x v="0"/>
    <x v="2"/>
  </r>
  <r>
    <s v="1.0"/>
    <x v="1"/>
    <x v="42032"/>
    <d v="2022-08-15T16:10:48"/>
    <n v="181.54249999998137"/>
    <n v="10301726"/>
    <n v="294739"/>
    <n v="14643"/>
    <x v="1447"/>
    <n v="60841126"/>
    <d v="2022-08-15T16:10:43"/>
    <n v="0"/>
    <n v="5"/>
    <x v="0"/>
    <m/>
    <n v="2138"/>
    <s v="Очередь 41"/>
    <n v="1521"/>
    <x v="4"/>
    <x v="4"/>
    <x v="0"/>
    <x v="0"/>
  </r>
  <r>
    <s v="1.0"/>
    <x v="1"/>
    <x v="42032"/>
    <d v="2022-08-15T16:10:48"/>
    <n v="181.54249999998137"/>
    <n v="94077952"/>
    <n v="294739"/>
    <n v="14643"/>
    <x v="6"/>
    <n v="96391109"/>
    <d v="2022-08-09T14:23:05"/>
    <n v="0"/>
    <n v="5"/>
    <x v="0"/>
    <m/>
    <n v="2097"/>
    <s v="Очередь 41"/>
    <n v="687"/>
    <x v="6"/>
    <x v="5"/>
    <x v="0"/>
    <x v="3"/>
  </r>
  <r>
    <s v="1.0"/>
    <x v="1"/>
    <x v="42032"/>
    <d v="2022-08-15T16:10:48"/>
    <n v="181.54249999998137"/>
    <n v="94318178"/>
    <n v="294739"/>
    <n v="14643"/>
    <x v="149"/>
    <n v="62211126"/>
    <d v="2022-08-09T17:23:22"/>
    <n v="0"/>
    <n v="5"/>
    <x v="0"/>
    <m/>
    <n v="2031"/>
    <s v="Очередь 41"/>
    <n v="674"/>
    <x v="1"/>
    <x v="1"/>
    <x v="0"/>
    <x v="0"/>
  </r>
  <r>
    <s v="1.0"/>
    <x v="1"/>
    <x v="42032"/>
    <d v="2022-08-15T16:10:48"/>
    <n v="181.54249999998137"/>
    <n v="97628196"/>
    <n v="294739"/>
    <n v="14643"/>
    <x v="1465"/>
    <n v="92789492"/>
    <d v="2022-08-10T12:41:06"/>
    <n v="0"/>
    <n v="5"/>
    <x v="0"/>
    <m/>
    <n v="2138"/>
    <s v="Очередь 41"/>
    <n v="1521"/>
    <x v="4"/>
    <x v="4"/>
    <x v="0"/>
    <x v="6"/>
  </r>
  <r>
    <s v="1.0"/>
    <x v="1"/>
    <x v="42033"/>
    <d v="2022-08-29T17:44:56"/>
    <n v="123.4550000000163"/>
    <n v="36481806"/>
    <n v="15063386"/>
    <n v="12245"/>
    <x v="155"/>
    <n v="43541014"/>
    <d v="2022-08-24T14:45:53"/>
    <n v="0"/>
    <n v="5"/>
    <x v="0"/>
    <m/>
    <n v="255"/>
    <s v="Очередь 143"/>
    <n v="445"/>
    <x v="17"/>
    <x v="14"/>
    <x v="0"/>
    <x v="8"/>
  </r>
  <r>
    <s v="1.0"/>
    <x v="1"/>
    <x v="42033"/>
    <d v="2022-08-29T17:44:56"/>
    <n v="123.4550000000163"/>
    <n v="40165059"/>
    <n v="15063386"/>
    <n v="12245"/>
    <x v="1660"/>
    <n v="50591055"/>
    <d v="2022-08-25T12:37:48"/>
    <n v="0"/>
    <n v="5"/>
    <x v="0"/>
    <m/>
    <n v="3240"/>
    <s v="Очередь 143"/>
    <n v="1621"/>
    <x v="2"/>
    <x v="2"/>
    <x v="0"/>
    <x v="3"/>
  </r>
  <r>
    <s v="1.0"/>
    <x v="1"/>
    <x v="42033"/>
    <d v="2022-08-29T17:44:56"/>
    <n v="123.4550000000163"/>
    <n v="41934935"/>
    <n v="15063386"/>
    <n v="12245"/>
    <x v="1495"/>
    <n v="11331111"/>
    <d v="2022-08-26T12:44:08"/>
    <n v="0"/>
    <n v="5"/>
    <x v="0"/>
    <m/>
    <n v="3240"/>
    <s v="Очередь 143"/>
    <n v="1621"/>
    <x v="2"/>
    <x v="2"/>
    <x v="0"/>
    <x v="8"/>
  </r>
  <r>
    <s v="1.0"/>
    <x v="1"/>
    <x v="42034"/>
    <d v="2022-08-16T17:40:03"/>
    <n v="0.48444444435881451"/>
    <n v="13787800"/>
    <n v="7577097"/>
    <n v="12245"/>
    <x v="156"/>
    <n v="61129461"/>
    <d v="2022-08-16T17:40:01"/>
    <n v="134.65"/>
    <n v="1"/>
    <x v="0"/>
    <m/>
    <n v="3244"/>
    <s v="Очередь 143"/>
    <n v="1621"/>
    <x v="7"/>
    <x v="2"/>
    <x v="1"/>
    <x v="0"/>
  </r>
  <r>
    <s v="1.0"/>
    <x v="1"/>
    <x v="42035"/>
    <d v="2022-09-20T11:29:39"/>
    <n v="785.87194444437046"/>
    <n v="19802718"/>
    <n v="9230685"/>
    <n v="14644"/>
    <x v="851"/>
    <n v="31461013"/>
    <d v="2022-08-18T17:53:58"/>
    <n v="29.97"/>
    <n v="2"/>
    <x v="0"/>
    <m/>
    <n v="2031"/>
    <s v="Очередь 119"/>
    <n v="674"/>
    <x v="1"/>
    <x v="1"/>
    <x v="3"/>
    <x v="0"/>
  </r>
  <r>
    <s v="1.0"/>
    <x v="1"/>
    <x v="42036"/>
    <d v="2022-08-09T15:55:52"/>
    <n v="416.94222222233657"/>
    <n v="75206893"/>
    <n v="85411580"/>
    <n v="14644"/>
    <x v="1210"/>
    <n v="94189494"/>
    <d v="2022-08-02T12:37:53"/>
    <n v="0"/>
    <n v="5"/>
    <x v="0"/>
    <m/>
    <n v="3233"/>
    <s v="Очередь 119"/>
    <n v="687"/>
    <x v="5"/>
    <x v="5"/>
    <x v="0"/>
    <x v="0"/>
  </r>
  <r>
    <s v="1.0"/>
    <x v="1"/>
    <x v="42036"/>
    <d v="2022-08-09T15:55:52"/>
    <n v="416.94222222233657"/>
    <n v="78509353"/>
    <n v="85411580"/>
    <n v="14644"/>
    <x v="128"/>
    <n v="79951117"/>
    <d v="2022-08-03T16:38:12"/>
    <n v="0"/>
    <n v="5"/>
    <x v="0"/>
    <m/>
    <n v="3237"/>
    <s v="Очередь 119"/>
    <n v="443"/>
    <x v="12"/>
    <x v="9"/>
    <x v="0"/>
    <x v="5"/>
  </r>
  <r>
    <s v="1.0"/>
    <x v="1"/>
    <x v="42036"/>
    <d v="2022-08-09T15:55:52"/>
    <n v="416.94222222233657"/>
    <n v="94569414"/>
    <n v="85411580"/>
    <n v="14644"/>
    <x v="851"/>
    <n v="31461013"/>
    <d v="2022-08-09T15:55:48"/>
    <n v="0"/>
    <n v="5"/>
    <x v="0"/>
    <m/>
    <n v="2031"/>
    <s v="Очередь 119"/>
    <n v="674"/>
    <x v="1"/>
    <x v="1"/>
    <x v="0"/>
    <x v="0"/>
  </r>
  <r>
    <s v="23.0"/>
    <x v="0"/>
    <x v="42037"/>
    <d v="2022-08-17T13:45:26"/>
    <n v="201.65222222224111"/>
    <n v="2170017"/>
    <n v="776329"/>
    <n v="6777"/>
    <x v="1443"/>
    <n v="51381025"/>
    <d v="2022-08-11T17:29:55"/>
    <n v="39.869999999999997"/>
    <n v="6"/>
    <x v="2"/>
    <m/>
    <n v="960"/>
    <s v="Очередь 1"/>
    <n v="402"/>
    <x v="29"/>
    <x v="25"/>
    <x v="5"/>
    <x v="2"/>
  </r>
  <r>
    <s v="1.0"/>
    <x v="1"/>
    <x v="42038"/>
    <d v="2022-08-10T12:11:10"/>
    <n v="18.099999999976717"/>
    <n v="94235055"/>
    <n v="563479"/>
    <n v="10551"/>
    <x v="1147"/>
    <n v="42671114"/>
    <d v="2022-08-09T20:06:58"/>
    <n v="0"/>
    <n v="5"/>
    <x v="1"/>
    <m/>
    <n v="3240"/>
    <s v="Очередь 110"/>
    <n v="1621"/>
    <x v="2"/>
    <x v="2"/>
    <x v="0"/>
    <x v="0"/>
  </r>
  <r>
    <s v="1.0"/>
    <x v="1"/>
    <x v="42038"/>
    <d v="2022-08-10T12:11:10"/>
    <n v="18.099999999976717"/>
    <n v="97935149"/>
    <n v="563479"/>
    <n v="10551"/>
    <x v="959"/>
    <n v="87221048"/>
    <d v="2022-08-10T12:11:02"/>
    <n v="65.459999999999994"/>
    <n v="1"/>
    <x v="1"/>
    <m/>
    <n v="3240"/>
    <s v="Очередь 110"/>
    <n v="1621"/>
    <x v="2"/>
    <x v="2"/>
    <x v="1"/>
    <x v="0"/>
  </r>
  <r>
    <s v="23.0"/>
    <x v="0"/>
    <x v="42039"/>
    <d v="2022-08-30T03:09:25"/>
    <n v="139.08250000001863"/>
    <n v="44041963"/>
    <n v="14644499"/>
    <n v="14989"/>
    <x v="916"/>
    <n v="82621058"/>
    <d v="2022-08-27T07:43:49"/>
    <n v="0"/>
    <n v="5"/>
    <x v="0"/>
    <m/>
    <n v="3240"/>
    <s v="Очередь 132"/>
    <n v="1621"/>
    <x v="2"/>
    <x v="2"/>
    <x v="0"/>
    <x v="0"/>
  </r>
  <r>
    <s v="23.0"/>
    <x v="0"/>
    <x v="42039"/>
    <d v="2022-08-30T03:09:25"/>
    <n v="139.08250000001863"/>
    <n v="45421102"/>
    <n v="14644499"/>
    <n v="14989"/>
    <x v="1564"/>
    <n v="74888474"/>
    <d v="2022-08-28T11:49:23"/>
    <n v="0"/>
    <n v="5"/>
    <x v="0"/>
    <m/>
    <n v="3241"/>
    <s v="Очередь 132"/>
    <n v="1621"/>
    <x v="50"/>
    <x v="2"/>
    <x v="0"/>
    <x v="0"/>
  </r>
  <r>
    <s v="23.0"/>
    <x v="0"/>
    <x v="42040"/>
    <d v="2022-08-26T14:08:28"/>
    <n v="441.99388888897374"/>
    <n v="37343174"/>
    <n v="99428373"/>
    <n v="13043"/>
    <x v="1185"/>
    <n v="63328463"/>
    <d v="2022-08-24T09:55:28"/>
    <n v="20.170000000000002"/>
    <n v="6"/>
    <x v="0"/>
    <m/>
    <n v="58"/>
    <s v="Очередь 31"/>
    <n v="325"/>
    <x v="31"/>
    <x v="27"/>
    <x v="5"/>
    <x v="5"/>
  </r>
  <r>
    <s v="23.0"/>
    <x v="0"/>
    <x v="42040"/>
    <d v="2022-08-26T14:08:28"/>
    <n v="441.99388888897374"/>
    <n v="42429897"/>
    <n v="99428373"/>
    <n v="13043"/>
    <x v="1185"/>
    <n v="63328463"/>
    <d v="2022-08-26T14:08:28"/>
    <n v="197.11"/>
    <n v="1"/>
    <x v="0"/>
    <m/>
    <n v="58"/>
    <s v="Очередь 31"/>
    <n v="325"/>
    <x v="31"/>
    <x v="27"/>
    <x v="1"/>
    <x v="5"/>
  </r>
  <r>
    <s v="1.0"/>
    <x v="1"/>
    <x v="42041"/>
    <d v="2022-08-02T08:20:26"/>
    <n v="27.49111111118691"/>
    <n v="74967108"/>
    <n v="92921457"/>
    <n v="14644"/>
    <x v="459"/>
    <n v="53109553"/>
    <d v="2022-08-02T08:20:22"/>
    <n v="141.30000000000001"/>
    <n v="3"/>
    <x v="0"/>
    <n v="0"/>
    <n v="2389"/>
    <s v="Очередь 119"/>
    <n v="323"/>
    <x v="21"/>
    <x v="18"/>
    <x v="2"/>
    <x v="1"/>
  </r>
  <r>
    <s v=""/>
    <x v="2"/>
    <x v="42042"/>
    <d v="2022-08-19T16:28:16"/>
    <n v="25.037499999976717"/>
    <n v="24695919"/>
    <n v="9406817"/>
    <n v="12857"/>
    <x v="706"/>
    <n v="22241012"/>
    <d v="2022-08-19T16:28:16"/>
    <n v="46.76"/>
    <n v="1"/>
    <x v="0"/>
    <m/>
    <n v="378"/>
    <s v="Очередь 18"/>
    <n v="415"/>
    <x v="22"/>
    <x v="19"/>
    <x v="1"/>
    <x v="0"/>
  </r>
  <r>
    <s v="23.0"/>
    <x v="0"/>
    <x v="42043"/>
    <d v="2022-08-10T17:41:36"/>
    <n v="217.13500000006752"/>
    <n v="98937158"/>
    <n v="93598257"/>
    <n v="14790"/>
    <x v="919"/>
    <n v="11699611"/>
    <d v="2022-08-10T17:41:36"/>
    <n v="43.85"/>
    <n v="1"/>
    <x v="0"/>
    <m/>
    <n v="3240"/>
    <s v="Очередь 23"/>
    <n v="1621"/>
    <x v="2"/>
    <x v="2"/>
    <x v="1"/>
    <x v="0"/>
  </r>
  <r>
    <s v="1.0"/>
    <x v="1"/>
    <x v="42044"/>
    <d v="2022-09-06T10:12:07"/>
    <n v="711.9738888888387"/>
    <n v="93098529"/>
    <n v="99177384"/>
    <n v="502"/>
    <x v="1345"/>
    <n v="47211124"/>
    <d v="2022-08-08T12:31:46"/>
    <n v="64.41"/>
    <n v="2"/>
    <x v="3"/>
    <m/>
    <n v="627"/>
    <s v="Очередь 38"/>
    <n v="378"/>
    <x v="23"/>
    <x v="17"/>
    <x v="3"/>
    <x v="8"/>
  </r>
  <r>
    <s v="1.0"/>
    <x v="1"/>
    <x v="42045"/>
    <d v="2022-09-29T20:04:30"/>
    <n v="1354.5963888888946"/>
    <n v="16058110"/>
    <n v="96327076"/>
    <n v="14642"/>
    <x v="1659"/>
    <n v="76541127"/>
    <d v="2022-08-17T12:49:43"/>
    <n v="0"/>
    <n v="5"/>
    <x v="0"/>
    <m/>
    <n v="2138"/>
    <s v="Очередь 50"/>
    <n v="1521"/>
    <x v="4"/>
    <x v="4"/>
    <x v="0"/>
    <x v="3"/>
  </r>
  <r>
    <s v="23.0"/>
    <x v="0"/>
    <x v="42046"/>
    <d v="2022-08-10T15:26:57"/>
    <n v="227.32722222228767"/>
    <n v="98674665"/>
    <n v="93627832"/>
    <n v="14790"/>
    <x v="442"/>
    <n v="41101064"/>
    <d v="2022-08-10T15:26:57"/>
    <n v="188.6"/>
    <n v="1"/>
    <x v="0"/>
    <m/>
    <n v="627"/>
    <s v="Очередь 23"/>
    <n v="378"/>
    <x v="23"/>
    <x v="17"/>
    <x v="1"/>
    <x v="4"/>
  </r>
  <r>
    <s v="1.0"/>
    <x v="1"/>
    <x v="8566"/>
    <d v="2022-10-06T14:16:34"/>
    <n v="1447.1072222222574"/>
    <n v="3856565"/>
    <n v="99066783"/>
    <n v="14642"/>
    <x v="553"/>
    <n v="69427369"/>
    <d v="2022-08-12T12:19:21"/>
    <n v="0"/>
    <n v="5"/>
    <x v="0"/>
    <m/>
    <n v="771"/>
    <s v="Очередь 50"/>
    <n v="439"/>
    <x v="18"/>
    <x v="15"/>
    <x v="0"/>
    <x v="9"/>
  </r>
  <r>
    <s v="1.0"/>
    <x v="1"/>
    <x v="8566"/>
    <d v="2022-10-06T14:16:34"/>
    <n v="1447.1072222222574"/>
    <n v="4055823"/>
    <n v="99066783"/>
    <n v="14642"/>
    <x v="629"/>
    <n v="73431127"/>
    <d v="2022-08-12T17:44:23"/>
    <n v="0"/>
    <n v="5"/>
    <x v="0"/>
    <m/>
    <n v="3240"/>
    <s v="Очередь 50"/>
    <n v="1621"/>
    <x v="2"/>
    <x v="2"/>
    <x v="0"/>
    <x v="3"/>
  </r>
  <r>
    <s v="1.0"/>
    <x v="1"/>
    <x v="42047"/>
    <d v="2022-08-01T16:31:50"/>
    <n v="932.86583333340241"/>
    <n v="71974194"/>
    <n v="60266680"/>
    <n v="14642"/>
    <x v="1594"/>
    <n v="1531120"/>
    <d v="2022-08-01T16:31:43"/>
    <n v="0"/>
    <n v="5"/>
    <x v="0"/>
    <m/>
    <n v="2031"/>
    <s v="Очередь 50"/>
    <n v="674"/>
    <x v="1"/>
    <x v="1"/>
    <x v="0"/>
    <x v="0"/>
  </r>
  <r>
    <s v="1.0"/>
    <x v="1"/>
    <x v="42048"/>
    <d v="2022-08-31T15:13:45"/>
    <n v="210.42666666669538"/>
    <n v="54416646"/>
    <n v="12990557"/>
    <n v="7508"/>
    <x v="507"/>
    <n v="85001118"/>
    <d v="2022-08-31T15:13:42"/>
    <n v="89.17"/>
    <n v="1"/>
    <x v="2"/>
    <m/>
    <n v="2752"/>
    <s v="Очередь 66"/>
    <n v="1768"/>
    <x v="0"/>
    <x v="0"/>
    <x v="1"/>
    <x v="0"/>
  </r>
  <r>
    <s v="23.0"/>
    <x v="0"/>
    <x v="42049"/>
    <d v="2022-08-04T11:35:41"/>
    <n v="3.0555555713362992E-2"/>
    <n v="84354285"/>
    <n v="95743056"/>
    <n v="1281"/>
    <x v="1450"/>
    <n v="60341116"/>
    <d v="2022-08-04T11:35:41"/>
    <n v="24.84"/>
    <n v="3"/>
    <x v="3"/>
    <m/>
    <n v="255"/>
    <s v="Очередь 14"/>
    <n v="445"/>
    <x v="17"/>
    <x v="14"/>
    <x v="2"/>
    <x v="0"/>
  </r>
  <r>
    <s v="1.0"/>
    <x v="1"/>
    <x v="42050"/>
    <d v="2022-08-11T14:14:23"/>
    <n v="504.31277777790092"/>
    <n v="2933921"/>
    <n v="84427238"/>
    <n v="12245"/>
    <x v="682"/>
    <n v="90769590"/>
    <d v="2022-08-11T14:14:22"/>
    <n v="0"/>
    <n v="5"/>
    <x v="0"/>
    <m/>
    <n v="3240"/>
    <s v="Очередь 143"/>
    <n v="1621"/>
    <x v="2"/>
    <x v="2"/>
    <x v="0"/>
    <x v="0"/>
  </r>
  <r>
    <s v="1.0"/>
    <x v="1"/>
    <x v="42050"/>
    <d v="2022-08-11T14:14:23"/>
    <n v="504.31277777790092"/>
    <n v="84472096"/>
    <n v="84427238"/>
    <n v="12245"/>
    <x v="1049"/>
    <n v="14801111"/>
    <d v="2022-08-04T14:56:08"/>
    <n v="0"/>
    <n v="5"/>
    <x v="0"/>
    <m/>
    <n v="3240"/>
    <s v="Очередь 143"/>
    <n v="1621"/>
    <x v="2"/>
    <x v="2"/>
    <x v="0"/>
    <x v="10"/>
  </r>
  <r>
    <s v="23.0"/>
    <x v="0"/>
    <x v="42051"/>
    <d v="2022-08-11T12:09:10"/>
    <n v="128.06583333323942"/>
    <n v="99489619"/>
    <n v="98094571"/>
    <n v="6777"/>
    <x v="1710"/>
    <n v="93899493"/>
    <d v="2022-08-10T12:23:53"/>
    <n v="0"/>
    <n v="5"/>
    <x v="2"/>
    <m/>
    <n v="252"/>
    <s v="Очередь 1"/>
    <n v="401"/>
    <x v="19"/>
    <x v="16"/>
    <x v="0"/>
    <x v="3"/>
  </r>
  <r>
    <s v="1.0"/>
    <x v="1"/>
    <x v="42052"/>
    <d v="2022-08-08T15:33:04"/>
    <n v="322.18416666670237"/>
    <n v="75521301"/>
    <n v="89379260"/>
    <n v="14644"/>
    <x v="988"/>
    <n v="80801038"/>
    <d v="2022-08-02T12:28:02"/>
    <n v="0"/>
    <n v="5"/>
    <x v="0"/>
    <m/>
    <n v="2097"/>
    <s v="Очередь 119"/>
    <n v="687"/>
    <x v="6"/>
    <x v="5"/>
    <x v="0"/>
    <x v="0"/>
  </r>
  <r>
    <s v="1.0"/>
    <x v="1"/>
    <x v="42052"/>
    <d v="2022-08-08T15:33:04"/>
    <n v="322.18416666670237"/>
    <n v="82348767"/>
    <n v="89379260"/>
    <n v="14644"/>
    <x v="554"/>
    <n v="43681114"/>
    <d v="2022-08-04T14:59:51"/>
    <n v="0"/>
    <n v="5"/>
    <x v="0"/>
    <m/>
    <n v="2097"/>
    <s v="Очередь 119"/>
    <n v="687"/>
    <x v="6"/>
    <x v="5"/>
    <x v="0"/>
    <x v="3"/>
  </r>
  <r>
    <s v="1.0"/>
    <x v="1"/>
    <x v="42052"/>
    <d v="2022-08-08T15:33:04"/>
    <n v="322.18416666670237"/>
    <n v="91094662"/>
    <n v="89379260"/>
    <n v="14644"/>
    <x v="736"/>
    <n v="85664985"/>
    <d v="2022-08-08T15:33:00"/>
    <n v="0"/>
    <n v="5"/>
    <x v="0"/>
    <m/>
    <n v="3237"/>
    <s v="Очередь 119"/>
    <n v="443"/>
    <x v="12"/>
    <x v="9"/>
    <x v="0"/>
    <x v="5"/>
  </r>
  <r>
    <s v=""/>
    <x v="2"/>
    <x v="42053"/>
    <d v="2022-08-10T11:28:13"/>
    <n v="137.22388888889691"/>
    <n v="86238375"/>
    <n v="96174118"/>
    <n v="8072"/>
    <x v="448"/>
    <n v="36908936"/>
    <d v="2022-08-05T10:18:47"/>
    <n v="0"/>
    <n v="5"/>
    <x v="2"/>
    <m/>
    <n v="252"/>
    <s v="Очередь 154"/>
    <n v="401"/>
    <x v="19"/>
    <x v="16"/>
    <x v="0"/>
    <x v="8"/>
  </r>
  <r>
    <s v=""/>
    <x v="2"/>
    <x v="42053"/>
    <d v="2022-08-10T11:28:13"/>
    <n v="137.22388888889691"/>
    <n v="92891526"/>
    <n v="96174118"/>
    <n v="8072"/>
    <x v="899"/>
    <n v="55731015"/>
    <d v="2022-08-08T12:07:30"/>
    <n v="0"/>
    <n v="5"/>
    <x v="2"/>
    <m/>
    <n v="2351"/>
    <s v="Очередь 154"/>
    <n v="1636"/>
    <x v="32"/>
    <x v="28"/>
    <x v="0"/>
    <x v="0"/>
  </r>
  <r>
    <s v=""/>
    <x v="2"/>
    <x v="42053"/>
    <d v="2022-08-10T11:28:13"/>
    <n v="137.22388888889691"/>
    <n v="95585537"/>
    <n v="96174118"/>
    <n v="8072"/>
    <x v="1271"/>
    <n v="92951119"/>
    <d v="2022-08-09T14:27:30"/>
    <n v="0"/>
    <n v="5"/>
    <x v="2"/>
    <m/>
    <n v="252"/>
    <s v="Очередь 154"/>
    <n v="401"/>
    <x v="19"/>
    <x v="16"/>
    <x v="0"/>
    <x v="3"/>
  </r>
  <r>
    <s v="23.0"/>
    <x v="0"/>
    <x v="42054"/>
    <d v="2022-08-12T09:56:36"/>
    <n v="20.268055555585306"/>
    <n v="6035167"/>
    <n v="2502938"/>
    <n v="15085"/>
    <x v="679"/>
    <n v="66129466"/>
    <d v="2022-08-12T09:56:36"/>
    <n v="106.19"/>
    <n v="1"/>
    <x v="0"/>
    <m/>
    <n v="255"/>
    <s v="Очередь 75"/>
    <n v="445"/>
    <x v="17"/>
    <x v="14"/>
    <x v="1"/>
    <x v="0"/>
  </r>
  <r>
    <s v="23.0"/>
    <x v="0"/>
    <x v="42054"/>
    <d v="2022-08-12T09:56:36"/>
    <n v="20.268055555585306"/>
    <n v="6212492"/>
    <n v="2502938"/>
    <n v="15085"/>
    <x v="679"/>
    <n v="66129466"/>
    <d v="2022-08-12T09:36:42"/>
    <n v="69.78"/>
    <n v="6"/>
    <x v="0"/>
    <m/>
    <n v="255"/>
    <s v="Очередь 75"/>
    <n v="445"/>
    <x v="17"/>
    <x v="14"/>
    <x v="5"/>
    <x v="0"/>
  </r>
  <r>
    <s v="1.0"/>
    <x v="1"/>
    <x v="42055"/>
    <d v="2022-08-03T14:52:27"/>
    <n v="721.5099999998929"/>
    <n v="78711285"/>
    <n v="69249206"/>
    <n v="13062"/>
    <x v="1100"/>
    <n v="94681109"/>
    <d v="2022-08-03T07:44:33"/>
    <n v="0"/>
    <n v="5"/>
    <x v="0"/>
    <m/>
    <n v="3240"/>
    <s v="Очередь 47"/>
    <n v="1621"/>
    <x v="2"/>
    <x v="2"/>
    <x v="0"/>
    <x v="6"/>
  </r>
  <r>
    <s v="1.0"/>
    <x v="1"/>
    <x v="42056"/>
    <d v="2022-08-16T08:52:18"/>
    <n v="0.4913888888549991"/>
    <n v="15247143"/>
    <n v="7286834"/>
    <n v="12245"/>
    <x v="510"/>
    <n v="66749466"/>
    <d v="2022-08-16T08:52:16"/>
    <n v="26.41"/>
    <n v="1"/>
    <x v="0"/>
    <m/>
    <n v="3244"/>
    <s v="Очередь 143"/>
    <n v="1621"/>
    <x v="7"/>
    <x v="2"/>
    <x v="1"/>
    <x v="7"/>
  </r>
  <r>
    <s v="1.0"/>
    <x v="1"/>
    <x v="42057"/>
    <d v="2022-08-22T11:14:55"/>
    <n v="159.15666666661855"/>
    <n v="28332928"/>
    <n v="6317500"/>
    <n v="14642"/>
    <x v="365"/>
    <n v="93151119"/>
    <d v="2022-08-22T11:14:50"/>
    <n v="207.32"/>
    <n v="1"/>
    <x v="0"/>
    <m/>
    <n v="378"/>
    <s v="Очередь 50"/>
    <n v="415"/>
    <x v="22"/>
    <x v="19"/>
    <x v="1"/>
    <x v="0"/>
  </r>
  <r>
    <s v="1.0"/>
    <x v="1"/>
    <x v="42058"/>
    <d v="2022-08-25T08:23:45"/>
    <n v="81.819444444437977"/>
    <n v="40382958"/>
    <n v="12671789"/>
    <n v="13240"/>
    <x v="1333"/>
    <n v="9101120"/>
    <d v="2022-08-25T08:23:44"/>
    <n v="88.2"/>
    <n v="3"/>
    <x v="0"/>
    <m/>
    <n v="2840"/>
    <s v="Очередь 42"/>
    <n v="378"/>
    <x v="20"/>
    <x v="17"/>
    <x v="2"/>
    <x v="4"/>
  </r>
  <r>
    <s v="1.0"/>
    <x v="1"/>
    <x v="42059"/>
    <d v="2022-09-13T14:32:31"/>
    <n v="1113.2461111110169"/>
    <n v="14040992"/>
    <n v="91441174"/>
    <n v="14354"/>
    <x v="119"/>
    <n v="16261111"/>
    <d v="2022-08-16T14:17:28"/>
    <n v="0"/>
    <n v="5"/>
    <x v="0"/>
    <m/>
    <n v="3240"/>
    <s v="Очередь 58"/>
    <n v="1621"/>
    <x v="2"/>
    <x v="2"/>
    <x v="0"/>
    <x v="7"/>
  </r>
  <r>
    <s v="1.0"/>
    <x v="1"/>
    <x v="42059"/>
    <d v="2022-09-13T14:32:31"/>
    <n v="1113.2461111110169"/>
    <n v="51636255"/>
    <n v="91441174"/>
    <n v="14354"/>
    <x v="1508"/>
    <n v="64621116"/>
    <d v="2022-08-30T14:29:28"/>
    <n v="0"/>
    <n v="5"/>
    <x v="0"/>
    <m/>
    <n v="378"/>
    <s v="Очередь 58"/>
    <n v="415"/>
    <x v="22"/>
    <x v="19"/>
    <x v="0"/>
    <x v="2"/>
  </r>
  <r>
    <s v="1.0"/>
    <x v="1"/>
    <x v="42059"/>
    <d v="2022-09-13T14:32:31"/>
    <n v="1113.2461111110169"/>
    <n v="81258769"/>
    <n v="91441174"/>
    <n v="14354"/>
    <x v="308"/>
    <n v="97491109"/>
    <d v="2022-08-03T13:27:30"/>
    <n v="0"/>
    <n v="5"/>
    <x v="0"/>
    <m/>
    <n v="2031"/>
    <s v="Очередь 58"/>
    <n v="674"/>
    <x v="1"/>
    <x v="1"/>
    <x v="0"/>
    <x v="5"/>
  </r>
  <r>
    <s v="1.0"/>
    <x v="1"/>
    <x v="42059"/>
    <d v="2022-09-13T14:32:31"/>
    <n v="1113.2461111110169"/>
    <n v="97143976"/>
    <n v="91441174"/>
    <n v="14354"/>
    <x v="1106"/>
    <n v="44091114"/>
    <d v="2022-08-09T14:58:34"/>
    <n v="0"/>
    <n v="5"/>
    <x v="0"/>
    <m/>
    <n v="3240"/>
    <s v="Очередь 58"/>
    <n v="1621"/>
    <x v="2"/>
    <x v="2"/>
    <x v="0"/>
    <x v="7"/>
  </r>
  <r>
    <s v="1.0"/>
    <x v="1"/>
    <x v="42060"/>
    <d v="2022-08-23T13:50:46"/>
    <n v="608.57388888899004"/>
    <n v="14874258"/>
    <n v="91552443"/>
    <n v="14354"/>
    <x v="238"/>
    <n v="74111007"/>
    <d v="2022-08-16T14:16:59"/>
    <n v="0"/>
    <n v="5"/>
    <x v="0"/>
    <m/>
    <n v="2389"/>
    <s v="Очередь 58"/>
    <n v="323"/>
    <x v="21"/>
    <x v="18"/>
    <x v="0"/>
    <x v="0"/>
  </r>
  <r>
    <s v="1.0"/>
    <x v="1"/>
    <x v="42060"/>
    <d v="2022-08-23T13:50:46"/>
    <n v="608.57388888899004"/>
    <n v="20481536"/>
    <n v="91552443"/>
    <n v="14354"/>
    <x v="64"/>
    <n v="32091113"/>
    <d v="2022-08-18T12:24:17"/>
    <n v="0"/>
    <n v="5"/>
    <x v="0"/>
    <m/>
    <n v="2031"/>
    <s v="Очередь 58"/>
    <n v="674"/>
    <x v="1"/>
    <x v="1"/>
    <x v="0"/>
    <x v="0"/>
  </r>
  <r>
    <s v="1.0"/>
    <x v="1"/>
    <x v="42060"/>
    <d v="2022-08-23T13:50:46"/>
    <n v="608.57388888899004"/>
    <n v="32630110"/>
    <n v="91552443"/>
    <n v="14354"/>
    <x v="119"/>
    <n v="16261111"/>
    <d v="2022-08-23T13:46:18"/>
    <n v="0"/>
    <n v="5"/>
    <x v="0"/>
    <m/>
    <n v="3240"/>
    <s v="Очередь 58"/>
    <n v="1621"/>
    <x v="2"/>
    <x v="2"/>
    <x v="0"/>
    <x v="7"/>
  </r>
  <r>
    <s v="1.0"/>
    <x v="1"/>
    <x v="42060"/>
    <d v="2022-08-23T13:50:46"/>
    <n v="608.57388888899004"/>
    <n v="81333397"/>
    <n v="91552443"/>
    <n v="14354"/>
    <x v="49"/>
    <n v="94631109"/>
    <d v="2022-08-03T13:22:08"/>
    <n v="0"/>
    <n v="5"/>
    <x v="0"/>
    <m/>
    <n v="3240"/>
    <s v="Очередь 58"/>
    <n v="1621"/>
    <x v="2"/>
    <x v="2"/>
    <x v="0"/>
    <x v="0"/>
  </r>
  <r>
    <s v="1.0"/>
    <x v="1"/>
    <x v="42060"/>
    <d v="2022-08-23T13:50:46"/>
    <n v="608.57388888899004"/>
    <n v="97124728"/>
    <n v="91552443"/>
    <n v="14354"/>
    <x v="608"/>
    <n v="95421109"/>
    <d v="2022-08-09T14:56:38"/>
    <n v="0"/>
    <n v="5"/>
    <x v="0"/>
    <m/>
    <n v="3240"/>
    <s v="Очередь 58"/>
    <n v="1621"/>
    <x v="2"/>
    <x v="2"/>
    <x v="0"/>
    <x v="8"/>
  </r>
  <r>
    <s v="1.0"/>
    <x v="1"/>
    <x v="42061"/>
    <d v="2022-09-29T14:51:42"/>
    <n v="756.1791666666395"/>
    <n v="46413967"/>
    <n v="18177013"/>
    <n v="15113"/>
    <x v="651"/>
    <n v="73439473"/>
    <d v="2022-08-29T11:46:01"/>
    <n v="0"/>
    <n v="5"/>
    <x v="0"/>
    <m/>
    <n v="2389"/>
    <s v="Очередь 7"/>
    <n v="323"/>
    <x v="21"/>
    <x v="18"/>
    <x v="0"/>
    <x v="7"/>
  </r>
  <r>
    <s v="1.0"/>
    <x v="1"/>
    <x v="42061"/>
    <d v="2022-09-29T14:51:42"/>
    <n v="756.1791666666395"/>
    <n v="52460810"/>
    <n v="18177013"/>
    <n v="15113"/>
    <x v="1324"/>
    <n v="92791049"/>
    <d v="2022-08-31T12:47:00"/>
    <n v="0"/>
    <n v="5"/>
    <x v="0"/>
    <m/>
    <n v="3240"/>
    <s v="Очередь 7"/>
    <n v="1621"/>
    <x v="2"/>
    <x v="2"/>
    <x v="0"/>
    <x v="7"/>
  </r>
  <r>
    <s v="1.0"/>
    <x v="1"/>
    <x v="42062"/>
    <d v="2022-08-04T12:03:37"/>
    <n v="177.44861111103091"/>
    <n v="84109349"/>
    <n v="90364213"/>
    <n v="14354"/>
    <x v="1413"/>
    <n v="60341016"/>
    <d v="2022-08-04T12:03:36"/>
    <n v="105.03"/>
    <n v="1"/>
    <x v="0"/>
    <m/>
    <n v="378"/>
    <s v="Очередь 58"/>
    <n v="415"/>
    <x v="22"/>
    <x v="19"/>
    <x v="1"/>
    <x v="6"/>
  </r>
  <r>
    <s v="1.0"/>
    <x v="1"/>
    <x v="42063"/>
    <d v="2022-08-09T13:35:54"/>
    <n v="120.20250000001397"/>
    <n v="87701401"/>
    <n v="95871104"/>
    <n v="14097"/>
    <x v="903"/>
    <n v="90851119"/>
    <d v="2022-08-05T09:05:45"/>
    <n v="0"/>
    <n v="5"/>
    <x v="0"/>
    <m/>
    <n v="3240"/>
    <s v="Очередь 135"/>
    <n v="1621"/>
    <x v="2"/>
    <x v="2"/>
    <x v="0"/>
    <x v="0"/>
  </r>
  <r>
    <s v="1.0"/>
    <x v="1"/>
    <x v="42063"/>
    <d v="2022-08-09T13:35:54"/>
    <n v="120.20250000001397"/>
    <n v="97173363"/>
    <n v="95871104"/>
    <n v="14097"/>
    <x v="245"/>
    <n v="53839653"/>
    <d v="2022-08-09T13:35:51"/>
    <n v="0"/>
    <n v="5"/>
    <x v="0"/>
    <m/>
    <n v="3240"/>
    <s v="Очередь 135"/>
    <n v="1621"/>
    <x v="2"/>
    <x v="2"/>
    <x v="0"/>
    <x v="4"/>
  </r>
  <r>
    <s v="1.0"/>
    <x v="1"/>
    <x v="42064"/>
    <d v="2022-08-12T10:12:50"/>
    <n v="124.92222222225973"/>
    <n v="4526534"/>
    <n v="99155328"/>
    <n v="14703"/>
    <x v="710"/>
    <n v="84133841"/>
    <d v="2022-08-12T10:12:45"/>
    <n v="0"/>
    <n v="5"/>
    <x v="0"/>
    <m/>
    <n v="2138"/>
    <s v="Очередь 129"/>
    <n v="1521"/>
    <x v="4"/>
    <x v="4"/>
    <x v="0"/>
    <x v="7"/>
  </r>
  <r>
    <s v="1.0"/>
    <x v="1"/>
    <x v="42065"/>
    <d v="2022-08-29T11:06:32"/>
    <n v="52.498611111135688"/>
    <n v="48293625"/>
    <n v="17211235"/>
    <n v="14740"/>
    <x v="513"/>
    <n v="72581017"/>
    <d v="2022-08-29T11:06:29"/>
    <n v="165.91"/>
    <n v="1"/>
    <x v="0"/>
    <m/>
    <n v="719"/>
    <s v="Очередь 123"/>
    <n v="443"/>
    <x v="43"/>
    <x v="9"/>
    <x v="1"/>
    <x v="9"/>
  </r>
  <r>
    <s v="1.0"/>
    <x v="1"/>
    <x v="42066"/>
    <d v="2022-08-31T14:14:42"/>
    <n v="2.0388888889574446"/>
    <n v="52760564"/>
    <n v="19282030"/>
    <n v="13062"/>
    <x v="86"/>
    <n v="82838382"/>
    <d v="2022-08-31T14:14:38"/>
    <n v="111.21"/>
    <n v="1"/>
    <x v="0"/>
    <m/>
    <n v="2105"/>
    <s v="Очередь 47"/>
    <n v="689"/>
    <x v="24"/>
    <x v="20"/>
    <x v="1"/>
    <x v="0"/>
  </r>
  <r>
    <s v="1.0"/>
    <x v="1"/>
    <x v="42067"/>
    <d v="2022-09-21T16:59:59"/>
    <n v="1070.9283333333442"/>
    <n v="97477556"/>
    <n v="435363"/>
    <n v="14644"/>
    <x v="763"/>
    <n v="39231073"/>
    <d v="2022-08-10T14:57:10"/>
    <n v="58.35"/>
    <n v="2"/>
    <x v="0"/>
    <m/>
    <n v="2389"/>
    <s v="Очередь 119"/>
    <n v="323"/>
    <x v="21"/>
    <x v="18"/>
    <x v="3"/>
    <x v="4"/>
  </r>
  <r>
    <s v="1.0"/>
    <x v="1"/>
    <x v="42068"/>
    <d v="2022-10-05T14:35:08"/>
    <n v="862.26500000007218"/>
    <n v="53137008"/>
    <n v="19185983"/>
    <n v="12245"/>
    <x v="1159"/>
    <n v="34688634"/>
    <d v="2022-08-31T11:56:58"/>
    <n v="32.020000000000003"/>
    <n v="2"/>
    <x v="0"/>
    <m/>
    <n v="255"/>
    <s v="Очередь 143"/>
    <n v="445"/>
    <x v="17"/>
    <x v="14"/>
    <x v="3"/>
    <x v="4"/>
  </r>
  <r>
    <s v="23.0"/>
    <x v="0"/>
    <x v="42069"/>
    <d v="2022-08-09T16:09:17"/>
    <n v="250.02277777780546"/>
    <n v="86622401"/>
    <n v="92001540"/>
    <n v="15183"/>
    <x v="1562"/>
    <n v="45351044"/>
    <d v="2022-08-05T10:22:42"/>
    <n v="0"/>
    <n v="5"/>
    <x v="0"/>
    <m/>
    <n v="960"/>
    <s v="Очередь 116"/>
    <n v="402"/>
    <x v="29"/>
    <x v="25"/>
    <x v="0"/>
    <x v="0"/>
  </r>
  <r>
    <s v=""/>
    <x v="2"/>
    <x v="42070"/>
    <d v="2022-08-09T08:58:57"/>
    <n v="54.553055555443279"/>
    <n v="92128592"/>
    <n v="98945502"/>
    <n v="14110"/>
    <x v="1609"/>
    <n v="18541031"/>
    <d v="2022-08-08T14:35:32"/>
    <n v="0"/>
    <n v="5"/>
    <x v="0"/>
    <m/>
    <n v="378"/>
    <s v="Очередь 28"/>
    <n v="415"/>
    <x v="22"/>
    <x v="19"/>
    <x v="0"/>
    <x v="0"/>
  </r>
  <r>
    <s v=""/>
    <x v="2"/>
    <x v="42070"/>
    <d v="2022-08-09T08:58:57"/>
    <n v="54.553055555443279"/>
    <n v="95224648"/>
    <n v="98945502"/>
    <n v="14110"/>
    <x v="1267"/>
    <n v="93899393"/>
    <d v="2022-08-09T08:58:57"/>
    <n v="0"/>
    <n v="5"/>
    <x v="0"/>
    <m/>
    <n v="2351"/>
    <s v="Очередь 28"/>
    <n v="1636"/>
    <x v="32"/>
    <x v="28"/>
    <x v="0"/>
    <x v="1"/>
  </r>
  <r>
    <s v="1.0"/>
    <x v="1"/>
    <x v="42071"/>
    <d v="2022-08-31T15:37:36"/>
    <n v="3.1277777777868323"/>
    <n v="54994522"/>
    <n v="19438031"/>
    <n v="3947"/>
    <x v="285"/>
    <n v="70231117"/>
    <d v="2022-08-31T15:37:33"/>
    <n v="17.600000000000001"/>
    <n v="1"/>
    <x v="3"/>
    <m/>
    <n v="3240"/>
    <s v="Очередь 96"/>
    <n v="1621"/>
    <x v="2"/>
    <x v="2"/>
    <x v="1"/>
    <x v="8"/>
  </r>
  <r>
    <s v="1.0"/>
    <x v="1"/>
    <x v="42072"/>
    <d v="2022-09-14T08:08:12"/>
    <n v="627.09611111122649"/>
    <n v="22276212"/>
    <n v="10393129"/>
    <n v="14642"/>
    <x v="1050"/>
    <n v="20196120"/>
    <d v="2022-08-19T08:35:41"/>
    <n v="199.07"/>
    <n v="2"/>
    <x v="0"/>
    <m/>
    <n v="427"/>
    <s v="Очередь 50"/>
    <n v="370"/>
    <x v="38"/>
    <x v="34"/>
    <x v="3"/>
    <x v="2"/>
  </r>
  <r>
    <s v="1.0"/>
    <x v="1"/>
    <x v="42072"/>
    <d v="2022-09-14T08:08:12"/>
    <n v="627.09611111122649"/>
    <n v="25534340"/>
    <n v="10393129"/>
    <n v="14642"/>
    <x v="162"/>
    <n v="44311014"/>
    <d v="2022-08-20T08:35:30"/>
    <n v="0"/>
    <n v="5"/>
    <x v="0"/>
    <m/>
    <n v="2097"/>
    <s v="Очередь 50"/>
    <n v="687"/>
    <x v="6"/>
    <x v="5"/>
    <x v="0"/>
    <x v="3"/>
  </r>
  <r>
    <s v="1.0"/>
    <x v="1"/>
    <x v="42072"/>
    <d v="2022-09-14T08:08:12"/>
    <n v="627.09611111122649"/>
    <n v="38086184"/>
    <n v="10393129"/>
    <n v="14642"/>
    <x v="1115"/>
    <n v="36949736"/>
    <d v="2022-08-25T08:48:24"/>
    <n v="0"/>
    <n v="5"/>
    <x v="0"/>
    <m/>
    <n v="2097"/>
    <s v="Очередь 50"/>
    <n v="687"/>
    <x v="6"/>
    <x v="5"/>
    <x v="0"/>
    <x v="3"/>
  </r>
  <r>
    <s v="1.0"/>
    <x v="1"/>
    <x v="42073"/>
    <d v="2022-08-05T16:32:00"/>
    <n v="27.351944444293622"/>
    <n v="85997414"/>
    <n v="96678902"/>
    <n v="14097"/>
    <x v="604"/>
    <n v="75041117"/>
    <d v="2022-08-05T16:31:57"/>
    <n v="0"/>
    <n v="5"/>
    <x v="0"/>
    <m/>
    <n v="2531"/>
    <s v="Очередь 135"/>
    <n v="1720"/>
    <x v="13"/>
    <x v="10"/>
    <x v="0"/>
    <x v="8"/>
  </r>
  <r>
    <s v="1.0"/>
    <x v="1"/>
    <x v="42073"/>
    <d v="2022-08-05T16:32:00"/>
    <n v="27.351944444293622"/>
    <n v="86018127"/>
    <n v="96678902"/>
    <n v="14097"/>
    <x v="194"/>
    <n v="53138453"/>
    <d v="2022-08-05T08:06:13"/>
    <n v="0"/>
    <n v="5"/>
    <x v="0"/>
    <m/>
    <n v="3244"/>
    <s v="Очередь 135"/>
    <n v="1621"/>
    <x v="7"/>
    <x v="2"/>
    <x v="0"/>
    <x v="9"/>
  </r>
  <r>
    <s v="23.0"/>
    <x v="0"/>
    <x v="42074"/>
    <d v="2022-08-23T16:18:15"/>
    <n v="90.028611111163627"/>
    <n v="32128722"/>
    <n v="10441588"/>
    <n v="13261"/>
    <x v="829"/>
    <n v="62651126"/>
    <d v="2022-08-23T16:18:15"/>
    <n v="32.880000000000003"/>
    <n v="1"/>
    <x v="0"/>
    <m/>
    <n v="3240"/>
    <s v="Очередь 24"/>
    <n v="1621"/>
    <x v="2"/>
    <x v="2"/>
    <x v="1"/>
    <x v="0"/>
  </r>
  <r>
    <s v="1.0"/>
    <x v="1"/>
    <x v="42075"/>
    <d v="2022-08-08T13:35:32"/>
    <n v="12.018333333428018"/>
    <n v="91319553"/>
    <n v="99578227"/>
    <n v="14644"/>
    <x v="1002"/>
    <n v="32011123"/>
    <d v="2022-08-08T13:35:22"/>
    <n v="100.37"/>
    <n v="1"/>
    <x v="0"/>
    <m/>
    <n v="2389"/>
    <s v="Очередь 119"/>
    <n v="323"/>
    <x v="21"/>
    <x v="18"/>
    <x v="1"/>
    <x v="0"/>
  </r>
  <r>
    <s v="1.0"/>
    <x v="1"/>
    <x v="15638"/>
    <d v="2022-08-10T09:22:23"/>
    <n v="433.89166666672099"/>
    <n v="75337843"/>
    <n v="86268996"/>
    <n v="14642"/>
    <x v="389"/>
    <n v="44011004"/>
    <d v="2022-08-02T08:48:45"/>
    <n v="0"/>
    <n v="5"/>
    <x v="0"/>
    <m/>
    <n v="262"/>
    <s v="Очередь 50"/>
    <n v="375"/>
    <x v="16"/>
    <x v="13"/>
    <x v="0"/>
    <x v="0"/>
  </r>
  <r>
    <s v="1.0"/>
    <x v="1"/>
    <x v="15638"/>
    <d v="2022-08-10T09:22:23"/>
    <n v="433.89166666672099"/>
    <n v="78461283"/>
    <n v="86268996"/>
    <n v="14642"/>
    <x v="1489"/>
    <n v="60911116"/>
    <d v="2022-08-03T16:20:00"/>
    <n v="0"/>
    <n v="5"/>
    <x v="0"/>
    <m/>
    <n v="2531"/>
    <s v="Очередь 50"/>
    <n v="1720"/>
    <x v="13"/>
    <x v="10"/>
    <x v="0"/>
    <x v="2"/>
  </r>
  <r>
    <s v="1.0"/>
    <x v="1"/>
    <x v="15638"/>
    <d v="2022-08-10T09:22:23"/>
    <n v="433.89166666672099"/>
    <n v="97528940"/>
    <n v="86268996"/>
    <n v="14642"/>
    <x v="34"/>
    <n v="58331115"/>
    <d v="2022-08-10T09:22:18"/>
    <n v="0"/>
    <n v="5"/>
    <x v="0"/>
    <m/>
    <n v="771"/>
    <s v="Очередь 50"/>
    <n v="439"/>
    <x v="18"/>
    <x v="15"/>
    <x v="0"/>
    <x v="4"/>
  </r>
  <r>
    <s v="1.0"/>
    <x v="1"/>
    <x v="42076"/>
    <d v="2022-08-16T06:51:08"/>
    <n v="105.38416666671401"/>
    <n v="15542162"/>
    <n v="2717968"/>
    <n v="14740"/>
    <x v="863"/>
    <n v="74851057"/>
    <d v="2022-08-16T06:51:05"/>
    <n v="195.91"/>
    <n v="1"/>
    <x v="0"/>
    <m/>
    <n v="262"/>
    <s v="Очередь 123"/>
    <n v="375"/>
    <x v="16"/>
    <x v="13"/>
    <x v="1"/>
    <x v="8"/>
  </r>
  <r>
    <s v="23.0"/>
    <x v="0"/>
    <x v="42077"/>
    <d v="2022-08-09T10:17:43"/>
    <n v="1270.7058333332534"/>
    <n v="87700318"/>
    <n v="55421350"/>
    <n v="14790"/>
    <x v="1099"/>
    <n v="45958445"/>
    <d v="2022-08-05T14:06:48"/>
    <n v="0"/>
    <n v="5"/>
    <x v="0"/>
    <m/>
    <n v="3240"/>
    <s v="Очередь 23"/>
    <n v="1621"/>
    <x v="2"/>
    <x v="2"/>
    <x v="0"/>
    <x v="1"/>
  </r>
  <r>
    <s v="23.0"/>
    <x v="0"/>
    <x v="42077"/>
    <d v="2022-08-09T10:17:43"/>
    <n v="1270.7058333332534"/>
    <n v="93792041"/>
    <n v="55421350"/>
    <n v="14790"/>
    <x v="1086"/>
    <n v="68549668"/>
    <d v="2022-08-08T11:25:40"/>
    <n v="113.75"/>
    <n v="2"/>
    <x v="0"/>
    <m/>
    <n v="3240"/>
    <s v="Очередь 23"/>
    <n v="1621"/>
    <x v="2"/>
    <x v="2"/>
    <x v="3"/>
    <x v="11"/>
  </r>
  <r>
    <s v="23.0"/>
    <x v="0"/>
    <x v="42077"/>
    <d v="2022-08-09T10:17:43"/>
    <n v="1270.7058333332534"/>
    <n v="95851426"/>
    <n v="55421350"/>
    <n v="14790"/>
    <x v="1098"/>
    <n v="62639862"/>
    <d v="2022-08-09T10:17:43"/>
    <n v="0"/>
    <n v="5"/>
    <x v="0"/>
    <m/>
    <n v="3240"/>
    <s v="Очередь 23"/>
    <n v="1621"/>
    <x v="2"/>
    <x v="2"/>
    <x v="0"/>
    <x v="2"/>
  </r>
  <r>
    <s v="1.0"/>
    <x v="1"/>
    <x v="42078"/>
    <d v="2022-08-23T10:46:32"/>
    <n v="472.62861111114034"/>
    <n v="83776782"/>
    <n v="95500630"/>
    <n v="14466"/>
    <x v="1064"/>
    <n v="6888606"/>
    <d v="2022-08-04T16:34:39"/>
    <n v="0"/>
    <n v="5"/>
    <x v="0"/>
    <m/>
    <n v="2486"/>
    <s v="Очередь 114"/>
    <n v="674"/>
    <x v="10"/>
    <x v="1"/>
    <x v="0"/>
    <x v="10"/>
  </r>
  <r>
    <s v="1.0"/>
    <x v="1"/>
    <x v="42078"/>
    <d v="2022-08-23T10:46:32"/>
    <n v="472.62861111114034"/>
    <n v="92989925"/>
    <n v="95500630"/>
    <n v="14466"/>
    <x v="1890"/>
    <n v="42901114"/>
    <d v="2022-08-08T11:54:20"/>
    <n v="61.28"/>
    <n v="2"/>
    <x v="0"/>
    <m/>
    <n v="2840"/>
    <s v="Очередь 114"/>
    <n v="378"/>
    <x v="20"/>
    <x v="17"/>
    <x v="3"/>
    <x v="6"/>
  </r>
  <r>
    <s v="1.0"/>
    <x v="1"/>
    <x v="42079"/>
    <d v="2022-08-04T16:30:23"/>
    <n v="471.21722222218523"/>
    <n v="82218932"/>
    <n v="80149971"/>
    <n v="15113"/>
    <x v="124"/>
    <n v="97691109"/>
    <d v="2022-08-04T16:30:18"/>
    <n v="0"/>
    <n v="5"/>
    <x v="0"/>
    <m/>
    <n v="2486"/>
    <s v="Очередь 7"/>
    <n v="674"/>
    <x v="10"/>
    <x v="1"/>
    <x v="0"/>
    <x v="0"/>
  </r>
  <r>
    <s v="1.0"/>
    <x v="1"/>
    <x v="42080"/>
    <d v="2022-08-11T10:14:52"/>
    <n v="140.70972222229466"/>
    <n v="85334676"/>
    <n v="97523268"/>
    <n v="9437"/>
    <x v="664"/>
    <n v="1695001"/>
    <d v="2022-08-05T16:32:45"/>
    <n v="0"/>
    <n v="5"/>
    <x v="2"/>
    <m/>
    <n v="771"/>
    <s v="Очередь 103"/>
    <n v="439"/>
    <x v="18"/>
    <x v="15"/>
    <x v="0"/>
    <x v="4"/>
  </r>
  <r>
    <s v="1.0"/>
    <x v="1"/>
    <x v="42080"/>
    <d v="2022-08-11T10:14:52"/>
    <n v="140.70972222229466"/>
    <n v="85381749"/>
    <n v="97523268"/>
    <n v="9437"/>
    <x v="1076"/>
    <n v="32211113"/>
    <d v="2022-08-05T13:32:34"/>
    <n v="0"/>
    <n v="5"/>
    <x v="2"/>
    <m/>
    <n v="3237"/>
    <s v="Очередь 103"/>
    <n v="443"/>
    <x v="12"/>
    <x v="9"/>
    <x v="0"/>
    <x v="0"/>
  </r>
  <r>
    <s v="1.0"/>
    <x v="1"/>
    <x v="42080"/>
    <d v="2022-08-11T10:14:52"/>
    <n v="140.70972222229466"/>
    <n v="91048637"/>
    <n v="97523268"/>
    <n v="9437"/>
    <x v="172"/>
    <n v="67539367"/>
    <d v="2022-08-08T10:31:33"/>
    <n v="0"/>
    <n v="5"/>
    <x v="2"/>
    <m/>
    <n v="2531"/>
    <s v="Очередь 103"/>
    <n v="1720"/>
    <x v="13"/>
    <x v="10"/>
    <x v="0"/>
    <x v="2"/>
  </r>
  <r>
    <s v="23.0"/>
    <x v="0"/>
    <x v="42081"/>
    <d v="2022-08-10T13:24:14"/>
    <n v="537.2227777778171"/>
    <n v="93773293"/>
    <n v="82242739"/>
    <n v="15085"/>
    <x v="88"/>
    <n v="32951023"/>
    <d v="2022-08-08T14:19:37"/>
    <n v="201.24"/>
    <n v="2"/>
    <x v="0"/>
    <m/>
    <n v="2097"/>
    <s v="Очередь 75"/>
    <n v="687"/>
    <x v="6"/>
    <x v="5"/>
    <x v="3"/>
    <x v="9"/>
  </r>
  <r>
    <s v="1.0"/>
    <x v="1"/>
    <x v="24075"/>
    <d v="2022-08-17T15:04:12"/>
    <n v="41.755555555515457"/>
    <n v="13342202"/>
    <n v="6400024"/>
    <n v="14447"/>
    <x v="187"/>
    <n v="53711125"/>
    <d v="2022-08-16T11:11:18"/>
    <n v="0"/>
    <n v="5"/>
    <x v="0"/>
    <m/>
    <n v="3237"/>
    <s v="Очередь 8"/>
    <n v="443"/>
    <x v="12"/>
    <x v="9"/>
    <x v="0"/>
    <x v="8"/>
  </r>
  <r>
    <s v="1.0"/>
    <x v="1"/>
    <x v="24075"/>
    <d v="2022-08-17T15:04:12"/>
    <n v="41.755555555515457"/>
    <n v="16477653"/>
    <n v="6400024"/>
    <n v="14447"/>
    <x v="126"/>
    <n v="38611113"/>
    <d v="2022-08-17T15:04:07"/>
    <n v="166.76"/>
    <n v="1"/>
    <x v="0"/>
    <m/>
    <n v="2031"/>
    <s v="Очередь 8"/>
    <n v="674"/>
    <x v="1"/>
    <x v="1"/>
    <x v="1"/>
    <x v="4"/>
  </r>
  <r>
    <s v="23.0"/>
    <x v="0"/>
    <x v="42082"/>
    <d v="2022-08-12T11:38:28"/>
    <n v="103.59222222212702"/>
    <n v="1761043"/>
    <n v="99424456"/>
    <n v="6777"/>
    <x v="1473"/>
    <n v="59559759"/>
    <d v="2022-08-11T15:10:38"/>
    <n v="205.84"/>
    <n v="2"/>
    <x v="2"/>
    <m/>
    <n v="960"/>
    <s v="Очередь 1"/>
    <n v="402"/>
    <x v="29"/>
    <x v="25"/>
    <x v="3"/>
    <x v="10"/>
  </r>
  <r>
    <s v="23.0"/>
    <x v="0"/>
    <x v="42082"/>
    <d v="2022-08-12T11:38:28"/>
    <n v="103.59222222212702"/>
    <n v="5611230"/>
    <n v="99424456"/>
    <n v="6777"/>
    <x v="1820"/>
    <n v="40088440"/>
    <d v="2022-08-12T11:38:28"/>
    <n v="184.34"/>
    <n v="1"/>
    <x v="2"/>
    <m/>
    <n v="252"/>
    <s v="Очередь 1"/>
    <n v="401"/>
    <x v="19"/>
    <x v="16"/>
    <x v="1"/>
    <x v="0"/>
  </r>
  <r>
    <s v="23.0"/>
    <x v="0"/>
    <x v="42083"/>
    <d v="2022-08-22T19:46:35"/>
    <n v="64.508055555517785"/>
    <n v="29517039"/>
    <n v="11889345"/>
    <n v="13045"/>
    <x v="438"/>
    <n v="23609523"/>
    <d v="2022-08-22T19:46:35"/>
    <n v="0"/>
    <n v="5"/>
    <x v="0"/>
    <m/>
    <n v="3240"/>
    <s v="Очередь 29"/>
    <n v="1621"/>
    <x v="2"/>
    <x v="2"/>
    <x v="0"/>
    <x v="5"/>
  </r>
  <r>
    <s v="1.0"/>
    <x v="1"/>
    <x v="42084"/>
    <d v="2022-08-23T15:31:40"/>
    <n v="703.97861111105885"/>
    <n v="15435137"/>
    <n v="88233809"/>
    <n v="14354"/>
    <x v="526"/>
    <n v="65261116"/>
    <d v="2022-08-16T11:30:36"/>
    <n v="0"/>
    <n v="5"/>
    <x v="0"/>
    <m/>
    <n v="378"/>
    <s v="Очередь 58"/>
    <n v="415"/>
    <x v="22"/>
    <x v="19"/>
    <x v="0"/>
    <x v="7"/>
  </r>
  <r>
    <s v="1.0"/>
    <x v="1"/>
    <x v="42084"/>
    <d v="2022-08-23T15:31:40"/>
    <n v="703.97861111105885"/>
    <n v="24721468"/>
    <n v="88233809"/>
    <n v="14354"/>
    <x v="1777"/>
    <n v="96881029"/>
    <d v="2022-08-19T14:50:01"/>
    <n v="0"/>
    <n v="5"/>
    <x v="0"/>
    <m/>
    <n v="2031"/>
    <s v="Очередь 58"/>
    <n v="674"/>
    <x v="1"/>
    <x v="1"/>
    <x v="0"/>
    <x v="3"/>
  </r>
  <r>
    <s v="1.0"/>
    <x v="1"/>
    <x v="42084"/>
    <d v="2022-08-23T15:31:40"/>
    <n v="703.97861111105885"/>
    <n v="33029267"/>
    <n v="88233809"/>
    <n v="14354"/>
    <x v="206"/>
    <n v="27411002"/>
    <d v="2022-08-23T15:29:08"/>
    <n v="0"/>
    <n v="5"/>
    <x v="0"/>
    <m/>
    <n v="2389"/>
    <s v="Очередь 58"/>
    <n v="323"/>
    <x v="21"/>
    <x v="18"/>
    <x v="0"/>
    <x v="2"/>
  </r>
  <r>
    <s v="1.0"/>
    <x v="1"/>
    <x v="42084"/>
    <d v="2022-08-23T15:31:40"/>
    <n v="703.97861111105885"/>
    <n v="72923687"/>
    <n v="88233809"/>
    <n v="14354"/>
    <x v="449"/>
    <n v="78509678"/>
    <d v="2022-08-01T12:28:47"/>
    <n v="0"/>
    <n v="5"/>
    <x v="0"/>
    <m/>
    <n v="3244"/>
    <s v="Очередь 58"/>
    <n v="1621"/>
    <x v="7"/>
    <x v="2"/>
    <x v="0"/>
    <x v="11"/>
  </r>
  <r>
    <s v="1.0"/>
    <x v="1"/>
    <x v="42084"/>
    <d v="2022-08-23T15:31:40"/>
    <n v="703.97861111105885"/>
    <n v="83794507"/>
    <n v="88233809"/>
    <n v="14354"/>
    <x v="1313"/>
    <n v="41879141"/>
    <d v="2022-08-04T14:31:31"/>
    <n v="0"/>
    <n v="5"/>
    <x v="0"/>
    <m/>
    <n v="2389"/>
    <s v="Очередь 58"/>
    <n v="323"/>
    <x v="21"/>
    <x v="18"/>
    <x v="0"/>
    <x v="0"/>
  </r>
  <r>
    <s v="1.0"/>
    <x v="1"/>
    <x v="42085"/>
    <d v="2022-08-05T16:07:00"/>
    <n v="249.56888888881076"/>
    <n v="86705368"/>
    <n v="89033789"/>
    <n v="14354"/>
    <x v="651"/>
    <n v="73439473"/>
    <d v="2022-08-05T16:06:59"/>
    <n v="21.81"/>
    <n v="1"/>
    <x v="0"/>
    <m/>
    <n v="2389"/>
    <s v="Очередь 58"/>
    <n v="323"/>
    <x v="21"/>
    <x v="18"/>
    <x v="1"/>
    <x v="7"/>
  </r>
  <r>
    <s v="1.0"/>
    <x v="1"/>
    <x v="11181"/>
    <d v="2022-08-09T12:19:05"/>
    <n v="367.90027777774958"/>
    <n v="94455027"/>
    <n v="87936958"/>
    <n v="15113"/>
    <x v="990"/>
    <n v="12311111"/>
    <d v="2022-08-09T12:18:58"/>
    <n v="157.09"/>
    <n v="3"/>
    <x v="0"/>
    <n v="1"/>
    <n v="3240"/>
    <s v="Очередь 7"/>
    <n v="1621"/>
    <x v="2"/>
    <x v="2"/>
    <x v="2"/>
    <x v="0"/>
  </r>
  <r>
    <s v="1.0"/>
    <x v="1"/>
    <x v="42086"/>
    <d v="2022-08-25T11:34:45"/>
    <n v="8.4386111110216007"/>
    <n v="38278207"/>
    <n v="15648451"/>
    <n v="15113"/>
    <x v="1161"/>
    <n v="59469859"/>
    <d v="2022-08-25T11:34:41"/>
    <n v="110.75"/>
    <n v="1"/>
    <x v="0"/>
    <m/>
    <n v="2389"/>
    <s v="Очередь 7"/>
    <n v="323"/>
    <x v="21"/>
    <x v="18"/>
    <x v="1"/>
    <x v="0"/>
  </r>
  <r>
    <s v="6.0"/>
    <x v="1"/>
    <x v="42087"/>
    <m/>
    <n v="0"/>
    <n v="83831320"/>
    <n v="90993452"/>
    <n v="12835"/>
    <x v="1794"/>
    <n v="1581110"/>
    <d v="2022-08-04T13:01:03"/>
    <n v="207.01"/>
    <n v="2"/>
    <x v="0"/>
    <m/>
    <n v="2518"/>
    <s v="Очередь 118"/>
    <n v="1719"/>
    <x v="42"/>
    <x v="38"/>
    <x v="3"/>
    <x v="0"/>
  </r>
  <r>
    <s v="1.0"/>
    <x v="1"/>
    <x v="42088"/>
    <d v="2022-08-16T09:48:40"/>
    <n v="3.4391666666488163"/>
    <n v="12974123"/>
    <n v="6998206"/>
    <n v="4878"/>
    <x v="643"/>
    <n v="11521021"/>
    <d v="2022-08-16T09:48:36"/>
    <n v="51.41"/>
    <n v="1"/>
    <x v="3"/>
    <m/>
    <n v="3233"/>
    <s v="Очередь 153"/>
    <n v="687"/>
    <x v="5"/>
    <x v="5"/>
    <x v="1"/>
    <x v="4"/>
  </r>
  <r>
    <s v="1.0"/>
    <x v="1"/>
    <x v="42089"/>
    <d v="2022-08-25T09:37:01"/>
    <n v="54.884999999951106"/>
    <n v="38035385"/>
    <n v="13977843"/>
    <n v="14642"/>
    <x v="890"/>
    <n v="35007935"/>
    <d v="2022-08-25T09:36:55"/>
    <n v="142.6"/>
    <n v="1"/>
    <x v="0"/>
    <m/>
    <n v="2097"/>
    <s v="Очередь 50"/>
    <n v="687"/>
    <x v="6"/>
    <x v="5"/>
    <x v="1"/>
    <x v="2"/>
  </r>
  <r>
    <s v="1.0"/>
    <x v="1"/>
    <x v="42090"/>
    <d v="2022-08-09T16:27:26"/>
    <n v="20.555277777719311"/>
    <n v="97063542"/>
    <n v="99524271"/>
    <n v="14740"/>
    <x v="1332"/>
    <n v="83558083"/>
    <d v="2022-08-09T12:08:42"/>
    <n v="0"/>
    <n v="5"/>
    <x v="0"/>
    <m/>
    <n v="2351"/>
    <s v="Очередь 123"/>
    <n v="1636"/>
    <x v="32"/>
    <x v="28"/>
    <x v="0"/>
    <x v="0"/>
  </r>
  <r>
    <s v="1.0"/>
    <x v="1"/>
    <x v="42090"/>
    <d v="2022-08-09T16:27:26"/>
    <n v="20.555277777719311"/>
    <n v="97293188"/>
    <n v="99524271"/>
    <n v="14740"/>
    <x v="839"/>
    <n v="71189971"/>
    <d v="2022-08-09T16:27:23"/>
    <n v="0"/>
    <n v="5"/>
    <x v="0"/>
    <m/>
    <n v="3240"/>
    <s v="Очередь 123"/>
    <n v="1621"/>
    <x v="2"/>
    <x v="2"/>
    <x v="0"/>
    <x v="0"/>
  </r>
  <r>
    <s v="1.0"/>
    <x v="1"/>
    <x v="42091"/>
    <d v="2022-08-30T09:26:36"/>
    <n v="337.16305555572035"/>
    <n v="19355817"/>
    <n v="7136763"/>
    <n v="14643"/>
    <x v="377"/>
    <n v="36308236"/>
    <d v="2022-08-18T08:30:15"/>
    <n v="0"/>
    <n v="5"/>
    <x v="0"/>
    <m/>
    <n v="427"/>
    <s v="Очередь 41"/>
    <n v="370"/>
    <x v="38"/>
    <x v="34"/>
    <x v="0"/>
    <x v="0"/>
  </r>
  <r>
    <s v="1.0"/>
    <x v="1"/>
    <x v="42091"/>
    <d v="2022-08-30T09:26:36"/>
    <n v="337.16305555572035"/>
    <n v="22529873"/>
    <n v="7136763"/>
    <n v="14643"/>
    <x v="1292"/>
    <n v="10968910"/>
    <d v="2022-08-19T07:10:53"/>
    <n v="0"/>
    <n v="5"/>
    <x v="0"/>
    <m/>
    <n v="2517"/>
    <s v="Очередь 41"/>
    <n v="1718"/>
    <x v="30"/>
    <x v="26"/>
    <x v="0"/>
    <x v="0"/>
  </r>
  <r>
    <s v="1.0"/>
    <x v="1"/>
    <x v="42092"/>
    <d v="2022-09-27T11:54:48"/>
    <n v="1479.2638888889342"/>
    <n v="25048279"/>
    <n v="90085610"/>
    <n v="12245"/>
    <x v="286"/>
    <n v="7928607"/>
    <d v="2022-08-19T08:48:16"/>
    <n v="0"/>
    <n v="5"/>
    <x v="0"/>
    <m/>
    <n v="3240"/>
    <s v="Очередь 143"/>
    <n v="1621"/>
    <x v="2"/>
    <x v="2"/>
    <x v="0"/>
    <x v="9"/>
  </r>
  <r>
    <s v="1.0"/>
    <x v="1"/>
    <x v="42092"/>
    <d v="2022-09-27T11:54:48"/>
    <n v="1479.2638888889342"/>
    <n v="44834754"/>
    <n v="90085610"/>
    <n v="12245"/>
    <x v="1660"/>
    <n v="50591055"/>
    <d v="2022-08-27T08:48:56"/>
    <n v="0"/>
    <n v="5"/>
    <x v="0"/>
    <m/>
    <n v="3240"/>
    <s v="Очередь 143"/>
    <n v="1621"/>
    <x v="2"/>
    <x v="2"/>
    <x v="0"/>
    <x v="3"/>
  </r>
  <r>
    <s v="1.0"/>
    <x v="1"/>
    <x v="42093"/>
    <d v="2022-08-24T10:21:50"/>
    <n v="266.43388888891786"/>
    <n v="16244239"/>
    <n v="4648176"/>
    <n v="14643"/>
    <x v="23"/>
    <n v="2961110"/>
    <d v="2022-08-17T15:44:34"/>
    <n v="0"/>
    <n v="5"/>
    <x v="0"/>
    <m/>
    <n v="3240"/>
    <s v="Очередь 41"/>
    <n v="1621"/>
    <x v="2"/>
    <x v="2"/>
    <x v="0"/>
    <x v="3"/>
  </r>
  <r>
    <s v="1.0"/>
    <x v="1"/>
    <x v="42093"/>
    <d v="2022-08-24T10:21:50"/>
    <n v="266.43388888891786"/>
    <n v="34871385"/>
    <n v="4648176"/>
    <n v="14643"/>
    <x v="1410"/>
    <n v="24351002"/>
    <d v="2022-08-24T10:21:39"/>
    <n v="187.05"/>
    <n v="1"/>
    <x v="0"/>
    <m/>
    <n v="3077"/>
    <s v="Очередь 41"/>
    <n v="1820"/>
    <x v="41"/>
    <x v="37"/>
    <x v="1"/>
    <x v="6"/>
  </r>
  <r>
    <s v="1.0"/>
    <x v="1"/>
    <x v="42094"/>
    <d v="2022-08-15T07:59:33"/>
    <n v="126.07611111109145"/>
    <n v="1476812"/>
    <n v="2106936"/>
    <n v="14643"/>
    <x v="540"/>
    <n v="75571067"/>
    <d v="2022-08-11T15:09:03"/>
    <n v="132.41999999999999"/>
    <n v="2"/>
    <x v="0"/>
    <m/>
    <n v="2031"/>
    <s v="Очередь 41"/>
    <n v="674"/>
    <x v="1"/>
    <x v="1"/>
    <x v="3"/>
    <x v="0"/>
  </r>
  <r>
    <s v="1.0"/>
    <x v="1"/>
    <x v="42094"/>
    <d v="2022-08-15T07:59:33"/>
    <n v="126.07611111109145"/>
    <n v="10230536"/>
    <n v="2106936"/>
    <n v="14643"/>
    <x v="725"/>
    <n v="14301021"/>
    <d v="2022-08-15T07:59:29"/>
    <n v="166.35"/>
    <n v="1"/>
    <x v="0"/>
    <m/>
    <n v="3240"/>
    <s v="Очередь 41"/>
    <n v="1621"/>
    <x v="2"/>
    <x v="2"/>
    <x v="1"/>
    <x v="0"/>
  </r>
  <r>
    <s v="1.0"/>
    <x v="1"/>
    <x v="42094"/>
    <d v="2022-08-15T07:59:33"/>
    <n v="126.07611111109145"/>
    <n v="98229099"/>
    <n v="2106936"/>
    <n v="14643"/>
    <x v="999"/>
    <n v="72861117"/>
    <d v="2022-08-10T13:18:06"/>
    <n v="201.44"/>
    <n v="2"/>
    <x v="0"/>
    <m/>
    <n v="3144"/>
    <s v="Очередь 41"/>
    <n v="1834"/>
    <x v="25"/>
    <x v="21"/>
    <x v="3"/>
    <x v="7"/>
  </r>
  <r>
    <s v="1.0"/>
    <x v="1"/>
    <x v="42095"/>
    <d v="2022-08-25T11:44:11"/>
    <n v="5.1602777777588926"/>
    <n v="39963139"/>
    <n v="15891209"/>
    <n v="14740"/>
    <x v="245"/>
    <n v="53839653"/>
    <d v="2022-08-25T11:44:08"/>
    <n v="170.27"/>
    <n v="1"/>
    <x v="0"/>
    <m/>
    <n v="3240"/>
    <s v="Очередь 123"/>
    <n v="1621"/>
    <x v="2"/>
    <x v="2"/>
    <x v="1"/>
    <x v="4"/>
  </r>
  <r>
    <s v="1.0"/>
    <x v="1"/>
    <x v="37211"/>
    <d v="2022-08-29T09:38:02"/>
    <n v="127.31472222221782"/>
    <n v="34802048"/>
    <n v="14644427"/>
    <n v="7617"/>
    <x v="341"/>
    <n v="73681117"/>
    <d v="2022-08-24T07:03:20"/>
    <n v="0"/>
    <n v="5"/>
    <x v="2"/>
    <m/>
    <n v="2031"/>
    <s v="Очередь 155"/>
    <n v="674"/>
    <x v="1"/>
    <x v="1"/>
    <x v="0"/>
    <x v="0"/>
  </r>
  <r>
    <s v="1.0"/>
    <x v="1"/>
    <x v="37211"/>
    <d v="2022-08-29T09:38:02"/>
    <n v="127.31472222221782"/>
    <n v="35048373"/>
    <n v="14644427"/>
    <n v="7617"/>
    <x v="159"/>
    <n v="57011115"/>
    <d v="2022-08-24T15:51:58"/>
    <n v="0"/>
    <n v="5"/>
    <x v="2"/>
    <m/>
    <n v="2430"/>
    <s v="Очередь 155"/>
    <n v="1699"/>
    <x v="11"/>
    <x v="8"/>
    <x v="0"/>
    <x v="0"/>
  </r>
  <r>
    <s v="1.0"/>
    <x v="1"/>
    <x v="37211"/>
    <d v="2022-08-29T09:38:02"/>
    <n v="127.31472222221782"/>
    <n v="35058062"/>
    <n v="14644427"/>
    <n v="7617"/>
    <x v="715"/>
    <n v="52449552"/>
    <d v="2022-08-24T12:51:25"/>
    <n v="0"/>
    <n v="5"/>
    <x v="2"/>
    <m/>
    <n v="2138"/>
    <s v="Очередь 155"/>
    <n v="1521"/>
    <x v="4"/>
    <x v="4"/>
    <x v="0"/>
    <x v="7"/>
  </r>
  <r>
    <s v="1.0"/>
    <x v="1"/>
    <x v="37211"/>
    <d v="2022-08-29T09:38:02"/>
    <n v="127.31472222221782"/>
    <n v="37798944"/>
    <n v="14644427"/>
    <n v="7617"/>
    <x v="675"/>
    <n v="79271117"/>
    <d v="2022-08-25T12:40:10"/>
    <n v="0"/>
    <n v="5"/>
    <x v="2"/>
    <m/>
    <n v="2031"/>
    <s v="Очередь 155"/>
    <n v="674"/>
    <x v="1"/>
    <x v="1"/>
    <x v="0"/>
    <x v="1"/>
  </r>
  <r>
    <s v="1.0"/>
    <x v="1"/>
    <x v="37211"/>
    <d v="2022-08-29T09:38:02"/>
    <n v="127.31472222221782"/>
    <n v="46371555"/>
    <n v="14644427"/>
    <n v="7617"/>
    <x v="445"/>
    <n v="21891112"/>
    <d v="2022-08-29T09:37:56"/>
    <n v="0"/>
    <n v="5"/>
    <x v="2"/>
    <m/>
    <n v="3240"/>
    <s v="Очередь 155"/>
    <n v="1621"/>
    <x v="2"/>
    <x v="2"/>
    <x v="0"/>
    <x v="3"/>
  </r>
  <r>
    <s v="1.0"/>
    <x v="1"/>
    <x v="42096"/>
    <d v="2022-09-29T13:43:16"/>
    <n v="846.79777777777053"/>
    <n v="37923718"/>
    <n v="15655933"/>
    <n v="15113"/>
    <x v="606"/>
    <n v="15931011"/>
    <d v="2022-08-25T14:11:24"/>
    <n v="98.1"/>
    <n v="2"/>
    <x v="0"/>
    <m/>
    <n v="2389"/>
    <s v="Очередь 7"/>
    <n v="323"/>
    <x v="21"/>
    <x v="18"/>
    <x v="3"/>
    <x v="9"/>
  </r>
  <r>
    <s v="1.0"/>
    <x v="1"/>
    <x v="42096"/>
    <d v="2022-09-29T13:43:16"/>
    <n v="846.79777777777053"/>
    <n v="40931577"/>
    <n v="15655933"/>
    <n v="15113"/>
    <x v="1477"/>
    <n v="64221116"/>
    <d v="2022-08-26T15:22:43"/>
    <n v="77.89"/>
    <n v="2"/>
    <x v="0"/>
    <m/>
    <n v="378"/>
    <s v="Очередь 7"/>
    <n v="415"/>
    <x v="22"/>
    <x v="19"/>
    <x v="3"/>
    <x v="9"/>
  </r>
  <r>
    <s v="1.0"/>
    <x v="1"/>
    <x v="42096"/>
    <d v="2022-09-29T13:43:16"/>
    <n v="846.79777777777053"/>
    <n v="41011798"/>
    <n v="15655933"/>
    <n v="15113"/>
    <x v="207"/>
    <n v="24581112"/>
    <d v="2022-08-26T12:20:36"/>
    <n v="0"/>
    <n v="5"/>
    <x v="0"/>
    <m/>
    <n v="3240"/>
    <s v="Очередь 7"/>
    <n v="1621"/>
    <x v="2"/>
    <x v="2"/>
    <x v="0"/>
    <x v="5"/>
  </r>
  <r>
    <s v="1.0"/>
    <x v="1"/>
    <x v="42096"/>
    <d v="2022-09-29T13:43:16"/>
    <n v="846.79777777777053"/>
    <n v="41020074"/>
    <n v="15655933"/>
    <n v="15113"/>
    <x v="207"/>
    <n v="24581112"/>
    <d v="2022-08-26T10:05:56"/>
    <n v="187.75"/>
    <n v="6"/>
    <x v="0"/>
    <m/>
    <n v="3240"/>
    <s v="Очередь 7"/>
    <n v="1621"/>
    <x v="2"/>
    <x v="2"/>
    <x v="5"/>
    <x v="5"/>
  </r>
  <r>
    <s v="1.0"/>
    <x v="1"/>
    <x v="42096"/>
    <d v="2022-09-29T13:43:16"/>
    <n v="846.79777777777053"/>
    <n v="46521704"/>
    <n v="15655933"/>
    <n v="15113"/>
    <x v="49"/>
    <n v="94631109"/>
    <d v="2022-08-29T11:13:58"/>
    <n v="0"/>
    <n v="5"/>
    <x v="0"/>
    <m/>
    <n v="3240"/>
    <s v="Очередь 7"/>
    <n v="1621"/>
    <x v="2"/>
    <x v="2"/>
    <x v="0"/>
    <x v="0"/>
  </r>
  <r>
    <s v="23.0"/>
    <x v="0"/>
    <x v="42097"/>
    <d v="2022-08-18T12:56:27"/>
    <n v="104.69333333341638"/>
    <n v="20192105"/>
    <n v="5268609"/>
    <n v="14790"/>
    <x v="1740"/>
    <n v="85721078"/>
    <d v="2022-08-18T12:56:27"/>
    <n v="151.05000000000001"/>
    <n v="1"/>
    <x v="0"/>
    <m/>
    <n v="3240"/>
    <s v="Очередь 23"/>
    <n v="1621"/>
    <x v="2"/>
    <x v="2"/>
    <x v="1"/>
    <x v="6"/>
  </r>
  <r>
    <s v="1.0"/>
    <x v="1"/>
    <x v="42098"/>
    <d v="2022-08-08T15:01:19"/>
    <n v="130.74527777783806"/>
    <n v="93010694"/>
    <n v="95301237"/>
    <n v="14354"/>
    <x v="990"/>
    <n v="12311111"/>
    <d v="2022-08-08T15:01:17"/>
    <n v="93.27"/>
    <n v="1"/>
    <x v="0"/>
    <m/>
    <n v="3240"/>
    <s v="Очередь 58"/>
    <n v="1621"/>
    <x v="2"/>
    <x v="2"/>
    <x v="1"/>
    <x v="0"/>
  </r>
  <r>
    <s v="1.0"/>
    <x v="1"/>
    <x v="42099"/>
    <d v="2022-08-18T17:13:34"/>
    <n v="142.98500000004424"/>
    <n v="12335511"/>
    <n v="4143822"/>
    <n v="6658"/>
    <x v="518"/>
    <n v="43231114"/>
    <d v="2022-08-15T10:05:38"/>
    <n v="131.27000000000001"/>
    <n v="2"/>
    <x v="2"/>
    <m/>
    <n v="2752"/>
    <s v="Очередь 148"/>
    <n v="1768"/>
    <x v="0"/>
    <x v="0"/>
    <x v="3"/>
    <x v="9"/>
  </r>
  <r>
    <s v="1.0"/>
    <x v="1"/>
    <x v="42100"/>
    <d v="2022-09-29T12:41:39"/>
    <n v="1187.0016666667652"/>
    <n v="1255924"/>
    <n v="3191194"/>
    <n v="7521"/>
    <x v="423"/>
    <n v="2391110"/>
    <d v="2022-08-11T17:52:30"/>
    <n v="0"/>
    <n v="5"/>
    <x v="2"/>
    <m/>
    <n v="2097"/>
    <s v="Очередь 149"/>
    <n v="687"/>
    <x v="6"/>
    <x v="5"/>
    <x v="0"/>
    <x v="0"/>
  </r>
  <r>
    <s v="1.0"/>
    <x v="1"/>
    <x v="42100"/>
    <d v="2022-09-29T12:41:39"/>
    <n v="1187.0016666667652"/>
    <n v="1448720"/>
    <n v="3191194"/>
    <n v="7521"/>
    <x v="158"/>
    <n v="13851111"/>
    <d v="2022-08-11T11:51:58"/>
    <n v="0"/>
    <n v="5"/>
    <x v="2"/>
    <m/>
    <n v="3240"/>
    <s v="Очередь 149"/>
    <n v="1621"/>
    <x v="2"/>
    <x v="2"/>
    <x v="0"/>
    <x v="8"/>
  </r>
  <r>
    <s v="1.0"/>
    <x v="1"/>
    <x v="42100"/>
    <d v="2022-09-29T12:41:39"/>
    <n v="1187.0016666667652"/>
    <n v="4191462"/>
    <n v="3191194"/>
    <n v="7521"/>
    <x v="1014"/>
    <n v="97531109"/>
    <d v="2022-08-12T11:12:32"/>
    <n v="0"/>
    <n v="5"/>
    <x v="2"/>
    <m/>
    <n v="2031"/>
    <s v="Очередь 149"/>
    <n v="674"/>
    <x v="1"/>
    <x v="1"/>
    <x v="0"/>
    <x v="0"/>
  </r>
  <r>
    <s v="1.0"/>
    <x v="1"/>
    <x v="42100"/>
    <d v="2022-09-29T12:41:39"/>
    <n v="1187.0016666667652"/>
    <n v="10366457"/>
    <n v="3191194"/>
    <n v="7521"/>
    <x v="187"/>
    <n v="53711125"/>
    <d v="2022-08-15T12:40:34"/>
    <n v="0"/>
    <n v="5"/>
    <x v="2"/>
    <m/>
    <n v="3237"/>
    <s v="Очередь 149"/>
    <n v="443"/>
    <x v="12"/>
    <x v="9"/>
    <x v="0"/>
    <x v="8"/>
  </r>
  <r>
    <s v="1.0"/>
    <x v="1"/>
    <x v="42101"/>
    <d v="2022-08-08T12:28:39"/>
    <n v="173.88472222234122"/>
    <n v="72183622"/>
    <n v="93037063"/>
    <n v="14303"/>
    <x v="575"/>
    <n v="56571115"/>
    <d v="2022-08-01T16:06:23"/>
    <n v="0"/>
    <n v="5"/>
    <x v="0"/>
    <m/>
    <n v="2097"/>
    <s v="Очередь 79"/>
    <n v="687"/>
    <x v="6"/>
    <x v="5"/>
    <x v="0"/>
    <x v="8"/>
  </r>
  <r>
    <s v="1.0"/>
    <x v="1"/>
    <x v="42101"/>
    <d v="2022-08-08T12:28:39"/>
    <n v="173.88472222234122"/>
    <n v="74916532"/>
    <n v="93037063"/>
    <n v="14303"/>
    <x v="371"/>
    <n v="7391110"/>
    <d v="2022-08-02T14:12:58"/>
    <n v="0"/>
    <n v="5"/>
    <x v="0"/>
    <m/>
    <n v="2097"/>
    <s v="Очередь 79"/>
    <n v="687"/>
    <x v="6"/>
    <x v="5"/>
    <x v="0"/>
    <x v="5"/>
  </r>
  <r>
    <s v="1.0"/>
    <x v="1"/>
    <x v="42101"/>
    <d v="2022-08-08T12:28:39"/>
    <n v="173.88472222234122"/>
    <n v="78532817"/>
    <n v="93037063"/>
    <n v="14303"/>
    <x v="1"/>
    <n v="95591109"/>
    <d v="2022-08-03T11:16:40"/>
    <n v="0"/>
    <n v="5"/>
    <x v="0"/>
    <m/>
    <n v="2031"/>
    <s v="Очередь 79"/>
    <n v="674"/>
    <x v="1"/>
    <x v="1"/>
    <x v="0"/>
    <x v="1"/>
  </r>
  <r>
    <s v="1.0"/>
    <x v="1"/>
    <x v="42102"/>
    <d v="2022-08-15T15:20:37"/>
    <n v="779.30555555562023"/>
    <n v="12133705"/>
    <n v="78135760"/>
    <n v="14354"/>
    <x v="1219"/>
    <n v="37461023"/>
    <d v="2022-08-15T15:20:30"/>
    <n v="75.89"/>
    <n v="3"/>
    <x v="0"/>
    <n v="1"/>
    <n v="378"/>
    <s v="Очередь 58"/>
    <n v="415"/>
    <x v="22"/>
    <x v="19"/>
    <x v="2"/>
    <x v="2"/>
  </r>
  <r>
    <s v="1.0"/>
    <x v="1"/>
    <x v="42103"/>
    <d v="2022-09-20T12:06:58"/>
    <n v="1622.4144444444682"/>
    <n v="21433097"/>
    <n v="78638588"/>
    <n v="7508"/>
    <x v="667"/>
    <n v="7621110"/>
    <d v="2022-08-18T11:56:56"/>
    <n v="182.36"/>
    <n v="2"/>
    <x v="2"/>
    <m/>
    <n v="2752"/>
    <s v="Очередь 66"/>
    <n v="1768"/>
    <x v="0"/>
    <x v="0"/>
    <x v="3"/>
    <x v="0"/>
  </r>
  <r>
    <s v="1.0"/>
    <x v="1"/>
    <x v="42103"/>
    <d v="2022-09-20T12:06:58"/>
    <n v="1622.4144444444682"/>
    <n v="23847073"/>
    <n v="78638588"/>
    <n v="7508"/>
    <x v="859"/>
    <n v="16515816"/>
    <d v="2022-08-19T12:20:11"/>
    <n v="37.630000000000003"/>
    <n v="2"/>
    <x v="2"/>
    <m/>
    <n v="627"/>
    <s v="Очередь 66"/>
    <n v="378"/>
    <x v="23"/>
    <x v="17"/>
    <x v="3"/>
    <x v="10"/>
  </r>
  <r>
    <s v="1.0"/>
    <x v="1"/>
    <x v="42104"/>
    <d v="2022-08-24T09:51:44"/>
    <n v="114.67500000010477"/>
    <n v="24307216"/>
    <n v="9990542"/>
    <n v="14740"/>
    <x v="766"/>
    <n v="22131122"/>
    <d v="2022-08-19T15:26:31"/>
    <n v="0"/>
    <n v="5"/>
    <x v="0"/>
    <m/>
    <n v="2447"/>
    <s v="Очередь 123"/>
    <n v="1711"/>
    <x v="48"/>
    <x v="42"/>
    <x v="0"/>
    <x v="0"/>
  </r>
  <r>
    <s v="1.0"/>
    <x v="1"/>
    <x v="42104"/>
    <d v="2022-08-24T09:51:44"/>
    <n v="114.67500000010477"/>
    <n v="36737323"/>
    <n v="9990542"/>
    <n v="14740"/>
    <x v="1290"/>
    <n v="91501039"/>
    <d v="2022-08-24T09:51:41"/>
    <n v="0"/>
    <n v="5"/>
    <x v="0"/>
    <m/>
    <n v="2531"/>
    <s v="Очередь 123"/>
    <n v="1720"/>
    <x v="13"/>
    <x v="10"/>
    <x v="0"/>
    <x v="0"/>
  </r>
  <r>
    <s v="1.0"/>
    <x v="1"/>
    <x v="42105"/>
    <d v="2022-09-29T15:39:54"/>
    <n v="825.01388888899237"/>
    <n v="50807141"/>
    <n v="16280557"/>
    <n v="14740"/>
    <x v="38"/>
    <n v="52779952"/>
    <d v="2022-08-30T11:59:35"/>
    <n v="0"/>
    <n v="5"/>
    <x v="0"/>
    <m/>
    <n v="2531"/>
    <s v="Очередь 123"/>
    <n v="1720"/>
    <x v="13"/>
    <x v="10"/>
    <x v="0"/>
    <x v="0"/>
  </r>
  <r>
    <s v="1.0"/>
    <x v="1"/>
    <x v="42106"/>
    <d v="2022-08-03T13:56:42"/>
    <n v="444.79805555543862"/>
    <n v="78715300"/>
    <n v="79817306"/>
    <n v="14644"/>
    <x v="47"/>
    <n v="44598544"/>
    <d v="2022-08-03T13:56:36"/>
    <n v="170.12"/>
    <n v="1"/>
    <x v="0"/>
    <m/>
    <n v="771"/>
    <s v="Очередь 119"/>
    <n v="439"/>
    <x v="18"/>
    <x v="15"/>
    <x v="1"/>
    <x v="8"/>
  </r>
  <r>
    <s v="1.0"/>
    <x v="1"/>
    <x v="42107"/>
    <d v="2022-08-11T10:26:06"/>
    <n v="117.69833333330462"/>
    <n v="1175270"/>
    <n v="98168415"/>
    <n v="9437"/>
    <x v="126"/>
    <n v="38611113"/>
    <d v="2022-08-11T10:25:58"/>
    <n v="0"/>
    <n v="5"/>
    <x v="2"/>
    <m/>
    <n v="2031"/>
    <s v="Очередь 103"/>
    <n v="674"/>
    <x v="1"/>
    <x v="1"/>
    <x v="0"/>
    <x v="4"/>
  </r>
  <r>
    <s v="1.0"/>
    <x v="1"/>
    <x v="42107"/>
    <d v="2022-08-11T10:26:06"/>
    <n v="117.69833333330462"/>
    <n v="88215254"/>
    <n v="98168415"/>
    <n v="9437"/>
    <x v="924"/>
    <n v="64121116"/>
    <d v="2022-08-06T15:50:49"/>
    <n v="0"/>
    <n v="5"/>
    <x v="2"/>
    <m/>
    <n v="2097"/>
    <s v="Очередь 103"/>
    <n v="687"/>
    <x v="6"/>
    <x v="5"/>
    <x v="0"/>
    <x v="0"/>
  </r>
  <r>
    <s v="1.0"/>
    <x v="1"/>
    <x v="42107"/>
    <d v="2022-08-11T10:26:06"/>
    <n v="117.69833333330462"/>
    <n v="88230094"/>
    <n v="98168415"/>
    <n v="9437"/>
    <x v="924"/>
    <n v="64121116"/>
    <d v="2022-08-06T12:44:40"/>
    <n v="0"/>
    <n v="5"/>
    <x v="2"/>
    <m/>
    <n v="2097"/>
    <s v="Очередь 103"/>
    <n v="687"/>
    <x v="6"/>
    <x v="5"/>
    <x v="0"/>
    <x v="0"/>
  </r>
  <r>
    <s v="1.0"/>
    <x v="1"/>
    <x v="42107"/>
    <d v="2022-08-11T10:26:06"/>
    <n v="117.69833333330462"/>
    <n v="88310192"/>
    <n v="98168415"/>
    <n v="9437"/>
    <x v="826"/>
    <n v="10911121"/>
    <d v="2022-08-06T19:07:28"/>
    <n v="0"/>
    <n v="5"/>
    <x v="2"/>
    <m/>
    <n v="2031"/>
    <s v="Очередь 103"/>
    <n v="674"/>
    <x v="1"/>
    <x v="1"/>
    <x v="0"/>
    <x v="0"/>
  </r>
  <r>
    <s v="1.0"/>
    <x v="1"/>
    <x v="42107"/>
    <d v="2022-08-11T10:26:06"/>
    <n v="117.69833333330462"/>
    <n v="91329494"/>
    <n v="98168415"/>
    <n v="9437"/>
    <x v="14"/>
    <n v="78541117"/>
    <d v="2022-08-08T09:22:23"/>
    <n v="0"/>
    <n v="5"/>
    <x v="2"/>
    <m/>
    <n v="2138"/>
    <s v="Очередь 103"/>
    <n v="1521"/>
    <x v="4"/>
    <x v="4"/>
    <x v="0"/>
    <x v="0"/>
  </r>
  <r>
    <s v="1.0"/>
    <x v="1"/>
    <x v="42108"/>
    <d v="2022-09-06T07:32:24"/>
    <n v="379.39722222212004"/>
    <n v="48461048"/>
    <n v="12608205"/>
    <n v="13240"/>
    <x v="1411"/>
    <n v="14091131"/>
    <d v="2022-08-29T14:55:50"/>
    <n v="0"/>
    <n v="5"/>
    <x v="0"/>
    <m/>
    <n v="2840"/>
    <s v="Очередь 42"/>
    <n v="378"/>
    <x v="20"/>
    <x v="17"/>
    <x v="0"/>
    <x v="6"/>
  </r>
  <r>
    <s v="1.0"/>
    <x v="1"/>
    <x v="42109"/>
    <d v="2022-08-03T17:10:16"/>
    <n v="467.8908333334839"/>
    <n v="78762226"/>
    <n v="79490165"/>
    <n v="15113"/>
    <x v="948"/>
    <n v="62261016"/>
    <d v="2022-08-03T17:10:12"/>
    <n v="0"/>
    <n v="5"/>
    <x v="0"/>
    <m/>
    <n v="378"/>
    <s v="Очередь 7"/>
    <n v="415"/>
    <x v="22"/>
    <x v="19"/>
    <x v="0"/>
    <x v="6"/>
  </r>
  <r>
    <s v="1.0"/>
    <x v="1"/>
    <x v="42110"/>
    <d v="2022-09-14T13:05:34"/>
    <n v="488.42694444442168"/>
    <n v="38098966"/>
    <n v="15968616"/>
    <n v="15113"/>
    <x v="1161"/>
    <n v="59469859"/>
    <d v="2022-08-25T14:35:26"/>
    <n v="0"/>
    <n v="5"/>
    <x v="0"/>
    <m/>
    <n v="2389"/>
    <s v="Очередь 7"/>
    <n v="323"/>
    <x v="21"/>
    <x v="18"/>
    <x v="0"/>
    <x v="0"/>
  </r>
  <r>
    <s v="1.0"/>
    <x v="1"/>
    <x v="42110"/>
    <d v="2022-09-14T13:05:34"/>
    <n v="488.42694444442168"/>
    <n v="49390547"/>
    <n v="15968616"/>
    <n v="15113"/>
    <x v="48"/>
    <n v="51081075"/>
    <d v="2022-08-30T14:36:03"/>
    <n v="0"/>
    <n v="5"/>
    <x v="0"/>
    <m/>
    <n v="2138"/>
    <s v="Очередь 7"/>
    <n v="1521"/>
    <x v="4"/>
    <x v="4"/>
    <x v="0"/>
    <x v="3"/>
  </r>
  <r>
    <s v="1.0"/>
    <x v="1"/>
    <x v="42110"/>
    <d v="2022-09-14T13:05:34"/>
    <n v="488.42694444442168"/>
    <n v="52633994"/>
    <n v="15968616"/>
    <n v="15113"/>
    <x v="275"/>
    <n v="6141020"/>
    <d v="2022-08-31T15:32:50"/>
    <n v="0"/>
    <n v="5"/>
    <x v="0"/>
    <m/>
    <n v="2389"/>
    <s v="Очередь 7"/>
    <n v="323"/>
    <x v="21"/>
    <x v="18"/>
    <x v="0"/>
    <x v="11"/>
  </r>
  <r>
    <s v="1.0"/>
    <x v="1"/>
    <x v="42111"/>
    <d v="2022-08-03T11:07:27"/>
    <n v="7.3444444444030523"/>
    <n v="78768798"/>
    <n v="95586971"/>
    <n v="9264"/>
    <x v="713"/>
    <n v="98741029"/>
    <d v="2022-08-03T11:07:23"/>
    <n v="164.2"/>
    <n v="1"/>
    <x v="2"/>
    <m/>
    <n v="2097"/>
    <s v="Очередь 43"/>
    <n v="687"/>
    <x v="6"/>
    <x v="5"/>
    <x v="1"/>
    <x v="5"/>
  </r>
  <r>
    <s v="1.0"/>
    <x v="1"/>
    <x v="42112"/>
    <d v="2022-08-11T14:40:35"/>
    <n v="410.69416666659527"/>
    <n v="2682338"/>
    <n v="87811753"/>
    <n v="15023"/>
    <x v="1336"/>
    <n v="99681009"/>
    <d v="2022-08-11T14:40:34"/>
    <n v="61.22"/>
    <n v="3"/>
    <x v="0"/>
    <n v="1"/>
    <n v="2553"/>
    <s v="Очередь 121"/>
    <n v="388"/>
    <x v="35"/>
    <x v="31"/>
    <x v="2"/>
    <x v="6"/>
  </r>
  <r>
    <s v="1.0"/>
    <x v="1"/>
    <x v="42113"/>
    <d v="2022-08-19T10:53:40"/>
    <n v="606.81416666664882"/>
    <n v="4221745"/>
    <n v="87829344"/>
    <n v="15113"/>
    <x v="2"/>
    <n v="96021109"/>
    <d v="2022-08-12T13:04:59"/>
    <n v="0"/>
    <n v="5"/>
    <x v="0"/>
    <m/>
    <n v="3240"/>
    <s v="Очередь 7"/>
    <n v="1621"/>
    <x v="2"/>
    <x v="2"/>
    <x v="0"/>
    <x v="1"/>
  </r>
  <r>
    <s v="1.0"/>
    <x v="1"/>
    <x v="42113"/>
    <d v="2022-08-19T10:53:40"/>
    <n v="606.81416666664882"/>
    <n v="12860301"/>
    <n v="87829344"/>
    <n v="15113"/>
    <x v="23"/>
    <n v="2961110"/>
    <d v="2022-08-16T11:42:40"/>
    <n v="0"/>
    <n v="5"/>
    <x v="0"/>
    <m/>
    <n v="3240"/>
    <s v="Очередь 7"/>
    <n v="1621"/>
    <x v="2"/>
    <x v="2"/>
    <x v="0"/>
    <x v="3"/>
  </r>
  <r>
    <s v="1.0"/>
    <x v="1"/>
    <x v="42113"/>
    <d v="2022-08-19T10:53:40"/>
    <n v="606.81416666664882"/>
    <n v="22763253"/>
    <n v="87829344"/>
    <n v="15113"/>
    <x v="785"/>
    <n v="41661064"/>
    <d v="2022-08-19T10:53:35"/>
    <n v="0"/>
    <n v="5"/>
    <x v="0"/>
    <m/>
    <n v="378"/>
    <s v="Очередь 7"/>
    <n v="415"/>
    <x v="22"/>
    <x v="19"/>
    <x v="0"/>
    <x v="0"/>
  </r>
  <r>
    <s v="1.0"/>
    <x v="1"/>
    <x v="42114"/>
    <d v="2022-08-22T08:23:55"/>
    <n v="31.822222222283017"/>
    <n v="28667395"/>
    <n v="12367674"/>
    <n v="9350"/>
    <x v="6"/>
    <n v="96391109"/>
    <d v="2022-08-22T08:23:50"/>
    <n v="156.13999999999999"/>
    <n v="1"/>
    <x v="2"/>
    <m/>
    <n v="2097"/>
    <s v="Очередь 17"/>
    <n v="687"/>
    <x v="6"/>
    <x v="5"/>
    <x v="1"/>
    <x v="3"/>
  </r>
  <r>
    <s v="1.0"/>
    <x v="1"/>
    <x v="42115"/>
    <d v="2022-09-02T07:47:25"/>
    <n v="421.51722222223179"/>
    <n v="28493536"/>
    <n v="6379321"/>
    <n v="14642"/>
    <x v="1673"/>
    <n v="87231128"/>
    <d v="2022-08-22T09:23:14"/>
    <n v="186.5"/>
    <n v="6"/>
    <x v="0"/>
    <m/>
    <n v="2097"/>
    <s v="Очередь 50"/>
    <n v="687"/>
    <x v="6"/>
    <x v="5"/>
    <x v="5"/>
    <x v="11"/>
  </r>
  <r>
    <s v="23.0"/>
    <x v="0"/>
    <x v="42116"/>
    <d v="2022-08-24T16:40:04"/>
    <n v="201.86805555556202"/>
    <n v="37242529"/>
    <n v="7581136"/>
    <n v="15181"/>
    <x v="1081"/>
    <n v="4781100"/>
    <d v="2022-08-24T16:40:04"/>
    <n v="68.91"/>
    <n v="1"/>
    <x v="0"/>
    <m/>
    <n v="960"/>
    <s v="Очередь 81"/>
    <n v="402"/>
    <x v="29"/>
    <x v="25"/>
    <x v="1"/>
    <x v="0"/>
  </r>
  <r>
    <s v="1.0"/>
    <x v="1"/>
    <x v="42117"/>
    <d v="2022-08-15T08:59:43"/>
    <n v="33.769444444449618"/>
    <n v="9728955"/>
    <n v="4954255"/>
    <n v="14642"/>
    <x v="101"/>
    <n v="54351125"/>
    <d v="2022-08-15T08:59:38"/>
    <n v="86.38"/>
    <n v="1"/>
    <x v="0"/>
    <m/>
    <n v="3237"/>
    <s v="Очередь 50"/>
    <n v="443"/>
    <x v="12"/>
    <x v="9"/>
    <x v="1"/>
    <x v="0"/>
  </r>
  <r>
    <s v="23.0"/>
    <x v="0"/>
    <x v="42118"/>
    <d v="2022-08-05T15:56:22"/>
    <n v="105.68749999988358"/>
    <n v="86160516"/>
    <n v="93048295"/>
    <n v="15182"/>
    <x v="1743"/>
    <n v="20271052"/>
    <d v="2022-08-05T15:56:22"/>
    <n v="128.47999999999999"/>
    <n v="1"/>
    <x v="0"/>
    <m/>
    <n v="960"/>
    <s v="Очередь 147"/>
    <n v="402"/>
    <x v="29"/>
    <x v="25"/>
    <x v="1"/>
    <x v="0"/>
  </r>
  <r>
    <s v="1.0"/>
    <x v="1"/>
    <x v="42119"/>
    <d v="2022-08-09T09:15:15"/>
    <n v="405.02444444457069"/>
    <n v="75473301"/>
    <n v="85693659"/>
    <n v="14644"/>
    <x v="341"/>
    <n v="73681117"/>
    <d v="2022-08-02T09:17:32"/>
    <n v="0"/>
    <n v="5"/>
    <x v="0"/>
    <m/>
    <n v="2031"/>
    <s v="Очередь 119"/>
    <n v="674"/>
    <x v="1"/>
    <x v="1"/>
    <x v="0"/>
    <x v="0"/>
  </r>
  <r>
    <s v="1.0"/>
    <x v="1"/>
    <x v="42119"/>
    <d v="2022-08-09T09:15:15"/>
    <n v="405.02444444457069"/>
    <n v="94542066"/>
    <n v="85693659"/>
    <n v="14644"/>
    <x v="459"/>
    <n v="53109553"/>
    <d v="2022-08-09T09:15:08"/>
    <n v="0"/>
    <n v="5"/>
    <x v="0"/>
    <m/>
    <n v="2389"/>
    <s v="Очередь 119"/>
    <n v="323"/>
    <x v="21"/>
    <x v="18"/>
    <x v="0"/>
    <x v="1"/>
  </r>
  <r>
    <s v="1.0"/>
    <x v="1"/>
    <x v="42120"/>
    <d v="2022-08-24T09:57:57"/>
    <n v="125.60194444446824"/>
    <n v="35042859"/>
    <n v="10246621"/>
    <n v="14642"/>
    <x v="700"/>
    <n v="98808898"/>
    <d v="2022-08-24T09:57:52"/>
    <n v="161.35"/>
    <n v="1"/>
    <x v="0"/>
    <m/>
    <n v="3237"/>
    <s v="Очередь 50"/>
    <n v="443"/>
    <x v="12"/>
    <x v="9"/>
    <x v="1"/>
    <x v="0"/>
  </r>
  <r>
    <s v="1.0"/>
    <x v="1"/>
    <x v="42121"/>
    <d v="2022-08-12T12:35:07"/>
    <n v="106.39305555570172"/>
    <n v="4343901"/>
    <n v="99835833"/>
    <n v="14643"/>
    <x v="223"/>
    <n v="83011118"/>
    <d v="2022-08-12T12:35:02"/>
    <n v="0"/>
    <n v="5"/>
    <x v="0"/>
    <m/>
    <n v="3237"/>
    <s v="Очередь 41"/>
    <n v="443"/>
    <x v="12"/>
    <x v="9"/>
    <x v="0"/>
    <x v="2"/>
  </r>
  <r>
    <s v="1.0"/>
    <x v="1"/>
    <x v="42121"/>
    <d v="2022-08-12T12:35:07"/>
    <n v="106.39305555570172"/>
    <n v="91052061"/>
    <n v="99835833"/>
    <n v="14643"/>
    <x v="554"/>
    <n v="43681114"/>
    <d v="2022-08-08T14:07:03"/>
    <n v="0"/>
    <n v="5"/>
    <x v="0"/>
    <m/>
    <n v="2097"/>
    <s v="Очередь 41"/>
    <n v="687"/>
    <x v="6"/>
    <x v="5"/>
    <x v="0"/>
    <x v="3"/>
  </r>
  <r>
    <s v="1.0"/>
    <x v="1"/>
    <x v="42121"/>
    <d v="2022-08-12T12:35:07"/>
    <n v="106.39305555570172"/>
    <n v="91121870"/>
    <n v="99835833"/>
    <n v="14643"/>
    <x v="1628"/>
    <n v="40401124"/>
    <d v="2022-08-08T17:07:54"/>
    <n v="0"/>
    <n v="5"/>
    <x v="0"/>
    <m/>
    <n v="771"/>
    <s v="Очередь 41"/>
    <n v="439"/>
    <x v="18"/>
    <x v="15"/>
    <x v="0"/>
    <x v="0"/>
  </r>
  <r>
    <s v="1.0"/>
    <x v="1"/>
    <x v="42121"/>
    <d v="2022-08-12T12:35:07"/>
    <n v="106.39305555570172"/>
    <n v="94810542"/>
    <n v="99835833"/>
    <n v="14643"/>
    <x v="135"/>
    <n v="12141121"/>
    <d v="2022-08-09T11:02:32"/>
    <n v="0"/>
    <n v="5"/>
    <x v="0"/>
    <m/>
    <n v="3240"/>
    <s v="Очередь 41"/>
    <n v="1621"/>
    <x v="2"/>
    <x v="2"/>
    <x v="0"/>
    <x v="0"/>
  </r>
  <r>
    <s v="1.0"/>
    <x v="1"/>
    <x v="42122"/>
    <d v="2022-08-26T13:46:51"/>
    <n v="214.14833333337447"/>
    <n v="39003915"/>
    <n v="8502934"/>
    <n v="13240"/>
    <x v="1552"/>
    <n v="6598806"/>
    <d v="2022-08-25T20:00:24"/>
    <n v="0"/>
    <n v="5"/>
    <x v="0"/>
    <m/>
    <n v="2553"/>
    <s v="Очередь 42"/>
    <n v="388"/>
    <x v="35"/>
    <x v="31"/>
    <x v="0"/>
    <x v="6"/>
  </r>
  <r>
    <s v="1.0"/>
    <x v="1"/>
    <x v="42122"/>
    <d v="2022-08-26T13:46:51"/>
    <n v="214.14833333337447"/>
    <n v="42271141"/>
    <n v="8502934"/>
    <n v="13240"/>
    <x v="140"/>
    <n v="65601076"/>
    <d v="2022-08-26T12:45:41"/>
    <n v="157.80000000000001"/>
    <n v="2"/>
    <x v="0"/>
    <m/>
    <n v="2486"/>
    <s v="Очередь 42"/>
    <n v="674"/>
    <x v="10"/>
    <x v="1"/>
    <x v="3"/>
    <x v="0"/>
  </r>
  <r>
    <s v="1.0"/>
    <x v="1"/>
    <x v="42122"/>
    <d v="2022-08-26T13:46:51"/>
    <n v="214.14833333337447"/>
    <n v="42869987"/>
    <n v="8502934"/>
    <n v="13240"/>
    <x v="318"/>
    <n v="94718894"/>
    <d v="2022-08-26T13:46:50"/>
    <n v="163.46"/>
    <n v="3"/>
    <x v="0"/>
    <n v="1"/>
    <n v="2553"/>
    <s v="Очередь 42"/>
    <n v="388"/>
    <x v="35"/>
    <x v="31"/>
    <x v="2"/>
    <x v="0"/>
  </r>
  <r>
    <s v="1.0"/>
    <x v="1"/>
    <x v="42123"/>
    <d v="2022-09-13T13:16:56"/>
    <n v="744.08916666673031"/>
    <n v="7085473"/>
    <n v="4725951"/>
    <n v="9437"/>
    <x v="851"/>
    <n v="31461013"/>
    <d v="2022-08-13T13:16:25"/>
    <n v="127.85"/>
    <n v="2"/>
    <x v="2"/>
    <m/>
    <n v="2031"/>
    <s v="Очередь 103"/>
    <n v="674"/>
    <x v="1"/>
    <x v="1"/>
    <x v="3"/>
    <x v="0"/>
  </r>
  <r>
    <s v="1.0"/>
    <x v="1"/>
    <x v="42124"/>
    <d v="2022-09-21T09:35:56"/>
    <n v="797.15750000003027"/>
    <n v="35092434"/>
    <n v="10302891"/>
    <n v="14642"/>
    <x v="865"/>
    <n v="96011119"/>
    <d v="2022-08-24T08:29:58"/>
    <n v="0"/>
    <n v="5"/>
    <x v="0"/>
    <m/>
    <n v="2389"/>
    <s v="Очередь 50"/>
    <n v="323"/>
    <x v="21"/>
    <x v="18"/>
    <x v="0"/>
    <x v="5"/>
  </r>
  <r>
    <s v="1.0"/>
    <x v="1"/>
    <x v="42124"/>
    <d v="2022-09-21T09:35:56"/>
    <n v="797.15750000003027"/>
    <n v="41281421"/>
    <n v="10302891"/>
    <n v="14642"/>
    <x v="1795"/>
    <n v="46259946"/>
    <d v="2022-08-26T07:59:01"/>
    <n v="0"/>
    <n v="5"/>
    <x v="0"/>
    <m/>
    <n v="262"/>
    <s v="Очередь 50"/>
    <n v="375"/>
    <x v="16"/>
    <x v="13"/>
    <x v="0"/>
    <x v="0"/>
  </r>
  <r>
    <s v="1.0"/>
    <x v="1"/>
    <x v="42124"/>
    <d v="2022-09-21T09:35:56"/>
    <n v="797.15750000003027"/>
    <n v="49376092"/>
    <n v="10302891"/>
    <n v="14642"/>
    <x v="1179"/>
    <n v="97301109"/>
    <d v="2022-08-30T08:49:53"/>
    <n v="0"/>
    <n v="5"/>
    <x v="0"/>
    <m/>
    <n v="2031"/>
    <s v="Очередь 50"/>
    <n v="674"/>
    <x v="1"/>
    <x v="1"/>
    <x v="0"/>
    <x v="0"/>
  </r>
  <r>
    <s v=""/>
    <x v="2"/>
    <x v="26396"/>
    <d v="2022-08-09T06:25:29"/>
    <n v="12.226388888899237"/>
    <n v="96304846"/>
    <n v="171289"/>
    <n v="14110"/>
    <x v="856"/>
    <n v="68841006"/>
    <d v="2022-08-09T05:52:58"/>
    <n v="0"/>
    <n v="5"/>
    <x v="0"/>
    <m/>
    <n v="2351"/>
    <s v="Очередь 28"/>
    <n v="1636"/>
    <x v="32"/>
    <x v="28"/>
    <x v="0"/>
    <x v="9"/>
  </r>
  <r>
    <s v="1.0"/>
    <x v="1"/>
    <x v="42125"/>
    <d v="2022-09-14T20:31:27"/>
    <n v="462.06000000005588"/>
    <n v="53128321"/>
    <n v="16581487"/>
    <n v="12245"/>
    <x v="871"/>
    <n v="56568956"/>
    <d v="2022-08-31T08:22:54"/>
    <n v="0"/>
    <n v="5"/>
    <x v="0"/>
    <m/>
    <n v="255"/>
    <s v="Очередь 143"/>
    <n v="445"/>
    <x v="17"/>
    <x v="14"/>
    <x v="0"/>
    <x v="4"/>
  </r>
  <r>
    <s v="1.0"/>
    <x v="1"/>
    <x v="42126"/>
    <d v="2022-08-08T16:12:58"/>
    <n v="347.40861111116828"/>
    <n v="93566120"/>
    <n v="87260598"/>
    <n v="14354"/>
    <x v="238"/>
    <n v="74111007"/>
    <d v="2022-08-08T16:12:55"/>
    <n v="23.36"/>
    <n v="1"/>
    <x v="0"/>
    <m/>
    <n v="2389"/>
    <s v="Очередь 58"/>
    <n v="323"/>
    <x v="21"/>
    <x v="18"/>
    <x v="1"/>
    <x v="0"/>
  </r>
  <r>
    <s v="1.0"/>
    <x v="1"/>
    <x v="42127"/>
    <d v="2022-08-26T09:19:37"/>
    <n v="509.69972222222714"/>
    <n v="41279167"/>
    <n v="97789697"/>
    <n v="14642"/>
    <x v="301"/>
    <n v="94691119"/>
    <d v="2022-08-26T09:19:32"/>
    <n v="0"/>
    <n v="5"/>
    <x v="0"/>
    <m/>
    <n v="2389"/>
    <s v="Очередь 50"/>
    <n v="323"/>
    <x v="21"/>
    <x v="18"/>
    <x v="0"/>
    <x v="1"/>
  </r>
  <r>
    <s v="1.0"/>
    <x v="1"/>
    <x v="42127"/>
    <d v="2022-08-26T09:19:37"/>
    <n v="509.69972222222714"/>
    <n v="85485111"/>
    <n v="97789697"/>
    <n v="14642"/>
    <x v="176"/>
    <n v="17501111"/>
    <d v="2022-08-05T08:54:39"/>
    <n v="0"/>
    <n v="5"/>
    <x v="0"/>
    <m/>
    <n v="2138"/>
    <s v="Очередь 50"/>
    <n v="1521"/>
    <x v="4"/>
    <x v="4"/>
    <x v="0"/>
    <x v="0"/>
  </r>
  <r>
    <s v="1.0"/>
    <x v="1"/>
    <x v="42127"/>
    <d v="2022-08-26T09:19:37"/>
    <n v="509.69972222222714"/>
    <n v="97866553"/>
    <n v="97789697"/>
    <n v="14642"/>
    <x v="1496"/>
    <n v="10128910"/>
    <d v="2022-08-10T08:54:59"/>
    <n v="0"/>
    <n v="5"/>
    <x v="0"/>
    <m/>
    <n v="262"/>
    <s v="Очередь 50"/>
    <n v="375"/>
    <x v="16"/>
    <x v="13"/>
    <x v="0"/>
    <x v="0"/>
  </r>
  <r>
    <s v="1.0"/>
    <x v="1"/>
    <x v="42128"/>
    <d v="2022-08-30T19:06:10"/>
    <n v="1.7488888889201917"/>
    <n v="49485601"/>
    <n v="18741682"/>
    <n v="10551"/>
    <x v="1309"/>
    <n v="28418528"/>
    <d v="2022-08-30T19:06:06"/>
    <n v="0"/>
    <n v="5"/>
    <x v="1"/>
    <m/>
    <n v="3244"/>
    <s v="Очередь 110"/>
    <n v="1621"/>
    <x v="7"/>
    <x v="2"/>
    <x v="0"/>
    <x v="0"/>
  </r>
  <r>
    <s v="1.0"/>
    <x v="1"/>
    <x v="42129"/>
    <d v="2022-08-09T10:31:56"/>
    <n v="136.4458333334187"/>
    <n v="78496003"/>
    <n v="94927641"/>
    <n v="13062"/>
    <x v="190"/>
    <n v="63408463"/>
    <d v="2022-08-03T20:40:22"/>
    <n v="0"/>
    <n v="5"/>
    <x v="0"/>
    <m/>
    <n v="3244"/>
    <s v="Очередь 47"/>
    <n v="1621"/>
    <x v="7"/>
    <x v="2"/>
    <x v="0"/>
    <x v="10"/>
  </r>
  <r>
    <s v="1.0"/>
    <x v="1"/>
    <x v="42129"/>
    <d v="2022-08-09T10:31:56"/>
    <n v="136.4458333334187"/>
    <n v="91333477"/>
    <n v="94927641"/>
    <n v="13062"/>
    <x v="353"/>
    <n v="96259596"/>
    <d v="2022-08-08T13:39:02"/>
    <n v="70.040000000000006"/>
    <n v="2"/>
    <x v="0"/>
    <m/>
    <n v="3240"/>
    <s v="Очередь 47"/>
    <n v="1621"/>
    <x v="2"/>
    <x v="2"/>
    <x v="3"/>
    <x v="0"/>
  </r>
  <r>
    <s v="1.0"/>
    <x v="1"/>
    <x v="42129"/>
    <d v="2022-08-09T10:31:56"/>
    <n v="136.4458333334187"/>
    <n v="94622726"/>
    <n v="94927641"/>
    <n v="12728"/>
    <x v="1158"/>
    <n v="28008228"/>
    <d v="2022-08-09T10:31:51"/>
    <n v="43.98"/>
    <n v="1"/>
    <x v="0"/>
    <m/>
    <n v="3244"/>
    <s v="Очередь 63"/>
    <n v="1621"/>
    <x v="7"/>
    <x v="2"/>
    <x v="1"/>
    <x v="5"/>
  </r>
  <r>
    <s v="1.0"/>
    <x v="1"/>
    <x v="42130"/>
    <d v="2022-08-18T11:34:09"/>
    <n v="1.8500000000931323"/>
    <n v="20614476"/>
    <n v="9558603"/>
    <n v="14740"/>
    <x v="954"/>
    <n v="74178274"/>
    <d v="2022-08-18T11:34:06"/>
    <n v="0"/>
    <n v="5"/>
    <x v="0"/>
    <m/>
    <n v="3244"/>
    <s v="Очередь 123"/>
    <n v="1621"/>
    <x v="7"/>
    <x v="2"/>
    <x v="0"/>
    <x v="9"/>
  </r>
  <r>
    <s v="1.0"/>
    <x v="1"/>
    <x v="42131"/>
    <d v="2022-08-23T16:44:27"/>
    <n v="682.85305555566447"/>
    <n v="4195135"/>
    <n v="89241784"/>
    <n v="14644"/>
    <x v="1393"/>
    <n v="31481073"/>
    <d v="2022-08-12T14:25:42"/>
    <n v="0"/>
    <n v="5"/>
    <x v="0"/>
    <m/>
    <n v="3237"/>
    <s v="Очередь 119"/>
    <n v="443"/>
    <x v="12"/>
    <x v="9"/>
    <x v="0"/>
    <x v="0"/>
  </r>
  <r>
    <s v="1.0"/>
    <x v="1"/>
    <x v="42131"/>
    <d v="2022-08-23T16:44:27"/>
    <n v="682.85305555566447"/>
    <n v="16641254"/>
    <n v="89241784"/>
    <n v="14644"/>
    <x v="163"/>
    <n v="79941017"/>
    <d v="2022-08-17T15:42:36"/>
    <n v="0"/>
    <n v="5"/>
    <x v="0"/>
    <m/>
    <n v="3144"/>
    <s v="Очередь 119"/>
    <n v="1834"/>
    <x v="25"/>
    <x v="21"/>
    <x v="0"/>
    <x v="8"/>
  </r>
  <r>
    <s v="1.0"/>
    <x v="1"/>
    <x v="42131"/>
    <d v="2022-08-23T16:44:27"/>
    <n v="682.85305555566447"/>
    <n v="31679568"/>
    <n v="89241784"/>
    <n v="14644"/>
    <x v="369"/>
    <n v="14101111"/>
    <d v="2022-08-23T16:44:22"/>
    <n v="0"/>
    <n v="5"/>
    <x v="0"/>
    <m/>
    <n v="2097"/>
    <s v="Очередь 119"/>
    <n v="687"/>
    <x v="6"/>
    <x v="5"/>
    <x v="0"/>
    <x v="0"/>
  </r>
  <r>
    <s v="1.0"/>
    <x v="1"/>
    <x v="42131"/>
    <d v="2022-08-23T16:44:27"/>
    <n v="682.85305555566447"/>
    <n v="71666680"/>
    <n v="89241784"/>
    <n v="14644"/>
    <x v="244"/>
    <n v="23548923"/>
    <d v="2022-08-01T13:25:04"/>
    <n v="0"/>
    <n v="5"/>
    <x v="0"/>
    <m/>
    <n v="2105"/>
    <s v="Очередь 119"/>
    <n v="689"/>
    <x v="24"/>
    <x v="20"/>
    <x v="0"/>
    <x v="0"/>
  </r>
  <r>
    <s v="1.0"/>
    <x v="1"/>
    <x v="42132"/>
    <d v="2022-08-22T11:19:36"/>
    <n v="1.5277777682058513E-2"/>
    <n v="28720612"/>
    <n v="12918349"/>
    <n v="6782"/>
    <x v="399"/>
    <n v="68908568"/>
    <d v="2022-08-22T11:19:31"/>
    <n v="53.08"/>
    <n v="1"/>
    <x v="2"/>
    <m/>
    <n v="3244"/>
    <s v="Очередь 140"/>
    <n v="1621"/>
    <x v="7"/>
    <x v="2"/>
    <x v="1"/>
    <x v="8"/>
  </r>
  <r>
    <s v="1.0"/>
    <x v="1"/>
    <x v="42133"/>
    <d v="2022-08-18T21:30:41"/>
    <n v="48.620833333174232"/>
    <n v="20656179"/>
    <n v="7641031"/>
    <n v="9408"/>
    <x v="827"/>
    <n v="59039159"/>
    <d v="2022-08-18T21:30:36"/>
    <n v="0"/>
    <n v="5"/>
    <x v="2"/>
    <m/>
    <n v="3244"/>
    <s v="Очередь 128"/>
    <n v="1621"/>
    <x v="7"/>
    <x v="2"/>
    <x v="0"/>
    <x v="0"/>
  </r>
  <r>
    <s v=""/>
    <x v="2"/>
    <x v="42134"/>
    <d v="2022-08-18T11:26:54"/>
    <n v="30.340555555536412"/>
    <n v="21392492"/>
    <n v="8276628"/>
    <n v="8159"/>
    <x v="273"/>
    <n v="9819509"/>
    <d v="2022-08-18T11:26:54"/>
    <n v="153.11000000000001"/>
    <n v="1"/>
    <x v="2"/>
    <m/>
    <n v="252"/>
    <s v="Очередь 22"/>
    <n v="401"/>
    <x v="19"/>
    <x v="16"/>
    <x v="1"/>
    <x v="0"/>
  </r>
  <r>
    <s v="23.0"/>
    <x v="0"/>
    <x v="42135"/>
    <d v="2022-08-19T21:46:03"/>
    <n v="42.113333333458286"/>
    <n v="25340066"/>
    <n v="9302230"/>
    <n v="13780"/>
    <x v="414"/>
    <n v="5668505"/>
    <d v="2022-08-19T21:46:03"/>
    <n v="0"/>
    <n v="5"/>
    <x v="0"/>
    <m/>
    <n v="3244"/>
    <s v="Очередь 64"/>
    <n v="1621"/>
    <x v="7"/>
    <x v="2"/>
    <x v="0"/>
    <x v="9"/>
  </r>
  <r>
    <s v="1.0"/>
    <x v="1"/>
    <x v="42136"/>
    <d v="2022-08-08T10:49:11"/>
    <n v="301.53888888889924"/>
    <n v="86586178"/>
    <n v="88589062"/>
    <n v="1381"/>
    <x v="1539"/>
    <n v="41521124"/>
    <d v="2022-08-05T13:47:51"/>
    <n v="175.37"/>
    <n v="2"/>
    <x v="3"/>
    <m/>
    <n v="627"/>
    <s v="Очередь 65"/>
    <n v="378"/>
    <x v="23"/>
    <x v="17"/>
    <x v="3"/>
    <x v="6"/>
  </r>
  <r>
    <s v="1.0"/>
    <x v="1"/>
    <x v="42136"/>
    <d v="2022-08-08T10:49:11"/>
    <n v="301.53888888889924"/>
    <n v="93916791"/>
    <n v="88589062"/>
    <n v="1381"/>
    <x v="373"/>
    <n v="2658602"/>
    <d v="2022-08-08T10:34:56"/>
    <n v="0"/>
    <n v="4"/>
    <x v="3"/>
    <m/>
    <n v="2517"/>
    <s v="Очередь 65"/>
    <n v="1718"/>
    <x v="30"/>
    <x v="26"/>
    <x v="4"/>
    <x v="8"/>
  </r>
  <r>
    <s v="1.0"/>
    <x v="1"/>
    <x v="14260"/>
    <d v="2022-08-25T11:52:54"/>
    <n v="225.7147222221829"/>
    <n v="13273773"/>
    <n v="6999230"/>
    <n v="7612"/>
    <x v="364"/>
    <n v="57821115"/>
    <d v="2022-08-16T07:44:52"/>
    <n v="46.82"/>
    <n v="2"/>
    <x v="2"/>
    <m/>
    <n v="2138"/>
    <s v="Очередь 93"/>
    <n v="1521"/>
    <x v="4"/>
    <x v="4"/>
    <x v="3"/>
    <x v="0"/>
  </r>
  <r>
    <s v="1.0"/>
    <x v="1"/>
    <x v="14260"/>
    <d v="2022-08-25T11:52:54"/>
    <n v="225.7147222221829"/>
    <n v="15927533"/>
    <n v="6999230"/>
    <n v="7612"/>
    <x v="120"/>
    <n v="58769058"/>
    <d v="2022-08-17T13:14:48"/>
    <n v="100.5"/>
    <n v="2"/>
    <x v="2"/>
    <m/>
    <n v="2389"/>
    <s v="Очередь 93"/>
    <n v="323"/>
    <x v="21"/>
    <x v="18"/>
    <x v="3"/>
    <x v="0"/>
  </r>
  <r>
    <s v="1.0"/>
    <x v="1"/>
    <x v="14260"/>
    <d v="2022-08-25T11:52:54"/>
    <n v="225.7147222221829"/>
    <n v="19811335"/>
    <n v="6999230"/>
    <n v="7612"/>
    <x v="1212"/>
    <n v="4749704"/>
    <d v="2022-08-18T15:13:03"/>
    <n v="0"/>
    <n v="5"/>
    <x v="2"/>
    <m/>
    <n v="2097"/>
    <s v="Очередь 93"/>
    <n v="687"/>
    <x v="6"/>
    <x v="5"/>
    <x v="0"/>
    <x v="4"/>
  </r>
  <r>
    <s v="1.0"/>
    <x v="1"/>
    <x v="14260"/>
    <d v="2022-08-25T11:52:54"/>
    <n v="225.7147222221829"/>
    <n v="22623643"/>
    <n v="6999230"/>
    <n v="7612"/>
    <x v="1061"/>
    <n v="83678483"/>
    <d v="2022-08-19T05:43:44"/>
    <n v="0"/>
    <n v="5"/>
    <x v="2"/>
    <m/>
    <n v="262"/>
    <s v="Очередь 93"/>
    <n v="375"/>
    <x v="16"/>
    <x v="13"/>
    <x v="0"/>
    <x v="3"/>
  </r>
  <r>
    <s v="1.0"/>
    <x v="1"/>
    <x v="14260"/>
    <d v="2022-08-25T11:52:54"/>
    <n v="225.7147222221829"/>
    <n v="28386174"/>
    <n v="6999230"/>
    <n v="7612"/>
    <x v="1521"/>
    <n v="6981020"/>
    <d v="2022-08-22T08:52:10"/>
    <n v="0"/>
    <n v="5"/>
    <x v="2"/>
    <m/>
    <n v="2389"/>
    <s v="Очередь 93"/>
    <n v="323"/>
    <x v="21"/>
    <x v="18"/>
    <x v="0"/>
    <x v="9"/>
  </r>
  <r>
    <s v="1.0"/>
    <x v="1"/>
    <x v="14260"/>
    <d v="2022-08-25T11:52:54"/>
    <n v="225.7147222221829"/>
    <n v="37948113"/>
    <n v="6999230"/>
    <n v="7612"/>
    <x v="341"/>
    <n v="73681117"/>
    <d v="2022-08-25T11:52:48"/>
    <n v="0"/>
    <n v="5"/>
    <x v="2"/>
    <m/>
    <n v="2031"/>
    <s v="Очередь 93"/>
    <n v="674"/>
    <x v="1"/>
    <x v="1"/>
    <x v="0"/>
    <x v="0"/>
  </r>
  <r>
    <s v="1.0"/>
    <x v="1"/>
    <x v="42137"/>
    <d v="2022-08-10T17:00:35"/>
    <n v="62.674166666809469"/>
    <n v="98189629"/>
    <n v="99455781"/>
    <n v="14644"/>
    <x v="417"/>
    <n v="38231123"/>
    <d v="2022-08-10T17:00:29"/>
    <n v="77.55"/>
    <n v="1"/>
    <x v="0"/>
    <m/>
    <n v="2097"/>
    <s v="Очередь 119"/>
    <n v="687"/>
    <x v="6"/>
    <x v="5"/>
    <x v="1"/>
    <x v="0"/>
  </r>
  <r>
    <s v="1.0"/>
    <x v="1"/>
    <x v="42138"/>
    <d v="2022-08-19T15:08:59"/>
    <n v="89.290833333448973"/>
    <n v="16591564"/>
    <n v="6442913"/>
    <n v="7521"/>
    <x v="310"/>
    <n v="68261116"/>
    <d v="2022-08-17T12:02:04"/>
    <n v="69.569999999999993"/>
    <n v="2"/>
    <x v="2"/>
    <m/>
    <n v="771"/>
    <s v="Очередь 149"/>
    <n v="439"/>
    <x v="18"/>
    <x v="15"/>
    <x v="3"/>
    <x v="4"/>
  </r>
  <r>
    <s v="1.0"/>
    <x v="1"/>
    <x v="42138"/>
    <d v="2022-08-19T15:08:59"/>
    <n v="89.290833333448973"/>
    <n v="19301403"/>
    <n v="6442913"/>
    <n v="7521"/>
    <x v="242"/>
    <n v="9721110"/>
    <d v="2022-08-18T15:10:03"/>
    <n v="100.66"/>
    <n v="2"/>
    <x v="2"/>
    <m/>
    <n v="2531"/>
    <s v="Очередь 149"/>
    <n v="1720"/>
    <x v="13"/>
    <x v="10"/>
    <x v="3"/>
    <x v="0"/>
  </r>
  <r>
    <s v="1.0"/>
    <x v="1"/>
    <x v="42138"/>
    <d v="2022-08-19T15:08:59"/>
    <n v="89.290833333448973"/>
    <n v="22768560"/>
    <n v="6442913"/>
    <n v="7521"/>
    <x v="339"/>
    <n v="91069891"/>
    <d v="2022-08-19T15:08:55"/>
    <n v="26.1"/>
    <n v="1"/>
    <x v="2"/>
    <m/>
    <n v="2138"/>
    <s v="Очередь 149"/>
    <n v="1521"/>
    <x v="4"/>
    <x v="4"/>
    <x v="1"/>
    <x v="11"/>
  </r>
  <r>
    <s v="1.0"/>
    <x v="1"/>
    <x v="42139"/>
    <d v="2022-10-21T10:32:20"/>
    <n v="1352.4069444444613"/>
    <n v="53095332"/>
    <n v="16637415"/>
    <n v="14354"/>
    <x v="1106"/>
    <n v="44091114"/>
    <d v="2022-08-31T09:56:04"/>
    <n v="0"/>
    <n v="5"/>
    <x v="0"/>
    <m/>
    <n v="3240"/>
    <s v="Очередь 58"/>
    <n v="1621"/>
    <x v="2"/>
    <x v="2"/>
    <x v="0"/>
    <x v="7"/>
  </r>
  <r>
    <s v="1.0"/>
    <x v="1"/>
    <x v="42139"/>
    <d v="2022-10-21T10:32:20"/>
    <n v="1352.4069444444613"/>
    <n v="53826634"/>
    <n v="16637415"/>
    <n v="14354"/>
    <x v="539"/>
    <n v="43601074"/>
    <d v="2022-08-31T14:52:26"/>
    <n v="0"/>
    <n v="5"/>
    <x v="0"/>
    <m/>
    <n v="2031"/>
    <s v="Очередь 58"/>
    <n v="674"/>
    <x v="1"/>
    <x v="1"/>
    <x v="0"/>
    <x v="3"/>
  </r>
  <r>
    <s v="1.0"/>
    <x v="1"/>
    <x v="28959"/>
    <d v="2022-08-15T14:26:10"/>
    <n v="228.303888888855"/>
    <n v="10274152"/>
    <n v="98258537"/>
    <n v="4878"/>
    <x v="160"/>
    <n v="77938377"/>
    <d v="2022-08-15T14:26:05"/>
    <n v="0"/>
    <n v="5"/>
    <x v="3"/>
    <m/>
    <n v="2136"/>
    <s v="Очередь 153"/>
    <n v="696"/>
    <x v="15"/>
    <x v="12"/>
    <x v="0"/>
    <x v="8"/>
  </r>
  <r>
    <s v="1.0"/>
    <x v="1"/>
    <x v="28959"/>
    <d v="2022-08-15T14:26:10"/>
    <n v="228.303888888855"/>
    <n v="91025212"/>
    <n v="98258537"/>
    <n v="4878"/>
    <x v="1489"/>
    <n v="60911116"/>
    <d v="2022-08-08T15:33:59"/>
    <n v="0"/>
    <n v="5"/>
    <x v="3"/>
    <m/>
    <n v="2531"/>
    <s v="Очередь 153"/>
    <n v="1720"/>
    <x v="13"/>
    <x v="10"/>
    <x v="0"/>
    <x v="2"/>
  </r>
  <r>
    <s v="1.0"/>
    <x v="1"/>
    <x v="28959"/>
    <d v="2022-08-15T14:26:10"/>
    <n v="228.303888888855"/>
    <n v="94279366"/>
    <n v="98258537"/>
    <n v="4878"/>
    <x v="1000"/>
    <n v="79758279"/>
    <d v="2022-08-09T09:24:49"/>
    <n v="0"/>
    <n v="5"/>
    <x v="3"/>
    <m/>
    <n v="262"/>
    <s v="Очередь 153"/>
    <n v="375"/>
    <x v="16"/>
    <x v="13"/>
    <x v="0"/>
    <x v="0"/>
  </r>
  <r>
    <s v="1.0"/>
    <x v="1"/>
    <x v="28959"/>
    <d v="2022-08-15T14:26:10"/>
    <n v="228.303888888855"/>
    <n v="97955033"/>
    <n v="98258537"/>
    <n v="4878"/>
    <x v="1033"/>
    <n v="46751114"/>
    <d v="2022-08-10T13:23:39"/>
    <n v="0"/>
    <n v="5"/>
    <x v="3"/>
    <m/>
    <n v="3240"/>
    <s v="Очередь 153"/>
    <n v="1621"/>
    <x v="2"/>
    <x v="2"/>
    <x v="0"/>
    <x v="0"/>
  </r>
  <r>
    <s v="1.0"/>
    <x v="1"/>
    <x v="42140"/>
    <d v="2022-08-22T12:03:44"/>
    <n v="314.07666666666046"/>
    <n v="2946281"/>
    <n v="773857"/>
    <n v="6658"/>
    <x v="791"/>
    <n v="96721119"/>
    <d v="2022-08-11T10:38:52"/>
    <n v="125.87"/>
    <n v="2"/>
    <x v="2"/>
    <m/>
    <n v="627"/>
    <s v="Очередь 148"/>
    <n v="378"/>
    <x v="23"/>
    <x v="17"/>
    <x v="3"/>
    <x v="4"/>
  </r>
  <r>
    <s v="1.0"/>
    <x v="1"/>
    <x v="42141"/>
    <d v="2022-08-04T16:48:08"/>
    <n v="255.63611111103091"/>
    <n v="82149724"/>
    <n v="87225896"/>
    <n v="14644"/>
    <x v="402"/>
    <n v="4411070"/>
    <d v="2022-08-04T16:48:04"/>
    <n v="99.07"/>
    <n v="1"/>
    <x v="0"/>
    <m/>
    <n v="3240"/>
    <s v="Очередь 119"/>
    <n v="1621"/>
    <x v="2"/>
    <x v="2"/>
    <x v="1"/>
    <x v="9"/>
  </r>
  <r>
    <s v="1.0"/>
    <x v="1"/>
    <x v="42142"/>
    <d v="2022-08-18T08:05:25"/>
    <n v="2.2263888889574446"/>
    <n v="19096497"/>
    <n v="9453490"/>
    <n v="9264"/>
    <x v="797"/>
    <n v="31791123"/>
    <d v="2022-08-18T08:05:21"/>
    <n v="200.07"/>
    <n v="1"/>
    <x v="2"/>
    <m/>
    <n v="2960"/>
    <s v="Очередь 43"/>
    <n v="1799"/>
    <x v="9"/>
    <x v="7"/>
    <x v="1"/>
    <x v="8"/>
  </r>
  <r>
    <s v="1.0"/>
    <x v="1"/>
    <x v="42143"/>
    <d v="2022-08-26T16:23:40"/>
    <n v="204.86944444442634"/>
    <n v="19684819"/>
    <n v="8831486"/>
    <n v="14642"/>
    <x v="456"/>
    <n v="9098609"/>
    <d v="2022-08-18T11:50:31"/>
    <n v="0"/>
    <n v="5"/>
    <x v="0"/>
    <m/>
    <n v="2138"/>
    <s v="Очередь 50"/>
    <n v="1521"/>
    <x v="4"/>
    <x v="4"/>
    <x v="0"/>
    <x v="3"/>
  </r>
  <r>
    <s v="1.0"/>
    <x v="1"/>
    <x v="42144"/>
    <d v="2022-10-18T13:54:00"/>
    <n v="1679.5130555555806"/>
    <n v="99594833"/>
    <n v="861471"/>
    <n v="7508"/>
    <x v="1874"/>
    <n v="4091070"/>
    <d v="2022-08-10T14:24:38"/>
    <n v="206.58"/>
    <n v="2"/>
    <x v="2"/>
    <m/>
    <n v="627"/>
    <s v="Очередь 66"/>
    <n v="378"/>
    <x v="23"/>
    <x v="17"/>
    <x v="3"/>
    <x v="6"/>
  </r>
  <r>
    <s v="1.0"/>
    <x v="1"/>
    <x v="42145"/>
    <d v="2022-08-08T15:57:33"/>
    <n v="409.33416666666744"/>
    <n v="81709990"/>
    <n v="84836249"/>
    <n v="14644"/>
    <x v="384"/>
    <n v="95461109"/>
    <d v="2022-08-04T15:36:11"/>
    <n v="0"/>
    <n v="5"/>
    <x v="0"/>
    <m/>
    <n v="2138"/>
    <s v="Очередь 119"/>
    <n v="1521"/>
    <x v="4"/>
    <x v="4"/>
    <x v="0"/>
    <x v="2"/>
  </r>
  <r>
    <s v="1.0"/>
    <x v="1"/>
    <x v="42146"/>
    <d v="2022-08-24T15:58:46"/>
    <n v="808.59722222224809"/>
    <n v="37342835"/>
    <n v="84573856"/>
    <n v="12245"/>
    <x v="1495"/>
    <n v="11331111"/>
    <d v="2022-08-24T15:58:45"/>
    <n v="155.27000000000001"/>
    <n v="3"/>
    <x v="0"/>
    <m/>
    <n v="3240"/>
    <s v="Очередь 143"/>
    <n v="1621"/>
    <x v="2"/>
    <x v="2"/>
    <x v="2"/>
    <x v="8"/>
  </r>
  <r>
    <s v="1.0"/>
    <x v="1"/>
    <x v="42147"/>
    <d v="2022-08-26T08:30:16"/>
    <n v="78.003055555571336"/>
    <n v="40853524"/>
    <n v="14226254"/>
    <n v="14642"/>
    <x v="1316"/>
    <n v="61181126"/>
    <d v="2022-08-26T08:30:12"/>
    <n v="112.2"/>
    <n v="1"/>
    <x v="0"/>
    <m/>
    <n v="3240"/>
    <s v="Очередь 50"/>
    <n v="1621"/>
    <x v="2"/>
    <x v="2"/>
    <x v="1"/>
    <x v="0"/>
  </r>
  <r>
    <s v=""/>
    <x v="2"/>
    <x v="42148"/>
    <d v="2022-08-19T14:52:03"/>
    <n v="57.76555555552477"/>
    <n v="20095691"/>
    <n v="8579925"/>
    <n v="8159"/>
    <x v="330"/>
    <n v="20611062"/>
    <d v="2022-08-18T11:54:13"/>
    <n v="0"/>
    <n v="5"/>
    <x v="2"/>
    <m/>
    <n v="378"/>
    <s v="Очередь 22"/>
    <n v="415"/>
    <x v="22"/>
    <x v="19"/>
    <x v="0"/>
    <x v="8"/>
  </r>
  <r>
    <s v=""/>
    <x v="2"/>
    <x v="42148"/>
    <d v="2022-08-19T14:52:03"/>
    <n v="57.76555555552477"/>
    <n v="21480850"/>
    <n v="8579925"/>
    <n v="8159"/>
    <x v="1180"/>
    <n v="93911129"/>
    <d v="2022-08-18T11:23:45"/>
    <n v="0"/>
    <n v="5"/>
    <x v="2"/>
    <m/>
    <n v="378"/>
    <s v="Очередь 22"/>
    <n v="415"/>
    <x v="22"/>
    <x v="19"/>
    <x v="0"/>
    <x v="0"/>
  </r>
  <r>
    <s v=""/>
    <x v="2"/>
    <x v="42148"/>
    <d v="2022-08-19T14:52:03"/>
    <n v="57.76555555552477"/>
    <n v="23507724"/>
    <n v="8579925"/>
    <n v="8159"/>
    <x v="1221"/>
    <n v="95871029"/>
    <d v="2022-08-19T14:52:03"/>
    <n v="0"/>
    <n v="5"/>
    <x v="2"/>
    <m/>
    <n v="252"/>
    <s v="Очередь 22"/>
    <n v="401"/>
    <x v="19"/>
    <x v="16"/>
    <x v="0"/>
    <x v="0"/>
  </r>
  <r>
    <s v="1.0"/>
    <x v="1"/>
    <x v="42149"/>
    <d v="2022-08-30T13:09:09"/>
    <n v="129.00499999994645"/>
    <n v="38258400"/>
    <n v="15531532"/>
    <n v="14303"/>
    <x v="1542"/>
    <n v="35459635"/>
    <d v="2022-08-25T11:47:38"/>
    <n v="0"/>
    <n v="5"/>
    <x v="0"/>
    <m/>
    <n v="2138"/>
    <s v="Очередь 79"/>
    <n v="1521"/>
    <x v="4"/>
    <x v="4"/>
    <x v="0"/>
    <x v="0"/>
  </r>
  <r>
    <s v="1.0"/>
    <x v="1"/>
    <x v="42149"/>
    <d v="2022-08-30T13:09:09"/>
    <n v="129.00499999994645"/>
    <n v="40751065"/>
    <n v="15531532"/>
    <n v="14303"/>
    <x v="186"/>
    <n v="50791115"/>
    <d v="2022-08-26T12:05:36"/>
    <n v="0"/>
    <n v="5"/>
    <x v="0"/>
    <m/>
    <n v="2136"/>
    <s v="Очередь 79"/>
    <n v="696"/>
    <x v="15"/>
    <x v="12"/>
    <x v="0"/>
    <x v="0"/>
  </r>
  <r>
    <s v="23.0"/>
    <x v="0"/>
    <x v="42150"/>
    <d v="2022-08-30T12:30:26"/>
    <n v="256.01972222223412"/>
    <n v="33575748"/>
    <n v="10076101"/>
    <n v="13261"/>
    <x v="574"/>
    <n v="26669526"/>
    <d v="2022-08-23T12:24:33"/>
    <n v="0"/>
    <n v="5"/>
    <x v="0"/>
    <m/>
    <n v="3233"/>
    <s v="Очередь 24"/>
    <n v="687"/>
    <x v="5"/>
    <x v="5"/>
    <x v="0"/>
    <x v="0"/>
  </r>
  <r>
    <s v="23.0"/>
    <x v="0"/>
    <x v="42150"/>
    <d v="2022-08-30T12:30:26"/>
    <n v="256.01972222223412"/>
    <n v="50986964"/>
    <n v="10076101"/>
    <n v="13261"/>
    <x v="470"/>
    <n v="47021124"/>
    <d v="2022-08-30T12:30:26"/>
    <n v="0"/>
    <n v="5"/>
    <x v="0"/>
    <m/>
    <n v="3240"/>
    <s v="Очередь 24"/>
    <n v="1621"/>
    <x v="2"/>
    <x v="2"/>
    <x v="0"/>
    <x v="2"/>
  </r>
  <r>
    <s v="1.0"/>
    <x v="1"/>
    <x v="42151"/>
    <d v="2022-09-16T17:59:20"/>
    <n v="665.57305555563653"/>
    <n v="30704950"/>
    <n v="11100575"/>
    <n v="12245"/>
    <x v="870"/>
    <n v="71131117"/>
    <d v="2022-08-22T14:43:35"/>
    <n v="0"/>
    <n v="5"/>
    <x v="0"/>
    <m/>
    <n v="3240"/>
    <s v="Очередь 143"/>
    <n v="1621"/>
    <x v="2"/>
    <x v="2"/>
    <x v="0"/>
    <x v="0"/>
  </r>
  <r>
    <s v=""/>
    <x v="2"/>
    <x v="42152"/>
    <d v="2022-08-12T11:04:30"/>
    <n v="88.666944444354158"/>
    <n v="2003341"/>
    <n v="22139"/>
    <n v="14111"/>
    <x v="1305"/>
    <n v="66021116"/>
    <d v="2022-08-11T16:28:33"/>
    <n v="0"/>
    <n v="5"/>
    <x v="0"/>
    <m/>
    <n v="252"/>
    <s v="Очередь 122"/>
    <n v="401"/>
    <x v="19"/>
    <x v="16"/>
    <x v="0"/>
    <x v="0"/>
  </r>
  <r>
    <s v=""/>
    <x v="2"/>
    <x v="42152"/>
    <d v="2022-08-12T11:04:30"/>
    <n v="88.666944444354158"/>
    <n v="5147319"/>
    <n v="22139"/>
    <n v="14111"/>
    <x v="1534"/>
    <n v="58471065"/>
    <d v="2022-08-12T11:04:29"/>
    <n v="0"/>
    <n v="5"/>
    <x v="0"/>
    <m/>
    <n v="378"/>
    <s v="Очередь 122"/>
    <n v="415"/>
    <x v="22"/>
    <x v="19"/>
    <x v="0"/>
    <x v="1"/>
  </r>
  <r>
    <s v="1.0"/>
    <x v="1"/>
    <x v="42153"/>
    <d v="2022-08-15T15:30:45"/>
    <n v="492.86472222214798"/>
    <n v="81718967"/>
    <n v="88959584"/>
    <n v="14644"/>
    <x v="894"/>
    <n v="35591013"/>
    <d v="2022-08-04T16:52:49"/>
    <n v="0"/>
    <n v="5"/>
    <x v="0"/>
    <m/>
    <n v="3077"/>
    <s v="Очередь 119"/>
    <n v="1820"/>
    <x v="41"/>
    <x v="37"/>
    <x v="0"/>
    <x v="0"/>
  </r>
  <r>
    <s v="1.0"/>
    <x v="1"/>
    <x v="42154"/>
    <d v="2022-08-02T16:18:17"/>
    <n v="120.34944444440771"/>
    <n v="74124284"/>
    <n v="90779427"/>
    <n v="12245"/>
    <x v="680"/>
    <n v="75438575"/>
    <d v="2022-08-01T12:12:10"/>
    <n v="0"/>
    <n v="5"/>
    <x v="0"/>
    <m/>
    <n v="255"/>
    <s v="Очередь 143"/>
    <n v="445"/>
    <x v="17"/>
    <x v="14"/>
    <x v="0"/>
    <x v="1"/>
  </r>
  <r>
    <s v="1.0"/>
    <x v="1"/>
    <x v="42154"/>
    <d v="2022-08-02T16:18:17"/>
    <n v="120.34944444440771"/>
    <n v="77467719"/>
    <n v="90779427"/>
    <n v="12245"/>
    <x v="680"/>
    <n v="75438575"/>
    <d v="2022-08-02T16:18:15"/>
    <n v="13.46"/>
    <n v="3"/>
    <x v="0"/>
    <n v="1"/>
    <n v="255"/>
    <s v="Очередь 143"/>
    <n v="445"/>
    <x v="17"/>
    <x v="14"/>
    <x v="2"/>
    <x v="1"/>
  </r>
  <r>
    <s v="1.0"/>
    <x v="1"/>
    <x v="42155"/>
    <d v="2022-08-04T10:50:57"/>
    <n v="247.84583333332557"/>
    <n v="82258143"/>
    <n v="87880571"/>
    <n v="15113"/>
    <x v="736"/>
    <n v="85664985"/>
    <d v="2022-08-04T10:50:48"/>
    <n v="42.92"/>
    <n v="3"/>
    <x v="0"/>
    <n v="1"/>
    <n v="3237"/>
    <s v="Очередь 7"/>
    <n v="443"/>
    <x v="12"/>
    <x v="9"/>
    <x v="2"/>
    <x v="5"/>
  </r>
  <r>
    <s v="1.0"/>
    <x v="1"/>
    <x v="42156"/>
    <d v="2022-08-29T14:28:39"/>
    <n v="154.65777777764015"/>
    <n v="31393414"/>
    <n v="13760545"/>
    <n v="9264"/>
    <x v="276"/>
    <n v="47451124"/>
    <d v="2022-08-23T17:56:21"/>
    <n v="0"/>
    <n v="5"/>
    <x v="2"/>
    <m/>
    <n v="2105"/>
    <s v="Очередь 43"/>
    <n v="689"/>
    <x v="24"/>
    <x v="20"/>
    <x v="0"/>
    <x v="7"/>
  </r>
  <r>
    <s v="1.0"/>
    <x v="1"/>
    <x v="42156"/>
    <d v="2022-08-29T14:28:39"/>
    <n v="154.65777777764015"/>
    <n v="31416438"/>
    <n v="13760545"/>
    <n v="9264"/>
    <x v="42"/>
    <n v="76391117"/>
    <d v="2022-08-23T11:55:32"/>
    <n v="0"/>
    <n v="5"/>
    <x v="2"/>
    <m/>
    <n v="2031"/>
    <s v="Очередь 43"/>
    <n v="674"/>
    <x v="1"/>
    <x v="1"/>
    <x v="0"/>
    <x v="9"/>
  </r>
  <r>
    <s v="1.0"/>
    <x v="1"/>
    <x v="42156"/>
    <d v="2022-08-29T14:28:39"/>
    <n v="154.65777777764015"/>
    <n v="31670146"/>
    <n v="13760545"/>
    <n v="9264"/>
    <x v="331"/>
    <n v="20469720"/>
    <d v="2022-08-23T14:56:10"/>
    <n v="0"/>
    <n v="5"/>
    <x v="2"/>
    <m/>
    <n v="2031"/>
    <s v="Очередь 43"/>
    <n v="674"/>
    <x v="1"/>
    <x v="1"/>
    <x v="0"/>
    <x v="4"/>
  </r>
  <r>
    <s v="1.0"/>
    <x v="1"/>
    <x v="42156"/>
    <d v="2022-08-29T14:28:39"/>
    <n v="154.65777777764015"/>
    <n v="34508041"/>
    <n v="13760545"/>
    <n v="9264"/>
    <x v="402"/>
    <n v="4411070"/>
    <d v="2022-08-24T13:31:03"/>
    <n v="0"/>
    <n v="5"/>
    <x v="2"/>
    <m/>
    <n v="3240"/>
    <s v="Очередь 43"/>
    <n v="1621"/>
    <x v="2"/>
    <x v="2"/>
    <x v="0"/>
    <x v="9"/>
  </r>
  <r>
    <s v="1.0"/>
    <x v="1"/>
    <x v="42156"/>
    <d v="2022-08-29T14:28:39"/>
    <n v="154.65777777764015"/>
    <n v="46268359"/>
    <n v="13760545"/>
    <n v="9264"/>
    <x v="1068"/>
    <n v="70001127"/>
    <d v="2022-08-29T14:28:35"/>
    <n v="0"/>
    <n v="5"/>
    <x v="2"/>
    <m/>
    <n v="2136"/>
    <s v="Очередь 43"/>
    <n v="696"/>
    <x v="15"/>
    <x v="12"/>
    <x v="0"/>
    <x v="0"/>
  </r>
  <r>
    <s v="1.0"/>
    <x v="1"/>
    <x v="42157"/>
    <d v="2022-09-07T17:48:17"/>
    <n v="1118.1741666665766"/>
    <n v="75483927"/>
    <n v="85898987"/>
    <n v="14642"/>
    <x v="708"/>
    <n v="4471120"/>
    <d v="2022-08-02T17:19:12"/>
    <n v="0"/>
    <n v="5"/>
    <x v="0"/>
    <m/>
    <n v="2031"/>
    <s v="Очередь 50"/>
    <n v="674"/>
    <x v="1"/>
    <x v="1"/>
    <x v="0"/>
    <x v="8"/>
  </r>
  <r>
    <s v="1.0"/>
    <x v="1"/>
    <x v="42158"/>
    <d v="2022-08-23T16:47:31"/>
    <n v="88.575277777737938"/>
    <n v="31291493"/>
    <n v="10822800"/>
    <n v="15113"/>
    <x v="272"/>
    <n v="84751028"/>
    <d v="2022-08-23T16:47:27"/>
    <n v="142.78"/>
    <n v="1"/>
    <x v="0"/>
    <m/>
    <n v="378"/>
    <s v="Очередь 7"/>
    <n v="415"/>
    <x v="22"/>
    <x v="19"/>
    <x v="1"/>
    <x v="5"/>
  </r>
  <r>
    <s v="1.0"/>
    <x v="1"/>
    <x v="42159"/>
    <d v="2022-08-30T10:11:47"/>
    <n v="15.62305555556668"/>
    <n v="48918302"/>
    <n v="18233552"/>
    <n v="3947"/>
    <x v="1495"/>
    <n v="11331111"/>
    <d v="2022-08-29T21:38:48"/>
    <n v="0"/>
    <n v="5"/>
    <x v="3"/>
    <m/>
    <n v="3240"/>
    <s v="Очередь 96"/>
    <n v="1621"/>
    <x v="2"/>
    <x v="2"/>
    <x v="0"/>
    <x v="8"/>
  </r>
  <r>
    <s v="1.0"/>
    <x v="1"/>
    <x v="42159"/>
    <d v="2022-08-30T10:11:47"/>
    <n v="15.62305555556668"/>
    <n v="51406867"/>
    <n v="18233552"/>
    <n v="3947"/>
    <x v="194"/>
    <n v="53138453"/>
    <d v="2022-08-30T10:11:44"/>
    <n v="0"/>
    <n v="5"/>
    <x v="3"/>
    <m/>
    <n v="3244"/>
    <s v="Очередь 96"/>
    <n v="1621"/>
    <x v="7"/>
    <x v="2"/>
    <x v="0"/>
    <x v="9"/>
  </r>
  <r>
    <s v="23.0"/>
    <x v="0"/>
    <x v="42160"/>
    <d v="2022-08-19T13:25:22"/>
    <n v="81.301666666637175"/>
    <n v="23847307"/>
    <n v="7499550"/>
    <n v="12049"/>
    <x v="611"/>
    <n v="13528413"/>
    <d v="2022-08-19T13:25:22"/>
    <n v="100.16"/>
    <n v="1"/>
    <x v="0"/>
    <m/>
    <n v="3244"/>
    <s v="Очередь 86"/>
    <n v="1621"/>
    <x v="7"/>
    <x v="2"/>
    <x v="1"/>
    <x v="5"/>
  </r>
  <r>
    <s v="1.0"/>
    <x v="1"/>
    <x v="42161"/>
    <d v="2022-08-01T10:39:36"/>
    <n v="175.88777777779615"/>
    <n v="73742102"/>
    <n v="87410308"/>
    <n v="14354"/>
    <x v="1376"/>
    <n v="24141112"/>
    <d v="2022-08-01T10:39:34"/>
    <n v="96.06"/>
    <n v="1"/>
    <x v="0"/>
    <m/>
    <n v="3240"/>
    <s v="Очередь 58"/>
    <n v="1621"/>
    <x v="2"/>
    <x v="2"/>
    <x v="1"/>
    <x v="0"/>
  </r>
  <r>
    <s v="1.0"/>
    <x v="1"/>
    <x v="42162"/>
    <d v="2022-08-09T11:53:06"/>
    <n v="16.349166666681413"/>
    <n v="96978259"/>
    <n v="99620452"/>
    <n v="14740"/>
    <x v="1444"/>
    <n v="24539924"/>
    <d v="2022-08-09T11:53:03"/>
    <n v="202.39"/>
    <n v="1"/>
    <x v="0"/>
    <m/>
    <n v="2568"/>
    <s v="Очередь 123"/>
    <n v="1728"/>
    <x v="33"/>
    <x v="29"/>
    <x v="1"/>
    <x v="8"/>
  </r>
  <r>
    <s v="1.0"/>
    <x v="1"/>
    <x v="42163"/>
    <d v="2022-08-17T14:54:01"/>
    <n v="614.03527777770068"/>
    <n v="1215671"/>
    <n v="85944769"/>
    <n v="14644"/>
    <x v="1442"/>
    <n v="29561122"/>
    <d v="2022-08-11T16:57:52"/>
    <n v="0"/>
    <n v="5"/>
    <x v="0"/>
    <m/>
    <n v="3240"/>
    <s v="Очередь 119"/>
    <n v="1621"/>
    <x v="2"/>
    <x v="2"/>
    <x v="0"/>
    <x v="0"/>
  </r>
  <r>
    <s v="1.0"/>
    <x v="1"/>
    <x v="42163"/>
    <d v="2022-08-17T14:54:01"/>
    <n v="614.03527777770068"/>
    <n v="4187895"/>
    <n v="85944769"/>
    <n v="14644"/>
    <x v="553"/>
    <n v="69427369"/>
    <d v="2022-08-12T13:29:26"/>
    <n v="0"/>
    <n v="5"/>
    <x v="0"/>
    <m/>
    <n v="771"/>
    <s v="Очередь 119"/>
    <n v="439"/>
    <x v="18"/>
    <x v="15"/>
    <x v="0"/>
    <x v="9"/>
  </r>
  <r>
    <s v="1.0"/>
    <x v="1"/>
    <x v="42163"/>
    <d v="2022-08-17T14:54:01"/>
    <n v="614.03527777770068"/>
    <n v="15917990"/>
    <n v="85944769"/>
    <n v="14644"/>
    <x v="989"/>
    <n v="50458250"/>
    <d v="2022-08-17T14:53:56"/>
    <n v="0"/>
    <n v="5"/>
    <x v="0"/>
    <m/>
    <n v="3237"/>
    <s v="Очередь 119"/>
    <n v="443"/>
    <x v="12"/>
    <x v="9"/>
    <x v="0"/>
    <x v="4"/>
  </r>
  <r>
    <s v="1.0"/>
    <x v="1"/>
    <x v="42163"/>
    <d v="2022-08-17T14:54:01"/>
    <n v="614.03527777770068"/>
    <n v="75088885"/>
    <n v="85944769"/>
    <n v="14644"/>
    <x v="850"/>
    <n v="63491066"/>
    <d v="2022-08-02T12:40:45"/>
    <n v="0"/>
    <n v="5"/>
    <x v="0"/>
    <m/>
    <n v="2531"/>
    <s v="Очередь 119"/>
    <n v="1720"/>
    <x v="13"/>
    <x v="10"/>
    <x v="0"/>
    <x v="8"/>
  </r>
  <r>
    <s v="1.0"/>
    <x v="1"/>
    <x v="39323"/>
    <d v="2022-08-22T12:37:09"/>
    <n v="441.49749999999767"/>
    <n v="1904628"/>
    <n v="96002090"/>
    <n v="14354"/>
    <x v="867"/>
    <n v="11481001"/>
    <d v="2022-08-11T14:35:43"/>
    <n v="0"/>
    <n v="5"/>
    <x v="0"/>
    <m/>
    <n v="3240"/>
    <s v="Очередь 58"/>
    <n v="1621"/>
    <x v="2"/>
    <x v="2"/>
    <x v="0"/>
    <x v="2"/>
  </r>
  <r>
    <s v="1.0"/>
    <x v="1"/>
    <x v="39323"/>
    <d v="2022-08-22T12:37:09"/>
    <n v="441.49749999999767"/>
    <n v="15587343"/>
    <n v="96002090"/>
    <n v="14354"/>
    <x v="211"/>
    <n v="47139447"/>
    <d v="2022-08-16T16:53:13"/>
    <n v="0"/>
    <n v="5"/>
    <x v="0"/>
    <m/>
    <n v="2389"/>
    <s v="Очередь 58"/>
    <n v="323"/>
    <x v="21"/>
    <x v="18"/>
    <x v="0"/>
    <x v="5"/>
  </r>
  <r>
    <s v="1.0"/>
    <x v="1"/>
    <x v="39323"/>
    <d v="2022-08-22T12:37:09"/>
    <n v="441.49749999999767"/>
    <n v="21451180"/>
    <n v="96002090"/>
    <n v="14354"/>
    <x v="380"/>
    <n v="96619196"/>
    <d v="2022-08-18T11:45:53"/>
    <n v="0"/>
    <n v="5"/>
    <x v="0"/>
    <m/>
    <n v="2389"/>
    <s v="Очередь 58"/>
    <n v="323"/>
    <x v="21"/>
    <x v="18"/>
    <x v="0"/>
    <x v="5"/>
  </r>
  <r>
    <s v="1.0"/>
    <x v="1"/>
    <x v="39323"/>
    <d v="2022-08-22T12:37:09"/>
    <n v="441.49749999999767"/>
    <n v="29037482"/>
    <n v="96002090"/>
    <n v="14354"/>
    <x v="1242"/>
    <n v="96671109"/>
    <d v="2022-08-22T12:30:04"/>
    <n v="0"/>
    <n v="5"/>
    <x v="0"/>
    <m/>
    <n v="3240"/>
    <s v="Очередь 58"/>
    <n v="1621"/>
    <x v="2"/>
    <x v="2"/>
    <x v="0"/>
    <x v="0"/>
  </r>
  <r>
    <s v="1.0"/>
    <x v="1"/>
    <x v="39323"/>
    <d v="2022-08-22T12:37:09"/>
    <n v="441.49749999999767"/>
    <n v="96506026"/>
    <n v="96002090"/>
    <n v="14354"/>
    <x v="726"/>
    <n v="7469507"/>
    <d v="2022-08-09T09:36:13"/>
    <n v="0"/>
    <n v="5"/>
    <x v="0"/>
    <m/>
    <n v="2138"/>
    <s v="Очередь 58"/>
    <n v="1521"/>
    <x v="4"/>
    <x v="4"/>
    <x v="0"/>
    <x v="0"/>
  </r>
  <r>
    <s v="1.0"/>
    <x v="1"/>
    <x v="42164"/>
    <d v="2022-08-26T11:30:32"/>
    <n v="11.397222222061828"/>
    <n v="41634881"/>
    <n v="16039347"/>
    <n v="12245"/>
    <x v="1375"/>
    <n v="66728966"/>
    <d v="2022-08-26T11:30:29"/>
    <n v="129.68"/>
    <n v="1"/>
    <x v="0"/>
    <m/>
    <n v="3240"/>
    <s v="Очередь 143"/>
    <n v="1621"/>
    <x v="2"/>
    <x v="2"/>
    <x v="1"/>
    <x v="0"/>
  </r>
  <r>
    <s v="1.0"/>
    <x v="1"/>
    <x v="42165"/>
    <d v="2022-08-20T14:11:03"/>
    <n v="1.0988888888969086"/>
    <n v="25596608"/>
    <n v="11337562"/>
    <n v="14447"/>
    <x v="293"/>
    <n v="72948472"/>
    <d v="2022-08-20T14:10:58"/>
    <n v="196.58"/>
    <n v="1"/>
    <x v="0"/>
    <m/>
    <n v="262"/>
    <s v="Очередь 8"/>
    <n v="375"/>
    <x v="16"/>
    <x v="13"/>
    <x v="1"/>
    <x v="0"/>
  </r>
  <r>
    <s v="1.0"/>
    <x v="1"/>
    <x v="42166"/>
    <d v="2022-08-05T12:23:54"/>
    <n v="866.10416666662786"/>
    <n v="75336955"/>
    <n v="65938174"/>
    <n v="12725"/>
    <x v="614"/>
    <n v="91608591"/>
    <d v="2022-08-02T15:11:15"/>
    <n v="0"/>
    <n v="5"/>
    <x v="0"/>
    <m/>
    <n v="3244"/>
    <s v="Очередь 92"/>
    <n v="1621"/>
    <x v="7"/>
    <x v="2"/>
    <x v="0"/>
    <x v="6"/>
  </r>
  <r>
    <s v="1.0"/>
    <x v="1"/>
    <x v="42167"/>
    <d v="2022-09-07T11:20:46"/>
    <n v="790.66666666668607"/>
    <n v="12045501"/>
    <n v="97344307"/>
    <n v="15023"/>
    <x v="46"/>
    <n v="8281120"/>
    <d v="2022-08-15T13:36:08"/>
    <n v="0"/>
    <n v="5"/>
    <x v="0"/>
    <m/>
    <n v="2840"/>
    <s v="Очередь 121"/>
    <n v="378"/>
    <x v="20"/>
    <x v="17"/>
    <x v="0"/>
    <x v="9"/>
  </r>
  <r>
    <s v="1.0"/>
    <x v="1"/>
    <x v="42168"/>
    <d v="2022-08-08T12:11:44"/>
    <n v="154.90944444446359"/>
    <n v="75157702"/>
    <n v="94624649"/>
    <n v="4878"/>
    <x v="723"/>
    <n v="54641025"/>
    <d v="2022-08-02T14:18:53"/>
    <n v="0"/>
    <n v="5"/>
    <x v="3"/>
    <m/>
    <n v="3144"/>
    <s v="Очередь 153"/>
    <n v="1834"/>
    <x v="25"/>
    <x v="21"/>
    <x v="0"/>
    <x v="0"/>
  </r>
  <r>
    <s v="1.0"/>
    <x v="1"/>
    <x v="42168"/>
    <d v="2022-08-08T12:11:44"/>
    <n v="154.90944444446359"/>
    <n v="91119124"/>
    <n v="94624649"/>
    <n v="4878"/>
    <x v="1436"/>
    <n v="86081118"/>
    <d v="2022-08-08T12:11:38"/>
    <n v="0"/>
    <n v="5"/>
    <x v="3"/>
    <m/>
    <n v="2031"/>
    <s v="Очередь 153"/>
    <n v="674"/>
    <x v="1"/>
    <x v="1"/>
    <x v="0"/>
    <x v="2"/>
  </r>
  <r>
    <s v="1.0"/>
    <x v="1"/>
    <x v="42169"/>
    <d v="2022-08-18T11:46:28"/>
    <n v="4.8280555555829778"/>
    <n v="21091303"/>
    <n v="9062560"/>
    <n v="7508"/>
    <x v="1566"/>
    <n v="55761035"/>
    <d v="2022-08-18T11:46:25"/>
    <n v="103.07"/>
    <n v="1"/>
    <x v="2"/>
    <m/>
    <n v="3169"/>
    <s v="Очередь 66"/>
    <n v="1839"/>
    <x v="39"/>
    <x v="35"/>
    <x v="1"/>
    <x v="5"/>
  </r>
  <r>
    <s v="1.0"/>
    <x v="1"/>
    <x v="42170"/>
    <d v="2022-09-16T16:47:14"/>
    <n v="769.80833333346527"/>
    <n v="9747796"/>
    <n v="6012778"/>
    <n v="2725"/>
    <x v="1283"/>
    <n v="23171082"/>
    <d v="2022-08-15T15:51:46"/>
    <n v="81.63"/>
    <n v="1"/>
    <x v="3"/>
    <m/>
    <n v="2814"/>
    <s v="Очередь 99"/>
    <n v="1780"/>
    <x v="3"/>
    <x v="3"/>
    <x v="1"/>
    <x v="11"/>
  </r>
  <r>
    <s v=""/>
    <x v="2"/>
    <x v="42171"/>
    <d v="2022-09-08T11:31:38"/>
    <n v="390.45333333330927"/>
    <n v="51012864"/>
    <n v="13816152"/>
    <n v="8159"/>
    <x v="1616"/>
    <n v="76851127"/>
    <d v="2022-08-30T10:55:31"/>
    <n v="21.92"/>
    <n v="2"/>
    <x v="2"/>
    <m/>
    <n v="378"/>
    <s v="Очередь 22"/>
    <n v="415"/>
    <x v="22"/>
    <x v="19"/>
    <x v="3"/>
    <x v="10"/>
  </r>
  <r>
    <s v="23.0"/>
    <x v="0"/>
    <x v="42172"/>
    <d v="2022-09-01T15:51:49"/>
    <n v="537.75333333341405"/>
    <n v="20858633"/>
    <n v="1545734"/>
    <n v="15182"/>
    <x v="916"/>
    <n v="82621058"/>
    <d v="2022-08-18T16:11:14"/>
    <n v="0"/>
    <n v="5"/>
    <x v="0"/>
    <m/>
    <n v="3240"/>
    <s v="Очередь 147"/>
    <n v="1621"/>
    <x v="2"/>
    <x v="2"/>
    <x v="0"/>
    <x v="0"/>
  </r>
  <r>
    <s v="23.0"/>
    <x v="0"/>
    <x v="42172"/>
    <d v="2022-09-01T15:51:49"/>
    <n v="537.75333333341405"/>
    <n v="33025452"/>
    <n v="1545734"/>
    <n v="15182"/>
    <x v="1576"/>
    <n v="88009488"/>
    <d v="2022-08-23T15:51:13"/>
    <n v="171.99"/>
    <n v="6"/>
    <x v="0"/>
    <m/>
    <n v="2097"/>
    <s v="Очередь 147"/>
    <n v="687"/>
    <x v="6"/>
    <x v="5"/>
    <x v="5"/>
    <x v="0"/>
  </r>
  <r>
    <s v="23.0"/>
    <x v="0"/>
    <x v="42173"/>
    <d v="2022-08-16T16:23:51"/>
    <n v="13.315555555571336"/>
    <n v="14959517"/>
    <n v="6809031"/>
    <n v="12697"/>
    <x v="1391"/>
    <n v="16574016"/>
    <d v="2022-08-16T16:23:51"/>
    <n v="137.36000000000001"/>
    <n v="3"/>
    <x v="0"/>
    <n v="1"/>
    <n v="960"/>
    <s v="Очередь 83"/>
    <n v="402"/>
    <x v="29"/>
    <x v="25"/>
    <x v="2"/>
    <x v="0"/>
  </r>
  <r>
    <s v="1.0"/>
    <x v="1"/>
    <x v="42174"/>
    <d v="2022-08-01T09:24:41"/>
    <n v="217.8672222221503"/>
    <n v="72301290"/>
    <n v="86233711"/>
    <n v="14642"/>
    <x v="1127"/>
    <n v="49331114"/>
    <d v="2022-08-01T09:24:38"/>
    <n v="134.36000000000001"/>
    <n v="3"/>
    <x v="0"/>
    <n v="1"/>
    <n v="3240"/>
    <s v="Очередь 50"/>
    <n v="1621"/>
    <x v="2"/>
    <x v="2"/>
    <x v="2"/>
    <x v="6"/>
  </r>
  <r>
    <s v="1.0"/>
    <x v="1"/>
    <x v="42175"/>
    <d v="2022-08-05T13:41:33"/>
    <n v="10.488888888910878"/>
    <n v="85481302"/>
    <n v="97249461"/>
    <n v="14644"/>
    <x v="700"/>
    <n v="98808898"/>
    <d v="2022-08-05T13:41:28"/>
    <n v="135.83000000000001"/>
    <n v="1"/>
    <x v="0"/>
    <m/>
    <n v="3237"/>
    <s v="Очередь 119"/>
    <n v="443"/>
    <x v="12"/>
    <x v="9"/>
    <x v="1"/>
    <x v="0"/>
  </r>
  <r>
    <s v="1.0"/>
    <x v="1"/>
    <x v="42176"/>
    <d v="2022-08-15T12:42:18"/>
    <n v="537.42472222214565"/>
    <n v="9692593"/>
    <n v="86786838"/>
    <n v="7612"/>
    <x v="618"/>
    <n v="74851117"/>
    <d v="2022-08-15T12:42:13"/>
    <n v="0"/>
    <n v="5"/>
    <x v="2"/>
    <m/>
    <n v="3240"/>
    <s v="Очередь 93"/>
    <n v="1621"/>
    <x v="2"/>
    <x v="2"/>
    <x v="0"/>
    <x v="8"/>
  </r>
  <r>
    <s v="1.0"/>
    <x v="1"/>
    <x v="42176"/>
    <d v="2022-08-15T12:42:18"/>
    <n v="537.42472222214565"/>
    <n v="72083009"/>
    <n v="86786838"/>
    <n v="7612"/>
    <x v="540"/>
    <n v="75571067"/>
    <d v="2022-08-01T15:22:20"/>
    <n v="37.72"/>
    <n v="2"/>
    <x v="2"/>
    <m/>
    <n v="2031"/>
    <s v="Очередь 93"/>
    <n v="674"/>
    <x v="1"/>
    <x v="1"/>
    <x v="3"/>
    <x v="0"/>
  </r>
  <r>
    <s v="23.0"/>
    <x v="0"/>
    <x v="42177"/>
    <d v="2022-08-18T10:18:02"/>
    <n v="78.598611111170612"/>
    <n v="20150114"/>
    <n v="5694121"/>
    <n v="13780"/>
    <x v="237"/>
    <n v="37701123"/>
    <d v="2022-08-18T10:18:02"/>
    <n v="0"/>
    <n v="5"/>
    <x v="0"/>
    <m/>
    <n v="960"/>
    <s v="Очередь 64"/>
    <n v="402"/>
    <x v="29"/>
    <x v="25"/>
    <x v="0"/>
    <x v="6"/>
  </r>
  <r>
    <s v="1.0"/>
    <x v="1"/>
    <x v="42178"/>
    <d v="2022-08-08T10:49:20"/>
    <n v="97.627777777786832"/>
    <n v="81767589"/>
    <n v="95844858"/>
    <n v="9437"/>
    <x v="567"/>
    <n v="8248808"/>
    <d v="2022-08-04T09:11:52"/>
    <n v="0"/>
    <n v="5"/>
    <x v="2"/>
    <m/>
    <n v="771"/>
    <s v="Очередь 103"/>
    <n v="439"/>
    <x v="18"/>
    <x v="15"/>
    <x v="0"/>
    <x v="4"/>
  </r>
  <r>
    <s v="1.0"/>
    <x v="1"/>
    <x v="42178"/>
    <d v="2022-08-08T10:49:20"/>
    <n v="97.627777777786832"/>
    <n v="81774311"/>
    <n v="95844858"/>
    <n v="9437"/>
    <x v="987"/>
    <n v="92381059"/>
    <d v="2022-08-04T12:12:07"/>
    <n v="0"/>
    <n v="5"/>
    <x v="2"/>
    <m/>
    <n v="2430"/>
    <s v="Очередь 103"/>
    <n v="1699"/>
    <x v="11"/>
    <x v="8"/>
    <x v="0"/>
    <x v="0"/>
  </r>
  <r>
    <s v="1.0"/>
    <x v="1"/>
    <x v="42178"/>
    <d v="2022-08-08T10:49:20"/>
    <n v="97.627777777786832"/>
    <n v="82019192"/>
    <n v="95844858"/>
    <n v="9437"/>
    <x v="1422"/>
    <n v="6538406"/>
    <d v="2022-08-04T15:12:17"/>
    <n v="0"/>
    <n v="5"/>
    <x v="2"/>
    <m/>
    <n v="2138"/>
    <s v="Очередь 103"/>
    <n v="1521"/>
    <x v="4"/>
    <x v="4"/>
    <x v="0"/>
    <x v="0"/>
  </r>
  <r>
    <s v="1.0"/>
    <x v="1"/>
    <x v="42178"/>
    <d v="2022-08-08T10:49:20"/>
    <n v="97.627777777786832"/>
    <n v="91508078"/>
    <n v="95844858"/>
    <n v="9437"/>
    <x v="735"/>
    <n v="33031113"/>
    <d v="2022-08-08T10:49:15"/>
    <n v="0"/>
    <n v="5"/>
    <x v="2"/>
    <m/>
    <n v="2138"/>
    <s v="Очередь 103"/>
    <n v="1521"/>
    <x v="4"/>
    <x v="4"/>
    <x v="0"/>
    <x v="7"/>
  </r>
  <r>
    <s v="1.0"/>
    <x v="1"/>
    <x v="42179"/>
    <d v="2022-08-22T08:08:09"/>
    <n v="17.072500000067521"/>
    <n v="28391362"/>
    <n v="11976702"/>
    <n v="14447"/>
    <x v="587"/>
    <n v="95021109"/>
    <d v="2022-08-22T08:08:05"/>
    <n v="26.51"/>
    <n v="3"/>
    <x v="0"/>
    <n v="1"/>
    <n v="3240"/>
    <s v="Очередь 8"/>
    <n v="1621"/>
    <x v="2"/>
    <x v="2"/>
    <x v="2"/>
    <x v="11"/>
  </r>
  <r>
    <s v="23.0"/>
    <x v="0"/>
    <x v="42180"/>
    <d v="2022-08-05T15:24:10"/>
    <n v="36.143333333311602"/>
    <n v="87295985"/>
    <n v="95968592"/>
    <n v="13045"/>
    <x v="672"/>
    <n v="63391006"/>
    <d v="2022-08-05T15:24:10"/>
    <n v="0"/>
    <n v="5"/>
    <x v="0"/>
    <m/>
    <n v="252"/>
    <s v="Очередь 29"/>
    <n v="401"/>
    <x v="19"/>
    <x v="16"/>
    <x v="0"/>
    <x v="0"/>
  </r>
  <r>
    <s v="1.0"/>
    <x v="1"/>
    <x v="42181"/>
    <d v="2022-09-02T09:58:01"/>
    <n v="574.09194444457535"/>
    <n v="145252"/>
    <n v="587280"/>
    <n v="12245"/>
    <x v="1660"/>
    <n v="50591055"/>
    <d v="2022-08-10T11:24:57"/>
    <n v="0"/>
    <n v="5"/>
    <x v="0"/>
    <m/>
    <n v="3240"/>
    <s v="Очередь 143"/>
    <n v="1621"/>
    <x v="2"/>
    <x v="2"/>
    <x v="0"/>
    <x v="3"/>
  </r>
  <r>
    <s v="1.0"/>
    <x v="1"/>
    <x v="42181"/>
    <d v="2022-09-02T09:58:01"/>
    <n v="574.09194444457535"/>
    <n v="13992403"/>
    <n v="587280"/>
    <n v="12245"/>
    <x v="1660"/>
    <n v="50591055"/>
    <d v="2022-08-16T07:57:33"/>
    <n v="0"/>
    <n v="5"/>
    <x v="0"/>
    <m/>
    <n v="3240"/>
    <s v="Очередь 143"/>
    <n v="1621"/>
    <x v="2"/>
    <x v="2"/>
    <x v="0"/>
    <x v="3"/>
  </r>
  <r>
    <s v="1.0"/>
    <x v="1"/>
    <x v="42181"/>
    <d v="2022-09-02T09:58:01"/>
    <n v="574.09194444457535"/>
    <n v="37264515"/>
    <n v="587280"/>
    <n v="12245"/>
    <x v="439"/>
    <n v="29231072"/>
    <d v="2022-08-24T09:50:29"/>
    <n v="0"/>
    <n v="5"/>
    <x v="0"/>
    <m/>
    <n v="3240"/>
    <s v="Очередь 143"/>
    <n v="1621"/>
    <x v="2"/>
    <x v="2"/>
    <x v="0"/>
    <x v="9"/>
  </r>
  <r>
    <s v="1.0"/>
    <x v="1"/>
    <x v="42181"/>
    <d v="2022-09-02T09:58:01"/>
    <n v="574.09194444457535"/>
    <n v="95879503"/>
    <n v="587280"/>
    <n v="12245"/>
    <x v="336"/>
    <n v="73778573"/>
    <d v="2022-08-09T15:22:35"/>
    <n v="0"/>
    <n v="5"/>
    <x v="0"/>
    <m/>
    <n v="3240"/>
    <s v="Очередь 143"/>
    <n v="1621"/>
    <x v="2"/>
    <x v="2"/>
    <x v="0"/>
    <x v="0"/>
  </r>
  <r>
    <s v="1.0"/>
    <x v="1"/>
    <x v="42182"/>
    <d v="2022-09-09T09:57:00"/>
    <n v="521.97222222218988"/>
    <n v="22300450"/>
    <n v="8750879"/>
    <n v="12728"/>
    <x v="677"/>
    <n v="19959619"/>
    <d v="2022-08-19T05:10:30"/>
    <n v="0"/>
    <n v="5"/>
    <x v="0"/>
    <m/>
    <n v="3244"/>
    <s v="Очередь 63"/>
    <n v="1621"/>
    <x v="7"/>
    <x v="2"/>
    <x v="0"/>
    <x v="4"/>
  </r>
  <r>
    <s v="1.0"/>
    <x v="1"/>
    <x v="42182"/>
    <d v="2022-09-09T09:57:00"/>
    <n v="521.97222222218988"/>
    <n v="40888240"/>
    <n v="8750879"/>
    <n v="12728"/>
    <x v="1150"/>
    <n v="28559628"/>
    <d v="2022-08-26T07:55:26"/>
    <n v="0"/>
    <n v="5"/>
    <x v="0"/>
    <m/>
    <n v="3244"/>
    <s v="Очередь 63"/>
    <n v="1621"/>
    <x v="7"/>
    <x v="2"/>
    <x v="0"/>
    <x v="2"/>
  </r>
  <r>
    <s v="1.0"/>
    <x v="1"/>
    <x v="42183"/>
    <d v="2022-08-04T14:18:27"/>
    <n v="706.02277777780546"/>
    <n v="72303067"/>
    <n v="71473825"/>
    <n v="14642"/>
    <x v="475"/>
    <n v="73551117"/>
    <d v="2022-08-01T16:45:33"/>
    <n v="0"/>
    <n v="5"/>
    <x v="0"/>
    <m/>
    <n v="3237"/>
    <s v="Очередь 50"/>
    <n v="443"/>
    <x v="12"/>
    <x v="9"/>
    <x v="0"/>
    <x v="5"/>
  </r>
  <r>
    <s v="1.0"/>
    <x v="1"/>
    <x v="42184"/>
    <d v="2022-08-25T10:04:54"/>
    <n v="81.83083333336981"/>
    <n v="31772468"/>
    <n v="12673516"/>
    <n v="14447"/>
    <x v="1000"/>
    <n v="79758279"/>
    <d v="2022-08-23T10:37:28"/>
    <n v="104.52"/>
    <n v="2"/>
    <x v="0"/>
    <m/>
    <n v="262"/>
    <s v="Очередь 8"/>
    <n v="375"/>
    <x v="16"/>
    <x v="13"/>
    <x v="3"/>
    <x v="0"/>
  </r>
  <r>
    <s v="1.0"/>
    <x v="1"/>
    <x v="42184"/>
    <d v="2022-08-25T10:04:54"/>
    <n v="81.83083333336981"/>
    <n v="35077894"/>
    <n v="12673516"/>
    <n v="14447"/>
    <x v="484"/>
    <n v="43871343"/>
    <d v="2022-08-24T10:06:30"/>
    <n v="76.87"/>
    <n v="2"/>
    <x v="0"/>
    <m/>
    <n v="2138"/>
    <s v="Очередь 8"/>
    <n v="1521"/>
    <x v="4"/>
    <x v="4"/>
    <x v="3"/>
    <x v="0"/>
  </r>
  <r>
    <s v="1.0"/>
    <x v="1"/>
    <x v="42184"/>
    <d v="2022-08-25T10:04:54"/>
    <n v="81.83083333336981"/>
    <n v="37895519"/>
    <n v="12673516"/>
    <n v="14447"/>
    <x v="1071"/>
    <n v="97338497"/>
    <d v="2022-08-25T10:04:49"/>
    <n v="17.87"/>
    <n v="1"/>
    <x v="0"/>
    <m/>
    <n v="262"/>
    <s v="Очередь 8"/>
    <n v="375"/>
    <x v="16"/>
    <x v="13"/>
    <x v="1"/>
    <x v="11"/>
  </r>
  <r>
    <s v="1.0"/>
    <x v="1"/>
    <x v="42185"/>
    <d v="2022-08-31T09:28:26"/>
    <n v="1.6708333334536292"/>
    <n v="53507066"/>
    <n v="19507222"/>
    <n v="14740"/>
    <x v="839"/>
    <n v="71189971"/>
    <d v="2022-08-31T08:32:14"/>
    <n v="0"/>
    <n v="5"/>
    <x v="0"/>
    <m/>
    <n v="3240"/>
    <s v="Очередь 123"/>
    <n v="1621"/>
    <x v="2"/>
    <x v="2"/>
    <x v="0"/>
    <x v="0"/>
  </r>
  <r>
    <s v=""/>
    <x v="2"/>
    <x v="42186"/>
    <d v="2022-08-11T14:27:03"/>
    <n v="57.251666666648816"/>
    <n v="449387"/>
    <n v="979722"/>
    <n v="14110"/>
    <x v="1122"/>
    <n v="8831030"/>
    <d v="2022-08-10T13:09:39"/>
    <n v="0"/>
    <n v="5"/>
    <x v="0"/>
    <m/>
    <n v="252"/>
    <s v="Очередь 28"/>
    <n v="401"/>
    <x v="19"/>
    <x v="16"/>
    <x v="0"/>
    <x v="10"/>
  </r>
  <r>
    <s v=""/>
    <x v="2"/>
    <x v="42186"/>
    <d v="2022-08-11T14:27:03"/>
    <n v="57.251666666648816"/>
    <n v="99594740"/>
    <n v="979722"/>
    <n v="14110"/>
    <x v="1285"/>
    <n v="90011089"/>
    <d v="2022-08-10T12:30:48"/>
    <n v="0"/>
    <n v="5"/>
    <x v="0"/>
    <m/>
    <n v="252"/>
    <s v="Очередь 28"/>
    <n v="401"/>
    <x v="19"/>
    <x v="16"/>
    <x v="0"/>
    <x v="0"/>
  </r>
  <r>
    <s v="1.0"/>
    <x v="1"/>
    <x v="10132"/>
    <d v="2022-08-03T13:04:05"/>
    <n v="252.76805555558531"/>
    <n v="79046598"/>
    <n v="86965510"/>
    <n v="14644"/>
    <x v="33"/>
    <n v="22581002"/>
    <d v="2022-08-03T13:04:01"/>
    <n v="142.22999999999999"/>
    <n v="1"/>
    <x v="0"/>
    <m/>
    <n v="2138"/>
    <s v="Очередь 119"/>
    <n v="1521"/>
    <x v="4"/>
    <x v="4"/>
    <x v="1"/>
    <x v="0"/>
  </r>
  <r>
    <s v="1.0"/>
    <x v="1"/>
    <x v="42187"/>
    <d v="2022-08-11T14:31:42"/>
    <n v="7.2830555554828607"/>
    <n v="1077689"/>
    <n v="2719971"/>
    <n v="4081"/>
    <x v="190"/>
    <n v="63408463"/>
    <d v="2022-08-11T11:26:04"/>
    <n v="0"/>
    <n v="5"/>
    <x v="3"/>
    <m/>
    <n v="3244"/>
    <s v="Очередь 78"/>
    <n v="1621"/>
    <x v="7"/>
    <x v="2"/>
    <x v="0"/>
    <x v="10"/>
  </r>
  <r>
    <s v="1.0"/>
    <x v="1"/>
    <x v="42187"/>
    <d v="2022-08-11T14:31:42"/>
    <n v="7.2830555554828607"/>
    <n v="1351270"/>
    <n v="2719971"/>
    <n v="4081"/>
    <x v="1630"/>
    <n v="35251113"/>
    <d v="2022-08-11T14:31:36"/>
    <n v="197.68"/>
    <n v="3"/>
    <x v="3"/>
    <m/>
    <n v="3244"/>
    <s v="Очередь 78"/>
    <n v="1621"/>
    <x v="7"/>
    <x v="2"/>
    <x v="2"/>
    <x v="0"/>
  </r>
  <r>
    <s v="23.0"/>
    <x v="0"/>
    <x v="42188"/>
    <d v="2022-08-23T10:12:40"/>
    <n v="78.604444444470573"/>
    <n v="30579519"/>
    <n v="11452496"/>
    <n v="13780"/>
    <x v="639"/>
    <n v="22639622"/>
    <d v="2022-08-22T16:13:04"/>
    <n v="0"/>
    <n v="5"/>
    <x v="0"/>
    <m/>
    <n v="3240"/>
    <s v="Очередь 64"/>
    <n v="1621"/>
    <x v="2"/>
    <x v="2"/>
    <x v="0"/>
    <x v="0"/>
  </r>
  <r>
    <s v="23.0"/>
    <x v="0"/>
    <x v="42188"/>
    <d v="2022-08-23T10:12:40"/>
    <n v="78.604444444470573"/>
    <n v="30644112"/>
    <n v="11452496"/>
    <n v="13780"/>
    <x v="781"/>
    <n v="90998490"/>
    <d v="2022-08-22T10:35:38"/>
    <n v="0"/>
    <n v="5"/>
    <x v="0"/>
    <m/>
    <n v="3244"/>
    <s v="Очередь 64"/>
    <n v="1621"/>
    <x v="7"/>
    <x v="2"/>
    <x v="0"/>
    <x v="9"/>
  </r>
  <r>
    <s v="23.0"/>
    <x v="0"/>
    <x v="42188"/>
    <d v="2022-08-23T10:12:40"/>
    <n v="78.604444444470573"/>
    <n v="33836523"/>
    <n v="11452496"/>
    <n v="13780"/>
    <x v="611"/>
    <n v="13528413"/>
    <d v="2022-08-23T10:12:40"/>
    <n v="0"/>
    <n v="5"/>
    <x v="0"/>
    <m/>
    <n v="3244"/>
    <s v="Очередь 64"/>
    <n v="1621"/>
    <x v="7"/>
    <x v="2"/>
    <x v="0"/>
    <x v="5"/>
  </r>
  <r>
    <s v="1.0"/>
    <x v="1"/>
    <x v="25278"/>
    <d v="2022-08-11T09:37:02"/>
    <n v="197.64000000001397"/>
    <n v="1166697"/>
    <n v="94875098"/>
    <n v="14642"/>
    <x v="253"/>
    <n v="44651074"/>
    <d v="2022-08-11T09:36:57"/>
    <n v="0"/>
    <n v="5"/>
    <x v="0"/>
    <m/>
    <n v="2138"/>
    <s v="Очередь 50"/>
    <n v="1521"/>
    <x v="4"/>
    <x v="4"/>
    <x v="0"/>
    <x v="8"/>
  </r>
  <r>
    <s v="1.0"/>
    <x v="1"/>
    <x v="25278"/>
    <d v="2022-08-11T09:37:02"/>
    <n v="197.64000000001397"/>
    <n v="79027693"/>
    <n v="94875098"/>
    <n v="14642"/>
    <x v="154"/>
    <n v="4591120"/>
    <d v="2022-08-03T13:15:31"/>
    <n v="0"/>
    <n v="5"/>
    <x v="0"/>
    <m/>
    <n v="2138"/>
    <s v="Очередь 50"/>
    <n v="1521"/>
    <x v="4"/>
    <x v="4"/>
    <x v="0"/>
    <x v="8"/>
  </r>
  <r>
    <s v="1.0"/>
    <x v="1"/>
    <x v="25278"/>
    <d v="2022-08-11T09:37:02"/>
    <n v="197.64000000001397"/>
    <n v="82170917"/>
    <n v="94875098"/>
    <n v="14642"/>
    <x v="377"/>
    <n v="36308236"/>
    <d v="2022-08-04T08:57:31"/>
    <n v="0"/>
    <n v="5"/>
    <x v="0"/>
    <m/>
    <n v="427"/>
    <s v="Очередь 50"/>
    <n v="370"/>
    <x v="38"/>
    <x v="34"/>
    <x v="0"/>
    <x v="0"/>
  </r>
  <r>
    <s v="1.0"/>
    <x v="1"/>
    <x v="25278"/>
    <d v="2022-08-11T09:37:02"/>
    <n v="197.64000000001397"/>
    <n v="85643088"/>
    <n v="94875098"/>
    <n v="14642"/>
    <x v="635"/>
    <n v="18171121"/>
    <d v="2022-08-05T15:39:41"/>
    <n v="0"/>
    <n v="5"/>
    <x v="0"/>
    <m/>
    <n v="2031"/>
    <s v="Очередь 50"/>
    <n v="674"/>
    <x v="1"/>
    <x v="1"/>
    <x v="0"/>
    <x v="0"/>
  </r>
  <r>
    <s v="1.0"/>
    <x v="1"/>
    <x v="42189"/>
    <d v="2022-08-16T15:53:18"/>
    <n v="3.154444444400724"/>
    <n v="15501672"/>
    <n v="7100773"/>
    <n v="3947"/>
    <x v="1432"/>
    <n v="15358515"/>
    <d v="2022-08-16T15:53:15"/>
    <n v="84.17"/>
    <n v="3"/>
    <x v="3"/>
    <m/>
    <n v="2568"/>
    <s v="Очередь 96"/>
    <n v="1728"/>
    <x v="33"/>
    <x v="29"/>
    <x v="2"/>
    <x v="0"/>
  </r>
  <r>
    <s v="1.0"/>
    <x v="1"/>
    <x v="42190"/>
    <d v="2022-08-25T15:50:20"/>
    <n v="111.09111111110542"/>
    <n v="34381211"/>
    <n v="12588202"/>
    <n v="14740"/>
    <x v="479"/>
    <n v="48441074"/>
    <d v="2022-08-23T09:49:52"/>
    <n v="0"/>
    <n v="5"/>
    <x v="0"/>
    <m/>
    <n v="2531"/>
    <s v="Очередь 123"/>
    <n v="1720"/>
    <x v="13"/>
    <x v="10"/>
    <x v="0"/>
    <x v="9"/>
  </r>
  <r>
    <s v="1.0"/>
    <x v="1"/>
    <x v="42190"/>
    <d v="2022-08-25T15:50:20"/>
    <n v="111.09111111110542"/>
    <n v="38737014"/>
    <n v="12588202"/>
    <n v="14740"/>
    <x v="256"/>
    <n v="9441110"/>
    <d v="2022-08-25T15:50:17"/>
    <n v="135.78"/>
    <n v="1"/>
    <x v="0"/>
    <m/>
    <n v="2108"/>
    <s v="Очередь 123"/>
    <n v="691"/>
    <x v="14"/>
    <x v="11"/>
    <x v="1"/>
    <x v="2"/>
  </r>
  <r>
    <s v="1.0"/>
    <x v="1"/>
    <x v="42191"/>
    <d v="2022-08-10T15:45:08"/>
    <n v="448.5363888888387"/>
    <n v="74937146"/>
    <n v="86256125"/>
    <n v="14644"/>
    <x v="1018"/>
    <n v="3821110"/>
    <d v="2022-08-02T13:46:58"/>
    <n v="0"/>
    <n v="5"/>
    <x v="0"/>
    <m/>
    <n v="3237"/>
    <s v="Очередь 119"/>
    <n v="443"/>
    <x v="12"/>
    <x v="9"/>
    <x v="0"/>
    <x v="0"/>
  </r>
  <r>
    <s v="1.0"/>
    <x v="1"/>
    <x v="42191"/>
    <d v="2022-08-10T15:45:08"/>
    <n v="448.5363888888387"/>
    <n v="98125397"/>
    <n v="86256125"/>
    <n v="14644"/>
    <x v="1015"/>
    <n v="7711110"/>
    <d v="2022-08-10T15:45:03"/>
    <n v="0"/>
    <n v="5"/>
    <x v="0"/>
    <m/>
    <n v="2136"/>
    <s v="Очередь 119"/>
    <n v="696"/>
    <x v="15"/>
    <x v="12"/>
    <x v="0"/>
    <x v="0"/>
  </r>
  <r>
    <s v="1.0"/>
    <x v="1"/>
    <x v="42192"/>
    <d v="2022-08-19T09:06:37"/>
    <n v="315.69694444444031"/>
    <n v="9884842"/>
    <n v="98284366"/>
    <n v="9264"/>
    <x v="882"/>
    <n v="7748107"/>
    <d v="2022-08-15T09:31:01"/>
    <n v="0"/>
    <n v="5"/>
    <x v="2"/>
    <m/>
    <n v="427"/>
    <s v="Очередь 43"/>
    <n v="370"/>
    <x v="38"/>
    <x v="34"/>
    <x v="0"/>
    <x v="0"/>
  </r>
  <r>
    <s v="1.0"/>
    <x v="1"/>
    <x v="42192"/>
    <d v="2022-08-19T09:06:37"/>
    <n v="315.69694444444031"/>
    <n v="97602432"/>
    <n v="98284366"/>
    <n v="9264"/>
    <x v="797"/>
    <n v="31791123"/>
    <d v="2022-08-10T08:33:26"/>
    <n v="0"/>
    <n v="5"/>
    <x v="2"/>
    <m/>
    <n v="2960"/>
    <s v="Очередь 43"/>
    <n v="1799"/>
    <x v="9"/>
    <x v="7"/>
    <x v="0"/>
    <x v="8"/>
  </r>
  <r>
    <s v="23.0"/>
    <x v="0"/>
    <x v="42193"/>
    <d v="2022-08-23T15:51:06"/>
    <n v="89.82750000001397"/>
    <n v="32558518"/>
    <n v="10059467"/>
    <n v="13261"/>
    <x v="1183"/>
    <n v="86981128"/>
    <d v="2022-08-23T15:51:06"/>
    <n v="171.15"/>
    <n v="3"/>
    <x v="0"/>
    <n v="0"/>
    <n v="2138"/>
    <s v="Очередь 24"/>
    <n v="1521"/>
    <x v="4"/>
    <x v="4"/>
    <x v="2"/>
    <x v="4"/>
  </r>
  <r>
    <s v="1.0"/>
    <x v="1"/>
    <x v="42194"/>
    <d v="2022-08-10T16:29:43"/>
    <n v="84.504166666651145"/>
    <n v="97716301"/>
    <n v="98988718"/>
    <n v="14644"/>
    <x v="1075"/>
    <n v="3081110"/>
    <d v="2022-08-10T16:29:39"/>
    <n v="72.319999999999993"/>
    <n v="1"/>
    <x v="0"/>
    <m/>
    <n v="2138"/>
    <s v="Очередь 119"/>
    <n v="1521"/>
    <x v="4"/>
    <x v="4"/>
    <x v="1"/>
    <x v="0"/>
  </r>
  <r>
    <s v="1.0"/>
    <x v="1"/>
    <x v="42195"/>
    <d v="2022-08-25T11:18:47"/>
    <n v="17.262777777796146"/>
    <n v="38349111"/>
    <n v="14989518"/>
    <n v="9437"/>
    <x v="233"/>
    <n v="12021121"/>
    <d v="2022-08-25T11:18:42"/>
    <n v="197.11"/>
    <n v="1"/>
    <x v="2"/>
    <m/>
    <n v="378"/>
    <s v="Очередь 103"/>
    <n v="415"/>
    <x v="22"/>
    <x v="19"/>
    <x v="1"/>
    <x v="8"/>
  </r>
  <r>
    <s v="1.0"/>
    <x v="1"/>
    <x v="42196"/>
    <d v="2022-08-23T14:42:23"/>
    <n v="392.61472222226439"/>
    <n v="4239522"/>
    <n v="99299469"/>
    <n v="15113"/>
    <x v="947"/>
    <n v="96001109"/>
    <d v="2022-08-12T13:17:41"/>
    <n v="0"/>
    <n v="5"/>
    <x v="0"/>
    <m/>
    <n v="3240"/>
    <s v="Очередь 7"/>
    <n v="1621"/>
    <x v="2"/>
    <x v="2"/>
    <x v="0"/>
    <x v="7"/>
  </r>
  <r>
    <s v="1.0"/>
    <x v="1"/>
    <x v="42196"/>
    <d v="2022-08-23T14:42:23"/>
    <n v="392.61472222226439"/>
    <n v="4378643"/>
    <n v="99299469"/>
    <n v="15113"/>
    <x v="731"/>
    <n v="2571000"/>
    <d v="2022-08-12T10:16:58"/>
    <n v="0"/>
    <n v="5"/>
    <x v="0"/>
    <m/>
    <n v="2389"/>
    <s v="Очередь 7"/>
    <n v="323"/>
    <x v="21"/>
    <x v="18"/>
    <x v="0"/>
    <x v="3"/>
  </r>
  <r>
    <s v="1.0"/>
    <x v="1"/>
    <x v="42196"/>
    <d v="2022-08-23T14:42:23"/>
    <n v="392.61472222226439"/>
    <n v="19540577"/>
    <n v="99299469"/>
    <n v="15113"/>
    <x v="118"/>
    <n v="11811111"/>
    <d v="2022-08-18T15:41:11"/>
    <n v="0"/>
    <n v="5"/>
    <x v="0"/>
    <m/>
    <n v="3240"/>
    <s v="Очередь 7"/>
    <n v="1621"/>
    <x v="2"/>
    <x v="2"/>
    <x v="0"/>
    <x v="8"/>
  </r>
  <r>
    <s v="1.0"/>
    <x v="1"/>
    <x v="42196"/>
    <d v="2022-08-23T14:42:23"/>
    <n v="392.61472222226439"/>
    <n v="22349126"/>
    <n v="99299469"/>
    <n v="15113"/>
    <x v="209"/>
    <n v="18168618"/>
    <d v="2022-08-19T11:21:19"/>
    <n v="0"/>
    <n v="5"/>
    <x v="0"/>
    <m/>
    <n v="378"/>
    <s v="Очередь 7"/>
    <n v="415"/>
    <x v="22"/>
    <x v="19"/>
    <x v="0"/>
    <x v="0"/>
  </r>
  <r>
    <s v="1.0"/>
    <x v="1"/>
    <x v="42196"/>
    <d v="2022-08-23T14:42:23"/>
    <n v="392.61472222226439"/>
    <n v="31468789"/>
    <n v="99299469"/>
    <n v="15113"/>
    <x v="1508"/>
    <n v="64621116"/>
    <d v="2022-08-23T14:42:17"/>
    <n v="0"/>
    <n v="5"/>
    <x v="0"/>
    <m/>
    <n v="378"/>
    <s v="Очередь 7"/>
    <n v="415"/>
    <x v="22"/>
    <x v="19"/>
    <x v="0"/>
    <x v="2"/>
  </r>
  <r>
    <s v="1.0"/>
    <x v="1"/>
    <x v="42197"/>
    <d v="2022-08-25T11:43:27"/>
    <n v="7.2666666666045785"/>
    <n v="38671630"/>
    <n v="15325129"/>
    <n v="14354"/>
    <x v="521"/>
    <n v="77551117"/>
    <d v="2022-08-25T11:43:26"/>
    <n v="203.73"/>
    <n v="3"/>
    <x v="0"/>
    <n v="1"/>
    <n v="378"/>
    <s v="Очередь 58"/>
    <n v="415"/>
    <x v="22"/>
    <x v="19"/>
    <x v="2"/>
    <x v="5"/>
  </r>
  <r>
    <s v="1.0"/>
    <x v="1"/>
    <x v="42198"/>
    <d v="2022-09-06T14:59:34"/>
    <n v="1019.2680555555853"/>
    <n v="49522936"/>
    <n v="88576777"/>
    <n v="15113"/>
    <x v="254"/>
    <n v="96428996"/>
    <d v="2022-08-30T15:46:38"/>
    <n v="155.41999999999999"/>
    <n v="2"/>
    <x v="0"/>
    <m/>
    <n v="2389"/>
    <s v="Очередь 7"/>
    <n v="323"/>
    <x v="21"/>
    <x v="18"/>
    <x v="3"/>
    <x v="9"/>
  </r>
  <r>
    <s v="1.0"/>
    <x v="1"/>
    <x v="42198"/>
    <d v="2022-09-06T14:59:34"/>
    <n v="1019.2680555555853"/>
    <n v="52183435"/>
    <n v="88576777"/>
    <n v="15113"/>
    <x v="240"/>
    <n v="41261004"/>
    <d v="2022-08-31T10:05:10"/>
    <n v="0"/>
    <n v="5"/>
    <x v="0"/>
    <m/>
    <n v="2389"/>
    <s v="Очередь 7"/>
    <n v="323"/>
    <x v="21"/>
    <x v="18"/>
    <x v="0"/>
    <x v="2"/>
  </r>
  <r>
    <s v="1.0"/>
    <x v="1"/>
    <x v="42198"/>
    <d v="2022-09-06T14:59:34"/>
    <n v="1019.2680555555853"/>
    <n v="78915501"/>
    <n v="88576777"/>
    <n v="15113"/>
    <x v="719"/>
    <n v="36018536"/>
    <d v="2022-08-03T14:46:59"/>
    <n v="115.03"/>
    <n v="2"/>
    <x v="0"/>
    <m/>
    <n v="378"/>
    <s v="Очередь 7"/>
    <n v="415"/>
    <x v="22"/>
    <x v="19"/>
    <x v="3"/>
    <x v="4"/>
  </r>
  <r>
    <s v="1.0"/>
    <x v="1"/>
    <x v="42199"/>
    <d v="2022-08-08T14:43:37"/>
    <n v="36.66305555566214"/>
    <n v="92787557"/>
    <n v="99358576"/>
    <n v="15001"/>
    <x v="56"/>
    <n v="24614724"/>
    <d v="2022-08-08T14:43:32"/>
    <n v="171.51"/>
    <n v="1"/>
    <x v="0"/>
    <m/>
    <n v="2430"/>
    <s v="Очередь 131"/>
    <n v="1699"/>
    <x v="11"/>
    <x v="8"/>
    <x v="1"/>
    <x v="0"/>
  </r>
  <r>
    <s v="1.0"/>
    <x v="1"/>
    <x v="42200"/>
    <d v="2022-08-04T12:01:56"/>
    <n v="109.83888888882939"/>
    <n v="73252161"/>
    <n v="92306311"/>
    <n v="7508"/>
    <x v="917"/>
    <n v="79418479"/>
    <d v="2022-08-01T14:42:55"/>
    <n v="0"/>
    <n v="5"/>
    <x v="2"/>
    <m/>
    <n v="2558"/>
    <s v="Очередь 66"/>
    <n v="1726"/>
    <x v="37"/>
    <x v="33"/>
    <x v="0"/>
    <x v="0"/>
  </r>
  <r>
    <s v="1.0"/>
    <x v="1"/>
    <x v="42200"/>
    <d v="2022-08-04T12:01:56"/>
    <n v="109.83888888882939"/>
    <n v="80014265"/>
    <n v="92306311"/>
    <n v="7508"/>
    <x v="673"/>
    <n v="73371047"/>
    <d v="2022-08-03T13:08:27"/>
    <n v="57.64"/>
    <n v="2"/>
    <x v="2"/>
    <m/>
    <n v="2518"/>
    <s v="Очередь 66"/>
    <n v="1719"/>
    <x v="42"/>
    <x v="38"/>
    <x v="3"/>
    <x v="1"/>
  </r>
  <r>
    <s v="23.0"/>
    <x v="0"/>
    <x v="42201"/>
    <d v="2022-08-10T14:01:28"/>
    <n v="273.87277777784038"/>
    <n v="267018"/>
    <n v="92036340"/>
    <n v="14790"/>
    <x v="10"/>
    <n v="42119342"/>
    <d v="2022-08-10T14:01:28"/>
    <n v="22.05"/>
    <n v="1"/>
    <x v="0"/>
    <m/>
    <n v="2469"/>
    <s v="Очередь 23"/>
    <n v="1594"/>
    <x v="8"/>
    <x v="6"/>
    <x v="1"/>
    <x v="0"/>
  </r>
  <r>
    <s v="1.0"/>
    <x v="1"/>
    <x v="42202"/>
    <d v="2022-08-11T14:53:30"/>
    <n v="158.44805555557832"/>
    <n v="87470157"/>
    <n v="97826205"/>
    <n v="14755"/>
    <x v="1597"/>
    <n v="42711114"/>
    <d v="2022-08-05T13:45:36"/>
    <n v="175.81"/>
    <n v="2"/>
    <x v="0"/>
    <m/>
    <n v="2108"/>
    <s v="Очередь 151"/>
    <n v="691"/>
    <x v="14"/>
    <x v="11"/>
    <x v="3"/>
    <x v="6"/>
  </r>
  <r>
    <s v="1.0"/>
    <x v="1"/>
    <x v="42202"/>
    <d v="2022-08-11T14:53:30"/>
    <n v="158.44805555557832"/>
    <n v="93017353"/>
    <n v="97826205"/>
    <n v="14755"/>
    <x v="479"/>
    <n v="48441074"/>
    <d v="2022-08-08T09:01:51"/>
    <n v="87.07"/>
    <n v="2"/>
    <x v="0"/>
    <m/>
    <n v="2531"/>
    <s v="Очередь 151"/>
    <n v="1720"/>
    <x v="13"/>
    <x v="10"/>
    <x v="3"/>
    <x v="9"/>
  </r>
  <r>
    <s v="1.0"/>
    <x v="1"/>
    <x v="42203"/>
    <d v="2022-08-04T14:14:13"/>
    <n v="8.5008333332953043"/>
    <n v="82343265"/>
    <n v="96809146"/>
    <n v="8725"/>
    <x v="188"/>
    <n v="34568334"/>
    <d v="2022-08-04T14:14:07"/>
    <n v="108.33"/>
    <n v="1"/>
    <x v="2"/>
    <m/>
    <n v="2097"/>
    <s v="Очередь 138"/>
    <n v="687"/>
    <x v="6"/>
    <x v="5"/>
    <x v="1"/>
    <x v="9"/>
  </r>
  <r>
    <s v="1.0"/>
    <x v="1"/>
    <x v="42204"/>
    <d v="2022-09-01T13:53:57"/>
    <n v="1140.1700000001001"/>
    <n v="41040072"/>
    <n v="80260320"/>
    <n v="15113"/>
    <x v="239"/>
    <n v="4171000"/>
    <d v="2022-08-26T11:36:36"/>
    <n v="0"/>
    <n v="5"/>
    <x v="0"/>
    <m/>
    <n v="2389"/>
    <s v="Очередь 7"/>
    <n v="323"/>
    <x v="21"/>
    <x v="18"/>
    <x v="0"/>
    <x v="4"/>
  </r>
  <r>
    <s v="23.0"/>
    <x v="0"/>
    <x v="42205"/>
    <d v="2022-08-25T19:47:17"/>
    <n v="25.610555555555038"/>
    <n v="40269637"/>
    <n v="15225623"/>
    <n v="13780"/>
    <x v="654"/>
    <n v="95291029"/>
    <d v="2022-08-25T15:46:25"/>
    <n v="0"/>
    <n v="5"/>
    <x v="0"/>
    <m/>
    <n v="58"/>
    <s v="Очередь 64"/>
    <n v="325"/>
    <x v="31"/>
    <x v="27"/>
    <x v="0"/>
    <x v="6"/>
  </r>
  <r>
    <s v="1.0"/>
    <x v="1"/>
    <x v="42206"/>
    <d v="2022-08-30T10:08:27"/>
    <n v="335.70027777773794"/>
    <n v="34926215"/>
    <n v="7527193"/>
    <n v="9437"/>
    <x v="540"/>
    <n v="75571067"/>
    <d v="2022-08-24T10:52:51"/>
    <n v="0"/>
    <n v="5"/>
    <x v="2"/>
    <m/>
    <n v="2031"/>
    <s v="Очередь 103"/>
    <n v="674"/>
    <x v="1"/>
    <x v="1"/>
    <x v="0"/>
    <x v="0"/>
  </r>
  <r>
    <s v="1.0"/>
    <x v="1"/>
    <x v="42206"/>
    <d v="2022-08-30T10:08:27"/>
    <n v="335.70027777773794"/>
    <n v="46626521"/>
    <n v="7527193"/>
    <n v="9437"/>
    <x v="1160"/>
    <n v="87649387"/>
    <d v="2022-08-29T10:58:26"/>
    <n v="175.53"/>
    <n v="2"/>
    <x v="2"/>
    <m/>
    <n v="3240"/>
    <s v="Очередь 103"/>
    <n v="1621"/>
    <x v="2"/>
    <x v="2"/>
    <x v="3"/>
    <x v="9"/>
  </r>
  <r>
    <s v="1.0"/>
    <x v="1"/>
    <x v="42206"/>
    <d v="2022-08-30T10:08:27"/>
    <n v="335.70027777773794"/>
    <n v="49372068"/>
    <n v="7527193"/>
    <n v="9437"/>
    <x v="946"/>
    <n v="8849808"/>
    <d v="2022-08-30T10:08:22"/>
    <n v="173.17"/>
    <n v="1"/>
    <x v="2"/>
    <m/>
    <n v="2389"/>
    <s v="Очередь 103"/>
    <n v="323"/>
    <x v="21"/>
    <x v="18"/>
    <x v="1"/>
    <x v="4"/>
  </r>
  <r>
    <s v="1.0"/>
    <x v="1"/>
    <x v="42207"/>
    <d v="2022-08-31T14:07:22"/>
    <n v="10.797222222201526"/>
    <n v="53839772"/>
    <n v="19824989"/>
    <n v="14354"/>
    <x v="68"/>
    <n v="48429748"/>
    <d v="2022-08-31T14:07:20"/>
    <n v="141.65"/>
    <n v="1"/>
    <x v="0"/>
    <m/>
    <n v="2389"/>
    <s v="Очередь 58"/>
    <n v="323"/>
    <x v="21"/>
    <x v="18"/>
    <x v="1"/>
    <x v="0"/>
  </r>
  <r>
    <s v="1.0"/>
    <x v="1"/>
    <x v="2346"/>
    <d v="2022-09-29T13:03:46"/>
    <n v="1208.7477777776658"/>
    <n v="19736130"/>
    <n v="1413768"/>
    <n v="14642"/>
    <x v="280"/>
    <n v="64361126"/>
    <d v="2022-08-18T13:29:01"/>
    <n v="0"/>
    <n v="5"/>
    <x v="0"/>
    <m/>
    <n v="2097"/>
    <s v="Очередь 50"/>
    <n v="687"/>
    <x v="6"/>
    <x v="5"/>
    <x v="0"/>
    <x v="4"/>
  </r>
  <r>
    <s v="1.0"/>
    <x v="1"/>
    <x v="42208"/>
    <d v="2022-08-29T11:40:49"/>
    <n v="107.0536111111287"/>
    <n v="37968578"/>
    <n v="15782020"/>
    <n v="9264"/>
    <x v="625"/>
    <n v="76021127"/>
    <d v="2022-08-25T15:22:05"/>
    <n v="0"/>
    <n v="5"/>
    <x v="2"/>
    <m/>
    <n v="2138"/>
    <s v="Очередь 43"/>
    <n v="1521"/>
    <x v="4"/>
    <x v="4"/>
    <x v="0"/>
    <x v="1"/>
  </r>
  <r>
    <s v="1.0"/>
    <x v="1"/>
    <x v="42208"/>
    <d v="2022-08-29T11:40:49"/>
    <n v="107.0536111111287"/>
    <n v="38140532"/>
    <n v="15782020"/>
    <n v="9264"/>
    <x v="1068"/>
    <n v="70001127"/>
    <d v="2022-08-25T12:02:41"/>
    <n v="0"/>
    <n v="5"/>
    <x v="2"/>
    <m/>
    <n v="2136"/>
    <s v="Очередь 43"/>
    <n v="696"/>
    <x v="15"/>
    <x v="12"/>
    <x v="0"/>
    <x v="0"/>
  </r>
  <r>
    <s v="1.0"/>
    <x v="1"/>
    <x v="42208"/>
    <d v="2022-08-29T11:40:49"/>
    <n v="107.0536111111287"/>
    <n v="41008214"/>
    <n v="15782020"/>
    <n v="9264"/>
    <x v="471"/>
    <n v="11671131"/>
    <d v="2022-08-26T12:14:15"/>
    <n v="0"/>
    <n v="5"/>
    <x v="2"/>
    <m/>
    <n v="2430"/>
    <s v="Очередь 43"/>
    <n v="1699"/>
    <x v="11"/>
    <x v="8"/>
    <x v="0"/>
    <x v="6"/>
  </r>
  <r>
    <s v="1.0"/>
    <x v="1"/>
    <x v="42209"/>
    <d v="2022-09-30T18:24:03"/>
    <n v="877.21944444434484"/>
    <n v="49250639"/>
    <n v="15707996"/>
    <n v="15113"/>
    <x v="120"/>
    <n v="58769058"/>
    <d v="2022-08-30T12:21:55"/>
    <n v="0"/>
    <n v="5"/>
    <x v="0"/>
    <m/>
    <n v="2389"/>
    <s v="Очередь 7"/>
    <n v="323"/>
    <x v="21"/>
    <x v="18"/>
    <x v="0"/>
    <x v="0"/>
  </r>
  <r>
    <s v="1.0"/>
    <x v="1"/>
    <x v="42210"/>
    <d v="2022-08-08T08:54:40"/>
    <n v="150.77416666672798"/>
    <n v="86542571"/>
    <n v="93906640"/>
    <n v="15006"/>
    <x v="218"/>
    <n v="60589605"/>
    <d v="2022-08-05T11:51:51"/>
    <n v="0"/>
    <n v="5"/>
    <x v="0"/>
    <m/>
    <n v="2430"/>
    <s v="Очередь 97"/>
    <n v="1699"/>
    <x v="11"/>
    <x v="8"/>
    <x v="0"/>
    <x v="9"/>
  </r>
  <r>
    <s v="1.0"/>
    <x v="1"/>
    <x v="42210"/>
    <d v="2022-08-08T08:54:40"/>
    <n v="150.77416666672798"/>
    <n v="87096673"/>
    <n v="93906640"/>
    <n v="15006"/>
    <x v="905"/>
    <n v="83908983"/>
    <d v="2022-08-05T14:52:36"/>
    <n v="0"/>
    <n v="5"/>
    <x v="0"/>
    <m/>
    <n v="2430"/>
    <s v="Очередь 97"/>
    <n v="1699"/>
    <x v="11"/>
    <x v="8"/>
    <x v="0"/>
    <x v="4"/>
  </r>
  <r>
    <s v="1.0"/>
    <x v="1"/>
    <x v="42210"/>
    <d v="2022-08-08T08:54:40"/>
    <n v="150.77416666672798"/>
    <n v="92529101"/>
    <n v="93906640"/>
    <n v="15006"/>
    <x v="541"/>
    <n v="17229617"/>
    <d v="2022-08-08T08:54:39"/>
    <n v="203.33"/>
    <n v="1"/>
    <x v="0"/>
    <m/>
    <n v="2430"/>
    <s v="Очередь 97"/>
    <n v="1699"/>
    <x v="11"/>
    <x v="8"/>
    <x v="1"/>
    <x v="0"/>
  </r>
  <r>
    <s v="1.0"/>
    <x v="1"/>
    <x v="42211"/>
    <d v="2022-08-11T09:30:44"/>
    <n v="414.70750000001863"/>
    <n v="727158"/>
    <n v="87941562"/>
    <n v="14642"/>
    <x v="470"/>
    <n v="47021124"/>
    <d v="2022-08-11T09:30:39"/>
    <n v="0"/>
    <n v="5"/>
    <x v="0"/>
    <m/>
    <n v="3240"/>
    <s v="Очередь 50"/>
    <n v="1621"/>
    <x v="2"/>
    <x v="2"/>
    <x v="0"/>
    <x v="2"/>
  </r>
  <r>
    <s v="1.0"/>
    <x v="1"/>
    <x v="42211"/>
    <d v="2022-08-11T09:30:44"/>
    <n v="414.70750000001863"/>
    <n v="75036055"/>
    <n v="87941562"/>
    <n v="14642"/>
    <x v="1155"/>
    <n v="93961109"/>
    <d v="2022-08-02T08:46:26"/>
    <n v="0"/>
    <n v="5"/>
    <x v="0"/>
    <m/>
    <n v="2517"/>
    <s v="Очередь 50"/>
    <n v="1718"/>
    <x v="30"/>
    <x v="26"/>
    <x v="0"/>
    <x v="0"/>
  </r>
  <r>
    <s v="1.0"/>
    <x v="1"/>
    <x v="42211"/>
    <d v="2022-08-11T09:30:44"/>
    <n v="414.70750000001863"/>
    <n v="78324120"/>
    <n v="87941562"/>
    <n v="14642"/>
    <x v="653"/>
    <n v="83811118"/>
    <d v="2022-08-03T15:42:59"/>
    <n v="0"/>
    <n v="5"/>
    <x v="0"/>
    <m/>
    <n v="3240"/>
    <s v="Очередь 50"/>
    <n v="1621"/>
    <x v="2"/>
    <x v="2"/>
    <x v="0"/>
    <x v="1"/>
  </r>
  <r>
    <s v="1.0"/>
    <x v="1"/>
    <x v="42212"/>
    <d v="2022-08-17T10:04:40"/>
    <n v="26.73111111111939"/>
    <n v="12804052"/>
    <n v="6932164"/>
    <n v="9264"/>
    <x v="1447"/>
    <n v="60841126"/>
    <d v="2022-08-16T10:51:59"/>
    <n v="89.59"/>
    <n v="2"/>
    <x v="2"/>
    <m/>
    <n v="2138"/>
    <s v="Очередь 43"/>
    <n v="1521"/>
    <x v="4"/>
    <x v="4"/>
    <x v="3"/>
    <x v="0"/>
  </r>
  <r>
    <s v="1.0"/>
    <x v="1"/>
    <x v="42212"/>
    <d v="2022-08-17T10:04:40"/>
    <n v="26.73111111111939"/>
    <n v="15840798"/>
    <n v="6932164"/>
    <n v="9264"/>
    <x v="154"/>
    <n v="4591120"/>
    <d v="2022-08-17T10:04:35"/>
    <n v="46.34"/>
    <n v="1"/>
    <x v="2"/>
    <m/>
    <n v="2138"/>
    <s v="Очередь 43"/>
    <n v="1521"/>
    <x v="4"/>
    <x v="4"/>
    <x v="1"/>
    <x v="8"/>
  </r>
  <r>
    <s v="1.0"/>
    <x v="1"/>
    <x v="42213"/>
    <d v="2022-09-16T13:31:13"/>
    <n v="516.27666666673031"/>
    <n v="52485471"/>
    <n v="16701996"/>
    <n v="15113"/>
    <x v="763"/>
    <n v="39231073"/>
    <d v="2022-08-31T11:23:13"/>
    <n v="63.27"/>
    <n v="2"/>
    <x v="0"/>
    <m/>
    <n v="2389"/>
    <s v="Очередь 7"/>
    <n v="323"/>
    <x v="21"/>
    <x v="18"/>
    <x v="3"/>
    <x v="4"/>
  </r>
  <r>
    <s v="1.0"/>
    <x v="1"/>
    <x v="42214"/>
    <d v="2022-09-28T15:30:10"/>
    <n v="874.97750000003725"/>
    <n v="46690604"/>
    <n v="13840373"/>
    <n v="14642"/>
    <x v="1659"/>
    <n v="76541127"/>
    <d v="2022-08-29T11:48:27"/>
    <n v="0"/>
    <n v="5"/>
    <x v="0"/>
    <m/>
    <n v="2138"/>
    <s v="Очередь 50"/>
    <n v="1521"/>
    <x v="4"/>
    <x v="4"/>
    <x v="0"/>
    <x v="3"/>
  </r>
  <r>
    <s v="1.0"/>
    <x v="1"/>
    <x v="42215"/>
    <d v="2022-08-18T12:28:41"/>
    <n v="26.967499999911524"/>
    <n v="16163532"/>
    <n v="8146115"/>
    <n v="13062"/>
    <x v="1011"/>
    <n v="83881118"/>
    <d v="2022-08-17T14:33:04"/>
    <n v="0"/>
    <n v="5"/>
    <x v="0"/>
    <m/>
    <n v="3240"/>
    <s v="Очередь 47"/>
    <n v="1621"/>
    <x v="2"/>
    <x v="2"/>
    <x v="0"/>
    <x v="0"/>
  </r>
  <r>
    <s v="1.0"/>
    <x v="1"/>
    <x v="42215"/>
    <d v="2022-08-18T12:28:41"/>
    <n v="26.967499999911524"/>
    <n v="16185924"/>
    <n v="8146115"/>
    <n v="13062"/>
    <x v="1783"/>
    <n v="71298771"/>
    <d v="2022-08-17T11:31:04"/>
    <n v="0"/>
    <n v="5"/>
    <x v="0"/>
    <m/>
    <n v="3244"/>
    <s v="Очередь 47"/>
    <n v="1621"/>
    <x v="7"/>
    <x v="2"/>
    <x v="0"/>
    <x v="0"/>
  </r>
  <r>
    <s v="1.0"/>
    <x v="1"/>
    <x v="42215"/>
    <d v="2022-08-18T12:28:41"/>
    <n v="26.967499999911524"/>
    <n v="19112926"/>
    <n v="8146115"/>
    <n v="13062"/>
    <x v="180"/>
    <n v="38911113"/>
    <d v="2022-08-18T12:28:36"/>
    <n v="139.30000000000001"/>
    <n v="1"/>
    <x v="0"/>
    <m/>
    <n v="3244"/>
    <s v="Очередь 47"/>
    <n v="1621"/>
    <x v="7"/>
    <x v="2"/>
    <x v="1"/>
    <x v="0"/>
  </r>
  <r>
    <s v="1.0"/>
    <x v="1"/>
    <x v="42216"/>
    <d v="2022-08-23T09:41:20"/>
    <n v="234.96916666673496"/>
    <n v="31594678"/>
    <n v="4730654"/>
    <n v="14644"/>
    <x v="987"/>
    <n v="92381059"/>
    <d v="2022-08-23T09:41:14"/>
    <n v="0"/>
    <n v="5"/>
    <x v="0"/>
    <m/>
    <n v="2430"/>
    <s v="Очередь 119"/>
    <n v="1699"/>
    <x v="11"/>
    <x v="8"/>
    <x v="0"/>
    <x v="0"/>
  </r>
  <r>
    <s v="1.0"/>
    <x v="1"/>
    <x v="42217"/>
    <d v="2022-08-30T15:56:12"/>
    <n v="56.12416666658828"/>
    <n v="49049730"/>
    <n v="17435664"/>
    <n v="14740"/>
    <x v="607"/>
    <n v="91968591"/>
    <d v="2022-08-29T13:23:54"/>
    <n v="0"/>
    <n v="5"/>
    <x v="0"/>
    <m/>
    <n v="255"/>
    <s v="Очередь 123"/>
    <n v="445"/>
    <x v="17"/>
    <x v="14"/>
    <x v="0"/>
    <x v="8"/>
  </r>
  <r>
    <s v="1.0"/>
    <x v="1"/>
    <x v="42217"/>
    <d v="2022-08-30T15:56:12"/>
    <n v="56.12416666658828"/>
    <n v="50331785"/>
    <n v="17435664"/>
    <n v="14740"/>
    <x v="65"/>
    <n v="10178610"/>
    <d v="2022-08-30T15:56:09"/>
    <n v="0"/>
    <n v="5"/>
    <x v="0"/>
    <m/>
    <n v="3240"/>
    <s v="Очередь 123"/>
    <n v="1621"/>
    <x v="2"/>
    <x v="2"/>
    <x v="0"/>
    <x v="0"/>
  </r>
  <r>
    <s v="23.0"/>
    <x v="0"/>
    <x v="42218"/>
    <d v="2022-08-22T15:46:33"/>
    <n v="251.32444444438443"/>
    <n v="29706903"/>
    <n v="3872934"/>
    <n v="14790"/>
    <x v="1445"/>
    <n v="99399999"/>
    <d v="2022-08-22T15:46:33"/>
    <n v="162.9"/>
    <n v="1"/>
    <x v="0"/>
    <m/>
    <n v="3240"/>
    <s v="Очередь 23"/>
    <n v="1621"/>
    <x v="2"/>
    <x v="2"/>
    <x v="1"/>
    <x v="1"/>
  </r>
  <r>
    <s v="1.0"/>
    <x v="1"/>
    <x v="42219"/>
    <d v="2022-08-15T09:58:21"/>
    <n v="96.153055555536412"/>
    <n v="11992843"/>
    <n v="3358248"/>
    <n v="14740"/>
    <x v="604"/>
    <n v="75041117"/>
    <d v="2022-08-15T09:58:18"/>
    <n v="0"/>
    <n v="5"/>
    <x v="0"/>
    <m/>
    <n v="2531"/>
    <s v="Очередь 123"/>
    <n v="1720"/>
    <x v="13"/>
    <x v="10"/>
    <x v="0"/>
    <x v="8"/>
  </r>
  <r>
    <s v="1.0"/>
    <x v="1"/>
    <x v="42220"/>
    <d v="2022-08-17T10:38:48"/>
    <n v="7.8611111111822538"/>
    <n v="16262285"/>
    <n v="7834256"/>
    <n v="14447"/>
    <x v="301"/>
    <n v="94691119"/>
    <d v="2022-08-17T10:38:43"/>
    <n v="135.51"/>
    <n v="1"/>
    <x v="0"/>
    <m/>
    <n v="2389"/>
    <s v="Очередь 8"/>
    <n v="323"/>
    <x v="21"/>
    <x v="18"/>
    <x v="1"/>
    <x v="1"/>
  </r>
  <r>
    <s v="1.0"/>
    <x v="1"/>
    <x v="17841"/>
    <d v="2022-08-25T10:39:09"/>
    <n v="359.96000000007916"/>
    <n v="1368448"/>
    <n v="1431011"/>
    <n v="9437"/>
    <x v="459"/>
    <n v="53109553"/>
    <d v="2022-08-11T16:42:35"/>
    <n v="51.06"/>
    <n v="2"/>
    <x v="2"/>
    <m/>
    <n v="2389"/>
    <s v="Очередь 103"/>
    <n v="323"/>
    <x v="21"/>
    <x v="18"/>
    <x v="3"/>
    <x v="1"/>
  </r>
  <r>
    <s v="1.0"/>
    <x v="1"/>
    <x v="17841"/>
    <d v="2022-08-25T10:39:09"/>
    <n v="359.96000000007916"/>
    <n v="4432614"/>
    <n v="1431011"/>
    <n v="9437"/>
    <x v="264"/>
    <n v="67031016"/>
    <d v="2022-08-12T17:42:37"/>
    <n v="38.31"/>
    <n v="2"/>
    <x v="2"/>
    <m/>
    <n v="3144"/>
    <s v="Очередь 103"/>
    <n v="1834"/>
    <x v="25"/>
    <x v="21"/>
    <x v="3"/>
    <x v="0"/>
  </r>
  <r>
    <s v="1.0"/>
    <x v="1"/>
    <x v="17841"/>
    <d v="2022-08-25T10:39:09"/>
    <n v="359.96000000007916"/>
    <n v="7016680"/>
    <n v="1431011"/>
    <n v="9437"/>
    <x v="42"/>
    <n v="76391117"/>
    <d v="2022-08-13T10:38:57"/>
    <n v="135.31"/>
    <n v="2"/>
    <x v="2"/>
    <m/>
    <n v="2031"/>
    <s v="Очередь 103"/>
    <n v="674"/>
    <x v="1"/>
    <x v="1"/>
    <x v="3"/>
    <x v="9"/>
  </r>
  <r>
    <s v="1.0"/>
    <x v="1"/>
    <x v="17841"/>
    <d v="2022-08-25T10:39:09"/>
    <n v="359.96000000007916"/>
    <n v="97917646"/>
    <n v="1431011"/>
    <n v="9437"/>
    <x v="514"/>
    <n v="51828851"/>
    <d v="2022-08-10T11:42:43"/>
    <n v="143.22"/>
    <n v="2"/>
    <x v="2"/>
    <m/>
    <n v="2138"/>
    <s v="Очередь 103"/>
    <n v="1521"/>
    <x v="4"/>
    <x v="4"/>
    <x v="3"/>
    <x v="5"/>
  </r>
  <r>
    <s v="1.0"/>
    <x v="1"/>
    <x v="42221"/>
    <d v="2022-09-20T12:40:34"/>
    <n v="1328.1488888888271"/>
    <n v="14193919"/>
    <n v="89855210"/>
    <n v="14354"/>
    <x v="51"/>
    <n v="15661051"/>
    <d v="2022-08-16T13:28:49"/>
    <n v="0"/>
    <n v="5"/>
    <x v="0"/>
    <m/>
    <n v="2389"/>
    <s v="Очередь 58"/>
    <n v="323"/>
    <x v="21"/>
    <x v="18"/>
    <x v="0"/>
    <x v="5"/>
  </r>
  <r>
    <s v="1.0"/>
    <x v="1"/>
    <x v="42221"/>
    <d v="2022-09-20T12:40:34"/>
    <n v="1328.1488888888271"/>
    <n v="73813300"/>
    <n v="89855210"/>
    <n v="14354"/>
    <x v="1200"/>
    <n v="56393856"/>
    <d v="2022-08-01T17:59:54"/>
    <n v="0"/>
    <n v="5"/>
    <x v="0"/>
    <m/>
    <n v="2389"/>
    <s v="Очередь 58"/>
    <n v="323"/>
    <x v="21"/>
    <x v="18"/>
    <x v="0"/>
    <x v="5"/>
  </r>
  <r>
    <s v="1.0"/>
    <x v="1"/>
    <x v="42221"/>
    <d v="2022-09-20T12:40:34"/>
    <n v="1328.1488888888271"/>
    <n v="96968404"/>
    <n v="89855210"/>
    <n v="14354"/>
    <x v="785"/>
    <n v="41661064"/>
    <d v="2022-08-09T11:50:20"/>
    <n v="0"/>
    <n v="5"/>
    <x v="0"/>
    <m/>
    <n v="378"/>
    <s v="Очередь 58"/>
    <n v="415"/>
    <x v="22"/>
    <x v="19"/>
    <x v="0"/>
    <x v="0"/>
  </r>
  <r>
    <s v="1.0"/>
    <x v="1"/>
    <x v="42222"/>
    <d v="2022-10-16T00:01:38"/>
    <n v="1462.3727777778986"/>
    <n v="13392484"/>
    <n v="7366590"/>
    <n v="14644"/>
    <x v="1357"/>
    <n v="14361111"/>
    <d v="2022-08-16T12:59:04"/>
    <n v="0"/>
    <n v="5"/>
    <x v="0"/>
    <m/>
    <n v="2138"/>
    <s v="Очередь 119"/>
    <n v="1521"/>
    <x v="4"/>
    <x v="4"/>
    <x v="0"/>
    <x v="7"/>
  </r>
  <r>
    <s v="1.0"/>
    <x v="1"/>
    <x v="42223"/>
    <d v="2022-08-05T11:17:11"/>
    <n v="27.419166666688398"/>
    <n v="82303855"/>
    <n v="95796264"/>
    <n v="7617"/>
    <x v="131"/>
    <n v="29721122"/>
    <d v="2022-08-04T17:26:02"/>
    <n v="0"/>
    <n v="5"/>
    <x v="2"/>
    <m/>
    <n v="378"/>
    <s v="Очередь 155"/>
    <n v="415"/>
    <x v="22"/>
    <x v="19"/>
    <x v="0"/>
    <x v="0"/>
  </r>
  <r>
    <s v="1.0"/>
    <x v="1"/>
    <x v="42223"/>
    <d v="2022-08-05T11:17:11"/>
    <n v="27.419166666688398"/>
    <n v="85479734"/>
    <n v="95796264"/>
    <n v="7617"/>
    <x v="335"/>
    <n v="53511055"/>
    <d v="2022-08-05T11:17:05"/>
    <n v="182.89"/>
    <n v="1"/>
    <x v="2"/>
    <m/>
    <n v="2031"/>
    <s v="Очередь 155"/>
    <n v="674"/>
    <x v="1"/>
    <x v="1"/>
    <x v="1"/>
    <x v="0"/>
  </r>
  <r>
    <s v="1.0"/>
    <x v="1"/>
    <x v="42224"/>
    <d v="2022-08-16T08:40:47"/>
    <n v="112.46083333343267"/>
    <n v="15555659"/>
    <n v="2522566"/>
    <n v="14740"/>
    <x v="465"/>
    <n v="3558903"/>
    <d v="2022-08-16T08:40:43"/>
    <n v="0"/>
    <n v="5"/>
    <x v="0"/>
    <m/>
    <n v="3244"/>
    <s v="Очередь 123"/>
    <n v="1621"/>
    <x v="7"/>
    <x v="2"/>
    <x v="0"/>
    <x v="2"/>
  </r>
  <r>
    <s v="1.0"/>
    <x v="1"/>
    <x v="42225"/>
    <d v="2022-08-26T11:24:16"/>
    <n v="666.91777777770767"/>
    <n v="814875"/>
    <n v="91295330"/>
    <n v="12675"/>
    <x v="1005"/>
    <n v="23061122"/>
    <d v="2022-08-11T11:35:09"/>
    <n v="0"/>
    <n v="5"/>
    <x v="0"/>
    <m/>
    <n v="2840"/>
    <s v="Очередь 115"/>
    <n v="378"/>
    <x v="20"/>
    <x v="17"/>
    <x v="0"/>
    <x v="6"/>
  </r>
  <r>
    <s v="1.0"/>
    <x v="1"/>
    <x v="42225"/>
    <d v="2022-08-26T11:24:16"/>
    <n v="666.91777777770767"/>
    <n v="19182279"/>
    <n v="91295330"/>
    <n v="12675"/>
    <x v="1665"/>
    <n v="60711116"/>
    <d v="2022-08-18T12:06:54"/>
    <n v="14.81"/>
    <n v="2"/>
    <x v="0"/>
    <m/>
    <n v="2814"/>
    <s v="Очередь 115"/>
    <n v="1780"/>
    <x v="3"/>
    <x v="3"/>
    <x v="3"/>
    <x v="0"/>
  </r>
  <r>
    <s v="1.0"/>
    <x v="1"/>
    <x v="42225"/>
    <d v="2022-08-26T11:24:16"/>
    <n v="666.91777777770767"/>
    <n v="22523053"/>
    <n v="91295330"/>
    <n v="12675"/>
    <x v="337"/>
    <n v="41151124"/>
    <d v="2022-08-19T10:01:17"/>
    <n v="0"/>
    <n v="5"/>
    <x v="0"/>
    <m/>
    <n v="2814"/>
    <s v="Очередь 115"/>
    <n v="1780"/>
    <x v="3"/>
    <x v="3"/>
    <x v="0"/>
    <x v="0"/>
  </r>
  <r>
    <s v="1.0"/>
    <x v="1"/>
    <x v="42225"/>
    <d v="2022-08-26T11:24:16"/>
    <n v="666.91777777770767"/>
    <n v="72223860"/>
    <n v="91295330"/>
    <n v="12675"/>
    <x v="811"/>
    <n v="40441124"/>
    <d v="2022-08-01T10:52:12"/>
    <n v="0"/>
    <n v="5"/>
    <x v="0"/>
    <m/>
    <n v="2814"/>
    <s v="Очередь 115"/>
    <n v="1780"/>
    <x v="3"/>
    <x v="3"/>
    <x v="0"/>
    <x v="9"/>
  </r>
  <r>
    <s v="1.0"/>
    <x v="1"/>
    <x v="42225"/>
    <d v="2022-08-26T11:24:16"/>
    <n v="666.91777777770767"/>
    <n v="82372449"/>
    <n v="91295330"/>
    <n v="12675"/>
    <x v="1026"/>
    <n v="46251124"/>
    <d v="2022-08-04T11:12:06"/>
    <n v="0"/>
    <n v="5"/>
    <x v="0"/>
    <m/>
    <n v="2814"/>
    <s v="Очередь 115"/>
    <n v="1780"/>
    <x v="3"/>
    <x v="3"/>
    <x v="0"/>
    <x v="10"/>
  </r>
  <r>
    <s v="1.0"/>
    <x v="1"/>
    <x v="42226"/>
    <d v="2022-09-11T20:04:12"/>
    <n v="1223.7272222221945"/>
    <n v="1289535"/>
    <n v="86192387"/>
    <n v="14642"/>
    <x v="888"/>
    <n v="59291005"/>
    <d v="2022-08-11T17:53:32"/>
    <n v="52.42"/>
    <n v="2"/>
    <x v="0"/>
    <m/>
    <n v="900"/>
    <s v="Очередь 50"/>
    <n v="483"/>
    <x v="27"/>
    <x v="23"/>
    <x v="3"/>
    <x v="1"/>
  </r>
  <r>
    <s v="1.0"/>
    <x v="1"/>
    <x v="42226"/>
    <d v="2022-09-11T20:04:12"/>
    <n v="1223.7272222221945"/>
    <n v="75400453"/>
    <n v="86192387"/>
    <n v="14642"/>
    <x v="127"/>
    <n v="91341119"/>
    <d v="2022-08-02T15:24:53"/>
    <n v="58.62"/>
    <n v="2"/>
    <x v="0"/>
    <m/>
    <n v="2031"/>
    <s v="Очередь 50"/>
    <n v="674"/>
    <x v="1"/>
    <x v="1"/>
    <x v="3"/>
    <x v="0"/>
  </r>
  <r>
    <s v="1.0"/>
    <x v="1"/>
    <x v="42226"/>
    <d v="2022-09-11T20:04:12"/>
    <n v="1223.7272222221945"/>
    <n v="78655603"/>
    <n v="86192387"/>
    <n v="14642"/>
    <x v="110"/>
    <n v="75841007"/>
    <d v="2022-08-03T13:52:17"/>
    <n v="38.46"/>
    <n v="2"/>
    <x v="0"/>
    <m/>
    <n v="3237"/>
    <s v="Очередь 50"/>
    <n v="443"/>
    <x v="12"/>
    <x v="9"/>
    <x v="3"/>
    <x v="3"/>
  </r>
  <r>
    <s v="1.0"/>
    <x v="1"/>
    <x v="42227"/>
    <d v="2022-08-29T12:08:27"/>
    <n v="129.84027777775191"/>
    <n v="34519871"/>
    <n v="14935516"/>
    <n v="7617"/>
    <x v="186"/>
    <n v="50791115"/>
    <d v="2022-08-24T15:43:46"/>
    <n v="0"/>
    <n v="5"/>
    <x v="2"/>
    <m/>
    <n v="2136"/>
    <s v="Очередь 155"/>
    <n v="696"/>
    <x v="15"/>
    <x v="12"/>
    <x v="0"/>
    <x v="0"/>
  </r>
  <r>
    <s v="1.0"/>
    <x v="1"/>
    <x v="42228"/>
    <d v="2022-08-01T16:25:07"/>
    <n v="11.172222222201526"/>
    <n v="71931394"/>
    <n v="92934915"/>
    <n v="15048"/>
    <x v="486"/>
    <n v="36199336"/>
    <d v="2022-08-01T16:25:02"/>
    <n v="43.96"/>
    <n v="3"/>
    <x v="0"/>
    <n v="0"/>
    <n v="378"/>
    <s v="Очередь 55"/>
    <n v="415"/>
    <x v="22"/>
    <x v="19"/>
    <x v="2"/>
    <x v="0"/>
  </r>
  <r>
    <s v="1.0"/>
    <x v="1"/>
    <x v="42228"/>
    <d v="2022-08-01T16:25:07"/>
    <n v="11.172222222201526"/>
    <n v="72163401"/>
    <n v="92934915"/>
    <n v="15048"/>
    <x v="548"/>
    <n v="77241117"/>
    <d v="2022-08-01T13:22:09"/>
    <n v="182.81"/>
    <n v="2"/>
    <x v="0"/>
    <m/>
    <n v="2105"/>
    <s v="Очередь 55"/>
    <n v="689"/>
    <x v="24"/>
    <x v="20"/>
    <x v="3"/>
    <x v="8"/>
  </r>
  <r>
    <s v="1.0"/>
    <x v="1"/>
    <x v="42229"/>
    <d v="2022-08-16T08:49:39"/>
    <n v="109.69083333341405"/>
    <n v="10703528"/>
    <n v="2644963"/>
    <n v="14740"/>
    <x v="1207"/>
    <n v="93028493"/>
    <d v="2022-08-15T08:30:50"/>
    <n v="0"/>
    <n v="5"/>
    <x v="0"/>
    <m/>
    <n v="719"/>
    <s v="Очередь 123"/>
    <n v="443"/>
    <x v="43"/>
    <x v="9"/>
    <x v="0"/>
    <x v="0"/>
  </r>
  <r>
    <s v="1.0"/>
    <x v="1"/>
    <x v="42229"/>
    <d v="2022-08-16T08:49:39"/>
    <n v="109.69083333341405"/>
    <n v="14528431"/>
    <n v="2644963"/>
    <n v="14740"/>
    <x v="644"/>
    <n v="80909080"/>
    <d v="2022-08-16T08:49:36"/>
    <n v="0"/>
    <n v="5"/>
    <x v="0"/>
    <m/>
    <n v="262"/>
    <s v="Очередь 123"/>
    <n v="375"/>
    <x v="16"/>
    <x v="13"/>
    <x v="0"/>
    <x v="1"/>
  </r>
  <r>
    <s v="1.0"/>
    <x v="1"/>
    <x v="42230"/>
    <d v="2022-08-23T11:39:36"/>
    <n v="84.171111111121718"/>
    <n v="30520949"/>
    <n v="10840205"/>
    <n v="502"/>
    <x v="1788"/>
    <n v="8788408"/>
    <d v="2022-08-22T11:38:39"/>
    <n v="209.45"/>
    <n v="2"/>
    <x v="3"/>
    <m/>
    <n v="255"/>
    <s v="Очередь 38"/>
    <n v="445"/>
    <x v="17"/>
    <x v="14"/>
    <x v="3"/>
    <x v="0"/>
  </r>
  <r>
    <s v="1.0"/>
    <x v="1"/>
    <x v="42230"/>
    <d v="2022-08-23T11:39:36"/>
    <n v="84.171111111121718"/>
    <n v="34003270"/>
    <n v="10840205"/>
    <n v="502"/>
    <x v="698"/>
    <n v="25781002"/>
    <d v="2022-08-23T11:39:33"/>
    <n v="136.80000000000001"/>
    <n v="1"/>
    <x v="3"/>
    <m/>
    <n v="2108"/>
    <s v="Очередь 38"/>
    <n v="691"/>
    <x v="14"/>
    <x v="11"/>
    <x v="1"/>
    <x v="5"/>
  </r>
  <r>
    <s v="1.0"/>
    <x v="1"/>
    <x v="42231"/>
    <d v="2022-09-09T12:57:00"/>
    <n v="897.14583333337214"/>
    <n v="3056312"/>
    <n v="95348425"/>
    <n v="14354"/>
    <x v="1340"/>
    <n v="94591109"/>
    <d v="2022-08-11T13:51:11"/>
    <n v="16.850000000000001"/>
    <n v="2"/>
    <x v="0"/>
    <m/>
    <n v="3240"/>
    <s v="Очередь 58"/>
    <n v="1621"/>
    <x v="2"/>
    <x v="2"/>
    <x v="3"/>
    <x v="6"/>
  </r>
  <r>
    <s v="1.0"/>
    <x v="1"/>
    <x v="42231"/>
    <d v="2022-09-09T12:57:00"/>
    <n v="897.14583333337214"/>
    <n v="4970136"/>
    <n v="95348425"/>
    <n v="14354"/>
    <x v="1476"/>
    <n v="94601109"/>
    <d v="2022-08-12T15:04:57"/>
    <n v="54.99"/>
    <n v="2"/>
    <x v="0"/>
    <m/>
    <n v="3240"/>
    <s v="Очередь 58"/>
    <n v="1621"/>
    <x v="2"/>
    <x v="2"/>
    <x v="3"/>
    <x v="0"/>
  </r>
  <r>
    <s v="1.0"/>
    <x v="1"/>
    <x v="42231"/>
    <d v="2022-09-09T12:57:00"/>
    <n v="897.14583333337214"/>
    <n v="11293913"/>
    <n v="95348425"/>
    <n v="14354"/>
    <x v="1200"/>
    <n v="56393856"/>
    <d v="2022-08-15T10:40:49"/>
    <n v="209.74"/>
    <n v="2"/>
    <x v="0"/>
    <m/>
    <n v="2389"/>
    <s v="Очередь 58"/>
    <n v="323"/>
    <x v="21"/>
    <x v="18"/>
    <x v="3"/>
    <x v="5"/>
  </r>
  <r>
    <s v="1.0"/>
    <x v="1"/>
    <x v="42231"/>
    <d v="2022-09-09T12:57:00"/>
    <n v="897.14583333337214"/>
    <n v="24222278"/>
    <n v="95348425"/>
    <n v="14354"/>
    <x v="240"/>
    <n v="41261004"/>
    <d v="2022-08-19T13:13:23"/>
    <n v="90.84"/>
    <n v="2"/>
    <x v="0"/>
    <m/>
    <n v="2389"/>
    <s v="Очередь 58"/>
    <n v="323"/>
    <x v="21"/>
    <x v="18"/>
    <x v="3"/>
    <x v="2"/>
  </r>
  <r>
    <s v="1.0"/>
    <x v="1"/>
    <x v="42232"/>
    <d v="2022-08-22T10:31:02"/>
    <n v="10.648333333258051"/>
    <n v="28651146"/>
    <n v="12659803"/>
    <n v="14703"/>
    <x v="684"/>
    <n v="86538886"/>
    <d v="2022-08-22T10:30:57"/>
    <n v="126.99"/>
    <n v="3"/>
    <x v="0"/>
    <m/>
    <n v="2430"/>
    <s v="Очередь 129"/>
    <n v="1699"/>
    <x v="11"/>
    <x v="8"/>
    <x v="2"/>
    <x v="0"/>
  </r>
  <r>
    <s v=""/>
    <x v="2"/>
    <x v="42233"/>
    <d v="2022-08-01T15:48:39"/>
    <n v="98.80638888903195"/>
    <n v="73279236"/>
    <n v="90381446"/>
    <n v="14110"/>
    <x v="1615"/>
    <n v="85079885"/>
    <d v="2022-08-01T15:16:25"/>
    <n v="0"/>
    <n v="5"/>
    <x v="0"/>
    <m/>
    <n v="378"/>
    <s v="Очередь 28"/>
    <n v="415"/>
    <x v="22"/>
    <x v="19"/>
    <x v="0"/>
    <x v="10"/>
  </r>
  <r>
    <s v=""/>
    <x v="2"/>
    <x v="42233"/>
    <d v="2022-08-01T15:48:39"/>
    <n v="98.80638888903195"/>
    <n v="73713680"/>
    <n v="90381446"/>
    <n v="14110"/>
    <x v="963"/>
    <n v="23521002"/>
    <d v="2022-08-01T15:48:39"/>
    <n v="119.51"/>
    <n v="1"/>
    <x v="0"/>
    <m/>
    <n v="378"/>
    <s v="Очередь 28"/>
    <n v="415"/>
    <x v="22"/>
    <x v="19"/>
    <x v="1"/>
    <x v="0"/>
  </r>
  <r>
    <s v="23.0"/>
    <x v="0"/>
    <x v="42234"/>
    <d v="2022-08-26T20:26:40"/>
    <n v="350.36166666675126"/>
    <n v="42319409"/>
    <n v="3865176"/>
    <n v="15183"/>
    <x v="699"/>
    <n v="54971065"/>
    <d v="2022-08-26T20:26:40"/>
    <n v="30.97"/>
    <n v="1"/>
    <x v="0"/>
    <m/>
    <n v="3240"/>
    <s v="Очередь 116"/>
    <n v="1621"/>
    <x v="2"/>
    <x v="2"/>
    <x v="1"/>
    <x v="2"/>
  </r>
  <r>
    <s v="1.0"/>
    <x v="1"/>
    <x v="42235"/>
    <d v="2022-08-02T11:16:38"/>
    <n v="250.06194444454741"/>
    <n v="78010976"/>
    <n v="86236482"/>
    <n v="14097"/>
    <x v="466"/>
    <n v="81331018"/>
    <d v="2022-08-02T11:16:35"/>
    <n v="0"/>
    <n v="5"/>
    <x v="0"/>
    <m/>
    <n v="255"/>
    <s v="Очередь 135"/>
    <n v="445"/>
    <x v="17"/>
    <x v="14"/>
    <x v="0"/>
    <x v="3"/>
  </r>
  <r>
    <s v="1.0"/>
    <x v="1"/>
    <x v="4702"/>
    <d v="2022-08-05T15:36:21"/>
    <n v="249.73694444436114"/>
    <n v="75296560"/>
    <n v="88748221"/>
    <n v="14644"/>
    <x v="687"/>
    <n v="60681056"/>
    <d v="2022-08-02T09:11:37"/>
    <n v="0"/>
    <n v="5"/>
    <x v="0"/>
    <m/>
    <n v="771"/>
    <s v="Очередь 119"/>
    <n v="439"/>
    <x v="18"/>
    <x v="15"/>
    <x v="0"/>
    <x v="0"/>
  </r>
  <r>
    <s v="1.0"/>
    <x v="1"/>
    <x v="4702"/>
    <d v="2022-08-05T15:36:21"/>
    <n v="249.73694444436114"/>
    <n v="85708077"/>
    <n v="88748221"/>
    <n v="14644"/>
    <x v="578"/>
    <n v="75858475"/>
    <d v="2022-08-05T15:35:50"/>
    <n v="0"/>
    <n v="5"/>
    <x v="0"/>
    <m/>
    <n v="771"/>
    <s v="Очередь 119"/>
    <n v="439"/>
    <x v="18"/>
    <x v="15"/>
    <x v="0"/>
    <x v="8"/>
  </r>
  <r>
    <s v="1.0"/>
    <x v="1"/>
    <x v="42236"/>
    <d v="2022-08-16T09:50:51"/>
    <n v="344.32416666654171"/>
    <n v="10078381"/>
    <n v="94018398"/>
    <n v="4878"/>
    <x v="1255"/>
    <n v="51041115"/>
    <d v="2022-08-15T09:50:44"/>
    <n v="70.02"/>
    <n v="2"/>
    <x v="3"/>
    <m/>
    <n v="3237"/>
    <s v="Очередь 153"/>
    <n v="443"/>
    <x v="12"/>
    <x v="9"/>
    <x v="3"/>
    <x v="0"/>
  </r>
  <r>
    <s v="1.0"/>
    <x v="1"/>
    <x v="42236"/>
    <d v="2022-08-16T09:50:51"/>
    <n v="344.32416666654171"/>
    <n v="13247083"/>
    <n v="94018398"/>
    <n v="4878"/>
    <x v="608"/>
    <n v="95421109"/>
    <d v="2022-08-16T09:50:45"/>
    <n v="156.53"/>
    <n v="1"/>
    <x v="3"/>
    <m/>
    <n v="3240"/>
    <s v="Очередь 153"/>
    <n v="1621"/>
    <x v="2"/>
    <x v="2"/>
    <x v="1"/>
    <x v="8"/>
  </r>
  <r>
    <s v="1.0"/>
    <x v="1"/>
    <x v="5001"/>
    <d v="2022-08-23T08:49:27"/>
    <n v="56.791111111000646"/>
    <n v="34142242"/>
    <n v="11921553"/>
    <n v="14740"/>
    <x v="1332"/>
    <n v="83558083"/>
    <d v="2022-08-23T08:49:24"/>
    <n v="205.94"/>
    <n v="1"/>
    <x v="0"/>
    <m/>
    <n v="2351"/>
    <s v="Очередь 123"/>
    <n v="1636"/>
    <x v="32"/>
    <x v="28"/>
    <x v="1"/>
    <x v="0"/>
  </r>
  <r>
    <s v="1.0"/>
    <x v="1"/>
    <x v="42237"/>
    <d v="2022-08-25T15:23:07"/>
    <n v="86.401111110986676"/>
    <n v="37982071"/>
    <n v="13376551"/>
    <n v="4878"/>
    <x v="22"/>
    <n v="15071111"/>
    <d v="2022-08-25T15:23:02"/>
    <n v="158.57"/>
    <n v="1"/>
    <x v="3"/>
    <m/>
    <n v="2031"/>
    <s v="Очередь 153"/>
    <n v="674"/>
    <x v="1"/>
    <x v="1"/>
    <x v="1"/>
    <x v="4"/>
  </r>
  <r>
    <s v="1.0"/>
    <x v="1"/>
    <x v="42238"/>
    <d v="2022-08-31T13:08:34"/>
    <n v="97.441111111140344"/>
    <n v="48127533"/>
    <n v="16847591"/>
    <n v="7508"/>
    <x v="419"/>
    <n v="25191032"/>
    <d v="2022-08-29T16:08:52"/>
    <n v="146.25"/>
    <n v="2"/>
    <x v="2"/>
    <m/>
    <n v="2108"/>
    <s v="Очередь 66"/>
    <n v="691"/>
    <x v="14"/>
    <x v="11"/>
    <x v="3"/>
    <x v="0"/>
  </r>
  <r>
    <s v="1.0"/>
    <x v="1"/>
    <x v="42238"/>
    <d v="2022-08-31T13:08:34"/>
    <n v="97.441111111140344"/>
    <n v="53405841"/>
    <n v="16847591"/>
    <n v="7508"/>
    <x v="385"/>
    <n v="50761750"/>
    <d v="2022-08-31T13:08:31"/>
    <n v="22.11"/>
    <n v="1"/>
    <x v="2"/>
    <m/>
    <n v="255"/>
    <s v="Очередь 66"/>
    <n v="445"/>
    <x v="17"/>
    <x v="14"/>
    <x v="1"/>
    <x v="0"/>
  </r>
  <r>
    <s v="1.0"/>
    <x v="1"/>
    <x v="42239"/>
    <d v="2022-09-22T10:57:30"/>
    <n v="1326.1813888888573"/>
    <n v="13988704"/>
    <n v="91292760"/>
    <n v="14354"/>
    <x v="376"/>
    <n v="61041016"/>
    <d v="2022-08-16T14:16:03"/>
    <n v="0"/>
    <n v="5"/>
    <x v="0"/>
    <m/>
    <n v="2389"/>
    <s v="Очередь 58"/>
    <n v="323"/>
    <x v="21"/>
    <x v="18"/>
    <x v="0"/>
    <x v="7"/>
  </r>
  <r>
    <s v="1.0"/>
    <x v="1"/>
    <x v="42239"/>
    <d v="2022-09-22T10:57:30"/>
    <n v="1326.1813888888573"/>
    <n v="53749616"/>
    <n v="91292760"/>
    <n v="14354"/>
    <x v="933"/>
    <n v="73039673"/>
    <d v="2022-08-31T16:12:52"/>
    <n v="93.9"/>
    <n v="2"/>
    <x v="0"/>
    <m/>
    <n v="2389"/>
    <s v="Очередь 58"/>
    <n v="323"/>
    <x v="21"/>
    <x v="18"/>
    <x v="3"/>
    <x v="0"/>
  </r>
  <r>
    <s v="1.0"/>
    <x v="1"/>
    <x v="42239"/>
    <d v="2022-09-22T10:57:30"/>
    <n v="1326.1813888888573"/>
    <n v="96923849"/>
    <n v="91292760"/>
    <n v="14354"/>
    <x v="1369"/>
    <n v="14948314"/>
    <d v="2022-08-09T14:47:45"/>
    <n v="0"/>
    <n v="5"/>
    <x v="0"/>
    <m/>
    <n v="3240"/>
    <s v="Очередь 58"/>
    <n v="1621"/>
    <x v="2"/>
    <x v="2"/>
    <x v="0"/>
    <x v="8"/>
  </r>
  <r>
    <s v="1.0"/>
    <x v="1"/>
    <x v="42240"/>
    <d v="2022-08-02T15:08:39"/>
    <n v="1.416666666045785E-2"/>
    <n v="75809865"/>
    <n v="94784936"/>
    <n v="10405"/>
    <x v="278"/>
    <n v="41581124"/>
    <d v="2022-08-02T15:08:36"/>
    <n v="127.55"/>
    <n v="1"/>
    <x v="1"/>
    <m/>
    <n v="3240"/>
    <s v="Очередь 36"/>
    <n v="1621"/>
    <x v="2"/>
    <x v="2"/>
    <x v="1"/>
    <x v="7"/>
  </r>
  <r>
    <s v="1.0"/>
    <x v="1"/>
    <x v="42241"/>
    <d v="2022-08-12T15:31:12"/>
    <n v="181.13361111120321"/>
    <n v="86816104"/>
    <n v="97254352"/>
    <n v="15001"/>
    <x v="196"/>
    <n v="34519134"/>
    <d v="2022-08-05T08:50:31"/>
    <n v="0"/>
    <n v="5"/>
    <x v="0"/>
    <m/>
    <n v="2430"/>
    <s v="Очередь 131"/>
    <n v="1699"/>
    <x v="11"/>
    <x v="8"/>
    <x v="0"/>
    <x v="0"/>
  </r>
  <r>
    <s v="1.0"/>
    <x v="1"/>
    <x v="42241"/>
    <d v="2022-08-12T15:31:12"/>
    <n v="181.13361111120321"/>
    <n v="87424393"/>
    <n v="97254352"/>
    <n v="15001"/>
    <x v="472"/>
    <n v="32409532"/>
    <d v="2022-08-05T12:33:37"/>
    <n v="0"/>
    <n v="5"/>
    <x v="0"/>
    <m/>
    <n v="2136"/>
    <s v="Очередь 131"/>
    <n v="696"/>
    <x v="15"/>
    <x v="12"/>
    <x v="0"/>
    <x v="2"/>
  </r>
  <r>
    <s v="1.0"/>
    <x v="1"/>
    <x v="42242"/>
    <d v="2022-08-19T14:47:45"/>
    <n v="1.8888888764195144E-2"/>
    <n v="23115659"/>
    <n v="10028252"/>
    <n v="6658"/>
    <x v="869"/>
    <n v="52281125"/>
    <d v="2022-08-19T14:47:42"/>
    <n v="30.56"/>
    <n v="1"/>
    <x v="2"/>
    <m/>
    <n v="627"/>
    <s v="Очередь 148"/>
    <n v="378"/>
    <x v="23"/>
    <x v="17"/>
    <x v="1"/>
    <x v="9"/>
  </r>
  <r>
    <s v="1.0"/>
    <x v="1"/>
    <x v="42243"/>
    <d v="2022-08-23T15:53:16"/>
    <n v="86.424722222378477"/>
    <n v="31192937"/>
    <n v="11416998"/>
    <n v="14644"/>
    <x v="94"/>
    <n v="92398592"/>
    <d v="2022-08-23T15:53:12"/>
    <n v="148.85"/>
    <n v="1"/>
    <x v="0"/>
    <m/>
    <n v="2105"/>
    <s v="Очередь 119"/>
    <n v="689"/>
    <x v="24"/>
    <x v="20"/>
    <x v="1"/>
    <x v="9"/>
  </r>
  <r>
    <s v="1.0"/>
    <x v="1"/>
    <x v="42244"/>
    <d v="2022-09-01T15:56:49"/>
    <n v="86.570277777733281"/>
    <n v="52585121"/>
    <n v="17871225"/>
    <n v="14303"/>
    <x v="187"/>
    <n v="53711125"/>
    <d v="2022-08-31T17:16:06"/>
    <n v="188.19"/>
    <n v="2"/>
    <x v="0"/>
    <m/>
    <n v="3237"/>
    <s v="Очередь 79"/>
    <n v="443"/>
    <x v="12"/>
    <x v="9"/>
    <x v="3"/>
    <x v="8"/>
  </r>
  <r>
    <s v="1.0"/>
    <x v="1"/>
    <x v="42244"/>
    <d v="2022-09-01T15:56:49"/>
    <n v="86.570277777733281"/>
    <n v="52605016"/>
    <n v="17871225"/>
    <n v="14303"/>
    <x v="97"/>
    <n v="54971005"/>
    <d v="2022-08-31T14:15:17"/>
    <n v="0"/>
    <n v="5"/>
    <x v="0"/>
    <m/>
    <n v="2097"/>
    <s v="Очередь 79"/>
    <n v="687"/>
    <x v="6"/>
    <x v="5"/>
    <x v="0"/>
    <x v="2"/>
  </r>
  <r>
    <s v="23.0"/>
    <x v="0"/>
    <x v="42245"/>
    <d v="2022-08-12T12:14:16"/>
    <n v="32.625833333353512"/>
    <n v="5109174"/>
    <n v="3115727"/>
    <n v="13780"/>
    <x v="1185"/>
    <n v="63328463"/>
    <d v="2022-08-12T08:13:00"/>
    <n v="0"/>
    <n v="5"/>
    <x v="0"/>
    <m/>
    <n v="58"/>
    <s v="Очередь 64"/>
    <n v="325"/>
    <x v="31"/>
    <x v="27"/>
    <x v="0"/>
    <x v="5"/>
  </r>
  <r>
    <s v="1.0"/>
    <x v="1"/>
    <x v="42246"/>
    <d v="2022-08-02T13:49:24"/>
    <n v="246.79277777782409"/>
    <n v="75359801"/>
    <n v="86354398"/>
    <n v="14644"/>
    <x v="402"/>
    <n v="4411070"/>
    <d v="2022-08-02T13:49:19"/>
    <n v="0"/>
    <n v="5"/>
    <x v="0"/>
    <m/>
    <n v="3240"/>
    <s v="Очередь 119"/>
    <n v="1621"/>
    <x v="2"/>
    <x v="2"/>
    <x v="0"/>
    <x v="9"/>
  </r>
  <r>
    <s v="1.0"/>
    <x v="1"/>
    <x v="42247"/>
    <d v="2022-08-15T05:34:37"/>
    <n v="94.13111111096805"/>
    <n v="12429079"/>
    <n v="2519200"/>
    <n v="9408"/>
    <x v="1332"/>
    <n v="83558083"/>
    <d v="2022-08-15T05:34:34"/>
    <n v="0"/>
    <n v="5"/>
    <x v="2"/>
    <m/>
    <n v="2351"/>
    <s v="Очередь 128"/>
    <n v="1636"/>
    <x v="32"/>
    <x v="28"/>
    <x v="0"/>
    <x v="0"/>
  </r>
  <r>
    <s v="23.0"/>
    <x v="0"/>
    <x v="42248"/>
    <d v="2022-08-20T20:37:04"/>
    <n v="40.933611111191567"/>
    <n v="26505536"/>
    <n v="10256877"/>
    <n v="13780"/>
    <x v="437"/>
    <n v="84538484"/>
    <d v="2022-08-20T20:37:04"/>
    <n v="112.02"/>
    <n v="1"/>
    <x v="0"/>
    <m/>
    <n v="3244"/>
    <s v="Очередь 64"/>
    <n v="1621"/>
    <x v="7"/>
    <x v="2"/>
    <x v="1"/>
    <x v="0"/>
  </r>
  <r>
    <s v="23.0"/>
    <x v="0"/>
    <x v="42249"/>
    <d v="2022-08-04T12:30:45"/>
    <n v="560.42305555549683"/>
    <n v="73910291"/>
    <n v="76689295"/>
    <n v="14790"/>
    <x v="929"/>
    <n v="37276837"/>
    <d v="2022-08-01T10:24:03"/>
    <n v="113.74"/>
    <n v="2"/>
    <x v="0"/>
    <m/>
    <n v="3240"/>
    <s v="Очередь 23"/>
    <n v="1621"/>
    <x v="2"/>
    <x v="2"/>
    <x v="3"/>
    <x v="9"/>
  </r>
  <r>
    <s v="1.0"/>
    <x v="1"/>
    <x v="42250"/>
    <d v="2022-08-22T09:43:19"/>
    <n v="155.4011111111613"/>
    <n v="13157672"/>
    <n v="6411543"/>
    <n v="14644"/>
    <x v="16"/>
    <n v="80681058"/>
    <d v="2022-08-16T09:09:51"/>
    <n v="200.35"/>
    <n v="2"/>
    <x v="0"/>
    <m/>
    <n v="2138"/>
    <s v="Очередь 119"/>
    <n v="1521"/>
    <x v="4"/>
    <x v="4"/>
    <x v="3"/>
    <x v="0"/>
  </r>
  <r>
    <s v="1.0"/>
    <x v="1"/>
    <x v="42250"/>
    <d v="2022-08-22T09:43:19"/>
    <n v="155.4011111111613"/>
    <n v="28281680"/>
    <n v="6411543"/>
    <n v="14644"/>
    <x v="824"/>
    <n v="57401115"/>
    <d v="2022-08-22T09:43:14"/>
    <n v="0"/>
    <n v="5"/>
    <x v="0"/>
    <m/>
    <n v="2097"/>
    <s v="Очередь 119"/>
    <n v="687"/>
    <x v="6"/>
    <x v="5"/>
    <x v="0"/>
    <x v="9"/>
  </r>
  <r>
    <s v="1.0"/>
    <x v="1"/>
    <x v="42251"/>
    <d v="2022-08-23T11:42:56"/>
    <n v="273.10194444452645"/>
    <n v="3891868"/>
    <n v="3956751"/>
    <n v="10551"/>
    <x v="817"/>
    <n v="49281114"/>
    <d v="2022-08-12T10:53:35"/>
    <n v="0"/>
    <n v="5"/>
    <x v="1"/>
    <m/>
    <n v="3244"/>
    <s v="Очередь 110"/>
    <n v="1621"/>
    <x v="7"/>
    <x v="2"/>
    <x v="0"/>
    <x v="8"/>
  </r>
  <r>
    <s v="1.0"/>
    <x v="1"/>
    <x v="42251"/>
    <d v="2022-08-23T11:42:56"/>
    <n v="273.10194444452645"/>
    <n v="4172828"/>
    <n v="3956751"/>
    <n v="10551"/>
    <x v="678"/>
    <n v="4589904"/>
    <d v="2022-08-12T16:55:11"/>
    <n v="0"/>
    <n v="5"/>
    <x v="1"/>
    <m/>
    <n v="3244"/>
    <s v="Очередь 110"/>
    <n v="1621"/>
    <x v="7"/>
    <x v="2"/>
    <x v="0"/>
    <x v="1"/>
  </r>
  <r>
    <s v="1.0"/>
    <x v="1"/>
    <x v="42251"/>
    <d v="2022-08-23T11:42:56"/>
    <n v="273.10194444452645"/>
    <n v="10197080"/>
    <n v="3956751"/>
    <n v="10551"/>
    <x v="1088"/>
    <n v="59721115"/>
    <d v="2022-08-15T15:46:18"/>
    <n v="0"/>
    <n v="5"/>
    <x v="1"/>
    <m/>
    <n v="3244"/>
    <s v="Очередь 110"/>
    <n v="1621"/>
    <x v="7"/>
    <x v="2"/>
    <x v="0"/>
    <x v="3"/>
  </r>
  <r>
    <s v="1.0"/>
    <x v="1"/>
    <x v="42251"/>
    <d v="2022-08-23T11:42:56"/>
    <n v="273.10194444452645"/>
    <n v="19294909"/>
    <n v="3956751"/>
    <n v="10551"/>
    <x v="1402"/>
    <n v="20161032"/>
    <d v="2022-08-18T13:59:49"/>
    <n v="195.11"/>
    <n v="2"/>
    <x v="1"/>
    <m/>
    <n v="3240"/>
    <s v="Очередь 110"/>
    <n v="1621"/>
    <x v="2"/>
    <x v="2"/>
    <x v="3"/>
    <x v="0"/>
  </r>
  <r>
    <s v="1.0"/>
    <x v="1"/>
    <x v="42251"/>
    <d v="2022-08-23T11:42:56"/>
    <n v="273.10194444452645"/>
    <n v="22246449"/>
    <n v="3956751"/>
    <n v="10551"/>
    <x v="1654"/>
    <n v="28521032"/>
    <d v="2022-08-19T11:33:58"/>
    <n v="100.52"/>
    <n v="2"/>
    <x v="1"/>
    <m/>
    <n v="3244"/>
    <s v="Очередь 110"/>
    <n v="1621"/>
    <x v="7"/>
    <x v="2"/>
    <x v="3"/>
    <x v="0"/>
  </r>
  <r>
    <s v="1.0"/>
    <x v="1"/>
    <x v="42252"/>
    <d v="2022-09-08T12:56:59"/>
    <n v="2149.3213888888713"/>
    <n v="96484187"/>
    <n v="50429648"/>
    <n v="12245"/>
    <x v="582"/>
    <n v="2479102"/>
    <d v="2022-08-09T16:46:37"/>
    <n v="0"/>
    <n v="5"/>
    <x v="0"/>
    <m/>
    <n v="3244"/>
    <s v="Очередь 143"/>
    <n v="1621"/>
    <x v="7"/>
    <x v="2"/>
    <x v="0"/>
    <x v="0"/>
  </r>
  <r>
    <s v="1.0"/>
    <x v="1"/>
    <x v="42253"/>
    <d v="2022-08-09T10:36:14"/>
    <n v="72.882500000065193"/>
    <n v="88190435"/>
    <n v="98258093"/>
    <n v="13062"/>
    <x v="1666"/>
    <n v="61949061"/>
    <d v="2022-08-06T11:44:04"/>
    <n v="75.61"/>
    <n v="2"/>
    <x v="0"/>
    <m/>
    <n v="2105"/>
    <s v="Очередь 47"/>
    <n v="689"/>
    <x v="24"/>
    <x v="20"/>
    <x v="3"/>
    <x v="3"/>
  </r>
  <r>
    <s v="1.0"/>
    <x v="1"/>
    <x v="42253"/>
    <d v="2022-08-09T10:36:14"/>
    <n v="72.882500000065193"/>
    <n v="91339690"/>
    <n v="98258093"/>
    <n v="13062"/>
    <x v="1356"/>
    <n v="69959769"/>
    <d v="2022-08-08T12:52:03"/>
    <n v="74.69"/>
    <n v="2"/>
    <x v="0"/>
    <m/>
    <n v="3244"/>
    <s v="Очередь 47"/>
    <n v="1621"/>
    <x v="7"/>
    <x v="2"/>
    <x v="3"/>
    <x v="3"/>
  </r>
  <r>
    <s v="1.0"/>
    <x v="1"/>
    <x v="42253"/>
    <d v="2022-08-09T10:36:14"/>
    <n v="72.882500000065193"/>
    <n v="94519976"/>
    <n v="98258093"/>
    <n v="13062"/>
    <x v="550"/>
    <n v="94521109"/>
    <d v="2022-08-09T10:36:07"/>
    <n v="175.42"/>
    <n v="1"/>
    <x v="0"/>
    <m/>
    <n v="3244"/>
    <s v="Очередь 47"/>
    <n v="1621"/>
    <x v="7"/>
    <x v="2"/>
    <x v="1"/>
    <x v="0"/>
  </r>
  <r>
    <s v=""/>
    <x v="2"/>
    <x v="42254"/>
    <d v="2022-08-25T09:14:13"/>
    <n v="124.01666666666279"/>
    <n v="35614518"/>
    <n v="11213871"/>
    <n v="8159"/>
    <x v="411"/>
    <n v="65111056"/>
    <d v="2022-08-24T05:22:54"/>
    <n v="0"/>
    <n v="5"/>
    <x v="2"/>
    <m/>
    <n v="2351"/>
    <s v="Очередь 22"/>
    <n v="1636"/>
    <x v="32"/>
    <x v="28"/>
    <x v="0"/>
    <x v="1"/>
  </r>
  <r>
    <s v=""/>
    <x v="2"/>
    <x v="42254"/>
    <d v="2022-08-25T09:14:13"/>
    <n v="124.01666666666279"/>
    <n v="37461104"/>
    <n v="11213871"/>
    <n v="8159"/>
    <x v="1261"/>
    <n v="53083530"/>
    <d v="2022-08-24T05:54:39"/>
    <n v="0"/>
    <n v="5"/>
    <x v="2"/>
    <m/>
    <n v="2351"/>
    <s v="Очередь 22"/>
    <n v="1636"/>
    <x v="32"/>
    <x v="28"/>
    <x v="0"/>
    <x v="7"/>
  </r>
  <r>
    <s v=""/>
    <x v="2"/>
    <x v="42254"/>
    <d v="2022-08-25T09:14:13"/>
    <n v="124.01666666666279"/>
    <n v="38998746"/>
    <n v="11213871"/>
    <n v="8159"/>
    <x v="1122"/>
    <n v="8831030"/>
    <d v="2022-08-25T09:14:13"/>
    <n v="0"/>
    <n v="5"/>
    <x v="2"/>
    <m/>
    <n v="252"/>
    <s v="Очередь 22"/>
    <n v="401"/>
    <x v="19"/>
    <x v="16"/>
    <x v="0"/>
    <x v="10"/>
  </r>
  <r>
    <s v="23.0"/>
    <x v="0"/>
    <x v="42255"/>
    <d v="2022-08-19T10:49:58"/>
    <n v="78.792777777824085"/>
    <n v="18408740"/>
    <n v="7528309"/>
    <n v="12049"/>
    <x v="8"/>
    <n v="40958840"/>
    <d v="2022-08-17T17:11:38"/>
    <n v="0"/>
    <n v="5"/>
    <x v="0"/>
    <m/>
    <n v="3244"/>
    <s v="Очередь 86"/>
    <n v="1621"/>
    <x v="7"/>
    <x v="2"/>
    <x v="0"/>
    <x v="3"/>
  </r>
  <r>
    <s v="23.0"/>
    <x v="0"/>
    <x v="42255"/>
    <d v="2022-08-19T10:49:58"/>
    <n v="78.792777777824085"/>
    <n v="25224362"/>
    <n v="7528309"/>
    <n v="12049"/>
    <x v="659"/>
    <n v="69761116"/>
    <d v="2022-08-19T10:49:58"/>
    <n v="0"/>
    <n v="5"/>
    <x v="0"/>
    <m/>
    <n v="960"/>
    <s v="Очередь 86"/>
    <n v="402"/>
    <x v="29"/>
    <x v="25"/>
    <x v="0"/>
    <x v="0"/>
  </r>
  <r>
    <s v="1.0"/>
    <x v="1"/>
    <x v="42256"/>
    <d v="2022-08-18T15:02:48"/>
    <n v="346.3752777777845"/>
    <n v="97114795"/>
    <n v="96523524"/>
    <n v="14354"/>
    <x v="125"/>
    <n v="51621075"/>
    <d v="2022-08-09T10:03:28"/>
    <n v="175.18"/>
    <n v="2"/>
    <x v="0"/>
    <m/>
    <n v="2138"/>
    <s v="Очередь 58"/>
    <n v="1521"/>
    <x v="4"/>
    <x v="4"/>
    <x v="3"/>
    <x v="1"/>
  </r>
  <r>
    <s v="1.0"/>
    <x v="1"/>
    <x v="8243"/>
    <d v="2022-10-06T16:07:49"/>
    <n v="1165.2986111111823"/>
    <n v="46442878"/>
    <n v="10203520"/>
    <n v="14642"/>
    <x v="1187"/>
    <n v="60491126"/>
    <d v="2022-08-29T17:32:39"/>
    <n v="0"/>
    <n v="5"/>
    <x v="0"/>
    <m/>
    <n v="2031"/>
    <s v="Очередь 50"/>
    <n v="674"/>
    <x v="1"/>
    <x v="1"/>
    <x v="0"/>
    <x v="8"/>
  </r>
  <r>
    <s v="23.0"/>
    <x v="0"/>
    <x v="42257"/>
    <d v="2022-08-19T15:39:47"/>
    <n v="193.60555555543397"/>
    <n v="23787695"/>
    <n v="3090983"/>
    <n v="14790"/>
    <x v="1097"/>
    <n v="49869749"/>
    <d v="2022-08-19T15:39:47"/>
    <n v="207.42"/>
    <n v="1"/>
    <x v="0"/>
    <m/>
    <n v="3240"/>
    <s v="Очередь 23"/>
    <n v="1621"/>
    <x v="2"/>
    <x v="2"/>
    <x v="1"/>
    <x v="10"/>
  </r>
  <r>
    <s v="1.0"/>
    <x v="1"/>
    <x v="42258"/>
    <d v="2022-08-24T13:02:41"/>
    <n v="17.645555555471219"/>
    <n v="35057611"/>
    <n v="14485133"/>
    <n v="4081"/>
    <x v="1356"/>
    <n v="69959769"/>
    <d v="2022-08-24T13:02:35"/>
    <n v="69.17"/>
    <n v="1"/>
    <x v="3"/>
    <m/>
    <n v="3244"/>
    <s v="Очередь 78"/>
    <n v="1621"/>
    <x v="7"/>
    <x v="2"/>
    <x v="1"/>
    <x v="3"/>
  </r>
  <r>
    <s v="1.0"/>
    <x v="1"/>
    <x v="42259"/>
    <d v="2022-08-31T15:45:57"/>
    <n v="98.942777777847368"/>
    <n v="54501040"/>
    <n v="16900931"/>
    <n v="6658"/>
    <x v="1168"/>
    <n v="90851009"/>
    <d v="2022-08-31T15:45:54"/>
    <n v="193.7"/>
    <n v="1"/>
    <x v="2"/>
    <m/>
    <n v="2517"/>
    <s v="Очередь 148"/>
    <n v="1718"/>
    <x v="30"/>
    <x v="26"/>
    <x v="1"/>
    <x v="10"/>
  </r>
  <r>
    <s v="1.0"/>
    <x v="1"/>
    <x v="19461"/>
    <d v="2022-09-20T09:42:36"/>
    <n v="1058.3822222222225"/>
    <n v="1429017"/>
    <n v="99243627"/>
    <n v="14642"/>
    <x v="111"/>
    <n v="41221124"/>
    <d v="2022-08-11T09:47:59"/>
    <n v="0"/>
    <n v="5"/>
    <x v="0"/>
    <m/>
    <n v="771"/>
    <s v="Очередь 50"/>
    <n v="439"/>
    <x v="18"/>
    <x v="15"/>
    <x v="0"/>
    <x v="2"/>
  </r>
  <r>
    <s v="1.0"/>
    <x v="1"/>
    <x v="19461"/>
    <d v="2022-09-20T09:42:36"/>
    <n v="1058.3822222222225"/>
    <n v="97849790"/>
    <n v="99243627"/>
    <n v="14642"/>
    <x v="342"/>
    <n v="41857441"/>
    <d v="2022-08-10T09:51:08"/>
    <n v="0"/>
    <n v="5"/>
    <x v="0"/>
    <m/>
    <n v="262"/>
    <s v="Очередь 50"/>
    <n v="375"/>
    <x v="16"/>
    <x v="13"/>
    <x v="0"/>
    <x v="4"/>
  </r>
  <r>
    <s v="1.0"/>
    <x v="1"/>
    <x v="42260"/>
    <d v="2022-08-01T14:34:34"/>
    <n v="372.12111111095874"/>
    <n v="72247749"/>
    <n v="80965441"/>
    <n v="15113"/>
    <x v="1106"/>
    <n v="44091114"/>
    <d v="2022-08-01T14:34:28"/>
    <n v="90.19"/>
    <n v="1"/>
    <x v="0"/>
    <m/>
    <n v="3240"/>
    <s v="Очередь 7"/>
    <n v="1621"/>
    <x v="2"/>
    <x v="2"/>
    <x v="1"/>
    <x v="7"/>
  </r>
  <r>
    <s v="1.0"/>
    <x v="1"/>
    <x v="42261"/>
    <d v="2022-08-18T13:37:05"/>
    <n v="348.73416666663252"/>
    <n v="3901967"/>
    <n v="95891874"/>
    <n v="14644"/>
    <x v="33"/>
    <n v="22581002"/>
    <d v="2022-08-12T14:49:31"/>
    <n v="50.04"/>
    <n v="2"/>
    <x v="0"/>
    <m/>
    <n v="2138"/>
    <s v="Очередь 119"/>
    <n v="1521"/>
    <x v="4"/>
    <x v="4"/>
    <x v="3"/>
    <x v="0"/>
  </r>
  <r>
    <s v="1.0"/>
    <x v="1"/>
    <x v="42261"/>
    <d v="2022-08-18T13:37:05"/>
    <n v="348.73416666663252"/>
    <n v="19552840"/>
    <n v="95891874"/>
    <n v="14644"/>
    <x v="268"/>
    <n v="84231118"/>
    <d v="2022-08-18T13:36:59"/>
    <n v="109.45"/>
    <n v="1"/>
    <x v="0"/>
    <m/>
    <n v="2389"/>
    <s v="Очередь 119"/>
    <n v="323"/>
    <x v="21"/>
    <x v="18"/>
    <x v="1"/>
    <x v="11"/>
  </r>
  <r>
    <s v=""/>
    <x v="2"/>
    <x v="42262"/>
    <d v="2022-08-24T14:14:57"/>
    <n v="81.05083333334187"/>
    <n v="32809488"/>
    <n v="12502985"/>
    <n v="8157"/>
    <x v="1267"/>
    <n v="93899393"/>
    <d v="2022-08-23T12:08:44"/>
    <n v="0"/>
    <n v="5"/>
    <x v="2"/>
    <m/>
    <n v="2351"/>
    <s v="Очередь 74"/>
    <n v="1636"/>
    <x v="32"/>
    <x v="28"/>
    <x v="0"/>
    <x v="1"/>
  </r>
  <r>
    <s v=""/>
    <x v="2"/>
    <x v="42262"/>
    <d v="2022-08-24T14:14:57"/>
    <n v="81.05083333334187"/>
    <n v="35640384"/>
    <n v="12502985"/>
    <n v="8157"/>
    <x v="447"/>
    <n v="83151038"/>
    <d v="2022-08-24T14:14:57"/>
    <n v="0"/>
    <n v="5"/>
    <x v="2"/>
    <m/>
    <n v="378"/>
    <s v="Очередь 74"/>
    <n v="415"/>
    <x v="22"/>
    <x v="19"/>
    <x v="0"/>
    <x v="0"/>
  </r>
  <r>
    <s v="23.0"/>
    <x v="0"/>
    <x v="42263"/>
    <d v="2022-08-30T15:09:02"/>
    <n v="35.827499999839347"/>
    <n v="48967033"/>
    <n v="18237348"/>
    <n v="13045"/>
    <x v="344"/>
    <n v="28831128"/>
    <d v="2022-08-29T14:52:49"/>
    <n v="0"/>
    <n v="5"/>
    <x v="0"/>
    <m/>
    <n v="252"/>
    <s v="Очередь 29"/>
    <n v="401"/>
    <x v="19"/>
    <x v="16"/>
    <x v="0"/>
    <x v="3"/>
  </r>
  <r>
    <s v="1.0"/>
    <x v="1"/>
    <x v="42264"/>
    <d v="2022-08-23T10:05:28"/>
    <n v="33.830277777684387"/>
    <n v="28208800"/>
    <n v="12674310"/>
    <n v="14447"/>
    <x v="406"/>
    <n v="57647576"/>
    <d v="2022-08-22T10:07:33"/>
    <n v="125.34"/>
    <n v="2"/>
    <x v="0"/>
    <m/>
    <n v="3237"/>
    <s v="Очередь 8"/>
    <n v="443"/>
    <x v="12"/>
    <x v="9"/>
    <x v="3"/>
    <x v="0"/>
  </r>
  <r>
    <s v="1.0"/>
    <x v="1"/>
    <x v="42264"/>
    <d v="2022-08-23T10:05:28"/>
    <n v="33.830277777684387"/>
    <n v="31453294"/>
    <n v="12674310"/>
    <n v="14447"/>
    <x v="1295"/>
    <n v="93241109"/>
    <d v="2022-08-23T10:05:23"/>
    <n v="121.59"/>
    <n v="1"/>
    <x v="0"/>
    <m/>
    <n v="2138"/>
    <s v="Очередь 8"/>
    <n v="1521"/>
    <x v="4"/>
    <x v="4"/>
    <x v="1"/>
    <x v="2"/>
  </r>
  <r>
    <s v="1.0"/>
    <x v="1"/>
    <x v="42265"/>
    <d v="2022-08-30T11:24:31"/>
    <n v="167.83055555558531"/>
    <n v="37473087"/>
    <n v="13909238"/>
    <n v="14740"/>
    <x v="875"/>
    <n v="65808265"/>
    <d v="2022-08-24T12:42:23"/>
    <n v="132.47"/>
    <n v="2"/>
    <x v="0"/>
    <m/>
    <n v="2351"/>
    <s v="Очередь 123"/>
    <n v="1636"/>
    <x v="32"/>
    <x v="28"/>
    <x v="3"/>
    <x v="0"/>
  </r>
  <r>
    <s v="1.0"/>
    <x v="1"/>
    <x v="42265"/>
    <d v="2022-08-30T11:24:31"/>
    <n v="167.83055555558531"/>
    <n v="40433609"/>
    <n v="13909238"/>
    <n v="14740"/>
    <x v="256"/>
    <n v="9441110"/>
    <d v="2022-08-25T10:35:18"/>
    <n v="188.61"/>
    <n v="2"/>
    <x v="0"/>
    <m/>
    <n v="2108"/>
    <s v="Очередь 123"/>
    <n v="691"/>
    <x v="14"/>
    <x v="11"/>
    <x v="3"/>
    <x v="2"/>
  </r>
  <r>
    <s v="1.0"/>
    <x v="1"/>
    <x v="42265"/>
    <d v="2022-08-30T11:24:31"/>
    <n v="167.83055555558531"/>
    <n v="41673025"/>
    <n v="13909238"/>
    <n v="14740"/>
    <x v="195"/>
    <n v="64331126"/>
    <d v="2022-08-26T10:36:16"/>
    <n v="0"/>
    <n v="5"/>
    <x v="0"/>
    <m/>
    <n v="2108"/>
    <s v="Очередь 123"/>
    <n v="691"/>
    <x v="14"/>
    <x v="11"/>
    <x v="0"/>
    <x v="0"/>
  </r>
  <r>
    <s v="1.0"/>
    <x v="1"/>
    <x v="42265"/>
    <d v="2022-08-30T11:24:31"/>
    <n v="167.83055555558531"/>
    <n v="51861313"/>
    <n v="13909238"/>
    <n v="14740"/>
    <x v="527"/>
    <n v="66979666"/>
    <d v="2022-08-30T11:24:28"/>
    <n v="0"/>
    <n v="5"/>
    <x v="0"/>
    <m/>
    <n v="255"/>
    <s v="Очередь 123"/>
    <n v="445"/>
    <x v="17"/>
    <x v="14"/>
    <x v="0"/>
    <x v="1"/>
  </r>
  <r>
    <s v="1.0"/>
    <x v="1"/>
    <x v="42266"/>
    <d v="2022-08-15T14:02:08"/>
    <n v="488.89805555547355"/>
    <n v="1320270"/>
    <n v="88669272"/>
    <n v="14644"/>
    <x v="128"/>
    <n v="79951117"/>
    <d v="2022-08-11T13:41:31"/>
    <n v="0"/>
    <n v="5"/>
    <x v="0"/>
    <m/>
    <n v="3237"/>
    <s v="Очередь 119"/>
    <n v="443"/>
    <x v="12"/>
    <x v="9"/>
    <x v="0"/>
    <x v="5"/>
  </r>
  <r>
    <s v="1.0"/>
    <x v="1"/>
    <x v="42266"/>
    <d v="2022-08-15T14:02:08"/>
    <n v="488.89805555547355"/>
    <n v="9739816"/>
    <n v="88669272"/>
    <n v="14644"/>
    <x v="1015"/>
    <n v="7711110"/>
    <d v="2022-08-15T14:02:03"/>
    <n v="0"/>
    <n v="5"/>
    <x v="0"/>
    <m/>
    <n v="2136"/>
    <s v="Очередь 119"/>
    <n v="696"/>
    <x v="15"/>
    <x v="12"/>
    <x v="0"/>
    <x v="0"/>
  </r>
  <r>
    <s v="1.0"/>
    <x v="1"/>
    <x v="42266"/>
    <d v="2022-08-15T14:02:08"/>
    <n v="488.89805555547355"/>
    <n v="71870231"/>
    <n v="88669272"/>
    <n v="14644"/>
    <x v="364"/>
    <n v="57821115"/>
    <d v="2022-08-01T13:20:05"/>
    <n v="0"/>
    <n v="5"/>
    <x v="0"/>
    <m/>
    <n v="2138"/>
    <s v="Очередь 119"/>
    <n v="1521"/>
    <x v="4"/>
    <x v="4"/>
    <x v="0"/>
    <x v="0"/>
  </r>
  <r>
    <s v="1.0"/>
    <x v="1"/>
    <x v="42266"/>
    <d v="2022-08-15T14:02:08"/>
    <n v="488.89805555547355"/>
    <n v="90915267"/>
    <n v="88669272"/>
    <n v="14644"/>
    <x v="1420"/>
    <n v="51511075"/>
    <d v="2022-08-08T13:49:15"/>
    <n v="0"/>
    <n v="5"/>
    <x v="0"/>
    <m/>
    <n v="2389"/>
    <s v="Очередь 119"/>
    <n v="323"/>
    <x v="21"/>
    <x v="18"/>
    <x v="0"/>
    <x v="4"/>
  </r>
  <r>
    <s v="1.0"/>
    <x v="1"/>
    <x v="42267"/>
    <d v="2022-08-24T09:17:16"/>
    <n v="253.38944444444496"/>
    <n v="9656118"/>
    <n v="4495784"/>
    <n v="14643"/>
    <x v="784"/>
    <n v="58233058"/>
    <d v="2022-08-15T13:58:03"/>
    <n v="0"/>
    <n v="5"/>
    <x v="0"/>
    <m/>
    <n v="2105"/>
    <s v="Очередь 41"/>
    <n v="689"/>
    <x v="24"/>
    <x v="20"/>
    <x v="0"/>
    <x v="9"/>
  </r>
  <r>
    <s v="1.0"/>
    <x v="1"/>
    <x v="42267"/>
    <d v="2022-08-24T09:17:16"/>
    <n v="253.38944444444496"/>
    <n v="10328494"/>
    <n v="4495784"/>
    <n v="14643"/>
    <x v="96"/>
    <n v="71335571"/>
    <d v="2022-08-15T08:15:25"/>
    <n v="0"/>
    <n v="5"/>
    <x v="0"/>
    <m/>
    <n v="3237"/>
    <s v="Очередь 41"/>
    <n v="443"/>
    <x v="12"/>
    <x v="9"/>
    <x v="0"/>
    <x v="9"/>
  </r>
  <r>
    <s v="1.0"/>
    <x v="1"/>
    <x v="42267"/>
    <d v="2022-08-24T09:17:16"/>
    <n v="253.38944444444496"/>
    <n v="16112005"/>
    <n v="4495784"/>
    <n v="14643"/>
    <x v="113"/>
    <n v="43601114"/>
    <d v="2022-08-17T09:41:39"/>
    <n v="0"/>
    <n v="5"/>
    <x v="0"/>
    <m/>
    <n v="3240"/>
    <s v="Очередь 41"/>
    <n v="1621"/>
    <x v="2"/>
    <x v="2"/>
    <x v="0"/>
    <x v="2"/>
  </r>
  <r>
    <s v="1.0"/>
    <x v="1"/>
    <x v="42267"/>
    <d v="2022-08-24T09:17:16"/>
    <n v="253.38944444444496"/>
    <n v="19566031"/>
    <n v="4495784"/>
    <n v="14643"/>
    <x v="907"/>
    <n v="37351123"/>
    <d v="2022-08-18T16:18:32"/>
    <n v="0"/>
    <n v="5"/>
    <x v="0"/>
    <m/>
    <n v="3240"/>
    <s v="Очередь 41"/>
    <n v="1621"/>
    <x v="2"/>
    <x v="2"/>
    <x v="0"/>
    <x v="5"/>
  </r>
  <r>
    <s v="1.0"/>
    <x v="1"/>
    <x v="42268"/>
    <d v="2022-08-25T09:24:31"/>
    <n v="503.60138888895744"/>
    <n v="740653"/>
    <n v="96101712"/>
    <n v="14642"/>
    <x v="1154"/>
    <n v="22199922"/>
    <d v="2022-08-11T09:58:27"/>
    <n v="0"/>
    <n v="5"/>
    <x v="0"/>
    <m/>
    <n v="2031"/>
    <s v="Очередь 50"/>
    <n v="674"/>
    <x v="1"/>
    <x v="1"/>
    <x v="0"/>
    <x v="0"/>
  </r>
  <r>
    <s v="1.0"/>
    <x v="1"/>
    <x v="42268"/>
    <d v="2022-08-25T09:24:31"/>
    <n v="503.60138888895744"/>
    <n v="19357635"/>
    <n v="96101712"/>
    <n v="14642"/>
    <x v="111"/>
    <n v="41221124"/>
    <d v="2022-08-18T09:30:35"/>
    <n v="0"/>
    <n v="5"/>
    <x v="0"/>
    <m/>
    <n v="771"/>
    <s v="Очередь 50"/>
    <n v="439"/>
    <x v="18"/>
    <x v="15"/>
    <x v="0"/>
    <x v="2"/>
  </r>
  <r>
    <s v="1.0"/>
    <x v="1"/>
    <x v="42268"/>
    <d v="2022-08-25T09:24:31"/>
    <n v="503.60138888895744"/>
    <n v="38217772"/>
    <n v="96101712"/>
    <n v="14642"/>
    <x v="480"/>
    <n v="73448373"/>
    <d v="2022-08-25T09:24:27"/>
    <n v="0"/>
    <n v="5"/>
    <x v="0"/>
    <m/>
    <n v="3237"/>
    <s v="Очередь 50"/>
    <n v="443"/>
    <x v="12"/>
    <x v="9"/>
    <x v="0"/>
    <x v="0"/>
  </r>
  <r>
    <s v="1.0"/>
    <x v="1"/>
    <x v="42268"/>
    <d v="2022-08-25T09:24:31"/>
    <n v="503.60138888895744"/>
    <n v="85527350"/>
    <n v="96101712"/>
    <n v="14642"/>
    <x v="14"/>
    <n v="78541117"/>
    <d v="2022-08-05T08:51:25"/>
    <n v="0"/>
    <n v="5"/>
    <x v="0"/>
    <m/>
    <n v="2138"/>
    <s v="Очередь 50"/>
    <n v="1521"/>
    <x v="4"/>
    <x v="4"/>
    <x v="0"/>
    <x v="0"/>
  </r>
  <r>
    <s v="23.0"/>
    <x v="0"/>
    <x v="42269"/>
    <d v="2022-08-09T15:16:50"/>
    <n v="60.038055555545725"/>
    <n v="95335535"/>
    <n v="99044549"/>
    <n v="13045"/>
    <x v="748"/>
    <n v="11371111"/>
    <d v="2022-08-09T15:16:50"/>
    <n v="0"/>
    <n v="5"/>
    <x v="0"/>
    <m/>
    <n v="960"/>
    <s v="Очередь 29"/>
    <n v="402"/>
    <x v="29"/>
    <x v="25"/>
    <x v="0"/>
    <x v="7"/>
  </r>
  <r>
    <s v="1.0"/>
    <x v="1"/>
    <x v="42270"/>
    <d v="2022-08-29T10:18:05"/>
    <n v="106.39555555558763"/>
    <n v="46695610"/>
    <n v="14567554"/>
    <n v="14702"/>
    <x v="754"/>
    <n v="52849552"/>
    <d v="2022-08-29T10:17:58"/>
    <n v="53.97"/>
    <n v="3"/>
    <x v="0"/>
    <n v="1"/>
    <n v="2389"/>
    <s v="Очередь 35"/>
    <n v="323"/>
    <x v="21"/>
    <x v="18"/>
    <x v="2"/>
    <x v="3"/>
  </r>
  <r>
    <s v="23.0"/>
    <x v="0"/>
    <x v="42271"/>
    <d v="2022-08-26T13:27:06"/>
    <n v="142.85972222231794"/>
    <n v="42045545"/>
    <n v="11744189"/>
    <n v="13261"/>
    <x v="1652"/>
    <n v="82351128"/>
    <d v="2022-08-26T13:27:06"/>
    <n v="80.209999999999994"/>
    <n v="1"/>
    <x v="0"/>
    <m/>
    <n v="2031"/>
    <s v="Очередь 24"/>
    <n v="674"/>
    <x v="1"/>
    <x v="1"/>
    <x v="1"/>
    <x v="8"/>
  </r>
  <r>
    <s v="1.0"/>
    <x v="1"/>
    <x v="42272"/>
    <d v="2022-08-02T11:13:11"/>
    <n v="488.12944444455206"/>
    <n v="75084665"/>
    <n v="77366047"/>
    <n v="7612"/>
    <x v="52"/>
    <n v="89251068"/>
    <d v="2022-08-02T11:13:06"/>
    <n v="0"/>
    <n v="5"/>
    <x v="2"/>
    <m/>
    <n v="2430"/>
    <s v="Очередь 93"/>
    <n v="1699"/>
    <x v="11"/>
    <x v="8"/>
    <x v="0"/>
    <x v="0"/>
  </r>
  <r>
    <s v="1.0"/>
    <x v="1"/>
    <x v="42273"/>
    <d v="2022-08-04T10:14:54"/>
    <n v="3.281666666676756"/>
    <n v="81813955"/>
    <n v="95893014"/>
    <n v="7638"/>
    <x v="501"/>
    <n v="90571119"/>
    <d v="2022-08-04T10:14:50"/>
    <n v="119.89"/>
    <n v="1"/>
    <x v="2"/>
    <m/>
    <n v="2138"/>
    <s v="Очередь 62"/>
    <n v="1521"/>
    <x v="4"/>
    <x v="4"/>
    <x v="1"/>
    <x v="1"/>
  </r>
  <r>
    <s v="1.0"/>
    <x v="1"/>
    <x v="42274"/>
    <d v="2022-08-25T12:14:40"/>
    <n v="145.55222222220618"/>
    <n v="22158959"/>
    <n v="10066636"/>
    <n v="14702"/>
    <x v="230"/>
    <n v="7389107"/>
    <d v="2022-08-19T15:41:55"/>
    <n v="0"/>
    <n v="5"/>
    <x v="0"/>
    <m/>
    <n v="2097"/>
    <s v="Очередь 35"/>
    <n v="687"/>
    <x v="6"/>
    <x v="5"/>
    <x v="0"/>
    <x v="0"/>
  </r>
  <r>
    <s v="1.0"/>
    <x v="1"/>
    <x v="42274"/>
    <d v="2022-08-25T12:14:40"/>
    <n v="145.55222222220618"/>
    <n v="22535422"/>
    <n v="10066636"/>
    <n v="14702"/>
    <x v="362"/>
    <n v="25318425"/>
    <d v="2022-08-19T18:42:15"/>
    <n v="0"/>
    <n v="5"/>
    <x v="0"/>
    <m/>
    <n v="3233"/>
    <s v="Очередь 35"/>
    <n v="687"/>
    <x v="5"/>
    <x v="5"/>
    <x v="0"/>
    <x v="3"/>
  </r>
  <r>
    <s v="1.0"/>
    <x v="1"/>
    <x v="42274"/>
    <d v="2022-08-25T12:14:40"/>
    <n v="145.55222222220618"/>
    <n v="22785829"/>
    <n v="10066636"/>
    <n v="14702"/>
    <x v="228"/>
    <n v="62489362"/>
    <d v="2022-08-19T12:41:33"/>
    <n v="0"/>
    <n v="5"/>
    <x v="0"/>
    <m/>
    <n v="2531"/>
    <s v="Очередь 35"/>
    <n v="1720"/>
    <x v="13"/>
    <x v="10"/>
    <x v="0"/>
    <x v="2"/>
  </r>
  <r>
    <s v="1.0"/>
    <x v="1"/>
    <x v="42274"/>
    <d v="2022-08-25T12:14:40"/>
    <n v="145.55222222220618"/>
    <n v="28790714"/>
    <n v="10066636"/>
    <n v="14702"/>
    <x v="96"/>
    <n v="71335571"/>
    <d v="2022-08-22T10:55:45"/>
    <n v="0"/>
    <n v="5"/>
    <x v="0"/>
    <m/>
    <n v="3237"/>
    <s v="Очередь 35"/>
    <n v="443"/>
    <x v="12"/>
    <x v="9"/>
    <x v="0"/>
    <x v="9"/>
  </r>
  <r>
    <s v="1.0"/>
    <x v="1"/>
    <x v="42275"/>
    <d v="2022-09-02T14:03:11"/>
    <n v="753.50638888886897"/>
    <n v="383961"/>
    <n v="94563327"/>
    <n v="14354"/>
    <x v="206"/>
    <n v="27411002"/>
    <d v="2022-08-10T10:01:14"/>
    <n v="174.57"/>
    <n v="2"/>
    <x v="0"/>
    <m/>
    <n v="2389"/>
    <s v="Очередь 58"/>
    <n v="323"/>
    <x v="21"/>
    <x v="18"/>
    <x v="3"/>
    <x v="2"/>
  </r>
  <r>
    <s v="1.0"/>
    <x v="1"/>
    <x v="42275"/>
    <d v="2022-09-02T14:03:11"/>
    <n v="753.50638888886897"/>
    <n v="2478432"/>
    <n v="94563327"/>
    <n v="14354"/>
    <x v="1385"/>
    <n v="73641117"/>
    <d v="2022-08-11T10:38:40"/>
    <n v="22.43"/>
    <n v="2"/>
    <x v="0"/>
    <m/>
    <n v="378"/>
    <s v="Очередь 58"/>
    <n v="415"/>
    <x v="22"/>
    <x v="19"/>
    <x v="3"/>
    <x v="0"/>
  </r>
  <r>
    <s v="1.0"/>
    <x v="1"/>
    <x v="42275"/>
    <d v="2022-09-02T14:03:11"/>
    <n v="753.50638888886897"/>
    <n v="92683212"/>
    <n v="94563327"/>
    <n v="14354"/>
    <x v="312"/>
    <n v="29401072"/>
    <d v="2022-08-08T12:55:29"/>
    <n v="175.99"/>
    <n v="2"/>
    <x v="0"/>
    <m/>
    <n v="2389"/>
    <s v="Очередь 58"/>
    <n v="323"/>
    <x v="21"/>
    <x v="18"/>
    <x v="3"/>
    <x v="0"/>
  </r>
  <r>
    <s v="1.0"/>
    <x v="1"/>
    <x v="42275"/>
    <d v="2022-09-02T14:03:11"/>
    <n v="753.50638888886897"/>
    <n v="95746726"/>
    <n v="94563327"/>
    <n v="14354"/>
    <x v="1245"/>
    <n v="1771020"/>
    <d v="2022-08-09T10:01:49"/>
    <n v="60.52"/>
    <n v="2"/>
    <x v="0"/>
    <m/>
    <n v="2389"/>
    <s v="Очередь 58"/>
    <n v="323"/>
    <x v="21"/>
    <x v="18"/>
    <x v="3"/>
    <x v="0"/>
  </r>
  <r>
    <s v="1.0"/>
    <x v="1"/>
    <x v="42276"/>
    <d v="2022-08-05T16:12:04"/>
    <n v="0.52472222212236375"/>
    <n v="87625671"/>
    <n v="97523767"/>
    <n v="12245"/>
    <x v="767"/>
    <n v="92549292"/>
    <d v="2022-08-05T16:12:02"/>
    <n v="51.61"/>
    <n v="1"/>
    <x v="0"/>
    <m/>
    <n v="255"/>
    <s v="Очередь 143"/>
    <n v="445"/>
    <x v="17"/>
    <x v="14"/>
    <x v="1"/>
    <x v="0"/>
  </r>
  <r>
    <s v="1.0"/>
    <x v="1"/>
    <x v="42277"/>
    <d v="2022-08-23T15:39:09"/>
    <n v="62.797500000160653"/>
    <n v="32439293"/>
    <n v="12135851"/>
    <n v="14740"/>
    <x v="169"/>
    <n v="69341026"/>
    <d v="2022-08-23T15:39:06"/>
    <n v="99.93"/>
    <n v="1"/>
    <x v="0"/>
    <m/>
    <n v="3237"/>
    <s v="Очередь 123"/>
    <n v="443"/>
    <x v="12"/>
    <x v="9"/>
    <x v="1"/>
    <x v="0"/>
  </r>
  <r>
    <s v="1.0"/>
    <x v="1"/>
    <x v="42278"/>
    <d v="2022-08-25T12:37:09"/>
    <n v="82.271111111040227"/>
    <n v="31905450"/>
    <n v="13254054"/>
    <n v="7612"/>
    <x v="451"/>
    <n v="37881123"/>
    <d v="2022-08-23T12:45:55"/>
    <n v="74.69"/>
    <n v="2"/>
    <x v="2"/>
    <m/>
    <n v="3077"/>
    <s v="Очередь 93"/>
    <n v="1820"/>
    <x v="41"/>
    <x v="37"/>
    <x v="3"/>
    <x v="3"/>
  </r>
  <r>
    <s v="1.0"/>
    <x v="1"/>
    <x v="42278"/>
    <d v="2022-08-25T12:37:09"/>
    <n v="82.271111111040227"/>
    <n v="34972206"/>
    <n v="13254054"/>
    <n v="7612"/>
    <x v="1214"/>
    <n v="87711048"/>
    <d v="2022-08-24T10:57:07"/>
    <n v="0"/>
    <n v="5"/>
    <x v="2"/>
    <m/>
    <n v="2031"/>
    <s v="Очередь 93"/>
    <n v="674"/>
    <x v="1"/>
    <x v="1"/>
    <x v="0"/>
    <x v="1"/>
  </r>
  <r>
    <s v="1.0"/>
    <x v="1"/>
    <x v="42278"/>
    <d v="2022-08-25T12:37:09"/>
    <n v="82.271111111040227"/>
    <n v="35074344"/>
    <n v="13254054"/>
    <n v="7612"/>
    <x v="1324"/>
    <n v="92791049"/>
    <d v="2022-08-24T13:58:04"/>
    <n v="0"/>
    <n v="5"/>
    <x v="2"/>
    <m/>
    <n v="3240"/>
    <s v="Очередь 93"/>
    <n v="1621"/>
    <x v="2"/>
    <x v="2"/>
    <x v="0"/>
    <x v="7"/>
  </r>
  <r>
    <s v="1.0"/>
    <x v="1"/>
    <x v="42278"/>
    <d v="2022-08-25T12:37:09"/>
    <n v="82.271111111040227"/>
    <n v="37892197"/>
    <n v="13254054"/>
    <n v="7612"/>
    <x v="294"/>
    <n v="77381117"/>
    <d v="2022-08-25T12:37:04"/>
    <n v="166.41"/>
    <n v="1"/>
    <x v="2"/>
    <m/>
    <n v="771"/>
    <s v="Очередь 93"/>
    <n v="439"/>
    <x v="18"/>
    <x v="15"/>
    <x v="1"/>
    <x v="1"/>
  </r>
  <r>
    <s v="1.0"/>
    <x v="1"/>
    <x v="42279"/>
    <d v="2022-09-13T09:34:34"/>
    <n v="675.99722222221317"/>
    <n v="28694562"/>
    <n v="7665659"/>
    <n v="14642"/>
    <x v="69"/>
    <n v="65441126"/>
    <d v="2022-08-22T09:27:36"/>
    <n v="0"/>
    <n v="5"/>
    <x v="0"/>
    <m/>
    <n v="3240"/>
    <s v="Очередь 50"/>
    <n v="1621"/>
    <x v="2"/>
    <x v="2"/>
    <x v="0"/>
    <x v="0"/>
  </r>
  <r>
    <s v="1.0"/>
    <x v="1"/>
    <x v="42279"/>
    <d v="2022-09-13T09:34:34"/>
    <n v="675.99722222221317"/>
    <n v="46464513"/>
    <n v="7665659"/>
    <n v="14642"/>
    <x v="6"/>
    <n v="96391109"/>
    <d v="2022-08-29T08:49:44"/>
    <n v="0"/>
    <n v="5"/>
    <x v="0"/>
    <m/>
    <n v="2097"/>
    <s v="Очередь 50"/>
    <n v="687"/>
    <x v="6"/>
    <x v="5"/>
    <x v="0"/>
    <x v="3"/>
  </r>
  <r>
    <s v=""/>
    <x v="2"/>
    <x v="42280"/>
    <d v="2022-08-31T10:43:35"/>
    <n v="136.16277777770301"/>
    <n v="48306734"/>
    <n v="15761808"/>
    <n v="8070"/>
    <x v="755"/>
    <n v="29289229"/>
    <d v="2022-08-29T10:25:10"/>
    <n v="43.96"/>
    <n v="2"/>
    <x v="2"/>
    <m/>
    <n v="2351"/>
    <s v="Очередь 3"/>
    <n v="1636"/>
    <x v="32"/>
    <x v="28"/>
    <x v="3"/>
    <x v="8"/>
  </r>
  <r>
    <s v=""/>
    <x v="2"/>
    <x v="42280"/>
    <d v="2022-08-31T10:43:35"/>
    <n v="136.16277777770301"/>
    <n v="52883280"/>
    <n v="15761808"/>
    <n v="8070"/>
    <x v="411"/>
    <n v="65111056"/>
    <d v="2022-08-31T10:43:35"/>
    <n v="0"/>
    <n v="5"/>
    <x v="2"/>
    <m/>
    <n v="2351"/>
    <s v="Очередь 3"/>
    <n v="1636"/>
    <x v="32"/>
    <x v="28"/>
    <x v="0"/>
    <x v="1"/>
  </r>
  <r>
    <s v="1.0"/>
    <x v="1"/>
    <x v="42281"/>
    <d v="2022-08-02T08:42:03"/>
    <n v="123.58666666655336"/>
    <n v="75018189"/>
    <n v="90456733"/>
    <n v="14644"/>
    <x v="1139"/>
    <n v="3161030"/>
    <d v="2022-08-02T08:41:58"/>
    <n v="132.61000000000001"/>
    <n v="1"/>
    <x v="0"/>
    <m/>
    <n v="2136"/>
    <s v="Очередь 119"/>
    <n v="696"/>
    <x v="15"/>
    <x v="12"/>
    <x v="1"/>
    <x v="0"/>
  </r>
  <r>
    <s v="1.0"/>
    <x v="1"/>
    <x v="42282"/>
    <d v="2022-08-05T11:12:29"/>
    <n v="102.01916666660691"/>
    <n v="71707441"/>
    <n v="93177607"/>
    <n v="15048"/>
    <x v="723"/>
    <n v="54641025"/>
    <d v="2022-08-01T12:18:18"/>
    <n v="0"/>
    <n v="5"/>
    <x v="0"/>
    <m/>
    <n v="3144"/>
    <s v="Очередь 55"/>
    <n v="1834"/>
    <x v="25"/>
    <x v="21"/>
    <x v="0"/>
    <x v="0"/>
  </r>
  <r>
    <s v="1.0"/>
    <x v="1"/>
    <x v="42282"/>
    <d v="2022-08-05T11:12:29"/>
    <n v="102.01916666660691"/>
    <n v="71834047"/>
    <n v="93177607"/>
    <n v="15048"/>
    <x v="488"/>
    <n v="93338493"/>
    <d v="2022-08-01T15:18:53"/>
    <n v="0"/>
    <n v="5"/>
    <x v="0"/>
    <m/>
    <n v="2105"/>
    <s v="Очередь 55"/>
    <n v="689"/>
    <x v="24"/>
    <x v="20"/>
    <x v="0"/>
    <x v="0"/>
  </r>
  <r>
    <s v="1.0"/>
    <x v="1"/>
    <x v="42282"/>
    <d v="2022-08-05T11:12:29"/>
    <n v="102.01916666660691"/>
    <n v="75176711"/>
    <n v="93177607"/>
    <n v="15048"/>
    <x v="572"/>
    <n v="23711112"/>
    <d v="2022-08-02T11:09:59"/>
    <n v="0"/>
    <n v="5"/>
    <x v="0"/>
    <m/>
    <n v="2031"/>
    <s v="Очередь 55"/>
    <n v="674"/>
    <x v="1"/>
    <x v="1"/>
    <x v="0"/>
    <x v="1"/>
  </r>
  <r>
    <s v="1.0"/>
    <x v="1"/>
    <x v="42282"/>
    <d v="2022-08-05T11:12:29"/>
    <n v="102.01916666660691"/>
    <n v="85470162"/>
    <n v="93177607"/>
    <n v="15048"/>
    <x v="186"/>
    <n v="50791115"/>
    <d v="2022-08-05T11:12:23"/>
    <n v="0"/>
    <n v="5"/>
    <x v="0"/>
    <m/>
    <n v="2136"/>
    <s v="Очередь 55"/>
    <n v="696"/>
    <x v="15"/>
    <x v="12"/>
    <x v="0"/>
    <x v="0"/>
  </r>
  <r>
    <s v="17.0"/>
    <x v="0"/>
    <x v="42283"/>
    <m/>
    <n v="0"/>
    <n v="73783920"/>
    <n v="93536858"/>
    <n v="1281"/>
    <x v="517"/>
    <n v="46768546"/>
    <d v="2022-08-01T17:30:17"/>
    <n v="65.47"/>
    <n v="1"/>
    <x v="3"/>
    <m/>
    <n v="2108"/>
    <s v="Очередь 14"/>
    <n v="691"/>
    <x v="14"/>
    <x v="11"/>
    <x v="1"/>
    <x v="0"/>
  </r>
  <r>
    <s v="1.0"/>
    <x v="1"/>
    <x v="42284"/>
    <d v="2022-08-17T11:23:28"/>
    <n v="557.43083333334653"/>
    <n v="824529"/>
    <n v="87988447"/>
    <n v="14644"/>
    <x v="989"/>
    <n v="50458250"/>
    <d v="2022-08-11T16:41:01"/>
    <n v="0"/>
    <n v="5"/>
    <x v="0"/>
    <m/>
    <n v="3237"/>
    <s v="Очередь 119"/>
    <n v="443"/>
    <x v="12"/>
    <x v="9"/>
    <x v="0"/>
    <x v="4"/>
  </r>
  <r>
    <s v="1.0"/>
    <x v="1"/>
    <x v="42284"/>
    <d v="2022-08-17T11:23:28"/>
    <n v="557.43083333334653"/>
    <n v="3938140"/>
    <n v="87988447"/>
    <n v="14644"/>
    <x v="1164"/>
    <n v="61928161"/>
    <d v="2022-08-12T12:26:48"/>
    <n v="0"/>
    <n v="5"/>
    <x v="0"/>
    <m/>
    <n v="771"/>
    <s v="Очередь 119"/>
    <n v="439"/>
    <x v="18"/>
    <x v="15"/>
    <x v="0"/>
    <x v="0"/>
  </r>
  <r>
    <s v="1.0"/>
    <x v="1"/>
    <x v="42284"/>
    <d v="2022-08-17T11:23:28"/>
    <n v="557.43083333334653"/>
    <n v="71715451"/>
    <n v="87988447"/>
    <n v="14644"/>
    <x v="942"/>
    <n v="78989278"/>
    <d v="2022-08-01T15:33:02"/>
    <n v="0"/>
    <n v="5"/>
    <x v="0"/>
    <m/>
    <n v="2031"/>
    <s v="Очередь 119"/>
    <n v="674"/>
    <x v="1"/>
    <x v="1"/>
    <x v="0"/>
    <x v="7"/>
  </r>
  <r>
    <s v="1.0"/>
    <x v="1"/>
    <x v="42285"/>
    <d v="2022-08-31T15:30:08"/>
    <n v="8.1938888888689689"/>
    <n v="53479399"/>
    <n v="19316021"/>
    <n v="14740"/>
    <x v="1224"/>
    <n v="23521022"/>
    <d v="2022-08-31T15:30:05"/>
    <n v="0"/>
    <n v="5"/>
    <x v="0"/>
    <m/>
    <n v="2447"/>
    <s v="Очередь 123"/>
    <n v="1711"/>
    <x v="48"/>
    <x v="42"/>
    <x v="0"/>
    <x v="0"/>
  </r>
  <r>
    <s v="1.0"/>
    <x v="1"/>
    <x v="42285"/>
    <d v="2022-08-31T15:30:08"/>
    <n v="8.1938888888689689"/>
    <n v="54007376"/>
    <n v="19316021"/>
    <n v="14740"/>
    <x v="226"/>
    <n v="3579003"/>
    <d v="2022-08-31T10:37:46"/>
    <n v="0"/>
    <n v="5"/>
    <x v="0"/>
    <m/>
    <n v="3244"/>
    <s v="Очередь 123"/>
    <n v="1621"/>
    <x v="7"/>
    <x v="2"/>
    <x v="0"/>
    <x v="0"/>
  </r>
  <r>
    <s v="1.0"/>
    <x v="1"/>
    <x v="42286"/>
    <d v="2022-09-07T14:40:25"/>
    <n v="453.16694444452878"/>
    <n v="30671118"/>
    <n v="10545776"/>
    <n v="14740"/>
    <x v="39"/>
    <n v="14708814"/>
    <d v="2022-08-22T11:47:48"/>
    <n v="0"/>
    <n v="5"/>
    <x v="0"/>
    <m/>
    <n v="3240"/>
    <s v="Очередь 123"/>
    <n v="1621"/>
    <x v="2"/>
    <x v="2"/>
    <x v="0"/>
    <x v="0"/>
  </r>
  <r>
    <s v=""/>
    <x v="2"/>
    <x v="42287"/>
    <d v="2022-08-17T10:38:10"/>
    <n v="136.70111111114966"/>
    <n v="17796119"/>
    <n v="2520648"/>
    <n v="8072"/>
    <x v="1481"/>
    <n v="62181126"/>
    <d v="2022-08-17T10:38:10"/>
    <n v="30.97"/>
    <n v="1"/>
    <x v="2"/>
    <m/>
    <n v="378"/>
    <s v="Очередь 154"/>
    <n v="415"/>
    <x v="22"/>
    <x v="19"/>
    <x v="1"/>
    <x v="9"/>
  </r>
  <r>
    <s v="1.0"/>
    <x v="1"/>
    <x v="42288"/>
    <d v="2022-08-19T17:37:39"/>
    <n v="146.49000000004889"/>
    <n v="22589141"/>
    <n v="4876781"/>
    <n v="14642"/>
    <x v="1581"/>
    <n v="31551123"/>
    <d v="2022-08-19T17:37:32"/>
    <n v="39.18"/>
    <n v="1"/>
    <x v="0"/>
    <m/>
    <n v="2138"/>
    <s v="Очередь 50"/>
    <n v="1521"/>
    <x v="4"/>
    <x v="4"/>
    <x v="1"/>
    <x v="1"/>
  </r>
  <r>
    <s v="1.0"/>
    <x v="1"/>
    <x v="42288"/>
    <d v="2022-08-19T17:37:39"/>
    <n v="146.49000000004889"/>
    <n v="22745209"/>
    <n v="4876781"/>
    <n v="14642"/>
    <x v="774"/>
    <n v="29341012"/>
    <d v="2022-08-19T11:04:22"/>
    <n v="0"/>
    <n v="5"/>
    <x v="0"/>
    <m/>
    <n v="2097"/>
    <s v="Очередь 50"/>
    <n v="687"/>
    <x v="6"/>
    <x v="5"/>
    <x v="0"/>
    <x v="3"/>
  </r>
  <r>
    <s v="1.0"/>
    <x v="1"/>
    <x v="42289"/>
    <d v="2022-08-31T17:01:25"/>
    <n v="110.73055555560859"/>
    <n v="53674391"/>
    <n v="17009481"/>
    <n v="1381"/>
    <x v="1142"/>
    <n v="60321116"/>
    <d v="2022-08-31T17:01:22"/>
    <n v="40.270000000000003"/>
    <n v="1"/>
    <x v="3"/>
    <m/>
    <n v="2926"/>
    <s v="Очередь 65"/>
    <n v="1793"/>
    <x v="46"/>
    <x v="41"/>
    <x v="1"/>
    <x v="0"/>
  </r>
  <r>
    <s v="23.0"/>
    <x v="0"/>
    <x v="42290"/>
    <d v="2022-08-22T09:58:30"/>
    <n v="6.3041666666977108"/>
    <n v="29548331"/>
    <n v="12906903"/>
    <n v="13780"/>
    <x v="748"/>
    <n v="11371111"/>
    <d v="2022-08-22T09:58:30"/>
    <n v="48.72"/>
    <n v="1"/>
    <x v="0"/>
    <m/>
    <n v="960"/>
    <s v="Очередь 64"/>
    <n v="402"/>
    <x v="29"/>
    <x v="25"/>
    <x v="1"/>
    <x v="7"/>
  </r>
  <r>
    <s v="1.0"/>
    <x v="1"/>
    <x v="34391"/>
    <d v="2022-08-05T08:15:30"/>
    <n v="5.9147222221945412"/>
    <n v="85095158"/>
    <n v="97438569"/>
    <n v="14644"/>
    <x v="894"/>
    <n v="35591013"/>
    <d v="2022-08-05T08:15:24"/>
    <n v="64.209999999999994"/>
    <n v="1"/>
    <x v="0"/>
    <m/>
    <n v="3077"/>
    <s v="Очередь 119"/>
    <n v="1820"/>
    <x v="41"/>
    <x v="37"/>
    <x v="1"/>
    <x v="0"/>
  </r>
  <r>
    <s v="1.0"/>
    <x v="1"/>
    <x v="42291"/>
    <d v="2022-08-26T15:31:24"/>
    <n v="134.44944444444263"/>
    <n v="37532817"/>
    <n v="12134062"/>
    <n v="14740"/>
    <x v="662"/>
    <n v="19621061"/>
    <d v="2022-08-24T11:02:37"/>
    <n v="0"/>
    <n v="5"/>
    <x v="0"/>
    <m/>
    <n v="2531"/>
    <s v="Очередь 123"/>
    <n v="1720"/>
    <x v="13"/>
    <x v="10"/>
    <x v="0"/>
    <x v="0"/>
  </r>
  <r>
    <s v="1.0"/>
    <x v="1"/>
    <x v="42291"/>
    <d v="2022-08-26T15:31:24"/>
    <n v="134.44944444444263"/>
    <n v="41608549"/>
    <n v="12134062"/>
    <n v="14740"/>
    <x v="1933"/>
    <n v="74071127"/>
    <d v="2022-08-26T15:31:21"/>
    <n v="0"/>
    <n v="5"/>
    <x v="0"/>
    <m/>
    <n v="255"/>
    <s v="Очередь 123"/>
    <n v="445"/>
    <x v="17"/>
    <x v="14"/>
    <x v="0"/>
    <x v="6"/>
  </r>
  <r>
    <s v="1.0"/>
    <x v="1"/>
    <x v="42292"/>
    <d v="2022-08-01T12:25:41"/>
    <n v="232.7949999999837"/>
    <n v="72070584"/>
    <n v="85251444"/>
    <n v="14643"/>
    <x v="136"/>
    <n v="10229710"/>
    <d v="2022-08-01T12:25:36"/>
    <n v="0"/>
    <n v="5"/>
    <x v="0"/>
    <m/>
    <n v="2430"/>
    <s v="Очередь 41"/>
    <n v="1699"/>
    <x v="11"/>
    <x v="8"/>
    <x v="0"/>
    <x v="0"/>
  </r>
  <r>
    <s v="1.0"/>
    <x v="1"/>
    <x v="42293"/>
    <d v="2022-08-04T18:01:28"/>
    <n v="255.43583333323477"/>
    <n v="78704353"/>
    <n v="87550688"/>
    <n v="14642"/>
    <x v="1467"/>
    <n v="17331121"/>
    <d v="2022-08-03T16:34:36"/>
    <n v="24.89"/>
    <n v="2"/>
    <x v="0"/>
    <m/>
    <n v="2138"/>
    <s v="Очередь 50"/>
    <n v="1521"/>
    <x v="4"/>
    <x v="4"/>
    <x v="3"/>
    <x v="3"/>
  </r>
  <r>
    <s v="1.0"/>
    <x v="1"/>
    <x v="42294"/>
    <d v="2022-08-09T11:42:17"/>
    <n v="320.91583333321614"/>
    <n v="96337656"/>
    <n v="89597115"/>
    <n v="14354"/>
    <x v="1200"/>
    <n v="56393856"/>
    <d v="2022-08-09T11:42:13"/>
    <n v="142.69999999999999"/>
    <n v="1"/>
    <x v="0"/>
    <m/>
    <n v="2389"/>
    <s v="Очередь 58"/>
    <n v="323"/>
    <x v="21"/>
    <x v="18"/>
    <x v="1"/>
    <x v="5"/>
  </r>
  <r>
    <s v="1.0"/>
    <x v="1"/>
    <x v="42295"/>
    <d v="2022-08-11T10:32:46"/>
    <n v="105.97416666668141"/>
    <n v="740471"/>
    <n v="98759903"/>
    <n v="14447"/>
    <x v="835"/>
    <n v="90211119"/>
    <d v="2022-08-11T10:32:41"/>
    <n v="61.78"/>
    <n v="1"/>
    <x v="0"/>
    <m/>
    <n v="2097"/>
    <s v="Очередь 8"/>
    <n v="687"/>
    <x v="6"/>
    <x v="5"/>
    <x v="1"/>
    <x v="5"/>
  </r>
  <r>
    <s v="1.0"/>
    <x v="1"/>
    <x v="42295"/>
    <d v="2022-08-11T10:32:46"/>
    <n v="105.97416666668141"/>
    <n v="91028614"/>
    <n v="98759903"/>
    <n v="14447"/>
    <x v="783"/>
    <n v="74311117"/>
    <d v="2022-08-08T11:04:12"/>
    <n v="180.27"/>
    <n v="2"/>
    <x v="0"/>
    <m/>
    <n v="3237"/>
    <s v="Очередь 8"/>
    <n v="443"/>
    <x v="12"/>
    <x v="9"/>
    <x v="3"/>
    <x v="3"/>
  </r>
  <r>
    <s v="1.0"/>
    <x v="1"/>
    <x v="42296"/>
    <d v="2022-08-29T08:55:00"/>
    <n v="267.56694444443565"/>
    <n v="31258048"/>
    <n v="9451690"/>
    <n v="14642"/>
    <x v="137"/>
    <n v="96371129"/>
    <d v="2022-08-23T08:30:45"/>
    <n v="0"/>
    <n v="5"/>
    <x v="0"/>
    <m/>
    <n v="2430"/>
    <s v="Очередь 50"/>
    <n v="1699"/>
    <x v="11"/>
    <x v="8"/>
    <x v="0"/>
    <x v="4"/>
  </r>
  <r>
    <s v="1.0"/>
    <x v="1"/>
    <x v="42296"/>
    <d v="2022-08-29T08:55:00"/>
    <n v="267.56694444443565"/>
    <n v="46716626"/>
    <n v="9451690"/>
    <n v="14642"/>
    <x v="301"/>
    <n v="94691119"/>
    <d v="2022-08-29T08:54:54"/>
    <n v="36.31"/>
    <n v="1"/>
    <x v="0"/>
    <m/>
    <n v="2389"/>
    <s v="Очередь 50"/>
    <n v="323"/>
    <x v="21"/>
    <x v="18"/>
    <x v="1"/>
    <x v="1"/>
  </r>
  <r>
    <s v="1.0"/>
    <x v="1"/>
    <x v="42297"/>
    <d v="2022-08-24T12:33:32"/>
    <n v="19.70305555552477"/>
    <n v="37123617"/>
    <n v="13722176"/>
    <n v="13137"/>
    <x v="450"/>
    <n v="17509417"/>
    <d v="2022-08-24T12:33:29"/>
    <n v="91.97"/>
    <n v="3"/>
    <x v="0"/>
    <n v="0"/>
    <n v="3244"/>
    <s v="Очередь 2"/>
    <n v="1621"/>
    <x v="7"/>
    <x v="2"/>
    <x v="2"/>
    <x v="2"/>
  </r>
  <r>
    <s v="1.0"/>
    <x v="1"/>
    <x v="42298"/>
    <d v="2022-08-06T17:01:01"/>
    <n v="104.72583333333023"/>
    <n v="81048939"/>
    <n v="94181450"/>
    <n v="9408"/>
    <x v="875"/>
    <n v="65808265"/>
    <d v="2022-08-03T08:55:10"/>
    <n v="0"/>
    <n v="5"/>
    <x v="2"/>
    <m/>
    <n v="2351"/>
    <s v="Очередь 128"/>
    <n v="1636"/>
    <x v="32"/>
    <x v="28"/>
    <x v="0"/>
    <x v="0"/>
  </r>
  <r>
    <s v="1.0"/>
    <x v="1"/>
    <x v="42298"/>
    <d v="2022-08-06T17:01:01"/>
    <n v="104.72583333333023"/>
    <n v="84953359"/>
    <n v="94181450"/>
    <n v="9408"/>
    <x v="1109"/>
    <n v="15209715"/>
    <d v="2022-08-04T16:33:03"/>
    <n v="122.34"/>
    <n v="2"/>
    <x v="2"/>
    <m/>
    <n v="3240"/>
    <s v="Очередь 128"/>
    <n v="1621"/>
    <x v="2"/>
    <x v="2"/>
    <x v="3"/>
    <x v="5"/>
  </r>
  <r>
    <s v="1.0"/>
    <x v="1"/>
    <x v="42298"/>
    <d v="2022-08-06T17:01:01"/>
    <n v="104.72583333333023"/>
    <n v="89033421"/>
    <n v="94181450"/>
    <n v="9408"/>
    <x v="28"/>
    <n v="28509428"/>
    <d v="2022-08-06T17:00:58"/>
    <n v="0"/>
    <n v="5"/>
    <x v="2"/>
    <m/>
    <n v="3240"/>
    <s v="Очередь 128"/>
    <n v="1621"/>
    <x v="2"/>
    <x v="2"/>
    <x v="0"/>
    <x v="0"/>
  </r>
  <r>
    <s v="1.0"/>
    <x v="1"/>
    <x v="42299"/>
    <d v="2022-08-24T09:08:35"/>
    <n v="783.08083333319519"/>
    <n v="97272508"/>
    <n v="85547339"/>
    <n v="14644"/>
    <x v="736"/>
    <n v="85664985"/>
    <d v="2022-08-09T07:47:56"/>
    <n v="180.13"/>
    <n v="2"/>
    <x v="0"/>
    <m/>
    <n v="3237"/>
    <s v="Очередь 119"/>
    <n v="443"/>
    <x v="12"/>
    <x v="9"/>
    <x v="3"/>
    <x v="5"/>
  </r>
  <r>
    <s v="1.0"/>
    <x v="1"/>
    <x v="42300"/>
    <d v="2022-08-26T08:43:54"/>
    <n v="6.611111102392897E-2"/>
    <n v="43261252"/>
    <n v="16170361"/>
    <n v="10405"/>
    <x v="749"/>
    <n v="22251032"/>
    <d v="2022-08-26T08:43:51"/>
    <n v="125.61"/>
    <n v="1"/>
    <x v="1"/>
    <m/>
    <n v="3240"/>
    <s v="Очередь 36"/>
    <n v="1621"/>
    <x v="2"/>
    <x v="2"/>
    <x v="1"/>
    <x v="11"/>
  </r>
  <r>
    <s v=""/>
    <x v="2"/>
    <x v="42301"/>
    <d v="2022-08-03T14:25:02"/>
    <n v="81.161388888896909"/>
    <n v="77020854"/>
    <n v="92522952"/>
    <n v="14110"/>
    <x v="1114"/>
    <n v="99611009"/>
    <d v="2022-08-02T12:07:43"/>
    <n v="0"/>
    <n v="5"/>
    <x v="0"/>
    <m/>
    <n v="378"/>
    <s v="Очередь 28"/>
    <n v="415"/>
    <x v="22"/>
    <x v="19"/>
    <x v="0"/>
    <x v="3"/>
  </r>
  <r>
    <s v=""/>
    <x v="2"/>
    <x v="42301"/>
    <d v="2022-08-03T14:25:02"/>
    <n v="81.161388888896909"/>
    <n v="77387993"/>
    <n v="92522952"/>
    <n v="14110"/>
    <x v="751"/>
    <n v="19011101"/>
    <d v="2022-08-02T12:38:05"/>
    <n v="0"/>
    <n v="5"/>
    <x v="0"/>
    <m/>
    <n v="252"/>
    <s v="Очередь 28"/>
    <n v="401"/>
    <x v="19"/>
    <x v="16"/>
    <x v="0"/>
    <x v="9"/>
  </r>
  <r>
    <s v=""/>
    <x v="2"/>
    <x v="42301"/>
    <d v="2022-08-03T14:25:02"/>
    <n v="81.161388888896909"/>
    <n v="81569675"/>
    <n v="92522952"/>
    <n v="14110"/>
    <x v="1633"/>
    <n v="53629253"/>
    <d v="2022-08-03T14:25:02"/>
    <n v="0"/>
    <n v="5"/>
    <x v="0"/>
    <m/>
    <n v="378"/>
    <s v="Очередь 28"/>
    <n v="415"/>
    <x v="22"/>
    <x v="19"/>
    <x v="0"/>
    <x v="0"/>
  </r>
  <r>
    <s v="23.0"/>
    <x v="0"/>
    <x v="42302"/>
    <d v="2022-08-23T12:51:49"/>
    <n v="9.1472222222364508"/>
    <n v="34383618"/>
    <n v="13859330"/>
    <n v="13780"/>
    <x v="1611"/>
    <n v="55148455"/>
    <d v="2022-08-23T08:50:45"/>
    <n v="136.66"/>
    <n v="2"/>
    <x v="0"/>
    <m/>
    <n v="3244"/>
    <s v="Очередь 64"/>
    <n v="1621"/>
    <x v="7"/>
    <x v="2"/>
    <x v="3"/>
    <x v="10"/>
  </r>
  <r>
    <s v="1.0"/>
    <x v="1"/>
    <x v="42303"/>
    <d v="2022-08-01T12:26:30"/>
    <n v="218.90111111121951"/>
    <n v="71962186"/>
    <n v="85212413"/>
    <n v="4878"/>
    <x v="372"/>
    <n v="25021122"/>
    <d v="2022-08-01T12:26:24"/>
    <n v="0"/>
    <n v="5"/>
    <x v="3"/>
    <m/>
    <n v="378"/>
    <s v="Очередь 153"/>
    <n v="415"/>
    <x v="22"/>
    <x v="19"/>
    <x v="0"/>
    <x v="1"/>
  </r>
  <r>
    <s v="1.0"/>
    <x v="1"/>
    <x v="42304"/>
    <d v="2022-08-02T12:40:56"/>
    <n v="251.39416666666511"/>
    <n v="77514376"/>
    <n v="85371465"/>
    <n v="14097"/>
    <x v="593"/>
    <n v="59559359"/>
    <d v="2022-08-02T12:40:53"/>
    <n v="162.85"/>
    <n v="1"/>
    <x v="0"/>
    <m/>
    <n v="2531"/>
    <s v="Очередь 135"/>
    <n v="1720"/>
    <x v="13"/>
    <x v="10"/>
    <x v="1"/>
    <x v="0"/>
  </r>
  <r>
    <s v="1.0"/>
    <x v="1"/>
    <x v="42305"/>
    <d v="2022-08-31T17:47:07"/>
    <n v="196.83416666655103"/>
    <n v="52886903"/>
    <n v="14528196"/>
    <n v="6658"/>
    <x v="1671"/>
    <n v="25031072"/>
    <d v="2022-08-31T17:47:04"/>
    <n v="17.64"/>
    <n v="1"/>
    <x v="2"/>
    <m/>
    <n v="2108"/>
    <s v="Очередь 148"/>
    <n v="691"/>
    <x v="14"/>
    <x v="11"/>
    <x v="1"/>
    <x v="0"/>
  </r>
  <r>
    <s v="1.0"/>
    <x v="1"/>
    <x v="42306"/>
    <d v="2022-09-05T13:17:58"/>
    <n v="228.93833333317889"/>
    <n v="46591022"/>
    <n v="17004203"/>
    <n v="4878"/>
    <x v="66"/>
    <n v="671120"/>
    <d v="2022-08-29T15:44:52"/>
    <n v="0"/>
    <n v="5"/>
    <x v="3"/>
    <m/>
    <n v="2031"/>
    <s v="Очередь 153"/>
    <n v="674"/>
    <x v="1"/>
    <x v="1"/>
    <x v="0"/>
    <x v="9"/>
  </r>
  <r>
    <s v="1.0"/>
    <x v="1"/>
    <x v="42306"/>
    <d v="2022-09-05T13:17:58"/>
    <n v="228.93833333317889"/>
    <n v="49532288"/>
    <n v="17004203"/>
    <n v="4878"/>
    <x v="417"/>
    <n v="38231123"/>
    <d v="2022-08-30T15:46:29"/>
    <n v="0"/>
    <n v="5"/>
    <x v="3"/>
    <m/>
    <n v="2097"/>
    <s v="Очередь 153"/>
    <n v="687"/>
    <x v="6"/>
    <x v="5"/>
    <x v="0"/>
    <x v="0"/>
  </r>
  <r>
    <s v="1.0"/>
    <x v="1"/>
    <x v="42306"/>
    <d v="2022-09-05T13:17:58"/>
    <n v="228.93833333317889"/>
    <n v="49564045"/>
    <n v="17004203"/>
    <n v="4878"/>
    <x v="1256"/>
    <n v="93671129"/>
    <d v="2022-08-30T12:45:47"/>
    <n v="0"/>
    <n v="5"/>
    <x v="3"/>
    <m/>
    <n v="2138"/>
    <s v="Очередь 153"/>
    <n v="1521"/>
    <x v="4"/>
    <x v="4"/>
    <x v="0"/>
    <x v="6"/>
  </r>
  <r>
    <s v="1.0"/>
    <x v="1"/>
    <x v="42306"/>
    <d v="2022-09-05T13:17:58"/>
    <n v="228.93833333317889"/>
    <n v="52677878"/>
    <n v="17004203"/>
    <n v="4878"/>
    <x v="176"/>
    <n v="17501111"/>
    <d v="2022-08-31T12:16:44"/>
    <n v="0"/>
    <n v="5"/>
    <x v="3"/>
    <m/>
    <n v="2138"/>
    <s v="Очередь 153"/>
    <n v="1521"/>
    <x v="4"/>
    <x v="4"/>
    <x v="0"/>
    <x v="0"/>
  </r>
  <r>
    <s v="1.0"/>
    <x v="1"/>
    <x v="42307"/>
    <d v="2022-09-14T09:25:32"/>
    <n v="821.1263888888061"/>
    <n v="1464639"/>
    <n v="2960227"/>
    <n v="14642"/>
    <x v="613"/>
    <n v="20421112"/>
    <d v="2022-08-11T08:29:57"/>
    <n v="0"/>
    <n v="5"/>
    <x v="0"/>
    <m/>
    <n v="2430"/>
    <s v="Очередь 50"/>
    <n v="1699"/>
    <x v="11"/>
    <x v="8"/>
    <x v="0"/>
    <x v="0"/>
  </r>
  <r>
    <s v="1.0"/>
    <x v="1"/>
    <x v="42307"/>
    <d v="2022-09-14T09:25:32"/>
    <n v="821.1263888888061"/>
    <n v="40714002"/>
    <n v="2960227"/>
    <n v="14642"/>
    <x v="588"/>
    <n v="38061838"/>
    <d v="2022-08-26T09:49:33"/>
    <n v="0"/>
    <n v="5"/>
    <x v="0"/>
    <m/>
    <n v="3144"/>
    <s v="Очередь 50"/>
    <n v="1834"/>
    <x v="25"/>
    <x v="21"/>
    <x v="0"/>
    <x v="0"/>
  </r>
  <r>
    <s v="1.0"/>
    <x v="1"/>
    <x v="42307"/>
    <d v="2022-09-14T09:25:32"/>
    <n v="821.1263888888061"/>
    <n v="52467268"/>
    <n v="2960227"/>
    <n v="14642"/>
    <x v="132"/>
    <n v="77796777"/>
    <d v="2022-08-31T09:19:01"/>
    <n v="0"/>
    <n v="5"/>
    <x v="0"/>
    <m/>
    <n v="3237"/>
    <s v="Очередь 50"/>
    <n v="443"/>
    <x v="12"/>
    <x v="9"/>
    <x v="0"/>
    <x v="0"/>
  </r>
  <r>
    <s v="23.0"/>
    <x v="0"/>
    <x v="42308"/>
    <d v="2022-08-29T17:19:45"/>
    <n v="4.7719444444519468"/>
    <n v="48381495"/>
    <n v="18491748"/>
    <n v="14396"/>
    <x v="496"/>
    <n v="66109766"/>
    <d v="2022-08-29T17:19:45"/>
    <n v="60.37"/>
    <n v="1"/>
    <x v="0"/>
    <m/>
    <n v="2108"/>
    <s v="Очередь 67"/>
    <n v="691"/>
    <x v="14"/>
    <x v="11"/>
    <x v="1"/>
    <x v="0"/>
  </r>
  <r>
    <s v="1.0"/>
    <x v="1"/>
    <x v="42309"/>
    <d v="2022-08-23T13:55:26"/>
    <n v="516.32694444456138"/>
    <n v="31594020"/>
    <n v="94081822"/>
    <n v="4878"/>
    <x v="378"/>
    <n v="65621126"/>
    <d v="2022-08-23T13:55:22"/>
    <n v="0"/>
    <n v="5"/>
    <x v="3"/>
    <m/>
    <n v="2389"/>
    <s v="Очередь 153"/>
    <n v="323"/>
    <x v="21"/>
    <x v="18"/>
    <x v="0"/>
    <x v="0"/>
  </r>
  <r>
    <s v="1.0"/>
    <x v="1"/>
    <x v="42309"/>
    <d v="2022-08-23T13:55:26"/>
    <n v="516.32694444456138"/>
    <n v="94658846"/>
    <n v="94081822"/>
    <n v="4878"/>
    <x v="708"/>
    <n v="4471120"/>
    <d v="2022-08-09T13:09:19"/>
    <n v="0"/>
    <n v="5"/>
    <x v="3"/>
    <m/>
    <n v="2031"/>
    <s v="Очередь 153"/>
    <n v="674"/>
    <x v="1"/>
    <x v="1"/>
    <x v="0"/>
    <x v="8"/>
  </r>
  <r>
    <s v="1.0"/>
    <x v="1"/>
    <x v="42310"/>
    <d v="2022-08-02T16:49:41"/>
    <n v="33.783888888952788"/>
    <n v="75054215"/>
    <n v="93154130"/>
    <n v="7612"/>
    <x v="599"/>
    <n v="73941117"/>
    <d v="2022-08-02T16:49:36"/>
    <n v="51.21"/>
    <n v="1"/>
    <x v="2"/>
    <m/>
    <n v="2031"/>
    <s v="Очередь 93"/>
    <n v="674"/>
    <x v="1"/>
    <x v="1"/>
    <x v="1"/>
    <x v="5"/>
  </r>
  <r>
    <s v="1.0"/>
    <x v="1"/>
    <x v="42310"/>
    <d v="2022-08-02T16:49:41"/>
    <n v="33.783888888952788"/>
    <n v="75103445"/>
    <n v="93154130"/>
    <n v="7612"/>
    <x v="160"/>
    <n v="77938377"/>
    <d v="2022-08-02T10:47:15"/>
    <n v="0"/>
    <n v="5"/>
    <x v="2"/>
    <m/>
    <n v="2136"/>
    <s v="Очередь 93"/>
    <n v="696"/>
    <x v="15"/>
    <x v="12"/>
    <x v="0"/>
    <x v="8"/>
  </r>
  <r>
    <s v="1.0"/>
    <x v="1"/>
    <x v="42311"/>
    <d v="2022-08-05T15:51:03"/>
    <n v="125.74499999993714"/>
    <n v="85125631"/>
    <n v="92775360"/>
    <n v="2221"/>
    <x v="602"/>
    <n v="40761104"/>
    <d v="2022-08-05T15:50:58"/>
    <n v="139.08000000000001"/>
    <n v="1"/>
    <x v="3"/>
    <m/>
    <n v="2814"/>
    <s v="Очередь 33"/>
    <n v="1780"/>
    <x v="3"/>
    <x v="3"/>
    <x v="1"/>
    <x v="6"/>
  </r>
  <r>
    <s v="1.0"/>
    <x v="1"/>
    <x v="42312"/>
    <d v="2022-08-29T03:21:18"/>
    <n v="593.31416666664882"/>
    <n v="38054114"/>
    <n v="96168208"/>
    <n v="14642"/>
    <x v="138"/>
    <n v="27258327"/>
    <d v="2022-08-25T09:47:04"/>
    <n v="205.47"/>
    <n v="2"/>
    <x v="0"/>
    <m/>
    <n v="771"/>
    <s v="Очередь 50"/>
    <n v="439"/>
    <x v="18"/>
    <x v="15"/>
    <x v="3"/>
    <x v="5"/>
  </r>
  <r>
    <s v="1.0"/>
    <x v="1"/>
    <x v="42312"/>
    <d v="2022-08-29T03:21:18"/>
    <n v="593.31416666664882"/>
    <n v="85765701"/>
    <n v="96168208"/>
    <n v="14642"/>
    <x v="618"/>
    <n v="74851117"/>
    <d v="2022-08-05T09:50:06"/>
    <n v="191.6"/>
    <n v="2"/>
    <x v="0"/>
    <m/>
    <n v="3240"/>
    <s v="Очередь 50"/>
    <n v="1621"/>
    <x v="2"/>
    <x v="2"/>
    <x v="3"/>
    <x v="8"/>
  </r>
  <r>
    <s v="1.0"/>
    <x v="1"/>
    <x v="42313"/>
    <d v="2022-09-04T13:22:55"/>
    <n v="299.28027777769603"/>
    <n v="41249644"/>
    <n v="13831526"/>
    <n v="14642"/>
    <x v="471"/>
    <n v="11671131"/>
    <d v="2022-08-26T09:12:40"/>
    <n v="96.39"/>
    <n v="2"/>
    <x v="0"/>
    <m/>
    <n v="2430"/>
    <s v="Очередь 50"/>
    <n v="1699"/>
    <x v="11"/>
    <x v="8"/>
    <x v="3"/>
    <x v="6"/>
  </r>
  <r>
    <s v="1.0"/>
    <x v="1"/>
    <x v="42313"/>
    <d v="2022-09-04T13:22:55"/>
    <n v="299.28027777769603"/>
    <n v="43645898"/>
    <n v="13831526"/>
    <n v="14642"/>
    <x v="1231"/>
    <n v="86771118"/>
    <d v="2022-08-27T13:01:53"/>
    <n v="179.11"/>
    <n v="2"/>
    <x v="0"/>
    <m/>
    <n v="3240"/>
    <s v="Очередь 50"/>
    <n v="1621"/>
    <x v="2"/>
    <x v="2"/>
    <x v="3"/>
    <x v="3"/>
  </r>
  <r>
    <s v="1.0"/>
    <x v="1"/>
    <x v="42313"/>
    <d v="2022-09-04T13:22:55"/>
    <n v="299.28027777769603"/>
    <n v="44108751"/>
    <n v="13831526"/>
    <n v="14642"/>
    <x v="587"/>
    <n v="95021109"/>
    <d v="2022-08-27T21:28:25"/>
    <n v="65.430000000000007"/>
    <n v="2"/>
    <x v="0"/>
    <m/>
    <n v="3240"/>
    <s v="Очередь 50"/>
    <n v="1621"/>
    <x v="2"/>
    <x v="2"/>
    <x v="3"/>
    <x v="11"/>
  </r>
  <r>
    <s v="1.0"/>
    <x v="1"/>
    <x v="42314"/>
    <d v="2022-08-05T12:11:05"/>
    <n v="16.259444444440305"/>
    <n v="87842439"/>
    <n v="96630345"/>
    <n v="7508"/>
    <x v="1050"/>
    <n v="20196120"/>
    <d v="2022-08-05T12:11:02"/>
    <n v="75.510000000000005"/>
    <n v="1"/>
    <x v="2"/>
    <m/>
    <n v="427"/>
    <s v="Очередь 66"/>
    <n v="370"/>
    <x v="38"/>
    <x v="34"/>
    <x v="1"/>
    <x v="2"/>
  </r>
  <r>
    <s v="1.0"/>
    <x v="1"/>
    <x v="42315"/>
    <d v="2022-08-09T11:38:06"/>
    <n v="126.4361111112521"/>
    <n v="94800111"/>
    <n v="96542505"/>
    <n v="14644"/>
    <x v="538"/>
    <n v="68511116"/>
    <d v="2022-08-09T11:37:59"/>
    <n v="153.4"/>
    <n v="1"/>
    <x v="0"/>
    <m/>
    <n v="2097"/>
    <s v="Очередь 119"/>
    <n v="687"/>
    <x v="6"/>
    <x v="5"/>
    <x v="1"/>
    <x v="5"/>
  </r>
  <r>
    <s v="1.0"/>
    <x v="1"/>
    <x v="42316"/>
    <d v="2022-08-08T12:38:19"/>
    <n v="142.23444444435881"/>
    <n v="82005937"/>
    <n v="94167575"/>
    <n v="4875"/>
    <x v="258"/>
    <n v="41021114"/>
    <d v="2022-08-04T13:25:23"/>
    <n v="25.33"/>
    <n v="2"/>
    <x v="3"/>
    <m/>
    <n v="2814"/>
    <s v="Очередь 5"/>
    <n v="1780"/>
    <x v="3"/>
    <x v="3"/>
    <x v="3"/>
    <x v="0"/>
  </r>
  <r>
    <s v="1.0"/>
    <x v="1"/>
    <x v="42316"/>
    <d v="2022-08-08T12:38:19"/>
    <n v="142.23444444435881"/>
    <n v="85213478"/>
    <n v="94167575"/>
    <n v="4875"/>
    <x v="765"/>
    <n v="48021114"/>
    <d v="2022-08-05T15:05:55"/>
    <n v="0"/>
    <n v="5"/>
    <x v="3"/>
    <m/>
    <n v="2814"/>
    <s v="Очередь 5"/>
    <n v="1780"/>
    <x v="3"/>
    <x v="3"/>
    <x v="0"/>
    <x v="0"/>
  </r>
  <r>
    <s v=""/>
    <x v="2"/>
    <x v="42317"/>
    <d v="2022-08-17T12:52:18"/>
    <n v="31.797777777712326"/>
    <n v="17203922"/>
    <n v="7658167"/>
    <n v="8159"/>
    <x v="1679"/>
    <n v="50318950"/>
    <d v="2022-08-17T12:52:17"/>
    <n v="138.47999999999999"/>
    <n v="1"/>
    <x v="2"/>
    <m/>
    <n v="378"/>
    <s v="Очередь 22"/>
    <n v="415"/>
    <x v="22"/>
    <x v="19"/>
    <x v="1"/>
    <x v="2"/>
  </r>
  <r>
    <s v="1.0"/>
    <x v="1"/>
    <x v="42318"/>
    <d v="2022-09-09T09:59:04"/>
    <n v="864.7511111110216"/>
    <n v="81840454"/>
    <n v="95914020"/>
    <n v="14642"/>
    <x v="759"/>
    <n v="49631114"/>
    <d v="2022-08-04T09:43:36"/>
    <n v="134.94"/>
    <n v="2"/>
    <x v="0"/>
    <m/>
    <n v="2097"/>
    <s v="Очередь 50"/>
    <n v="687"/>
    <x v="6"/>
    <x v="5"/>
    <x v="3"/>
    <x v="0"/>
  </r>
  <r>
    <s v="1.0"/>
    <x v="1"/>
    <x v="41700"/>
    <d v="2022-09-30T11:33:24"/>
    <n v="1276.8413888888899"/>
    <n v="22752236"/>
    <n v="99811359"/>
    <n v="14642"/>
    <x v="1745"/>
    <n v="31229031"/>
    <d v="2022-08-19T14:53:10"/>
    <n v="0"/>
    <n v="5"/>
    <x v="0"/>
    <m/>
    <n v="2430"/>
    <s v="Очередь 50"/>
    <n v="1699"/>
    <x v="11"/>
    <x v="8"/>
    <x v="0"/>
    <x v="0"/>
  </r>
  <r>
    <s v="1.0"/>
    <x v="1"/>
    <x v="42319"/>
    <d v="2022-08-22T12:02:46"/>
    <n v="425.68416666670237"/>
    <n v="86516819"/>
    <n v="96326296"/>
    <n v="6658"/>
    <x v="1794"/>
    <n v="1581110"/>
    <d v="2022-08-05T11:29:55"/>
    <n v="111.64"/>
    <n v="2"/>
    <x v="2"/>
    <m/>
    <n v="2518"/>
    <s v="Очередь 148"/>
    <n v="1719"/>
    <x v="42"/>
    <x v="38"/>
    <x v="3"/>
    <x v="0"/>
  </r>
  <r>
    <s v="1.0"/>
    <x v="1"/>
    <x v="42319"/>
    <d v="2022-08-22T12:02:46"/>
    <n v="425.68416666670237"/>
    <n v="93567081"/>
    <n v="96326296"/>
    <n v="6658"/>
    <x v="902"/>
    <n v="73351047"/>
    <d v="2022-08-08T10:57:08"/>
    <n v="66.44"/>
    <n v="2"/>
    <x v="2"/>
    <m/>
    <n v="2752"/>
    <s v="Очередь 148"/>
    <n v="1768"/>
    <x v="0"/>
    <x v="0"/>
    <x v="3"/>
    <x v="3"/>
  </r>
  <r>
    <s v="1.0"/>
    <x v="1"/>
    <x v="42320"/>
    <d v="2022-08-26T10:47:56"/>
    <n v="133.66138888889691"/>
    <n v="28388193"/>
    <n v="11204998"/>
    <n v="14703"/>
    <x v="1466"/>
    <n v="93928493"/>
    <d v="2022-08-22T06:33:57"/>
    <n v="0"/>
    <n v="5"/>
    <x v="0"/>
    <m/>
    <n v="262"/>
    <s v="Очередь 129"/>
    <n v="375"/>
    <x v="16"/>
    <x v="13"/>
    <x v="0"/>
    <x v="10"/>
  </r>
  <r>
    <s v="1.0"/>
    <x v="1"/>
    <x v="42320"/>
    <d v="2022-08-26T10:47:56"/>
    <n v="133.66138888889691"/>
    <n v="28712638"/>
    <n v="11204998"/>
    <n v="14703"/>
    <x v="335"/>
    <n v="53511055"/>
    <d v="2022-08-22T09:34:17"/>
    <n v="0"/>
    <n v="5"/>
    <x v="0"/>
    <m/>
    <n v="2031"/>
    <s v="Очередь 129"/>
    <n v="674"/>
    <x v="1"/>
    <x v="1"/>
    <x v="0"/>
    <x v="0"/>
  </r>
  <r>
    <s v="1.0"/>
    <x v="1"/>
    <x v="42320"/>
    <d v="2022-08-26T10:47:56"/>
    <n v="133.66138888889691"/>
    <n v="31673086"/>
    <n v="11204998"/>
    <n v="14703"/>
    <x v="723"/>
    <n v="54641025"/>
    <d v="2022-08-23T15:12:34"/>
    <n v="0"/>
    <n v="5"/>
    <x v="0"/>
    <m/>
    <n v="3144"/>
    <s v="Очередь 129"/>
    <n v="1834"/>
    <x v="25"/>
    <x v="21"/>
    <x v="0"/>
    <x v="0"/>
  </r>
  <r>
    <s v=""/>
    <x v="2"/>
    <x v="26520"/>
    <d v="2022-08-31T15:05:26"/>
    <n v="201.86499999999069"/>
    <n v="51903860"/>
    <n v="14303797"/>
    <n v="8159"/>
    <x v="1261"/>
    <n v="53083530"/>
    <d v="2022-08-30T12:09:16"/>
    <n v="0"/>
    <n v="5"/>
    <x v="2"/>
    <m/>
    <n v="2351"/>
    <s v="Очередь 22"/>
    <n v="1636"/>
    <x v="32"/>
    <x v="28"/>
    <x v="0"/>
    <x v="7"/>
  </r>
  <r>
    <s v=""/>
    <x v="2"/>
    <x v="26520"/>
    <d v="2022-08-31T15:05:26"/>
    <n v="201.86499999999069"/>
    <n v="53398822"/>
    <n v="14303797"/>
    <n v="8159"/>
    <x v="968"/>
    <n v="21211072"/>
    <d v="2022-08-31T15:05:26"/>
    <n v="0"/>
    <n v="5"/>
    <x v="2"/>
    <m/>
    <n v="252"/>
    <s v="Очередь 22"/>
    <n v="401"/>
    <x v="19"/>
    <x v="16"/>
    <x v="0"/>
    <x v="0"/>
  </r>
  <r>
    <s v="1.0"/>
    <x v="1"/>
    <x v="42321"/>
    <d v="2022-08-01T12:55:18"/>
    <n v="239.04777777782874"/>
    <n v="74393291"/>
    <n v="84700648"/>
    <n v="14097"/>
    <x v="1063"/>
    <n v="14791071"/>
    <d v="2022-08-01T12:55:15"/>
    <n v="154.52000000000001"/>
    <n v="1"/>
    <x v="0"/>
    <m/>
    <n v="3240"/>
    <s v="Очередь 135"/>
    <n v="1621"/>
    <x v="2"/>
    <x v="2"/>
    <x v="1"/>
    <x v="9"/>
  </r>
  <r>
    <s v="1.0"/>
    <x v="1"/>
    <x v="42322"/>
    <d v="2022-08-09T09:28:40"/>
    <n v="363.89611111104023"/>
    <n v="72092027"/>
    <n v="87490953"/>
    <n v="14644"/>
    <x v="1115"/>
    <n v="36949736"/>
    <d v="2022-08-01T08:57:39"/>
    <n v="0"/>
    <n v="5"/>
    <x v="0"/>
    <m/>
    <n v="2097"/>
    <s v="Очередь 119"/>
    <n v="687"/>
    <x v="6"/>
    <x v="5"/>
    <x v="0"/>
    <x v="3"/>
  </r>
  <r>
    <s v="1.0"/>
    <x v="1"/>
    <x v="42323"/>
    <d v="2022-08-11T14:16:47"/>
    <n v="140.84861111099599"/>
    <n v="3516220"/>
    <n v="97890571"/>
    <n v="6658"/>
    <x v="1306"/>
    <n v="40851124"/>
    <d v="2022-08-11T14:16:44"/>
    <n v="39.979999999999997"/>
    <n v="1"/>
    <x v="2"/>
    <m/>
    <n v="3481"/>
    <s v="Очередь 148"/>
    <n v="1882"/>
    <x v="44"/>
    <x v="39"/>
    <x v="1"/>
    <x v="0"/>
  </r>
  <r>
    <s v="1.0"/>
    <x v="1"/>
    <x v="42323"/>
    <d v="2022-08-11T14:16:47"/>
    <n v="140.84861111099599"/>
    <n v="92445434"/>
    <n v="97890571"/>
    <n v="6658"/>
    <x v="1466"/>
    <n v="93928493"/>
    <d v="2022-08-08T12:43:37"/>
    <n v="196.42"/>
    <n v="2"/>
    <x v="2"/>
    <m/>
    <n v="262"/>
    <s v="Очередь 148"/>
    <n v="375"/>
    <x v="16"/>
    <x v="13"/>
    <x v="3"/>
    <x v="10"/>
  </r>
  <r>
    <s v="1.0"/>
    <x v="1"/>
    <x v="42323"/>
    <d v="2022-08-11T14:16:47"/>
    <n v="140.84861111099599"/>
    <n v="95938851"/>
    <n v="97890571"/>
    <n v="6658"/>
    <x v="1591"/>
    <n v="65231116"/>
    <d v="2022-08-09T10:28:59"/>
    <n v="0"/>
    <n v="4"/>
    <x v="2"/>
    <m/>
    <n v="3169"/>
    <s v="Очередь 148"/>
    <n v="1839"/>
    <x v="39"/>
    <x v="35"/>
    <x v="4"/>
    <x v="9"/>
  </r>
  <r>
    <s v="1.0"/>
    <x v="1"/>
    <x v="42324"/>
    <d v="2022-08-25T15:45:05"/>
    <n v="133.09972222225042"/>
    <n v="38028376"/>
    <n v="11302668"/>
    <n v="14642"/>
    <x v="1696"/>
    <n v="6641050"/>
    <d v="2022-08-25T15:44:58"/>
    <n v="205.58"/>
    <n v="1"/>
    <x v="0"/>
    <m/>
    <n v="2960"/>
    <s v="Очередь 50"/>
    <n v="1799"/>
    <x v="9"/>
    <x v="7"/>
    <x v="1"/>
    <x v="1"/>
  </r>
  <r>
    <s v=""/>
    <x v="2"/>
    <x v="42325"/>
    <d v="2022-08-27T14:16:38"/>
    <n v="129.10472222225508"/>
    <n v="35889111"/>
    <n v="13069852"/>
    <n v="8157"/>
    <x v="1663"/>
    <n v="67861126"/>
    <d v="2022-08-24T11:15:27"/>
    <n v="198.12"/>
    <n v="2"/>
    <x v="2"/>
    <m/>
    <n v="378"/>
    <s v="Очередь 74"/>
    <n v="415"/>
    <x v="22"/>
    <x v="19"/>
    <x v="3"/>
    <x v="0"/>
  </r>
  <r>
    <s v=""/>
    <x v="2"/>
    <x v="42325"/>
    <d v="2022-08-27T14:16:38"/>
    <n v="129.10472222225508"/>
    <n v="42108522"/>
    <n v="13069852"/>
    <n v="8157"/>
    <x v="1122"/>
    <n v="8831030"/>
    <d v="2022-08-26T15:35:23"/>
    <n v="10.17"/>
    <n v="2"/>
    <x v="2"/>
    <m/>
    <n v="252"/>
    <s v="Очередь 74"/>
    <n v="401"/>
    <x v="19"/>
    <x v="16"/>
    <x v="3"/>
    <x v="10"/>
  </r>
  <r>
    <s v=""/>
    <x v="2"/>
    <x v="42326"/>
    <d v="2022-08-01T07:39:13"/>
    <n v="0.58444444433553144"/>
    <n v="74495121"/>
    <n v="93872793"/>
    <n v="15185"/>
    <x v="856"/>
    <n v="68841006"/>
    <d v="2022-08-01T07:39:13"/>
    <n v="20.89"/>
    <n v="1"/>
    <x v="0"/>
    <m/>
    <n v="2351"/>
    <s v="Очередь 125"/>
    <n v="1636"/>
    <x v="32"/>
    <x v="28"/>
    <x v="1"/>
    <x v="9"/>
  </r>
  <r>
    <s v="23.0"/>
    <x v="0"/>
    <x v="42327"/>
    <d v="2022-08-23T10:50:51"/>
    <n v="8.8888888712972403E-3"/>
    <n v="33610229"/>
    <n v="14319456"/>
    <n v="1281"/>
    <x v="347"/>
    <n v="43798543"/>
    <d v="2022-08-23T10:50:51"/>
    <n v="27.72"/>
    <n v="2"/>
    <x v="3"/>
    <m/>
    <n v="255"/>
    <s v="Очередь 14"/>
    <n v="445"/>
    <x v="17"/>
    <x v="14"/>
    <x v="3"/>
    <x v="0"/>
  </r>
  <r>
    <s v="1.0"/>
    <x v="1"/>
    <x v="42328"/>
    <d v="2022-09-07T11:56:19"/>
    <n v="790.43694444437278"/>
    <n v="33457030"/>
    <n v="97443850"/>
    <n v="12246"/>
    <x v="1349"/>
    <n v="82968982"/>
    <d v="2022-08-23T14:39:57"/>
    <n v="0"/>
    <n v="5"/>
    <x v="0"/>
    <m/>
    <n v="2553"/>
    <s v="Очередь 82"/>
    <n v="388"/>
    <x v="35"/>
    <x v="31"/>
    <x v="0"/>
    <x v="0"/>
  </r>
  <r>
    <s v="1.0"/>
    <x v="1"/>
    <x v="42329"/>
    <d v="2022-08-22T11:23:49"/>
    <n v="58.493333333346527"/>
    <n v="30166667"/>
    <n v="10935232"/>
    <n v="14754"/>
    <x v="491"/>
    <n v="81569281"/>
    <d v="2022-08-22T11:23:46"/>
    <n v="139.62"/>
    <n v="1"/>
    <x v="0"/>
    <m/>
    <n v="255"/>
    <s v="Очередь 120"/>
    <n v="445"/>
    <x v="17"/>
    <x v="14"/>
    <x v="1"/>
    <x v="0"/>
  </r>
  <r>
    <s v="1.0"/>
    <x v="1"/>
    <x v="42330"/>
    <d v="2022-08-30T12:28:52"/>
    <n v="138.97027777775656"/>
    <n v="42777458"/>
    <n v="14941584"/>
    <n v="11696"/>
    <x v="1222"/>
    <n v="74331117"/>
    <d v="2022-08-26T12:21:11"/>
    <n v="125"/>
    <n v="2"/>
    <x v="1"/>
    <m/>
    <n v="378"/>
    <s v="Очередь 4"/>
    <n v="415"/>
    <x v="22"/>
    <x v="19"/>
    <x v="3"/>
    <x v="3"/>
  </r>
  <r>
    <s v="1.0"/>
    <x v="1"/>
    <x v="42331"/>
    <d v="2022-10-04T00:02:47"/>
    <n v="1487.0347222221899"/>
    <n v="78913570"/>
    <n v="94859282"/>
    <n v="14642"/>
    <x v="1837"/>
    <n v="47511124"/>
    <d v="2022-08-03T16:55:31"/>
    <n v="0"/>
    <n v="5"/>
    <x v="0"/>
    <m/>
    <n v="2389"/>
    <s v="Очередь 50"/>
    <n v="323"/>
    <x v="21"/>
    <x v="18"/>
    <x v="0"/>
    <x v="0"/>
  </r>
  <r>
    <s v="1.0"/>
    <x v="1"/>
    <x v="42331"/>
    <d v="2022-10-04T00:02:47"/>
    <n v="1487.0347222221899"/>
    <n v="91141366"/>
    <n v="94859282"/>
    <n v="14642"/>
    <x v="1298"/>
    <n v="23031122"/>
    <d v="2022-08-08T16:56:16"/>
    <n v="0"/>
    <n v="5"/>
    <x v="0"/>
    <m/>
    <n v="2031"/>
    <s v="Очередь 50"/>
    <n v="674"/>
    <x v="1"/>
    <x v="1"/>
    <x v="0"/>
    <x v="3"/>
  </r>
  <r>
    <s v="1.0"/>
    <x v="1"/>
    <x v="42332"/>
    <d v="2022-08-09T15:06:43"/>
    <n v="5.0566666667000391"/>
    <n v="94765223"/>
    <n v="705413"/>
    <n v="10236"/>
    <x v="960"/>
    <n v="94461109"/>
    <d v="2022-08-09T15:06:38"/>
    <n v="177.65"/>
    <n v="1"/>
    <x v="1"/>
    <m/>
    <n v="3240"/>
    <s v="Очередь 20"/>
    <n v="1621"/>
    <x v="2"/>
    <x v="2"/>
    <x v="1"/>
    <x v="4"/>
  </r>
  <r>
    <s v="1.0"/>
    <x v="1"/>
    <x v="42333"/>
    <d v="2022-08-22T15:47:16"/>
    <n v="234.88222222222248"/>
    <n v="18772107"/>
    <n v="3583957"/>
    <n v="7508"/>
    <x v="431"/>
    <n v="69951116"/>
    <d v="2022-08-17T17:21:16"/>
    <n v="157.79"/>
    <n v="2"/>
    <x v="2"/>
    <m/>
    <n v="3169"/>
    <s v="Очередь 66"/>
    <n v="1839"/>
    <x v="39"/>
    <x v="35"/>
    <x v="3"/>
    <x v="0"/>
  </r>
  <r>
    <s v="1.0"/>
    <x v="1"/>
    <x v="42333"/>
    <d v="2022-08-22T15:47:16"/>
    <n v="234.88222222222248"/>
    <n v="20125397"/>
    <n v="3583957"/>
    <n v="7508"/>
    <x v="320"/>
    <n v="3749503"/>
    <d v="2022-08-18T11:29:52"/>
    <n v="116.59"/>
    <n v="2"/>
    <x v="2"/>
    <m/>
    <n v="262"/>
    <s v="Очередь 66"/>
    <n v="375"/>
    <x v="16"/>
    <x v="13"/>
    <x v="3"/>
    <x v="0"/>
  </r>
  <r>
    <s v="1.0"/>
    <x v="1"/>
    <x v="42333"/>
    <d v="2022-08-22T15:47:16"/>
    <n v="234.88222222222248"/>
    <n v="23355449"/>
    <n v="3583957"/>
    <n v="7508"/>
    <x v="1146"/>
    <n v="3789003"/>
    <d v="2022-08-19T11:56:11"/>
    <n v="106.38"/>
    <n v="2"/>
    <x v="2"/>
    <m/>
    <n v="378"/>
    <s v="Очередь 66"/>
    <n v="415"/>
    <x v="22"/>
    <x v="19"/>
    <x v="3"/>
    <x v="0"/>
  </r>
  <r>
    <s v="1.0"/>
    <x v="1"/>
    <x v="42333"/>
    <d v="2022-08-22T15:47:16"/>
    <n v="234.88222222222248"/>
    <n v="30536035"/>
    <n v="3583957"/>
    <n v="7508"/>
    <x v="350"/>
    <n v="42731114"/>
    <d v="2022-08-22T15:47:13"/>
    <n v="196.93"/>
    <n v="1"/>
    <x v="2"/>
    <m/>
    <n v="255"/>
    <s v="Очередь 66"/>
    <n v="445"/>
    <x v="17"/>
    <x v="14"/>
    <x v="1"/>
    <x v="0"/>
  </r>
  <r>
    <s v="1.0"/>
    <x v="1"/>
    <x v="42334"/>
    <d v="2022-08-25T13:35:25"/>
    <n v="156.37888888892485"/>
    <n v="22895963"/>
    <n v="10387154"/>
    <n v="9264"/>
    <x v="1673"/>
    <n v="87231128"/>
    <d v="2022-08-19T14:55:01"/>
    <n v="0"/>
    <n v="5"/>
    <x v="2"/>
    <m/>
    <n v="2097"/>
    <s v="Очередь 43"/>
    <n v="687"/>
    <x v="6"/>
    <x v="5"/>
    <x v="0"/>
    <x v="11"/>
  </r>
  <r>
    <s v="1.0"/>
    <x v="1"/>
    <x v="42334"/>
    <d v="2022-08-25T13:35:25"/>
    <n v="156.37888888892485"/>
    <n v="38184889"/>
    <n v="10387154"/>
    <n v="9264"/>
    <x v="91"/>
    <n v="85261128"/>
    <d v="2022-08-25T13:35:20"/>
    <n v="0"/>
    <n v="5"/>
    <x v="2"/>
    <m/>
    <n v="2138"/>
    <s v="Очередь 43"/>
    <n v="1521"/>
    <x v="4"/>
    <x v="4"/>
    <x v="0"/>
    <x v="0"/>
  </r>
  <r>
    <s v="23.0"/>
    <x v="0"/>
    <x v="42335"/>
    <d v="2022-09-02T08:48:54"/>
    <n v="305.42777777777519"/>
    <n v="43062148"/>
    <n v="11391804"/>
    <n v="13261"/>
    <x v="382"/>
    <n v="15351121"/>
    <d v="2022-08-26T17:59:22"/>
    <n v="0"/>
    <n v="5"/>
    <x v="0"/>
    <m/>
    <n v="2097"/>
    <s v="Очередь 24"/>
    <n v="687"/>
    <x v="6"/>
    <x v="5"/>
    <x v="0"/>
    <x v="0"/>
  </r>
  <r>
    <s v="1.0"/>
    <x v="1"/>
    <x v="42336"/>
    <d v="2022-08-31T08:56:53"/>
    <n v="317.77527777780779"/>
    <n v="38207817"/>
    <n v="9593494"/>
    <n v="14642"/>
    <x v="675"/>
    <n v="79271117"/>
    <d v="2022-08-25T08:59:46"/>
    <n v="0"/>
    <n v="5"/>
    <x v="0"/>
    <m/>
    <n v="2031"/>
    <s v="Очередь 50"/>
    <n v="674"/>
    <x v="1"/>
    <x v="1"/>
    <x v="0"/>
    <x v="1"/>
  </r>
  <r>
    <s v="1.0"/>
    <x v="1"/>
    <x v="42337"/>
    <d v="2022-10-02T12:02:01"/>
    <n v="1377.1094444443588"/>
    <n v="7057992"/>
    <n v="98042761"/>
    <n v="7521"/>
    <x v="126"/>
    <n v="38611113"/>
    <d v="2022-08-13T12:53:20"/>
    <n v="35.049999999999997"/>
    <n v="2"/>
    <x v="2"/>
    <m/>
    <n v="2031"/>
    <s v="Очередь 149"/>
    <n v="674"/>
    <x v="1"/>
    <x v="1"/>
    <x v="3"/>
    <x v="4"/>
  </r>
  <r>
    <s v="1.0"/>
    <x v="1"/>
    <x v="42337"/>
    <d v="2022-10-02T12:02:01"/>
    <n v="1377.1094444443588"/>
    <n v="91608611"/>
    <n v="98042761"/>
    <n v="7521"/>
    <x v="312"/>
    <n v="29401072"/>
    <d v="2022-08-08T09:48:04"/>
    <n v="160.59"/>
    <n v="2"/>
    <x v="2"/>
    <m/>
    <n v="2389"/>
    <s v="Очередь 149"/>
    <n v="323"/>
    <x v="21"/>
    <x v="18"/>
    <x v="3"/>
    <x v="0"/>
  </r>
  <r>
    <s v="1.0"/>
    <x v="1"/>
    <x v="42337"/>
    <d v="2022-10-02T12:02:01"/>
    <n v="1377.1094444443588"/>
    <n v="94702029"/>
    <n v="98042761"/>
    <n v="7521"/>
    <x v="798"/>
    <n v="47528147"/>
    <d v="2022-08-09T15:16:29"/>
    <n v="135.5"/>
    <n v="2"/>
    <x v="2"/>
    <m/>
    <n v="900"/>
    <s v="Очередь 149"/>
    <n v="483"/>
    <x v="27"/>
    <x v="23"/>
    <x v="3"/>
    <x v="2"/>
  </r>
  <r>
    <s v="1.0"/>
    <x v="1"/>
    <x v="42337"/>
    <d v="2022-10-02T12:02:01"/>
    <n v="1377.1094444443588"/>
    <n v="98153756"/>
    <n v="98042761"/>
    <n v="7521"/>
    <x v="1369"/>
    <n v="14948314"/>
    <d v="2022-08-10T15:03:48"/>
    <n v="140.47"/>
    <n v="2"/>
    <x v="2"/>
    <m/>
    <n v="3240"/>
    <s v="Очередь 149"/>
    <n v="1621"/>
    <x v="2"/>
    <x v="2"/>
    <x v="3"/>
    <x v="8"/>
  </r>
  <r>
    <s v="1.0"/>
    <x v="1"/>
    <x v="42338"/>
    <d v="2022-08-15T11:16:11"/>
    <n v="153.0611111112521"/>
    <n v="10202794"/>
    <n v="1360420"/>
    <n v="4880"/>
    <x v="5"/>
    <n v="43761004"/>
    <d v="2022-08-15T11:16:06"/>
    <n v="0"/>
    <n v="5"/>
    <x v="3"/>
    <m/>
    <n v="3233"/>
    <s v="Очередь 117"/>
    <n v="687"/>
    <x v="5"/>
    <x v="5"/>
    <x v="0"/>
    <x v="2"/>
  </r>
  <r>
    <s v="1.0"/>
    <x v="1"/>
    <x v="42338"/>
    <d v="2022-08-15T11:16:11"/>
    <n v="153.0611111112521"/>
    <n v="94191568"/>
    <n v="1360420"/>
    <n v="4880"/>
    <x v="232"/>
    <n v="38801113"/>
    <d v="2022-08-09T11:14:29"/>
    <n v="0"/>
    <n v="5"/>
    <x v="3"/>
    <m/>
    <n v="2097"/>
    <s v="Очередь 117"/>
    <n v="687"/>
    <x v="6"/>
    <x v="5"/>
    <x v="0"/>
    <x v="2"/>
  </r>
  <r>
    <s v="1.0"/>
    <x v="1"/>
    <x v="42338"/>
    <d v="2022-08-15T11:16:11"/>
    <n v="153.0611111112521"/>
    <n v="94815398"/>
    <n v="1360420"/>
    <n v="4880"/>
    <x v="326"/>
    <n v="28161122"/>
    <d v="2022-08-09T14:14:45"/>
    <n v="0"/>
    <n v="5"/>
    <x v="3"/>
    <m/>
    <n v="3077"/>
    <s v="Очередь 117"/>
    <n v="1820"/>
    <x v="41"/>
    <x v="37"/>
    <x v="0"/>
    <x v="0"/>
  </r>
  <r>
    <s v="1.0"/>
    <x v="1"/>
    <x v="42338"/>
    <d v="2022-08-15T11:16:11"/>
    <n v="153.0611111112521"/>
    <n v="97569700"/>
    <n v="1360420"/>
    <n v="4880"/>
    <x v="401"/>
    <n v="49529849"/>
    <d v="2022-08-10T11:45:56"/>
    <n v="0"/>
    <n v="5"/>
    <x v="3"/>
    <m/>
    <n v="2138"/>
    <s v="Очередь 117"/>
    <n v="1521"/>
    <x v="4"/>
    <x v="4"/>
    <x v="0"/>
    <x v="5"/>
  </r>
  <r>
    <s v="23.0"/>
    <x v="0"/>
    <x v="42339"/>
    <d v="2022-08-30T18:47:42"/>
    <n v="261.04388888884569"/>
    <n v="51043411"/>
    <n v="10158185"/>
    <n v="13261"/>
    <x v="1275"/>
    <n v="18591111"/>
    <d v="2022-08-30T18:47:42"/>
    <n v="100.33"/>
    <n v="1"/>
    <x v="0"/>
    <m/>
    <n v="2568"/>
    <s v="Очередь 24"/>
    <n v="1728"/>
    <x v="33"/>
    <x v="29"/>
    <x v="1"/>
    <x v="10"/>
  </r>
  <r>
    <s v="23.0"/>
    <x v="0"/>
    <x v="42340"/>
    <d v="2022-08-23T15:44:10"/>
    <n v="12.136111111147329"/>
    <n v="32248437"/>
    <n v="14427340"/>
    <n v="13780"/>
    <x v="288"/>
    <n v="65151026"/>
    <d v="2022-08-23T11:43:28"/>
    <n v="0"/>
    <n v="5"/>
    <x v="0"/>
    <m/>
    <n v="252"/>
    <s v="Очередь 64"/>
    <n v="401"/>
    <x v="19"/>
    <x v="16"/>
    <x v="0"/>
    <x v="8"/>
  </r>
  <r>
    <s v="23.0"/>
    <x v="0"/>
    <x v="42340"/>
    <d v="2022-08-23T15:44:10"/>
    <n v="12.136111111147329"/>
    <n v="33640376"/>
    <n v="14427340"/>
    <n v="13780"/>
    <x v="1681"/>
    <n v="86051078"/>
    <d v="2022-08-23T15:44:10"/>
    <n v="0"/>
    <n v="5"/>
    <x v="0"/>
    <m/>
    <n v="960"/>
    <s v="Очередь 64"/>
    <n v="402"/>
    <x v="29"/>
    <x v="25"/>
    <x v="0"/>
    <x v="0"/>
  </r>
  <r>
    <s v="1.0"/>
    <x v="1"/>
    <x v="42341"/>
    <d v="2022-08-10T13:36:37"/>
    <n v="12.388333333306946"/>
    <n v="98155764"/>
    <n v="1603525"/>
    <n v="14644"/>
    <x v="649"/>
    <n v="6611120"/>
    <d v="2022-08-10T13:36:33"/>
    <n v="183.86"/>
    <n v="1"/>
    <x v="0"/>
    <m/>
    <n v="3240"/>
    <s v="Очередь 119"/>
    <n v="1621"/>
    <x v="2"/>
    <x v="2"/>
    <x v="1"/>
    <x v="5"/>
  </r>
  <r>
    <s v="1.0"/>
    <x v="1"/>
    <x v="42342"/>
    <d v="2022-08-26T16:03:08"/>
    <n v="23.379722222161945"/>
    <n v="42399223"/>
    <n v="15588527"/>
    <n v="13240"/>
    <x v="1020"/>
    <n v="5491120"/>
    <d v="2022-08-26T15:58:06"/>
    <n v="136.47"/>
    <n v="2"/>
    <x v="0"/>
    <m/>
    <n v="2840"/>
    <s v="Очередь 42"/>
    <n v="378"/>
    <x v="20"/>
    <x v="17"/>
    <x v="3"/>
    <x v="0"/>
  </r>
  <r>
    <s v=""/>
    <x v="2"/>
    <x v="42343"/>
    <d v="2022-08-19T12:33:27"/>
    <n v="0.39694444451015443"/>
    <n v="24683074"/>
    <n v="10386200"/>
    <n v="8157"/>
    <x v="1273"/>
    <n v="6289606"/>
    <d v="2022-08-19T12:33:27"/>
    <n v="155.77000000000001"/>
    <n v="1"/>
    <x v="2"/>
    <m/>
    <n v="378"/>
    <s v="Очередь 74"/>
    <n v="415"/>
    <x v="22"/>
    <x v="19"/>
    <x v="1"/>
    <x v="0"/>
  </r>
  <r>
    <s v="1.0"/>
    <x v="1"/>
    <x v="42344"/>
    <d v="2022-08-01T10:13:13"/>
    <n v="273.52555555547588"/>
    <n v="72141538"/>
    <n v="84167480"/>
    <n v="4878"/>
    <x v="1056"/>
    <n v="6681120"/>
    <d v="2022-08-01T10:13:07"/>
    <n v="0"/>
    <n v="5"/>
    <x v="3"/>
    <m/>
    <n v="2138"/>
    <s v="Очередь 153"/>
    <n v="1521"/>
    <x v="4"/>
    <x v="4"/>
    <x v="0"/>
    <x v="8"/>
  </r>
  <r>
    <s v="1.0"/>
    <x v="1"/>
    <x v="42345"/>
    <d v="2022-08-02T15:39:44"/>
    <n v="244.06666666682577"/>
    <n v="75372881"/>
    <n v="86490909"/>
    <n v="14644"/>
    <x v="525"/>
    <n v="48351114"/>
    <d v="2022-08-02T15:39:40"/>
    <n v="122.39"/>
    <n v="1"/>
    <x v="0"/>
    <m/>
    <n v="2389"/>
    <s v="Очередь 119"/>
    <n v="323"/>
    <x v="21"/>
    <x v="18"/>
    <x v="1"/>
    <x v="3"/>
  </r>
  <r>
    <s v="1.0"/>
    <x v="1"/>
    <x v="42346"/>
    <d v="2022-08-09T09:24:41"/>
    <n v="16.108055555436295"/>
    <n v="92077193"/>
    <n v="99771904"/>
    <n v="14740"/>
    <x v="1651"/>
    <n v="69749869"/>
    <d v="2022-08-08T18:24:16"/>
    <n v="0"/>
    <n v="5"/>
    <x v="0"/>
    <m/>
    <n v="3240"/>
    <s v="Очередь 123"/>
    <n v="1621"/>
    <x v="2"/>
    <x v="2"/>
    <x v="0"/>
    <x v="0"/>
  </r>
  <r>
    <s v="1.0"/>
    <x v="1"/>
    <x v="42346"/>
    <d v="2022-08-09T09:24:41"/>
    <n v="16.108055555436295"/>
    <n v="96744177"/>
    <n v="99771904"/>
    <n v="14740"/>
    <x v="105"/>
    <n v="84679284"/>
    <d v="2022-08-09T09:24:38"/>
    <n v="0"/>
    <n v="5"/>
    <x v="0"/>
    <m/>
    <n v="3244"/>
    <s v="Очередь 123"/>
    <n v="1621"/>
    <x v="7"/>
    <x v="2"/>
    <x v="0"/>
    <x v="9"/>
  </r>
  <r>
    <s v="23.0"/>
    <x v="0"/>
    <x v="42347"/>
    <d v="2022-08-05T15:39:27"/>
    <n v="60.357222222257406"/>
    <n v="83434113"/>
    <n v="95113891"/>
    <n v="13045"/>
    <x v="1478"/>
    <n v="18668518"/>
    <d v="2022-08-04T11:52:06"/>
    <n v="189.33"/>
    <n v="6"/>
    <x v="0"/>
    <m/>
    <n v="960"/>
    <s v="Очередь 29"/>
    <n v="402"/>
    <x v="29"/>
    <x v="25"/>
    <x v="5"/>
    <x v="0"/>
  </r>
  <r>
    <s v="23.0"/>
    <x v="0"/>
    <x v="42347"/>
    <d v="2022-08-05T15:39:27"/>
    <n v="60.357222222257406"/>
    <n v="87688499"/>
    <n v="95113891"/>
    <n v="13045"/>
    <x v="1774"/>
    <n v="26969026"/>
    <d v="2022-08-05T15:39:27"/>
    <n v="0"/>
    <n v="5"/>
    <x v="0"/>
    <m/>
    <n v="3240"/>
    <s v="Очередь 29"/>
    <n v="1621"/>
    <x v="2"/>
    <x v="2"/>
    <x v="0"/>
    <x v="6"/>
  </r>
  <r>
    <s v="1.0"/>
    <x v="1"/>
    <x v="42348"/>
    <d v="2022-08-02T11:01:32"/>
    <n v="261.1791666666395"/>
    <n v="76938746"/>
    <n v="84880551"/>
    <n v="14097"/>
    <x v="1087"/>
    <n v="7458507"/>
    <d v="2022-08-02T11:01:29"/>
    <n v="199.46"/>
    <n v="1"/>
    <x v="0"/>
    <m/>
    <n v="3244"/>
    <s v="Очередь 135"/>
    <n v="1621"/>
    <x v="7"/>
    <x v="2"/>
    <x v="1"/>
    <x v="0"/>
  </r>
  <r>
    <s v="1.0"/>
    <x v="1"/>
    <x v="42349"/>
    <d v="2022-08-04T15:17:13"/>
    <n v="156.76277777779615"/>
    <n v="84164192"/>
    <n v="91067617"/>
    <n v="15001"/>
    <x v="841"/>
    <n v="18849718"/>
    <d v="2022-08-04T15:17:11"/>
    <n v="70.680000000000007"/>
    <n v="1"/>
    <x v="0"/>
    <m/>
    <n v="2430"/>
    <s v="Очередь 131"/>
    <n v="1699"/>
    <x v="11"/>
    <x v="8"/>
    <x v="1"/>
    <x v="9"/>
  </r>
  <r>
    <s v="1.0"/>
    <x v="1"/>
    <x v="42350"/>
    <d v="2022-09-23T00:02:16"/>
    <n v="1486.280833333265"/>
    <n v="78413939"/>
    <n v="85486726"/>
    <n v="14642"/>
    <x v="799"/>
    <n v="8748908"/>
    <d v="2022-08-03T14:24:55"/>
    <n v="0"/>
    <n v="5"/>
    <x v="0"/>
    <m/>
    <n v="2097"/>
    <s v="Очередь 50"/>
    <n v="687"/>
    <x v="6"/>
    <x v="5"/>
    <x v="0"/>
    <x v="8"/>
  </r>
  <r>
    <s v="1.0"/>
    <x v="1"/>
    <x v="42351"/>
    <d v="2022-08-15T09:11:37"/>
    <n v="164.98361111112172"/>
    <n v="91220355"/>
    <n v="99959492"/>
    <n v="14703"/>
    <x v="16"/>
    <n v="80681058"/>
    <d v="2022-08-08T14:12:42"/>
    <n v="0"/>
    <n v="5"/>
    <x v="0"/>
    <m/>
    <n v="2138"/>
    <s v="Очередь 129"/>
    <n v="1521"/>
    <x v="4"/>
    <x v="4"/>
    <x v="0"/>
    <x v="0"/>
  </r>
  <r>
    <s v="1.0"/>
    <x v="1"/>
    <x v="42351"/>
    <d v="2022-08-15T09:11:37"/>
    <n v="164.98361111112172"/>
    <n v="91524345"/>
    <n v="99959492"/>
    <n v="14703"/>
    <x v="686"/>
    <n v="98401109"/>
    <d v="2022-08-08T17:13:00"/>
    <n v="0"/>
    <n v="5"/>
    <x v="0"/>
    <m/>
    <n v="2517"/>
    <s v="Очередь 129"/>
    <n v="1718"/>
    <x v="30"/>
    <x v="26"/>
    <x v="0"/>
    <x v="8"/>
  </r>
  <r>
    <s v="1.0"/>
    <x v="1"/>
    <x v="42351"/>
    <d v="2022-08-15T09:11:37"/>
    <n v="164.98361111112172"/>
    <n v="98216913"/>
    <n v="99959492"/>
    <n v="14703"/>
    <x v="231"/>
    <n v="73698873"/>
    <d v="2022-08-10T10:23:21"/>
    <n v="0"/>
    <n v="5"/>
    <x v="0"/>
    <m/>
    <n v="771"/>
    <s v="Очередь 129"/>
    <n v="439"/>
    <x v="18"/>
    <x v="15"/>
    <x v="0"/>
    <x v="0"/>
  </r>
  <r>
    <s v="1.0"/>
    <x v="1"/>
    <x v="42352"/>
    <d v="2022-08-18T10:55:26"/>
    <n v="164.87750000000233"/>
    <n v="9786733"/>
    <n v="3056919"/>
    <n v="9437"/>
    <x v="776"/>
    <n v="18891111"/>
    <d v="2022-08-15T09:26:48"/>
    <n v="0"/>
    <n v="5"/>
    <x v="2"/>
    <m/>
    <n v="2136"/>
    <s v="Очередь 103"/>
    <n v="696"/>
    <x v="15"/>
    <x v="12"/>
    <x v="0"/>
    <x v="8"/>
  </r>
  <r>
    <s v="1.0"/>
    <x v="1"/>
    <x v="42352"/>
    <d v="2022-08-18T10:55:26"/>
    <n v="164.87750000000233"/>
    <n v="19063920"/>
    <n v="3056919"/>
    <n v="9437"/>
    <x v="176"/>
    <n v="17501111"/>
    <d v="2022-08-18T10:55:21"/>
    <n v="0"/>
    <n v="5"/>
    <x v="2"/>
    <m/>
    <n v="2138"/>
    <s v="Очередь 103"/>
    <n v="1521"/>
    <x v="4"/>
    <x v="4"/>
    <x v="0"/>
    <x v="0"/>
  </r>
  <r>
    <s v="1.0"/>
    <x v="1"/>
    <x v="42353"/>
    <d v="2022-08-20T09:02:52"/>
    <n v="8.7541666666511446"/>
    <n v="25569792"/>
    <n v="10850120"/>
    <n v="14447"/>
    <x v="1000"/>
    <n v="79758279"/>
    <d v="2022-08-20T09:02:47"/>
    <n v="51.58"/>
    <n v="3"/>
    <x v="0"/>
    <n v="1"/>
    <n v="262"/>
    <s v="Очередь 8"/>
    <n v="375"/>
    <x v="16"/>
    <x v="13"/>
    <x v="2"/>
    <x v="0"/>
  </r>
  <r>
    <s v="1.0"/>
    <x v="1"/>
    <x v="42354"/>
    <d v="2022-08-25T14:22:33"/>
    <n v="187.44750000012573"/>
    <n v="20567338"/>
    <n v="8514608"/>
    <n v="7508"/>
    <x v="1658"/>
    <n v="92841119"/>
    <d v="2022-08-18T12:19:55"/>
    <n v="0"/>
    <n v="5"/>
    <x v="2"/>
    <m/>
    <n v="2752"/>
    <s v="Очередь 66"/>
    <n v="1768"/>
    <x v="0"/>
    <x v="0"/>
    <x v="0"/>
    <x v="6"/>
  </r>
  <r>
    <s v="1.0"/>
    <x v="1"/>
    <x v="42354"/>
    <d v="2022-08-25T14:22:33"/>
    <n v="187.44750000012573"/>
    <n v="21635243"/>
    <n v="8514608"/>
    <n v="7508"/>
    <x v="1141"/>
    <n v="72671117"/>
    <d v="2022-08-18T16:44:41"/>
    <n v="65.819999999999993"/>
    <n v="2"/>
    <x v="2"/>
    <m/>
    <n v="2568"/>
    <s v="Очередь 66"/>
    <n v="1728"/>
    <x v="33"/>
    <x v="29"/>
    <x v="3"/>
    <x v="0"/>
  </r>
  <r>
    <s v="1.0"/>
    <x v="1"/>
    <x v="42354"/>
    <d v="2022-08-25T14:22:33"/>
    <n v="187.44750000012573"/>
    <n v="25401430"/>
    <n v="8514608"/>
    <n v="7508"/>
    <x v="770"/>
    <n v="99841119"/>
    <d v="2022-08-19T14:36:46"/>
    <n v="197.25"/>
    <n v="2"/>
    <x v="2"/>
    <m/>
    <n v="3273"/>
    <s v="Очередь 66"/>
    <n v="1850"/>
    <x v="45"/>
    <x v="40"/>
    <x v="3"/>
    <x v="3"/>
  </r>
  <r>
    <s v="1.0"/>
    <x v="1"/>
    <x v="42354"/>
    <d v="2022-08-25T14:22:33"/>
    <n v="187.44750000012573"/>
    <n v="29846793"/>
    <n v="8514608"/>
    <n v="7508"/>
    <x v="673"/>
    <n v="73371047"/>
    <d v="2022-08-22T17:41:31"/>
    <n v="32.99"/>
    <n v="2"/>
    <x v="2"/>
    <m/>
    <n v="2518"/>
    <s v="Очередь 66"/>
    <n v="1719"/>
    <x v="42"/>
    <x v="38"/>
    <x v="3"/>
    <x v="1"/>
  </r>
  <r>
    <s v="1.0"/>
    <x v="1"/>
    <x v="42354"/>
    <d v="2022-08-25T14:22:33"/>
    <n v="187.44750000012573"/>
    <n v="34183032"/>
    <n v="8514608"/>
    <n v="7508"/>
    <x v="802"/>
    <n v="85811058"/>
    <d v="2022-08-23T14:13:14"/>
    <n v="10.42"/>
    <n v="2"/>
    <x v="2"/>
    <m/>
    <n v="3139"/>
    <s v="Очередь 66"/>
    <n v="1833"/>
    <x v="34"/>
    <x v="30"/>
    <x v="3"/>
    <x v="1"/>
  </r>
  <r>
    <s v="1.0"/>
    <x v="1"/>
    <x v="42354"/>
    <d v="2022-08-25T14:22:33"/>
    <n v="187.44750000012573"/>
    <n v="35864179"/>
    <n v="8514608"/>
    <n v="7508"/>
    <x v="1140"/>
    <n v="70561117"/>
    <d v="2022-08-24T14:05:32"/>
    <n v="117.78"/>
    <n v="2"/>
    <x v="2"/>
    <m/>
    <n v="2752"/>
    <s v="Очередь 66"/>
    <n v="1768"/>
    <x v="0"/>
    <x v="0"/>
    <x v="3"/>
    <x v="11"/>
  </r>
  <r>
    <s v="1.0"/>
    <x v="1"/>
    <x v="42354"/>
    <d v="2022-08-25T14:22:33"/>
    <n v="187.44750000012573"/>
    <n v="38746410"/>
    <n v="8514608"/>
    <n v="7508"/>
    <x v="622"/>
    <n v="57899257"/>
    <d v="2022-08-25T14:22:30"/>
    <n v="191.04"/>
    <n v="1"/>
    <x v="2"/>
    <m/>
    <n v="427"/>
    <s v="Очередь 66"/>
    <n v="370"/>
    <x v="38"/>
    <x v="34"/>
    <x v="1"/>
    <x v="2"/>
  </r>
  <r>
    <s v="1.0"/>
    <x v="1"/>
    <x v="42355"/>
    <d v="2022-08-31T12:19:01"/>
    <n v="129.47861111123348"/>
    <n v="54319554"/>
    <n v="16327469"/>
    <n v="14354"/>
    <x v="167"/>
    <n v="41149141"/>
    <d v="2022-08-31T12:18:59"/>
    <n v="152.08000000000001"/>
    <n v="1"/>
    <x v="0"/>
    <m/>
    <n v="2389"/>
    <s v="Очередь 58"/>
    <n v="323"/>
    <x v="21"/>
    <x v="18"/>
    <x v="1"/>
    <x v="4"/>
  </r>
  <r>
    <s v="1.0"/>
    <x v="1"/>
    <x v="42356"/>
    <d v="2022-09-26T13:53:56"/>
    <n v="1183.1805555556202"/>
    <n v="9680619"/>
    <n v="99758984"/>
    <n v="14642"/>
    <x v="714"/>
    <n v="53209153"/>
    <d v="2022-08-15T16:23:31"/>
    <n v="0"/>
    <n v="5"/>
    <x v="0"/>
    <m/>
    <n v="900"/>
    <s v="Очередь 50"/>
    <n v="483"/>
    <x v="27"/>
    <x v="23"/>
    <x v="0"/>
    <x v="0"/>
  </r>
  <r>
    <s v="1.0"/>
    <x v="1"/>
    <x v="42357"/>
    <d v="2022-08-22T09:34:33"/>
    <n v="369.12805555545492"/>
    <n v="28633673"/>
    <n v="98860769"/>
    <n v="9350"/>
    <x v="1151"/>
    <n v="30168430"/>
    <d v="2022-08-22T09:34:24"/>
    <n v="42.33"/>
    <n v="1"/>
    <x v="2"/>
    <m/>
    <n v="2138"/>
    <s v="Очередь 17"/>
    <n v="1521"/>
    <x v="4"/>
    <x v="4"/>
    <x v="1"/>
    <x v="8"/>
  </r>
  <r>
    <s v="1.0"/>
    <x v="1"/>
    <x v="42357"/>
    <d v="2022-08-22T09:34:33"/>
    <n v="369.12805555545492"/>
    <n v="91272807"/>
    <n v="98860769"/>
    <n v="9350"/>
    <x v="172"/>
    <n v="67539367"/>
    <d v="2022-08-08T09:28:37"/>
    <n v="129.93"/>
    <n v="2"/>
    <x v="2"/>
    <m/>
    <n v="2531"/>
    <s v="Очередь 17"/>
    <n v="1720"/>
    <x v="13"/>
    <x v="10"/>
    <x v="3"/>
    <x v="2"/>
  </r>
  <r>
    <s v="1.0"/>
    <x v="1"/>
    <x v="42357"/>
    <d v="2022-08-22T09:34:33"/>
    <n v="369.12805555545492"/>
    <n v="94364036"/>
    <n v="98860769"/>
    <n v="9350"/>
    <x v="1156"/>
    <n v="65611116"/>
    <d v="2022-08-09T10:15:13"/>
    <n v="0"/>
    <n v="5"/>
    <x v="2"/>
    <m/>
    <n v="2531"/>
    <s v="Очередь 17"/>
    <n v="1720"/>
    <x v="13"/>
    <x v="10"/>
    <x v="0"/>
    <x v="9"/>
  </r>
  <r>
    <s v="1.0"/>
    <x v="1"/>
    <x v="42357"/>
    <d v="2022-08-22T09:34:33"/>
    <n v="369.12805555545492"/>
    <n v="98096209"/>
    <n v="98860769"/>
    <n v="9350"/>
    <x v="198"/>
    <n v="92711119"/>
    <d v="2022-08-10T15:03:20"/>
    <n v="0"/>
    <n v="5"/>
    <x v="2"/>
    <m/>
    <n v="2138"/>
    <s v="Очередь 17"/>
    <n v="1521"/>
    <x v="4"/>
    <x v="4"/>
    <x v="0"/>
    <x v="0"/>
  </r>
  <r>
    <s v="1.0"/>
    <x v="1"/>
    <x v="42358"/>
    <d v="2022-08-05T14:57:54"/>
    <n v="3.7500000034924597E-2"/>
    <n v="85870000"/>
    <n v="97319748"/>
    <n v="6658"/>
    <x v="1424"/>
    <n v="27491122"/>
    <d v="2022-08-05T14:57:50"/>
    <n v="151.47999999999999"/>
    <n v="1"/>
    <x v="2"/>
    <m/>
    <n v="3481"/>
    <s v="Очередь 148"/>
    <n v="1882"/>
    <x v="44"/>
    <x v="39"/>
    <x v="1"/>
    <x v="8"/>
  </r>
  <r>
    <s v="1.0"/>
    <x v="1"/>
    <x v="42359"/>
    <d v="2022-08-12T13:22:56"/>
    <n v="18.403055555652827"/>
    <n v="4503265"/>
    <n v="3230168"/>
    <n v="14644"/>
    <x v="369"/>
    <n v="14101111"/>
    <d v="2022-08-12T13:22:47"/>
    <n v="51.72"/>
    <n v="1"/>
    <x v="0"/>
    <m/>
    <n v="2097"/>
    <s v="Очередь 119"/>
    <n v="687"/>
    <x v="6"/>
    <x v="5"/>
    <x v="1"/>
    <x v="0"/>
  </r>
  <r>
    <s v="1.0"/>
    <x v="1"/>
    <x v="42360"/>
    <d v="2022-10-17T00:02:28"/>
    <n v="1483.2761111111613"/>
    <n v="12925370"/>
    <n v="6834459"/>
    <n v="14644"/>
    <x v="468"/>
    <n v="40451124"/>
    <d v="2022-08-16T14:15:27"/>
    <n v="0"/>
    <n v="5"/>
    <x v="0"/>
    <m/>
    <n v="3240"/>
    <s v="Очередь 119"/>
    <n v="1621"/>
    <x v="2"/>
    <x v="2"/>
    <x v="0"/>
    <x v="2"/>
  </r>
  <r>
    <s v="1.0"/>
    <x v="1"/>
    <x v="42360"/>
    <d v="2022-10-17T00:02:28"/>
    <n v="1483.2761111111613"/>
    <n v="40932815"/>
    <n v="6834459"/>
    <n v="14644"/>
    <x v="1537"/>
    <n v="79971007"/>
    <d v="2022-08-26T16:18:29"/>
    <n v="0"/>
    <n v="5"/>
    <x v="0"/>
    <m/>
    <n v="771"/>
    <s v="Очередь 119"/>
    <n v="439"/>
    <x v="18"/>
    <x v="15"/>
    <x v="0"/>
    <x v="6"/>
  </r>
  <r>
    <s v="1.0"/>
    <x v="1"/>
    <x v="42360"/>
    <d v="2022-10-17T00:02:28"/>
    <n v="1483.2761111111613"/>
    <n v="49689569"/>
    <n v="6834459"/>
    <n v="14644"/>
    <x v="111"/>
    <n v="41221124"/>
    <d v="2022-08-30T12:14:22"/>
    <n v="0"/>
    <n v="5"/>
    <x v="0"/>
    <m/>
    <n v="771"/>
    <s v="Очередь 119"/>
    <n v="439"/>
    <x v="18"/>
    <x v="15"/>
    <x v="0"/>
    <x v="2"/>
  </r>
  <r>
    <s v="23.0"/>
    <x v="0"/>
    <x v="42361"/>
    <d v="2022-08-31T19:36:14"/>
    <n v="16.523055555531755"/>
    <n v="52888086"/>
    <n v="19837021"/>
    <n v="13045"/>
    <x v="1443"/>
    <n v="51381025"/>
    <d v="2022-08-31T11:33:22"/>
    <n v="0"/>
    <n v="5"/>
    <x v="0"/>
    <m/>
    <n v="960"/>
    <s v="Очередь 29"/>
    <n v="402"/>
    <x v="29"/>
    <x v="25"/>
    <x v="0"/>
    <x v="2"/>
  </r>
  <r>
    <s v="23.0"/>
    <x v="0"/>
    <x v="42361"/>
    <d v="2022-08-31T19:36:14"/>
    <n v="16.523055555531755"/>
    <n v="53782160"/>
    <n v="19837021"/>
    <n v="13045"/>
    <x v="420"/>
    <n v="53799953"/>
    <d v="2022-08-31T15:33:43"/>
    <n v="0"/>
    <n v="5"/>
    <x v="0"/>
    <m/>
    <n v="3240"/>
    <s v="Очередь 29"/>
    <n v="1621"/>
    <x v="2"/>
    <x v="2"/>
    <x v="0"/>
    <x v="1"/>
  </r>
  <r>
    <s v="1.0"/>
    <x v="1"/>
    <x v="42362"/>
    <d v="2022-08-31T08:39:26"/>
    <n v="65.312222222273704"/>
    <n v="50436103"/>
    <n v="17277974"/>
    <n v="9408"/>
    <x v="70"/>
    <n v="6388306"/>
    <d v="2022-08-30T08:59:44"/>
    <n v="10.41"/>
    <n v="6"/>
    <x v="2"/>
    <m/>
    <n v="3244"/>
    <s v="Очередь 128"/>
    <n v="1621"/>
    <x v="7"/>
    <x v="2"/>
    <x v="5"/>
    <x v="9"/>
  </r>
  <r>
    <s v="1.0"/>
    <x v="1"/>
    <x v="42362"/>
    <d v="2022-08-31T08:39:26"/>
    <n v="65.312222222273704"/>
    <n v="50563380"/>
    <n v="17277974"/>
    <n v="9408"/>
    <x v="70"/>
    <n v="6388306"/>
    <d v="2022-08-30T17:10:51"/>
    <n v="0"/>
    <n v="5"/>
    <x v="2"/>
    <m/>
    <n v="3244"/>
    <s v="Очередь 128"/>
    <n v="1621"/>
    <x v="7"/>
    <x v="2"/>
    <x v="0"/>
    <x v="9"/>
  </r>
  <r>
    <s v="1.0"/>
    <x v="1"/>
    <x v="42363"/>
    <d v="2022-08-15T11:43:43"/>
    <n v="268.29305555555038"/>
    <n v="9929098"/>
    <n v="96760775"/>
    <n v="7612"/>
    <x v="133"/>
    <n v="28901012"/>
    <d v="2022-08-15T11:43:38"/>
    <n v="0"/>
    <n v="5"/>
    <x v="2"/>
    <m/>
    <n v="2136"/>
    <s v="Очередь 93"/>
    <n v="696"/>
    <x v="15"/>
    <x v="12"/>
    <x v="0"/>
    <x v="0"/>
  </r>
  <r>
    <s v="1.0"/>
    <x v="1"/>
    <x v="42363"/>
    <d v="2022-08-15T11:43:43"/>
    <n v="268.29305555555038"/>
    <n v="81842871"/>
    <n v="96760775"/>
    <n v="7612"/>
    <x v="530"/>
    <n v="39288939"/>
    <d v="2022-08-04T17:11:49"/>
    <n v="0"/>
    <n v="5"/>
    <x v="2"/>
    <m/>
    <n v="2097"/>
    <s v="Очередь 93"/>
    <n v="687"/>
    <x v="6"/>
    <x v="5"/>
    <x v="0"/>
    <x v="1"/>
  </r>
  <r>
    <s v="1.0"/>
    <x v="1"/>
    <x v="42363"/>
    <d v="2022-08-15T11:43:43"/>
    <n v="268.29305555555038"/>
    <n v="82466526"/>
    <n v="96760775"/>
    <n v="7612"/>
    <x v="423"/>
    <n v="2391110"/>
    <d v="2022-08-04T11:10:19"/>
    <n v="0"/>
    <n v="5"/>
    <x v="2"/>
    <m/>
    <n v="2097"/>
    <s v="Очередь 93"/>
    <n v="687"/>
    <x v="6"/>
    <x v="5"/>
    <x v="0"/>
    <x v="0"/>
  </r>
  <r>
    <s v="1.0"/>
    <x v="1"/>
    <x v="42363"/>
    <d v="2022-08-15T11:43:43"/>
    <n v="268.29305555555038"/>
    <n v="85227025"/>
    <n v="96760775"/>
    <n v="7612"/>
    <x v="1240"/>
    <n v="20821122"/>
    <d v="2022-08-05T11:12:13"/>
    <n v="0"/>
    <n v="5"/>
    <x v="2"/>
    <m/>
    <n v="2138"/>
    <s v="Очередь 93"/>
    <n v="1521"/>
    <x v="4"/>
    <x v="4"/>
    <x v="0"/>
    <x v="0"/>
  </r>
  <r>
    <s v="1.0"/>
    <x v="1"/>
    <x v="42363"/>
    <d v="2022-08-15T11:43:43"/>
    <n v="268.29305555555038"/>
    <n v="91363680"/>
    <n v="96760775"/>
    <n v="7612"/>
    <x v="567"/>
    <n v="8248808"/>
    <d v="2022-08-08T11:50:42"/>
    <n v="0"/>
    <n v="5"/>
    <x v="2"/>
    <m/>
    <n v="771"/>
    <s v="Очередь 93"/>
    <n v="439"/>
    <x v="18"/>
    <x v="15"/>
    <x v="0"/>
    <x v="4"/>
  </r>
  <r>
    <s v="1.0"/>
    <x v="1"/>
    <x v="6150"/>
    <d v="2022-08-29T11:52:29"/>
    <n v="250.07444444450084"/>
    <n v="22701466"/>
    <n v="10019741"/>
    <n v="14643"/>
    <x v="661"/>
    <n v="17921121"/>
    <d v="2022-08-19T14:47:26"/>
    <n v="0"/>
    <n v="5"/>
    <x v="0"/>
    <m/>
    <n v="2097"/>
    <s v="Очередь 41"/>
    <n v="687"/>
    <x v="6"/>
    <x v="5"/>
    <x v="0"/>
    <x v="8"/>
  </r>
  <r>
    <s v="1.0"/>
    <x v="1"/>
    <x v="6150"/>
    <d v="2022-08-29T11:52:29"/>
    <n v="250.07444444450084"/>
    <n v="34928317"/>
    <n v="10019741"/>
    <n v="14643"/>
    <x v="523"/>
    <n v="42569742"/>
    <d v="2022-08-24T14:47:49"/>
    <n v="0"/>
    <n v="5"/>
    <x v="0"/>
    <m/>
    <n v="2105"/>
    <s v="Очередь 41"/>
    <n v="689"/>
    <x v="24"/>
    <x v="20"/>
    <x v="0"/>
    <x v="9"/>
  </r>
  <r>
    <s v="1.0"/>
    <x v="1"/>
    <x v="6150"/>
    <d v="2022-08-29T11:52:29"/>
    <n v="250.07444444450084"/>
    <n v="46168998"/>
    <n v="10019741"/>
    <n v="14643"/>
    <x v="6"/>
    <n v="96391109"/>
    <d v="2022-08-29T11:52:25"/>
    <n v="0"/>
    <n v="5"/>
    <x v="0"/>
    <m/>
    <n v="2097"/>
    <s v="Очередь 41"/>
    <n v="687"/>
    <x v="6"/>
    <x v="5"/>
    <x v="0"/>
    <x v="3"/>
  </r>
  <r>
    <s v="1.0"/>
    <x v="1"/>
    <x v="42364"/>
    <d v="2022-09-20T09:56:41"/>
    <n v="1036.2538888888084"/>
    <n v="91475570"/>
    <n v="99787327"/>
    <n v="14642"/>
    <x v="799"/>
    <n v="8748908"/>
    <d v="2022-08-08T09:33:52"/>
    <n v="0"/>
    <n v="5"/>
    <x v="0"/>
    <m/>
    <n v="2097"/>
    <s v="Очередь 50"/>
    <n v="687"/>
    <x v="6"/>
    <x v="5"/>
    <x v="0"/>
    <x v="8"/>
  </r>
  <r>
    <s v="1.0"/>
    <x v="1"/>
    <x v="42364"/>
    <d v="2022-09-20T09:56:41"/>
    <n v="1036.2538888888084"/>
    <n v="97839787"/>
    <n v="99787327"/>
    <n v="14642"/>
    <x v="830"/>
    <n v="80249780"/>
    <d v="2022-08-10T08:48:02"/>
    <n v="0"/>
    <n v="5"/>
    <x v="0"/>
    <m/>
    <n v="2960"/>
    <s v="Очередь 50"/>
    <n v="1799"/>
    <x v="9"/>
    <x v="7"/>
    <x v="0"/>
    <x v="4"/>
  </r>
  <r>
    <s v="1.0"/>
    <x v="1"/>
    <x v="42365"/>
    <d v="2022-08-03T14:50:45"/>
    <n v="682.94583333330229"/>
    <n v="78456312"/>
    <n v="71595836"/>
    <n v="14642"/>
    <x v="1436"/>
    <n v="86081118"/>
    <d v="2022-08-03T14:50:39"/>
    <n v="0"/>
    <n v="5"/>
    <x v="0"/>
    <m/>
    <n v="2031"/>
    <s v="Очередь 50"/>
    <n v="674"/>
    <x v="1"/>
    <x v="1"/>
    <x v="0"/>
    <x v="2"/>
  </r>
  <r>
    <s v="1.0"/>
    <x v="1"/>
    <x v="42366"/>
    <d v="2022-08-05T16:20:15"/>
    <n v="3.7058333334862255"/>
    <n v="87697356"/>
    <n v="97725236"/>
    <n v="3947"/>
    <x v="27"/>
    <n v="15328815"/>
    <d v="2022-08-05T15:49:53"/>
    <n v="0"/>
    <n v="5"/>
    <x v="3"/>
    <m/>
    <n v="3244"/>
    <s v="Очередь 96"/>
    <n v="1621"/>
    <x v="7"/>
    <x v="2"/>
    <x v="0"/>
    <x v="2"/>
  </r>
  <r>
    <s v="1.0"/>
    <x v="1"/>
    <x v="42367"/>
    <d v="2022-08-30T11:33:51"/>
    <n v="800.50638888875255"/>
    <n v="46665865"/>
    <n v="90869165"/>
    <n v="14644"/>
    <x v="20"/>
    <n v="69468469"/>
    <d v="2022-08-29T12:13:14"/>
    <n v="82.05"/>
    <n v="2"/>
    <x v="0"/>
    <m/>
    <n v="3233"/>
    <s v="Очередь 119"/>
    <n v="687"/>
    <x v="5"/>
    <x v="5"/>
    <x v="3"/>
    <x v="2"/>
  </r>
  <r>
    <s v="1.0"/>
    <x v="1"/>
    <x v="42367"/>
    <d v="2022-08-30T11:33:51"/>
    <n v="800.50638888875255"/>
    <n v="49896825"/>
    <n v="90869165"/>
    <n v="14644"/>
    <x v="908"/>
    <n v="26791112"/>
    <d v="2022-08-30T11:33:40"/>
    <n v="151.81"/>
    <n v="1"/>
    <x v="0"/>
    <m/>
    <n v="2097"/>
    <s v="Очередь 119"/>
    <n v="687"/>
    <x v="6"/>
    <x v="5"/>
    <x v="1"/>
    <x v="8"/>
  </r>
  <r>
    <s v="1.0"/>
    <x v="1"/>
    <x v="42368"/>
    <d v="2022-08-02T10:29:43"/>
    <n v="755.91055555542698"/>
    <n v="75531817"/>
    <n v="67391305"/>
    <n v="14447"/>
    <x v="472"/>
    <n v="32409532"/>
    <d v="2022-08-02T10:29:38"/>
    <n v="85.26"/>
    <n v="1"/>
    <x v="0"/>
    <m/>
    <n v="2136"/>
    <s v="Очередь 8"/>
    <n v="696"/>
    <x v="15"/>
    <x v="12"/>
    <x v="1"/>
    <x v="2"/>
  </r>
  <r>
    <s v="1.0"/>
    <x v="1"/>
    <x v="42369"/>
    <d v="2022-08-08T16:15:29"/>
    <n v="387.50166666676523"/>
    <n v="91694618"/>
    <n v="86097815"/>
    <n v="14644"/>
    <x v="6"/>
    <n v="96391109"/>
    <d v="2022-08-08T16:15:25"/>
    <n v="91.08"/>
    <n v="3"/>
    <x v="0"/>
    <m/>
    <n v="2097"/>
    <s v="Очередь 119"/>
    <n v="687"/>
    <x v="6"/>
    <x v="5"/>
    <x v="2"/>
    <x v="3"/>
  </r>
  <r>
    <s v=""/>
    <x v="2"/>
    <x v="42370"/>
    <d v="2022-08-22T12:20:32"/>
    <n v="95.384444444440305"/>
    <n v="24000775"/>
    <n v="9268231"/>
    <n v="8159"/>
    <x v="1132"/>
    <n v="56558856"/>
    <d v="2022-08-19T11:50:31"/>
    <n v="0"/>
    <n v="5"/>
    <x v="2"/>
    <m/>
    <n v="2351"/>
    <s v="Очередь 22"/>
    <n v="1636"/>
    <x v="32"/>
    <x v="28"/>
    <x v="0"/>
    <x v="3"/>
  </r>
  <r>
    <s v=""/>
    <x v="2"/>
    <x v="42370"/>
    <d v="2022-08-22T12:20:32"/>
    <n v="95.384444444440305"/>
    <n v="29339221"/>
    <n v="9268231"/>
    <n v="8159"/>
    <x v="1612"/>
    <n v="19006919"/>
    <d v="2022-08-22T12:20:31"/>
    <n v="0"/>
    <n v="5"/>
    <x v="2"/>
    <m/>
    <n v="378"/>
    <s v="Очередь 22"/>
    <n v="415"/>
    <x v="22"/>
    <x v="19"/>
    <x v="0"/>
    <x v="0"/>
  </r>
  <r>
    <s v="23.0"/>
    <x v="0"/>
    <x v="42371"/>
    <d v="2022-08-25T15:52:10"/>
    <n v="251.41944444441469"/>
    <n v="40018690"/>
    <n v="5696806"/>
    <n v="14790"/>
    <x v="83"/>
    <n v="66071076"/>
    <d v="2022-08-25T15:52:10"/>
    <n v="18.34"/>
    <n v="3"/>
    <x v="0"/>
    <n v="0"/>
    <n v="3240"/>
    <s v="Очередь 23"/>
    <n v="1621"/>
    <x v="2"/>
    <x v="2"/>
    <x v="2"/>
    <x v="0"/>
  </r>
  <r>
    <s v="1.0"/>
    <x v="1"/>
    <x v="26823"/>
    <d v="2022-08-16T15:03:05"/>
    <n v="57.270555555587634"/>
    <n v="13172230"/>
    <n v="5308518"/>
    <n v="9437"/>
    <x v="401"/>
    <n v="49529849"/>
    <d v="2022-08-16T15:03:00"/>
    <n v="182.77"/>
    <n v="1"/>
    <x v="2"/>
    <m/>
    <n v="2138"/>
    <s v="Очередь 103"/>
    <n v="1521"/>
    <x v="4"/>
    <x v="4"/>
    <x v="1"/>
    <x v="5"/>
  </r>
  <r>
    <s v="1.0"/>
    <x v="1"/>
    <x v="42372"/>
    <d v="2022-08-10T13:33:38"/>
    <n v="13.298888888850342"/>
    <n v="97495740"/>
    <n v="2078950"/>
    <n v="15048"/>
    <x v="443"/>
    <n v="68151056"/>
    <d v="2022-08-10T10:31:11"/>
    <n v="0"/>
    <n v="5"/>
    <x v="0"/>
    <m/>
    <n v="2138"/>
    <s v="Очередь 55"/>
    <n v="1521"/>
    <x v="4"/>
    <x v="4"/>
    <x v="0"/>
    <x v="4"/>
  </r>
  <r>
    <s v="1.0"/>
    <x v="1"/>
    <x v="42372"/>
    <d v="2022-08-10T13:33:38"/>
    <n v="13.298888888850342"/>
    <n v="97775323"/>
    <n v="2078950"/>
    <n v="15048"/>
    <x v="524"/>
    <n v="1159201"/>
    <d v="2022-08-10T13:33:32"/>
    <n v="74.91"/>
    <n v="1"/>
    <x v="0"/>
    <m/>
    <n v="3237"/>
    <s v="Очередь 55"/>
    <n v="443"/>
    <x v="12"/>
    <x v="9"/>
    <x v="1"/>
    <x v="8"/>
  </r>
  <r>
    <s v="1.0"/>
    <x v="1"/>
    <x v="42373"/>
    <d v="2022-09-02T13:55:53"/>
    <n v="887.97000000014668"/>
    <n v="76529945"/>
    <n v="89832175"/>
    <n v="1381"/>
    <x v="631"/>
    <n v="36132361"/>
    <d v="2022-08-02T16:22:30"/>
    <n v="108.67"/>
    <n v="2"/>
    <x v="3"/>
    <m/>
    <n v="627"/>
    <s v="Очередь 65"/>
    <n v="378"/>
    <x v="23"/>
    <x v="17"/>
    <x v="3"/>
    <x v="4"/>
  </r>
  <r>
    <s v="1.0"/>
    <x v="1"/>
    <x v="23721"/>
    <d v="2022-08-29T10:32:07"/>
    <n v="105.99777777789859"/>
    <n v="38283304"/>
    <n v="15845367"/>
    <n v="9264"/>
    <x v="1130"/>
    <n v="51871035"/>
    <d v="2022-08-25T08:07:49"/>
    <n v="0"/>
    <n v="5"/>
    <x v="2"/>
    <m/>
    <n v="2136"/>
    <s v="Очередь 43"/>
    <n v="696"/>
    <x v="15"/>
    <x v="12"/>
    <x v="0"/>
    <x v="0"/>
  </r>
  <r>
    <s v="1.0"/>
    <x v="1"/>
    <x v="23721"/>
    <d v="2022-08-29T10:32:07"/>
    <n v="105.99777777789859"/>
    <n v="38392835"/>
    <n v="15845367"/>
    <n v="9264"/>
    <x v="956"/>
    <n v="83628383"/>
    <d v="2022-08-25T13:57:33"/>
    <n v="0"/>
    <n v="5"/>
    <x v="2"/>
    <m/>
    <n v="3233"/>
    <s v="Очередь 43"/>
    <n v="687"/>
    <x v="5"/>
    <x v="5"/>
    <x v="0"/>
    <x v="6"/>
  </r>
  <r>
    <s v="1.0"/>
    <x v="1"/>
    <x v="23721"/>
    <d v="2022-08-29T10:32:07"/>
    <n v="105.99777777789859"/>
    <n v="41099311"/>
    <n v="15845367"/>
    <n v="9264"/>
    <x v="1256"/>
    <n v="93671129"/>
    <d v="2022-08-26T11:18:35"/>
    <n v="0"/>
    <n v="5"/>
    <x v="2"/>
    <m/>
    <n v="2138"/>
    <s v="Очередь 43"/>
    <n v="1521"/>
    <x v="4"/>
    <x v="4"/>
    <x v="0"/>
    <x v="6"/>
  </r>
  <r>
    <s v="1.0"/>
    <x v="1"/>
    <x v="23721"/>
    <d v="2022-08-29T10:32:07"/>
    <n v="105.99777777789859"/>
    <n v="46575688"/>
    <n v="15845367"/>
    <n v="9264"/>
    <x v="1694"/>
    <n v="89741128"/>
    <d v="2022-08-29T10:32:03"/>
    <n v="0"/>
    <n v="5"/>
    <x v="2"/>
    <m/>
    <n v="3240"/>
    <s v="Очередь 43"/>
    <n v="1621"/>
    <x v="2"/>
    <x v="2"/>
    <x v="0"/>
    <x v="0"/>
  </r>
  <r>
    <s v="1.0"/>
    <x v="1"/>
    <x v="16341"/>
    <d v="2022-09-21T12:10:23"/>
    <n v="1209.3519444444682"/>
    <n v="11861703"/>
    <n v="94070310"/>
    <n v="14354"/>
    <x v="23"/>
    <n v="2961110"/>
    <d v="2022-08-15T11:48:09"/>
    <n v="0"/>
    <n v="5"/>
    <x v="0"/>
    <m/>
    <n v="3240"/>
    <s v="Очередь 58"/>
    <n v="1621"/>
    <x v="2"/>
    <x v="2"/>
    <x v="0"/>
    <x v="3"/>
  </r>
  <r>
    <s v="1.0"/>
    <x v="1"/>
    <x v="16341"/>
    <d v="2022-09-21T12:10:23"/>
    <n v="1209.3519444444682"/>
    <n v="48376978"/>
    <n v="94070310"/>
    <n v="14354"/>
    <x v="123"/>
    <n v="50818950"/>
    <d v="2022-08-29T13:24:58"/>
    <n v="10.69"/>
    <n v="2"/>
    <x v="0"/>
    <m/>
    <n v="2389"/>
    <s v="Очередь 58"/>
    <n v="323"/>
    <x v="21"/>
    <x v="18"/>
    <x v="3"/>
    <x v="9"/>
  </r>
  <r>
    <s v="1.0"/>
    <x v="1"/>
    <x v="16341"/>
    <d v="2022-09-21T12:10:23"/>
    <n v="1209.3519444444682"/>
    <n v="84126525"/>
    <n v="94070310"/>
    <n v="14354"/>
    <x v="275"/>
    <n v="6141020"/>
    <d v="2022-08-04T15:29:06"/>
    <n v="96.42"/>
    <n v="2"/>
    <x v="0"/>
    <m/>
    <n v="2389"/>
    <s v="Очередь 58"/>
    <n v="323"/>
    <x v="21"/>
    <x v="18"/>
    <x v="3"/>
    <x v="11"/>
  </r>
  <r>
    <s v="1.0"/>
    <x v="1"/>
    <x v="16341"/>
    <d v="2022-09-21T12:10:23"/>
    <n v="1209.3519444444682"/>
    <n v="87293685"/>
    <n v="94070310"/>
    <n v="14354"/>
    <x v="49"/>
    <n v="94631109"/>
    <d v="2022-08-05T10:17:32"/>
    <n v="121.89"/>
    <n v="2"/>
    <x v="0"/>
    <m/>
    <n v="3240"/>
    <s v="Очередь 58"/>
    <n v="1621"/>
    <x v="2"/>
    <x v="2"/>
    <x v="3"/>
    <x v="0"/>
  </r>
  <r>
    <s v="23.0"/>
    <x v="0"/>
    <x v="42374"/>
    <d v="2022-08-03T07:33:29"/>
    <n v="169.42166666669073"/>
    <n v="80737929"/>
    <n v="89978225"/>
    <n v="15181"/>
    <x v="1039"/>
    <n v="849700"/>
    <d v="2022-08-03T07:33:29"/>
    <n v="0"/>
    <n v="5"/>
    <x v="0"/>
    <m/>
    <n v="3240"/>
    <s v="Очередь 81"/>
    <n v="1621"/>
    <x v="2"/>
    <x v="2"/>
    <x v="0"/>
    <x v="7"/>
  </r>
  <r>
    <s v="1.0"/>
    <x v="1"/>
    <x v="42375"/>
    <d v="2022-08-02T12:10:49"/>
    <n v="16.295000000100117"/>
    <n v="76818595"/>
    <n v="93494365"/>
    <n v="6658"/>
    <x v="375"/>
    <n v="85241048"/>
    <d v="2022-08-02T12:10:46"/>
    <n v="209.94"/>
    <n v="1"/>
    <x v="2"/>
    <m/>
    <n v="2752"/>
    <s v="Очередь 148"/>
    <n v="1768"/>
    <x v="0"/>
    <x v="0"/>
    <x v="1"/>
    <x v="8"/>
  </r>
  <r>
    <s v="1.0"/>
    <x v="1"/>
    <x v="42376"/>
    <d v="2022-08-12T09:03:26"/>
    <n v="63.342777777754236"/>
    <n v="1103697"/>
    <n v="1211850"/>
    <n v="14644"/>
    <x v="388"/>
    <n v="91861119"/>
    <d v="2022-08-11T15:58:53"/>
    <n v="94.32"/>
    <n v="6"/>
    <x v="0"/>
    <m/>
    <n v="3240"/>
    <s v="Очередь 119"/>
    <n v="1621"/>
    <x v="2"/>
    <x v="2"/>
    <x v="5"/>
    <x v="8"/>
  </r>
  <r>
    <s v="1.0"/>
    <x v="1"/>
    <x v="42376"/>
    <d v="2022-08-12T09:03:26"/>
    <n v="63.342777777754236"/>
    <n v="4020127"/>
    <n v="1211850"/>
    <n v="14644"/>
    <x v="388"/>
    <n v="91861119"/>
    <d v="2022-08-12T09:03:21"/>
    <n v="70.319999999999993"/>
    <n v="1"/>
    <x v="0"/>
    <m/>
    <n v="3240"/>
    <s v="Очередь 119"/>
    <n v="1621"/>
    <x v="2"/>
    <x v="2"/>
    <x v="1"/>
    <x v="8"/>
  </r>
  <r>
    <s v="1.0"/>
    <x v="1"/>
    <x v="42376"/>
    <d v="2022-08-12T09:03:26"/>
    <n v="63.342777777754236"/>
    <n v="97878241"/>
    <n v="1211850"/>
    <n v="14644"/>
    <x v="1143"/>
    <n v="16431121"/>
    <d v="2022-08-10T17:00:19"/>
    <n v="20.55"/>
    <n v="2"/>
    <x v="0"/>
    <m/>
    <n v="2138"/>
    <s v="Очередь 119"/>
    <n v="1521"/>
    <x v="4"/>
    <x v="4"/>
    <x v="3"/>
    <x v="8"/>
  </r>
  <r>
    <s v="1.0"/>
    <x v="1"/>
    <x v="42377"/>
    <d v="2022-08-29T10:51:27"/>
    <n v="10.072499999951106"/>
    <n v="46418124"/>
    <n v="18415022"/>
    <n v="10551"/>
    <x v="685"/>
    <n v="19079719"/>
    <d v="2022-08-29T10:51:23"/>
    <n v="3492.17"/>
    <n v="1"/>
    <x v="1"/>
    <m/>
    <n v="3240"/>
    <s v="Очередь 110"/>
    <n v="1621"/>
    <x v="2"/>
    <x v="2"/>
    <x v="1"/>
    <x v="0"/>
  </r>
  <r>
    <s v="1.0"/>
    <x v="1"/>
    <x v="42378"/>
    <d v="2022-09-07T02:10:20"/>
    <n v="1440.0011111110216"/>
    <n v="2445798"/>
    <n v="74323341"/>
    <n v="15001"/>
    <x v="405"/>
    <n v="92521069"/>
    <d v="2022-08-11T10:39:51"/>
    <n v="0"/>
    <n v="5"/>
    <x v="0"/>
    <m/>
    <n v="2136"/>
    <s v="Очередь 131"/>
    <n v="696"/>
    <x v="15"/>
    <x v="12"/>
    <x v="0"/>
    <x v="4"/>
  </r>
  <r>
    <s v="1.0"/>
    <x v="1"/>
    <x v="42378"/>
    <d v="2022-09-07T02:10:20"/>
    <n v="1440.0011111110216"/>
    <n v="11007775"/>
    <n v="74323341"/>
    <n v="15001"/>
    <x v="890"/>
    <n v="35007935"/>
    <d v="2022-08-15T16:35:53"/>
    <n v="0"/>
    <n v="5"/>
    <x v="0"/>
    <m/>
    <n v="2097"/>
    <s v="Очередь 131"/>
    <n v="687"/>
    <x v="6"/>
    <x v="5"/>
    <x v="0"/>
    <x v="2"/>
  </r>
  <r>
    <s v="1.0"/>
    <x v="1"/>
    <x v="42378"/>
    <d v="2022-09-07T02:10:20"/>
    <n v="1440.0011111110216"/>
    <n v="21680418"/>
    <n v="74323341"/>
    <n v="15001"/>
    <x v="56"/>
    <n v="24614724"/>
    <d v="2022-08-18T16:14:46"/>
    <n v="0"/>
    <n v="5"/>
    <x v="0"/>
    <m/>
    <n v="2430"/>
    <s v="Очередь 131"/>
    <n v="1699"/>
    <x v="11"/>
    <x v="8"/>
    <x v="0"/>
    <x v="0"/>
  </r>
  <r>
    <s v="1.0"/>
    <x v="1"/>
    <x v="42378"/>
    <d v="2022-09-07T02:10:20"/>
    <n v="1440.0011111110216"/>
    <n v="34181619"/>
    <n v="74323341"/>
    <n v="15001"/>
    <x v="15"/>
    <n v="2908902"/>
    <d v="2022-08-23T16:26:21"/>
    <n v="0"/>
    <n v="5"/>
    <x v="0"/>
    <m/>
    <n v="2430"/>
    <s v="Очередь 131"/>
    <n v="1699"/>
    <x v="11"/>
    <x v="8"/>
    <x v="0"/>
    <x v="0"/>
  </r>
  <r>
    <s v="1.0"/>
    <x v="1"/>
    <x v="42378"/>
    <d v="2022-09-07T02:10:20"/>
    <n v="1440.0011111110216"/>
    <n v="53612921"/>
    <n v="74323341"/>
    <n v="15001"/>
    <x v="1498"/>
    <n v="91749691"/>
    <d v="2022-08-31T16:25:52"/>
    <n v="0"/>
    <n v="5"/>
    <x v="0"/>
    <m/>
    <n v="2430"/>
    <s v="Очередь 131"/>
    <n v="1699"/>
    <x v="11"/>
    <x v="8"/>
    <x v="0"/>
    <x v="0"/>
  </r>
  <r>
    <s v="1.0"/>
    <x v="1"/>
    <x v="42378"/>
    <d v="2022-09-07T02:10:20"/>
    <n v="1440.0011111110216"/>
    <n v="86818686"/>
    <n v="74323341"/>
    <n v="15001"/>
    <x v="623"/>
    <n v="86499786"/>
    <d v="2022-08-05T12:54:50"/>
    <n v="60.84"/>
    <n v="8"/>
    <x v="0"/>
    <m/>
    <n v="2430"/>
    <s v="Очередь 131"/>
    <n v="1699"/>
    <x v="11"/>
    <x v="8"/>
    <x v="6"/>
    <x v="9"/>
  </r>
  <r>
    <s v="1.0"/>
    <x v="1"/>
    <x v="42378"/>
    <d v="2022-09-07T02:10:20"/>
    <n v="1440.0011111110216"/>
    <n v="93044455"/>
    <n v="74323341"/>
    <n v="15001"/>
    <x v="979"/>
    <n v="70048270"/>
    <d v="2022-08-08T10:39:52"/>
    <n v="24.92"/>
    <n v="2"/>
    <x v="0"/>
    <m/>
    <n v="2430"/>
    <s v="Очередь 131"/>
    <n v="1699"/>
    <x v="11"/>
    <x v="8"/>
    <x v="3"/>
    <x v="11"/>
  </r>
  <r>
    <s v="1.0"/>
    <x v="1"/>
    <x v="42379"/>
    <d v="2022-08-15T16:47:45"/>
    <n v="865.03583333326969"/>
    <n v="9583700"/>
    <n v="74650833"/>
    <n v="13062"/>
    <x v="1088"/>
    <n v="59721115"/>
    <d v="2022-08-15T16:47:41"/>
    <n v="0"/>
    <n v="5"/>
    <x v="0"/>
    <m/>
    <n v="3244"/>
    <s v="Очередь 47"/>
    <n v="1621"/>
    <x v="7"/>
    <x v="2"/>
    <x v="0"/>
    <x v="3"/>
  </r>
  <r>
    <s v="1.0"/>
    <x v="1"/>
    <x v="42379"/>
    <d v="2022-08-15T16:47:45"/>
    <n v="865.03583333326969"/>
    <n v="94899138"/>
    <n v="74650833"/>
    <n v="13062"/>
    <x v="1555"/>
    <n v="73931067"/>
    <d v="2022-08-09T13:28:01"/>
    <n v="0"/>
    <n v="5"/>
    <x v="0"/>
    <m/>
    <n v="3240"/>
    <s v="Очередь 47"/>
    <n v="1621"/>
    <x v="2"/>
    <x v="2"/>
    <x v="0"/>
    <x v="0"/>
  </r>
  <r>
    <s v="1.0"/>
    <x v="1"/>
    <x v="42379"/>
    <d v="2022-08-15T16:47:45"/>
    <n v="865.03583333326969"/>
    <n v="97799062"/>
    <n v="74650833"/>
    <n v="13062"/>
    <x v="1527"/>
    <n v="20551122"/>
    <d v="2022-08-10T15:56:08"/>
    <n v="0"/>
    <n v="5"/>
    <x v="0"/>
    <m/>
    <n v="3240"/>
    <s v="Очередь 47"/>
    <n v="1621"/>
    <x v="2"/>
    <x v="2"/>
    <x v="0"/>
    <x v="0"/>
  </r>
  <r>
    <s v="1.0"/>
    <x v="1"/>
    <x v="42380"/>
    <d v="2022-08-29T11:54:59"/>
    <n v="534.86999999993714"/>
    <n v="28332783"/>
    <n v="99339864"/>
    <n v="7612"/>
    <x v="253"/>
    <n v="44651074"/>
    <d v="2022-08-22T15:34:50"/>
    <n v="170.29"/>
    <n v="2"/>
    <x v="2"/>
    <m/>
    <n v="2138"/>
    <s v="Очередь 93"/>
    <n v="1521"/>
    <x v="4"/>
    <x v="4"/>
    <x v="3"/>
    <x v="8"/>
  </r>
  <r>
    <s v="1.0"/>
    <x v="1"/>
    <x v="42380"/>
    <d v="2022-08-29T11:54:59"/>
    <n v="534.86999999993714"/>
    <n v="91536178"/>
    <n v="99339864"/>
    <n v="7612"/>
    <x v="894"/>
    <n v="35591013"/>
    <d v="2022-08-08T15:18:53"/>
    <n v="71.680000000000007"/>
    <n v="2"/>
    <x v="2"/>
    <m/>
    <n v="3077"/>
    <s v="Очередь 93"/>
    <n v="1820"/>
    <x v="41"/>
    <x v="37"/>
    <x v="3"/>
    <x v="0"/>
  </r>
  <r>
    <s v="1.0"/>
    <x v="1"/>
    <x v="42380"/>
    <d v="2022-08-29T11:54:59"/>
    <n v="534.86999999993714"/>
    <n v="94741819"/>
    <n v="99339864"/>
    <n v="7612"/>
    <x v="1352"/>
    <n v="59539859"/>
    <d v="2022-08-09T18:24:55"/>
    <n v="0"/>
    <n v="5"/>
    <x v="2"/>
    <m/>
    <n v="2138"/>
    <s v="Очередь 93"/>
    <n v="1521"/>
    <x v="4"/>
    <x v="4"/>
    <x v="0"/>
    <x v="7"/>
  </r>
  <r>
    <s v="1.0"/>
    <x v="1"/>
    <x v="42381"/>
    <d v="2022-09-14T09:29:26"/>
    <n v="821.79972222220385"/>
    <n v="1038000"/>
    <n v="3397844"/>
    <n v="14642"/>
    <x v="253"/>
    <n v="44651074"/>
    <d v="2022-08-11T08:40:29"/>
    <n v="93.29"/>
    <n v="2"/>
    <x v="0"/>
    <m/>
    <n v="2138"/>
    <s v="Очередь 50"/>
    <n v="1521"/>
    <x v="4"/>
    <x v="4"/>
    <x v="3"/>
    <x v="8"/>
  </r>
  <r>
    <s v="1.0"/>
    <x v="1"/>
    <x v="42381"/>
    <d v="2022-09-14T09:29:26"/>
    <n v="821.79972222220385"/>
    <n v="4521150"/>
    <n v="3397844"/>
    <n v="14642"/>
    <x v="111"/>
    <n v="41221124"/>
    <d v="2022-08-12T11:37:59"/>
    <n v="124.94"/>
    <n v="2"/>
    <x v="0"/>
    <m/>
    <n v="771"/>
    <s v="Очередь 50"/>
    <n v="439"/>
    <x v="18"/>
    <x v="15"/>
    <x v="3"/>
    <x v="2"/>
  </r>
  <r>
    <s v="1.0"/>
    <x v="1"/>
    <x v="42381"/>
    <d v="2022-09-14T09:29:26"/>
    <n v="821.79972222220385"/>
    <n v="19235214"/>
    <n v="3397844"/>
    <n v="14642"/>
    <x v="629"/>
    <n v="73431127"/>
    <d v="2022-08-18T13:51:04"/>
    <n v="0"/>
    <n v="5"/>
    <x v="0"/>
    <m/>
    <n v="3240"/>
    <s v="Очередь 50"/>
    <n v="1621"/>
    <x v="2"/>
    <x v="2"/>
    <x v="0"/>
    <x v="3"/>
  </r>
  <r>
    <s v="23.0"/>
    <x v="0"/>
    <x v="42382"/>
    <d v="2022-08-29T11:46:04"/>
    <n v="254.6866666667629"/>
    <n v="47269945"/>
    <n v="8850963"/>
    <n v="13261"/>
    <x v="718"/>
    <n v="24801122"/>
    <d v="2022-08-29T11:46:04"/>
    <n v="0"/>
    <n v="5"/>
    <x v="0"/>
    <m/>
    <n v="3240"/>
    <s v="Очередь 24"/>
    <n v="1621"/>
    <x v="2"/>
    <x v="2"/>
    <x v="0"/>
    <x v="0"/>
  </r>
  <r>
    <s v="1.0"/>
    <x v="1"/>
    <x v="20684"/>
    <d v="2022-08-19T09:38:23"/>
    <n v="653.47583333338844"/>
    <n v="22905688"/>
    <n v="85712538"/>
    <n v="14642"/>
    <x v="443"/>
    <n v="68151056"/>
    <d v="2022-08-19T09:38:19"/>
    <n v="0"/>
    <n v="5"/>
    <x v="0"/>
    <m/>
    <n v="2138"/>
    <s v="Очередь 50"/>
    <n v="1521"/>
    <x v="4"/>
    <x v="4"/>
    <x v="0"/>
    <x v="4"/>
  </r>
  <r>
    <s v="1.0"/>
    <x v="1"/>
    <x v="20684"/>
    <d v="2022-08-19T09:38:23"/>
    <n v="653.47583333338844"/>
    <n v="75300751"/>
    <n v="85712538"/>
    <n v="14642"/>
    <x v="1209"/>
    <n v="16281121"/>
    <d v="2022-08-02T08:49:25"/>
    <n v="0"/>
    <n v="5"/>
    <x v="0"/>
    <m/>
    <n v="2138"/>
    <s v="Очередь 50"/>
    <n v="1521"/>
    <x v="4"/>
    <x v="4"/>
    <x v="0"/>
    <x v="0"/>
  </r>
  <r>
    <s v="1.0"/>
    <x v="1"/>
    <x v="20684"/>
    <d v="2022-08-19T09:38:23"/>
    <n v="653.47583333338844"/>
    <n v="78709531"/>
    <n v="85712538"/>
    <n v="14642"/>
    <x v="665"/>
    <n v="85301058"/>
    <d v="2022-08-03T15:33:48"/>
    <n v="0"/>
    <n v="5"/>
    <x v="0"/>
    <m/>
    <n v="390"/>
    <s v="Очередь 50"/>
    <n v="388"/>
    <x v="47"/>
    <x v="31"/>
    <x v="0"/>
    <x v="0"/>
  </r>
  <r>
    <s v="1.0"/>
    <x v="1"/>
    <x v="42383"/>
    <d v="2022-08-24T14:24:56"/>
    <n v="740.87388888874557"/>
    <n v="4391575"/>
    <n v="87073037"/>
    <n v="14644"/>
    <x v="669"/>
    <n v="27311112"/>
    <d v="2022-08-12T14:20:27"/>
    <n v="0"/>
    <n v="5"/>
    <x v="0"/>
    <m/>
    <n v="3237"/>
    <s v="Очередь 119"/>
    <n v="443"/>
    <x v="12"/>
    <x v="9"/>
    <x v="0"/>
    <x v="0"/>
  </r>
  <r>
    <s v="1.0"/>
    <x v="1"/>
    <x v="42383"/>
    <d v="2022-08-24T14:24:56"/>
    <n v="740.87388888874557"/>
    <n v="16097034"/>
    <n v="87073037"/>
    <n v="14644"/>
    <x v="230"/>
    <n v="7389107"/>
    <d v="2022-08-17T15:32:53"/>
    <n v="0"/>
    <n v="5"/>
    <x v="0"/>
    <m/>
    <n v="2097"/>
    <s v="Очередь 119"/>
    <n v="687"/>
    <x v="6"/>
    <x v="5"/>
    <x v="0"/>
    <x v="0"/>
  </r>
  <r>
    <s v="1.0"/>
    <x v="1"/>
    <x v="42383"/>
    <d v="2022-08-24T14:24:56"/>
    <n v="740.87388888874557"/>
    <n v="34689685"/>
    <n v="87073037"/>
    <n v="14644"/>
    <x v="480"/>
    <n v="73448373"/>
    <d v="2022-08-24T14:24:52"/>
    <n v="0"/>
    <n v="5"/>
    <x v="0"/>
    <m/>
    <n v="3237"/>
    <s v="Очередь 119"/>
    <n v="443"/>
    <x v="12"/>
    <x v="9"/>
    <x v="0"/>
    <x v="0"/>
  </r>
  <r>
    <s v="1.0"/>
    <x v="1"/>
    <x v="42384"/>
    <d v="2022-08-01T17:14:17"/>
    <n v="157.33750000008149"/>
    <n v="71711373"/>
    <n v="88837092"/>
    <n v="15113"/>
    <x v="253"/>
    <n v="44651074"/>
    <d v="2022-08-01T17:14:11"/>
    <n v="106.86"/>
    <n v="3"/>
    <x v="0"/>
    <m/>
    <n v="2138"/>
    <s v="Очередь 7"/>
    <n v="1521"/>
    <x v="4"/>
    <x v="4"/>
    <x v="2"/>
    <x v="8"/>
  </r>
  <r>
    <s v="1.0"/>
    <x v="1"/>
    <x v="42385"/>
    <d v="2022-08-08T14:22:53"/>
    <n v="105.27527777769137"/>
    <n v="81768768"/>
    <n v="96592133"/>
    <n v="9264"/>
    <x v="595"/>
    <n v="23471122"/>
    <d v="2022-08-04T13:26:53"/>
    <n v="0"/>
    <n v="5"/>
    <x v="2"/>
    <m/>
    <n v="2960"/>
    <s v="Очередь 43"/>
    <n v="1799"/>
    <x v="9"/>
    <x v="7"/>
    <x v="0"/>
    <x v="8"/>
  </r>
  <r>
    <s v="1.0"/>
    <x v="1"/>
    <x v="42386"/>
    <d v="2022-08-25T16:36:12"/>
    <n v="135.53722222225042"/>
    <n v="33701402"/>
    <n v="11237170"/>
    <n v="14740"/>
    <x v="877"/>
    <n v="47948147"/>
    <d v="2022-08-23T11:35:06"/>
    <n v="0"/>
    <n v="5"/>
    <x v="0"/>
    <m/>
    <n v="3237"/>
    <s v="Очередь 123"/>
    <n v="443"/>
    <x v="12"/>
    <x v="9"/>
    <x v="0"/>
    <x v="0"/>
  </r>
  <r>
    <s v="1.0"/>
    <x v="1"/>
    <x v="42386"/>
    <d v="2022-08-25T16:36:12"/>
    <n v="135.53722222225042"/>
    <n v="38861355"/>
    <n v="11237170"/>
    <n v="14740"/>
    <x v="1186"/>
    <n v="39188239"/>
    <d v="2022-08-25T16:36:09"/>
    <n v="0"/>
    <n v="5"/>
    <x v="0"/>
    <m/>
    <n v="2531"/>
    <s v="Очередь 123"/>
    <n v="1720"/>
    <x v="13"/>
    <x v="10"/>
    <x v="0"/>
    <x v="3"/>
  </r>
  <r>
    <s v="1.0"/>
    <x v="1"/>
    <x v="42387"/>
    <d v="2022-08-27T02:00:42"/>
    <n v="564.24611111101694"/>
    <n v="84539526"/>
    <n v="95471276"/>
    <n v="9408"/>
    <x v="594"/>
    <n v="66711036"/>
    <d v="2022-08-04T14:04:02"/>
    <n v="145.87"/>
    <n v="1"/>
    <x v="2"/>
    <m/>
    <n v="2531"/>
    <s v="Очередь 128"/>
    <n v="1720"/>
    <x v="13"/>
    <x v="10"/>
    <x v="1"/>
    <x v="9"/>
  </r>
  <r>
    <s v="1.0"/>
    <x v="1"/>
    <x v="42388"/>
    <d v="2022-09-06T15:05:28"/>
    <n v="151.60916666669073"/>
    <n v="54346215"/>
    <n v="19299124"/>
    <n v="14740"/>
    <x v="600"/>
    <n v="87669887"/>
    <d v="2022-08-31T10:53:49"/>
    <n v="44.2"/>
    <n v="2"/>
    <x v="0"/>
    <m/>
    <n v="3240"/>
    <s v="Очередь 123"/>
    <n v="1621"/>
    <x v="2"/>
    <x v="2"/>
    <x v="3"/>
    <x v="3"/>
  </r>
  <r>
    <s v="23.0"/>
    <x v="0"/>
    <x v="42389"/>
    <d v="2022-08-23T06:10:44"/>
    <n v="26.849444444524124"/>
    <n v="29123546"/>
    <n v="13572794"/>
    <n v="13045"/>
    <x v="639"/>
    <n v="22639622"/>
    <d v="2022-08-22T14:09:57"/>
    <n v="0"/>
    <n v="5"/>
    <x v="0"/>
    <m/>
    <n v="3240"/>
    <s v="Очередь 29"/>
    <n v="1621"/>
    <x v="2"/>
    <x v="2"/>
    <x v="0"/>
    <x v="0"/>
  </r>
  <r>
    <s v="23.0"/>
    <x v="0"/>
    <x v="42389"/>
    <d v="2022-08-23T06:10:44"/>
    <n v="26.849444444524124"/>
    <n v="30604400"/>
    <n v="13572794"/>
    <n v="13045"/>
    <x v="647"/>
    <n v="32441123"/>
    <d v="2022-08-22T09:47:05"/>
    <n v="0"/>
    <n v="5"/>
    <x v="0"/>
    <m/>
    <n v="960"/>
    <s v="Очередь 29"/>
    <n v="402"/>
    <x v="29"/>
    <x v="25"/>
    <x v="0"/>
    <x v="2"/>
  </r>
  <r>
    <s v="23.0"/>
    <x v="0"/>
    <x v="42390"/>
    <d v="2022-08-19T10:58:11"/>
    <n v="7.8566666665719822"/>
    <n v="23520210"/>
    <n v="10241639"/>
    <n v="12697"/>
    <x v="1810"/>
    <n v="5891060"/>
    <d v="2022-08-19T10:58:11"/>
    <n v="83.97"/>
    <n v="1"/>
    <x v="0"/>
    <m/>
    <n v="252"/>
    <s v="Очередь 83"/>
    <n v="401"/>
    <x v="19"/>
    <x v="16"/>
    <x v="1"/>
    <x v="6"/>
  </r>
  <r>
    <s v="1.0"/>
    <x v="1"/>
    <x v="42391"/>
    <d v="2022-08-08T12:37:16"/>
    <n v="101.21166666678619"/>
    <n v="91252736"/>
    <n v="96078246"/>
    <n v="7612"/>
    <x v="417"/>
    <n v="38231123"/>
    <d v="2022-08-08T12:37:10"/>
    <n v="0"/>
    <n v="5"/>
    <x v="2"/>
    <m/>
    <n v="2097"/>
    <s v="Очередь 93"/>
    <n v="687"/>
    <x v="6"/>
    <x v="5"/>
    <x v="0"/>
    <x v="0"/>
  </r>
  <r>
    <s v="1.0"/>
    <x v="1"/>
    <x v="42392"/>
    <d v="2022-08-19T08:41:56"/>
    <n v="289.74750000005588"/>
    <n v="22731774"/>
    <n v="98780665"/>
    <n v="14642"/>
    <x v="889"/>
    <n v="22411112"/>
    <d v="2022-08-19T08:41:52"/>
    <n v="172.65"/>
    <n v="3"/>
    <x v="0"/>
    <n v="0"/>
    <n v="2960"/>
    <s v="Очередь 50"/>
    <n v="1799"/>
    <x v="9"/>
    <x v="7"/>
    <x v="2"/>
    <x v="5"/>
  </r>
  <r>
    <s v="1.0"/>
    <x v="1"/>
    <x v="42393"/>
    <d v="2022-08-26T13:48:13"/>
    <n v="452.26888888893882"/>
    <n v="90999453"/>
    <n v="99372688"/>
    <n v="8725"/>
    <x v="1397"/>
    <n v="78071117"/>
    <d v="2022-08-08T10:22:18"/>
    <n v="31.23"/>
    <n v="2"/>
    <x v="2"/>
    <m/>
    <n v="3244"/>
    <s v="Очередь 138"/>
    <n v="1621"/>
    <x v="7"/>
    <x v="2"/>
    <x v="3"/>
    <x v="0"/>
  </r>
  <r>
    <s v="1.0"/>
    <x v="1"/>
    <x v="42394"/>
    <d v="2022-08-09T13:40:04"/>
    <n v="114.3672222221503"/>
    <n v="86625005"/>
    <n v="95806049"/>
    <n v="15023"/>
    <x v="1252"/>
    <n v="20121122"/>
    <d v="2022-08-05T10:49:48"/>
    <n v="140.65"/>
    <n v="2"/>
    <x v="0"/>
    <m/>
    <n v="2840"/>
    <s v="Очередь 121"/>
    <n v="378"/>
    <x v="20"/>
    <x v="17"/>
    <x v="3"/>
    <x v="0"/>
  </r>
  <r>
    <s v="1.0"/>
    <x v="1"/>
    <x v="42394"/>
    <d v="2022-08-09T13:40:04"/>
    <n v="114.3672222221503"/>
    <n v="87820344"/>
    <n v="95806049"/>
    <n v="15023"/>
    <x v="1096"/>
    <n v="57988457"/>
    <d v="2022-08-05T18:04:40"/>
    <n v="0"/>
    <n v="5"/>
    <x v="0"/>
    <m/>
    <n v="2486"/>
    <s v="Очередь 121"/>
    <n v="674"/>
    <x v="10"/>
    <x v="1"/>
    <x v="0"/>
    <x v="8"/>
  </r>
  <r>
    <s v="1.0"/>
    <x v="1"/>
    <x v="42394"/>
    <d v="2022-08-09T13:40:04"/>
    <n v="114.3672222221503"/>
    <n v="96510513"/>
    <n v="95806049"/>
    <n v="15023"/>
    <x v="1560"/>
    <n v="29531122"/>
    <d v="2022-08-09T13:40:03"/>
    <n v="70.61"/>
    <n v="3"/>
    <x v="0"/>
    <n v="1"/>
    <n v="2840"/>
    <s v="Очередь 121"/>
    <n v="378"/>
    <x v="20"/>
    <x v="17"/>
    <x v="2"/>
    <x v="0"/>
  </r>
  <r>
    <s v="1.0"/>
    <x v="1"/>
    <x v="42395"/>
    <d v="2022-08-15T12:33:27"/>
    <n v="298.26000000012573"/>
    <n v="10943633"/>
    <n v="94881065"/>
    <n v="14354"/>
    <x v="1200"/>
    <n v="56393856"/>
    <d v="2022-08-15T12:33:25"/>
    <n v="169.99"/>
    <n v="1"/>
    <x v="0"/>
    <m/>
    <n v="2389"/>
    <s v="Очередь 58"/>
    <n v="323"/>
    <x v="21"/>
    <x v="18"/>
    <x v="1"/>
    <x v="5"/>
  </r>
  <r>
    <s v="1.0"/>
    <x v="1"/>
    <x v="42396"/>
    <d v="2022-08-31T11:27:35"/>
    <n v="190.12277777778218"/>
    <n v="33715539"/>
    <n v="14370414"/>
    <n v="502"/>
    <x v="519"/>
    <n v="76421117"/>
    <d v="2022-08-23T13:22:03"/>
    <n v="18.02"/>
    <n v="2"/>
    <x v="3"/>
    <m/>
    <n v="3139"/>
    <s v="Очередь 38"/>
    <n v="1833"/>
    <x v="34"/>
    <x v="30"/>
    <x v="3"/>
    <x v="8"/>
  </r>
  <r>
    <s v="1.0"/>
    <x v="1"/>
    <x v="42397"/>
    <d v="2022-09-14T12:00:16"/>
    <n v="588.43083333328832"/>
    <n v="30690998"/>
    <n v="11267747"/>
    <n v="12245"/>
    <x v="212"/>
    <n v="99249299"/>
    <d v="2022-08-22T08:41:51"/>
    <n v="0"/>
    <n v="5"/>
    <x v="0"/>
    <m/>
    <n v="3240"/>
    <s v="Очередь 143"/>
    <n v="1621"/>
    <x v="2"/>
    <x v="2"/>
    <x v="0"/>
    <x v="9"/>
  </r>
  <r>
    <s v="1.0"/>
    <x v="1"/>
    <x v="42397"/>
    <d v="2022-09-14T12:00:16"/>
    <n v="588.43083333328832"/>
    <n v="32335365"/>
    <n v="11267747"/>
    <n v="12245"/>
    <x v="426"/>
    <n v="80641038"/>
    <d v="2022-08-23T15:17:07"/>
    <n v="0"/>
    <n v="5"/>
    <x v="0"/>
    <m/>
    <n v="3240"/>
    <s v="Очередь 143"/>
    <n v="1621"/>
    <x v="2"/>
    <x v="2"/>
    <x v="0"/>
    <x v="4"/>
  </r>
  <r>
    <s v="1.0"/>
    <x v="1"/>
    <x v="42397"/>
    <d v="2022-09-14T12:00:16"/>
    <n v="588.43083333328832"/>
    <n v="36749394"/>
    <n v="11267747"/>
    <n v="12245"/>
    <x v="1159"/>
    <n v="34688634"/>
    <d v="2022-08-24T12:47:28"/>
    <n v="0"/>
    <n v="5"/>
    <x v="0"/>
    <m/>
    <n v="255"/>
    <s v="Очередь 143"/>
    <n v="445"/>
    <x v="17"/>
    <x v="14"/>
    <x v="0"/>
    <x v="4"/>
  </r>
  <r>
    <s v="23.0"/>
    <x v="0"/>
    <x v="42398"/>
    <d v="2022-08-30T17:15:13"/>
    <n v="259.72611111105653"/>
    <n v="32307687"/>
    <n v="9925736"/>
    <n v="13261"/>
    <x v="520"/>
    <n v="55371125"/>
    <d v="2022-08-23T14:47:31"/>
    <n v="0"/>
    <n v="5"/>
    <x v="0"/>
    <m/>
    <n v="3237"/>
    <s v="Очередь 24"/>
    <n v="443"/>
    <x v="12"/>
    <x v="9"/>
    <x v="0"/>
    <x v="0"/>
  </r>
  <r>
    <s v="23.0"/>
    <x v="0"/>
    <x v="42398"/>
    <d v="2022-08-30T17:15:13"/>
    <n v="259.72611111105653"/>
    <n v="50359231"/>
    <n v="9925736"/>
    <n v="13261"/>
    <x v="374"/>
    <n v="61041126"/>
    <d v="2022-08-30T17:15:13"/>
    <n v="0"/>
    <n v="5"/>
    <x v="0"/>
    <m/>
    <n v="3240"/>
    <s v="Очередь 24"/>
    <n v="1621"/>
    <x v="2"/>
    <x v="2"/>
    <x v="0"/>
    <x v="4"/>
  </r>
  <r>
    <s v="23.0"/>
    <x v="0"/>
    <x v="42399"/>
    <d v="2022-08-26T15:31:27"/>
    <n v="251.08833333326038"/>
    <n v="41460471"/>
    <n v="7233153"/>
    <n v="14790"/>
    <x v="82"/>
    <n v="14719114"/>
    <d v="2022-08-26T15:31:27"/>
    <n v="183.38"/>
    <n v="1"/>
    <x v="0"/>
    <m/>
    <n v="627"/>
    <s v="Очередь 23"/>
    <n v="378"/>
    <x v="23"/>
    <x v="17"/>
    <x v="1"/>
    <x v="0"/>
  </r>
  <r>
    <s v="1.0"/>
    <x v="1"/>
    <x v="42400"/>
    <d v="2022-08-10T11:38:10"/>
    <n v="2.0205555555294268"/>
    <n v="98039654"/>
    <n v="1981157"/>
    <n v="12725"/>
    <x v="1012"/>
    <n v="73055573"/>
    <d v="2022-08-10T11:37:59"/>
    <n v="194.12"/>
    <n v="1"/>
    <x v="0"/>
    <m/>
    <n v="2031"/>
    <s v="Очередь 92"/>
    <n v="674"/>
    <x v="1"/>
    <x v="1"/>
    <x v="1"/>
    <x v="0"/>
  </r>
  <r>
    <s v="1.0"/>
    <x v="1"/>
    <x v="35592"/>
    <d v="2022-09-27T15:29:20"/>
    <n v="763.03222222236218"/>
    <n v="49665186"/>
    <n v="16557953"/>
    <n v="14644"/>
    <x v="187"/>
    <n v="53711125"/>
    <d v="2022-08-30T14:21:37"/>
    <n v="56.54"/>
    <n v="2"/>
    <x v="0"/>
    <m/>
    <n v="3237"/>
    <s v="Очередь 119"/>
    <n v="443"/>
    <x v="12"/>
    <x v="9"/>
    <x v="3"/>
    <x v="8"/>
  </r>
  <r>
    <s v="1.0"/>
    <x v="1"/>
    <x v="35592"/>
    <d v="2022-09-27T15:29:20"/>
    <n v="763.03222222236218"/>
    <n v="52228066"/>
    <n v="16557953"/>
    <n v="14644"/>
    <x v="621"/>
    <n v="7821030"/>
    <d v="2022-08-31T13:22:26"/>
    <n v="0"/>
    <n v="5"/>
    <x v="0"/>
    <m/>
    <n v="2138"/>
    <s v="Очередь 119"/>
    <n v="1521"/>
    <x v="4"/>
    <x v="4"/>
    <x v="0"/>
    <x v="0"/>
  </r>
  <r>
    <s v="1.0"/>
    <x v="1"/>
    <x v="35592"/>
    <d v="2022-09-27T15:29:20"/>
    <n v="763.03222222236218"/>
    <n v="52252377"/>
    <n v="16557953"/>
    <n v="14644"/>
    <x v="135"/>
    <n v="12141121"/>
    <d v="2022-08-31T10:22:09"/>
    <n v="0"/>
    <n v="5"/>
    <x v="0"/>
    <m/>
    <n v="3240"/>
    <s v="Очередь 119"/>
    <n v="1621"/>
    <x v="2"/>
    <x v="2"/>
    <x v="0"/>
    <x v="0"/>
  </r>
  <r>
    <s v="1.0"/>
    <x v="1"/>
    <x v="35592"/>
    <d v="2022-09-27T15:29:20"/>
    <n v="763.03222222236218"/>
    <n v="52295849"/>
    <n v="16557953"/>
    <n v="14644"/>
    <x v="759"/>
    <n v="49631114"/>
    <d v="2022-08-31T16:23:09"/>
    <n v="0"/>
    <n v="5"/>
    <x v="0"/>
    <m/>
    <n v="2097"/>
    <s v="Очередь 119"/>
    <n v="687"/>
    <x v="6"/>
    <x v="5"/>
    <x v="0"/>
    <x v="0"/>
  </r>
  <r>
    <s v="1.0"/>
    <x v="1"/>
    <x v="42401"/>
    <d v="2022-08-01T09:00:36"/>
    <n v="3.0000000027939677E-2"/>
    <n v="72585555"/>
    <n v="93091305"/>
    <n v="10405"/>
    <x v="772"/>
    <n v="39688439"/>
    <d v="2022-08-01T09:00:32"/>
    <n v="164.19"/>
    <n v="1"/>
    <x v="1"/>
    <m/>
    <n v="262"/>
    <s v="Очередь 36"/>
    <n v="375"/>
    <x v="16"/>
    <x v="13"/>
    <x v="1"/>
    <x v="0"/>
  </r>
  <r>
    <s v="1.0"/>
    <x v="1"/>
    <x v="42402"/>
    <d v="2022-08-11T09:15:02"/>
    <n v="14.500277777784504"/>
    <n v="2070777"/>
    <n v="1588858"/>
    <n v="14740"/>
    <x v="1372"/>
    <n v="29419729"/>
    <d v="2022-08-11T09:14:59"/>
    <n v="14.1"/>
    <n v="1"/>
    <x v="0"/>
    <m/>
    <n v="2531"/>
    <s v="Очередь 123"/>
    <n v="1720"/>
    <x v="13"/>
    <x v="10"/>
    <x v="1"/>
    <x v="0"/>
  </r>
  <r>
    <s v="1.0"/>
    <x v="1"/>
    <x v="30940"/>
    <d v="2022-08-17T09:10:21"/>
    <n v="246.35194444446824"/>
    <n v="736524"/>
    <n v="99347675"/>
    <n v="14644"/>
    <x v="1089"/>
    <n v="56141115"/>
    <d v="2022-08-11T15:29:32"/>
    <n v="0"/>
    <n v="5"/>
    <x v="0"/>
    <m/>
    <n v="2136"/>
    <s v="Очередь 119"/>
    <n v="696"/>
    <x v="15"/>
    <x v="12"/>
    <x v="0"/>
    <x v="3"/>
  </r>
  <r>
    <s v="1.0"/>
    <x v="1"/>
    <x v="30940"/>
    <d v="2022-08-17T09:10:21"/>
    <n v="246.35194444446824"/>
    <n v="15913072"/>
    <n v="99347675"/>
    <n v="14644"/>
    <x v="1378"/>
    <n v="9151060"/>
    <d v="2022-08-17T09:10:17"/>
    <n v="0"/>
    <n v="5"/>
    <x v="0"/>
    <m/>
    <n v="3144"/>
    <s v="Очередь 119"/>
    <n v="1834"/>
    <x v="25"/>
    <x v="21"/>
    <x v="0"/>
    <x v="3"/>
  </r>
  <r>
    <s v="1.0"/>
    <x v="1"/>
    <x v="42403"/>
    <d v="2022-09-06T15:34:37"/>
    <n v="465.05833333334886"/>
    <n v="19207638"/>
    <n v="8716752"/>
    <n v="10551"/>
    <x v="1107"/>
    <n v="72891077"/>
    <d v="2022-08-18T15:48:24"/>
    <n v="0"/>
    <n v="5"/>
    <x v="1"/>
    <m/>
    <n v="3240"/>
    <s v="Очередь 110"/>
    <n v="1621"/>
    <x v="2"/>
    <x v="2"/>
    <x v="0"/>
    <x v="5"/>
  </r>
  <r>
    <s v="1.0"/>
    <x v="1"/>
    <x v="42403"/>
    <d v="2022-09-06T15:34:37"/>
    <n v="465.05833333334886"/>
    <n v="19216700"/>
    <n v="8716752"/>
    <n v="10551"/>
    <x v="1518"/>
    <n v="10738310"/>
    <d v="2022-08-18T08:31:37"/>
    <n v="0"/>
    <n v="5"/>
    <x v="1"/>
    <m/>
    <n v="2105"/>
    <s v="Очередь 110"/>
    <n v="689"/>
    <x v="24"/>
    <x v="20"/>
    <x v="0"/>
    <x v="0"/>
  </r>
  <r>
    <s v="1.0"/>
    <x v="1"/>
    <x v="42403"/>
    <d v="2022-09-06T15:34:37"/>
    <n v="465.05833333334886"/>
    <n v="31673933"/>
    <n v="8716752"/>
    <n v="10551"/>
    <x v="262"/>
    <n v="96031109"/>
    <d v="2022-08-23T09:32:11"/>
    <n v="80.12"/>
    <n v="2"/>
    <x v="1"/>
    <m/>
    <n v="3240"/>
    <s v="Очередь 110"/>
    <n v="1621"/>
    <x v="2"/>
    <x v="2"/>
    <x v="3"/>
    <x v="2"/>
  </r>
  <r>
    <s v="1.0"/>
    <x v="1"/>
    <x v="42403"/>
    <d v="2022-09-06T15:34:37"/>
    <n v="465.05833333334886"/>
    <n v="34947006"/>
    <n v="8716752"/>
    <n v="10551"/>
    <x v="54"/>
    <n v="828500"/>
    <d v="2022-08-24T11:50:19"/>
    <n v="19.559999999999999"/>
    <n v="2"/>
    <x v="1"/>
    <m/>
    <n v="3244"/>
    <s v="Очередь 110"/>
    <n v="1621"/>
    <x v="7"/>
    <x v="2"/>
    <x v="3"/>
    <x v="10"/>
  </r>
  <r>
    <s v="1.0"/>
    <x v="1"/>
    <x v="42404"/>
    <d v="2022-08-08T13:16:44"/>
    <n v="104.11472222220618"/>
    <n v="81880097"/>
    <n v="96713014"/>
    <n v="14643"/>
    <x v="291"/>
    <n v="59321115"/>
    <d v="2022-08-04T14:44:08"/>
    <n v="0"/>
    <n v="5"/>
    <x v="0"/>
    <m/>
    <n v="2097"/>
    <s v="Очередь 41"/>
    <n v="687"/>
    <x v="6"/>
    <x v="5"/>
    <x v="0"/>
    <x v="0"/>
  </r>
  <r>
    <s v="1.0"/>
    <x v="1"/>
    <x v="42404"/>
    <d v="2022-08-08T13:16:44"/>
    <n v="104.11472222220618"/>
    <n v="82069969"/>
    <n v="96713014"/>
    <n v="14643"/>
    <x v="228"/>
    <n v="62489362"/>
    <d v="2022-08-04T11:43:52"/>
    <n v="0"/>
    <n v="5"/>
    <x v="0"/>
    <m/>
    <n v="2531"/>
    <s v="Очередь 41"/>
    <n v="1720"/>
    <x v="13"/>
    <x v="10"/>
    <x v="0"/>
    <x v="2"/>
  </r>
  <r>
    <s v="1.0"/>
    <x v="1"/>
    <x v="42404"/>
    <d v="2022-08-08T13:16:44"/>
    <n v="104.11472222220618"/>
    <n v="85197924"/>
    <n v="96713014"/>
    <n v="14643"/>
    <x v="736"/>
    <n v="85664985"/>
    <d v="2022-08-05T15:19:35"/>
    <n v="0"/>
    <n v="5"/>
    <x v="0"/>
    <m/>
    <n v="3237"/>
    <s v="Очередь 41"/>
    <n v="443"/>
    <x v="12"/>
    <x v="9"/>
    <x v="0"/>
    <x v="5"/>
  </r>
  <r>
    <s v="1.0"/>
    <x v="1"/>
    <x v="42404"/>
    <d v="2022-08-08T13:16:44"/>
    <n v="104.11472222220618"/>
    <n v="91225218"/>
    <n v="96713014"/>
    <n v="14643"/>
    <x v="113"/>
    <n v="43601114"/>
    <d v="2022-08-08T13:16:38"/>
    <n v="0"/>
    <n v="5"/>
    <x v="0"/>
    <m/>
    <n v="3240"/>
    <s v="Очередь 41"/>
    <n v="1621"/>
    <x v="2"/>
    <x v="2"/>
    <x v="0"/>
    <x v="2"/>
  </r>
  <r>
    <s v="1.0"/>
    <x v="1"/>
    <x v="42405"/>
    <d v="2022-08-11T12:43:03"/>
    <n v="152.10416666680248"/>
    <n v="85505651"/>
    <n v="97862307"/>
    <n v="9264"/>
    <x v="377"/>
    <n v="36308236"/>
    <d v="2022-08-05T08:36:52"/>
    <n v="0"/>
    <n v="5"/>
    <x v="2"/>
    <m/>
    <n v="427"/>
    <s v="Очередь 43"/>
    <n v="370"/>
    <x v="38"/>
    <x v="34"/>
    <x v="0"/>
    <x v="0"/>
  </r>
  <r>
    <s v="1.0"/>
    <x v="1"/>
    <x v="42405"/>
    <d v="2022-08-11T12:43:03"/>
    <n v="152.10416666680248"/>
    <n v="85633395"/>
    <n v="97862307"/>
    <n v="9264"/>
    <x v="1818"/>
    <n v="16401121"/>
    <d v="2022-08-05T13:27:22"/>
    <n v="0"/>
    <n v="5"/>
    <x v="2"/>
    <m/>
    <n v="2031"/>
    <s v="Очередь 43"/>
    <n v="674"/>
    <x v="1"/>
    <x v="1"/>
    <x v="0"/>
    <x v="0"/>
  </r>
  <r>
    <s v="1.0"/>
    <x v="1"/>
    <x v="42405"/>
    <d v="2022-08-11T12:43:03"/>
    <n v="152.10416666680248"/>
    <n v="85661505"/>
    <n v="97862307"/>
    <n v="9264"/>
    <x v="1628"/>
    <n v="40401124"/>
    <d v="2022-08-05T16:28:13"/>
    <n v="0"/>
    <n v="5"/>
    <x v="2"/>
    <m/>
    <n v="771"/>
    <s v="Очередь 43"/>
    <n v="439"/>
    <x v="18"/>
    <x v="15"/>
    <x v="0"/>
    <x v="0"/>
  </r>
  <r>
    <s v="1.0"/>
    <x v="1"/>
    <x v="42405"/>
    <d v="2022-08-11T12:43:03"/>
    <n v="152.10416666680248"/>
    <n v="91328959"/>
    <n v="97862307"/>
    <n v="9264"/>
    <x v="148"/>
    <n v="41761124"/>
    <d v="2022-08-08T09:40:57"/>
    <n v="0"/>
    <n v="5"/>
    <x v="2"/>
    <m/>
    <n v="2077"/>
    <s v="Очередь 43"/>
    <n v="307"/>
    <x v="28"/>
    <x v="24"/>
    <x v="0"/>
    <x v="2"/>
  </r>
  <r>
    <s v="1.0"/>
    <x v="1"/>
    <x v="42406"/>
    <d v="2022-08-22T16:18:38"/>
    <n v="806.36388888896909"/>
    <n v="28406937"/>
    <n v="83542546"/>
    <n v="7612"/>
    <x v="907"/>
    <n v="37351123"/>
    <d v="2022-08-22T16:18:34"/>
    <n v="126.23"/>
    <n v="1"/>
    <x v="2"/>
    <m/>
    <n v="3240"/>
    <s v="Очередь 93"/>
    <n v="1621"/>
    <x v="2"/>
    <x v="2"/>
    <x v="1"/>
    <x v="5"/>
  </r>
  <r>
    <s v="1.0"/>
    <x v="1"/>
    <x v="42407"/>
    <d v="2022-08-25T11:05:02"/>
    <n v="403.71277777774958"/>
    <n v="2251020"/>
    <n v="99901999"/>
    <n v="12834"/>
    <x v="1083"/>
    <n v="56511115"/>
    <d v="2022-08-11T11:11:59"/>
    <n v="181.53"/>
    <n v="2"/>
    <x v="0"/>
    <m/>
    <n v="2752"/>
    <s v="Очередь 142"/>
    <n v="1768"/>
    <x v="0"/>
    <x v="0"/>
    <x v="3"/>
    <x v="5"/>
  </r>
  <r>
    <s v="1.0"/>
    <x v="1"/>
    <x v="42407"/>
    <d v="2022-08-25T11:05:02"/>
    <n v="403.71277777774958"/>
    <n v="96774617"/>
    <n v="99901999"/>
    <n v="12834"/>
    <x v="297"/>
    <n v="78368778"/>
    <d v="2022-08-09T16:28:04"/>
    <n v="11.66"/>
    <n v="2"/>
    <x v="0"/>
    <m/>
    <n v="2517"/>
    <s v="Очередь 142"/>
    <n v="1718"/>
    <x v="30"/>
    <x v="26"/>
    <x v="3"/>
    <x v="0"/>
  </r>
  <r>
    <s v="1.0"/>
    <x v="1"/>
    <x v="42407"/>
    <d v="2022-08-25T11:05:02"/>
    <n v="403.71277777774958"/>
    <n v="98497299"/>
    <n v="99901999"/>
    <n v="12834"/>
    <x v="1293"/>
    <n v="10851111"/>
    <d v="2022-08-10T11:04:46"/>
    <n v="151.44999999999999"/>
    <n v="2"/>
    <x v="0"/>
    <m/>
    <n v="255"/>
    <s v="Очередь 142"/>
    <n v="445"/>
    <x v="17"/>
    <x v="14"/>
    <x v="3"/>
    <x v="4"/>
  </r>
  <r>
    <s v="1.0"/>
    <x v="1"/>
    <x v="42408"/>
    <d v="2022-08-27T14:21:43"/>
    <n v="238.37250000005588"/>
    <n v="40962320"/>
    <n v="8302565"/>
    <n v="4081"/>
    <x v="143"/>
    <n v="31801013"/>
    <d v="2022-08-26T18:52:21"/>
    <n v="0"/>
    <n v="5"/>
    <x v="3"/>
    <m/>
    <n v="3240"/>
    <s v="Очередь 78"/>
    <n v="1621"/>
    <x v="2"/>
    <x v="2"/>
    <x v="0"/>
    <x v="0"/>
  </r>
  <r>
    <s v="1.0"/>
    <x v="1"/>
    <x v="42408"/>
    <d v="2022-08-27T14:21:43"/>
    <n v="238.37250000005588"/>
    <n v="41153781"/>
    <n v="8302565"/>
    <n v="4081"/>
    <x v="354"/>
    <n v="94921109"/>
    <d v="2022-08-26T21:54:51"/>
    <n v="0"/>
    <n v="5"/>
    <x v="3"/>
    <m/>
    <n v="3240"/>
    <s v="Очередь 78"/>
    <n v="1621"/>
    <x v="2"/>
    <x v="2"/>
    <x v="0"/>
    <x v="0"/>
  </r>
  <r>
    <s v="1.0"/>
    <x v="1"/>
    <x v="42408"/>
    <d v="2022-08-27T14:21:43"/>
    <n v="238.37250000005588"/>
    <n v="43634832"/>
    <n v="8302565"/>
    <n v="4081"/>
    <x v="1617"/>
    <n v="40261124"/>
    <d v="2022-08-27T11:02:39"/>
    <n v="0"/>
    <n v="5"/>
    <x v="3"/>
    <m/>
    <n v="3244"/>
    <s v="Очередь 78"/>
    <n v="1621"/>
    <x v="7"/>
    <x v="2"/>
    <x v="0"/>
    <x v="0"/>
  </r>
  <r>
    <s v="1.0"/>
    <x v="1"/>
    <x v="42409"/>
    <d v="2022-08-09T09:26:43"/>
    <n v="122.23666666669305"/>
    <n v="94236215"/>
    <n v="96588765"/>
    <n v="14643"/>
    <x v="110"/>
    <n v="75841007"/>
    <d v="2022-08-09T09:26:38"/>
    <n v="0"/>
    <n v="5"/>
    <x v="0"/>
    <m/>
    <n v="3237"/>
    <s v="Очередь 41"/>
    <n v="443"/>
    <x v="12"/>
    <x v="9"/>
    <x v="0"/>
    <x v="3"/>
  </r>
  <r>
    <s v="1.0"/>
    <x v="1"/>
    <x v="42410"/>
    <d v="2022-08-26T07:32:42"/>
    <n v="252.64666666678386"/>
    <n v="40759502"/>
    <n v="6272936"/>
    <n v="14642"/>
    <x v="723"/>
    <n v="54641025"/>
    <d v="2022-08-26T07:32:39"/>
    <n v="35.46"/>
    <n v="1"/>
    <x v="0"/>
    <m/>
    <n v="3144"/>
    <s v="Очередь 50"/>
    <n v="1834"/>
    <x v="25"/>
    <x v="21"/>
    <x v="1"/>
    <x v="0"/>
  </r>
  <r>
    <s v="1.0"/>
    <x v="1"/>
    <x v="42411"/>
    <d v="2022-08-29T16:45:55"/>
    <n v="378.41333333338844"/>
    <n v="9056020"/>
    <n v="4781412"/>
    <n v="13755"/>
    <x v="558"/>
    <n v="581120"/>
    <d v="2022-08-14T11:33:38"/>
    <n v="0"/>
    <n v="5"/>
    <x v="0"/>
    <m/>
    <n v="2840"/>
    <s v="Очередь 77"/>
    <n v="378"/>
    <x v="20"/>
    <x v="17"/>
    <x v="0"/>
    <x v="4"/>
  </r>
  <r>
    <s v="1.0"/>
    <x v="1"/>
    <x v="42412"/>
    <d v="2022-09-22T14:24:21"/>
    <n v="1163.0008333332371"/>
    <n v="1499096"/>
    <n v="97547059"/>
    <n v="14644"/>
    <x v="481"/>
    <n v="82871118"/>
    <d v="2022-08-11T13:43:55"/>
    <n v="0"/>
    <n v="5"/>
    <x v="0"/>
    <m/>
    <n v="2138"/>
    <s v="Очередь 119"/>
    <n v="1521"/>
    <x v="4"/>
    <x v="4"/>
    <x v="0"/>
    <x v="2"/>
  </r>
  <r>
    <s v="1.0"/>
    <x v="1"/>
    <x v="42412"/>
    <d v="2022-09-22T14:24:21"/>
    <n v="1163.0008333332371"/>
    <n v="19743623"/>
    <n v="97547059"/>
    <n v="14644"/>
    <x v="621"/>
    <n v="7821030"/>
    <d v="2022-08-18T15:52:35"/>
    <n v="24.95"/>
    <n v="2"/>
    <x v="0"/>
    <m/>
    <n v="2138"/>
    <s v="Очередь 119"/>
    <n v="1521"/>
    <x v="4"/>
    <x v="4"/>
    <x v="3"/>
    <x v="0"/>
  </r>
  <r>
    <s v="1.0"/>
    <x v="1"/>
    <x v="42413"/>
    <d v="2022-08-19T18:30:34"/>
    <n v="0.7094444443937391"/>
    <n v="22220507"/>
    <n v="10389752"/>
    <n v="2221"/>
    <x v="1118"/>
    <n v="53641125"/>
    <d v="2022-08-19T18:30:29"/>
    <n v="202.66"/>
    <n v="1"/>
    <x v="3"/>
    <m/>
    <n v="2814"/>
    <s v="Очередь 33"/>
    <n v="1780"/>
    <x v="3"/>
    <x v="3"/>
    <x v="1"/>
    <x v="7"/>
  </r>
  <r>
    <s v="23.0"/>
    <x v="0"/>
    <x v="42414"/>
    <d v="2022-08-28T14:24:59"/>
    <n v="190.6797222221503"/>
    <n v="45413504"/>
    <n v="11362808"/>
    <n v="13261"/>
    <x v="1898"/>
    <n v="54801055"/>
    <d v="2022-08-28T14:24:59"/>
    <n v="10.9"/>
    <n v="1"/>
    <x v="0"/>
    <m/>
    <n v="2517"/>
    <s v="Очередь 24"/>
    <n v="1718"/>
    <x v="30"/>
    <x v="26"/>
    <x v="1"/>
    <x v="8"/>
  </r>
  <r>
    <s v="1.0"/>
    <x v="1"/>
    <x v="42415"/>
    <d v="2022-08-23T12:11:46"/>
    <n v="89.490833333227783"/>
    <n v="23136194"/>
    <n v="10544842"/>
    <n v="10405"/>
    <x v="336"/>
    <n v="73778573"/>
    <d v="2022-08-19T18:45:16"/>
    <n v="0"/>
    <n v="5"/>
    <x v="1"/>
    <m/>
    <n v="3240"/>
    <s v="Очередь 36"/>
    <n v="1621"/>
    <x v="2"/>
    <x v="2"/>
    <x v="0"/>
    <x v="0"/>
  </r>
  <r>
    <s v="1.0"/>
    <x v="1"/>
    <x v="42415"/>
    <d v="2022-08-23T12:11:46"/>
    <n v="89.490833333227783"/>
    <n v="30847305"/>
    <n v="10544842"/>
    <n v="10405"/>
    <x v="682"/>
    <n v="90769590"/>
    <d v="2022-08-22T09:12:45"/>
    <n v="0"/>
    <n v="5"/>
    <x v="1"/>
    <m/>
    <n v="3240"/>
    <s v="Очередь 36"/>
    <n v="1621"/>
    <x v="2"/>
    <x v="2"/>
    <x v="0"/>
    <x v="0"/>
  </r>
  <r>
    <s v="1.0"/>
    <x v="1"/>
    <x v="42416"/>
    <d v="2022-08-05T13:24:15"/>
    <n v="276.96972222224576"/>
    <n v="75511913"/>
    <n v="87223586"/>
    <n v="14642"/>
    <x v="356"/>
    <n v="20151122"/>
    <d v="2022-08-02T14:22:29"/>
    <n v="0"/>
    <n v="5"/>
    <x v="0"/>
    <m/>
    <n v="2138"/>
    <s v="Очередь 50"/>
    <n v="1521"/>
    <x v="4"/>
    <x v="4"/>
    <x v="0"/>
    <x v="1"/>
  </r>
  <r>
    <s v="1.0"/>
    <x v="1"/>
    <x v="42416"/>
    <d v="2022-08-05T13:24:15"/>
    <n v="276.96972222224576"/>
    <n v="85187435"/>
    <n v="87223586"/>
    <n v="14642"/>
    <x v="797"/>
    <n v="31791123"/>
    <d v="2022-08-05T13:24:10"/>
    <n v="0"/>
    <n v="5"/>
    <x v="0"/>
    <m/>
    <n v="2960"/>
    <s v="Очередь 50"/>
    <n v="1799"/>
    <x v="9"/>
    <x v="7"/>
    <x v="0"/>
    <x v="8"/>
  </r>
  <r>
    <s v="1.0"/>
    <x v="1"/>
    <x v="42417"/>
    <d v="2022-08-11T16:01:33"/>
    <n v="23.938611111079808"/>
    <n v="1231283"/>
    <n v="2434836"/>
    <n v="14703"/>
    <x v="640"/>
    <n v="15888615"/>
    <d v="2022-08-11T16:01:29"/>
    <n v="190.41"/>
    <n v="1"/>
    <x v="0"/>
    <m/>
    <n v="3240"/>
    <s v="Очередь 129"/>
    <n v="1621"/>
    <x v="2"/>
    <x v="2"/>
    <x v="1"/>
    <x v="9"/>
  </r>
  <r>
    <s v="1.0"/>
    <x v="1"/>
    <x v="42417"/>
    <d v="2022-08-11T16:01:33"/>
    <n v="23.938611111079808"/>
    <n v="97983852"/>
    <n v="2434836"/>
    <n v="14703"/>
    <x v="158"/>
    <n v="13851111"/>
    <d v="2022-08-10T18:06:24"/>
    <n v="35.19"/>
    <n v="2"/>
    <x v="0"/>
    <m/>
    <n v="3240"/>
    <s v="Очередь 129"/>
    <n v="1621"/>
    <x v="2"/>
    <x v="2"/>
    <x v="3"/>
    <x v="8"/>
  </r>
  <r>
    <s v="1.0"/>
    <x v="1"/>
    <x v="42418"/>
    <d v="2022-08-16T14:22:41"/>
    <n v="584.04583333345363"/>
    <n v="13051616"/>
    <n v="85431865"/>
    <n v="15113"/>
    <x v="343"/>
    <n v="34019734"/>
    <d v="2022-08-16T14:22:36"/>
    <n v="32.33"/>
    <n v="1"/>
    <x v="0"/>
    <m/>
    <n v="2389"/>
    <s v="Очередь 7"/>
    <n v="323"/>
    <x v="21"/>
    <x v="18"/>
    <x v="1"/>
    <x v="0"/>
  </r>
  <r>
    <s v="1.0"/>
    <x v="1"/>
    <x v="42418"/>
    <d v="2022-08-16T14:22:41"/>
    <n v="584.04583333345363"/>
    <n v="72020978"/>
    <n v="85431865"/>
    <n v="15113"/>
    <x v="584"/>
    <n v="98889098"/>
    <d v="2022-08-01T12:54:32"/>
    <n v="0"/>
    <n v="5"/>
    <x v="0"/>
    <m/>
    <n v="2389"/>
    <s v="Очередь 7"/>
    <n v="323"/>
    <x v="21"/>
    <x v="18"/>
    <x v="0"/>
    <x v="4"/>
  </r>
  <r>
    <s v="1.0"/>
    <x v="1"/>
    <x v="35278"/>
    <d v="2022-08-26T09:21:53"/>
    <n v="105.20277777785668"/>
    <n v="36696737"/>
    <n v="12656127"/>
    <n v="14740"/>
    <x v="644"/>
    <n v="80909080"/>
    <d v="2022-08-24T08:36:49"/>
    <n v="0"/>
    <n v="5"/>
    <x v="0"/>
    <m/>
    <n v="262"/>
    <s v="Очередь 123"/>
    <n v="375"/>
    <x v="16"/>
    <x v="13"/>
    <x v="0"/>
    <x v="1"/>
  </r>
  <r>
    <s v="1.0"/>
    <x v="1"/>
    <x v="35278"/>
    <d v="2022-08-26T09:21:53"/>
    <n v="105.20277777785668"/>
    <n v="41486170"/>
    <n v="12656127"/>
    <n v="14740"/>
    <x v="261"/>
    <n v="6228406"/>
    <d v="2022-08-26T09:21:50"/>
    <n v="0"/>
    <n v="5"/>
    <x v="0"/>
    <m/>
    <n v="3240"/>
    <s v="Очередь 123"/>
    <n v="1621"/>
    <x v="2"/>
    <x v="2"/>
    <x v="0"/>
    <x v="8"/>
  </r>
  <r>
    <s v="1.0"/>
    <x v="1"/>
    <x v="42419"/>
    <d v="2022-09-22T10:25:51"/>
    <n v="814.65083333331859"/>
    <n v="25308654"/>
    <n v="10539440"/>
    <n v="6658"/>
    <x v="859"/>
    <n v="16515816"/>
    <d v="2022-08-19T17:40:36"/>
    <n v="125.66"/>
    <n v="2"/>
    <x v="2"/>
    <m/>
    <n v="627"/>
    <s v="Очередь 148"/>
    <n v="378"/>
    <x v="23"/>
    <x v="17"/>
    <x v="3"/>
    <x v="10"/>
  </r>
  <r>
    <s v="23.0"/>
    <x v="0"/>
    <x v="42420"/>
    <d v="2022-08-30T09:43:46"/>
    <n v="254.26083333342103"/>
    <n v="50901544"/>
    <n v="10784693"/>
    <n v="13261"/>
    <x v="1141"/>
    <n v="72671117"/>
    <d v="2022-08-30T09:43:46"/>
    <n v="108.98"/>
    <n v="1"/>
    <x v="0"/>
    <m/>
    <n v="2568"/>
    <s v="Очередь 24"/>
    <n v="1728"/>
    <x v="33"/>
    <x v="29"/>
    <x v="1"/>
    <x v="0"/>
  </r>
  <r>
    <s v="1.0"/>
    <x v="1"/>
    <x v="109"/>
    <d v="2022-08-20T22:30:52"/>
    <n v="111.69750000012573"/>
    <n v="13233153"/>
    <n v="7637872"/>
    <n v="14643"/>
    <x v="443"/>
    <n v="68151056"/>
    <d v="2022-08-16T09:00:56"/>
    <n v="206.82"/>
    <n v="2"/>
    <x v="0"/>
    <m/>
    <n v="2138"/>
    <s v="Очередь 41"/>
    <n v="1521"/>
    <x v="4"/>
    <x v="4"/>
    <x v="3"/>
    <x v="4"/>
  </r>
  <r>
    <s v="1.0"/>
    <x v="1"/>
    <x v="42421"/>
    <d v="2022-08-22T09:27:17"/>
    <n v="148.946111111145"/>
    <n v="15989621"/>
    <n v="7176724"/>
    <n v="4878"/>
    <x v="455"/>
    <n v="19071121"/>
    <d v="2022-08-17T16:00:10"/>
    <n v="0"/>
    <n v="5"/>
    <x v="3"/>
    <m/>
    <n v="771"/>
    <s v="Очередь 153"/>
    <n v="439"/>
    <x v="18"/>
    <x v="15"/>
    <x v="0"/>
    <x v="5"/>
  </r>
  <r>
    <s v="1.0"/>
    <x v="1"/>
    <x v="42421"/>
    <d v="2022-08-22T09:27:17"/>
    <n v="148.946111111145"/>
    <n v="16307554"/>
    <n v="7176724"/>
    <n v="4878"/>
    <x v="894"/>
    <n v="35591013"/>
    <d v="2022-08-17T12:59:41"/>
    <n v="0"/>
    <n v="5"/>
    <x v="3"/>
    <m/>
    <n v="3077"/>
    <s v="Очередь 153"/>
    <n v="1820"/>
    <x v="41"/>
    <x v="37"/>
    <x v="0"/>
    <x v="0"/>
  </r>
  <r>
    <s v="1.0"/>
    <x v="1"/>
    <x v="42421"/>
    <d v="2022-08-22T09:27:17"/>
    <n v="148.946111111145"/>
    <n v="16445521"/>
    <n v="7176724"/>
    <n v="4878"/>
    <x v="1610"/>
    <n v="96771109"/>
    <d v="2022-08-17T07:20:40"/>
    <n v="0"/>
    <n v="5"/>
    <x v="3"/>
    <m/>
    <n v="2960"/>
    <s v="Очередь 153"/>
    <n v="1799"/>
    <x v="9"/>
    <x v="7"/>
    <x v="0"/>
    <x v="1"/>
  </r>
  <r>
    <s v="1.0"/>
    <x v="1"/>
    <x v="42421"/>
    <d v="2022-08-22T09:27:17"/>
    <n v="148.946111111145"/>
    <n v="28249506"/>
    <n v="7176724"/>
    <n v="4878"/>
    <x v="1451"/>
    <n v="93321129"/>
    <d v="2022-08-22T09:27:13"/>
    <n v="0"/>
    <n v="5"/>
    <x v="3"/>
    <m/>
    <n v="2960"/>
    <s v="Очередь 153"/>
    <n v="1799"/>
    <x v="9"/>
    <x v="7"/>
    <x v="0"/>
    <x v="0"/>
  </r>
  <r>
    <s v="1.0"/>
    <x v="1"/>
    <x v="42422"/>
    <d v="2022-08-23T10:05:53"/>
    <n v="319.42111111117993"/>
    <n v="31338595"/>
    <n v="1431339"/>
    <n v="14703"/>
    <x v="432"/>
    <n v="6781110"/>
    <d v="2022-08-23T10:05:48"/>
    <n v="185.83"/>
    <n v="1"/>
    <x v="0"/>
    <m/>
    <n v="3240"/>
    <s v="Очередь 129"/>
    <n v="1621"/>
    <x v="2"/>
    <x v="2"/>
    <x v="1"/>
    <x v="2"/>
  </r>
  <r>
    <s v=""/>
    <x v="2"/>
    <x v="42423"/>
    <d v="2022-08-18T16:01:30"/>
    <n v="194.45638888893882"/>
    <n v="21944233"/>
    <n v="2125814"/>
    <n v="12857"/>
    <x v="1366"/>
    <n v="97299597"/>
    <d v="2022-08-18T16:01:30"/>
    <n v="164.58"/>
    <n v="1"/>
    <x v="0"/>
    <m/>
    <n v="252"/>
    <s v="Очередь 18"/>
    <n v="401"/>
    <x v="19"/>
    <x v="16"/>
    <x v="1"/>
    <x v="0"/>
  </r>
  <r>
    <s v="23.0"/>
    <x v="0"/>
    <x v="42424"/>
    <d v="2022-08-02T11:45:55"/>
    <n v="913.27277777774725"/>
    <n v="77452307"/>
    <n v="62078980"/>
    <n v="14790"/>
    <x v="205"/>
    <n v="59873759"/>
    <d v="2022-08-02T11:45:55"/>
    <n v="0"/>
    <n v="5"/>
    <x v="0"/>
    <m/>
    <n v="3240"/>
    <s v="Очередь 23"/>
    <n v="1621"/>
    <x v="2"/>
    <x v="2"/>
    <x v="0"/>
    <x v="0"/>
  </r>
  <r>
    <s v="1.0"/>
    <x v="1"/>
    <x v="42425"/>
    <d v="2022-08-01T14:15:09"/>
    <n v="8.5261111112195067"/>
    <n v="71712431"/>
    <n v="93106407"/>
    <n v="7612"/>
    <x v="418"/>
    <n v="74011117"/>
    <d v="2022-08-01T14:15:03"/>
    <n v="167.18"/>
    <n v="1"/>
    <x v="2"/>
    <m/>
    <n v="3237"/>
    <s v="Очередь 93"/>
    <n v="443"/>
    <x v="12"/>
    <x v="9"/>
    <x v="1"/>
    <x v="0"/>
  </r>
  <r>
    <s v="1.0"/>
    <x v="1"/>
    <x v="42426"/>
    <d v="2022-08-18T16:17:53"/>
    <n v="60.483055555494502"/>
    <n v="19305670"/>
    <n v="7108623"/>
    <n v="14643"/>
    <x v="784"/>
    <n v="58233058"/>
    <d v="2022-08-18T16:17:48"/>
    <n v="82.45"/>
    <n v="1"/>
    <x v="0"/>
    <m/>
    <n v="2105"/>
    <s v="Очередь 41"/>
    <n v="689"/>
    <x v="24"/>
    <x v="20"/>
    <x v="1"/>
    <x v="9"/>
  </r>
  <r>
    <s v="1.0"/>
    <x v="1"/>
    <x v="42427"/>
    <d v="2022-08-28T14:00:29"/>
    <n v="47.384999999951106"/>
    <n v="43241935"/>
    <n v="16271470"/>
    <n v="10405"/>
    <x v="1635"/>
    <n v="99221029"/>
    <d v="2022-08-26T14:47:42"/>
    <n v="168.22"/>
    <n v="2"/>
    <x v="1"/>
    <m/>
    <n v="2568"/>
    <s v="Очередь 36"/>
    <n v="1728"/>
    <x v="33"/>
    <x v="29"/>
    <x v="3"/>
    <x v="0"/>
  </r>
  <r>
    <s v="1.0"/>
    <x v="1"/>
    <x v="42427"/>
    <d v="2022-08-28T14:00:29"/>
    <n v="47.384999999951106"/>
    <n v="45602823"/>
    <n v="16271470"/>
    <n v="10405"/>
    <x v="1144"/>
    <n v="71361117"/>
    <d v="2022-08-28T14:00:26"/>
    <n v="118.66"/>
    <n v="1"/>
    <x v="1"/>
    <m/>
    <n v="3240"/>
    <s v="Очередь 36"/>
    <n v="1621"/>
    <x v="2"/>
    <x v="2"/>
    <x v="1"/>
    <x v="4"/>
  </r>
  <r>
    <s v="1.0"/>
    <x v="1"/>
    <x v="33232"/>
    <d v="2022-08-03T14:44:54"/>
    <n v="20.19916666665813"/>
    <n v="79602366"/>
    <n v="94236586"/>
    <n v="14740"/>
    <x v="169"/>
    <n v="69341026"/>
    <d v="2022-08-03T14:44:51"/>
    <n v="73.680000000000007"/>
    <n v="1"/>
    <x v="0"/>
    <m/>
    <n v="3237"/>
    <s v="Очередь 123"/>
    <n v="443"/>
    <x v="12"/>
    <x v="9"/>
    <x v="1"/>
    <x v="0"/>
  </r>
  <r>
    <s v="1.0"/>
    <x v="1"/>
    <x v="42428"/>
    <d v="2022-08-29T12:27:10"/>
    <n v="331.06333333341172"/>
    <n v="46416308"/>
    <n v="6586889"/>
    <n v="14643"/>
    <x v="752"/>
    <n v="91739391"/>
    <d v="2022-08-29T12:27:05"/>
    <n v="143.24"/>
    <n v="1"/>
    <x v="0"/>
    <m/>
    <n v="2136"/>
    <s v="Очередь 41"/>
    <n v="696"/>
    <x v="15"/>
    <x v="12"/>
    <x v="1"/>
    <x v="9"/>
  </r>
  <r>
    <s v="1.0"/>
    <x v="1"/>
    <x v="42429"/>
    <d v="2022-10-20T07:29:40"/>
    <n v="1382.5799999999581"/>
    <n v="47392168"/>
    <n v="14265870"/>
    <n v="13137"/>
    <x v="1051"/>
    <n v="73528373"/>
    <d v="2022-08-29T06:00:01"/>
    <n v="0"/>
    <n v="5"/>
    <x v="0"/>
    <m/>
    <n v="255"/>
    <s v="Очередь 2"/>
    <n v="445"/>
    <x v="17"/>
    <x v="14"/>
    <x v="0"/>
    <x v="0"/>
  </r>
  <r>
    <s v="1.0"/>
    <x v="1"/>
    <x v="42430"/>
    <d v="2022-08-17T16:25:38"/>
    <n v="44.82805555552477"/>
    <n v="13175443"/>
    <n v="6001364"/>
    <n v="14643"/>
    <x v="186"/>
    <n v="50791115"/>
    <d v="2022-08-16T13:54:11"/>
    <n v="146.62"/>
    <n v="2"/>
    <x v="0"/>
    <m/>
    <n v="2136"/>
    <s v="Очередь 41"/>
    <n v="696"/>
    <x v="15"/>
    <x v="12"/>
    <x v="3"/>
    <x v="0"/>
  </r>
  <r>
    <s v="1.0"/>
    <x v="1"/>
    <x v="42430"/>
    <d v="2022-08-17T16:25:38"/>
    <n v="44.82805555552477"/>
    <n v="16098424"/>
    <n v="6001364"/>
    <n v="14643"/>
    <x v="912"/>
    <n v="75521067"/>
    <d v="2022-08-17T16:25:31"/>
    <n v="13.38"/>
    <n v="1"/>
    <x v="0"/>
    <m/>
    <n v="378"/>
    <s v="Очередь 41"/>
    <n v="415"/>
    <x v="22"/>
    <x v="19"/>
    <x v="1"/>
    <x v="9"/>
  </r>
  <r>
    <s v="1.0"/>
    <x v="1"/>
    <x v="42430"/>
    <d v="2022-08-17T16:25:38"/>
    <n v="44.82805555552477"/>
    <n v="16321194"/>
    <n v="6001364"/>
    <n v="14643"/>
    <x v="780"/>
    <n v="14989414"/>
    <d v="2022-08-17T10:04:48"/>
    <n v="0"/>
    <n v="5"/>
    <x v="0"/>
    <m/>
    <n v="2430"/>
    <s v="Очередь 41"/>
    <n v="1699"/>
    <x v="11"/>
    <x v="8"/>
    <x v="0"/>
    <x v="8"/>
  </r>
  <r>
    <s v="1.0"/>
    <x v="1"/>
    <x v="42431"/>
    <d v="2022-09-02T12:34:56"/>
    <n v="179.75055555556901"/>
    <n v="41033747"/>
    <n v="16312373"/>
    <n v="4878"/>
    <x v="1442"/>
    <n v="29561122"/>
    <d v="2022-08-26T12:23:33"/>
    <n v="150.68"/>
    <n v="2"/>
    <x v="3"/>
    <m/>
    <n v="3240"/>
    <s v="Очередь 153"/>
    <n v="1621"/>
    <x v="2"/>
    <x v="2"/>
    <x v="3"/>
    <x v="0"/>
  </r>
  <r>
    <s v="1.0"/>
    <x v="1"/>
    <x v="42432"/>
    <d v="2022-08-27T10:37:47"/>
    <n v="534.33833333331859"/>
    <n v="1273240"/>
    <n v="97504037"/>
    <n v="14642"/>
    <x v="674"/>
    <n v="46901124"/>
    <d v="2022-08-11T16:09:07"/>
    <n v="171.87"/>
    <n v="2"/>
    <x v="0"/>
    <m/>
    <n v="2097"/>
    <s v="Очередь 50"/>
    <n v="687"/>
    <x v="6"/>
    <x v="5"/>
    <x v="3"/>
    <x v="4"/>
  </r>
  <r>
    <s v="1.0"/>
    <x v="1"/>
    <x v="42432"/>
    <d v="2022-08-27T10:37:47"/>
    <n v="534.33833333331859"/>
    <n v="41045163"/>
    <n v="97504037"/>
    <n v="14642"/>
    <x v="280"/>
    <n v="64361126"/>
    <d v="2022-08-26T15:24:43"/>
    <n v="101.37"/>
    <n v="2"/>
    <x v="0"/>
    <m/>
    <n v="2097"/>
    <s v="Очередь 50"/>
    <n v="687"/>
    <x v="6"/>
    <x v="5"/>
    <x v="3"/>
    <x v="4"/>
  </r>
  <r>
    <s v="1.0"/>
    <x v="1"/>
    <x v="42432"/>
    <d v="2022-08-27T10:37:47"/>
    <n v="534.33833333331859"/>
    <n v="43615673"/>
    <n v="97504037"/>
    <n v="14642"/>
    <x v="171"/>
    <n v="64851126"/>
    <d v="2022-08-27T10:37:43"/>
    <n v="88.01"/>
    <n v="1"/>
    <x v="0"/>
    <m/>
    <n v="2138"/>
    <s v="Очередь 50"/>
    <n v="1521"/>
    <x v="4"/>
    <x v="4"/>
    <x v="1"/>
    <x v="0"/>
  </r>
  <r>
    <s v="1.0"/>
    <x v="1"/>
    <x v="42432"/>
    <d v="2022-08-27T10:37:47"/>
    <n v="534.33833333331859"/>
    <n v="85600684"/>
    <n v="97504037"/>
    <n v="14642"/>
    <x v="1689"/>
    <n v="52121125"/>
    <d v="2022-08-05T09:47:47"/>
    <n v="123.62"/>
    <n v="2"/>
    <x v="0"/>
    <m/>
    <n v="2138"/>
    <s v="Очередь 50"/>
    <n v="1521"/>
    <x v="4"/>
    <x v="4"/>
    <x v="3"/>
    <x v="3"/>
  </r>
  <r>
    <s v="23.0"/>
    <x v="0"/>
    <x v="42433"/>
    <d v="2022-08-09T11:47:24"/>
    <n v="535.55749999999534"/>
    <n v="93683664"/>
    <n v="81075015"/>
    <n v="15085"/>
    <x v="1415"/>
    <n v="60131066"/>
    <d v="2022-08-08T13:53:42"/>
    <n v="0"/>
    <n v="5"/>
    <x v="0"/>
    <m/>
    <n v="2097"/>
    <s v="Очередь 75"/>
    <n v="687"/>
    <x v="6"/>
    <x v="5"/>
    <x v="0"/>
    <x v="0"/>
  </r>
  <r>
    <s v="23.0"/>
    <x v="0"/>
    <x v="42433"/>
    <d v="2022-08-09T11:47:24"/>
    <n v="535.55749999999534"/>
    <n v="96516494"/>
    <n v="81075015"/>
    <n v="15085"/>
    <x v="679"/>
    <n v="66129466"/>
    <d v="2022-08-09T11:47:24"/>
    <n v="0"/>
    <n v="5"/>
    <x v="0"/>
    <m/>
    <n v="255"/>
    <s v="Очередь 75"/>
    <n v="445"/>
    <x v="17"/>
    <x v="14"/>
    <x v="0"/>
    <x v="0"/>
  </r>
  <r>
    <s v="1.0"/>
    <x v="1"/>
    <x v="42434"/>
    <d v="2022-08-09T09:54:34"/>
    <n v="342.34583333332557"/>
    <n v="75651378"/>
    <n v="88583538"/>
    <n v="14644"/>
    <x v="1175"/>
    <n v="69911116"/>
    <d v="2022-08-02T08:29:10"/>
    <n v="0"/>
    <n v="5"/>
    <x v="0"/>
    <m/>
    <n v="2136"/>
    <s v="Очередь 119"/>
    <n v="696"/>
    <x v="15"/>
    <x v="12"/>
    <x v="0"/>
    <x v="0"/>
  </r>
  <r>
    <s v="1.0"/>
    <x v="1"/>
    <x v="42434"/>
    <d v="2022-08-09T09:54:34"/>
    <n v="342.34583333332557"/>
    <n v="78813781"/>
    <n v="88583538"/>
    <n v="14644"/>
    <x v="1547"/>
    <n v="7431060"/>
    <d v="2022-08-03T15:41:32"/>
    <n v="0"/>
    <n v="5"/>
    <x v="0"/>
    <m/>
    <n v="2136"/>
    <s v="Очередь 119"/>
    <n v="696"/>
    <x v="15"/>
    <x v="12"/>
    <x v="0"/>
    <x v="0"/>
  </r>
  <r>
    <s v="1.0"/>
    <x v="1"/>
    <x v="42434"/>
    <d v="2022-08-09T09:54:34"/>
    <n v="342.34583333332557"/>
    <n v="94208084"/>
    <n v="88583538"/>
    <n v="14644"/>
    <x v="1076"/>
    <n v="32211113"/>
    <d v="2022-08-09T09:54:29"/>
    <n v="0"/>
    <n v="5"/>
    <x v="0"/>
    <m/>
    <n v="3237"/>
    <s v="Очередь 119"/>
    <n v="443"/>
    <x v="12"/>
    <x v="9"/>
    <x v="0"/>
    <x v="0"/>
  </r>
  <r>
    <s v="23.0"/>
    <x v="0"/>
    <x v="42435"/>
    <d v="2022-08-01T10:18:58"/>
    <n v="175.05999999999767"/>
    <n v="72952901"/>
    <n v="87677172"/>
    <n v="13045"/>
    <x v="638"/>
    <n v="81031078"/>
    <d v="2022-08-01T10:18:58"/>
    <n v="0"/>
    <n v="5"/>
    <x v="0"/>
    <m/>
    <n v="3240"/>
    <s v="Очередь 29"/>
    <n v="1621"/>
    <x v="2"/>
    <x v="2"/>
    <x v="0"/>
    <x v="3"/>
  </r>
  <r>
    <s v="1.0"/>
    <x v="1"/>
    <x v="42436"/>
    <d v="2022-09-06T14:29:25"/>
    <n v="180.43805555545259"/>
    <n v="49315137"/>
    <n v="18953256"/>
    <n v="14643"/>
    <x v="162"/>
    <n v="44311014"/>
    <d v="2022-08-30T19:35:58"/>
    <n v="0"/>
    <n v="5"/>
    <x v="0"/>
    <m/>
    <n v="2097"/>
    <s v="Очередь 41"/>
    <n v="687"/>
    <x v="6"/>
    <x v="5"/>
    <x v="0"/>
    <x v="3"/>
  </r>
  <r>
    <s v="1.0"/>
    <x v="1"/>
    <x v="42436"/>
    <d v="2022-09-06T14:29:25"/>
    <n v="180.43805555545259"/>
    <n v="52462423"/>
    <n v="18953256"/>
    <n v="14643"/>
    <x v="299"/>
    <n v="25251122"/>
    <d v="2022-08-31T14:50:29"/>
    <n v="0"/>
    <n v="5"/>
    <x v="0"/>
    <m/>
    <n v="3240"/>
    <s v="Очередь 41"/>
    <n v="1621"/>
    <x v="2"/>
    <x v="2"/>
    <x v="0"/>
    <x v="2"/>
  </r>
  <r>
    <s v="1.0"/>
    <x v="1"/>
    <x v="42437"/>
    <d v="2022-09-02T13:40:24"/>
    <n v="901.49694444442866"/>
    <n v="31212118"/>
    <n v="89430618"/>
    <n v="15113"/>
    <x v="23"/>
    <n v="2961110"/>
    <d v="2022-08-23T16:42:35"/>
    <n v="0"/>
    <n v="5"/>
    <x v="0"/>
    <m/>
    <n v="3240"/>
    <s v="Очередь 7"/>
    <n v="1621"/>
    <x v="2"/>
    <x v="2"/>
    <x v="0"/>
    <x v="3"/>
  </r>
  <r>
    <s v="1.0"/>
    <x v="1"/>
    <x v="42437"/>
    <d v="2022-09-02T13:40:24"/>
    <n v="901.49694444442866"/>
    <n v="35083561"/>
    <n v="89430618"/>
    <n v="15113"/>
    <x v="1777"/>
    <n v="96881029"/>
    <d v="2022-08-24T11:09:50"/>
    <n v="178.93"/>
    <n v="2"/>
    <x v="0"/>
    <m/>
    <n v="2031"/>
    <s v="Очередь 7"/>
    <n v="674"/>
    <x v="1"/>
    <x v="1"/>
    <x v="3"/>
    <x v="3"/>
  </r>
  <r>
    <s v="1.0"/>
    <x v="1"/>
    <x v="42437"/>
    <d v="2022-09-02T13:40:24"/>
    <n v="901.49694444442866"/>
    <n v="38395646"/>
    <n v="89430618"/>
    <n v="15113"/>
    <x v="947"/>
    <n v="96001109"/>
    <d v="2022-08-25T10:50:32"/>
    <n v="0"/>
    <n v="5"/>
    <x v="0"/>
    <m/>
    <n v="3240"/>
    <s v="Очередь 7"/>
    <n v="1621"/>
    <x v="2"/>
    <x v="2"/>
    <x v="0"/>
    <x v="7"/>
  </r>
  <r>
    <s v="1.0"/>
    <x v="1"/>
    <x v="42438"/>
    <d v="2022-08-15T16:09:02"/>
    <n v="229.56777777773095"/>
    <n v="90926341"/>
    <n v="98167694"/>
    <n v="14643"/>
    <x v="727"/>
    <n v="42288442"/>
    <d v="2022-08-08T16:51:06"/>
    <n v="0"/>
    <n v="5"/>
    <x v="0"/>
    <m/>
    <n v="3237"/>
    <s v="Очередь 41"/>
    <n v="443"/>
    <x v="12"/>
    <x v="9"/>
    <x v="0"/>
    <x v="1"/>
  </r>
  <r>
    <s v="1.0"/>
    <x v="1"/>
    <x v="42438"/>
    <d v="2022-08-15T16:09:02"/>
    <n v="229.56777777773095"/>
    <n v="97809962"/>
    <n v="98167694"/>
    <n v="14643"/>
    <x v="230"/>
    <n v="7389107"/>
    <d v="2022-08-10T11:43:24"/>
    <n v="0"/>
    <n v="5"/>
    <x v="0"/>
    <m/>
    <n v="2097"/>
    <s v="Очередь 41"/>
    <n v="687"/>
    <x v="6"/>
    <x v="5"/>
    <x v="0"/>
    <x v="0"/>
  </r>
  <r>
    <s v="1.0"/>
    <x v="1"/>
    <x v="42439"/>
    <d v="2022-08-30T15:12:12"/>
    <n v="55.801111111126374"/>
    <n v="48881932"/>
    <n v="17466412"/>
    <n v="14740"/>
    <x v="527"/>
    <n v="66979666"/>
    <d v="2022-08-29T11:29:12"/>
    <n v="0"/>
    <n v="5"/>
    <x v="0"/>
    <m/>
    <n v="255"/>
    <s v="Очередь 123"/>
    <n v="445"/>
    <x v="17"/>
    <x v="14"/>
    <x v="0"/>
    <x v="1"/>
  </r>
  <r>
    <s v="1.0"/>
    <x v="1"/>
    <x v="5695"/>
    <d v="2022-08-03T14:48:59"/>
    <n v="228.72027777781477"/>
    <n v="78688323"/>
    <n v="87284835"/>
    <n v="14644"/>
    <x v="807"/>
    <n v="15041111"/>
    <d v="2022-08-03T14:48:54"/>
    <n v="143.01"/>
    <n v="1"/>
    <x v="0"/>
    <m/>
    <n v="3237"/>
    <s v="Очередь 119"/>
    <n v="443"/>
    <x v="12"/>
    <x v="9"/>
    <x v="1"/>
    <x v="0"/>
  </r>
  <r>
    <s v="1.0"/>
    <x v="1"/>
    <x v="42440"/>
    <d v="2022-08-18T08:02:12"/>
    <n v="7.3452777779311873"/>
    <n v="19392074"/>
    <n v="9053907"/>
    <n v="7638"/>
    <x v="841"/>
    <n v="18849718"/>
    <d v="2022-08-18T08:02:07"/>
    <n v="74.86"/>
    <n v="1"/>
    <x v="2"/>
    <m/>
    <n v="2430"/>
    <s v="Очередь 62"/>
    <n v="1699"/>
    <x v="11"/>
    <x v="8"/>
    <x v="1"/>
    <x v="9"/>
  </r>
  <r>
    <s v="1.0"/>
    <x v="1"/>
    <x v="42441"/>
    <d v="2022-08-22T11:31:19"/>
    <n v="66.112777777772862"/>
    <n v="30916156"/>
    <n v="10468542"/>
    <n v="14740"/>
    <x v="81"/>
    <n v="85898385"/>
    <d v="2022-08-22T11:31:16"/>
    <n v="87.86"/>
    <n v="1"/>
    <x v="0"/>
    <m/>
    <n v="3244"/>
    <s v="Очередь 123"/>
    <n v="1621"/>
    <x v="7"/>
    <x v="2"/>
    <x v="1"/>
    <x v="0"/>
  </r>
  <r>
    <s v="1.0"/>
    <x v="1"/>
    <x v="42442"/>
    <d v="2022-08-31T20:54:43"/>
    <n v="290.00777777773328"/>
    <n v="51076594"/>
    <n v="10325869"/>
    <n v="14740"/>
    <x v="1347"/>
    <n v="65121126"/>
    <d v="2022-08-30T12:49:40"/>
    <n v="50.35"/>
    <n v="2"/>
    <x v="0"/>
    <m/>
    <n v="2108"/>
    <s v="Очередь 123"/>
    <n v="691"/>
    <x v="14"/>
    <x v="11"/>
    <x v="3"/>
    <x v="0"/>
  </r>
  <r>
    <s v="1.0"/>
    <x v="1"/>
    <x v="42443"/>
    <d v="2022-08-03T14:17:38"/>
    <n v="950.8313888887642"/>
    <n v="78478519"/>
    <n v="61740782"/>
    <n v="14644"/>
    <x v="223"/>
    <n v="83011118"/>
    <d v="2022-08-03T14:17:31"/>
    <n v="0"/>
    <n v="5"/>
    <x v="0"/>
    <m/>
    <n v="3237"/>
    <s v="Очередь 119"/>
    <n v="443"/>
    <x v="12"/>
    <x v="9"/>
    <x v="0"/>
    <x v="2"/>
  </r>
  <r>
    <s v="1.0"/>
    <x v="1"/>
    <x v="42444"/>
    <d v="2022-08-23T15:20:05"/>
    <n v="371.84083333332092"/>
    <n v="31898384"/>
    <n v="99642897"/>
    <n v="15113"/>
    <x v="1200"/>
    <n v="56393856"/>
    <d v="2022-08-23T15:20:01"/>
    <n v="0"/>
    <n v="5"/>
    <x v="0"/>
    <m/>
    <n v="2389"/>
    <s v="Очередь 7"/>
    <n v="323"/>
    <x v="21"/>
    <x v="18"/>
    <x v="0"/>
    <x v="5"/>
  </r>
  <r>
    <s v="1.0"/>
    <x v="1"/>
    <x v="42444"/>
    <d v="2022-08-23T15:20:05"/>
    <n v="371.84083333332092"/>
    <n v="94219070"/>
    <n v="99642897"/>
    <n v="15113"/>
    <x v="745"/>
    <n v="4281110"/>
    <d v="2022-08-09T12:18:33"/>
    <n v="108.41"/>
    <n v="2"/>
    <x v="0"/>
    <m/>
    <n v="3240"/>
    <s v="Очередь 7"/>
    <n v="1621"/>
    <x v="2"/>
    <x v="2"/>
    <x v="3"/>
    <x v="2"/>
  </r>
  <r>
    <s v="1.0"/>
    <x v="1"/>
    <x v="42445"/>
    <d v="2022-08-28T10:01:57"/>
    <n v="148.35305555560626"/>
    <n v="28622088"/>
    <n v="12775143"/>
    <n v="12728"/>
    <x v="153"/>
    <n v="169100"/>
    <d v="2022-08-22T16:17:50"/>
    <n v="0"/>
    <n v="5"/>
    <x v="0"/>
    <m/>
    <n v="3244"/>
    <s v="Очередь 63"/>
    <n v="1621"/>
    <x v="7"/>
    <x v="2"/>
    <x v="0"/>
    <x v="0"/>
  </r>
  <r>
    <s v="1.0"/>
    <x v="1"/>
    <x v="42445"/>
    <d v="2022-08-28T10:01:57"/>
    <n v="148.35305555560626"/>
    <n v="34639131"/>
    <n v="12775143"/>
    <n v="12728"/>
    <x v="676"/>
    <n v="95181109"/>
    <d v="2022-08-24T07:44:11"/>
    <n v="0"/>
    <n v="5"/>
    <x v="0"/>
    <m/>
    <n v="3240"/>
    <s v="Очередь 63"/>
    <n v="1621"/>
    <x v="2"/>
    <x v="2"/>
    <x v="0"/>
    <x v="0"/>
  </r>
  <r>
    <s v="1.0"/>
    <x v="1"/>
    <x v="42446"/>
    <d v="2022-08-31T13:19:53"/>
    <n v="67.73833333334187"/>
    <n v="52610524"/>
    <n v="17400163"/>
    <n v="14644"/>
    <x v="715"/>
    <n v="52449552"/>
    <d v="2022-08-31T13:19:44"/>
    <n v="163.44"/>
    <n v="1"/>
    <x v="0"/>
    <m/>
    <n v="2138"/>
    <s v="Очередь 119"/>
    <n v="1521"/>
    <x v="4"/>
    <x v="4"/>
    <x v="1"/>
    <x v="7"/>
  </r>
  <r>
    <s v="1.0"/>
    <x v="1"/>
    <x v="42447"/>
    <d v="2022-09-09T09:26:02"/>
    <n v="549.34194444440072"/>
    <n v="18092136"/>
    <n v="8381965"/>
    <n v="12245"/>
    <x v="871"/>
    <n v="56568956"/>
    <d v="2022-08-17T12:34:02"/>
    <n v="0"/>
    <n v="5"/>
    <x v="0"/>
    <m/>
    <n v="255"/>
    <s v="Очередь 143"/>
    <n v="445"/>
    <x v="17"/>
    <x v="14"/>
    <x v="0"/>
    <x v="4"/>
  </r>
  <r>
    <s v="1.0"/>
    <x v="1"/>
    <x v="42447"/>
    <d v="2022-09-09T09:26:02"/>
    <n v="549.34194444440072"/>
    <n v="20884994"/>
    <n v="8381965"/>
    <n v="12245"/>
    <x v="1144"/>
    <n v="71361117"/>
    <d v="2022-08-18T15:24:22"/>
    <n v="0"/>
    <n v="5"/>
    <x v="0"/>
    <m/>
    <n v="3240"/>
    <s v="Очередь 143"/>
    <n v="1621"/>
    <x v="2"/>
    <x v="2"/>
    <x v="0"/>
    <x v="4"/>
  </r>
  <r>
    <s v="1.0"/>
    <x v="1"/>
    <x v="42447"/>
    <d v="2022-09-09T09:26:02"/>
    <n v="549.34194444440072"/>
    <n v="24903222"/>
    <n v="8381965"/>
    <n v="12245"/>
    <x v="903"/>
    <n v="90851119"/>
    <d v="2022-08-19T13:06:49"/>
    <n v="0"/>
    <n v="5"/>
    <x v="0"/>
    <m/>
    <n v="3240"/>
    <s v="Очередь 143"/>
    <n v="1621"/>
    <x v="2"/>
    <x v="2"/>
    <x v="0"/>
    <x v="0"/>
  </r>
  <r>
    <s v="1.0"/>
    <x v="1"/>
    <x v="42447"/>
    <d v="2022-09-09T09:26:02"/>
    <n v="549.34194444440072"/>
    <n v="36880855"/>
    <n v="8381965"/>
    <n v="12245"/>
    <x v="871"/>
    <n v="56568956"/>
    <d v="2022-08-24T09:10:23"/>
    <n v="0"/>
    <n v="5"/>
    <x v="0"/>
    <m/>
    <n v="255"/>
    <s v="Очередь 143"/>
    <n v="445"/>
    <x v="17"/>
    <x v="14"/>
    <x v="0"/>
    <x v="4"/>
  </r>
  <r>
    <s v="1.0"/>
    <x v="1"/>
    <x v="42448"/>
    <d v="2022-10-05T09:46:43"/>
    <n v="872.1605555556016"/>
    <n v="52287620"/>
    <n v="18985909"/>
    <n v="15113"/>
    <x v="925"/>
    <n v="6791050"/>
    <d v="2022-08-31T14:02:37"/>
    <n v="129.99"/>
    <n v="2"/>
    <x v="0"/>
    <m/>
    <n v="2138"/>
    <s v="Очередь 7"/>
    <n v="1521"/>
    <x v="4"/>
    <x v="4"/>
    <x v="3"/>
    <x v="7"/>
  </r>
  <r>
    <s v="1.0"/>
    <x v="1"/>
    <x v="42449"/>
    <d v="2022-08-04T12:02:31"/>
    <n v="7.7594444444985129"/>
    <n v="82121560"/>
    <n v="96455564"/>
    <n v="15113"/>
    <x v="651"/>
    <n v="73439473"/>
    <d v="2022-08-04T12:02:24"/>
    <n v="159.66999999999999"/>
    <n v="1"/>
    <x v="0"/>
    <m/>
    <n v="2389"/>
    <s v="Очередь 7"/>
    <n v="323"/>
    <x v="21"/>
    <x v="18"/>
    <x v="1"/>
    <x v="7"/>
  </r>
  <r>
    <s v="1.0"/>
    <x v="1"/>
    <x v="42450"/>
    <d v="2022-08-12T10:13:16"/>
    <n v="430.42805555550149"/>
    <n v="884376"/>
    <n v="87750505"/>
    <n v="15113"/>
    <x v="506"/>
    <n v="15751111"/>
    <d v="2022-08-11T17:31:08"/>
    <n v="151.61000000000001"/>
    <n v="2"/>
    <x v="0"/>
    <m/>
    <n v="3240"/>
    <s v="Очередь 7"/>
    <n v="1621"/>
    <x v="2"/>
    <x v="2"/>
    <x v="3"/>
    <x v="3"/>
  </r>
  <r>
    <s v="1.0"/>
    <x v="1"/>
    <x v="42450"/>
    <d v="2022-08-12T10:13:16"/>
    <n v="430.42805555550149"/>
    <n v="3915682"/>
    <n v="87750505"/>
    <n v="15113"/>
    <x v="1369"/>
    <n v="14948314"/>
    <d v="2022-08-12T10:13:11"/>
    <n v="106.89"/>
    <n v="1"/>
    <x v="0"/>
    <m/>
    <n v="3240"/>
    <s v="Очередь 7"/>
    <n v="1621"/>
    <x v="2"/>
    <x v="2"/>
    <x v="1"/>
    <x v="8"/>
  </r>
  <r>
    <s v="1.0"/>
    <x v="1"/>
    <x v="42451"/>
    <d v="2022-08-26T10:26:06"/>
    <n v="121.95305555546656"/>
    <n v="28588841"/>
    <n v="12393504"/>
    <n v="14447"/>
    <x v="331"/>
    <n v="20469720"/>
    <d v="2022-08-22T14:53:14"/>
    <n v="0"/>
    <n v="5"/>
    <x v="0"/>
    <m/>
    <n v="2031"/>
    <s v="Очередь 8"/>
    <n v="674"/>
    <x v="1"/>
    <x v="1"/>
    <x v="0"/>
    <x v="4"/>
  </r>
  <r>
    <s v="1.0"/>
    <x v="1"/>
    <x v="42451"/>
    <d v="2022-08-26T10:26:06"/>
    <n v="121.95305555546656"/>
    <n v="31771970"/>
    <n v="12393504"/>
    <n v="14447"/>
    <x v="731"/>
    <n v="2571000"/>
    <d v="2022-08-23T10:18:27"/>
    <n v="0"/>
    <n v="5"/>
    <x v="0"/>
    <m/>
    <n v="2389"/>
    <s v="Очередь 8"/>
    <n v="323"/>
    <x v="21"/>
    <x v="18"/>
    <x v="0"/>
    <x v="3"/>
  </r>
  <r>
    <s v="1.0"/>
    <x v="1"/>
    <x v="42452"/>
    <d v="2022-08-30T15:58:17"/>
    <n v="589.27694444451481"/>
    <n v="49540293"/>
    <n v="98539056"/>
    <n v="14643"/>
    <x v="915"/>
    <n v="73421037"/>
    <d v="2022-08-30T15:58:13"/>
    <n v="0"/>
    <n v="5"/>
    <x v="0"/>
    <m/>
    <n v="2136"/>
    <s v="Очередь 41"/>
    <n v="696"/>
    <x v="15"/>
    <x v="12"/>
    <x v="0"/>
    <x v="3"/>
  </r>
  <r>
    <s v="1.0"/>
    <x v="1"/>
    <x v="42453"/>
    <d v="2022-08-08T11:28:26"/>
    <n v="21.979999999981374"/>
    <n v="93374947"/>
    <n v="99275910"/>
    <n v="12245"/>
    <x v="1159"/>
    <n v="34688634"/>
    <d v="2022-08-08T11:28:25"/>
    <n v="38.119999999999997"/>
    <n v="1"/>
    <x v="0"/>
    <m/>
    <n v="255"/>
    <s v="Очередь 143"/>
    <n v="445"/>
    <x v="17"/>
    <x v="14"/>
    <x v="1"/>
    <x v="4"/>
  </r>
  <r>
    <s v="1.0"/>
    <x v="1"/>
    <x v="42454"/>
    <d v="2022-08-12T14:18:42"/>
    <n v="39.770833333313931"/>
    <n v="6193406"/>
    <n v="2442949"/>
    <n v="10405"/>
    <x v="226"/>
    <n v="3579003"/>
    <d v="2022-08-12T14:18:39"/>
    <n v="0"/>
    <n v="5"/>
    <x v="1"/>
    <m/>
    <n v="3244"/>
    <s v="Очередь 36"/>
    <n v="1621"/>
    <x v="7"/>
    <x v="2"/>
    <x v="0"/>
    <x v="0"/>
  </r>
  <r>
    <s v="1.0"/>
    <x v="1"/>
    <x v="42454"/>
    <d v="2022-08-12T14:18:42"/>
    <n v="39.770833333313931"/>
    <n v="99545759"/>
    <n v="2442949"/>
    <n v="10405"/>
    <x v="1109"/>
    <n v="15209715"/>
    <d v="2022-08-10T22:37:31"/>
    <n v="0"/>
    <n v="5"/>
    <x v="1"/>
    <m/>
    <n v="3240"/>
    <s v="Очередь 36"/>
    <n v="1621"/>
    <x v="2"/>
    <x v="2"/>
    <x v="0"/>
    <x v="5"/>
  </r>
  <r>
    <s v="1.0"/>
    <x v="1"/>
    <x v="42455"/>
    <d v="2022-08-17T14:58:06"/>
    <n v="228.81916666659527"/>
    <n v="16075071"/>
    <n v="99871417"/>
    <n v="14644"/>
    <x v="445"/>
    <n v="21891112"/>
    <d v="2022-08-17T14:57:59"/>
    <n v="151.72999999999999"/>
    <n v="1"/>
    <x v="0"/>
    <m/>
    <n v="3240"/>
    <s v="Очередь 119"/>
    <n v="1621"/>
    <x v="2"/>
    <x v="2"/>
    <x v="1"/>
    <x v="3"/>
  </r>
  <r>
    <s v="1.0"/>
    <x v="1"/>
    <x v="42456"/>
    <d v="2022-08-23T16:31:28"/>
    <n v="996.49611111113336"/>
    <n v="33800475"/>
    <n v="77061022"/>
    <n v="14354"/>
    <x v="862"/>
    <n v="77391067"/>
    <d v="2022-08-23T16:31:26"/>
    <n v="116.96"/>
    <n v="1"/>
    <x v="0"/>
    <m/>
    <n v="378"/>
    <s v="Очередь 58"/>
    <n v="415"/>
    <x v="22"/>
    <x v="19"/>
    <x v="1"/>
    <x v="10"/>
  </r>
  <r>
    <s v="1.0"/>
    <x v="1"/>
    <x v="42457"/>
    <d v="2022-08-29T09:32:33"/>
    <n v="177.3838888888713"/>
    <n v="28631779"/>
    <n v="12665429"/>
    <n v="15048"/>
    <x v="51"/>
    <n v="15661051"/>
    <d v="2022-08-22T16:28:13"/>
    <n v="0"/>
    <n v="5"/>
    <x v="0"/>
    <m/>
    <n v="2389"/>
    <s v="Очередь 55"/>
    <n v="323"/>
    <x v="21"/>
    <x v="18"/>
    <x v="0"/>
    <x v="5"/>
  </r>
  <r>
    <s v="1.0"/>
    <x v="1"/>
    <x v="42457"/>
    <d v="2022-08-29T09:32:33"/>
    <n v="177.3838888888713"/>
    <n v="31385241"/>
    <n v="12665429"/>
    <n v="15048"/>
    <x v="118"/>
    <n v="11811111"/>
    <d v="2022-08-23T08:12:43"/>
    <n v="0"/>
    <n v="5"/>
    <x v="0"/>
    <m/>
    <n v="3240"/>
    <s v="Очередь 55"/>
    <n v="1621"/>
    <x v="2"/>
    <x v="2"/>
    <x v="0"/>
    <x v="8"/>
  </r>
  <r>
    <s v="1.0"/>
    <x v="1"/>
    <x v="42457"/>
    <d v="2022-08-29T09:32:33"/>
    <n v="177.3838888888713"/>
    <n v="34747576"/>
    <n v="12665429"/>
    <n v="15048"/>
    <x v="618"/>
    <n v="74851117"/>
    <d v="2022-08-24T11:54:36"/>
    <n v="0"/>
    <n v="5"/>
    <x v="0"/>
    <m/>
    <n v="3240"/>
    <s v="Очередь 55"/>
    <n v="1621"/>
    <x v="2"/>
    <x v="2"/>
    <x v="0"/>
    <x v="8"/>
  </r>
  <r>
    <s v="1.0"/>
    <x v="1"/>
    <x v="42457"/>
    <d v="2022-08-29T09:32:33"/>
    <n v="177.3838888888713"/>
    <n v="46128653"/>
    <n v="12665429"/>
    <n v="15048"/>
    <x v="126"/>
    <n v="38611113"/>
    <d v="2022-08-29T09:32:26"/>
    <n v="0"/>
    <n v="5"/>
    <x v="0"/>
    <m/>
    <n v="2031"/>
    <s v="Очередь 55"/>
    <n v="674"/>
    <x v="1"/>
    <x v="1"/>
    <x v="0"/>
    <x v="4"/>
  </r>
  <r>
    <s v="23.0"/>
    <x v="0"/>
    <x v="42458"/>
    <d v="2022-08-03T17:14:18"/>
    <n v="14.048055555671453"/>
    <n v="80765130"/>
    <n v="95409587"/>
    <n v="13045"/>
    <x v="1443"/>
    <n v="51381025"/>
    <d v="2022-08-03T17:14:18"/>
    <n v="195.97"/>
    <n v="1"/>
    <x v="0"/>
    <m/>
    <n v="960"/>
    <s v="Очередь 29"/>
    <n v="402"/>
    <x v="29"/>
    <x v="25"/>
    <x v="1"/>
    <x v="2"/>
  </r>
  <r>
    <s v="1.0"/>
    <x v="1"/>
    <x v="42459"/>
    <d v="2022-08-02T17:26:14"/>
    <n v="2.0072222222224809"/>
    <n v="74895881"/>
    <n v="94161447"/>
    <n v="14703"/>
    <x v="405"/>
    <n v="92521069"/>
    <d v="2022-08-02T17:26:09"/>
    <n v="75.11"/>
    <n v="1"/>
    <x v="0"/>
    <m/>
    <n v="2136"/>
    <s v="Очередь 129"/>
    <n v="696"/>
    <x v="15"/>
    <x v="12"/>
    <x v="1"/>
    <x v="4"/>
  </r>
  <r>
    <s v="1.0"/>
    <x v="1"/>
    <x v="42460"/>
    <d v="2022-08-11T10:33:19"/>
    <n v="2.5119444443844259"/>
    <n v="2145592"/>
    <n v="2648102"/>
    <n v="10405"/>
    <x v="943"/>
    <n v="83451008"/>
    <d v="2022-08-11T10:33:16"/>
    <n v="83.6"/>
    <n v="3"/>
    <x v="1"/>
    <n v="1"/>
    <n v="262"/>
    <s v="Очередь 36"/>
    <n v="375"/>
    <x v="16"/>
    <x v="13"/>
    <x v="2"/>
    <x v="0"/>
  </r>
  <r>
    <s v="1.0"/>
    <x v="1"/>
    <x v="42460"/>
    <d v="2022-08-11T10:33:19"/>
    <n v="2.5119444443844259"/>
    <n v="3549303"/>
    <n v="2648102"/>
    <n v="10405"/>
    <x v="1144"/>
    <n v="71361117"/>
    <d v="2022-08-11T08:03:19"/>
    <n v="0"/>
    <n v="5"/>
    <x v="1"/>
    <m/>
    <n v="3240"/>
    <s v="Очередь 36"/>
    <n v="1621"/>
    <x v="2"/>
    <x v="2"/>
    <x v="0"/>
    <x v="4"/>
  </r>
  <r>
    <s v="1.0"/>
    <x v="1"/>
    <x v="42461"/>
    <d v="2022-08-18T15:29:13"/>
    <n v="69.146111111040227"/>
    <n v="19015926"/>
    <n v="6621550"/>
    <n v="14642"/>
    <x v="735"/>
    <n v="33031113"/>
    <d v="2022-08-18T15:29:08"/>
    <n v="186.56"/>
    <n v="1"/>
    <x v="0"/>
    <m/>
    <n v="2138"/>
    <s v="Очередь 50"/>
    <n v="1521"/>
    <x v="4"/>
    <x v="4"/>
    <x v="1"/>
    <x v="7"/>
  </r>
  <r>
    <s v="1.0"/>
    <x v="1"/>
    <x v="42462"/>
    <d v="2022-08-31T09:35:14"/>
    <n v="893.46250000008149"/>
    <n v="52189845"/>
    <n v="87474143"/>
    <n v="14642"/>
    <x v="165"/>
    <n v="10681001"/>
    <d v="2022-08-31T09:35:09"/>
    <n v="0"/>
    <n v="5"/>
    <x v="0"/>
    <m/>
    <n v="771"/>
    <s v="Очередь 50"/>
    <n v="439"/>
    <x v="18"/>
    <x v="15"/>
    <x v="0"/>
    <x v="0"/>
  </r>
  <r>
    <s v="1.0"/>
    <x v="1"/>
    <x v="42462"/>
    <d v="2022-08-31T09:35:14"/>
    <n v="893.46250000008149"/>
    <n v="75069327"/>
    <n v="87474143"/>
    <n v="14642"/>
    <x v="365"/>
    <n v="93151119"/>
    <d v="2022-08-02T16:52:08"/>
    <n v="0"/>
    <n v="5"/>
    <x v="0"/>
    <m/>
    <n v="378"/>
    <s v="Очередь 50"/>
    <n v="415"/>
    <x v="22"/>
    <x v="19"/>
    <x v="0"/>
    <x v="0"/>
  </r>
  <r>
    <s v="1.0"/>
    <x v="1"/>
    <x v="42462"/>
    <d v="2022-08-31T09:35:14"/>
    <n v="893.46250000008149"/>
    <n v="79129298"/>
    <n v="87474143"/>
    <n v="14642"/>
    <x v="664"/>
    <n v="1695001"/>
    <d v="2022-08-03T16:31:37"/>
    <n v="0"/>
    <n v="5"/>
    <x v="0"/>
    <m/>
    <n v="771"/>
    <s v="Очередь 50"/>
    <n v="439"/>
    <x v="18"/>
    <x v="15"/>
    <x v="0"/>
    <x v="4"/>
  </r>
  <r>
    <s v="1.0"/>
    <x v="1"/>
    <x v="42462"/>
    <d v="2022-08-31T09:35:14"/>
    <n v="893.46250000008149"/>
    <n v="97500503"/>
    <n v="87474143"/>
    <n v="14642"/>
    <x v="1105"/>
    <n v="29211002"/>
    <d v="2022-08-10T09:27:23"/>
    <n v="0"/>
    <n v="5"/>
    <x v="0"/>
    <m/>
    <n v="262"/>
    <s v="Очередь 50"/>
    <n v="375"/>
    <x v="16"/>
    <x v="13"/>
    <x v="0"/>
    <x v="9"/>
  </r>
  <r>
    <s v="1.0"/>
    <x v="1"/>
    <x v="42463"/>
    <d v="2022-09-13T14:05:07"/>
    <n v="465.09250000014435"/>
    <n v="52323179"/>
    <n v="15603944"/>
    <n v="15113"/>
    <x v="521"/>
    <n v="77551117"/>
    <d v="2022-08-31T15:11:07"/>
    <n v="0"/>
    <n v="5"/>
    <x v="0"/>
    <m/>
    <n v="378"/>
    <s v="Очередь 7"/>
    <n v="415"/>
    <x v="22"/>
    <x v="19"/>
    <x v="0"/>
    <x v="5"/>
  </r>
  <r>
    <s v="1.0"/>
    <x v="1"/>
    <x v="42464"/>
    <d v="2022-08-09T11:38:32"/>
    <n v="9.7272222223109566"/>
    <n v="94594073"/>
    <n v="761009"/>
    <n v="9264"/>
    <x v="321"/>
    <n v="43991124"/>
    <d v="2022-08-09T11:38:27"/>
    <n v="24.24"/>
    <n v="1"/>
    <x v="2"/>
    <m/>
    <n v="2960"/>
    <s v="Очередь 43"/>
    <n v="1799"/>
    <x v="9"/>
    <x v="7"/>
    <x v="1"/>
    <x v="6"/>
  </r>
  <r>
    <s v="1.0"/>
    <x v="1"/>
    <x v="42465"/>
    <d v="2022-08-27T14:06:02"/>
    <n v="796.90472222218523"/>
    <n v="43728119"/>
    <n v="87664110"/>
    <n v="11619"/>
    <x v="738"/>
    <n v="82049582"/>
    <d v="2022-08-27T14:05:57"/>
    <n v="0"/>
    <n v="5"/>
    <x v="1"/>
    <m/>
    <n v="3244"/>
    <s v="Очередь 141"/>
    <n v="1621"/>
    <x v="7"/>
    <x v="2"/>
    <x v="0"/>
    <x v="3"/>
  </r>
  <r>
    <s v=""/>
    <x v="2"/>
    <x v="42466"/>
    <d v="2022-08-04T05:20:22"/>
    <n v="70.333888888824731"/>
    <n v="84105312"/>
    <n v="94426803"/>
    <n v="8159"/>
    <x v="1588"/>
    <n v="91508991"/>
    <d v="2022-08-04T05:20:22"/>
    <n v="0"/>
    <n v="5"/>
    <x v="2"/>
    <m/>
    <n v="2351"/>
    <s v="Очередь 22"/>
    <n v="1636"/>
    <x v="32"/>
    <x v="28"/>
    <x v="0"/>
    <x v="0"/>
  </r>
  <r>
    <s v="23.0"/>
    <x v="0"/>
    <x v="42467"/>
    <d v="2022-08-03T15:14:48"/>
    <n v="6.3888889853842556E-3"/>
    <n v="79731381"/>
    <n v="94977970"/>
    <n v="1281"/>
    <x v="729"/>
    <n v="22621112"/>
    <d v="2022-08-03T15:14:48"/>
    <n v="208.43"/>
    <n v="2"/>
    <x v="3"/>
    <m/>
    <n v="255"/>
    <s v="Очередь 14"/>
    <n v="445"/>
    <x v="17"/>
    <x v="14"/>
    <x v="3"/>
    <x v="3"/>
  </r>
  <r>
    <s v="1.0"/>
    <x v="1"/>
    <x v="42468"/>
    <d v="2022-08-23T18:51:27"/>
    <n v="2.8211111110285856"/>
    <n v="31267899"/>
    <n v="14464349"/>
    <n v="10551"/>
    <x v="92"/>
    <n v="16348616"/>
    <d v="2022-08-23T18:51:23"/>
    <n v="150.74"/>
    <n v="1"/>
    <x v="1"/>
    <m/>
    <n v="3244"/>
    <s v="Очередь 110"/>
    <n v="1621"/>
    <x v="7"/>
    <x v="2"/>
    <x v="1"/>
    <x v="2"/>
  </r>
  <r>
    <s v="1.0"/>
    <x v="1"/>
    <x v="42469"/>
    <d v="2022-08-03T17:41:29"/>
    <n v="204.89833333325805"/>
    <n v="78726433"/>
    <n v="89385917"/>
    <n v="14644"/>
    <x v="313"/>
    <n v="78491117"/>
    <d v="2022-08-03T17:41:25"/>
    <n v="203.87"/>
    <n v="1"/>
    <x v="0"/>
    <m/>
    <n v="378"/>
    <s v="Очередь 119"/>
    <n v="415"/>
    <x v="22"/>
    <x v="19"/>
    <x v="1"/>
    <x v="0"/>
  </r>
  <r>
    <s v="1.0"/>
    <x v="1"/>
    <x v="42470"/>
    <d v="2022-08-04T11:17:57"/>
    <n v="30.160277777700685"/>
    <n v="82372046"/>
    <n v="94936443"/>
    <n v="4878"/>
    <x v="799"/>
    <n v="8748908"/>
    <d v="2022-08-04T11:17:52"/>
    <n v="112.41"/>
    <n v="3"/>
    <x v="3"/>
    <m/>
    <n v="2097"/>
    <s v="Очередь 153"/>
    <n v="687"/>
    <x v="6"/>
    <x v="5"/>
    <x v="2"/>
    <x v="8"/>
  </r>
  <r>
    <s v="1.0"/>
    <x v="1"/>
    <x v="42471"/>
    <d v="2022-08-15T13:12:27"/>
    <n v="91.7222222223063"/>
    <n v="10655771"/>
    <n v="2796465"/>
    <n v="14740"/>
    <x v="1311"/>
    <n v="57931125"/>
    <d v="2022-08-15T13:12:24"/>
    <n v="119.44"/>
    <n v="1"/>
    <x v="0"/>
    <m/>
    <n v="255"/>
    <s v="Очередь 123"/>
    <n v="445"/>
    <x v="17"/>
    <x v="14"/>
    <x v="1"/>
    <x v="6"/>
  </r>
  <r>
    <s v="1.0"/>
    <x v="1"/>
    <x v="42472"/>
    <d v="2022-08-09T15:37:41"/>
    <n v="154.81666666665114"/>
    <n v="79002559"/>
    <n v="95532120"/>
    <n v="14642"/>
    <x v="1575"/>
    <n v="18011121"/>
    <d v="2022-08-03T13:40:36"/>
    <n v="122.07"/>
    <n v="2"/>
    <x v="0"/>
    <m/>
    <n v="2031"/>
    <s v="Очередь 50"/>
    <n v="674"/>
    <x v="1"/>
    <x v="1"/>
    <x v="3"/>
    <x v="5"/>
  </r>
  <r>
    <s v="1.0"/>
    <x v="1"/>
    <x v="42472"/>
    <d v="2022-08-09T15:37:41"/>
    <n v="154.81666666665114"/>
    <n v="94080119"/>
    <n v="95532120"/>
    <n v="14642"/>
    <x v="1910"/>
    <n v="62611126"/>
    <d v="2022-08-09T15:37:35"/>
    <n v="89.58"/>
    <n v="1"/>
    <x v="0"/>
    <m/>
    <n v="2960"/>
    <s v="Очередь 50"/>
    <n v="1799"/>
    <x v="9"/>
    <x v="7"/>
    <x v="1"/>
    <x v="8"/>
  </r>
  <r>
    <s v=""/>
    <x v="2"/>
    <x v="42473"/>
    <d v="2022-09-06T14:20:37"/>
    <n v="263.80777777789626"/>
    <n v="47210554"/>
    <n v="16153578"/>
    <n v="8156"/>
    <x v="1273"/>
    <n v="6289606"/>
    <d v="2022-08-29T17:22:19"/>
    <n v="0"/>
    <n v="5"/>
    <x v="2"/>
    <m/>
    <n v="378"/>
    <s v="Очередь 89"/>
    <n v="415"/>
    <x v="22"/>
    <x v="19"/>
    <x v="0"/>
    <x v="0"/>
  </r>
  <r>
    <s v="1.0"/>
    <x v="1"/>
    <x v="42474"/>
    <d v="2022-08-04T15:25:41"/>
    <n v="153.65833333338378"/>
    <n v="71660243"/>
    <n v="91184189"/>
    <n v="4878"/>
    <x v="661"/>
    <n v="17921121"/>
    <d v="2022-08-01T09:37:28"/>
    <n v="0"/>
    <n v="5"/>
    <x v="3"/>
    <m/>
    <n v="2097"/>
    <s v="Очередь 153"/>
    <n v="687"/>
    <x v="6"/>
    <x v="5"/>
    <x v="0"/>
    <x v="8"/>
  </r>
  <r>
    <s v="1.0"/>
    <x v="1"/>
    <x v="42474"/>
    <d v="2022-08-04T15:25:41"/>
    <n v="153.65833333338378"/>
    <n v="81928014"/>
    <n v="91184189"/>
    <n v="4878"/>
    <x v="371"/>
    <n v="7391110"/>
    <d v="2022-08-04T15:25:32"/>
    <n v="0"/>
    <n v="5"/>
    <x v="3"/>
    <m/>
    <n v="2097"/>
    <s v="Очередь 153"/>
    <n v="687"/>
    <x v="6"/>
    <x v="5"/>
    <x v="0"/>
    <x v="5"/>
  </r>
  <r>
    <s v="1.0"/>
    <x v="1"/>
    <x v="42475"/>
    <d v="2022-08-22T12:08:01"/>
    <n v="9.6747222222620621"/>
    <n v="28697630"/>
    <n v="12963883"/>
    <n v="7612"/>
    <x v="1173"/>
    <n v="25099925"/>
    <d v="2022-08-22T12:07:53"/>
    <n v="132.53"/>
    <n v="1"/>
    <x v="2"/>
    <m/>
    <n v="3237"/>
    <s v="Очередь 93"/>
    <n v="443"/>
    <x v="12"/>
    <x v="9"/>
    <x v="1"/>
    <x v="3"/>
  </r>
  <r>
    <s v="1.0"/>
    <x v="1"/>
    <x v="42476"/>
    <d v="2022-08-30T10:59:28"/>
    <n v="81.149444444454275"/>
    <n v="46112891"/>
    <n v="16839607"/>
    <n v="7617"/>
    <x v="939"/>
    <n v="91241059"/>
    <d v="2022-08-29T15:14:37"/>
    <n v="49.75"/>
    <n v="2"/>
    <x v="2"/>
    <m/>
    <n v="2138"/>
    <s v="Очередь 155"/>
    <n v="1521"/>
    <x v="4"/>
    <x v="4"/>
    <x v="3"/>
    <x v="9"/>
  </r>
  <r>
    <s v="1.0"/>
    <x v="1"/>
    <x v="42476"/>
    <d v="2022-08-30T10:59:28"/>
    <n v="81.149444444454275"/>
    <n v="49767450"/>
    <n v="16839607"/>
    <n v="7617"/>
    <x v="20"/>
    <n v="69468469"/>
    <d v="2022-08-30T10:59:23"/>
    <n v="33.32"/>
    <n v="1"/>
    <x v="2"/>
    <m/>
    <n v="3233"/>
    <s v="Очередь 155"/>
    <n v="687"/>
    <x v="5"/>
    <x v="5"/>
    <x v="1"/>
    <x v="2"/>
  </r>
  <r>
    <s v="1.0"/>
    <x v="1"/>
    <x v="42477"/>
    <d v="2022-09-26T04:01:46"/>
    <n v="1440.0086111112032"/>
    <n v="36349523"/>
    <n v="90354039"/>
    <n v="14354"/>
    <x v="432"/>
    <n v="6781110"/>
    <d v="2022-08-24T11:10:13"/>
    <n v="0"/>
    <n v="5"/>
    <x v="0"/>
    <m/>
    <n v="3240"/>
    <s v="Очередь 58"/>
    <n v="1621"/>
    <x v="2"/>
    <x v="2"/>
    <x v="0"/>
    <x v="2"/>
  </r>
  <r>
    <s v="1.0"/>
    <x v="1"/>
    <x v="42477"/>
    <d v="2022-09-26T04:01:46"/>
    <n v="1440.0086111112032"/>
    <n v="39960915"/>
    <n v="90354039"/>
    <n v="14354"/>
    <x v="753"/>
    <n v="16449916"/>
    <d v="2022-08-25T14:06:48"/>
    <n v="0"/>
    <n v="5"/>
    <x v="0"/>
    <m/>
    <n v="2389"/>
    <s v="Очередь 58"/>
    <n v="323"/>
    <x v="21"/>
    <x v="18"/>
    <x v="0"/>
    <x v="7"/>
  </r>
  <r>
    <s v="1.0"/>
    <x v="1"/>
    <x v="42477"/>
    <d v="2022-09-26T04:01:46"/>
    <n v="1440.0086111112032"/>
    <n v="47477225"/>
    <n v="90354039"/>
    <n v="14354"/>
    <x v="1313"/>
    <n v="41879141"/>
    <d v="2022-08-29T15:09:54"/>
    <n v="0"/>
    <n v="5"/>
    <x v="0"/>
    <m/>
    <n v="2389"/>
    <s v="Очередь 58"/>
    <n v="323"/>
    <x v="21"/>
    <x v="18"/>
    <x v="0"/>
    <x v="0"/>
  </r>
  <r>
    <s v="23.0"/>
    <x v="0"/>
    <x v="28415"/>
    <d v="2022-08-18T13:12:17"/>
    <n v="177.02194444433553"/>
    <n v="15369575"/>
    <n v="2653536"/>
    <n v="12049"/>
    <x v="707"/>
    <n v="22721122"/>
    <d v="2022-08-16T10:15:47"/>
    <n v="149.19"/>
    <n v="2"/>
    <x v="0"/>
    <m/>
    <n v="960"/>
    <s v="Очередь 86"/>
    <n v="402"/>
    <x v="29"/>
    <x v="25"/>
    <x v="3"/>
    <x v="2"/>
  </r>
  <r>
    <s v="23.0"/>
    <x v="0"/>
    <x v="28415"/>
    <d v="2022-08-18T13:12:17"/>
    <n v="177.02194444433553"/>
    <n v="20822913"/>
    <n v="2653536"/>
    <n v="12049"/>
    <x v="413"/>
    <n v="50578550"/>
    <d v="2022-08-18T13:12:17"/>
    <n v="177.54"/>
    <n v="1"/>
    <x v="0"/>
    <m/>
    <n v="3244"/>
    <s v="Очередь 86"/>
    <n v="1621"/>
    <x v="7"/>
    <x v="2"/>
    <x v="1"/>
    <x v="9"/>
  </r>
  <r>
    <s v="1.0"/>
    <x v="1"/>
    <x v="42478"/>
    <d v="2022-08-19T14:54:27"/>
    <n v="151.19944444455905"/>
    <n v="22257735"/>
    <n v="4526208"/>
    <n v="14644"/>
    <x v="713"/>
    <n v="98741029"/>
    <d v="2022-08-19T14:54:21"/>
    <n v="48.08"/>
    <n v="3"/>
    <x v="0"/>
    <n v="1"/>
    <n v="2097"/>
    <s v="Очередь 119"/>
    <n v="687"/>
    <x v="6"/>
    <x v="5"/>
    <x v="2"/>
    <x v="5"/>
  </r>
  <r>
    <s v="1.0"/>
    <x v="1"/>
    <x v="42479"/>
    <d v="2022-10-06T00:26:17"/>
    <n v="1484.0244444444543"/>
    <n v="16107519"/>
    <n v="97256671"/>
    <n v="14642"/>
    <x v="1229"/>
    <n v="84231128"/>
    <d v="2022-08-17T14:57:26"/>
    <n v="143.56"/>
    <n v="2"/>
    <x v="0"/>
    <m/>
    <n v="2486"/>
    <s v="Очередь 50"/>
    <n v="674"/>
    <x v="10"/>
    <x v="1"/>
    <x v="3"/>
    <x v="0"/>
  </r>
  <r>
    <s v="23.0"/>
    <x v="0"/>
    <x v="42480"/>
    <d v="2022-08-12T09:34:40"/>
    <n v="6.2619444445590489"/>
    <n v="6006337"/>
    <n v="3461538"/>
    <n v="13045"/>
    <x v="237"/>
    <n v="37701123"/>
    <d v="2022-08-12T09:34:40"/>
    <n v="60.32"/>
    <n v="3"/>
    <x v="0"/>
    <n v="1"/>
    <n v="960"/>
    <s v="Очередь 29"/>
    <n v="402"/>
    <x v="29"/>
    <x v="25"/>
    <x v="2"/>
    <x v="6"/>
  </r>
  <r>
    <s v="1.0"/>
    <x v="1"/>
    <x v="42481"/>
    <d v="2022-08-18T14:47:17"/>
    <n v="513.71916666679317"/>
    <n v="4055586"/>
    <n v="90822739"/>
    <n v="14644"/>
    <x v="850"/>
    <n v="63491066"/>
    <d v="2022-08-12T14:29:43"/>
    <n v="0"/>
    <n v="5"/>
    <x v="0"/>
    <m/>
    <n v="2531"/>
    <s v="Очередь 119"/>
    <n v="1720"/>
    <x v="13"/>
    <x v="10"/>
    <x v="0"/>
    <x v="8"/>
  </r>
  <r>
    <s v="1.0"/>
    <x v="1"/>
    <x v="42481"/>
    <d v="2022-08-18T14:47:17"/>
    <n v="513.71916666679317"/>
    <n v="9557251"/>
    <n v="90822739"/>
    <n v="14644"/>
    <x v="135"/>
    <n v="12141121"/>
    <d v="2022-08-15T13:29:44"/>
    <n v="0"/>
    <n v="5"/>
    <x v="0"/>
    <m/>
    <n v="3240"/>
    <s v="Очередь 119"/>
    <n v="1621"/>
    <x v="2"/>
    <x v="2"/>
    <x v="0"/>
    <x v="0"/>
  </r>
  <r>
    <s v="1.0"/>
    <x v="1"/>
    <x v="42481"/>
    <d v="2022-08-18T14:47:17"/>
    <n v="513.71916666679317"/>
    <n v="19296369"/>
    <n v="90822739"/>
    <n v="14644"/>
    <x v="554"/>
    <n v="43681114"/>
    <d v="2022-08-18T14:47:12"/>
    <n v="0"/>
    <n v="5"/>
    <x v="0"/>
    <m/>
    <n v="2097"/>
    <s v="Очередь 119"/>
    <n v="687"/>
    <x v="6"/>
    <x v="5"/>
    <x v="0"/>
    <x v="3"/>
  </r>
  <r>
    <s v="1.0"/>
    <x v="1"/>
    <x v="42481"/>
    <d v="2022-08-18T14:47:17"/>
    <n v="513.71916666679317"/>
    <n v="75289527"/>
    <n v="90822739"/>
    <n v="14644"/>
    <x v="927"/>
    <n v="88629988"/>
    <d v="2022-08-02T11:39:12"/>
    <n v="42.55"/>
    <n v="2"/>
    <x v="0"/>
    <m/>
    <n v="2031"/>
    <s v="Очередь 119"/>
    <n v="674"/>
    <x v="1"/>
    <x v="1"/>
    <x v="3"/>
    <x v="0"/>
  </r>
  <r>
    <s v="1.0"/>
    <x v="1"/>
    <x v="42481"/>
    <d v="2022-08-18T14:47:17"/>
    <n v="513.71916666679317"/>
    <n v="78994744"/>
    <n v="90822739"/>
    <n v="14644"/>
    <x v="1453"/>
    <n v="93308493"/>
    <d v="2022-08-03T20:42:53"/>
    <n v="0"/>
    <n v="5"/>
    <x v="0"/>
    <m/>
    <n v="2031"/>
    <s v="Очередь 119"/>
    <n v="674"/>
    <x v="1"/>
    <x v="1"/>
    <x v="0"/>
    <x v="6"/>
  </r>
  <r>
    <s v="1.0"/>
    <x v="1"/>
    <x v="42481"/>
    <d v="2022-08-18T14:47:17"/>
    <n v="513.71916666679317"/>
    <n v="79051286"/>
    <n v="90822739"/>
    <n v="14644"/>
    <x v="274"/>
    <n v="44341014"/>
    <d v="2022-08-03T17:39:20"/>
    <n v="0"/>
    <n v="5"/>
    <x v="0"/>
    <m/>
    <n v="378"/>
    <s v="Очередь 119"/>
    <n v="415"/>
    <x v="22"/>
    <x v="19"/>
    <x v="0"/>
    <x v="4"/>
  </r>
  <r>
    <s v="23.0"/>
    <x v="0"/>
    <x v="42482"/>
    <d v="2022-08-23T10:56:02"/>
    <n v="55.329999999899883"/>
    <n v="33429537"/>
    <n v="12229709"/>
    <n v="13780"/>
    <x v="654"/>
    <n v="95291029"/>
    <d v="2022-08-23T10:56:02"/>
    <n v="0"/>
    <n v="5"/>
    <x v="0"/>
    <m/>
    <n v="58"/>
    <s v="Очередь 64"/>
    <n v="325"/>
    <x v="31"/>
    <x v="27"/>
    <x v="0"/>
    <x v="6"/>
  </r>
  <r>
    <s v="1.0"/>
    <x v="1"/>
    <x v="42483"/>
    <d v="2022-08-05T12:12:16"/>
    <n v="6.8536111110588536"/>
    <n v="85346488"/>
    <n v="97277147"/>
    <n v="14643"/>
    <x v="1155"/>
    <n v="93961109"/>
    <d v="2022-08-05T12:12:11"/>
    <n v="49.9"/>
    <n v="1"/>
    <x v="0"/>
    <m/>
    <n v="2517"/>
    <s v="Очередь 41"/>
    <n v="1718"/>
    <x v="30"/>
    <x v="26"/>
    <x v="1"/>
    <x v="0"/>
  </r>
  <r>
    <s v="1.0"/>
    <x v="1"/>
    <x v="42484"/>
    <d v="2022-08-08T11:20:54"/>
    <n v="6.9852777777705342"/>
    <n v="91680374"/>
    <n v="250345"/>
    <n v="14303"/>
    <x v="618"/>
    <n v="74851117"/>
    <d v="2022-08-08T11:20:49"/>
    <n v="22.47"/>
    <n v="1"/>
    <x v="0"/>
    <m/>
    <n v="3240"/>
    <s v="Очередь 79"/>
    <n v="1621"/>
    <x v="2"/>
    <x v="2"/>
    <x v="1"/>
    <x v="8"/>
  </r>
  <r>
    <s v="1.0"/>
    <x v="1"/>
    <x v="42485"/>
    <d v="2022-08-04T10:50:32"/>
    <n v="246.76138888893183"/>
    <n v="71790171"/>
    <n v="87526962"/>
    <n v="15113"/>
    <x v="123"/>
    <n v="50818950"/>
    <d v="2022-08-01T14:40:17"/>
    <n v="0"/>
    <n v="5"/>
    <x v="0"/>
    <m/>
    <n v="2389"/>
    <s v="Очередь 7"/>
    <n v="323"/>
    <x v="21"/>
    <x v="18"/>
    <x v="0"/>
    <x v="9"/>
  </r>
  <r>
    <s v="1.0"/>
    <x v="1"/>
    <x v="42485"/>
    <d v="2022-08-04T10:50:32"/>
    <n v="246.76138888893183"/>
    <n v="82481566"/>
    <n v="87526962"/>
    <n v="15113"/>
    <x v="1370"/>
    <n v="73598473"/>
    <d v="2022-08-04T10:50:23"/>
    <n v="0"/>
    <n v="5"/>
    <x v="0"/>
    <m/>
    <n v="2389"/>
    <s v="Очередь 7"/>
    <n v="323"/>
    <x v="21"/>
    <x v="18"/>
    <x v="0"/>
    <x v="0"/>
  </r>
  <r>
    <s v="1.0"/>
    <x v="1"/>
    <x v="42486"/>
    <d v="2022-08-11T10:22:05"/>
    <n v="0.30444444454042241"/>
    <n v="2159870"/>
    <n v="2927227"/>
    <n v="10405"/>
    <x v="1031"/>
    <n v="99839099"/>
    <d v="2022-08-11T10:22:02"/>
    <n v="51.5"/>
    <n v="1"/>
    <x v="1"/>
    <m/>
    <n v="3244"/>
    <s v="Очередь 36"/>
    <n v="1621"/>
    <x v="7"/>
    <x v="2"/>
    <x v="1"/>
    <x v="0"/>
  </r>
  <r>
    <s v="1.0"/>
    <x v="1"/>
    <x v="42487"/>
    <d v="2022-08-15T09:09:22"/>
    <n v="152.07472222228535"/>
    <n v="9726730"/>
    <n v="1013079"/>
    <n v="9264"/>
    <x v="797"/>
    <n v="31791123"/>
    <d v="2022-08-15T09:09:17"/>
    <n v="0"/>
    <n v="5"/>
    <x v="2"/>
    <m/>
    <n v="2960"/>
    <s v="Очередь 43"/>
    <n v="1799"/>
    <x v="9"/>
    <x v="7"/>
    <x v="0"/>
    <x v="8"/>
  </r>
  <r>
    <s v="1.0"/>
    <x v="1"/>
    <x v="42487"/>
    <d v="2022-08-15T09:09:22"/>
    <n v="152.07472222228535"/>
    <n v="94113603"/>
    <n v="1013079"/>
    <n v="9264"/>
    <x v="1234"/>
    <n v="3981120"/>
    <d v="2022-08-09T11:28:22"/>
    <n v="0"/>
    <n v="5"/>
    <x v="2"/>
    <m/>
    <n v="2031"/>
    <s v="Очередь 43"/>
    <n v="674"/>
    <x v="1"/>
    <x v="1"/>
    <x v="0"/>
    <x v="1"/>
  </r>
  <r>
    <s v="1.0"/>
    <x v="1"/>
    <x v="42487"/>
    <d v="2022-08-15T09:09:22"/>
    <n v="152.07472222228535"/>
    <n v="94555615"/>
    <n v="1013079"/>
    <n v="9264"/>
    <x v="128"/>
    <n v="79951117"/>
    <d v="2022-08-09T14:28:44"/>
    <n v="0"/>
    <n v="5"/>
    <x v="2"/>
    <m/>
    <n v="3237"/>
    <s v="Очередь 43"/>
    <n v="443"/>
    <x v="12"/>
    <x v="9"/>
    <x v="0"/>
    <x v="5"/>
  </r>
  <r>
    <s v="1.0"/>
    <x v="1"/>
    <x v="42487"/>
    <d v="2022-08-15T09:09:22"/>
    <n v="152.07472222228535"/>
    <n v="94842725"/>
    <n v="1013079"/>
    <n v="9264"/>
    <x v="111"/>
    <n v="41221124"/>
    <d v="2022-08-09T08:23:52"/>
    <n v="0"/>
    <n v="5"/>
    <x v="2"/>
    <m/>
    <n v="771"/>
    <s v="Очередь 43"/>
    <n v="439"/>
    <x v="18"/>
    <x v="15"/>
    <x v="0"/>
    <x v="2"/>
  </r>
  <r>
    <s v="1.0"/>
    <x v="1"/>
    <x v="42487"/>
    <d v="2022-08-15T09:09:22"/>
    <n v="152.07472222228535"/>
    <n v="97621577"/>
    <n v="1013079"/>
    <n v="9264"/>
    <x v="462"/>
    <n v="47231124"/>
    <d v="2022-08-10T15:22:03"/>
    <n v="0"/>
    <n v="5"/>
    <x v="2"/>
    <m/>
    <n v="2389"/>
    <s v="Очередь 43"/>
    <n v="323"/>
    <x v="21"/>
    <x v="18"/>
    <x v="0"/>
    <x v="0"/>
  </r>
  <r>
    <s v=""/>
    <x v="2"/>
    <x v="42488"/>
    <d v="2022-08-15T14:19:13"/>
    <n v="100.94361111108446"/>
    <n v="4934073"/>
    <n v="3231465"/>
    <n v="7882"/>
    <x v="1534"/>
    <n v="58471065"/>
    <d v="2022-08-12T10:50:12"/>
    <n v="0"/>
    <n v="5"/>
    <x v="2"/>
    <m/>
    <n v="378"/>
    <s v="Очередь 124"/>
    <n v="415"/>
    <x v="22"/>
    <x v="19"/>
    <x v="0"/>
    <x v="1"/>
  </r>
  <r>
    <s v=""/>
    <x v="2"/>
    <x v="42488"/>
    <d v="2022-08-15T14:19:13"/>
    <n v="100.94361111108446"/>
    <n v="11805071"/>
    <n v="3231465"/>
    <n v="7882"/>
    <x v="1608"/>
    <n v="69071126"/>
    <d v="2022-08-15T14:19:13"/>
    <n v="0"/>
    <n v="5"/>
    <x v="2"/>
    <m/>
    <n v="378"/>
    <s v="Очередь 124"/>
    <n v="415"/>
    <x v="22"/>
    <x v="19"/>
    <x v="0"/>
    <x v="7"/>
  </r>
  <r>
    <s v=""/>
    <x v="2"/>
    <x v="42489"/>
    <d v="2022-08-16T14:07:17"/>
    <n v="28.953888888820074"/>
    <n v="11787018"/>
    <n v="6451024"/>
    <n v="8071"/>
    <x v="1221"/>
    <n v="95871029"/>
    <d v="2022-08-15T10:37:49"/>
    <n v="0"/>
    <n v="5"/>
    <x v="2"/>
    <m/>
    <n v="252"/>
    <s v="Очередь 104"/>
    <n v="401"/>
    <x v="19"/>
    <x v="16"/>
    <x v="0"/>
    <x v="0"/>
  </r>
  <r>
    <s v=""/>
    <x v="2"/>
    <x v="42489"/>
    <d v="2022-08-16T14:07:17"/>
    <n v="28.953888888820074"/>
    <n v="12481969"/>
    <n v="6451024"/>
    <n v="8071"/>
    <x v="330"/>
    <n v="20611062"/>
    <d v="2022-08-15T10:06:39"/>
    <n v="0"/>
    <n v="5"/>
    <x v="2"/>
    <m/>
    <n v="378"/>
    <s v="Очередь 104"/>
    <n v="415"/>
    <x v="22"/>
    <x v="19"/>
    <x v="0"/>
    <x v="8"/>
  </r>
  <r>
    <s v=""/>
    <x v="2"/>
    <x v="42489"/>
    <d v="2022-08-16T14:07:17"/>
    <n v="28.953888888820074"/>
    <n v="15031056"/>
    <n v="6451024"/>
    <n v="8071"/>
    <x v="1626"/>
    <n v="61531126"/>
    <d v="2022-08-16T14:07:17"/>
    <n v="0"/>
    <n v="5"/>
    <x v="2"/>
    <m/>
    <n v="378"/>
    <s v="Очередь 104"/>
    <n v="415"/>
    <x v="22"/>
    <x v="19"/>
    <x v="0"/>
    <x v="8"/>
  </r>
  <r>
    <s v="1.0"/>
    <x v="1"/>
    <x v="42490"/>
    <d v="2022-08-25T13:54:20"/>
    <n v="138.01944444444962"/>
    <n v="29344222"/>
    <n v="9970333"/>
    <n v="14740"/>
    <x v="513"/>
    <n v="72581017"/>
    <d v="2022-08-22T13:06:49"/>
    <n v="0"/>
    <n v="5"/>
    <x v="0"/>
    <m/>
    <n v="719"/>
    <s v="Очередь 123"/>
    <n v="443"/>
    <x v="43"/>
    <x v="9"/>
    <x v="0"/>
    <x v="9"/>
  </r>
  <r>
    <s v="1.0"/>
    <x v="1"/>
    <x v="42490"/>
    <d v="2022-08-25T13:54:20"/>
    <n v="138.01944444444962"/>
    <n v="39196392"/>
    <n v="9970333"/>
    <n v="14740"/>
    <x v="81"/>
    <n v="85898385"/>
    <d v="2022-08-25T13:54:17"/>
    <n v="0"/>
    <n v="5"/>
    <x v="0"/>
    <m/>
    <n v="3244"/>
    <s v="Очередь 123"/>
    <n v="1621"/>
    <x v="7"/>
    <x v="2"/>
    <x v="0"/>
    <x v="0"/>
  </r>
  <r>
    <s v="1.0"/>
    <x v="1"/>
    <x v="42491"/>
    <d v="2022-09-01T13:03:29"/>
    <n v="704.02333333343267"/>
    <n v="10643353"/>
    <n v="94961491"/>
    <n v="14354"/>
    <x v="449"/>
    <n v="78509678"/>
    <d v="2022-08-15T17:59:23"/>
    <n v="0"/>
    <n v="5"/>
    <x v="0"/>
    <m/>
    <n v="3244"/>
    <s v="Очередь 58"/>
    <n v="1621"/>
    <x v="7"/>
    <x v="2"/>
    <x v="0"/>
    <x v="11"/>
  </r>
  <r>
    <s v="1.0"/>
    <x v="1"/>
    <x v="42491"/>
    <d v="2022-09-01T13:03:29"/>
    <n v="704.02333333343267"/>
    <n v="10932195"/>
    <n v="94961491"/>
    <n v="14354"/>
    <x v="117"/>
    <n v="80111018"/>
    <d v="2022-08-15T13:10:34"/>
    <n v="0"/>
    <n v="5"/>
    <x v="0"/>
    <m/>
    <n v="2486"/>
    <s v="Очередь 58"/>
    <n v="674"/>
    <x v="10"/>
    <x v="1"/>
    <x v="0"/>
    <x v="2"/>
  </r>
  <r>
    <s v="1.0"/>
    <x v="1"/>
    <x v="42491"/>
    <d v="2022-09-01T13:03:29"/>
    <n v="704.02333333343267"/>
    <n v="48148559"/>
    <n v="94961491"/>
    <n v="14354"/>
    <x v="912"/>
    <n v="75521067"/>
    <d v="2022-08-29T17:59:45"/>
    <n v="0"/>
    <n v="5"/>
    <x v="0"/>
    <m/>
    <n v="378"/>
    <s v="Очередь 58"/>
    <n v="415"/>
    <x v="22"/>
    <x v="19"/>
    <x v="0"/>
    <x v="9"/>
  </r>
  <r>
    <s v="1.0"/>
    <x v="1"/>
    <x v="42491"/>
    <d v="2022-09-01T13:03:29"/>
    <n v="704.02333333343267"/>
    <n v="92134373"/>
    <n v="94961491"/>
    <n v="14354"/>
    <x v="539"/>
    <n v="43601074"/>
    <d v="2022-08-08T15:30:48"/>
    <n v="0"/>
    <n v="5"/>
    <x v="0"/>
    <m/>
    <n v="2031"/>
    <s v="Очередь 58"/>
    <n v="674"/>
    <x v="1"/>
    <x v="1"/>
    <x v="0"/>
    <x v="3"/>
  </r>
  <r>
    <s v="1.0"/>
    <x v="1"/>
    <x v="42492"/>
    <d v="2022-08-03T14:46:55"/>
    <n v="206.73500000004424"/>
    <n v="75242030"/>
    <n v="88834211"/>
    <n v="14642"/>
    <x v="154"/>
    <n v="4591120"/>
    <d v="2022-08-02T16:46:30"/>
    <n v="0"/>
    <n v="5"/>
    <x v="0"/>
    <m/>
    <n v="2138"/>
    <s v="Очередь 50"/>
    <n v="1521"/>
    <x v="4"/>
    <x v="4"/>
    <x v="0"/>
    <x v="8"/>
  </r>
  <r>
    <s v="1.0"/>
    <x v="1"/>
    <x v="42492"/>
    <d v="2022-08-03T14:46:55"/>
    <n v="206.73500000004424"/>
    <n v="79097891"/>
    <n v="88834211"/>
    <n v="14642"/>
    <x v="1957"/>
    <n v="47091124"/>
    <d v="2022-08-03T14:46:50"/>
    <n v="113.77"/>
    <n v="1"/>
    <x v="0"/>
    <m/>
    <n v="2389"/>
    <s v="Очередь 50"/>
    <n v="323"/>
    <x v="21"/>
    <x v="18"/>
    <x v="1"/>
    <x v="6"/>
  </r>
  <r>
    <s v="1.0"/>
    <x v="1"/>
    <x v="42493"/>
    <d v="2022-08-08T14:21:05"/>
    <n v="160.47861111100065"/>
    <n v="77242392"/>
    <n v="92972718"/>
    <n v="7508"/>
    <x v="347"/>
    <n v="43798543"/>
    <d v="2022-08-02T16:28:14"/>
    <n v="124.33"/>
    <n v="2"/>
    <x v="2"/>
    <m/>
    <n v="255"/>
    <s v="Очередь 66"/>
    <n v="445"/>
    <x v="17"/>
    <x v="14"/>
    <x v="3"/>
    <x v="0"/>
  </r>
  <r>
    <s v="23.0"/>
    <x v="0"/>
    <x v="42494"/>
    <d v="2022-08-15T15:25:07"/>
    <n v="607.16250000003492"/>
    <n v="12605442"/>
    <n v="84017526"/>
    <n v="9450"/>
    <x v="721"/>
    <n v="71371047"/>
    <d v="2022-08-15T15:25:07"/>
    <n v="71.14"/>
    <n v="1"/>
    <x v="2"/>
    <m/>
    <n v="960"/>
    <s v="Очередь 107"/>
    <n v="402"/>
    <x v="29"/>
    <x v="25"/>
    <x v="1"/>
    <x v="10"/>
  </r>
  <r>
    <s v="1.0"/>
    <x v="1"/>
    <x v="42495"/>
    <d v="2022-09-06T09:10:17"/>
    <n v="224.58000000013271"/>
    <n v="49207562"/>
    <n v="17518741"/>
    <n v="4878"/>
    <x v="1556"/>
    <n v="31548531"/>
    <d v="2022-08-30T04:58:22"/>
    <n v="0"/>
    <n v="5"/>
    <x v="3"/>
    <m/>
    <n v="262"/>
    <s v="Очередь 153"/>
    <n v="375"/>
    <x v="16"/>
    <x v="13"/>
    <x v="0"/>
    <x v="0"/>
  </r>
  <r>
    <s v="1.0"/>
    <x v="1"/>
    <x v="42496"/>
    <d v="2022-08-23T08:42:17"/>
    <n v="32.197499999951106"/>
    <n v="31259062"/>
    <n v="13085469"/>
    <n v="4878"/>
    <x v="199"/>
    <n v="14928114"/>
    <d v="2022-08-23T08:42:13"/>
    <n v="136.16999999999999"/>
    <n v="1"/>
    <x v="3"/>
    <m/>
    <n v="771"/>
    <s v="Очередь 153"/>
    <n v="439"/>
    <x v="18"/>
    <x v="15"/>
    <x v="1"/>
    <x v="8"/>
  </r>
  <r>
    <s v="23.0"/>
    <x v="0"/>
    <x v="42497"/>
    <d v="2022-08-28T14:32:00"/>
    <n v="190.79166666674428"/>
    <n v="45211586"/>
    <n v="11606433"/>
    <n v="13261"/>
    <x v="1487"/>
    <n v="10961121"/>
    <d v="2022-08-28T14:32:00"/>
    <n v="168.56"/>
    <n v="3"/>
    <x v="0"/>
    <n v="0"/>
    <n v="2518"/>
    <s v="Очередь 24"/>
    <n v="1719"/>
    <x v="42"/>
    <x v="38"/>
    <x v="2"/>
    <x v="2"/>
  </r>
  <r>
    <s v="1.0"/>
    <x v="1"/>
    <x v="42498"/>
    <d v="2022-09-29T13:13:39"/>
    <n v="752.94388888886897"/>
    <n v="46557144"/>
    <n v="18430681"/>
    <n v="15113"/>
    <x v="925"/>
    <n v="6791050"/>
    <d v="2022-08-29T13:39:21"/>
    <n v="0"/>
    <n v="5"/>
    <x v="0"/>
    <m/>
    <n v="2138"/>
    <s v="Очередь 7"/>
    <n v="1521"/>
    <x v="4"/>
    <x v="4"/>
    <x v="0"/>
    <x v="7"/>
  </r>
  <r>
    <s v="1.0"/>
    <x v="1"/>
    <x v="42499"/>
    <d v="2022-08-16T10:43:23"/>
    <n v="7.6355555554619059"/>
    <n v="15280369"/>
    <n v="7052727"/>
    <n v="15006"/>
    <x v="904"/>
    <n v="60051116"/>
    <d v="2022-08-16T10:42:24"/>
    <n v="79.67"/>
    <n v="1"/>
    <x v="0"/>
    <m/>
    <n v="3240"/>
    <s v="Очередь 97"/>
    <n v="1621"/>
    <x v="2"/>
    <x v="2"/>
    <x v="1"/>
    <x v="5"/>
  </r>
  <r>
    <s v="1.0"/>
    <x v="1"/>
    <x v="42500"/>
    <d v="2022-08-31T10:27:58"/>
    <n v="402.09333333332324"/>
    <n v="12852583"/>
    <n v="5251141"/>
    <n v="9436"/>
    <x v="1019"/>
    <n v="78261117"/>
    <d v="2022-08-16T10:12:28"/>
    <n v="0"/>
    <n v="5"/>
    <x v="2"/>
    <m/>
    <n v="2138"/>
    <s v="Очередь 53"/>
    <n v="1521"/>
    <x v="4"/>
    <x v="4"/>
    <x v="0"/>
    <x v="0"/>
  </r>
  <r>
    <s v="1.0"/>
    <x v="1"/>
    <x v="42500"/>
    <d v="2022-08-31T10:27:58"/>
    <n v="402.09333333332324"/>
    <n v="22642888"/>
    <n v="5251141"/>
    <n v="9436"/>
    <x v="828"/>
    <n v="50191065"/>
    <d v="2022-08-19T10:20:32"/>
    <n v="0"/>
    <n v="5"/>
    <x v="2"/>
    <m/>
    <n v="3240"/>
    <s v="Очередь 53"/>
    <n v="1621"/>
    <x v="2"/>
    <x v="2"/>
    <x v="0"/>
    <x v="0"/>
  </r>
  <r>
    <s v="1.0"/>
    <x v="1"/>
    <x v="42500"/>
    <d v="2022-08-31T10:27:58"/>
    <n v="402.09333333332324"/>
    <n v="52375565"/>
    <n v="5251141"/>
    <n v="9436"/>
    <x v="1422"/>
    <n v="6538406"/>
    <d v="2022-08-31T10:27:53"/>
    <n v="0"/>
    <n v="5"/>
    <x v="2"/>
    <m/>
    <n v="2138"/>
    <s v="Очередь 53"/>
    <n v="1521"/>
    <x v="4"/>
    <x v="4"/>
    <x v="0"/>
    <x v="0"/>
  </r>
  <r>
    <s v="23.0"/>
    <x v="0"/>
    <x v="42501"/>
    <d v="2022-08-11T10:40:39"/>
    <n v="7.1494444443960674"/>
    <n v="2032334"/>
    <n v="2645056"/>
    <n v="13779"/>
    <x v="528"/>
    <n v="319003"/>
    <d v="2022-08-11T10:40:39"/>
    <n v="95.32"/>
    <n v="1"/>
    <x v="0"/>
    <m/>
    <n v="252"/>
    <s v="Очередь 19"/>
    <n v="401"/>
    <x v="19"/>
    <x v="16"/>
    <x v="1"/>
    <x v="0"/>
  </r>
  <r>
    <s v="1.0"/>
    <x v="1"/>
    <x v="23207"/>
    <d v="2022-08-12T12:46:00"/>
    <n v="131.98333333345363"/>
    <n v="3949297"/>
    <n v="98923312"/>
    <n v="14642"/>
    <x v="149"/>
    <n v="62211126"/>
    <d v="2022-08-12T12:45:54"/>
    <n v="34.479999999999997"/>
    <n v="1"/>
    <x v="0"/>
    <m/>
    <n v="2031"/>
    <s v="Очередь 50"/>
    <n v="674"/>
    <x v="1"/>
    <x v="1"/>
    <x v="1"/>
    <x v="0"/>
  </r>
  <r>
    <s v="1.0"/>
    <x v="1"/>
    <x v="42502"/>
    <d v="2022-08-05T12:15:18"/>
    <n v="9.6788888890296221"/>
    <n v="85869028"/>
    <n v="97452808"/>
    <n v="15001"/>
    <x v="762"/>
    <n v="18619318"/>
    <d v="2022-08-05T12:15:00"/>
    <n v="132.4"/>
    <n v="1"/>
    <x v="0"/>
    <m/>
    <n v="2430"/>
    <s v="Очередь 131"/>
    <n v="1699"/>
    <x v="11"/>
    <x v="8"/>
    <x v="1"/>
    <x v="4"/>
  </r>
  <r>
    <s v="1.0"/>
    <x v="1"/>
    <x v="42503"/>
    <d v="2022-08-12T12:09:40"/>
    <n v="475.37333333323477"/>
    <n v="3925176"/>
    <n v="86320735"/>
    <n v="14644"/>
    <x v="142"/>
    <n v="98181009"/>
    <d v="2022-08-12T12:09:33"/>
    <n v="178.5"/>
    <n v="1"/>
    <x v="0"/>
    <m/>
    <n v="2097"/>
    <s v="Очередь 119"/>
    <n v="687"/>
    <x v="6"/>
    <x v="5"/>
    <x v="1"/>
    <x v="7"/>
  </r>
  <r>
    <s v=""/>
    <x v="2"/>
    <x v="42504"/>
    <d v="2022-08-15T12:43:32"/>
    <n v="127.54249999998137"/>
    <n v="5054677"/>
    <n v="1456134"/>
    <n v="14111"/>
    <x v="1305"/>
    <n v="66021116"/>
    <d v="2022-08-12T11:49:52"/>
    <n v="0"/>
    <n v="5"/>
    <x v="0"/>
    <m/>
    <n v="252"/>
    <s v="Очередь 122"/>
    <n v="401"/>
    <x v="19"/>
    <x v="16"/>
    <x v="0"/>
    <x v="0"/>
  </r>
  <r>
    <s v=""/>
    <x v="2"/>
    <x v="42504"/>
    <d v="2022-08-15T12:43:32"/>
    <n v="127.54249999998137"/>
    <n v="12643519"/>
    <n v="1456134"/>
    <n v="14111"/>
    <x v="1302"/>
    <n v="2681030"/>
    <d v="2022-08-15T12:43:32"/>
    <n v="0"/>
    <n v="5"/>
    <x v="0"/>
    <m/>
    <n v="252"/>
    <s v="Очередь 122"/>
    <n v="401"/>
    <x v="19"/>
    <x v="16"/>
    <x v="0"/>
    <x v="0"/>
  </r>
  <r>
    <s v="1.0"/>
    <x v="1"/>
    <x v="42505"/>
    <d v="2022-08-05T13:57:50"/>
    <n v="31.43833333341172"/>
    <n v="82194657"/>
    <n v="96320751"/>
    <n v="9264"/>
    <x v="12"/>
    <n v="67809667"/>
    <d v="2022-08-04T08:07:43"/>
    <n v="201.92"/>
    <n v="2"/>
    <x v="2"/>
    <m/>
    <n v="2960"/>
    <s v="Очередь 43"/>
    <n v="1799"/>
    <x v="9"/>
    <x v="7"/>
    <x v="3"/>
    <x v="3"/>
  </r>
  <r>
    <s v="1.0"/>
    <x v="1"/>
    <x v="42506"/>
    <d v="2022-08-15T11:43:04"/>
    <n v="174.02944444451714"/>
    <n v="1030279"/>
    <n v="99778000"/>
    <n v="9264"/>
    <x v="470"/>
    <n v="47021124"/>
    <d v="2022-08-11T12:17:09"/>
    <n v="0"/>
    <n v="5"/>
    <x v="2"/>
    <m/>
    <n v="3240"/>
    <s v="Очередь 43"/>
    <n v="1621"/>
    <x v="2"/>
    <x v="2"/>
    <x v="0"/>
    <x v="2"/>
  </r>
  <r>
    <s v="1.0"/>
    <x v="1"/>
    <x v="42506"/>
    <d v="2022-08-15T11:43:04"/>
    <n v="174.02944444451714"/>
    <n v="9566796"/>
    <n v="99778000"/>
    <n v="9264"/>
    <x v="340"/>
    <n v="92889892"/>
    <d v="2022-08-15T11:42:55"/>
    <n v="0"/>
    <n v="5"/>
    <x v="2"/>
    <m/>
    <n v="2138"/>
    <s v="Очередь 43"/>
    <n v="1521"/>
    <x v="4"/>
    <x v="4"/>
    <x v="0"/>
    <x v="9"/>
  </r>
  <r>
    <s v="1.0"/>
    <x v="1"/>
    <x v="42506"/>
    <d v="2022-08-15T11:43:04"/>
    <n v="174.02944444451714"/>
    <n v="94177070"/>
    <n v="99778000"/>
    <n v="9264"/>
    <x v="453"/>
    <n v="62971126"/>
    <d v="2022-08-09T15:34:05"/>
    <n v="0"/>
    <n v="5"/>
    <x v="2"/>
    <m/>
    <n v="3240"/>
    <s v="Очередь 43"/>
    <n v="1621"/>
    <x v="2"/>
    <x v="2"/>
    <x v="0"/>
    <x v="0"/>
  </r>
  <r>
    <s v="1.0"/>
    <x v="1"/>
    <x v="42506"/>
    <d v="2022-08-15T11:43:04"/>
    <n v="174.02944444451714"/>
    <n v="94183178"/>
    <n v="99778000"/>
    <n v="9264"/>
    <x v="1439"/>
    <n v="74771117"/>
    <d v="2022-08-09T12:33:45"/>
    <n v="0"/>
    <n v="5"/>
    <x v="2"/>
    <m/>
    <n v="771"/>
    <s v="Очередь 43"/>
    <n v="439"/>
    <x v="18"/>
    <x v="15"/>
    <x v="0"/>
    <x v="6"/>
  </r>
  <r>
    <s v="1.0"/>
    <x v="1"/>
    <x v="42507"/>
    <d v="2022-08-01T14:55:29"/>
    <n v="153.37805555557134"/>
    <n v="74415888"/>
    <n v="89260465"/>
    <n v="14354"/>
    <x v="432"/>
    <n v="6781110"/>
    <d v="2022-08-01T14:55:28"/>
    <n v="147.47"/>
    <n v="1"/>
    <x v="0"/>
    <m/>
    <n v="3240"/>
    <s v="Очередь 58"/>
    <n v="1621"/>
    <x v="2"/>
    <x v="2"/>
    <x v="1"/>
    <x v="2"/>
  </r>
  <r>
    <s v="1.0"/>
    <x v="1"/>
    <x v="42508"/>
    <d v="2022-08-19T17:33:34"/>
    <n v="217.47166666667908"/>
    <n v="782059"/>
    <n v="2337216"/>
    <n v="4875"/>
    <x v="1873"/>
    <n v="19941121"/>
    <d v="2022-08-11T11:37:31"/>
    <n v="0"/>
    <n v="5"/>
    <x v="3"/>
    <m/>
    <n v="2840"/>
    <s v="Очередь 5"/>
    <n v="378"/>
    <x v="20"/>
    <x v="17"/>
    <x v="0"/>
    <x v="0"/>
  </r>
  <r>
    <s v="1.0"/>
    <x v="1"/>
    <x v="34388"/>
    <d v="2022-08-24T15:38:55"/>
    <n v="491.55750000011176"/>
    <n v="775450"/>
    <n v="96186220"/>
    <n v="14644"/>
    <x v="965"/>
    <n v="28471122"/>
    <d v="2022-08-11T12:50:08"/>
    <n v="0"/>
    <n v="5"/>
    <x v="0"/>
    <m/>
    <n v="2097"/>
    <s v="Очередь 119"/>
    <n v="687"/>
    <x v="6"/>
    <x v="5"/>
    <x v="0"/>
    <x v="3"/>
  </r>
  <r>
    <s v="1.0"/>
    <x v="1"/>
    <x v="34388"/>
    <d v="2022-08-24T15:38:55"/>
    <n v="491.55750000011176"/>
    <n v="34618938"/>
    <n v="96186220"/>
    <n v="14644"/>
    <x v="732"/>
    <n v="78401117"/>
    <d v="2022-08-24T15:38:51"/>
    <n v="0"/>
    <n v="5"/>
    <x v="0"/>
    <m/>
    <n v="2430"/>
    <s v="Очередь 119"/>
    <n v="1699"/>
    <x v="11"/>
    <x v="8"/>
    <x v="0"/>
    <x v="7"/>
  </r>
  <r>
    <s v="1.0"/>
    <x v="1"/>
    <x v="34388"/>
    <d v="2022-08-24T15:38:55"/>
    <n v="491.55750000011176"/>
    <n v="82436601"/>
    <n v="96186220"/>
    <n v="14644"/>
    <x v="294"/>
    <n v="77381117"/>
    <d v="2022-08-04T17:34:18"/>
    <n v="0"/>
    <n v="5"/>
    <x v="0"/>
    <m/>
    <n v="771"/>
    <s v="Очередь 119"/>
    <n v="439"/>
    <x v="18"/>
    <x v="15"/>
    <x v="0"/>
    <x v="1"/>
  </r>
  <r>
    <s v="1.0"/>
    <x v="1"/>
    <x v="34388"/>
    <d v="2022-08-24T15:38:55"/>
    <n v="491.55750000011176"/>
    <n v="94658744"/>
    <n v="96186220"/>
    <n v="14644"/>
    <x v="649"/>
    <n v="6611120"/>
    <d v="2022-08-09T17:34:56"/>
    <n v="0"/>
    <n v="5"/>
    <x v="0"/>
    <m/>
    <n v="3240"/>
    <s v="Очередь 119"/>
    <n v="1621"/>
    <x v="2"/>
    <x v="2"/>
    <x v="0"/>
    <x v="5"/>
  </r>
  <r>
    <s v="1.0"/>
    <x v="1"/>
    <x v="34388"/>
    <d v="2022-08-24T15:38:55"/>
    <n v="491.55750000011176"/>
    <n v="97653465"/>
    <n v="96186220"/>
    <n v="14644"/>
    <x v="296"/>
    <n v="11069511"/>
    <d v="2022-08-10T13:22:42"/>
    <n v="0"/>
    <n v="5"/>
    <x v="0"/>
    <m/>
    <n v="2138"/>
    <s v="Очередь 119"/>
    <n v="1521"/>
    <x v="4"/>
    <x v="4"/>
    <x v="0"/>
    <x v="0"/>
  </r>
  <r>
    <s v="1.0"/>
    <x v="1"/>
    <x v="42509"/>
    <d v="2022-09-30T17:00:54"/>
    <n v="928.9550000000163"/>
    <n v="32189270"/>
    <n v="13627247"/>
    <n v="12245"/>
    <x v="749"/>
    <n v="22251032"/>
    <d v="2022-08-23T10:28:57"/>
    <n v="0"/>
    <n v="5"/>
    <x v="0"/>
    <m/>
    <n v="3240"/>
    <s v="Очередь 143"/>
    <n v="1621"/>
    <x v="2"/>
    <x v="2"/>
    <x v="0"/>
    <x v="11"/>
  </r>
  <r>
    <s v="1.0"/>
    <x v="1"/>
    <x v="42509"/>
    <d v="2022-09-30T17:00:54"/>
    <n v="928.9550000000163"/>
    <n v="36199483"/>
    <n v="13627247"/>
    <n v="12245"/>
    <x v="909"/>
    <n v="32809332"/>
    <d v="2022-08-24T15:20:30"/>
    <n v="126.65"/>
    <n v="2"/>
    <x v="0"/>
    <m/>
    <n v="3240"/>
    <s v="Очередь 143"/>
    <n v="1621"/>
    <x v="2"/>
    <x v="2"/>
    <x v="3"/>
    <x v="6"/>
  </r>
  <r>
    <s v="1.0"/>
    <x v="1"/>
    <x v="42509"/>
    <d v="2022-09-30T17:00:54"/>
    <n v="928.9550000000163"/>
    <n v="38603968"/>
    <n v="13627247"/>
    <n v="12245"/>
    <x v="286"/>
    <n v="7928607"/>
    <d v="2022-08-25T19:09:39"/>
    <n v="139.76"/>
    <n v="2"/>
    <x v="0"/>
    <m/>
    <n v="3240"/>
    <s v="Очередь 143"/>
    <n v="1621"/>
    <x v="2"/>
    <x v="2"/>
    <x v="3"/>
    <x v="9"/>
  </r>
  <r>
    <s v="1.0"/>
    <x v="1"/>
    <x v="42509"/>
    <d v="2022-09-30T17:00:54"/>
    <n v="928.9550000000163"/>
    <n v="42746708"/>
    <n v="13627247"/>
    <n v="12245"/>
    <x v="831"/>
    <n v="80171118"/>
    <d v="2022-08-26T20:50:54"/>
    <n v="54.4"/>
    <n v="2"/>
    <x v="0"/>
    <m/>
    <n v="3240"/>
    <s v="Очередь 143"/>
    <n v="1621"/>
    <x v="2"/>
    <x v="2"/>
    <x v="3"/>
    <x v="4"/>
  </r>
  <r>
    <s v="1.0"/>
    <x v="1"/>
    <x v="42510"/>
    <d v="2022-08-02T12:48:31"/>
    <n v="775.89972222223878"/>
    <n v="75549928"/>
    <n v="66509170"/>
    <n v="14642"/>
    <x v="797"/>
    <n v="31791123"/>
    <d v="2022-08-02T12:48:22"/>
    <n v="0"/>
    <n v="5"/>
    <x v="0"/>
    <m/>
    <n v="2960"/>
    <s v="Очередь 50"/>
    <n v="1799"/>
    <x v="9"/>
    <x v="7"/>
    <x v="0"/>
    <x v="8"/>
  </r>
  <r>
    <s v="1.0"/>
    <x v="1"/>
    <x v="42511"/>
    <d v="2022-08-03T16:54:59"/>
    <n v="14.985833333339542"/>
    <n v="78986312"/>
    <n v="94964334"/>
    <n v="14642"/>
    <x v="1436"/>
    <n v="86081118"/>
    <d v="2022-08-03T16:54:54"/>
    <n v="31.43"/>
    <n v="1"/>
    <x v="0"/>
    <m/>
    <n v="2031"/>
    <s v="Очередь 50"/>
    <n v="674"/>
    <x v="1"/>
    <x v="1"/>
    <x v="1"/>
    <x v="2"/>
  </r>
  <r>
    <s v="1.0"/>
    <x v="1"/>
    <x v="42512"/>
    <d v="2022-08-09T14:42:09"/>
    <n v="36.724166666564997"/>
    <n v="94877417"/>
    <n v="99574467"/>
    <n v="14644"/>
    <x v="424"/>
    <n v="15721111"/>
    <d v="2022-08-09T14:42:05"/>
    <n v="199.8"/>
    <n v="1"/>
    <x v="0"/>
    <m/>
    <n v="3237"/>
    <s v="Очередь 119"/>
    <n v="443"/>
    <x v="12"/>
    <x v="9"/>
    <x v="1"/>
    <x v="0"/>
  </r>
  <r>
    <s v="1.0"/>
    <x v="1"/>
    <x v="42513"/>
    <d v="2022-08-23T17:22:29"/>
    <n v="375.62055555550614"/>
    <n v="4304179"/>
    <n v="99715534"/>
    <n v="14644"/>
    <x v="687"/>
    <n v="60681056"/>
    <d v="2022-08-12T14:55:41"/>
    <n v="0"/>
    <n v="5"/>
    <x v="0"/>
    <m/>
    <n v="771"/>
    <s v="Очередь 119"/>
    <n v="439"/>
    <x v="18"/>
    <x v="15"/>
    <x v="0"/>
    <x v="0"/>
  </r>
  <r>
    <s v="1.0"/>
    <x v="1"/>
    <x v="42513"/>
    <d v="2022-08-23T17:22:29"/>
    <n v="375.62055555550614"/>
    <n v="15855209"/>
    <n v="99715534"/>
    <n v="14644"/>
    <x v="1134"/>
    <n v="55481115"/>
    <d v="2022-08-17T14:40:13"/>
    <n v="0"/>
    <n v="5"/>
    <x v="0"/>
    <m/>
    <n v="2430"/>
    <s v="Очередь 119"/>
    <n v="1699"/>
    <x v="11"/>
    <x v="8"/>
    <x v="0"/>
    <x v="4"/>
  </r>
  <r>
    <s v="1.0"/>
    <x v="1"/>
    <x v="42513"/>
    <d v="2022-08-23T17:22:29"/>
    <n v="375.62055555550614"/>
    <n v="19712022"/>
    <n v="99715534"/>
    <n v="14644"/>
    <x v="700"/>
    <n v="98808898"/>
    <d v="2022-08-18T14:40:40"/>
    <n v="0"/>
    <n v="5"/>
    <x v="0"/>
    <m/>
    <n v="3237"/>
    <s v="Очередь 119"/>
    <n v="443"/>
    <x v="12"/>
    <x v="9"/>
    <x v="0"/>
    <x v="0"/>
  </r>
  <r>
    <s v="1.0"/>
    <x v="1"/>
    <x v="42513"/>
    <d v="2022-08-23T17:22:29"/>
    <n v="375.62055555550614"/>
    <n v="31370580"/>
    <n v="99715534"/>
    <n v="14644"/>
    <x v="223"/>
    <n v="83011118"/>
    <d v="2022-08-23T17:22:24"/>
    <n v="0"/>
    <n v="5"/>
    <x v="0"/>
    <m/>
    <n v="3237"/>
    <s v="Очередь 119"/>
    <n v="443"/>
    <x v="12"/>
    <x v="9"/>
    <x v="0"/>
    <x v="2"/>
  </r>
  <r>
    <s v="23.0"/>
    <x v="0"/>
    <x v="42514"/>
    <d v="2022-08-02T13:48:18"/>
    <n v="752.321111111145"/>
    <n v="77552303"/>
    <n v="67951188"/>
    <n v="15085"/>
    <x v="103"/>
    <n v="64908364"/>
    <d v="2022-08-02T13:48:18"/>
    <n v="0"/>
    <n v="5"/>
    <x v="0"/>
    <m/>
    <n v="3233"/>
    <s v="Очередь 75"/>
    <n v="687"/>
    <x v="5"/>
    <x v="5"/>
    <x v="0"/>
    <x v="0"/>
  </r>
  <r>
    <s v="1.0"/>
    <x v="1"/>
    <x v="42515"/>
    <d v="2022-08-15T12:43:55"/>
    <n v="910.99749999999767"/>
    <n v="10295094"/>
    <n v="73463745"/>
    <n v="8725"/>
    <x v="1704"/>
    <n v="94941109"/>
    <d v="2022-08-15T12:43:51"/>
    <n v="0"/>
    <n v="5"/>
    <x v="2"/>
    <m/>
    <n v="3240"/>
    <s v="Очередь 138"/>
    <n v="1621"/>
    <x v="2"/>
    <x v="2"/>
    <x v="0"/>
    <x v="0"/>
  </r>
  <r>
    <s v="1.0"/>
    <x v="1"/>
    <x v="42515"/>
    <d v="2022-08-15T12:43:55"/>
    <n v="910.99749999999767"/>
    <n v="71727082"/>
    <n v="73463745"/>
    <n v="8725"/>
    <x v="1542"/>
    <n v="35459635"/>
    <d v="2022-08-01T12:10:29"/>
    <n v="115.51"/>
    <n v="6"/>
    <x v="2"/>
    <m/>
    <n v="2138"/>
    <s v="Очередь 138"/>
    <n v="1521"/>
    <x v="4"/>
    <x v="4"/>
    <x v="5"/>
    <x v="0"/>
  </r>
  <r>
    <s v="1.0"/>
    <x v="1"/>
    <x v="42515"/>
    <d v="2022-08-15T12:43:55"/>
    <n v="910.99749999999767"/>
    <n v="91662611"/>
    <n v="73463745"/>
    <n v="8725"/>
    <x v="1887"/>
    <n v="95231109"/>
    <d v="2022-08-08T12:31:01"/>
    <n v="0"/>
    <n v="5"/>
    <x v="2"/>
    <m/>
    <n v="3240"/>
    <s v="Очередь 138"/>
    <n v="1621"/>
    <x v="2"/>
    <x v="2"/>
    <x v="0"/>
    <x v="6"/>
  </r>
  <r>
    <s v="1.0"/>
    <x v="1"/>
    <x v="42515"/>
    <d v="2022-08-15T12:43:55"/>
    <n v="910.99749999999767"/>
    <n v="94539167"/>
    <n v="73463745"/>
    <n v="8725"/>
    <x v="1147"/>
    <n v="42671114"/>
    <d v="2022-08-09T11:18:24"/>
    <n v="179.02"/>
    <n v="2"/>
    <x v="2"/>
    <m/>
    <n v="3240"/>
    <s v="Очередь 138"/>
    <n v="1621"/>
    <x v="2"/>
    <x v="2"/>
    <x v="3"/>
    <x v="0"/>
  </r>
  <r>
    <s v="23.0"/>
    <x v="0"/>
    <x v="42516"/>
    <d v="2022-08-19T10:29:31"/>
    <n v="54.859444444533437"/>
    <n v="20572306"/>
    <n v="7815780"/>
    <n v="13780"/>
    <x v="638"/>
    <n v="81031078"/>
    <d v="2022-08-18T18:35:52"/>
    <n v="0"/>
    <n v="5"/>
    <x v="0"/>
    <m/>
    <n v="3240"/>
    <s v="Очередь 64"/>
    <n v="1621"/>
    <x v="2"/>
    <x v="2"/>
    <x v="0"/>
    <x v="3"/>
  </r>
  <r>
    <s v="23.0"/>
    <x v="0"/>
    <x v="42516"/>
    <d v="2022-08-19T10:29:31"/>
    <n v="54.859444444533437"/>
    <n v="24707529"/>
    <n v="7815780"/>
    <n v="13780"/>
    <x v="1129"/>
    <n v="48731124"/>
    <d v="2022-08-19T10:29:31"/>
    <n v="0"/>
    <n v="5"/>
    <x v="0"/>
    <m/>
    <n v="960"/>
    <s v="Очередь 64"/>
    <n v="402"/>
    <x v="29"/>
    <x v="25"/>
    <x v="0"/>
    <x v="0"/>
  </r>
  <r>
    <s v="23.0"/>
    <x v="0"/>
    <x v="42517"/>
    <d v="2022-08-29T16:19:11"/>
    <n v="258.61388888885267"/>
    <n v="47452269"/>
    <n v="9568706"/>
    <n v="13261"/>
    <x v="374"/>
    <n v="61041126"/>
    <d v="2022-08-29T13:17:45"/>
    <n v="139.34"/>
    <n v="2"/>
    <x v="0"/>
    <m/>
    <n v="3240"/>
    <s v="Очередь 24"/>
    <n v="1621"/>
    <x v="2"/>
    <x v="2"/>
    <x v="3"/>
    <x v="4"/>
  </r>
  <r>
    <s v="1.0"/>
    <x v="1"/>
    <x v="42518"/>
    <d v="2022-08-22T13:53:29"/>
    <n v="64.255000000004657"/>
    <n v="30727154"/>
    <n v="10104740"/>
    <n v="14740"/>
    <x v="479"/>
    <n v="48441074"/>
    <d v="2022-08-22T13:53:26"/>
    <n v="158.62"/>
    <n v="1"/>
    <x v="0"/>
    <m/>
    <n v="2531"/>
    <s v="Очередь 123"/>
    <n v="1720"/>
    <x v="13"/>
    <x v="10"/>
    <x v="1"/>
    <x v="9"/>
  </r>
  <r>
    <s v="1.0"/>
    <x v="1"/>
    <x v="42519"/>
    <d v="2022-08-26T15:58:38"/>
    <n v="258.18611111113569"/>
    <n v="13367822"/>
    <n v="6274082"/>
    <n v="14644"/>
    <x v="1266"/>
    <n v="62461116"/>
    <d v="2022-08-16T16:55:38"/>
    <n v="0"/>
    <n v="5"/>
    <x v="0"/>
    <m/>
    <n v="771"/>
    <s v="Очередь 119"/>
    <n v="439"/>
    <x v="18"/>
    <x v="15"/>
    <x v="0"/>
    <x v="8"/>
  </r>
  <r>
    <s v="1.0"/>
    <x v="1"/>
    <x v="42520"/>
    <d v="2022-09-26T14:55:46"/>
    <n v="1234.3133333331789"/>
    <n v="3947714"/>
    <n v="98222990"/>
    <n v="14642"/>
    <x v="1095"/>
    <n v="49491004"/>
    <d v="2022-08-12T14:07:15"/>
    <n v="73.3"/>
    <n v="2"/>
    <x v="0"/>
    <m/>
    <n v="2960"/>
    <s v="Очередь 50"/>
    <n v="1799"/>
    <x v="9"/>
    <x v="7"/>
    <x v="3"/>
    <x v="2"/>
  </r>
  <r>
    <s v="1.0"/>
    <x v="1"/>
    <x v="42520"/>
    <d v="2022-09-26T14:55:46"/>
    <n v="1234.3133333331789"/>
    <n v="91142466"/>
    <n v="98222990"/>
    <n v="14642"/>
    <x v="1075"/>
    <n v="3081110"/>
    <d v="2022-08-08T11:21:37"/>
    <n v="0"/>
    <n v="5"/>
    <x v="0"/>
    <m/>
    <n v="2138"/>
    <s v="Очередь 50"/>
    <n v="1521"/>
    <x v="4"/>
    <x v="4"/>
    <x v="0"/>
    <x v="0"/>
  </r>
  <r>
    <s v="1.0"/>
    <x v="1"/>
    <x v="23966"/>
    <d v="2022-08-04T12:37:48"/>
    <n v="3.8825000000651926"/>
    <n v="82305962"/>
    <n v="96735916"/>
    <n v="14642"/>
    <x v="848"/>
    <n v="93018293"/>
    <d v="2022-08-04T12:37:43"/>
    <n v="128.02000000000001"/>
    <n v="1"/>
    <x v="0"/>
    <m/>
    <n v="900"/>
    <s v="Очередь 50"/>
    <n v="483"/>
    <x v="27"/>
    <x v="23"/>
    <x v="1"/>
    <x v="0"/>
  </r>
  <r>
    <s v="1.0"/>
    <x v="1"/>
    <x v="39313"/>
    <d v="2022-09-05T09:29:02"/>
    <n v="499.19333333324175"/>
    <n v="12845959"/>
    <n v="6092997"/>
    <n v="9437"/>
    <x v="894"/>
    <n v="35591013"/>
    <d v="2022-08-16T08:10:08"/>
    <n v="129.72"/>
    <n v="2"/>
    <x v="2"/>
    <m/>
    <n v="3077"/>
    <s v="Очередь 103"/>
    <n v="1820"/>
    <x v="41"/>
    <x v="37"/>
    <x v="3"/>
    <x v="0"/>
  </r>
  <r>
    <s v="1.0"/>
    <x v="1"/>
    <x v="42521"/>
    <d v="2022-08-17T12:02:55"/>
    <n v="16.400277777865995"/>
    <n v="18558687"/>
    <n v="6994006"/>
    <n v="14740"/>
    <x v="1087"/>
    <n v="7458507"/>
    <d v="2022-08-17T10:31:17"/>
    <n v="0"/>
    <n v="5"/>
    <x v="0"/>
    <m/>
    <n v="3244"/>
    <s v="Очередь 123"/>
    <n v="1621"/>
    <x v="7"/>
    <x v="2"/>
    <x v="0"/>
    <x v="0"/>
  </r>
  <r>
    <s v="1.0"/>
    <x v="1"/>
    <x v="42522"/>
    <d v="2022-08-15T12:31:11"/>
    <n v="172.83888888882939"/>
    <n v="9561031"/>
    <n v="87088"/>
    <n v="15113"/>
    <x v="446"/>
    <n v="27806127"/>
    <d v="2022-08-15T12:31:06"/>
    <n v="62.06"/>
    <n v="1"/>
    <x v="0"/>
    <m/>
    <n v="2389"/>
    <s v="Очередь 7"/>
    <n v="323"/>
    <x v="21"/>
    <x v="18"/>
    <x v="1"/>
    <x v="9"/>
  </r>
  <r>
    <s v=""/>
    <x v="2"/>
    <x v="42523"/>
    <d v="2022-08-03T16:28:23"/>
    <n v="58.214999999909196"/>
    <n v="81318461"/>
    <n v="94721856"/>
    <n v="14111"/>
    <x v="270"/>
    <n v="95358795"/>
    <d v="2022-08-03T16:28:23"/>
    <n v="37.92"/>
    <n v="1"/>
    <x v="0"/>
    <m/>
    <n v="378"/>
    <s v="Очередь 122"/>
    <n v="415"/>
    <x v="22"/>
    <x v="19"/>
    <x v="1"/>
    <x v="0"/>
  </r>
  <r>
    <s v="1.0"/>
    <x v="1"/>
    <x v="15779"/>
    <d v="2022-08-11T17:06:02"/>
    <n v="153.57222222222481"/>
    <n v="1130735"/>
    <n v="97359330"/>
    <n v="15113"/>
    <x v="178"/>
    <n v="97101109"/>
    <d v="2022-08-11T17:05:57"/>
    <n v="181.18"/>
    <n v="1"/>
    <x v="0"/>
    <m/>
    <n v="3240"/>
    <s v="Очередь 7"/>
    <n v="1621"/>
    <x v="2"/>
    <x v="2"/>
    <x v="1"/>
    <x v="0"/>
  </r>
  <r>
    <s v="1.0"/>
    <x v="1"/>
    <x v="15779"/>
    <d v="2022-08-11T17:06:02"/>
    <n v="153.57222222222481"/>
    <n v="97882541"/>
    <n v="97359330"/>
    <n v="15113"/>
    <x v="120"/>
    <n v="58769058"/>
    <d v="2022-08-10T10:41:11"/>
    <n v="142.54"/>
    <n v="2"/>
    <x v="0"/>
    <m/>
    <n v="2389"/>
    <s v="Очередь 7"/>
    <n v="323"/>
    <x v="21"/>
    <x v="18"/>
    <x v="3"/>
    <x v="0"/>
  </r>
  <r>
    <s v="1.0"/>
    <x v="1"/>
    <x v="42524"/>
    <d v="2022-09-14T13:22:12"/>
    <n v="665.63861111114966"/>
    <n v="20972875"/>
    <n v="8197339"/>
    <n v="12245"/>
    <x v="1144"/>
    <n v="71361117"/>
    <d v="2022-08-18T10:59:58"/>
    <n v="0"/>
    <n v="5"/>
    <x v="0"/>
    <m/>
    <n v="3240"/>
    <s v="Очередь 143"/>
    <n v="1621"/>
    <x v="2"/>
    <x v="2"/>
    <x v="0"/>
    <x v="4"/>
  </r>
  <r>
    <s v="1.0"/>
    <x v="1"/>
    <x v="42524"/>
    <d v="2022-09-14T13:22:12"/>
    <n v="665.63861111114966"/>
    <n v="42832445"/>
    <n v="8197339"/>
    <n v="12245"/>
    <x v="682"/>
    <n v="90769590"/>
    <d v="2022-08-26T17:47:07"/>
    <n v="0"/>
    <n v="5"/>
    <x v="0"/>
    <m/>
    <n v="3240"/>
    <s v="Очередь 143"/>
    <n v="1621"/>
    <x v="2"/>
    <x v="2"/>
    <x v="0"/>
    <x v="0"/>
  </r>
  <r>
    <s v="1.0"/>
    <x v="1"/>
    <x v="42525"/>
    <d v="2022-08-12T08:01:19"/>
    <n v="864.72777777764713"/>
    <n v="3962859"/>
    <n v="72271535"/>
    <n v="14642"/>
    <x v="87"/>
    <n v="63351126"/>
    <d v="2022-08-12T08:01:14"/>
    <n v="159.06"/>
    <n v="1"/>
    <x v="0"/>
    <m/>
    <n v="2960"/>
    <s v="Очередь 50"/>
    <n v="1799"/>
    <x v="9"/>
    <x v="7"/>
    <x v="1"/>
    <x v="0"/>
  </r>
  <r>
    <s v="1.0"/>
    <x v="1"/>
    <x v="42526"/>
    <d v="2022-08-29T15:19:29"/>
    <n v="709.21638888877351"/>
    <n v="954"/>
    <n v="92659270"/>
    <n v="14354"/>
    <x v="506"/>
    <n v="15751111"/>
    <d v="2022-08-10T10:25:30"/>
    <n v="0"/>
    <n v="5"/>
    <x v="0"/>
    <m/>
    <n v="3240"/>
    <s v="Очередь 58"/>
    <n v="1621"/>
    <x v="2"/>
    <x v="2"/>
    <x v="0"/>
    <x v="3"/>
  </r>
  <r>
    <s v="1.0"/>
    <x v="1"/>
    <x v="42526"/>
    <d v="2022-08-29T15:19:29"/>
    <n v="709.21638888877351"/>
    <n v="40074958"/>
    <n v="92659270"/>
    <n v="14354"/>
    <x v="211"/>
    <n v="47139447"/>
    <d v="2022-08-25T15:59:18"/>
    <n v="0"/>
    <n v="5"/>
    <x v="0"/>
    <m/>
    <n v="2389"/>
    <s v="Очередь 58"/>
    <n v="323"/>
    <x v="21"/>
    <x v="18"/>
    <x v="0"/>
    <x v="5"/>
  </r>
  <r>
    <s v="23.0"/>
    <x v="0"/>
    <x v="42527"/>
    <d v="2022-08-09T10:41:11"/>
    <n v="100.59527777769836"/>
    <n v="96119893"/>
    <n v="97086756"/>
    <n v="15181"/>
    <x v="1641"/>
    <n v="23691082"/>
    <d v="2022-08-09T10:41:11"/>
    <n v="44.02"/>
    <n v="1"/>
    <x v="0"/>
    <m/>
    <n v="960"/>
    <s v="Очередь 81"/>
    <n v="402"/>
    <x v="29"/>
    <x v="25"/>
    <x v="1"/>
    <x v="0"/>
  </r>
  <r>
    <s v="23.0"/>
    <x v="0"/>
    <x v="42528"/>
    <d v="2022-08-18T10:15:23"/>
    <n v="222.06861111108446"/>
    <n v="18803882"/>
    <n v="1076207"/>
    <n v="15085"/>
    <x v="967"/>
    <n v="37679737"/>
    <d v="2022-08-17T12:42:16"/>
    <n v="110.55"/>
    <n v="2"/>
    <x v="0"/>
    <m/>
    <n v="2097"/>
    <s v="Очередь 75"/>
    <n v="687"/>
    <x v="6"/>
    <x v="5"/>
    <x v="3"/>
    <x v="0"/>
  </r>
  <r>
    <s v="1.0"/>
    <x v="1"/>
    <x v="42529"/>
    <d v="2022-08-03T16:46:04"/>
    <n v="983.53361111122649"/>
    <n v="78360632"/>
    <n v="60691164"/>
    <n v="12728"/>
    <x v="887"/>
    <n v="29479729"/>
    <d v="2022-08-03T16:45:59"/>
    <n v="200.17"/>
    <n v="1"/>
    <x v="0"/>
    <m/>
    <n v="3240"/>
    <s v="Очередь 63"/>
    <n v="1621"/>
    <x v="2"/>
    <x v="2"/>
    <x v="1"/>
    <x v="4"/>
  </r>
  <r>
    <s v="6.0"/>
    <x v="1"/>
    <x v="42530"/>
    <m/>
    <n v="0"/>
    <n v="83301639"/>
    <n v="91074107"/>
    <n v="12835"/>
    <x v="1764"/>
    <n v="1611120"/>
    <d v="2022-08-04T14:11:10"/>
    <n v="51.61"/>
    <n v="2"/>
    <x v="0"/>
    <m/>
    <n v="2518"/>
    <s v="Очередь 118"/>
    <n v="1719"/>
    <x v="42"/>
    <x v="38"/>
    <x v="3"/>
    <x v="1"/>
  </r>
  <r>
    <s v="1.0"/>
    <x v="1"/>
    <x v="42531"/>
    <d v="2022-09-29T11:40:44"/>
    <n v="923.58611111110076"/>
    <n v="41975219"/>
    <n v="12666833"/>
    <n v="14740"/>
    <x v="766"/>
    <n v="22131122"/>
    <d v="2022-08-26T15:57:07"/>
    <n v="188.72"/>
    <n v="2"/>
    <x v="0"/>
    <m/>
    <n v="2447"/>
    <s v="Очередь 123"/>
    <n v="1711"/>
    <x v="48"/>
    <x v="42"/>
    <x v="3"/>
    <x v="0"/>
  </r>
  <r>
    <s v="1.0"/>
    <x v="1"/>
    <x v="42532"/>
    <d v="2022-08-04T15:36:43"/>
    <n v="249.16444444446824"/>
    <n v="82049833"/>
    <n v="87972604"/>
    <n v="14644"/>
    <x v="570"/>
    <n v="95931109"/>
    <d v="2022-08-04T15:36:36"/>
    <n v="0"/>
    <n v="5"/>
    <x v="0"/>
    <m/>
    <n v="3237"/>
    <s v="Очередь 119"/>
    <n v="443"/>
    <x v="12"/>
    <x v="9"/>
    <x v="0"/>
    <x v="9"/>
  </r>
  <r>
    <s v="23.0"/>
    <x v="0"/>
    <x v="42533"/>
    <d v="2022-08-01T10:51:44"/>
    <n v="959.87555555545259"/>
    <n v="73598897"/>
    <n v="59302565"/>
    <n v="14790"/>
    <x v="562"/>
    <n v="11791071"/>
    <d v="2022-08-01T10:51:44"/>
    <n v="0"/>
    <n v="5"/>
    <x v="0"/>
    <m/>
    <n v="3240"/>
    <s v="Очередь 23"/>
    <n v="1621"/>
    <x v="2"/>
    <x v="2"/>
    <x v="0"/>
    <x v="0"/>
  </r>
  <r>
    <s v="1.0"/>
    <x v="1"/>
    <x v="42534"/>
    <d v="2022-08-08T12:22:54"/>
    <n v="104.51499999995576"/>
    <n v="81754792"/>
    <n v="96075952"/>
    <n v="14643"/>
    <x v="359"/>
    <n v="12499712"/>
    <d v="2022-08-04T16:01:11"/>
    <n v="0"/>
    <n v="5"/>
    <x v="0"/>
    <m/>
    <n v="2138"/>
    <s v="Очередь 41"/>
    <n v="1521"/>
    <x v="4"/>
    <x v="4"/>
    <x v="0"/>
    <x v="1"/>
  </r>
  <r>
    <s v="1.0"/>
    <x v="1"/>
    <x v="42534"/>
    <d v="2022-08-08T12:22:54"/>
    <n v="104.51499999995576"/>
    <n v="81913234"/>
    <n v="96075952"/>
    <n v="14643"/>
    <x v="456"/>
    <n v="9098609"/>
    <d v="2022-08-04T13:00:51"/>
    <n v="0"/>
    <n v="5"/>
    <x v="0"/>
    <m/>
    <n v="2138"/>
    <s v="Очередь 41"/>
    <n v="1521"/>
    <x v="4"/>
    <x v="4"/>
    <x v="0"/>
    <x v="3"/>
  </r>
  <r>
    <s v="1.0"/>
    <x v="1"/>
    <x v="42534"/>
    <d v="2022-08-08T12:22:54"/>
    <n v="104.51499999995576"/>
    <n v="85133867"/>
    <n v="96075952"/>
    <n v="14643"/>
    <x v="176"/>
    <n v="17501111"/>
    <d v="2022-08-05T12:45:22"/>
    <n v="0"/>
    <n v="5"/>
    <x v="0"/>
    <m/>
    <n v="2138"/>
    <s v="Очередь 41"/>
    <n v="1521"/>
    <x v="4"/>
    <x v="4"/>
    <x v="0"/>
    <x v="0"/>
  </r>
  <r>
    <s v="1.0"/>
    <x v="1"/>
    <x v="42534"/>
    <d v="2022-08-08T12:22:54"/>
    <n v="104.51499999995576"/>
    <n v="91165168"/>
    <n v="96075952"/>
    <n v="14643"/>
    <x v="1232"/>
    <n v="58191115"/>
    <d v="2022-08-08T12:22:49"/>
    <n v="0"/>
    <n v="5"/>
    <x v="0"/>
    <m/>
    <n v="2108"/>
    <s v="Очередь 41"/>
    <n v="691"/>
    <x v="14"/>
    <x v="11"/>
    <x v="0"/>
    <x v="4"/>
  </r>
  <r>
    <s v="1.0"/>
    <x v="1"/>
    <x v="42535"/>
    <d v="2022-09-13T13:30:03"/>
    <n v="469.22833333339076"/>
    <n v="46123784"/>
    <n v="15703536"/>
    <n v="14643"/>
    <x v="629"/>
    <n v="73431127"/>
    <d v="2022-08-29T16:16:08"/>
    <n v="0"/>
    <n v="5"/>
    <x v="0"/>
    <m/>
    <n v="3240"/>
    <s v="Очередь 41"/>
    <n v="1621"/>
    <x v="2"/>
    <x v="2"/>
    <x v="0"/>
    <x v="3"/>
  </r>
  <r>
    <s v="1.0"/>
    <x v="1"/>
    <x v="42536"/>
    <d v="2022-08-24T08:08:52"/>
    <n v="6.0022222222178243"/>
    <n v="34663820"/>
    <n v="14821359"/>
    <n v="14303"/>
    <x v="481"/>
    <n v="82871118"/>
    <d v="2022-08-24T08:08:48"/>
    <n v="112.39"/>
    <n v="1"/>
    <x v="0"/>
    <m/>
    <n v="2138"/>
    <s v="Очередь 79"/>
    <n v="1521"/>
    <x v="4"/>
    <x v="4"/>
    <x v="1"/>
    <x v="2"/>
  </r>
  <r>
    <s v="1.0"/>
    <x v="1"/>
    <x v="42537"/>
    <d v="2022-08-05T12:29:00"/>
    <n v="22.303888888971414"/>
    <n v="86177798"/>
    <n v="96572425"/>
    <n v="14097"/>
    <x v="245"/>
    <n v="53839653"/>
    <d v="2022-08-05T12:28:57"/>
    <n v="144.74"/>
    <n v="1"/>
    <x v="0"/>
    <m/>
    <n v="3240"/>
    <s v="Очередь 135"/>
    <n v="1621"/>
    <x v="2"/>
    <x v="2"/>
    <x v="1"/>
    <x v="4"/>
  </r>
  <r>
    <s v="1.0"/>
    <x v="1"/>
    <x v="42538"/>
    <d v="2022-08-29T13:50:04"/>
    <n v="846.02833333332092"/>
    <n v="3462641"/>
    <n v="87604607"/>
    <n v="14354"/>
    <x v="68"/>
    <n v="48429748"/>
    <d v="2022-08-11T14:17:57"/>
    <n v="0"/>
    <n v="5"/>
    <x v="0"/>
    <m/>
    <n v="2389"/>
    <s v="Очередь 58"/>
    <n v="323"/>
    <x v="21"/>
    <x v="18"/>
    <x v="0"/>
    <x v="0"/>
  </r>
  <r>
    <s v="1.0"/>
    <x v="1"/>
    <x v="42538"/>
    <d v="2022-08-29T13:50:04"/>
    <n v="846.02833333332092"/>
    <n v="37436167"/>
    <n v="87604607"/>
    <n v="14354"/>
    <x v="726"/>
    <n v="7469507"/>
    <d v="2022-08-24T16:21:23"/>
    <n v="0"/>
    <n v="5"/>
    <x v="0"/>
    <m/>
    <n v="2138"/>
    <s v="Очередь 58"/>
    <n v="1521"/>
    <x v="4"/>
    <x v="4"/>
    <x v="0"/>
    <x v="0"/>
  </r>
  <r>
    <s v="1.0"/>
    <x v="1"/>
    <x v="42538"/>
    <d v="2022-08-29T13:50:04"/>
    <n v="846.02833333332092"/>
    <n v="47481993"/>
    <n v="87604607"/>
    <n v="14354"/>
    <x v="51"/>
    <n v="15661051"/>
    <d v="2022-08-29T13:49:58"/>
    <n v="0"/>
    <n v="5"/>
    <x v="0"/>
    <m/>
    <n v="2389"/>
    <s v="Очередь 58"/>
    <n v="323"/>
    <x v="21"/>
    <x v="18"/>
    <x v="0"/>
    <x v="5"/>
  </r>
  <r>
    <s v="1.0"/>
    <x v="1"/>
    <x v="42538"/>
    <d v="2022-08-29T13:50:04"/>
    <n v="846.02833333332092"/>
    <n v="72514417"/>
    <n v="87604607"/>
    <n v="14354"/>
    <x v="295"/>
    <n v="30498430"/>
    <d v="2022-08-01T12:38:38"/>
    <n v="0"/>
    <n v="5"/>
    <x v="0"/>
    <m/>
    <n v="378"/>
    <s v="Очередь 58"/>
    <n v="415"/>
    <x v="22"/>
    <x v="19"/>
    <x v="0"/>
    <x v="1"/>
  </r>
  <r>
    <s v="1.0"/>
    <x v="1"/>
    <x v="42538"/>
    <d v="2022-08-29T13:50:04"/>
    <n v="846.02833333332092"/>
    <n v="92313811"/>
    <n v="87604607"/>
    <n v="14354"/>
    <x v="53"/>
    <n v="55161115"/>
    <d v="2022-08-08T16:37:05"/>
    <n v="0"/>
    <n v="5"/>
    <x v="0"/>
    <m/>
    <n v="2138"/>
    <s v="Очередь 58"/>
    <n v="1521"/>
    <x v="4"/>
    <x v="4"/>
    <x v="0"/>
    <x v="0"/>
  </r>
  <r>
    <s v=""/>
    <x v="2"/>
    <x v="42539"/>
    <d v="2022-08-08T12:38:22"/>
    <n v="181.63138888886897"/>
    <n v="74248581"/>
    <n v="93878338"/>
    <n v="8072"/>
    <x v="751"/>
    <n v="19011101"/>
    <d v="2022-08-01T12:37:52"/>
    <n v="0"/>
    <n v="5"/>
    <x v="2"/>
    <m/>
    <n v="252"/>
    <s v="Очередь 154"/>
    <n v="401"/>
    <x v="19"/>
    <x v="16"/>
    <x v="0"/>
    <x v="9"/>
  </r>
  <r>
    <s v=""/>
    <x v="2"/>
    <x v="42539"/>
    <d v="2022-08-08T12:38:22"/>
    <n v="181.63138888886897"/>
    <n v="74676411"/>
    <n v="93878338"/>
    <n v="8072"/>
    <x v="805"/>
    <n v="27441012"/>
    <d v="2022-08-01T11:32:27"/>
    <n v="0"/>
    <n v="5"/>
    <x v="2"/>
    <m/>
    <n v="378"/>
    <s v="Очередь 154"/>
    <n v="415"/>
    <x v="22"/>
    <x v="19"/>
    <x v="0"/>
    <x v="4"/>
  </r>
  <r>
    <s v=""/>
    <x v="2"/>
    <x v="42539"/>
    <d v="2022-08-08T12:38:22"/>
    <n v="181.63138888886897"/>
    <n v="76697482"/>
    <n v="93878338"/>
    <n v="8072"/>
    <x v="971"/>
    <n v="61091056"/>
    <d v="2022-08-02T14:25:42"/>
    <n v="0"/>
    <n v="5"/>
    <x v="2"/>
    <m/>
    <n v="378"/>
    <s v="Очередь 154"/>
    <n v="415"/>
    <x v="22"/>
    <x v="19"/>
    <x v="0"/>
    <x v="1"/>
  </r>
  <r>
    <s v=""/>
    <x v="2"/>
    <x v="42539"/>
    <d v="2022-08-08T12:38:22"/>
    <n v="181.63138888886897"/>
    <n v="83473122"/>
    <n v="93878338"/>
    <n v="8072"/>
    <x v="751"/>
    <n v="19011101"/>
    <d v="2022-08-04T10:40:44"/>
    <n v="0"/>
    <n v="5"/>
    <x v="2"/>
    <m/>
    <n v="252"/>
    <s v="Очередь 154"/>
    <n v="401"/>
    <x v="19"/>
    <x v="16"/>
    <x v="0"/>
    <x v="9"/>
  </r>
  <r>
    <s v=""/>
    <x v="2"/>
    <x v="42539"/>
    <d v="2022-08-08T12:38:22"/>
    <n v="181.63138888886897"/>
    <n v="92134922"/>
    <n v="93878338"/>
    <n v="8072"/>
    <x v="1037"/>
    <n v="43071124"/>
    <d v="2022-08-08T12:38:22"/>
    <n v="0"/>
    <n v="5"/>
    <x v="2"/>
    <m/>
    <n v="378"/>
    <s v="Очередь 154"/>
    <n v="415"/>
    <x v="22"/>
    <x v="19"/>
    <x v="0"/>
    <x v="0"/>
  </r>
  <r>
    <s v="1.0"/>
    <x v="1"/>
    <x v="42540"/>
    <d v="2022-08-19T10:46:09"/>
    <n v="43.149722222238779"/>
    <n v="21110414"/>
    <n v="8575550"/>
    <n v="502"/>
    <x v="1761"/>
    <n v="37549137"/>
    <d v="2022-08-18T11:17:04"/>
    <n v="195.22"/>
    <n v="2"/>
    <x v="3"/>
    <m/>
    <n v="255"/>
    <s v="Очередь 38"/>
    <n v="445"/>
    <x v="17"/>
    <x v="14"/>
    <x v="3"/>
    <x v="0"/>
  </r>
  <r>
    <s v="1.0"/>
    <x v="1"/>
    <x v="42541"/>
    <d v="2022-08-22T09:40:10"/>
    <n v="159.59166666667443"/>
    <n v="13292829"/>
    <n v="6238913"/>
    <n v="14644"/>
    <x v="231"/>
    <n v="73698873"/>
    <d v="2022-08-16T09:46:08"/>
    <n v="0"/>
    <n v="5"/>
    <x v="0"/>
    <m/>
    <n v="771"/>
    <s v="Очередь 119"/>
    <n v="439"/>
    <x v="18"/>
    <x v="15"/>
    <x v="0"/>
    <x v="0"/>
  </r>
  <r>
    <s v="1.0"/>
    <x v="1"/>
    <x v="42541"/>
    <d v="2022-08-22T09:40:10"/>
    <n v="159.59166666667443"/>
    <n v="19143099"/>
    <n v="6238913"/>
    <n v="14644"/>
    <x v="1076"/>
    <n v="32211113"/>
    <d v="2022-08-18T12:19:47"/>
    <n v="0"/>
    <n v="5"/>
    <x v="0"/>
    <m/>
    <n v="3237"/>
    <s v="Очередь 119"/>
    <n v="443"/>
    <x v="12"/>
    <x v="9"/>
    <x v="0"/>
    <x v="0"/>
  </r>
  <r>
    <s v="1.0"/>
    <x v="1"/>
    <x v="42541"/>
    <d v="2022-08-22T09:40:10"/>
    <n v="159.59166666667443"/>
    <n v="28535004"/>
    <n v="6238913"/>
    <n v="14644"/>
    <x v="1071"/>
    <n v="97338497"/>
    <d v="2022-08-22T09:40:06"/>
    <n v="0"/>
    <n v="5"/>
    <x v="0"/>
    <m/>
    <n v="262"/>
    <s v="Очередь 119"/>
    <n v="375"/>
    <x v="16"/>
    <x v="13"/>
    <x v="0"/>
    <x v="11"/>
  </r>
  <r>
    <s v="1.0"/>
    <x v="1"/>
    <x v="42542"/>
    <d v="2022-08-05T14:57:11"/>
    <n v="498.91499999997905"/>
    <n v="87769683"/>
    <n v="79455133"/>
    <n v="12245"/>
    <x v="1660"/>
    <n v="50591055"/>
    <d v="2022-08-05T14:57:10"/>
    <n v="155.29"/>
    <n v="3"/>
    <x v="0"/>
    <n v="1"/>
    <n v="3240"/>
    <s v="Очередь 143"/>
    <n v="1621"/>
    <x v="2"/>
    <x v="2"/>
    <x v="2"/>
    <x v="3"/>
  </r>
  <r>
    <s v="1.0"/>
    <x v="1"/>
    <x v="9707"/>
    <d v="2022-08-31T14:55:45"/>
    <n v="659.3288888889947"/>
    <n v="15917828"/>
    <n v="96640225"/>
    <n v="14644"/>
    <x v="1378"/>
    <n v="9151060"/>
    <d v="2022-08-17T15:54:36"/>
    <n v="183.25"/>
    <n v="2"/>
    <x v="0"/>
    <m/>
    <n v="3144"/>
    <s v="Очередь 119"/>
    <n v="1834"/>
    <x v="25"/>
    <x v="21"/>
    <x v="3"/>
    <x v="3"/>
  </r>
  <r>
    <s v="1.0"/>
    <x v="1"/>
    <x v="9707"/>
    <d v="2022-08-31T14:55:45"/>
    <n v="659.3288888889947"/>
    <n v="19486666"/>
    <n v="96640225"/>
    <n v="14644"/>
    <x v="131"/>
    <n v="29721122"/>
    <d v="2022-08-18T11:25:06"/>
    <n v="0"/>
    <n v="5"/>
    <x v="0"/>
    <m/>
    <n v="378"/>
    <s v="Очередь 119"/>
    <n v="415"/>
    <x v="22"/>
    <x v="19"/>
    <x v="0"/>
    <x v="0"/>
  </r>
  <r>
    <s v="1.0"/>
    <x v="1"/>
    <x v="9707"/>
    <d v="2022-08-31T14:55:45"/>
    <n v="659.3288888889947"/>
    <n v="85278588"/>
    <n v="96640225"/>
    <n v="14644"/>
    <x v="357"/>
    <n v="41451114"/>
    <d v="2022-08-05T14:46:19"/>
    <n v="174.83"/>
    <n v="2"/>
    <x v="0"/>
    <m/>
    <n v="2097"/>
    <s v="Очередь 119"/>
    <n v="687"/>
    <x v="6"/>
    <x v="5"/>
    <x v="3"/>
    <x v="1"/>
  </r>
  <r>
    <s v="1.0"/>
    <x v="1"/>
    <x v="7038"/>
    <d v="2022-08-03T09:08:22"/>
    <n v="6.2647222221130505"/>
    <n v="78830407"/>
    <n v="94876610"/>
    <n v="4878"/>
    <x v="311"/>
    <n v="96121059"/>
    <d v="2022-08-03T09:08:16"/>
    <n v="200.05"/>
    <n v="3"/>
    <x v="3"/>
    <n v="1"/>
    <n v="2430"/>
    <s v="Очередь 153"/>
    <n v="1699"/>
    <x v="11"/>
    <x v="8"/>
    <x v="2"/>
    <x v="4"/>
  </r>
  <r>
    <s v="1.0"/>
    <x v="1"/>
    <x v="42543"/>
    <d v="2022-08-23T17:32:08"/>
    <n v="64.490000000107102"/>
    <n v="33048217"/>
    <n v="11959601"/>
    <n v="14740"/>
    <x v="756"/>
    <n v="7978607"/>
    <d v="2022-08-23T17:32:05"/>
    <n v="181.44"/>
    <n v="1"/>
    <x v="0"/>
    <m/>
    <n v="2447"/>
    <s v="Очередь 123"/>
    <n v="1711"/>
    <x v="48"/>
    <x v="42"/>
    <x v="1"/>
    <x v="0"/>
  </r>
  <r>
    <s v="1.0"/>
    <x v="1"/>
    <x v="42544"/>
    <d v="2022-09-23T06:21:31"/>
    <n v="859.66833333339309"/>
    <n v="22534214"/>
    <n v="9353127"/>
    <n v="14642"/>
    <x v="1212"/>
    <n v="4749704"/>
    <d v="2022-08-19T08:47:13"/>
    <n v="188.49"/>
    <n v="2"/>
    <x v="0"/>
    <m/>
    <n v="2097"/>
    <s v="Очередь 50"/>
    <n v="687"/>
    <x v="6"/>
    <x v="5"/>
    <x v="3"/>
    <x v="4"/>
  </r>
  <r>
    <s v="1.0"/>
    <x v="1"/>
    <x v="42544"/>
    <d v="2022-09-23T06:21:31"/>
    <n v="859.66833333339309"/>
    <n v="49388502"/>
    <n v="9353127"/>
    <n v="14642"/>
    <x v="621"/>
    <n v="7821030"/>
    <d v="2022-08-30T09:00:14"/>
    <n v="48.9"/>
    <n v="2"/>
    <x v="0"/>
    <m/>
    <n v="2138"/>
    <s v="Очередь 50"/>
    <n v="1521"/>
    <x v="4"/>
    <x v="4"/>
    <x v="3"/>
    <x v="0"/>
  </r>
  <r>
    <s v="23.0"/>
    <x v="0"/>
    <x v="42545"/>
    <d v="2022-08-22T17:11:29"/>
    <n v="4.7222221037372947E-3"/>
    <n v="29165873"/>
    <n v="13004995"/>
    <n v="1281"/>
    <x v="305"/>
    <n v="60911076"/>
    <d v="2022-08-22T17:11:29"/>
    <n v="36.880000000000003"/>
    <n v="2"/>
    <x v="3"/>
    <m/>
    <n v="3169"/>
    <s v="Очередь 14"/>
    <n v="1839"/>
    <x v="39"/>
    <x v="35"/>
    <x v="3"/>
    <x v="0"/>
  </r>
  <r>
    <s v="1.0"/>
    <x v="1"/>
    <x v="42546"/>
    <d v="2022-09-20T17:22:28"/>
    <n v="1142.5019444443169"/>
    <n v="23923503"/>
    <n v="95868887"/>
    <n v="14354"/>
    <x v="202"/>
    <n v="71491714"/>
    <d v="2022-08-19T14:48:09"/>
    <n v="0"/>
    <n v="5"/>
    <x v="0"/>
    <m/>
    <n v="2389"/>
    <s v="Очередь 58"/>
    <n v="323"/>
    <x v="21"/>
    <x v="18"/>
    <x v="0"/>
    <x v="0"/>
  </r>
  <r>
    <s v="1.0"/>
    <x v="1"/>
    <x v="42546"/>
    <d v="2022-09-20T17:22:28"/>
    <n v="1142.5019444443169"/>
    <n v="86218345"/>
    <n v="95868887"/>
    <n v="14354"/>
    <x v="125"/>
    <n v="51621075"/>
    <d v="2022-08-05T14:45:58"/>
    <n v="0"/>
    <n v="5"/>
    <x v="0"/>
    <m/>
    <n v="2138"/>
    <s v="Очередь 58"/>
    <n v="1521"/>
    <x v="4"/>
    <x v="4"/>
    <x v="0"/>
    <x v="1"/>
  </r>
  <r>
    <s v="23.0"/>
    <x v="0"/>
    <x v="42547"/>
    <d v="2022-08-04T13:20:14"/>
    <n v="199.17194444441702"/>
    <n v="83951578"/>
    <n v="90099143"/>
    <n v="15181"/>
    <x v="1039"/>
    <n v="849700"/>
    <d v="2022-08-04T13:20:14"/>
    <n v="0"/>
    <n v="5"/>
    <x v="0"/>
    <m/>
    <n v="3240"/>
    <s v="Очередь 81"/>
    <n v="1621"/>
    <x v="2"/>
    <x v="2"/>
    <x v="0"/>
    <x v="7"/>
  </r>
  <r>
    <s v="1.0"/>
    <x v="1"/>
    <x v="42548"/>
    <d v="2022-08-10T15:53:12"/>
    <n v="323.78777777776122"/>
    <n v="75705306"/>
    <n v="90674961"/>
    <n v="14644"/>
    <x v="908"/>
    <n v="26791112"/>
    <d v="2022-08-02T11:53:01"/>
    <n v="87.19"/>
    <n v="6"/>
    <x v="0"/>
    <m/>
    <n v="2097"/>
    <s v="Очередь 119"/>
    <n v="687"/>
    <x v="6"/>
    <x v="5"/>
    <x v="5"/>
    <x v="8"/>
  </r>
  <r>
    <s v="1.0"/>
    <x v="1"/>
    <x v="42548"/>
    <d v="2022-08-10T15:53:12"/>
    <n v="323.78777777776122"/>
    <n v="78764135"/>
    <n v="90674961"/>
    <n v="14644"/>
    <x v="908"/>
    <n v="26791112"/>
    <d v="2022-08-03T11:54:29"/>
    <n v="0"/>
    <n v="5"/>
    <x v="0"/>
    <m/>
    <n v="2097"/>
    <s v="Очередь 119"/>
    <n v="687"/>
    <x v="6"/>
    <x v="5"/>
    <x v="0"/>
    <x v="8"/>
  </r>
  <r>
    <s v="1.0"/>
    <x v="1"/>
    <x v="42548"/>
    <d v="2022-08-10T15:53:12"/>
    <n v="323.78777777776122"/>
    <n v="85753820"/>
    <n v="90674961"/>
    <n v="14644"/>
    <x v="1038"/>
    <n v="10931121"/>
    <d v="2022-08-05T13:49:43"/>
    <n v="0"/>
    <n v="5"/>
    <x v="0"/>
    <m/>
    <n v="2108"/>
    <s v="Очередь 119"/>
    <n v="691"/>
    <x v="14"/>
    <x v="11"/>
    <x v="0"/>
    <x v="8"/>
  </r>
  <r>
    <s v="1.0"/>
    <x v="1"/>
    <x v="36915"/>
    <d v="2022-08-11T15:57:53"/>
    <n v="20.08166666678153"/>
    <n v="2886745"/>
    <n v="1529398"/>
    <n v="14740"/>
    <x v="844"/>
    <n v="40661124"/>
    <d v="2022-08-11T15:57:50"/>
    <n v="100.73"/>
    <n v="1"/>
    <x v="0"/>
    <m/>
    <n v="3240"/>
    <s v="Очередь 123"/>
    <n v="1621"/>
    <x v="2"/>
    <x v="2"/>
    <x v="1"/>
    <x v="5"/>
  </r>
  <r>
    <s v="1.0"/>
    <x v="1"/>
    <x v="42549"/>
    <d v="2022-08-05T12:34:01"/>
    <n v="7.1744444444775581"/>
    <n v="85268991"/>
    <n v="97342315"/>
    <n v="15113"/>
    <x v="446"/>
    <n v="27806127"/>
    <d v="2022-08-05T12:33:57"/>
    <n v="149.97"/>
    <n v="3"/>
    <x v="0"/>
    <m/>
    <n v="2389"/>
    <s v="Очередь 7"/>
    <n v="323"/>
    <x v="21"/>
    <x v="18"/>
    <x v="2"/>
    <x v="9"/>
  </r>
  <r>
    <s v="1.0"/>
    <x v="1"/>
    <x v="42550"/>
    <d v="2022-08-08T12:16:35"/>
    <n v="99.189722222217824"/>
    <n v="91333854"/>
    <n v="96551120"/>
    <n v="9264"/>
    <x v="991"/>
    <n v="77831117"/>
    <d v="2022-08-08T12:16:28"/>
    <n v="0"/>
    <n v="5"/>
    <x v="2"/>
    <m/>
    <n v="2960"/>
    <s v="Очередь 43"/>
    <n v="1799"/>
    <x v="9"/>
    <x v="7"/>
    <x v="0"/>
    <x v="0"/>
  </r>
  <r>
    <s v="1.0"/>
    <x v="1"/>
    <x v="42551"/>
    <d v="2022-08-15T12:10:59"/>
    <n v="203.10777777771"/>
    <n v="1221371"/>
    <n v="98787273"/>
    <n v="9264"/>
    <x v="873"/>
    <n v="97241119"/>
    <d v="2022-08-11T14:17:45"/>
    <n v="0"/>
    <n v="5"/>
    <x v="2"/>
    <m/>
    <n v="2031"/>
    <s v="Очередь 43"/>
    <n v="674"/>
    <x v="1"/>
    <x v="1"/>
    <x v="0"/>
    <x v="0"/>
  </r>
  <r>
    <s v="1.0"/>
    <x v="1"/>
    <x v="42551"/>
    <d v="2022-08-15T12:10:59"/>
    <n v="203.10777777771"/>
    <n v="94114343"/>
    <n v="98787273"/>
    <n v="9264"/>
    <x v="163"/>
    <n v="79941017"/>
    <d v="2022-08-09T16:20:40"/>
    <n v="0"/>
    <n v="5"/>
    <x v="2"/>
    <m/>
    <n v="3144"/>
    <s v="Очередь 43"/>
    <n v="1834"/>
    <x v="25"/>
    <x v="21"/>
    <x v="0"/>
    <x v="8"/>
  </r>
  <r>
    <s v="1.0"/>
    <x v="1"/>
    <x v="42552"/>
    <d v="2022-08-19T12:39:59"/>
    <n v="354.54555555561092"/>
    <n v="1149230"/>
    <n v="95773266"/>
    <n v="14644"/>
    <x v="1160"/>
    <n v="87649387"/>
    <d v="2022-08-11T11:31:20"/>
    <n v="31.91"/>
    <n v="2"/>
    <x v="0"/>
    <m/>
    <n v="3240"/>
    <s v="Очередь 119"/>
    <n v="1621"/>
    <x v="2"/>
    <x v="2"/>
    <x v="3"/>
    <x v="9"/>
  </r>
  <r>
    <s v="1.0"/>
    <x v="1"/>
    <x v="42552"/>
    <d v="2022-08-19T12:39:59"/>
    <n v="354.54555555561092"/>
    <n v="4378951"/>
    <n v="95773266"/>
    <n v="14644"/>
    <x v="686"/>
    <n v="98401109"/>
    <d v="2022-08-12T11:23:59"/>
    <n v="0"/>
    <n v="5"/>
    <x v="0"/>
    <m/>
    <n v="2517"/>
    <s v="Очередь 119"/>
    <n v="1718"/>
    <x v="30"/>
    <x v="26"/>
    <x v="0"/>
    <x v="8"/>
  </r>
  <r>
    <s v="1.0"/>
    <x v="1"/>
    <x v="42552"/>
    <d v="2022-08-19T12:39:59"/>
    <n v="354.54555555561092"/>
    <n v="9921786"/>
    <n v="95773266"/>
    <n v="14644"/>
    <x v="138"/>
    <n v="27258327"/>
    <d v="2022-08-15T12:39:22"/>
    <n v="15.97"/>
    <n v="2"/>
    <x v="0"/>
    <m/>
    <n v="771"/>
    <s v="Очередь 119"/>
    <n v="439"/>
    <x v="18"/>
    <x v="15"/>
    <x v="3"/>
    <x v="5"/>
  </r>
  <r>
    <s v="1.0"/>
    <x v="1"/>
    <x v="42552"/>
    <d v="2022-08-19T12:39:59"/>
    <n v="354.54555555561092"/>
    <n v="22192013"/>
    <n v="95773266"/>
    <n v="14644"/>
    <x v="577"/>
    <n v="54553454"/>
    <d v="2022-08-19T12:39:52"/>
    <n v="0"/>
    <n v="5"/>
    <x v="0"/>
    <m/>
    <n v="3237"/>
    <s v="Очередь 119"/>
    <n v="443"/>
    <x v="12"/>
    <x v="9"/>
    <x v="0"/>
    <x v="0"/>
  </r>
  <r>
    <s v="1.0"/>
    <x v="1"/>
    <x v="42552"/>
    <d v="2022-08-19T12:39:59"/>
    <n v="354.54555555561092"/>
    <n v="85177754"/>
    <n v="95773266"/>
    <n v="14644"/>
    <x v="163"/>
    <n v="79941017"/>
    <d v="2022-08-05T12:16:33"/>
    <n v="0"/>
    <n v="5"/>
    <x v="0"/>
    <m/>
    <n v="3144"/>
    <s v="Очередь 119"/>
    <n v="1834"/>
    <x v="25"/>
    <x v="21"/>
    <x v="0"/>
    <x v="8"/>
  </r>
  <r>
    <s v="1.0"/>
    <x v="1"/>
    <x v="42552"/>
    <d v="2022-08-19T12:39:59"/>
    <n v="354.54555555561092"/>
    <n v="97740865"/>
    <n v="95773266"/>
    <n v="14644"/>
    <x v="419"/>
    <n v="25191032"/>
    <d v="2022-08-10T13:58:37"/>
    <n v="161.21"/>
    <n v="2"/>
    <x v="0"/>
    <m/>
    <n v="2108"/>
    <s v="Очередь 119"/>
    <n v="691"/>
    <x v="14"/>
    <x v="11"/>
    <x v="3"/>
    <x v="0"/>
  </r>
  <r>
    <s v="23.0"/>
    <x v="0"/>
    <x v="30633"/>
    <d v="2022-08-05T17:50:28"/>
    <n v="373.61833333340473"/>
    <n v="85910681"/>
    <n v="83942954"/>
    <n v="14790"/>
    <x v="204"/>
    <n v="94908094"/>
    <d v="2022-08-05T17:50:28"/>
    <n v="65.89"/>
    <n v="1"/>
    <x v="0"/>
    <m/>
    <n v="3240"/>
    <s v="Очередь 23"/>
    <n v="1621"/>
    <x v="2"/>
    <x v="2"/>
    <x v="1"/>
    <x v="0"/>
  </r>
  <r>
    <s v="1.0"/>
    <x v="1"/>
    <x v="42553"/>
    <d v="2022-08-12T13:14:15"/>
    <n v="937.01361111109145"/>
    <n v="94221330"/>
    <n v="69302421"/>
    <n v="12728"/>
    <x v="549"/>
    <n v="92111019"/>
    <d v="2022-08-09T14:42:46"/>
    <n v="0"/>
    <n v="5"/>
    <x v="0"/>
    <m/>
    <n v="3244"/>
    <s v="Очередь 63"/>
    <n v="1621"/>
    <x v="7"/>
    <x v="2"/>
    <x v="0"/>
    <x v="0"/>
  </r>
  <r>
    <s v="1.0"/>
    <x v="1"/>
    <x v="42554"/>
    <d v="2022-08-30T14:31:45"/>
    <n v="429.68638888886198"/>
    <n v="3872607"/>
    <n v="3893278"/>
    <n v="2221"/>
    <x v="1695"/>
    <n v="51351115"/>
    <d v="2022-08-12T17:32:54"/>
    <n v="0"/>
    <n v="5"/>
    <x v="3"/>
    <m/>
    <n v="2814"/>
    <s v="Очередь 33"/>
    <n v="1780"/>
    <x v="3"/>
    <x v="3"/>
    <x v="0"/>
    <x v="8"/>
  </r>
  <r>
    <s v="1.0"/>
    <x v="1"/>
    <x v="42554"/>
    <d v="2022-08-30T14:31:45"/>
    <n v="429.68638888886198"/>
    <n v="7091912"/>
    <n v="3893278"/>
    <n v="2221"/>
    <x v="1246"/>
    <n v="63641116"/>
    <d v="2022-08-13T10:17:41"/>
    <n v="0"/>
    <n v="5"/>
    <x v="3"/>
    <m/>
    <n v="2814"/>
    <s v="Очередь 33"/>
    <n v="1780"/>
    <x v="3"/>
    <x v="3"/>
    <x v="0"/>
    <x v="9"/>
  </r>
  <r>
    <s v="1.0"/>
    <x v="1"/>
    <x v="42554"/>
    <d v="2022-08-30T14:31:45"/>
    <n v="429.68638888886198"/>
    <n v="8404827"/>
    <n v="3893278"/>
    <n v="2221"/>
    <x v="1177"/>
    <n v="22789522"/>
    <d v="2022-08-14T12:48:30"/>
    <n v="0"/>
    <n v="5"/>
    <x v="3"/>
    <m/>
    <n v="2840"/>
    <s v="Очередь 33"/>
    <n v="378"/>
    <x v="20"/>
    <x v="17"/>
    <x v="0"/>
    <x v="0"/>
  </r>
  <r>
    <s v="1.0"/>
    <x v="1"/>
    <x v="42554"/>
    <d v="2022-08-30T14:31:45"/>
    <n v="429.68638888886198"/>
    <n v="9552331"/>
    <n v="3893278"/>
    <n v="2221"/>
    <x v="1093"/>
    <n v="22161122"/>
    <d v="2022-08-15T12:48:30"/>
    <n v="0"/>
    <n v="5"/>
    <x v="3"/>
    <m/>
    <n v="2814"/>
    <s v="Очередь 33"/>
    <n v="1780"/>
    <x v="3"/>
    <x v="3"/>
    <x v="0"/>
    <x v="1"/>
  </r>
  <r>
    <s v="1.0"/>
    <x v="1"/>
    <x v="42554"/>
    <d v="2022-08-30T14:31:45"/>
    <n v="429.68638888886198"/>
    <n v="19403632"/>
    <n v="3893278"/>
    <n v="2221"/>
    <x v="1093"/>
    <n v="22161122"/>
    <d v="2022-08-18T14:31:50"/>
    <n v="0"/>
    <n v="5"/>
    <x v="3"/>
    <m/>
    <n v="2814"/>
    <s v="Очередь 33"/>
    <n v="1780"/>
    <x v="3"/>
    <x v="3"/>
    <x v="0"/>
    <x v="1"/>
  </r>
  <r>
    <s v="1.0"/>
    <x v="1"/>
    <x v="42555"/>
    <d v="2022-08-26T13:23:23"/>
    <n v="133.11138888902497"/>
    <n v="32093613"/>
    <n v="12322222"/>
    <n v="14740"/>
    <x v="466"/>
    <n v="81331018"/>
    <d v="2022-08-23T13:52:01"/>
    <n v="0"/>
    <n v="5"/>
    <x v="0"/>
    <m/>
    <n v="255"/>
    <s v="Очередь 123"/>
    <n v="445"/>
    <x v="17"/>
    <x v="14"/>
    <x v="0"/>
    <x v="3"/>
  </r>
  <r>
    <s v="1.0"/>
    <x v="1"/>
    <x v="42555"/>
    <d v="2022-08-26T13:23:23"/>
    <n v="133.11138888902497"/>
    <n v="41890368"/>
    <n v="12322222"/>
    <n v="14740"/>
    <x v="1087"/>
    <n v="7458507"/>
    <d v="2022-08-26T13:23:20"/>
    <n v="0"/>
    <n v="5"/>
    <x v="0"/>
    <m/>
    <n v="3244"/>
    <s v="Очередь 123"/>
    <n v="1621"/>
    <x v="7"/>
    <x v="2"/>
    <x v="0"/>
    <x v="0"/>
  </r>
  <r>
    <s v="23.0"/>
    <x v="0"/>
    <x v="42556"/>
    <d v="2022-08-17T11:39:10"/>
    <n v="104.5616666667047"/>
    <n v="15434513"/>
    <n v="4818960"/>
    <n v="3744"/>
    <x v="288"/>
    <n v="65151026"/>
    <d v="2022-08-16T09:27:32"/>
    <n v="0"/>
    <n v="5"/>
    <x v="3"/>
    <m/>
    <n v="252"/>
    <s v="Очередь 98"/>
    <n v="401"/>
    <x v="19"/>
    <x v="16"/>
    <x v="0"/>
    <x v="8"/>
  </r>
  <r>
    <s v="23.0"/>
    <x v="0"/>
    <x v="42556"/>
    <d v="2022-08-17T11:39:10"/>
    <n v="104.5616666667047"/>
    <n v="18756695"/>
    <n v="4818960"/>
    <n v="3744"/>
    <x v="1528"/>
    <n v="17518017"/>
    <d v="2022-08-17T11:39:10"/>
    <n v="0"/>
    <n v="5"/>
    <x v="3"/>
    <m/>
    <n v="58"/>
    <s v="Очередь 98"/>
    <n v="325"/>
    <x v="31"/>
    <x v="27"/>
    <x v="0"/>
    <x v="1"/>
  </r>
  <r>
    <s v="23.0"/>
    <x v="0"/>
    <x v="42557"/>
    <d v="2022-08-29T15:19:23"/>
    <n v="323.07694444450317"/>
    <n v="48323630"/>
    <n v="7402469"/>
    <n v="15085"/>
    <x v="75"/>
    <n v="27271022"/>
    <d v="2022-08-29T15:19:23"/>
    <n v="149.79"/>
    <n v="1"/>
    <x v="0"/>
    <m/>
    <n v="2097"/>
    <s v="Очередь 75"/>
    <n v="687"/>
    <x v="6"/>
    <x v="5"/>
    <x v="1"/>
    <x v="4"/>
  </r>
  <r>
    <s v="1.0"/>
    <x v="1"/>
    <x v="42558"/>
    <d v="2022-08-11T16:41:09"/>
    <n v="53.067499999946449"/>
    <n v="3713640"/>
    <n v="702448"/>
    <n v="6658"/>
    <x v="833"/>
    <n v="33281043"/>
    <d v="2022-08-11T16:41:06"/>
    <n v="128.69999999999999"/>
    <n v="3"/>
    <x v="2"/>
    <n v="0"/>
    <n v="3139"/>
    <s v="Очередь 148"/>
    <n v="1833"/>
    <x v="34"/>
    <x v="30"/>
    <x v="2"/>
    <x v="7"/>
  </r>
  <r>
    <s v="23.0"/>
    <x v="0"/>
    <x v="42559"/>
    <d v="2022-10-21T14:19:35"/>
    <n v="1541.1150000000489"/>
    <n v="23833223"/>
    <n v="9062496"/>
    <n v="14819"/>
    <x v="78"/>
    <n v="32108932"/>
    <d v="2022-08-19T12:09:28"/>
    <n v="0"/>
    <n v="5"/>
    <x v="0"/>
    <m/>
    <n v="3240"/>
    <s v="Очередь 40"/>
    <n v="1621"/>
    <x v="2"/>
    <x v="2"/>
    <x v="0"/>
    <x v="0"/>
  </r>
  <r>
    <s v="1.0"/>
    <x v="1"/>
    <x v="42560"/>
    <d v="2022-08-09T14:35:46"/>
    <n v="371.5708333334187"/>
    <n v="94369408"/>
    <n v="87869096"/>
    <n v="15113"/>
    <x v="957"/>
    <n v="31851113"/>
    <d v="2022-08-09T14:35:43"/>
    <n v="31.06"/>
    <n v="1"/>
    <x v="0"/>
    <m/>
    <n v="3240"/>
    <s v="Очередь 7"/>
    <n v="1621"/>
    <x v="2"/>
    <x v="2"/>
    <x v="1"/>
    <x v="0"/>
  </r>
  <r>
    <s v="1.0"/>
    <x v="1"/>
    <x v="42561"/>
    <d v="2022-08-12T16:40:32"/>
    <n v="156.64916666666977"/>
    <n v="4246875"/>
    <n v="98573490"/>
    <n v="14642"/>
    <x v="710"/>
    <n v="84133841"/>
    <d v="2022-08-12T16:40:27"/>
    <n v="20.149999999999999"/>
    <n v="1"/>
    <x v="0"/>
    <m/>
    <n v="2138"/>
    <s v="Очередь 50"/>
    <n v="1521"/>
    <x v="4"/>
    <x v="4"/>
    <x v="1"/>
    <x v="7"/>
  </r>
  <r>
    <s v="1.0"/>
    <x v="1"/>
    <x v="42562"/>
    <d v="2022-08-26T11:28:31"/>
    <n v="303.44055555551313"/>
    <n v="28215741"/>
    <n v="4657046"/>
    <n v="10236"/>
    <x v="1492"/>
    <n v="29789529"/>
    <d v="2022-08-22T13:29:28"/>
    <n v="0"/>
    <n v="5"/>
    <x v="1"/>
    <m/>
    <n v="3240"/>
    <s v="Очередь 20"/>
    <n v="1621"/>
    <x v="2"/>
    <x v="2"/>
    <x v="0"/>
    <x v="4"/>
  </r>
  <r>
    <s v="1.0"/>
    <x v="1"/>
    <x v="42562"/>
    <d v="2022-08-26T11:28:31"/>
    <n v="303.44055555551313"/>
    <n v="28601369"/>
    <n v="4657046"/>
    <n v="10236"/>
    <x v="1460"/>
    <n v="33061113"/>
    <d v="2022-08-22T10:28:39"/>
    <n v="0"/>
    <n v="5"/>
    <x v="1"/>
    <m/>
    <n v="3244"/>
    <s v="Очередь 20"/>
    <n v="1621"/>
    <x v="7"/>
    <x v="2"/>
    <x v="0"/>
    <x v="0"/>
  </r>
  <r>
    <s v="1.0"/>
    <x v="1"/>
    <x v="42562"/>
    <d v="2022-08-26T11:28:31"/>
    <n v="303.44055555551313"/>
    <n v="31217908"/>
    <n v="4657046"/>
    <n v="10236"/>
    <x v="1389"/>
    <n v="2239102"/>
    <d v="2022-08-23T15:27:27"/>
    <n v="0"/>
    <n v="5"/>
    <x v="1"/>
    <m/>
    <n v="3244"/>
    <s v="Очередь 20"/>
    <n v="1621"/>
    <x v="7"/>
    <x v="2"/>
    <x v="0"/>
    <x v="0"/>
  </r>
  <r>
    <s v="1.0"/>
    <x v="1"/>
    <x v="42562"/>
    <d v="2022-08-26T11:28:31"/>
    <n v="303.44055555551313"/>
    <n v="40726523"/>
    <n v="4657046"/>
    <n v="10236"/>
    <x v="983"/>
    <n v="2558302"/>
    <d v="2022-08-26T11:28:24"/>
    <n v="0"/>
    <n v="5"/>
    <x v="1"/>
    <m/>
    <n v="2031"/>
    <s v="Очередь 20"/>
    <n v="674"/>
    <x v="1"/>
    <x v="1"/>
    <x v="0"/>
    <x v="0"/>
  </r>
  <r>
    <s v="1.0"/>
    <x v="1"/>
    <x v="42563"/>
    <d v="2022-08-30T14:04:37"/>
    <n v="17.677777777891606"/>
    <n v="51173213"/>
    <n v="17929555"/>
    <n v="7508"/>
    <x v="69"/>
    <n v="65441126"/>
    <d v="2022-08-30T14:04:34"/>
    <n v="45.99"/>
    <n v="1"/>
    <x v="2"/>
    <m/>
    <n v="3240"/>
    <s v="Очередь 66"/>
    <n v="1621"/>
    <x v="2"/>
    <x v="2"/>
    <x v="1"/>
    <x v="0"/>
  </r>
  <r>
    <s v="1.0"/>
    <x v="1"/>
    <x v="42564"/>
    <d v="2022-08-09T17:37:01"/>
    <n v="1149.2033333333675"/>
    <n v="73576210"/>
    <n v="59091445"/>
    <n v="7508"/>
    <x v="519"/>
    <n v="76421117"/>
    <d v="2022-08-01T13:16:49"/>
    <n v="118.57"/>
    <n v="2"/>
    <x v="2"/>
    <m/>
    <n v="3139"/>
    <s v="Очередь 66"/>
    <n v="1833"/>
    <x v="34"/>
    <x v="30"/>
    <x v="3"/>
    <x v="8"/>
  </r>
  <r>
    <s v=""/>
    <x v="2"/>
    <x v="42565"/>
    <d v="2022-08-19T11:18:24"/>
    <n v="1588.7975000000442"/>
    <n v="11017020"/>
    <n v="51989684"/>
    <n v="8159"/>
    <x v="1213"/>
    <n v="93981019"/>
    <d v="2022-08-15T12:32:46"/>
    <n v="0"/>
    <n v="5"/>
    <x v="2"/>
    <m/>
    <n v="378"/>
    <s v="Очередь 22"/>
    <n v="415"/>
    <x v="22"/>
    <x v="19"/>
    <x v="0"/>
    <x v="10"/>
  </r>
  <r>
    <s v=""/>
    <x v="2"/>
    <x v="42565"/>
    <d v="2022-08-19T11:18:24"/>
    <n v="1588.7975000000442"/>
    <n v="24786581"/>
    <n v="51989684"/>
    <n v="8159"/>
    <x v="856"/>
    <n v="68841006"/>
    <d v="2022-08-19T11:18:24"/>
    <n v="0"/>
    <n v="5"/>
    <x v="2"/>
    <m/>
    <n v="2351"/>
    <s v="Очередь 22"/>
    <n v="1636"/>
    <x v="32"/>
    <x v="28"/>
    <x v="0"/>
    <x v="9"/>
  </r>
  <r>
    <s v="23.0"/>
    <x v="0"/>
    <x v="42566"/>
    <d v="2022-09-06T16:43:12"/>
    <n v="196.09777777770068"/>
    <n v="53193227"/>
    <n v="18357117"/>
    <n v="14396"/>
    <x v="546"/>
    <n v="60941116"/>
    <d v="2022-08-31T14:30:14"/>
    <n v="0"/>
    <n v="5"/>
    <x v="0"/>
    <m/>
    <n v="2108"/>
    <s v="Очередь 67"/>
    <n v="691"/>
    <x v="14"/>
    <x v="11"/>
    <x v="0"/>
    <x v="4"/>
  </r>
  <r>
    <s v="1.0"/>
    <x v="1"/>
    <x v="42567"/>
    <d v="2022-08-03T17:04:46"/>
    <n v="7.1019444444682449"/>
    <n v="78624945"/>
    <n v="95122897"/>
    <n v="14447"/>
    <x v="530"/>
    <n v="39288939"/>
    <d v="2022-08-03T17:04:42"/>
    <n v="139.52000000000001"/>
    <n v="1"/>
    <x v="0"/>
    <m/>
    <n v="2097"/>
    <s v="Очередь 8"/>
    <n v="687"/>
    <x v="6"/>
    <x v="5"/>
    <x v="1"/>
    <x v="1"/>
  </r>
  <r>
    <s v="1.0"/>
    <x v="1"/>
    <x v="42568"/>
    <d v="2022-08-23T10:18:58"/>
    <n v="826.34555555559928"/>
    <n v="31429595"/>
    <n v="82769068"/>
    <n v="14702"/>
    <x v="1410"/>
    <n v="24351002"/>
    <d v="2022-08-23T10:18:38"/>
    <n v="37.840000000000003"/>
    <n v="1"/>
    <x v="0"/>
    <m/>
    <n v="3077"/>
    <s v="Очередь 35"/>
    <n v="1820"/>
    <x v="41"/>
    <x v="37"/>
    <x v="1"/>
    <x v="6"/>
  </r>
  <r>
    <s v="23.0"/>
    <x v="0"/>
    <x v="42569"/>
    <d v="2022-09-04T12:10:14"/>
    <n v="557.75861111108679"/>
    <n v="29849570"/>
    <n v="3841424"/>
    <n v="15182"/>
    <x v="1117"/>
    <n v="97561029"/>
    <d v="2022-08-22T15:39:27"/>
    <n v="138.09"/>
    <n v="2"/>
    <x v="0"/>
    <m/>
    <n v="58"/>
    <s v="Очередь 147"/>
    <n v="325"/>
    <x v="31"/>
    <x v="27"/>
    <x v="3"/>
    <x v="0"/>
  </r>
  <r>
    <s v="23.0"/>
    <x v="0"/>
    <x v="42569"/>
    <d v="2022-09-04T12:10:14"/>
    <n v="557.75861111108679"/>
    <n v="48908483"/>
    <n v="3841424"/>
    <n v="15182"/>
    <x v="1039"/>
    <n v="849700"/>
    <d v="2022-08-29T15:49:12"/>
    <n v="0"/>
    <n v="5"/>
    <x v="0"/>
    <m/>
    <n v="3240"/>
    <s v="Очередь 147"/>
    <n v="1621"/>
    <x v="2"/>
    <x v="2"/>
    <x v="0"/>
    <x v="7"/>
  </r>
  <r>
    <s v="1.0"/>
    <x v="1"/>
    <x v="42570"/>
    <d v="2022-08-26T13:19:32"/>
    <n v="513.61888888897374"/>
    <n v="40812000"/>
    <n v="97497023"/>
    <n v="14644"/>
    <x v="824"/>
    <n v="57401115"/>
    <d v="2022-08-26T13:19:26"/>
    <n v="42.92"/>
    <n v="1"/>
    <x v="0"/>
    <m/>
    <n v="2097"/>
    <s v="Очередь 119"/>
    <n v="687"/>
    <x v="6"/>
    <x v="5"/>
    <x v="1"/>
    <x v="9"/>
  </r>
  <r>
    <s v="1.0"/>
    <x v="1"/>
    <x v="42570"/>
    <d v="2022-08-26T13:19:32"/>
    <n v="513.61888888897374"/>
    <n v="94586760"/>
    <n v="97497023"/>
    <n v="14644"/>
    <x v="1029"/>
    <n v="51771115"/>
    <d v="2022-08-09T16:29:07"/>
    <n v="0"/>
    <n v="5"/>
    <x v="0"/>
    <m/>
    <n v="2531"/>
    <s v="Очередь 119"/>
    <n v="1720"/>
    <x v="13"/>
    <x v="10"/>
    <x v="0"/>
    <x v="1"/>
  </r>
  <r>
    <s v=""/>
    <x v="2"/>
    <x v="42571"/>
    <d v="2022-08-29T15:51:13"/>
    <n v="490.72277777764248"/>
    <n v="47123338"/>
    <n v="1012215"/>
    <n v="14110"/>
    <x v="658"/>
    <n v="18478618"/>
    <d v="2022-08-29T15:51:13"/>
    <n v="188.24"/>
    <n v="1"/>
    <x v="0"/>
    <m/>
    <n v="378"/>
    <s v="Очередь 28"/>
    <n v="415"/>
    <x v="22"/>
    <x v="19"/>
    <x v="1"/>
    <x v="3"/>
  </r>
  <r>
    <s v=""/>
    <x v="2"/>
    <x v="42571"/>
    <d v="2022-08-29T15:51:13"/>
    <n v="490.72277777764248"/>
    <n v="48024490"/>
    <n v="1012215"/>
    <n v="14110"/>
    <x v="427"/>
    <n v="74259774"/>
    <d v="2022-08-29T12:56:52"/>
    <n v="117.09"/>
    <n v="2"/>
    <x v="0"/>
    <m/>
    <n v="378"/>
    <s v="Очередь 28"/>
    <n v="415"/>
    <x v="22"/>
    <x v="19"/>
    <x v="3"/>
    <x v="6"/>
  </r>
  <r>
    <s v="23.0"/>
    <x v="0"/>
    <x v="42572"/>
    <d v="2022-08-11T15:01:55"/>
    <n v="59.384999999951106"/>
    <n v="1873160"/>
    <n v="1198633"/>
    <n v="13780"/>
    <x v="1189"/>
    <n v="44481104"/>
    <d v="2022-08-11T15:01:55"/>
    <n v="0"/>
    <n v="5"/>
    <x v="0"/>
    <m/>
    <n v="252"/>
    <s v="Очередь 64"/>
    <n v="401"/>
    <x v="19"/>
    <x v="16"/>
    <x v="0"/>
    <x v="0"/>
  </r>
  <r>
    <s v="23.0"/>
    <x v="0"/>
    <x v="42572"/>
    <d v="2022-08-11T15:01:55"/>
    <n v="59.384999999951106"/>
    <n v="99579838"/>
    <n v="1198633"/>
    <n v="13780"/>
    <x v="395"/>
    <n v="67359367"/>
    <d v="2022-08-10T16:49:29"/>
    <n v="0"/>
    <n v="5"/>
    <x v="0"/>
    <m/>
    <n v="58"/>
    <s v="Очередь 64"/>
    <n v="325"/>
    <x v="31"/>
    <x v="27"/>
    <x v="0"/>
    <x v="0"/>
  </r>
  <r>
    <s v="1.0"/>
    <x v="1"/>
    <x v="42573"/>
    <d v="2022-08-01T15:36:18"/>
    <n v="443.66555555560626"/>
    <n v="72073989"/>
    <n v="78272987"/>
    <n v="14642"/>
    <x v="433"/>
    <n v="29661122"/>
    <d v="2022-08-01T15:36:12"/>
    <n v="0"/>
    <n v="5"/>
    <x v="0"/>
    <m/>
    <n v="2031"/>
    <s v="Очередь 50"/>
    <n v="674"/>
    <x v="1"/>
    <x v="1"/>
    <x v="0"/>
    <x v="4"/>
  </r>
  <r>
    <s v="1.0"/>
    <x v="1"/>
    <x v="30356"/>
    <d v="2022-08-03T15:21:05"/>
    <n v="39.319166666711681"/>
    <n v="78863312"/>
    <n v="94566689"/>
    <n v="14642"/>
    <x v="1374"/>
    <n v="39211123"/>
    <d v="2022-08-03T15:21:00"/>
    <n v="197.99"/>
    <n v="1"/>
    <x v="0"/>
    <m/>
    <n v="3240"/>
    <s v="Очередь 50"/>
    <n v="1621"/>
    <x v="2"/>
    <x v="2"/>
    <x v="1"/>
    <x v="7"/>
  </r>
  <r>
    <s v="1.0"/>
    <x v="1"/>
    <x v="42574"/>
    <d v="2022-08-29T08:09:02"/>
    <n v="111.05305555555969"/>
    <n v="40481281"/>
    <n v="15129426"/>
    <n v="10405"/>
    <x v="157"/>
    <n v="74029174"/>
    <d v="2022-08-25T17:37:20"/>
    <n v="0"/>
    <n v="5"/>
    <x v="1"/>
    <m/>
    <n v="3240"/>
    <s v="Очередь 36"/>
    <n v="1621"/>
    <x v="2"/>
    <x v="2"/>
    <x v="0"/>
    <x v="0"/>
  </r>
  <r>
    <s v="23.0"/>
    <x v="0"/>
    <x v="42575"/>
    <d v="2022-08-04T14:03:14"/>
    <n v="6.5000000002328306E-2"/>
    <n v="84738869"/>
    <n v="96361506"/>
    <n v="1281"/>
    <x v="1716"/>
    <n v="64191046"/>
    <d v="2022-08-04T14:03:14"/>
    <n v="190.13"/>
    <n v="6"/>
    <x v="3"/>
    <m/>
    <n v="2108"/>
    <s v="Очередь 14"/>
    <n v="691"/>
    <x v="14"/>
    <x v="11"/>
    <x v="5"/>
    <x v="0"/>
  </r>
  <r>
    <s v="1.0"/>
    <x v="1"/>
    <x v="42576"/>
    <d v="2022-08-01T14:42:59"/>
    <n v="6.1122222222620621"/>
    <n v="72411524"/>
    <n v="93741927"/>
    <n v="14644"/>
    <x v="759"/>
    <n v="49631114"/>
    <d v="2022-08-01T14:42:52"/>
    <n v="117.54"/>
    <n v="1"/>
    <x v="0"/>
    <m/>
    <n v="2097"/>
    <s v="Очередь 119"/>
    <n v="687"/>
    <x v="6"/>
    <x v="5"/>
    <x v="1"/>
    <x v="0"/>
  </r>
  <r>
    <s v="1.0"/>
    <x v="1"/>
    <x v="42577"/>
    <d v="2022-08-17T13:25:49"/>
    <n v="188.1166666665813"/>
    <n v="1216498"/>
    <n v="1188956"/>
    <n v="14644"/>
    <x v="1067"/>
    <n v="3506103"/>
    <d v="2022-08-11T15:57:09"/>
    <n v="0"/>
    <n v="5"/>
    <x v="0"/>
    <m/>
    <n v="771"/>
    <s v="Очередь 119"/>
    <n v="439"/>
    <x v="18"/>
    <x v="15"/>
    <x v="0"/>
    <x v="8"/>
  </r>
  <r>
    <s v="1.0"/>
    <x v="1"/>
    <x v="42577"/>
    <d v="2022-08-17T13:25:49"/>
    <n v="188.1166666665813"/>
    <n v="1265043"/>
    <n v="1188956"/>
    <n v="14644"/>
    <x v="341"/>
    <n v="73681117"/>
    <d v="2022-08-11T12:33:47"/>
    <n v="0"/>
    <n v="5"/>
    <x v="0"/>
    <m/>
    <n v="2031"/>
    <s v="Очередь 119"/>
    <n v="674"/>
    <x v="1"/>
    <x v="1"/>
    <x v="0"/>
    <x v="0"/>
  </r>
  <r>
    <s v="1.0"/>
    <x v="1"/>
    <x v="42577"/>
    <d v="2022-08-17T13:25:49"/>
    <n v="188.1166666665813"/>
    <n v="16559618"/>
    <n v="1188956"/>
    <n v="14644"/>
    <x v="480"/>
    <n v="73448373"/>
    <d v="2022-08-17T13:25:41"/>
    <n v="0"/>
    <n v="5"/>
    <x v="0"/>
    <m/>
    <n v="3237"/>
    <s v="Очередь 119"/>
    <n v="443"/>
    <x v="12"/>
    <x v="9"/>
    <x v="0"/>
    <x v="0"/>
  </r>
  <r>
    <s v="1.0"/>
    <x v="1"/>
    <x v="42577"/>
    <d v="2022-08-17T13:25:49"/>
    <n v="188.1166666665813"/>
    <n v="98199944"/>
    <n v="1188956"/>
    <n v="14644"/>
    <x v="302"/>
    <n v="53201035"/>
    <d v="2022-08-10T16:55:25"/>
    <n v="0"/>
    <n v="5"/>
    <x v="0"/>
    <m/>
    <n v="2105"/>
    <s v="Очередь 119"/>
    <n v="689"/>
    <x v="24"/>
    <x v="20"/>
    <x v="0"/>
    <x v="0"/>
  </r>
  <r>
    <s v="1.0"/>
    <x v="1"/>
    <x v="42578"/>
    <d v="2022-08-30T11:46:20"/>
    <n v="164.4911111110705"/>
    <n v="31325504"/>
    <n v="14012421"/>
    <n v="2725"/>
    <x v="531"/>
    <n v="40371124"/>
    <d v="2022-08-23T15:51:22"/>
    <n v="0"/>
    <n v="5"/>
    <x v="3"/>
    <m/>
    <n v="2814"/>
    <s v="Очередь 99"/>
    <n v="1780"/>
    <x v="3"/>
    <x v="3"/>
    <x v="0"/>
    <x v="0"/>
  </r>
  <r>
    <s v="1.0"/>
    <x v="1"/>
    <x v="42578"/>
    <d v="2022-08-30T11:46:20"/>
    <n v="164.4911111110705"/>
    <n v="31880459"/>
    <n v="14012421"/>
    <n v="3362"/>
    <x v="1766"/>
    <n v="66891096"/>
    <d v="2022-08-23T19:15:21"/>
    <n v="0"/>
    <n v="5"/>
    <x v="3"/>
    <m/>
    <n v="2486"/>
    <s v="Очередь 56"/>
    <n v="674"/>
    <x v="10"/>
    <x v="1"/>
    <x v="0"/>
    <x v="3"/>
  </r>
  <r>
    <s v="1.0"/>
    <x v="1"/>
    <x v="42578"/>
    <d v="2022-08-30T11:46:20"/>
    <n v="164.4911111110705"/>
    <n v="41252584"/>
    <n v="14012421"/>
    <n v="3362"/>
    <x v="764"/>
    <n v="86631118"/>
    <d v="2022-08-26T11:56:31"/>
    <n v="0"/>
    <n v="4"/>
    <x v="3"/>
    <m/>
    <n v="2814"/>
    <s v="Очередь 56"/>
    <n v="1780"/>
    <x v="3"/>
    <x v="3"/>
    <x v="4"/>
    <x v="0"/>
  </r>
  <r>
    <s v="1.0"/>
    <x v="1"/>
    <x v="42578"/>
    <d v="2022-08-30T11:46:20"/>
    <n v="164.4911111110705"/>
    <n v="43814214"/>
    <n v="14012421"/>
    <n v="3361"/>
    <x v="1437"/>
    <n v="79275479"/>
    <d v="2022-08-27T10:46:11"/>
    <n v="0"/>
    <n v="5"/>
    <x v="3"/>
    <m/>
    <n v="2553"/>
    <s v="Очередь 26"/>
    <n v="388"/>
    <x v="35"/>
    <x v="31"/>
    <x v="0"/>
    <x v="8"/>
  </r>
  <r>
    <s v="23.0"/>
    <x v="0"/>
    <x v="42579"/>
    <d v="2022-08-16T12:42:41"/>
    <n v="273.16916666674661"/>
    <n v="86092139"/>
    <n v="97226134"/>
    <n v="13781"/>
    <x v="1685"/>
    <n v="32241113"/>
    <d v="2022-08-05T09:46:26"/>
    <n v="185.03"/>
    <n v="6"/>
    <x v="0"/>
    <m/>
    <n v="960"/>
    <s v="Очередь 133"/>
    <n v="402"/>
    <x v="29"/>
    <x v="25"/>
    <x v="5"/>
    <x v="0"/>
  </r>
  <r>
    <s v="23.0"/>
    <x v="0"/>
    <x v="42580"/>
    <d v="2022-08-29T09:35:22"/>
    <n v="64.743611111131031"/>
    <n v="42869458"/>
    <n v="16132803"/>
    <n v="12049"/>
    <x v="351"/>
    <n v="30911123"/>
    <d v="2022-08-26T17:28:14"/>
    <n v="127.81"/>
    <n v="6"/>
    <x v="0"/>
    <m/>
    <n v="960"/>
    <s v="Очередь 86"/>
    <n v="402"/>
    <x v="29"/>
    <x v="25"/>
    <x v="5"/>
    <x v="0"/>
  </r>
  <r>
    <s v="23.0"/>
    <x v="0"/>
    <x v="42580"/>
    <d v="2022-08-29T09:35:22"/>
    <n v="64.743611111131031"/>
    <n v="47756484"/>
    <n v="16132803"/>
    <n v="12049"/>
    <x v="351"/>
    <n v="30911123"/>
    <d v="2022-08-29T09:35:22"/>
    <n v="58.25"/>
    <n v="3"/>
    <x v="0"/>
    <n v="1"/>
    <n v="960"/>
    <s v="Очередь 86"/>
    <n v="402"/>
    <x v="29"/>
    <x v="25"/>
    <x v="2"/>
    <x v="0"/>
  </r>
  <r>
    <s v="23.0"/>
    <x v="0"/>
    <x v="42581"/>
    <d v="2022-08-02T10:29:41"/>
    <n v="936.12388888886198"/>
    <n v="73690783"/>
    <n v="60927978"/>
    <n v="14790"/>
    <x v="951"/>
    <n v="59561065"/>
    <d v="2022-08-01T13:31:07"/>
    <n v="190.81"/>
    <n v="2"/>
    <x v="0"/>
    <m/>
    <n v="3240"/>
    <s v="Очередь 23"/>
    <n v="1621"/>
    <x v="2"/>
    <x v="2"/>
    <x v="3"/>
    <x v="4"/>
  </r>
  <r>
    <s v="1.0"/>
    <x v="1"/>
    <x v="42582"/>
    <d v="2022-08-08T10:07:23"/>
    <n v="81.196111111203209"/>
    <n v="86028485"/>
    <n v="97578752"/>
    <n v="14755"/>
    <x v="39"/>
    <n v="14708814"/>
    <d v="2022-08-05T16:05:25"/>
    <n v="112.32"/>
    <n v="2"/>
    <x v="0"/>
    <m/>
    <n v="3240"/>
    <s v="Очередь 151"/>
    <n v="1621"/>
    <x v="2"/>
    <x v="2"/>
    <x v="3"/>
    <x v="0"/>
  </r>
  <r>
    <s v="23.0"/>
    <x v="0"/>
    <x v="42583"/>
    <d v="2022-08-24T15:27:40"/>
    <n v="100.74444444448454"/>
    <n v="35991558"/>
    <n v="11545272"/>
    <n v="13261"/>
    <x v="372"/>
    <n v="25021122"/>
    <d v="2022-08-24T15:27:40"/>
    <n v="108.33"/>
    <n v="1"/>
    <x v="0"/>
    <m/>
    <n v="378"/>
    <s v="Очередь 24"/>
    <n v="415"/>
    <x v="22"/>
    <x v="19"/>
    <x v="1"/>
    <x v="1"/>
  </r>
  <r>
    <s v="1.0"/>
    <x v="1"/>
    <x v="42584"/>
    <d v="2022-08-03T12:28:11"/>
    <n v="8.9599999999045394"/>
    <n v="78497139"/>
    <n v="94981496"/>
    <n v="4878"/>
    <x v="418"/>
    <n v="74011117"/>
    <d v="2022-08-03T12:28:05"/>
    <n v="29.19"/>
    <n v="1"/>
    <x v="3"/>
    <m/>
    <n v="3237"/>
    <s v="Очередь 153"/>
    <n v="443"/>
    <x v="12"/>
    <x v="9"/>
    <x v="1"/>
    <x v="0"/>
  </r>
  <r>
    <s v="1.0"/>
    <x v="1"/>
    <x v="42585"/>
    <d v="2022-08-04T10:30:10"/>
    <n v="11.117499999934807"/>
    <n v="81863374"/>
    <n v="95696307"/>
    <n v="9437"/>
    <x v="176"/>
    <n v="17501111"/>
    <d v="2022-08-04T10:30:04"/>
    <n v="123.37"/>
    <n v="1"/>
    <x v="2"/>
    <m/>
    <n v="2138"/>
    <s v="Очередь 103"/>
    <n v="1521"/>
    <x v="4"/>
    <x v="4"/>
    <x v="1"/>
    <x v="0"/>
  </r>
  <r>
    <s v="1.0"/>
    <x v="1"/>
    <x v="42586"/>
    <d v="2022-08-16T13:31:04"/>
    <n v="24.514722222229466"/>
    <n v="15637111"/>
    <n v="6510402"/>
    <n v="7508"/>
    <x v="547"/>
    <n v="57591055"/>
    <d v="2022-08-16T13:31:01"/>
    <n v="134.16999999999999"/>
    <n v="1"/>
    <x v="2"/>
    <m/>
    <n v="2752"/>
    <s v="Очередь 66"/>
    <n v="1768"/>
    <x v="0"/>
    <x v="0"/>
    <x v="1"/>
    <x v="0"/>
  </r>
  <r>
    <s v="1.0"/>
    <x v="1"/>
    <x v="42587"/>
    <d v="2022-08-31T20:56:03"/>
    <n v="284.55805555544794"/>
    <n v="30965917"/>
    <n v="11146101"/>
    <n v="14740"/>
    <x v="604"/>
    <n v="75041117"/>
    <d v="2022-08-22T16:09:57"/>
    <n v="0"/>
    <n v="5"/>
    <x v="0"/>
    <m/>
    <n v="2531"/>
    <s v="Очередь 123"/>
    <n v="1720"/>
    <x v="13"/>
    <x v="10"/>
    <x v="0"/>
    <x v="8"/>
  </r>
  <r>
    <s v="1.0"/>
    <x v="1"/>
    <x v="42587"/>
    <d v="2022-08-31T20:56:03"/>
    <n v="284.55805555544794"/>
    <n v="40463803"/>
    <n v="11146101"/>
    <n v="14740"/>
    <x v="756"/>
    <n v="7978607"/>
    <d v="2022-08-25T15:10:12"/>
    <n v="73.180000000000007"/>
    <n v="2"/>
    <x v="0"/>
    <m/>
    <n v="2447"/>
    <s v="Очередь 123"/>
    <n v="1711"/>
    <x v="48"/>
    <x v="42"/>
    <x v="3"/>
    <x v="0"/>
  </r>
  <r>
    <s v="1.0"/>
    <x v="1"/>
    <x v="42587"/>
    <d v="2022-08-31T20:56:03"/>
    <n v="284.55805555544794"/>
    <n v="55023657"/>
    <n v="11146101"/>
    <n v="14740"/>
    <x v="839"/>
    <n v="71189971"/>
    <d v="2022-08-31T20:56:00"/>
    <n v="0"/>
    <n v="5"/>
    <x v="0"/>
    <m/>
    <n v="3240"/>
    <s v="Очередь 123"/>
    <n v="1621"/>
    <x v="2"/>
    <x v="2"/>
    <x v="0"/>
    <x v="0"/>
  </r>
  <r>
    <s v="1.0"/>
    <x v="1"/>
    <x v="42588"/>
    <d v="2022-08-04T15:35:55"/>
    <n v="2.0116666666581295"/>
    <n v="82320121"/>
    <n v="96310187"/>
    <n v="14703"/>
    <x v="1002"/>
    <n v="32011123"/>
    <d v="2022-08-04T15:35:51"/>
    <n v="128.26"/>
    <n v="1"/>
    <x v="0"/>
    <m/>
    <n v="2389"/>
    <s v="Очередь 129"/>
    <n v="323"/>
    <x v="21"/>
    <x v="18"/>
    <x v="1"/>
    <x v="0"/>
  </r>
  <r>
    <s v="1.0"/>
    <x v="1"/>
    <x v="42589"/>
    <d v="2022-08-01T11:18:19"/>
    <n v="219.44277777773095"/>
    <n v="71629993"/>
    <n v="85510196"/>
    <n v="9264"/>
    <x v="1831"/>
    <n v="92141119"/>
    <d v="2022-08-01T11:18:14"/>
    <n v="0"/>
    <n v="5"/>
    <x v="2"/>
    <m/>
    <n v="3240"/>
    <s v="Очередь 43"/>
    <n v="1621"/>
    <x v="2"/>
    <x v="2"/>
    <x v="0"/>
    <x v="6"/>
  </r>
  <r>
    <s v="1.0"/>
    <x v="1"/>
    <x v="42590"/>
    <d v="2022-08-05T11:31:54"/>
    <n v="21.9375"/>
    <n v="86040325"/>
    <n v="95846767"/>
    <n v="14097"/>
    <x v="944"/>
    <n v="39401123"/>
    <d v="2022-08-05T11:31:51"/>
    <n v="127.27"/>
    <n v="1"/>
    <x v="0"/>
    <m/>
    <n v="2568"/>
    <s v="Очередь 135"/>
    <n v="1728"/>
    <x v="33"/>
    <x v="29"/>
    <x v="1"/>
    <x v="0"/>
  </r>
  <r>
    <s v="1.0"/>
    <x v="1"/>
    <x v="42591"/>
    <d v="2022-08-15T16:25:43"/>
    <n v="276.86861111124745"/>
    <n v="9579356"/>
    <n v="96077151"/>
    <n v="14644"/>
    <x v="420"/>
    <n v="53799953"/>
    <d v="2022-08-15T16:25:38"/>
    <n v="117.51"/>
    <n v="1"/>
    <x v="0"/>
    <m/>
    <n v="3240"/>
    <s v="Очередь 119"/>
    <n v="1621"/>
    <x v="2"/>
    <x v="2"/>
    <x v="1"/>
    <x v="1"/>
  </r>
  <r>
    <s v="1.0"/>
    <x v="1"/>
    <x v="42592"/>
    <d v="2022-08-25T11:24:50"/>
    <n v="8.8169444444356486"/>
    <n v="40451952"/>
    <n v="15693013"/>
    <n v="15001"/>
    <x v="58"/>
    <n v="32351063"/>
    <d v="2022-08-25T11:24:48"/>
    <n v="148.71"/>
    <n v="1"/>
    <x v="0"/>
    <m/>
    <n v="2097"/>
    <s v="Очередь 131"/>
    <n v="687"/>
    <x v="6"/>
    <x v="5"/>
    <x v="1"/>
    <x v="1"/>
  </r>
  <r>
    <s v="1.0"/>
    <x v="1"/>
    <x v="42593"/>
    <d v="2022-10-05T16:26:27"/>
    <n v="1139.5416666665697"/>
    <n v="34523960"/>
    <n v="10461895"/>
    <n v="14642"/>
    <x v="1763"/>
    <n v="86011128"/>
    <d v="2022-08-24T14:45:19"/>
    <n v="0"/>
    <n v="5"/>
    <x v="0"/>
    <m/>
    <n v="3240"/>
    <s v="Очередь 50"/>
    <n v="1621"/>
    <x v="2"/>
    <x v="2"/>
    <x v="0"/>
    <x v="0"/>
  </r>
  <r>
    <s v="1.0"/>
    <x v="1"/>
    <x v="42594"/>
    <d v="2022-08-29T11:45:39"/>
    <n v="203.59111111104721"/>
    <n v="28442912"/>
    <n v="12069886"/>
    <n v="15047"/>
    <x v="702"/>
    <n v="77811117"/>
    <d v="2022-08-22T16:54:06"/>
    <n v="0"/>
    <n v="5"/>
    <x v="0"/>
    <m/>
    <n v="2136"/>
    <s v="Очередь 112"/>
    <n v="696"/>
    <x v="15"/>
    <x v="12"/>
    <x v="0"/>
    <x v="7"/>
  </r>
  <r>
    <s v="1.0"/>
    <x v="1"/>
    <x v="42594"/>
    <d v="2022-08-29T11:45:39"/>
    <n v="203.59111111104721"/>
    <n v="31465996"/>
    <n v="12069886"/>
    <n v="15047"/>
    <x v="21"/>
    <n v="41819841"/>
    <d v="2022-08-23T14:27:12"/>
    <n v="0"/>
    <n v="5"/>
    <x v="0"/>
    <m/>
    <n v="3237"/>
    <s v="Очередь 112"/>
    <n v="443"/>
    <x v="12"/>
    <x v="9"/>
    <x v="0"/>
    <x v="7"/>
  </r>
  <r>
    <s v="1.0"/>
    <x v="1"/>
    <x v="42594"/>
    <d v="2022-08-29T11:45:39"/>
    <n v="203.59111111104721"/>
    <n v="31614003"/>
    <n v="12069886"/>
    <n v="15047"/>
    <x v="624"/>
    <n v="77197377"/>
    <d v="2022-08-23T11:26:52"/>
    <n v="0"/>
    <n v="5"/>
    <x v="0"/>
    <m/>
    <n v="3237"/>
    <s v="Очередь 112"/>
    <n v="443"/>
    <x v="12"/>
    <x v="9"/>
    <x v="0"/>
    <x v="3"/>
  </r>
  <r>
    <s v="1.0"/>
    <x v="1"/>
    <x v="42594"/>
    <d v="2022-08-29T11:45:39"/>
    <n v="203.59111111104721"/>
    <n v="46551273"/>
    <n v="12069886"/>
    <n v="15047"/>
    <x v="176"/>
    <n v="17501111"/>
    <d v="2022-08-29T11:45:33"/>
    <n v="0"/>
    <n v="5"/>
    <x v="0"/>
    <m/>
    <n v="2138"/>
    <s v="Очередь 112"/>
    <n v="1521"/>
    <x v="4"/>
    <x v="4"/>
    <x v="0"/>
    <x v="0"/>
  </r>
  <r>
    <s v="1.0"/>
    <x v="1"/>
    <x v="42595"/>
    <d v="2022-08-05T10:51:04"/>
    <n v="21.640833333309274"/>
    <n v="87286438"/>
    <n v="96627810"/>
    <n v="14097"/>
    <x v="178"/>
    <n v="97101109"/>
    <d v="2022-08-05T10:51:01"/>
    <n v="83.13"/>
    <n v="1"/>
    <x v="0"/>
    <m/>
    <n v="3240"/>
    <s v="Очередь 135"/>
    <n v="1621"/>
    <x v="2"/>
    <x v="2"/>
    <x v="1"/>
    <x v="0"/>
  </r>
  <r>
    <s v="1.0"/>
    <x v="1"/>
    <x v="42596"/>
    <d v="2022-08-08T13:38:58"/>
    <n v="131.13944444444496"/>
    <n v="78373708"/>
    <n v="95307179"/>
    <n v="9264"/>
    <x v="994"/>
    <n v="248600"/>
    <d v="2022-08-03T08:31:11"/>
    <n v="0"/>
    <n v="5"/>
    <x v="2"/>
    <m/>
    <n v="2105"/>
    <s v="Очередь 43"/>
    <n v="689"/>
    <x v="24"/>
    <x v="20"/>
    <x v="0"/>
    <x v="9"/>
  </r>
  <r>
    <s v="1.0"/>
    <x v="1"/>
    <x v="42596"/>
    <d v="2022-08-08T13:38:58"/>
    <n v="131.13944444444496"/>
    <n v="91606248"/>
    <n v="95307179"/>
    <n v="9264"/>
    <x v="197"/>
    <n v="671110"/>
    <d v="2022-08-08T13:38:51"/>
    <n v="0"/>
    <n v="5"/>
    <x v="2"/>
    <m/>
    <n v="3237"/>
    <s v="Очередь 43"/>
    <n v="443"/>
    <x v="12"/>
    <x v="9"/>
    <x v="0"/>
    <x v="1"/>
  </r>
  <r>
    <s v="1.0"/>
    <x v="1"/>
    <x v="42597"/>
    <d v="2022-09-21T17:18:19"/>
    <n v="542.9905555556179"/>
    <n v="54570416"/>
    <n v="18743415"/>
    <n v="14354"/>
    <x v="206"/>
    <n v="27411002"/>
    <d v="2022-08-31T13:44:05"/>
    <n v="0"/>
    <n v="5"/>
    <x v="0"/>
    <m/>
    <n v="2389"/>
    <s v="Очередь 58"/>
    <n v="323"/>
    <x v="21"/>
    <x v="18"/>
    <x v="0"/>
    <x v="2"/>
  </r>
  <r>
    <s v="1.0"/>
    <x v="1"/>
    <x v="42598"/>
    <d v="2022-08-04T13:54:50"/>
    <n v="7.9727777777588926"/>
    <n v="82021375"/>
    <n v="96436223"/>
    <n v="14644"/>
    <x v="142"/>
    <n v="98181009"/>
    <d v="2022-08-04T13:54:45"/>
    <n v="190.18"/>
    <n v="1"/>
    <x v="0"/>
    <m/>
    <n v="2097"/>
    <s v="Очередь 119"/>
    <n v="687"/>
    <x v="6"/>
    <x v="5"/>
    <x v="1"/>
    <x v="7"/>
  </r>
  <r>
    <s v="1.0"/>
    <x v="1"/>
    <x v="42599"/>
    <d v="2022-08-08T15:20:30"/>
    <n v="103.65750000014668"/>
    <n v="82051086"/>
    <n v="95979757"/>
    <n v="14643"/>
    <x v="1095"/>
    <n v="49491004"/>
    <d v="2022-08-04T13:02:29"/>
    <n v="0"/>
    <n v="5"/>
    <x v="0"/>
    <m/>
    <n v="2960"/>
    <s v="Очередь 41"/>
    <n v="1799"/>
    <x v="9"/>
    <x v="7"/>
    <x v="0"/>
    <x v="2"/>
  </r>
  <r>
    <s v="1.0"/>
    <x v="1"/>
    <x v="42599"/>
    <d v="2022-08-08T15:20:30"/>
    <n v="103.65750000014668"/>
    <n v="82062051"/>
    <n v="95979757"/>
    <n v="14643"/>
    <x v="22"/>
    <n v="15071111"/>
    <d v="2022-08-04T16:02:44"/>
    <n v="0"/>
    <n v="5"/>
    <x v="0"/>
    <m/>
    <n v="2031"/>
    <s v="Очередь 41"/>
    <n v="674"/>
    <x v="1"/>
    <x v="1"/>
    <x v="0"/>
    <x v="4"/>
  </r>
  <r>
    <s v="1.0"/>
    <x v="1"/>
    <x v="42600"/>
    <d v="2022-08-31T10:06:40"/>
    <n v="368.72055555554107"/>
    <n v="31250935"/>
    <n v="6920398"/>
    <n v="14643"/>
    <x v="807"/>
    <n v="15041111"/>
    <d v="2022-08-23T17:21:57"/>
    <n v="183.78"/>
    <n v="2"/>
    <x v="0"/>
    <m/>
    <n v="3237"/>
    <s v="Очередь 41"/>
    <n v="443"/>
    <x v="12"/>
    <x v="9"/>
    <x v="3"/>
    <x v="0"/>
  </r>
  <r>
    <s v="1.0"/>
    <x v="1"/>
    <x v="42600"/>
    <d v="2022-08-31T10:06:40"/>
    <n v="368.72055555554107"/>
    <n v="34706182"/>
    <n v="6920398"/>
    <n v="14643"/>
    <x v="715"/>
    <n v="52449552"/>
    <d v="2022-08-24T11:04:01"/>
    <n v="0"/>
    <n v="5"/>
    <x v="0"/>
    <m/>
    <n v="2138"/>
    <s v="Очередь 41"/>
    <n v="1521"/>
    <x v="4"/>
    <x v="4"/>
    <x v="0"/>
    <x v="7"/>
  </r>
  <r>
    <s v="1.0"/>
    <x v="1"/>
    <x v="42600"/>
    <d v="2022-08-31T10:06:40"/>
    <n v="368.72055555554107"/>
    <n v="41055134"/>
    <n v="6920398"/>
    <n v="14643"/>
    <x v="33"/>
    <n v="22581002"/>
    <d v="2022-08-26T13:52:17"/>
    <n v="0"/>
    <n v="5"/>
    <x v="0"/>
    <m/>
    <n v="2138"/>
    <s v="Очередь 41"/>
    <n v="1521"/>
    <x v="4"/>
    <x v="4"/>
    <x v="0"/>
    <x v="0"/>
  </r>
  <r>
    <s v="1.0"/>
    <x v="1"/>
    <x v="42600"/>
    <d v="2022-08-31T10:06:40"/>
    <n v="368.72055555554107"/>
    <n v="49760967"/>
    <n v="6920398"/>
    <n v="14643"/>
    <x v="1420"/>
    <n v="51511075"/>
    <d v="2022-08-30T17:57:01"/>
    <n v="98.59"/>
    <n v="2"/>
    <x v="0"/>
    <m/>
    <n v="2389"/>
    <s v="Очередь 41"/>
    <n v="323"/>
    <x v="21"/>
    <x v="18"/>
    <x v="3"/>
    <x v="4"/>
  </r>
  <r>
    <s v="1.0"/>
    <x v="1"/>
    <x v="42600"/>
    <d v="2022-08-31T10:06:40"/>
    <n v="368.72055555554107"/>
    <n v="52511591"/>
    <n v="6920398"/>
    <n v="14643"/>
    <x v="1359"/>
    <n v="95041129"/>
    <d v="2022-08-31T10:06:35"/>
    <n v="71.209999999999994"/>
    <n v="1"/>
    <x v="0"/>
    <m/>
    <n v="2031"/>
    <s v="Очередь 41"/>
    <n v="674"/>
    <x v="1"/>
    <x v="1"/>
    <x v="1"/>
    <x v="0"/>
  </r>
  <r>
    <s v="1.0"/>
    <x v="1"/>
    <x v="42601"/>
    <d v="2022-10-21T16:09:57"/>
    <n v="1390.9138888888992"/>
    <n v="52404751"/>
    <n v="15201530"/>
    <n v="14644"/>
    <x v="499"/>
    <n v="92925992"/>
    <d v="2022-08-31T14:56:07"/>
    <n v="88.01"/>
    <n v="2"/>
    <x v="0"/>
    <m/>
    <n v="771"/>
    <s v="Очередь 119"/>
    <n v="439"/>
    <x v="18"/>
    <x v="15"/>
    <x v="3"/>
    <x v="4"/>
  </r>
  <r>
    <s v="1.0"/>
    <x v="1"/>
    <x v="34330"/>
    <d v="2022-09-30T11:55:05"/>
    <n v="1040.3963888888829"/>
    <n v="19429551"/>
    <n v="9235929"/>
    <n v="14642"/>
    <x v="1527"/>
    <n v="20551122"/>
    <d v="2022-08-18T16:47:41"/>
    <n v="207.64"/>
    <n v="2"/>
    <x v="0"/>
    <m/>
    <n v="3240"/>
    <s v="Очередь 50"/>
    <n v="1621"/>
    <x v="2"/>
    <x v="2"/>
    <x v="3"/>
    <x v="0"/>
  </r>
  <r>
    <s v="1.0"/>
    <x v="1"/>
    <x v="42602"/>
    <d v="2022-08-08T10:33:02"/>
    <n v="34.168333333334886"/>
    <n v="91628173"/>
    <n v="98949965"/>
    <n v="14447"/>
    <x v="1322"/>
    <n v="19521121"/>
    <d v="2022-08-08T10:32:58"/>
    <n v="43.84"/>
    <n v="1"/>
    <x v="0"/>
    <m/>
    <n v="2486"/>
    <s v="Очередь 8"/>
    <n v="674"/>
    <x v="10"/>
    <x v="1"/>
    <x v="1"/>
    <x v="3"/>
  </r>
  <r>
    <s v="1.0"/>
    <x v="1"/>
    <x v="42603"/>
    <d v="2022-08-22T07:14:05"/>
    <n v="78.681111111072823"/>
    <n v="22788471"/>
    <n v="9624957"/>
    <n v="14644"/>
    <x v="458"/>
    <n v="33348333"/>
    <d v="2022-08-19T12:54:26"/>
    <n v="47.88"/>
    <n v="2"/>
    <x v="0"/>
    <m/>
    <n v="719"/>
    <s v="Очередь 119"/>
    <n v="443"/>
    <x v="43"/>
    <x v="9"/>
    <x v="3"/>
    <x v="4"/>
  </r>
  <r>
    <s v="1.0"/>
    <x v="1"/>
    <x v="42603"/>
    <d v="2022-08-22T07:14:05"/>
    <n v="78.681111111072823"/>
    <n v="28648634"/>
    <n v="9624957"/>
    <n v="14644"/>
    <x v="1000"/>
    <n v="79758279"/>
    <d v="2022-08-22T07:14:00"/>
    <n v="121.68"/>
    <n v="1"/>
    <x v="0"/>
    <m/>
    <n v="262"/>
    <s v="Очередь 119"/>
    <n v="375"/>
    <x v="16"/>
    <x v="13"/>
    <x v="1"/>
    <x v="0"/>
  </r>
  <r>
    <s v="1.0"/>
    <x v="1"/>
    <x v="42604"/>
    <d v="2022-08-25T13:59:11"/>
    <n v="380.60194444446824"/>
    <n v="1152673"/>
    <n v="1325200"/>
    <n v="14644"/>
    <x v="643"/>
    <n v="11521021"/>
    <d v="2022-08-11T15:15:42"/>
    <n v="0"/>
    <n v="5"/>
    <x v="0"/>
    <m/>
    <n v="3233"/>
    <s v="Очередь 119"/>
    <n v="687"/>
    <x v="5"/>
    <x v="5"/>
    <x v="0"/>
    <x v="4"/>
  </r>
  <r>
    <s v="1.0"/>
    <x v="1"/>
    <x v="42604"/>
    <d v="2022-08-25T13:59:11"/>
    <n v="380.60194444446824"/>
    <n v="4092163"/>
    <n v="1325200"/>
    <n v="14644"/>
    <x v="888"/>
    <n v="59291005"/>
    <d v="2022-08-12T09:42:31"/>
    <n v="0"/>
    <n v="5"/>
    <x v="0"/>
    <m/>
    <n v="900"/>
    <s v="Очередь 119"/>
    <n v="483"/>
    <x v="27"/>
    <x v="23"/>
    <x v="0"/>
    <x v="1"/>
  </r>
  <r>
    <s v="1.0"/>
    <x v="1"/>
    <x v="42604"/>
    <d v="2022-08-25T13:59:11"/>
    <n v="380.60194444446824"/>
    <n v="19071171"/>
    <n v="1325200"/>
    <n v="14644"/>
    <x v="850"/>
    <n v="63491066"/>
    <d v="2022-08-18T14:37:33"/>
    <n v="189.84"/>
    <n v="2"/>
    <x v="0"/>
    <m/>
    <n v="2531"/>
    <s v="Очередь 119"/>
    <n v="1720"/>
    <x v="13"/>
    <x v="10"/>
    <x v="3"/>
    <x v="8"/>
  </r>
  <r>
    <s v="1.0"/>
    <x v="1"/>
    <x v="42604"/>
    <d v="2022-08-25T13:59:11"/>
    <n v="380.60194444446824"/>
    <n v="97713599"/>
    <n v="1325200"/>
    <n v="14644"/>
    <x v="776"/>
    <n v="18891111"/>
    <d v="2022-08-10T12:58:53"/>
    <n v="86.69"/>
    <n v="2"/>
    <x v="0"/>
    <m/>
    <n v="2136"/>
    <s v="Очередь 119"/>
    <n v="696"/>
    <x v="15"/>
    <x v="12"/>
    <x v="3"/>
    <x v="8"/>
  </r>
  <r>
    <s v="1.0"/>
    <x v="1"/>
    <x v="42605"/>
    <d v="2022-08-23T11:51:21"/>
    <n v="724.51194444444263"/>
    <n v="3908450"/>
    <n v="87117552"/>
    <n v="14644"/>
    <x v="908"/>
    <n v="26791112"/>
    <d v="2022-08-12T14:17:46"/>
    <n v="0"/>
    <n v="5"/>
    <x v="0"/>
    <m/>
    <n v="2097"/>
    <s v="Очередь 119"/>
    <n v="687"/>
    <x v="6"/>
    <x v="5"/>
    <x v="0"/>
    <x v="8"/>
  </r>
  <r>
    <s v="1.0"/>
    <x v="1"/>
    <x v="42605"/>
    <d v="2022-08-23T11:51:21"/>
    <n v="724.51194444444263"/>
    <n v="16260200"/>
    <n v="87117552"/>
    <n v="14644"/>
    <x v="502"/>
    <n v="2249102"/>
    <d v="2022-08-17T15:34:03"/>
    <n v="0"/>
    <n v="5"/>
    <x v="0"/>
    <m/>
    <n v="2389"/>
    <s v="Очередь 119"/>
    <n v="323"/>
    <x v="21"/>
    <x v="18"/>
    <x v="0"/>
    <x v="4"/>
  </r>
  <r>
    <s v="1.0"/>
    <x v="1"/>
    <x v="42605"/>
    <d v="2022-08-23T11:51:21"/>
    <n v="724.51194444444263"/>
    <n v="78832142"/>
    <n v="87117552"/>
    <n v="14644"/>
    <x v="1028"/>
    <n v="33828233"/>
    <d v="2022-08-03T12:35:05"/>
    <n v="0"/>
    <n v="5"/>
    <x v="0"/>
    <m/>
    <n v="2031"/>
    <s v="Очередь 119"/>
    <n v="674"/>
    <x v="1"/>
    <x v="1"/>
    <x v="0"/>
    <x v="5"/>
  </r>
  <r>
    <s v="1.0"/>
    <x v="1"/>
    <x v="42606"/>
    <d v="2022-08-02T13:26:11"/>
    <n v="28.825555555522442"/>
    <n v="75494717"/>
    <n v="93262825"/>
    <n v="14644"/>
    <x v="291"/>
    <n v="59321115"/>
    <d v="2022-08-02T13:26:05"/>
    <n v="119.85"/>
    <n v="1"/>
    <x v="0"/>
    <m/>
    <n v="2097"/>
    <s v="Очередь 119"/>
    <n v="687"/>
    <x v="6"/>
    <x v="5"/>
    <x v="1"/>
    <x v="0"/>
  </r>
  <r>
    <s v="1.0"/>
    <x v="1"/>
    <x v="42607"/>
    <d v="2022-08-12T15:29:11"/>
    <n v="1177.9449999999488"/>
    <n v="3856588"/>
    <n v="61411125"/>
    <n v="12728"/>
    <x v="1460"/>
    <n v="33061113"/>
    <d v="2022-08-12T15:29:04"/>
    <n v="0"/>
    <n v="5"/>
    <x v="0"/>
    <m/>
    <n v="3244"/>
    <s v="Очередь 63"/>
    <n v="1621"/>
    <x v="7"/>
    <x v="2"/>
    <x v="0"/>
    <x v="0"/>
  </r>
  <r>
    <s v="1.0"/>
    <x v="1"/>
    <x v="42607"/>
    <d v="2022-08-12T15:29:11"/>
    <n v="1177.9449999999488"/>
    <n v="72175944"/>
    <n v="61411125"/>
    <n v="12728"/>
    <x v="175"/>
    <n v="95541109"/>
    <d v="2022-08-01T16:23:59"/>
    <n v="0"/>
    <n v="5"/>
    <x v="0"/>
    <m/>
    <n v="3240"/>
    <s v="Очередь 63"/>
    <n v="1621"/>
    <x v="2"/>
    <x v="2"/>
    <x v="0"/>
    <x v="2"/>
  </r>
  <r>
    <s v="1.0"/>
    <x v="1"/>
    <x v="42607"/>
    <d v="2022-08-12T15:29:11"/>
    <n v="1177.9449999999488"/>
    <n v="85787903"/>
    <n v="61411125"/>
    <n v="12728"/>
    <x v="552"/>
    <n v="94201109"/>
    <d v="2022-08-05T08:51:15"/>
    <n v="0"/>
    <n v="5"/>
    <x v="0"/>
    <m/>
    <n v="3240"/>
    <s v="Очередь 63"/>
    <n v="1621"/>
    <x v="2"/>
    <x v="2"/>
    <x v="0"/>
    <x v="4"/>
  </r>
  <r>
    <s v="1.0"/>
    <x v="1"/>
    <x v="42607"/>
    <d v="2022-08-12T15:29:11"/>
    <n v="1177.9449999999488"/>
    <n v="94698542"/>
    <n v="61411125"/>
    <n v="12728"/>
    <x v="398"/>
    <n v="10529610"/>
    <d v="2022-08-09T09:35:48"/>
    <n v="0"/>
    <n v="5"/>
    <x v="0"/>
    <m/>
    <n v="3240"/>
    <s v="Очередь 63"/>
    <n v="1621"/>
    <x v="2"/>
    <x v="2"/>
    <x v="0"/>
    <x v="2"/>
  </r>
  <r>
    <s v="23.0"/>
    <x v="0"/>
    <x v="36020"/>
    <d v="2022-09-23T14:57:51"/>
    <n v="917.53166666667676"/>
    <n v="18185263"/>
    <n v="7344520"/>
    <n v="14819"/>
    <x v="0"/>
    <n v="44861024"/>
    <d v="2022-08-17T13:50:08"/>
    <n v="0"/>
    <n v="5"/>
    <x v="0"/>
    <m/>
    <n v="2752"/>
    <s v="Очередь 40"/>
    <n v="1768"/>
    <x v="0"/>
    <x v="0"/>
    <x v="0"/>
    <x v="0"/>
  </r>
  <r>
    <s v="1.0"/>
    <x v="1"/>
    <x v="42608"/>
    <d v="2022-08-11T09:25:20"/>
    <n v="462.41944444453111"/>
    <n v="1058520"/>
    <n v="86413341"/>
    <n v="14642"/>
    <x v="1398"/>
    <n v="8609708"/>
    <d v="2022-08-11T09:25:16"/>
    <n v="36.18"/>
    <n v="1"/>
    <x v="0"/>
    <m/>
    <n v="2389"/>
    <s v="Очередь 50"/>
    <n v="323"/>
    <x v="21"/>
    <x v="18"/>
    <x v="1"/>
    <x v="0"/>
  </r>
  <r>
    <s v="1.0"/>
    <x v="1"/>
    <x v="42608"/>
    <d v="2022-08-11T09:25:20"/>
    <n v="462.41944444453111"/>
    <n v="75454246"/>
    <n v="86413341"/>
    <n v="14642"/>
    <x v="417"/>
    <n v="38231123"/>
    <d v="2022-08-02T14:33:05"/>
    <n v="0"/>
    <n v="5"/>
    <x v="0"/>
    <m/>
    <n v="2097"/>
    <s v="Очередь 50"/>
    <n v="687"/>
    <x v="6"/>
    <x v="5"/>
    <x v="0"/>
    <x v="0"/>
  </r>
  <r>
    <s v="1.0"/>
    <x v="1"/>
    <x v="42609"/>
    <d v="2022-08-25T13:22:50"/>
    <n v="139.91555555560626"/>
    <n v="30445901"/>
    <n v="9730476"/>
    <n v="14740"/>
    <x v="278"/>
    <n v="41581124"/>
    <d v="2022-08-22T11:40:24"/>
    <n v="0"/>
    <n v="5"/>
    <x v="0"/>
    <m/>
    <n v="3240"/>
    <s v="Очередь 123"/>
    <n v="1621"/>
    <x v="2"/>
    <x v="2"/>
    <x v="0"/>
    <x v="7"/>
  </r>
  <r>
    <s v="1.0"/>
    <x v="1"/>
    <x v="42609"/>
    <d v="2022-08-25T13:22:50"/>
    <n v="139.91555555560626"/>
    <n v="40161011"/>
    <n v="9730476"/>
    <n v="14740"/>
    <x v="109"/>
    <n v="3119103"/>
    <d v="2022-08-25T13:22:46"/>
    <n v="0"/>
    <n v="5"/>
    <x v="0"/>
    <m/>
    <n v="3240"/>
    <s v="Очередь 123"/>
    <n v="1621"/>
    <x v="2"/>
    <x v="2"/>
    <x v="0"/>
    <x v="4"/>
  </r>
  <r>
    <s v="1.0"/>
    <x v="1"/>
    <x v="42610"/>
    <d v="2022-08-31T13:32:27"/>
    <n v="180.20666666660691"/>
    <n v="34642447"/>
    <n v="15213077"/>
    <n v="14644"/>
    <x v="855"/>
    <n v="57981757"/>
    <d v="2022-08-24T20:04:43"/>
    <n v="0"/>
    <n v="5"/>
    <x v="0"/>
    <m/>
    <n v="2138"/>
    <s v="Очередь 119"/>
    <n v="1521"/>
    <x v="4"/>
    <x v="4"/>
    <x v="0"/>
    <x v="4"/>
  </r>
  <r>
    <s v="1.0"/>
    <x v="1"/>
    <x v="42610"/>
    <d v="2022-08-31T13:32:27"/>
    <n v="180.20666666660691"/>
    <n v="34808144"/>
    <n v="15213077"/>
    <n v="14644"/>
    <x v="855"/>
    <n v="57981757"/>
    <d v="2022-08-24T16:50:58"/>
    <n v="68.25"/>
    <n v="6"/>
    <x v="0"/>
    <m/>
    <n v="2138"/>
    <s v="Очередь 119"/>
    <n v="1521"/>
    <x v="4"/>
    <x v="4"/>
    <x v="5"/>
    <x v="4"/>
  </r>
  <r>
    <s v="1.0"/>
    <x v="1"/>
    <x v="42610"/>
    <d v="2022-08-31T13:32:27"/>
    <n v="180.20666666660691"/>
    <n v="52512946"/>
    <n v="15213077"/>
    <n v="14644"/>
    <x v="621"/>
    <n v="7821030"/>
    <d v="2022-08-31T13:32:23"/>
    <n v="75.27"/>
    <n v="3"/>
    <x v="0"/>
    <n v="1"/>
    <n v="2138"/>
    <s v="Очередь 119"/>
    <n v="1521"/>
    <x v="4"/>
    <x v="4"/>
    <x v="2"/>
    <x v="0"/>
  </r>
  <r>
    <s v="1.0"/>
    <x v="1"/>
    <x v="42611"/>
    <d v="2022-08-21T14:05:21"/>
    <n v="1.3844444443238899"/>
    <n v="27394469"/>
    <n v="12183878"/>
    <n v="14933"/>
    <x v="976"/>
    <n v="1451120"/>
    <d v="2022-08-21T13:24:47"/>
    <n v="0"/>
    <n v="5"/>
    <x v="0"/>
    <m/>
    <n v="2840"/>
    <s v="Очередь 59"/>
    <n v="378"/>
    <x v="20"/>
    <x v="17"/>
    <x v="0"/>
    <x v="0"/>
  </r>
  <r>
    <s v="1.0"/>
    <x v="1"/>
    <x v="42612"/>
    <d v="2022-08-16T07:49:59"/>
    <n v="5.8055555506143719E-2"/>
    <n v="13281398"/>
    <n v="7033798"/>
    <n v="9364"/>
    <x v="320"/>
    <n v="3749503"/>
    <d v="2022-08-16T07:49:55"/>
    <n v="79.42"/>
    <n v="3"/>
    <x v="2"/>
    <n v="0"/>
    <n v="262"/>
    <s v="Очередь 54"/>
    <n v="375"/>
    <x v="16"/>
    <x v="13"/>
    <x v="2"/>
    <x v="0"/>
  </r>
  <r>
    <s v="1.0"/>
    <x v="1"/>
    <x v="42613"/>
    <d v="2022-08-09T06:00:59"/>
    <n v="27.675277777772862"/>
    <n v="14763031"/>
    <n v="99640549"/>
    <n v="12245"/>
    <x v="1405"/>
    <n v="87803878"/>
    <d v="2022-08-16T07:55:46"/>
    <n v="0"/>
    <n v="5"/>
    <x v="0"/>
    <m/>
    <n v="255"/>
    <s v="Очередь 143"/>
    <n v="445"/>
    <x v="17"/>
    <x v="14"/>
    <x v="0"/>
    <x v="0"/>
  </r>
  <r>
    <s v="1.0"/>
    <x v="1"/>
    <x v="42613"/>
    <d v="2022-08-09T06:00:59"/>
    <n v="27.675277777772862"/>
    <n v="36207951"/>
    <n v="99640549"/>
    <n v="12245"/>
    <x v="1660"/>
    <n v="50591055"/>
    <d v="2022-08-24T09:48:34"/>
    <n v="64.260000000000005"/>
    <n v="2"/>
    <x v="0"/>
    <m/>
    <n v="3240"/>
    <s v="Очередь 143"/>
    <n v="1621"/>
    <x v="2"/>
    <x v="2"/>
    <x v="3"/>
    <x v="3"/>
  </r>
  <r>
    <s v="1.0"/>
    <x v="1"/>
    <x v="42613"/>
    <d v="2022-08-09T06:00:59"/>
    <n v="27.675277777772862"/>
    <n v="93505033"/>
    <n v="99640549"/>
    <n v="12245"/>
    <x v="511"/>
    <n v="62737362"/>
    <d v="2022-08-08T06:52:17"/>
    <n v="0"/>
    <n v="5"/>
    <x v="0"/>
    <m/>
    <n v="255"/>
    <s v="Очередь 143"/>
    <n v="445"/>
    <x v="17"/>
    <x v="14"/>
    <x v="0"/>
    <x v="1"/>
  </r>
  <r>
    <s v="1.0"/>
    <x v="1"/>
    <x v="42613"/>
    <d v="2022-08-09T06:00:59"/>
    <n v="27.675277777772862"/>
    <n v="96688117"/>
    <n v="99640549"/>
    <n v="12245"/>
    <x v="213"/>
    <n v="97799497"/>
    <d v="2022-08-09T06:00:59"/>
    <n v="0"/>
    <n v="3"/>
    <x v="0"/>
    <n v="0"/>
    <n v="3240"/>
    <s v="Очередь 143"/>
    <n v="1621"/>
    <x v="2"/>
    <x v="2"/>
    <x v="2"/>
    <x v="9"/>
  </r>
  <r>
    <s v="1.0"/>
    <x v="1"/>
    <x v="42613"/>
    <d v="2022-08-09T06:00:59"/>
    <n v="27.675277777772862"/>
    <n v="99498821"/>
    <n v="99640549"/>
    <n v="12245"/>
    <x v="1540"/>
    <n v="98479998"/>
    <d v="2022-08-10T15:05:22"/>
    <n v="0"/>
    <n v="5"/>
    <x v="0"/>
    <m/>
    <n v="3240"/>
    <s v="Очередь 143"/>
    <n v="1621"/>
    <x v="2"/>
    <x v="2"/>
    <x v="0"/>
    <x v="0"/>
  </r>
  <r>
    <s v="23.0"/>
    <x v="0"/>
    <x v="42614"/>
    <d v="2022-08-04T10:38:11"/>
    <n v="55.247499999997672"/>
    <n v="80170129"/>
    <n v="94005689"/>
    <n v="13045"/>
    <x v="1078"/>
    <n v="66931036"/>
    <d v="2022-08-03T18:44:10"/>
    <n v="0"/>
    <n v="5"/>
    <x v="0"/>
    <m/>
    <n v="3240"/>
    <s v="Очередь 29"/>
    <n v="1621"/>
    <x v="2"/>
    <x v="2"/>
    <x v="0"/>
    <x v="0"/>
  </r>
  <r>
    <s v="23.0"/>
    <x v="0"/>
    <x v="42614"/>
    <d v="2022-08-04T10:38:11"/>
    <n v="55.247499999997672"/>
    <n v="80262649"/>
    <n v="94005689"/>
    <n v="13045"/>
    <x v="1406"/>
    <n v="59601105"/>
    <d v="2022-08-03T14:06:59"/>
    <n v="0"/>
    <n v="5"/>
    <x v="0"/>
    <m/>
    <n v="252"/>
    <s v="Очередь 29"/>
    <n v="401"/>
    <x v="19"/>
    <x v="16"/>
    <x v="0"/>
    <x v="0"/>
  </r>
  <r>
    <s v="23.0"/>
    <x v="0"/>
    <x v="42614"/>
    <d v="2022-08-04T10:38:11"/>
    <n v="55.247499999997672"/>
    <n v="83539465"/>
    <n v="94005689"/>
    <n v="13045"/>
    <x v="1288"/>
    <n v="35011113"/>
    <d v="2022-08-04T10:38:11"/>
    <n v="0"/>
    <n v="5"/>
    <x v="0"/>
    <m/>
    <n v="960"/>
    <s v="Очередь 29"/>
    <n v="402"/>
    <x v="29"/>
    <x v="25"/>
    <x v="0"/>
    <x v="0"/>
  </r>
  <r>
    <s v="1.0"/>
    <x v="1"/>
    <x v="42615"/>
    <d v="2022-08-04T14:50:30"/>
    <n v="486.83694444451248"/>
    <n v="82454007"/>
    <n v="78884448"/>
    <n v="12725"/>
    <x v="704"/>
    <n v="81781018"/>
    <d v="2022-08-04T14:44:02"/>
    <n v="0"/>
    <n v="5"/>
    <x v="0"/>
    <m/>
    <n v="3240"/>
    <s v="Очередь 92"/>
    <n v="1621"/>
    <x v="2"/>
    <x v="2"/>
    <x v="0"/>
    <x v="8"/>
  </r>
  <r>
    <s v="1.0"/>
    <x v="1"/>
    <x v="42616"/>
    <d v="2022-08-08T16:42:56"/>
    <n v="61.807222222094424"/>
    <n v="91244521"/>
    <n v="98240818"/>
    <n v="14643"/>
    <x v="331"/>
    <n v="20469720"/>
    <d v="2022-08-08T16:42:52"/>
    <n v="55.16"/>
    <n v="1"/>
    <x v="0"/>
    <m/>
    <n v="2031"/>
    <s v="Очередь 41"/>
    <n v="674"/>
    <x v="1"/>
    <x v="1"/>
    <x v="1"/>
    <x v="4"/>
  </r>
  <r>
    <s v="1.0"/>
    <x v="1"/>
    <x v="16092"/>
    <d v="2022-08-02T11:01:27"/>
    <n v="173.95999999990454"/>
    <n v="72157787"/>
    <n v="89299148"/>
    <n v="14644"/>
    <x v="1018"/>
    <n v="3821110"/>
    <d v="2022-08-01T14:14:43"/>
    <n v="128.43"/>
    <n v="2"/>
    <x v="0"/>
    <m/>
    <n v="3237"/>
    <s v="Очередь 119"/>
    <n v="443"/>
    <x v="12"/>
    <x v="9"/>
    <x v="3"/>
    <x v="0"/>
  </r>
  <r>
    <s v="1.0"/>
    <x v="1"/>
    <x v="16092"/>
    <d v="2022-08-02T11:01:27"/>
    <n v="173.95999999990454"/>
    <n v="75473798"/>
    <n v="89299148"/>
    <n v="14644"/>
    <x v="847"/>
    <n v="13771111"/>
    <d v="2022-08-02T11:01:22"/>
    <n v="118.32"/>
    <n v="1"/>
    <x v="0"/>
    <m/>
    <n v="3240"/>
    <s v="Очередь 119"/>
    <n v="1621"/>
    <x v="2"/>
    <x v="2"/>
    <x v="1"/>
    <x v="9"/>
  </r>
  <r>
    <s v="1.0"/>
    <x v="1"/>
    <x v="42617"/>
    <d v="2022-08-17T12:51:19"/>
    <n v="614.35444444441237"/>
    <n v="4078504"/>
    <n v="86232547"/>
    <n v="14644"/>
    <x v="1101"/>
    <n v="70141117"/>
    <d v="2022-08-12T12:25:06"/>
    <n v="0"/>
    <n v="5"/>
    <x v="0"/>
    <m/>
    <n v="2097"/>
    <s v="Очередь 119"/>
    <n v="687"/>
    <x v="6"/>
    <x v="5"/>
    <x v="0"/>
    <x v="10"/>
  </r>
  <r>
    <s v="1.0"/>
    <x v="1"/>
    <x v="42617"/>
    <d v="2022-08-17T12:51:19"/>
    <n v="614.35444444441237"/>
    <n v="16332565"/>
    <n v="86232547"/>
    <n v="14644"/>
    <x v="578"/>
    <n v="75858475"/>
    <d v="2022-08-17T12:51:14"/>
    <n v="0"/>
    <n v="5"/>
    <x v="0"/>
    <m/>
    <n v="771"/>
    <s v="Очередь 119"/>
    <n v="439"/>
    <x v="18"/>
    <x v="15"/>
    <x v="0"/>
    <x v="8"/>
  </r>
  <r>
    <s v="1.0"/>
    <x v="1"/>
    <x v="42617"/>
    <d v="2022-08-17T12:51:19"/>
    <n v="614.35444444441237"/>
    <n v="74916529"/>
    <n v="86232547"/>
    <n v="14644"/>
    <x v="981"/>
    <n v="41769841"/>
    <d v="2022-08-02T12:54:40"/>
    <n v="0"/>
    <n v="5"/>
    <x v="0"/>
    <m/>
    <n v="2105"/>
    <s v="Очередь 119"/>
    <n v="689"/>
    <x v="24"/>
    <x v="20"/>
    <x v="0"/>
    <x v="0"/>
  </r>
  <r>
    <s v="1.0"/>
    <x v="1"/>
    <x v="42618"/>
    <d v="2022-08-25T19:13:00"/>
    <n v="134.74916666653007"/>
    <n v="37917638"/>
    <n v="11557659"/>
    <n v="14642"/>
    <x v="1390"/>
    <n v="251130"/>
    <d v="2022-08-25T19:12:56"/>
    <n v="164.2"/>
    <n v="1"/>
    <x v="0"/>
    <m/>
    <n v="2031"/>
    <s v="Очередь 50"/>
    <n v="674"/>
    <x v="1"/>
    <x v="1"/>
    <x v="1"/>
    <x v="0"/>
  </r>
  <r>
    <s v=""/>
    <x v="2"/>
    <x v="42619"/>
    <d v="2022-08-04T14:19:37"/>
    <n v="25.176388888852671"/>
    <n v="83224658"/>
    <n v="95508676"/>
    <n v="8072"/>
    <x v="750"/>
    <n v="63031036"/>
    <d v="2022-08-04T14:19:37"/>
    <n v="22.4"/>
    <n v="3"/>
    <x v="2"/>
    <n v="1"/>
    <n v="252"/>
    <s v="Очередь 154"/>
    <n v="401"/>
    <x v="19"/>
    <x v="16"/>
    <x v="2"/>
    <x v="0"/>
  </r>
  <r>
    <s v="1.0"/>
    <x v="1"/>
    <x v="42620"/>
    <d v="2022-08-16T10:21:10"/>
    <n v="223.86499999993248"/>
    <n v="4452227"/>
    <n v="98835487"/>
    <n v="15113"/>
    <x v="1200"/>
    <n v="56393856"/>
    <d v="2022-08-12T10:57:35"/>
    <n v="58.05"/>
    <n v="2"/>
    <x v="0"/>
    <m/>
    <n v="2389"/>
    <s v="Очередь 7"/>
    <n v="323"/>
    <x v="21"/>
    <x v="18"/>
    <x v="3"/>
    <x v="5"/>
  </r>
  <r>
    <s v="1.0"/>
    <x v="1"/>
    <x v="42620"/>
    <d v="2022-08-16T10:21:10"/>
    <n v="223.86499999993248"/>
    <n v="10261054"/>
    <n v="98835487"/>
    <n v="15113"/>
    <x v="990"/>
    <n v="12311111"/>
    <d v="2022-08-15T10:20:02"/>
    <n v="143.47999999999999"/>
    <n v="2"/>
    <x v="0"/>
    <m/>
    <n v="3240"/>
    <s v="Очередь 7"/>
    <n v="1621"/>
    <x v="2"/>
    <x v="2"/>
    <x v="3"/>
    <x v="0"/>
  </r>
  <r>
    <s v="1.0"/>
    <x v="1"/>
    <x v="42620"/>
    <d v="2022-08-16T10:21:10"/>
    <n v="223.86499999993248"/>
    <n v="13138802"/>
    <n v="98835487"/>
    <n v="15113"/>
    <x v="690"/>
    <n v="64281016"/>
    <d v="2022-08-16T10:21:06"/>
    <n v="195.42"/>
    <n v="1"/>
    <x v="0"/>
    <m/>
    <n v="2389"/>
    <s v="Очередь 7"/>
    <n v="323"/>
    <x v="21"/>
    <x v="18"/>
    <x v="1"/>
    <x v="0"/>
  </r>
  <r>
    <s v="1.0"/>
    <x v="1"/>
    <x v="42621"/>
    <d v="2022-08-23T07:56:44"/>
    <n v="13.604722222255077"/>
    <n v="30787315"/>
    <n v="13415069"/>
    <n v="12245"/>
    <x v="1191"/>
    <n v="18348818"/>
    <d v="2022-08-22T18:48:48"/>
    <n v="0"/>
    <n v="5"/>
    <x v="0"/>
    <m/>
    <n v="3244"/>
    <s v="Очередь 143"/>
    <n v="1621"/>
    <x v="7"/>
    <x v="2"/>
    <x v="0"/>
    <x v="1"/>
  </r>
  <r>
    <s v="23.0"/>
    <x v="0"/>
    <x v="30824"/>
    <d v="2022-08-17T09:00:47"/>
    <n v="362.75000000005821"/>
    <n v="17970295"/>
    <n v="94104149"/>
    <n v="15182"/>
    <x v="1165"/>
    <n v="90581049"/>
    <d v="2022-08-17T09:00:47"/>
    <n v="0"/>
    <n v="5"/>
    <x v="0"/>
    <m/>
    <n v="2097"/>
    <s v="Очередь 147"/>
    <n v="687"/>
    <x v="6"/>
    <x v="5"/>
    <x v="0"/>
    <x v="3"/>
  </r>
  <r>
    <s v="23.0"/>
    <x v="0"/>
    <x v="30824"/>
    <d v="2022-08-17T09:00:47"/>
    <n v="362.75000000005821"/>
    <n v="93655235"/>
    <n v="94104149"/>
    <n v="15182"/>
    <x v="916"/>
    <n v="82621058"/>
    <d v="2022-08-08T16:08:55"/>
    <n v="0"/>
    <n v="5"/>
    <x v="0"/>
    <m/>
    <n v="3240"/>
    <s v="Очередь 147"/>
    <n v="1621"/>
    <x v="2"/>
    <x v="2"/>
    <x v="0"/>
    <x v="0"/>
  </r>
  <r>
    <s v="23.0"/>
    <x v="0"/>
    <x v="42622"/>
    <d v="2022-08-08T15:21:02"/>
    <n v="84.278888888948131"/>
    <n v="85971426"/>
    <n v="97207999"/>
    <n v="3744"/>
    <x v="1600"/>
    <n v="79711117"/>
    <d v="2022-08-05T09:20:21"/>
    <n v="134.56"/>
    <n v="2"/>
    <x v="3"/>
    <m/>
    <n v="960"/>
    <s v="Очередь 98"/>
    <n v="402"/>
    <x v="29"/>
    <x v="25"/>
    <x v="3"/>
    <x v="3"/>
  </r>
  <r>
    <s v="23.0"/>
    <x v="0"/>
    <x v="42623"/>
    <d v="2022-08-17T16:10:36"/>
    <n v="61.000277777784504"/>
    <n v="11702927"/>
    <n v="5907144"/>
    <n v="13045"/>
    <x v="1611"/>
    <n v="55148455"/>
    <d v="2022-08-15T07:37:38"/>
    <n v="15.78"/>
    <n v="6"/>
    <x v="0"/>
    <m/>
    <n v="3244"/>
    <s v="Очередь 29"/>
    <n v="1621"/>
    <x v="7"/>
    <x v="2"/>
    <x v="5"/>
    <x v="10"/>
  </r>
  <r>
    <s v="1.0"/>
    <x v="1"/>
    <x v="42624"/>
    <d v="2022-08-23T14:09:01"/>
    <n v="176.2869444443495"/>
    <n v="31646126"/>
    <n v="7651839"/>
    <n v="14643"/>
    <x v="451"/>
    <n v="37881123"/>
    <d v="2022-08-23T14:08:56"/>
    <n v="0"/>
    <n v="5"/>
    <x v="0"/>
    <m/>
    <n v="3077"/>
    <s v="Очередь 41"/>
    <n v="1820"/>
    <x v="41"/>
    <x v="37"/>
    <x v="0"/>
    <x v="3"/>
  </r>
  <r>
    <s v="1.0"/>
    <x v="1"/>
    <x v="42625"/>
    <d v="2022-08-31T10:58:49"/>
    <n v="679.49277777783573"/>
    <n v="10307127"/>
    <n v="95426182"/>
    <n v="9264"/>
    <x v="830"/>
    <n v="80249780"/>
    <d v="2022-08-15T13:34:25"/>
    <n v="71.47"/>
    <n v="2"/>
    <x v="2"/>
    <m/>
    <n v="2960"/>
    <s v="Очередь 43"/>
    <n v="1799"/>
    <x v="9"/>
    <x v="7"/>
    <x v="3"/>
    <x v="4"/>
  </r>
  <r>
    <s v="1.0"/>
    <x v="1"/>
    <x v="42625"/>
    <d v="2022-08-31T10:58:49"/>
    <n v="679.49277777783573"/>
    <n v="13400986"/>
    <n v="95426182"/>
    <n v="9264"/>
    <x v="830"/>
    <n v="80249780"/>
    <d v="2022-08-16T10:03:14"/>
    <n v="92.75"/>
    <n v="2"/>
    <x v="2"/>
    <m/>
    <n v="2960"/>
    <s v="Очередь 43"/>
    <n v="1799"/>
    <x v="9"/>
    <x v="7"/>
    <x v="3"/>
    <x v="4"/>
  </r>
  <r>
    <s v="1.0"/>
    <x v="1"/>
    <x v="42625"/>
    <d v="2022-08-31T10:58:49"/>
    <n v="679.49277777783573"/>
    <n v="16166756"/>
    <n v="95426182"/>
    <n v="9264"/>
    <x v="470"/>
    <n v="47021124"/>
    <d v="2022-08-17T10:05:59"/>
    <n v="23.75"/>
    <n v="2"/>
    <x v="2"/>
    <m/>
    <n v="3240"/>
    <s v="Очередь 43"/>
    <n v="1621"/>
    <x v="2"/>
    <x v="2"/>
    <x v="3"/>
    <x v="2"/>
  </r>
  <r>
    <s v="1.0"/>
    <x v="1"/>
    <x v="42625"/>
    <d v="2022-08-31T10:58:49"/>
    <n v="679.49277777783573"/>
    <n v="19468720"/>
    <n v="95426182"/>
    <n v="9264"/>
    <x v="635"/>
    <n v="18171121"/>
    <d v="2022-08-18T10:12:37"/>
    <n v="0"/>
    <n v="5"/>
    <x v="2"/>
    <m/>
    <n v="2031"/>
    <s v="Очередь 43"/>
    <n v="674"/>
    <x v="1"/>
    <x v="1"/>
    <x v="0"/>
    <x v="0"/>
  </r>
  <r>
    <s v="1.0"/>
    <x v="1"/>
    <x v="42625"/>
    <d v="2022-08-31T10:58:49"/>
    <n v="679.49277777783573"/>
    <n v="34769490"/>
    <n v="95426182"/>
    <n v="9264"/>
    <x v="800"/>
    <n v="39491123"/>
    <d v="2022-08-24T14:11:53"/>
    <n v="59.46"/>
    <n v="2"/>
    <x v="2"/>
    <m/>
    <n v="2097"/>
    <s v="Очередь 43"/>
    <n v="687"/>
    <x v="6"/>
    <x v="5"/>
    <x v="3"/>
    <x v="6"/>
  </r>
  <r>
    <s v="1.0"/>
    <x v="1"/>
    <x v="42625"/>
    <d v="2022-08-31T10:58:49"/>
    <n v="679.49277777783573"/>
    <n v="78412125"/>
    <n v="95426182"/>
    <n v="9264"/>
    <x v="640"/>
    <n v="15888615"/>
    <d v="2022-08-03T11:13:08"/>
    <n v="76.75"/>
    <n v="2"/>
    <x v="2"/>
    <m/>
    <n v="3240"/>
    <s v="Очередь 43"/>
    <n v="1621"/>
    <x v="2"/>
    <x v="2"/>
    <x v="3"/>
    <x v="9"/>
  </r>
  <r>
    <s v="1.0"/>
    <x v="1"/>
    <x v="42625"/>
    <d v="2022-08-31T10:58:49"/>
    <n v="679.49277777783573"/>
    <n v="82009230"/>
    <n v="95426182"/>
    <n v="9264"/>
    <x v="773"/>
    <n v="47081124"/>
    <d v="2022-08-04T10:01:15"/>
    <n v="0"/>
    <n v="5"/>
    <x v="2"/>
    <m/>
    <n v="2105"/>
    <s v="Очередь 43"/>
    <n v="689"/>
    <x v="24"/>
    <x v="20"/>
    <x v="0"/>
    <x v="4"/>
  </r>
  <r>
    <s v="1.0"/>
    <x v="1"/>
    <x v="42625"/>
    <d v="2022-08-31T10:58:49"/>
    <n v="679.49277777783573"/>
    <n v="82031834"/>
    <n v="95426182"/>
    <n v="9264"/>
    <x v="454"/>
    <n v="17761121"/>
    <d v="2022-08-04T13:35:16"/>
    <n v="166.83"/>
    <n v="2"/>
    <x v="2"/>
    <m/>
    <n v="2031"/>
    <s v="Очередь 43"/>
    <n v="674"/>
    <x v="1"/>
    <x v="1"/>
    <x v="3"/>
    <x v="3"/>
  </r>
  <r>
    <s v="1.0"/>
    <x v="1"/>
    <x v="42625"/>
    <d v="2022-08-31T10:58:49"/>
    <n v="679.49277777783573"/>
    <n v="85661566"/>
    <n v="95426182"/>
    <n v="9264"/>
    <x v="60"/>
    <n v="38681123"/>
    <d v="2022-08-05T15:03:34"/>
    <n v="0"/>
    <n v="5"/>
    <x v="2"/>
    <m/>
    <n v="771"/>
    <s v="Очередь 43"/>
    <n v="439"/>
    <x v="18"/>
    <x v="15"/>
    <x v="0"/>
    <x v="0"/>
  </r>
  <r>
    <s v="1.0"/>
    <x v="1"/>
    <x v="42625"/>
    <d v="2022-08-31T10:58:49"/>
    <n v="679.49277777783573"/>
    <n v="94519602"/>
    <n v="95426182"/>
    <n v="9264"/>
    <x v="108"/>
    <n v="49909849"/>
    <d v="2022-08-09T15:46:47"/>
    <n v="0"/>
    <n v="5"/>
    <x v="2"/>
    <m/>
    <n v="3244"/>
    <s v="Очередь 43"/>
    <n v="1621"/>
    <x v="7"/>
    <x v="2"/>
    <x v="0"/>
    <x v="1"/>
  </r>
  <r>
    <s v=""/>
    <x v="2"/>
    <x v="42626"/>
    <d v="2022-08-08T12:33:43"/>
    <n v="183.95361111121019"/>
    <n v="74169654"/>
    <n v="93877374"/>
    <n v="8072"/>
    <x v="755"/>
    <n v="29289229"/>
    <d v="2022-08-01T11:27:58"/>
    <n v="0"/>
    <n v="5"/>
    <x v="2"/>
    <m/>
    <n v="2351"/>
    <s v="Очередь 154"/>
    <n v="1636"/>
    <x v="32"/>
    <x v="28"/>
    <x v="0"/>
    <x v="8"/>
  </r>
  <r>
    <s v=""/>
    <x v="2"/>
    <x v="42626"/>
    <d v="2022-08-08T12:33:43"/>
    <n v="183.95361111121019"/>
    <n v="83751541"/>
    <n v="93877374"/>
    <n v="8072"/>
    <x v="603"/>
    <n v="73709973"/>
    <d v="2022-08-04T10:33:45"/>
    <n v="0"/>
    <n v="5"/>
    <x v="2"/>
    <m/>
    <n v="378"/>
    <s v="Очередь 154"/>
    <n v="415"/>
    <x v="22"/>
    <x v="19"/>
    <x v="0"/>
    <x v="0"/>
  </r>
  <r>
    <s v=""/>
    <x v="2"/>
    <x v="42626"/>
    <d v="2022-08-08T12:33:43"/>
    <n v="183.95361111121019"/>
    <n v="93789676"/>
    <n v="93877374"/>
    <n v="8072"/>
    <x v="891"/>
    <n v="47261124"/>
    <d v="2022-08-08T12:33:43"/>
    <n v="0"/>
    <n v="5"/>
    <x v="2"/>
    <m/>
    <n v="378"/>
    <s v="Очередь 154"/>
    <n v="415"/>
    <x v="22"/>
    <x v="19"/>
    <x v="0"/>
    <x v="0"/>
  </r>
  <r>
    <s v="1.0"/>
    <x v="1"/>
    <x v="42627"/>
    <d v="2022-08-08T12:44:00"/>
    <n v="152.44194444443565"/>
    <n v="93928751"/>
    <n v="94333820"/>
    <n v="14354"/>
    <x v="526"/>
    <n v="65261116"/>
    <d v="2022-08-08T12:43:58"/>
    <n v="158.4"/>
    <n v="1"/>
    <x v="0"/>
    <m/>
    <n v="378"/>
    <s v="Очередь 58"/>
    <n v="415"/>
    <x v="22"/>
    <x v="19"/>
    <x v="1"/>
    <x v="7"/>
  </r>
  <r>
    <s v="1.0"/>
    <x v="1"/>
    <x v="42628"/>
    <d v="2022-08-25T16:56:15"/>
    <n v="808.77194444445195"/>
    <n v="75117469"/>
    <n v="85267987"/>
    <n v="14644"/>
    <x v="538"/>
    <n v="68511116"/>
    <d v="2022-08-02T17:51:23"/>
    <n v="0"/>
    <n v="5"/>
    <x v="0"/>
    <m/>
    <n v="2097"/>
    <s v="Очередь 119"/>
    <n v="687"/>
    <x v="6"/>
    <x v="5"/>
    <x v="0"/>
    <x v="5"/>
  </r>
  <r>
    <s v="1.0"/>
    <x v="1"/>
    <x v="42629"/>
    <d v="2022-09-20T18:15:46"/>
    <n v="519.51388888887595"/>
    <n v="51017823"/>
    <n v="18703062"/>
    <n v="14354"/>
    <x v="449"/>
    <n v="78509678"/>
    <d v="2022-08-30T13:29:28"/>
    <n v="0"/>
    <n v="5"/>
    <x v="0"/>
    <m/>
    <n v="3244"/>
    <s v="Очередь 58"/>
    <n v="1621"/>
    <x v="7"/>
    <x v="2"/>
    <x v="0"/>
    <x v="11"/>
  </r>
  <r>
    <s v="1.0"/>
    <x v="1"/>
    <x v="42629"/>
    <d v="2022-09-20T18:15:46"/>
    <n v="519.51388888887595"/>
    <n v="54427061"/>
    <n v="18703062"/>
    <n v="14354"/>
    <x v="48"/>
    <n v="51081075"/>
    <d v="2022-08-31T13:32:22"/>
    <n v="0"/>
    <n v="5"/>
    <x v="0"/>
    <m/>
    <n v="2138"/>
    <s v="Очередь 58"/>
    <n v="1521"/>
    <x v="4"/>
    <x v="4"/>
    <x v="0"/>
    <x v="3"/>
  </r>
  <r>
    <s v="1.0"/>
    <x v="1"/>
    <x v="42630"/>
    <d v="2022-10-02T05:31:52"/>
    <n v="1440.0111111110891"/>
    <n v="37060485"/>
    <n v="94995378"/>
    <n v="14354"/>
    <x v="254"/>
    <n v="96428996"/>
    <d v="2022-08-24T14:07:24"/>
    <n v="0"/>
    <n v="5"/>
    <x v="0"/>
    <m/>
    <n v="2389"/>
    <s v="Очередь 58"/>
    <n v="323"/>
    <x v="21"/>
    <x v="18"/>
    <x v="0"/>
    <x v="9"/>
  </r>
  <r>
    <s v="1.0"/>
    <x v="1"/>
    <x v="42630"/>
    <d v="2022-10-02T05:31:52"/>
    <n v="1440.0111111110891"/>
    <n v="80162922"/>
    <n v="94995378"/>
    <n v="14354"/>
    <x v="1200"/>
    <n v="56393856"/>
    <d v="2022-08-03T14:33:36"/>
    <n v="0"/>
    <n v="5"/>
    <x v="0"/>
    <m/>
    <n v="2389"/>
    <s v="Очередь 58"/>
    <n v="323"/>
    <x v="21"/>
    <x v="18"/>
    <x v="0"/>
    <x v="5"/>
  </r>
  <r>
    <s v="1.0"/>
    <x v="1"/>
    <x v="42630"/>
    <d v="2022-10-02T05:31:52"/>
    <n v="1440.0111111110891"/>
    <n v="96783774"/>
    <n v="94995378"/>
    <n v="14354"/>
    <x v="295"/>
    <n v="30498430"/>
    <d v="2022-08-09T15:39:27"/>
    <n v="0"/>
    <n v="5"/>
    <x v="0"/>
    <m/>
    <n v="378"/>
    <s v="Очередь 58"/>
    <n v="415"/>
    <x v="22"/>
    <x v="19"/>
    <x v="0"/>
    <x v="1"/>
  </r>
  <r>
    <s v="1.0"/>
    <x v="1"/>
    <x v="42631"/>
    <d v="2022-08-02T14:06:29"/>
    <n v="3.9744444445241243"/>
    <n v="76851164"/>
    <n v="93926282"/>
    <n v="11693"/>
    <x v="1580"/>
    <n v="99861069"/>
    <d v="2022-08-02T11:01:19"/>
    <n v="0"/>
    <n v="5"/>
    <x v="1"/>
    <m/>
    <n v="2840"/>
    <s v="Очередь 30"/>
    <n v="378"/>
    <x v="20"/>
    <x v="17"/>
    <x v="0"/>
    <x v="6"/>
  </r>
  <r>
    <s v="1.0"/>
    <x v="1"/>
    <x v="42631"/>
    <d v="2022-08-02T14:06:29"/>
    <n v="3.9744444445241243"/>
    <n v="77007323"/>
    <n v="93926282"/>
    <n v="11693"/>
    <x v="1241"/>
    <n v="32758332"/>
    <d v="2022-08-02T14:06:28"/>
    <n v="52.91"/>
    <n v="1"/>
    <x v="1"/>
    <m/>
    <n v="2553"/>
    <s v="Очередь 30"/>
    <n v="388"/>
    <x v="35"/>
    <x v="31"/>
    <x v="1"/>
    <x v="2"/>
  </r>
  <r>
    <s v="1.0"/>
    <x v="1"/>
    <x v="42632"/>
    <d v="2022-09-09T13:13:34"/>
    <n v="1007.0000000000582"/>
    <n v="42151961"/>
    <n v="91440705"/>
    <n v="12245"/>
    <x v="1348"/>
    <n v="31481113"/>
    <d v="2022-08-26T18:28:36"/>
    <n v="0"/>
    <n v="5"/>
    <x v="0"/>
    <m/>
    <n v="3240"/>
    <s v="Очередь 143"/>
    <n v="1621"/>
    <x v="2"/>
    <x v="2"/>
    <x v="0"/>
    <x v="0"/>
  </r>
  <r>
    <s v="1.0"/>
    <x v="1"/>
    <x v="42632"/>
    <d v="2022-09-09T13:13:34"/>
    <n v="1007.0000000000582"/>
    <n v="73957666"/>
    <n v="91440705"/>
    <n v="12245"/>
    <x v="157"/>
    <n v="74029174"/>
    <d v="2022-08-01T12:38:56"/>
    <n v="91.87"/>
    <n v="2"/>
    <x v="0"/>
    <m/>
    <n v="3240"/>
    <s v="Очередь 143"/>
    <n v="1621"/>
    <x v="2"/>
    <x v="2"/>
    <x v="3"/>
    <x v="0"/>
  </r>
  <r>
    <s v="1.0"/>
    <x v="1"/>
    <x v="42632"/>
    <d v="2022-09-09T13:13:34"/>
    <n v="1007.0000000000582"/>
    <n v="77389309"/>
    <n v="91440705"/>
    <n v="12245"/>
    <x v="156"/>
    <n v="61129461"/>
    <d v="2022-08-02T19:56:31"/>
    <n v="174.12"/>
    <n v="2"/>
    <x v="0"/>
    <m/>
    <n v="3244"/>
    <s v="Очередь 143"/>
    <n v="1621"/>
    <x v="7"/>
    <x v="2"/>
    <x v="3"/>
    <x v="0"/>
  </r>
  <r>
    <s v="1.0"/>
    <x v="1"/>
    <x v="42632"/>
    <d v="2022-09-09T13:13:34"/>
    <n v="1007.0000000000582"/>
    <n v="83938875"/>
    <n v="91440705"/>
    <n v="12245"/>
    <x v="1621"/>
    <n v="16811061"/>
    <d v="2022-08-04T10:24:33"/>
    <n v="0"/>
    <n v="5"/>
    <x v="0"/>
    <m/>
    <n v="3240"/>
    <s v="Очередь 143"/>
    <n v="1621"/>
    <x v="2"/>
    <x v="2"/>
    <x v="0"/>
    <x v="2"/>
  </r>
  <r>
    <s v="1.0"/>
    <x v="1"/>
    <x v="42632"/>
    <d v="2022-09-09T13:13:34"/>
    <n v="1007.0000000000582"/>
    <n v="87670589"/>
    <n v="91440705"/>
    <n v="12245"/>
    <x v="412"/>
    <n v="14871111"/>
    <d v="2022-08-05T16:24:45"/>
    <n v="0"/>
    <n v="5"/>
    <x v="0"/>
    <m/>
    <n v="3240"/>
    <s v="Очередь 143"/>
    <n v="1621"/>
    <x v="2"/>
    <x v="2"/>
    <x v="0"/>
    <x v="5"/>
  </r>
  <r>
    <s v="1.0"/>
    <x v="1"/>
    <x v="42632"/>
    <d v="2022-09-09T13:13:34"/>
    <n v="1007.0000000000582"/>
    <n v="97248970"/>
    <n v="91440705"/>
    <n v="12245"/>
    <x v="1031"/>
    <n v="99839099"/>
    <d v="2022-08-09T14:25:03"/>
    <n v="0"/>
    <n v="5"/>
    <x v="0"/>
    <m/>
    <n v="3244"/>
    <s v="Очередь 143"/>
    <n v="1621"/>
    <x v="7"/>
    <x v="2"/>
    <x v="0"/>
    <x v="0"/>
  </r>
  <r>
    <s v="1.0"/>
    <x v="1"/>
    <x v="42633"/>
    <d v="2022-08-08T08:49:55"/>
    <n v="90.475555555487517"/>
    <n v="87445644"/>
    <n v="96677167"/>
    <n v="14097"/>
    <x v="109"/>
    <n v="3119103"/>
    <d v="2022-08-05T09:39:36"/>
    <n v="0"/>
    <n v="5"/>
    <x v="0"/>
    <m/>
    <n v="3240"/>
    <s v="Очередь 135"/>
    <n v="1621"/>
    <x v="2"/>
    <x v="2"/>
    <x v="0"/>
    <x v="4"/>
  </r>
  <r>
    <s v="1.0"/>
    <x v="1"/>
    <x v="42633"/>
    <d v="2022-08-08T08:49:55"/>
    <n v="90.475555555487517"/>
    <n v="93143988"/>
    <n v="96677167"/>
    <n v="14097"/>
    <x v="1091"/>
    <n v="26819626"/>
    <d v="2022-08-08T08:49:52"/>
    <n v="0"/>
    <n v="5"/>
    <x v="0"/>
    <m/>
    <n v="3240"/>
    <s v="Очередь 135"/>
    <n v="1621"/>
    <x v="2"/>
    <x v="2"/>
    <x v="0"/>
    <x v="0"/>
  </r>
  <r>
    <s v="1.0"/>
    <x v="1"/>
    <x v="42634"/>
    <d v="2022-08-12T10:59:14"/>
    <n v="124.29666666663252"/>
    <n v="3879699"/>
    <n v="98994604"/>
    <n v="15113"/>
    <x v="731"/>
    <n v="2571000"/>
    <d v="2022-08-12T10:59:09"/>
    <n v="149.24"/>
    <n v="1"/>
    <x v="0"/>
    <m/>
    <n v="2389"/>
    <s v="Очередь 7"/>
    <n v="323"/>
    <x v="21"/>
    <x v="18"/>
    <x v="1"/>
    <x v="3"/>
  </r>
  <r>
    <s v="1.0"/>
    <x v="1"/>
    <x v="42635"/>
    <d v="2022-08-04T12:07:33"/>
    <n v="3.5494444445357658"/>
    <n v="81815081"/>
    <n v="96003641"/>
    <n v="15113"/>
    <x v="167"/>
    <n v="41149141"/>
    <d v="2022-08-04T12:07:29"/>
    <n v="63.24"/>
    <n v="3"/>
    <x v="0"/>
    <m/>
    <n v="2389"/>
    <s v="Очередь 7"/>
    <n v="323"/>
    <x v="21"/>
    <x v="18"/>
    <x v="2"/>
    <x v="4"/>
  </r>
  <r>
    <s v="1.0"/>
    <x v="1"/>
    <x v="42636"/>
    <d v="2022-08-10T15:25:29"/>
    <n v="178.60166666650912"/>
    <n v="95820073"/>
    <n v="95387685"/>
    <n v="14354"/>
    <x v="449"/>
    <n v="78509678"/>
    <d v="2022-08-09T19:53:09"/>
    <n v="104.02"/>
    <n v="2"/>
    <x v="0"/>
    <m/>
    <n v="3244"/>
    <s v="Очередь 58"/>
    <n v="1621"/>
    <x v="7"/>
    <x v="2"/>
    <x v="3"/>
    <x v="11"/>
  </r>
  <r>
    <s v="1.0"/>
    <x v="1"/>
    <x v="42637"/>
    <d v="2022-08-29T15:10:24"/>
    <n v="3.3055555599275976E-2"/>
    <n v="47563080"/>
    <n v="18341020"/>
    <n v="10405"/>
    <x v="177"/>
    <n v="74381037"/>
    <d v="2022-08-29T15:10:21"/>
    <n v="53.39"/>
    <n v="1"/>
    <x v="1"/>
    <m/>
    <n v="3240"/>
    <s v="Очередь 36"/>
    <n v="1621"/>
    <x v="2"/>
    <x v="2"/>
    <x v="1"/>
    <x v="5"/>
  </r>
  <r>
    <s v="1.0"/>
    <x v="1"/>
    <x v="42638"/>
    <d v="2022-09-21T09:53:37"/>
    <n v="1060.7641666667769"/>
    <n v="9626949"/>
    <n v="396663"/>
    <n v="14642"/>
    <x v="828"/>
    <n v="50191065"/>
    <d v="2022-08-15T08:37:08"/>
    <n v="0"/>
    <n v="5"/>
    <x v="0"/>
    <m/>
    <n v="3240"/>
    <s v="Очередь 50"/>
    <n v="1621"/>
    <x v="2"/>
    <x v="2"/>
    <x v="0"/>
    <x v="0"/>
  </r>
  <r>
    <s v="23.0"/>
    <x v="0"/>
    <x v="24694"/>
    <d v="2022-08-31T16:54:59"/>
    <n v="270.35055555560393"/>
    <n v="37297059"/>
    <n v="10999355"/>
    <n v="13261"/>
    <x v="61"/>
    <n v="86229886"/>
    <d v="2022-08-24T15:09:16"/>
    <n v="0"/>
    <n v="5"/>
    <x v="0"/>
    <m/>
    <n v="2138"/>
    <s v="Очередь 24"/>
    <n v="1521"/>
    <x v="4"/>
    <x v="4"/>
    <x v="0"/>
    <x v="3"/>
  </r>
  <r>
    <s v="23.0"/>
    <x v="0"/>
    <x v="24694"/>
    <d v="2022-08-31T16:54:59"/>
    <n v="270.35055555560393"/>
    <n v="53570598"/>
    <n v="10999355"/>
    <n v="13261"/>
    <x v="365"/>
    <n v="93151119"/>
    <d v="2022-08-31T16:54:59"/>
    <n v="0"/>
    <n v="5"/>
    <x v="0"/>
    <m/>
    <n v="378"/>
    <s v="Очередь 24"/>
    <n v="415"/>
    <x v="22"/>
    <x v="19"/>
    <x v="0"/>
    <x v="0"/>
  </r>
  <r>
    <s v="1.0"/>
    <x v="1"/>
    <x v="32550"/>
    <d v="2022-08-10T15:37:08"/>
    <n v="325.53833333338844"/>
    <n v="75039212"/>
    <n v="90845129"/>
    <n v="14644"/>
    <x v="1155"/>
    <n v="93961109"/>
    <d v="2022-08-02T11:59:39"/>
    <n v="0"/>
    <n v="5"/>
    <x v="0"/>
    <m/>
    <n v="2517"/>
    <s v="Очередь 119"/>
    <n v="1718"/>
    <x v="30"/>
    <x v="26"/>
    <x v="0"/>
    <x v="0"/>
  </r>
  <r>
    <s v="1.0"/>
    <x v="1"/>
    <x v="32550"/>
    <d v="2022-08-10T15:37:08"/>
    <n v="325.53833333338844"/>
    <n v="78660455"/>
    <n v="90845129"/>
    <n v="14644"/>
    <x v="675"/>
    <n v="79271117"/>
    <d v="2022-08-03T13:02:05"/>
    <n v="0"/>
    <n v="5"/>
    <x v="0"/>
    <m/>
    <n v="2031"/>
    <s v="Очередь 119"/>
    <n v="674"/>
    <x v="1"/>
    <x v="1"/>
    <x v="0"/>
    <x v="1"/>
  </r>
  <r>
    <s v="1.0"/>
    <x v="1"/>
    <x v="32550"/>
    <d v="2022-08-10T15:37:08"/>
    <n v="325.53833333338844"/>
    <n v="81812101"/>
    <n v="90845129"/>
    <n v="14644"/>
    <x v="402"/>
    <n v="4411070"/>
    <d v="2022-08-04T13:31:51"/>
    <n v="0"/>
    <n v="5"/>
    <x v="0"/>
    <m/>
    <n v="3240"/>
    <s v="Очередь 119"/>
    <n v="1621"/>
    <x v="2"/>
    <x v="2"/>
    <x v="0"/>
    <x v="9"/>
  </r>
  <r>
    <s v="1.0"/>
    <x v="1"/>
    <x v="32550"/>
    <d v="2022-08-10T15:37:08"/>
    <n v="325.53833333338844"/>
    <n v="97936724"/>
    <n v="90845129"/>
    <n v="14644"/>
    <x v="456"/>
    <n v="9098609"/>
    <d v="2022-08-10T15:37:02"/>
    <n v="0"/>
    <n v="5"/>
    <x v="0"/>
    <m/>
    <n v="2138"/>
    <s v="Очередь 119"/>
    <n v="1521"/>
    <x v="4"/>
    <x v="4"/>
    <x v="0"/>
    <x v="3"/>
  </r>
  <r>
    <s v="1.0"/>
    <x v="1"/>
    <x v="42639"/>
    <d v="2022-08-05T13:04:14"/>
    <n v="34.609722222201526"/>
    <n v="85713027"/>
    <n v="96209998"/>
    <n v="14644"/>
    <x v="340"/>
    <n v="92889892"/>
    <d v="2022-08-05T13:01:35"/>
    <n v="13.6"/>
    <n v="1"/>
    <x v="0"/>
    <m/>
    <n v="2138"/>
    <s v="Очередь 119"/>
    <n v="1521"/>
    <x v="4"/>
    <x v="4"/>
    <x v="1"/>
    <x v="9"/>
  </r>
  <r>
    <s v=""/>
    <x v="2"/>
    <x v="42640"/>
    <d v="2022-08-03T14:36:33"/>
    <n v="116.67555555549916"/>
    <n v="74110165"/>
    <n v="91295439"/>
    <n v="7882"/>
    <x v="490"/>
    <n v="19631061"/>
    <d v="2022-08-01T10:24:12"/>
    <n v="0"/>
    <n v="5"/>
    <x v="2"/>
    <m/>
    <n v="378"/>
    <s v="Очередь 124"/>
    <n v="415"/>
    <x v="22"/>
    <x v="19"/>
    <x v="0"/>
    <x v="0"/>
  </r>
  <r>
    <s v="1.0"/>
    <x v="1"/>
    <x v="42641"/>
    <d v="2022-08-22T12:11:46"/>
    <n v="19.758611110970378"/>
    <n v="30462227"/>
    <n v="12476994"/>
    <n v="12245"/>
    <x v="156"/>
    <n v="61129461"/>
    <d v="2022-08-22T12:11:45"/>
    <n v="206.94"/>
    <n v="3"/>
    <x v="0"/>
    <m/>
    <n v="3244"/>
    <s v="Очередь 143"/>
    <n v="1621"/>
    <x v="7"/>
    <x v="2"/>
    <x v="2"/>
    <x v="0"/>
  </r>
  <r>
    <s v="1.0"/>
    <x v="1"/>
    <x v="42642"/>
    <d v="2022-08-26T15:37:15"/>
    <n v="0.67055555549450219"/>
    <n v="42376324"/>
    <n v="16503412"/>
    <n v="6658"/>
    <x v="573"/>
    <n v="21488421"/>
    <d v="2022-08-26T15:37:12"/>
    <n v="67.81"/>
    <n v="1"/>
    <x v="2"/>
    <m/>
    <n v="255"/>
    <s v="Очередь 148"/>
    <n v="445"/>
    <x v="17"/>
    <x v="14"/>
    <x v="1"/>
    <x v="0"/>
  </r>
  <r>
    <s v="1.0"/>
    <x v="1"/>
    <x v="42643"/>
    <d v="2022-08-30T09:26:07"/>
    <n v="152.14444444439141"/>
    <n v="34688545"/>
    <n v="14830696"/>
    <n v="14644"/>
    <x v="113"/>
    <n v="43601114"/>
    <d v="2022-08-24T06:52:37"/>
    <n v="0"/>
    <n v="5"/>
    <x v="0"/>
    <m/>
    <n v="3240"/>
    <s v="Очередь 119"/>
    <n v="1621"/>
    <x v="2"/>
    <x v="2"/>
    <x v="0"/>
    <x v="2"/>
  </r>
  <r>
    <s v="1.0"/>
    <x v="1"/>
    <x v="42643"/>
    <d v="2022-08-30T09:26:07"/>
    <n v="152.14444444439141"/>
    <n v="34700381"/>
    <n v="14830696"/>
    <n v="14644"/>
    <x v="1442"/>
    <n v="29561122"/>
    <d v="2022-08-24T16:42:04"/>
    <n v="0"/>
    <n v="5"/>
    <x v="0"/>
    <m/>
    <n v="3240"/>
    <s v="Очередь 119"/>
    <n v="1621"/>
    <x v="2"/>
    <x v="2"/>
    <x v="0"/>
    <x v="0"/>
  </r>
  <r>
    <s v="1.0"/>
    <x v="1"/>
    <x v="42643"/>
    <d v="2022-08-30T09:26:07"/>
    <n v="152.14444444439141"/>
    <n v="35057079"/>
    <n v="14830696"/>
    <n v="14644"/>
    <x v="232"/>
    <n v="38801113"/>
    <d v="2022-08-24T09:52:56"/>
    <n v="0"/>
    <n v="5"/>
    <x v="0"/>
    <m/>
    <n v="2097"/>
    <s v="Очередь 119"/>
    <n v="687"/>
    <x v="6"/>
    <x v="5"/>
    <x v="0"/>
    <x v="2"/>
  </r>
  <r>
    <s v="1.0"/>
    <x v="1"/>
    <x v="42643"/>
    <d v="2022-08-30T09:26:07"/>
    <n v="152.14444444439141"/>
    <n v="37883972"/>
    <n v="14830696"/>
    <n v="14644"/>
    <x v="1028"/>
    <n v="33828233"/>
    <d v="2022-08-25T13:40:12"/>
    <n v="0"/>
    <n v="5"/>
    <x v="0"/>
    <m/>
    <n v="2031"/>
    <s v="Очередь 119"/>
    <n v="674"/>
    <x v="1"/>
    <x v="1"/>
    <x v="0"/>
    <x v="5"/>
  </r>
  <r>
    <s v="1.0"/>
    <x v="1"/>
    <x v="42643"/>
    <d v="2022-08-30T09:26:07"/>
    <n v="152.14444444439141"/>
    <n v="49784128"/>
    <n v="14830696"/>
    <n v="14644"/>
    <x v="1412"/>
    <n v="89199689"/>
    <d v="2022-08-30T09:26:02"/>
    <n v="0"/>
    <n v="5"/>
    <x v="0"/>
    <m/>
    <n v="2389"/>
    <s v="Очередь 119"/>
    <n v="323"/>
    <x v="21"/>
    <x v="18"/>
    <x v="0"/>
    <x v="5"/>
  </r>
  <r>
    <s v="1.0"/>
    <x v="1"/>
    <x v="42644"/>
    <d v="2022-09-07T12:14:20"/>
    <n v="1079.2124999999651"/>
    <n v="23096595"/>
    <n v="86863049"/>
    <n v="12246"/>
    <x v="1552"/>
    <n v="6598806"/>
    <d v="2022-08-19T20:14:18"/>
    <n v="0"/>
    <n v="5"/>
    <x v="0"/>
    <m/>
    <n v="2553"/>
    <s v="Очередь 82"/>
    <n v="388"/>
    <x v="35"/>
    <x v="31"/>
    <x v="0"/>
    <x v="6"/>
  </r>
  <r>
    <s v="1.0"/>
    <x v="1"/>
    <x v="42644"/>
    <d v="2022-09-07T12:14:20"/>
    <n v="1079.2124999999651"/>
    <n v="33985577"/>
    <n v="86863049"/>
    <n v="12246"/>
    <x v="473"/>
    <n v="28021072"/>
    <d v="2022-08-23T14:49:06"/>
    <n v="0"/>
    <n v="5"/>
    <x v="0"/>
    <m/>
    <n v="2840"/>
    <s v="Очередь 82"/>
    <n v="378"/>
    <x v="20"/>
    <x v="17"/>
    <x v="0"/>
    <x v="6"/>
  </r>
  <r>
    <s v="1.0"/>
    <x v="1"/>
    <x v="42644"/>
    <d v="2022-09-07T12:14:20"/>
    <n v="1079.2124999999651"/>
    <n v="50117578"/>
    <n v="86863049"/>
    <n v="12246"/>
    <x v="1093"/>
    <n v="22161122"/>
    <d v="2022-08-30T14:47:29"/>
    <n v="190.92"/>
    <n v="2"/>
    <x v="0"/>
    <m/>
    <n v="2814"/>
    <s v="Очередь 82"/>
    <n v="1780"/>
    <x v="3"/>
    <x v="3"/>
    <x v="3"/>
    <x v="1"/>
  </r>
  <r>
    <s v="1.0"/>
    <x v="1"/>
    <x v="42645"/>
    <d v="2022-08-08T13:22:40"/>
    <n v="84.570555555692408"/>
    <n v="93273634"/>
    <n v="97306755"/>
    <n v="14755"/>
    <x v="1186"/>
    <n v="39188239"/>
    <d v="2022-08-08T13:22:36"/>
    <n v="16.61"/>
    <n v="1"/>
    <x v="0"/>
    <m/>
    <n v="2531"/>
    <s v="Очередь 151"/>
    <n v="1720"/>
    <x v="13"/>
    <x v="10"/>
    <x v="1"/>
    <x v="3"/>
  </r>
  <r>
    <s v="1.0"/>
    <x v="1"/>
    <x v="42646"/>
    <d v="2022-08-15T10:05:14"/>
    <n v="102.31444444443332"/>
    <n v="781880"/>
    <n v="3205156"/>
    <n v="9364"/>
    <x v="48"/>
    <n v="51081075"/>
    <d v="2022-08-11T10:09:10"/>
    <n v="0"/>
    <n v="5"/>
    <x v="2"/>
    <m/>
    <n v="2138"/>
    <s v="Очередь 54"/>
    <n v="1521"/>
    <x v="4"/>
    <x v="4"/>
    <x v="0"/>
    <x v="3"/>
  </r>
  <r>
    <s v="1.0"/>
    <x v="1"/>
    <x v="42646"/>
    <d v="2022-08-15T10:05:14"/>
    <n v="102.31444444443332"/>
    <n v="4181380"/>
    <n v="3205156"/>
    <n v="9364"/>
    <x v="894"/>
    <n v="35591013"/>
    <d v="2022-08-12T10:02:33"/>
    <n v="0"/>
    <n v="5"/>
    <x v="2"/>
    <m/>
    <n v="3077"/>
    <s v="Очередь 54"/>
    <n v="1820"/>
    <x v="41"/>
    <x v="37"/>
    <x v="0"/>
    <x v="0"/>
  </r>
  <r>
    <s v="1.0"/>
    <x v="1"/>
    <x v="42646"/>
    <d v="2022-08-15T10:05:14"/>
    <n v="102.31444444443332"/>
    <n v="10225870"/>
    <n v="3205156"/>
    <n v="9364"/>
    <x v="254"/>
    <n v="96428996"/>
    <d v="2022-08-15T10:05:11"/>
    <n v="0"/>
    <n v="5"/>
    <x v="2"/>
    <m/>
    <n v="2389"/>
    <s v="Очередь 54"/>
    <n v="323"/>
    <x v="21"/>
    <x v="18"/>
    <x v="0"/>
    <x v="9"/>
  </r>
  <r>
    <s v="1.0"/>
    <x v="1"/>
    <x v="42647"/>
    <d v="2022-08-23T11:36:55"/>
    <n v="439.69833333324641"/>
    <n v="3942336"/>
    <n v="97715651"/>
    <n v="14644"/>
    <x v="1627"/>
    <n v="60301056"/>
    <d v="2022-08-12T16:32:00"/>
    <n v="0"/>
    <n v="5"/>
    <x v="0"/>
    <m/>
    <n v="2486"/>
    <s v="Очередь 119"/>
    <n v="674"/>
    <x v="10"/>
    <x v="1"/>
    <x v="0"/>
    <x v="0"/>
  </r>
  <r>
    <s v="1.0"/>
    <x v="1"/>
    <x v="42647"/>
    <d v="2022-08-23T11:36:55"/>
    <n v="439.69833333324641"/>
    <n v="16328245"/>
    <n v="97715651"/>
    <n v="14644"/>
    <x v="825"/>
    <n v="71181037"/>
    <d v="2022-08-17T13:26:14"/>
    <n v="0"/>
    <n v="5"/>
    <x v="0"/>
    <m/>
    <n v="2531"/>
    <s v="Очередь 119"/>
    <n v="1720"/>
    <x v="13"/>
    <x v="10"/>
    <x v="0"/>
    <x v="1"/>
  </r>
  <r>
    <s v="1.0"/>
    <x v="1"/>
    <x v="42647"/>
    <d v="2022-08-23T11:36:55"/>
    <n v="439.69833333324641"/>
    <n v="31353992"/>
    <n v="97715651"/>
    <n v="14644"/>
    <x v="357"/>
    <n v="41451114"/>
    <d v="2022-08-23T11:36:50"/>
    <n v="0"/>
    <n v="5"/>
    <x v="0"/>
    <m/>
    <n v="2097"/>
    <s v="Очередь 119"/>
    <n v="687"/>
    <x v="6"/>
    <x v="5"/>
    <x v="0"/>
    <x v="1"/>
  </r>
  <r>
    <s v="1.0"/>
    <x v="1"/>
    <x v="42648"/>
    <d v="2022-08-23T15:41:13"/>
    <n v="4.3361111110425554"/>
    <n v="32644554"/>
    <n v="13784711"/>
    <n v="6658"/>
    <x v="519"/>
    <n v="76421117"/>
    <d v="2022-08-23T15:41:10"/>
    <n v="124.67"/>
    <n v="3"/>
    <x v="2"/>
    <m/>
    <n v="3139"/>
    <s v="Очередь 148"/>
    <n v="1833"/>
    <x v="34"/>
    <x v="30"/>
    <x v="2"/>
    <x v="8"/>
  </r>
  <r>
    <s v="1.0"/>
    <x v="1"/>
    <x v="42649"/>
    <d v="2022-08-19T10:28:53"/>
    <n v="177.79222222231328"/>
    <n v="3948235"/>
    <n v="3501508"/>
    <n v="9437"/>
    <x v="357"/>
    <n v="41451114"/>
    <d v="2022-08-12T10:48:00"/>
    <n v="23.01"/>
    <n v="2"/>
    <x v="2"/>
    <m/>
    <n v="2097"/>
    <s v="Очередь 103"/>
    <n v="687"/>
    <x v="6"/>
    <x v="5"/>
    <x v="3"/>
    <x v="1"/>
  </r>
  <r>
    <s v="1.0"/>
    <x v="1"/>
    <x v="42649"/>
    <d v="2022-08-19T10:28:53"/>
    <n v="177.79222222231328"/>
    <n v="8431857"/>
    <n v="3501508"/>
    <n v="9437"/>
    <x v="542"/>
    <n v="95581109"/>
    <d v="2022-08-14T15:30:32"/>
    <n v="0"/>
    <n v="5"/>
    <x v="2"/>
    <m/>
    <n v="3240"/>
    <s v="Очередь 103"/>
    <n v="1621"/>
    <x v="2"/>
    <x v="2"/>
    <x v="0"/>
    <x v="3"/>
  </r>
  <r>
    <s v="1.0"/>
    <x v="1"/>
    <x v="42649"/>
    <d v="2022-08-19T10:28:53"/>
    <n v="177.79222222231328"/>
    <n v="9883311"/>
    <n v="3501508"/>
    <n v="9437"/>
    <x v="198"/>
    <n v="92711119"/>
    <d v="2022-08-15T11:38:23"/>
    <n v="0"/>
    <n v="5"/>
    <x v="2"/>
    <m/>
    <n v="2138"/>
    <s v="Очередь 103"/>
    <n v="1521"/>
    <x v="4"/>
    <x v="4"/>
    <x v="0"/>
    <x v="0"/>
  </r>
  <r>
    <s v="1.0"/>
    <x v="1"/>
    <x v="42649"/>
    <d v="2022-08-19T10:28:53"/>
    <n v="177.79222222231328"/>
    <n v="12873649"/>
    <n v="3501508"/>
    <n v="9437"/>
    <x v="932"/>
    <n v="55451115"/>
    <d v="2022-08-16T11:16:18"/>
    <n v="0"/>
    <n v="5"/>
    <x v="2"/>
    <m/>
    <n v="2138"/>
    <s v="Очередь 103"/>
    <n v="1521"/>
    <x v="4"/>
    <x v="4"/>
    <x v="0"/>
    <x v="2"/>
  </r>
  <r>
    <s v="1.0"/>
    <x v="1"/>
    <x v="42649"/>
    <d v="2022-08-19T10:28:53"/>
    <n v="177.79222222231328"/>
    <n v="22521475"/>
    <n v="3501508"/>
    <n v="9437"/>
    <x v="233"/>
    <n v="12021121"/>
    <d v="2022-08-19T10:28:48"/>
    <n v="0"/>
    <n v="5"/>
    <x v="2"/>
    <m/>
    <n v="378"/>
    <s v="Очередь 103"/>
    <n v="415"/>
    <x v="22"/>
    <x v="19"/>
    <x v="0"/>
    <x v="8"/>
  </r>
  <r>
    <s v="1.0"/>
    <x v="1"/>
    <x v="42650"/>
    <d v="2022-08-01T12:59:02"/>
    <n v="108.38027777778916"/>
    <n v="71937317"/>
    <n v="90152048"/>
    <n v="9264"/>
    <x v="1069"/>
    <n v="30721123"/>
    <d v="2022-08-01T12:58:58"/>
    <n v="0"/>
    <n v="5"/>
    <x v="2"/>
    <m/>
    <n v="2031"/>
    <s v="Очередь 43"/>
    <n v="674"/>
    <x v="1"/>
    <x v="1"/>
    <x v="0"/>
    <x v="4"/>
  </r>
  <r>
    <s v="1.0"/>
    <x v="1"/>
    <x v="42651"/>
    <d v="2022-08-25T15:51:24"/>
    <n v="877.55305555555969"/>
    <n v="5270568"/>
    <n v="83211169"/>
    <n v="14354"/>
    <x v="240"/>
    <n v="41261004"/>
    <d v="2022-08-12T12:21:46"/>
    <n v="0"/>
    <n v="5"/>
    <x v="0"/>
    <m/>
    <n v="2389"/>
    <s v="Очередь 58"/>
    <n v="323"/>
    <x v="21"/>
    <x v="18"/>
    <x v="0"/>
    <x v="2"/>
  </r>
  <r>
    <s v="1.0"/>
    <x v="1"/>
    <x v="42651"/>
    <d v="2022-08-25T15:51:24"/>
    <n v="877.55305555555969"/>
    <n v="11683354"/>
    <n v="83211169"/>
    <n v="14354"/>
    <x v="1508"/>
    <n v="64621116"/>
    <d v="2022-08-15T17:22:19"/>
    <n v="90.78"/>
    <n v="2"/>
    <x v="0"/>
    <m/>
    <n v="378"/>
    <s v="Очередь 58"/>
    <n v="415"/>
    <x v="22"/>
    <x v="19"/>
    <x v="3"/>
    <x v="2"/>
  </r>
  <r>
    <s v="1.0"/>
    <x v="1"/>
    <x v="42651"/>
    <d v="2022-08-25T15:51:24"/>
    <n v="877.55305555555969"/>
    <n v="24529751"/>
    <n v="83211169"/>
    <n v="14354"/>
    <x v="926"/>
    <n v="12611031"/>
    <d v="2022-08-19T15:52:18"/>
    <n v="104.16"/>
    <n v="2"/>
    <x v="0"/>
    <m/>
    <n v="2031"/>
    <s v="Очередь 58"/>
    <n v="674"/>
    <x v="1"/>
    <x v="1"/>
    <x v="3"/>
    <x v="0"/>
  </r>
  <r>
    <s v="1.0"/>
    <x v="1"/>
    <x v="42651"/>
    <d v="2022-08-25T15:51:24"/>
    <n v="877.55305555555969"/>
    <n v="39105350"/>
    <n v="83211169"/>
    <n v="14354"/>
    <x v="206"/>
    <n v="27411002"/>
    <d v="2022-08-25T15:50:02"/>
    <n v="0"/>
    <n v="5"/>
    <x v="0"/>
    <m/>
    <n v="2389"/>
    <s v="Очередь 58"/>
    <n v="323"/>
    <x v="21"/>
    <x v="18"/>
    <x v="0"/>
    <x v="2"/>
  </r>
  <r>
    <s v="23.0"/>
    <x v="0"/>
    <x v="42652"/>
    <d v="2022-08-25T12:02:14"/>
    <n v="295.65749999997206"/>
    <n v="34246773"/>
    <n v="4649126"/>
    <n v="15085"/>
    <x v="409"/>
    <n v="74068874"/>
    <d v="2022-08-23T15:21:08"/>
    <n v="0"/>
    <n v="5"/>
    <x v="0"/>
    <m/>
    <n v="2097"/>
    <s v="Очередь 75"/>
    <n v="687"/>
    <x v="6"/>
    <x v="5"/>
    <x v="0"/>
    <x v="8"/>
  </r>
  <r>
    <s v="23.0"/>
    <x v="0"/>
    <x v="42652"/>
    <d v="2022-08-25T12:02:14"/>
    <n v="295.65749999997206"/>
    <n v="35434337"/>
    <n v="4649126"/>
    <n v="15085"/>
    <x v="112"/>
    <n v="50791025"/>
    <d v="2022-08-24T12:52:36"/>
    <n v="0"/>
    <n v="5"/>
    <x v="0"/>
    <m/>
    <n v="255"/>
    <s v="Очередь 75"/>
    <n v="445"/>
    <x v="17"/>
    <x v="14"/>
    <x v="0"/>
    <x v="2"/>
  </r>
  <r>
    <s v="23.0"/>
    <x v="0"/>
    <x v="42652"/>
    <d v="2022-08-25T12:02:14"/>
    <n v="295.65749999997206"/>
    <n v="39660734"/>
    <n v="4649126"/>
    <n v="15085"/>
    <x v="977"/>
    <n v="62831066"/>
    <d v="2022-08-25T12:02:14"/>
    <n v="0"/>
    <n v="5"/>
    <x v="0"/>
    <m/>
    <n v="2097"/>
    <s v="Очередь 75"/>
    <n v="687"/>
    <x v="6"/>
    <x v="5"/>
    <x v="0"/>
    <x v="0"/>
  </r>
  <r>
    <s v="1.0"/>
    <x v="1"/>
    <x v="42653"/>
    <d v="2022-08-13T11:33:33"/>
    <n v="30.714166666672099"/>
    <n v="6229021"/>
    <n v="3597124"/>
    <n v="15005"/>
    <x v="405"/>
    <n v="92521069"/>
    <d v="2022-08-12T10:07:07"/>
    <n v="169.22"/>
    <n v="2"/>
    <x v="0"/>
    <m/>
    <n v="2136"/>
    <s v="Очередь 61"/>
    <n v="696"/>
    <x v="15"/>
    <x v="12"/>
    <x v="3"/>
    <x v="4"/>
  </r>
  <r>
    <s v="1.0"/>
    <x v="1"/>
    <x v="42653"/>
    <d v="2022-08-13T11:33:33"/>
    <n v="30.714166666672099"/>
    <n v="7644687"/>
    <n v="3597124"/>
    <n v="15005"/>
    <x v="405"/>
    <n v="92521069"/>
    <d v="2022-08-13T11:33:31"/>
    <n v="72.56"/>
    <n v="1"/>
    <x v="0"/>
    <m/>
    <n v="2136"/>
    <s v="Очередь 61"/>
    <n v="696"/>
    <x v="15"/>
    <x v="12"/>
    <x v="1"/>
    <x v="4"/>
  </r>
  <r>
    <s v="23.0"/>
    <x v="0"/>
    <x v="42654"/>
    <d v="2022-08-13T13:46:47"/>
    <n v="10.634166666772217"/>
    <n v="7997470"/>
    <n v="4407285"/>
    <n v="13045"/>
    <x v="639"/>
    <n v="22639622"/>
    <d v="2022-08-13T13:46:47"/>
    <n v="34.71"/>
    <n v="1"/>
    <x v="0"/>
    <m/>
    <n v="3240"/>
    <s v="Очередь 29"/>
    <n v="1621"/>
    <x v="2"/>
    <x v="2"/>
    <x v="1"/>
    <x v="0"/>
  </r>
  <r>
    <s v="1.0"/>
    <x v="1"/>
    <x v="42655"/>
    <d v="2022-08-03T16:27:52"/>
    <n v="276.13250000006519"/>
    <n v="78296739"/>
    <n v="85482916"/>
    <n v="14642"/>
    <x v="468"/>
    <n v="40451124"/>
    <d v="2022-08-03T16:27:48"/>
    <n v="48.37"/>
    <n v="1"/>
    <x v="0"/>
    <m/>
    <n v="3240"/>
    <s v="Очередь 50"/>
    <n v="1621"/>
    <x v="2"/>
    <x v="2"/>
    <x v="1"/>
    <x v="2"/>
  </r>
  <r>
    <s v="1.0"/>
    <x v="1"/>
    <x v="42656"/>
    <d v="2022-08-15T12:30:27"/>
    <n v="202.95666666672332"/>
    <n v="90965170"/>
    <n v="99219482"/>
    <n v="4878"/>
    <x v="830"/>
    <n v="80249780"/>
    <d v="2022-08-08T11:00:35"/>
    <n v="0"/>
    <n v="5"/>
    <x v="3"/>
    <m/>
    <n v="2960"/>
    <s v="Очередь 153"/>
    <n v="1799"/>
    <x v="9"/>
    <x v="7"/>
    <x v="0"/>
    <x v="4"/>
  </r>
  <r>
    <s v="1.0"/>
    <x v="1"/>
    <x v="42656"/>
    <d v="2022-08-15T12:30:27"/>
    <n v="202.95666666672332"/>
    <n v="97782151"/>
    <n v="99219482"/>
    <n v="4878"/>
    <x v="926"/>
    <n v="12611031"/>
    <d v="2022-08-10T15:10:51"/>
    <n v="0"/>
    <n v="5"/>
    <x v="3"/>
    <m/>
    <n v="2031"/>
    <s v="Очередь 153"/>
    <n v="674"/>
    <x v="1"/>
    <x v="1"/>
    <x v="0"/>
    <x v="0"/>
  </r>
  <r>
    <s v="1.0"/>
    <x v="1"/>
    <x v="42657"/>
    <d v="2022-08-25T09:31:22"/>
    <n v="619.08499999990454"/>
    <n v="6496469"/>
    <n v="91787331"/>
    <n v="12245"/>
    <x v="511"/>
    <n v="62737362"/>
    <d v="2022-08-12T12:52:24"/>
    <n v="0"/>
    <n v="5"/>
    <x v="0"/>
    <m/>
    <n v="255"/>
    <s v="Очередь 143"/>
    <n v="445"/>
    <x v="17"/>
    <x v="14"/>
    <x v="0"/>
    <x v="1"/>
  </r>
  <r>
    <s v="1.0"/>
    <x v="1"/>
    <x v="42657"/>
    <d v="2022-08-25T09:31:22"/>
    <n v="619.08499999990454"/>
    <n v="39833916"/>
    <n v="91787331"/>
    <n v="12245"/>
    <x v="439"/>
    <n v="29231072"/>
    <d v="2022-08-25T09:31:21"/>
    <n v="0"/>
    <n v="5"/>
    <x v="0"/>
    <m/>
    <n v="3240"/>
    <s v="Очередь 143"/>
    <n v="1621"/>
    <x v="2"/>
    <x v="2"/>
    <x v="0"/>
    <x v="9"/>
  </r>
  <r>
    <s v="1.0"/>
    <x v="1"/>
    <x v="42657"/>
    <d v="2022-08-25T09:31:22"/>
    <n v="619.08499999990454"/>
    <n v="73071471"/>
    <n v="91787331"/>
    <n v="12245"/>
    <x v="511"/>
    <n v="62737362"/>
    <d v="2022-08-01T15:26:49"/>
    <n v="0"/>
    <n v="5"/>
    <x v="0"/>
    <m/>
    <n v="255"/>
    <s v="Очередь 143"/>
    <n v="445"/>
    <x v="17"/>
    <x v="14"/>
    <x v="0"/>
    <x v="1"/>
  </r>
  <r>
    <s v="1.0"/>
    <x v="1"/>
    <x v="42657"/>
    <d v="2022-08-25T09:31:22"/>
    <n v="619.08499999990454"/>
    <n v="76382659"/>
    <n v="91787331"/>
    <n v="12245"/>
    <x v="1348"/>
    <n v="31481113"/>
    <d v="2022-08-02T11:23:03"/>
    <n v="0"/>
    <n v="5"/>
    <x v="0"/>
    <m/>
    <n v="3240"/>
    <s v="Очередь 143"/>
    <n v="1621"/>
    <x v="2"/>
    <x v="2"/>
    <x v="0"/>
    <x v="0"/>
  </r>
  <r>
    <s v="1.0"/>
    <x v="1"/>
    <x v="42657"/>
    <d v="2022-08-25T09:31:22"/>
    <n v="619.08499999990454"/>
    <n v="87236962"/>
    <n v="91787331"/>
    <n v="12245"/>
    <x v="1405"/>
    <n v="87803878"/>
    <d v="2022-08-05T12:04:24"/>
    <n v="0"/>
    <n v="5"/>
    <x v="0"/>
    <m/>
    <n v="255"/>
    <s v="Очередь 143"/>
    <n v="445"/>
    <x v="17"/>
    <x v="14"/>
    <x v="0"/>
    <x v="0"/>
  </r>
  <r>
    <s v="1.0"/>
    <x v="1"/>
    <x v="42658"/>
    <d v="2022-08-30T09:23:27"/>
    <n v="269.09527777775656"/>
    <n v="22600382"/>
    <n v="10044974"/>
    <n v="14643"/>
    <x v="829"/>
    <n v="62651126"/>
    <d v="2022-08-19T08:06:56"/>
    <n v="0"/>
    <n v="5"/>
    <x v="0"/>
    <m/>
    <n v="3240"/>
    <s v="Очередь 41"/>
    <n v="1621"/>
    <x v="2"/>
    <x v="2"/>
    <x v="0"/>
    <x v="0"/>
  </r>
  <r>
    <s v="1.0"/>
    <x v="1"/>
    <x v="42658"/>
    <d v="2022-08-30T09:23:27"/>
    <n v="269.09527777775656"/>
    <n v="31280361"/>
    <n v="10044974"/>
    <n v="14643"/>
    <x v="406"/>
    <n v="57647576"/>
    <d v="2022-08-23T16:53:32"/>
    <n v="0"/>
    <n v="5"/>
    <x v="0"/>
    <m/>
    <n v="3237"/>
    <s v="Очередь 41"/>
    <n v="443"/>
    <x v="12"/>
    <x v="9"/>
    <x v="0"/>
    <x v="0"/>
  </r>
  <r>
    <s v="1.0"/>
    <x v="1"/>
    <x v="42658"/>
    <d v="2022-08-30T09:23:27"/>
    <n v="269.09527777775656"/>
    <n v="31470315"/>
    <n v="10044974"/>
    <n v="14643"/>
    <x v="974"/>
    <n v="11131121"/>
    <d v="2022-08-23T08:55:23"/>
    <n v="0"/>
    <n v="5"/>
    <x v="0"/>
    <m/>
    <n v="2097"/>
    <s v="Очередь 41"/>
    <n v="687"/>
    <x v="6"/>
    <x v="5"/>
    <x v="0"/>
    <x v="8"/>
  </r>
  <r>
    <s v="1.0"/>
    <x v="1"/>
    <x v="42658"/>
    <d v="2022-08-30T09:23:27"/>
    <n v="269.09527777775656"/>
    <n v="34884619"/>
    <n v="10044974"/>
    <n v="14643"/>
    <x v="146"/>
    <n v="30651123"/>
    <d v="2022-08-24T11:44:36"/>
    <n v="0"/>
    <n v="5"/>
    <x v="0"/>
    <m/>
    <n v="3240"/>
    <s v="Очередь 41"/>
    <n v="1621"/>
    <x v="2"/>
    <x v="2"/>
    <x v="0"/>
    <x v="5"/>
  </r>
  <r>
    <s v="1.0"/>
    <x v="1"/>
    <x v="42658"/>
    <d v="2022-08-30T09:23:27"/>
    <n v="269.09527777775656"/>
    <n v="49723581"/>
    <n v="10044974"/>
    <n v="14643"/>
    <x v="320"/>
    <n v="3749503"/>
    <d v="2022-08-30T09:23:23"/>
    <n v="0"/>
    <n v="5"/>
    <x v="0"/>
    <m/>
    <n v="262"/>
    <s v="Очередь 41"/>
    <n v="375"/>
    <x v="16"/>
    <x v="13"/>
    <x v="0"/>
    <x v="0"/>
  </r>
  <r>
    <s v="1.0"/>
    <x v="1"/>
    <x v="42659"/>
    <d v="2022-08-04T11:09:49"/>
    <n v="2.1044444444705732"/>
    <n v="82204657"/>
    <n v="96308671"/>
    <n v="10551"/>
    <x v="818"/>
    <n v="77259077"/>
    <d v="2022-08-04T11:09:41"/>
    <n v="26.43"/>
    <n v="1"/>
    <x v="1"/>
    <m/>
    <n v="2138"/>
    <s v="Очередь 110"/>
    <n v="1521"/>
    <x v="4"/>
    <x v="4"/>
    <x v="1"/>
    <x v="1"/>
  </r>
  <r>
    <s v="1.0"/>
    <x v="1"/>
    <x v="42660"/>
    <d v="2022-10-01T12:57:47"/>
    <n v="940.36666666675592"/>
    <n v="49603819"/>
    <n v="14254581"/>
    <n v="4874"/>
    <x v="1394"/>
    <n v="53319553"/>
    <d v="2022-08-30T12:02:24"/>
    <n v="181.32"/>
    <n v="1"/>
    <x v="3"/>
    <m/>
    <n v="2840"/>
    <s v="Очередь 76"/>
    <n v="378"/>
    <x v="20"/>
    <x v="17"/>
    <x v="1"/>
    <x v="0"/>
  </r>
  <r>
    <s v="23.0"/>
    <x v="0"/>
    <x v="42661"/>
    <d v="2022-08-22T17:51:41"/>
    <n v="229.53277777793119"/>
    <n v="30159310"/>
    <n v="4773968"/>
    <n v="14790"/>
    <x v="1678"/>
    <n v="50368550"/>
    <d v="2022-08-22T17:51:41"/>
    <n v="23.46"/>
    <n v="1"/>
    <x v="0"/>
    <m/>
    <n v="3240"/>
    <s v="Очередь 23"/>
    <n v="1621"/>
    <x v="2"/>
    <x v="2"/>
    <x v="1"/>
    <x v="10"/>
  </r>
  <r>
    <s v="1.0"/>
    <x v="1"/>
    <x v="42662"/>
    <d v="2022-08-17T12:41:48"/>
    <n v="611.64111111103557"/>
    <n v="1071705"/>
    <n v="85536401"/>
    <n v="14644"/>
    <x v="894"/>
    <n v="35591013"/>
    <d v="2022-08-11T16:17:35"/>
    <n v="0"/>
    <n v="5"/>
    <x v="0"/>
    <m/>
    <n v="3077"/>
    <s v="Очередь 119"/>
    <n v="1820"/>
    <x v="41"/>
    <x v="37"/>
    <x v="0"/>
    <x v="0"/>
  </r>
  <r>
    <s v="1.0"/>
    <x v="1"/>
    <x v="42662"/>
    <d v="2022-08-17T12:41:48"/>
    <n v="611.64111111103557"/>
    <n v="16515874"/>
    <n v="85536401"/>
    <n v="14644"/>
    <x v="160"/>
    <n v="77938377"/>
    <d v="2022-08-17T12:41:42"/>
    <n v="0"/>
    <n v="5"/>
    <x v="0"/>
    <m/>
    <n v="2136"/>
    <s v="Очередь 119"/>
    <n v="696"/>
    <x v="15"/>
    <x v="12"/>
    <x v="0"/>
    <x v="8"/>
  </r>
  <r>
    <s v="1.0"/>
    <x v="1"/>
    <x v="42663"/>
    <d v="2022-08-23T15:09:21"/>
    <n v="51.232222222199198"/>
    <n v="28311911"/>
    <n v="12281636"/>
    <n v="14703"/>
    <x v="106"/>
    <n v="82008782"/>
    <d v="2022-08-22T13:30:44"/>
    <n v="0"/>
    <n v="5"/>
    <x v="0"/>
    <m/>
    <n v="771"/>
    <s v="Очередь 129"/>
    <n v="439"/>
    <x v="18"/>
    <x v="15"/>
    <x v="0"/>
    <x v="0"/>
  </r>
  <r>
    <s v=""/>
    <x v="2"/>
    <x v="42664"/>
    <d v="2022-08-09T13:19:57"/>
    <n v="380.27583333326038"/>
    <n v="73958976"/>
    <n v="86767500"/>
    <n v="7882"/>
    <x v="899"/>
    <n v="55731015"/>
    <d v="2022-08-01T12:18:05"/>
    <n v="202.25"/>
    <n v="2"/>
    <x v="2"/>
    <m/>
    <n v="2351"/>
    <s v="Очередь 124"/>
    <n v="1636"/>
    <x v="32"/>
    <x v="28"/>
    <x v="3"/>
    <x v="0"/>
  </r>
  <r>
    <s v="1.0"/>
    <x v="1"/>
    <x v="42665"/>
    <d v="2022-09-07T17:47:46"/>
    <n v="737.05249999993248"/>
    <n v="91542818"/>
    <n v="248460"/>
    <n v="4878"/>
    <x v="111"/>
    <n v="41221124"/>
    <d v="2022-08-08T10:48:00"/>
    <n v="164.55"/>
    <n v="2"/>
    <x v="3"/>
    <m/>
    <n v="771"/>
    <s v="Очередь 153"/>
    <n v="439"/>
    <x v="18"/>
    <x v="15"/>
    <x v="3"/>
    <x v="2"/>
  </r>
  <r>
    <s v="1.0"/>
    <x v="1"/>
    <x v="42666"/>
    <d v="2022-09-14T09:31:19"/>
    <n v="630.54611111112172"/>
    <n v="46693986"/>
    <n v="9955680"/>
    <n v="14642"/>
    <x v="1013"/>
    <n v="47701004"/>
    <d v="2022-08-29T08:58:31"/>
    <n v="0"/>
    <n v="5"/>
    <x v="0"/>
    <m/>
    <n v="2138"/>
    <s v="Очередь 50"/>
    <n v="1521"/>
    <x v="4"/>
    <x v="4"/>
    <x v="0"/>
    <x v="9"/>
  </r>
  <r>
    <s v="1.0"/>
    <x v="1"/>
    <x v="42667"/>
    <d v="2022-09-21T13:08:59"/>
    <n v="1450.1069444444147"/>
    <n v="71938068"/>
    <n v="86217887"/>
    <n v="14642"/>
    <x v="1022"/>
    <n v="5881120"/>
    <d v="2022-08-01T16:04:04"/>
    <n v="0"/>
    <n v="5"/>
    <x v="0"/>
    <m/>
    <n v="2136"/>
    <s v="Очередь 50"/>
    <n v="696"/>
    <x v="15"/>
    <x v="12"/>
    <x v="0"/>
    <x v="7"/>
  </r>
  <r>
    <s v="1.0"/>
    <x v="1"/>
    <x v="42667"/>
    <d v="2022-09-21T13:08:59"/>
    <n v="1450.1069444444147"/>
    <n v="75065766"/>
    <n v="86217887"/>
    <n v="14642"/>
    <x v="135"/>
    <n v="12141121"/>
    <d v="2022-08-02T11:29:08"/>
    <n v="0"/>
    <n v="5"/>
    <x v="0"/>
    <m/>
    <n v="3240"/>
    <s v="Очередь 50"/>
    <n v="1621"/>
    <x v="2"/>
    <x v="2"/>
    <x v="0"/>
    <x v="0"/>
  </r>
  <r>
    <s v="1.0"/>
    <x v="1"/>
    <x v="42667"/>
    <d v="2022-09-21T13:08:59"/>
    <n v="1450.1069444444147"/>
    <n v="79079226"/>
    <n v="86217887"/>
    <n v="14642"/>
    <x v="1209"/>
    <n v="16281121"/>
    <d v="2022-08-03T12:20:26"/>
    <n v="0"/>
    <n v="5"/>
    <x v="0"/>
    <m/>
    <n v="2138"/>
    <s v="Очередь 50"/>
    <n v="1521"/>
    <x v="4"/>
    <x v="4"/>
    <x v="0"/>
    <x v="0"/>
  </r>
  <r>
    <s v="1.0"/>
    <x v="1"/>
    <x v="42668"/>
    <d v="2022-08-01T16:07:34"/>
    <n v="203.09416666673496"/>
    <n v="72312106"/>
    <n v="86733888"/>
    <n v="7612"/>
    <x v="467"/>
    <n v="54011025"/>
    <d v="2022-08-01T16:07:27"/>
    <n v="0"/>
    <n v="5"/>
    <x v="2"/>
    <m/>
    <n v="2136"/>
    <s v="Очередь 93"/>
    <n v="696"/>
    <x v="15"/>
    <x v="12"/>
    <x v="0"/>
    <x v="3"/>
  </r>
  <r>
    <s v="1.0"/>
    <x v="1"/>
    <x v="42669"/>
    <d v="2022-08-13T18:16:24"/>
    <n v="5.0588888889178634"/>
    <n v="7939867"/>
    <n v="4370214"/>
    <n v="12245"/>
    <x v="768"/>
    <n v="63489163"/>
    <d v="2022-08-13T18:16:23"/>
    <n v="191.94"/>
    <n v="3"/>
    <x v="0"/>
    <m/>
    <n v="3244"/>
    <s v="Очередь 143"/>
    <n v="1621"/>
    <x v="7"/>
    <x v="2"/>
    <x v="2"/>
    <x v="0"/>
  </r>
  <r>
    <s v="1.0"/>
    <x v="1"/>
    <x v="42670"/>
    <d v="2022-08-25T17:31:20"/>
    <n v="22.881944444496185"/>
    <n v="37767935"/>
    <n v="15281190"/>
    <n v="14703"/>
    <x v="388"/>
    <n v="91861119"/>
    <d v="2022-08-25T16:41:32"/>
    <n v="102.11"/>
    <n v="2"/>
    <x v="0"/>
    <m/>
    <n v="3240"/>
    <s v="Очередь 129"/>
    <n v="1621"/>
    <x v="2"/>
    <x v="2"/>
    <x v="3"/>
    <x v="8"/>
  </r>
  <r>
    <s v="1.0"/>
    <x v="1"/>
    <x v="42671"/>
    <d v="2022-08-12T14:39:30"/>
    <n v="206.29611111106351"/>
    <n v="4268849"/>
    <n v="95802391"/>
    <n v="14644"/>
    <x v="989"/>
    <n v="50458250"/>
    <d v="2022-08-12T14:39:23"/>
    <n v="91.78"/>
    <n v="1"/>
    <x v="0"/>
    <m/>
    <n v="3237"/>
    <s v="Очередь 119"/>
    <n v="443"/>
    <x v="12"/>
    <x v="9"/>
    <x v="1"/>
    <x v="4"/>
  </r>
  <r>
    <s v="1.0"/>
    <x v="1"/>
    <x v="42672"/>
    <d v="2022-09-28T14:48:10"/>
    <n v="1054.1655555556063"/>
    <n v="13947228"/>
    <n v="6361652"/>
    <n v="6658"/>
    <x v="98"/>
    <n v="49531114"/>
    <d v="2022-08-16T16:06:59"/>
    <n v="78.58"/>
    <n v="2"/>
    <x v="2"/>
    <m/>
    <n v="627"/>
    <s v="Очередь 148"/>
    <n v="378"/>
    <x v="23"/>
    <x v="17"/>
    <x v="3"/>
    <x v="0"/>
  </r>
  <r>
    <s v="1.0"/>
    <x v="1"/>
    <x v="42673"/>
    <d v="2022-08-19T16:45:09"/>
    <n v="13.45444444444729"/>
    <n v="22857909"/>
    <n v="10488792"/>
    <n v="14642"/>
    <x v="277"/>
    <n v="69451116"/>
    <d v="2022-08-19T16:45:05"/>
    <n v="176.76"/>
    <n v="1"/>
    <x v="0"/>
    <m/>
    <n v="3240"/>
    <s v="Очередь 50"/>
    <n v="1621"/>
    <x v="2"/>
    <x v="2"/>
    <x v="1"/>
    <x v="2"/>
  </r>
  <r>
    <s v="1.0"/>
    <x v="1"/>
    <x v="42674"/>
    <d v="2022-08-24T09:57:19"/>
    <n v="113.83472222217824"/>
    <n v="35833455"/>
    <n v="10713842"/>
    <n v="14740"/>
    <x v="644"/>
    <n v="80909080"/>
    <d v="2022-08-24T09:57:16"/>
    <n v="0"/>
    <n v="5"/>
    <x v="0"/>
    <m/>
    <n v="262"/>
    <s v="Очередь 123"/>
    <n v="375"/>
    <x v="16"/>
    <x v="13"/>
    <x v="0"/>
    <x v="1"/>
  </r>
  <r>
    <s v="1.0"/>
    <x v="1"/>
    <x v="42675"/>
    <d v="2022-08-09T09:15:33"/>
    <n v="152.65888888895279"/>
    <n v="78797609"/>
    <n v="95457625"/>
    <n v="4878"/>
    <x v="309"/>
    <n v="2469802"/>
    <d v="2022-08-03T11:56:11"/>
    <n v="0"/>
    <n v="5"/>
    <x v="3"/>
    <m/>
    <n v="2031"/>
    <s v="Очередь 153"/>
    <n v="674"/>
    <x v="1"/>
    <x v="1"/>
    <x v="0"/>
    <x v="1"/>
  </r>
  <r>
    <s v="1.0"/>
    <x v="1"/>
    <x v="42675"/>
    <d v="2022-08-09T09:15:33"/>
    <n v="152.65888888895279"/>
    <n v="78981367"/>
    <n v="95457625"/>
    <n v="4878"/>
    <x v="1287"/>
    <n v="34568534"/>
    <d v="2022-08-03T14:56:49"/>
    <n v="0"/>
    <n v="5"/>
    <x v="3"/>
    <m/>
    <n v="3233"/>
    <s v="Очередь 153"/>
    <n v="687"/>
    <x v="5"/>
    <x v="5"/>
    <x v="0"/>
    <x v="9"/>
  </r>
  <r>
    <s v="1.0"/>
    <x v="1"/>
    <x v="42675"/>
    <d v="2022-08-09T09:15:33"/>
    <n v="152.65888888895279"/>
    <n v="94104857"/>
    <n v="95457625"/>
    <n v="4878"/>
    <x v="746"/>
    <n v="67111036"/>
    <d v="2022-08-09T09:15:25"/>
    <n v="0"/>
    <n v="5"/>
    <x v="3"/>
    <m/>
    <n v="2136"/>
    <s v="Очередь 153"/>
    <n v="696"/>
    <x v="15"/>
    <x v="12"/>
    <x v="0"/>
    <x v="0"/>
  </r>
  <r>
    <s v="1.0"/>
    <x v="1"/>
    <x v="42676"/>
    <d v="2022-08-03T10:59:47"/>
    <n v="223.20361111115199"/>
    <n v="75605108"/>
    <n v="88086433"/>
    <n v="14642"/>
    <x v="865"/>
    <n v="96011119"/>
    <d v="2022-08-02T08:31:54"/>
    <n v="24.24"/>
    <n v="2"/>
    <x v="0"/>
    <m/>
    <n v="2389"/>
    <s v="Очередь 50"/>
    <n v="323"/>
    <x v="21"/>
    <x v="18"/>
    <x v="3"/>
    <x v="5"/>
  </r>
  <r>
    <s v="1.0"/>
    <x v="1"/>
    <x v="42676"/>
    <d v="2022-08-03T10:59:47"/>
    <n v="223.20361111115199"/>
    <n v="78692180"/>
    <n v="88086433"/>
    <n v="14642"/>
    <x v="135"/>
    <n v="12141121"/>
    <d v="2022-08-03T10:59:40"/>
    <n v="192.04"/>
    <n v="1"/>
    <x v="0"/>
    <m/>
    <n v="3240"/>
    <s v="Очередь 50"/>
    <n v="1621"/>
    <x v="2"/>
    <x v="2"/>
    <x v="1"/>
    <x v="0"/>
  </r>
  <r>
    <s v="1.0"/>
    <x v="1"/>
    <x v="42677"/>
    <d v="2022-08-23T16:27:42"/>
    <n v="80.040833333332557"/>
    <n v="33357259"/>
    <n v="11238246"/>
    <n v="12246"/>
    <x v="318"/>
    <n v="94718894"/>
    <d v="2022-08-23T16:27:41"/>
    <n v="150.91"/>
    <n v="3"/>
    <x v="0"/>
    <n v="1"/>
    <n v="2553"/>
    <s v="Очередь 82"/>
    <n v="388"/>
    <x v="35"/>
    <x v="31"/>
    <x v="2"/>
    <x v="0"/>
  </r>
  <r>
    <s v="1.0"/>
    <x v="1"/>
    <x v="42678"/>
    <d v="2022-08-26T13:49:07"/>
    <n v="161.24083333328599"/>
    <n v="41726151"/>
    <n v="10366395"/>
    <n v="6658"/>
    <x v="1512"/>
    <n v="36231003"/>
    <d v="2022-08-26T13:49:04"/>
    <n v="121.03"/>
    <n v="1"/>
    <x v="2"/>
    <m/>
    <n v="2518"/>
    <s v="Очередь 148"/>
    <n v="1719"/>
    <x v="42"/>
    <x v="38"/>
    <x v="1"/>
    <x v="0"/>
  </r>
  <r>
    <s v="1.0"/>
    <x v="1"/>
    <x v="42679"/>
    <d v="2022-08-30T13:40:49"/>
    <n v="275.90166666673031"/>
    <n v="22717862"/>
    <n v="10375045"/>
    <n v="14643"/>
    <x v="187"/>
    <n v="53711125"/>
    <d v="2022-08-19T11:29:35"/>
    <n v="0"/>
    <n v="5"/>
    <x v="0"/>
    <m/>
    <n v="3237"/>
    <s v="Очередь 41"/>
    <n v="443"/>
    <x v="12"/>
    <x v="9"/>
    <x v="0"/>
    <x v="8"/>
  </r>
  <r>
    <s v="1.0"/>
    <x v="1"/>
    <x v="42679"/>
    <d v="2022-08-30T13:40:49"/>
    <n v="275.90166666673031"/>
    <n v="37869007"/>
    <n v="10375045"/>
    <n v="14643"/>
    <x v="106"/>
    <n v="82008782"/>
    <d v="2022-08-25T17:11:59"/>
    <n v="0"/>
    <n v="5"/>
    <x v="0"/>
    <m/>
    <n v="771"/>
    <s v="Очередь 41"/>
    <n v="439"/>
    <x v="18"/>
    <x v="15"/>
    <x v="0"/>
    <x v="0"/>
  </r>
  <r>
    <s v="1.0"/>
    <x v="1"/>
    <x v="42680"/>
    <d v="2022-09-16T13:25:27"/>
    <n v="538.16583333344897"/>
    <n v="40114822"/>
    <n v="15671792"/>
    <n v="14354"/>
    <x v="207"/>
    <n v="24581112"/>
    <d v="2022-08-25T10:59:38"/>
    <n v="0"/>
    <n v="5"/>
    <x v="0"/>
    <m/>
    <n v="3240"/>
    <s v="Очередь 58"/>
    <n v="1621"/>
    <x v="2"/>
    <x v="2"/>
    <x v="0"/>
    <x v="5"/>
  </r>
  <r>
    <s v="1.0"/>
    <x v="1"/>
    <x v="42680"/>
    <d v="2022-09-16T13:25:27"/>
    <n v="538.16583333344897"/>
    <n v="40391940"/>
    <n v="15671792"/>
    <n v="14354"/>
    <x v="376"/>
    <n v="61041016"/>
    <d v="2022-08-25T13:59:49"/>
    <n v="0"/>
    <n v="5"/>
    <x v="0"/>
    <m/>
    <n v="2389"/>
    <s v="Очередь 58"/>
    <n v="323"/>
    <x v="21"/>
    <x v="18"/>
    <x v="0"/>
    <x v="7"/>
  </r>
  <r>
    <s v="1.0"/>
    <x v="1"/>
    <x v="42680"/>
    <d v="2022-09-16T13:25:27"/>
    <n v="538.16583333344897"/>
    <n v="42640502"/>
    <n v="15671792"/>
    <n v="14354"/>
    <x v="947"/>
    <n v="96001109"/>
    <d v="2022-08-26T14:52:54"/>
    <n v="0"/>
    <n v="5"/>
    <x v="0"/>
    <m/>
    <n v="3240"/>
    <s v="Очередь 58"/>
    <n v="1621"/>
    <x v="2"/>
    <x v="2"/>
    <x v="0"/>
    <x v="7"/>
  </r>
  <r>
    <s v="1.0"/>
    <x v="1"/>
    <x v="42680"/>
    <d v="2022-09-16T13:25:27"/>
    <n v="538.16583333344897"/>
    <n v="47319240"/>
    <n v="15671792"/>
    <n v="14354"/>
    <x v="206"/>
    <n v="27411002"/>
    <d v="2022-08-29T14:52:06"/>
    <n v="0"/>
    <n v="5"/>
    <x v="0"/>
    <m/>
    <n v="2389"/>
    <s v="Очередь 58"/>
    <n v="323"/>
    <x v="21"/>
    <x v="18"/>
    <x v="0"/>
    <x v="2"/>
  </r>
  <r>
    <s v="1.0"/>
    <x v="1"/>
    <x v="19641"/>
    <d v="2022-08-29T10:00:11"/>
    <n v="236.64805555553176"/>
    <n v="36910979"/>
    <n v="10181956"/>
    <n v="14740"/>
    <x v="327"/>
    <n v="94619494"/>
    <d v="2022-08-24T15:28:07"/>
    <n v="12.01"/>
    <n v="2"/>
    <x v="0"/>
    <m/>
    <n v="262"/>
    <s v="Очередь 123"/>
    <n v="375"/>
    <x v="16"/>
    <x v="13"/>
    <x v="3"/>
    <x v="5"/>
  </r>
  <r>
    <s v="1.0"/>
    <x v="1"/>
    <x v="42681"/>
    <d v="2022-08-09T09:22:08"/>
    <n v="417.68861111107981"/>
    <n v="75274082"/>
    <n v="85153419"/>
    <n v="14644"/>
    <x v="725"/>
    <n v="14301021"/>
    <d v="2022-08-02T09:45:10"/>
    <n v="0"/>
    <n v="5"/>
    <x v="0"/>
    <m/>
    <n v="3240"/>
    <s v="Очередь 119"/>
    <n v="1621"/>
    <x v="2"/>
    <x v="2"/>
    <x v="0"/>
    <x v="0"/>
  </r>
  <r>
    <s v="1.0"/>
    <x v="1"/>
    <x v="42681"/>
    <d v="2022-08-09T09:22:08"/>
    <n v="417.68861111107981"/>
    <n v="78505847"/>
    <n v="85153419"/>
    <n v="14644"/>
    <x v="1550"/>
    <n v="92061119"/>
    <d v="2022-08-03T15:29:56"/>
    <n v="0"/>
    <n v="5"/>
    <x v="0"/>
    <m/>
    <n v="2138"/>
    <s v="Очередь 119"/>
    <n v="1521"/>
    <x v="4"/>
    <x v="4"/>
    <x v="0"/>
    <x v="0"/>
  </r>
  <r>
    <s v="1.0"/>
    <x v="1"/>
    <x v="42682"/>
    <d v="2022-08-14T08:42:50"/>
    <n v="79.580555555527098"/>
    <n v="926894"/>
    <n v="3135826"/>
    <n v="4875"/>
    <x v="1321"/>
    <n v="72408572"/>
    <d v="2022-08-11T08:33:16"/>
    <n v="0"/>
    <n v="5"/>
    <x v="3"/>
    <m/>
    <n v="2840"/>
    <s v="Очередь 5"/>
    <n v="378"/>
    <x v="20"/>
    <x v="17"/>
    <x v="0"/>
    <x v="0"/>
  </r>
  <r>
    <s v="1.0"/>
    <x v="1"/>
    <x v="42682"/>
    <d v="2022-08-14T08:42:50"/>
    <n v="79.580555555527098"/>
    <n v="3959295"/>
    <n v="3135826"/>
    <n v="4875"/>
    <x v="258"/>
    <n v="41021114"/>
    <d v="2022-08-12T09:36:02"/>
    <n v="0"/>
    <n v="5"/>
    <x v="3"/>
    <m/>
    <n v="2814"/>
    <s v="Очередь 5"/>
    <n v="1780"/>
    <x v="3"/>
    <x v="3"/>
    <x v="0"/>
    <x v="0"/>
  </r>
  <r>
    <s v="1.0"/>
    <x v="1"/>
    <x v="42683"/>
    <d v="2022-08-24T16:26:22"/>
    <n v="15.336944444454275"/>
    <n v="34562238"/>
    <n v="14658115"/>
    <n v="14644"/>
    <x v="1455"/>
    <n v="78981127"/>
    <d v="2022-08-24T16:26:18"/>
    <n v="82"/>
    <n v="1"/>
    <x v="0"/>
    <m/>
    <n v="3240"/>
    <s v="Очередь 119"/>
    <n v="1621"/>
    <x v="2"/>
    <x v="2"/>
    <x v="1"/>
    <x v="0"/>
  </r>
  <r>
    <s v="1.0"/>
    <x v="1"/>
    <x v="42684"/>
    <d v="2022-08-06T13:37:31"/>
    <n v="64.239166666637175"/>
    <n v="81994066"/>
    <n v="94966774"/>
    <n v="14703"/>
    <x v="523"/>
    <n v="42569742"/>
    <d v="2022-08-04T10:06:13"/>
    <n v="56.68"/>
    <n v="2"/>
    <x v="0"/>
    <m/>
    <n v="2105"/>
    <s v="Очередь 129"/>
    <n v="689"/>
    <x v="24"/>
    <x v="20"/>
    <x v="3"/>
    <x v="9"/>
  </r>
  <r>
    <s v="1.0"/>
    <x v="1"/>
    <x v="42685"/>
    <d v="2022-08-12T10:16:45"/>
    <n v="43.45388888893649"/>
    <n v="1887102"/>
    <n v="1932425"/>
    <n v="9408"/>
    <x v="1651"/>
    <n v="69749869"/>
    <d v="2022-08-11T20:34:59"/>
    <n v="0"/>
    <n v="5"/>
    <x v="2"/>
    <m/>
    <n v="3240"/>
    <s v="Очередь 128"/>
    <n v="1621"/>
    <x v="2"/>
    <x v="2"/>
    <x v="0"/>
    <x v="0"/>
  </r>
  <r>
    <s v="1.0"/>
    <x v="1"/>
    <x v="42685"/>
    <d v="2022-08-12T10:16:45"/>
    <n v="43.45388888893649"/>
    <n v="5299489"/>
    <n v="1932425"/>
    <n v="9408"/>
    <x v="944"/>
    <n v="39401123"/>
    <d v="2022-08-12T10:16:42"/>
    <n v="0"/>
    <n v="5"/>
    <x v="2"/>
    <m/>
    <n v="2568"/>
    <s v="Очередь 128"/>
    <n v="1728"/>
    <x v="33"/>
    <x v="29"/>
    <x v="0"/>
    <x v="0"/>
  </r>
  <r>
    <s v="1.0"/>
    <x v="1"/>
    <x v="42686"/>
    <d v="2022-08-24T10:46:32"/>
    <n v="293.42583333322546"/>
    <n v="3999637"/>
    <n v="4244614"/>
    <n v="14447"/>
    <x v="897"/>
    <n v="25259525"/>
    <d v="2022-08-12T09:41:19"/>
    <n v="182.16"/>
    <n v="2"/>
    <x v="0"/>
    <m/>
    <n v="2138"/>
    <s v="Очередь 8"/>
    <n v="1521"/>
    <x v="4"/>
    <x v="4"/>
    <x v="3"/>
    <x v="0"/>
  </r>
  <r>
    <s v="1.0"/>
    <x v="1"/>
    <x v="42687"/>
    <d v="2022-08-01T13:03:40"/>
    <n v="539.02527777780779"/>
    <n v="71759661"/>
    <n v="74857508"/>
    <n v="14642"/>
    <x v="326"/>
    <n v="28161122"/>
    <d v="2022-08-01T13:03:36"/>
    <n v="0"/>
    <n v="5"/>
    <x v="0"/>
    <m/>
    <n v="3077"/>
    <s v="Очередь 50"/>
    <n v="1820"/>
    <x v="41"/>
    <x v="37"/>
    <x v="0"/>
    <x v="0"/>
  </r>
  <r>
    <s v="1.0"/>
    <x v="1"/>
    <x v="42688"/>
    <d v="2022-08-16T11:23:37"/>
    <n v="14.576944444561377"/>
    <n v="13464352"/>
    <n v="6390330"/>
    <n v="15047"/>
    <x v="419"/>
    <n v="25191032"/>
    <d v="2022-08-16T11:23:31"/>
    <n v="197.94"/>
    <n v="1"/>
    <x v="0"/>
    <m/>
    <n v="2108"/>
    <s v="Очередь 112"/>
    <n v="691"/>
    <x v="14"/>
    <x v="11"/>
    <x v="1"/>
    <x v="0"/>
  </r>
  <r>
    <s v="1.0"/>
    <x v="1"/>
    <x v="42689"/>
    <d v="2022-08-10T16:25:00"/>
    <n v="549.93083333334653"/>
    <n v="76694221"/>
    <n v="81145241"/>
    <n v="12245"/>
    <x v="582"/>
    <n v="2479102"/>
    <d v="2022-08-02T14:39:45"/>
    <n v="0"/>
    <n v="5"/>
    <x v="0"/>
    <m/>
    <n v="3244"/>
    <s v="Очередь 143"/>
    <n v="1621"/>
    <x v="7"/>
    <x v="2"/>
    <x v="0"/>
    <x v="0"/>
  </r>
  <r>
    <s v="1.0"/>
    <x v="1"/>
    <x v="42690"/>
    <d v="2022-09-08T07:31:50"/>
    <n v="523.5541666665813"/>
    <n v="17059959"/>
    <n v="7747870"/>
    <n v="12245"/>
    <x v="813"/>
    <n v="11081111"/>
    <d v="2022-08-17T12:27:03"/>
    <n v="0"/>
    <n v="5"/>
    <x v="0"/>
    <m/>
    <n v="3240"/>
    <s v="Очередь 143"/>
    <n v="1621"/>
    <x v="2"/>
    <x v="2"/>
    <x v="0"/>
    <x v="0"/>
  </r>
  <r>
    <s v="1.0"/>
    <x v="1"/>
    <x v="42690"/>
    <d v="2022-09-08T07:31:50"/>
    <n v="523.5541666665813"/>
    <n v="17249990"/>
    <n v="7747870"/>
    <n v="12245"/>
    <x v="903"/>
    <n v="90851119"/>
    <d v="2022-08-17T15:27:49"/>
    <n v="0"/>
    <n v="5"/>
    <x v="0"/>
    <m/>
    <n v="3240"/>
    <s v="Очередь 143"/>
    <n v="1621"/>
    <x v="2"/>
    <x v="2"/>
    <x v="0"/>
    <x v="0"/>
  </r>
  <r>
    <s v="1.0"/>
    <x v="1"/>
    <x v="42690"/>
    <d v="2022-09-08T07:31:50"/>
    <n v="523.5541666665813"/>
    <n v="20529940"/>
    <n v="7747870"/>
    <n v="12245"/>
    <x v="903"/>
    <n v="90851119"/>
    <d v="2022-08-18T12:39:01"/>
    <n v="0"/>
    <n v="5"/>
    <x v="0"/>
    <m/>
    <n v="3240"/>
    <s v="Очередь 143"/>
    <n v="1621"/>
    <x v="2"/>
    <x v="2"/>
    <x v="0"/>
    <x v="0"/>
  </r>
  <r>
    <s v="1.0"/>
    <x v="1"/>
    <x v="42690"/>
    <d v="2022-09-08T07:31:50"/>
    <n v="523.5541666665813"/>
    <n v="23526287"/>
    <n v="7747870"/>
    <n v="12245"/>
    <x v="1621"/>
    <n v="16811061"/>
    <d v="2022-08-19T12:58:09"/>
    <n v="0"/>
    <n v="5"/>
    <x v="0"/>
    <m/>
    <n v="3240"/>
    <s v="Очередь 143"/>
    <n v="1621"/>
    <x v="2"/>
    <x v="2"/>
    <x v="0"/>
    <x v="2"/>
  </r>
  <r>
    <s v="1.0"/>
    <x v="1"/>
    <x v="42690"/>
    <d v="2022-09-08T07:31:50"/>
    <n v="523.5541666665813"/>
    <n v="33745385"/>
    <n v="7747870"/>
    <n v="12245"/>
    <x v="871"/>
    <n v="56568956"/>
    <d v="2022-08-23T09:59:13"/>
    <n v="0"/>
    <n v="5"/>
    <x v="0"/>
    <m/>
    <n v="255"/>
    <s v="Очередь 143"/>
    <n v="445"/>
    <x v="17"/>
    <x v="14"/>
    <x v="0"/>
    <x v="4"/>
  </r>
  <r>
    <s v="1.0"/>
    <x v="1"/>
    <x v="42690"/>
    <d v="2022-09-08T07:31:50"/>
    <n v="523.5541666665813"/>
    <n v="54897889"/>
    <n v="7747870"/>
    <n v="12245"/>
    <x v="155"/>
    <n v="43541014"/>
    <d v="2022-08-31T09:49:31"/>
    <n v="0"/>
    <n v="5"/>
    <x v="0"/>
    <m/>
    <n v="255"/>
    <s v="Очередь 143"/>
    <n v="445"/>
    <x v="17"/>
    <x v="14"/>
    <x v="0"/>
    <x v="8"/>
  </r>
  <r>
    <s v="1.0"/>
    <x v="1"/>
    <x v="42691"/>
    <d v="2022-09-28T12:43:55"/>
    <n v="866.50222222215962"/>
    <n v="31672205"/>
    <n v="14323371"/>
    <n v="4081"/>
    <x v="182"/>
    <n v="15401061"/>
    <d v="2022-08-23T16:53:19"/>
    <n v="183.32"/>
    <n v="2"/>
    <x v="3"/>
    <m/>
    <n v="3240"/>
    <s v="Очередь 78"/>
    <n v="1621"/>
    <x v="2"/>
    <x v="2"/>
    <x v="3"/>
    <x v="0"/>
  </r>
  <r>
    <s v="1.0"/>
    <x v="1"/>
    <x v="42692"/>
    <d v="2022-08-11T17:51:12"/>
    <n v="417.87055555544794"/>
    <n v="75041462"/>
    <n v="88294104"/>
    <n v="14642"/>
    <x v="618"/>
    <n v="74851117"/>
    <d v="2022-08-02T16:10:56"/>
    <n v="0"/>
    <n v="5"/>
    <x v="0"/>
    <m/>
    <n v="3240"/>
    <s v="Очередь 50"/>
    <n v="1621"/>
    <x v="2"/>
    <x v="2"/>
    <x v="0"/>
    <x v="8"/>
  </r>
  <r>
    <s v="1.0"/>
    <x v="1"/>
    <x v="42693"/>
    <d v="2022-08-30T15:10:24"/>
    <n v="98.988888888910878"/>
    <n v="43640349"/>
    <n v="16658803"/>
    <n v="12675"/>
    <x v="1552"/>
    <n v="6598806"/>
    <d v="2022-08-27T13:20:27"/>
    <n v="36.67"/>
    <n v="3"/>
    <x v="0"/>
    <n v="1"/>
    <n v="2553"/>
    <s v="Очередь 115"/>
    <n v="388"/>
    <x v="35"/>
    <x v="31"/>
    <x v="2"/>
    <x v="6"/>
  </r>
  <r>
    <s v="1.0"/>
    <x v="1"/>
    <x v="42694"/>
    <d v="2022-08-08T12:08:47"/>
    <n v="156.06666666670935"/>
    <n v="75408465"/>
    <n v="94764373"/>
    <n v="14643"/>
    <x v="687"/>
    <n v="60681056"/>
    <d v="2022-08-02T10:55:13"/>
    <n v="57.87"/>
    <n v="2"/>
    <x v="0"/>
    <m/>
    <n v="771"/>
    <s v="Очередь 41"/>
    <n v="439"/>
    <x v="18"/>
    <x v="15"/>
    <x v="3"/>
    <x v="0"/>
  </r>
  <r>
    <s v="1.0"/>
    <x v="1"/>
    <x v="42694"/>
    <d v="2022-08-08T12:08:47"/>
    <n v="156.06666666670935"/>
    <n v="82199955"/>
    <n v="94764373"/>
    <n v="14643"/>
    <x v="402"/>
    <n v="4411070"/>
    <d v="2022-08-04T11:19:48"/>
    <n v="194.61"/>
    <n v="2"/>
    <x v="0"/>
    <m/>
    <n v="3240"/>
    <s v="Очередь 41"/>
    <n v="1621"/>
    <x v="2"/>
    <x v="2"/>
    <x v="3"/>
    <x v="9"/>
  </r>
  <r>
    <s v="1.0"/>
    <x v="1"/>
    <x v="42695"/>
    <d v="2022-08-11T10:29:45"/>
    <n v="33.475277777819429"/>
    <n v="1000924"/>
    <n v="1503488"/>
    <n v="14644"/>
    <x v="521"/>
    <n v="77551117"/>
    <d v="2022-08-11T10:29:27"/>
    <n v="29.82"/>
    <n v="1"/>
    <x v="0"/>
    <m/>
    <n v="378"/>
    <s v="Очередь 119"/>
    <n v="415"/>
    <x v="22"/>
    <x v="19"/>
    <x v="1"/>
    <x v="5"/>
  </r>
  <r>
    <s v="1.0"/>
    <x v="1"/>
    <x v="42696"/>
    <d v="2022-08-15T06:42:26"/>
    <n v="85.472777777700685"/>
    <n v="11442655"/>
    <n v="2977001"/>
    <n v="10405"/>
    <x v="386"/>
    <n v="35579135"/>
    <d v="2022-08-15T06:42:23"/>
    <n v="75.33"/>
    <n v="3"/>
    <x v="1"/>
    <m/>
    <n v="2351"/>
    <s v="Очередь 36"/>
    <n v="1636"/>
    <x v="32"/>
    <x v="28"/>
    <x v="2"/>
    <x v="2"/>
  </r>
  <r>
    <s v="1.0"/>
    <x v="1"/>
    <x v="42697"/>
    <d v="2022-08-19T13:45:34"/>
    <n v="827.67000000004191"/>
    <n v="23632840"/>
    <n v="79745112"/>
    <n v="14354"/>
    <x v="275"/>
    <n v="6141020"/>
    <d v="2022-08-19T13:42:34"/>
    <n v="0"/>
    <n v="5"/>
    <x v="0"/>
    <m/>
    <n v="2389"/>
    <s v="Очередь 58"/>
    <n v="323"/>
    <x v="21"/>
    <x v="18"/>
    <x v="0"/>
    <x v="11"/>
  </r>
  <r>
    <s v="1.0"/>
    <x v="1"/>
    <x v="42697"/>
    <d v="2022-08-19T13:45:34"/>
    <n v="827.67000000004191"/>
    <n v="86903709"/>
    <n v="79745112"/>
    <n v="14354"/>
    <x v="716"/>
    <n v="53228853"/>
    <d v="2022-08-05T13:41:18"/>
    <n v="0"/>
    <n v="5"/>
    <x v="0"/>
    <m/>
    <n v="3240"/>
    <s v="Очередь 58"/>
    <n v="1621"/>
    <x v="2"/>
    <x v="2"/>
    <x v="0"/>
    <x v="2"/>
  </r>
  <r>
    <s v="1.0"/>
    <x v="1"/>
    <x v="42698"/>
    <d v="2022-09-14T00:01:57"/>
    <n v="1502.8416666664998"/>
    <n v="7137852"/>
    <n v="77028366"/>
    <n v="12725"/>
    <x v="685"/>
    <n v="19079719"/>
    <d v="2022-08-13T14:15:36"/>
    <n v="1547.15"/>
    <n v="6"/>
    <x v="0"/>
    <m/>
    <n v="3240"/>
    <s v="Очередь 92"/>
    <n v="1621"/>
    <x v="2"/>
    <x v="2"/>
    <x v="5"/>
    <x v="0"/>
  </r>
  <r>
    <s v="1.0"/>
    <x v="1"/>
    <x v="42698"/>
    <d v="2022-09-14T00:01:57"/>
    <n v="1502.8416666664998"/>
    <n v="40691033"/>
    <n v="77028366"/>
    <n v="12725"/>
    <x v="656"/>
    <n v="23971012"/>
    <d v="2022-08-26T17:18:57"/>
    <n v="39.39"/>
    <n v="6"/>
    <x v="0"/>
    <m/>
    <n v="3240"/>
    <s v="Очередь 92"/>
    <n v="1621"/>
    <x v="2"/>
    <x v="2"/>
    <x v="5"/>
    <x v="0"/>
  </r>
  <r>
    <s v="1.0"/>
    <x v="1"/>
    <x v="42698"/>
    <d v="2022-09-14T00:01:57"/>
    <n v="1502.8416666664998"/>
    <n v="40905300"/>
    <n v="77028366"/>
    <n v="12725"/>
    <x v="685"/>
    <n v="19079719"/>
    <d v="2022-08-26T14:16:44"/>
    <n v="0"/>
    <n v="5"/>
    <x v="0"/>
    <m/>
    <n v="3240"/>
    <s v="Очередь 92"/>
    <n v="1621"/>
    <x v="2"/>
    <x v="2"/>
    <x v="0"/>
    <x v="0"/>
  </r>
  <r>
    <s v=""/>
    <x v="2"/>
    <x v="42699"/>
    <d v="2022-08-19T20:33:19"/>
    <n v="33.194444444321562"/>
    <n v="20148716"/>
    <n v="9105302"/>
    <n v="7882"/>
    <x v="1273"/>
    <n v="6289606"/>
    <d v="2022-08-18T11:22:04"/>
    <n v="177.4"/>
    <n v="2"/>
    <x v="2"/>
    <m/>
    <n v="378"/>
    <s v="Очередь 124"/>
    <n v="415"/>
    <x v="22"/>
    <x v="19"/>
    <x v="3"/>
    <x v="0"/>
  </r>
  <r>
    <s v="1.0"/>
    <x v="1"/>
    <x v="42700"/>
    <d v="2022-08-29T09:12:31"/>
    <n v="56.975833333446644"/>
    <n v="46450641"/>
    <n v="16724026"/>
    <n v="9350"/>
    <x v="30"/>
    <n v="93371109"/>
    <d v="2022-08-29T09:12:26"/>
    <n v="66.5"/>
    <n v="1"/>
    <x v="2"/>
    <m/>
    <n v="2136"/>
    <s v="Очередь 17"/>
    <n v="696"/>
    <x v="15"/>
    <x v="12"/>
    <x v="1"/>
    <x v="0"/>
  </r>
  <r>
    <s v=""/>
    <x v="2"/>
    <x v="34502"/>
    <d v="2022-08-26T12:09:53"/>
    <n v="30.268333333195187"/>
    <n v="43311550"/>
    <n v="15471909"/>
    <n v="8159"/>
    <x v="891"/>
    <n v="47261124"/>
    <d v="2022-08-26T12:09:53"/>
    <n v="133.11000000000001"/>
    <n v="1"/>
    <x v="2"/>
    <m/>
    <n v="378"/>
    <s v="Очередь 22"/>
    <n v="415"/>
    <x v="22"/>
    <x v="19"/>
    <x v="1"/>
    <x v="0"/>
  </r>
  <r>
    <s v="23.0"/>
    <x v="0"/>
    <x v="42701"/>
    <d v="2022-08-17T09:19:24"/>
    <n v="9.4169444444705732"/>
    <n v="16888395"/>
    <n v="7680442"/>
    <n v="14492"/>
    <x v="721"/>
    <n v="71371047"/>
    <d v="2022-08-17T09:19:24"/>
    <n v="0"/>
    <n v="5"/>
    <x v="0"/>
    <m/>
    <n v="960"/>
    <s v="Очередь 87"/>
    <n v="402"/>
    <x v="29"/>
    <x v="25"/>
    <x v="0"/>
    <x v="10"/>
  </r>
  <r>
    <s v="1.0"/>
    <x v="1"/>
    <x v="42702"/>
    <d v="2022-08-16T15:37:46"/>
    <n v="330.81972222210607"/>
    <n v="79525145"/>
    <n v="94612679"/>
    <n v="14740"/>
    <x v="1260"/>
    <n v="25771032"/>
    <d v="2022-08-03T16:04:24"/>
    <n v="64.760000000000005"/>
    <n v="2"/>
    <x v="0"/>
    <m/>
    <n v="2568"/>
    <s v="Очередь 123"/>
    <n v="1728"/>
    <x v="33"/>
    <x v="29"/>
    <x v="3"/>
    <x v="0"/>
  </r>
  <r>
    <s v="1.0"/>
    <x v="1"/>
    <x v="42703"/>
    <d v="2022-08-27T02:00:30"/>
    <n v="566.45166666683508"/>
    <n v="82855515"/>
    <n v="95008152"/>
    <n v="9408"/>
    <x v="744"/>
    <n v="31218431"/>
    <d v="2022-08-04T11:55:40"/>
    <n v="0"/>
    <n v="5"/>
    <x v="2"/>
    <m/>
    <n v="719"/>
    <s v="Очередь 128"/>
    <n v="443"/>
    <x v="43"/>
    <x v="9"/>
    <x v="0"/>
    <x v="0"/>
  </r>
  <r>
    <s v="1.0"/>
    <x v="1"/>
    <x v="42704"/>
    <d v="2022-08-30T10:06:37"/>
    <n v="49.766944444505498"/>
    <n v="50603223"/>
    <n v="17289972"/>
    <n v="14755"/>
    <x v="1607"/>
    <n v="98119198"/>
    <d v="2022-08-30T10:06:34"/>
    <n v="156.54"/>
    <n v="3"/>
    <x v="0"/>
    <n v="1"/>
    <n v="2108"/>
    <s v="Очередь 151"/>
    <n v="691"/>
    <x v="14"/>
    <x v="11"/>
    <x v="2"/>
    <x v="0"/>
  </r>
  <r>
    <s v="1.0"/>
    <x v="1"/>
    <x v="21899"/>
    <d v="2022-08-30T13:45:07"/>
    <n v="79.400833333376795"/>
    <n v="50451974"/>
    <n v="17135049"/>
    <n v="14740"/>
    <x v="81"/>
    <n v="85898385"/>
    <d v="2022-08-30T13:45:03"/>
    <n v="0"/>
    <n v="5"/>
    <x v="0"/>
    <m/>
    <n v="3244"/>
    <s v="Очередь 123"/>
    <n v="1621"/>
    <x v="7"/>
    <x v="2"/>
    <x v="0"/>
    <x v="0"/>
  </r>
  <r>
    <s v="1.0"/>
    <x v="1"/>
    <x v="42705"/>
    <d v="2022-09-15T14:16:28"/>
    <n v="1310.6938888889272"/>
    <n v="71954159"/>
    <n v="85526328"/>
    <n v="7521"/>
    <x v="136"/>
    <n v="10229710"/>
    <d v="2022-08-01T14:15:22"/>
    <n v="0"/>
    <n v="5"/>
    <x v="2"/>
    <m/>
    <n v="2430"/>
    <s v="Очередь 149"/>
    <n v="1699"/>
    <x v="11"/>
    <x v="8"/>
    <x v="0"/>
    <x v="0"/>
  </r>
  <r>
    <s v=""/>
    <x v="2"/>
    <x v="42706"/>
    <d v="2022-08-01T10:49:40"/>
    <n v="60.06166666658828"/>
    <n v="72981366"/>
    <n v="92047953"/>
    <n v="7882"/>
    <x v="1305"/>
    <n v="66021116"/>
    <d v="2022-08-01T10:49:40"/>
    <n v="194.21"/>
    <n v="1"/>
    <x v="2"/>
    <m/>
    <n v="252"/>
    <s v="Очередь 124"/>
    <n v="401"/>
    <x v="19"/>
    <x v="16"/>
    <x v="1"/>
    <x v="0"/>
  </r>
  <r>
    <s v="17.0"/>
    <x v="0"/>
    <x v="42707"/>
    <m/>
    <n v="0"/>
    <n v="83520116"/>
    <n v="96852392"/>
    <n v="1281"/>
    <x v="1416"/>
    <n v="67337167"/>
    <d v="2022-08-04T11:59:34"/>
    <n v="63.92"/>
    <n v="1"/>
    <x v="3"/>
    <m/>
    <n v="390"/>
    <s v="Очередь 14"/>
    <n v="388"/>
    <x v="47"/>
    <x v="31"/>
    <x v="1"/>
    <x v="6"/>
  </r>
  <r>
    <s v="1.0"/>
    <x v="1"/>
    <x v="42708"/>
    <d v="2022-08-16T12:02:09"/>
    <n v="120.23416666657431"/>
    <n v="14628825"/>
    <n v="2822202"/>
    <n v="14740"/>
    <x v="513"/>
    <n v="72581017"/>
    <d v="2022-08-16T12:02:06"/>
    <n v="0"/>
    <n v="5"/>
    <x v="0"/>
    <m/>
    <n v="719"/>
    <s v="Очередь 123"/>
    <n v="443"/>
    <x v="43"/>
    <x v="9"/>
    <x v="0"/>
    <x v="9"/>
  </r>
  <r>
    <s v="1.0"/>
    <x v="1"/>
    <x v="42709"/>
    <d v="2022-08-23T16:13:07"/>
    <n v="3.2222222245763987E-2"/>
    <n v="32256519"/>
    <n v="14503761"/>
    <n v="6658"/>
    <x v="1386"/>
    <n v="71941117"/>
    <d v="2022-08-23T16:13:04"/>
    <n v="93.02"/>
    <n v="1"/>
    <x v="2"/>
    <m/>
    <n v="378"/>
    <s v="Очередь 148"/>
    <n v="415"/>
    <x v="22"/>
    <x v="19"/>
    <x v="1"/>
    <x v="6"/>
  </r>
  <r>
    <s v="1.0"/>
    <x v="1"/>
    <x v="42710"/>
    <d v="2022-08-12T09:21:39"/>
    <n v="122.49277777777752"/>
    <n v="4096446"/>
    <n v="98962678"/>
    <n v="14642"/>
    <x v="636"/>
    <n v="76261127"/>
    <d v="2022-08-12T09:21:35"/>
    <n v="165.7"/>
    <n v="1"/>
    <x v="0"/>
    <m/>
    <n v="3237"/>
    <s v="Очередь 50"/>
    <n v="443"/>
    <x v="12"/>
    <x v="9"/>
    <x v="1"/>
    <x v="4"/>
  </r>
  <r>
    <s v="1.0"/>
    <x v="1"/>
    <x v="42711"/>
    <d v="2022-08-19T13:59:45"/>
    <n v="188.39305555546889"/>
    <n v="20449906"/>
    <n v="3343144"/>
    <n v="14740"/>
    <x v="194"/>
    <n v="53138453"/>
    <d v="2022-08-18T16:15:22"/>
    <n v="188.08"/>
    <n v="2"/>
    <x v="0"/>
    <m/>
    <n v="3244"/>
    <s v="Очередь 123"/>
    <n v="1621"/>
    <x v="7"/>
    <x v="2"/>
    <x v="3"/>
    <x v="9"/>
  </r>
  <r>
    <s v="6.0"/>
    <x v="1"/>
    <x v="42712"/>
    <m/>
    <n v="0"/>
    <n v="39188984"/>
    <n v="31982102"/>
    <n v="12245"/>
    <x v="426"/>
    <n v="80641038"/>
    <d v="2022-08-25T16:13:08"/>
    <n v="95.53"/>
    <n v="2"/>
    <x v="0"/>
    <m/>
    <n v="3240"/>
    <s v="Очередь 143"/>
    <n v="1621"/>
    <x v="2"/>
    <x v="2"/>
    <x v="3"/>
    <x v="4"/>
  </r>
  <r>
    <s v="1.0"/>
    <x v="1"/>
    <x v="42713"/>
    <d v="2022-08-24T09:03:10"/>
    <n v="80.513333333248738"/>
    <n v="32551213"/>
    <n v="11992320"/>
    <n v="14740"/>
    <x v="591"/>
    <n v="66138966"/>
    <d v="2022-08-23T09:34:02"/>
    <n v="76.45"/>
    <n v="2"/>
    <x v="0"/>
    <m/>
    <n v="2351"/>
    <s v="Очередь 123"/>
    <n v="1636"/>
    <x v="32"/>
    <x v="28"/>
    <x v="3"/>
    <x v="3"/>
  </r>
  <r>
    <s v="23.0"/>
    <x v="0"/>
    <x v="42714"/>
    <d v="2022-09-05T10:54:25"/>
    <n v="414.34583333332557"/>
    <n v="52833619"/>
    <n v="10074333"/>
    <n v="14790"/>
    <x v="1445"/>
    <n v="99399999"/>
    <d v="2022-08-31T18:04:41"/>
    <n v="0"/>
    <n v="5"/>
    <x v="0"/>
    <m/>
    <n v="3240"/>
    <s v="Очередь 23"/>
    <n v="1621"/>
    <x v="2"/>
    <x v="2"/>
    <x v="0"/>
    <x v="1"/>
  </r>
  <r>
    <s v="1.0"/>
    <x v="1"/>
    <x v="42715"/>
    <d v="2022-08-29T10:39:05"/>
    <n v="156.79249999998137"/>
    <n v="31396946"/>
    <n v="13286899"/>
    <n v="9437"/>
    <x v="542"/>
    <n v="95581109"/>
    <d v="2022-08-23T16:15:58"/>
    <n v="0"/>
    <n v="5"/>
    <x v="2"/>
    <m/>
    <n v="3240"/>
    <s v="Очередь 103"/>
    <n v="1621"/>
    <x v="2"/>
    <x v="2"/>
    <x v="0"/>
    <x v="3"/>
  </r>
  <r>
    <s v="1.0"/>
    <x v="1"/>
    <x v="42715"/>
    <d v="2022-08-29T10:39:05"/>
    <n v="156.79249999998137"/>
    <n v="31524993"/>
    <n v="13286899"/>
    <n v="9437"/>
    <x v="1113"/>
    <n v="37848537"/>
    <d v="2022-08-23T10:15:16"/>
    <n v="0"/>
    <n v="5"/>
    <x v="2"/>
    <m/>
    <n v="262"/>
    <s v="Очередь 103"/>
    <n v="375"/>
    <x v="16"/>
    <x v="13"/>
    <x v="0"/>
    <x v="8"/>
  </r>
  <r>
    <s v="1.0"/>
    <x v="1"/>
    <x v="42715"/>
    <d v="2022-08-29T10:39:05"/>
    <n v="156.79249999998137"/>
    <n v="31784523"/>
    <n v="13286899"/>
    <n v="9437"/>
    <x v="545"/>
    <n v="31761023"/>
    <d v="2022-08-23T13:15:42"/>
    <n v="0"/>
    <n v="5"/>
    <x v="2"/>
    <m/>
    <n v="3077"/>
    <s v="Очередь 103"/>
    <n v="1820"/>
    <x v="41"/>
    <x v="37"/>
    <x v="0"/>
    <x v="5"/>
  </r>
  <r>
    <s v="1.0"/>
    <x v="1"/>
    <x v="42715"/>
    <d v="2022-08-29T10:39:05"/>
    <n v="156.79249999998137"/>
    <n v="34846900"/>
    <n v="13286899"/>
    <n v="9437"/>
    <x v="570"/>
    <n v="95931109"/>
    <d v="2022-08-24T10:30:10"/>
    <n v="0"/>
    <n v="5"/>
    <x v="2"/>
    <m/>
    <n v="3237"/>
    <s v="Очередь 103"/>
    <n v="443"/>
    <x v="12"/>
    <x v="9"/>
    <x v="0"/>
    <x v="9"/>
  </r>
  <r>
    <s v="1.0"/>
    <x v="1"/>
    <x v="42716"/>
    <d v="2022-09-06T09:30:52"/>
    <n v="248.27472222223878"/>
    <n v="46185189"/>
    <n v="16889207"/>
    <n v="14644"/>
    <x v="341"/>
    <n v="73681117"/>
    <d v="2022-08-29T08:20:21"/>
    <n v="0"/>
    <n v="5"/>
    <x v="0"/>
    <m/>
    <n v="2031"/>
    <s v="Очередь 119"/>
    <n v="674"/>
    <x v="1"/>
    <x v="1"/>
    <x v="0"/>
    <x v="0"/>
  </r>
  <r>
    <s v="1.0"/>
    <x v="1"/>
    <x v="42716"/>
    <d v="2022-09-06T09:30:52"/>
    <n v="248.27472222223878"/>
    <n v="49806307"/>
    <n v="16889207"/>
    <n v="14644"/>
    <x v="712"/>
    <n v="95741109"/>
    <d v="2022-08-30T08:16:56"/>
    <n v="0"/>
    <n v="5"/>
    <x v="0"/>
    <m/>
    <n v="2138"/>
    <s v="Очередь 119"/>
    <n v="1521"/>
    <x v="4"/>
    <x v="4"/>
    <x v="0"/>
    <x v="9"/>
  </r>
  <r>
    <s v="1.0"/>
    <x v="1"/>
    <x v="42716"/>
    <d v="2022-09-06T09:30:52"/>
    <n v="248.27472222223878"/>
    <n v="52688358"/>
    <n v="16889207"/>
    <n v="14644"/>
    <x v="369"/>
    <n v="14101111"/>
    <d v="2022-08-31T08:09:06"/>
    <n v="0"/>
    <n v="5"/>
    <x v="0"/>
    <m/>
    <n v="2097"/>
    <s v="Очередь 119"/>
    <n v="687"/>
    <x v="6"/>
    <x v="5"/>
    <x v="0"/>
    <x v="0"/>
  </r>
  <r>
    <s v="1.0"/>
    <x v="1"/>
    <x v="42717"/>
    <d v="2022-10-16T12:19:15"/>
    <n v="1353.730555555725"/>
    <n v="31214850"/>
    <n v="12162956"/>
    <n v="7617"/>
    <x v="1601"/>
    <n v="44778844"/>
    <d v="2022-08-23T13:01:30"/>
    <n v="140.72999999999999"/>
    <n v="2"/>
    <x v="2"/>
    <m/>
    <n v="262"/>
    <s v="Очередь 155"/>
    <n v="375"/>
    <x v="16"/>
    <x v="13"/>
    <x v="3"/>
    <x v="4"/>
  </r>
  <r>
    <s v="1.0"/>
    <x v="1"/>
    <x v="6139"/>
    <d v="2022-08-16T12:56:03"/>
    <n v="335.2874999998603"/>
    <n v="75377056"/>
    <n v="93979080"/>
    <n v="12725"/>
    <x v="180"/>
    <n v="38911113"/>
    <d v="2022-08-02T15:41:39"/>
    <n v="40.130000000000003"/>
    <n v="2"/>
    <x v="0"/>
    <m/>
    <n v="3244"/>
    <s v="Очередь 92"/>
    <n v="1621"/>
    <x v="7"/>
    <x v="2"/>
    <x v="3"/>
    <x v="0"/>
  </r>
  <r>
    <s v="1.0"/>
    <x v="1"/>
    <x v="6139"/>
    <d v="2022-08-16T12:56:03"/>
    <n v="335.2874999998603"/>
    <n v="81950251"/>
    <n v="93979080"/>
    <n v="12725"/>
    <x v="1654"/>
    <n v="28521032"/>
    <d v="2022-08-04T11:41:33"/>
    <n v="163.07"/>
    <n v="2"/>
    <x v="0"/>
    <m/>
    <n v="3244"/>
    <s v="Очередь 92"/>
    <n v="1621"/>
    <x v="7"/>
    <x v="2"/>
    <x v="3"/>
    <x v="0"/>
  </r>
  <r>
    <s v="1.0"/>
    <x v="1"/>
    <x v="6139"/>
    <d v="2022-08-16T12:56:03"/>
    <n v="335.2874999998603"/>
    <n v="82950938"/>
    <n v="93979080"/>
    <n v="12725"/>
    <x v="793"/>
    <n v="61708061"/>
    <d v="2022-08-04T21:01:00"/>
    <n v="0"/>
    <n v="5"/>
    <x v="0"/>
    <m/>
    <n v="3244"/>
    <s v="Очередь 92"/>
    <n v="1621"/>
    <x v="7"/>
    <x v="2"/>
    <x v="0"/>
    <x v="0"/>
  </r>
  <r>
    <s v="1.0"/>
    <x v="1"/>
    <x v="42718"/>
    <d v="2022-08-02T08:16:17"/>
    <n v="6.4330555555061437"/>
    <n v="74958248"/>
    <n v="93968550"/>
    <n v="14303"/>
    <x v="416"/>
    <n v="41954841"/>
    <d v="2022-08-02T08:16:12"/>
    <n v="58.06"/>
    <n v="1"/>
    <x v="0"/>
    <m/>
    <n v="2430"/>
    <s v="Очередь 79"/>
    <n v="1699"/>
    <x v="11"/>
    <x v="8"/>
    <x v="1"/>
    <x v="8"/>
  </r>
  <r>
    <s v="1.0"/>
    <x v="1"/>
    <x v="42719"/>
    <d v="2022-08-04T16:34:03"/>
    <n v="15.601111111231148"/>
    <n v="82452326"/>
    <n v="95811935"/>
    <n v="14644"/>
    <x v="1018"/>
    <n v="3821110"/>
    <d v="2022-08-04T16:33:59"/>
    <n v="100.08"/>
    <n v="1"/>
    <x v="0"/>
    <m/>
    <n v="3237"/>
    <s v="Очередь 119"/>
    <n v="443"/>
    <x v="12"/>
    <x v="9"/>
    <x v="1"/>
    <x v="0"/>
  </r>
  <r>
    <s v="1.0"/>
    <x v="1"/>
    <x v="34045"/>
    <d v="2022-08-12T11:55:53"/>
    <n v="56.170833333337214"/>
    <n v="4130784"/>
    <n v="1755138"/>
    <n v="14643"/>
    <x v="980"/>
    <n v="42991114"/>
    <d v="2022-08-12T11:55:48"/>
    <n v="157.12"/>
    <n v="1"/>
    <x v="0"/>
    <m/>
    <n v="2138"/>
    <s v="Очередь 41"/>
    <n v="1521"/>
    <x v="4"/>
    <x v="4"/>
    <x v="1"/>
    <x v="0"/>
  </r>
  <r>
    <s v="1.0"/>
    <x v="1"/>
    <x v="35515"/>
    <d v="2022-08-29T09:22:25"/>
    <n v="223.33916666661389"/>
    <n v="28288239"/>
    <n v="11677858"/>
    <n v="4878"/>
    <x v="467"/>
    <n v="54011025"/>
    <d v="2022-08-22T12:27:13"/>
    <n v="0"/>
    <n v="5"/>
    <x v="3"/>
    <m/>
    <n v="2136"/>
    <s v="Очередь 153"/>
    <n v="696"/>
    <x v="15"/>
    <x v="12"/>
    <x v="0"/>
    <x v="3"/>
  </r>
  <r>
    <s v="1.0"/>
    <x v="1"/>
    <x v="35515"/>
    <d v="2022-08-29T09:22:25"/>
    <n v="223.33916666661389"/>
    <n v="31823492"/>
    <n v="11677858"/>
    <n v="4878"/>
    <x v="68"/>
    <n v="48429748"/>
    <d v="2022-08-23T08:32:02"/>
    <n v="0"/>
    <n v="5"/>
    <x v="3"/>
    <m/>
    <n v="2389"/>
    <s v="Очередь 153"/>
    <n v="323"/>
    <x v="21"/>
    <x v="18"/>
    <x v="0"/>
    <x v="0"/>
  </r>
  <r>
    <s v="1.0"/>
    <x v="1"/>
    <x v="35515"/>
    <d v="2022-08-29T09:22:25"/>
    <n v="223.33916666661389"/>
    <n v="34915350"/>
    <n v="11677858"/>
    <n v="4878"/>
    <x v="1187"/>
    <n v="60491126"/>
    <d v="2022-08-24T15:26:23"/>
    <n v="0"/>
    <n v="5"/>
    <x v="3"/>
    <m/>
    <n v="2031"/>
    <s v="Очередь 153"/>
    <n v="674"/>
    <x v="1"/>
    <x v="1"/>
    <x v="0"/>
    <x v="8"/>
  </r>
  <r>
    <s v="1.0"/>
    <x v="1"/>
    <x v="35515"/>
    <d v="2022-08-29T09:22:25"/>
    <n v="223.33916666661389"/>
    <n v="46371191"/>
    <n v="11677858"/>
    <n v="4878"/>
    <x v="22"/>
    <n v="15071111"/>
    <d v="2022-08-29T09:22:20"/>
    <n v="0"/>
    <n v="5"/>
    <x v="3"/>
    <m/>
    <n v="2031"/>
    <s v="Очередь 153"/>
    <n v="674"/>
    <x v="1"/>
    <x v="1"/>
    <x v="0"/>
    <x v="4"/>
  </r>
  <r>
    <s v="1.0"/>
    <x v="1"/>
    <x v="42720"/>
    <d v="2022-09-20T08:20:32"/>
    <n v="1034.6850000000559"/>
    <n v="9621173"/>
    <n v="26449"/>
    <n v="14642"/>
    <x v="728"/>
    <n v="40021114"/>
    <d v="2022-08-15T08:44:47"/>
    <n v="121"/>
    <n v="6"/>
    <x v="0"/>
    <m/>
    <n v="262"/>
    <s v="Очередь 50"/>
    <n v="375"/>
    <x v="16"/>
    <x v="13"/>
    <x v="5"/>
    <x v="11"/>
  </r>
  <r>
    <s v="1.0"/>
    <x v="1"/>
    <x v="42720"/>
    <d v="2022-09-20T08:20:32"/>
    <n v="1034.6850000000559"/>
    <n v="9759815"/>
    <n v="26449"/>
    <n v="14642"/>
    <x v="1137"/>
    <n v="36579836"/>
    <d v="2022-08-15T15:05:37"/>
    <n v="92.35"/>
    <n v="2"/>
    <x v="0"/>
    <m/>
    <n v="2105"/>
    <s v="Очередь 50"/>
    <n v="689"/>
    <x v="24"/>
    <x v="20"/>
    <x v="3"/>
    <x v="0"/>
  </r>
  <r>
    <s v="1.0"/>
    <x v="1"/>
    <x v="42721"/>
    <d v="2022-08-29T09:45:31"/>
    <n v="256.19222222222015"/>
    <n v="38297259"/>
    <n v="9549049"/>
    <n v="14644"/>
    <x v="599"/>
    <n v="73941117"/>
    <d v="2022-08-25T17:19:05"/>
    <n v="0"/>
    <n v="5"/>
    <x v="0"/>
    <m/>
    <n v="2031"/>
    <s v="Очередь 119"/>
    <n v="674"/>
    <x v="1"/>
    <x v="1"/>
    <x v="0"/>
    <x v="5"/>
  </r>
  <r>
    <s v="1.0"/>
    <x v="1"/>
    <x v="42721"/>
    <d v="2022-08-29T09:45:31"/>
    <n v="256.19222222222015"/>
    <n v="40984639"/>
    <n v="9549049"/>
    <n v="14644"/>
    <x v="1084"/>
    <n v="66511126"/>
    <d v="2022-08-26T09:17:00"/>
    <n v="0"/>
    <n v="5"/>
    <x v="0"/>
    <m/>
    <n v="771"/>
    <s v="Очередь 119"/>
    <n v="439"/>
    <x v="18"/>
    <x v="15"/>
    <x v="0"/>
    <x v="0"/>
  </r>
  <r>
    <s v="1.0"/>
    <x v="1"/>
    <x v="42721"/>
    <d v="2022-08-29T09:45:31"/>
    <n v="256.19222222222015"/>
    <n v="46620879"/>
    <n v="9549049"/>
    <n v="14644"/>
    <x v="186"/>
    <n v="50791115"/>
    <d v="2022-08-29T09:45:27"/>
    <n v="83.87"/>
    <n v="1"/>
    <x v="0"/>
    <m/>
    <n v="2136"/>
    <s v="Очередь 119"/>
    <n v="696"/>
    <x v="15"/>
    <x v="12"/>
    <x v="1"/>
    <x v="0"/>
  </r>
  <r>
    <s v="1.0"/>
    <x v="1"/>
    <x v="42722"/>
    <d v="2022-08-05T13:56:01"/>
    <n v="103.11194444453577"/>
    <n v="71954505"/>
    <n v="93847845"/>
    <n v="14642"/>
    <x v="1831"/>
    <n v="92141119"/>
    <d v="2022-08-01T16:22:26"/>
    <n v="0"/>
    <n v="5"/>
    <x v="0"/>
    <m/>
    <n v="3240"/>
    <s v="Очередь 50"/>
    <n v="1621"/>
    <x v="2"/>
    <x v="2"/>
    <x v="0"/>
    <x v="6"/>
  </r>
  <r>
    <s v="1.0"/>
    <x v="1"/>
    <x v="42722"/>
    <d v="2022-08-05T13:56:01"/>
    <n v="103.11194444453577"/>
    <n v="72448582"/>
    <n v="93847845"/>
    <n v="14642"/>
    <x v="365"/>
    <n v="93151119"/>
    <d v="2022-08-01T10:21:52"/>
    <n v="0"/>
    <n v="5"/>
    <x v="0"/>
    <m/>
    <n v="378"/>
    <s v="Очередь 50"/>
    <n v="415"/>
    <x v="22"/>
    <x v="19"/>
    <x v="0"/>
    <x v="0"/>
  </r>
  <r>
    <s v="1.0"/>
    <x v="1"/>
    <x v="42722"/>
    <d v="2022-08-05T13:56:01"/>
    <n v="103.11194444453577"/>
    <n v="85559256"/>
    <n v="93847845"/>
    <n v="14642"/>
    <x v="653"/>
    <n v="83811118"/>
    <d v="2022-08-05T13:55:57"/>
    <n v="0"/>
    <n v="5"/>
    <x v="0"/>
    <m/>
    <n v="3240"/>
    <s v="Очередь 50"/>
    <n v="1621"/>
    <x v="2"/>
    <x v="2"/>
    <x v="0"/>
    <x v="1"/>
  </r>
  <r>
    <s v="1.0"/>
    <x v="1"/>
    <x v="42723"/>
    <d v="2022-08-23T15:32:36"/>
    <n v="177.43750000011642"/>
    <n v="13200911"/>
    <n v="6772656"/>
    <n v="14643"/>
    <x v="6"/>
    <n v="96391109"/>
    <d v="2022-08-16T15:38:27"/>
    <n v="87.85"/>
    <n v="2"/>
    <x v="0"/>
    <m/>
    <n v="2097"/>
    <s v="Очередь 41"/>
    <n v="687"/>
    <x v="6"/>
    <x v="5"/>
    <x v="3"/>
    <x v="3"/>
  </r>
  <r>
    <s v="1.0"/>
    <x v="1"/>
    <x v="42723"/>
    <d v="2022-08-23T15:32:36"/>
    <n v="177.43750000011642"/>
    <n v="16227568"/>
    <n v="6772656"/>
    <n v="14643"/>
    <x v="629"/>
    <n v="73431127"/>
    <d v="2022-08-17T10:21:19"/>
    <n v="0"/>
    <n v="5"/>
    <x v="0"/>
    <m/>
    <n v="3240"/>
    <s v="Очередь 41"/>
    <n v="1621"/>
    <x v="2"/>
    <x v="2"/>
    <x v="0"/>
    <x v="3"/>
  </r>
  <r>
    <s v="1.0"/>
    <x v="1"/>
    <x v="42723"/>
    <d v="2022-08-23T15:32:36"/>
    <n v="177.43750000011642"/>
    <n v="16484304"/>
    <n v="6772656"/>
    <n v="14643"/>
    <x v="300"/>
    <n v="69671126"/>
    <d v="2022-08-17T16:25:15"/>
    <n v="0"/>
    <n v="5"/>
    <x v="0"/>
    <m/>
    <n v="3240"/>
    <s v="Очередь 41"/>
    <n v="1621"/>
    <x v="2"/>
    <x v="2"/>
    <x v="0"/>
    <x v="3"/>
  </r>
  <r>
    <s v="1.0"/>
    <x v="1"/>
    <x v="42723"/>
    <d v="2022-08-23T15:32:36"/>
    <n v="177.43750000011642"/>
    <n v="19151179"/>
    <n v="6772656"/>
    <n v="14643"/>
    <x v="630"/>
    <n v="67591126"/>
    <d v="2022-08-18T14:31:49"/>
    <n v="0"/>
    <n v="5"/>
    <x v="0"/>
    <m/>
    <n v="2097"/>
    <s v="Очередь 41"/>
    <n v="687"/>
    <x v="6"/>
    <x v="5"/>
    <x v="0"/>
    <x v="8"/>
  </r>
  <r>
    <s v="1.0"/>
    <x v="1"/>
    <x v="42723"/>
    <d v="2022-08-23T15:32:36"/>
    <n v="177.43750000011642"/>
    <n v="22162624"/>
    <n v="6772656"/>
    <n v="14643"/>
    <x v="1255"/>
    <n v="51041115"/>
    <d v="2022-08-19T14:53:47"/>
    <n v="0"/>
    <n v="5"/>
    <x v="0"/>
    <m/>
    <n v="3237"/>
    <s v="Очередь 41"/>
    <n v="443"/>
    <x v="12"/>
    <x v="9"/>
    <x v="0"/>
    <x v="0"/>
  </r>
  <r>
    <s v="1.0"/>
    <x v="1"/>
    <x v="42723"/>
    <d v="2022-08-23T15:32:36"/>
    <n v="177.43750000011642"/>
    <n v="31370238"/>
    <n v="6772656"/>
    <n v="14643"/>
    <x v="159"/>
    <n v="57011115"/>
    <d v="2022-08-23T15:32:32"/>
    <n v="0"/>
    <n v="5"/>
    <x v="0"/>
    <m/>
    <n v="2430"/>
    <s v="Очередь 41"/>
    <n v="1699"/>
    <x v="11"/>
    <x v="8"/>
    <x v="0"/>
    <x v="0"/>
  </r>
  <r>
    <s v=""/>
    <x v="2"/>
    <x v="42724"/>
    <d v="2022-08-03T12:31:50"/>
    <n v="343.48416666663252"/>
    <n v="79921720"/>
    <n v="82990361"/>
    <n v="14110"/>
    <x v="1633"/>
    <n v="53629253"/>
    <d v="2022-08-03T12:01:11"/>
    <n v="0"/>
    <n v="5"/>
    <x v="0"/>
    <m/>
    <n v="378"/>
    <s v="Очередь 28"/>
    <n v="415"/>
    <x v="22"/>
    <x v="19"/>
    <x v="0"/>
    <x v="0"/>
  </r>
  <r>
    <s v="1.0"/>
    <x v="1"/>
    <x v="42725"/>
    <d v="2022-08-01T13:35:09"/>
    <n v="486.00861111102859"/>
    <n v="72215178"/>
    <n v="76768482"/>
    <n v="12728"/>
    <x v="86"/>
    <n v="82838382"/>
    <d v="2022-08-01T13:35:05"/>
    <n v="48.94"/>
    <n v="1"/>
    <x v="0"/>
    <m/>
    <n v="2105"/>
    <s v="Очередь 63"/>
    <n v="689"/>
    <x v="24"/>
    <x v="20"/>
    <x v="1"/>
    <x v="0"/>
  </r>
  <r>
    <s v="1.0"/>
    <x v="1"/>
    <x v="42726"/>
    <d v="2022-08-09T16:22:27"/>
    <n v="428.94944444432622"/>
    <n v="80659411"/>
    <n v="86170500"/>
    <n v="1381"/>
    <x v="440"/>
    <n v="42471004"/>
    <d v="2022-08-03T11:57:55"/>
    <n v="22.6"/>
    <n v="2"/>
    <x v="3"/>
    <m/>
    <n v="2518"/>
    <s v="Очередь 65"/>
    <n v="1719"/>
    <x v="42"/>
    <x v="38"/>
    <x v="3"/>
    <x v="0"/>
  </r>
  <r>
    <s v="1.0"/>
    <x v="1"/>
    <x v="42726"/>
    <d v="2022-08-09T16:22:27"/>
    <n v="428.94944444432622"/>
    <n v="95531808"/>
    <n v="86170500"/>
    <n v="1381"/>
    <x v="1193"/>
    <n v="78151117"/>
    <d v="2022-08-09T16:22:23"/>
    <n v="49.86"/>
    <n v="1"/>
    <x v="3"/>
    <m/>
    <n v="255"/>
    <s v="Очередь 65"/>
    <n v="445"/>
    <x v="17"/>
    <x v="14"/>
    <x v="1"/>
    <x v="1"/>
  </r>
  <r>
    <s v="1.0"/>
    <x v="1"/>
    <x v="42727"/>
    <d v="2022-09-02T09:34:54"/>
    <n v="554.59472222212935"/>
    <n v="2206883"/>
    <n v="1877752"/>
    <n v="12245"/>
    <x v="1660"/>
    <n v="50591055"/>
    <d v="2022-08-11T15:05:14"/>
    <n v="0"/>
    <n v="5"/>
    <x v="0"/>
    <m/>
    <n v="3240"/>
    <s v="Очередь 143"/>
    <n v="1621"/>
    <x v="2"/>
    <x v="2"/>
    <x v="0"/>
    <x v="3"/>
  </r>
  <r>
    <s v="1.0"/>
    <x v="1"/>
    <x v="42727"/>
    <d v="2022-09-02T09:34:54"/>
    <n v="554.59472222212935"/>
    <n v="5737537"/>
    <n v="1877752"/>
    <n v="12245"/>
    <x v="336"/>
    <n v="73778573"/>
    <d v="2022-08-12T11:42:44"/>
    <n v="0"/>
    <n v="5"/>
    <x v="0"/>
    <m/>
    <n v="3240"/>
    <s v="Очередь 143"/>
    <n v="1621"/>
    <x v="2"/>
    <x v="2"/>
    <x v="0"/>
    <x v="0"/>
  </r>
  <r>
    <s v="1.0"/>
    <x v="1"/>
    <x v="42727"/>
    <d v="2022-09-02T09:34:54"/>
    <n v="554.59472222212935"/>
    <n v="37592199"/>
    <n v="1877752"/>
    <n v="12245"/>
    <x v="870"/>
    <n v="71131117"/>
    <d v="2022-08-24T09:36:22"/>
    <n v="0"/>
    <n v="5"/>
    <x v="0"/>
    <m/>
    <n v="3240"/>
    <s v="Очередь 143"/>
    <n v="1621"/>
    <x v="2"/>
    <x v="2"/>
    <x v="0"/>
    <x v="0"/>
  </r>
  <r>
    <s v="1.0"/>
    <x v="1"/>
    <x v="42727"/>
    <d v="2022-09-02T09:34:54"/>
    <n v="554.59472222212935"/>
    <n v="98733321"/>
    <n v="1877752"/>
    <n v="12245"/>
    <x v="1192"/>
    <n v="28879028"/>
    <d v="2022-08-10T07:27:46"/>
    <n v="0"/>
    <n v="5"/>
    <x v="0"/>
    <m/>
    <n v="255"/>
    <s v="Очередь 143"/>
    <n v="445"/>
    <x v="17"/>
    <x v="14"/>
    <x v="0"/>
    <x v="0"/>
  </r>
  <r>
    <s v="1.0"/>
    <x v="1"/>
    <x v="42727"/>
    <d v="2022-09-02T09:34:54"/>
    <n v="554.59472222212935"/>
    <n v="99748496"/>
    <n v="1877752"/>
    <n v="12245"/>
    <x v="1495"/>
    <n v="11331111"/>
    <d v="2022-08-10T11:22:43"/>
    <n v="0"/>
    <n v="5"/>
    <x v="0"/>
    <m/>
    <n v="3240"/>
    <s v="Очередь 143"/>
    <n v="1621"/>
    <x v="2"/>
    <x v="2"/>
    <x v="0"/>
    <x v="8"/>
  </r>
  <r>
    <s v=""/>
    <x v="2"/>
    <x v="42728"/>
    <d v="2022-08-04T12:11:20"/>
    <n v="18.929444444482215"/>
    <n v="83462216"/>
    <n v="95102956"/>
    <n v="8159"/>
    <x v="891"/>
    <n v="47261124"/>
    <d v="2022-08-04T12:11:20"/>
    <n v="81.22"/>
    <n v="1"/>
    <x v="2"/>
    <m/>
    <n v="378"/>
    <s v="Очередь 22"/>
    <n v="415"/>
    <x v="22"/>
    <x v="19"/>
    <x v="1"/>
    <x v="0"/>
  </r>
  <r>
    <s v="1.0"/>
    <x v="1"/>
    <x v="42729"/>
    <d v="2022-09-01T10:23:37"/>
    <n v="144.86444444430526"/>
    <n v="40664576"/>
    <n v="16655184"/>
    <n v="9437"/>
    <x v="164"/>
    <n v="92571109"/>
    <d v="2022-08-26T17:31:19"/>
    <n v="0"/>
    <n v="5"/>
    <x v="2"/>
    <m/>
    <n v="2138"/>
    <s v="Очередь 103"/>
    <n v="1521"/>
    <x v="4"/>
    <x v="4"/>
    <x v="0"/>
    <x v="0"/>
  </r>
  <r>
    <s v="1.0"/>
    <x v="1"/>
    <x v="42729"/>
    <d v="2022-09-01T10:23:37"/>
    <n v="144.86444444430526"/>
    <n v="40878740"/>
    <n v="16655184"/>
    <n v="9437"/>
    <x v="540"/>
    <n v="75571067"/>
    <d v="2022-08-26T11:29:30"/>
    <n v="0"/>
    <n v="5"/>
    <x v="2"/>
    <m/>
    <n v="2031"/>
    <s v="Очередь 103"/>
    <n v="674"/>
    <x v="1"/>
    <x v="1"/>
    <x v="0"/>
    <x v="0"/>
  </r>
  <r>
    <s v="1.0"/>
    <x v="1"/>
    <x v="42730"/>
    <d v="2022-08-15T16:18:56"/>
    <n v="111.36388888891088"/>
    <n v="991068"/>
    <n v="2844412"/>
    <n v="14643"/>
    <x v="1491"/>
    <n v="91778191"/>
    <d v="2022-08-11T07:48:03"/>
    <n v="0"/>
    <n v="5"/>
    <x v="0"/>
    <m/>
    <n v="3240"/>
    <s v="Очередь 41"/>
    <n v="1621"/>
    <x v="2"/>
    <x v="2"/>
    <x v="0"/>
    <x v="8"/>
  </r>
  <r>
    <s v="1.0"/>
    <x v="1"/>
    <x v="42730"/>
    <d v="2022-08-15T16:18:56"/>
    <n v="111.36388888891088"/>
    <n v="1006148"/>
    <n v="2844412"/>
    <n v="14643"/>
    <x v="1373"/>
    <n v="94301059"/>
    <d v="2022-08-11T15:34:57"/>
    <n v="0"/>
    <n v="5"/>
    <x v="0"/>
    <m/>
    <n v="900"/>
    <s v="Очередь 41"/>
    <n v="483"/>
    <x v="27"/>
    <x v="23"/>
    <x v="0"/>
    <x v="0"/>
  </r>
  <r>
    <s v="1.0"/>
    <x v="1"/>
    <x v="42730"/>
    <d v="2022-08-15T16:18:56"/>
    <n v="111.36388888891088"/>
    <n v="1192626"/>
    <n v="2844412"/>
    <n v="14643"/>
    <x v="292"/>
    <n v="34381023"/>
    <d v="2022-08-11T12:16:13"/>
    <n v="0"/>
    <n v="5"/>
    <x v="0"/>
    <m/>
    <n v="2138"/>
    <s v="Очередь 41"/>
    <n v="1521"/>
    <x v="4"/>
    <x v="4"/>
    <x v="0"/>
    <x v="1"/>
  </r>
  <r>
    <s v="1.0"/>
    <x v="1"/>
    <x v="42730"/>
    <d v="2022-08-15T16:18:56"/>
    <n v="111.36388888891088"/>
    <n v="3979558"/>
    <n v="2844412"/>
    <n v="14643"/>
    <x v="723"/>
    <n v="54641025"/>
    <d v="2022-08-12T12:32:42"/>
    <n v="0"/>
    <n v="5"/>
    <x v="0"/>
    <m/>
    <n v="3144"/>
    <s v="Очередь 41"/>
    <n v="1834"/>
    <x v="25"/>
    <x v="21"/>
    <x v="0"/>
    <x v="0"/>
  </r>
  <r>
    <s v="1.0"/>
    <x v="1"/>
    <x v="42730"/>
    <d v="2022-08-15T16:18:56"/>
    <n v="111.36388888891088"/>
    <n v="9893245"/>
    <n v="2844412"/>
    <n v="14643"/>
    <x v="1280"/>
    <n v="14809914"/>
    <d v="2022-08-15T16:18:50"/>
    <n v="0"/>
    <n v="5"/>
    <x v="0"/>
    <m/>
    <n v="2531"/>
    <s v="Очередь 41"/>
    <n v="1720"/>
    <x v="13"/>
    <x v="10"/>
    <x v="0"/>
    <x v="11"/>
  </r>
  <r>
    <s v="1.0"/>
    <x v="1"/>
    <x v="20204"/>
    <d v="2022-08-17T16:10:01"/>
    <n v="216.52694444451481"/>
    <n v="18042931"/>
    <n v="99642251"/>
    <n v="6658"/>
    <x v="997"/>
    <n v="17369417"/>
    <d v="2022-08-17T16:09:58"/>
    <n v="124.37"/>
    <n v="3"/>
    <x v="2"/>
    <n v="0"/>
    <n v="2108"/>
    <s v="Очередь 148"/>
    <n v="691"/>
    <x v="14"/>
    <x v="11"/>
    <x v="2"/>
    <x v="6"/>
  </r>
  <r>
    <s v="1.0"/>
    <x v="1"/>
    <x v="42731"/>
    <d v="2022-08-04T16:29:28"/>
    <n v="293.34472222218756"/>
    <n v="72077181"/>
    <n v="85919686"/>
    <n v="14644"/>
    <x v="22"/>
    <n v="15071111"/>
    <d v="2022-08-01T09:36:32"/>
    <n v="0"/>
    <n v="5"/>
    <x v="0"/>
    <m/>
    <n v="2031"/>
    <s v="Очередь 119"/>
    <n v="674"/>
    <x v="1"/>
    <x v="1"/>
    <x v="0"/>
    <x v="4"/>
  </r>
  <r>
    <s v="1.0"/>
    <x v="1"/>
    <x v="42732"/>
    <d v="2022-08-10T14:45:15"/>
    <n v="397.55083333334187"/>
    <n v="79059991"/>
    <n v="87227198"/>
    <n v="14644"/>
    <x v="1176"/>
    <n v="19761061"/>
    <d v="2022-08-03T14:59:48"/>
    <n v="0"/>
    <n v="5"/>
    <x v="0"/>
    <m/>
    <n v="900"/>
    <s v="Очередь 119"/>
    <n v="483"/>
    <x v="27"/>
    <x v="23"/>
    <x v="0"/>
    <x v="9"/>
  </r>
  <r>
    <s v="1.0"/>
    <x v="1"/>
    <x v="42732"/>
    <d v="2022-08-10T14:45:15"/>
    <n v="397.55083333334187"/>
    <n v="97481817"/>
    <n v="87227198"/>
    <n v="14644"/>
    <x v="1076"/>
    <n v="32211113"/>
    <d v="2022-08-10T14:45:09"/>
    <n v="0"/>
    <n v="5"/>
    <x v="0"/>
    <m/>
    <n v="3237"/>
    <s v="Очередь 119"/>
    <n v="443"/>
    <x v="12"/>
    <x v="9"/>
    <x v="0"/>
    <x v="0"/>
  </r>
  <r>
    <s v="20.0"/>
    <x v="0"/>
    <x v="42733"/>
    <m/>
    <n v="0"/>
    <n v="87655586"/>
    <n v="96672334"/>
    <n v="14819"/>
    <x v="0"/>
    <n v="44861024"/>
    <d v="2022-08-05T14:14:51"/>
    <n v="137.66999999999999"/>
    <n v="6"/>
    <x v="0"/>
    <m/>
    <n v="2752"/>
    <s v="Очередь 40"/>
    <n v="1768"/>
    <x v="0"/>
    <x v="0"/>
    <x v="5"/>
    <x v="0"/>
  </r>
  <r>
    <s v="20.0"/>
    <x v="0"/>
    <x v="42733"/>
    <m/>
    <n v="0"/>
    <n v="93028179"/>
    <n v="96672334"/>
    <n v="14819"/>
    <x v="1514"/>
    <n v="9441060"/>
    <d v="2022-08-08T09:01:15"/>
    <n v="0"/>
    <n v="5"/>
    <x v="0"/>
    <m/>
    <n v="2752"/>
    <s v="Очередь 40"/>
    <n v="1768"/>
    <x v="0"/>
    <x v="0"/>
    <x v="0"/>
    <x v="0"/>
  </r>
  <r>
    <s v="1.0"/>
    <x v="1"/>
    <x v="42734"/>
    <d v="2022-09-13T16:59:54"/>
    <n v="870.75444444443565"/>
    <n v="17621541"/>
    <n v="15702"/>
    <n v="12245"/>
    <x v="1540"/>
    <n v="98479998"/>
    <d v="2022-08-17T14:38:15"/>
    <n v="0"/>
    <n v="5"/>
    <x v="0"/>
    <m/>
    <n v="3240"/>
    <s v="Очередь 143"/>
    <n v="1621"/>
    <x v="2"/>
    <x v="2"/>
    <x v="0"/>
    <x v="0"/>
  </r>
  <r>
    <s v="1.0"/>
    <x v="1"/>
    <x v="42734"/>
    <d v="2022-09-13T16:59:54"/>
    <n v="870.75444444443565"/>
    <n v="92557872"/>
    <n v="15702"/>
    <n v="12245"/>
    <x v="336"/>
    <n v="73778573"/>
    <d v="2022-08-08T12:37:30"/>
    <n v="0"/>
    <n v="5"/>
    <x v="0"/>
    <m/>
    <n v="3240"/>
    <s v="Очередь 143"/>
    <n v="1621"/>
    <x v="2"/>
    <x v="2"/>
    <x v="0"/>
    <x v="0"/>
  </r>
  <r>
    <s v="1.0"/>
    <x v="1"/>
    <x v="42734"/>
    <d v="2022-09-13T16:59:54"/>
    <n v="870.75444444443565"/>
    <n v="93371305"/>
    <n v="15702"/>
    <n v="12245"/>
    <x v="512"/>
    <n v="38598838"/>
    <d v="2022-08-08T16:38:35"/>
    <n v="0"/>
    <n v="5"/>
    <x v="0"/>
    <m/>
    <n v="3240"/>
    <s v="Очередь 143"/>
    <n v="1621"/>
    <x v="2"/>
    <x v="2"/>
    <x v="0"/>
    <x v="1"/>
  </r>
  <r>
    <s v="1.0"/>
    <x v="1"/>
    <x v="42734"/>
    <d v="2022-09-13T16:59:54"/>
    <n v="870.75444444443565"/>
    <n v="95668103"/>
    <n v="15702"/>
    <n v="12245"/>
    <x v="1375"/>
    <n v="66728966"/>
    <d v="2022-08-09T11:27:06"/>
    <n v="0"/>
    <n v="5"/>
    <x v="0"/>
    <m/>
    <n v="3240"/>
    <s v="Очередь 143"/>
    <n v="1621"/>
    <x v="2"/>
    <x v="2"/>
    <x v="0"/>
    <x v="0"/>
  </r>
  <r>
    <s v="23.0"/>
    <x v="0"/>
    <x v="42735"/>
    <d v="2022-08-08T14:40:16"/>
    <n v="394.4299999998766"/>
    <n v="92720574"/>
    <n v="85645221"/>
    <n v="14790"/>
    <x v="1099"/>
    <n v="45958445"/>
    <d v="2022-08-08T14:40:16"/>
    <n v="71.13"/>
    <n v="1"/>
    <x v="0"/>
    <m/>
    <n v="3240"/>
    <s v="Очередь 23"/>
    <n v="1621"/>
    <x v="2"/>
    <x v="2"/>
    <x v="1"/>
    <x v="1"/>
  </r>
  <r>
    <s v="1.0"/>
    <x v="1"/>
    <x v="42736"/>
    <d v="2022-08-03T10:46:41"/>
    <n v="285.83138888888061"/>
    <n v="76096531"/>
    <n v="85085707"/>
    <n v="14097"/>
    <x v="479"/>
    <n v="48441074"/>
    <d v="2022-08-02T15:44:21"/>
    <n v="147.79"/>
    <n v="2"/>
    <x v="0"/>
    <m/>
    <n v="2531"/>
    <s v="Очередь 135"/>
    <n v="1720"/>
    <x v="13"/>
    <x v="10"/>
    <x v="3"/>
    <x v="9"/>
  </r>
  <r>
    <s v="23.0"/>
    <x v="0"/>
    <x v="42737"/>
    <d v="2022-08-16T16:38:40"/>
    <n v="13.381388888927177"/>
    <n v="15675648"/>
    <n v="7419313"/>
    <n v="13045"/>
    <x v="654"/>
    <n v="95291029"/>
    <d v="2022-08-16T12:38:12"/>
    <n v="0"/>
    <n v="5"/>
    <x v="0"/>
    <m/>
    <n v="58"/>
    <s v="Очередь 29"/>
    <n v="325"/>
    <x v="31"/>
    <x v="27"/>
    <x v="0"/>
    <x v="6"/>
  </r>
  <r>
    <s v="1.0"/>
    <x v="1"/>
    <x v="42738"/>
    <d v="2022-08-26T12:51:34"/>
    <n v="254.77166666655103"/>
    <n v="16546556"/>
    <n v="6571033"/>
    <n v="14644"/>
    <x v="420"/>
    <n v="53799953"/>
    <d v="2022-08-17T17:05:42"/>
    <n v="0"/>
    <n v="5"/>
    <x v="0"/>
    <m/>
    <n v="3240"/>
    <s v="Очередь 119"/>
    <n v="1621"/>
    <x v="2"/>
    <x v="2"/>
    <x v="0"/>
    <x v="1"/>
  </r>
  <r>
    <s v="1.0"/>
    <x v="1"/>
    <x v="42738"/>
    <d v="2022-08-26T12:51:34"/>
    <n v="254.77166666655103"/>
    <n v="16580179"/>
    <n v="6571033"/>
    <n v="14644"/>
    <x v="581"/>
    <n v="22001022"/>
    <d v="2022-08-17T14:05:20"/>
    <n v="0"/>
    <n v="5"/>
    <x v="0"/>
    <m/>
    <n v="2389"/>
    <s v="Очередь 119"/>
    <n v="323"/>
    <x v="21"/>
    <x v="18"/>
    <x v="0"/>
    <x v="5"/>
  </r>
  <r>
    <s v="1.0"/>
    <x v="1"/>
    <x v="42738"/>
    <d v="2022-08-26T12:51:34"/>
    <n v="254.77166666655103"/>
    <n v="22836071"/>
    <n v="6571033"/>
    <n v="14644"/>
    <x v="982"/>
    <n v="92819792"/>
    <d v="2022-08-19T14:33:03"/>
    <n v="0"/>
    <n v="5"/>
    <x v="0"/>
    <m/>
    <n v="2097"/>
    <s v="Очередь 119"/>
    <n v="687"/>
    <x v="6"/>
    <x v="5"/>
    <x v="0"/>
    <x v="0"/>
  </r>
  <r>
    <s v="1.0"/>
    <x v="1"/>
    <x v="42738"/>
    <d v="2022-08-26T12:51:34"/>
    <n v="254.77166666655103"/>
    <n v="40963762"/>
    <n v="6571033"/>
    <n v="14644"/>
    <x v="942"/>
    <n v="78989278"/>
    <d v="2022-08-26T12:51:28"/>
    <n v="0"/>
    <n v="5"/>
    <x v="0"/>
    <m/>
    <n v="2031"/>
    <s v="Очередь 119"/>
    <n v="674"/>
    <x v="1"/>
    <x v="1"/>
    <x v="0"/>
    <x v="7"/>
  </r>
  <r>
    <s v="23.0"/>
    <x v="0"/>
    <x v="42739"/>
    <d v="2022-08-19T12:03:31"/>
    <n v="32.40638888895046"/>
    <n v="23584663"/>
    <n v="9363404"/>
    <n v="13780"/>
    <x v="941"/>
    <n v="83701118"/>
    <d v="2022-08-19T12:03:31"/>
    <n v="132.38"/>
    <n v="1"/>
    <x v="0"/>
    <m/>
    <n v="960"/>
    <s v="Очередь 64"/>
    <n v="402"/>
    <x v="29"/>
    <x v="25"/>
    <x v="1"/>
    <x v="0"/>
  </r>
  <r>
    <s v="1.0"/>
    <x v="1"/>
    <x v="42740"/>
    <d v="2022-08-05T16:28:27"/>
    <n v="86.162222222308628"/>
    <n v="87026584"/>
    <n v="94538626"/>
    <n v="14354"/>
    <x v="1385"/>
    <n v="73641117"/>
    <d v="2022-08-05T16:28:24"/>
    <n v="171.29"/>
    <n v="1"/>
    <x v="0"/>
    <m/>
    <n v="378"/>
    <s v="Очередь 58"/>
    <n v="415"/>
    <x v="22"/>
    <x v="19"/>
    <x v="1"/>
    <x v="0"/>
  </r>
  <r>
    <s v="1.0"/>
    <x v="1"/>
    <x v="42741"/>
    <d v="2022-08-09T10:06:12"/>
    <n v="24.635277777852025"/>
    <n v="96970456"/>
    <n v="75992"/>
    <n v="9408"/>
    <x v="28"/>
    <n v="28509428"/>
    <d v="2022-08-09T10:06:09"/>
    <n v="192.65"/>
    <n v="1"/>
    <x v="2"/>
    <m/>
    <n v="3240"/>
    <s v="Очередь 128"/>
    <n v="1621"/>
    <x v="2"/>
    <x v="2"/>
    <x v="1"/>
    <x v="0"/>
  </r>
  <r>
    <s v="1.0"/>
    <x v="1"/>
    <x v="42742"/>
    <d v="2022-08-15T15:58:48"/>
    <n v="7.129166666592937"/>
    <n v="9649832"/>
    <n v="6115050"/>
    <n v="4081"/>
    <x v="1178"/>
    <n v="33531113"/>
    <d v="2022-08-15T08:55:40"/>
    <n v="25.61"/>
    <n v="2"/>
    <x v="3"/>
    <m/>
    <n v="3244"/>
    <s v="Очередь 78"/>
    <n v="1621"/>
    <x v="7"/>
    <x v="2"/>
    <x v="3"/>
    <x v="0"/>
  </r>
  <r>
    <s v="1.0"/>
    <x v="1"/>
    <x v="42743"/>
    <d v="2022-08-05T11:50:16"/>
    <n v="87.874444444372784"/>
    <n v="75232110"/>
    <n v="93568799"/>
    <n v="2221"/>
    <x v="1592"/>
    <n v="85071118"/>
    <d v="2022-08-02T10:19:39"/>
    <n v="70.290000000000006"/>
    <n v="2"/>
    <x v="3"/>
    <m/>
    <n v="2814"/>
    <s v="Очередь 33"/>
    <n v="1780"/>
    <x v="3"/>
    <x v="3"/>
    <x v="3"/>
    <x v="3"/>
  </r>
  <r>
    <s v="1.0"/>
    <x v="1"/>
    <x v="42743"/>
    <d v="2022-08-05T11:50:16"/>
    <n v="87.874444444372784"/>
    <n v="75414043"/>
    <n v="93568799"/>
    <n v="2221"/>
    <x v="1246"/>
    <n v="63641116"/>
    <d v="2022-08-02T19:02:35"/>
    <n v="193.25"/>
    <n v="2"/>
    <x v="3"/>
    <m/>
    <n v="2814"/>
    <s v="Очередь 33"/>
    <n v="1780"/>
    <x v="3"/>
    <x v="3"/>
    <x v="3"/>
    <x v="9"/>
  </r>
  <r>
    <s v="1.0"/>
    <x v="1"/>
    <x v="42743"/>
    <d v="2022-08-05T11:50:16"/>
    <n v="87.874444444372784"/>
    <n v="78850116"/>
    <n v="93568799"/>
    <n v="2221"/>
    <x v="1201"/>
    <n v="49218449"/>
    <d v="2022-08-03T19:03:34"/>
    <n v="0"/>
    <n v="5"/>
    <x v="3"/>
    <m/>
    <n v="2486"/>
    <s v="Очередь 33"/>
    <n v="674"/>
    <x v="10"/>
    <x v="1"/>
    <x v="0"/>
    <x v="9"/>
  </r>
  <r>
    <s v="1.0"/>
    <x v="1"/>
    <x v="42743"/>
    <d v="2022-08-05T11:50:16"/>
    <n v="87.874444444372784"/>
    <n v="85572867"/>
    <n v="93568799"/>
    <n v="2221"/>
    <x v="860"/>
    <n v="45851124"/>
    <d v="2022-08-05T11:50:11"/>
    <n v="22.92"/>
    <n v="1"/>
    <x v="3"/>
    <m/>
    <n v="2814"/>
    <s v="Очередь 33"/>
    <n v="1780"/>
    <x v="3"/>
    <x v="3"/>
    <x v="1"/>
    <x v="1"/>
  </r>
  <r>
    <s v="1.0"/>
    <x v="1"/>
    <x v="42744"/>
    <d v="2022-08-24T16:47:22"/>
    <n v="133.24055555567611"/>
    <n v="34768300"/>
    <n v="9955822"/>
    <n v="14642"/>
    <x v="379"/>
    <n v="90671129"/>
    <d v="2022-08-24T16:47:18"/>
    <n v="107.06"/>
    <n v="1"/>
    <x v="0"/>
    <m/>
    <n v="2136"/>
    <s v="Очередь 50"/>
    <n v="696"/>
    <x v="15"/>
    <x v="12"/>
    <x v="1"/>
    <x v="8"/>
  </r>
  <r>
    <s v="1.0"/>
    <x v="1"/>
    <x v="42745"/>
    <d v="2022-08-25T16:07:53"/>
    <n v="11.51361111109145"/>
    <n v="38300147"/>
    <n v="15851052"/>
    <n v="15113"/>
    <x v="120"/>
    <n v="58769058"/>
    <d v="2022-08-25T16:07:48"/>
    <n v="201.68"/>
    <n v="1"/>
    <x v="0"/>
    <m/>
    <n v="2389"/>
    <s v="Очередь 7"/>
    <n v="323"/>
    <x v="21"/>
    <x v="18"/>
    <x v="1"/>
    <x v="0"/>
  </r>
  <r>
    <s v="23.0"/>
    <x v="0"/>
    <x v="42746"/>
    <d v="2022-08-08T11:42:48"/>
    <n v="535.64722222223645"/>
    <n v="85991928"/>
    <n v="80814989"/>
    <n v="15085"/>
    <x v="409"/>
    <n v="74068874"/>
    <d v="2022-08-05T13:59:46"/>
    <n v="0"/>
    <n v="5"/>
    <x v="0"/>
    <m/>
    <n v="2097"/>
    <s v="Очередь 75"/>
    <n v="687"/>
    <x v="6"/>
    <x v="5"/>
    <x v="0"/>
    <x v="8"/>
  </r>
  <r>
    <s v="23.0"/>
    <x v="0"/>
    <x v="42746"/>
    <d v="2022-08-08T11:42:48"/>
    <n v="535.64722222223645"/>
    <n v="93618296"/>
    <n v="80814989"/>
    <n v="15085"/>
    <x v="1531"/>
    <n v="19631071"/>
    <d v="2022-08-08T11:42:48"/>
    <n v="0"/>
    <n v="5"/>
    <x v="0"/>
    <m/>
    <n v="2097"/>
    <s v="Очередь 75"/>
    <n v="687"/>
    <x v="6"/>
    <x v="5"/>
    <x v="0"/>
    <x v="0"/>
  </r>
  <r>
    <s v="23.0"/>
    <x v="0"/>
    <x v="42747"/>
    <d v="2022-08-15T12:36:29"/>
    <n v="272.42444444436114"/>
    <n v="12262151"/>
    <n v="96355502"/>
    <n v="14790"/>
    <x v="487"/>
    <n v="61559561"/>
    <d v="2022-08-15T12:36:29"/>
    <n v="180.39"/>
    <n v="1"/>
    <x v="0"/>
    <m/>
    <n v="3244"/>
    <s v="Очередь 23"/>
    <n v="1621"/>
    <x v="7"/>
    <x v="2"/>
    <x v="1"/>
    <x v="10"/>
  </r>
  <r>
    <s v="23.0"/>
    <x v="0"/>
    <x v="42748"/>
    <d v="2022-08-25T13:57:56"/>
    <n v="273.4638888888876"/>
    <n v="36175488"/>
    <n v="5400618"/>
    <n v="14790"/>
    <x v="1099"/>
    <n v="45958445"/>
    <d v="2022-08-24T15:49:25"/>
    <n v="0"/>
    <n v="5"/>
    <x v="0"/>
    <m/>
    <n v="3240"/>
    <s v="Очередь 23"/>
    <n v="1621"/>
    <x v="2"/>
    <x v="2"/>
    <x v="0"/>
    <x v="1"/>
  </r>
  <r>
    <s v="23.0"/>
    <x v="0"/>
    <x v="42748"/>
    <d v="2022-08-25T13:57:56"/>
    <n v="273.4638888888876"/>
    <n v="39909526"/>
    <n v="5400618"/>
    <n v="14790"/>
    <x v="1368"/>
    <n v="4089304"/>
    <d v="2022-08-25T13:57:56"/>
    <n v="89.99"/>
    <n v="1"/>
    <x v="0"/>
    <m/>
    <n v="3240"/>
    <s v="Очередь 23"/>
    <n v="1621"/>
    <x v="2"/>
    <x v="2"/>
    <x v="1"/>
    <x v="0"/>
  </r>
  <r>
    <s v="23.0"/>
    <x v="0"/>
    <x v="42749"/>
    <d v="2022-08-24T13:33:27"/>
    <n v="441.39583333331393"/>
    <n v="6219878"/>
    <n v="98165789"/>
    <n v="15085"/>
    <x v="314"/>
    <n v="88701058"/>
    <d v="2022-08-12T14:33:54"/>
    <n v="105.19"/>
    <n v="2"/>
    <x v="0"/>
    <m/>
    <n v="255"/>
    <s v="Очередь 75"/>
    <n v="445"/>
    <x v="17"/>
    <x v="14"/>
    <x v="3"/>
    <x v="0"/>
  </r>
  <r>
    <s v="1.0"/>
    <x v="1"/>
    <x v="42750"/>
    <d v="2022-08-02T09:22:50"/>
    <n v="199.5436111111776"/>
    <n v="75566540"/>
    <n v="88000266"/>
    <n v="14644"/>
    <x v="787"/>
    <n v="45441114"/>
    <d v="2022-08-02T09:22:41"/>
    <n v="0"/>
    <n v="5"/>
    <x v="0"/>
    <m/>
    <n v="2136"/>
    <s v="Очередь 119"/>
    <n v="696"/>
    <x v="15"/>
    <x v="12"/>
    <x v="0"/>
    <x v="8"/>
  </r>
  <r>
    <s v="1.0"/>
    <x v="1"/>
    <x v="42751"/>
    <d v="2022-08-08T14:12:49"/>
    <n v="697.92361111112405"/>
    <n v="78576999"/>
    <n v="74626694"/>
    <n v="8725"/>
    <x v="1433"/>
    <n v="62878462"/>
    <d v="2022-08-03T16:27:52"/>
    <n v="0"/>
    <n v="5"/>
    <x v="2"/>
    <m/>
    <n v="2105"/>
    <s v="Очередь 138"/>
    <n v="689"/>
    <x v="24"/>
    <x v="20"/>
    <x v="0"/>
    <x v="3"/>
  </r>
  <r>
    <s v="1.0"/>
    <x v="1"/>
    <x v="29250"/>
    <d v="2022-08-10T09:18:43"/>
    <n v="796.99611111095874"/>
    <n v="72321439"/>
    <n v="73133680"/>
    <n v="14642"/>
    <x v="1436"/>
    <n v="86081118"/>
    <d v="2022-08-01T15:37:18"/>
    <n v="0"/>
    <n v="5"/>
    <x v="0"/>
    <m/>
    <n v="2031"/>
    <s v="Очередь 50"/>
    <n v="674"/>
    <x v="1"/>
    <x v="1"/>
    <x v="0"/>
    <x v="2"/>
  </r>
  <r>
    <s v="1.0"/>
    <x v="1"/>
    <x v="29250"/>
    <d v="2022-08-10T09:18:43"/>
    <n v="796.99611111095874"/>
    <n v="97940908"/>
    <n v="73133680"/>
    <n v="14642"/>
    <x v="360"/>
    <n v="51081115"/>
    <d v="2022-08-10T09:18:38"/>
    <n v="0"/>
    <n v="5"/>
    <x v="0"/>
    <m/>
    <n v="2097"/>
    <s v="Очередь 50"/>
    <n v="687"/>
    <x v="6"/>
    <x v="5"/>
    <x v="0"/>
    <x v="0"/>
  </r>
  <r>
    <s v="1.0"/>
    <x v="1"/>
    <x v="42752"/>
    <d v="2022-08-17T13:28:41"/>
    <n v="207.74388888885733"/>
    <n v="590311"/>
    <n v="99464454"/>
    <n v="14740"/>
    <x v="747"/>
    <n v="65178265"/>
    <d v="2022-08-10T12:32:41"/>
    <n v="0"/>
    <n v="5"/>
    <x v="0"/>
    <m/>
    <n v="2351"/>
    <s v="Очередь 123"/>
    <n v="1636"/>
    <x v="32"/>
    <x v="28"/>
    <x v="0"/>
    <x v="9"/>
  </r>
  <r>
    <s v="1.0"/>
    <x v="1"/>
    <x v="42752"/>
    <d v="2022-08-17T13:28:41"/>
    <n v="207.74388888885733"/>
    <n v="18347251"/>
    <n v="99464454"/>
    <n v="14740"/>
    <x v="491"/>
    <n v="81569281"/>
    <d v="2022-08-17T06:40:26"/>
    <n v="123.51"/>
    <n v="2"/>
    <x v="0"/>
    <m/>
    <n v="255"/>
    <s v="Очередь 123"/>
    <n v="445"/>
    <x v="17"/>
    <x v="14"/>
    <x v="3"/>
    <x v="0"/>
  </r>
  <r>
    <s v="1.0"/>
    <x v="1"/>
    <x v="42752"/>
    <d v="2022-08-17T13:28:41"/>
    <n v="207.74388888885733"/>
    <n v="95811628"/>
    <n v="99464454"/>
    <n v="14740"/>
    <x v="245"/>
    <n v="53839653"/>
    <d v="2022-08-09T15:30:30"/>
    <n v="151.93"/>
    <n v="2"/>
    <x v="0"/>
    <m/>
    <n v="3240"/>
    <s v="Очередь 123"/>
    <n v="1621"/>
    <x v="2"/>
    <x v="2"/>
    <x v="3"/>
    <x v="4"/>
  </r>
  <r>
    <s v="1.0"/>
    <x v="1"/>
    <x v="42752"/>
    <d v="2022-08-17T13:28:41"/>
    <n v="207.74388888885733"/>
    <n v="98462838"/>
    <n v="99464454"/>
    <n v="14740"/>
    <x v="747"/>
    <n v="65178265"/>
    <d v="2022-08-10T05:00:53"/>
    <n v="77.98"/>
    <n v="6"/>
    <x v="0"/>
    <m/>
    <n v="2351"/>
    <s v="Очередь 123"/>
    <n v="1636"/>
    <x v="32"/>
    <x v="28"/>
    <x v="5"/>
    <x v="9"/>
  </r>
  <r>
    <s v=""/>
    <x v="2"/>
    <x v="10150"/>
    <d v="2022-08-03T14:48:50"/>
    <n v="201.05888888885966"/>
    <n v="80802939"/>
    <n v="88747943"/>
    <n v="14110"/>
    <x v="1228"/>
    <n v="58069058"/>
    <d v="2022-08-03T14:48:50"/>
    <n v="199.57"/>
    <n v="1"/>
    <x v="0"/>
    <m/>
    <n v="378"/>
    <s v="Очередь 28"/>
    <n v="415"/>
    <x v="22"/>
    <x v="19"/>
    <x v="1"/>
    <x v="0"/>
  </r>
  <r>
    <s v="23.0"/>
    <x v="0"/>
    <x v="42753"/>
    <d v="2022-08-12T11:52:44"/>
    <n v="271.72861111111706"/>
    <n v="3472728"/>
    <n v="93812198"/>
    <n v="14790"/>
    <x v="626"/>
    <n v="8839608"/>
    <d v="2022-08-11T13:48:19"/>
    <n v="0"/>
    <n v="5"/>
    <x v="0"/>
    <m/>
    <n v="3240"/>
    <s v="Очередь 23"/>
    <n v="1621"/>
    <x v="2"/>
    <x v="2"/>
    <x v="0"/>
    <x v="0"/>
  </r>
  <r>
    <s v="23.0"/>
    <x v="0"/>
    <x v="42753"/>
    <d v="2022-08-12T11:52:44"/>
    <n v="271.72861111111706"/>
    <n v="5663924"/>
    <n v="93812198"/>
    <n v="14790"/>
    <x v="1286"/>
    <n v="65041076"/>
    <d v="2022-08-12T11:52:44"/>
    <n v="0"/>
    <n v="5"/>
    <x v="0"/>
    <m/>
    <n v="3240"/>
    <s v="Очередь 23"/>
    <n v="1621"/>
    <x v="2"/>
    <x v="2"/>
    <x v="0"/>
    <x v="8"/>
  </r>
  <r>
    <s v="1.0"/>
    <x v="1"/>
    <x v="42754"/>
    <d v="2022-08-10T07:41:55"/>
    <n v="550.60250000003725"/>
    <n v="77548591"/>
    <n v="81507570"/>
    <n v="12245"/>
    <x v="1405"/>
    <n v="87803878"/>
    <d v="2022-08-02T07:40:39"/>
    <n v="0"/>
    <n v="5"/>
    <x v="0"/>
    <m/>
    <n v="255"/>
    <s v="Очередь 143"/>
    <n v="445"/>
    <x v="17"/>
    <x v="14"/>
    <x v="0"/>
    <x v="0"/>
  </r>
  <r>
    <s v="1.0"/>
    <x v="1"/>
    <x v="42754"/>
    <d v="2022-08-10T07:41:55"/>
    <n v="550.60250000003725"/>
    <n v="98930212"/>
    <n v="81507570"/>
    <n v="12245"/>
    <x v="792"/>
    <n v="98438098"/>
    <d v="2022-08-10T07:41:54"/>
    <n v="0"/>
    <n v="5"/>
    <x v="0"/>
    <m/>
    <n v="255"/>
    <s v="Очередь 143"/>
    <n v="445"/>
    <x v="17"/>
    <x v="14"/>
    <x v="0"/>
    <x v="1"/>
  </r>
  <r>
    <s v="1.0"/>
    <x v="1"/>
    <x v="42755"/>
    <d v="2022-08-04T15:54:03"/>
    <n v="4.6666666574310511E-2"/>
    <n v="83300973"/>
    <n v="96167879"/>
    <n v="6658"/>
    <x v="1193"/>
    <n v="78151117"/>
    <d v="2022-08-04T15:54:00"/>
    <n v="75.650000000000006"/>
    <n v="1"/>
    <x v="2"/>
    <m/>
    <n v="255"/>
    <s v="Очередь 148"/>
    <n v="445"/>
    <x v="17"/>
    <x v="14"/>
    <x v="1"/>
    <x v="1"/>
  </r>
  <r>
    <s v="1.0"/>
    <x v="1"/>
    <x v="42756"/>
    <d v="2022-08-13T15:34:42"/>
    <n v="31.861111111182254"/>
    <n v="4996627"/>
    <n v="4057231"/>
    <n v="14589"/>
    <x v="1349"/>
    <n v="82968982"/>
    <d v="2022-08-12T09:32:20"/>
    <n v="0"/>
    <n v="5"/>
    <x v="0"/>
    <m/>
    <n v="2553"/>
    <s v="Очередь 34"/>
    <n v="388"/>
    <x v="35"/>
    <x v="31"/>
    <x v="0"/>
    <x v="0"/>
  </r>
  <r>
    <s v="23.0"/>
    <x v="0"/>
    <x v="42757"/>
    <d v="2022-08-30T12:09:38"/>
    <n v="255.79999999998836"/>
    <n v="32336330"/>
    <n v="9827395"/>
    <n v="13261"/>
    <x v="61"/>
    <n v="86229886"/>
    <d v="2022-08-23T12:10:29"/>
    <n v="0"/>
    <n v="5"/>
    <x v="0"/>
    <m/>
    <n v="2138"/>
    <s v="Очередь 24"/>
    <n v="1521"/>
    <x v="4"/>
    <x v="4"/>
    <x v="0"/>
    <x v="3"/>
  </r>
  <r>
    <s v="17.0"/>
    <x v="0"/>
    <x v="42758"/>
    <m/>
    <n v="0"/>
    <n v="13837291"/>
    <n v="7665013"/>
    <n v="1281"/>
    <x v="320"/>
    <n v="3749503"/>
    <d v="2022-08-16T13:05:46"/>
    <n v="72.13"/>
    <n v="1"/>
    <x v="3"/>
    <m/>
    <n v="262"/>
    <s v="Очередь 14"/>
    <n v="375"/>
    <x v="16"/>
    <x v="13"/>
    <x v="1"/>
    <x v="0"/>
  </r>
  <r>
    <s v="1.0"/>
    <x v="1"/>
    <x v="42759"/>
    <d v="2022-08-19T14:19:14"/>
    <n v="80.068333333474584"/>
    <n v="19389824"/>
    <n v="6923235"/>
    <n v="14643"/>
    <x v="577"/>
    <n v="54553454"/>
    <d v="2022-08-18T12:51:17"/>
    <n v="0"/>
    <n v="5"/>
    <x v="0"/>
    <m/>
    <n v="3237"/>
    <s v="Очередь 41"/>
    <n v="443"/>
    <x v="12"/>
    <x v="9"/>
    <x v="0"/>
    <x v="0"/>
  </r>
  <r>
    <s v="1.0"/>
    <x v="1"/>
    <x v="42759"/>
    <d v="2022-08-19T14:19:14"/>
    <n v="80.068333333474584"/>
    <n v="22368948"/>
    <n v="6923235"/>
    <n v="14643"/>
    <x v="187"/>
    <n v="53711125"/>
    <d v="2022-08-19T14:19:10"/>
    <n v="105.23"/>
    <n v="1"/>
    <x v="0"/>
    <m/>
    <n v="3237"/>
    <s v="Очередь 41"/>
    <n v="443"/>
    <x v="12"/>
    <x v="9"/>
    <x v="1"/>
    <x v="8"/>
  </r>
  <r>
    <s v="1.0"/>
    <x v="1"/>
    <x v="42760"/>
    <d v="2022-08-23T14:36:54"/>
    <n v="679.81888888886897"/>
    <n v="13995081"/>
    <n v="89072326"/>
    <n v="14354"/>
    <x v="238"/>
    <n v="74111007"/>
    <d v="2022-08-16T13:18:11"/>
    <n v="0"/>
    <n v="5"/>
    <x v="0"/>
    <m/>
    <n v="2389"/>
    <s v="Очередь 58"/>
    <n v="323"/>
    <x v="21"/>
    <x v="18"/>
    <x v="0"/>
    <x v="0"/>
  </r>
  <r>
    <s v="1.0"/>
    <x v="1"/>
    <x v="42760"/>
    <d v="2022-08-23T14:36:54"/>
    <n v="679.81888888886897"/>
    <n v="74579210"/>
    <n v="89072326"/>
    <n v="14354"/>
    <x v="432"/>
    <n v="6781110"/>
    <d v="2022-08-01T15:34:37"/>
    <n v="0"/>
    <n v="5"/>
    <x v="0"/>
    <m/>
    <n v="3240"/>
    <s v="Очередь 58"/>
    <n v="1621"/>
    <x v="2"/>
    <x v="2"/>
    <x v="0"/>
    <x v="2"/>
  </r>
  <r>
    <s v="1.0"/>
    <x v="1"/>
    <x v="42761"/>
    <d v="2022-08-11T14:29:50"/>
    <n v="176.97638888895744"/>
    <n v="1407175"/>
    <n v="95773577"/>
    <n v="14644"/>
    <x v="575"/>
    <n v="56571115"/>
    <d v="2022-08-11T14:29:46"/>
    <n v="172.83"/>
    <n v="1"/>
    <x v="0"/>
    <m/>
    <n v="2097"/>
    <s v="Очередь 119"/>
    <n v="687"/>
    <x v="6"/>
    <x v="5"/>
    <x v="1"/>
    <x v="8"/>
  </r>
  <r>
    <s v="1.0"/>
    <x v="1"/>
    <x v="42762"/>
    <d v="2022-08-22T10:51:39"/>
    <n v="63.384722222224809"/>
    <n v="23266430"/>
    <n v="10709192"/>
    <n v="10405"/>
    <x v="79"/>
    <n v="95491069"/>
    <d v="2022-08-19T19:59:55"/>
    <n v="0"/>
    <n v="5"/>
    <x v="1"/>
    <m/>
    <n v="3240"/>
    <s v="Очередь 36"/>
    <n v="1621"/>
    <x v="2"/>
    <x v="2"/>
    <x v="0"/>
    <x v="4"/>
  </r>
  <r>
    <s v="23.0"/>
    <x v="0"/>
    <x v="42763"/>
    <d v="2022-08-25T10:12:14"/>
    <n v="293.76861111097969"/>
    <n v="36938397"/>
    <n v="4544319"/>
    <n v="14790"/>
    <x v="615"/>
    <n v="76839676"/>
    <d v="2022-08-24T14:02:00"/>
    <n v="143.69"/>
    <n v="2"/>
    <x v="0"/>
    <m/>
    <n v="3244"/>
    <s v="Очередь 23"/>
    <n v="1621"/>
    <x v="7"/>
    <x v="2"/>
    <x v="3"/>
    <x v="0"/>
  </r>
  <r>
    <s v="23.0"/>
    <x v="0"/>
    <x v="42763"/>
    <d v="2022-08-25T10:12:14"/>
    <n v="293.76861111097969"/>
    <n v="39231907"/>
    <n v="4544319"/>
    <n v="14790"/>
    <x v="476"/>
    <n v="94111069"/>
    <d v="2022-08-25T10:12:14"/>
    <n v="100.95"/>
    <n v="3"/>
    <x v="0"/>
    <m/>
    <n v="3240"/>
    <s v="Очередь 23"/>
    <n v="1621"/>
    <x v="2"/>
    <x v="2"/>
    <x v="2"/>
    <x v="0"/>
  </r>
  <r>
    <s v="3.0"/>
    <x v="1"/>
    <x v="42764"/>
    <m/>
    <n v="0"/>
    <n v="37988745"/>
    <n v="15626371"/>
    <n v="14644"/>
    <x v="567"/>
    <n v="8248808"/>
    <d v="2022-08-25T13:12:59"/>
    <n v="0"/>
    <n v="5"/>
    <x v="0"/>
    <m/>
    <n v="771"/>
    <s v="Очередь 119"/>
    <n v="439"/>
    <x v="18"/>
    <x v="15"/>
    <x v="0"/>
    <x v="4"/>
  </r>
  <r>
    <s v="3.0"/>
    <x v="1"/>
    <x v="42764"/>
    <m/>
    <n v="0"/>
    <n v="41226438"/>
    <n v="15626371"/>
    <n v="14644"/>
    <x v="851"/>
    <n v="31461013"/>
    <d v="2022-08-26T15:53:48"/>
    <n v="0"/>
    <n v="5"/>
    <x v="0"/>
    <m/>
    <n v="2031"/>
    <s v="Очередь 119"/>
    <n v="674"/>
    <x v="1"/>
    <x v="1"/>
    <x v="0"/>
    <x v="0"/>
  </r>
  <r>
    <s v="3.0"/>
    <x v="1"/>
    <x v="42764"/>
    <m/>
    <n v="0"/>
    <n v="52233093"/>
    <n v="15626371"/>
    <n v="14644"/>
    <x v="381"/>
    <n v="22519622"/>
    <d v="2022-08-31T13:46:59"/>
    <n v="0"/>
    <n v="5"/>
    <x v="0"/>
    <m/>
    <n v="3240"/>
    <s v="Очередь 119"/>
    <n v="1621"/>
    <x v="2"/>
    <x v="2"/>
    <x v="0"/>
    <x v="6"/>
  </r>
  <r>
    <s v="23.0"/>
    <x v="0"/>
    <x v="42765"/>
    <d v="2022-09-01T14:54:15"/>
    <n v="291.01749999989988"/>
    <n v="39290291"/>
    <n v="11381594"/>
    <n v="13261"/>
    <x v="274"/>
    <n v="44341014"/>
    <d v="2022-08-25T11:50:02"/>
    <n v="206.96"/>
    <n v="2"/>
    <x v="0"/>
    <m/>
    <n v="378"/>
    <s v="Очередь 24"/>
    <n v="415"/>
    <x v="22"/>
    <x v="19"/>
    <x v="3"/>
    <x v="4"/>
  </r>
  <r>
    <s v="23.0"/>
    <x v="0"/>
    <x v="42765"/>
    <d v="2022-09-01T14:54:15"/>
    <n v="291.01749999989988"/>
    <n v="41929415"/>
    <n v="11381594"/>
    <n v="13261"/>
    <x v="1317"/>
    <n v="77739877"/>
    <d v="2022-08-26T09:06:14"/>
    <n v="0"/>
    <n v="5"/>
    <x v="0"/>
    <m/>
    <n v="3237"/>
    <s v="Очередь 24"/>
    <n v="443"/>
    <x v="12"/>
    <x v="9"/>
    <x v="0"/>
    <x v="0"/>
  </r>
  <r>
    <s v="1.0"/>
    <x v="1"/>
    <x v="42766"/>
    <d v="2022-08-26T13:10:36"/>
    <n v="373.00416666670935"/>
    <n v="1196988"/>
    <n v="2988384"/>
    <n v="15113"/>
    <x v="119"/>
    <n v="16261111"/>
    <d v="2022-08-11T12:31:00"/>
    <n v="0"/>
    <n v="5"/>
    <x v="0"/>
    <m/>
    <n v="3240"/>
    <s v="Очередь 7"/>
    <n v="1621"/>
    <x v="2"/>
    <x v="2"/>
    <x v="0"/>
    <x v="7"/>
  </r>
  <r>
    <s v="1.0"/>
    <x v="1"/>
    <x v="42766"/>
    <d v="2022-08-26T13:10:36"/>
    <n v="373.00416666670935"/>
    <n v="13337895"/>
    <n v="2988384"/>
    <n v="15113"/>
    <x v="725"/>
    <n v="14301021"/>
    <d v="2022-08-16T12:31:17"/>
    <n v="0"/>
    <n v="5"/>
    <x v="0"/>
    <m/>
    <n v="3240"/>
    <s v="Очередь 7"/>
    <n v="1621"/>
    <x v="2"/>
    <x v="2"/>
    <x v="0"/>
    <x v="0"/>
  </r>
  <r>
    <s v="1.0"/>
    <x v="1"/>
    <x v="42766"/>
    <d v="2022-08-26T13:10:36"/>
    <n v="373.00416666670935"/>
    <n v="22635877"/>
    <n v="2988384"/>
    <n v="15113"/>
    <x v="731"/>
    <n v="2571000"/>
    <d v="2022-08-19T12:39:20"/>
    <n v="0"/>
    <n v="5"/>
    <x v="0"/>
    <m/>
    <n v="2389"/>
    <s v="Очередь 7"/>
    <n v="323"/>
    <x v="21"/>
    <x v="18"/>
    <x v="0"/>
    <x v="3"/>
  </r>
  <r>
    <s v="1.0"/>
    <x v="1"/>
    <x v="42766"/>
    <d v="2022-08-26T13:10:36"/>
    <n v="373.00416666670935"/>
    <n v="28645367"/>
    <n v="2988384"/>
    <n v="15113"/>
    <x v="206"/>
    <n v="27411002"/>
    <d v="2022-08-22T13:24:57"/>
    <n v="0"/>
    <n v="5"/>
    <x v="0"/>
    <m/>
    <n v="2389"/>
    <s v="Очередь 7"/>
    <n v="323"/>
    <x v="21"/>
    <x v="18"/>
    <x v="0"/>
    <x v="2"/>
  </r>
  <r>
    <s v="1.0"/>
    <x v="1"/>
    <x v="42766"/>
    <d v="2022-08-26T13:10:36"/>
    <n v="373.00416666670935"/>
    <n v="40995347"/>
    <n v="2988384"/>
    <n v="15113"/>
    <x v="275"/>
    <n v="6141020"/>
    <d v="2022-08-26T13:10:31"/>
    <n v="0"/>
    <n v="5"/>
    <x v="0"/>
    <m/>
    <n v="2389"/>
    <s v="Очередь 7"/>
    <n v="323"/>
    <x v="21"/>
    <x v="18"/>
    <x v="0"/>
    <x v="11"/>
  </r>
  <r>
    <s v="1.0"/>
    <x v="1"/>
    <x v="42767"/>
    <d v="2022-08-03T12:47:56"/>
    <n v="800.6244444444892"/>
    <n v="78280072"/>
    <n v="66961215"/>
    <n v="14642"/>
    <x v="1510"/>
    <n v="33031073"/>
    <d v="2022-08-03T12:47:50"/>
    <n v="90.67"/>
    <n v="1"/>
    <x v="0"/>
    <m/>
    <n v="3240"/>
    <s v="Очередь 50"/>
    <n v="1621"/>
    <x v="2"/>
    <x v="2"/>
    <x v="1"/>
    <x v="0"/>
  </r>
  <r>
    <s v="1.0"/>
    <x v="1"/>
    <x v="38988"/>
    <d v="2022-08-03T10:29:29"/>
    <n v="9.7550000001210719"/>
    <n v="78939683"/>
    <n v="95534424"/>
    <n v="14447"/>
    <x v="361"/>
    <n v="23361022"/>
    <d v="2022-08-03T10:29:25"/>
    <n v="128.97"/>
    <n v="1"/>
    <x v="0"/>
    <m/>
    <n v="2136"/>
    <s v="Очередь 8"/>
    <n v="696"/>
    <x v="15"/>
    <x v="12"/>
    <x v="1"/>
    <x v="0"/>
  </r>
  <r>
    <s v="1.0"/>
    <x v="1"/>
    <x v="42768"/>
    <d v="2022-08-08T11:31:08"/>
    <n v="153.41222222219221"/>
    <n v="92184533"/>
    <n v="94489085"/>
    <n v="14354"/>
    <x v="521"/>
    <n v="77551117"/>
    <d v="2022-08-08T11:31:06"/>
    <n v="145.16"/>
    <n v="1"/>
    <x v="0"/>
    <m/>
    <n v="378"/>
    <s v="Очередь 58"/>
    <n v="415"/>
    <x v="22"/>
    <x v="19"/>
    <x v="1"/>
    <x v="5"/>
  </r>
  <r>
    <s v="1.0"/>
    <x v="1"/>
    <x v="42769"/>
    <d v="2022-08-10T11:16:30"/>
    <n v="3.3813888889853843"/>
    <n v="97491219"/>
    <n v="1620586"/>
    <n v="4081"/>
    <x v="181"/>
    <n v="13041111"/>
    <d v="2022-08-10T11:16:25"/>
    <n v="118.82"/>
    <n v="1"/>
    <x v="3"/>
    <m/>
    <n v="3240"/>
    <s v="Очередь 78"/>
    <n v="1621"/>
    <x v="2"/>
    <x v="2"/>
    <x v="1"/>
    <x v="0"/>
  </r>
  <r>
    <s v="1.0"/>
    <x v="1"/>
    <x v="42770"/>
    <d v="2022-08-12T11:13:07"/>
    <n v="4.4855555554968305"/>
    <n v="4228011"/>
    <n v="3688672"/>
    <n v="4878"/>
    <x v="99"/>
    <n v="52081125"/>
    <d v="2022-08-12T11:13:02"/>
    <n v="13.26"/>
    <n v="1"/>
    <x v="3"/>
    <m/>
    <n v="2105"/>
    <s v="Очередь 153"/>
    <n v="689"/>
    <x v="24"/>
    <x v="20"/>
    <x v="1"/>
    <x v="8"/>
  </r>
  <r>
    <s v="1.0"/>
    <x v="1"/>
    <x v="42771"/>
    <d v="2022-09-28T16:10:23"/>
    <n v="1026.9138888889574"/>
    <n v="18800266"/>
    <n v="7458196"/>
    <n v="7508"/>
    <x v="544"/>
    <n v="10531121"/>
    <d v="2022-08-17T15:27:39"/>
    <n v="111.02"/>
    <n v="2"/>
    <x v="2"/>
    <m/>
    <n v="3273"/>
    <s v="Очередь 66"/>
    <n v="1850"/>
    <x v="45"/>
    <x v="40"/>
    <x v="3"/>
    <x v="0"/>
  </r>
  <r>
    <s v="1.0"/>
    <x v="1"/>
    <x v="42771"/>
    <d v="2022-09-28T16:10:23"/>
    <n v="1026.9138888889574"/>
    <n v="50535385"/>
    <n v="7458196"/>
    <n v="7508"/>
    <x v="1110"/>
    <n v="18909718"/>
    <d v="2022-08-30T15:28:41"/>
    <n v="0"/>
    <n v="5"/>
    <x v="2"/>
    <m/>
    <n v="2842"/>
    <s v="Очередь 66"/>
    <n v="1787"/>
    <x v="40"/>
    <x v="36"/>
    <x v="0"/>
    <x v="2"/>
  </r>
  <r>
    <s v="1.0"/>
    <x v="1"/>
    <x v="42771"/>
    <d v="2022-09-28T16:10:23"/>
    <n v="1026.9138888889574"/>
    <n v="53723984"/>
    <n v="7458196"/>
    <n v="7508"/>
    <x v="1205"/>
    <n v="65839865"/>
    <d v="2022-08-31T11:45:53"/>
    <n v="0"/>
    <n v="5"/>
    <x v="2"/>
    <m/>
    <n v="2926"/>
    <s v="Очередь 66"/>
    <n v="1793"/>
    <x v="46"/>
    <x v="41"/>
    <x v="0"/>
    <x v="0"/>
  </r>
  <r>
    <s v="1.0"/>
    <x v="1"/>
    <x v="42772"/>
    <d v="2022-08-06T10:38:05"/>
    <n v="11.925000000104774"/>
    <n v="88333061"/>
    <n v="97981583"/>
    <n v="14702"/>
    <x v="97"/>
    <n v="54971005"/>
    <d v="2022-08-06T10:38:01"/>
    <n v="28.16"/>
    <n v="1"/>
    <x v="0"/>
    <m/>
    <n v="2097"/>
    <s v="Очередь 35"/>
    <n v="687"/>
    <x v="6"/>
    <x v="5"/>
    <x v="1"/>
    <x v="2"/>
  </r>
  <r>
    <s v="1.0"/>
    <x v="1"/>
    <x v="7522"/>
    <d v="2022-08-29T12:51:27"/>
    <n v="153.59305555553874"/>
    <n v="46210292"/>
    <n v="14278014"/>
    <n v="14642"/>
    <x v="1697"/>
    <n v="16091131"/>
    <d v="2022-08-29T12:51:22"/>
    <n v="129.96"/>
    <n v="1"/>
    <x v="0"/>
    <m/>
    <n v="2430"/>
    <s v="Очередь 50"/>
    <n v="1699"/>
    <x v="11"/>
    <x v="8"/>
    <x v="1"/>
    <x v="0"/>
  </r>
  <r>
    <s v="23.0"/>
    <x v="0"/>
    <x v="42773"/>
    <d v="2022-08-24T12:05:58"/>
    <n v="295.62888888898306"/>
    <n v="30564472"/>
    <n v="4087759"/>
    <n v="14790"/>
    <x v="367"/>
    <n v="77291037"/>
    <d v="2022-08-22T15:58:14"/>
    <n v="0"/>
    <n v="5"/>
    <x v="0"/>
    <m/>
    <n v="3240"/>
    <s v="Очередь 23"/>
    <n v="1621"/>
    <x v="2"/>
    <x v="2"/>
    <x v="0"/>
    <x v="0"/>
  </r>
  <r>
    <s v="23.0"/>
    <x v="0"/>
    <x v="42773"/>
    <d v="2022-08-24T12:05:58"/>
    <n v="295.62888888898306"/>
    <n v="32603618"/>
    <n v="4087759"/>
    <n v="14790"/>
    <x v="82"/>
    <n v="14719114"/>
    <d v="2022-08-23T13:33:40"/>
    <n v="0"/>
    <n v="5"/>
    <x v="0"/>
    <m/>
    <n v="627"/>
    <s v="Очередь 23"/>
    <n v="378"/>
    <x v="23"/>
    <x v="17"/>
    <x v="0"/>
    <x v="0"/>
  </r>
  <r>
    <s v="23.0"/>
    <x v="0"/>
    <x v="42773"/>
    <d v="2022-08-24T12:05:58"/>
    <n v="295.62888888898306"/>
    <n v="35684641"/>
    <n v="4087759"/>
    <n v="14790"/>
    <x v="1098"/>
    <n v="62639862"/>
    <d v="2022-08-24T12:05:58"/>
    <n v="0"/>
    <n v="5"/>
    <x v="0"/>
    <m/>
    <n v="3240"/>
    <s v="Очередь 23"/>
    <n v="1621"/>
    <x v="2"/>
    <x v="2"/>
    <x v="0"/>
    <x v="2"/>
  </r>
  <r>
    <s v="1.0"/>
    <x v="1"/>
    <x v="42774"/>
    <d v="2022-08-10T16:10:02"/>
    <n v="146.55805555544794"/>
    <n v="83692818"/>
    <n v="96844445"/>
    <n v="6658"/>
    <x v="1222"/>
    <n v="74331117"/>
    <d v="2022-08-04T15:03:19"/>
    <n v="131.38999999999999"/>
    <n v="2"/>
    <x v="2"/>
    <m/>
    <n v="378"/>
    <s v="Очередь 148"/>
    <n v="415"/>
    <x v="22"/>
    <x v="19"/>
    <x v="3"/>
    <x v="3"/>
  </r>
  <r>
    <s v="1.0"/>
    <x v="1"/>
    <x v="42774"/>
    <d v="2022-08-10T16:10:02"/>
    <n v="146.55805555544794"/>
    <n v="85937090"/>
    <n v="96844445"/>
    <n v="6658"/>
    <x v="1203"/>
    <n v="71961117"/>
    <d v="2022-08-05T10:57:21"/>
    <n v="29.77"/>
    <n v="2"/>
    <x v="2"/>
    <m/>
    <n v="255"/>
    <s v="Очередь 148"/>
    <n v="445"/>
    <x v="17"/>
    <x v="14"/>
    <x v="3"/>
    <x v="9"/>
  </r>
  <r>
    <s v="1.0"/>
    <x v="1"/>
    <x v="42774"/>
    <d v="2022-08-10T16:10:02"/>
    <n v="146.55805555544794"/>
    <n v="92039394"/>
    <n v="96844445"/>
    <n v="6658"/>
    <x v="657"/>
    <n v="96349696"/>
    <d v="2022-08-08T11:31:09"/>
    <n v="70.87"/>
    <n v="2"/>
    <x v="2"/>
    <m/>
    <n v="2108"/>
    <s v="Очередь 148"/>
    <n v="691"/>
    <x v="14"/>
    <x v="11"/>
    <x v="3"/>
    <x v="1"/>
  </r>
  <r>
    <s v="1.0"/>
    <x v="1"/>
    <x v="42774"/>
    <d v="2022-08-10T16:10:02"/>
    <n v="146.55805555544794"/>
    <n v="99920801"/>
    <n v="96844445"/>
    <n v="6658"/>
    <x v="573"/>
    <n v="21488421"/>
    <d v="2022-08-10T16:09:58"/>
    <n v="203.68"/>
    <n v="1"/>
    <x v="2"/>
    <m/>
    <n v="255"/>
    <s v="Очередь 148"/>
    <n v="445"/>
    <x v="17"/>
    <x v="14"/>
    <x v="1"/>
    <x v="0"/>
  </r>
  <r>
    <s v="1.0"/>
    <x v="1"/>
    <x v="42775"/>
    <d v="2022-08-14T17:46:03"/>
    <n v="230.86111111112405"/>
    <n v="923625"/>
    <n v="97955207"/>
    <n v="14644"/>
    <x v="417"/>
    <n v="38231123"/>
    <d v="2022-08-11T13:55:43"/>
    <n v="0"/>
    <n v="5"/>
    <x v="0"/>
    <m/>
    <n v="2097"/>
    <s v="Очередь 119"/>
    <n v="687"/>
    <x v="6"/>
    <x v="5"/>
    <x v="0"/>
    <x v="0"/>
  </r>
  <r>
    <s v="1.0"/>
    <x v="1"/>
    <x v="42775"/>
    <d v="2022-08-14T17:46:03"/>
    <n v="230.86111111112405"/>
    <n v="4204903"/>
    <n v="97955207"/>
    <n v="14644"/>
    <x v="101"/>
    <n v="54351125"/>
    <d v="2022-08-12T15:25:29"/>
    <n v="0"/>
    <n v="5"/>
    <x v="0"/>
    <m/>
    <n v="3237"/>
    <s v="Очередь 119"/>
    <n v="443"/>
    <x v="12"/>
    <x v="9"/>
    <x v="0"/>
    <x v="0"/>
  </r>
  <r>
    <s v="1.0"/>
    <x v="1"/>
    <x v="42775"/>
    <d v="2022-08-14T17:46:03"/>
    <n v="230.86111111112405"/>
    <n v="85769246"/>
    <n v="97955207"/>
    <n v="14644"/>
    <x v="1041"/>
    <n v="18018618"/>
    <d v="2022-08-05T13:41:05"/>
    <n v="0"/>
    <n v="5"/>
    <x v="0"/>
    <m/>
    <n v="2105"/>
    <s v="Очередь 119"/>
    <n v="689"/>
    <x v="24"/>
    <x v="20"/>
    <x v="0"/>
    <x v="4"/>
  </r>
  <r>
    <s v="1.0"/>
    <x v="1"/>
    <x v="42775"/>
    <d v="2022-08-14T17:46:03"/>
    <n v="230.86111111112405"/>
    <n v="97831046"/>
    <n v="97955207"/>
    <n v="14644"/>
    <x v="481"/>
    <n v="82871118"/>
    <d v="2022-08-10T13:41:49"/>
    <n v="0"/>
    <n v="5"/>
    <x v="0"/>
    <m/>
    <n v="2138"/>
    <s v="Очередь 119"/>
    <n v="1521"/>
    <x v="4"/>
    <x v="4"/>
    <x v="0"/>
    <x v="2"/>
  </r>
  <r>
    <s v="1.0"/>
    <x v="1"/>
    <x v="42776"/>
    <d v="2022-08-31T11:27:38"/>
    <n v="1324.9827777778264"/>
    <n v="75596077"/>
    <n v="72045443"/>
    <n v="14642"/>
    <x v="931"/>
    <n v="45091114"/>
    <d v="2022-08-02T14:47:53"/>
    <n v="185.27"/>
    <n v="2"/>
    <x v="0"/>
    <m/>
    <n v="2031"/>
    <s v="Очередь 50"/>
    <n v="674"/>
    <x v="1"/>
    <x v="1"/>
    <x v="3"/>
    <x v="6"/>
  </r>
  <r>
    <s v="1.0"/>
    <x v="1"/>
    <x v="42776"/>
    <d v="2022-08-31T11:27:38"/>
    <n v="1324.9827777778264"/>
    <n v="78478867"/>
    <n v="72045443"/>
    <n v="14642"/>
    <x v="42"/>
    <n v="76391117"/>
    <d v="2022-08-03T10:45:03"/>
    <n v="0"/>
    <n v="5"/>
    <x v="0"/>
    <m/>
    <n v="2031"/>
    <s v="Очередь 50"/>
    <n v="674"/>
    <x v="1"/>
    <x v="1"/>
    <x v="0"/>
    <x v="9"/>
  </r>
  <r>
    <s v="1.0"/>
    <x v="1"/>
    <x v="42777"/>
    <d v="2022-09-02T11:17:11"/>
    <n v="139.73527777777053"/>
    <n v="46298389"/>
    <n v="16895058"/>
    <n v="14702"/>
    <x v="48"/>
    <n v="51081075"/>
    <d v="2022-08-29T08:05:40"/>
    <n v="0"/>
    <n v="5"/>
    <x v="0"/>
    <m/>
    <n v="2138"/>
    <s v="Очередь 35"/>
    <n v="1521"/>
    <x v="4"/>
    <x v="4"/>
    <x v="0"/>
    <x v="3"/>
  </r>
  <r>
    <s v="1.0"/>
    <x v="1"/>
    <x v="42777"/>
    <d v="2022-09-02T11:17:11"/>
    <n v="139.73527777777053"/>
    <n v="49257823"/>
    <n v="16895058"/>
    <n v="14702"/>
    <x v="134"/>
    <n v="54151125"/>
    <d v="2022-08-30T10:23:58"/>
    <n v="0"/>
    <n v="5"/>
    <x v="0"/>
    <m/>
    <n v="771"/>
    <s v="Очередь 35"/>
    <n v="439"/>
    <x v="18"/>
    <x v="15"/>
    <x v="0"/>
    <x v="0"/>
  </r>
  <r>
    <s v=""/>
    <x v="2"/>
    <x v="42778"/>
    <d v="2022-09-08T12:29:46"/>
    <n v="309.64083333330927"/>
    <n v="53247573"/>
    <n v="16355285"/>
    <n v="8156"/>
    <x v="427"/>
    <n v="74259774"/>
    <d v="2022-08-31T10:43:12"/>
    <n v="0"/>
    <n v="5"/>
    <x v="2"/>
    <m/>
    <n v="378"/>
    <s v="Очередь 89"/>
    <n v="415"/>
    <x v="22"/>
    <x v="19"/>
    <x v="0"/>
    <x v="6"/>
  </r>
  <r>
    <s v="23.0"/>
    <x v="0"/>
    <x v="42779"/>
    <d v="2022-08-30T17:44:10"/>
    <n v="277.43611111101927"/>
    <n v="50799558"/>
    <n v="10638125"/>
    <n v="14790"/>
    <x v="368"/>
    <n v="93161069"/>
    <d v="2022-08-30T17:44:10"/>
    <n v="158.59"/>
    <n v="1"/>
    <x v="0"/>
    <m/>
    <n v="3240"/>
    <s v="Очередь 23"/>
    <n v="1621"/>
    <x v="2"/>
    <x v="2"/>
    <x v="1"/>
    <x v="1"/>
  </r>
  <r>
    <s v="1.0"/>
    <x v="1"/>
    <x v="42780"/>
    <d v="2022-09-09T18:04:36"/>
    <n v="267.8394444443984"/>
    <n v="49558557"/>
    <n v="18350649"/>
    <n v="14703"/>
    <x v="539"/>
    <n v="43601074"/>
    <d v="2022-08-30T10:12:01"/>
    <n v="68.42"/>
    <n v="2"/>
    <x v="0"/>
    <m/>
    <n v="2031"/>
    <s v="Очередь 129"/>
    <n v="674"/>
    <x v="1"/>
    <x v="1"/>
    <x v="3"/>
    <x v="3"/>
  </r>
  <r>
    <s v="1.0"/>
    <x v="1"/>
    <x v="42780"/>
    <d v="2022-09-09T18:04:36"/>
    <n v="267.8394444443984"/>
    <n v="52332692"/>
    <n v="18350649"/>
    <n v="14703"/>
    <x v="661"/>
    <n v="17921121"/>
    <d v="2022-08-31T10:30:54"/>
    <n v="170.68"/>
    <n v="2"/>
    <x v="0"/>
    <m/>
    <n v="2097"/>
    <s v="Очередь 129"/>
    <n v="687"/>
    <x v="6"/>
    <x v="5"/>
    <x v="3"/>
    <x v="8"/>
  </r>
  <r>
    <s v="1.0"/>
    <x v="1"/>
    <x v="42781"/>
    <d v="2022-09-20T12:35:11"/>
    <n v="1044.0369444445241"/>
    <n v="93247380"/>
    <n v="176690"/>
    <n v="15024"/>
    <x v="1551"/>
    <n v="40511124"/>
    <d v="2022-08-08T11:52:43"/>
    <n v="139.19999999999999"/>
    <n v="2"/>
    <x v="0"/>
    <m/>
    <n v="2840"/>
    <s v="Очередь 71"/>
    <n v="378"/>
    <x v="20"/>
    <x v="17"/>
    <x v="3"/>
    <x v="0"/>
  </r>
  <r>
    <s v="1.0"/>
    <x v="1"/>
    <x v="42782"/>
    <d v="2022-08-30T10:29:43"/>
    <n v="27.027499999967404"/>
    <n v="48214756"/>
    <n v="17881342"/>
    <n v="14740"/>
    <x v="839"/>
    <n v="71189971"/>
    <d v="2022-08-29T13:49:11"/>
    <n v="161.84"/>
    <n v="2"/>
    <x v="0"/>
    <m/>
    <n v="3240"/>
    <s v="Очередь 123"/>
    <n v="1621"/>
    <x v="2"/>
    <x v="2"/>
    <x v="3"/>
    <x v="0"/>
  </r>
  <r>
    <s v="1.0"/>
    <x v="1"/>
    <x v="42782"/>
    <d v="2022-08-30T10:29:43"/>
    <n v="27.027499999967404"/>
    <n v="50882643"/>
    <n v="17881342"/>
    <n v="14740"/>
    <x v="38"/>
    <n v="52779952"/>
    <d v="2022-08-30T10:29:40"/>
    <n v="96.32"/>
    <n v="1"/>
    <x v="0"/>
    <m/>
    <n v="2531"/>
    <s v="Очередь 123"/>
    <n v="1720"/>
    <x v="13"/>
    <x v="10"/>
    <x v="1"/>
    <x v="0"/>
  </r>
  <r>
    <s v="1.0"/>
    <x v="1"/>
    <x v="42783"/>
    <d v="2022-08-09T17:18:30"/>
    <n v="372.52055555552943"/>
    <n v="72190600"/>
    <n v="88117773"/>
    <n v="9264"/>
    <x v="1610"/>
    <n v="96771109"/>
    <d v="2022-08-01T12:07:10"/>
    <n v="49.1"/>
    <n v="2"/>
    <x v="2"/>
    <m/>
    <n v="2960"/>
    <s v="Очередь 43"/>
    <n v="1799"/>
    <x v="9"/>
    <x v="7"/>
    <x v="3"/>
    <x v="1"/>
  </r>
  <r>
    <s v="1.0"/>
    <x v="1"/>
    <x v="42783"/>
    <d v="2022-08-09T17:18:30"/>
    <n v="372.52055555552943"/>
    <n v="94482961"/>
    <n v="88117773"/>
    <n v="9264"/>
    <x v="718"/>
    <n v="24801122"/>
    <d v="2022-08-09T17:18:24"/>
    <n v="92.38"/>
    <n v="1"/>
    <x v="2"/>
    <m/>
    <n v="3240"/>
    <s v="Очередь 43"/>
    <n v="1621"/>
    <x v="2"/>
    <x v="2"/>
    <x v="1"/>
    <x v="0"/>
  </r>
  <r>
    <s v="1.0"/>
    <x v="1"/>
    <x v="42784"/>
    <d v="2022-08-29T12:01:58"/>
    <n v="321.41472222225275"/>
    <n v="13276712"/>
    <n v="6865063"/>
    <n v="4880"/>
    <x v="1393"/>
    <n v="31481073"/>
    <d v="2022-08-16T15:50:15"/>
    <n v="0"/>
    <n v="5"/>
    <x v="3"/>
    <m/>
    <n v="3237"/>
    <s v="Очередь 117"/>
    <n v="443"/>
    <x v="12"/>
    <x v="9"/>
    <x v="0"/>
    <x v="0"/>
  </r>
  <r>
    <s v="1.0"/>
    <x v="1"/>
    <x v="42784"/>
    <d v="2022-08-29T12:01:58"/>
    <n v="321.41472222225275"/>
    <n v="13328355"/>
    <n v="6865063"/>
    <n v="4880"/>
    <x v="234"/>
    <n v="22819322"/>
    <d v="2022-08-16T18:51:23"/>
    <n v="0"/>
    <n v="5"/>
    <x v="3"/>
    <m/>
    <n v="3240"/>
    <s v="Очередь 117"/>
    <n v="1621"/>
    <x v="2"/>
    <x v="2"/>
    <x v="0"/>
    <x v="9"/>
  </r>
  <r>
    <s v="1.0"/>
    <x v="1"/>
    <x v="42784"/>
    <d v="2022-08-29T12:01:58"/>
    <n v="321.41472222225275"/>
    <n v="16094868"/>
    <n v="6865063"/>
    <n v="4880"/>
    <x v="202"/>
    <n v="71491714"/>
    <d v="2022-08-17T10:54:09"/>
    <n v="0"/>
    <n v="5"/>
    <x v="3"/>
    <m/>
    <n v="2389"/>
    <s v="Очередь 117"/>
    <n v="323"/>
    <x v="21"/>
    <x v="18"/>
    <x v="0"/>
    <x v="0"/>
  </r>
  <r>
    <s v="1.0"/>
    <x v="1"/>
    <x v="42784"/>
    <d v="2022-08-29T12:01:58"/>
    <n v="321.41472222225275"/>
    <n v="28380904"/>
    <n v="6865063"/>
    <n v="4880"/>
    <x v="1324"/>
    <n v="92791049"/>
    <d v="2022-08-22T10:56:32"/>
    <n v="65.849999999999994"/>
    <n v="2"/>
    <x v="3"/>
    <m/>
    <n v="3240"/>
    <s v="Очередь 117"/>
    <n v="1621"/>
    <x v="2"/>
    <x v="2"/>
    <x v="3"/>
    <x v="7"/>
  </r>
  <r>
    <s v="1.0"/>
    <x v="1"/>
    <x v="42785"/>
    <d v="2022-08-08T15:20:36"/>
    <n v="2.0527777777751908"/>
    <n v="91045420"/>
    <n v="99587237"/>
    <n v="10551"/>
    <x v="1011"/>
    <n v="83881118"/>
    <d v="2022-08-08T15:20:30"/>
    <n v="82.35"/>
    <n v="1"/>
    <x v="1"/>
    <m/>
    <n v="3240"/>
    <s v="Очередь 110"/>
    <n v="1621"/>
    <x v="2"/>
    <x v="2"/>
    <x v="1"/>
    <x v="0"/>
  </r>
  <r>
    <s v="23.0"/>
    <x v="0"/>
    <x v="42786"/>
    <d v="2022-08-24T07:03:34"/>
    <n v="480.97805555560626"/>
    <n v="237634"/>
    <n v="96804767"/>
    <n v="15183"/>
    <x v="1039"/>
    <n v="849700"/>
    <d v="2022-08-10T16:11:00"/>
    <n v="83.18"/>
    <n v="6"/>
    <x v="0"/>
    <m/>
    <n v="3240"/>
    <s v="Очередь 116"/>
    <n v="1621"/>
    <x v="2"/>
    <x v="2"/>
    <x v="5"/>
    <x v="7"/>
  </r>
  <r>
    <s v="23.0"/>
    <x v="0"/>
    <x v="42786"/>
    <d v="2022-08-24T07:03:34"/>
    <n v="480.97805555560626"/>
    <n v="18649164"/>
    <n v="96804767"/>
    <n v="15183"/>
    <x v="1039"/>
    <n v="849700"/>
    <d v="2022-08-17T16:14:55"/>
    <n v="27.17"/>
    <n v="6"/>
    <x v="0"/>
    <m/>
    <n v="3240"/>
    <s v="Очередь 116"/>
    <n v="1621"/>
    <x v="2"/>
    <x v="2"/>
    <x v="5"/>
    <x v="7"/>
  </r>
  <r>
    <s v="23.0"/>
    <x v="0"/>
    <x v="42786"/>
    <d v="2022-08-24T07:03:34"/>
    <n v="480.97805555560626"/>
    <n v="29770794"/>
    <n v="96804767"/>
    <n v="15183"/>
    <x v="1039"/>
    <n v="849700"/>
    <d v="2022-08-22T08:04:06"/>
    <n v="195.7"/>
    <n v="6"/>
    <x v="0"/>
    <m/>
    <n v="3240"/>
    <s v="Очередь 116"/>
    <n v="1621"/>
    <x v="2"/>
    <x v="2"/>
    <x v="5"/>
    <x v="7"/>
  </r>
  <r>
    <s v="23.0"/>
    <x v="0"/>
    <x v="42786"/>
    <d v="2022-08-24T07:03:34"/>
    <n v="480.97805555560626"/>
    <n v="30852075"/>
    <n v="96804767"/>
    <n v="15183"/>
    <x v="1039"/>
    <n v="849700"/>
    <d v="2022-08-22T17:09:43"/>
    <n v="177.63"/>
    <n v="6"/>
    <x v="0"/>
    <m/>
    <n v="3240"/>
    <s v="Очередь 116"/>
    <n v="1621"/>
    <x v="2"/>
    <x v="2"/>
    <x v="5"/>
    <x v="7"/>
  </r>
  <r>
    <s v="23.0"/>
    <x v="0"/>
    <x v="42786"/>
    <d v="2022-08-24T07:03:34"/>
    <n v="480.97805555560626"/>
    <n v="33807037"/>
    <n v="96804767"/>
    <n v="15183"/>
    <x v="1039"/>
    <n v="849700"/>
    <d v="2022-08-23T18:06:09"/>
    <n v="150.61000000000001"/>
    <n v="6"/>
    <x v="0"/>
    <m/>
    <n v="3240"/>
    <s v="Очередь 116"/>
    <n v="1621"/>
    <x v="2"/>
    <x v="2"/>
    <x v="5"/>
    <x v="7"/>
  </r>
  <r>
    <s v="23.0"/>
    <x v="0"/>
    <x v="42786"/>
    <d v="2022-08-24T07:03:34"/>
    <n v="480.97805555560626"/>
    <n v="33947633"/>
    <n v="96804767"/>
    <n v="15183"/>
    <x v="1039"/>
    <n v="849700"/>
    <d v="2022-08-23T07:09:38"/>
    <n v="76.849999999999994"/>
    <n v="6"/>
    <x v="0"/>
    <m/>
    <n v="3240"/>
    <s v="Очередь 116"/>
    <n v="1621"/>
    <x v="2"/>
    <x v="2"/>
    <x v="5"/>
    <x v="7"/>
  </r>
  <r>
    <s v="23.0"/>
    <x v="0"/>
    <x v="42786"/>
    <d v="2022-08-24T07:03:34"/>
    <n v="480.97805555560626"/>
    <n v="36086152"/>
    <n v="96804767"/>
    <n v="15183"/>
    <x v="1039"/>
    <n v="849700"/>
    <d v="2022-08-24T07:03:34"/>
    <n v="107.15"/>
    <n v="3"/>
    <x v="0"/>
    <n v="1"/>
    <n v="3240"/>
    <s v="Очередь 116"/>
    <n v="1621"/>
    <x v="2"/>
    <x v="2"/>
    <x v="2"/>
    <x v="7"/>
  </r>
  <r>
    <s v="23.0"/>
    <x v="0"/>
    <x v="42786"/>
    <d v="2022-08-24T07:03:34"/>
    <n v="480.97805555560626"/>
    <n v="95855473"/>
    <n v="96804767"/>
    <n v="15183"/>
    <x v="1039"/>
    <n v="849700"/>
    <d v="2022-08-09T08:42:22"/>
    <n v="28.41"/>
    <n v="6"/>
    <x v="0"/>
    <m/>
    <n v="3240"/>
    <s v="Очередь 116"/>
    <n v="1621"/>
    <x v="2"/>
    <x v="2"/>
    <x v="5"/>
    <x v="7"/>
  </r>
  <r>
    <s v="23.0"/>
    <x v="0"/>
    <x v="42786"/>
    <d v="2022-08-24T07:03:34"/>
    <n v="480.97805555560626"/>
    <n v="96755131"/>
    <n v="96804767"/>
    <n v="15183"/>
    <x v="1039"/>
    <n v="849700"/>
    <d v="2022-08-09T16:07:51"/>
    <n v="179.82"/>
    <n v="6"/>
    <x v="0"/>
    <m/>
    <n v="3240"/>
    <s v="Очередь 116"/>
    <n v="1621"/>
    <x v="2"/>
    <x v="2"/>
    <x v="5"/>
    <x v="7"/>
  </r>
  <r>
    <s v="23.0"/>
    <x v="0"/>
    <x v="42787"/>
    <d v="2022-08-29T13:33:06"/>
    <n v="255.79083333344897"/>
    <n v="46966122"/>
    <n v="9571252"/>
    <n v="13261"/>
    <x v="382"/>
    <n v="15351121"/>
    <d v="2022-08-29T13:33:06"/>
    <n v="63.84"/>
    <n v="1"/>
    <x v="0"/>
    <m/>
    <n v="2097"/>
    <s v="Очередь 24"/>
    <n v="687"/>
    <x v="6"/>
    <x v="5"/>
    <x v="1"/>
    <x v="0"/>
  </r>
  <r>
    <s v="1.0"/>
    <x v="1"/>
    <x v="42788"/>
    <d v="2022-08-15T10:47:22"/>
    <n v="1.0158333334838971"/>
    <n v="11928186"/>
    <n v="6025090"/>
    <n v="12248"/>
    <x v="1394"/>
    <n v="53319553"/>
    <d v="2022-08-15T10:47:21"/>
    <n v="154.41999999999999"/>
    <n v="3"/>
    <x v="0"/>
    <n v="1"/>
    <n v="2840"/>
    <s v="Очередь 84"/>
    <n v="378"/>
    <x v="20"/>
    <x v="17"/>
    <x v="2"/>
    <x v="0"/>
  </r>
  <r>
    <s v="1.0"/>
    <x v="1"/>
    <x v="42789"/>
    <d v="2022-08-29T11:02:46"/>
    <n v="178.26444444438675"/>
    <n v="31714402"/>
    <n v="13249388"/>
    <n v="9264"/>
    <x v="87"/>
    <n v="63351126"/>
    <d v="2022-08-23T15:48:25"/>
    <n v="0"/>
    <n v="5"/>
    <x v="2"/>
    <m/>
    <n v="2960"/>
    <s v="Очередь 43"/>
    <n v="1799"/>
    <x v="9"/>
    <x v="7"/>
    <x v="0"/>
    <x v="0"/>
  </r>
  <r>
    <s v="1.0"/>
    <x v="1"/>
    <x v="42789"/>
    <d v="2022-08-29T11:02:46"/>
    <n v="178.26444444438675"/>
    <n v="34534330"/>
    <n v="13249388"/>
    <n v="9264"/>
    <x v="148"/>
    <n v="41761124"/>
    <d v="2022-08-24T12:35:48"/>
    <n v="0"/>
    <n v="5"/>
    <x v="2"/>
    <m/>
    <n v="2077"/>
    <s v="Очередь 43"/>
    <n v="307"/>
    <x v="28"/>
    <x v="24"/>
    <x v="0"/>
    <x v="2"/>
  </r>
  <r>
    <s v="1.0"/>
    <x v="1"/>
    <x v="42789"/>
    <d v="2022-08-29T11:02:46"/>
    <n v="178.26444444438675"/>
    <n v="46505927"/>
    <n v="13249388"/>
    <n v="9264"/>
    <x v="460"/>
    <n v="97291119"/>
    <d v="2022-08-29T11:02:41"/>
    <n v="0"/>
    <n v="5"/>
    <x v="2"/>
    <m/>
    <n v="2097"/>
    <s v="Очередь 43"/>
    <n v="687"/>
    <x v="6"/>
    <x v="5"/>
    <x v="0"/>
    <x v="2"/>
  </r>
  <r>
    <s v="23.0"/>
    <x v="0"/>
    <x v="42790"/>
    <d v="2022-08-20T11:04:09"/>
    <n v="55.39388888888061"/>
    <n v="24629268"/>
    <n v="9410204"/>
    <n v="13780"/>
    <x v="247"/>
    <n v="44439344"/>
    <d v="2022-08-19T16:43:49"/>
    <n v="0"/>
    <n v="5"/>
    <x v="0"/>
    <m/>
    <n v="3240"/>
    <s v="Очередь 64"/>
    <n v="1621"/>
    <x v="2"/>
    <x v="2"/>
    <x v="0"/>
    <x v="8"/>
  </r>
  <r>
    <s v="1.0"/>
    <x v="1"/>
    <x v="42791"/>
    <d v="2022-09-05T08:45:55"/>
    <n v="749.4474999998929"/>
    <n v="34829623"/>
    <n v="97397415"/>
    <n v="14643"/>
    <x v="1061"/>
    <n v="83678483"/>
    <d v="2022-08-24T09:42:39"/>
    <n v="96.62"/>
    <n v="2"/>
    <x v="0"/>
    <m/>
    <n v="262"/>
    <s v="Очередь 41"/>
    <n v="375"/>
    <x v="16"/>
    <x v="13"/>
    <x v="3"/>
    <x v="3"/>
  </r>
  <r>
    <s v="1.0"/>
    <x v="1"/>
    <x v="42791"/>
    <d v="2022-09-05T08:45:55"/>
    <n v="749.4474999998929"/>
    <n v="43667408"/>
    <n v="97397415"/>
    <n v="14643"/>
    <x v="309"/>
    <n v="2469802"/>
    <d v="2022-08-27T12:45:17"/>
    <n v="146.26"/>
    <n v="2"/>
    <x v="0"/>
    <m/>
    <n v="2031"/>
    <s v="Очередь 41"/>
    <n v="674"/>
    <x v="1"/>
    <x v="1"/>
    <x v="3"/>
    <x v="1"/>
  </r>
  <r>
    <s v="23.0"/>
    <x v="0"/>
    <x v="42792"/>
    <d v="2022-08-23T06:40:13"/>
    <n v="75.034444444463588"/>
    <n v="30118806"/>
    <n v="11640612"/>
    <n v="13780"/>
    <x v="8"/>
    <n v="40958840"/>
    <d v="2022-08-22T10:29:40"/>
    <n v="0"/>
    <n v="5"/>
    <x v="0"/>
    <m/>
    <n v="3244"/>
    <s v="Очередь 64"/>
    <n v="1621"/>
    <x v="7"/>
    <x v="2"/>
    <x v="0"/>
    <x v="3"/>
  </r>
  <r>
    <s v="1.0"/>
    <x v="1"/>
    <x v="42793"/>
    <d v="2022-08-05T14:48:32"/>
    <n v="85.09916666673962"/>
    <n v="85153717"/>
    <n v="94680202"/>
    <n v="15113"/>
    <x v="1468"/>
    <n v="13841001"/>
    <d v="2022-08-05T14:48:27"/>
    <n v="59.61"/>
    <n v="1"/>
    <x v="0"/>
    <m/>
    <n v="378"/>
    <s v="Очередь 7"/>
    <n v="415"/>
    <x v="22"/>
    <x v="19"/>
    <x v="1"/>
    <x v="0"/>
  </r>
  <r>
    <s v="1.0"/>
    <x v="1"/>
    <x v="42794"/>
    <d v="2022-08-09T10:30:42"/>
    <n v="178.24833333335118"/>
    <n v="75135865"/>
    <n v="94712718"/>
    <n v="14447"/>
    <x v="1385"/>
    <n v="73641117"/>
    <d v="2022-08-02T10:52:05"/>
    <n v="93.42"/>
    <n v="2"/>
    <x v="0"/>
    <m/>
    <n v="378"/>
    <s v="Очередь 8"/>
    <n v="415"/>
    <x v="22"/>
    <x v="19"/>
    <x v="3"/>
    <x v="0"/>
  </r>
  <r>
    <s v="1.0"/>
    <x v="1"/>
    <x v="42794"/>
    <d v="2022-08-09T10:30:42"/>
    <n v="178.24833333335118"/>
    <n v="78856978"/>
    <n v="94712718"/>
    <n v="14447"/>
    <x v="446"/>
    <n v="27806127"/>
    <d v="2022-08-03T10:04:39"/>
    <n v="52.01"/>
    <n v="2"/>
    <x v="0"/>
    <m/>
    <n v="2389"/>
    <s v="Очередь 8"/>
    <n v="323"/>
    <x v="21"/>
    <x v="18"/>
    <x v="3"/>
    <x v="9"/>
  </r>
  <r>
    <s v="1.0"/>
    <x v="1"/>
    <x v="42794"/>
    <d v="2022-08-09T10:30:42"/>
    <n v="178.24833333335118"/>
    <n v="82133345"/>
    <n v="94712718"/>
    <n v="14447"/>
    <x v="340"/>
    <n v="92889892"/>
    <d v="2022-08-04T10:09:54"/>
    <n v="90.22"/>
    <n v="2"/>
    <x v="0"/>
    <m/>
    <n v="2138"/>
    <s v="Очередь 8"/>
    <n v="1521"/>
    <x v="4"/>
    <x v="4"/>
    <x v="3"/>
    <x v="9"/>
  </r>
  <r>
    <s v="1.0"/>
    <x v="1"/>
    <x v="42794"/>
    <d v="2022-08-09T10:30:42"/>
    <n v="178.24833333335118"/>
    <n v="85374321"/>
    <n v="94712718"/>
    <n v="14447"/>
    <x v="415"/>
    <n v="76078476"/>
    <d v="2022-08-05T10:04:19"/>
    <n v="167.37"/>
    <n v="2"/>
    <x v="0"/>
    <m/>
    <n v="771"/>
    <s v="Очередь 8"/>
    <n v="439"/>
    <x v="18"/>
    <x v="15"/>
    <x v="3"/>
    <x v="9"/>
  </r>
  <r>
    <s v="1.0"/>
    <x v="1"/>
    <x v="42794"/>
    <d v="2022-08-09T10:30:42"/>
    <n v="178.24833333335118"/>
    <n v="88276363"/>
    <n v="94712718"/>
    <n v="14447"/>
    <x v="14"/>
    <n v="78541117"/>
    <d v="2022-08-06T10:03:14"/>
    <n v="55.55"/>
    <n v="2"/>
    <x v="0"/>
    <m/>
    <n v="2138"/>
    <s v="Очередь 8"/>
    <n v="1521"/>
    <x v="4"/>
    <x v="4"/>
    <x v="3"/>
    <x v="0"/>
  </r>
  <r>
    <s v="1.0"/>
    <x v="1"/>
    <x v="42794"/>
    <d v="2022-08-09T10:30:42"/>
    <n v="178.24833333335118"/>
    <n v="91637563"/>
    <n v="94712718"/>
    <n v="14447"/>
    <x v="853"/>
    <n v="82611058"/>
    <d v="2022-08-08T10:02:02"/>
    <n v="0"/>
    <n v="5"/>
    <x v="0"/>
    <m/>
    <n v="2138"/>
    <s v="Очередь 8"/>
    <n v="1521"/>
    <x v="4"/>
    <x v="4"/>
    <x v="0"/>
    <x v="9"/>
  </r>
  <r>
    <s v="1.0"/>
    <x v="1"/>
    <x v="42794"/>
    <d v="2022-08-09T10:30:42"/>
    <n v="178.24833333335118"/>
    <n v="94306844"/>
    <n v="94712718"/>
    <n v="14447"/>
    <x v="1496"/>
    <n v="10128910"/>
    <d v="2022-08-09T10:30:36"/>
    <n v="188.41"/>
    <n v="1"/>
    <x v="0"/>
    <m/>
    <n v="262"/>
    <s v="Очередь 8"/>
    <n v="375"/>
    <x v="16"/>
    <x v="13"/>
    <x v="1"/>
    <x v="0"/>
  </r>
  <r>
    <s v="1.0"/>
    <x v="1"/>
    <x v="42795"/>
    <d v="2022-09-02T13:38:03"/>
    <n v="215.14444444439141"/>
    <n v="53064314"/>
    <n v="14996355"/>
    <n v="7508"/>
    <x v="595"/>
    <n v="23471122"/>
    <d v="2022-08-31T14:15:42"/>
    <n v="187.64"/>
    <n v="2"/>
    <x v="2"/>
    <m/>
    <n v="2960"/>
    <s v="Очередь 66"/>
    <n v="1799"/>
    <x v="9"/>
    <x v="7"/>
    <x v="3"/>
    <x v="8"/>
  </r>
  <r>
    <s v="23.0"/>
    <x v="0"/>
    <x v="42796"/>
    <d v="2022-08-11T11:23:27"/>
    <n v="199.2513888887479"/>
    <n v="3563570"/>
    <n v="95141202"/>
    <n v="14790"/>
    <x v="556"/>
    <n v="67609667"/>
    <d v="2022-08-11T11:23:27"/>
    <n v="11.12"/>
    <n v="1"/>
    <x v="0"/>
    <m/>
    <n v="3240"/>
    <s v="Очередь 23"/>
    <n v="1621"/>
    <x v="2"/>
    <x v="2"/>
    <x v="1"/>
    <x v="0"/>
  </r>
  <r>
    <s v="1.0"/>
    <x v="1"/>
    <x v="42797"/>
    <d v="2022-08-18T15:54:42"/>
    <n v="957.14527777786134"/>
    <n v="21657001"/>
    <n v="74231668"/>
    <n v="13137"/>
    <x v="261"/>
    <n v="6228406"/>
    <d v="2022-08-18T15:54:39"/>
    <n v="0"/>
    <n v="5"/>
    <x v="0"/>
    <m/>
    <n v="3240"/>
    <s v="Очередь 2"/>
    <n v="1621"/>
    <x v="2"/>
    <x v="2"/>
    <x v="0"/>
    <x v="8"/>
  </r>
  <r>
    <s v="1.0"/>
    <x v="1"/>
    <x v="42798"/>
    <d v="2022-08-25T09:45:20"/>
    <n v="698.81000000011409"/>
    <n v="6261701"/>
    <n v="89890397"/>
    <n v="12245"/>
    <x v="870"/>
    <n v="71131117"/>
    <d v="2022-08-12T12:57:58"/>
    <n v="0"/>
    <n v="5"/>
    <x v="0"/>
    <m/>
    <n v="3240"/>
    <s v="Очередь 143"/>
    <n v="1621"/>
    <x v="2"/>
    <x v="2"/>
    <x v="0"/>
    <x v="0"/>
  </r>
  <r>
    <s v="1.0"/>
    <x v="1"/>
    <x v="42798"/>
    <d v="2022-08-25T09:45:20"/>
    <n v="698.81000000011409"/>
    <n v="40350701"/>
    <n v="89890397"/>
    <n v="12245"/>
    <x v="426"/>
    <n v="80641038"/>
    <d v="2022-08-25T09:45:18"/>
    <n v="0"/>
    <n v="5"/>
    <x v="0"/>
    <m/>
    <n v="3240"/>
    <s v="Очередь 143"/>
    <n v="1621"/>
    <x v="2"/>
    <x v="2"/>
    <x v="0"/>
    <x v="4"/>
  </r>
  <r>
    <s v="1.0"/>
    <x v="1"/>
    <x v="42798"/>
    <d v="2022-08-25T09:45:20"/>
    <n v="698.81000000011409"/>
    <n v="73922839"/>
    <n v="89890397"/>
    <n v="12245"/>
    <x v="909"/>
    <n v="32809332"/>
    <d v="2022-08-01T08:37:12"/>
    <n v="117.24"/>
    <n v="2"/>
    <x v="0"/>
    <m/>
    <n v="3240"/>
    <s v="Очередь 143"/>
    <n v="1621"/>
    <x v="2"/>
    <x v="2"/>
    <x v="3"/>
    <x v="6"/>
  </r>
  <r>
    <s v="1.0"/>
    <x v="1"/>
    <x v="42799"/>
    <d v="2022-08-04T09:14:21"/>
    <n v="0.12749999994412065"/>
    <n v="82387287"/>
    <n v="96806975"/>
    <n v="14642"/>
    <x v="653"/>
    <n v="83811118"/>
    <d v="2022-08-04T09:14:17"/>
    <n v="84.87"/>
    <n v="1"/>
    <x v="0"/>
    <m/>
    <n v="3240"/>
    <s v="Очередь 50"/>
    <n v="1621"/>
    <x v="2"/>
    <x v="2"/>
    <x v="1"/>
    <x v="1"/>
  </r>
  <r>
    <s v="1.0"/>
    <x v="1"/>
    <x v="42800"/>
    <d v="2022-08-27T02:00:35"/>
    <n v="568.79750000004424"/>
    <n v="84237118"/>
    <n v="95685905"/>
    <n v="9408"/>
    <x v="1109"/>
    <n v="15209715"/>
    <d v="2022-08-04T13:24:57"/>
    <n v="0"/>
    <n v="5"/>
    <x v="2"/>
    <m/>
    <n v="3240"/>
    <s v="Очередь 128"/>
    <n v="1621"/>
    <x v="2"/>
    <x v="2"/>
    <x v="0"/>
    <x v="5"/>
  </r>
  <r>
    <s v="1.0"/>
    <x v="1"/>
    <x v="42801"/>
    <d v="2022-08-29T13:46:00"/>
    <n v="203.133611111145"/>
    <n v="28840901"/>
    <n v="11999453"/>
    <n v="7617"/>
    <x v="30"/>
    <n v="93371109"/>
    <d v="2022-08-22T16:33:27"/>
    <n v="0"/>
    <n v="5"/>
    <x v="2"/>
    <m/>
    <n v="2136"/>
    <s v="Очередь 155"/>
    <n v="696"/>
    <x v="15"/>
    <x v="12"/>
    <x v="0"/>
    <x v="0"/>
  </r>
  <r>
    <s v="1.0"/>
    <x v="1"/>
    <x v="42801"/>
    <d v="2022-08-29T13:46:00"/>
    <n v="203.133611111145"/>
    <n v="31377631"/>
    <n v="11999453"/>
    <n v="7617"/>
    <x v="1113"/>
    <n v="37848537"/>
    <d v="2022-08-23T11:18:51"/>
    <n v="0"/>
    <n v="5"/>
    <x v="2"/>
    <m/>
    <n v="262"/>
    <s v="Очередь 155"/>
    <n v="375"/>
    <x v="16"/>
    <x v="13"/>
    <x v="0"/>
    <x v="8"/>
  </r>
  <r>
    <s v="1.0"/>
    <x v="1"/>
    <x v="42801"/>
    <d v="2022-08-29T13:46:00"/>
    <n v="203.133611111145"/>
    <n v="34558593"/>
    <n v="11999453"/>
    <n v="7617"/>
    <x v="846"/>
    <n v="90921049"/>
    <d v="2022-08-24T11:43:05"/>
    <n v="0"/>
    <n v="5"/>
    <x v="2"/>
    <m/>
    <n v="2097"/>
    <s v="Очередь 155"/>
    <n v="687"/>
    <x v="6"/>
    <x v="5"/>
    <x v="0"/>
    <x v="1"/>
  </r>
  <r>
    <s v="1.0"/>
    <x v="1"/>
    <x v="42801"/>
    <d v="2022-08-29T13:46:00"/>
    <n v="203.133611111145"/>
    <n v="46474042"/>
    <n v="11999453"/>
    <n v="7617"/>
    <x v="684"/>
    <n v="86538886"/>
    <d v="2022-08-29T13:45:56"/>
    <n v="0"/>
    <n v="5"/>
    <x v="2"/>
    <m/>
    <n v="2430"/>
    <s v="Очередь 155"/>
    <n v="1699"/>
    <x v="11"/>
    <x v="8"/>
    <x v="0"/>
    <x v="0"/>
  </r>
  <r>
    <s v="1.0"/>
    <x v="1"/>
    <x v="42802"/>
    <d v="2022-09-19T14:36:10"/>
    <n v="518.50500000006286"/>
    <n v="52433411"/>
    <n v="17725374"/>
    <n v="15048"/>
    <x v="244"/>
    <n v="23548923"/>
    <d v="2022-08-31T11:24:30"/>
    <n v="0"/>
    <n v="5"/>
    <x v="0"/>
    <m/>
    <n v="2105"/>
    <s v="Очередь 55"/>
    <n v="689"/>
    <x v="24"/>
    <x v="20"/>
    <x v="0"/>
    <x v="0"/>
  </r>
  <r>
    <s v="1.0"/>
    <x v="1"/>
    <x v="42803"/>
    <d v="2022-08-03T14:40:27"/>
    <n v="851.62666666670702"/>
    <n v="78519361"/>
    <n v="65143007"/>
    <n v="14644"/>
    <x v="994"/>
    <n v="248600"/>
    <d v="2022-08-03T14:40:22"/>
    <n v="35.409999999999997"/>
    <n v="1"/>
    <x v="0"/>
    <m/>
    <n v="2105"/>
    <s v="Очередь 119"/>
    <n v="689"/>
    <x v="24"/>
    <x v="20"/>
    <x v="1"/>
    <x v="9"/>
  </r>
  <r>
    <s v="1.0"/>
    <x v="1"/>
    <x v="32787"/>
    <d v="2022-08-10T17:19:30"/>
    <n v="5.5000000109430403E-2"/>
    <n v="97968965"/>
    <n v="1491246"/>
    <n v="14644"/>
    <x v="67"/>
    <n v="82719682"/>
    <d v="2022-08-10T17:19:24"/>
    <n v="110.53"/>
    <n v="1"/>
    <x v="0"/>
    <m/>
    <n v="378"/>
    <s v="Очередь 119"/>
    <n v="415"/>
    <x v="22"/>
    <x v="19"/>
    <x v="1"/>
    <x v="1"/>
  </r>
  <r>
    <s v="23.0"/>
    <x v="0"/>
    <x v="42804"/>
    <d v="2022-09-01T16:27:57"/>
    <n v="538.18750000011642"/>
    <n v="29488074"/>
    <n v="1498679"/>
    <n v="15182"/>
    <x v="1117"/>
    <n v="97561029"/>
    <d v="2022-08-22T15:41:52"/>
    <n v="0"/>
    <n v="5"/>
    <x v="0"/>
    <m/>
    <n v="58"/>
    <s v="Очередь 147"/>
    <n v="325"/>
    <x v="31"/>
    <x v="27"/>
    <x v="0"/>
    <x v="0"/>
  </r>
  <r>
    <s v="1.0"/>
    <x v="1"/>
    <x v="42805"/>
    <d v="2022-08-23T14:04:14"/>
    <n v="634.90111111110309"/>
    <n v="3954259"/>
    <n v="90305706"/>
    <n v="15113"/>
    <x v="927"/>
    <n v="88629988"/>
    <d v="2022-08-12T17:03:11"/>
    <n v="0"/>
    <n v="5"/>
    <x v="0"/>
    <m/>
    <n v="2031"/>
    <s v="Очередь 7"/>
    <n v="674"/>
    <x v="1"/>
    <x v="1"/>
    <x v="0"/>
    <x v="0"/>
  </r>
  <r>
    <s v="1.0"/>
    <x v="1"/>
    <x v="42805"/>
    <d v="2022-08-23T14:04:14"/>
    <n v="634.90111111110309"/>
    <n v="18989383"/>
    <n v="90305706"/>
    <n v="15113"/>
    <x v="206"/>
    <n v="27411002"/>
    <d v="2022-08-18T16:11:01"/>
    <n v="0"/>
    <n v="5"/>
    <x v="0"/>
    <m/>
    <n v="2389"/>
    <s v="Очередь 7"/>
    <n v="323"/>
    <x v="21"/>
    <x v="18"/>
    <x v="0"/>
    <x v="2"/>
  </r>
  <r>
    <s v="1.0"/>
    <x v="1"/>
    <x v="42805"/>
    <d v="2022-08-23T14:04:14"/>
    <n v="634.90111111110309"/>
    <n v="31281484"/>
    <n v="90305706"/>
    <n v="15113"/>
    <x v="1370"/>
    <n v="73598473"/>
    <d v="2022-08-23T14:04:10"/>
    <n v="0"/>
    <n v="5"/>
    <x v="0"/>
    <m/>
    <n v="2389"/>
    <s v="Очередь 7"/>
    <n v="323"/>
    <x v="21"/>
    <x v="18"/>
    <x v="0"/>
    <x v="0"/>
  </r>
  <r>
    <s v="1.0"/>
    <x v="1"/>
    <x v="42805"/>
    <d v="2022-08-23T14:04:14"/>
    <n v="634.90111111110309"/>
    <n v="75426150"/>
    <n v="90305706"/>
    <n v="15113"/>
    <x v="716"/>
    <n v="53228853"/>
    <d v="2022-08-02T12:43:58"/>
    <n v="0"/>
    <n v="5"/>
    <x v="0"/>
    <m/>
    <n v="3240"/>
    <s v="Очередь 7"/>
    <n v="1621"/>
    <x v="2"/>
    <x v="2"/>
    <x v="0"/>
    <x v="2"/>
  </r>
  <r>
    <s v="1.0"/>
    <x v="1"/>
    <x v="42805"/>
    <d v="2022-08-23T14:04:14"/>
    <n v="634.90111111110309"/>
    <n v="85786257"/>
    <n v="90305706"/>
    <n v="15113"/>
    <x v="990"/>
    <n v="12311111"/>
    <d v="2022-08-05T16:06:29"/>
    <n v="0"/>
    <n v="5"/>
    <x v="0"/>
    <m/>
    <n v="3240"/>
    <s v="Очередь 7"/>
    <n v="1621"/>
    <x v="2"/>
    <x v="2"/>
    <x v="0"/>
    <x v="0"/>
  </r>
  <r>
    <s v="1.0"/>
    <x v="1"/>
    <x v="42806"/>
    <d v="2022-08-29T08:46:01"/>
    <n v="211.42472222226206"/>
    <n v="26915557"/>
    <n v="11898794"/>
    <n v="12728"/>
    <x v="1688"/>
    <n v="18058218"/>
    <d v="2022-08-21T09:50:30"/>
    <n v="0"/>
    <n v="5"/>
    <x v="0"/>
    <m/>
    <n v="3244"/>
    <s v="Очередь 63"/>
    <n v="1621"/>
    <x v="7"/>
    <x v="2"/>
    <x v="0"/>
    <x v="0"/>
  </r>
  <r>
    <s v="1.0"/>
    <x v="1"/>
    <x v="42806"/>
    <d v="2022-08-29T08:46:01"/>
    <n v="211.42472222226206"/>
    <n v="26978133"/>
    <n v="11898794"/>
    <n v="12728"/>
    <x v="1688"/>
    <n v="18058218"/>
    <d v="2022-08-21T07:55:24"/>
    <n v="89.55"/>
    <n v="6"/>
    <x v="0"/>
    <m/>
    <n v="3244"/>
    <s v="Очередь 63"/>
    <n v="1621"/>
    <x v="7"/>
    <x v="2"/>
    <x v="5"/>
    <x v="0"/>
  </r>
  <r>
    <s v="1.0"/>
    <x v="1"/>
    <x v="42806"/>
    <d v="2022-08-29T08:46:01"/>
    <n v="211.42472222226206"/>
    <n v="28722428"/>
    <n v="11898794"/>
    <n v="12728"/>
    <x v="676"/>
    <n v="95181109"/>
    <d v="2022-08-22T07:44:14"/>
    <n v="0"/>
    <n v="5"/>
    <x v="0"/>
    <m/>
    <n v="3240"/>
    <s v="Очередь 63"/>
    <n v="1621"/>
    <x v="2"/>
    <x v="2"/>
    <x v="0"/>
    <x v="0"/>
  </r>
  <r>
    <s v="1.0"/>
    <x v="1"/>
    <x v="42806"/>
    <d v="2022-08-29T08:46:01"/>
    <n v="211.42472222226206"/>
    <n v="34971304"/>
    <n v="11898794"/>
    <n v="12728"/>
    <x v="153"/>
    <n v="169100"/>
    <d v="2022-08-24T07:46:25"/>
    <n v="0"/>
    <n v="5"/>
    <x v="0"/>
    <m/>
    <n v="3244"/>
    <s v="Очередь 63"/>
    <n v="1621"/>
    <x v="7"/>
    <x v="2"/>
    <x v="0"/>
    <x v="0"/>
  </r>
  <r>
    <s v="1.0"/>
    <x v="1"/>
    <x v="42806"/>
    <d v="2022-08-29T08:46:01"/>
    <n v="211.42472222226206"/>
    <n v="46654400"/>
    <n v="11898794"/>
    <n v="12728"/>
    <x v="429"/>
    <n v="27281062"/>
    <d v="2022-08-29T08:45:57"/>
    <n v="176.75"/>
    <n v="1"/>
    <x v="0"/>
    <m/>
    <n v="3240"/>
    <s v="Очередь 63"/>
    <n v="1621"/>
    <x v="2"/>
    <x v="2"/>
    <x v="1"/>
    <x v="7"/>
  </r>
  <r>
    <s v="1.0"/>
    <x v="1"/>
    <x v="42807"/>
    <d v="2022-09-20T12:20:27"/>
    <n v="801.4180555556668"/>
    <n v="21291707"/>
    <n v="9361713"/>
    <n v="14354"/>
    <x v="1161"/>
    <n v="59469859"/>
    <d v="2022-08-18T11:09:25"/>
    <n v="0"/>
    <n v="5"/>
    <x v="0"/>
    <m/>
    <n v="2389"/>
    <s v="Очередь 58"/>
    <n v="323"/>
    <x v="21"/>
    <x v="18"/>
    <x v="0"/>
    <x v="0"/>
  </r>
  <r>
    <s v="1.0"/>
    <x v="1"/>
    <x v="42807"/>
    <d v="2022-09-20T12:20:27"/>
    <n v="801.4180555556668"/>
    <n v="21904321"/>
    <n v="9361713"/>
    <n v="14354"/>
    <x v="1200"/>
    <n v="56393856"/>
    <d v="2022-08-18T14:09:52"/>
    <n v="0"/>
    <n v="5"/>
    <x v="0"/>
    <m/>
    <n v="2389"/>
    <s v="Очередь 58"/>
    <n v="323"/>
    <x v="21"/>
    <x v="18"/>
    <x v="0"/>
    <x v="5"/>
  </r>
  <r>
    <s v="1.0"/>
    <x v="1"/>
    <x v="42807"/>
    <d v="2022-09-20T12:20:27"/>
    <n v="801.4180555556668"/>
    <n v="24016786"/>
    <n v="9361713"/>
    <n v="14354"/>
    <x v="207"/>
    <n v="24581112"/>
    <d v="2022-08-19T17:11:30"/>
    <n v="0"/>
    <n v="5"/>
    <x v="0"/>
    <m/>
    <n v="3240"/>
    <s v="Очередь 58"/>
    <n v="1621"/>
    <x v="2"/>
    <x v="2"/>
    <x v="0"/>
    <x v="5"/>
  </r>
  <r>
    <s v="1.0"/>
    <x v="1"/>
    <x v="42808"/>
    <d v="2022-08-30T10:49:48"/>
    <n v="181.0258333333768"/>
    <n v="31470902"/>
    <n v="13413745"/>
    <n v="14703"/>
    <x v="542"/>
    <n v="95581109"/>
    <d v="2022-08-23T13:26:50"/>
    <n v="82.3"/>
    <n v="2"/>
    <x v="0"/>
    <m/>
    <n v="3240"/>
    <s v="Очередь 129"/>
    <n v="1621"/>
    <x v="2"/>
    <x v="2"/>
    <x v="3"/>
    <x v="3"/>
  </r>
  <r>
    <s v="1.0"/>
    <x v="1"/>
    <x v="42808"/>
    <d v="2022-08-30T10:49:48"/>
    <n v="181.0258333333768"/>
    <n v="31796559"/>
    <n v="13413745"/>
    <n v="14703"/>
    <x v="846"/>
    <n v="90921049"/>
    <d v="2022-08-23T10:26:24"/>
    <n v="0"/>
    <n v="5"/>
    <x v="0"/>
    <m/>
    <n v="2097"/>
    <s v="Очередь 129"/>
    <n v="687"/>
    <x v="6"/>
    <x v="5"/>
    <x v="0"/>
    <x v="1"/>
  </r>
  <r>
    <s v="1.0"/>
    <x v="1"/>
    <x v="42808"/>
    <d v="2022-08-30T10:49:48"/>
    <n v="181.0258333333768"/>
    <n v="34678351"/>
    <n v="13413745"/>
    <n v="14703"/>
    <x v="994"/>
    <n v="248600"/>
    <d v="2022-08-24T15:02:55"/>
    <n v="0"/>
    <n v="5"/>
    <x v="0"/>
    <m/>
    <n v="2105"/>
    <s v="Очередь 129"/>
    <n v="689"/>
    <x v="24"/>
    <x v="20"/>
    <x v="0"/>
    <x v="9"/>
  </r>
  <r>
    <s v="1.0"/>
    <x v="1"/>
    <x v="42808"/>
    <d v="2022-08-30T10:49:48"/>
    <n v="181.0258333333768"/>
    <n v="34866500"/>
    <n v="13413745"/>
    <n v="14703"/>
    <x v="142"/>
    <n v="98181009"/>
    <d v="2022-08-24T18:09:28"/>
    <n v="49.89"/>
    <n v="2"/>
    <x v="0"/>
    <m/>
    <n v="2097"/>
    <s v="Очередь 129"/>
    <n v="687"/>
    <x v="6"/>
    <x v="5"/>
    <x v="3"/>
    <x v="7"/>
  </r>
  <r>
    <s v="1.0"/>
    <x v="1"/>
    <x v="42808"/>
    <d v="2022-08-30T10:49:48"/>
    <n v="181.0258333333768"/>
    <n v="37824010"/>
    <n v="13413745"/>
    <n v="14703"/>
    <x v="701"/>
    <n v="59839859"/>
    <d v="2022-08-25T10:08:26"/>
    <n v="0"/>
    <n v="5"/>
    <x v="0"/>
    <m/>
    <n v="2031"/>
    <s v="Очередь 129"/>
    <n v="674"/>
    <x v="1"/>
    <x v="1"/>
    <x v="0"/>
    <x v="5"/>
  </r>
  <r>
    <s v="1.0"/>
    <x v="1"/>
    <x v="42808"/>
    <d v="2022-08-30T10:49:48"/>
    <n v="181.0258333333768"/>
    <n v="40820819"/>
    <n v="13413745"/>
    <n v="14703"/>
    <x v="341"/>
    <n v="73681117"/>
    <d v="2022-08-26T10:15:55"/>
    <n v="54.77"/>
    <n v="2"/>
    <x v="0"/>
    <m/>
    <n v="2031"/>
    <s v="Очередь 129"/>
    <n v="674"/>
    <x v="1"/>
    <x v="1"/>
    <x v="3"/>
    <x v="0"/>
  </r>
  <r>
    <s v=""/>
    <x v="2"/>
    <x v="42809"/>
    <d v="2022-08-25T15:02:03"/>
    <n v="129.85305555554805"/>
    <n v="35387028"/>
    <n v="11576487"/>
    <n v="8159"/>
    <x v="102"/>
    <n v="93329093"/>
    <d v="2022-08-24T12:00:13"/>
    <n v="0"/>
    <n v="5"/>
    <x v="2"/>
    <m/>
    <n v="378"/>
    <s v="Очередь 22"/>
    <n v="415"/>
    <x v="22"/>
    <x v="19"/>
    <x v="0"/>
    <x v="9"/>
  </r>
  <r>
    <s v=""/>
    <x v="2"/>
    <x v="42809"/>
    <d v="2022-08-25T15:02:03"/>
    <n v="129.85305555554805"/>
    <n v="36819024"/>
    <n v="11576487"/>
    <n v="8159"/>
    <x v="1395"/>
    <n v="41111064"/>
    <d v="2022-08-24T12:30:51"/>
    <n v="0"/>
    <n v="5"/>
    <x v="2"/>
    <m/>
    <n v="252"/>
    <s v="Очередь 22"/>
    <n v="401"/>
    <x v="19"/>
    <x v="16"/>
    <x v="0"/>
    <x v="0"/>
  </r>
  <r>
    <s v=""/>
    <x v="2"/>
    <x v="42809"/>
    <d v="2022-08-25T15:02:03"/>
    <n v="129.85305555554805"/>
    <n v="39005755"/>
    <n v="11576487"/>
    <n v="8159"/>
    <x v="1679"/>
    <n v="50318950"/>
    <d v="2022-08-25T15:02:02"/>
    <n v="0"/>
    <n v="5"/>
    <x v="2"/>
    <m/>
    <n v="378"/>
    <s v="Очередь 22"/>
    <n v="415"/>
    <x v="22"/>
    <x v="19"/>
    <x v="0"/>
    <x v="2"/>
  </r>
  <r>
    <s v="1.0"/>
    <x v="1"/>
    <x v="42810"/>
    <d v="2022-08-02T20:17:32"/>
    <n v="99.049722222145647"/>
    <n v="73680055"/>
    <n v="91399974"/>
    <n v="10405"/>
    <x v="814"/>
    <n v="94081069"/>
    <d v="2022-08-01T11:20:16"/>
    <n v="0"/>
    <n v="5"/>
    <x v="1"/>
    <m/>
    <n v="3240"/>
    <s v="Очередь 36"/>
    <n v="1621"/>
    <x v="2"/>
    <x v="2"/>
    <x v="0"/>
    <x v="2"/>
  </r>
  <r>
    <s v="1.0"/>
    <x v="1"/>
    <x v="42811"/>
    <d v="2022-09-28T06:43:30"/>
    <n v="815.59166666655801"/>
    <n v="47892510"/>
    <n v="15712023"/>
    <n v="14740"/>
    <x v="844"/>
    <n v="40661124"/>
    <d v="2022-08-29T09:51:33"/>
    <n v="203.11"/>
    <n v="2"/>
    <x v="0"/>
    <m/>
    <n v="3240"/>
    <s v="Очередь 123"/>
    <n v="1621"/>
    <x v="2"/>
    <x v="2"/>
    <x v="3"/>
    <x v="5"/>
  </r>
  <r>
    <s v="1.0"/>
    <x v="1"/>
    <x v="42811"/>
    <d v="2022-09-28T06:43:30"/>
    <n v="815.59166666655801"/>
    <n v="50083015"/>
    <n v="15712023"/>
    <n v="14740"/>
    <x v="513"/>
    <n v="72581017"/>
    <d v="2022-08-30T10:52:17"/>
    <n v="0"/>
    <n v="5"/>
    <x v="0"/>
    <m/>
    <n v="719"/>
    <s v="Очередь 123"/>
    <n v="443"/>
    <x v="43"/>
    <x v="9"/>
    <x v="0"/>
    <x v="9"/>
  </r>
  <r>
    <s v="23.0"/>
    <x v="0"/>
    <x v="42812"/>
    <d v="2022-08-02T08:22:03"/>
    <n v="790.06888888886897"/>
    <n v="76464521"/>
    <n v="65918896"/>
    <n v="14790"/>
    <x v="952"/>
    <n v="66161076"/>
    <d v="2022-08-02T08:22:03"/>
    <n v="0"/>
    <n v="5"/>
    <x v="0"/>
    <m/>
    <n v="3240"/>
    <s v="Очередь 23"/>
    <n v="1621"/>
    <x v="2"/>
    <x v="2"/>
    <x v="0"/>
    <x v="8"/>
  </r>
  <r>
    <s v="1.0"/>
    <x v="1"/>
    <x v="42813"/>
    <d v="2022-08-04T13:58:19"/>
    <n v="7.9119444443495013"/>
    <n v="82266913"/>
    <n v="96534233"/>
    <n v="14643"/>
    <x v="277"/>
    <n v="69451116"/>
    <d v="2022-08-04T13:58:15"/>
    <n v="83.92"/>
    <n v="1"/>
    <x v="0"/>
    <m/>
    <n v="3240"/>
    <s v="Очередь 41"/>
    <n v="1621"/>
    <x v="2"/>
    <x v="2"/>
    <x v="1"/>
    <x v="2"/>
  </r>
  <r>
    <s v="1.0"/>
    <x v="1"/>
    <x v="42814"/>
    <d v="2022-08-23T09:06:10"/>
    <n v="79.938611110963393"/>
    <n v="34157941"/>
    <n v="11143346"/>
    <n v="14740"/>
    <x v="465"/>
    <n v="3558903"/>
    <d v="2022-08-23T09:06:07"/>
    <n v="49.66"/>
    <n v="1"/>
    <x v="0"/>
    <m/>
    <n v="3244"/>
    <s v="Очередь 123"/>
    <n v="1621"/>
    <x v="7"/>
    <x v="2"/>
    <x v="1"/>
    <x v="2"/>
  </r>
  <r>
    <s v="1.0"/>
    <x v="1"/>
    <x v="42815"/>
    <d v="2022-08-30T12:42:37"/>
    <n v="344.20499999995809"/>
    <n v="16312976"/>
    <n v="7285222"/>
    <n v="14643"/>
    <x v="1204"/>
    <n v="69171116"/>
    <d v="2022-08-17T10:33:28"/>
    <n v="0"/>
    <n v="5"/>
    <x v="0"/>
    <m/>
    <n v="2097"/>
    <s v="Очередь 41"/>
    <n v="687"/>
    <x v="6"/>
    <x v="5"/>
    <x v="0"/>
    <x v="3"/>
  </r>
  <r>
    <s v="1.0"/>
    <x v="1"/>
    <x v="42815"/>
    <d v="2022-08-30T12:42:37"/>
    <n v="344.20499999995809"/>
    <n v="16466137"/>
    <n v="7285222"/>
    <n v="14643"/>
    <x v="1324"/>
    <n v="92791049"/>
    <d v="2022-08-17T16:25:46"/>
    <n v="0"/>
    <n v="5"/>
    <x v="0"/>
    <m/>
    <n v="3240"/>
    <s v="Очередь 41"/>
    <n v="1621"/>
    <x v="2"/>
    <x v="2"/>
    <x v="0"/>
    <x v="7"/>
  </r>
  <r>
    <s v="1.0"/>
    <x v="1"/>
    <x v="42815"/>
    <d v="2022-08-30T12:42:37"/>
    <n v="344.20499999995809"/>
    <n v="49466568"/>
    <n v="7285222"/>
    <n v="14643"/>
    <x v="732"/>
    <n v="78401117"/>
    <d v="2022-08-30T12:42:32"/>
    <n v="0"/>
    <n v="5"/>
    <x v="0"/>
    <m/>
    <n v="2430"/>
    <s v="Очередь 41"/>
    <n v="1699"/>
    <x v="11"/>
    <x v="8"/>
    <x v="0"/>
    <x v="7"/>
  </r>
  <r>
    <s v="1.0"/>
    <x v="1"/>
    <x v="41266"/>
    <d v="2022-09-09T16:00:32"/>
    <n v="494.90888888889458"/>
    <n v="38254389"/>
    <n v="11572806"/>
    <n v="14642"/>
    <x v="543"/>
    <n v="79521027"/>
    <d v="2022-08-25T08:38:34"/>
    <n v="0"/>
    <n v="5"/>
    <x v="0"/>
    <m/>
    <n v="2138"/>
    <s v="Очередь 50"/>
    <n v="1521"/>
    <x v="4"/>
    <x v="4"/>
    <x v="0"/>
    <x v="0"/>
  </r>
  <r>
    <s v="1.0"/>
    <x v="1"/>
    <x v="41266"/>
    <d v="2022-09-09T16:00:32"/>
    <n v="494.90888888889458"/>
    <n v="49701159"/>
    <n v="11572806"/>
    <n v="14642"/>
    <x v="281"/>
    <n v="47711124"/>
    <d v="2022-08-30T08:39:15"/>
    <n v="0"/>
    <n v="5"/>
    <x v="0"/>
    <m/>
    <n v="2138"/>
    <s v="Очередь 50"/>
    <n v="1521"/>
    <x v="4"/>
    <x v="4"/>
    <x v="0"/>
    <x v="0"/>
  </r>
  <r>
    <s v="1.0"/>
    <x v="1"/>
    <x v="42816"/>
    <d v="2022-08-31T15:09:43"/>
    <n v="374.56861111102626"/>
    <n v="22606069"/>
    <n v="7067606"/>
    <n v="14644"/>
    <x v="501"/>
    <n v="90571119"/>
    <d v="2022-08-19T13:43:34"/>
    <n v="124.14"/>
    <n v="2"/>
    <x v="0"/>
    <m/>
    <n v="2138"/>
    <s v="Очередь 119"/>
    <n v="1521"/>
    <x v="4"/>
    <x v="4"/>
    <x v="3"/>
    <x v="1"/>
  </r>
  <r>
    <s v="1.0"/>
    <x v="1"/>
    <x v="42816"/>
    <d v="2022-08-31T15:09:43"/>
    <n v="374.56861111102626"/>
    <n v="46062055"/>
    <n v="7067606"/>
    <n v="14644"/>
    <x v="5"/>
    <n v="43761004"/>
    <d v="2022-08-29T11:52:04"/>
    <n v="199.66"/>
    <n v="2"/>
    <x v="0"/>
    <m/>
    <n v="3233"/>
    <s v="Очередь 119"/>
    <n v="687"/>
    <x v="5"/>
    <x v="5"/>
    <x v="3"/>
    <x v="2"/>
  </r>
  <r>
    <s v="1.0"/>
    <x v="1"/>
    <x v="42816"/>
    <d v="2022-08-31T15:09:43"/>
    <n v="374.56861111102626"/>
    <n v="52588817"/>
    <n v="7067606"/>
    <n v="14644"/>
    <x v="735"/>
    <n v="33031113"/>
    <d v="2022-08-31T15:09:38"/>
    <n v="178.65"/>
    <n v="1"/>
    <x v="0"/>
    <m/>
    <n v="2138"/>
    <s v="Очередь 119"/>
    <n v="1521"/>
    <x v="4"/>
    <x v="4"/>
    <x v="1"/>
    <x v="7"/>
  </r>
  <r>
    <s v="1.0"/>
    <x v="1"/>
    <x v="42817"/>
    <d v="2022-09-05T16:10:35"/>
    <n v="169.24305555556202"/>
    <n v="47408095"/>
    <n v="18187739"/>
    <n v="12834"/>
    <x v="1203"/>
    <n v="71961117"/>
    <d v="2022-08-29T15:48:55"/>
    <n v="67.010000000000005"/>
    <n v="2"/>
    <x v="0"/>
    <m/>
    <n v="255"/>
    <s v="Очередь 142"/>
    <n v="445"/>
    <x v="17"/>
    <x v="14"/>
    <x v="3"/>
    <x v="9"/>
  </r>
  <r>
    <s v="1.0"/>
    <x v="1"/>
    <x v="42818"/>
    <d v="2022-10-02T23:55:21"/>
    <n v="1441.241388888855"/>
    <n v="319371"/>
    <n v="95731292"/>
    <n v="15184"/>
    <x v="416"/>
    <n v="41954841"/>
    <d v="2022-08-10T15:54:03"/>
    <n v="0"/>
    <n v="5"/>
    <x v="0"/>
    <m/>
    <n v="2430"/>
    <s v="Очередь 6"/>
    <n v="1699"/>
    <x v="11"/>
    <x v="8"/>
    <x v="0"/>
    <x v="8"/>
  </r>
  <r>
    <s v="1.0"/>
    <x v="1"/>
    <x v="42819"/>
    <d v="2022-08-02T12:17:28"/>
    <n v="10.441944444319233"/>
    <n v="75496209"/>
    <n v="94411675"/>
    <n v="14303"/>
    <x v="52"/>
    <n v="89251068"/>
    <d v="2022-08-02T12:17:21"/>
    <n v="53.5"/>
    <n v="1"/>
    <x v="0"/>
    <m/>
    <n v="2430"/>
    <s v="Очередь 79"/>
    <n v="1699"/>
    <x v="11"/>
    <x v="8"/>
    <x v="1"/>
    <x v="0"/>
  </r>
  <r>
    <s v="1.0"/>
    <x v="1"/>
    <x v="42820"/>
    <d v="2022-08-04T16:00:54"/>
    <n v="8.4519444443285465"/>
    <n v="81779730"/>
    <n v="95885604"/>
    <n v="14642"/>
    <x v="1342"/>
    <n v="83591118"/>
    <d v="2022-08-04T16:00:48"/>
    <n v="101.28"/>
    <n v="1"/>
    <x v="0"/>
    <m/>
    <n v="2136"/>
    <s v="Очередь 50"/>
    <n v="696"/>
    <x v="15"/>
    <x v="12"/>
    <x v="1"/>
    <x v="6"/>
  </r>
  <r>
    <s v="1.0"/>
    <x v="1"/>
    <x v="42821"/>
    <d v="2022-08-25T13:53:50"/>
    <n v="132.94111111108214"/>
    <n v="37784983"/>
    <n v="11604613"/>
    <n v="14644"/>
    <x v="577"/>
    <n v="54553454"/>
    <d v="2022-08-25T13:53:46"/>
    <n v="178.03"/>
    <n v="1"/>
    <x v="0"/>
    <m/>
    <n v="3237"/>
    <s v="Очередь 119"/>
    <n v="443"/>
    <x v="12"/>
    <x v="9"/>
    <x v="1"/>
    <x v="0"/>
  </r>
  <r>
    <s v="1.0"/>
    <x v="1"/>
    <x v="42822"/>
    <d v="2022-08-03T16:48:19"/>
    <n v="43.152499999967404"/>
    <n v="80335099"/>
    <n v="93336818"/>
    <n v="6658"/>
    <x v="1670"/>
    <n v="74521117"/>
    <d v="2022-08-03T16:48:16"/>
    <n v="161.83000000000001"/>
    <n v="1"/>
    <x v="2"/>
    <m/>
    <n v="378"/>
    <s v="Очередь 148"/>
    <n v="415"/>
    <x v="22"/>
    <x v="19"/>
    <x v="1"/>
    <x v="10"/>
  </r>
  <r>
    <s v="1.0"/>
    <x v="1"/>
    <x v="42823"/>
    <d v="2022-08-22T10:56:20"/>
    <n v="24.540277777647134"/>
    <n v="28411305"/>
    <n v="12207017"/>
    <n v="15113"/>
    <x v="122"/>
    <n v="85311028"/>
    <d v="2022-08-22T10:56:13"/>
    <n v="117.77"/>
    <n v="1"/>
    <x v="0"/>
    <m/>
    <n v="2389"/>
    <s v="Очередь 7"/>
    <n v="323"/>
    <x v="21"/>
    <x v="18"/>
    <x v="1"/>
    <x v="1"/>
  </r>
  <r>
    <s v="1.0"/>
    <x v="1"/>
    <x v="42824"/>
    <d v="2022-09-29T12:03:56"/>
    <n v="1561.6086111110053"/>
    <n v="2498845"/>
    <n v="88548348"/>
    <n v="15023"/>
    <x v="986"/>
    <n v="44601114"/>
    <d v="2022-08-11T18:39:38"/>
    <n v="0"/>
    <n v="5"/>
    <x v="0"/>
    <m/>
    <n v="2840"/>
    <s v="Очередь 121"/>
    <n v="378"/>
    <x v="20"/>
    <x v="17"/>
    <x v="0"/>
    <x v="0"/>
  </r>
  <r>
    <s v="1.0"/>
    <x v="1"/>
    <x v="42824"/>
    <d v="2022-09-29T12:03:56"/>
    <n v="1561.6086111110053"/>
    <n v="7856747"/>
    <n v="88548348"/>
    <n v="15023"/>
    <x v="1505"/>
    <n v="52811125"/>
    <d v="2022-08-13T13:29:37"/>
    <n v="0"/>
    <n v="5"/>
    <x v="0"/>
    <m/>
    <n v="2840"/>
    <s v="Очередь 121"/>
    <n v="378"/>
    <x v="20"/>
    <x v="17"/>
    <x v="0"/>
    <x v="1"/>
  </r>
  <r>
    <s v="23.0"/>
    <x v="0"/>
    <x v="42825"/>
    <d v="2022-08-19T13:52:06"/>
    <n v="16.648333333432674"/>
    <n v="24563757"/>
    <n v="8678937"/>
    <n v="13261"/>
    <x v="460"/>
    <n v="97291119"/>
    <d v="2022-08-19T13:52:06"/>
    <n v="196.95"/>
    <n v="1"/>
    <x v="0"/>
    <m/>
    <n v="2097"/>
    <s v="Очередь 24"/>
    <n v="687"/>
    <x v="6"/>
    <x v="5"/>
    <x v="1"/>
    <x v="2"/>
  </r>
  <r>
    <s v="1.0"/>
    <x v="1"/>
    <x v="42826"/>
    <d v="2022-08-15T12:49:48"/>
    <n v="156.55527777783573"/>
    <n v="9719141"/>
    <n v="596598"/>
    <n v="7617"/>
    <x v="1002"/>
    <n v="32011123"/>
    <d v="2022-08-15T12:49:43"/>
    <n v="0"/>
    <n v="5"/>
    <x v="2"/>
    <m/>
    <n v="2389"/>
    <s v="Очередь 155"/>
    <n v="323"/>
    <x v="21"/>
    <x v="18"/>
    <x v="0"/>
    <x v="0"/>
  </r>
  <r>
    <s v="1.0"/>
    <x v="1"/>
    <x v="42827"/>
    <d v="2022-10-18T16:43:14"/>
    <n v="6689.4488888889318"/>
    <n v="7040037"/>
    <n v="26023315"/>
    <n v="4875"/>
    <x v="568"/>
    <n v="63329963"/>
    <d v="2022-08-13T12:57:06"/>
    <n v="161.02000000000001"/>
    <n v="1"/>
    <x v="3"/>
    <m/>
    <n v="2553"/>
    <s v="Очередь 5"/>
    <n v="388"/>
    <x v="35"/>
    <x v="31"/>
    <x v="1"/>
    <x v="6"/>
  </r>
  <r>
    <s v="1.0"/>
    <x v="1"/>
    <x v="42828"/>
    <d v="2022-08-02T09:14:30"/>
    <n v="440.90111111104488"/>
    <n v="74494936"/>
    <n v="78710384"/>
    <n v="14097"/>
    <x v="749"/>
    <n v="22251032"/>
    <d v="2022-08-01T09:48:12"/>
    <n v="198.64"/>
    <n v="2"/>
    <x v="0"/>
    <m/>
    <n v="3240"/>
    <s v="Очередь 135"/>
    <n v="1621"/>
    <x v="2"/>
    <x v="2"/>
    <x v="3"/>
    <x v="11"/>
  </r>
  <r>
    <s v="23.0"/>
    <x v="0"/>
    <x v="42829"/>
    <d v="2022-09-01T11:08:37"/>
    <n v="198.7511111110216"/>
    <n v="50667904"/>
    <n v="14699713"/>
    <n v="15085"/>
    <x v="314"/>
    <n v="88701058"/>
    <d v="2022-08-30T08:51:27"/>
    <n v="126.96"/>
    <n v="2"/>
    <x v="0"/>
    <m/>
    <n v="255"/>
    <s v="Очередь 75"/>
    <n v="445"/>
    <x v="17"/>
    <x v="14"/>
    <x v="3"/>
    <x v="0"/>
  </r>
  <r>
    <s v="23.0"/>
    <x v="0"/>
    <x v="42829"/>
    <d v="2022-09-01T11:08:37"/>
    <n v="198.7511111110216"/>
    <n v="53555132"/>
    <n v="14699713"/>
    <n v="15085"/>
    <x v="967"/>
    <n v="37679737"/>
    <d v="2022-08-31T14:15:23"/>
    <n v="0"/>
    <n v="5"/>
    <x v="0"/>
    <m/>
    <n v="2097"/>
    <s v="Очередь 75"/>
    <n v="687"/>
    <x v="6"/>
    <x v="5"/>
    <x v="0"/>
    <x v="0"/>
  </r>
  <r>
    <s v="23.0"/>
    <x v="0"/>
    <x v="42830"/>
    <d v="2022-08-03T10:28:45"/>
    <n v="30.935555555624887"/>
    <n v="76734588"/>
    <n v="94777483"/>
    <n v="13779"/>
    <x v="892"/>
    <n v="8631010"/>
    <d v="2022-08-02T16:38:41"/>
    <n v="0"/>
    <n v="5"/>
    <x v="0"/>
    <m/>
    <n v="960"/>
    <s v="Очередь 19"/>
    <n v="402"/>
    <x v="29"/>
    <x v="25"/>
    <x v="0"/>
    <x v="0"/>
  </r>
  <r>
    <s v="1.0"/>
    <x v="1"/>
    <x v="42831"/>
    <d v="2022-08-11T11:06:12"/>
    <n v="150.4550000000163"/>
    <n v="1023889"/>
    <n v="97602192"/>
    <n v="15113"/>
    <x v="990"/>
    <n v="12311111"/>
    <d v="2022-08-11T11:06:08"/>
    <n v="58.44"/>
    <n v="1"/>
    <x v="0"/>
    <m/>
    <n v="3240"/>
    <s v="Очередь 7"/>
    <n v="1621"/>
    <x v="2"/>
    <x v="2"/>
    <x v="1"/>
    <x v="0"/>
  </r>
  <r>
    <s v="1.0"/>
    <x v="1"/>
    <x v="42831"/>
    <d v="2022-08-11T11:06:12"/>
    <n v="150.4550000000163"/>
    <n v="97766142"/>
    <n v="97602192"/>
    <n v="15113"/>
    <x v="726"/>
    <n v="7469507"/>
    <d v="2022-08-10T10:46:59"/>
    <n v="76.95"/>
    <n v="2"/>
    <x v="0"/>
    <m/>
    <n v="2138"/>
    <s v="Очередь 7"/>
    <n v="1521"/>
    <x v="4"/>
    <x v="4"/>
    <x v="3"/>
    <x v="0"/>
  </r>
  <r>
    <s v="1.0"/>
    <x v="1"/>
    <x v="42832"/>
    <d v="2022-08-24T14:22:24"/>
    <n v="314.52777777775191"/>
    <n v="36230954"/>
    <n v="3306462"/>
    <n v="1381"/>
    <x v="1414"/>
    <n v="77578477"/>
    <d v="2022-08-24T14:22:21"/>
    <n v="36.340000000000003"/>
    <n v="1"/>
    <x v="3"/>
    <m/>
    <n v="390"/>
    <s v="Очередь 65"/>
    <n v="388"/>
    <x v="47"/>
    <x v="31"/>
    <x v="1"/>
    <x v="0"/>
  </r>
  <r>
    <s v="1.0"/>
    <x v="1"/>
    <x v="42833"/>
    <d v="2022-08-25T15:29:48"/>
    <n v="134.82583333330695"/>
    <n v="30912160"/>
    <n v="10988899"/>
    <n v="14740"/>
    <x v="1597"/>
    <n v="42711114"/>
    <d v="2022-08-22T16:59:27"/>
    <n v="0"/>
    <n v="5"/>
    <x v="0"/>
    <m/>
    <n v="2108"/>
    <s v="Очередь 123"/>
    <n v="691"/>
    <x v="14"/>
    <x v="11"/>
    <x v="0"/>
    <x v="6"/>
  </r>
  <r>
    <s v="1.0"/>
    <x v="1"/>
    <x v="42833"/>
    <d v="2022-08-25T15:29:48"/>
    <n v="134.82583333330695"/>
    <n v="39197604"/>
    <n v="10988899"/>
    <n v="14740"/>
    <x v="1372"/>
    <n v="29419729"/>
    <d v="2022-08-25T15:29:45"/>
    <n v="0"/>
    <n v="5"/>
    <x v="0"/>
    <m/>
    <n v="2531"/>
    <s v="Очередь 123"/>
    <n v="1720"/>
    <x v="13"/>
    <x v="10"/>
    <x v="0"/>
    <x v="0"/>
  </r>
  <r>
    <s v="1.0"/>
    <x v="1"/>
    <x v="42834"/>
    <d v="2022-08-01T11:24:43"/>
    <n v="133.14527777780313"/>
    <n v="74571696"/>
    <n v="89429274"/>
    <n v="10405"/>
    <x v="37"/>
    <n v="70309470"/>
    <d v="2022-08-01T11:24:39"/>
    <n v="0"/>
    <n v="5"/>
    <x v="1"/>
    <m/>
    <n v="2108"/>
    <s v="Очередь 36"/>
    <n v="691"/>
    <x v="14"/>
    <x v="11"/>
    <x v="0"/>
    <x v="0"/>
  </r>
  <r>
    <s v="1.0"/>
    <x v="1"/>
    <x v="42835"/>
    <d v="2022-08-03T11:59:08"/>
    <n v="218.98722222220385"/>
    <n v="75312113"/>
    <n v="87360335"/>
    <n v="14642"/>
    <x v="154"/>
    <n v="4591120"/>
    <d v="2022-08-02T16:51:10"/>
    <n v="0"/>
    <n v="5"/>
    <x v="0"/>
    <m/>
    <n v="2138"/>
    <s v="Очередь 50"/>
    <n v="1521"/>
    <x v="4"/>
    <x v="4"/>
    <x v="0"/>
    <x v="8"/>
  </r>
  <r>
    <s v="1.0"/>
    <x v="1"/>
    <x v="42836"/>
    <d v="2022-08-08T13:08:44"/>
    <n v="60.650277777691372"/>
    <n v="91516130"/>
    <n v="98022506"/>
    <n v="7617"/>
    <x v="488"/>
    <n v="93338493"/>
    <d v="2022-08-08T13:08:38"/>
    <n v="101.65"/>
    <n v="1"/>
    <x v="2"/>
    <m/>
    <n v="2105"/>
    <s v="Очередь 155"/>
    <n v="689"/>
    <x v="24"/>
    <x v="20"/>
    <x v="1"/>
    <x v="0"/>
  </r>
  <r>
    <s v="1.0"/>
    <x v="1"/>
    <x v="42837"/>
    <d v="2022-08-25T15:02:39"/>
    <n v="8.9166666730307043E-2"/>
    <n v="38831156"/>
    <n v="15457896"/>
    <n v="10405"/>
    <x v="744"/>
    <n v="31218431"/>
    <d v="2022-08-25T15:02:36"/>
    <n v="51.35"/>
    <n v="1"/>
    <x v="1"/>
    <m/>
    <n v="719"/>
    <s v="Очередь 36"/>
    <n v="443"/>
    <x v="43"/>
    <x v="9"/>
    <x v="1"/>
    <x v="0"/>
  </r>
  <r>
    <s v=""/>
    <x v="2"/>
    <x v="42838"/>
    <d v="2022-08-26T12:14:55"/>
    <n v="223.09833333338611"/>
    <n v="42732910"/>
    <n v="8354229"/>
    <n v="8159"/>
    <x v="1122"/>
    <n v="8831030"/>
    <d v="2022-08-26T12:14:55"/>
    <n v="85.1"/>
    <n v="1"/>
    <x v="2"/>
    <m/>
    <n v="252"/>
    <s v="Очередь 22"/>
    <n v="401"/>
    <x v="19"/>
    <x v="16"/>
    <x v="1"/>
    <x v="10"/>
  </r>
  <r>
    <s v="1.0"/>
    <x v="1"/>
    <x v="42839"/>
    <d v="2022-08-26T14:42:09"/>
    <n v="26.963055555475876"/>
    <n v="42317505"/>
    <n v="15586882"/>
    <n v="6658"/>
    <x v="1613"/>
    <n v="4581130"/>
    <d v="2022-08-26T14:42:06"/>
    <n v="161.54"/>
    <n v="1"/>
    <x v="2"/>
    <m/>
    <n v="2960"/>
    <s v="Очередь 148"/>
    <n v="1799"/>
    <x v="9"/>
    <x v="7"/>
    <x v="1"/>
    <x v="0"/>
  </r>
  <r>
    <s v="1.0"/>
    <x v="1"/>
    <x v="42840"/>
    <d v="2022-08-29T08:31:30"/>
    <n v="628.65805555565748"/>
    <n v="10156328"/>
    <n v="95489915"/>
    <n v="4878"/>
    <x v="1577"/>
    <n v="75941017"/>
    <d v="2022-08-15T09:26:13"/>
    <n v="53.48"/>
    <n v="2"/>
    <x v="3"/>
    <m/>
    <n v="3240"/>
    <s v="Очередь 153"/>
    <n v="1621"/>
    <x v="2"/>
    <x v="2"/>
    <x v="3"/>
    <x v="9"/>
  </r>
  <r>
    <s v="1.0"/>
    <x v="1"/>
    <x v="42840"/>
    <d v="2022-08-29T08:31:30"/>
    <n v="628.65805555565748"/>
    <n v="46077901"/>
    <n v="95489915"/>
    <n v="4878"/>
    <x v="472"/>
    <n v="32409532"/>
    <d v="2022-08-29T08:31:26"/>
    <n v="72.2"/>
    <n v="1"/>
    <x v="3"/>
    <m/>
    <n v="2136"/>
    <s v="Очередь 153"/>
    <n v="696"/>
    <x v="15"/>
    <x v="12"/>
    <x v="1"/>
    <x v="2"/>
  </r>
  <r>
    <s v="1.0"/>
    <x v="1"/>
    <x v="42840"/>
    <d v="2022-08-29T08:31:30"/>
    <n v="628.65805555565748"/>
    <n v="78505740"/>
    <n v="95489915"/>
    <n v="4878"/>
    <x v="31"/>
    <n v="49171949"/>
    <d v="2022-08-03T06:52:58"/>
    <n v="61.35"/>
    <n v="2"/>
    <x v="3"/>
    <m/>
    <n v="262"/>
    <s v="Очередь 153"/>
    <n v="375"/>
    <x v="16"/>
    <x v="13"/>
    <x v="3"/>
    <x v="8"/>
  </r>
  <r>
    <s v="1.0"/>
    <x v="1"/>
    <x v="42841"/>
    <d v="2022-09-07T16:27:04"/>
    <n v="783.11722222220851"/>
    <n v="49673153"/>
    <n v="98032719"/>
    <n v="14643"/>
    <x v="451"/>
    <n v="37881123"/>
    <d v="2022-08-30T13:11:00"/>
    <n v="92.01"/>
    <n v="2"/>
    <x v="0"/>
    <m/>
    <n v="3077"/>
    <s v="Очередь 41"/>
    <n v="1820"/>
    <x v="41"/>
    <x v="37"/>
    <x v="3"/>
    <x v="3"/>
  </r>
  <r>
    <s v="23.0"/>
    <x v="0"/>
    <x v="42842"/>
    <d v="2022-08-04T19:10:07"/>
    <n v="39.940000000060536"/>
    <n v="83382314"/>
    <n v="95540036"/>
    <n v="13045"/>
    <x v="220"/>
    <n v="2491120"/>
    <d v="2022-08-04T11:09:02"/>
    <n v="93.99"/>
    <n v="2"/>
    <x v="0"/>
    <m/>
    <n v="960"/>
    <s v="Очередь 29"/>
    <n v="402"/>
    <x v="29"/>
    <x v="25"/>
    <x v="3"/>
    <x v="0"/>
  </r>
  <r>
    <s v="1.0"/>
    <x v="1"/>
    <x v="42843"/>
    <d v="2022-08-17T08:54:36"/>
    <n v="643.4024999999092"/>
    <n v="11457076"/>
    <n v="83758091"/>
    <n v="15023"/>
    <x v="1520"/>
    <n v="21451072"/>
    <d v="2022-08-15T14:58:26"/>
    <n v="0"/>
    <n v="5"/>
    <x v="0"/>
    <m/>
    <n v="2486"/>
    <s v="Очередь 121"/>
    <n v="674"/>
    <x v="10"/>
    <x v="1"/>
    <x v="0"/>
    <x v="6"/>
  </r>
  <r>
    <s v="1.0"/>
    <x v="1"/>
    <x v="42844"/>
    <d v="2022-08-31T17:08:34"/>
    <n v="60.430277777777519"/>
    <n v="48554642"/>
    <n v="17776432"/>
    <n v="10405"/>
    <x v="245"/>
    <n v="53839653"/>
    <d v="2022-08-29T09:00:48"/>
    <n v="0"/>
    <n v="5"/>
    <x v="1"/>
    <m/>
    <n v="3240"/>
    <s v="Очередь 36"/>
    <n v="1621"/>
    <x v="2"/>
    <x v="2"/>
    <x v="0"/>
    <x v="4"/>
  </r>
  <r>
    <s v="1.0"/>
    <x v="1"/>
    <x v="42844"/>
    <d v="2022-08-31T17:08:34"/>
    <n v="60.430277777777519"/>
    <n v="54599686"/>
    <n v="17776432"/>
    <n v="10405"/>
    <x v="1444"/>
    <n v="24539924"/>
    <d v="2022-08-31T17:08:30"/>
    <n v="0"/>
    <n v="5"/>
    <x v="1"/>
    <m/>
    <n v="2568"/>
    <s v="Очередь 36"/>
    <n v="1728"/>
    <x v="33"/>
    <x v="29"/>
    <x v="0"/>
    <x v="8"/>
  </r>
  <r>
    <s v="23.0"/>
    <x v="0"/>
    <x v="42845"/>
    <d v="2022-08-31T10:48:39"/>
    <n v="31.461666666611563"/>
    <n v="50274146"/>
    <n v="18764867"/>
    <n v="13045"/>
    <x v="420"/>
    <n v="53799953"/>
    <d v="2022-08-30T17:41:46"/>
    <n v="0"/>
    <n v="5"/>
    <x v="0"/>
    <m/>
    <n v="3240"/>
    <s v="Очередь 29"/>
    <n v="1621"/>
    <x v="2"/>
    <x v="2"/>
    <x v="0"/>
    <x v="1"/>
  </r>
  <r>
    <s v="23.0"/>
    <x v="0"/>
    <x v="42846"/>
    <d v="2022-08-19T13:58:57"/>
    <n v="16.704444444389082"/>
    <n v="23123835"/>
    <n v="8720892"/>
    <n v="13261"/>
    <x v="87"/>
    <n v="63351126"/>
    <d v="2022-08-19T13:58:57"/>
    <n v="148.49"/>
    <n v="1"/>
    <x v="0"/>
    <m/>
    <n v="2960"/>
    <s v="Очередь 24"/>
    <n v="1799"/>
    <x v="9"/>
    <x v="7"/>
    <x v="1"/>
    <x v="0"/>
  </r>
  <r>
    <s v="1.0"/>
    <x v="1"/>
    <x v="42847"/>
    <d v="2022-08-22T15:36:26"/>
    <n v="211.0713888889295"/>
    <n v="9908819"/>
    <n v="4573199"/>
    <n v="7612"/>
    <x v="985"/>
    <n v="84741118"/>
    <d v="2022-08-15T12:21:17"/>
    <n v="0"/>
    <n v="5"/>
    <x v="2"/>
    <m/>
    <n v="3240"/>
    <s v="Очередь 93"/>
    <n v="1621"/>
    <x v="2"/>
    <x v="2"/>
    <x v="0"/>
    <x v="2"/>
  </r>
  <r>
    <s v="1.0"/>
    <x v="1"/>
    <x v="42847"/>
    <d v="2022-08-22T15:36:26"/>
    <n v="211.0713888889295"/>
    <n v="12839032"/>
    <n v="4573199"/>
    <n v="7612"/>
    <x v="1373"/>
    <n v="94301059"/>
    <d v="2022-08-16T12:55:03"/>
    <n v="0"/>
    <n v="5"/>
    <x v="2"/>
    <m/>
    <n v="900"/>
    <s v="Очередь 93"/>
    <n v="483"/>
    <x v="27"/>
    <x v="23"/>
    <x v="0"/>
    <x v="0"/>
  </r>
  <r>
    <s v="1.0"/>
    <x v="1"/>
    <x v="42847"/>
    <d v="2022-08-22T15:36:26"/>
    <n v="211.0713888889295"/>
    <n v="16194721"/>
    <n v="4573199"/>
    <n v="7612"/>
    <x v="719"/>
    <n v="36018536"/>
    <d v="2022-08-17T11:35:34"/>
    <n v="0"/>
    <n v="5"/>
    <x v="2"/>
    <m/>
    <n v="378"/>
    <s v="Очередь 93"/>
    <n v="415"/>
    <x v="22"/>
    <x v="19"/>
    <x v="0"/>
    <x v="4"/>
  </r>
  <r>
    <s v="1.0"/>
    <x v="1"/>
    <x v="42848"/>
    <d v="2022-09-12T21:08:06"/>
    <n v="626.24194444448221"/>
    <n v="21219044"/>
    <n v="8382376"/>
    <n v="12246"/>
    <x v="1833"/>
    <n v="85501058"/>
    <d v="2022-08-18T14:02:20"/>
    <n v="0"/>
    <n v="5"/>
    <x v="0"/>
    <m/>
    <n v="2486"/>
    <s v="Очередь 82"/>
    <n v="674"/>
    <x v="10"/>
    <x v="1"/>
    <x v="0"/>
    <x v="6"/>
  </r>
  <r>
    <s v="1.0"/>
    <x v="1"/>
    <x v="42848"/>
    <d v="2022-09-12T21:08:06"/>
    <n v="626.24194444448221"/>
    <n v="23949468"/>
    <n v="8382376"/>
    <n v="12246"/>
    <x v="568"/>
    <n v="63329963"/>
    <d v="2022-08-19T17:36:56"/>
    <n v="0"/>
    <n v="5"/>
    <x v="0"/>
    <m/>
    <n v="2553"/>
    <s v="Очередь 82"/>
    <n v="388"/>
    <x v="35"/>
    <x v="31"/>
    <x v="0"/>
    <x v="6"/>
  </r>
  <r>
    <s v="1.0"/>
    <x v="1"/>
    <x v="42849"/>
    <d v="2022-08-08T11:02:11"/>
    <n v="472.28194444446126"/>
    <n v="84025860"/>
    <n v="82517912"/>
    <n v="1381"/>
    <x v="995"/>
    <n v="6969906"/>
    <d v="2022-08-04T16:43:18"/>
    <n v="148.47"/>
    <n v="2"/>
    <x v="3"/>
    <m/>
    <n v="255"/>
    <s v="Очередь 65"/>
    <n v="445"/>
    <x v="17"/>
    <x v="14"/>
    <x v="3"/>
    <x v="0"/>
  </r>
  <r>
    <s v="1.0"/>
    <x v="1"/>
    <x v="18470"/>
    <d v="2022-08-26T15:45:52"/>
    <n v="780.22472222236684"/>
    <n v="41483190"/>
    <n v="88087549"/>
    <n v="14354"/>
    <x v="254"/>
    <n v="96428996"/>
    <d v="2022-08-26T15:45:40"/>
    <n v="101.53"/>
    <n v="1"/>
    <x v="0"/>
    <m/>
    <n v="2389"/>
    <s v="Очередь 58"/>
    <n v="323"/>
    <x v="21"/>
    <x v="18"/>
    <x v="1"/>
    <x v="9"/>
  </r>
  <r>
    <s v="1.0"/>
    <x v="1"/>
    <x v="42850"/>
    <d v="2022-08-31T18:35:52"/>
    <n v="0.437777777784504"/>
    <n v="53088280"/>
    <n v="19813055"/>
    <n v="10405"/>
    <x v="1347"/>
    <n v="65121126"/>
    <d v="2022-08-31T18:15:23"/>
    <n v="44.09"/>
    <n v="6"/>
    <x v="1"/>
    <m/>
    <n v="2108"/>
    <s v="Очередь 36"/>
    <n v="691"/>
    <x v="14"/>
    <x v="11"/>
    <x v="5"/>
    <x v="0"/>
  </r>
  <r>
    <s v="1.0"/>
    <x v="1"/>
    <x v="42850"/>
    <d v="2022-08-31T18:35:52"/>
    <n v="0.437777777784504"/>
    <n v="53881668"/>
    <n v="19813055"/>
    <n v="10405"/>
    <x v="1347"/>
    <n v="65121126"/>
    <d v="2022-08-31T18:35:48"/>
    <n v="24.69"/>
    <n v="1"/>
    <x v="1"/>
    <m/>
    <n v="2108"/>
    <s v="Очередь 36"/>
    <n v="691"/>
    <x v="14"/>
    <x v="11"/>
    <x v="1"/>
    <x v="0"/>
  </r>
  <r>
    <s v="1.0"/>
    <x v="1"/>
    <x v="42851"/>
    <d v="2022-09-22T09:43:20"/>
    <n v="1422.2869444444659"/>
    <n v="49773006"/>
    <n v="87650138"/>
    <n v="15113"/>
    <x v="543"/>
    <n v="79521027"/>
    <d v="2022-08-30T10:19:41"/>
    <n v="58.06"/>
    <n v="2"/>
    <x v="0"/>
    <m/>
    <n v="2138"/>
    <s v="Очередь 7"/>
    <n v="1521"/>
    <x v="4"/>
    <x v="4"/>
    <x v="3"/>
    <x v="0"/>
  </r>
  <r>
    <s v="1.0"/>
    <x v="1"/>
    <x v="42851"/>
    <d v="2022-09-22T09:43:20"/>
    <n v="1422.2869444444659"/>
    <n v="94789988"/>
    <n v="87650138"/>
    <n v="15113"/>
    <x v="208"/>
    <n v="96281109"/>
    <d v="2022-08-09T10:00:54"/>
    <n v="115.84"/>
    <n v="2"/>
    <x v="0"/>
    <m/>
    <n v="3240"/>
    <s v="Очередь 7"/>
    <n v="1621"/>
    <x v="2"/>
    <x v="2"/>
    <x v="3"/>
    <x v="3"/>
  </r>
  <r>
    <s v="1.0"/>
    <x v="1"/>
    <x v="42852"/>
    <d v="2022-08-05T09:50:36"/>
    <n v="5.4797222221386619"/>
    <n v="85115209"/>
    <n v="97570544"/>
    <n v="14642"/>
    <x v="1028"/>
    <n v="33828233"/>
    <d v="2022-08-05T09:50:28"/>
    <n v="24.02"/>
    <n v="1"/>
    <x v="0"/>
    <m/>
    <n v="2031"/>
    <s v="Очередь 50"/>
    <n v="674"/>
    <x v="1"/>
    <x v="1"/>
    <x v="1"/>
    <x v="5"/>
  </r>
  <r>
    <s v="1.0"/>
    <x v="1"/>
    <x v="42853"/>
    <d v="2022-08-25T14:34:50"/>
    <n v="136.6438888888224"/>
    <n v="39768608"/>
    <n v="10333079"/>
    <n v="14740"/>
    <x v="1559"/>
    <n v="67441126"/>
    <d v="2022-08-25T14:34:46"/>
    <n v="0"/>
    <n v="5"/>
    <x v="0"/>
    <m/>
    <n v="3240"/>
    <s v="Очередь 123"/>
    <n v="1621"/>
    <x v="2"/>
    <x v="2"/>
    <x v="0"/>
    <x v="3"/>
  </r>
  <r>
    <s v="1.0"/>
    <x v="1"/>
    <x v="42854"/>
    <d v="2022-08-03T16:48:14"/>
    <n v="139.66333333327202"/>
    <n v="79822792"/>
    <n v="90256494"/>
    <n v="12835"/>
    <x v="1543"/>
    <n v="6683906"/>
    <d v="2022-08-03T16:48:11"/>
    <n v="109.52"/>
    <n v="1"/>
    <x v="0"/>
    <m/>
    <n v="2108"/>
    <s v="Очередь 118"/>
    <n v="691"/>
    <x v="14"/>
    <x v="11"/>
    <x v="1"/>
    <x v="9"/>
  </r>
  <r>
    <s v="1.0"/>
    <x v="1"/>
    <x v="42855"/>
    <d v="2022-08-15T09:44:43"/>
    <n v="1038.8794444443192"/>
    <n v="836171"/>
    <n v="68639144"/>
    <n v="14644"/>
    <x v="1491"/>
    <n v="91778191"/>
    <d v="2022-08-11T06:58:18"/>
    <n v="0"/>
    <n v="5"/>
    <x v="0"/>
    <m/>
    <n v="3240"/>
    <s v="Очередь 119"/>
    <n v="1621"/>
    <x v="2"/>
    <x v="2"/>
    <x v="0"/>
    <x v="8"/>
  </r>
  <r>
    <s v="1.0"/>
    <x v="1"/>
    <x v="42855"/>
    <d v="2022-08-15T09:44:43"/>
    <n v="1038.8794444443192"/>
    <n v="9568510"/>
    <n v="68639144"/>
    <n v="14644"/>
    <x v="853"/>
    <n v="82611058"/>
    <d v="2022-08-15T09:44:33"/>
    <n v="0"/>
    <n v="5"/>
    <x v="0"/>
    <m/>
    <n v="2138"/>
    <s v="Очередь 119"/>
    <n v="1521"/>
    <x v="4"/>
    <x v="4"/>
    <x v="0"/>
    <x v="9"/>
  </r>
  <r>
    <s v="1.0"/>
    <x v="1"/>
    <x v="42855"/>
    <d v="2022-08-15T09:44:43"/>
    <n v="1038.8794444443192"/>
    <n v="94178705"/>
    <n v="68639144"/>
    <n v="14644"/>
    <x v="958"/>
    <n v="94779494"/>
    <d v="2022-08-09T08:41:33"/>
    <n v="0"/>
    <n v="5"/>
    <x v="0"/>
    <m/>
    <n v="3240"/>
    <s v="Очередь 119"/>
    <n v="1621"/>
    <x v="2"/>
    <x v="2"/>
    <x v="0"/>
    <x v="0"/>
  </r>
  <r>
    <s v="1.0"/>
    <x v="1"/>
    <x v="42856"/>
    <d v="2022-09-06T09:31:37"/>
    <n v="1180.658888889011"/>
    <n v="38852451"/>
    <n v="82006687"/>
    <n v="12245"/>
    <x v="767"/>
    <n v="92549292"/>
    <d v="2022-08-25T09:56:44"/>
    <n v="0"/>
    <n v="5"/>
    <x v="0"/>
    <m/>
    <n v="255"/>
    <s v="Очередь 143"/>
    <n v="445"/>
    <x v="17"/>
    <x v="14"/>
    <x v="0"/>
    <x v="0"/>
  </r>
  <r>
    <s v="1.0"/>
    <x v="1"/>
    <x v="42856"/>
    <d v="2022-09-06T09:31:37"/>
    <n v="1180.658888889011"/>
    <n v="83394951"/>
    <n v="82006687"/>
    <n v="12245"/>
    <x v="1166"/>
    <n v="31999231"/>
    <d v="2022-08-04T06:53:49"/>
    <n v="0"/>
    <n v="5"/>
    <x v="0"/>
    <m/>
    <n v="255"/>
    <s v="Очередь 143"/>
    <n v="445"/>
    <x v="17"/>
    <x v="14"/>
    <x v="0"/>
    <x v="0"/>
  </r>
  <r>
    <s v=""/>
    <x v="2"/>
    <x v="42857"/>
    <d v="2022-09-06T09:38:36"/>
    <n v="258.77250000002095"/>
    <n v="52839801"/>
    <n v="16567069"/>
    <n v="8156"/>
    <x v="1267"/>
    <n v="93899393"/>
    <d v="2022-08-31T04:26:37"/>
    <n v="0"/>
    <n v="5"/>
    <x v="2"/>
    <m/>
    <n v="2351"/>
    <s v="Очередь 89"/>
    <n v="1636"/>
    <x v="32"/>
    <x v="28"/>
    <x v="0"/>
    <x v="1"/>
  </r>
  <r>
    <s v="23.0"/>
    <x v="0"/>
    <x v="42858"/>
    <d v="2022-08-19T15:04:45"/>
    <n v="35.612222222203854"/>
    <n v="20377529"/>
    <n v="9445786"/>
    <n v="13045"/>
    <x v="647"/>
    <n v="32441123"/>
    <d v="2022-08-18T16:30:00"/>
    <n v="0"/>
    <n v="5"/>
    <x v="0"/>
    <m/>
    <n v="960"/>
    <s v="Очередь 29"/>
    <n v="402"/>
    <x v="29"/>
    <x v="25"/>
    <x v="0"/>
    <x v="2"/>
  </r>
  <r>
    <s v="23.0"/>
    <x v="0"/>
    <x v="42858"/>
    <d v="2022-08-19T15:04:45"/>
    <n v="35.612222222203854"/>
    <n v="25088720"/>
    <n v="9445786"/>
    <n v="13045"/>
    <x v="430"/>
    <n v="31841318"/>
    <d v="2022-08-19T11:04:27"/>
    <n v="0"/>
    <n v="5"/>
    <x v="0"/>
    <m/>
    <n v="960"/>
    <s v="Очередь 29"/>
    <n v="402"/>
    <x v="29"/>
    <x v="25"/>
    <x v="0"/>
    <x v="10"/>
  </r>
  <r>
    <s v="1.0"/>
    <x v="1"/>
    <x v="42859"/>
    <d v="2022-08-04T17:11:40"/>
    <n v="28.903888888831716"/>
    <n v="79427291"/>
    <n v="94981226"/>
    <n v="13240"/>
    <x v="1746"/>
    <n v="71951117"/>
    <d v="2022-08-03T12:58:17"/>
    <n v="0"/>
    <n v="5"/>
    <x v="0"/>
    <m/>
    <n v="2840"/>
    <s v="Очередь 42"/>
    <n v="378"/>
    <x v="20"/>
    <x v="17"/>
    <x v="0"/>
    <x v="0"/>
  </r>
  <r>
    <s v="1.0"/>
    <x v="1"/>
    <x v="42859"/>
    <d v="2022-08-04T17:11:40"/>
    <n v="28.903888888831716"/>
    <n v="82783163"/>
    <n v="94981226"/>
    <n v="13240"/>
    <x v="318"/>
    <n v="94718894"/>
    <d v="2022-08-04T17:11:38"/>
    <n v="142.94999999999999"/>
    <n v="1"/>
    <x v="0"/>
    <m/>
    <n v="2553"/>
    <s v="Очередь 42"/>
    <n v="388"/>
    <x v="35"/>
    <x v="31"/>
    <x v="1"/>
    <x v="0"/>
  </r>
  <r>
    <s v="1.0"/>
    <x v="1"/>
    <x v="42860"/>
    <d v="2022-09-21T07:21:38"/>
    <n v="864.54666666680714"/>
    <n v="13354745"/>
    <n v="7331203"/>
    <n v="14643"/>
    <x v="125"/>
    <n v="51621075"/>
    <d v="2022-08-16T09:02:40"/>
    <n v="96.03"/>
    <n v="2"/>
    <x v="0"/>
    <m/>
    <n v="2138"/>
    <s v="Очередь 41"/>
    <n v="1521"/>
    <x v="4"/>
    <x v="4"/>
    <x v="3"/>
    <x v="1"/>
  </r>
  <r>
    <s v="1.0"/>
    <x v="1"/>
    <x v="42861"/>
    <d v="2022-08-11T09:53:59"/>
    <n v="47.131666666769888"/>
    <n v="94892417"/>
    <n v="1094417"/>
    <n v="2221"/>
    <x v="1585"/>
    <n v="47011124"/>
    <d v="2022-08-09T11:27:59"/>
    <n v="181.89"/>
    <n v="3"/>
    <x v="3"/>
    <n v="0"/>
    <n v="2840"/>
    <s v="Очередь 33"/>
    <n v="378"/>
    <x v="20"/>
    <x v="17"/>
    <x v="2"/>
    <x v="0"/>
  </r>
  <r>
    <s v="23.0"/>
    <x v="0"/>
    <x v="42862"/>
    <d v="2022-08-31T08:53:44"/>
    <n v="264.8838888889295"/>
    <n v="54367067"/>
    <n v="10934468"/>
    <n v="13261"/>
    <x v="452"/>
    <n v="94091129"/>
    <d v="2022-08-31T08:53:44"/>
    <n v="0"/>
    <n v="5"/>
    <x v="0"/>
    <m/>
    <n v="2136"/>
    <s v="Очередь 24"/>
    <n v="696"/>
    <x v="15"/>
    <x v="12"/>
    <x v="0"/>
    <x v="8"/>
  </r>
  <r>
    <s v="1.0"/>
    <x v="1"/>
    <x v="42863"/>
    <d v="2022-08-18T11:29:10"/>
    <n v="30.759444444382098"/>
    <n v="15997044"/>
    <n v="8124558"/>
    <n v="7612"/>
    <x v="646"/>
    <n v="30941123"/>
    <d v="2022-08-17T17:03:54"/>
    <n v="0"/>
    <n v="5"/>
    <x v="2"/>
    <m/>
    <n v="3240"/>
    <s v="Очередь 93"/>
    <n v="1621"/>
    <x v="2"/>
    <x v="2"/>
    <x v="0"/>
    <x v="11"/>
  </r>
  <r>
    <s v="1.0"/>
    <x v="1"/>
    <x v="42863"/>
    <d v="2022-08-18T11:29:10"/>
    <n v="30.759444444382098"/>
    <n v="16341903"/>
    <n v="8124558"/>
    <n v="7612"/>
    <x v="731"/>
    <n v="2571000"/>
    <d v="2022-08-17T11:01:33"/>
    <n v="0"/>
    <n v="5"/>
    <x v="2"/>
    <m/>
    <n v="2389"/>
    <s v="Очередь 93"/>
    <n v="323"/>
    <x v="21"/>
    <x v="18"/>
    <x v="0"/>
    <x v="3"/>
  </r>
  <r>
    <s v="23.0"/>
    <x v="0"/>
    <x v="42864"/>
    <d v="2022-09-05T09:02:49"/>
    <n v="378.45444444433087"/>
    <n v="42031734"/>
    <n v="10980883"/>
    <n v="13261"/>
    <x v="1458"/>
    <n v="67221126"/>
    <d v="2022-08-26T13:27:35"/>
    <n v="95.33"/>
    <n v="2"/>
    <x v="0"/>
    <m/>
    <n v="3240"/>
    <s v="Очередь 24"/>
    <n v="1621"/>
    <x v="2"/>
    <x v="2"/>
    <x v="3"/>
    <x v="0"/>
  </r>
  <r>
    <s v="1.0"/>
    <x v="1"/>
    <x v="37554"/>
    <d v="2022-08-12T09:14:59"/>
    <n v="491.8213888888713"/>
    <n v="72116435"/>
    <n v="85472091"/>
    <n v="14642"/>
    <x v="1231"/>
    <n v="86771118"/>
    <d v="2022-08-01T08:49:22"/>
    <n v="0"/>
    <n v="5"/>
    <x v="0"/>
    <m/>
    <n v="3240"/>
    <s v="Очередь 50"/>
    <n v="1621"/>
    <x v="2"/>
    <x v="2"/>
    <x v="0"/>
    <x v="3"/>
  </r>
  <r>
    <s v="1.0"/>
    <x v="1"/>
    <x v="42865"/>
    <d v="2022-08-26T15:42:14"/>
    <n v="259.08527777774725"/>
    <n v="41212533"/>
    <n v="6372077"/>
    <n v="14644"/>
    <x v="30"/>
    <n v="93371109"/>
    <d v="2022-08-26T15:42:09"/>
    <n v="0"/>
    <n v="5"/>
    <x v="0"/>
    <m/>
    <n v="2136"/>
    <s v="Очередь 119"/>
    <n v="696"/>
    <x v="15"/>
    <x v="12"/>
    <x v="0"/>
    <x v="0"/>
  </r>
  <r>
    <s v="1.0"/>
    <x v="1"/>
    <x v="42866"/>
    <d v="2022-09-13T22:22:34"/>
    <n v="1002.5597222222714"/>
    <n v="33872606"/>
    <n v="95468427"/>
    <n v="14354"/>
    <x v="296"/>
    <n v="11069511"/>
    <d v="2022-08-23T22:15:15"/>
    <n v="80.180000000000007"/>
    <n v="2"/>
    <x v="0"/>
    <m/>
    <n v="2138"/>
    <s v="Очередь 58"/>
    <n v="1521"/>
    <x v="4"/>
    <x v="4"/>
    <x v="3"/>
    <x v="0"/>
  </r>
  <r>
    <s v="1.0"/>
    <x v="1"/>
    <x v="42866"/>
    <d v="2022-09-13T22:22:34"/>
    <n v="1002.5597222222714"/>
    <n v="39538353"/>
    <n v="95468427"/>
    <n v="14354"/>
    <x v="50"/>
    <n v="96111109"/>
    <d v="2022-08-25T22:07:50"/>
    <n v="162.02000000000001"/>
    <n v="2"/>
    <x v="0"/>
    <m/>
    <n v="3240"/>
    <s v="Очередь 58"/>
    <n v="1621"/>
    <x v="2"/>
    <x v="2"/>
    <x v="3"/>
    <x v="0"/>
  </r>
  <r>
    <s v="1.0"/>
    <x v="1"/>
    <x v="42866"/>
    <d v="2022-09-13T22:22:34"/>
    <n v="1002.5597222222714"/>
    <n v="43113593"/>
    <n v="95468427"/>
    <n v="14354"/>
    <x v="272"/>
    <n v="84751028"/>
    <d v="2022-08-26T11:00:59"/>
    <n v="120.86"/>
    <n v="2"/>
    <x v="0"/>
    <m/>
    <n v="378"/>
    <s v="Очередь 58"/>
    <n v="415"/>
    <x v="22"/>
    <x v="19"/>
    <x v="3"/>
    <x v="5"/>
  </r>
  <r>
    <s v="1.0"/>
    <x v="1"/>
    <x v="42866"/>
    <d v="2022-09-13T22:22:34"/>
    <n v="1002.5597222222714"/>
    <n v="93360657"/>
    <n v="95468427"/>
    <n v="14354"/>
    <x v="376"/>
    <n v="61041016"/>
    <d v="2022-08-08T14:49:01"/>
    <n v="91.99"/>
    <n v="2"/>
    <x v="0"/>
    <m/>
    <n v="2389"/>
    <s v="Очередь 58"/>
    <n v="323"/>
    <x v="21"/>
    <x v="18"/>
    <x v="3"/>
    <x v="7"/>
  </r>
  <r>
    <s v="1.0"/>
    <x v="1"/>
    <x v="42866"/>
    <d v="2022-09-13T22:22:34"/>
    <n v="1002.5597222222714"/>
    <n v="96150705"/>
    <n v="95468427"/>
    <n v="14354"/>
    <x v="590"/>
    <n v="95201109"/>
    <d v="2022-08-09T22:14:20"/>
    <n v="0"/>
    <n v="5"/>
    <x v="0"/>
    <m/>
    <n v="3240"/>
    <s v="Очередь 58"/>
    <n v="1621"/>
    <x v="2"/>
    <x v="2"/>
    <x v="0"/>
    <x v="6"/>
  </r>
  <r>
    <s v="1.0"/>
    <x v="1"/>
    <x v="42867"/>
    <d v="2022-08-10T12:44:33"/>
    <n v="42.254166666709352"/>
    <n v="96325844"/>
    <n v="99788692"/>
    <n v="14740"/>
    <x v="1274"/>
    <n v="64213564"/>
    <d v="2022-08-09T09:51:44"/>
    <n v="0"/>
    <n v="5"/>
    <x v="0"/>
    <m/>
    <n v="262"/>
    <s v="Очередь 123"/>
    <n v="375"/>
    <x v="16"/>
    <x v="13"/>
    <x v="0"/>
    <x v="4"/>
  </r>
  <r>
    <s v="1.0"/>
    <x v="1"/>
    <x v="42867"/>
    <d v="2022-08-10T12:44:33"/>
    <n v="42.254166666709352"/>
    <n v="98572353"/>
    <n v="99788692"/>
    <n v="14740"/>
    <x v="109"/>
    <n v="3119103"/>
    <d v="2022-08-10T12:44:29"/>
    <n v="0"/>
    <n v="5"/>
    <x v="0"/>
    <m/>
    <n v="3240"/>
    <s v="Очередь 123"/>
    <n v="1621"/>
    <x v="2"/>
    <x v="2"/>
    <x v="0"/>
    <x v="4"/>
  </r>
  <r>
    <s v="1.0"/>
    <x v="1"/>
    <x v="42868"/>
    <d v="2022-08-15T07:53:31"/>
    <n v="109.54222222213866"/>
    <n v="1934089"/>
    <n v="1985309"/>
    <n v="14740"/>
    <x v="953"/>
    <n v="30411113"/>
    <d v="2022-08-11T08:52:04"/>
    <n v="0"/>
    <n v="5"/>
    <x v="0"/>
    <m/>
    <n v="3240"/>
    <s v="Очередь 123"/>
    <n v="1621"/>
    <x v="2"/>
    <x v="2"/>
    <x v="0"/>
    <x v="4"/>
  </r>
  <r>
    <s v="1.0"/>
    <x v="1"/>
    <x v="42868"/>
    <d v="2022-08-15T07:53:31"/>
    <n v="109.54222222213866"/>
    <n v="11678557"/>
    <n v="1985309"/>
    <n v="14740"/>
    <x v="834"/>
    <n v="61999761"/>
    <d v="2022-08-15T07:53:28"/>
    <n v="0"/>
    <n v="5"/>
    <x v="0"/>
    <m/>
    <n v="2351"/>
    <s v="Очередь 123"/>
    <n v="1636"/>
    <x v="32"/>
    <x v="28"/>
    <x v="0"/>
    <x v="0"/>
  </r>
  <r>
    <s v="1.0"/>
    <x v="1"/>
    <x v="42869"/>
    <d v="2022-08-24T14:49:34"/>
    <n v="51.870277777779847"/>
    <n v="36176333"/>
    <n v="13237256"/>
    <n v="6658"/>
    <x v="303"/>
    <n v="90279390"/>
    <d v="2022-08-24T14:49:31"/>
    <n v="106.54"/>
    <n v="1"/>
    <x v="2"/>
    <m/>
    <n v="627"/>
    <s v="Очередь 148"/>
    <n v="378"/>
    <x v="23"/>
    <x v="17"/>
    <x v="1"/>
    <x v="9"/>
  </r>
  <r>
    <s v="1.0"/>
    <x v="1"/>
    <x v="42870"/>
    <d v="2022-09-01T19:41:37"/>
    <n v="71.329166666662786"/>
    <n v="47836973"/>
    <n v="18158294"/>
    <n v="10405"/>
    <x v="844"/>
    <n v="40661124"/>
    <d v="2022-08-29T20:52:38"/>
    <n v="0"/>
    <n v="5"/>
    <x v="1"/>
    <m/>
    <n v="3240"/>
    <s v="Очередь 36"/>
    <n v="1621"/>
    <x v="2"/>
    <x v="2"/>
    <x v="0"/>
    <x v="5"/>
  </r>
  <r>
    <s v="1.0"/>
    <x v="1"/>
    <x v="42870"/>
    <d v="2022-09-01T19:41:37"/>
    <n v="71.329166666662786"/>
    <n v="54645226"/>
    <n v="18158294"/>
    <n v="10405"/>
    <x v="744"/>
    <n v="31218431"/>
    <d v="2022-08-31T14:26:04"/>
    <n v="0"/>
    <n v="5"/>
    <x v="1"/>
    <m/>
    <n v="719"/>
    <s v="Очередь 36"/>
    <n v="443"/>
    <x v="43"/>
    <x v="9"/>
    <x v="0"/>
    <x v="0"/>
  </r>
  <r>
    <s v="1.0"/>
    <x v="1"/>
    <x v="42871"/>
    <d v="2022-09-11T03:41:28"/>
    <n v="1440.828611111152"/>
    <n v="181898"/>
    <n v="77282012"/>
    <n v="14354"/>
    <x v="123"/>
    <n v="50818950"/>
    <d v="2022-08-10T11:08:59"/>
    <n v="0"/>
    <n v="5"/>
    <x v="0"/>
    <m/>
    <n v="2389"/>
    <s v="Очередь 58"/>
    <n v="323"/>
    <x v="21"/>
    <x v="18"/>
    <x v="0"/>
    <x v="9"/>
  </r>
  <r>
    <s v="1.0"/>
    <x v="1"/>
    <x v="42871"/>
    <d v="2022-09-11T03:41:28"/>
    <n v="1440.828611111152"/>
    <n v="32411820"/>
    <n v="77282012"/>
    <n v="14354"/>
    <x v="206"/>
    <n v="27411002"/>
    <d v="2022-08-23T13:02:58"/>
    <n v="0"/>
    <n v="5"/>
    <x v="0"/>
    <m/>
    <n v="2389"/>
    <s v="Очередь 58"/>
    <n v="323"/>
    <x v="21"/>
    <x v="18"/>
    <x v="0"/>
    <x v="2"/>
  </r>
  <r>
    <s v="1.0"/>
    <x v="1"/>
    <x v="42871"/>
    <d v="2022-09-11T03:41:28"/>
    <n v="1440.828611111152"/>
    <n v="53294213"/>
    <n v="77282012"/>
    <n v="14354"/>
    <x v="260"/>
    <n v="78009078"/>
    <d v="2022-08-31T16:47:17"/>
    <n v="0"/>
    <n v="5"/>
    <x v="0"/>
    <m/>
    <n v="2389"/>
    <s v="Очередь 58"/>
    <n v="323"/>
    <x v="21"/>
    <x v="18"/>
    <x v="0"/>
    <x v="10"/>
  </r>
  <r>
    <s v="1.0"/>
    <x v="1"/>
    <x v="42872"/>
    <d v="2022-09-22T09:33:42"/>
    <n v="559.09583333332557"/>
    <n v="52623656"/>
    <n v="19083358"/>
    <n v="15113"/>
    <x v="240"/>
    <n v="41261004"/>
    <d v="2022-08-31T14:01:54"/>
    <n v="0"/>
    <n v="5"/>
    <x v="0"/>
    <m/>
    <n v="2389"/>
    <s v="Очередь 7"/>
    <n v="323"/>
    <x v="21"/>
    <x v="18"/>
    <x v="0"/>
    <x v="2"/>
  </r>
  <r>
    <s v="23.0"/>
    <x v="0"/>
    <x v="42873"/>
    <d v="2022-08-03T11:30:52"/>
    <n v="818.09138888883172"/>
    <n v="80420046"/>
    <n v="65901786"/>
    <n v="12049"/>
    <x v="1044"/>
    <n v="77421107"/>
    <d v="2022-08-03T11:30:52"/>
    <n v="0"/>
    <n v="5"/>
    <x v="0"/>
    <m/>
    <n v="960"/>
    <s v="Очередь 86"/>
    <n v="402"/>
    <x v="29"/>
    <x v="25"/>
    <x v="0"/>
    <x v="10"/>
  </r>
  <r>
    <s v="23.0"/>
    <x v="0"/>
    <x v="42874"/>
    <d v="2022-08-26T12:00:11"/>
    <n v="127.76833333336981"/>
    <n v="36857317"/>
    <n v="12488244"/>
    <n v="6777"/>
    <x v="936"/>
    <n v="62871036"/>
    <d v="2022-08-24T16:33:00"/>
    <n v="0"/>
    <n v="5"/>
    <x v="2"/>
    <m/>
    <n v="252"/>
    <s v="Очередь 1"/>
    <n v="401"/>
    <x v="19"/>
    <x v="16"/>
    <x v="0"/>
    <x v="0"/>
  </r>
  <r>
    <s v="1.0"/>
    <x v="1"/>
    <x v="42875"/>
    <d v="2022-08-22T10:25:02"/>
    <n v="157.35083333338844"/>
    <n v="12877519"/>
    <n v="6507621"/>
    <n v="14447"/>
    <x v="231"/>
    <n v="73698873"/>
    <d v="2022-08-16T17:07:58"/>
    <n v="0"/>
    <n v="5"/>
    <x v="0"/>
    <m/>
    <n v="771"/>
    <s v="Очередь 8"/>
    <n v="439"/>
    <x v="18"/>
    <x v="15"/>
    <x v="0"/>
    <x v="0"/>
  </r>
  <r>
    <s v="1.0"/>
    <x v="1"/>
    <x v="42875"/>
    <d v="2022-08-22T10:25:02"/>
    <n v="157.35083333338844"/>
    <n v="12989005"/>
    <n v="6507621"/>
    <n v="14447"/>
    <x v="787"/>
    <n v="45441114"/>
    <d v="2022-08-16T11:07:25"/>
    <n v="0"/>
    <n v="5"/>
    <x v="0"/>
    <m/>
    <n v="2136"/>
    <s v="Очередь 8"/>
    <n v="696"/>
    <x v="15"/>
    <x v="12"/>
    <x v="0"/>
    <x v="8"/>
  </r>
  <r>
    <s v="1.0"/>
    <x v="1"/>
    <x v="42875"/>
    <d v="2022-08-22T10:25:02"/>
    <n v="157.35083333338844"/>
    <n v="13196090"/>
    <n v="6507621"/>
    <n v="14447"/>
    <x v="1255"/>
    <n v="51041115"/>
    <d v="2022-08-16T14:07:40"/>
    <n v="0"/>
    <n v="5"/>
    <x v="0"/>
    <m/>
    <n v="3237"/>
    <s v="Очередь 8"/>
    <n v="443"/>
    <x v="12"/>
    <x v="9"/>
    <x v="0"/>
    <x v="0"/>
  </r>
  <r>
    <s v="1.0"/>
    <x v="1"/>
    <x v="42875"/>
    <d v="2022-08-22T10:25:02"/>
    <n v="157.35083333338844"/>
    <n v="16451712"/>
    <n v="6507621"/>
    <n v="14447"/>
    <x v="926"/>
    <n v="12611031"/>
    <d v="2022-08-17T10:37:47"/>
    <n v="0"/>
    <n v="5"/>
    <x v="0"/>
    <m/>
    <n v="2031"/>
    <s v="Очередь 8"/>
    <n v="674"/>
    <x v="1"/>
    <x v="1"/>
    <x v="0"/>
    <x v="0"/>
  </r>
  <r>
    <s v="1.0"/>
    <x v="1"/>
    <x v="42875"/>
    <d v="2022-08-22T10:25:02"/>
    <n v="157.35083333338844"/>
    <n v="28375992"/>
    <n v="6507621"/>
    <n v="14447"/>
    <x v="1170"/>
    <n v="52999852"/>
    <d v="2022-08-22T10:24:58"/>
    <n v="0"/>
    <n v="5"/>
    <x v="0"/>
    <m/>
    <n v="2136"/>
    <s v="Очередь 8"/>
    <n v="696"/>
    <x v="15"/>
    <x v="12"/>
    <x v="0"/>
    <x v="0"/>
  </r>
  <r>
    <s v="23.0"/>
    <x v="0"/>
    <x v="42876"/>
    <d v="2022-08-02T14:30:05"/>
    <n v="272.23694444436114"/>
    <n v="72990427"/>
    <n v="84834633"/>
    <n v="14376"/>
    <x v="1165"/>
    <n v="90581049"/>
    <d v="2022-08-01T10:29:20"/>
    <n v="0"/>
    <n v="5"/>
    <x v="0"/>
    <m/>
    <n v="2097"/>
    <s v="Очередь 32"/>
    <n v="687"/>
    <x v="6"/>
    <x v="5"/>
    <x v="0"/>
    <x v="3"/>
  </r>
  <r>
    <s v="23.0"/>
    <x v="0"/>
    <x v="42876"/>
    <d v="2022-08-02T14:30:05"/>
    <n v="272.23694444436114"/>
    <n v="77098298"/>
    <n v="84834633"/>
    <n v="14376"/>
    <x v="1641"/>
    <n v="23691082"/>
    <d v="2022-08-02T14:30:05"/>
    <n v="0"/>
    <n v="5"/>
    <x v="0"/>
    <m/>
    <n v="960"/>
    <s v="Очередь 32"/>
    <n v="402"/>
    <x v="29"/>
    <x v="25"/>
    <x v="0"/>
    <x v="0"/>
  </r>
  <r>
    <s v="1.0"/>
    <x v="1"/>
    <x v="42877"/>
    <d v="2022-08-11T17:21:54"/>
    <n v="17.12305555556668"/>
    <n v="1415077"/>
    <n v="3315625"/>
    <n v="14643"/>
    <x v="865"/>
    <n v="96011119"/>
    <d v="2022-08-11T17:21:48"/>
    <n v="18.850000000000001"/>
    <n v="1"/>
    <x v="0"/>
    <m/>
    <n v="2389"/>
    <s v="Очередь 41"/>
    <n v="323"/>
    <x v="21"/>
    <x v="18"/>
    <x v="1"/>
    <x v="5"/>
  </r>
  <r>
    <s v="3.0"/>
    <x v="1"/>
    <x v="42878"/>
    <m/>
    <n v="0"/>
    <n v="46615804"/>
    <n v="16979919"/>
    <n v="14644"/>
    <x v="1324"/>
    <n v="92791049"/>
    <d v="2022-08-29T15:43:28"/>
    <n v="0"/>
    <n v="5"/>
    <x v="0"/>
    <m/>
    <n v="3240"/>
    <s v="Очередь 119"/>
    <n v="1621"/>
    <x v="2"/>
    <x v="2"/>
    <x v="0"/>
    <x v="7"/>
  </r>
  <r>
    <s v="3.0"/>
    <x v="1"/>
    <x v="42878"/>
    <m/>
    <n v="0"/>
    <n v="49499750"/>
    <n v="16979919"/>
    <n v="14644"/>
    <x v="484"/>
    <n v="43871343"/>
    <d v="2022-08-30T16:21:59"/>
    <n v="0"/>
    <n v="5"/>
    <x v="0"/>
    <m/>
    <n v="2138"/>
    <s v="Очередь 119"/>
    <n v="1521"/>
    <x v="4"/>
    <x v="4"/>
    <x v="0"/>
    <x v="0"/>
  </r>
  <r>
    <s v="3.0"/>
    <x v="1"/>
    <x v="42878"/>
    <m/>
    <n v="0"/>
    <n v="52442191"/>
    <n v="16979919"/>
    <n v="14644"/>
    <x v="6"/>
    <n v="96391109"/>
    <d v="2022-08-31T12:31:44"/>
    <n v="0"/>
    <n v="5"/>
    <x v="0"/>
    <m/>
    <n v="2097"/>
    <s v="Очередь 119"/>
    <n v="687"/>
    <x v="6"/>
    <x v="5"/>
    <x v="0"/>
    <x v="3"/>
  </r>
  <r>
    <s v="23.0"/>
    <x v="0"/>
    <x v="42879"/>
    <d v="2022-09-01T12:32:52"/>
    <n v="287.89833333331626"/>
    <n v="39461368"/>
    <n v="10923342"/>
    <n v="13261"/>
    <x v="1237"/>
    <n v="22291122"/>
    <d v="2022-08-25T14:38:51"/>
    <n v="0"/>
    <n v="5"/>
    <x v="0"/>
    <m/>
    <n v="2138"/>
    <s v="Очередь 24"/>
    <n v="1521"/>
    <x v="4"/>
    <x v="4"/>
    <x v="0"/>
    <x v="8"/>
  </r>
  <r>
    <s v="1.0"/>
    <x v="1"/>
    <x v="39229"/>
    <d v="2022-08-22T10:58:50"/>
    <n v="87.288888889015652"/>
    <n v="20432691"/>
    <n v="8900543"/>
    <n v="10405"/>
    <x v="827"/>
    <n v="59039159"/>
    <d v="2022-08-18T20:13:21"/>
    <n v="0"/>
    <n v="5"/>
    <x v="1"/>
    <m/>
    <n v="3244"/>
    <s v="Очередь 36"/>
    <n v="1621"/>
    <x v="7"/>
    <x v="2"/>
    <x v="0"/>
    <x v="0"/>
  </r>
  <r>
    <s v="1.0"/>
    <x v="1"/>
    <x v="39229"/>
    <d v="2022-08-22T10:58:50"/>
    <n v="87.288888889015652"/>
    <n v="23239182"/>
    <n v="8900543"/>
    <n v="10405"/>
    <x v="1032"/>
    <n v="18096018"/>
    <d v="2022-08-19T10:38:31"/>
    <n v="0"/>
    <n v="5"/>
    <x v="1"/>
    <m/>
    <n v="3237"/>
    <s v="Очередь 36"/>
    <n v="443"/>
    <x v="12"/>
    <x v="9"/>
    <x v="0"/>
    <x v="1"/>
  </r>
  <r>
    <s v="1.0"/>
    <x v="1"/>
    <x v="39229"/>
    <d v="2022-08-22T10:58:50"/>
    <n v="87.288888889015652"/>
    <n v="26473215"/>
    <n v="8900543"/>
    <n v="10405"/>
    <x v="81"/>
    <n v="85898385"/>
    <d v="2022-08-20T15:12:06"/>
    <n v="0"/>
    <n v="5"/>
    <x v="1"/>
    <m/>
    <n v="3244"/>
    <s v="Очередь 36"/>
    <n v="1621"/>
    <x v="7"/>
    <x v="2"/>
    <x v="0"/>
    <x v="0"/>
  </r>
  <r>
    <s v="1.0"/>
    <x v="1"/>
    <x v="39229"/>
    <d v="2022-08-22T10:58:50"/>
    <n v="87.288888889015652"/>
    <n v="30748942"/>
    <n v="8900543"/>
    <n v="10405"/>
    <x v="1174"/>
    <n v="1148901"/>
    <d v="2022-08-22T10:58:47"/>
    <n v="0"/>
    <n v="5"/>
    <x v="1"/>
    <m/>
    <n v="3240"/>
    <s v="Очередь 36"/>
    <n v="1621"/>
    <x v="2"/>
    <x v="2"/>
    <x v="0"/>
    <x v="9"/>
  </r>
  <r>
    <s v="1.0"/>
    <x v="1"/>
    <x v="42880"/>
    <d v="2022-08-26T14:14:17"/>
    <n v="133.37194444437046"/>
    <n v="33518931"/>
    <n v="12167866"/>
    <n v="14740"/>
    <x v="1174"/>
    <n v="1148901"/>
    <d v="2022-08-23T15:43:24"/>
    <n v="0"/>
    <n v="5"/>
    <x v="0"/>
    <m/>
    <n v="3240"/>
    <s v="Очередь 123"/>
    <n v="1621"/>
    <x v="2"/>
    <x v="2"/>
    <x v="0"/>
    <x v="9"/>
  </r>
  <r>
    <s v="1.0"/>
    <x v="1"/>
    <x v="42880"/>
    <d v="2022-08-26T14:14:17"/>
    <n v="133.37194444437046"/>
    <n v="42986955"/>
    <n v="12167866"/>
    <n v="14740"/>
    <x v="65"/>
    <n v="10178610"/>
    <d v="2022-08-26T14:14:14"/>
    <n v="0"/>
    <n v="5"/>
    <x v="0"/>
    <m/>
    <n v="3240"/>
    <s v="Очередь 123"/>
    <n v="1621"/>
    <x v="2"/>
    <x v="2"/>
    <x v="0"/>
    <x v="0"/>
  </r>
  <r>
    <s v="1.0"/>
    <x v="1"/>
    <x v="42881"/>
    <d v="2022-08-02T11:01:31"/>
    <n v="63.944166666653473"/>
    <n v="77333828"/>
    <n v="91998425"/>
    <n v="6658"/>
    <x v="493"/>
    <n v="2271110"/>
    <d v="2022-08-02T11:01:28"/>
    <n v="126.3"/>
    <n v="1"/>
    <x v="2"/>
    <m/>
    <n v="627"/>
    <s v="Очередь 148"/>
    <n v="378"/>
    <x v="23"/>
    <x v="17"/>
    <x v="1"/>
    <x v="8"/>
  </r>
  <r>
    <s v="1.0"/>
    <x v="1"/>
    <x v="42882"/>
    <d v="2022-08-10T14:12:58"/>
    <n v="1563.373333333293"/>
    <n v="99971849"/>
    <n v="45404778"/>
    <n v="12245"/>
    <x v="1495"/>
    <n v="11331111"/>
    <d v="2022-08-10T14:12:57"/>
    <n v="0"/>
    <n v="5"/>
    <x v="0"/>
    <m/>
    <n v="3240"/>
    <s v="Очередь 143"/>
    <n v="1621"/>
    <x v="2"/>
    <x v="2"/>
    <x v="0"/>
    <x v="8"/>
  </r>
  <r>
    <s v="1.0"/>
    <x v="1"/>
    <x v="42883"/>
    <d v="2022-08-09T12:28:08"/>
    <n v="659.62999999994645"/>
    <n v="71953407"/>
    <n v="77576638"/>
    <n v="9264"/>
    <x v="1011"/>
    <n v="83881118"/>
    <d v="2022-08-01T12:50:41"/>
    <n v="55.52"/>
    <n v="2"/>
    <x v="2"/>
    <m/>
    <n v="3240"/>
    <s v="Очередь 43"/>
    <n v="1621"/>
    <x v="2"/>
    <x v="2"/>
    <x v="3"/>
    <x v="0"/>
  </r>
  <r>
    <s v="1.0"/>
    <x v="1"/>
    <x v="42884"/>
    <d v="2022-08-24T17:35:53"/>
    <n v="32.38722222216893"/>
    <n v="31295263"/>
    <n v="14488951"/>
    <n v="10551"/>
    <x v="1460"/>
    <n v="33061113"/>
    <d v="2022-08-23T11:29:15"/>
    <n v="186.86"/>
    <n v="2"/>
    <x v="1"/>
    <m/>
    <n v="3244"/>
    <s v="Очередь 110"/>
    <n v="1621"/>
    <x v="7"/>
    <x v="2"/>
    <x v="3"/>
    <x v="0"/>
  </r>
  <r>
    <s v="1.0"/>
    <x v="1"/>
    <x v="42884"/>
    <d v="2022-08-24T17:35:53"/>
    <n v="32.38722222216893"/>
    <n v="34572543"/>
    <n v="14488951"/>
    <n v="8725"/>
    <x v="92"/>
    <n v="16348616"/>
    <d v="2022-08-24T17:35:48"/>
    <n v="139.61000000000001"/>
    <n v="1"/>
    <x v="2"/>
    <m/>
    <n v="3244"/>
    <s v="Очередь 138"/>
    <n v="1621"/>
    <x v="7"/>
    <x v="2"/>
    <x v="1"/>
    <x v="2"/>
  </r>
  <r>
    <s v="1.0"/>
    <x v="1"/>
    <x v="42885"/>
    <d v="2022-09-15T13:51:27"/>
    <n v="622.46166666661156"/>
    <n v="29286833"/>
    <n v="10976506"/>
    <n v="12245"/>
    <x v="1108"/>
    <n v="41821054"/>
    <d v="2022-08-22T16:17:48"/>
    <n v="0"/>
    <n v="5"/>
    <x v="0"/>
    <m/>
    <n v="3240"/>
    <s v="Очередь 143"/>
    <n v="1621"/>
    <x v="2"/>
    <x v="2"/>
    <x v="0"/>
    <x v="2"/>
  </r>
  <r>
    <s v="1.0"/>
    <x v="1"/>
    <x v="42885"/>
    <d v="2022-09-15T13:51:27"/>
    <n v="622.46166666661156"/>
    <n v="30803071"/>
    <n v="10976506"/>
    <n v="12245"/>
    <x v="680"/>
    <n v="75438575"/>
    <d v="2022-08-22T10:46:13"/>
    <n v="0"/>
    <n v="5"/>
    <x v="0"/>
    <m/>
    <n v="255"/>
    <s v="Очередь 143"/>
    <n v="445"/>
    <x v="17"/>
    <x v="14"/>
    <x v="0"/>
    <x v="1"/>
  </r>
  <r>
    <s v="1.0"/>
    <x v="1"/>
    <x v="42885"/>
    <d v="2022-09-15T13:51:27"/>
    <n v="622.46166666661156"/>
    <n v="32582564"/>
    <n v="10976506"/>
    <n v="12245"/>
    <x v="1166"/>
    <n v="31999231"/>
    <d v="2022-08-23T14:49:12"/>
    <n v="0"/>
    <n v="5"/>
    <x v="0"/>
    <m/>
    <n v="255"/>
    <s v="Очередь 143"/>
    <n v="445"/>
    <x v="17"/>
    <x v="14"/>
    <x v="0"/>
    <x v="0"/>
  </r>
  <r>
    <s v="1.0"/>
    <x v="1"/>
    <x v="42885"/>
    <d v="2022-09-15T13:51:27"/>
    <n v="622.46166666661156"/>
    <n v="37607466"/>
    <n v="10976506"/>
    <n v="12245"/>
    <x v="831"/>
    <n v="80171118"/>
    <d v="2022-08-24T13:43:35"/>
    <n v="0"/>
    <n v="5"/>
    <x v="0"/>
    <m/>
    <n v="3240"/>
    <s v="Очередь 143"/>
    <n v="1621"/>
    <x v="2"/>
    <x v="2"/>
    <x v="0"/>
    <x v="4"/>
  </r>
  <r>
    <s v=""/>
    <x v="2"/>
    <x v="42886"/>
    <d v="2022-08-09T10:12:08"/>
    <n v="49.121666666760575"/>
    <n v="97020894"/>
    <n v="99281931"/>
    <n v="12857"/>
    <x v="192"/>
    <n v="26921122"/>
    <d v="2022-08-09T10:12:08"/>
    <n v="178.73"/>
    <n v="1"/>
    <x v="0"/>
    <m/>
    <n v="2351"/>
    <s v="Очередь 18"/>
    <n v="1636"/>
    <x v="32"/>
    <x v="28"/>
    <x v="1"/>
    <x v="0"/>
  </r>
  <r>
    <s v="1.0"/>
    <x v="1"/>
    <x v="42887"/>
    <d v="2022-08-09T10:57:07"/>
    <n v="17.30027777783107"/>
    <n v="93398612"/>
    <n v="99692406"/>
    <n v="14740"/>
    <x v="26"/>
    <n v="2969102"/>
    <d v="2022-08-08T20:20:09"/>
    <n v="151.72999999999999"/>
    <n v="2"/>
    <x v="0"/>
    <m/>
    <n v="3240"/>
    <s v="Очередь 123"/>
    <n v="1621"/>
    <x v="2"/>
    <x v="2"/>
    <x v="3"/>
    <x v="5"/>
  </r>
  <r>
    <s v="1.0"/>
    <x v="1"/>
    <x v="42887"/>
    <d v="2022-08-09T10:57:07"/>
    <n v="17.30027777783107"/>
    <n v="96759201"/>
    <n v="99692406"/>
    <n v="14740"/>
    <x v="1032"/>
    <n v="18096018"/>
    <d v="2022-08-09T10:57:04"/>
    <n v="153.94999999999999"/>
    <n v="1"/>
    <x v="0"/>
    <m/>
    <n v="3237"/>
    <s v="Очередь 123"/>
    <n v="443"/>
    <x v="12"/>
    <x v="9"/>
    <x v="1"/>
    <x v="1"/>
  </r>
  <r>
    <s v="1.0"/>
    <x v="1"/>
    <x v="42888"/>
    <d v="2022-08-26T09:26:09"/>
    <n v="69.712777777807787"/>
    <n v="37206091"/>
    <n v="14154608"/>
    <n v="14740"/>
    <x v="26"/>
    <n v="2969102"/>
    <d v="2022-08-24T08:53:28"/>
    <n v="0"/>
    <n v="5"/>
    <x v="0"/>
    <m/>
    <n v="3240"/>
    <s v="Очередь 123"/>
    <n v="1621"/>
    <x v="2"/>
    <x v="2"/>
    <x v="0"/>
    <x v="5"/>
  </r>
  <r>
    <s v="1.0"/>
    <x v="1"/>
    <x v="42888"/>
    <d v="2022-08-26T09:26:09"/>
    <n v="69.712777777807787"/>
    <n v="41665001"/>
    <n v="14154608"/>
    <n v="14740"/>
    <x v="632"/>
    <n v="47108247"/>
    <d v="2022-08-26T09:26:06"/>
    <n v="0"/>
    <n v="5"/>
    <x v="0"/>
    <m/>
    <n v="3244"/>
    <s v="Очередь 123"/>
    <n v="1621"/>
    <x v="7"/>
    <x v="2"/>
    <x v="0"/>
    <x v="0"/>
  </r>
  <r>
    <s v="1.0"/>
    <x v="1"/>
    <x v="42889"/>
    <d v="2022-08-04T08:36:57"/>
    <n v="8.1938888888689689"/>
    <n v="82304613"/>
    <n v="96637305"/>
    <n v="14642"/>
    <x v="1689"/>
    <n v="52121125"/>
    <d v="2022-08-04T08:36:54"/>
    <n v="146.16999999999999"/>
    <n v="1"/>
    <x v="0"/>
    <m/>
    <n v="2138"/>
    <s v="Очередь 50"/>
    <n v="1521"/>
    <x v="4"/>
    <x v="4"/>
    <x v="1"/>
    <x v="3"/>
  </r>
  <r>
    <s v="1.0"/>
    <x v="1"/>
    <x v="42890"/>
    <d v="2022-08-12T13:36:06"/>
    <n v="2.0399999999790452"/>
    <n v="4148926"/>
    <n v="4155338"/>
    <n v="10236"/>
    <x v="1389"/>
    <n v="2239102"/>
    <d v="2022-08-12T13:35:55"/>
    <n v="184.58"/>
    <n v="1"/>
    <x v="1"/>
    <m/>
    <n v="3244"/>
    <s v="Очередь 20"/>
    <n v="1621"/>
    <x v="7"/>
    <x v="2"/>
    <x v="1"/>
    <x v="0"/>
  </r>
  <r>
    <s v="1.0"/>
    <x v="1"/>
    <x v="42891"/>
    <d v="2022-08-15T18:24:06"/>
    <n v="7.4444444384425879E-2"/>
    <n v="9637046"/>
    <n v="6577692"/>
    <n v="4881"/>
    <x v="1168"/>
    <n v="90851009"/>
    <d v="2022-08-15T18:24:01"/>
    <n v="141.62"/>
    <n v="1"/>
    <x v="3"/>
    <m/>
    <n v="2517"/>
    <s v="Очередь 16"/>
    <n v="1718"/>
    <x v="30"/>
    <x v="26"/>
    <x v="1"/>
    <x v="10"/>
  </r>
  <r>
    <s v="1.0"/>
    <x v="1"/>
    <x v="42892"/>
    <d v="2022-09-26T14:46:48"/>
    <n v="1262.3519444445265"/>
    <n v="85671094"/>
    <n v="97658920"/>
    <n v="14642"/>
    <x v="1237"/>
    <n v="22291122"/>
    <d v="2022-08-05T13:11:31"/>
    <n v="0"/>
    <n v="5"/>
    <x v="0"/>
    <m/>
    <n v="2138"/>
    <s v="Очередь 50"/>
    <n v="1521"/>
    <x v="4"/>
    <x v="4"/>
    <x v="0"/>
    <x v="8"/>
  </r>
  <r>
    <s v="1.0"/>
    <x v="1"/>
    <x v="42893"/>
    <d v="2022-08-23T15:28:50"/>
    <n v="179.00027777790092"/>
    <n v="19381435"/>
    <n v="6740328"/>
    <n v="14643"/>
    <x v="700"/>
    <n v="98808898"/>
    <d v="2022-08-18T13:55:08"/>
    <n v="0"/>
    <n v="5"/>
    <x v="0"/>
    <m/>
    <n v="3237"/>
    <s v="Очередь 41"/>
    <n v="443"/>
    <x v="12"/>
    <x v="9"/>
    <x v="0"/>
    <x v="0"/>
  </r>
  <r>
    <s v="1.0"/>
    <x v="1"/>
    <x v="42893"/>
    <d v="2022-08-23T15:28:50"/>
    <n v="179.00027777790092"/>
    <n v="19531339"/>
    <n v="6740328"/>
    <n v="14643"/>
    <x v="185"/>
    <n v="86128086"/>
    <d v="2022-08-18T07:54:58"/>
    <n v="0"/>
    <n v="5"/>
    <x v="0"/>
    <m/>
    <n v="262"/>
    <s v="Очередь 41"/>
    <n v="375"/>
    <x v="16"/>
    <x v="13"/>
    <x v="0"/>
    <x v="2"/>
  </r>
  <r>
    <s v="1.0"/>
    <x v="1"/>
    <x v="42893"/>
    <d v="2022-08-23T15:28:50"/>
    <n v="179.00027777790092"/>
    <n v="22854305"/>
    <n v="6740328"/>
    <n v="14643"/>
    <x v="664"/>
    <n v="1695001"/>
    <d v="2022-08-19T13:12:19"/>
    <n v="0"/>
    <n v="5"/>
    <x v="0"/>
    <m/>
    <n v="771"/>
    <s v="Очередь 41"/>
    <n v="439"/>
    <x v="18"/>
    <x v="15"/>
    <x v="0"/>
    <x v="4"/>
  </r>
  <r>
    <s v="1.0"/>
    <x v="1"/>
    <x v="42893"/>
    <d v="2022-08-23T15:28:50"/>
    <n v="179.00027777790092"/>
    <n v="31438652"/>
    <n v="6740328"/>
    <n v="14643"/>
    <x v="173"/>
    <n v="94691109"/>
    <d v="2022-08-23T15:28:42"/>
    <n v="0"/>
    <n v="5"/>
    <x v="0"/>
    <m/>
    <n v="2517"/>
    <s v="Очередь 41"/>
    <n v="1718"/>
    <x v="30"/>
    <x v="26"/>
    <x v="0"/>
    <x v="0"/>
  </r>
  <r>
    <s v="1.0"/>
    <x v="1"/>
    <x v="42894"/>
    <d v="2022-09-24T00:06:19"/>
    <n v="1505.5058333332418"/>
    <n v="9648173"/>
    <n v="85605443"/>
    <n v="7521"/>
    <x v="371"/>
    <n v="7391110"/>
    <d v="2022-08-15T13:51:32"/>
    <n v="0"/>
    <n v="5"/>
    <x v="2"/>
    <m/>
    <n v="2097"/>
    <s v="Очередь 149"/>
    <n v="687"/>
    <x v="6"/>
    <x v="5"/>
    <x v="0"/>
    <x v="5"/>
  </r>
  <r>
    <s v="1.0"/>
    <x v="1"/>
    <x v="42894"/>
    <d v="2022-09-24T00:06:19"/>
    <n v="1505.5058333332418"/>
    <n v="71906894"/>
    <n v="85605443"/>
    <n v="7521"/>
    <x v="851"/>
    <n v="31461013"/>
    <d v="2022-08-01T16:54:46"/>
    <n v="0"/>
    <n v="5"/>
    <x v="2"/>
    <m/>
    <n v="2031"/>
    <s v="Очередь 149"/>
    <n v="674"/>
    <x v="1"/>
    <x v="1"/>
    <x v="0"/>
    <x v="0"/>
  </r>
  <r>
    <s v="1.0"/>
    <x v="1"/>
    <x v="42894"/>
    <d v="2022-09-24T00:06:19"/>
    <n v="1505.5058333332418"/>
    <n v="91055726"/>
    <n v="85605443"/>
    <n v="7521"/>
    <x v="924"/>
    <n v="64121116"/>
    <d v="2022-08-08T15:53:02"/>
    <n v="98.17"/>
    <n v="2"/>
    <x v="2"/>
    <m/>
    <n v="2097"/>
    <s v="Очередь 149"/>
    <n v="687"/>
    <x v="6"/>
    <x v="5"/>
    <x v="3"/>
    <x v="0"/>
  </r>
  <r>
    <s v="1.0"/>
    <x v="1"/>
    <x v="42894"/>
    <d v="2022-09-24T00:06:19"/>
    <n v="1505.5058333332418"/>
    <n v="94131672"/>
    <n v="85605443"/>
    <n v="7521"/>
    <x v="73"/>
    <n v="82491058"/>
    <d v="2022-08-09T11:09:54"/>
    <n v="0"/>
    <n v="5"/>
    <x v="2"/>
    <m/>
    <n v="2097"/>
    <s v="Очередь 149"/>
    <n v="687"/>
    <x v="6"/>
    <x v="5"/>
    <x v="0"/>
    <x v="5"/>
  </r>
  <r>
    <s v=""/>
    <x v="2"/>
    <x v="42895"/>
    <d v="2022-08-22T06:45:17"/>
    <n v="3.1388888892251998E-2"/>
    <n v="29435225"/>
    <n v="13073806"/>
    <n v="8072"/>
    <x v="192"/>
    <n v="26921122"/>
    <d v="2022-08-22T06:45:17"/>
    <n v="113.17"/>
    <n v="1"/>
    <x v="2"/>
    <m/>
    <n v="2351"/>
    <s v="Очередь 154"/>
    <n v="1636"/>
    <x v="32"/>
    <x v="28"/>
    <x v="1"/>
    <x v="0"/>
  </r>
  <r>
    <s v="1.0"/>
    <x v="1"/>
    <x v="42896"/>
    <d v="2022-08-05T14:30:29"/>
    <n v="34.413611111172941"/>
    <n v="85481961"/>
    <n v="95869906"/>
    <n v="14644"/>
    <x v="441"/>
    <n v="11921061"/>
    <d v="2022-08-05T14:30:23"/>
    <n v="146.44"/>
    <n v="3"/>
    <x v="0"/>
    <n v="1"/>
    <n v="2105"/>
    <s v="Очередь 119"/>
    <n v="689"/>
    <x v="24"/>
    <x v="20"/>
    <x v="2"/>
    <x v="1"/>
  </r>
  <r>
    <s v="1.0"/>
    <x v="1"/>
    <x v="42897"/>
    <d v="2022-09-23T14:48:01"/>
    <n v="833.0813888887642"/>
    <n v="28400962"/>
    <n v="10369034"/>
    <n v="4874"/>
    <x v="1640"/>
    <n v="80549280"/>
    <d v="2022-08-22T13:12:47"/>
    <n v="107.13"/>
    <n v="1"/>
    <x v="3"/>
    <m/>
    <n v="2814"/>
    <s v="Очередь 76"/>
    <n v="1780"/>
    <x v="3"/>
    <x v="3"/>
    <x v="1"/>
    <x v="6"/>
  </r>
  <r>
    <s v="23.0"/>
    <x v="0"/>
    <x v="42898"/>
    <d v="2022-08-25T15:07:22"/>
    <n v="35.761388888990041"/>
    <n v="37561870"/>
    <n v="15102127"/>
    <n v="13045"/>
    <x v="247"/>
    <n v="44439344"/>
    <d v="2022-08-24T13:48:08"/>
    <n v="172.83"/>
    <n v="2"/>
    <x v="0"/>
    <m/>
    <n v="3240"/>
    <s v="Очередь 29"/>
    <n v="1621"/>
    <x v="2"/>
    <x v="2"/>
    <x v="3"/>
    <x v="8"/>
  </r>
  <r>
    <s v="1.0"/>
    <x v="1"/>
    <x v="42899"/>
    <d v="2022-08-10T10:28:18"/>
    <n v="145.18361111119157"/>
    <n v="94099721"/>
    <n v="96628979"/>
    <n v="14642"/>
    <x v="433"/>
    <n v="29661122"/>
    <d v="2022-08-09T13:05:29"/>
    <n v="163.9"/>
    <n v="2"/>
    <x v="0"/>
    <m/>
    <n v="2031"/>
    <s v="Очередь 50"/>
    <n v="674"/>
    <x v="1"/>
    <x v="1"/>
    <x v="3"/>
    <x v="4"/>
  </r>
  <r>
    <s v="1.0"/>
    <x v="1"/>
    <x v="42899"/>
    <d v="2022-08-10T10:28:18"/>
    <n v="145.18361111119157"/>
    <n v="97688034"/>
    <n v="96628979"/>
    <n v="14642"/>
    <x v="757"/>
    <n v="53721125"/>
    <d v="2022-08-10T10:28:13"/>
    <n v="187.17"/>
    <n v="1"/>
    <x v="0"/>
    <m/>
    <n v="2138"/>
    <s v="Очередь 50"/>
    <n v="1521"/>
    <x v="4"/>
    <x v="4"/>
    <x v="1"/>
    <x v="5"/>
  </r>
  <r>
    <s v="1.0"/>
    <x v="1"/>
    <x v="42900"/>
    <d v="2022-08-24T13:23:11"/>
    <n v="26.090555555478204"/>
    <n v="34547491"/>
    <n v="13783352"/>
    <n v="11619"/>
    <x v="552"/>
    <n v="94201109"/>
    <d v="2022-08-24T13:23:06"/>
    <n v="42.2"/>
    <n v="1"/>
    <x v="1"/>
    <m/>
    <n v="3240"/>
    <s v="Очередь 141"/>
    <n v="1621"/>
    <x v="2"/>
    <x v="2"/>
    <x v="1"/>
    <x v="4"/>
  </r>
  <r>
    <s v="1.0"/>
    <x v="1"/>
    <x v="42901"/>
    <d v="2022-08-10T20:57:22"/>
    <n v="49.386944444559049"/>
    <n v="96036057"/>
    <n v="99786669"/>
    <n v="14740"/>
    <x v="194"/>
    <n v="53138453"/>
    <d v="2022-08-09T11:53:55"/>
    <n v="70.28"/>
    <n v="2"/>
    <x v="0"/>
    <m/>
    <n v="3244"/>
    <s v="Очередь 123"/>
    <n v="1621"/>
    <x v="7"/>
    <x v="2"/>
    <x v="3"/>
    <x v="9"/>
  </r>
  <r>
    <s v="1.0"/>
    <x v="1"/>
    <x v="42902"/>
    <d v="2022-08-14T13:59:04"/>
    <n v="110.51305555540603"/>
    <n v="4049447"/>
    <n v="1382205"/>
    <n v="4875"/>
    <x v="1505"/>
    <n v="52811125"/>
    <d v="2022-08-12T11:58:31"/>
    <n v="0"/>
    <n v="5"/>
    <x v="3"/>
    <m/>
    <n v="2840"/>
    <s v="Очередь 5"/>
    <n v="378"/>
    <x v="20"/>
    <x v="17"/>
    <x v="0"/>
    <x v="1"/>
  </r>
  <r>
    <s v="1.0"/>
    <x v="1"/>
    <x v="42902"/>
    <d v="2022-08-14T13:59:04"/>
    <n v="110.51305555540603"/>
    <n v="8315571"/>
    <n v="1382205"/>
    <n v="4875"/>
    <x v="1690"/>
    <n v="48911094"/>
    <d v="2022-08-14T13:59:00"/>
    <n v="117.36"/>
    <n v="1"/>
    <x v="3"/>
    <m/>
    <n v="2814"/>
    <s v="Очередь 5"/>
    <n v="1780"/>
    <x v="3"/>
    <x v="3"/>
    <x v="1"/>
    <x v="6"/>
  </r>
  <r>
    <s v="1.0"/>
    <x v="1"/>
    <x v="42902"/>
    <d v="2022-08-14T13:59:04"/>
    <n v="110.51305555540603"/>
    <n v="97465985"/>
    <n v="1382205"/>
    <n v="4875"/>
    <x v="1394"/>
    <n v="53319553"/>
    <d v="2022-08-10T11:57:27"/>
    <n v="31.77"/>
    <n v="2"/>
    <x v="3"/>
    <m/>
    <n v="2840"/>
    <s v="Очередь 5"/>
    <n v="378"/>
    <x v="20"/>
    <x v="17"/>
    <x v="3"/>
    <x v="0"/>
  </r>
  <r>
    <s v="1.0"/>
    <x v="1"/>
    <x v="42903"/>
    <d v="2022-08-15T17:09:17"/>
    <n v="20.952222222229466"/>
    <n v="10044037"/>
    <n v="5388011"/>
    <n v="14447"/>
    <x v="546"/>
    <n v="60941116"/>
    <d v="2022-08-15T14:08:35"/>
    <n v="0"/>
    <n v="5"/>
    <x v="0"/>
    <m/>
    <n v="2108"/>
    <s v="Очередь 8"/>
    <n v="691"/>
    <x v="14"/>
    <x v="11"/>
    <x v="0"/>
    <x v="4"/>
  </r>
  <r>
    <s v="1.0"/>
    <x v="1"/>
    <x v="42904"/>
    <d v="2022-09-23T15:27:59"/>
    <n v="674.11750000010943"/>
    <n v="43347687"/>
    <n v="16286922"/>
    <n v="6658"/>
    <x v="493"/>
    <n v="2271110"/>
    <d v="2022-08-26T13:23:30"/>
    <n v="159.19"/>
    <n v="2"/>
    <x v="2"/>
    <m/>
    <n v="627"/>
    <s v="Очередь 148"/>
    <n v="378"/>
    <x v="23"/>
    <x v="17"/>
    <x v="3"/>
    <x v="8"/>
  </r>
  <r>
    <s v="1.0"/>
    <x v="1"/>
    <x v="42905"/>
    <d v="2022-08-02T15:54:29"/>
    <n v="20.283888888778165"/>
    <n v="77569089"/>
    <n v="93681190"/>
    <n v="6658"/>
    <x v="1524"/>
    <n v="5631020"/>
    <d v="2022-08-02T15:54:26"/>
    <n v="0"/>
    <n v="5"/>
    <x v="2"/>
    <m/>
    <n v="2842"/>
    <s v="Очередь 148"/>
    <n v="1787"/>
    <x v="40"/>
    <x v="36"/>
    <x v="0"/>
    <x v="0"/>
  </r>
  <r>
    <s v="1.0"/>
    <x v="1"/>
    <x v="42906"/>
    <d v="2022-08-12T10:25:48"/>
    <n v="140.36694444454042"/>
    <n v="89548944"/>
    <n v="98040278"/>
    <n v="14702"/>
    <x v="402"/>
    <n v="4411070"/>
    <d v="2022-08-07T08:44:12"/>
    <n v="196.49"/>
    <n v="2"/>
    <x v="0"/>
    <m/>
    <n v="3240"/>
    <s v="Очередь 35"/>
    <n v="1621"/>
    <x v="2"/>
    <x v="2"/>
    <x v="3"/>
    <x v="9"/>
  </r>
  <r>
    <s v="1.0"/>
    <x v="1"/>
    <x v="42907"/>
    <d v="2022-08-31T16:04:46"/>
    <n v="230.70333333330927"/>
    <n v="52520866"/>
    <n v="12744793"/>
    <n v="14644"/>
    <x v="371"/>
    <n v="7391110"/>
    <d v="2022-08-31T16:04:40"/>
    <n v="176.89"/>
    <n v="1"/>
    <x v="0"/>
    <m/>
    <n v="2097"/>
    <s v="Очередь 119"/>
    <n v="687"/>
    <x v="6"/>
    <x v="5"/>
    <x v="1"/>
    <x v="5"/>
  </r>
  <r>
    <s v="1.0"/>
    <x v="1"/>
    <x v="22181"/>
    <d v="2022-08-15T17:00:57"/>
    <n v="574.39666666660924"/>
    <n v="10152265"/>
    <n v="85938100"/>
    <n v="14643"/>
    <x v="629"/>
    <n v="73431127"/>
    <d v="2022-08-15T17:00:52"/>
    <n v="192.32"/>
    <n v="1"/>
    <x v="0"/>
    <m/>
    <n v="3240"/>
    <s v="Очередь 41"/>
    <n v="1621"/>
    <x v="2"/>
    <x v="2"/>
    <x v="1"/>
    <x v="3"/>
  </r>
  <r>
    <s v="1.0"/>
    <x v="1"/>
    <x v="42908"/>
    <d v="2022-08-17T13:04:51"/>
    <n v="13.734722222259734"/>
    <n v="15896095"/>
    <n v="7679217"/>
    <n v="10269"/>
    <x v="311"/>
    <n v="96121059"/>
    <d v="2022-08-17T10:03:38"/>
    <n v="0"/>
    <n v="5"/>
    <x v="1"/>
    <m/>
    <n v="2430"/>
    <s v="Очередь 15"/>
    <n v="1699"/>
    <x v="11"/>
    <x v="8"/>
    <x v="0"/>
    <x v="4"/>
  </r>
  <r>
    <s v="23.0"/>
    <x v="0"/>
    <x v="42909"/>
    <d v="2022-08-29T14:13:59"/>
    <n v="69.753611111082137"/>
    <n v="47878835"/>
    <n v="16196830"/>
    <n v="13041"/>
    <x v="781"/>
    <n v="90998490"/>
    <d v="2022-08-29T14:13:59"/>
    <n v="193.61"/>
    <n v="1"/>
    <x v="0"/>
    <m/>
    <n v="3244"/>
    <s v="Очередь 146"/>
    <n v="1621"/>
    <x v="7"/>
    <x v="2"/>
    <x v="1"/>
    <x v="9"/>
  </r>
  <r>
    <s v="1.0"/>
    <x v="1"/>
    <x v="42910"/>
    <d v="2022-08-09T11:30:06"/>
    <n v="1.8313888888224028"/>
    <n v="97053248"/>
    <n v="855864"/>
    <n v="502"/>
    <x v="810"/>
    <n v="95928995"/>
    <d v="2022-08-09T11:30:01"/>
    <n v="117.4"/>
    <n v="3"/>
    <x v="3"/>
    <n v="0"/>
    <n v="2752"/>
    <s v="Очередь 38"/>
    <n v="1768"/>
    <x v="0"/>
    <x v="0"/>
    <x v="2"/>
    <x v="11"/>
  </r>
  <r>
    <s v="1.0"/>
    <x v="1"/>
    <x v="42911"/>
    <d v="2022-08-16T17:36:14"/>
    <n v="18.589166666613892"/>
    <n v="12922120"/>
    <n v="6693482"/>
    <n v="7617"/>
    <x v="358"/>
    <n v="45009745"/>
    <d v="2022-08-16T17:36:10"/>
    <n v="31.07"/>
    <n v="1"/>
    <x v="2"/>
    <m/>
    <n v="2031"/>
    <s v="Очередь 155"/>
    <n v="674"/>
    <x v="1"/>
    <x v="1"/>
    <x v="1"/>
    <x v="3"/>
  </r>
  <r>
    <s v="1.0"/>
    <x v="1"/>
    <x v="42912"/>
    <d v="2022-08-17T17:30:16"/>
    <n v="48.766111111035571"/>
    <n v="18588028"/>
    <n v="6267441"/>
    <n v="7508"/>
    <x v="1197"/>
    <n v="16441121"/>
    <d v="2022-08-17T17:30:12"/>
    <n v="94.23"/>
    <n v="1"/>
    <x v="2"/>
    <m/>
    <n v="378"/>
    <s v="Очередь 66"/>
    <n v="415"/>
    <x v="22"/>
    <x v="19"/>
    <x v="1"/>
    <x v="0"/>
  </r>
  <r>
    <s v="1.0"/>
    <x v="1"/>
    <x v="42913"/>
    <d v="2022-09-20T13:31:43"/>
    <n v="1425.0661111111986"/>
    <n v="72076066"/>
    <n v="86088861"/>
    <n v="14642"/>
    <x v="1595"/>
    <n v="12679012"/>
    <d v="2022-08-01T16:10:18"/>
    <n v="43.99"/>
    <n v="2"/>
    <x v="0"/>
    <m/>
    <n v="3077"/>
    <s v="Очередь 50"/>
    <n v="1820"/>
    <x v="41"/>
    <x v="37"/>
    <x v="3"/>
    <x v="10"/>
  </r>
  <r>
    <s v="1.0"/>
    <x v="1"/>
    <x v="42913"/>
    <d v="2022-09-20T13:31:43"/>
    <n v="1425.0661111111986"/>
    <n v="75237481"/>
    <n v="86088861"/>
    <n v="14642"/>
    <x v="106"/>
    <n v="82008782"/>
    <d v="2022-08-02T13:28:20"/>
    <n v="171.27"/>
    <n v="2"/>
    <x v="0"/>
    <m/>
    <n v="771"/>
    <s v="Очередь 50"/>
    <n v="439"/>
    <x v="18"/>
    <x v="15"/>
    <x v="3"/>
    <x v="0"/>
  </r>
  <r>
    <s v="1.0"/>
    <x v="1"/>
    <x v="42914"/>
    <d v="2022-08-02T11:46:48"/>
    <n v="16.689444444549736"/>
    <n v="76896393"/>
    <n v="93005082"/>
    <n v="7508"/>
    <x v="298"/>
    <n v="43951114"/>
    <d v="2022-08-02T11:46:45"/>
    <n v="69.64"/>
    <n v="3"/>
    <x v="2"/>
    <n v="1"/>
    <n v="255"/>
    <s v="Очередь 66"/>
    <n v="445"/>
    <x v="17"/>
    <x v="14"/>
    <x v="2"/>
    <x v="3"/>
  </r>
  <r>
    <s v="1.0"/>
    <x v="1"/>
    <x v="42915"/>
    <d v="2022-08-16T11:14:49"/>
    <n v="21.984444444417022"/>
    <n v="9943763"/>
    <n v="6379314"/>
    <n v="9437"/>
    <x v="1029"/>
    <n v="51771115"/>
    <d v="2022-08-15T16:18:43"/>
    <n v="0"/>
    <n v="5"/>
    <x v="2"/>
    <m/>
    <n v="2531"/>
    <s v="Очередь 103"/>
    <n v="1720"/>
    <x v="13"/>
    <x v="10"/>
    <x v="0"/>
    <x v="1"/>
  </r>
  <r>
    <s v="1.0"/>
    <x v="1"/>
    <x v="42915"/>
    <d v="2022-08-16T11:14:49"/>
    <n v="21.984444444417022"/>
    <n v="13143354"/>
    <n v="6379314"/>
    <n v="9437"/>
    <x v="502"/>
    <n v="2249102"/>
    <d v="2022-08-16T11:14:44"/>
    <n v="124.47"/>
    <n v="1"/>
    <x v="2"/>
    <m/>
    <n v="2389"/>
    <s v="Очередь 103"/>
    <n v="323"/>
    <x v="21"/>
    <x v="18"/>
    <x v="1"/>
    <x v="4"/>
  </r>
  <r>
    <s v="1.0"/>
    <x v="1"/>
    <x v="42916"/>
    <d v="2022-08-23T12:08:03"/>
    <n v="442.38722222222714"/>
    <n v="85441942"/>
    <n v="97801610"/>
    <n v="14643"/>
    <x v="451"/>
    <n v="37881123"/>
    <d v="2022-08-05T16:13:50"/>
    <n v="80.680000000000007"/>
    <n v="2"/>
    <x v="0"/>
    <m/>
    <n v="3077"/>
    <s v="Очередь 41"/>
    <n v="1820"/>
    <x v="41"/>
    <x v="37"/>
    <x v="3"/>
    <x v="3"/>
  </r>
  <r>
    <s v="1.0"/>
    <x v="1"/>
    <x v="42916"/>
    <d v="2022-08-23T12:08:03"/>
    <n v="442.38722222222714"/>
    <n v="85497469"/>
    <n v="97801610"/>
    <n v="14643"/>
    <x v="994"/>
    <n v="248600"/>
    <d v="2022-08-05T07:59:03"/>
    <n v="0"/>
    <n v="5"/>
    <x v="0"/>
    <m/>
    <n v="2105"/>
    <s v="Очередь 41"/>
    <n v="689"/>
    <x v="24"/>
    <x v="20"/>
    <x v="0"/>
    <x v="9"/>
  </r>
  <r>
    <s v="1.0"/>
    <x v="1"/>
    <x v="17253"/>
    <d v="2022-08-31T13:11:24"/>
    <n v="900.17444444436114"/>
    <n v="75060411"/>
    <n v="87224735"/>
    <n v="14642"/>
    <x v="502"/>
    <n v="2249102"/>
    <d v="2022-08-02T16:19:33"/>
    <n v="0"/>
    <n v="5"/>
    <x v="0"/>
    <m/>
    <n v="2389"/>
    <s v="Очередь 50"/>
    <n v="323"/>
    <x v="21"/>
    <x v="18"/>
    <x v="0"/>
    <x v="4"/>
  </r>
  <r>
    <s v="1.0"/>
    <x v="1"/>
    <x v="17253"/>
    <d v="2022-08-31T13:11:24"/>
    <n v="900.17444444436114"/>
    <n v="78646246"/>
    <n v="87224735"/>
    <n v="14642"/>
    <x v="198"/>
    <n v="92711119"/>
    <d v="2022-08-03T13:10:52"/>
    <n v="0"/>
    <n v="5"/>
    <x v="0"/>
    <m/>
    <n v="2138"/>
    <s v="Очередь 50"/>
    <n v="1521"/>
    <x v="4"/>
    <x v="4"/>
    <x v="0"/>
    <x v="0"/>
  </r>
  <r>
    <s v="23.0"/>
    <x v="0"/>
    <x v="42917"/>
    <d v="2022-08-29T08:17:55"/>
    <n v="171.93250000005355"/>
    <n v="42337670"/>
    <n v="12696887"/>
    <n v="15085"/>
    <x v="184"/>
    <n v="65821066"/>
    <d v="2022-08-26T12:30:01"/>
    <n v="0"/>
    <n v="5"/>
    <x v="0"/>
    <m/>
    <n v="2097"/>
    <s v="Очередь 75"/>
    <n v="687"/>
    <x v="6"/>
    <x v="5"/>
    <x v="0"/>
    <x v="2"/>
  </r>
  <r>
    <s v="23.0"/>
    <x v="0"/>
    <x v="42917"/>
    <d v="2022-08-29T08:17:55"/>
    <n v="171.93250000005355"/>
    <n v="48941922"/>
    <n v="12696887"/>
    <n v="15085"/>
    <x v="967"/>
    <n v="37679737"/>
    <d v="2022-08-29T08:17:55"/>
    <n v="0"/>
    <n v="5"/>
    <x v="0"/>
    <m/>
    <n v="2097"/>
    <s v="Очередь 75"/>
    <n v="687"/>
    <x v="6"/>
    <x v="5"/>
    <x v="0"/>
    <x v="0"/>
  </r>
  <r>
    <s v="1.0"/>
    <x v="1"/>
    <x v="42918"/>
    <d v="2022-08-17T17:55:25"/>
    <n v="0.52138888888293877"/>
    <n v="16894844"/>
    <n v="8502316"/>
    <n v="14740"/>
    <x v="1347"/>
    <n v="65121126"/>
    <d v="2022-08-17T17:24:26"/>
    <n v="0"/>
    <n v="5"/>
    <x v="0"/>
    <m/>
    <n v="2108"/>
    <s v="Очередь 123"/>
    <n v="691"/>
    <x v="14"/>
    <x v="11"/>
    <x v="0"/>
    <x v="0"/>
  </r>
  <r>
    <s v="1.0"/>
    <x v="1"/>
    <x v="42918"/>
    <d v="2022-08-17T17:55:25"/>
    <n v="0.52138888888293877"/>
    <n v="18334621"/>
    <n v="8502316"/>
    <n v="14740"/>
    <x v="600"/>
    <n v="87669887"/>
    <d v="2022-08-17T17:55:21"/>
    <n v="0"/>
    <n v="5"/>
    <x v="0"/>
    <m/>
    <n v="3240"/>
    <s v="Очередь 123"/>
    <n v="1621"/>
    <x v="2"/>
    <x v="2"/>
    <x v="0"/>
    <x v="3"/>
  </r>
  <r>
    <s v="1.0"/>
    <x v="1"/>
    <x v="42919"/>
    <d v="2022-09-18T12:38:43"/>
    <n v="659.99249999999302"/>
    <n v="28380735"/>
    <n v="12957314"/>
    <n v="9264"/>
    <x v="12"/>
    <n v="67809667"/>
    <d v="2022-08-22T11:35:03"/>
    <n v="117.26"/>
    <n v="2"/>
    <x v="2"/>
    <m/>
    <n v="2960"/>
    <s v="Очередь 43"/>
    <n v="1799"/>
    <x v="9"/>
    <x v="7"/>
    <x v="3"/>
    <x v="3"/>
  </r>
  <r>
    <s v="1.0"/>
    <x v="1"/>
    <x v="42919"/>
    <d v="2022-09-18T12:38:43"/>
    <n v="659.99249999999302"/>
    <n v="34592648"/>
    <n v="12957314"/>
    <n v="9264"/>
    <x v="22"/>
    <n v="15071111"/>
    <d v="2022-08-24T11:47:42"/>
    <n v="19.809999999999999"/>
    <n v="2"/>
    <x v="2"/>
    <m/>
    <n v="2031"/>
    <s v="Очередь 43"/>
    <n v="674"/>
    <x v="1"/>
    <x v="1"/>
    <x v="3"/>
    <x v="4"/>
  </r>
  <r>
    <s v="1.0"/>
    <x v="1"/>
    <x v="42919"/>
    <d v="2022-09-18T12:38:43"/>
    <n v="659.99249999999302"/>
    <n v="37877572"/>
    <n v="12957314"/>
    <n v="9264"/>
    <x v="1256"/>
    <n v="93671129"/>
    <d v="2022-08-25T13:21:42"/>
    <n v="53.98"/>
    <n v="2"/>
    <x v="2"/>
    <m/>
    <n v="2138"/>
    <s v="Очередь 43"/>
    <n v="1521"/>
    <x v="4"/>
    <x v="4"/>
    <x v="3"/>
    <x v="6"/>
  </r>
  <r>
    <s v="1.0"/>
    <x v="1"/>
    <x v="42919"/>
    <d v="2022-09-18T12:38:43"/>
    <n v="659.99249999999302"/>
    <n v="49737143"/>
    <n v="12957314"/>
    <n v="9264"/>
    <x v="1187"/>
    <n v="60491126"/>
    <d v="2022-08-30T19:01:17"/>
    <n v="0"/>
    <n v="5"/>
    <x v="2"/>
    <m/>
    <n v="2031"/>
    <s v="Очередь 43"/>
    <n v="674"/>
    <x v="1"/>
    <x v="1"/>
    <x v="0"/>
    <x v="8"/>
  </r>
  <r>
    <s v="1.0"/>
    <x v="1"/>
    <x v="42919"/>
    <d v="2022-09-18T12:38:43"/>
    <n v="659.99249999999302"/>
    <n v="49847297"/>
    <n v="12957314"/>
    <n v="9264"/>
    <x v="378"/>
    <n v="65621126"/>
    <d v="2022-08-30T11:19:33"/>
    <n v="122.38"/>
    <n v="2"/>
    <x v="2"/>
    <m/>
    <n v="2389"/>
    <s v="Очередь 43"/>
    <n v="323"/>
    <x v="21"/>
    <x v="18"/>
    <x v="3"/>
    <x v="0"/>
  </r>
  <r>
    <s v="1.0"/>
    <x v="1"/>
    <x v="42920"/>
    <d v="2022-08-12T14:33:47"/>
    <n v="1056.6338888889877"/>
    <n v="4287749"/>
    <n v="64859930"/>
    <n v="12728"/>
    <x v="180"/>
    <n v="38911113"/>
    <d v="2022-08-12T14:33:43"/>
    <n v="0"/>
    <n v="5"/>
    <x v="0"/>
    <m/>
    <n v="3244"/>
    <s v="Очередь 63"/>
    <n v="1621"/>
    <x v="7"/>
    <x v="2"/>
    <x v="0"/>
    <x v="0"/>
  </r>
  <r>
    <s v="1.0"/>
    <x v="1"/>
    <x v="42920"/>
    <d v="2022-08-12T14:33:47"/>
    <n v="1056.6338888889877"/>
    <n v="81825981"/>
    <n v="64859930"/>
    <n v="12728"/>
    <x v="970"/>
    <n v="35959435"/>
    <d v="2022-08-04T08:33:05"/>
    <n v="194.61"/>
    <n v="2"/>
    <x v="0"/>
    <m/>
    <n v="2138"/>
    <s v="Очередь 63"/>
    <n v="1521"/>
    <x v="4"/>
    <x v="4"/>
    <x v="3"/>
    <x v="0"/>
  </r>
  <r>
    <s v="1.0"/>
    <x v="1"/>
    <x v="42921"/>
    <d v="2022-08-27T02:00:42"/>
    <n v="566.72833333339076"/>
    <n v="83043321"/>
    <n v="95127374"/>
    <n v="9408"/>
    <x v="59"/>
    <n v="93359493"/>
    <d v="2022-08-04T15:04:22"/>
    <n v="19.920000000000002"/>
    <n v="1"/>
    <x v="2"/>
    <m/>
    <n v="2531"/>
    <s v="Очередь 128"/>
    <n v="1720"/>
    <x v="13"/>
    <x v="10"/>
    <x v="1"/>
    <x v="8"/>
  </r>
  <r>
    <s v="1.0"/>
    <x v="1"/>
    <x v="42922"/>
    <d v="2022-09-13T20:59:21"/>
    <n v="1607.3405555555946"/>
    <n v="97733087"/>
    <n v="73014307"/>
    <n v="4874"/>
    <x v="1201"/>
    <n v="49218449"/>
    <d v="2022-08-10T13:31:13"/>
    <n v="77.39"/>
    <n v="2"/>
    <x v="3"/>
    <m/>
    <n v="2486"/>
    <s v="Очередь 76"/>
    <n v="674"/>
    <x v="10"/>
    <x v="1"/>
    <x v="3"/>
    <x v="9"/>
  </r>
  <r>
    <s v="23.0"/>
    <x v="0"/>
    <x v="42923"/>
    <d v="2022-08-02T14:55:35"/>
    <n v="681.26055555569474"/>
    <n v="76135522"/>
    <n v="70558070"/>
    <n v="15085"/>
    <x v="1310"/>
    <n v="25589525"/>
    <d v="2022-08-02T14:55:35"/>
    <n v="0"/>
    <n v="5"/>
    <x v="0"/>
    <m/>
    <n v="255"/>
    <s v="Очередь 75"/>
    <n v="445"/>
    <x v="17"/>
    <x v="14"/>
    <x v="0"/>
    <x v="10"/>
  </r>
  <r>
    <s v="1.0"/>
    <x v="1"/>
    <x v="15098"/>
    <d v="2022-08-15T13:36:40"/>
    <n v="156.01361111114966"/>
    <n v="753451"/>
    <n v="728103"/>
    <n v="9264"/>
    <x v="12"/>
    <n v="67809667"/>
    <d v="2022-08-11T13:49:45"/>
    <n v="0"/>
    <n v="5"/>
    <x v="2"/>
    <m/>
    <n v="2960"/>
    <s v="Очередь 43"/>
    <n v="1799"/>
    <x v="9"/>
    <x v="7"/>
    <x v="0"/>
    <x v="3"/>
  </r>
  <r>
    <s v="1.0"/>
    <x v="1"/>
    <x v="15098"/>
    <d v="2022-08-15T13:36:40"/>
    <n v="156.01361111114966"/>
    <n v="10057879"/>
    <n v="728103"/>
    <n v="9264"/>
    <x v="281"/>
    <n v="47711124"/>
    <d v="2022-08-15T13:36:33"/>
    <n v="0"/>
    <n v="5"/>
    <x v="2"/>
    <m/>
    <n v="2138"/>
    <s v="Очередь 43"/>
    <n v="1521"/>
    <x v="4"/>
    <x v="4"/>
    <x v="0"/>
    <x v="0"/>
  </r>
  <r>
    <s v="1.0"/>
    <x v="1"/>
    <x v="15098"/>
    <d v="2022-08-15T13:36:40"/>
    <n v="156.01361111114966"/>
    <n v="98106110"/>
    <n v="728103"/>
    <n v="9264"/>
    <x v="904"/>
    <n v="60051116"/>
    <d v="2022-08-10T15:54:46"/>
    <n v="0"/>
    <n v="5"/>
    <x v="2"/>
    <m/>
    <n v="3240"/>
    <s v="Очередь 43"/>
    <n v="1621"/>
    <x v="2"/>
    <x v="2"/>
    <x v="0"/>
    <x v="5"/>
  </r>
  <r>
    <s v="1.0"/>
    <x v="1"/>
    <x v="42924"/>
    <d v="2022-08-17T11:25:40"/>
    <n v="584.50749999994878"/>
    <n v="16372469"/>
    <n v="86696896"/>
    <n v="7612"/>
    <x v="712"/>
    <n v="95741109"/>
    <d v="2022-08-17T11:25:30"/>
    <n v="0"/>
    <n v="5"/>
    <x v="2"/>
    <m/>
    <n v="2138"/>
    <s v="Очередь 93"/>
    <n v="1521"/>
    <x v="4"/>
    <x v="4"/>
    <x v="0"/>
    <x v="9"/>
  </r>
  <r>
    <s v="1.0"/>
    <x v="1"/>
    <x v="42925"/>
    <d v="2022-08-27T10:57:21"/>
    <n v="44.743333333404735"/>
    <n v="41599730"/>
    <n v="15708066"/>
    <n v="9408"/>
    <x v="195"/>
    <n v="64331126"/>
    <d v="2022-08-26T14:49:59"/>
    <n v="0"/>
    <n v="5"/>
    <x v="2"/>
    <m/>
    <n v="2108"/>
    <s v="Очередь 128"/>
    <n v="691"/>
    <x v="14"/>
    <x v="11"/>
    <x v="0"/>
    <x v="0"/>
  </r>
  <r>
    <s v=""/>
    <x v="2"/>
    <x v="42926"/>
    <d v="2022-08-14T12:37:57"/>
    <n v="121.47944444435416"/>
    <n v="432336"/>
    <n v="898787"/>
    <n v="11613"/>
    <x v="1228"/>
    <n v="58069058"/>
    <d v="2022-08-10T14:42:16"/>
    <n v="0"/>
    <n v="5"/>
    <x v="1"/>
    <m/>
    <n v="378"/>
    <s v="Очередь 106"/>
    <n v="415"/>
    <x v="22"/>
    <x v="19"/>
    <x v="0"/>
    <x v="0"/>
  </r>
  <r>
    <s v=""/>
    <x v="2"/>
    <x v="42926"/>
    <d v="2022-08-14T12:37:57"/>
    <n v="121.47944444435416"/>
    <n v="97125820"/>
    <n v="898787"/>
    <n v="11613"/>
    <x v="779"/>
    <n v="4901120"/>
    <d v="2022-08-09T11:10:08"/>
    <n v="0"/>
    <n v="5"/>
    <x v="1"/>
    <m/>
    <n v="2351"/>
    <s v="Очередь 106"/>
    <n v="1636"/>
    <x v="32"/>
    <x v="28"/>
    <x v="0"/>
    <x v="3"/>
  </r>
  <r>
    <s v="1.0"/>
    <x v="1"/>
    <x v="42927"/>
    <d v="2022-08-09T15:13:55"/>
    <n v="3.8813888890435919"/>
    <n v="96546231"/>
    <n v="754919"/>
    <n v="6658"/>
    <x v="495"/>
    <n v="6301110"/>
    <d v="2022-08-09T15:13:52"/>
    <n v="99.23"/>
    <n v="1"/>
    <x v="2"/>
    <m/>
    <n v="2752"/>
    <s v="Очередь 148"/>
    <n v="1768"/>
    <x v="0"/>
    <x v="0"/>
    <x v="1"/>
    <x v="10"/>
  </r>
  <r>
    <s v="23.0"/>
    <x v="0"/>
    <x v="42928"/>
    <d v="2022-09-23T16:22:11"/>
    <n v="827.87722222215962"/>
    <n v="42639845"/>
    <n v="11272713"/>
    <n v="14790"/>
    <x v="363"/>
    <n v="43679743"/>
    <d v="2022-08-26T08:26:19"/>
    <n v="23.77"/>
    <n v="6"/>
    <x v="0"/>
    <m/>
    <n v="627"/>
    <s v="Очередь 23"/>
    <n v="378"/>
    <x v="23"/>
    <x v="17"/>
    <x v="5"/>
    <x v="0"/>
  </r>
  <r>
    <s v="1.0"/>
    <x v="1"/>
    <x v="42929"/>
    <d v="2022-08-01T08:48:51"/>
    <n v="37.125277777842712"/>
    <n v="73184866"/>
    <n v="92043894"/>
    <n v="9408"/>
    <x v="105"/>
    <n v="84679284"/>
    <d v="2022-08-01T08:48:48"/>
    <n v="172.81"/>
    <n v="1"/>
    <x v="2"/>
    <m/>
    <n v="3244"/>
    <s v="Очередь 128"/>
    <n v="1621"/>
    <x v="7"/>
    <x v="2"/>
    <x v="1"/>
    <x v="9"/>
  </r>
  <r>
    <s v="1.0"/>
    <x v="1"/>
    <x v="42930"/>
    <d v="2022-08-08T14:25:21"/>
    <n v="129.65027777769137"/>
    <n v="78410274"/>
    <n v="95266800"/>
    <n v="9264"/>
    <x v="1234"/>
    <n v="3981120"/>
    <d v="2022-08-03T10:36:34"/>
    <n v="0"/>
    <n v="5"/>
    <x v="2"/>
    <m/>
    <n v="2031"/>
    <s v="Очередь 43"/>
    <n v="674"/>
    <x v="1"/>
    <x v="1"/>
    <x v="0"/>
    <x v="1"/>
  </r>
  <r>
    <s v="1.0"/>
    <x v="1"/>
    <x v="42930"/>
    <d v="2022-08-08T14:25:21"/>
    <n v="129.65027777769137"/>
    <n v="91122885"/>
    <n v="95266800"/>
    <n v="9264"/>
    <x v="718"/>
    <n v="24801122"/>
    <d v="2022-08-08T14:25:17"/>
    <n v="0"/>
    <n v="5"/>
    <x v="2"/>
    <m/>
    <n v="3240"/>
    <s v="Очередь 43"/>
    <n v="1621"/>
    <x v="2"/>
    <x v="2"/>
    <x v="0"/>
    <x v="0"/>
  </r>
  <r>
    <s v="1.0"/>
    <x v="1"/>
    <x v="42931"/>
    <d v="2022-08-17T11:44:17"/>
    <n v="33.620555555680767"/>
    <n v="12970481"/>
    <n v="7297366"/>
    <n v="7612"/>
    <x v="419"/>
    <n v="25191032"/>
    <d v="2022-08-16T16:13:39"/>
    <n v="0"/>
    <n v="5"/>
    <x v="2"/>
    <m/>
    <n v="2108"/>
    <s v="Очередь 93"/>
    <n v="691"/>
    <x v="14"/>
    <x v="11"/>
    <x v="0"/>
    <x v="0"/>
  </r>
  <r>
    <s v="1.0"/>
    <x v="1"/>
    <x v="42931"/>
    <d v="2022-08-17T11:44:17"/>
    <n v="33.620555555680767"/>
    <n v="12997310"/>
    <n v="7297366"/>
    <n v="7612"/>
    <x v="1265"/>
    <n v="50921075"/>
    <d v="2022-08-16T13:13:22"/>
    <n v="0"/>
    <n v="5"/>
    <x v="2"/>
    <m/>
    <n v="3237"/>
    <s v="Очередь 93"/>
    <n v="443"/>
    <x v="12"/>
    <x v="9"/>
    <x v="0"/>
    <x v="3"/>
  </r>
  <r>
    <s v="1.0"/>
    <x v="1"/>
    <x v="42931"/>
    <d v="2022-08-17T11:44:17"/>
    <n v="33.620555555680767"/>
    <n v="16445442"/>
    <n v="7297366"/>
    <n v="7612"/>
    <x v="1041"/>
    <n v="18018618"/>
    <d v="2022-08-17T11:44:13"/>
    <n v="203.46"/>
    <n v="3"/>
    <x v="2"/>
    <n v="0"/>
    <n v="2105"/>
    <s v="Очередь 93"/>
    <n v="689"/>
    <x v="24"/>
    <x v="20"/>
    <x v="2"/>
    <x v="4"/>
  </r>
  <r>
    <s v="1.0"/>
    <x v="1"/>
    <x v="42932"/>
    <d v="2022-08-27T16:25:37"/>
    <n v="196.7227777778171"/>
    <n v="24241692"/>
    <n v="10416377"/>
    <n v="14740"/>
    <x v="1432"/>
    <n v="15358515"/>
    <d v="2022-08-19T12:17:16"/>
    <n v="188.5"/>
    <n v="2"/>
    <x v="0"/>
    <m/>
    <n v="2568"/>
    <s v="Очередь 123"/>
    <n v="1728"/>
    <x v="33"/>
    <x v="29"/>
    <x v="3"/>
    <x v="0"/>
  </r>
  <r>
    <s v="1.0"/>
    <x v="1"/>
    <x v="42932"/>
    <d v="2022-08-27T16:25:37"/>
    <n v="196.7227777778171"/>
    <n v="39152164"/>
    <n v="10416377"/>
    <n v="14740"/>
    <x v="25"/>
    <n v="9638409"/>
    <d v="2022-08-25T16:19:49"/>
    <n v="152.58000000000001"/>
    <n v="2"/>
    <x v="0"/>
    <m/>
    <n v="2108"/>
    <s v="Очередь 123"/>
    <n v="691"/>
    <x v="14"/>
    <x v="11"/>
    <x v="3"/>
    <x v="0"/>
  </r>
  <r>
    <s v="1.0"/>
    <x v="1"/>
    <x v="42932"/>
    <d v="2022-08-27T16:25:37"/>
    <n v="196.7227777778171"/>
    <n v="41856315"/>
    <n v="10416377"/>
    <n v="14740"/>
    <x v="662"/>
    <n v="19621061"/>
    <d v="2022-08-26T17:19:44"/>
    <n v="138.49"/>
    <n v="2"/>
    <x v="0"/>
    <m/>
    <n v="2531"/>
    <s v="Очередь 123"/>
    <n v="1720"/>
    <x v="13"/>
    <x v="10"/>
    <x v="3"/>
    <x v="0"/>
  </r>
  <r>
    <s v="23.0"/>
    <x v="0"/>
    <x v="42933"/>
    <d v="2022-08-31T14:25:30"/>
    <n v="1542.1630555556039"/>
    <n v="54845892"/>
    <n v="63961533"/>
    <n v="9450"/>
    <x v="1223"/>
    <n v="72071077"/>
    <d v="2022-08-31T14:25:30"/>
    <n v="122.76"/>
    <n v="1"/>
    <x v="2"/>
    <m/>
    <n v="960"/>
    <s v="Очередь 107"/>
    <n v="402"/>
    <x v="29"/>
    <x v="25"/>
    <x v="1"/>
    <x v="0"/>
  </r>
  <r>
    <s v="1.0"/>
    <x v="1"/>
    <x v="42934"/>
    <d v="2022-08-04T15:38:42"/>
    <n v="50.03555555571802"/>
    <n v="84363768"/>
    <n v="94180744"/>
    <n v="6658"/>
    <x v="1858"/>
    <n v="79121117"/>
    <d v="2022-08-04T15:37:50"/>
    <n v="44.5"/>
    <n v="1"/>
    <x v="2"/>
    <m/>
    <n v="2568"/>
    <s v="Очередь 148"/>
    <n v="1728"/>
    <x v="33"/>
    <x v="29"/>
    <x v="1"/>
    <x v="6"/>
  </r>
  <r>
    <s v="1.0"/>
    <x v="1"/>
    <x v="42935"/>
    <d v="2022-08-17T10:08:34"/>
    <n v="286.37388888892019"/>
    <n v="1428121"/>
    <n v="97686716"/>
    <n v="14703"/>
    <x v="596"/>
    <n v="45219745"/>
    <d v="2022-08-11T10:11:27"/>
    <n v="0"/>
    <n v="5"/>
    <x v="0"/>
    <m/>
    <n v="2136"/>
    <s v="Очередь 129"/>
    <n v="696"/>
    <x v="15"/>
    <x v="12"/>
    <x v="0"/>
    <x v="2"/>
  </r>
  <r>
    <s v="1.0"/>
    <x v="1"/>
    <x v="42935"/>
    <d v="2022-08-17T10:08:34"/>
    <n v="286.37388888892019"/>
    <n v="85066294"/>
    <n v="97686716"/>
    <n v="14703"/>
    <x v="894"/>
    <n v="35591013"/>
    <d v="2022-08-05T13:46:15"/>
    <n v="0"/>
    <n v="5"/>
    <x v="0"/>
    <m/>
    <n v="3077"/>
    <s v="Очередь 129"/>
    <n v="1820"/>
    <x v="41"/>
    <x v="37"/>
    <x v="0"/>
    <x v="0"/>
  </r>
  <r>
    <s v="1.0"/>
    <x v="1"/>
    <x v="42935"/>
    <d v="2022-08-17T10:08:34"/>
    <n v="286.37388888892019"/>
    <n v="91476316"/>
    <n v="97686716"/>
    <n v="14703"/>
    <x v="786"/>
    <n v="9161110"/>
    <d v="2022-08-08T09:03:17"/>
    <n v="0"/>
    <n v="5"/>
    <x v="0"/>
    <m/>
    <n v="2960"/>
    <s v="Очередь 129"/>
    <n v="1799"/>
    <x v="9"/>
    <x v="7"/>
    <x v="0"/>
    <x v="0"/>
  </r>
  <r>
    <s v="1.0"/>
    <x v="1"/>
    <x v="42936"/>
    <d v="2022-08-23T17:30:43"/>
    <n v="101.57083333324408"/>
    <n v="24116384"/>
    <n v="10233428"/>
    <n v="6658"/>
    <x v="1658"/>
    <n v="92841119"/>
    <d v="2022-08-19T11:58:14"/>
    <n v="54.96"/>
    <n v="2"/>
    <x v="2"/>
    <m/>
    <n v="2752"/>
    <s v="Очередь 148"/>
    <n v="1768"/>
    <x v="0"/>
    <x v="0"/>
    <x v="3"/>
    <x v="6"/>
  </r>
  <r>
    <s v="1.0"/>
    <x v="1"/>
    <x v="42936"/>
    <d v="2022-08-23T17:30:43"/>
    <n v="101.57083333324408"/>
    <n v="29566872"/>
    <n v="10233428"/>
    <n v="6658"/>
    <x v="995"/>
    <n v="6969906"/>
    <d v="2022-08-22T11:13:11"/>
    <n v="21.74"/>
    <n v="2"/>
    <x v="2"/>
    <m/>
    <n v="255"/>
    <s v="Очередь 148"/>
    <n v="445"/>
    <x v="17"/>
    <x v="14"/>
    <x v="3"/>
    <x v="0"/>
  </r>
  <r>
    <s v="1.0"/>
    <x v="1"/>
    <x v="42937"/>
    <d v="2022-08-31T15:32:24"/>
    <n v="181.5447222221992"/>
    <n v="52616280"/>
    <n v="15017109"/>
    <n v="14644"/>
    <x v="687"/>
    <n v="60681056"/>
    <d v="2022-08-31T15:32:21"/>
    <n v="67.510000000000005"/>
    <n v="1"/>
    <x v="0"/>
    <m/>
    <n v="771"/>
    <s v="Очередь 119"/>
    <n v="439"/>
    <x v="18"/>
    <x v="15"/>
    <x v="1"/>
    <x v="0"/>
  </r>
  <r>
    <s v="1.0"/>
    <x v="1"/>
    <x v="42938"/>
    <d v="2022-08-19T11:27:49"/>
    <n v="121.77833333326271"/>
    <n v="8406121"/>
    <n v="5179521"/>
    <n v="8725"/>
    <x v="352"/>
    <n v="83419383"/>
    <d v="2022-08-14T13:14:18"/>
    <n v="0"/>
    <n v="5"/>
    <x v="2"/>
    <m/>
    <n v="3244"/>
    <s v="Очередь 138"/>
    <n v="1621"/>
    <x v="7"/>
    <x v="2"/>
    <x v="0"/>
    <x v="0"/>
  </r>
  <r>
    <s v="1.0"/>
    <x v="1"/>
    <x v="42938"/>
    <d v="2022-08-19T11:27:49"/>
    <n v="121.77833333326271"/>
    <n v="9603849"/>
    <n v="5179521"/>
    <n v="8725"/>
    <x v="734"/>
    <n v="93971109"/>
    <d v="2022-08-15T13:42:11"/>
    <n v="0"/>
    <n v="5"/>
    <x v="2"/>
    <m/>
    <n v="3240"/>
    <s v="Очередь 138"/>
    <n v="1621"/>
    <x v="2"/>
    <x v="2"/>
    <x v="0"/>
    <x v="10"/>
  </r>
  <r>
    <s v="1.0"/>
    <x v="1"/>
    <x v="42938"/>
    <d v="2022-08-19T11:27:49"/>
    <n v="121.77833333326271"/>
    <n v="9725779"/>
    <n v="5179521"/>
    <n v="8725"/>
    <x v="1460"/>
    <n v="33061113"/>
    <d v="2022-08-15T10:40:18"/>
    <n v="0"/>
    <n v="5"/>
    <x v="2"/>
    <m/>
    <n v="3244"/>
    <s v="Очередь 138"/>
    <n v="1621"/>
    <x v="7"/>
    <x v="2"/>
    <x v="0"/>
    <x v="0"/>
  </r>
  <r>
    <s v="1.0"/>
    <x v="1"/>
    <x v="42938"/>
    <d v="2022-08-19T11:27:49"/>
    <n v="121.77833333326271"/>
    <n v="13154595"/>
    <n v="5179521"/>
    <n v="8725"/>
    <x v="911"/>
    <n v="87021018"/>
    <d v="2022-08-16T15:25:05"/>
    <n v="0"/>
    <n v="5"/>
    <x v="2"/>
    <m/>
    <n v="3244"/>
    <s v="Очередь 138"/>
    <n v="1621"/>
    <x v="7"/>
    <x v="2"/>
    <x v="0"/>
    <x v="0"/>
  </r>
  <r>
    <s v="1.0"/>
    <x v="1"/>
    <x v="42938"/>
    <d v="2022-08-19T11:27:49"/>
    <n v="121.77833333326271"/>
    <n v="22773684"/>
    <n v="5179521"/>
    <n v="8725"/>
    <x v="1569"/>
    <n v="55651125"/>
    <d v="2022-08-19T11:27:44"/>
    <n v="0"/>
    <n v="5"/>
    <x v="2"/>
    <m/>
    <n v="3244"/>
    <s v="Очередь 138"/>
    <n v="1621"/>
    <x v="7"/>
    <x v="2"/>
    <x v="0"/>
    <x v="0"/>
  </r>
  <r>
    <s v="1.0"/>
    <x v="1"/>
    <x v="42939"/>
    <d v="2022-09-02T13:29:14"/>
    <n v="323.29749999992782"/>
    <n v="34504697"/>
    <n v="11749276"/>
    <n v="14643"/>
    <x v="345"/>
    <n v="31081003"/>
    <d v="2022-08-24T14:21:24"/>
    <n v="0"/>
    <n v="5"/>
    <x v="0"/>
    <m/>
    <n v="2389"/>
    <s v="Очередь 41"/>
    <n v="323"/>
    <x v="21"/>
    <x v="18"/>
    <x v="0"/>
    <x v="5"/>
  </r>
  <r>
    <s v="1.0"/>
    <x v="1"/>
    <x v="42939"/>
    <d v="2022-09-02T13:29:14"/>
    <n v="323.29749999992782"/>
    <n v="34821747"/>
    <n v="11749276"/>
    <n v="14643"/>
    <x v="358"/>
    <n v="45009745"/>
    <d v="2022-08-24T17:26:18"/>
    <n v="0"/>
    <n v="5"/>
    <x v="0"/>
    <m/>
    <n v="2031"/>
    <s v="Очередь 41"/>
    <n v="674"/>
    <x v="1"/>
    <x v="1"/>
    <x v="0"/>
    <x v="3"/>
  </r>
  <r>
    <s v="1.0"/>
    <x v="1"/>
    <x v="42939"/>
    <d v="2022-09-02T13:29:14"/>
    <n v="323.29749999992782"/>
    <n v="49323160"/>
    <n v="11749276"/>
    <n v="14643"/>
    <x v="1717"/>
    <n v="54288854"/>
    <d v="2022-08-30T12:51:12"/>
    <n v="0"/>
    <n v="5"/>
    <x v="0"/>
    <m/>
    <n v="3240"/>
    <s v="Очередь 41"/>
    <n v="1621"/>
    <x v="2"/>
    <x v="2"/>
    <x v="0"/>
    <x v="9"/>
  </r>
  <r>
    <s v="1.0"/>
    <x v="1"/>
    <x v="42940"/>
    <d v="2022-09-21T16:43:41"/>
    <n v="757.19083333335584"/>
    <n v="30861473"/>
    <n v="12003855"/>
    <n v="14354"/>
    <x v="272"/>
    <n v="84751028"/>
    <d v="2022-08-22T11:12:54"/>
    <n v="0"/>
    <n v="5"/>
    <x v="0"/>
    <m/>
    <n v="378"/>
    <s v="Очередь 58"/>
    <n v="415"/>
    <x v="22"/>
    <x v="19"/>
    <x v="0"/>
    <x v="5"/>
  </r>
  <r>
    <s v="1.0"/>
    <x v="1"/>
    <x v="42940"/>
    <d v="2022-09-21T16:43:41"/>
    <n v="757.19083333335584"/>
    <n v="47857502"/>
    <n v="12003855"/>
    <n v="14354"/>
    <x v="990"/>
    <n v="12311111"/>
    <d v="2022-08-29T12:14:06"/>
    <n v="0"/>
    <n v="5"/>
    <x v="0"/>
    <m/>
    <n v="3240"/>
    <s v="Очередь 58"/>
    <n v="1621"/>
    <x v="2"/>
    <x v="2"/>
    <x v="0"/>
    <x v="0"/>
  </r>
  <r>
    <s v="1.0"/>
    <x v="1"/>
    <x v="42941"/>
    <d v="2022-08-26T09:05:15"/>
    <n v="174.1427777778008"/>
    <n v="40635025"/>
    <n v="10440771"/>
    <n v="7617"/>
    <x v="206"/>
    <n v="27411002"/>
    <d v="2022-08-26T09:05:10"/>
    <n v="173.73"/>
    <n v="1"/>
    <x v="2"/>
    <m/>
    <n v="2389"/>
    <s v="Очередь 155"/>
    <n v="323"/>
    <x v="21"/>
    <x v="18"/>
    <x v="1"/>
    <x v="2"/>
  </r>
  <r>
    <s v="1.0"/>
    <x v="1"/>
    <x v="42942"/>
    <d v="2022-08-17T14:13:43"/>
    <n v="271.900833333435"/>
    <n v="16326890"/>
    <n v="98205165"/>
    <n v="14643"/>
    <x v="1245"/>
    <n v="1771020"/>
    <d v="2022-08-17T14:13:36"/>
    <n v="0"/>
    <n v="5"/>
    <x v="0"/>
    <m/>
    <n v="2389"/>
    <s v="Очередь 41"/>
    <n v="323"/>
    <x v="21"/>
    <x v="18"/>
    <x v="0"/>
    <x v="0"/>
  </r>
  <r>
    <s v="1.0"/>
    <x v="1"/>
    <x v="42942"/>
    <d v="2022-08-17T14:13:43"/>
    <n v="271.900833333435"/>
    <n v="91317352"/>
    <n v="98205165"/>
    <n v="14643"/>
    <x v="850"/>
    <n v="63491066"/>
    <d v="2022-08-08T17:21:15"/>
    <n v="0"/>
    <n v="5"/>
    <x v="0"/>
    <m/>
    <n v="2531"/>
    <s v="Очередь 41"/>
    <n v="1720"/>
    <x v="13"/>
    <x v="10"/>
    <x v="0"/>
    <x v="8"/>
  </r>
  <r>
    <s v="1.0"/>
    <x v="1"/>
    <x v="42942"/>
    <d v="2022-08-17T14:13:43"/>
    <n v="271.900833333435"/>
    <n v="94256140"/>
    <n v="98205165"/>
    <n v="14643"/>
    <x v="587"/>
    <n v="95021109"/>
    <d v="2022-08-09T13:16:19"/>
    <n v="0"/>
    <n v="5"/>
    <x v="0"/>
    <m/>
    <n v="3240"/>
    <s v="Очередь 41"/>
    <n v="1621"/>
    <x v="2"/>
    <x v="2"/>
    <x v="0"/>
    <x v="11"/>
  </r>
  <r>
    <s v="1.0"/>
    <x v="1"/>
    <x v="42942"/>
    <d v="2022-08-17T14:13:43"/>
    <n v="271.900833333435"/>
    <n v="97478505"/>
    <n v="98205165"/>
    <n v="14643"/>
    <x v="480"/>
    <n v="73448373"/>
    <d v="2022-08-10T12:55:55"/>
    <n v="0"/>
    <n v="5"/>
    <x v="0"/>
    <m/>
    <n v="3237"/>
    <s v="Очередь 41"/>
    <n v="443"/>
    <x v="12"/>
    <x v="9"/>
    <x v="0"/>
    <x v="0"/>
  </r>
  <r>
    <s v=""/>
    <x v="2"/>
    <x v="42943"/>
    <d v="2022-08-15T12:28:19"/>
    <n v="151.31138888880378"/>
    <n v="5232974"/>
    <n v="892566"/>
    <n v="14111"/>
    <x v="1048"/>
    <n v="39131073"/>
    <d v="2022-08-12T11:50:19"/>
    <n v="0"/>
    <n v="5"/>
    <x v="0"/>
    <m/>
    <n v="252"/>
    <s v="Очередь 122"/>
    <n v="401"/>
    <x v="19"/>
    <x v="16"/>
    <x v="0"/>
    <x v="4"/>
  </r>
  <r>
    <s v=""/>
    <x v="2"/>
    <x v="42943"/>
    <d v="2022-08-15T12:28:19"/>
    <n v="151.31138888880378"/>
    <n v="6468496"/>
    <n v="892566"/>
    <n v="14111"/>
    <x v="601"/>
    <n v="74838974"/>
    <d v="2022-08-12T11:19:51"/>
    <n v="0"/>
    <n v="5"/>
    <x v="0"/>
    <m/>
    <n v="2351"/>
    <s v="Очередь 122"/>
    <n v="1636"/>
    <x v="32"/>
    <x v="28"/>
    <x v="0"/>
    <x v="1"/>
  </r>
  <r>
    <s v="23.0"/>
    <x v="0"/>
    <x v="42944"/>
    <d v="2022-08-02T14:14:15"/>
    <n v="866.91305555566214"/>
    <n v="76032486"/>
    <n v="63058896"/>
    <n v="14790"/>
    <x v="737"/>
    <n v="62991076"/>
    <d v="2022-08-02T14:14:15"/>
    <n v="0"/>
    <n v="5"/>
    <x v="0"/>
    <m/>
    <n v="3240"/>
    <s v="Очередь 23"/>
    <n v="1621"/>
    <x v="2"/>
    <x v="2"/>
    <x v="0"/>
    <x v="2"/>
  </r>
  <r>
    <s v="1.0"/>
    <x v="1"/>
    <x v="42945"/>
    <d v="2022-08-01T09:01:02"/>
    <n v="424.25638888886897"/>
    <n v="74633947"/>
    <n v="78450717"/>
    <n v="14740"/>
    <x v="632"/>
    <n v="47108247"/>
    <d v="2022-08-01T09:00:59"/>
    <n v="0"/>
    <n v="5"/>
    <x v="0"/>
    <m/>
    <n v="3244"/>
    <s v="Очередь 123"/>
    <n v="1621"/>
    <x v="7"/>
    <x v="2"/>
    <x v="0"/>
    <x v="0"/>
  </r>
  <r>
    <s v="1.0"/>
    <x v="1"/>
    <x v="42946"/>
    <d v="2022-08-02T12:55:38"/>
    <n v="254.48555555561325"/>
    <n v="75482892"/>
    <n v="85701830"/>
    <n v="14644"/>
    <x v="727"/>
    <n v="42288442"/>
    <d v="2022-08-02T12:55:33"/>
    <n v="129.18"/>
    <n v="1"/>
    <x v="0"/>
    <m/>
    <n v="3237"/>
    <s v="Очередь 119"/>
    <n v="443"/>
    <x v="12"/>
    <x v="9"/>
    <x v="1"/>
    <x v="1"/>
  </r>
  <r>
    <s v="1.0"/>
    <x v="1"/>
    <x v="42947"/>
    <d v="2022-08-15T16:46:40"/>
    <n v="178.85999999998603"/>
    <n v="745918"/>
    <n v="265455"/>
    <n v="15113"/>
    <x v="445"/>
    <n v="21891112"/>
    <d v="2022-08-11T15:45:45"/>
    <n v="0"/>
    <n v="5"/>
    <x v="0"/>
    <m/>
    <n v="3240"/>
    <s v="Очередь 7"/>
    <n v="1621"/>
    <x v="2"/>
    <x v="2"/>
    <x v="0"/>
    <x v="3"/>
  </r>
  <r>
    <s v="1.0"/>
    <x v="1"/>
    <x v="42947"/>
    <d v="2022-08-15T16:46:40"/>
    <n v="178.85999999998603"/>
    <n v="4160283"/>
    <n v="265455"/>
    <n v="15113"/>
    <x v="343"/>
    <n v="34019734"/>
    <d v="2022-08-12T11:43:55"/>
    <n v="0"/>
    <n v="5"/>
    <x v="0"/>
    <m/>
    <n v="2389"/>
    <s v="Очередь 7"/>
    <n v="323"/>
    <x v="21"/>
    <x v="18"/>
    <x v="0"/>
    <x v="0"/>
  </r>
  <r>
    <s v="1.0"/>
    <x v="1"/>
    <x v="42947"/>
    <d v="2022-08-15T16:46:40"/>
    <n v="178.85999999998603"/>
    <n v="10100932"/>
    <n v="265455"/>
    <n v="15113"/>
    <x v="202"/>
    <n v="71491714"/>
    <d v="2022-08-15T16:46:34"/>
    <n v="0"/>
    <n v="5"/>
    <x v="0"/>
    <m/>
    <n v="2389"/>
    <s v="Очередь 7"/>
    <n v="323"/>
    <x v="21"/>
    <x v="18"/>
    <x v="0"/>
    <x v="0"/>
  </r>
  <r>
    <s v="1.0"/>
    <x v="1"/>
    <x v="42947"/>
    <d v="2022-08-15T16:46:40"/>
    <n v="178.85999999998603"/>
    <n v="94088728"/>
    <n v="265455"/>
    <n v="15113"/>
    <x v="67"/>
    <n v="82719682"/>
    <d v="2022-08-09T12:03:40"/>
    <n v="0"/>
    <n v="5"/>
    <x v="0"/>
    <m/>
    <n v="378"/>
    <s v="Очередь 7"/>
    <n v="415"/>
    <x v="22"/>
    <x v="19"/>
    <x v="0"/>
    <x v="1"/>
  </r>
  <r>
    <s v="1.0"/>
    <x v="1"/>
    <x v="42947"/>
    <d v="2022-08-15T16:46:40"/>
    <n v="178.85999999998603"/>
    <n v="94337161"/>
    <n v="265455"/>
    <n v="15113"/>
    <x v="67"/>
    <n v="82719682"/>
    <d v="2022-08-09T15:09:02"/>
    <n v="0"/>
    <n v="5"/>
    <x v="0"/>
    <m/>
    <n v="378"/>
    <s v="Очередь 7"/>
    <n v="415"/>
    <x v="22"/>
    <x v="19"/>
    <x v="0"/>
    <x v="1"/>
  </r>
  <r>
    <s v="1.0"/>
    <x v="1"/>
    <x v="42948"/>
    <d v="2022-08-16T17:16:38"/>
    <n v="21.086666666669771"/>
    <n v="14804174"/>
    <n v="6230991"/>
    <n v="6658"/>
    <x v="1184"/>
    <n v="92781119"/>
    <d v="2022-08-16T17:16:35"/>
    <n v="62.78"/>
    <n v="3"/>
    <x v="2"/>
    <n v="1"/>
    <n v="255"/>
    <s v="Очередь 148"/>
    <n v="445"/>
    <x v="17"/>
    <x v="14"/>
    <x v="2"/>
    <x v="6"/>
  </r>
  <r>
    <s v="1.0"/>
    <x v="1"/>
    <x v="42949"/>
    <d v="2022-08-17T07:04:13"/>
    <n v="14.711666666669771"/>
    <n v="13089581"/>
    <n v="7268208"/>
    <n v="8725"/>
    <x v="1123"/>
    <n v="75089175"/>
    <d v="2022-08-16T18:23:13"/>
    <n v="0"/>
    <n v="5"/>
    <x v="2"/>
    <m/>
    <n v="3244"/>
    <s v="Очередь 138"/>
    <n v="1621"/>
    <x v="7"/>
    <x v="2"/>
    <x v="0"/>
    <x v="0"/>
  </r>
  <r>
    <s v="1.0"/>
    <x v="1"/>
    <x v="42950"/>
    <d v="2022-08-15T14:09:58"/>
    <n v="567.73416666663252"/>
    <n v="1407257"/>
    <n v="86072762"/>
    <n v="14644"/>
    <x v="47"/>
    <n v="44598544"/>
    <d v="2022-08-11T16:46:18"/>
    <n v="0"/>
    <n v="5"/>
    <x v="0"/>
    <m/>
    <n v="771"/>
    <s v="Очередь 119"/>
    <n v="439"/>
    <x v="18"/>
    <x v="15"/>
    <x v="0"/>
    <x v="8"/>
  </r>
  <r>
    <s v="1.0"/>
    <x v="1"/>
    <x v="42950"/>
    <d v="2022-08-15T14:09:58"/>
    <n v="567.73416666663252"/>
    <n v="3869345"/>
    <n v="86072762"/>
    <n v="14644"/>
    <x v="359"/>
    <n v="12499712"/>
    <d v="2022-08-12T12:51:25"/>
    <n v="0"/>
    <n v="5"/>
    <x v="0"/>
    <m/>
    <n v="2138"/>
    <s v="Очередь 119"/>
    <n v="1521"/>
    <x v="4"/>
    <x v="4"/>
    <x v="0"/>
    <x v="1"/>
  </r>
  <r>
    <s v="1.0"/>
    <x v="1"/>
    <x v="42950"/>
    <d v="2022-08-15T14:09:58"/>
    <n v="567.73416666663252"/>
    <n v="10034234"/>
    <n v="86072762"/>
    <n v="14644"/>
    <x v="759"/>
    <n v="49631114"/>
    <d v="2022-08-15T14:09:53"/>
    <n v="0"/>
    <n v="5"/>
    <x v="0"/>
    <m/>
    <n v="2097"/>
    <s v="Очередь 119"/>
    <n v="687"/>
    <x v="6"/>
    <x v="5"/>
    <x v="0"/>
    <x v="0"/>
  </r>
  <r>
    <s v="23.0"/>
    <x v="0"/>
    <x v="42951"/>
    <d v="2022-08-26T16:24:59"/>
    <n v="13.247499999997672"/>
    <n v="42472259"/>
    <n v="16595882"/>
    <n v="13045"/>
    <x v="654"/>
    <n v="95291029"/>
    <d v="2022-08-26T12:22:59"/>
    <n v="0"/>
    <n v="5"/>
    <x v="0"/>
    <m/>
    <n v="58"/>
    <s v="Очередь 29"/>
    <n v="325"/>
    <x v="31"/>
    <x v="27"/>
    <x v="0"/>
    <x v="6"/>
  </r>
  <r>
    <s v="23.0"/>
    <x v="0"/>
    <x v="42951"/>
    <d v="2022-08-26T16:24:59"/>
    <n v="13.247499999997672"/>
    <n v="43246391"/>
    <n v="16595882"/>
    <n v="13045"/>
    <x v="598"/>
    <n v="14209014"/>
    <d v="2022-08-26T16:24:59"/>
    <n v="0"/>
    <n v="5"/>
    <x v="0"/>
    <m/>
    <n v="960"/>
    <s v="Очередь 29"/>
    <n v="402"/>
    <x v="29"/>
    <x v="25"/>
    <x v="0"/>
    <x v="4"/>
  </r>
  <r>
    <s v="1.0"/>
    <x v="1"/>
    <x v="42952"/>
    <d v="2022-08-11T11:15:19"/>
    <n v="48.201666666660458"/>
    <n v="96454143"/>
    <n v="1194545"/>
    <n v="10405"/>
    <x v="747"/>
    <n v="65178265"/>
    <d v="2022-08-09T11:03:49"/>
    <n v="53.53"/>
    <n v="2"/>
    <x v="1"/>
    <m/>
    <n v="2351"/>
    <s v="Очередь 36"/>
    <n v="1636"/>
    <x v="32"/>
    <x v="28"/>
    <x v="3"/>
    <x v="9"/>
  </r>
  <r>
    <s v="1.0"/>
    <x v="1"/>
    <x v="42953"/>
    <d v="2022-08-16T09:26:48"/>
    <n v="6.9633333332603797"/>
    <n v="12862667"/>
    <n v="6826013"/>
    <n v="7617"/>
    <x v="310"/>
    <n v="68261116"/>
    <d v="2022-08-16T09:26:44"/>
    <n v="67.239999999999995"/>
    <n v="1"/>
    <x v="2"/>
    <m/>
    <n v="771"/>
    <s v="Очередь 155"/>
    <n v="439"/>
    <x v="18"/>
    <x v="15"/>
    <x v="1"/>
    <x v="4"/>
  </r>
  <r>
    <s v="23.0"/>
    <x v="0"/>
    <x v="42954"/>
    <d v="2022-08-02T09:04:30"/>
    <n v="53.960277777921874"/>
    <n v="73868840"/>
    <n v="92780369"/>
    <n v="12697"/>
    <x v="289"/>
    <n v="78938878"/>
    <d v="2022-08-01T17:18:24"/>
    <n v="168.04"/>
    <n v="2"/>
    <x v="0"/>
    <m/>
    <n v="252"/>
    <s v="Очередь 83"/>
    <n v="401"/>
    <x v="19"/>
    <x v="16"/>
    <x v="3"/>
    <x v="0"/>
  </r>
  <r>
    <s v="23.0"/>
    <x v="0"/>
    <x v="42955"/>
    <d v="2022-10-19T13:41:09"/>
    <n v="1828.5080555555178"/>
    <n v="85920795"/>
    <n v="96591690"/>
    <n v="14819"/>
    <x v="0"/>
    <n v="44861024"/>
    <d v="2022-08-05T09:58:31"/>
    <n v="0"/>
    <n v="5"/>
    <x v="0"/>
    <m/>
    <n v="2752"/>
    <s v="Очередь 40"/>
    <n v="1768"/>
    <x v="0"/>
    <x v="0"/>
    <x v="0"/>
    <x v="0"/>
  </r>
  <r>
    <s v="1.0"/>
    <x v="1"/>
    <x v="42956"/>
    <d v="2022-08-03T08:47:59"/>
    <n v="673.9555555555271"/>
    <n v="79037600"/>
    <n v="71360015"/>
    <n v="13062"/>
    <x v="175"/>
    <n v="95541109"/>
    <d v="2022-08-03T08:47:55"/>
    <n v="65.959999999999994"/>
    <n v="1"/>
    <x v="0"/>
    <m/>
    <n v="3240"/>
    <s v="Очередь 47"/>
    <n v="1621"/>
    <x v="2"/>
    <x v="2"/>
    <x v="1"/>
    <x v="2"/>
  </r>
  <r>
    <s v="1.0"/>
    <x v="1"/>
    <x v="42957"/>
    <d v="2022-08-22T16:01:43"/>
    <n v="325.61027777771233"/>
    <n v="28844120"/>
    <n v="901061"/>
    <n v="7617"/>
    <x v="5"/>
    <n v="43761004"/>
    <d v="2022-08-22T16:01:38"/>
    <n v="109.88"/>
    <n v="3"/>
    <x v="2"/>
    <n v="0"/>
    <n v="3233"/>
    <s v="Очередь 155"/>
    <n v="687"/>
    <x v="5"/>
    <x v="5"/>
    <x v="2"/>
    <x v="2"/>
  </r>
  <r>
    <s v="1.0"/>
    <x v="1"/>
    <x v="42958"/>
    <d v="2022-09-09T10:30:45"/>
    <n v="758.56499999994412"/>
    <n v="96317246"/>
    <n v="99741003"/>
    <n v="6658"/>
    <x v="869"/>
    <n v="52281125"/>
    <d v="2022-08-09T13:14:46"/>
    <n v="36.340000000000003"/>
    <n v="2"/>
    <x v="2"/>
    <m/>
    <n v="627"/>
    <s v="Очередь 148"/>
    <n v="378"/>
    <x v="23"/>
    <x v="17"/>
    <x v="3"/>
    <x v="9"/>
  </r>
  <r>
    <s v="6.0"/>
    <x v="1"/>
    <x v="42959"/>
    <m/>
    <n v="0"/>
    <n v="72749325"/>
    <n v="90410532"/>
    <n v="12835"/>
    <x v="1726"/>
    <n v="9438509"/>
    <d v="2022-08-01T17:50:34"/>
    <n v="192.27"/>
    <n v="2"/>
    <x v="0"/>
    <m/>
    <n v="390"/>
    <s v="Очередь 118"/>
    <n v="388"/>
    <x v="47"/>
    <x v="31"/>
    <x v="3"/>
    <x v="0"/>
  </r>
  <r>
    <s v="23.0"/>
    <x v="0"/>
    <x v="42960"/>
    <d v="2022-08-19T08:20:55"/>
    <n v="100.12972222227836"/>
    <n v="24330662"/>
    <n v="5723286"/>
    <n v="14790"/>
    <x v="951"/>
    <n v="59561065"/>
    <d v="2022-08-19T08:20:55"/>
    <n v="13.51"/>
    <n v="3"/>
    <x v="0"/>
    <n v="0"/>
    <n v="3240"/>
    <s v="Очередь 23"/>
    <n v="1621"/>
    <x v="2"/>
    <x v="2"/>
    <x v="2"/>
    <x v="4"/>
  </r>
  <r>
    <s v="23.0"/>
    <x v="0"/>
    <x v="42961"/>
    <d v="2022-08-25T13:22:37"/>
    <n v="121.09499999997206"/>
    <n v="39992312"/>
    <n v="11563376"/>
    <n v="13261"/>
    <x v="1568"/>
    <n v="74241127"/>
    <d v="2022-08-25T13:22:37"/>
    <n v="29.02"/>
    <n v="1"/>
    <x v="0"/>
    <m/>
    <n v="3240"/>
    <s v="Очередь 24"/>
    <n v="1621"/>
    <x v="2"/>
    <x v="2"/>
    <x v="1"/>
    <x v="0"/>
  </r>
  <r>
    <s v="1.0"/>
    <x v="1"/>
    <x v="42962"/>
    <d v="2022-08-05T10:34:50"/>
    <n v="15.199722222110722"/>
    <n v="87909924"/>
    <n v="96838937"/>
    <n v="12245"/>
    <x v="512"/>
    <n v="38598838"/>
    <d v="2022-08-05T10:34:48"/>
    <n v="11.82"/>
    <n v="3"/>
    <x v="0"/>
    <n v="1"/>
    <n v="3240"/>
    <s v="Очередь 143"/>
    <n v="1621"/>
    <x v="2"/>
    <x v="2"/>
    <x v="2"/>
    <x v="1"/>
  </r>
  <r>
    <s v="1.0"/>
    <x v="1"/>
    <x v="42963"/>
    <d v="2022-08-26T16:55:22"/>
    <n v="0.60750000004190952"/>
    <n v="41626218"/>
    <n v="16232173"/>
    <n v="6658"/>
    <x v="1524"/>
    <n v="5631020"/>
    <d v="2022-08-26T16:55:19"/>
    <n v="0"/>
    <n v="5"/>
    <x v="2"/>
    <m/>
    <n v="2842"/>
    <s v="Очередь 148"/>
    <n v="1787"/>
    <x v="40"/>
    <x v="36"/>
    <x v="0"/>
    <x v="0"/>
  </r>
  <r>
    <s v="1.0"/>
    <x v="1"/>
    <x v="42964"/>
    <d v="2022-08-19T10:29:48"/>
    <n v="108.63499999983469"/>
    <n v="9830370"/>
    <n v="5564151"/>
    <n v="14447"/>
    <x v="387"/>
    <n v="4764704"/>
    <d v="2022-08-15T09:16:47"/>
    <n v="0"/>
    <n v="5"/>
    <x v="0"/>
    <m/>
    <n v="427"/>
    <s v="Очередь 8"/>
    <n v="370"/>
    <x v="38"/>
    <x v="34"/>
    <x v="0"/>
    <x v="0"/>
  </r>
  <r>
    <s v="1.0"/>
    <x v="1"/>
    <x v="42964"/>
    <d v="2022-08-19T10:29:48"/>
    <n v="108.63499999983469"/>
    <n v="22420489"/>
    <n v="5564151"/>
    <n v="14447"/>
    <x v="915"/>
    <n v="73421037"/>
    <d v="2022-08-19T10:29:40"/>
    <n v="0"/>
    <n v="5"/>
    <x v="0"/>
    <m/>
    <n v="2136"/>
    <s v="Очередь 8"/>
    <n v="696"/>
    <x v="15"/>
    <x v="12"/>
    <x v="0"/>
    <x v="3"/>
  </r>
  <r>
    <s v="1.0"/>
    <x v="1"/>
    <x v="42965"/>
    <d v="2022-09-24T03:53:05"/>
    <n v="1440.0900000000838"/>
    <n v="37519206"/>
    <n v="89111724"/>
    <n v="14354"/>
    <x v="947"/>
    <n v="96001109"/>
    <d v="2022-08-24T12:18:36"/>
    <n v="0"/>
    <n v="5"/>
    <x v="0"/>
    <m/>
    <n v="3240"/>
    <s v="Очередь 58"/>
    <n v="1621"/>
    <x v="2"/>
    <x v="2"/>
    <x v="0"/>
    <x v="7"/>
  </r>
  <r>
    <s v="1.0"/>
    <x v="1"/>
    <x v="42965"/>
    <d v="2022-09-24T03:53:05"/>
    <n v="1440.0900000000838"/>
    <n v="39189487"/>
    <n v="89111724"/>
    <n v="14354"/>
    <x v="253"/>
    <n v="44651074"/>
    <d v="2022-08-25T14:14:36"/>
    <n v="0"/>
    <n v="5"/>
    <x v="0"/>
    <m/>
    <n v="2138"/>
    <s v="Очередь 58"/>
    <n v="1521"/>
    <x v="4"/>
    <x v="4"/>
    <x v="0"/>
    <x v="8"/>
  </r>
  <r>
    <s v="1.0"/>
    <x v="1"/>
    <x v="42965"/>
    <d v="2022-09-24T03:53:05"/>
    <n v="1440.0900000000838"/>
    <n v="47591250"/>
    <n v="89111724"/>
    <n v="14354"/>
    <x v="1408"/>
    <n v="66461056"/>
    <d v="2022-08-29T15:10:50"/>
    <n v="0"/>
    <n v="5"/>
    <x v="0"/>
    <m/>
    <n v="2389"/>
    <s v="Очередь 58"/>
    <n v="323"/>
    <x v="21"/>
    <x v="18"/>
    <x v="0"/>
    <x v="0"/>
  </r>
  <r>
    <s v="1.0"/>
    <x v="1"/>
    <x v="42965"/>
    <d v="2022-09-24T03:53:05"/>
    <n v="1440.0900000000838"/>
    <n v="80382915"/>
    <n v="89111724"/>
    <n v="14354"/>
    <x v="606"/>
    <n v="15931011"/>
    <d v="2022-08-03T16:00:14"/>
    <n v="0"/>
    <n v="5"/>
    <x v="0"/>
    <m/>
    <n v="2389"/>
    <s v="Очередь 58"/>
    <n v="323"/>
    <x v="21"/>
    <x v="18"/>
    <x v="0"/>
    <x v="9"/>
  </r>
  <r>
    <s v="1.0"/>
    <x v="1"/>
    <x v="42966"/>
    <d v="2022-08-01T12:48:40"/>
    <n v="39.66444444435183"/>
    <n v="73331925"/>
    <n v="92296489"/>
    <n v="10405"/>
    <x v="169"/>
    <n v="69341026"/>
    <d v="2022-08-01T12:48:37"/>
    <n v="61.78"/>
    <n v="1"/>
    <x v="1"/>
    <m/>
    <n v="3237"/>
    <s v="Очередь 36"/>
    <n v="443"/>
    <x v="12"/>
    <x v="9"/>
    <x v="1"/>
    <x v="0"/>
  </r>
  <r>
    <s v="1.0"/>
    <x v="1"/>
    <x v="42967"/>
    <d v="2022-08-17T16:30:50"/>
    <n v="221.58666666661156"/>
    <n v="18184277"/>
    <n v="99930718"/>
    <n v="1381"/>
    <x v="997"/>
    <n v="17369417"/>
    <d v="2022-08-17T16:30:47"/>
    <n v="204.82"/>
    <n v="1"/>
    <x v="3"/>
    <m/>
    <n v="2108"/>
    <s v="Очередь 65"/>
    <n v="691"/>
    <x v="14"/>
    <x v="11"/>
    <x v="1"/>
    <x v="6"/>
  </r>
  <r>
    <s v="1.0"/>
    <x v="1"/>
    <x v="42968"/>
    <d v="2022-08-31T10:11:38"/>
    <n v="72.313055555569008"/>
    <n v="49002155"/>
    <n v="17366911"/>
    <n v="12245"/>
    <x v="226"/>
    <n v="3579003"/>
    <d v="2022-08-29T15:52:28"/>
    <n v="28.83"/>
    <n v="2"/>
    <x v="0"/>
    <m/>
    <n v="3244"/>
    <s v="Очередь 143"/>
    <n v="1621"/>
    <x v="7"/>
    <x v="2"/>
    <x v="3"/>
    <x v="0"/>
  </r>
  <r>
    <s v="1.0"/>
    <x v="1"/>
    <x v="42968"/>
    <d v="2022-08-31T10:11:38"/>
    <n v="72.313055555569008"/>
    <n v="54720178"/>
    <n v="17366911"/>
    <n v="12245"/>
    <x v="1166"/>
    <n v="31999231"/>
    <d v="2022-08-31T10:11:37"/>
    <n v="102.24"/>
    <n v="1"/>
    <x v="0"/>
    <m/>
    <n v="255"/>
    <s v="Очередь 143"/>
    <n v="445"/>
    <x v="17"/>
    <x v="14"/>
    <x v="1"/>
    <x v="0"/>
  </r>
  <r>
    <s v="1.0"/>
    <x v="1"/>
    <x v="42969"/>
    <d v="2022-08-25T09:48:20"/>
    <n v="105.58111111109611"/>
    <n v="39341899"/>
    <n v="12428456"/>
    <n v="14740"/>
    <x v="1207"/>
    <n v="93028493"/>
    <d v="2022-08-25T09:48:17"/>
    <n v="0"/>
    <n v="5"/>
    <x v="0"/>
    <m/>
    <n v="719"/>
    <s v="Очередь 123"/>
    <n v="443"/>
    <x v="43"/>
    <x v="9"/>
    <x v="0"/>
    <x v="0"/>
  </r>
  <r>
    <s v="1.0"/>
    <x v="1"/>
    <x v="42970"/>
    <d v="2022-09-01T10:38:38"/>
    <n v="138.46138888882706"/>
    <n v="41184849"/>
    <n v="16322324"/>
    <n v="14703"/>
    <x v="158"/>
    <n v="13851111"/>
    <d v="2022-08-26T18:11:13"/>
    <n v="0"/>
    <n v="5"/>
    <x v="0"/>
    <m/>
    <n v="3240"/>
    <s v="Очередь 129"/>
    <n v="1621"/>
    <x v="2"/>
    <x v="2"/>
    <x v="0"/>
    <x v="8"/>
  </r>
  <r>
    <s v="1.0"/>
    <x v="1"/>
    <x v="42970"/>
    <d v="2022-09-01T10:38:38"/>
    <n v="138.46138888882706"/>
    <n v="43679092"/>
    <n v="16322324"/>
    <n v="14703"/>
    <x v="618"/>
    <n v="74851117"/>
    <d v="2022-08-27T15:19:08"/>
    <n v="0"/>
    <n v="5"/>
    <x v="0"/>
    <m/>
    <n v="3240"/>
    <s v="Очередь 129"/>
    <n v="1621"/>
    <x v="2"/>
    <x v="2"/>
    <x v="0"/>
    <x v="8"/>
  </r>
  <r>
    <s v="1.0"/>
    <x v="1"/>
    <x v="42970"/>
    <d v="2022-09-01T10:38:38"/>
    <n v="138.46138888882706"/>
    <n v="43797258"/>
    <n v="16322324"/>
    <n v="14703"/>
    <x v="244"/>
    <n v="23548923"/>
    <d v="2022-08-27T12:04:19"/>
    <n v="0"/>
    <n v="5"/>
    <x v="0"/>
    <m/>
    <n v="2105"/>
    <s v="Очередь 129"/>
    <n v="689"/>
    <x v="24"/>
    <x v="20"/>
    <x v="0"/>
    <x v="0"/>
  </r>
  <r>
    <s v="1.0"/>
    <x v="1"/>
    <x v="42971"/>
    <d v="2022-08-16T14:25:22"/>
    <n v="731.97944444452878"/>
    <n v="13071331"/>
    <n v="80499483"/>
    <n v="15113"/>
    <x v="867"/>
    <n v="11481001"/>
    <d v="2022-08-16T14:25:17"/>
    <n v="0"/>
    <n v="5"/>
    <x v="0"/>
    <m/>
    <n v="3240"/>
    <s v="Очередь 7"/>
    <n v="1621"/>
    <x v="2"/>
    <x v="2"/>
    <x v="0"/>
    <x v="2"/>
  </r>
  <r>
    <s v="1.0"/>
    <x v="1"/>
    <x v="42972"/>
    <d v="2022-08-24T10:19:11"/>
    <n v="118.11111111100763"/>
    <n v="22507901"/>
    <n v="10194498"/>
    <n v="10269"/>
    <x v="472"/>
    <n v="32409532"/>
    <d v="2022-08-19T12:13:02"/>
    <n v="0"/>
    <n v="5"/>
    <x v="1"/>
    <m/>
    <n v="2136"/>
    <s v="Очередь 15"/>
    <n v="696"/>
    <x v="15"/>
    <x v="12"/>
    <x v="0"/>
    <x v="2"/>
  </r>
  <r>
    <s v="1.0"/>
    <x v="1"/>
    <x v="42972"/>
    <d v="2022-08-24T10:19:11"/>
    <n v="118.11111111100763"/>
    <n v="25597677"/>
    <n v="10194498"/>
    <n v="10269"/>
    <x v="125"/>
    <n v="51621075"/>
    <d v="2022-08-20T10:41:46"/>
    <n v="113.25"/>
    <n v="2"/>
    <x v="1"/>
    <m/>
    <n v="2138"/>
    <s v="Очередь 15"/>
    <n v="1521"/>
    <x v="4"/>
    <x v="4"/>
    <x v="3"/>
    <x v="1"/>
  </r>
  <r>
    <s v="1.0"/>
    <x v="1"/>
    <x v="42972"/>
    <d v="2022-08-24T10:19:11"/>
    <n v="118.11111111100763"/>
    <n v="34716706"/>
    <n v="10194498"/>
    <n v="10269"/>
    <x v="110"/>
    <n v="75841007"/>
    <d v="2022-08-24T10:19:05"/>
    <n v="0"/>
    <n v="5"/>
    <x v="1"/>
    <m/>
    <n v="3237"/>
    <s v="Очередь 15"/>
    <n v="443"/>
    <x v="12"/>
    <x v="9"/>
    <x v="0"/>
    <x v="3"/>
  </r>
  <r>
    <s v="1.0"/>
    <x v="1"/>
    <x v="42973"/>
    <d v="2022-08-09T16:25:26"/>
    <n v="417.4897222223226"/>
    <n v="78320235"/>
    <n v="85204240"/>
    <n v="14644"/>
    <x v="624"/>
    <n v="77197377"/>
    <d v="2022-08-03T12:44:13"/>
    <n v="0"/>
    <n v="5"/>
    <x v="0"/>
    <m/>
    <n v="3237"/>
    <s v="Очередь 119"/>
    <n v="443"/>
    <x v="12"/>
    <x v="9"/>
    <x v="0"/>
    <x v="3"/>
  </r>
  <r>
    <s v="1.0"/>
    <x v="1"/>
    <x v="42973"/>
    <d v="2022-08-09T16:25:26"/>
    <n v="417.4897222223226"/>
    <n v="82364807"/>
    <n v="85204240"/>
    <n v="14644"/>
    <x v="1156"/>
    <n v="65611116"/>
    <d v="2022-08-04T16:25:19"/>
    <n v="0"/>
    <n v="5"/>
    <x v="0"/>
    <m/>
    <n v="2531"/>
    <s v="Очередь 119"/>
    <n v="1720"/>
    <x v="13"/>
    <x v="10"/>
    <x v="0"/>
    <x v="9"/>
  </r>
  <r>
    <s v="1.0"/>
    <x v="1"/>
    <x v="42974"/>
    <d v="2022-08-17T15:04:21"/>
    <n v="64.148333333374467"/>
    <n v="10359284"/>
    <n v="5596298"/>
    <n v="14447"/>
    <x v="687"/>
    <n v="60681056"/>
    <d v="2022-08-15T13:28:53"/>
    <n v="97.08"/>
    <n v="2"/>
    <x v="0"/>
    <m/>
    <n v="771"/>
    <s v="Очередь 8"/>
    <n v="439"/>
    <x v="18"/>
    <x v="15"/>
    <x v="3"/>
    <x v="0"/>
  </r>
  <r>
    <s v="1.0"/>
    <x v="1"/>
    <x v="42974"/>
    <d v="2022-08-17T15:04:21"/>
    <n v="64.148333333374467"/>
    <n v="13324569"/>
    <n v="5596298"/>
    <n v="14447"/>
    <x v="514"/>
    <n v="51828851"/>
    <d v="2022-08-16T15:02:15"/>
    <n v="74.11"/>
    <n v="2"/>
    <x v="0"/>
    <m/>
    <n v="2138"/>
    <s v="Очередь 8"/>
    <n v="1521"/>
    <x v="4"/>
    <x v="4"/>
    <x v="3"/>
    <x v="5"/>
  </r>
  <r>
    <s v="1.0"/>
    <x v="1"/>
    <x v="42975"/>
    <d v="2022-08-24T09:58:30"/>
    <n v="510.90138888900401"/>
    <n v="14189602"/>
    <n v="95054529"/>
    <n v="15001"/>
    <x v="136"/>
    <n v="10229710"/>
    <d v="2022-08-16T08:52:41"/>
    <n v="0"/>
    <n v="5"/>
    <x v="0"/>
    <m/>
    <n v="2430"/>
    <s v="Очередь 131"/>
    <n v="1699"/>
    <x v="11"/>
    <x v="8"/>
    <x v="0"/>
    <x v="0"/>
  </r>
  <r>
    <s v="1.0"/>
    <x v="1"/>
    <x v="42975"/>
    <d v="2022-08-24T09:58:30"/>
    <n v="510.90138888900401"/>
    <n v="36341792"/>
    <n v="95054529"/>
    <n v="15001"/>
    <x v="1498"/>
    <n v="91749691"/>
    <d v="2022-08-24T09:58:26"/>
    <n v="0"/>
    <n v="5"/>
    <x v="0"/>
    <m/>
    <n v="2430"/>
    <s v="Очередь 131"/>
    <n v="1699"/>
    <x v="11"/>
    <x v="8"/>
    <x v="0"/>
    <x v="0"/>
  </r>
  <r>
    <s v="1.0"/>
    <x v="1"/>
    <x v="42975"/>
    <d v="2022-08-24T09:58:30"/>
    <n v="510.90138888900401"/>
    <n v="86850974"/>
    <n v="95054529"/>
    <n v="15001"/>
    <x v="841"/>
    <n v="18849718"/>
    <d v="2022-08-05T14:30:57"/>
    <n v="0"/>
    <n v="5"/>
    <x v="0"/>
    <m/>
    <n v="2430"/>
    <s v="Очередь 131"/>
    <n v="1699"/>
    <x v="11"/>
    <x v="8"/>
    <x v="0"/>
    <x v="9"/>
  </r>
  <r>
    <s v="1.0"/>
    <x v="1"/>
    <x v="42975"/>
    <d v="2022-08-24T09:58:30"/>
    <n v="510.90138888900401"/>
    <n v="93423142"/>
    <n v="95054529"/>
    <n v="15001"/>
    <x v="58"/>
    <n v="32351063"/>
    <d v="2022-08-08T09:25:30"/>
    <n v="0"/>
    <n v="5"/>
    <x v="0"/>
    <m/>
    <n v="2097"/>
    <s v="Очередь 131"/>
    <n v="687"/>
    <x v="6"/>
    <x v="5"/>
    <x v="0"/>
    <x v="1"/>
  </r>
  <r>
    <s v="1.0"/>
    <x v="1"/>
    <x v="42975"/>
    <d v="2022-08-24T09:58:30"/>
    <n v="510.90138888900401"/>
    <n v="96574130"/>
    <n v="95054529"/>
    <n v="15001"/>
    <x v="218"/>
    <n v="60589605"/>
    <d v="2022-08-09T16:17:35"/>
    <n v="0"/>
    <n v="5"/>
    <x v="0"/>
    <m/>
    <n v="2430"/>
    <s v="Очередь 131"/>
    <n v="1699"/>
    <x v="11"/>
    <x v="8"/>
    <x v="0"/>
    <x v="9"/>
  </r>
  <r>
    <s v="1.0"/>
    <x v="1"/>
    <x v="42976"/>
    <d v="2022-08-29T09:28:20"/>
    <n v="177.36388888891088"/>
    <n v="31861743"/>
    <n v="12661296"/>
    <n v="15048"/>
    <x v="1795"/>
    <n v="46259946"/>
    <d v="2022-08-23T08:18:15"/>
    <n v="0"/>
    <n v="5"/>
    <x v="0"/>
    <m/>
    <n v="262"/>
    <s v="Очередь 55"/>
    <n v="375"/>
    <x v="16"/>
    <x v="13"/>
    <x v="0"/>
    <x v="0"/>
  </r>
  <r>
    <s v="1.0"/>
    <x v="1"/>
    <x v="42976"/>
    <d v="2022-08-29T09:28:20"/>
    <n v="177.36388888891088"/>
    <n v="35065349"/>
    <n v="12661296"/>
    <n v="15048"/>
    <x v="643"/>
    <n v="11521021"/>
    <d v="2022-08-24T12:08:51"/>
    <n v="0"/>
    <n v="5"/>
    <x v="0"/>
    <m/>
    <n v="3233"/>
    <s v="Очередь 55"/>
    <n v="687"/>
    <x v="5"/>
    <x v="5"/>
    <x v="0"/>
    <x v="4"/>
  </r>
  <r>
    <s v="1.0"/>
    <x v="1"/>
    <x v="42976"/>
    <d v="2022-08-29T09:28:20"/>
    <n v="177.36388888891088"/>
    <n v="46724059"/>
    <n v="12661296"/>
    <n v="15048"/>
    <x v="1085"/>
    <n v="49361044"/>
    <d v="2022-08-29T09:28:15"/>
    <n v="0"/>
    <n v="5"/>
    <x v="0"/>
    <m/>
    <n v="2430"/>
    <s v="Очередь 55"/>
    <n v="1699"/>
    <x v="11"/>
    <x v="8"/>
    <x v="0"/>
    <x v="3"/>
  </r>
  <r>
    <s v="1.0"/>
    <x v="1"/>
    <x v="42977"/>
    <d v="2022-08-07T12:37:16"/>
    <n v="0.48916666681179777"/>
    <n v="90604414"/>
    <n v="99303196"/>
    <n v="15024"/>
    <x v="1036"/>
    <n v="68379468"/>
    <d v="2022-08-07T12:37:15"/>
    <n v="132.35"/>
    <n v="3"/>
    <x v="0"/>
    <n v="1"/>
    <n v="2553"/>
    <s v="Очередь 71"/>
    <n v="388"/>
    <x v="35"/>
    <x v="31"/>
    <x v="2"/>
    <x v="0"/>
  </r>
  <r>
    <s v="1.0"/>
    <x v="1"/>
    <x v="42978"/>
    <d v="2022-08-18T16:28:05"/>
    <n v="400.16416666674195"/>
    <n v="1003695"/>
    <n v="94550004"/>
    <n v="15113"/>
    <x v="724"/>
    <n v="8141110"/>
    <d v="2022-08-11T14:39:46"/>
    <n v="0"/>
    <n v="5"/>
    <x v="0"/>
    <m/>
    <n v="3240"/>
    <s v="Очередь 7"/>
    <n v="1621"/>
    <x v="2"/>
    <x v="2"/>
    <x v="0"/>
    <x v="5"/>
  </r>
  <r>
    <s v="1.0"/>
    <x v="1"/>
    <x v="42978"/>
    <d v="2022-08-18T16:28:05"/>
    <n v="400.16416666674195"/>
    <n v="4209651"/>
    <n v="94550004"/>
    <n v="15113"/>
    <x v="927"/>
    <n v="88629988"/>
    <d v="2022-08-12T12:17:05"/>
    <n v="0"/>
    <n v="5"/>
    <x v="0"/>
    <m/>
    <n v="2031"/>
    <s v="Очередь 7"/>
    <n v="674"/>
    <x v="1"/>
    <x v="1"/>
    <x v="0"/>
    <x v="0"/>
  </r>
  <r>
    <s v="1.0"/>
    <x v="1"/>
    <x v="42978"/>
    <d v="2022-08-18T16:28:05"/>
    <n v="400.16416666674195"/>
    <n v="19177635"/>
    <n v="94550004"/>
    <n v="15113"/>
    <x v="560"/>
    <n v="67951016"/>
    <d v="2022-08-18T16:28:01"/>
    <n v="0"/>
    <n v="5"/>
    <x v="0"/>
    <m/>
    <n v="378"/>
    <s v="Очередь 7"/>
    <n v="415"/>
    <x v="22"/>
    <x v="19"/>
    <x v="0"/>
    <x v="0"/>
  </r>
  <r>
    <s v="1.0"/>
    <x v="1"/>
    <x v="42978"/>
    <d v="2022-08-18T16:28:05"/>
    <n v="400.16416666674195"/>
    <n v="79078046"/>
    <n v="94550004"/>
    <n v="15113"/>
    <x v="526"/>
    <n v="65261116"/>
    <d v="2022-08-03T14:22:09"/>
    <n v="0"/>
    <n v="5"/>
    <x v="0"/>
    <m/>
    <n v="378"/>
    <s v="Очередь 7"/>
    <n v="415"/>
    <x v="22"/>
    <x v="19"/>
    <x v="0"/>
    <x v="7"/>
  </r>
  <r>
    <s v="1.0"/>
    <x v="1"/>
    <x v="42978"/>
    <d v="2022-08-18T16:28:05"/>
    <n v="400.16416666674195"/>
    <n v="91194906"/>
    <n v="94550004"/>
    <n v="15113"/>
    <x v="1131"/>
    <n v="65171116"/>
    <d v="2022-08-08T16:32:10"/>
    <n v="0"/>
    <n v="5"/>
    <x v="0"/>
    <m/>
    <n v="378"/>
    <s v="Очередь 7"/>
    <n v="415"/>
    <x v="22"/>
    <x v="19"/>
    <x v="0"/>
    <x v="6"/>
  </r>
  <r>
    <s v="1.0"/>
    <x v="1"/>
    <x v="42979"/>
    <d v="2022-08-24T09:15:15"/>
    <n v="194.33916666673031"/>
    <n v="13265670"/>
    <n v="6929199"/>
    <n v="14643"/>
    <x v="1624"/>
    <n v="38879338"/>
    <d v="2022-08-16T09:12:54"/>
    <n v="0"/>
    <n v="5"/>
    <x v="0"/>
    <m/>
    <n v="2031"/>
    <s v="Очередь 41"/>
    <n v="674"/>
    <x v="1"/>
    <x v="1"/>
    <x v="0"/>
    <x v="0"/>
  </r>
  <r>
    <s v="1.0"/>
    <x v="1"/>
    <x v="42979"/>
    <d v="2022-08-24T09:15:15"/>
    <n v="194.33916666673031"/>
    <n v="15990765"/>
    <n v="6929199"/>
    <n v="14643"/>
    <x v="989"/>
    <n v="50458250"/>
    <d v="2022-08-17T08:52:38"/>
    <n v="0"/>
    <n v="5"/>
    <x v="0"/>
    <m/>
    <n v="3237"/>
    <s v="Очередь 41"/>
    <n v="443"/>
    <x v="12"/>
    <x v="9"/>
    <x v="0"/>
    <x v="4"/>
  </r>
  <r>
    <s v="1.0"/>
    <x v="1"/>
    <x v="42979"/>
    <d v="2022-08-24T09:15:15"/>
    <n v="194.33916666673031"/>
    <n v="16059265"/>
    <n v="6929199"/>
    <n v="14643"/>
    <x v="23"/>
    <n v="2961110"/>
    <d v="2022-08-17T13:22:34"/>
    <n v="0"/>
    <n v="5"/>
    <x v="0"/>
    <m/>
    <n v="3240"/>
    <s v="Очередь 41"/>
    <n v="1621"/>
    <x v="2"/>
    <x v="2"/>
    <x v="0"/>
    <x v="3"/>
  </r>
  <r>
    <s v="1.0"/>
    <x v="1"/>
    <x v="42979"/>
    <d v="2022-08-24T09:15:15"/>
    <n v="194.33916666673031"/>
    <n v="34906556"/>
    <n v="6929199"/>
    <n v="14643"/>
    <x v="468"/>
    <n v="40451124"/>
    <d v="2022-08-24T09:15:10"/>
    <n v="0"/>
    <n v="5"/>
    <x v="0"/>
    <m/>
    <n v="3240"/>
    <s v="Очередь 41"/>
    <n v="1621"/>
    <x v="2"/>
    <x v="2"/>
    <x v="0"/>
    <x v="2"/>
  </r>
  <r>
    <s v="1.0"/>
    <x v="1"/>
    <x v="42980"/>
    <d v="2022-10-20T13:00:33"/>
    <n v="1502.5880555554759"/>
    <n v="23298861"/>
    <n v="9240415"/>
    <n v="12245"/>
    <x v="1144"/>
    <n v="71361117"/>
    <d v="2022-08-19T14:08:05"/>
    <n v="0"/>
    <n v="5"/>
    <x v="0"/>
    <m/>
    <n v="3240"/>
    <s v="Очередь 143"/>
    <n v="1621"/>
    <x v="2"/>
    <x v="2"/>
    <x v="0"/>
    <x v="4"/>
  </r>
  <r>
    <s v="1.0"/>
    <x v="1"/>
    <x v="42980"/>
    <d v="2022-10-20T13:00:33"/>
    <n v="1502.5880555554759"/>
    <n v="32601772"/>
    <n v="9240415"/>
    <n v="12245"/>
    <x v="582"/>
    <n v="2479102"/>
    <d v="2022-08-23T12:26:38"/>
    <n v="197.49"/>
    <n v="2"/>
    <x v="0"/>
    <m/>
    <n v="3244"/>
    <s v="Очередь 143"/>
    <n v="1621"/>
    <x v="7"/>
    <x v="2"/>
    <x v="3"/>
    <x v="0"/>
  </r>
  <r>
    <s v="1.0"/>
    <x v="1"/>
    <x v="42980"/>
    <d v="2022-10-20T13:00:33"/>
    <n v="1502.5880555554759"/>
    <n v="36524517"/>
    <n v="9240415"/>
    <n v="12245"/>
    <x v="286"/>
    <n v="7928607"/>
    <d v="2022-08-24T20:05:11"/>
    <n v="151.81"/>
    <n v="2"/>
    <x v="0"/>
    <m/>
    <n v="3240"/>
    <s v="Очередь 143"/>
    <n v="1621"/>
    <x v="2"/>
    <x v="2"/>
    <x v="3"/>
    <x v="9"/>
  </r>
  <r>
    <s v="23.0"/>
    <x v="0"/>
    <x v="42981"/>
    <d v="2022-08-29T10:35:30"/>
    <n v="254.13833333324874"/>
    <n v="47020633"/>
    <n v="9244591"/>
    <n v="13261"/>
    <x v="1317"/>
    <n v="77739877"/>
    <d v="2022-08-29T10:35:30"/>
    <n v="0"/>
    <n v="5"/>
    <x v="0"/>
    <m/>
    <n v="3237"/>
    <s v="Очередь 24"/>
    <n v="443"/>
    <x v="12"/>
    <x v="9"/>
    <x v="0"/>
    <x v="0"/>
  </r>
  <r>
    <s v="1.0"/>
    <x v="1"/>
    <x v="42982"/>
    <d v="2022-08-02T10:45:25"/>
    <n v="255.69027777778683"/>
    <n v="71709063"/>
    <n v="85661634"/>
    <n v="14642"/>
    <x v="60"/>
    <n v="38681123"/>
    <d v="2022-08-01T19:43:55"/>
    <n v="131.75"/>
    <n v="2"/>
    <x v="0"/>
    <m/>
    <n v="771"/>
    <s v="Очередь 50"/>
    <n v="439"/>
    <x v="18"/>
    <x v="15"/>
    <x v="3"/>
    <x v="0"/>
  </r>
  <r>
    <s v="1.0"/>
    <x v="1"/>
    <x v="42982"/>
    <d v="2022-08-02T10:45:25"/>
    <n v="255.69027777778683"/>
    <n v="75627917"/>
    <n v="85661634"/>
    <n v="14642"/>
    <x v="1418"/>
    <n v="73151117"/>
    <d v="2022-08-02T10:45:20"/>
    <n v="128.28"/>
    <n v="1"/>
    <x v="0"/>
    <m/>
    <n v="3240"/>
    <s v="Очередь 50"/>
    <n v="1621"/>
    <x v="2"/>
    <x v="2"/>
    <x v="1"/>
    <x v="0"/>
  </r>
  <r>
    <s v="1.0"/>
    <x v="1"/>
    <x v="42983"/>
    <d v="2022-08-05T11:24:20"/>
    <n v="73.29749999998603"/>
    <n v="77647369"/>
    <n v="94379429"/>
    <n v="10405"/>
    <x v="479"/>
    <n v="48441074"/>
    <d v="2022-08-02T10:38:01"/>
    <n v="0"/>
    <n v="5"/>
    <x v="1"/>
    <m/>
    <n v="2531"/>
    <s v="Очередь 36"/>
    <n v="1720"/>
    <x v="13"/>
    <x v="10"/>
    <x v="0"/>
    <x v="9"/>
  </r>
  <r>
    <s v="1.0"/>
    <x v="1"/>
    <x v="42983"/>
    <d v="2022-08-05T11:24:20"/>
    <n v="73.29749999998603"/>
    <n v="77960959"/>
    <n v="94379429"/>
    <n v="10405"/>
    <x v="814"/>
    <n v="94081069"/>
    <d v="2022-08-02T10:07:48"/>
    <n v="0"/>
    <n v="5"/>
    <x v="1"/>
    <m/>
    <n v="3240"/>
    <s v="Очередь 36"/>
    <n v="1621"/>
    <x v="2"/>
    <x v="2"/>
    <x v="0"/>
    <x v="2"/>
  </r>
  <r>
    <s v="1.0"/>
    <x v="1"/>
    <x v="42983"/>
    <d v="2022-08-05T11:24:20"/>
    <n v="73.29749999998603"/>
    <n v="80850953"/>
    <n v="94379429"/>
    <n v="10405"/>
    <x v="761"/>
    <n v="91398291"/>
    <d v="2022-08-03T05:13:30"/>
    <n v="0"/>
    <n v="5"/>
    <x v="1"/>
    <m/>
    <n v="3244"/>
    <s v="Очередь 36"/>
    <n v="1621"/>
    <x v="7"/>
    <x v="2"/>
    <x v="0"/>
    <x v="3"/>
  </r>
  <r>
    <s v="1.0"/>
    <x v="1"/>
    <x v="42983"/>
    <d v="2022-08-05T11:24:20"/>
    <n v="73.29749999998603"/>
    <n v="82907385"/>
    <n v="94379429"/>
    <n v="10405"/>
    <x v="178"/>
    <n v="97101109"/>
    <d v="2022-08-04T11:26:26"/>
    <n v="0"/>
    <n v="5"/>
    <x v="1"/>
    <m/>
    <n v="3240"/>
    <s v="Очередь 36"/>
    <n v="1621"/>
    <x v="2"/>
    <x v="2"/>
    <x v="0"/>
    <x v="0"/>
  </r>
  <r>
    <s v="1.0"/>
    <x v="1"/>
    <x v="18943"/>
    <d v="2022-08-09T15:10:02"/>
    <n v="56.653888888831716"/>
    <n v="91483259"/>
    <n v="98709341"/>
    <n v="15048"/>
    <x v="985"/>
    <n v="84741118"/>
    <d v="2022-08-08T09:41:34"/>
    <n v="156.93"/>
    <n v="2"/>
    <x v="0"/>
    <m/>
    <n v="3240"/>
    <s v="Очередь 55"/>
    <n v="1621"/>
    <x v="2"/>
    <x v="2"/>
    <x v="3"/>
    <x v="2"/>
  </r>
  <r>
    <s v=""/>
    <x v="2"/>
    <x v="42984"/>
    <d v="2022-08-24T08:47:21"/>
    <n v="51.591944444342516"/>
    <n v="36396308"/>
    <n v="12844720"/>
    <n v="8157"/>
    <x v="1312"/>
    <n v="61381076"/>
    <d v="2022-08-24T08:47:21"/>
    <n v="203.05"/>
    <n v="1"/>
    <x v="2"/>
    <m/>
    <n v="2351"/>
    <s v="Очередь 74"/>
    <n v="1636"/>
    <x v="32"/>
    <x v="28"/>
    <x v="1"/>
    <x v="0"/>
  </r>
  <r>
    <s v="1.0"/>
    <x v="1"/>
    <x v="42985"/>
    <d v="2022-09-02T10:33:05"/>
    <n v="41.171666666690726"/>
    <n v="52466459"/>
    <n v="19727783"/>
    <n v="14447"/>
    <x v="932"/>
    <n v="55451115"/>
    <d v="2022-08-31T18:24:52"/>
    <n v="137.72"/>
    <n v="2"/>
    <x v="0"/>
    <m/>
    <n v="2138"/>
    <s v="Очередь 8"/>
    <n v="1521"/>
    <x v="4"/>
    <x v="4"/>
    <x v="3"/>
    <x v="2"/>
  </r>
  <r>
    <s v="23.0"/>
    <x v="0"/>
    <x v="42986"/>
    <d v="2022-08-29T08:21:20"/>
    <n v="208.33194444444962"/>
    <n v="47499013"/>
    <n v="11350276"/>
    <n v="13261"/>
    <x v="1709"/>
    <n v="5571120"/>
    <d v="2022-08-29T08:21:20"/>
    <n v="33.47"/>
    <n v="1"/>
    <x v="0"/>
    <m/>
    <n v="2568"/>
    <s v="Очередь 24"/>
    <n v="1728"/>
    <x v="33"/>
    <x v="29"/>
    <x v="1"/>
    <x v="0"/>
  </r>
  <r>
    <s v="1.0"/>
    <x v="1"/>
    <x v="42987"/>
    <d v="2022-08-04T15:56:39"/>
    <n v="15.274722222180571"/>
    <n v="82107430"/>
    <n v="96194106"/>
    <n v="7521"/>
    <x v="1958"/>
    <n v="5051120"/>
    <d v="2022-08-04T12:56:03"/>
    <n v="0"/>
    <n v="5"/>
    <x v="2"/>
    <m/>
    <n v="3240"/>
    <s v="Очередь 149"/>
    <n v="1621"/>
    <x v="2"/>
    <x v="2"/>
    <x v="0"/>
    <x v="6"/>
  </r>
  <r>
    <s v="1.0"/>
    <x v="1"/>
    <x v="42987"/>
    <d v="2022-08-04T15:56:39"/>
    <n v="15.274722222180571"/>
    <n v="82337375"/>
    <n v="96194106"/>
    <n v="7521"/>
    <x v="73"/>
    <n v="82491058"/>
    <d v="2022-08-04T15:56:34"/>
    <n v="179.51"/>
    <n v="1"/>
    <x v="2"/>
    <m/>
    <n v="2097"/>
    <s v="Очередь 149"/>
    <n v="687"/>
    <x v="6"/>
    <x v="5"/>
    <x v="1"/>
    <x v="5"/>
  </r>
  <r>
    <s v="1.0"/>
    <x v="1"/>
    <x v="42988"/>
    <d v="2022-08-12T14:25:10"/>
    <n v="238.30944444442866"/>
    <n v="81207908"/>
    <n v="94381208"/>
    <n v="7508"/>
    <x v="902"/>
    <n v="73351047"/>
    <d v="2022-08-03T14:38:08"/>
    <n v="26.24"/>
    <n v="2"/>
    <x v="2"/>
    <m/>
    <n v="2752"/>
    <s v="Очередь 66"/>
    <n v="1768"/>
    <x v="0"/>
    <x v="0"/>
    <x v="3"/>
    <x v="3"/>
  </r>
  <r>
    <s v="1.0"/>
    <x v="1"/>
    <x v="42989"/>
    <d v="2022-09-12T10:26:12"/>
    <n v="607.67361111118225"/>
    <n v="33977613"/>
    <n v="8876097"/>
    <n v="14354"/>
    <x v="1777"/>
    <n v="96881029"/>
    <d v="2022-08-23T13:46:05"/>
    <n v="0"/>
    <n v="5"/>
    <x v="0"/>
    <m/>
    <n v="2031"/>
    <s v="Очередь 58"/>
    <n v="674"/>
    <x v="1"/>
    <x v="1"/>
    <x v="0"/>
    <x v="3"/>
  </r>
  <r>
    <s v="1.0"/>
    <x v="1"/>
    <x v="42989"/>
    <d v="2022-09-12T10:26:12"/>
    <n v="607.67361111118225"/>
    <n v="34044005"/>
    <n v="8876097"/>
    <n v="14354"/>
    <x v="1079"/>
    <n v="14461051"/>
    <d v="2022-08-23T10:45:43"/>
    <n v="0"/>
    <n v="5"/>
    <x v="0"/>
    <m/>
    <n v="378"/>
    <s v="Очередь 58"/>
    <n v="415"/>
    <x v="22"/>
    <x v="19"/>
    <x v="0"/>
    <x v="0"/>
  </r>
  <r>
    <s v="1.0"/>
    <x v="1"/>
    <x v="42989"/>
    <d v="2022-09-12T10:26:12"/>
    <n v="607.67361111118225"/>
    <n v="34238808"/>
    <n v="8876097"/>
    <n v="14354"/>
    <x v="118"/>
    <n v="11811111"/>
    <d v="2022-08-23T16:46:34"/>
    <n v="0"/>
    <n v="5"/>
    <x v="0"/>
    <m/>
    <n v="3240"/>
    <s v="Очередь 58"/>
    <n v="1621"/>
    <x v="2"/>
    <x v="2"/>
    <x v="0"/>
    <x v="8"/>
  </r>
  <r>
    <s v="1.0"/>
    <x v="1"/>
    <x v="42990"/>
    <d v="2022-08-17T10:13:24"/>
    <n v="6.0199999999604188"/>
    <n v="16596770"/>
    <n v="7984096"/>
    <n v="14447"/>
    <x v="241"/>
    <n v="94801019"/>
    <d v="2022-08-17T10:13:20"/>
    <n v="181.87"/>
    <n v="1"/>
    <x v="0"/>
    <m/>
    <n v="2136"/>
    <s v="Очередь 8"/>
    <n v="696"/>
    <x v="15"/>
    <x v="12"/>
    <x v="1"/>
    <x v="7"/>
  </r>
  <r>
    <s v="1.0"/>
    <x v="1"/>
    <x v="42991"/>
    <d v="2022-08-22T10:26:52"/>
    <n v="94.389722222287674"/>
    <n v="19087909"/>
    <n v="9081335"/>
    <n v="9437"/>
    <x v="292"/>
    <n v="34381023"/>
    <d v="2022-08-18T18:19:54"/>
    <n v="0"/>
    <n v="5"/>
    <x v="2"/>
    <m/>
    <n v="2138"/>
    <s v="Очередь 103"/>
    <n v="1521"/>
    <x v="4"/>
    <x v="4"/>
    <x v="0"/>
    <x v="1"/>
  </r>
  <r>
    <s v="1.0"/>
    <x v="1"/>
    <x v="42991"/>
    <d v="2022-08-22T10:26:52"/>
    <n v="94.389722222287674"/>
    <n v="19327504"/>
    <n v="9081335"/>
    <n v="9437"/>
    <x v="441"/>
    <n v="11921061"/>
    <d v="2022-08-18T12:03:55"/>
    <n v="0"/>
    <n v="5"/>
    <x v="2"/>
    <m/>
    <n v="2105"/>
    <s v="Очередь 103"/>
    <n v="689"/>
    <x v="24"/>
    <x v="20"/>
    <x v="0"/>
    <x v="1"/>
  </r>
  <r>
    <s v="1.0"/>
    <x v="1"/>
    <x v="42991"/>
    <d v="2022-08-22T10:26:52"/>
    <n v="94.389722222287674"/>
    <n v="19677219"/>
    <n v="9081335"/>
    <n v="9437"/>
    <x v="126"/>
    <n v="38611113"/>
    <d v="2022-08-18T15:12:13"/>
    <n v="0"/>
    <n v="5"/>
    <x v="2"/>
    <m/>
    <n v="2031"/>
    <s v="Очередь 103"/>
    <n v="674"/>
    <x v="1"/>
    <x v="1"/>
    <x v="0"/>
    <x v="4"/>
  </r>
  <r>
    <s v="1.0"/>
    <x v="1"/>
    <x v="42991"/>
    <d v="2022-08-22T10:26:52"/>
    <n v="94.389722222287674"/>
    <n v="22365569"/>
    <n v="9081335"/>
    <n v="9437"/>
    <x v="418"/>
    <n v="74011117"/>
    <d v="2022-08-19T10:54:58"/>
    <n v="0"/>
    <n v="5"/>
    <x v="2"/>
    <m/>
    <n v="3237"/>
    <s v="Очередь 103"/>
    <n v="443"/>
    <x v="12"/>
    <x v="9"/>
    <x v="0"/>
    <x v="0"/>
  </r>
  <r>
    <s v="1.0"/>
    <x v="1"/>
    <x v="42991"/>
    <d v="2022-08-22T10:26:52"/>
    <n v="94.389722222287674"/>
    <n v="28769889"/>
    <n v="9081335"/>
    <n v="9437"/>
    <x v="735"/>
    <n v="33031113"/>
    <d v="2022-08-22T10:26:46"/>
    <n v="0"/>
    <n v="5"/>
    <x v="2"/>
    <m/>
    <n v="2138"/>
    <s v="Очередь 103"/>
    <n v="1521"/>
    <x v="4"/>
    <x v="4"/>
    <x v="0"/>
    <x v="7"/>
  </r>
  <r>
    <s v=""/>
    <x v="2"/>
    <x v="42992"/>
    <d v="2022-08-22T12:25:08"/>
    <n v="95.411666666564997"/>
    <n v="25110543"/>
    <n v="9014150"/>
    <n v="8159"/>
    <x v="1180"/>
    <n v="93911129"/>
    <d v="2022-08-19T11:30:41"/>
    <n v="0"/>
    <n v="5"/>
    <x v="2"/>
    <m/>
    <n v="378"/>
    <s v="Очередь 22"/>
    <n v="415"/>
    <x v="22"/>
    <x v="19"/>
    <x v="0"/>
    <x v="0"/>
  </r>
  <r>
    <s v=""/>
    <x v="2"/>
    <x v="42992"/>
    <d v="2022-08-22T12:25:08"/>
    <n v="95.411666666564997"/>
    <n v="25221904"/>
    <n v="9014150"/>
    <n v="8159"/>
    <x v="1048"/>
    <n v="39131073"/>
    <d v="2022-08-19T12:01:35"/>
    <n v="0"/>
    <n v="5"/>
    <x v="2"/>
    <m/>
    <n v="252"/>
    <s v="Очередь 22"/>
    <n v="401"/>
    <x v="19"/>
    <x v="16"/>
    <x v="0"/>
    <x v="4"/>
  </r>
  <r>
    <s v=""/>
    <x v="2"/>
    <x v="42992"/>
    <d v="2022-08-22T12:25:08"/>
    <n v="95.411666666564997"/>
    <n v="29998128"/>
    <n v="9014150"/>
    <n v="8159"/>
    <x v="478"/>
    <n v="50149250"/>
    <d v="2022-08-22T12:25:08"/>
    <n v="0"/>
    <n v="5"/>
    <x v="2"/>
    <m/>
    <n v="2351"/>
    <s v="Очередь 22"/>
    <n v="1636"/>
    <x v="32"/>
    <x v="28"/>
    <x v="0"/>
    <x v="3"/>
  </r>
  <r>
    <s v="1.0"/>
    <x v="1"/>
    <x v="42993"/>
    <d v="2022-08-25T12:46:57"/>
    <n v="233.8499999998603"/>
    <n v="21018310"/>
    <n v="6338138"/>
    <n v="6658"/>
    <x v="1513"/>
    <n v="5061020"/>
    <d v="2022-08-18T14:53:27"/>
    <n v="131.32"/>
    <n v="2"/>
    <x v="2"/>
    <m/>
    <n v="2108"/>
    <s v="Очередь 148"/>
    <n v="691"/>
    <x v="14"/>
    <x v="11"/>
    <x v="3"/>
    <x v="0"/>
  </r>
  <r>
    <s v="1.0"/>
    <x v="1"/>
    <x v="42994"/>
    <d v="2022-08-27T14:12:30"/>
    <n v="140.5169444445055"/>
    <n v="29109880"/>
    <n v="12449751"/>
    <n v="10405"/>
    <x v="70"/>
    <n v="6388306"/>
    <d v="2022-08-22T10:51:50"/>
    <n v="0"/>
    <n v="5"/>
    <x v="1"/>
    <m/>
    <n v="3244"/>
    <s v="Очередь 36"/>
    <n v="1621"/>
    <x v="7"/>
    <x v="2"/>
    <x v="0"/>
    <x v="9"/>
  </r>
  <r>
    <s v="1.0"/>
    <x v="1"/>
    <x v="42994"/>
    <d v="2022-08-27T14:12:30"/>
    <n v="140.5169444445055"/>
    <n v="36025110"/>
    <n v="12449751"/>
    <n v="10405"/>
    <x v="594"/>
    <n v="66711036"/>
    <d v="2022-08-24T14:24:14"/>
    <n v="26.25"/>
    <n v="2"/>
    <x v="1"/>
    <m/>
    <n v="2531"/>
    <s v="Очередь 36"/>
    <n v="1720"/>
    <x v="13"/>
    <x v="10"/>
    <x v="3"/>
    <x v="9"/>
  </r>
  <r>
    <s v="1.0"/>
    <x v="1"/>
    <x v="42994"/>
    <d v="2022-08-27T14:12:30"/>
    <n v="140.5169444445055"/>
    <n v="44608813"/>
    <n v="12449751"/>
    <n v="10405"/>
    <x v="504"/>
    <n v="43991054"/>
    <d v="2022-08-27T14:12:27"/>
    <n v="151.97999999999999"/>
    <n v="1"/>
    <x v="1"/>
    <m/>
    <n v="2108"/>
    <s v="Очередь 36"/>
    <n v="691"/>
    <x v="14"/>
    <x v="11"/>
    <x v="1"/>
    <x v="0"/>
  </r>
  <r>
    <s v="1.0"/>
    <x v="1"/>
    <x v="42995"/>
    <d v="2022-10-06T00:17:21"/>
    <n v="1483.7052777777426"/>
    <n v="817193"/>
    <n v="97944818"/>
    <n v="14642"/>
    <x v="378"/>
    <n v="65621126"/>
    <d v="2022-08-11T16:13:50"/>
    <n v="64.73"/>
    <n v="2"/>
    <x v="0"/>
    <m/>
    <n v="2389"/>
    <s v="Очередь 50"/>
    <n v="323"/>
    <x v="21"/>
    <x v="18"/>
    <x v="3"/>
    <x v="0"/>
  </r>
  <r>
    <s v="1.0"/>
    <x v="1"/>
    <x v="42996"/>
    <d v="2022-08-01T09:17:28"/>
    <n v="117.24027777771698"/>
    <n v="71993010"/>
    <n v="89544712"/>
    <n v="9437"/>
    <x v="335"/>
    <n v="53511055"/>
    <d v="2022-08-01T09:17:23"/>
    <n v="0"/>
    <n v="5"/>
    <x v="2"/>
    <m/>
    <n v="2031"/>
    <s v="Очередь 103"/>
    <n v="674"/>
    <x v="1"/>
    <x v="1"/>
    <x v="0"/>
    <x v="0"/>
  </r>
  <r>
    <s v="1.0"/>
    <x v="1"/>
    <x v="42997"/>
    <d v="2022-09-13T10:50:05"/>
    <n v="332.94222222216194"/>
    <n v="50662397"/>
    <n v="18579498"/>
    <n v="15254"/>
    <x v="602"/>
    <n v="40761104"/>
    <d v="2022-08-30T14:34:31"/>
    <n v="0"/>
    <n v="5"/>
    <x v="0"/>
    <m/>
    <n v="2814"/>
    <s v="Очередь 109"/>
    <n v="1780"/>
    <x v="3"/>
    <x v="3"/>
    <x v="0"/>
    <x v="6"/>
  </r>
  <r>
    <s v="1.0"/>
    <x v="1"/>
    <x v="42997"/>
    <d v="2022-09-13T10:50:05"/>
    <n v="332.94222222216194"/>
    <n v="53940931"/>
    <n v="18579498"/>
    <n v="15254"/>
    <x v="1381"/>
    <n v="78901117"/>
    <d v="2022-08-31T15:38:43"/>
    <n v="0"/>
    <n v="5"/>
    <x v="0"/>
    <m/>
    <n v="2840"/>
    <s v="Очередь 109"/>
    <n v="378"/>
    <x v="20"/>
    <x v="17"/>
    <x v="0"/>
    <x v="4"/>
  </r>
  <r>
    <s v="1.0"/>
    <x v="1"/>
    <x v="42998"/>
    <d v="2022-08-17T15:29:00"/>
    <n v="149.4297222221503"/>
    <n v="5795138"/>
    <n v="3008349"/>
    <n v="14740"/>
    <x v="70"/>
    <n v="6388306"/>
    <d v="2022-08-12T13:46:05"/>
    <n v="0"/>
    <n v="5"/>
    <x v="0"/>
    <m/>
    <n v="3244"/>
    <s v="Очередь 123"/>
    <n v="1621"/>
    <x v="7"/>
    <x v="2"/>
    <x v="0"/>
    <x v="9"/>
  </r>
  <r>
    <s v="1.0"/>
    <x v="1"/>
    <x v="42998"/>
    <d v="2022-08-17T15:29:00"/>
    <n v="149.4297222221503"/>
    <n v="18726391"/>
    <n v="3008349"/>
    <n v="14740"/>
    <x v="1607"/>
    <n v="98119198"/>
    <d v="2022-08-17T15:28:57"/>
    <n v="0"/>
    <n v="5"/>
    <x v="0"/>
    <m/>
    <n v="2108"/>
    <s v="Очередь 123"/>
    <n v="691"/>
    <x v="14"/>
    <x v="11"/>
    <x v="0"/>
    <x v="0"/>
  </r>
  <r>
    <s v="1.0"/>
    <x v="1"/>
    <x v="42999"/>
    <d v="2022-08-03T12:32:58"/>
    <n v="47.160277777758893"/>
    <n v="79844760"/>
    <n v="93115113"/>
    <n v="9408"/>
    <x v="875"/>
    <n v="65808265"/>
    <d v="2022-08-03T06:00:11"/>
    <n v="47.99"/>
    <n v="6"/>
    <x v="2"/>
    <m/>
    <n v="2351"/>
    <s v="Очередь 128"/>
    <n v="1636"/>
    <x v="32"/>
    <x v="28"/>
    <x v="5"/>
    <x v="0"/>
  </r>
  <r>
    <s v="1.0"/>
    <x v="1"/>
    <x v="42999"/>
    <d v="2022-08-03T12:32:58"/>
    <n v="47.160277777758893"/>
    <n v="81408554"/>
    <n v="93115113"/>
    <n v="9408"/>
    <x v="875"/>
    <n v="65808265"/>
    <d v="2022-08-03T12:32:55"/>
    <n v="67.63"/>
    <n v="1"/>
    <x v="2"/>
    <m/>
    <n v="2351"/>
    <s v="Очередь 128"/>
    <n v="1636"/>
    <x v="32"/>
    <x v="28"/>
    <x v="1"/>
    <x v="0"/>
  </r>
  <r>
    <s v="1.0"/>
    <x v="1"/>
    <x v="43000"/>
    <d v="2022-08-16T17:14:31"/>
    <n v="172.44000000011874"/>
    <n v="14206289"/>
    <n v="519455"/>
    <n v="1381"/>
    <x v="428"/>
    <n v="78221117"/>
    <d v="2022-08-16T17:14:28"/>
    <n v="78.959999999999994"/>
    <n v="1"/>
    <x v="3"/>
    <m/>
    <n v="3139"/>
    <s v="Очередь 65"/>
    <n v="1833"/>
    <x v="34"/>
    <x v="30"/>
    <x v="1"/>
    <x v="6"/>
  </r>
  <r>
    <s v="23.0"/>
    <x v="0"/>
    <x v="43001"/>
    <d v="2022-08-16T10:31:12"/>
    <n v="78.833333333255723"/>
    <n v="12120721"/>
    <n v="4688259"/>
    <n v="13780"/>
    <x v="1303"/>
    <n v="63969463"/>
    <d v="2022-08-15T12:53:01"/>
    <n v="0"/>
    <n v="5"/>
    <x v="0"/>
    <m/>
    <n v="3244"/>
    <s v="Очередь 64"/>
    <n v="1621"/>
    <x v="7"/>
    <x v="2"/>
    <x v="0"/>
    <x v="0"/>
  </r>
  <r>
    <s v="23.0"/>
    <x v="0"/>
    <x v="43001"/>
    <d v="2022-08-16T10:31:12"/>
    <n v="78.833333333255723"/>
    <n v="14533416"/>
    <n v="4688259"/>
    <n v="13780"/>
    <x v="611"/>
    <n v="13528413"/>
    <d v="2022-08-16T10:31:12"/>
    <n v="0"/>
    <n v="5"/>
    <x v="0"/>
    <m/>
    <n v="3244"/>
    <s v="Очередь 64"/>
    <n v="1621"/>
    <x v="7"/>
    <x v="2"/>
    <x v="0"/>
    <x v="5"/>
  </r>
  <r>
    <s v="1.0"/>
    <x v="1"/>
    <x v="32917"/>
    <d v="2022-08-07T18:02:45"/>
    <n v="71.440277777903248"/>
    <n v="85215455"/>
    <n v="95877734"/>
    <n v="4875"/>
    <x v="1661"/>
    <n v="18201121"/>
    <d v="2022-08-05T15:22:11"/>
    <n v="36"/>
    <n v="3"/>
    <x v="3"/>
    <n v="1"/>
    <n v="2840"/>
    <s v="Очередь 5"/>
    <n v="378"/>
    <x v="20"/>
    <x v="17"/>
    <x v="2"/>
    <x v="3"/>
  </r>
  <r>
    <s v="1.0"/>
    <x v="1"/>
    <x v="43002"/>
    <d v="2022-08-09T10:43:22"/>
    <n v="80.50333333335584"/>
    <n v="90961968"/>
    <n v="98418625"/>
    <n v="4878"/>
    <x v="459"/>
    <n v="53109553"/>
    <d v="2022-08-08T08:41:37"/>
    <n v="155.88999999999999"/>
    <n v="2"/>
    <x v="3"/>
    <m/>
    <n v="2389"/>
    <s v="Очередь 153"/>
    <n v="323"/>
    <x v="21"/>
    <x v="18"/>
    <x v="3"/>
    <x v="1"/>
  </r>
  <r>
    <s v="1.0"/>
    <x v="1"/>
    <x v="43003"/>
    <d v="2022-08-31T16:33:32"/>
    <n v="220.65416666655801"/>
    <n v="54874958"/>
    <n v="13274875"/>
    <n v="6658"/>
    <x v="69"/>
    <n v="65441126"/>
    <d v="2022-08-31T16:33:29"/>
    <n v="172.61"/>
    <n v="1"/>
    <x v="2"/>
    <m/>
    <n v="3240"/>
    <s v="Очередь 148"/>
    <n v="1621"/>
    <x v="2"/>
    <x v="2"/>
    <x v="1"/>
    <x v="0"/>
  </r>
  <r>
    <s v="23.0"/>
    <x v="0"/>
    <x v="10613"/>
    <d v="2022-08-04T18:34:24"/>
    <n v="422.35527777776588"/>
    <n v="83013157"/>
    <n v="81474834"/>
    <n v="14790"/>
    <x v="683"/>
    <n v="28461002"/>
    <d v="2022-08-04T18:34:24"/>
    <n v="194.74"/>
    <n v="1"/>
    <x v="0"/>
    <m/>
    <n v="3244"/>
    <s v="Очередь 23"/>
    <n v="1621"/>
    <x v="7"/>
    <x v="2"/>
    <x v="1"/>
    <x v="0"/>
  </r>
  <r>
    <s v="1.0"/>
    <x v="1"/>
    <x v="43004"/>
    <d v="2022-08-22T14:05:33"/>
    <n v="1.1000000000931323"/>
    <n v="28534888"/>
    <n v="13254905"/>
    <n v="9362"/>
    <x v="835"/>
    <n v="90211119"/>
    <d v="2022-08-22T14:05:28"/>
    <n v="22.67"/>
    <n v="1"/>
    <x v="2"/>
    <m/>
    <n v="2097"/>
    <s v="Очередь 48"/>
    <n v="687"/>
    <x v="6"/>
    <x v="5"/>
    <x v="1"/>
    <x v="5"/>
  </r>
  <r>
    <s v="1.0"/>
    <x v="1"/>
    <x v="43005"/>
    <d v="2022-08-25T13:32:52"/>
    <n v="26.588333333318587"/>
    <n v="34909104"/>
    <n v="15274853"/>
    <n v="4081"/>
    <x v="352"/>
    <n v="83419383"/>
    <d v="2022-08-24T14:12:09"/>
    <n v="153.91"/>
    <n v="2"/>
    <x v="3"/>
    <m/>
    <n v="3244"/>
    <s v="Очередь 78"/>
    <n v="1621"/>
    <x v="7"/>
    <x v="2"/>
    <x v="3"/>
    <x v="0"/>
  </r>
  <r>
    <s v="1.0"/>
    <x v="1"/>
    <x v="43005"/>
    <d v="2022-08-25T13:32:52"/>
    <n v="26.588333333318587"/>
    <n v="38218993"/>
    <n v="15274853"/>
    <n v="4081"/>
    <x v="1356"/>
    <n v="69959769"/>
    <d v="2022-08-25T13:32:48"/>
    <n v="54.73"/>
    <n v="3"/>
    <x v="3"/>
    <m/>
    <n v="3244"/>
    <s v="Очередь 78"/>
    <n v="1621"/>
    <x v="7"/>
    <x v="2"/>
    <x v="2"/>
    <x v="3"/>
  </r>
  <r>
    <s v="1.0"/>
    <x v="1"/>
    <x v="43006"/>
    <d v="2022-08-29T14:44:01"/>
    <n v="974.52611111121951"/>
    <n v="22417300"/>
    <n v="82757139"/>
    <n v="15113"/>
    <x v="64"/>
    <n v="32091113"/>
    <d v="2022-08-19T15:39:09"/>
    <n v="0"/>
    <n v="5"/>
    <x v="0"/>
    <m/>
    <n v="2031"/>
    <s v="Очередь 7"/>
    <n v="674"/>
    <x v="1"/>
    <x v="1"/>
    <x v="0"/>
    <x v="0"/>
  </r>
  <r>
    <s v="1.0"/>
    <x v="1"/>
    <x v="43006"/>
    <d v="2022-08-29T14:44:01"/>
    <n v="974.52611111121951"/>
    <n v="28832217"/>
    <n v="82757139"/>
    <n v="15113"/>
    <x v="312"/>
    <n v="29401072"/>
    <d v="2022-08-22T13:10:59"/>
    <n v="0"/>
    <n v="5"/>
    <x v="0"/>
    <m/>
    <n v="2389"/>
    <s v="Очередь 7"/>
    <n v="323"/>
    <x v="21"/>
    <x v="18"/>
    <x v="0"/>
    <x v="0"/>
  </r>
  <r>
    <s v="1.0"/>
    <x v="1"/>
    <x v="43007"/>
    <d v="2022-08-31T08:33:44"/>
    <n v="1.8888888938818127E-2"/>
    <n v="52744845"/>
    <n v="19515882"/>
    <n v="9437"/>
    <x v="404"/>
    <n v="59631115"/>
    <d v="2022-08-31T08:33:40"/>
    <n v="73.010000000000005"/>
    <n v="1"/>
    <x v="2"/>
    <m/>
    <n v="3237"/>
    <s v="Очередь 103"/>
    <n v="443"/>
    <x v="12"/>
    <x v="9"/>
    <x v="1"/>
    <x v="0"/>
  </r>
  <r>
    <s v="1.0"/>
    <x v="1"/>
    <x v="8629"/>
    <d v="2022-08-04T11:21:53"/>
    <n v="173.71861111099133"/>
    <n v="72036222"/>
    <n v="90396585"/>
    <n v="7612"/>
    <x v="264"/>
    <n v="67031016"/>
    <d v="2022-08-01T15:25:35"/>
    <n v="0"/>
    <n v="5"/>
    <x v="2"/>
    <m/>
    <n v="3144"/>
    <s v="Очередь 93"/>
    <n v="1834"/>
    <x v="25"/>
    <x v="21"/>
    <x v="0"/>
    <x v="0"/>
  </r>
  <r>
    <s v="1.0"/>
    <x v="1"/>
    <x v="8629"/>
    <d v="2022-08-04T11:21:53"/>
    <n v="173.71861111099133"/>
    <n v="81820404"/>
    <n v="90396585"/>
    <n v="7612"/>
    <x v="987"/>
    <n v="92381059"/>
    <d v="2022-08-04T11:21:49"/>
    <n v="0"/>
    <n v="5"/>
    <x v="2"/>
    <m/>
    <n v="2430"/>
    <s v="Очередь 93"/>
    <n v="1699"/>
    <x v="11"/>
    <x v="8"/>
    <x v="0"/>
    <x v="0"/>
  </r>
  <r>
    <s v="1.0"/>
    <x v="1"/>
    <x v="43008"/>
    <d v="2022-08-15T12:55:38"/>
    <n v="72.718333333439659"/>
    <n v="4384043"/>
    <n v="3841306"/>
    <n v="13062"/>
    <x v="552"/>
    <n v="94201109"/>
    <d v="2022-08-12T14:07:46"/>
    <n v="132.19"/>
    <n v="2"/>
    <x v="0"/>
    <m/>
    <n v="3240"/>
    <s v="Очередь 47"/>
    <n v="1621"/>
    <x v="2"/>
    <x v="2"/>
    <x v="3"/>
    <x v="4"/>
  </r>
  <r>
    <s v="1.0"/>
    <x v="1"/>
    <x v="43008"/>
    <d v="2022-08-15T12:55:38"/>
    <n v="72.718333333439659"/>
    <n v="7084886"/>
    <n v="3841306"/>
    <n v="13062"/>
    <x v="793"/>
    <n v="61708061"/>
    <d v="2022-08-13T14:10:34"/>
    <n v="0"/>
    <n v="5"/>
    <x v="0"/>
    <m/>
    <n v="3244"/>
    <s v="Очередь 47"/>
    <n v="1621"/>
    <x v="7"/>
    <x v="2"/>
    <x v="0"/>
    <x v="0"/>
  </r>
  <r>
    <s v="1.0"/>
    <x v="1"/>
    <x v="43008"/>
    <d v="2022-08-15T12:55:38"/>
    <n v="72.718333333439659"/>
    <n v="9941786"/>
    <n v="3841306"/>
    <n v="13062"/>
    <x v="175"/>
    <n v="95541109"/>
    <d v="2022-08-15T12:55:33"/>
    <n v="84.1"/>
    <n v="1"/>
    <x v="0"/>
    <m/>
    <n v="3240"/>
    <s v="Очередь 47"/>
    <n v="1621"/>
    <x v="2"/>
    <x v="2"/>
    <x v="1"/>
    <x v="2"/>
  </r>
  <r>
    <s v="1.0"/>
    <x v="1"/>
    <x v="43009"/>
    <d v="2022-08-24T13:54:56"/>
    <n v="25.093333333439659"/>
    <n v="35819929"/>
    <n v="13654219"/>
    <n v="14740"/>
    <x v="863"/>
    <n v="74851057"/>
    <d v="2022-08-24T13:54:53"/>
    <n v="34.74"/>
    <n v="1"/>
    <x v="0"/>
    <m/>
    <n v="262"/>
    <s v="Очередь 123"/>
    <n v="375"/>
    <x v="16"/>
    <x v="13"/>
    <x v="1"/>
    <x v="8"/>
  </r>
  <r>
    <s v="1.0"/>
    <x v="1"/>
    <x v="43010"/>
    <d v="2022-09-06T09:47:49"/>
    <n v="719.81138888880378"/>
    <n v="13879856"/>
    <n v="99291839"/>
    <n v="12245"/>
    <x v="1405"/>
    <n v="87803878"/>
    <d v="2022-08-16T07:47:26"/>
    <n v="0"/>
    <n v="5"/>
    <x v="0"/>
    <m/>
    <n v="255"/>
    <s v="Очередь 143"/>
    <n v="445"/>
    <x v="17"/>
    <x v="14"/>
    <x v="0"/>
    <x v="0"/>
  </r>
  <r>
    <s v="1.0"/>
    <x v="1"/>
    <x v="43010"/>
    <d v="2022-09-06T09:47:49"/>
    <n v="719.81138888880378"/>
    <n v="39602013"/>
    <n v="99291839"/>
    <n v="12245"/>
    <x v="1405"/>
    <n v="87803878"/>
    <d v="2022-08-25T07:26:48"/>
    <n v="26.1"/>
    <n v="2"/>
    <x v="0"/>
    <m/>
    <n v="255"/>
    <s v="Очередь 143"/>
    <n v="445"/>
    <x v="17"/>
    <x v="14"/>
    <x v="3"/>
    <x v="0"/>
  </r>
  <r>
    <s v="1.0"/>
    <x v="1"/>
    <x v="43010"/>
    <d v="2022-09-06T09:47:49"/>
    <n v="719.81138888880378"/>
    <n v="92642244"/>
    <n v="99291839"/>
    <n v="12245"/>
    <x v="511"/>
    <n v="62737362"/>
    <d v="2022-08-08T06:27:13"/>
    <n v="0"/>
    <n v="5"/>
    <x v="0"/>
    <m/>
    <n v="255"/>
    <s v="Очередь 143"/>
    <n v="445"/>
    <x v="17"/>
    <x v="14"/>
    <x v="0"/>
    <x v="1"/>
  </r>
  <r>
    <s v="1.0"/>
    <x v="1"/>
    <x v="43010"/>
    <d v="2022-09-06T09:47:49"/>
    <n v="719.81138888880378"/>
    <n v="93245117"/>
    <n v="99291839"/>
    <n v="12245"/>
    <x v="871"/>
    <n v="56568956"/>
    <d v="2022-08-08T09:27:46"/>
    <n v="0"/>
    <n v="5"/>
    <x v="0"/>
    <m/>
    <n v="255"/>
    <s v="Очередь 143"/>
    <n v="445"/>
    <x v="17"/>
    <x v="14"/>
    <x v="0"/>
    <x v="4"/>
  </r>
  <r>
    <s v="1.0"/>
    <x v="1"/>
    <x v="43011"/>
    <d v="2022-08-15T10:45:49"/>
    <n v="130.47861111117527"/>
    <n v="9598050"/>
    <n v="1670277"/>
    <n v="14447"/>
    <x v="530"/>
    <n v="39288939"/>
    <d v="2022-08-15T10:45:44"/>
    <n v="45.15"/>
    <n v="1"/>
    <x v="0"/>
    <m/>
    <n v="2097"/>
    <s v="Очередь 8"/>
    <n v="687"/>
    <x v="6"/>
    <x v="5"/>
    <x v="1"/>
    <x v="1"/>
  </r>
  <r>
    <s v="1.0"/>
    <x v="1"/>
    <x v="43012"/>
    <d v="2022-09-01T10:37:36"/>
    <n v="98.380277777672745"/>
    <n v="47513214"/>
    <n v="17638767"/>
    <n v="14755"/>
    <x v="513"/>
    <n v="72581017"/>
    <d v="2022-08-29T11:36:17"/>
    <n v="99.78"/>
    <n v="2"/>
    <x v="0"/>
    <m/>
    <n v="719"/>
    <s v="Очередь 151"/>
    <n v="443"/>
    <x v="43"/>
    <x v="9"/>
    <x v="3"/>
    <x v="9"/>
  </r>
  <r>
    <s v="1.0"/>
    <x v="1"/>
    <x v="43013"/>
    <d v="2022-09-18T12:57:13"/>
    <n v="584.94888888881542"/>
    <n v="37891509"/>
    <n v="15933725"/>
    <n v="4881"/>
    <x v="21"/>
    <n v="41819841"/>
    <d v="2022-08-25T09:05:40"/>
    <n v="103.45"/>
    <n v="6"/>
    <x v="3"/>
    <m/>
    <n v="3237"/>
    <s v="Очередь 16"/>
    <n v="443"/>
    <x v="12"/>
    <x v="9"/>
    <x v="5"/>
    <x v="7"/>
  </r>
  <r>
    <s v="1.0"/>
    <x v="1"/>
    <x v="43013"/>
    <d v="2022-09-18T12:57:13"/>
    <n v="584.94888888881542"/>
    <n v="46365619"/>
    <n v="15933725"/>
    <n v="4881"/>
    <x v="21"/>
    <n v="41819841"/>
    <d v="2022-08-29T09:10:05"/>
    <n v="0"/>
    <n v="5"/>
    <x v="3"/>
    <m/>
    <n v="3237"/>
    <s v="Очередь 16"/>
    <n v="443"/>
    <x v="12"/>
    <x v="9"/>
    <x v="0"/>
    <x v="7"/>
  </r>
  <r>
    <s v="1.0"/>
    <x v="1"/>
    <x v="43013"/>
    <d v="2022-09-18T12:57:13"/>
    <n v="584.94888888881542"/>
    <n v="49515326"/>
    <n v="15933725"/>
    <n v="4881"/>
    <x v="110"/>
    <n v="75841007"/>
    <d v="2022-08-30T11:05:43"/>
    <n v="62.15"/>
    <n v="2"/>
    <x v="3"/>
    <m/>
    <n v="3237"/>
    <s v="Очередь 16"/>
    <n v="443"/>
    <x v="12"/>
    <x v="9"/>
    <x v="3"/>
    <x v="3"/>
  </r>
  <r>
    <s v="1.0"/>
    <x v="1"/>
    <x v="43014"/>
    <d v="2022-08-16T10:02:06"/>
    <n v="82.909166666620877"/>
    <n v="10035991"/>
    <n v="4275614"/>
    <n v="14702"/>
    <x v="1170"/>
    <n v="52999852"/>
    <d v="2022-08-15T10:38:55"/>
    <n v="108.22"/>
    <n v="2"/>
    <x v="0"/>
    <m/>
    <n v="2136"/>
    <s v="Очередь 35"/>
    <n v="696"/>
    <x v="15"/>
    <x v="12"/>
    <x v="3"/>
    <x v="0"/>
  </r>
  <r>
    <s v="1.0"/>
    <x v="1"/>
    <x v="43014"/>
    <d v="2022-08-16T10:02:06"/>
    <n v="82.909166666620877"/>
    <n v="13149942"/>
    <n v="4275614"/>
    <n v="14702"/>
    <x v="48"/>
    <n v="51081075"/>
    <d v="2022-08-16T10:02:02"/>
    <n v="86.35"/>
    <n v="1"/>
    <x v="0"/>
    <m/>
    <n v="2138"/>
    <s v="Очередь 35"/>
    <n v="1521"/>
    <x v="4"/>
    <x v="4"/>
    <x v="1"/>
    <x v="3"/>
  </r>
  <r>
    <s v="23.0"/>
    <x v="0"/>
    <x v="43015"/>
    <d v="2022-08-01T12:02:11"/>
    <n v="961.01444444444496"/>
    <n v="74117727"/>
    <n v="59048888"/>
    <n v="14790"/>
    <x v="615"/>
    <n v="76839676"/>
    <d v="2022-08-01T12:02:11"/>
    <n v="185.83"/>
    <n v="3"/>
    <x v="0"/>
    <n v="0"/>
    <n v="3244"/>
    <s v="Очередь 23"/>
    <n v="1621"/>
    <x v="7"/>
    <x v="2"/>
    <x v="2"/>
    <x v="0"/>
  </r>
  <r>
    <s v="23.0"/>
    <x v="0"/>
    <x v="43016"/>
    <d v="2022-08-22T09:06:18"/>
    <n v="100.9836111110053"/>
    <n v="24459122"/>
    <n v="8712962"/>
    <n v="15085"/>
    <x v="408"/>
    <n v="1741701"/>
    <d v="2022-08-19T09:15:34"/>
    <n v="0"/>
    <n v="5"/>
    <x v="0"/>
    <m/>
    <n v="3233"/>
    <s v="Очередь 75"/>
    <n v="687"/>
    <x v="5"/>
    <x v="5"/>
    <x v="0"/>
    <x v="8"/>
  </r>
  <r>
    <s v="23.0"/>
    <x v="0"/>
    <x v="43016"/>
    <d v="2022-08-22T09:06:18"/>
    <n v="100.9836111110053"/>
    <n v="24683825"/>
    <n v="8712962"/>
    <n v="15085"/>
    <x v="1415"/>
    <n v="60131066"/>
    <d v="2022-08-19T11:45:38"/>
    <n v="0"/>
    <n v="5"/>
    <x v="0"/>
    <m/>
    <n v="2097"/>
    <s v="Очередь 75"/>
    <n v="687"/>
    <x v="6"/>
    <x v="5"/>
    <x v="0"/>
    <x v="0"/>
  </r>
  <r>
    <s v="23.0"/>
    <x v="0"/>
    <x v="43016"/>
    <d v="2022-08-22T09:06:18"/>
    <n v="100.9836111110053"/>
    <n v="29319904"/>
    <n v="8712962"/>
    <n v="15085"/>
    <x v="184"/>
    <n v="65821066"/>
    <d v="2022-08-22T09:06:18"/>
    <n v="0"/>
    <n v="5"/>
    <x v="0"/>
    <m/>
    <n v="2097"/>
    <s v="Очередь 75"/>
    <n v="687"/>
    <x v="6"/>
    <x v="5"/>
    <x v="0"/>
    <x v="2"/>
  </r>
  <r>
    <s v="1.0"/>
    <x v="1"/>
    <x v="43017"/>
    <d v="2022-09-07T11:56:37"/>
    <n v="805.20972222212004"/>
    <n v="87592217"/>
    <n v="96945189"/>
    <n v="15023"/>
    <x v="836"/>
    <n v="25981122"/>
    <d v="2022-08-05T14:47:24"/>
    <n v="0"/>
    <n v="5"/>
    <x v="0"/>
    <m/>
    <n v="2840"/>
    <s v="Очередь 121"/>
    <n v="378"/>
    <x v="20"/>
    <x v="17"/>
    <x v="0"/>
    <x v="0"/>
  </r>
  <r>
    <s v="23.0"/>
    <x v="0"/>
    <x v="43018"/>
    <d v="2022-08-08T08:55:38"/>
    <n v="29.647777777689043"/>
    <n v="92847292"/>
    <n v="98776660"/>
    <n v="13045"/>
    <x v="189"/>
    <n v="63218632"/>
    <d v="2022-08-08T08:55:38"/>
    <n v="207.85"/>
    <n v="1"/>
    <x v="0"/>
    <m/>
    <n v="58"/>
    <s v="Очередь 29"/>
    <n v="325"/>
    <x v="31"/>
    <x v="27"/>
    <x v="1"/>
    <x v="3"/>
  </r>
  <r>
    <s v="17.0"/>
    <x v="0"/>
    <x v="43019"/>
    <m/>
    <n v="0"/>
    <n v="84949970"/>
    <n v="95222871"/>
    <n v="13045"/>
    <x v="1027"/>
    <n v="44149844"/>
    <d v="2022-08-04T11:02:57"/>
    <n v="0"/>
    <n v="5"/>
    <x v="0"/>
    <m/>
    <n v="252"/>
    <s v="Очередь 29"/>
    <n v="401"/>
    <x v="19"/>
    <x v="16"/>
    <x v="0"/>
    <x v="9"/>
  </r>
  <r>
    <s v="1.0"/>
    <x v="1"/>
    <x v="17398"/>
    <d v="2022-08-04T16:49:42"/>
    <n v="73.05972222215496"/>
    <n v="72831179"/>
    <n v="93005236"/>
    <n v="7508"/>
    <x v="845"/>
    <n v="69831116"/>
    <d v="2022-08-01T15:46:56"/>
    <n v="0"/>
    <n v="5"/>
    <x v="2"/>
    <m/>
    <n v="2752"/>
    <s v="Очередь 66"/>
    <n v="1768"/>
    <x v="0"/>
    <x v="0"/>
    <x v="0"/>
    <x v="5"/>
  </r>
  <r>
    <s v="1.0"/>
    <x v="1"/>
    <x v="38024"/>
    <d v="2022-08-24T09:21:46"/>
    <n v="485.46805555553874"/>
    <n v="10333421"/>
    <n v="96580002"/>
    <n v="14643"/>
    <x v="369"/>
    <n v="14101111"/>
    <d v="2022-08-15T16:00:01"/>
    <n v="0"/>
    <n v="5"/>
    <x v="0"/>
    <m/>
    <n v="2097"/>
    <s v="Очередь 41"/>
    <n v="687"/>
    <x v="6"/>
    <x v="5"/>
    <x v="0"/>
    <x v="0"/>
  </r>
  <r>
    <s v="1.0"/>
    <x v="1"/>
    <x v="43020"/>
    <d v="2022-08-09T12:12:14"/>
    <n v="345.22361111117061"/>
    <n v="78986432"/>
    <n v="89395952"/>
    <n v="14644"/>
    <x v="577"/>
    <n v="54553454"/>
    <d v="2022-08-03T14:58:28"/>
    <n v="0"/>
    <n v="5"/>
    <x v="0"/>
    <m/>
    <n v="3237"/>
    <s v="Очередь 119"/>
    <n v="443"/>
    <x v="12"/>
    <x v="9"/>
    <x v="0"/>
    <x v="0"/>
  </r>
  <r>
    <s v="1.0"/>
    <x v="1"/>
    <x v="3348"/>
    <d v="2022-08-03T15:19:05"/>
    <n v="154.40777777769836"/>
    <n v="74897035"/>
    <n v="90301893"/>
    <n v="15113"/>
    <x v="23"/>
    <n v="2961110"/>
    <d v="2022-08-02T14:56:59"/>
    <n v="0"/>
    <n v="5"/>
    <x v="0"/>
    <m/>
    <n v="3240"/>
    <s v="Очередь 7"/>
    <n v="1621"/>
    <x v="2"/>
    <x v="2"/>
    <x v="0"/>
    <x v="3"/>
  </r>
  <r>
    <s v="1.0"/>
    <x v="1"/>
    <x v="3348"/>
    <d v="2022-08-03T15:19:05"/>
    <n v="154.40777777769836"/>
    <n v="78529956"/>
    <n v="90301893"/>
    <n v="15113"/>
    <x v="22"/>
    <n v="15071111"/>
    <d v="2022-08-03T15:19:01"/>
    <n v="33.75"/>
    <n v="1"/>
    <x v="0"/>
    <m/>
    <n v="2031"/>
    <s v="Очередь 7"/>
    <n v="674"/>
    <x v="1"/>
    <x v="1"/>
    <x v="1"/>
    <x v="4"/>
  </r>
  <r>
    <s v="1.0"/>
    <x v="1"/>
    <x v="3348"/>
    <d v="2022-08-03T15:19:05"/>
    <n v="154.40777777769836"/>
    <n v="79088286"/>
    <n v="90301893"/>
    <n v="15113"/>
    <x v="580"/>
    <n v="64518864"/>
    <d v="2022-08-03T15:15:40"/>
    <n v="140.65"/>
    <n v="2"/>
    <x v="0"/>
    <m/>
    <n v="2138"/>
    <s v="Очередь 7"/>
    <n v="1521"/>
    <x v="4"/>
    <x v="4"/>
    <x v="3"/>
    <x v="9"/>
  </r>
  <r>
    <s v="1.0"/>
    <x v="1"/>
    <x v="43021"/>
    <d v="2022-08-18T11:24:41"/>
    <n v="176.86416666669538"/>
    <n v="4254838"/>
    <n v="2642991"/>
    <n v="9264"/>
    <x v="149"/>
    <n v="62211126"/>
    <d v="2022-08-12T12:38:01"/>
    <n v="0"/>
    <n v="5"/>
    <x v="2"/>
    <m/>
    <n v="2031"/>
    <s v="Очередь 43"/>
    <n v="674"/>
    <x v="1"/>
    <x v="1"/>
    <x v="0"/>
    <x v="0"/>
  </r>
  <r>
    <s v="1.0"/>
    <x v="1"/>
    <x v="43021"/>
    <d v="2022-08-18T11:24:41"/>
    <n v="176.86416666669538"/>
    <n v="10225718"/>
    <n v="2642991"/>
    <n v="9264"/>
    <x v="1317"/>
    <n v="77739877"/>
    <d v="2022-08-15T12:31:26"/>
    <n v="0"/>
    <n v="5"/>
    <x v="2"/>
    <m/>
    <n v="3237"/>
    <s v="Очередь 43"/>
    <n v="443"/>
    <x v="12"/>
    <x v="9"/>
    <x v="0"/>
    <x v="0"/>
  </r>
  <r>
    <s v="1.0"/>
    <x v="1"/>
    <x v="43022"/>
    <d v="2022-08-16T10:35:00"/>
    <n v="134.33611111098435"/>
    <n v="3323327"/>
    <n v="1949008"/>
    <n v="14740"/>
    <x v="814"/>
    <n v="94081069"/>
    <d v="2022-08-11T16:39:28"/>
    <n v="0"/>
    <n v="5"/>
    <x v="0"/>
    <m/>
    <n v="3240"/>
    <s v="Очередь 123"/>
    <n v="1621"/>
    <x v="2"/>
    <x v="2"/>
    <x v="0"/>
    <x v="2"/>
  </r>
  <r>
    <s v="1.0"/>
    <x v="1"/>
    <x v="43022"/>
    <d v="2022-08-16T10:35:00"/>
    <n v="134.33611111098435"/>
    <n v="15330286"/>
    <n v="1949008"/>
    <n v="14740"/>
    <x v="772"/>
    <n v="39688439"/>
    <d v="2022-08-16T10:34:57"/>
    <n v="0"/>
    <n v="5"/>
    <x v="0"/>
    <m/>
    <n v="262"/>
    <s v="Очередь 123"/>
    <n v="375"/>
    <x v="16"/>
    <x v="13"/>
    <x v="0"/>
    <x v="0"/>
  </r>
  <r>
    <s v="23.0"/>
    <x v="0"/>
    <x v="43023"/>
    <d v="2022-08-23T10:05:39"/>
    <n v="78.749166666646488"/>
    <n v="30127564"/>
    <n v="11300727"/>
    <n v="13045"/>
    <x v="430"/>
    <n v="31841318"/>
    <d v="2022-08-22T16:01:17"/>
    <n v="0"/>
    <n v="5"/>
    <x v="0"/>
    <m/>
    <n v="960"/>
    <s v="Очередь 29"/>
    <n v="402"/>
    <x v="29"/>
    <x v="25"/>
    <x v="0"/>
    <x v="10"/>
  </r>
  <r>
    <s v="23.0"/>
    <x v="0"/>
    <x v="43023"/>
    <d v="2022-08-23T10:05:39"/>
    <n v="78.749166666646488"/>
    <n v="30862055"/>
    <n v="11300727"/>
    <n v="13045"/>
    <x v="1529"/>
    <n v="82611108"/>
    <d v="2022-08-22T11:59:34"/>
    <n v="0"/>
    <n v="5"/>
    <x v="0"/>
    <m/>
    <n v="960"/>
    <s v="Очередь 29"/>
    <n v="402"/>
    <x v="29"/>
    <x v="25"/>
    <x v="0"/>
    <x v="0"/>
  </r>
  <r>
    <s v="23.0"/>
    <x v="0"/>
    <x v="43023"/>
    <d v="2022-08-23T10:05:39"/>
    <n v="78.749166666646488"/>
    <n v="32904829"/>
    <n v="11300727"/>
    <n v="13045"/>
    <x v="1557"/>
    <n v="51191095"/>
    <d v="2022-08-23T10:05:39"/>
    <n v="0"/>
    <n v="5"/>
    <x v="0"/>
    <m/>
    <n v="960"/>
    <s v="Очередь 29"/>
    <n v="402"/>
    <x v="29"/>
    <x v="25"/>
    <x v="0"/>
    <x v="9"/>
  </r>
  <r>
    <s v="1.0"/>
    <x v="1"/>
    <x v="43024"/>
    <d v="2022-08-27T02:00:29"/>
    <n v="565.04138888890157"/>
    <n v="82963593"/>
    <n v="94935636"/>
    <n v="9408"/>
    <x v="1092"/>
    <n v="30199430"/>
    <d v="2022-08-04T15:44:42"/>
    <n v="0"/>
    <n v="5"/>
    <x v="2"/>
    <m/>
    <n v="2568"/>
    <s v="Очередь 128"/>
    <n v="1728"/>
    <x v="33"/>
    <x v="29"/>
    <x v="0"/>
    <x v="8"/>
  </r>
  <r>
    <s v="1.0"/>
    <x v="1"/>
    <x v="43024"/>
    <d v="2022-08-27T02:00:29"/>
    <n v="565.04138888890157"/>
    <n v="83206975"/>
    <n v="94935636"/>
    <n v="9408"/>
    <x v="1007"/>
    <n v="43571114"/>
    <d v="2022-08-04T13:04:56"/>
    <n v="0"/>
    <n v="5"/>
    <x v="2"/>
    <m/>
    <n v="2108"/>
    <s v="Очередь 128"/>
    <n v="691"/>
    <x v="14"/>
    <x v="11"/>
    <x v="0"/>
    <x v="7"/>
  </r>
  <r>
    <s v="1.0"/>
    <x v="1"/>
    <x v="43025"/>
    <d v="2022-09-01T17:45:48"/>
    <n v="279.2669444445055"/>
    <n v="29803372"/>
    <n v="12317005"/>
    <n v="14354"/>
    <x v="1200"/>
    <n v="56393856"/>
    <d v="2022-08-22T14:59:46"/>
    <n v="0"/>
    <n v="5"/>
    <x v="0"/>
    <m/>
    <n v="2389"/>
    <s v="Очередь 58"/>
    <n v="323"/>
    <x v="21"/>
    <x v="18"/>
    <x v="0"/>
    <x v="5"/>
  </r>
  <r>
    <s v=""/>
    <x v="2"/>
    <x v="43026"/>
    <d v="2022-08-05T13:39:33"/>
    <n v="6.1388888920191675E-2"/>
    <n v="87207769"/>
    <n v="97699215"/>
    <n v="8072"/>
    <x v="751"/>
    <n v="19011101"/>
    <d v="2022-08-05T13:39:32"/>
    <n v="80.790000000000006"/>
    <n v="3"/>
    <x v="2"/>
    <n v="0"/>
    <n v="252"/>
    <s v="Очередь 154"/>
    <n v="401"/>
    <x v="19"/>
    <x v="16"/>
    <x v="2"/>
    <x v="9"/>
  </r>
  <r>
    <s v="1.0"/>
    <x v="1"/>
    <x v="43027"/>
    <d v="2022-08-25T16:19:15"/>
    <n v="16.125"/>
    <n v="38291152"/>
    <n v="15802238"/>
    <n v="15047"/>
    <x v="101"/>
    <n v="54351125"/>
    <d v="2022-08-25T16:19:08"/>
    <n v="118.74"/>
    <n v="1"/>
    <x v="0"/>
    <m/>
    <n v="3237"/>
    <s v="Очередь 112"/>
    <n v="443"/>
    <x v="12"/>
    <x v="9"/>
    <x v="1"/>
    <x v="0"/>
  </r>
  <r>
    <s v="1.0"/>
    <x v="1"/>
    <x v="43028"/>
    <d v="2022-08-17T09:13:46"/>
    <n v="35.717222222301643"/>
    <n v="16371424"/>
    <n v="6592363"/>
    <n v="14643"/>
    <x v="96"/>
    <n v="71335571"/>
    <d v="2022-08-17T09:13:32"/>
    <n v="86.75"/>
    <n v="1"/>
    <x v="0"/>
    <m/>
    <n v="3237"/>
    <s v="Очередь 41"/>
    <n v="443"/>
    <x v="12"/>
    <x v="9"/>
    <x v="1"/>
    <x v="9"/>
  </r>
  <r>
    <s v="23.0"/>
    <x v="0"/>
    <x v="43029"/>
    <d v="2022-09-01T11:15:23"/>
    <n v="287.14027777762385"/>
    <n v="38914352"/>
    <n v="10867933"/>
    <n v="13261"/>
    <x v="139"/>
    <n v="83481128"/>
    <d v="2022-08-25T12:42:31"/>
    <n v="0"/>
    <n v="5"/>
    <x v="0"/>
    <m/>
    <n v="771"/>
    <s v="Очередь 24"/>
    <n v="439"/>
    <x v="18"/>
    <x v="15"/>
    <x v="0"/>
    <x v="0"/>
  </r>
  <r>
    <s v="23.0"/>
    <x v="0"/>
    <x v="43030"/>
    <d v="2022-08-10T14:06:56"/>
    <n v="58.86416666675359"/>
    <n v="168672"/>
    <n v="99425185"/>
    <n v="13045"/>
    <x v="697"/>
    <n v="6381110"/>
    <d v="2022-08-10T14:06:56"/>
    <n v="125.33"/>
    <n v="1"/>
    <x v="0"/>
    <m/>
    <n v="960"/>
    <s v="Очередь 29"/>
    <n v="402"/>
    <x v="29"/>
    <x v="25"/>
    <x v="1"/>
    <x v="0"/>
  </r>
  <r>
    <s v="23.0"/>
    <x v="0"/>
    <x v="43030"/>
    <d v="2022-08-10T14:06:56"/>
    <n v="58.86416666675359"/>
    <n v="95283927"/>
    <n v="99425185"/>
    <n v="13045"/>
    <x v="247"/>
    <n v="44439344"/>
    <d v="2022-08-09T13:42:42"/>
    <n v="168.77"/>
    <n v="6"/>
    <x v="0"/>
    <m/>
    <n v="3240"/>
    <s v="Очередь 29"/>
    <n v="1621"/>
    <x v="2"/>
    <x v="2"/>
    <x v="5"/>
    <x v="8"/>
  </r>
  <r>
    <s v="1.0"/>
    <x v="1"/>
    <x v="7662"/>
    <d v="2022-09-07T09:45:50"/>
    <n v="657.00555555545725"/>
    <n v="1483724"/>
    <n v="2662470"/>
    <n v="14642"/>
    <x v="554"/>
    <n v="43681114"/>
    <d v="2022-08-11T08:30:43"/>
    <n v="0"/>
    <n v="5"/>
    <x v="0"/>
    <m/>
    <n v="2097"/>
    <s v="Очередь 50"/>
    <n v="687"/>
    <x v="6"/>
    <x v="5"/>
    <x v="0"/>
    <x v="3"/>
  </r>
  <r>
    <s v="1.0"/>
    <x v="1"/>
    <x v="7662"/>
    <d v="2022-09-07T09:45:50"/>
    <n v="657.00555555545725"/>
    <n v="15997408"/>
    <n v="2662470"/>
    <n v="14642"/>
    <x v="66"/>
    <n v="671120"/>
    <d v="2022-08-17T08:43:44"/>
    <n v="18.98"/>
    <n v="2"/>
    <x v="0"/>
    <m/>
    <n v="2031"/>
    <s v="Очередь 50"/>
    <n v="674"/>
    <x v="1"/>
    <x v="1"/>
    <x v="3"/>
    <x v="9"/>
  </r>
  <r>
    <s v="1.0"/>
    <x v="1"/>
    <x v="7662"/>
    <d v="2022-09-07T09:45:50"/>
    <n v="657.00555555545725"/>
    <n v="19009644"/>
    <n v="2662470"/>
    <n v="14642"/>
    <x v="12"/>
    <n v="67809667"/>
    <d v="2022-08-18T15:13:06"/>
    <n v="0"/>
    <n v="5"/>
    <x v="0"/>
    <m/>
    <n v="2960"/>
    <s v="Очередь 50"/>
    <n v="1799"/>
    <x v="9"/>
    <x v="7"/>
    <x v="0"/>
    <x v="3"/>
  </r>
  <r>
    <s v="1.0"/>
    <x v="1"/>
    <x v="7662"/>
    <d v="2022-09-07T09:45:50"/>
    <n v="657.00555555545725"/>
    <n v="22834509"/>
    <n v="2662470"/>
    <n v="14642"/>
    <x v="432"/>
    <n v="6781110"/>
    <d v="2022-08-19T08:57:38"/>
    <n v="0"/>
    <n v="5"/>
    <x v="0"/>
    <m/>
    <n v="3240"/>
    <s v="Очередь 50"/>
    <n v="1621"/>
    <x v="2"/>
    <x v="2"/>
    <x v="0"/>
    <x v="2"/>
  </r>
  <r>
    <s v="17.0"/>
    <x v="0"/>
    <x v="43031"/>
    <m/>
    <n v="0"/>
    <n v="46947684"/>
    <n v="18007107"/>
    <n v="1281"/>
    <x v="43"/>
    <n v="46031114"/>
    <d v="2022-08-29T13:55:29"/>
    <n v="153.05000000000001"/>
    <n v="1"/>
    <x v="3"/>
    <m/>
    <n v="2752"/>
    <s v="Очередь 14"/>
    <n v="1768"/>
    <x v="0"/>
    <x v="0"/>
    <x v="1"/>
    <x v="10"/>
  </r>
  <r>
    <s v="23.0"/>
    <x v="0"/>
    <x v="43032"/>
    <d v="2022-08-22T15:58:02"/>
    <n v="60.400555555592291"/>
    <n v="29528374"/>
    <n v="11523024"/>
    <n v="13780"/>
    <x v="1120"/>
    <n v="89791128"/>
    <d v="2022-08-22T15:58:02"/>
    <n v="167.63"/>
    <n v="1"/>
    <x v="0"/>
    <m/>
    <n v="960"/>
    <s v="Очередь 64"/>
    <n v="402"/>
    <x v="29"/>
    <x v="25"/>
    <x v="1"/>
    <x v="0"/>
  </r>
  <r>
    <s v="1.0"/>
    <x v="1"/>
    <x v="43033"/>
    <d v="2022-08-27T16:54:33"/>
    <n v="0.34722222218988463"/>
    <n v="43753111"/>
    <n v="17027080"/>
    <n v="4081"/>
    <x v="1309"/>
    <n v="28418528"/>
    <d v="2022-08-27T16:54:28"/>
    <n v="190.73"/>
    <n v="1"/>
    <x v="3"/>
    <m/>
    <n v="3244"/>
    <s v="Очередь 78"/>
    <n v="1621"/>
    <x v="7"/>
    <x v="2"/>
    <x v="1"/>
    <x v="0"/>
  </r>
  <r>
    <s v="1.0"/>
    <x v="1"/>
    <x v="43034"/>
    <d v="2022-09-02T13:48:34"/>
    <n v="133.22750000003725"/>
    <n v="46504514"/>
    <n v="17340493"/>
    <n v="9264"/>
    <x v="1390"/>
    <n v="251130"/>
    <d v="2022-08-29T14:46:44"/>
    <n v="0"/>
    <n v="5"/>
    <x v="2"/>
    <m/>
    <n v="2031"/>
    <s v="Очередь 43"/>
    <n v="674"/>
    <x v="1"/>
    <x v="1"/>
    <x v="0"/>
    <x v="0"/>
  </r>
  <r>
    <s v="1.0"/>
    <x v="1"/>
    <x v="43034"/>
    <d v="2022-09-02T13:48:34"/>
    <n v="133.22750000003725"/>
    <n v="49695631"/>
    <n v="17340493"/>
    <n v="9264"/>
    <x v="1317"/>
    <n v="77739877"/>
    <d v="2022-08-30T11:40:47"/>
    <n v="0"/>
    <n v="5"/>
    <x v="2"/>
    <m/>
    <n v="3237"/>
    <s v="Очередь 43"/>
    <n v="443"/>
    <x v="12"/>
    <x v="9"/>
    <x v="0"/>
    <x v="0"/>
  </r>
  <r>
    <s v="1.0"/>
    <x v="1"/>
    <x v="43035"/>
    <d v="2022-08-17T17:49:54"/>
    <n v="3.6105555554386228"/>
    <n v="17310861"/>
    <n v="8470614"/>
    <n v="3947"/>
    <x v="766"/>
    <n v="22131122"/>
    <d v="2022-08-17T17:49:51"/>
    <n v="0"/>
    <n v="5"/>
    <x v="3"/>
    <m/>
    <n v="2447"/>
    <s v="Очередь 96"/>
    <n v="1711"/>
    <x v="48"/>
    <x v="42"/>
    <x v="0"/>
    <x v="0"/>
  </r>
  <r>
    <s v="1.0"/>
    <x v="1"/>
    <x v="43035"/>
    <d v="2022-08-17T17:49:54"/>
    <n v="3.6105555554386228"/>
    <n v="18544154"/>
    <n v="8470614"/>
    <n v="3947"/>
    <x v="217"/>
    <n v="1728601"/>
    <d v="2022-08-17T17:19:35"/>
    <n v="0"/>
    <n v="5"/>
    <x v="3"/>
    <m/>
    <n v="2108"/>
    <s v="Очередь 96"/>
    <n v="691"/>
    <x v="14"/>
    <x v="11"/>
    <x v="0"/>
    <x v="2"/>
  </r>
  <r>
    <s v=""/>
    <x v="2"/>
    <x v="43036"/>
    <d v="2022-08-30T20:50:09"/>
    <n v="159.73000000003958"/>
    <n v="50104291"/>
    <n v="14580564"/>
    <n v="8159"/>
    <x v="1122"/>
    <n v="8831030"/>
    <d v="2022-08-30T15:43:40"/>
    <n v="103.28"/>
    <n v="2"/>
    <x v="2"/>
    <m/>
    <n v="252"/>
    <s v="Очередь 22"/>
    <n v="401"/>
    <x v="19"/>
    <x v="16"/>
    <x v="3"/>
    <x v="10"/>
  </r>
  <r>
    <s v="23.0"/>
    <x v="0"/>
    <x v="26842"/>
    <d v="2022-08-31T11:53:58"/>
    <n v="319.60500000009779"/>
    <n v="48589874"/>
    <n v="8975811"/>
    <n v="14790"/>
    <x v="1099"/>
    <n v="45958445"/>
    <d v="2022-08-29T16:41:23"/>
    <n v="0"/>
    <n v="5"/>
    <x v="0"/>
    <m/>
    <n v="3240"/>
    <s v="Очередь 23"/>
    <n v="1621"/>
    <x v="2"/>
    <x v="2"/>
    <x v="0"/>
    <x v="1"/>
  </r>
  <r>
    <s v="23.0"/>
    <x v="0"/>
    <x v="26842"/>
    <d v="2022-08-31T11:53:58"/>
    <n v="319.60500000009779"/>
    <n v="53545654"/>
    <n v="8975811"/>
    <n v="14790"/>
    <x v="205"/>
    <n v="59873759"/>
    <d v="2022-08-31T11:53:58"/>
    <n v="0"/>
    <n v="5"/>
    <x v="0"/>
    <m/>
    <n v="3240"/>
    <s v="Очередь 23"/>
    <n v="1621"/>
    <x v="2"/>
    <x v="2"/>
    <x v="0"/>
    <x v="0"/>
  </r>
  <r>
    <s v=""/>
    <x v="2"/>
    <x v="43037"/>
    <d v="2022-08-17T16:32:30"/>
    <n v="35.374166666704696"/>
    <n v="18578448"/>
    <n v="7050555"/>
    <n v="8159"/>
    <x v="1180"/>
    <n v="93911129"/>
    <d v="2022-08-17T16:32:29"/>
    <n v="139.09"/>
    <n v="1"/>
    <x v="2"/>
    <m/>
    <n v="378"/>
    <s v="Очередь 22"/>
    <n v="415"/>
    <x v="22"/>
    <x v="19"/>
    <x v="1"/>
    <x v="0"/>
  </r>
  <r>
    <s v="1.0"/>
    <x v="1"/>
    <x v="43038"/>
    <d v="2022-08-02T17:56:29"/>
    <n v="72.515833333251067"/>
    <n v="74319990"/>
    <n v="91970664"/>
    <n v="7508"/>
    <x v="1832"/>
    <n v="39511053"/>
    <d v="2022-08-01T10:28:47"/>
    <n v="11.45"/>
    <n v="2"/>
    <x v="2"/>
    <m/>
    <n v="2518"/>
    <s v="Очередь 66"/>
    <n v="1719"/>
    <x v="42"/>
    <x v="38"/>
    <x v="3"/>
    <x v="4"/>
  </r>
  <r>
    <s v="1.0"/>
    <x v="1"/>
    <x v="43038"/>
    <d v="2022-08-02T17:56:29"/>
    <n v="72.515833333251067"/>
    <n v="77384067"/>
    <n v="91970664"/>
    <n v="7508"/>
    <x v="495"/>
    <n v="6301110"/>
    <d v="2022-08-02T17:56:26"/>
    <n v="160.97999999999999"/>
    <n v="1"/>
    <x v="2"/>
    <m/>
    <n v="2752"/>
    <s v="Очередь 66"/>
    <n v="1768"/>
    <x v="0"/>
    <x v="0"/>
    <x v="1"/>
    <x v="10"/>
  </r>
  <r>
    <s v="23.0"/>
    <x v="0"/>
    <x v="43039"/>
    <d v="2022-09-26T10:54:35"/>
    <n v="1038.5444444445893"/>
    <n v="40273147"/>
    <n v="5122912"/>
    <n v="14790"/>
    <x v="363"/>
    <n v="43679743"/>
    <d v="2022-08-25T14:38:23"/>
    <n v="94.36"/>
    <n v="6"/>
    <x v="0"/>
    <m/>
    <n v="627"/>
    <s v="Очередь 23"/>
    <n v="378"/>
    <x v="23"/>
    <x v="17"/>
    <x v="5"/>
    <x v="0"/>
  </r>
  <r>
    <s v="23.0"/>
    <x v="0"/>
    <x v="43040"/>
    <d v="2022-08-22T11:38:17"/>
    <n v="262.27722222235752"/>
    <n v="20826393"/>
    <n v="2535557"/>
    <n v="14790"/>
    <x v="397"/>
    <n v="65991076"/>
    <d v="2022-08-18T15:47:19"/>
    <n v="0"/>
    <n v="5"/>
    <x v="0"/>
    <m/>
    <n v="3240"/>
    <s v="Очередь 23"/>
    <n v="1621"/>
    <x v="2"/>
    <x v="2"/>
    <x v="0"/>
    <x v="8"/>
  </r>
  <r>
    <s v="23.0"/>
    <x v="0"/>
    <x v="43040"/>
    <d v="2022-08-22T11:38:17"/>
    <n v="262.27722222235752"/>
    <n v="25207505"/>
    <n v="2535557"/>
    <n v="14790"/>
    <x v="683"/>
    <n v="28461002"/>
    <d v="2022-08-19T13:37:48"/>
    <n v="0"/>
    <n v="5"/>
    <x v="0"/>
    <m/>
    <n v="3244"/>
    <s v="Очередь 23"/>
    <n v="1621"/>
    <x v="7"/>
    <x v="2"/>
    <x v="0"/>
    <x v="0"/>
  </r>
  <r>
    <s v="23.0"/>
    <x v="0"/>
    <x v="43040"/>
    <d v="2022-08-22T11:38:17"/>
    <n v="262.27722222235752"/>
    <n v="29321648"/>
    <n v="2535557"/>
    <n v="14790"/>
    <x v="1445"/>
    <n v="99399999"/>
    <d v="2022-08-22T11:38:17"/>
    <n v="0"/>
    <n v="5"/>
    <x v="0"/>
    <m/>
    <n v="3240"/>
    <s v="Очередь 23"/>
    <n v="1621"/>
    <x v="2"/>
    <x v="2"/>
    <x v="0"/>
    <x v="1"/>
  </r>
  <r>
    <s v="1.0"/>
    <x v="1"/>
    <x v="43041"/>
    <d v="2022-08-03T08:14:57"/>
    <n v="12.231944444356486"/>
    <n v="78618043"/>
    <n v="94053000"/>
    <n v="13062"/>
    <x v="1667"/>
    <n v="11691111"/>
    <d v="2022-08-03T08:14:53"/>
    <n v="49.83"/>
    <n v="1"/>
    <x v="0"/>
    <m/>
    <n v="3240"/>
    <s v="Очередь 47"/>
    <n v="1621"/>
    <x v="2"/>
    <x v="2"/>
    <x v="1"/>
    <x v="1"/>
  </r>
  <r>
    <s v="1.0"/>
    <x v="1"/>
    <x v="43042"/>
    <d v="2022-08-25T12:42:43"/>
    <n v="7.3300000000745058"/>
    <n v="38059758"/>
    <n v="15422650"/>
    <n v="15113"/>
    <x v="130"/>
    <n v="71071007"/>
    <d v="2022-08-25T12:42:39"/>
    <n v="115.28"/>
    <n v="3"/>
    <x v="0"/>
    <n v="0"/>
    <n v="2389"/>
    <s v="Очередь 7"/>
    <n v="323"/>
    <x v="21"/>
    <x v="18"/>
    <x v="2"/>
    <x v="5"/>
  </r>
  <r>
    <s v="1.0"/>
    <x v="1"/>
    <x v="43043"/>
    <d v="2022-09-02T16:00:52"/>
    <n v="755.49472222215263"/>
    <n v="1920840"/>
    <n v="94509448"/>
    <n v="14354"/>
    <x v="731"/>
    <n v="2571000"/>
    <d v="2022-08-11T13:29:16"/>
    <n v="0"/>
    <n v="5"/>
    <x v="0"/>
    <m/>
    <n v="2389"/>
    <s v="Очередь 58"/>
    <n v="323"/>
    <x v="21"/>
    <x v="18"/>
    <x v="0"/>
    <x v="3"/>
  </r>
  <r>
    <s v="1.0"/>
    <x v="1"/>
    <x v="43043"/>
    <d v="2022-09-02T16:00:52"/>
    <n v="755.49472222215263"/>
    <n v="37315265"/>
    <n v="94509448"/>
    <n v="14354"/>
    <x v="716"/>
    <n v="53228853"/>
    <d v="2022-08-24T16:08:53"/>
    <n v="0"/>
    <n v="5"/>
    <x v="0"/>
    <m/>
    <n v="3240"/>
    <s v="Очередь 58"/>
    <n v="1621"/>
    <x v="2"/>
    <x v="2"/>
    <x v="0"/>
    <x v="2"/>
  </r>
  <r>
    <s v="1.0"/>
    <x v="1"/>
    <x v="43043"/>
    <d v="2022-09-02T16:00:52"/>
    <n v="755.49472222215263"/>
    <n v="41574996"/>
    <n v="94509448"/>
    <n v="14354"/>
    <x v="64"/>
    <n v="32091113"/>
    <d v="2022-08-26T13:12:08"/>
    <n v="0"/>
    <n v="5"/>
    <x v="0"/>
    <m/>
    <n v="2031"/>
    <s v="Очередь 58"/>
    <n v="674"/>
    <x v="1"/>
    <x v="1"/>
    <x v="0"/>
    <x v="0"/>
  </r>
  <r>
    <s v="1.0"/>
    <x v="1"/>
    <x v="43043"/>
    <d v="2022-09-02T16:00:52"/>
    <n v="755.49472222215263"/>
    <n v="93533724"/>
    <n v="94509448"/>
    <n v="14354"/>
    <x v="957"/>
    <n v="31851113"/>
    <d v="2022-08-08T12:48:42"/>
    <n v="0"/>
    <n v="5"/>
    <x v="0"/>
    <m/>
    <n v="3240"/>
    <s v="Очередь 58"/>
    <n v="1621"/>
    <x v="2"/>
    <x v="2"/>
    <x v="0"/>
    <x v="0"/>
  </r>
  <r>
    <s v="23.0"/>
    <x v="0"/>
    <x v="43044"/>
    <d v="2022-08-23T11:01:07"/>
    <n v="270.70000000001164"/>
    <n v="23228156"/>
    <n v="3507629"/>
    <n v="15085"/>
    <x v="977"/>
    <n v="62831066"/>
    <d v="2022-08-19T16:57:06"/>
    <n v="0"/>
    <n v="5"/>
    <x v="0"/>
    <m/>
    <n v="2097"/>
    <s v="Очередь 75"/>
    <n v="687"/>
    <x v="6"/>
    <x v="5"/>
    <x v="0"/>
    <x v="0"/>
  </r>
  <r>
    <s v="23.0"/>
    <x v="0"/>
    <x v="43044"/>
    <d v="2022-08-23T11:01:07"/>
    <n v="270.70000000001164"/>
    <n v="29043324"/>
    <n v="3507629"/>
    <n v="15085"/>
    <x v="977"/>
    <n v="62831066"/>
    <d v="2022-08-22T11:47:38"/>
    <n v="0"/>
    <n v="5"/>
    <x v="0"/>
    <m/>
    <n v="2097"/>
    <s v="Очередь 75"/>
    <n v="687"/>
    <x v="6"/>
    <x v="5"/>
    <x v="0"/>
    <x v="0"/>
  </r>
  <r>
    <s v="23.0"/>
    <x v="0"/>
    <x v="43044"/>
    <d v="2022-08-23T11:01:07"/>
    <n v="270.70000000001164"/>
    <n v="33285344"/>
    <n v="3507629"/>
    <n v="15085"/>
    <x v="1310"/>
    <n v="25589525"/>
    <d v="2022-08-23T11:01:07"/>
    <n v="0"/>
    <n v="5"/>
    <x v="0"/>
    <m/>
    <n v="255"/>
    <s v="Очередь 75"/>
    <n v="445"/>
    <x v="17"/>
    <x v="14"/>
    <x v="0"/>
    <x v="10"/>
  </r>
  <r>
    <s v="1.0"/>
    <x v="1"/>
    <x v="43045"/>
    <d v="2022-08-29T14:03:01"/>
    <n v="20.659444444463588"/>
    <n v="46638675"/>
    <n v="17638302"/>
    <n v="14644"/>
    <x v="708"/>
    <n v="4471120"/>
    <d v="2022-08-29T14:02:56"/>
    <n v="51.34"/>
    <n v="1"/>
    <x v="0"/>
    <m/>
    <n v="2031"/>
    <s v="Очередь 119"/>
    <n v="674"/>
    <x v="1"/>
    <x v="1"/>
    <x v="1"/>
    <x v="8"/>
  </r>
  <r>
    <s v="1.0"/>
    <x v="1"/>
    <x v="43046"/>
    <d v="2022-08-03T13:11:20"/>
    <n v="549.43416666652774"/>
    <n v="81284494"/>
    <n v="75368782"/>
    <n v="12245"/>
    <x v="961"/>
    <n v="95098595"/>
    <d v="2022-08-03T13:11:19"/>
    <n v="58.85"/>
    <n v="3"/>
    <x v="0"/>
    <n v="1"/>
    <n v="3240"/>
    <s v="Очередь 143"/>
    <n v="1621"/>
    <x v="2"/>
    <x v="2"/>
    <x v="2"/>
    <x v="0"/>
  </r>
  <r>
    <s v="1.0"/>
    <x v="1"/>
    <x v="43047"/>
    <d v="2022-08-22T08:05:54"/>
    <n v="31.853888888843358"/>
    <n v="26886163"/>
    <n v="12057114"/>
    <n v="14447"/>
    <x v="599"/>
    <n v="73941117"/>
    <d v="2022-08-21T15:03:16"/>
    <n v="0"/>
    <n v="5"/>
    <x v="0"/>
    <m/>
    <n v="2031"/>
    <s v="Очередь 8"/>
    <n v="674"/>
    <x v="1"/>
    <x v="1"/>
    <x v="0"/>
    <x v="5"/>
  </r>
  <r>
    <s v="1.0"/>
    <x v="1"/>
    <x v="43047"/>
    <d v="2022-08-22T08:05:54"/>
    <n v="31.853888888843358"/>
    <n v="26925648"/>
    <n v="12057114"/>
    <n v="14447"/>
    <x v="599"/>
    <n v="73941117"/>
    <d v="2022-08-21T14:08:42"/>
    <n v="72.02"/>
    <n v="6"/>
    <x v="0"/>
    <m/>
    <n v="2031"/>
    <s v="Очередь 8"/>
    <n v="674"/>
    <x v="1"/>
    <x v="1"/>
    <x v="5"/>
    <x v="5"/>
  </r>
  <r>
    <s v="1.0"/>
    <x v="1"/>
    <x v="43047"/>
    <d v="2022-08-22T08:05:54"/>
    <n v="31.853888888843358"/>
    <n v="28266506"/>
    <n v="12057114"/>
    <n v="14447"/>
    <x v="939"/>
    <n v="91241059"/>
    <d v="2022-08-22T08:05:50"/>
    <n v="197.74"/>
    <n v="1"/>
    <x v="0"/>
    <m/>
    <n v="2138"/>
    <s v="Очередь 8"/>
    <n v="1521"/>
    <x v="4"/>
    <x v="4"/>
    <x v="1"/>
    <x v="9"/>
  </r>
  <r>
    <s v=""/>
    <x v="2"/>
    <x v="43048"/>
    <d v="2022-08-15T14:21:09"/>
    <n v="0.19500000000698492"/>
    <n v="11258591"/>
    <n v="6545833"/>
    <n v="7882"/>
    <x v="971"/>
    <n v="61091056"/>
    <d v="2022-08-15T14:21:09"/>
    <n v="106.72"/>
    <n v="3"/>
    <x v="2"/>
    <n v="1"/>
    <n v="378"/>
    <s v="Очередь 124"/>
    <n v="415"/>
    <x v="22"/>
    <x v="19"/>
    <x v="2"/>
    <x v="1"/>
  </r>
  <r>
    <s v="1.0"/>
    <x v="1"/>
    <x v="43049"/>
    <d v="2022-08-29T15:55:28"/>
    <n v="37.707222222117707"/>
    <n v="46488661"/>
    <n v="17278501"/>
    <n v="7617"/>
    <x v="702"/>
    <n v="77811117"/>
    <d v="2022-08-29T15:55:23"/>
    <n v="76.13"/>
    <n v="1"/>
    <x v="2"/>
    <m/>
    <n v="2136"/>
    <s v="Очередь 155"/>
    <n v="696"/>
    <x v="15"/>
    <x v="12"/>
    <x v="1"/>
    <x v="7"/>
  </r>
  <r>
    <s v="1.0"/>
    <x v="1"/>
    <x v="43049"/>
    <d v="2022-08-29T15:55:28"/>
    <n v="37.707222222117707"/>
    <n v="46569410"/>
    <n v="17278501"/>
    <n v="7617"/>
    <x v="608"/>
    <n v="95421109"/>
    <d v="2022-08-29T06:40:16"/>
    <n v="0"/>
    <n v="5"/>
    <x v="2"/>
    <m/>
    <n v="3240"/>
    <s v="Очередь 155"/>
    <n v="1621"/>
    <x v="2"/>
    <x v="2"/>
    <x v="0"/>
    <x v="8"/>
  </r>
  <r>
    <s v="1.0"/>
    <x v="1"/>
    <x v="43050"/>
    <d v="2022-08-05T10:53:28"/>
    <n v="16.947777777677402"/>
    <n v="84168894"/>
    <n v="96665093"/>
    <n v="7508"/>
    <x v="803"/>
    <n v="61991066"/>
    <d v="2022-08-04T17:58:21"/>
    <n v="66.650000000000006"/>
    <n v="2"/>
    <x v="2"/>
    <m/>
    <n v="378"/>
    <s v="Очередь 66"/>
    <n v="415"/>
    <x v="22"/>
    <x v="19"/>
    <x v="3"/>
    <x v="0"/>
  </r>
  <r>
    <s v="1.0"/>
    <x v="1"/>
    <x v="43050"/>
    <d v="2022-08-05T10:53:28"/>
    <n v="16.947777777677402"/>
    <n v="87254836"/>
    <n v="96665093"/>
    <n v="7508"/>
    <x v="1110"/>
    <n v="18909718"/>
    <d v="2022-08-05T10:53:25"/>
    <n v="0"/>
    <n v="5"/>
    <x v="2"/>
    <m/>
    <n v="2842"/>
    <s v="Очередь 66"/>
    <n v="1787"/>
    <x v="40"/>
    <x v="36"/>
    <x v="0"/>
    <x v="2"/>
  </r>
  <r>
    <s v="1.0"/>
    <x v="1"/>
    <x v="43051"/>
    <d v="2022-08-17T09:39:53"/>
    <n v="172.8391666666721"/>
    <n v="1357248"/>
    <n v="2049239"/>
    <n v="14643"/>
    <x v="769"/>
    <n v="97439097"/>
    <d v="2022-08-11T07:34:42"/>
    <n v="0"/>
    <n v="5"/>
    <x v="0"/>
    <m/>
    <n v="2031"/>
    <s v="Очередь 41"/>
    <n v="674"/>
    <x v="1"/>
    <x v="1"/>
    <x v="0"/>
    <x v="0"/>
  </r>
  <r>
    <s v="1.0"/>
    <x v="1"/>
    <x v="43051"/>
    <d v="2022-08-17T09:39:53"/>
    <n v="172.8391666666721"/>
    <n v="16009067"/>
    <n v="2049239"/>
    <n v="14643"/>
    <x v="1255"/>
    <n v="51041115"/>
    <d v="2022-08-17T09:39:49"/>
    <n v="0"/>
    <n v="5"/>
    <x v="0"/>
    <m/>
    <n v="3237"/>
    <s v="Очередь 41"/>
    <n v="443"/>
    <x v="12"/>
    <x v="9"/>
    <x v="0"/>
    <x v="0"/>
  </r>
  <r>
    <s v="1.0"/>
    <x v="1"/>
    <x v="43051"/>
    <d v="2022-08-17T09:39:53"/>
    <n v="172.8391666666721"/>
    <n v="97470675"/>
    <n v="2049239"/>
    <n v="14643"/>
    <x v="1028"/>
    <n v="33828233"/>
    <d v="2022-08-10T14:13:23"/>
    <n v="0"/>
    <n v="5"/>
    <x v="0"/>
    <m/>
    <n v="2031"/>
    <s v="Очередь 41"/>
    <n v="674"/>
    <x v="1"/>
    <x v="1"/>
    <x v="0"/>
    <x v="5"/>
  </r>
  <r>
    <s v="1.0"/>
    <x v="1"/>
    <x v="43052"/>
    <d v="2022-08-30T09:17:43"/>
    <n v="176.6513888889458"/>
    <n v="31489826"/>
    <n v="14079403"/>
    <n v="14644"/>
    <x v="684"/>
    <n v="86538886"/>
    <d v="2022-08-23T08:20:47"/>
    <n v="16.04"/>
    <n v="2"/>
    <x v="0"/>
    <m/>
    <n v="2430"/>
    <s v="Очередь 119"/>
    <n v="1699"/>
    <x v="11"/>
    <x v="8"/>
    <x v="3"/>
    <x v="0"/>
  </r>
  <r>
    <s v="1.0"/>
    <x v="1"/>
    <x v="43052"/>
    <d v="2022-08-30T09:17:43"/>
    <n v="176.6513888889458"/>
    <n v="35145598"/>
    <n v="14079403"/>
    <n v="14644"/>
    <x v="484"/>
    <n v="43871343"/>
    <d v="2022-08-24T10:14:12"/>
    <n v="0"/>
    <n v="5"/>
    <x v="0"/>
    <m/>
    <n v="2138"/>
    <s v="Очередь 119"/>
    <n v="1521"/>
    <x v="4"/>
    <x v="4"/>
    <x v="0"/>
    <x v="0"/>
  </r>
  <r>
    <s v="1.0"/>
    <x v="1"/>
    <x v="43052"/>
    <d v="2022-08-30T09:17:43"/>
    <n v="176.6513888889458"/>
    <n v="37961491"/>
    <n v="14079403"/>
    <n v="14644"/>
    <x v="702"/>
    <n v="77811117"/>
    <d v="2022-08-25T14:41:20"/>
    <n v="0"/>
    <n v="5"/>
    <x v="0"/>
    <m/>
    <n v="2136"/>
    <s v="Очередь 119"/>
    <n v="696"/>
    <x v="15"/>
    <x v="12"/>
    <x v="0"/>
    <x v="7"/>
  </r>
  <r>
    <s v="1.0"/>
    <x v="1"/>
    <x v="43052"/>
    <d v="2022-08-30T09:17:43"/>
    <n v="176.6513888889458"/>
    <n v="38157430"/>
    <n v="14079403"/>
    <n v="14644"/>
    <x v="946"/>
    <n v="8849808"/>
    <d v="2022-08-25T08:20:46"/>
    <n v="0"/>
    <n v="5"/>
    <x v="0"/>
    <m/>
    <n v="2389"/>
    <s v="Очередь 119"/>
    <n v="323"/>
    <x v="21"/>
    <x v="18"/>
    <x v="0"/>
    <x v="4"/>
  </r>
  <r>
    <s v="1.0"/>
    <x v="1"/>
    <x v="43052"/>
    <d v="2022-08-30T09:17:43"/>
    <n v="176.6513888889458"/>
    <n v="40693926"/>
    <n v="14079403"/>
    <n v="14644"/>
    <x v="400"/>
    <n v="8651120"/>
    <d v="2022-08-26T15:20:26"/>
    <n v="0"/>
    <n v="5"/>
    <x v="0"/>
    <m/>
    <n v="3240"/>
    <s v="Очередь 119"/>
    <n v="1621"/>
    <x v="2"/>
    <x v="2"/>
    <x v="0"/>
    <x v="0"/>
  </r>
  <r>
    <s v="1.0"/>
    <x v="1"/>
    <x v="43052"/>
    <d v="2022-08-30T09:17:43"/>
    <n v="176.6513888889458"/>
    <n v="49283456"/>
    <n v="14079403"/>
    <n v="14644"/>
    <x v="138"/>
    <n v="27258327"/>
    <d v="2022-08-30T09:17:37"/>
    <n v="0"/>
    <n v="5"/>
    <x v="0"/>
    <m/>
    <n v="771"/>
    <s v="Очередь 119"/>
    <n v="439"/>
    <x v="18"/>
    <x v="15"/>
    <x v="0"/>
    <x v="5"/>
  </r>
  <r>
    <s v="1.0"/>
    <x v="1"/>
    <x v="43053"/>
    <d v="2022-08-07T12:16:02"/>
    <n v="54.53194444446126"/>
    <n v="87463448"/>
    <n v="97589213"/>
    <n v="12245"/>
    <x v="157"/>
    <n v="74029174"/>
    <d v="2022-08-05T14:01:49"/>
    <n v="25.75"/>
    <n v="2"/>
    <x v="0"/>
    <m/>
    <n v="3240"/>
    <s v="Очередь 143"/>
    <n v="1621"/>
    <x v="2"/>
    <x v="2"/>
    <x v="3"/>
    <x v="0"/>
  </r>
  <r>
    <s v="1.0"/>
    <x v="1"/>
    <x v="43053"/>
    <d v="2022-08-07T12:16:02"/>
    <n v="54.53194444446126"/>
    <n v="89821437"/>
    <n v="97589213"/>
    <n v="12245"/>
    <x v="156"/>
    <n v="61129461"/>
    <d v="2022-08-07T12:16:01"/>
    <n v="118.43"/>
    <n v="1"/>
    <x v="0"/>
    <m/>
    <n v="3244"/>
    <s v="Очередь 143"/>
    <n v="1621"/>
    <x v="7"/>
    <x v="2"/>
    <x v="1"/>
    <x v="0"/>
  </r>
  <r>
    <s v="1.0"/>
    <x v="1"/>
    <x v="43054"/>
    <d v="2022-09-02T10:26:20"/>
    <n v="119.1508333333768"/>
    <n v="46121442"/>
    <n v="17673917"/>
    <n v="9362"/>
    <x v="807"/>
    <n v="15041111"/>
    <d v="2022-08-29T17:30:01"/>
    <n v="0"/>
    <n v="5"/>
    <x v="2"/>
    <m/>
    <n v="3237"/>
    <s v="Очередь 48"/>
    <n v="443"/>
    <x v="12"/>
    <x v="9"/>
    <x v="0"/>
    <x v="0"/>
  </r>
  <r>
    <s v="1.0"/>
    <x v="1"/>
    <x v="43054"/>
    <d v="2022-09-02T10:26:20"/>
    <n v="119.1508333333768"/>
    <n v="46536958"/>
    <n v="17673917"/>
    <n v="9362"/>
    <x v="588"/>
    <n v="38061838"/>
    <d v="2022-08-29T11:29:21"/>
    <n v="0"/>
    <n v="5"/>
    <x v="2"/>
    <m/>
    <n v="3144"/>
    <s v="Очередь 48"/>
    <n v="1834"/>
    <x v="25"/>
    <x v="21"/>
    <x v="0"/>
    <x v="0"/>
  </r>
  <r>
    <s v="1.0"/>
    <x v="1"/>
    <x v="43054"/>
    <d v="2022-09-02T10:26:20"/>
    <n v="119.1508333333768"/>
    <n v="46656098"/>
    <n v="17673917"/>
    <n v="9362"/>
    <x v="33"/>
    <n v="22581002"/>
    <d v="2022-08-29T14:29:32"/>
    <n v="0"/>
    <n v="5"/>
    <x v="2"/>
    <m/>
    <n v="2138"/>
    <s v="Очередь 48"/>
    <n v="1521"/>
    <x v="4"/>
    <x v="4"/>
    <x v="0"/>
    <x v="0"/>
  </r>
  <r>
    <s v="1.0"/>
    <x v="1"/>
    <x v="43054"/>
    <d v="2022-09-02T10:26:20"/>
    <n v="119.1508333333768"/>
    <n v="49802021"/>
    <n v="17673917"/>
    <n v="9362"/>
    <x v="481"/>
    <n v="82871118"/>
    <d v="2022-08-30T10:29:03"/>
    <n v="0"/>
    <n v="5"/>
    <x v="2"/>
    <m/>
    <n v="2138"/>
    <s v="Очередь 48"/>
    <n v="1521"/>
    <x v="4"/>
    <x v="4"/>
    <x v="0"/>
    <x v="2"/>
  </r>
  <r>
    <s v="1.0"/>
    <x v="1"/>
    <x v="43055"/>
    <d v="2022-08-08T12:57:46"/>
    <n v="103.2055555555271"/>
    <n v="81796087"/>
    <n v="96444600"/>
    <n v="14643"/>
    <x v="965"/>
    <n v="28471122"/>
    <d v="2022-08-04T09:09:51"/>
    <n v="0"/>
    <n v="5"/>
    <x v="0"/>
    <m/>
    <n v="2097"/>
    <s v="Очередь 41"/>
    <n v="687"/>
    <x v="6"/>
    <x v="5"/>
    <x v="0"/>
    <x v="3"/>
  </r>
  <r>
    <s v="1.0"/>
    <x v="1"/>
    <x v="43055"/>
    <d v="2022-08-08T12:57:46"/>
    <n v="103.2055555555271"/>
    <n v="81882401"/>
    <n v="96444600"/>
    <n v="14643"/>
    <x v="665"/>
    <n v="85301058"/>
    <d v="2022-08-04T12:10:22"/>
    <n v="0"/>
    <n v="5"/>
    <x v="0"/>
    <m/>
    <n v="390"/>
    <s v="Очередь 41"/>
    <n v="388"/>
    <x v="47"/>
    <x v="31"/>
    <x v="0"/>
    <x v="0"/>
  </r>
  <r>
    <s v="1.0"/>
    <x v="1"/>
    <x v="43055"/>
    <d v="2022-08-08T12:57:46"/>
    <n v="103.2055555555271"/>
    <n v="81975352"/>
    <n v="96444600"/>
    <n v="14643"/>
    <x v="889"/>
    <n v="22411112"/>
    <d v="2022-08-04T15:24:08"/>
    <n v="0"/>
    <n v="5"/>
    <x v="0"/>
    <m/>
    <n v="2960"/>
    <s v="Очередь 41"/>
    <n v="1799"/>
    <x v="9"/>
    <x v="7"/>
    <x v="0"/>
    <x v="5"/>
  </r>
  <r>
    <s v="1.0"/>
    <x v="1"/>
    <x v="43056"/>
    <d v="2022-08-23T17:05:35"/>
    <n v="947.04916666669305"/>
    <n v="33097943"/>
    <n v="79247379"/>
    <n v="14354"/>
    <x v="926"/>
    <n v="12611031"/>
    <d v="2022-08-23T17:05:28"/>
    <n v="0"/>
    <n v="5"/>
    <x v="0"/>
    <m/>
    <n v="2031"/>
    <s v="Очередь 58"/>
    <n v="674"/>
    <x v="1"/>
    <x v="1"/>
    <x v="0"/>
    <x v="0"/>
  </r>
  <r>
    <s v="1.0"/>
    <x v="1"/>
    <x v="43057"/>
    <d v="2022-08-30T15:32:26"/>
    <n v="612.60861111106351"/>
    <n v="3897746"/>
    <n v="97663625"/>
    <n v="14644"/>
    <x v="142"/>
    <n v="98181009"/>
    <d v="2022-08-12T16:40:34"/>
    <n v="18.78"/>
    <n v="2"/>
    <x v="0"/>
    <m/>
    <n v="2097"/>
    <s v="Очередь 119"/>
    <n v="687"/>
    <x v="6"/>
    <x v="5"/>
    <x v="3"/>
    <x v="7"/>
  </r>
  <r>
    <s v="1.0"/>
    <x v="1"/>
    <x v="43057"/>
    <d v="2022-08-30T15:32:26"/>
    <n v="612.60861111106351"/>
    <n v="10075753"/>
    <n v="97663625"/>
    <n v="14644"/>
    <x v="229"/>
    <n v="11759811"/>
    <d v="2022-08-15T11:42:36"/>
    <n v="0"/>
    <n v="5"/>
    <x v="0"/>
    <m/>
    <n v="2138"/>
    <s v="Очередь 119"/>
    <n v="1521"/>
    <x v="4"/>
    <x v="4"/>
    <x v="0"/>
    <x v="0"/>
  </r>
  <r>
    <s v="1.0"/>
    <x v="1"/>
    <x v="43057"/>
    <d v="2022-08-30T15:32:26"/>
    <n v="612.60861111106351"/>
    <n v="19292514"/>
    <n v="97663625"/>
    <n v="14644"/>
    <x v="467"/>
    <n v="54011025"/>
    <d v="2022-08-18T13:39:56"/>
    <n v="0"/>
    <n v="5"/>
    <x v="0"/>
    <m/>
    <n v="2136"/>
    <s v="Очередь 119"/>
    <n v="696"/>
    <x v="15"/>
    <x v="12"/>
    <x v="0"/>
    <x v="3"/>
  </r>
  <r>
    <s v="1.0"/>
    <x v="1"/>
    <x v="43057"/>
    <d v="2022-08-30T15:32:26"/>
    <n v="612.60861111106351"/>
    <n v="31268292"/>
    <n v="97663625"/>
    <n v="14644"/>
    <x v="664"/>
    <n v="1695001"/>
    <d v="2022-08-23T16:18:19"/>
    <n v="0"/>
    <n v="5"/>
    <x v="0"/>
    <m/>
    <n v="771"/>
    <s v="Очередь 119"/>
    <n v="439"/>
    <x v="18"/>
    <x v="15"/>
    <x v="0"/>
    <x v="4"/>
  </r>
  <r>
    <s v="1.0"/>
    <x v="1"/>
    <x v="43057"/>
    <d v="2022-08-30T15:32:26"/>
    <n v="612.60861111106351"/>
    <n v="49559626"/>
    <n v="97663625"/>
    <n v="14644"/>
    <x v="231"/>
    <n v="73698873"/>
    <d v="2022-08-30T15:32:21"/>
    <n v="0"/>
    <n v="5"/>
    <x v="0"/>
    <m/>
    <n v="771"/>
    <s v="Очередь 119"/>
    <n v="439"/>
    <x v="18"/>
    <x v="15"/>
    <x v="0"/>
    <x v="0"/>
  </r>
  <r>
    <s v="1.0"/>
    <x v="1"/>
    <x v="43058"/>
    <d v="2022-08-11T11:45:34"/>
    <n v="2.0538888889714144"/>
    <n v="1289498"/>
    <n v="3279593"/>
    <n v="10551"/>
    <x v="1248"/>
    <n v="93109593"/>
    <d v="2022-08-11T11:45:29"/>
    <n v="84.89"/>
    <n v="1"/>
    <x v="1"/>
    <m/>
    <n v="3240"/>
    <s v="Очередь 110"/>
    <n v="1621"/>
    <x v="2"/>
    <x v="2"/>
    <x v="1"/>
    <x v="4"/>
  </r>
  <r>
    <s v="1.0"/>
    <x v="1"/>
    <x v="43059"/>
    <d v="2022-08-16T13:15:28"/>
    <n v="527.48111111100297"/>
    <n v="13345805"/>
    <n v="87633825"/>
    <n v="2221"/>
    <x v="811"/>
    <n v="40441124"/>
    <d v="2022-08-16T13:15:24"/>
    <n v="0"/>
    <n v="5"/>
    <x v="3"/>
    <m/>
    <n v="2814"/>
    <s v="Очередь 33"/>
    <n v="1780"/>
    <x v="3"/>
    <x v="3"/>
    <x v="0"/>
    <x v="9"/>
  </r>
  <r>
    <s v="1.0"/>
    <x v="1"/>
    <x v="43060"/>
    <d v="2022-08-27T17:15:01"/>
    <n v="453.53194444446126"/>
    <n v="41499064"/>
    <n v="99577218"/>
    <n v="14740"/>
    <x v="814"/>
    <n v="94081069"/>
    <d v="2022-08-26T09:08:25"/>
    <n v="28.98"/>
    <n v="2"/>
    <x v="0"/>
    <m/>
    <n v="3240"/>
    <s v="Очередь 123"/>
    <n v="1621"/>
    <x v="2"/>
    <x v="2"/>
    <x v="3"/>
    <x v="2"/>
  </r>
  <r>
    <s v="1.0"/>
    <x v="1"/>
    <x v="43060"/>
    <d v="2022-08-27T17:15:01"/>
    <n v="453.53194444446126"/>
    <n v="95499242"/>
    <n v="99577218"/>
    <n v="14740"/>
    <x v="407"/>
    <n v="15798615"/>
    <d v="2022-08-09T15:39:14"/>
    <n v="130.68"/>
    <n v="2"/>
    <x v="0"/>
    <m/>
    <n v="3240"/>
    <s v="Очередь 123"/>
    <n v="1621"/>
    <x v="2"/>
    <x v="2"/>
    <x v="3"/>
    <x v="0"/>
  </r>
  <r>
    <s v="1.0"/>
    <x v="1"/>
    <x v="43060"/>
    <d v="2022-08-27T17:15:01"/>
    <n v="453.53194444446126"/>
    <n v="97262463"/>
    <n v="99577218"/>
    <n v="14740"/>
    <x v="875"/>
    <n v="65808265"/>
    <d v="2022-08-09T09:06:34"/>
    <n v="0"/>
    <n v="5"/>
    <x v="0"/>
    <m/>
    <n v="2351"/>
    <s v="Очередь 123"/>
    <n v="1636"/>
    <x v="32"/>
    <x v="28"/>
    <x v="0"/>
    <x v="0"/>
  </r>
  <r>
    <s v="1.0"/>
    <x v="1"/>
    <x v="43061"/>
    <d v="2022-08-30T15:32:53"/>
    <n v="85.631666666537058"/>
    <n v="49768967"/>
    <n v="17096007"/>
    <n v="7617"/>
    <x v="159"/>
    <n v="57011115"/>
    <d v="2022-08-30T15:32:49"/>
    <n v="84.45"/>
    <n v="1"/>
    <x v="2"/>
    <m/>
    <n v="2430"/>
    <s v="Очередь 155"/>
    <n v="1699"/>
    <x v="11"/>
    <x v="8"/>
    <x v="1"/>
    <x v="0"/>
  </r>
  <r>
    <s v="1.0"/>
    <x v="1"/>
    <x v="43062"/>
    <d v="2022-09-20T16:02:34"/>
    <n v="783.26083333336283"/>
    <n v="35162987"/>
    <n v="10496237"/>
    <n v="14642"/>
    <x v="460"/>
    <n v="97291119"/>
    <d v="2022-08-24T16:18:40"/>
    <n v="0"/>
    <n v="5"/>
    <x v="0"/>
    <m/>
    <n v="2097"/>
    <s v="Очередь 50"/>
    <n v="687"/>
    <x v="6"/>
    <x v="5"/>
    <x v="0"/>
    <x v="2"/>
  </r>
  <r>
    <s v="1.0"/>
    <x v="1"/>
    <x v="43062"/>
    <d v="2022-09-20T16:02:34"/>
    <n v="783.26083333336283"/>
    <n v="52543094"/>
    <n v="10496237"/>
    <n v="14642"/>
    <x v="757"/>
    <n v="53721125"/>
    <d v="2022-08-31T12:56:12"/>
    <n v="0"/>
    <n v="5"/>
    <x v="0"/>
    <m/>
    <n v="2138"/>
    <s v="Очередь 50"/>
    <n v="1521"/>
    <x v="4"/>
    <x v="4"/>
    <x v="0"/>
    <x v="5"/>
  </r>
  <r>
    <s v="23.0"/>
    <x v="0"/>
    <x v="43063"/>
    <d v="2022-08-22T11:56:34"/>
    <n v="175.57805555564119"/>
    <n v="23163408"/>
    <n v="5888247"/>
    <n v="14790"/>
    <x v="487"/>
    <n v="61559561"/>
    <d v="2022-08-19T08:51:24"/>
    <n v="0"/>
    <n v="5"/>
    <x v="0"/>
    <m/>
    <n v="3244"/>
    <s v="Очередь 23"/>
    <n v="1621"/>
    <x v="7"/>
    <x v="2"/>
    <x v="0"/>
    <x v="10"/>
  </r>
  <r>
    <s v="23.0"/>
    <x v="0"/>
    <x v="43063"/>
    <d v="2022-08-22T11:56:34"/>
    <n v="175.57805555564119"/>
    <n v="24184436"/>
    <n v="5888247"/>
    <n v="14790"/>
    <x v="1286"/>
    <n v="65041076"/>
    <d v="2022-08-19T12:36:28"/>
    <n v="178.31"/>
    <n v="6"/>
    <x v="0"/>
    <m/>
    <n v="3240"/>
    <s v="Очередь 23"/>
    <n v="1621"/>
    <x v="2"/>
    <x v="2"/>
    <x v="5"/>
    <x v="8"/>
  </r>
  <r>
    <s v="23.0"/>
    <x v="0"/>
    <x v="43063"/>
    <d v="2022-08-22T11:56:34"/>
    <n v="175.57805555564119"/>
    <n v="30011204"/>
    <n v="5888247"/>
    <n v="14790"/>
    <x v="1286"/>
    <n v="65041076"/>
    <d v="2022-08-22T08:00:34"/>
    <n v="0"/>
    <n v="5"/>
    <x v="0"/>
    <m/>
    <n v="3240"/>
    <s v="Очередь 23"/>
    <n v="1621"/>
    <x v="2"/>
    <x v="2"/>
    <x v="0"/>
    <x v="8"/>
  </r>
  <r>
    <s v="1.0"/>
    <x v="1"/>
    <x v="43064"/>
    <d v="2022-08-04T10:55:06"/>
    <n v="244.45222222222947"/>
    <n v="78602247"/>
    <n v="87912161"/>
    <n v="14644"/>
    <x v="964"/>
    <n v="91229791"/>
    <d v="2022-08-03T17:13:22"/>
    <n v="29.12"/>
    <n v="2"/>
    <x v="0"/>
    <m/>
    <n v="3244"/>
    <s v="Очередь 119"/>
    <n v="1621"/>
    <x v="7"/>
    <x v="2"/>
    <x v="3"/>
    <x v="0"/>
  </r>
  <r>
    <s v="1.0"/>
    <x v="1"/>
    <x v="43064"/>
    <d v="2022-08-04T10:55:06"/>
    <n v="244.45222222222947"/>
    <n v="81842491"/>
    <n v="87912161"/>
    <n v="14644"/>
    <x v="612"/>
    <n v="71501171"/>
    <d v="2022-08-04T10:55:00"/>
    <n v="167.6"/>
    <n v="1"/>
    <x v="0"/>
    <m/>
    <n v="3237"/>
    <s v="Очередь 119"/>
    <n v="443"/>
    <x v="12"/>
    <x v="9"/>
    <x v="1"/>
    <x v="9"/>
  </r>
  <r>
    <s v="1.0"/>
    <x v="1"/>
    <x v="43065"/>
    <d v="2022-08-16T07:53:56"/>
    <n v="125.10638888884569"/>
    <n v="13187527"/>
    <n v="2906270"/>
    <n v="14642"/>
    <x v="797"/>
    <n v="31791123"/>
    <d v="2022-08-16T07:53:51"/>
    <n v="119.33"/>
    <n v="1"/>
    <x v="0"/>
    <m/>
    <n v="2960"/>
    <s v="Очередь 50"/>
    <n v="1799"/>
    <x v="9"/>
    <x v="7"/>
    <x v="1"/>
    <x v="8"/>
  </r>
  <r>
    <s v="1.0"/>
    <x v="1"/>
    <x v="43066"/>
    <d v="2022-08-22T16:23:45"/>
    <n v="247.14638888882473"/>
    <n v="11858556"/>
    <n v="4208385"/>
    <n v="15006"/>
    <x v="196"/>
    <n v="34519134"/>
    <d v="2022-08-15T12:36:05"/>
    <n v="181.97"/>
    <n v="2"/>
    <x v="0"/>
    <m/>
    <n v="2430"/>
    <s v="Очередь 97"/>
    <n v="1699"/>
    <x v="11"/>
    <x v="8"/>
    <x v="3"/>
    <x v="0"/>
  </r>
  <r>
    <s v="1.0"/>
    <x v="1"/>
    <x v="43067"/>
    <d v="2022-08-02T16:35:34"/>
    <n v="19.525277777749579"/>
    <n v="76996971"/>
    <n v="93295751"/>
    <n v="6658"/>
    <x v="1662"/>
    <n v="90319190"/>
    <d v="2022-08-02T16:35:31"/>
    <n v="31.53"/>
    <n v="1"/>
    <x v="2"/>
    <m/>
    <n v="255"/>
    <s v="Очередь 148"/>
    <n v="445"/>
    <x v="17"/>
    <x v="14"/>
    <x v="1"/>
    <x v="11"/>
  </r>
  <r>
    <s v="1.0"/>
    <x v="1"/>
    <x v="43068"/>
    <d v="2022-08-12T09:54:25"/>
    <n v="128.45583333342802"/>
    <n v="4348606"/>
    <n v="98833919"/>
    <n v="15113"/>
    <x v="1200"/>
    <n v="56393856"/>
    <d v="2022-08-12T09:54:20"/>
    <n v="40.22"/>
    <n v="1"/>
    <x v="0"/>
    <m/>
    <n v="2389"/>
    <s v="Очередь 7"/>
    <n v="323"/>
    <x v="21"/>
    <x v="18"/>
    <x v="1"/>
    <x v="5"/>
  </r>
  <r>
    <s v="1.0"/>
    <x v="1"/>
    <x v="43069"/>
    <d v="2022-08-25T17:51:21"/>
    <n v="9.9999999976716936E-2"/>
    <n v="38693747"/>
    <n v="15453391"/>
    <n v="6658"/>
    <x v="1543"/>
    <n v="6683906"/>
    <d v="2022-08-25T17:51:18"/>
    <n v="67.37"/>
    <n v="3"/>
    <x v="2"/>
    <n v="1"/>
    <n v="2108"/>
    <s v="Очередь 148"/>
    <n v="691"/>
    <x v="14"/>
    <x v="11"/>
    <x v="2"/>
    <x v="9"/>
  </r>
  <r>
    <s v="1.0"/>
    <x v="1"/>
    <x v="43070"/>
    <d v="2022-09-06T07:30:57"/>
    <n v="1286.8241666667745"/>
    <n v="81726872"/>
    <n v="77994384"/>
    <n v="13062"/>
    <x v="1125"/>
    <n v="3991110"/>
    <d v="2022-08-04T15:49:18"/>
    <n v="15.1"/>
    <n v="2"/>
    <x v="0"/>
    <m/>
    <n v="3240"/>
    <s v="Очередь 47"/>
    <n v="1621"/>
    <x v="2"/>
    <x v="2"/>
    <x v="3"/>
    <x v="8"/>
  </r>
  <r>
    <s v=""/>
    <x v="2"/>
    <x v="43071"/>
    <d v="2022-08-02T14:32:19"/>
    <n v="53.407222222303972"/>
    <n v="73815416"/>
    <n v="92750877"/>
    <n v="8071"/>
    <x v="1114"/>
    <n v="99611009"/>
    <d v="2022-08-01T10:13:45"/>
    <n v="0"/>
    <n v="5"/>
    <x v="2"/>
    <m/>
    <n v="378"/>
    <s v="Очередь 104"/>
    <n v="415"/>
    <x v="22"/>
    <x v="19"/>
    <x v="0"/>
    <x v="3"/>
  </r>
  <r>
    <s v=""/>
    <x v="2"/>
    <x v="43071"/>
    <d v="2022-08-02T14:32:19"/>
    <n v="53.407222222303972"/>
    <n v="76674311"/>
    <n v="92750877"/>
    <n v="8071"/>
    <x v="1296"/>
    <n v="16359016"/>
    <d v="2022-08-02T14:32:18"/>
    <n v="0"/>
    <n v="5"/>
    <x v="2"/>
    <m/>
    <n v="252"/>
    <s v="Очередь 104"/>
    <n v="401"/>
    <x v="19"/>
    <x v="16"/>
    <x v="0"/>
    <x v="6"/>
  </r>
  <r>
    <s v="1.0"/>
    <x v="1"/>
    <x v="43072"/>
    <d v="2022-08-18T12:15:49"/>
    <n v="46.491944444482215"/>
    <n v="15913531"/>
    <n v="7191575"/>
    <n v="2221"/>
    <x v="1118"/>
    <n v="53641125"/>
    <d v="2022-08-17T11:26:20"/>
    <n v="0"/>
    <n v="5"/>
    <x v="3"/>
    <m/>
    <n v="2814"/>
    <s v="Очередь 33"/>
    <n v="1780"/>
    <x v="3"/>
    <x v="3"/>
    <x v="0"/>
    <x v="7"/>
  </r>
  <r>
    <s v="1.0"/>
    <x v="1"/>
    <x v="43072"/>
    <d v="2022-08-18T12:15:49"/>
    <n v="46.491944444482215"/>
    <n v="19233724"/>
    <n v="7191575"/>
    <n v="2221"/>
    <x v="811"/>
    <n v="40441124"/>
    <d v="2022-08-18T12:15:45"/>
    <n v="0"/>
    <n v="5"/>
    <x v="3"/>
    <m/>
    <n v="2814"/>
    <s v="Очередь 33"/>
    <n v="1780"/>
    <x v="3"/>
    <x v="3"/>
    <x v="0"/>
    <x v="9"/>
  </r>
  <r>
    <s v="1.0"/>
    <x v="1"/>
    <x v="17371"/>
    <d v="2022-08-10T14:42:07"/>
    <n v="131.26083333342103"/>
    <n v="97624340"/>
    <n v="97408437"/>
    <n v="14644"/>
    <x v="132"/>
    <n v="77796777"/>
    <d v="2022-08-10T11:32:57"/>
    <n v="0"/>
    <n v="5"/>
    <x v="0"/>
    <m/>
    <n v="3237"/>
    <s v="Очередь 119"/>
    <n v="443"/>
    <x v="12"/>
    <x v="9"/>
    <x v="0"/>
    <x v="0"/>
  </r>
  <r>
    <s v="1.0"/>
    <x v="1"/>
    <x v="17371"/>
    <d v="2022-08-10T14:42:07"/>
    <n v="131.26083333342103"/>
    <n v="98023070"/>
    <n v="97408437"/>
    <n v="14644"/>
    <x v="981"/>
    <n v="41769841"/>
    <d v="2022-08-10T14:42:02"/>
    <n v="185.64"/>
    <n v="3"/>
    <x v="0"/>
    <n v="0"/>
    <n v="2105"/>
    <s v="Очередь 119"/>
    <n v="689"/>
    <x v="24"/>
    <x v="20"/>
    <x v="2"/>
    <x v="0"/>
  </r>
  <r>
    <s v="1.0"/>
    <x v="1"/>
    <x v="43073"/>
    <d v="2022-08-17T15:33:51"/>
    <n v="179.64638888899935"/>
    <n v="97914187"/>
    <n v="2012651"/>
    <n v="14642"/>
    <x v="22"/>
    <n v="15071111"/>
    <d v="2022-08-10T15:42:23"/>
    <n v="0"/>
    <n v="5"/>
    <x v="0"/>
    <m/>
    <n v="2031"/>
    <s v="Очередь 50"/>
    <n v="674"/>
    <x v="1"/>
    <x v="1"/>
    <x v="0"/>
    <x v="4"/>
  </r>
  <r>
    <s v="1.0"/>
    <x v="1"/>
    <x v="43074"/>
    <d v="2022-08-08T09:17:00"/>
    <n v="145.25333333329763"/>
    <n v="91235579"/>
    <n v="94263477"/>
    <n v="9437"/>
    <x v="475"/>
    <n v="73551117"/>
    <d v="2022-08-08T09:16:56"/>
    <n v="0"/>
    <n v="5"/>
    <x v="2"/>
    <m/>
    <n v="3237"/>
    <s v="Очередь 103"/>
    <n v="443"/>
    <x v="12"/>
    <x v="9"/>
    <x v="0"/>
    <x v="5"/>
  </r>
  <r>
    <s v="1.0"/>
    <x v="1"/>
    <x v="43075"/>
    <d v="2022-09-18T11:37:08"/>
    <n v="1254.3436111111077"/>
    <n v="72048440"/>
    <n v="90568056"/>
    <n v="7521"/>
    <x v="1167"/>
    <n v="6551110"/>
    <d v="2022-08-01T17:29:01"/>
    <n v="0"/>
    <n v="5"/>
    <x v="2"/>
    <m/>
    <n v="2108"/>
    <s v="Очередь 149"/>
    <n v="691"/>
    <x v="14"/>
    <x v="11"/>
    <x v="0"/>
    <x v="0"/>
  </r>
  <r>
    <s v="1.0"/>
    <x v="1"/>
    <x v="43075"/>
    <d v="2022-09-18T11:37:08"/>
    <n v="1254.3436111111077"/>
    <n v="82186452"/>
    <n v="90568056"/>
    <n v="7521"/>
    <x v="913"/>
    <n v="62579762"/>
    <d v="2022-08-04T11:36:04"/>
    <n v="0"/>
    <n v="5"/>
    <x v="2"/>
    <m/>
    <n v="3240"/>
    <s v="Очередь 149"/>
    <n v="1621"/>
    <x v="2"/>
    <x v="2"/>
    <x v="0"/>
    <x v="3"/>
  </r>
  <r>
    <s v="1.0"/>
    <x v="1"/>
    <x v="43076"/>
    <d v="2022-08-26T17:20:35"/>
    <n v="23.172777777712326"/>
    <n v="43355989"/>
    <n v="15660229"/>
    <n v="6658"/>
    <x v="652"/>
    <n v="84821038"/>
    <d v="2022-08-26T17:20:32"/>
    <n v="161.69999999999999"/>
    <n v="1"/>
    <x v="2"/>
    <m/>
    <n v="627"/>
    <s v="Очередь 148"/>
    <n v="378"/>
    <x v="23"/>
    <x v="17"/>
    <x v="1"/>
    <x v="9"/>
  </r>
  <r>
    <s v="1.0"/>
    <x v="1"/>
    <x v="43077"/>
    <d v="2022-08-09T17:03:48"/>
    <n v="134.23944444442168"/>
    <n v="94346640"/>
    <n v="96031005"/>
    <n v="14644"/>
    <x v="1155"/>
    <n v="93961109"/>
    <d v="2022-08-09T11:59:52"/>
    <n v="0"/>
    <n v="5"/>
    <x v="0"/>
    <m/>
    <n v="2517"/>
    <s v="Очередь 119"/>
    <n v="1718"/>
    <x v="30"/>
    <x v="26"/>
    <x v="0"/>
    <x v="0"/>
  </r>
  <r>
    <s v="1.0"/>
    <x v="1"/>
    <x v="43078"/>
    <d v="2022-08-11T08:55:23"/>
    <n v="28.361944444477558"/>
    <n v="1271766"/>
    <n v="1437299"/>
    <n v="14642"/>
    <x v="423"/>
    <n v="2391110"/>
    <d v="2022-08-11T08:55:19"/>
    <n v="58.26"/>
    <n v="1"/>
    <x v="0"/>
    <m/>
    <n v="2097"/>
    <s v="Очередь 50"/>
    <n v="687"/>
    <x v="6"/>
    <x v="5"/>
    <x v="1"/>
    <x v="0"/>
  </r>
  <r>
    <s v=""/>
    <x v="2"/>
    <x v="43079"/>
    <d v="2022-08-10T12:33:01"/>
    <n v="70.654444444400724"/>
    <n v="98641352"/>
    <n v="98990909"/>
    <n v="8159"/>
    <x v="971"/>
    <n v="61091056"/>
    <d v="2022-08-10T12:32:59"/>
    <n v="0"/>
    <n v="5"/>
    <x v="2"/>
    <m/>
    <n v="378"/>
    <s v="Очередь 22"/>
    <n v="415"/>
    <x v="22"/>
    <x v="19"/>
    <x v="0"/>
    <x v="1"/>
  </r>
  <r>
    <s v="1.0"/>
    <x v="1"/>
    <x v="43080"/>
    <d v="2022-08-02T15:23:51"/>
    <n v="1.5816666667233221"/>
    <n v="77536482"/>
    <n v="94636891"/>
    <n v="14740"/>
    <x v="503"/>
    <n v="65521116"/>
    <d v="2022-08-02T15:23:48"/>
    <n v="47.22"/>
    <n v="1"/>
    <x v="0"/>
    <m/>
    <n v="2108"/>
    <s v="Очередь 123"/>
    <n v="691"/>
    <x v="14"/>
    <x v="11"/>
    <x v="1"/>
    <x v="9"/>
  </r>
  <r>
    <s v="1.0"/>
    <x v="1"/>
    <x v="43081"/>
    <d v="2022-08-25T12:43:25"/>
    <n v="131.68083333328832"/>
    <n v="38112023"/>
    <n v="10872377"/>
    <n v="14644"/>
    <x v="1115"/>
    <n v="36949736"/>
    <d v="2022-08-25T12:43:19"/>
    <n v="30.36"/>
    <n v="1"/>
    <x v="0"/>
    <m/>
    <n v="2097"/>
    <s v="Очередь 119"/>
    <n v="687"/>
    <x v="6"/>
    <x v="5"/>
    <x v="1"/>
    <x v="3"/>
  </r>
  <r>
    <s v="1.0"/>
    <x v="1"/>
    <x v="43082"/>
    <d v="2022-08-29T11:13:08"/>
    <n v="16.145000000135042"/>
    <n v="46205420"/>
    <n v="17479666"/>
    <n v="4874"/>
    <x v="44"/>
    <n v="4291120"/>
    <d v="2022-08-29T11:11:11"/>
    <n v="0"/>
    <n v="5"/>
    <x v="3"/>
    <m/>
    <n v="2840"/>
    <s v="Очередь 76"/>
    <n v="378"/>
    <x v="20"/>
    <x v="17"/>
    <x v="0"/>
    <x v="3"/>
  </r>
  <r>
    <s v="1.0"/>
    <x v="1"/>
    <x v="43082"/>
    <d v="2022-08-29T11:13:08"/>
    <n v="16.145000000135042"/>
    <n v="46291387"/>
    <n v="17479666"/>
    <n v="4874"/>
    <x v="1695"/>
    <n v="51351115"/>
    <d v="2022-08-29T11:13:04"/>
    <n v="100.45"/>
    <n v="1"/>
    <x v="3"/>
    <m/>
    <n v="2814"/>
    <s v="Очередь 76"/>
    <n v="1780"/>
    <x v="3"/>
    <x v="3"/>
    <x v="1"/>
    <x v="8"/>
  </r>
  <r>
    <s v="1.0"/>
    <x v="1"/>
    <x v="43083"/>
    <d v="2022-08-25T10:48:35"/>
    <n v="13.948611111030914"/>
    <n v="38250982"/>
    <n v="15029790"/>
    <n v="8725"/>
    <x v="1150"/>
    <n v="28559628"/>
    <d v="2022-08-25T10:48:30"/>
    <n v="89.19"/>
    <n v="1"/>
    <x v="2"/>
    <m/>
    <n v="3244"/>
    <s v="Очередь 138"/>
    <n v="1621"/>
    <x v="7"/>
    <x v="2"/>
    <x v="1"/>
    <x v="2"/>
  </r>
  <r>
    <s v="1.0"/>
    <x v="1"/>
    <x v="43084"/>
    <d v="2022-08-31T09:15:46"/>
    <n v="318.13527777779382"/>
    <n v="19535653"/>
    <n v="9276911"/>
    <n v="14642"/>
    <x v="629"/>
    <n v="73431127"/>
    <d v="2022-08-18T18:46:45"/>
    <n v="0"/>
    <n v="5"/>
    <x v="0"/>
    <m/>
    <n v="3240"/>
    <s v="Очередь 50"/>
    <n v="1621"/>
    <x v="2"/>
    <x v="2"/>
    <x v="0"/>
    <x v="3"/>
  </r>
  <r>
    <s v="1.0"/>
    <x v="1"/>
    <x v="43084"/>
    <d v="2022-08-31T09:15:46"/>
    <n v="318.13527777779382"/>
    <n v="37980948"/>
    <n v="9276911"/>
    <n v="14642"/>
    <x v="567"/>
    <n v="8248808"/>
    <d v="2022-08-25T09:22:53"/>
    <n v="0"/>
    <n v="5"/>
    <x v="0"/>
    <m/>
    <n v="771"/>
    <s v="Очередь 50"/>
    <n v="439"/>
    <x v="18"/>
    <x v="15"/>
    <x v="0"/>
    <x v="4"/>
  </r>
  <r>
    <s v="23.0"/>
    <x v="0"/>
    <x v="43085"/>
    <d v="2022-08-09T16:16:52"/>
    <n v="468.01444444450317"/>
    <n v="86438826"/>
    <n v="83927358"/>
    <n v="14790"/>
    <x v="1047"/>
    <n v="86641078"/>
    <d v="2022-08-05T16:32:21"/>
    <n v="180.85"/>
    <n v="6"/>
    <x v="0"/>
    <m/>
    <n v="3240"/>
    <s v="Очередь 23"/>
    <n v="1621"/>
    <x v="2"/>
    <x v="2"/>
    <x v="5"/>
    <x v="10"/>
  </r>
  <r>
    <s v="23.0"/>
    <x v="0"/>
    <x v="43085"/>
    <d v="2022-08-09T16:16:52"/>
    <n v="468.01444444450317"/>
    <n v="96980519"/>
    <n v="83927358"/>
    <n v="14790"/>
    <x v="1368"/>
    <n v="4089304"/>
    <d v="2022-08-09T16:16:52"/>
    <n v="186.93"/>
    <n v="1"/>
    <x v="0"/>
    <m/>
    <n v="3240"/>
    <s v="Очередь 23"/>
    <n v="1621"/>
    <x v="2"/>
    <x v="2"/>
    <x v="1"/>
    <x v="0"/>
  </r>
  <r>
    <s v="23.0"/>
    <x v="0"/>
    <x v="42763"/>
    <d v="2022-08-22T08:18:04"/>
    <n v="219.8658333333442"/>
    <n v="20609046"/>
    <n v="4841731"/>
    <n v="14790"/>
    <x v="83"/>
    <n v="66071076"/>
    <d v="2022-08-18T08:15:15"/>
    <n v="39.08"/>
    <n v="2"/>
    <x v="0"/>
    <m/>
    <n v="3240"/>
    <s v="Очередь 23"/>
    <n v="1621"/>
    <x v="2"/>
    <x v="2"/>
    <x v="3"/>
    <x v="0"/>
  </r>
  <r>
    <s v="23.0"/>
    <x v="0"/>
    <x v="42763"/>
    <d v="2022-08-22T08:18:04"/>
    <n v="219.8658333333442"/>
    <n v="21249253"/>
    <n v="4841731"/>
    <n v="14790"/>
    <x v="1462"/>
    <n v="63579763"/>
    <d v="2022-08-18T10:53:24"/>
    <n v="0"/>
    <n v="5"/>
    <x v="0"/>
    <m/>
    <n v="3244"/>
    <s v="Очередь 23"/>
    <n v="1621"/>
    <x v="7"/>
    <x v="2"/>
    <x v="0"/>
    <x v="0"/>
  </r>
  <r>
    <s v="23.0"/>
    <x v="0"/>
    <x v="42763"/>
    <d v="2022-08-22T08:18:04"/>
    <n v="219.8658333333442"/>
    <n v="24007086"/>
    <n v="4841731"/>
    <n v="14790"/>
    <x v="1286"/>
    <n v="65041076"/>
    <d v="2022-08-19T14:06:57"/>
    <n v="0"/>
    <n v="5"/>
    <x v="0"/>
    <m/>
    <n v="3240"/>
    <s v="Очередь 23"/>
    <n v="1621"/>
    <x v="2"/>
    <x v="2"/>
    <x v="0"/>
    <x v="8"/>
  </r>
  <r>
    <s v="23.0"/>
    <x v="0"/>
    <x v="42763"/>
    <d v="2022-08-22T08:18:04"/>
    <n v="219.8658333333442"/>
    <n v="29523710"/>
    <n v="4841731"/>
    <n v="14790"/>
    <x v="626"/>
    <n v="8839608"/>
    <d v="2022-08-22T08:18:04"/>
    <n v="0"/>
    <n v="5"/>
    <x v="0"/>
    <m/>
    <n v="3240"/>
    <s v="Очередь 23"/>
    <n v="1621"/>
    <x v="2"/>
    <x v="2"/>
    <x v="0"/>
    <x v="0"/>
  </r>
  <r>
    <s v="1.0"/>
    <x v="1"/>
    <x v="43086"/>
    <d v="2022-08-17T13:55:14"/>
    <n v="314.53361111105187"/>
    <n v="16349114"/>
    <n v="96447779"/>
    <n v="3901"/>
    <x v="332"/>
    <n v="94969394"/>
    <d v="2022-08-17T13:55:10"/>
    <n v="52.88"/>
    <n v="1"/>
    <x v="3"/>
    <m/>
    <n v="2814"/>
    <s v="Очередь 137"/>
    <n v="1780"/>
    <x v="3"/>
    <x v="3"/>
    <x v="1"/>
    <x v="0"/>
  </r>
  <r>
    <s v="1.0"/>
    <x v="1"/>
    <x v="43086"/>
    <d v="2022-08-17T13:55:14"/>
    <n v="314.53361111105187"/>
    <n v="81806826"/>
    <n v="96447779"/>
    <n v="3901"/>
    <x v="532"/>
    <n v="84651118"/>
    <d v="2022-08-04T15:15:13"/>
    <n v="0"/>
    <n v="5"/>
    <x v="3"/>
    <m/>
    <n v="2814"/>
    <s v="Очередь 137"/>
    <n v="1780"/>
    <x v="3"/>
    <x v="3"/>
    <x v="0"/>
    <x v="5"/>
  </r>
  <r>
    <s v="1.0"/>
    <x v="1"/>
    <x v="43086"/>
    <d v="2022-08-17T13:55:14"/>
    <n v="314.53361111105187"/>
    <n v="82490335"/>
    <n v="96447779"/>
    <n v="3901"/>
    <x v="1344"/>
    <n v="65251116"/>
    <d v="2022-08-04T12:14:15"/>
    <n v="0"/>
    <n v="5"/>
    <x v="3"/>
    <m/>
    <n v="2814"/>
    <s v="Очередь 137"/>
    <n v="1780"/>
    <x v="3"/>
    <x v="3"/>
    <x v="0"/>
    <x v="0"/>
  </r>
  <r>
    <s v="1.0"/>
    <x v="1"/>
    <x v="43086"/>
    <d v="2022-08-17T13:55:14"/>
    <n v="314.53361111105187"/>
    <n v="85786633"/>
    <n v="96447779"/>
    <n v="3901"/>
    <x v="1665"/>
    <n v="60711116"/>
    <d v="2022-08-05T11:07:58"/>
    <n v="0"/>
    <n v="5"/>
    <x v="3"/>
    <m/>
    <n v="2814"/>
    <s v="Очередь 137"/>
    <n v="1780"/>
    <x v="3"/>
    <x v="3"/>
    <x v="0"/>
    <x v="0"/>
  </r>
  <r>
    <s v="1.0"/>
    <x v="1"/>
    <x v="43086"/>
    <d v="2022-08-17T13:55:14"/>
    <n v="314.53361111105187"/>
    <n v="97941005"/>
    <n v="96447779"/>
    <n v="3901"/>
    <x v="532"/>
    <n v="84651118"/>
    <d v="2022-08-10T11:19:46"/>
    <n v="0"/>
    <n v="5"/>
    <x v="3"/>
    <m/>
    <n v="2814"/>
    <s v="Очередь 137"/>
    <n v="1780"/>
    <x v="3"/>
    <x v="3"/>
    <x v="0"/>
    <x v="5"/>
  </r>
  <r>
    <s v="1.0"/>
    <x v="1"/>
    <x v="43087"/>
    <d v="2022-08-19T08:10:58"/>
    <n v="5.6247222221572883"/>
    <n v="22486419"/>
    <n v="9847082"/>
    <n v="7612"/>
    <x v="230"/>
    <n v="7389107"/>
    <d v="2022-08-19T08:10:54"/>
    <n v="109.73"/>
    <n v="1"/>
    <x v="2"/>
    <m/>
    <n v="2097"/>
    <s v="Очередь 93"/>
    <n v="687"/>
    <x v="6"/>
    <x v="5"/>
    <x v="1"/>
    <x v="0"/>
  </r>
  <r>
    <s v="1.0"/>
    <x v="1"/>
    <x v="43088"/>
    <d v="2022-08-22T14:49:27"/>
    <n v="638.02472222212236"/>
    <n v="13016892"/>
    <n v="89435349"/>
    <n v="15113"/>
    <x v="720"/>
    <n v="50691025"/>
    <d v="2022-08-16T10:56:12"/>
    <n v="0"/>
    <n v="5"/>
    <x v="0"/>
    <m/>
    <n v="3240"/>
    <s v="Очередь 7"/>
    <n v="1621"/>
    <x v="2"/>
    <x v="2"/>
    <x v="0"/>
    <x v="5"/>
  </r>
  <r>
    <s v="1.0"/>
    <x v="1"/>
    <x v="43088"/>
    <d v="2022-08-22T14:49:27"/>
    <n v="638.02472222212236"/>
    <n v="19767648"/>
    <n v="89435349"/>
    <n v="15113"/>
    <x v="1106"/>
    <n v="44091114"/>
    <d v="2022-08-18T11:48:48"/>
    <n v="0"/>
    <n v="5"/>
    <x v="0"/>
    <m/>
    <n v="3240"/>
    <s v="Очередь 7"/>
    <n v="1621"/>
    <x v="2"/>
    <x v="2"/>
    <x v="0"/>
    <x v="7"/>
  </r>
  <r>
    <s v="1.0"/>
    <x v="1"/>
    <x v="43088"/>
    <d v="2022-08-22T14:49:27"/>
    <n v="638.02472222212236"/>
    <n v="28215181"/>
    <n v="89435349"/>
    <n v="15113"/>
    <x v="210"/>
    <n v="58519058"/>
    <d v="2022-08-22T14:49:22"/>
    <n v="0"/>
    <n v="5"/>
    <x v="0"/>
    <m/>
    <n v="2389"/>
    <s v="Очередь 7"/>
    <n v="323"/>
    <x v="21"/>
    <x v="18"/>
    <x v="0"/>
    <x v="9"/>
  </r>
  <r>
    <s v="1.0"/>
    <x v="1"/>
    <x v="43088"/>
    <d v="2022-08-22T14:49:27"/>
    <n v="638.02472222212236"/>
    <n v="71799675"/>
    <n v="89435349"/>
    <n v="15113"/>
    <x v="240"/>
    <n v="41261004"/>
    <d v="2022-08-01T15:22:42"/>
    <n v="0"/>
    <n v="5"/>
    <x v="0"/>
    <m/>
    <n v="2389"/>
    <s v="Очередь 7"/>
    <n v="323"/>
    <x v="21"/>
    <x v="18"/>
    <x v="0"/>
    <x v="2"/>
  </r>
  <r>
    <s v="1.0"/>
    <x v="1"/>
    <x v="43088"/>
    <d v="2022-08-22T14:49:27"/>
    <n v="638.02472222212236"/>
    <n v="72018649"/>
    <n v="89435349"/>
    <n v="15113"/>
    <x v="580"/>
    <n v="64518864"/>
    <d v="2022-08-01T12:22:23"/>
    <n v="0"/>
    <n v="5"/>
    <x v="0"/>
    <m/>
    <n v="2138"/>
    <s v="Очередь 7"/>
    <n v="1521"/>
    <x v="4"/>
    <x v="4"/>
    <x v="0"/>
    <x v="9"/>
  </r>
  <r>
    <s v="1.0"/>
    <x v="1"/>
    <x v="43089"/>
    <d v="2022-09-13T17:24:44"/>
    <n v="933.34333333343966"/>
    <n v="23818839"/>
    <n v="97390819"/>
    <n v="12245"/>
    <x v="1091"/>
    <n v="26819626"/>
    <d v="2022-08-19T17:56:35"/>
    <n v="0"/>
    <n v="5"/>
    <x v="0"/>
    <m/>
    <n v="3240"/>
    <s v="Очередь 143"/>
    <n v="1621"/>
    <x v="2"/>
    <x v="2"/>
    <x v="0"/>
    <x v="0"/>
  </r>
  <r>
    <s v="1.0"/>
    <x v="1"/>
    <x v="43089"/>
    <d v="2022-09-13T17:24:44"/>
    <n v="933.34333333343966"/>
    <n v="89418710"/>
    <n v="97390819"/>
    <n v="12245"/>
    <x v="512"/>
    <n v="38598838"/>
    <d v="2022-08-06T12:20:14"/>
    <n v="0"/>
    <n v="5"/>
    <x v="0"/>
    <m/>
    <n v="3240"/>
    <s v="Очередь 143"/>
    <n v="1621"/>
    <x v="2"/>
    <x v="2"/>
    <x v="0"/>
    <x v="1"/>
  </r>
  <r>
    <s v="1.0"/>
    <x v="1"/>
    <x v="43090"/>
    <d v="2022-10-06T09:50:59"/>
    <n v="1240.5569444444845"/>
    <n v="28523040"/>
    <n v="6299938"/>
    <n v="7521"/>
    <x v="695"/>
    <n v="59231115"/>
    <d v="2022-08-22T09:49:54"/>
    <n v="0"/>
    <n v="5"/>
    <x v="2"/>
    <m/>
    <n v="2136"/>
    <s v="Очередь 149"/>
    <n v="696"/>
    <x v="15"/>
    <x v="12"/>
    <x v="0"/>
    <x v="8"/>
  </r>
  <r>
    <s v="1.0"/>
    <x v="1"/>
    <x v="43091"/>
    <d v="2022-08-08T13:31:21"/>
    <n v="132.14555555552943"/>
    <n v="78985862"/>
    <n v="95116602"/>
    <n v="14643"/>
    <x v="1400"/>
    <n v="31501053"/>
    <d v="2022-08-03T10:49:55"/>
    <n v="101.64"/>
    <n v="2"/>
    <x v="0"/>
    <m/>
    <n v="2430"/>
    <s v="Очередь 41"/>
    <n v="1699"/>
    <x v="11"/>
    <x v="8"/>
    <x v="3"/>
    <x v="0"/>
  </r>
  <r>
    <s v="1.0"/>
    <x v="1"/>
    <x v="43091"/>
    <d v="2022-08-08T13:31:21"/>
    <n v="132.14555555552943"/>
    <n v="81835614"/>
    <n v="95116602"/>
    <n v="14643"/>
    <x v="95"/>
    <n v="72909972"/>
    <d v="2022-08-04T13:31:52"/>
    <n v="0"/>
    <n v="5"/>
    <x v="0"/>
    <m/>
    <n v="2136"/>
    <s v="Очередь 41"/>
    <n v="696"/>
    <x v="15"/>
    <x v="12"/>
    <x v="0"/>
    <x v="0"/>
  </r>
  <r>
    <s v="1.0"/>
    <x v="1"/>
    <x v="43091"/>
    <d v="2022-08-08T13:31:21"/>
    <n v="132.14555555552943"/>
    <n v="85145942"/>
    <n v="95116602"/>
    <n v="14643"/>
    <x v="897"/>
    <n v="25259525"/>
    <d v="2022-08-05T11:43:00"/>
    <n v="0"/>
    <n v="5"/>
    <x v="0"/>
    <m/>
    <n v="2138"/>
    <s v="Очередь 41"/>
    <n v="1521"/>
    <x v="4"/>
    <x v="4"/>
    <x v="0"/>
    <x v="0"/>
  </r>
  <r>
    <s v="1.0"/>
    <x v="1"/>
    <x v="43091"/>
    <d v="2022-08-08T13:31:21"/>
    <n v="132.14555555552943"/>
    <n v="91442854"/>
    <n v="95116602"/>
    <n v="14643"/>
    <x v="575"/>
    <n v="56571115"/>
    <d v="2022-08-08T13:31:15"/>
    <n v="0"/>
    <n v="5"/>
    <x v="0"/>
    <m/>
    <n v="2097"/>
    <s v="Очередь 41"/>
    <n v="687"/>
    <x v="6"/>
    <x v="5"/>
    <x v="0"/>
    <x v="8"/>
  </r>
  <r>
    <s v="1.0"/>
    <x v="1"/>
    <x v="43092"/>
    <d v="2022-08-29T13:31:55"/>
    <n v="48.485277777712326"/>
    <n v="44943042"/>
    <n v="16920046"/>
    <n v="3362"/>
    <x v="532"/>
    <n v="84651118"/>
    <d v="2022-08-28T10:08:12"/>
    <n v="20.260000000000002"/>
    <n v="3"/>
    <x v="3"/>
    <m/>
    <n v="2814"/>
    <s v="Очередь 56"/>
    <n v="1780"/>
    <x v="3"/>
    <x v="3"/>
    <x v="2"/>
    <x v="5"/>
  </r>
  <r>
    <s v="1.0"/>
    <x v="1"/>
    <x v="43093"/>
    <d v="2022-08-10T14:59:03"/>
    <n v="326.61222222220385"/>
    <n v="72000791"/>
    <n v="90194090"/>
    <n v="9264"/>
    <x v="938"/>
    <n v="96341119"/>
    <d v="2022-08-01T11:01:49"/>
    <n v="177.68"/>
    <n v="2"/>
    <x v="2"/>
    <m/>
    <n v="2031"/>
    <s v="Очередь 43"/>
    <n v="674"/>
    <x v="1"/>
    <x v="1"/>
    <x v="3"/>
    <x v="0"/>
  </r>
  <r>
    <s v="1.0"/>
    <x v="1"/>
    <x v="43093"/>
    <d v="2022-08-10T14:59:03"/>
    <n v="326.61222222220385"/>
    <n v="78686917"/>
    <n v="90194090"/>
    <n v="9264"/>
    <x v="1002"/>
    <n v="32011123"/>
    <d v="2022-08-03T11:01:26"/>
    <n v="0"/>
    <n v="5"/>
    <x v="2"/>
    <m/>
    <n v="2389"/>
    <s v="Очередь 43"/>
    <n v="323"/>
    <x v="21"/>
    <x v="18"/>
    <x v="0"/>
    <x v="0"/>
  </r>
  <r>
    <s v="1.0"/>
    <x v="1"/>
    <x v="43093"/>
    <d v="2022-08-10T14:59:03"/>
    <n v="326.61222222220385"/>
    <n v="97434403"/>
    <n v="90194090"/>
    <n v="9264"/>
    <x v="186"/>
    <n v="50791115"/>
    <d v="2022-08-10T14:58:55"/>
    <n v="0"/>
    <n v="5"/>
    <x v="2"/>
    <m/>
    <n v="2136"/>
    <s v="Очередь 43"/>
    <n v="696"/>
    <x v="15"/>
    <x v="12"/>
    <x v="0"/>
    <x v="0"/>
  </r>
  <r>
    <s v="1.0"/>
    <x v="1"/>
    <x v="43094"/>
    <d v="2022-08-18T14:01:50"/>
    <n v="110.12777777784504"/>
    <n v="19740300"/>
    <n v="4953713"/>
    <n v="14642"/>
    <x v="773"/>
    <n v="47081124"/>
    <d v="2022-08-18T14:01:44"/>
    <n v="70.709999999999994"/>
    <n v="1"/>
    <x v="0"/>
    <m/>
    <n v="2105"/>
    <s v="Очередь 50"/>
    <n v="689"/>
    <x v="24"/>
    <x v="20"/>
    <x v="1"/>
    <x v="4"/>
  </r>
  <r>
    <s v="1.0"/>
    <x v="1"/>
    <x v="43095"/>
    <d v="2022-08-21T10:52:47"/>
    <n v="191.40972222236451"/>
    <n v="7843251"/>
    <n v="4685895"/>
    <n v="12245"/>
    <x v="512"/>
    <n v="38598838"/>
    <d v="2022-08-13T16:29:12"/>
    <n v="0"/>
    <n v="5"/>
    <x v="0"/>
    <m/>
    <n v="3240"/>
    <s v="Очередь 143"/>
    <n v="1621"/>
    <x v="2"/>
    <x v="2"/>
    <x v="0"/>
    <x v="1"/>
  </r>
  <r>
    <s v="1.0"/>
    <x v="1"/>
    <x v="43095"/>
    <d v="2022-08-21T10:52:47"/>
    <n v="191.40972222236451"/>
    <n v="14599499"/>
    <n v="4685895"/>
    <n v="12245"/>
    <x v="511"/>
    <n v="62737362"/>
    <d v="2022-08-16T11:16:35"/>
    <n v="0"/>
    <n v="5"/>
    <x v="0"/>
    <m/>
    <n v="255"/>
    <s v="Очередь 143"/>
    <n v="445"/>
    <x v="17"/>
    <x v="14"/>
    <x v="0"/>
    <x v="1"/>
  </r>
  <r>
    <s v="1.0"/>
    <x v="1"/>
    <x v="43095"/>
    <d v="2022-08-21T10:52:47"/>
    <n v="191.40972222236451"/>
    <n v="17568381"/>
    <n v="4685895"/>
    <n v="12245"/>
    <x v="155"/>
    <n v="43541014"/>
    <d v="2022-08-17T11:34:58"/>
    <n v="0"/>
    <n v="5"/>
    <x v="0"/>
    <m/>
    <n v="255"/>
    <s v="Очередь 143"/>
    <n v="445"/>
    <x v="17"/>
    <x v="14"/>
    <x v="0"/>
    <x v="8"/>
  </r>
  <r>
    <s v="1.0"/>
    <x v="1"/>
    <x v="43095"/>
    <d v="2022-08-21T10:52:47"/>
    <n v="191.40972222236451"/>
    <n v="21619447"/>
    <n v="4685895"/>
    <n v="12245"/>
    <x v="768"/>
    <n v="63489163"/>
    <d v="2022-08-18T16:58:45"/>
    <n v="0"/>
    <n v="5"/>
    <x v="0"/>
    <m/>
    <n v="3244"/>
    <s v="Очередь 143"/>
    <n v="1621"/>
    <x v="7"/>
    <x v="2"/>
    <x v="0"/>
    <x v="0"/>
  </r>
  <r>
    <s v="1.0"/>
    <x v="1"/>
    <x v="43096"/>
    <d v="2022-08-26T10:08:27"/>
    <n v="150.93444444442866"/>
    <n v="37792607"/>
    <n v="11185181"/>
    <n v="14642"/>
    <x v="800"/>
    <n v="39491123"/>
    <d v="2022-08-25T14:49:33"/>
    <n v="103.32"/>
    <n v="2"/>
    <x v="0"/>
    <m/>
    <n v="2097"/>
    <s v="Очередь 50"/>
    <n v="687"/>
    <x v="6"/>
    <x v="5"/>
    <x v="3"/>
    <x v="6"/>
  </r>
  <r>
    <s v="1.0"/>
    <x v="1"/>
    <x v="43096"/>
    <d v="2022-08-26T10:08:27"/>
    <n v="150.93444444442866"/>
    <n v="41272059"/>
    <n v="11185181"/>
    <n v="14642"/>
    <x v="471"/>
    <n v="11671131"/>
    <d v="2022-08-26T10:08:23"/>
    <n v="204.84"/>
    <n v="1"/>
    <x v="0"/>
    <m/>
    <n v="2430"/>
    <s v="Очередь 50"/>
    <n v="1699"/>
    <x v="11"/>
    <x v="8"/>
    <x v="1"/>
    <x v="6"/>
  </r>
  <r>
    <s v="1.0"/>
    <x v="1"/>
    <x v="43097"/>
    <d v="2022-09-21T16:16:17"/>
    <n v="687.03472222213168"/>
    <n v="40711021"/>
    <n v="14948495"/>
    <n v="14644"/>
    <x v="1137"/>
    <n v="36579836"/>
    <d v="2022-08-26T15:37:58"/>
    <n v="172.49"/>
    <n v="2"/>
    <x v="0"/>
    <m/>
    <n v="2105"/>
    <s v="Очередь 119"/>
    <n v="689"/>
    <x v="24"/>
    <x v="20"/>
    <x v="3"/>
    <x v="0"/>
  </r>
  <r>
    <s v="1.0"/>
    <x v="1"/>
    <x v="43097"/>
    <d v="2022-09-21T16:16:17"/>
    <n v="687.03472222213168"/>
    <n v="49279163"/>
    <n v="14948495"/>
    <n v="14644"/>
    <x v="97"/>
    <n v="54971005"/>
    <d v="2022-08-30T16:36:37"/>
    <n v="130.66999999999999"/>
    <n v="2"/>
    <x v="0"/>
    <m/>
    <n v="2097"/>
    <s v="Очередь 119"/>
    <n v="687"/>
    <x v="6"/>
    <x v="5"/>
    <x v="3"/>
    <x v="2"/>
  </r>
  <r>
    <s v="1.0"/>
    <x v="1"/>
    <x v="43097"/>
    <d v="2022-09-21T16:16:17"/>
    <n v="687.03472222213168"/>
    <n v="52227766"/>
    <n v="14948495"/>
    <n v="14644"/>
    <x v="388"/>
    <n v="91861119"/>
    <d v="2022-08-31T10:58:37"/>
    <n v="79.540000000000006"/>
    <n v="2"/>
    <x v="0"/>
    <m/>
    <n v="3240"/>
    <s v="Очередь 119"/>
    <n v="1621"/>
    <x v="2"/>
    <x v="2"/>
    <x v="3"/>
    <x v="8"/>
  </r>
  <r>
    <s v="23.0"/>
    <x v="0"/>
    <x v="43098"/>
    <d v="2022-08-31T15:20:22"/>
    <n v="269.94555555557599"/>
    <n v="36452931"/>
    <n v="11741346"/>
    <n v="13261"/>
    <x v="520"/>
    <n v="55371125"/>
    <d v="2022-08-24T12:24:11"/>
    <n v="0"/>
    <n v="5"/>
    <x v="0"/>
    <m/>
    <n v="3237"/>
    <s v="Очередь 24"/>
    <n v="443"/>
    <x v="12"/>
    <x v="9"/>
    <x v="0"/>
    <x v="0"/>
  </r>
  <r>
    <s v="23.0"/>
    <x v="0"/>
    <x v="43098"/>
    <d v="2022-08-31T15:20:22"/>
    <n v="269.94555555557599"/>
    <n v="53215284"/>
    <n v="11741346"/>
    <n v="13261"/>
    <x v="452"/>
    <n v="94091129"/>
    <d v="2022-08-31T15:20:22"/>
    <n v="82.02"/>
    <n v="1"/>
    <x v="0"/>
    <m/>
    <n v="2136"/>
    <s v="Очередь 24"/>
    <n v="696"/>
    <x v="15"/>
    <x v="12"/>
    <x v="1"/>
    <x v="8"/>
  </r>
  <r>
    <s v="23.0"/>
    <x v="0"/>
    <x v="43099"/>
    <d v="2022-08-12T10:03:39"/>
    <n v="845.70944444445195"/>
    <n v="1810894"/>
    <n v="73513930"/>
    <n v="14790"/>
    <x v="9"/>
    <n v="29111072"/>
    <d v="2022-08-11T21:29:50"/>
    <n v="118.56"/>
    <n v="2"/>
    <x v="0"/>
    <m/>
    <n v="3240"/>
    <s v="Очередь 23"/>
    <n v="1621"/>
    <x v="2"/>
    <x v="2"/>
    <x v="3"/>
    <x v="5"/>
  </r>
  <r>
    <s v="23.0"/>
    <x v="0"/>
    <x v="43099"/>
    <d v="2022-08-12T10:03:39"/>
    <n v="845.70944444445195"/>
    <n v="6221159"/>
    <n v="73513930"/>
    <n v="14790"/>
    <x v="1286"/>
    <n v="65041076"/>
    <d v="2022-08-12T10:03:39"/>
    <n v="41.82"/>
    <n v="1"/>
    <x v="0"/>
    <m/>
    <n v="3240"/>
    <s v="Очередь 23"/>
    <n v="1621"/>
    <x v="2"/>
    <x v="2"/>
    <x v="1"/>
    <x v="8"/>
  </r>
  <r>
    <s v="23.0"/>
    <x v="0"/>
    <x v="43099"/>
    <d v="2022-08-12T10:03:39"/>
    <n v="845.70944444445195"/>
    <n v="83284127"/>
    <n v="73513930"/>
    <n v="14790"/>
    <x v="919"/>
    <n v="11699611"/>
    <d v="2022-08-04T12:07:28"/>
    <n v="153.93"/>
    <n v="6"/>
    <x v="0"/>
    <m/>
    <n v="3240"/>
    <s v="Очередь 23"/>
    <n v="1621"/>
    <x v="2"/>
    <x v="2"/>
    <x v="5"/>
    <x v="0"/>
  </r>
  <r>
    <s v="1.0"/>
    <x v="1"/>
    <x v="43100"/>
    <d v="2022-08-03T14:10:35"/>
    <n v="613.87194444460329"/>
    <n v="78797142"/>
    <n v="73948744"/>
    <n v="14644"/>
    <x v="850"/>
    <n v="63491066"/>
    <d v="2022-08-03T14:10:28"/>
    <n v="0"/>
    <n v="5"/>
    <x v="0"/>
    <m/>
    <n v="2531"/>
    <s v="Очередь 119"/>
    <n v="1720"/>
    <x v="13"/>
    <x v="10"/>
    <x v="0"/>
    <x v="8"/>
  </r>
  <r>
    <s v="1.0"/>
    <x v="1"/>
    <x v="34968"/>
    <d v="2022-08-09T15:27:10"/>
    <n v="56.821666666714009"/>
    <n v="94561060"/>
    <n v="98994560"/>
    <n v="15113"/>
    <x v="119"/>
    <n v="16261111"/>
    <d v="2022-08-09T15:27:05"/>
    <n v="39.68"/>
    <n v="3"/>
    <x v="0"/>
    <m/>
    <n v="3240"/>
    <s v="Очередь 7"/>
    <n v="1621"/>
    <x v="2"/>
    <x v="2"/>
    <x v="2"/>
    <x v="7"/>
  </r>
  <r>
    <s v="1.0"/>
    <x v="1"/>
    <x v="43101"/>
    <d v="2022-08-29T15:28:53"/>
    <n v="133.4452777779079"/>
    <n v="46198327"/>
    <n v="14815939"/>
    <n v="14642"/>
    <x v="379"/>
    <n v="90671129"/>
    <d v="2022-08-29T15:28:48"/>
    <n v="49.64"/>
    <n v="1"/>
    <x v="0"/>
    <m/>
    <n v="2136"/>
    <s v="Очередь 50"/>
    <n v="696"/>
    <x v="15"/>
    <x v="12"/>
    <x v="1"/>
    <x v="8"/>
  </r>
  <r>
    <s v="1.0"/>
    <x v="1"/>
    <x v="43102"/>
    <d v="2022-09-16T17:24:14"/>
    <n v="1262.8572222221992"/>
    <n v="37019670"/>
    <n v="88940218"/>
    <n v="14354"/>
    <x v="946"/>
    <n v="8849808"/>
    <d v="2022-08-24T13:05:28"/>
    <n v="136.26"/>
    <n v="2"/>
    <x v="0"/>
    <m/>
    <n v="2389"/>
    <s v="Очередь 58"/>
    <n v="323"/>
    <x v="21"/>
    <x v="18"/>
    <x v="3"/>
    <x v="4"/>
  </r>
  <r>
    <s v="1.0"/>
    <x v="1"/>
    <x v="43102"/>
    <d v="2022-09-16T17:24:14"/>
    <n v="1262.8572222221992"/>
    <n v="39924338"/>
    <n v="88940218"/>
    <n v="14354"/>
    <x v="581"/>
    <n v="22001022"/>
    <d v="2022-08-25T15:25:21"/>
    <n v="15.03"/>
    <n v="2"/>
    <x v="0"/>
    <m/>
    <n v="2389"/>
    <s v="Очередь 58"/>
    <n v="323"/>
    <x v="21"/>
    <x v="18"/>
    <x v="3"/>
    <x v="5"/>
  </r>
  <r>
    <s v="1.0"/>
    <x v="1"/>
    <x v="43102"/>
    <d v="2022-09-16T17:24:14"/>
    <n v="1262.8572222221992"/>
    <n v="42548975"/>
    <n v="88940218"/>
    <n v="14354"/>
    <x v="947"/>
    <n v="96001109"/>
    <d v="2022-08-26T15:09:43"/>
    <n v="0"/>
    <n v="5"/>
    <x v="0"/>
    <m/>
    <n v="3240"/>
    <s v="Очередь 58"/>
    <n v="1621"/>
    <x v="2"/>
    <x v="2"/>
    <x v="0"/>
    <x v="7"/>
  </r>
  <r>
    <s v="1.0"/>
    <x v="1"/>
    <x v="43102"/>
    <d v="2022-09-16T17:24:14"/>
    <n v="1262.8572222221992"/>
    <n v="83708001"/>
    <n v="88940218"/>
    <n v="14354"/>
    <x v="1324"/>
    <n v="92791049"/>
    <d v="2022-08-04T14:35:42"/>
    <n v="163.96"/>
    <n v="2"/>
    <x v="0"/>
    <m/>
    <n v="3240"/>
    <s v="Очередь 58"/>
    <n v="1621"/>
    <x v="2"/>
    <x v="2"/>
    <x v="3"/>
    <x v="7"/>
  </r>
  <r>
    <s v="3.0"/>
    <x v="1"/>
    <x v="7503"/>
    <m/>
    <n v="0"/>
    <n v="41230245"/>
    <n v="13327980"/>
    <n v="14644"/>
    <x v="20"/>
    <n v="69468469"/>
    <d v="2022-08-26T16:44:19"/>
    <n v="0"/>
    <n v="5"/>
    <x v="0"/>
    <m/>
    <n v="3233"/>
    <s v="Очередь 119"/>
    <n v="687"/>
    <x v="5"/>
    <x v="5"/>
    <x v="0"/>
    <x v="2"/>
  </r>
  <r>
    <s v="3.0"/>
    <x v="1"/>
    <x v="7503"/>
    <m/>
    <n v="0"/>
    <n v="49690814"/>
    <n v="13327980"/>
    <n v="14644"/>
    <x v="165"/>
    <n v="10681001"/>
    <d v="2022-08-30T14:17:35"/>
    <n v="0"/>
    <n v="5"/>
    <x v="0"/>
    <m/>
    <n v="771"/>
    <s v="Очередь 119"/>
    <n v="439"/>
    <x v="18"/>
    <x v="15"/>
    <x v="0"/>
    <x v="0"/>
  </r>
  <r>
    <s v="3.0"/>
    <x v="1"/>
    <x v="7503"/>
    <m/>
    <n v="0"/>
    <n v="52348687"/>
    <n v="13327980"/>
    <n v="14644"/>
    <x v="421"/>
    <n v="83509083"/>
    <d v="2022-08-31T14:24:05"/>
    <n v="0"/>
    <n v="5"/>
    <x v="0"/>
    <m/>
    <n v="2097"/>
    <s v="Очередь 119"/>
    <n v="687"/>
    <x v="6"/>
    <x v="5"/>
    <x v="0"/>
    <x v="5"/>
  </r>
  <r>
    <s v="23.0"/>
    <x v="0"/>
    <x v="43103"/>
    <d v="2022-08-31T11:44:04"/>
    <n v="199.36416666652076"/>
    <n v="51538071"/>
    <n v="14158690"/>
    <n v="14790"/>
    <x v="1462"/>
    <n v="63579763"/>
    <d v="2022-08-30T12:19:52"/>
    <n v="0"/>
    <n v="5"/>
    <x v="0"/>
    <m/>
    <n v="3244"/>
    <s v="Очередь 23"/>
    <n v="1621"/>
    <x v="7"/>
    <x v="2"/>
    <x v="0"/>
    <x v="0"/>
  </r>
  <r>
    <s v="23.0"/>
    <x v="0"/>
    <x v="43103"/>
    <d v="2022-08-31T11:44:04"/>
    <n v="199.36416666652076"/>
    <n v="54729008"/>
    <n v="14158690"/>
    <n v="14790"/>
    <x v="1286"/>
    <n v="65041076"/>
    <d v="2022-08-31T11:44:04"/>
    <n v="0"/>
    <n v="5"/>
    <x v="0"/>
    <m/>
    <n v="3240"/>
    <s v="Очередь 23"/>
    <n v="1621"/>
    <x v="2"/>
    <x v="2"/>
    <x v="0"/>
    <x v="8"/>
  </r>
  <r>
    <s v=""/>
    <x v="2"/>
    <x v="43104"/>
    <d v="2022-08-10T10:20:55"/>
    <n v="91.266666666779201"/>
    <n v="93689404"/>
    <n v="98519145"/>
    <n v="8071"/>
    <x v="891"/>
    <n v="47261124"/>
    <d v="2022-08-08T10:18:46"/>
    <n v="0"/>
    <n v="5"/>
    <x v="2"/>
    <m/>
    <n v="378"/>
    <s v="Очередь 104"/>
    <n v="415"/>
    <x v="22"/>
    <x v="19"/>
    <x v="0"/>
    <x v="0"/>
  </r>
  <r>
    <s v=""/>
    <x v="2"/>
    <x v="43104"/>
    <d v="2022-08-10T10:20:55"/>
    <n v="91.266666666779201"/>
    <n v="99960293"/>
    <n v="98519145"/>
    <n v="8071"/>
    <x v="386"/>
    <n v="35579135"/>
    <d v="2022-08-10T10:20:54"/>
    <n v="0"/>
    <n v="5"/>
    <x v="2"/>
    <m/>
    <n v="2351"/>
    <s v="Очередь 104"/>
    <n v="1636"/>
    <x v="32"/>
    <x v="28"/>
    <x v="0"/>
    <x v="2"/>
  </r>
  <r>
    <s v="23.0"/>
    <x v="0"/>
    <x v="43105"/>
    <d v="2022-08-25T17:27:08"/>
    <n v="13.198333333362825"/>
    <n v="39848692"/>
    <n v="15558835"/>
    <n v="13044"/>
    <x v="638"/>
    <n v="81031078"/>
    <d v="2022-08-25T17:27:08"/>
    <n v="117.38"/>
    <n v="1"/>
    <x v="0"/>
    <m/>
    <n v="3240"/>
    <s v="Очередь 111"/>
    <n v="1621"/>
    <x v="2"/>
    <x v="2"/>
    <x v="1"/>
    <x v="3"/>
  </r>
  <r>
    <s v="1.0"/>
    <x v="1"/>
    <x v="43106"/>
    <d v="2022-08-05T10:41:18"/>
    <n v="97.103611111175269"/>
    <n v="72012876"/>
    <n v="93132134"/>
    <n v="9437"/>
    <x v="964"/>
    <n v="91229791"/>
    <d v="2022-08-01T15:36:13"/>
    <n v="0"/>
    <n v="5"/>
    <x v="2"/>
    <m/>
    <n v="3244"/>
    <s v="Очередь 103"/>
    <n v="1621"/>
    <x v="7"/>
    <x v="2"/>
    <x v="0"/>
    <x v="0"/>
  </r>
  <r>
    <s v="1.0"/>
    <x v="1"/>
    <x v="43106"/>
    <d v="2022-08-05T10:41:18"/>
    <n v="97.103611111175269"/>
    <n v="72314679"/>
    <n v="93132134"/>
    <n v="9437"/>
    <x v="29"/>
    <n v="86681118"/>
    <d v="2022-08-01T12:35:55"/>
    <n v="0"/>
    <n v="5"/>
    <x v="2"/>
    <m/>
    <n v="2031"/>
    <s v="Очередь 103"/>
    <n v="674"/>
    <x v="1"/>
    <x v="1"/>
    <x v="0"/>
    <x v="1"/>
  </r>
  <r>
    <s v="1.0"/>
    <x v="1"/>
    <x v="43106"/>
    <d v="2022-08-05T10:41:18"/>
    <n v="97.103611111175269"/>
    <n v="75038537"/>
    <n v="93132134"/>
    <n v="9437"/>
    <x v="973"/>
    <n v="68619468"/>
    <d v="2022-08-02T10:44:07"/>
    <n v="0"/>
    <n v="5"/>
    <x v="2"/>
    <m/>
    <n v="2430"/>
    <s v="Очередь 103"/>
    <n v="1699"/>
    <x v="11"/>
    <x v="8"/>
    <x v="0"/>
    <x v="0"/>
  </r>
  <r>
    <s v="1.0"/>
    <x v="1"/>
    <x v="43106"/>
    <d v="2022-08-05T10:41:18"/>
    <n v="97.103611111175269"/>
    <n v="85237390"/>
    <n v="93132134"/>
    <n v="9437"/>
    <x v="846"/>
    <n v="90921049"/>
    <d v="2022-08-05T10:41:12"/>
    <n v="0"/>
    <n v="5"/>
    <x v="2"/>
    <m/>
    <n v="2097"/>
    <s v="Очередь 103"/>
    <n v="687"/>
    <x v="6"/>
    <x v="5"/>
    <x v="0"/>
    <x v="1"/>
  </r>
  <r>
    <s v="1.0"/>
    <x v="1"/>
    <x v="43107"/>
    <d v="2022-08-25T14:07:12"/>
    <n v="24.592222222185228"/>
    <n v="39372060"/>
    <n v="14657022"/>
    <n v="9408"/>
    <x v="79"/>
    <n v="95491069"/>
    <d v="2022-08-25T13:36:51"/>
    <n v="0"/>
    <n v="5"/>
    <x v="2"/>
    <m/>
    <n v="3240"/>
    <s v="Очередь 128"/>
    <n v="1621"/>
    <x v="2"/>
    <x v="2"/>
    <x v="0"/>
    <x v="4"/>
  </r>
  <r>
    <s v="1.0"/>
    <x v="1"/>
    <x v="43107"/>
    <d v="2022-08-25T14:07:12"/>
    <n v="24.592222222185228"/>
    <n v="39606442"/>
    <n v="14657022"/>
    <n v="9408"/>
    <x v="226"/>
    <n v="3579003"/>
    <d v="2022-08-25T14:07:08"/>
    <n v="0"/>
    <n v="5"/>
    <x v="2"/>
    <m/>
    <n v="3244"/>
    <s v="Очередь 128"/>
    <n v="1621"/>
    <x v="7"/>
    <x v="2"/>
    <x v="0"/>
    <x v="0"/>
  </r>
  <r>
    <s v="1.0"/>
    <x v="1"/>
    <x v="43108"/>
    <d v="2022-09-11T02:06:49"/>
    <n v="1440.010833333421"/>
    <n v="25007486"/>
    <n v="76900097"/>
    <n v="14354"/>
    <x v="118"/>
    <n v="11811111"/>
    <d v="2022-08-19T13:33:31"/>
    <n v="30.31"/>
    <n v="2"/>
    <x v="0"/>
    <m/>
    <n v="3240"/>
    <s v="Очередь 58"/>
    <n v="1621"/>
    <x v="2"/>
    <x v="2"/>
    <x v="3"/>
    <x v="8"/>
  </r>
  <r>
    <s v="1.0"/>
    <x v="1"/>
    <x v="43109"/>
    <d v="2022-08-25T18:09:45"/>
    <n v="3.6358333331882022"/>
    <n v="37829556"/>
    <n v="15599917"/>
    <n v="3362"/>
    <x v="694"/>
    <n v="47521124"/>
    <d v="2022-08-25T18:09:40"/>
    <n v="65.5"/>
    <n v="1"/>
    <x v="3"/>
    <m/>
    <n v="2814"/>
    <s v="Очередь 56"/>
    <n v="1780"/>
    <x v="3"/>
    <x v="3"/>
    <x v="1"/>
    <x v="0"/>
  </r>
  <r>
    <s v="1.0"/>
    <x v="1"/>
    <x v="43110"/>
    <d v="2022-09-08T13:36:27"/>
    <n v="1200.3769444443751"/>
    <n v="386896"/>
    <n v="83623783"/>
    <n v="12245"/>
    <x v="1495"/>
    <n v="11331111"/>
    <d v="2022-08-10T19:14:20"/>
    <n v="0"/>
    <n v="5"/>
    <x v="0"/>
    <m/>
    <n v="3240"/>
    <s v="Очередь 143"/>
    <n v="1621"/>
    <x v="2"/>
    <x v="2"/>
    <x v="0"/>
    <x v="8"/>
  </r>
  <r>
    <s v="1.0"/>
    <x v="1"/>
    <x v="43110"/>
    <d v="2022-09-08T13:36:27"/>
    <n v="1200.3769444443751"/>
    <n v="96933629"/>
    <n v="83623783"/>
    <n v="12245"/>
    <x v="703"/>
    <n v="28029228"/>
    <d v="2022-08-09T16:57:37"/>
    <n v="188.55"/>
    <n v="2"/>
    <x v="0"/>
    <m/>
    <n v="3240"/>
    <s v="Очередь 143"/>
    <n v="1621"/>
    <x v="2"/>
    <x v="2"/>
    <x v="3"/>
    <x v="1"/>
  </r>
  <r>
    <s v="1.0"/>
    <x v="1"/>
    <x v="43111"/>
    <d v="2022-08-09T15:55:44"/>
    <n v="57.992222222266719"/>
    <n v="94597822"/>
    <n v="99292920"/>
    <n v="15113"/>
    <x v="211"/>
    <n v="47139447"/>
    <d v="2022-08-09T15:55:38"/>
    <n v="137.22"/>
    <n v="1"/>
    <x v="0"/>
    <m/>
    <n v="2389"/>
    <s v="Очередь 7"/>
    <n v="323"/>
    <x v="21"/>
    <x v="18"/>
    <x v="1"/>
    <x v="5"/>
  </r>
  <r>
    <s v="1.0"/>
    <x v="1"/>
    <x v="43112"/>
    <d v="2022-08-10T10:38:00"/>
    <n v="13.699166666774545"/>
    <n v="205877"/>
    <n v="969340"/>
    <n v="12245"/>
    <x v="511"/>
    <n v="62737362"/>
    <d v="2022-08-10T10:37:59"/>
    <n v="63.57"/>
    <n v="3"/>
    <x v="0"/>
    <n v="0"/>
    <n v="255"/>
    <s v="Очередь 143"/>
    <n v="445"/>
    <x v="17"/>
    <x v="14"/>
    <x v="2"/>
    <x v="1"/>
  </r>
  <r>
    <s v="23.0"/>
    <x v="0"/>
    <x v="43113"/>
    <d v="2022-08-09T11:22:14"/>
    <n v="319.23583333339775"/>
    <n v="96700470"/>
    <n v="90094305"/>
    <n v="14790"/>
    <x v="1431"/>
    <n v="81471058"/>
    <d v="2022-08-09T11:22:14"/>
    <n v="154.11000000000001"/>
    <n v="3"/>
    <x v="0"/>
    <n v="1"/>
    <n v="3240"/>
    <s v="Очередь 23"/>
    <n v="1621"/>
    <x v="2"/>
    <x v="2"/>
    <x v="2"/>
    <x v="5"/>
  </r>
  <r>
    <s v="1.0"/>
    <x v="1"/>
    <x v="43114"/>
    <d v="2022-08-17T12:25:54"/>
    <n v="609.64138888882007"/>
    <n v="79064749"/>
    <n v="85944717"/>
    <n v="14642"/>
    <x v="646"/>
    <n v="30941123"/>
    <d v="2022-08-03T12:21:02"/>
    <n v="0"/>
    <n v="5"/>
    <x v="0"/>
    <m/>
    <n v="3240"/>
    <s v="Очередь 50"/>
    <n v="1621"/>
    <x v="2"/>
    <x v="2"/>
    <x v="0"/>
    <x v="11"/>
  </r>
  <r>
    <s v="1.0"/>
    <x v="1"/>
    <x v="43115"/>
    <d v="2022-08-28T14:39:18"/>
    <n v="36.464166666730307"/>
    <n v="43671001"/>
    <n v="16926555"/>
    <n v="7617"/>
    <x v="958"/>
    <n v="94779494"/>
    <d v="2022-08-27T09:48:31"/>
    <n v="198.52"/>
    <n v="2"/>
    <x v="2"/>
    <m/>
    <n v="3240"/>
    <s v="Очередь 155"/>
    <n v="1621"/>
    <x v="2"/>
    <x v="2"/>
    <x v="3"/>
    <x v="0"/>
  </r>
  <r>
    <s v="1.0"/>
    <x v="1"/>
    <x v="43115"/>
    <d v="2022-08-28T14:39:18"/>
    <n v="36.464166666730307"/>
    <n v="44988808"/>
    <n v="16926555"/>
    <n v="7617"/>
    <x v="434"/>
    <n v="42409842"/>
    <d v="2022-08-28T14:39:14"/>
    <n v="86.85"/>
    <n v="1"/>
    <x v="2"/>
    <m/>
    <n v="2031"/>
    <s v="Очередь 155"/>
    <n v="674"/>
    <x v="1"/>
    <x v="1"/>
    <x v="1"/>
    <x v="2"/>
  </r>
  <r>
    <s v="1.0"/>
    <x v="1"/>
    <x v="43116"/>
    <d v="2022-09-21T14:11:58"/>
    <n v="851.86833333346294"/>
    <n v="29191767"/>
    <n v="8087246"/>
    <n v="14354"/>
    <x v="130"/>
    <n v="71071007"/>
    <d v="2022-08-22T10:50:56"/>
    <n v="0"/>
    <n v="5"/>
    <x v="0"/>
    <m/>
    <n v="2389"/>
    <s v="Очередь 58"/>
    <n v="323"/>
    <x v="21"/>
    <x v="18"/>
    <x v="0"/>
    <x v="5"/>
  </r>
  <r>
    <s v="1.0"/>
    <x v="1"/>
    <x v="43116"/>
    <d v="2022-09-21T14:11:58"/>
    <n v="851.86833333346294"/>
    <n v="33594615"/>
    <n v="8087246"/>
    <n v="14354"/>
    <x v="957"/>
    <n v="31851113"/>
    <d v="2022-08-23T14:31:07"/>
    <n v="0"/>
    <n v="5"/>
    <x v="0"/>
    <m/>
    <n v="3240"/>
    <s v="Очередь 58"/>
    <n v="1621"/>
    <x v="2"/>
    <x v="2"/>
    <x v="0"/>
    <x v="0"/>
  </r>
  <r>
    <s v="1.0"/>
    <x v="1"/>
    <x v="43117"/>
    <d v="2022-08-15T10:39:02"/>
    <n v="120.28166666650213"/>
    <n v="5641724"/>
    <n v="2359522"/>
    <n v="1381"/>
    <x v="375"/>
    <n v="85241048"/>
    <d v="2022-08-12T10:38:46"/>
    <n v="129.19999999999999"/>
    <n v="2"/>
    <x v="3"/>
    <m/>
    <n v="2752"/>
    <s v="Очередь 65"/>
    <n v="1768"/>
    <x v="0"/>
    <x v="0"/>
    <x v="3"/>
    <x v="8"/>
  </r>
  <r>
    <s v="1.0"/>
    <x v="1"/>
    <x v="43118"/>
    <d v="2022-09-29T12:27:41"/>
    <n v="1032.9072222221293"/>
    <n v="18410685"/>
    <n v="7878101"/>
    <n v="12246"/>
    <x v="1811"/>
    <n v="57141075"/>
    <d v="2022-08-17T16:22:40"/>
    <n v="11.84"/>
    <n v="2"/>
    <x v="0"/>
    <m/>
    <n v="2550"/>
    <s v="Очередь 82"/>
    <n v="349"/>
    <x v="36"/>
    <x v="32"/>
    <x v="3"/>
    <x v="0"/>
  </r>
  <r>
    <s v="23.0"/>
    <x v="0"/>
    <x v="43119"/>
    <d v="2022-08-17T11:14:11"/>
    <n v="199.10222222213633"/>
    <n v="12431837"/>
    <n v="1263721"/>
    <n v="15085"/>
    <x v="409"/>
    <n v="74068874"/>
    <d v="2022-08-15T14:08:34"/>
    <n v="0"/>
    <n v="5"/>
    <x v="0"/>
    <m/>
    <n v="2097"/>
    <s v="Очередь 75"/>
    <n v="687"/>
    <x v="6"/>
    <x v="5"/>
    <x v="0"/>
    <x v="8"/>
  </r>
  <r>
    <s v="23.0"/>
    <x v="0"/>
    <x v="43119"/>
    <d v="2022-08-17T11:14:11"/>
    <n v="199.10222222213633"/>
    <n v="14054177"/>
    <n v="1263721"/>
    <n v="15085"/>
    <x v="408"/>
    <n v="1741701"/>
    <d v="2022-08-16T14:01:44"/>
    <n v="0"/>
    <n v="5"/>
    <x v="0"/>
    <m/>
    <n v="3233"/>
    <s v="Очередь 75"/>
    <n v="687"/>
    <x v="5"/>
    <x v="5"/>
    <x v="0"/>
    <x v="8"/>
  </r>
  <r>
    <s v="23.0"/>
    <x v="0"/>
    <x v="43119"/>
    <d v="2022-08-17T11:14:11"/>
    <n v="199.10222222213633"/>
    <n v="18758539"/>
    <n v="1263721"/>
    <n v="15085"/>
    <x v="1310"/>
    <n v="25589525"/>
    <d v="2022-08-17T11:14:11"/>
    <n v="0"/>
    <n v="5"/>
    <x v="0"/>
    <m/>
    <n v="255"/>
    <s v="Очередь 75"/>
    <n v="445"/>
    <x v="17"/>
    <x v="14"/>
    <x v="0"/>
    <x v="10"/>
  </r>
  <r>
    <s v="1.0"/>
    <x v="1"/>
    <x v="1273"/>
    <d v="2022-08-15T12:05:44"/>
    <n v="126.9111111110542"/>
    <n v="1455603"/>
    <n v="1630300"/>
    <n v="9264"/>
    <x v="1628"/>
    <n v="40401124"/>
    <d v="2022-08-11T12:13:26"/>
    <n v="0"/>
    <n v="5"/>
    <x v="2"/>
    <m/>
    <n v="771"/>
    <s v="Очередь 43"/>
    <n v="439"/>
    <x v="18"/>
    <x v="15"/>
    <x v="0"/>
    <x v="0"/>
  </r>
  <r>
    <s v="1.0"/>
    <x v="1"/>
    <x v="1273"/>
    <d v="2022-08-15T12:05:44"/>
    <n v="126.9111111110542"/>
    <n v="97705198"/>
    <n v="1630300"/>
    <n v="9264"/>
    <x v="268"/>
    <n v="84231118"/>
    <d v="2022-08-10T14:17:11"/>
    <n v="0"/>
    <n v="5"/>
    <x v="2"/>
    <m/>
    <n v="2389"/>
    <s v="Очередь 43"/>
    <n v="323"/>
    <x v="21"/>
    <x v="18"/>
    <x v="0"/>
    <x v="11"/>
  </r>
  <r>
    <s v="1.0"/>
    <x v="1"/>
    <x v="1273"/>
    <d v="2022-08-15T12:05:44"/>
    <n v="126.9111111110542"/>
    <n v="97972636"/>
    <n v="1630300"/>
    <n v="9264"/>
    <x v="199"/>
    <n v="14928114"/>
    <d v="2022-08-10T08:33:11"/>
    <n v="0"/>
    <n v="5"/>
    <x v="2"/>
    <m/>
    <n v="771"/>
    <s v="Очередь 43"/>
    <n v="439"/>
    <x v="18"/>
    <x v="15"/>
    <x v="0"/>
    <x v="8"/>
  </r>
  <r>
    <s v="1.0"/>
    <x v="1"/>
    <x v="43120"/>
    <d v="2022-08-31T10:59:01"/>
    <n v="116.9361111111939"/>
    <n v="41959551"/>
    <n v="16708460"/>
    <n v="6658"/>
    <x v="859"/>
    <n v="16515816"/>
    <d v="2022-08-26T14:36:21"/>
    <n v="101.09"/>
    <n v="2"/>
    <x v="2"/>
    <m/>
    <n v="627"/>
    <s v="Очередь 148"/>
    <n v="378"/>
    <x v="23"/>
    <x v="17"/>
    <x v="3"/>
    <x v="10"/>
  </r>
  <r>
    <s v="23.0"/>
    <x v="0"/>
    <x v="43121"/>
    <d v="2022-08-05T16:33:16"/>
    <n v="372.28833333333023"/>
    <n v="87268403"/>
    <n v="84003770"/>
    <n v="14790"/>
    <x v="1286"/>
    <n v="65041076"/>
    <d v="2022-08-05T16:33:16"/>
    <n v="200.81"/>
    <n v="1"/>
    <x v="0"/>
    <m/>
    <n v="3240"/>
    <s v="Очередь 23"/>
    <n v="1621"/>
    <x v="2"/>
    <x v="2"/>
    <x v="1"/>
    <x v="8"/>
  </r>
  <r>
    <s v="23.0"/>
    <x v="0"/>
    <x v="43122"/>
    <d v="2022-08-25T12:09:44"/>
    <n v="295.79277777776588"/>
    <n v="32932848"/>
    <n v="4802198"/>
    <n v="15085"/>
    <x v="679"/>
    <n v="66129466"/>
    <d v="2022-08-23T15:01:05"/>
    <n v="0"/>
    <n v="5"/>
    <x v="0"/>
    <m/>
    <n v="255"/>
    <s v="Очередь 75"/>
    <n v="445"/>
    <x v="17"/>
    <x v="14"/>
    <x v="0"/>
    <x v="0"/>
  </r>
  <r>
    <s v="23.0"/>
    <x v="0"/>
    <x v="43122"/>
    <d v="2022-08-25T12:09:44"/>
    <n v="295.79277777776588"/>
    <n v="37319451"/>
    <n v="4802198"/>
    <n v="15085"/>
    <x v="112"/>
    <n v="50791025"/>
    <d v="2022-08-24T12:59:11"/>
    <n v="0"/>
    <n v="5"/>
    <x v="0"/>
    <m/>
    <n v="255"/>
    <s v="Очередь 75"/>
    <n v="445"/>
    <x v="17"/>
    <x v="14"/>
    <x v="0"/>
    <x v="2"/>
  </r>
  <r>
    <s v="23.0"/>
    <x v="0"/>
    <x v="43122"/>
    <d v="2022-08-25T12:09:44"/>
    <n v="295.79277777776588"/>
    <n v="40135417"/>
    <n v="4802198"/>
    <n v="15085"/>
    <x v="977"/>
    <n v="62831066"/>
    <d v="2022-08-25T12:09:44"/>
    <n v="0"/>
    <n v="5"/>
    <x v="0"/>
    <m/>
    <n v="2097"/>
    <s v="Очередь 75"/>
    <n v="687"/>
    <x v="6"/>
    <x v="5"/>
    <x v="0"/>
    <x v="0"/>
  </r>
  <r>
    <s v="1.0"/>
    <x v="1"/>
    <x v="43123"/>
    <d v="2022-09-02T10:53:31"/>
    <n v="475.99027777765878"/>
    <n v="11680422"/>
    <n v="4535320"/>
    <n v="11696"/>
    <x v="493"/>
    <n v="2271110"/>
    <d v="2022-08-15T10:52:36"/>
    <n v="209.34"/>
    <n v="2"/>
    <x v="1"/>
    <m/>
    <n v="627"/>
    <s v="Очередь 4"/>
    <n v="378"/>
    <x v="23"/>
    <x v="17"/>
    <x v="3"/>
    <x v="8"/>
  </r>
  <r>
    <s v="1.0"/>
    <x v="1"/>
    <x v="43124"/>
    <d v="2022-08-05T11:47:50"/>
    <n v="10.78999999986263"/>
    <n v="85608856"/>
    <n v="97529971"/>
    <n v="4878"/>
    <x v="1489"/>
    <n v="60911116"/>
    <d v="2022-08-05T11:47:42"/>
    <n v="167.44"/>
    <n v="1"/>
    <x v="3"/>
    <m/>
    <n v="2531"/>
    <s v="Очередь 153"/>
    <n v="1720"/>
    <x v="13"/>
    <x v="10"/>
    <x v="1"/>
    <x v="2"/>
  </r>
  <r>
    <s v="1.0"/>
    <x v="1"/>
    <x v="43125"/>
    <d v="2022-08-19T14:11:57"/>
    <n v="88.100555555603933"/>
    <n v="22420317"/>
    <n v="6198630"/>
    <n v="14644"/>
    <x v="1624"/>
    <n v="38879338"/>
    <d v="2022-08-19T14:11:52"/>
    <n v="112.41"/>
    <n v="1"/>
    <x v="0"/>
    <m/>
    <n v="2031"/>
    <s v="Очередь 119"/>
    <n v="674"/>
    <x v="1"/>
    <x v="1"/>
    <x v="1"/>
    <x v="0"/>
  </r>
  <r>
    <s v="1.0"/>
    <x v="1"/>
    <x v="43126"/>
    <d v="2022-08-31T09:49:37"/>
    <n v="648.38972222217126"/>
    <n v="1174320"/>
    <n v="96008147"/>
    <n v="14642"/>
    <x v="456"/>
    <n v="9098609"/>
    <d v="2022-08-11T09:57:30"/>
    <n v="0"/>
    <n v="5"/>
    <x v="0"/>
    <m/>
    <n v="2138"/>
    <s v="Очередь 50"/>
    <n v="1521"/>
    <x v="4"/>
    <x v="4"/>
    <x v="0"/>
    <x v="3"/>
  </r>
  <r>
    <s v="1.0"/>
    <x v="1"/>
    <x v="43126"/>
    <d v="2022-08-31T09:49:37"/>
    <n v="648.38972222217126"/>
    <n v="19390363"/>
    <n v="96008147"/>
    <n v="14642"/>
    <x v="126"/>
    <n v="38611113"/>
    <d v="2022-08-18T09:36:31"/>
    <n v="0"/>
    <n v="5"/>
    <x v="0"/>
    <m/>
    <n v="2031"/>
    <s v="Очередь 50"/>
    <n v="674"/>
    <x v="1"/>
    <x v="1"/>
    <x v="0"/>
    <x v="4"/>
  </r>
  <r>
    <s v="1.0"/>
    <x v="1"/>
    <x v="43126"/>
    <d v="2022-08-31T09:49:37"/>
    <n v="648.38972222217126"/>
    <n v="82304357"/>
    <n v="96008147"/>
    <n v="14642"/>
    <x v="1154"/>
    <n v="22199922"/>
    <d v="2022-08-04T09:26:26"/>
    <n v="0"/>
    <n v="5"/>
    <x v="0"/>
    <m/>
    <n v="2031"/>
    <s v="Очередь 50"/>
    <n v="674"/>
    <x v="1"/>
    <x v="1"/>
    <x v="0"/>
    <x v="0"/>
  </r>
  <r>
    <s v="1.0"/>
    <x v="1"/>
    <x v="43126"/>
    <d v="2022-08-31T09:49:37"/>
    <n v="648.38972222217126"/>
    <n v="85209345"/>
    <n v="96008147"/>
    <n v="14642"/>
    <x v="1113"/>
    <n v="37848537"/>
    <d v="2022-08-05T08:39:05"/>
    <n v="0"/>
    <n v="5"/>
    <x v="0"/>
    <m/>
    <n v="262"/>
    <s v="Очередь 50"/>
    <n v="375"/>
    <x v="16"/>
    <x v="13"/>
    <x v="0"/>
    <x v="8"/>
  </r>
  <r>
    <s v="1.0"/>
    <x v="1"/>
    <x v="43127"/>
    <d v="2022-08-26T10:59:59"/>
    <n v="293.2152777776937"/>
    <n v="28238566"/>
    <n v="5390723"/>
    <n v="9437"/>
    <x v="695"/>
    <n v="59231115"/>
    <d v="2022-08-22T11:54:13"/>
    <n v="0"/>
    <n v="5"/>
    <x v="2"/>
    <m/>
    <n v="2136"/>
    <s v="Очередь 103"/>
    <n v="696"/>
    <x v="15"/>
    <x v="12"/>
    <x v="0"/>
    <x v="8"/>
  </r>
  <r>
    <s v="1.0"/>
    <x v="1"/>
    <x v="43127"/>
    <d v="2022-08-26T10:59:59"/>
    <n v="293.2152777776937"/>
    <n v="40710758"/>
    <n v="5390723"/>
    <n v="9437"/>
    <x v="110"/>
    <n v="75841007"/>
    <d v="2022-08-26T10:59:54"/>
    <n v="0"/>
    <n v="5"/>
    <x v="2"/>
    <m/>
    <n v="3237"/>
    <s v="Очередь 103"/>
    <n v="443"/>
    <x v="12"/>
    <x v="9"/>
    <x v="0"/>
    <x v="3"/>
  </r>
  <r>
    <s v="1.0"/>
    <x v="1"/>
    <x v="43128"/>
    <d v="2022-08-24T09:18:37"/>
    <n v="202.40722222236218"/>
    <n v="34758352"/>
    <n v="6704521"/>
    <n v="14643"/>
    <x v="456"/>
    <n v="9098609"/>
    <d v="2022-08-24T09:18:30"/>
    <n v="67.91"/>
    <n v="1"/>
    <x v="0"/>
    <m/>
    <n v="2138"/>
    <s v="Очередь 41"/>
    <n v="1521"/>
    <x v="4"/>
    <x v="4"/>
    <x v="1"/>
    <x v="3"/>
  </r>
  <r>
    <s v=""/>
    <x v="2"/>
    <x v="43129"/>
    <d v="2022-08-06T12:27:33"/>
    <n v="121.2772222221829"/>
    <n v="74350857"/>
    <n v="93873737"/>
    <n v="8070"/>
    <x v="447"/>
    <n v="83151038"/>
    <d v="2022-08-01T11:42:35"/>
    <n v="0"/>
    <n v="5"/>
    <x v="2"/>
    <m/>
    <n v="378"/>
    <s v="Очередь 3"/>
    <n v="415"/>
    <x v="22"/>
    <x v="19"/>
    <x v="0"/>
    <x v="0"/>
  </r>
  <r>
    <s v=""/>
    <x v="2"/>
    <x v="43129"/>
    <d v="2022-08-06T12:27:33"/>
    <n v="121.2772222221829"/>
    <n v="76324029"/>
    <n v="93873737"/>
    <n v="8070"/>
    <x v="1615"/>
    <n v="85079885"/>
    <d v="2022-08-02T14:49:20"/>
    <n v="0"/>
    <n v="5"/>
    <x v="2"/>
    <m/>
    <n v="378"/>
    <s v="Очередь 3"/>
    <n v="415"/>
    <x v="22"/>
    <x v="19"/>
    <x v="0"/>
    <x v="10"/>
  </r>
  <r>
    <s v=""/>
    <x v="2"/>
    <x v="43129"/>
    <d v="2022-08-06T12:27:33"/>
    <n v="121.2772222221829"/>
    <n v="84345840"/>
    <n v="93873737"/>
    <n v="8070"/>
    <x v="1647"/>
    <n v="11971121"/>
    <d v="2022-08-04T10:08:06"/>
    <n v="0"/>
    <n v="5"/>
    <x v="2"/>
    <m/>
    <n v="252"/>
    <s v="Очередь 3"/>
    <n v="401"/>
    <x v="19"/>
    <x v="16"/>
    <x v="0"/>
    <x v="4"/>
  </r>
  <r>
    <s v="23.0"/>
    <x v="0"/>
    <x v="43130"/>
    <d v="2022-09-12T09:05:23"/>
    <n v="386.97944444452878"/>
    <n v="53978609"/>
    <n v="16757634"/>
    <n v="15183"/>
    <x v="592"/>
    <n v="91059791"/>
    <d v="2022-08-31T11:35:59"/>
    <n v="0"/>
    <n v="5"/>
    <x v="0"/>
    <m/>
    <n v="2097"/>
    <s v="Очередь 116"/>
    <n v="687"/>
    <x v="6"/>
    <x v="5"/>
    <x v="0"/>
    <x v="8"/>
  </r>
  <r>
    <s v="1.0"/>
    <x v="1"/>
    <x v="43131"/>
    <d v="2022-10-05T15:34:38"/>
    <n v="1215.4419444443774"/>
    <n v="28480454"/>
    <n v="7469245"/>
    <n v="14642"/>
    <x v="150"/>
    <n v="85391128"/>
    <d v="2022-08-22T11:32:14"/>
    <n v="0"/>
    <n v="5"/>
    <x v="0"/>
    <m/>
    <n v="2097"/>
    <s v="Очередь 50"/>
    <n v="687"/>
    <x v="6"/>
    <x v="5"/>
    <x v="0"/>
    <x v="4"/>
  </r>
  <r>
    <s v="23.0"/>
    <x v="0"/>
    <x v="43132"/>
    <d v="2022-08-30T17:32:42"/>
    <n v="6.7777777730952948E-2"/>
    <n v="50591980"/>
    <n v="19122419"/>
    <n v="13556"/>
    <x v="166"/>
    <n v="22608622"/>
    <d v="2022-08-30T17:32:42"/>
    <n v="124.74"/>
    <n v="1"/>
    <x v="0"/>
    <m/>
    <n v="960"/>
    <s v="Очередь 139"/>
    <n v="402"/>
    <x v="29"/>
    <x v="25"/>
    <x v="1"/>
    <x v="9"/>
  </r>
  <r>
    <s v="1.0"/>
    <x v="1"/>
    <x v="43133"/>
    <d v="2022-08-12T10:57:26"/>
    <n v="124.38833333342336"/>
    <n v="4483218"/>
    <n v="99174176"/>
    <n v="9350"/>
    <x v="468"/>
    <n v="40451124"/>
    <d v="2022-08-12T10:57:22"/>
    <n v="0"/>
    <n v="5"/>
    <x v="2"/>
    <m/>
    <n v="3240"/>
    <s v="Очередь 17"/>
    <n v="1621"/>
    <x v="2"/>
    <x v="2"/>
    <x v="0"/>
    <x v="2"/>
  </r>
  <r>
    <s v="1.0"/>
    <x v="1"/>
    <x v="43133"/>
    <d v="2022-08-12T10:57:26"/>
    <n v="124.38833333342336"/>
    <n v="90902289"/>
    <n v="99174176"/>
    <n v="9350"/>
    <x v="229"/>
    <n v="11759811"/>
    <d v="2022-08-08T18:07:52"/>
    <n v="0"/>
    <n v="5"/>
    <x v="2"/>
    <m/>
    <n v="2138"/>
    <s v="Очередь 17"/>
    <n v="1521"/>
    <x v="4"/>
    <x v="4"/>
    <x v="0"/>
    <x v="0"/>
  </r>
  <r>
    <s v="1.0"/>
    <x v="1"/>
    <x v="43133"/>
    <d v="2022-08-12T10:57:26"/>
    <n v="124.38833333342336"/>
    <n v="91098683"/>
    <n v="99174176"/>
    <n v="9350"/>
    <x v="264"/>
    <n v="67031016"/>
    <d v="2022-08-08T12:03:53"/>
    <n v="0"/>
    <n v="5"/>
    <x v="2"/>
    <m/>
    <n v="3144"/>
    <s v="Очередь 17"/>
    <n v="1834"/>
    <x v="25"/>
    <x v="21"/>
    <x v="0"/>
    <x v="0"/>
  </r>
  <r>
    <s v="1.0"/>
    <x v="1"/>
    <x v="43133"/>
    <d v="2022-08-12T10:57:26"/>
    <n v="124.38833333342336"/>
    <n v="91287837"/>
    <n v="99174176"/>
    <n v="9350"/>
    <x v="357"/>
    <n v="41451114"/>
    <d v="2022-08-08T15:04:09"/>
    <n v="0"/>
    <n v="5"/>
    <x v="2"/>
    <m/>
    <n v="2097"/>
    <s v="Очередь 17"/>
    <n v="687"/>
    <x v="6"/>
    <x v="5"/>
    <x v="0"/>
    <x v="1"/>
  </r>
  <r>
    <s v="1.0"/>
    <x v="1"/>
    <x v="43133"/>
    <d v="2022-08-12T10:57:26"/>
    <n v="124.38833333342336"/>
    <n v="94259272"/>
    <n v="99174176"/>
    <n v="9350"/>
    <x v="299"/>
    <n v="25251122"/>
    <d v="2022-08-09T10:59:28"/>
    <n v="0"/>
    <n v="5"/>
    <x v="2"/>
    <m/>
    <n v="3240"/>
    <s v="Очередь 17"/>
    <n v="1621"/>
    <x v="2"/>
    <x v="2"/>
    <x v="0"/>
    <x v="2"/>
  </r>
  <r>
    <s v="1.0"/>
    <x v="1"/>
    <x v="43134"/>
    <d v="2022-08-23T11:48:06"/>
    <n v="1.1666666774544865E-2"/>
    <n v="31801357"/>
    <n v="13691072"/>
    <n v="9437"/>
    <x v="1170"/>
    <n v="52999852"/>
    <d v="2022-08-23T11:48:01"/>
    <n v="87.23"/>
    <n v="1"/>
    <x v="2"/>
    <m/>
    <n v="2136"/>
    <s v="Очередь 103"/>
    <n v="696"/>
    <x v="15"/>
    <x v="12"/>
    <x v="1"/>
    <x v="0"/>
  </r>
  <r>
    <s v="1.0"/>
    <x v="1"/>
    <x v="43135"/>
    <d v="2022-09-02T11:45:03"/>
    <n v="130.00722222228069"/>
    <n v="46123648"/>
    <n v="17529429"/>
    <n v="7612"/>
    <x v="358"/>
    <n v="45009745"/>
    <d v="2022-08-29T12:37:32"/>
    <n v="0"/>
    <n v="5"/>
    <x v="2"/>
    <m/>
    <n v="2031"/>
    <s v="Очередь 93"/>
    <n v="674"/>
    <x v="1"/>
    <x v="1"/>
    <x v="0"/>
    <x v="3"/>
  </r>
  <r>
    <s v="1.0"/>
    <x v="1"/>
    <x v="43135"/>
    <d v="2022-09-02T11:45:03"/>
    <n v="130.00722222228069"/>
    <n v="46743415"/>
    <n v="17529429"/>
    <n v="7612"/>
    <x v="1179"/>
    <n v="97301109"/>
    <d v="2022-08-29T07:25:29"/>
    <n v="0"/>
    <n v="5"/>
    <x v="2"/>
    <m/>
    <n v="2031"/>
    <s v="Очередь 93"/>
    <n v="674"/>
    <x v="1"/>
    <x v="1"/>
    <x v="0"/>
    <x v="0"/>
  </r>
  <r>
    <s v="1.0"/>
    <x v="1"/>
    <x v="43136"/>
    <d v="2022-08-15T11:21:28"/>
    <n v="223.25083333341172"/>
    <n v="967017"/>
    <n v="98057328"/>
    <n v="9264"/>
    <x v="1377"/>
    <n v="1068901"/>
    <d v="2022-08-11T11:41:41"/>
    <n v="0"/>
    <n v="5"/>
    <x v="2"/>
    <m/>
    <n v="2138"/>
    <s v="Очередь 43"/>
    <n v="1521"/>
    <x v="4"/>
    <x v="4"/>
    <x v="0"/>
    <x v="0"/>
  </r>
  <r>
    <s v="1.0"/>
    <x v="1"/>
    <x v="43136"/>
    <d v="2022-08-15T11:21:28"/>
    <n v="223.25083333341172"/>
    <n v="9524874"/>
    <n v="98057328"/>
    <n v="9264"/>
    <x v="1577"/>
    <n v="75941017"/>
    <d v="2022-08-15T11:21:17"/>
    <n v="0"/>
    <n v="5"/>
    <x v="2"/>
    <m/>
    <n v="3240"/>
    <s v="Очередь 43"/>
    <n v="1621"/>
    <x v="2"/>
    <x v="2"/>
    <x v="0"/>
    <x v="9"/>
  </r>
  <r>
    <s v="1.0"/>
    <x v="1"/>
    <x v="43136"/>
    <d v="2022-08-15T11:21:28"/>
    <n v="223.25083333341172"/>
    <n v="88291282"/>
    <n v="98057328"/>
    <n v="9264"/>
    <x v="1912"/>
    <n v="52531125"/>
    <d v="2022-08-06T13:15:43"/>
    <n v="169.03"/>
    <n v="2"/>
    <x v="2"/>
    <m/>
    <n v="2031"/>
    <s v="Очередь 43"/>
    <n v="674"/>
    <x v="1"/>
    <x v="1"/>
    <x v="3"/>
    <x v="10"/>
  </r>
  <r>
    <s v="1.0"/>
    <x v="1"/>
    <x v="43136"/>
    <d v="2022-08-15T11:21:28"/>
    <n v="223.25083333341172"/>
    <n v="94796321"/>
    <n v="98057328"/>
    <n v="9264"/>
    <x v="457"/>
    <n v="20819620"/>
    <d v="2022-08-09T16:39:42"/>
    <n v="0"/>
    <n v="5"/>
    <x v="2"/>
    <m/>
    <n v="2138"/>
    <s v="Очередь 43"/>
    <n v="1521"/>
    <x v="4"/>
    <x v="4"/>
    <x v="0"/>
    <x v="2"/>
  </r>
  <r>
    <s v=""/>
    <x v="2"/>
    <x v="43137"/>
    <d v="2022-08-02T17:02:35"/>
    <n v="142.99638888880145"/>
    <n v="73793262"/>
    <n v="89840926"/>
    <n v="8072"/>
    <x v="779"/>
    <n v="4901120"/>
    <d v="2022-08-01T09:15:15"/>
    <n v="0"/>
    <n v="5"/>
    <x v="2"/>
    <m/>
    <n v="2351"/>
    <s v="Очередь 154"/>
    <n v="1636"/>
    <x v="32"/>
    <x v="28"/>
    <x v="0"/>
    <x v="3"/>
  </r>
  <r>
    <s v=""/>
    <x v="2"/>
    <x v="43137"/>
    <d v="2022-08-02T17:02:35"/>
    <n v="142.99638888880145"/>
    <n v="75997890"/>
    <n v="89840926"/>
    <n v="8072"/>
    <x v="1048"/>
    <n v="39131073"/>
    <d v="2022-08-02T17:02:35"/>
    <n v="0"/>
    <n v="5"/>
    <x v="2"/>
    <m/>
    <n v="252"/>
    <s v="Очередь 154"/>
    <n v="401"/>
    <x v="19"/>
    <x v="16"/>
    <x v="0"/>
    <x v="4"/>
  </r>
  <r>
    <s v="1.0"/>
    <x v="1"/>
    <x v="43138"/>
    <d v="2022-08-01T13:36:18"/>
    <n v="154.57083333330229"/>
    <n v="73051793"/>
    <n v="88586379"/>
    <n v="14354"/>
    <x v="254"/>
    <n v="96428996"/>
    <d v="2022-08-01T13:36:16"/>
    <n v="81.760000000000005"/>
    <n v="1"/>
    <x v="0"/>
    <m/>
    <n v="2389"/>
    <s v="Очередь 58"/>
    <n v="323"/>
    <x v="21"/>
    <x v="18"/>
    <x v="1"/>
    <x v="9"/>
  </r>
  <r>
    <s v="1.0"/>
    <x v="1"/>
    <x v="43139"/>
    <d v="2022-08-11T07:14:56"/>
    <n v="6.6316666665952653"/>
    <n v="865668"/>
    <n v="2908912"/>
    <n v="4878"/>
    <x v="958"/>
    <n v="94779494"/>
    <d v="2022-08-11T07:14:52"/>
    <n v="167.79"/>
    <n v="1"/>
    <x v="3"/>
    <m/>
    <n v="3240"/>
    <s v="Очередь 153"/>
    <n v="1621"/>
    <x v="2"/>
    <x v="2"/>
    <x v="1"/>
    <x v="0"/>
  </r>
  <r>
    <s v="1.0"/>
    <x v="1"/>
    <x v="43140"/>
    <d v="2022-09-02T10:59:19"/>
    <n v="250.81916666671168"/>
    <n v="35623595"/>
    <n v="13629713"/>
    <n v="15006"/>
    <x v="1498"/>
    <n v="91749691"/>
    <d v="2022-08-24T15:49:34"/>
    <n v="0"/>
    <n v="5"/>
    <x v="0"/>
    <m/>
    <n v="2430"/>
    <s v="Очередь 97"/>
    <n v="1699"/>
    <x v="11"/>
    <x v="8"/>
    <x v="0"/>
    <x v="0"/>
  </r>
  <r>
    <s v="1.0"/>
    <x v="1"/>
    <x v="43140"/>
    <d v="2022-09-02T10:59:19"/>
    <n v="250.81916666671168"/>
    <n v="40329737"/>
    <n v="13629713"/>
    <n v="15006"/>
    <x v="58"/>
    <n v="32351063"/>
    <d v="2022-08-25T08:02:45"/>
    <n v="0"/>
    <n v="5"/>
    <x v="0"/>
    <m/>
    <n v="2097"/>
    <s v="Очередь 97"/>
    <n v="687"/>
    <x v="6"/>
    <x v="5"/>
    <x v="0"/>
    <x v="1"/>
  </r>
  <r>
    <s v="1.0"/>
    <x v="1"/>
    <x v="43140"/>
    <d v="2022-09-02T10:59:19"/>
    <n v="250.81916666671168"/>
    <n v="51356668"/>
    <n v="13629713"/>
    <n v="15006"/>
    <x v="1008"/>
    <n v="91609791"/>
    <d v="2022-08-30T08:24:06"/>
    <n v="0"/>
    <n v="5"/>
    <x v="0"/>
    <m/>
    <n v="2430"/>
    <s v="Очередь 97"/>
    <n v="1699"/>
    <x v="11"/>
    <x v="8"/>
    <x v="0"/>
    <x v="8"/>
  </r>
  <r>
    <s v="1.0"/>
    <x v="1"/>
    <x v="43141"/>
    <d v="2022-08-02T08:28:29"/>
    <n v="252.375"/>
    <n v="75002769"/>
    <n v="85500865"/>
    <n v="14642"/>
    <x v="595"/>
    <n v="23471122"/>
    <d v="2022-08-02T08:28:24"/>
    <n v="170.08"/>
    <n v="1"/>
    <x v="0"/>
    <m/>
    <n v="2960"/>
    <s v="Очередь 50"/>
    <n v="1799"/>
    <x v="9"/>
    <x v="7"/>
    <x v="1"/>
    <x v="8"/>
  </r>
  <r>
    <s v="1.0"/>
    <x v="1"/>
    <x v="43142"/>
    <d v="2022-08-18T16:18:05"/>
    <n v="1.0347222222480923"/>
    <n v="20705408"/>
    <n v="9112671"/>
    <n v="14589"/>
    <x v="36"/>
    <n v="39811083"/>
    <d v="2022-08-18T15:56:42"/>
    <n v="0"/>
    <n v="5"/>
    <x v="0"/>
    <m/>
    <n v="2814"/>
    <s v="Очередь 34"/>
    <n v="1780"/>
    <x v="3"/>
    <x v="3"/>
    <x v="0"/>
    <x v="9"/>
  </r>
  <r>
    <s v="1.0"/>
    <x v="1"/>
    <x v="43143"/>
    <d v="2022-10-05T00:07:50"/>
    <n v="1482.8408333332627"/>
    <n v="992423"/>
    <n v="95797058"/>
    <n v="14644"/>
    <x v="727"/>
    <n v="42288442"/>
    <d v="2022-08-11T15:22:50"/>
    <n v="124.5"/>
    <n v="2"/>
    <x v="0"/>
    <m/>
    <n v="3237"/>
    <s v="Очередь 119"/>
    <n v="443"/>
    <x v="12"/>
    <x v="9"/>
    <x v="3"/>
    <x v="1"/>
  </r>
  <r>
    <s v="1.0"/>
    <x v="1"/>
    <x v="43143"/>
    <d v="2022-10-05T00:07:50"/>
    <n v="1482.8408333332627"/>
    <n v="4278860"/>
    <n v="95797058"/>
    <n v="14644"/>
    <x v="1301"/>
    <n v="46379946"/>
    <d v="2022-08-12T15:14:21"/>
    <n v="0"/>
    <n v="5"/>
    <x v="0"/>
    <m/>
    <n v="2031"/>
    <s v="Очередь 119"/>
    <n v="674"/>
    <x v="1"/>
    <x v="1"/>
    <x v="0"/>
    <x v="6"/>
  </r>
  <r>
    <s v="1.0"/>
    <x v="1"/>
    <x v="43143"/>
    <d v="2022-10-05T00:07:50"/>
    <n v="1482.8408333332627"/>
    <n v="9912517"/>
    <n v="95797058"/>
    <n v="14644"/>
    <x v="1601"/>
    <n v="44778844"/>
    <d v="2022-08-15T07:39:38"/>
    <n v="0"/>
    <n v="5"/>
    <x v="0"/>
    <m/>
    <n v="262"/>
    <s v="Очередь 119"/>
    <n v="375"/>
    <x v="16"/>
    <x v="13"/>
    <x v="0"/>
    <x v="4"/>
  </r>
  <r>
    <s v="1.0"/>
    <x v="1"/>
    <x v="43143"/>
    <d v="2022-10-05T00:07:50"/>
    <n v="1482.8408333332627"/>
    <n v="19811905"/>
    <n v="95797058"/>
    <n v="14644"/>
    <x v="999"/>
    <n v="72861117"/>
    <d v="2022-08-18T13:14:55"/>
    <n v="17.77"/>
    <n v="2"/>
    <x v="0"/>
    <m/>
    <n v="3144"/>
    <s v="Очередь 119"/>
    <n v="1834"/>
    <x v="25"/>
    <x v="21"/>
    <x v="3"/>
    <x v="7"/>
  </r>
  <r>
    <s v="1.0"/>
    <x v="1"/>
    <x v="43143"/>
    <d v="2022-10-05T00:07:50"/>
    <n v="1482.8408333332627"/>
    <n v="22313705"/>
    <n v="95797058"/>
    <n v="14644"/>
    <x v="97"/>
    <n v="54971005"/>
    <d v="2022-08-19T10:29:30"/>
    <n v="0"/>
    <n v="5"/>
    <x v="0"/>
    <m/>
    <n v="2097"/>
    <s v="Очередь 119"/>
    <n v="687"/>
    <x v="6"/>
    <x v="5"/>
    <x v="0"/>
    <x v="2"/>
  </r>
  <r>
    <s v="1.0"/>
    <x v="1"/>
    <x v="43143"/>
    <d v="2022-10-05T00:07:50"/>
    <n v="1482.8408333332627"/>
    <n v="82253410"/>
    <n v="95797058"/>
    <n v="14644"/>
    <x v="1268"/>
    <n v="77369677"/>
    <d v="2022-08-04T07:53:56"/>
    <n v="204.4"/>
    <n v="2"/>
    <x v="0"/>
    <m/>
    <n v="3240"/>
    <s v="Очередь 119"/>
    <n v="1621"/>
    <x v="2"/>
    <x v="2"/>
    <x v="3"/>
    <x v="0"/>
  </r>
  <r>
    <s v="1.0"/>
    <x v="1"/>
    <x v="43143"/>
    <d v="2022-10-05T00:07:50"/>
    <n v="1482.8408333332627"/>
    <n v="85575817"/>
    <n v="95797058"/>
    <n v="14644"/>
    <x v="616"/>
    <n v="30091113"/>
    <d v="2022-08-05T11:28:59"/>
    <n v="0"/>
    <n v="5"/>
    <x v="0"/>
    <m/>
    <n v="2389"/>
    <s v="Очередь 119"/>
    <n v="323"/>
    <x v="21"/>
    <x v="18"/>
    <x v="0"/>
    <x v="7"/>
  </r>
  <r>
    <s v="1.0"/>
    <x v="1"/>
    <x v="43143"/>
    <d v="2022-10-05T00:07:50"/>
    <n v="1482.8408333332627"/>
    <n v="97693983"/>
    <n v="95797058"/>
    <n v="14644"/>
    <x v="786"/>
    <n v="9161110"/>
    <d v="2022-08-10T07:14:19"/>
    <n v="70.52"/>
    <n v="2"/>
    <x v="0"/>
    <m/>
    <n v="2960"/>
    <s v="Очередь 119"/>
    <n v="1799"/>
    <x v="9"/>
    <x v="7"/>
    <x v="3"/>
    <x v="0"/>
  </r>
  <r>
    <s v="1.0"/>
    <x v="1"/>
    <x v="43144"/>
    <d v="2022-08-03T11:14:46"/>
    <n v="127.42194444435881"/>
    <n v="78507211"/>
    <n v="91038442"/>
    <n v="15113"/>
    <x v="202"/>
    <n v="71491714"/>
    <d v="2022-08-03T11:14:41"/>
    <n v="40.950000000000003"/>
    <n v="1"/>
    <x v="0"/>
    <m/>
    <n v="2389"/>
    <s v="Очередь 7"/>
    <n v="323"/>
    <x v="21"/>
    <x v="18"/>
    <x v="1"/>
    <x v="0"/>
  </r>
  <r>
    <s v="1.0"/>
    <x v="1"/>
    <x v="43145"/>
    <d v="2022-08-17T13:23:47"/>
    <n v="317.12166666670237"/>
    <n v="16068816"/>
    <n v="96781539"/>
    <n v="14642"/>
    <x v="927"/>
    <n v="88629988"/>
    <d v="2022-08-17T13:23:42"/>
    <n v="156.09"/>
    <n v="1"/>
    <x v="0"/>
    <m/>
    <n v="2031"/>
    <s v="Очередь 50"/>
    <n v="674"/>
    <x v="1"/>
    <x v="1"/>
    <x v="1"/>
    <x v="0"/>
  </r>
  <r>
    <s v="1.0"/>
    <x v="1"/>
    <x v="43146"/>
    <d v="2022-09-02T04:53:51"/>
    <n v="233.2494444444892"/>
    <n v="39243106"/>
    <n v="13744152"/>
    <n v="14740"/>
    <x v="1062"/>
    <n v="97611129"/>
    <d v="2022-08-25T04:45:14"/>
    <n v="53.35"/>
    <n v="2"/>
    <x v="0"/>
    <m/>
    <n v="262"/>
    <s v="Очередь 123"/>
    <n v="375"/>
    <x v="16"/>
    <x v="13"/>
    <x v="3"/>
    <x v="6"/>
  </r>
  <r>
    <s v="1.0"/>
    <x v="1"/>
    <x v="43146"/>
    <d v="2022-09-02T04:53:51"/>
    <n v="233.2494444444892"/>
    <n v="49227711"/>
    <n v="13744152"/>
    <n v="14740"/>
    <x v="601"/>
    <n v="74838974"/>
    <d v="2022-08-30T04:43:36"/>
    <n v="156.08000000000001"/>
    <n v="2"/>
    <x v="0"/>
    <m/>
    <n v="2351"/>
    <s v="Очередь 123"/>
    <n v="1636"/>
    <x v="32"/>
    <x v="28"/>
    <x v="3"/>
    <x v="1"/>
  </r>
  <r>
    <s v="1.0"/>
    <x v="1"/>
    <x v="43146"/>
    <d v="2022-09-02T04:53:51"/>
    <n v="233.2494444444892"/>
    <n v="53653711"/>
    <n v="13744152"/>
    <n v="14740"/>
    <x v="1174"/>
    <n v="1148901"/>
    <d v="2022-08-31T09:19:18"/>
    <n v="184.48"/>
    <n v="2"/>
    <x v="0"/>
    <m/>
    <n v="3240"/>
    <s v="Очередь 123"/>
    <n v="1621"/>
    <x v="2"/>
    <x v="2"/>
    <x v="3"/>
    <x v="9"/>
  </r>
  <r>
    <s v="1.0"/>
    <x v="1"/>
    <x v="43147"/>
    <d v="2022-08-04T13:15:54"/>
    <n v="15.808333333348855"/>
    <n v="81701777"/>
    <n v="95033603"/>
    <n v="14703"/>
    <x v="835"/>
    <n v="90211119"/>
    <d v="2022-08-04T13:15:49"/>
    <n v="91.96"/>
    <n v="1"/>
    <x v="0"/>
    <m/>
    <n v="2097"/>
    <s v="Очередь 129"/>
    <n v="687"/>
    <x v="6"/>
    <x v="5"/>
    <x v="1"/>
    <x v="5"/>
  </r>
  <r>
    <s v="1.0"/>
    <x v="1"/>
    <x v="43147"/>
    <d v="2022-08-04T13:15:54"/>
    <n v="15.808333333348855"/>
    <n v="82157525"/>
    <n v="95033603"/>
    <n v="14703"/>
    <x v="434"/>
    <n v="42409842"/>
    <d v="2022-08-04T10:15:04"/>
    <n v="0"/>
    <n v="5"/>
    <x v="0"/>
    <m/>
    <n v="2031"/>
    <s v="Очередь 129"/>
    <n v="674"/>
    <x v="1"/>
    <x v="1"/>
    <x v="0"/>
    <x v="2"/>
  </r>
  <r>
    <s v="1.0"/>
    <x v="1"/>
    <x v="43148"/>
    <d v="2022-08-22T16:00:26"/>
    <n v="67.66111111122882"/>
    <n v="29413139"/>
    <n v="10519493"/>
    <n v="6658"/>
    <x v="319"/>
    <n v="98341109"/>
    <d v="2022-08-22T16:00:22"/>
    <n v="22.14"/>
    <n v="1"/>
    <x v="2"/>
    <m/>
    <n v="3139"/>
    <s v="Очередь 148"/>
    <n v="1833"/>
    <x v="34"/>
    <x v="30"/>
    <x v="1"/>
    <x v="2"/>
  </r>
  <r>
    <s v="1.0"/>
    <x v="1"/>
    <x v="43149"/>
    <d v="2022-08-25T11:38:15"/>
    <n v="2.6755555554991588"/>
    <n v="40078685"/>
    <n v="15604260"/>
    <n v="6658"/>
    <x v="1292"/>
    <n v="10968910"/>
    <d v="2022-08-25T11:38:11"/>
    <n v="128.72999999999999"/>
    <n v="1"/>
    <x v="2"/>
    <m/>
    <n v="2517"/>
    <s v="Очередь 148"/>
    <n v="1718"/>
    <x v="30"/>
    <x v="26"/>
    <x v="1"/>
    <x v="0"/>
  </r>
  <r>
    <s v="1.0"/>
    <x v="1"/>
    <x v="43150"/>
    <d v="2022-08-30T10:25:08"/>
    <n v="334.69500000000698"/>
    <n v="13703141"/>
    <n v="7059589"/>
    <n v="11696"/>
    <x v="304"/>
    <n v="98548498"/>
    <d v="2022-08-16T11:45:41"/>
    <n v="143.12"/>
    <n v="2"/>
    <x v="1"/>
    <m/>
    <n v="427"/>
    <s v="Очередь 4"/>
    <n v="370"/>
    <x v="38"/>
    <x v="34"/>
    <x v="3"/>
    <x v="0"/>
  </r>
  <r>
    <s v="1.0"/>
    <x v="1"/>
    <x v="43150"/>
    <d v="2022-08-30T10:25:08"/>
    <n v="334.69500000000698"/>
    <n v="17964152"/>
    <n v="7059589"/>
    <n v="11696"/>
    <x v="878"/>
    <n v="57321115"/>
    <d v="2022-08-17T10:18:26"/>
    <n v="43.9"/>
    <n v="2"/>
    <x v="1"/>
    <m/>
    <n v="2108"/>
    <s v="Очередь 4"/>
    <n v="691"/>
    <x v="14"/>
    <x v="11"/>
    <x v="3"/>
    <x v="2"/>
  </r>
  <r>
    <s v="1.0"/>
    <x v="1"/>
    <x v="43150"/>
    <d v="2022-08-30T10:25:08"/>
    <n v="334.69500000000698"/>
    <n v="29803849"/>
    <n v="7059589"/>
    <n v="11696"/>
    <x v="1162"/>
    <n v="3579503"/>
    <d v="2022-08-22T12:57:02"/>
    <n v="16.91"/>
    <n v="2"/>
    <x v="1"/>
    <m/>
    <n v="262"/>
    <s v="Очередь 4"/>
    <n v="375"/>
    <x v="16"/>
    <x v="13"/>
    <x v="3"/>
    <x v="0"/>
  </r>
  <r>
    <s v="1.0"/>
    <x v="1"/>
    <x v="43150"/>
    <d v="2022-08-30T10:25:08"/>
    <n v="334.69500000000698"/>
    <n v="34129395"/>
    <n v="7059589"/>
    <n v="11696"/>
    <x v="1709"/>
    <n v="5571120"/>
    <d v="2022-08-23T10:16:35"/>
    <n v="126.63"/>
    <n v="2"/>
    <x v="1"/>
    <m/>
    <n v="2568"/>
    <s v="Очередь 4"/>
    <n v="1728"/>
    <x v="33"/>
    <x v="29"/>
    <x v="3"/>
    <x v="0"/>
  </r>
  <r>
    <s v="1.0"/>
    <x v="1"/>
    <x v="43150"/>
    <d v="2022-08-30T10:25:08"/>
    <n v="334.69500000000698"/>
    <n v="35813433"/>
    <n v="7059589"/>
    <n v="11696"/>
    <x v="910"/>
    <n v="17371121"/>
    <d v="2022-08-24T10:18:40"/>
    <n v="204.08"/>
    <n v="2"/>
    <x v="1"/>
    <m/>
    <n v="3273"/>
    <s v="Очередь 4"/>
    <n v="1850"/>
    <x v="45"/>
    <x v="40"/>
    <x v="3"/>
    <x v="0"/>
  </r>
  <r>
    <s v="1.0"/>
    <x v="1"/>
    <x v="43150"/>
    <d v="2022-08-30T10:25:08"/>
    <n v="334.69500000000698"/>
    <n v="39823802"/>
    <n v="7059589"/>
    <n v="11696"/>
    <x v="733"/>
    <n v="63441126"/>
    <d v="2022-08-25T10:15:55"/>
    <n v="95.96"/>
    <n v="2"/>
    <x v="1"/>
    <m/>
    <n v="2389"/>
    <s v="Очередь 4"/>
    <n v="323"/>
    <x v="21"/>
    <x v="18"/>
    <x v="3"/>
    <x v="2"/>
  </r>
  <r>
    <s v="1.0"/>
    <x v="1"/>
    <x v="43150"/>
    <d v="2022-08-30T10:25:08"/>
    <n v="334.69500000000698"/>
    <n v="48128988"/>
    <n v="7059589"/>
    <n v="11696"/>
    <x v="319"/>
    <n v="98341109"/>
    <d v="2022-08-29T12:45:23"/>
    <n v="97.05"/>
    <n v="2"/>
    <x v="1"/>
    <m/>
    <n v="3139"/>
    <s v="Очередь 4"/>
    <n v="1833"/>
    <x v="34"/>
    <x v="30"/>
    <x v="3"/>
    <x v="2"/>
  </r>
  <r>
    <s v="1.0"/>
    <x v="1"/>
    <x v="43151"/>
    <d v="2022-09-26T15:28:16"/>
    <n v="1139.4788888887851"/>
    <n v="10367156"/>
    <n v="1853847"/>
    <n v="14642"/>
    <x v="630"/>
    <n v="67591126"/>
    <d v="2022-08-15T13:03:51"/>
    <n v="0"/>
    <n v="5"/>
    <x v="0"/>
    <m/>
    <n v="2097"/>
    <s v="Очередь 50"/>
    <n v="687"/>
    <x v="6"/>
    <x v="5"/>
    <x v="0"/>
    <x v="8"/>
  </r>
  <r>
    <s v="1.0"/>
    <x v="1"/>
    <x v="43151"/>
    <d v="2022-09-26T15:28:16"/>
    <n v="1139.4788888887851"/>
    <n v="19726057"/>
    <n v="1853847"/>
    <n v="14642"/>
    <x v="276"/>
    <n v="47451124"/>
    <d v="2022-08-18T14:27:10"/>
    <n v="0"/>
    <n v="5"/>
    <x v="0"/>
    <m/>
    <n v="2105"/>
    <s v="Очередь 50"/>
    <n v="689"/>
    <x v="24"/>
    <x v="20"/>
    <x v="0"/>
    <x v="7"/>
  </r>
  <r>
    <s v="1.0"/>
    <x v="1"/>
    <x v="43152"/>
    <d v="2022-08-23T16:04:31"/>
    <n v="9.1944444458931684E-2"/>
    <n v="33555956"/>
    <n v="14129662"/>
    <n v="12834"/>
    <x v="306"/>
    <n v="17201121"/>
    <d v="2022-08-23T16:04:28"/>
    <n v="178.05"/>
    <n v="1"/>
    <x v="0"/>
    <m/>
    <n v="2108"/>
    <s v="Очередь 142"/>
    <n v="691"/>
    <x v="14"/>
    <x v="11"/>
    <x v="1"/>
    <x v="0"/>
  </r>
  <r>
    <s v="1.0"/>
    <x v="1"/>
    <x v="43153"/>
    <d v="2022-08-11T15:40:50"/>
    <n v="14.863888888852671"/>
    <n v="848977"/>
    <n v="3301635"/>
    <n v="14643"/>
    <x v="127"/>
    <n v="91341119"/>
    <d v="2022-08-11T15:40:45"/>
    <n v="157.61000000000001"/>
    <n v="1"/>
    <x v="0"/>
    <m/>
    <n v="2031"/>
    <s v="Очередь 41"/>
    <n v="674"/>
    <x v="1"/>
    <x v="1"/>
    <x v="1"/>
    <x v="0"/>
  </r>
  <r>
    <s v="1.0"/>
    <x v="1"/>
    <x v="43154"/>
    <d v="2022-08-15T14:13:09"/>
    <n v="2.1111110982019454E-2"/>
    <n v="12588944"/>
    <n v="6585458"/>
    <n v="10405"/>
    <x v="1559"/>
    <n v="67441126"/>
    <d v="2022-08-15T14:13:06"/>
    <n v="62.16"/>
    <n v="1"/>
    <x v="1"/>
    <m/>
    <n v="3240"/>
    <s v="Очередь 36"/>
    <n v="1621"/>
    <x v="2"/>
    <x v="2"/>
    <x v="1"/>
    <x v="3"/>
  </r>
  <r>
    <s v="1.0"/>
    <x v="1"/>
    <x v="43155"/>
    <d v="2022-08-25T10:52:01"/>
    <n v="16.077777777740266"/>
    <n v="38382748"/>
    <n v="15283538"/>
    <n v="14447"/>
    <x v="394"/>
    <n v="55391055"/>
    <d v="2022-08-25T10:51:54"/>
    <n v="125.84"/>
    <n v="1"/>
    <x v="0"/>
    <m/>
    <n v="2097"/>
    <s v="Очередь 8"/>
    <n v="687"/>
    <x v="6"/>
    <x v="5"/>
    <x v="1"/>
    <x v="9"/>
  </r>
  <r>
    <s v="23.0"/>
    <x v="0"/>
    <x v="43156"/>
    <d v="2022-09-01T12:31:26"/>
    <n v="287.90444444445893"/>
    <n v="41992651"/>
    <n v="11133667"/>
    <n v="13261"/>
    <x v="773"/>
    <n v="47081124"/>
    <d v="2022-08-26T08:10:48"/>
    <n v="0"/>
    <n v="5"/>
    <x v="0"/>
    <m/>
    <n v="2105"/>
    <s v="Очередь 24"/>
    <n v="689"/>
    <x v="24"/>
    <x v="20"/>
    <x v="0"/>
    <x v="4"/>
  </r>
  <r>
    <s v="1.0"/>
    <x v="1"/>
    <x v="43157"/>
    <d v="2022-08-17T13:29:42"/>
    <n v="469.4452777779079"/>
    <n v="78882673"/>
    <n v="91044367"/>
    <n v="14644"/>
    <x v="381"/>
    <n v="22519622"/>
    <d v="2022-08-03T11:42:35"/>
    <n v="0"/>
    <n v="5"/>
    <x v="0"/>
    <m/>
    <n v="3240"/>
    <s v="Очередь 119"/>
    <n v="1621"/>
    <x v="2"/>
    <x v="2"/>
    <x v="0"/>
    <x v="6"/>
  </r>
  <r>
    <s v="1.0"/>
    <x v="1"/>
    <x v="43158"/>
    <d v="2022-08-16T17:05:58"/>
    <n v="9.2330555555527098"/>
    <n v="13312040"/>
    <n v="6758147"/>
    <n v="14644"/>
    <x v="22"/>
    <n v="15071111"/>
    <d v="2022-08-16T17:05:53"/>
    <n v="199.28"/>
    <n v="1"/>
    <x v="0"/>
    <m/>
    <n v="2031"/>
    <s v="Очередь 119"/>
    <n v="674"/>
    <x v="1"/>
    <x v="1"/>
    <x v="1"/>
    <x v="4"/>
  </r>
  <r>
    <s v="1.0"/>
    <x v="1"/>
    <x v="43158"/>
    <d v="2022-08-16T17:05:58"/>
    <n v="9.2330555555527098"/>
    <n v="13358329"/>
    <n v="6758147"/>
    <n v="14644"/>
    <x v="578"/>
    <n v="75858475"/>
    <d v="2022-08-16T09:04:22"/>
    <n v="158.86000000000001"/>
    <n v="2"/>
    <x v="0"/>
    <m/>
    <n v="771"/>
    <s v="Очередь 119"/>
    <n v="439"/>
    <x v="18"/>
    <x v="15"/>
    <x v="3"/>
    <x v="8"/>
  </r>
  <r>
    <s v="1.0"/>
    <x v="1"/>
    <x v="43159"/>
    <d v="2022-08-28T19:08:11"/>
    <n v="2.6666666788514704E-2"/>
    <n v="45062277"/>
    <n v="17389846"/>
    <n v="9437"/>
    <x v="542"/>
    <n v="95581109"/>
    <d v="2022-08-28T19:08:07"/>
    <n v="206.29"/>
    <n v="1"/>
    <x v="2"/>
    <m/>
    <n v="3240"/>
    <s v="Очередь 103"/>
    <n v="1621"/>
    <x v="2"/>
    <x v="2"/>
    <x v="1"/>
    <x v="3"/>
  </r>
  <r>
    <s v="1.0"/>
    <x v="1"/>
    <x v="43160"/>
    <d v="2022-08-29T14:33:37"/>
    <n v="1.6944444563705474E-2"/>
    <n v="46150130"/>
    <n v="18035859"/>
    <n v="10269"/>
    <x v="846"/>
    <n v="90921049"/>
    <d v="2022-08-29T14:33:31"/>
    <n v="166.98"/>
    <n v="1"/>
    <x v="1"/>
    <m/>
    <n v="2097"/>
    <s v="Очередь 15"/>
    <n v="687"/>
    <x v="6"/>
    <x v="5"/>
    <x v="1"/>
    <x v="1"/>
  </r>
  <r>
    <s v="1.0"/>
    <x v="1"/>
    <x v="43161"/>
    <d v="2022-08-02T11:19:36"/>
    <n v="443.19388888886897"/>
    <n v="77529025"/>
    <n v="78703108"/>
    <n v="14097"/>
    <x v="1169"/>
    <n v="30231113"/>
    <d v="2022-08-02T11:19:33"/>
    <n v="201.84"/>
    <n v="1"/>
    <x v="0"/>
    <m/>
    <n v="2108"/>
    <s v="Очередь 135"/>
    <n v="691"/>
    <x v="14"/>
    <x v="11"/>
    <x v="1"/>
    <x v="8"/>
  </r>
  <r>
    <s v="1.0"/>
    <x v="1"/>
    <x v="43162"/>
    <d v="2022-08-15T10:44:10"/>
    <n v="127.79694444453344"/>
    <n v="98076126"/>
    <n v="2261135"/>
    <n v="9264"/>
    <x v="988"/>
    <n v="80801038"/>
    <d v="2022-08-10T16:37:12"/>
    <n v="0"/>
    <n v="5"/>
    <x v="2"/>
    <m/>
    <n v="2097"/>
    <s v="Очередь 43"/>
    <n v="687"/>
    <x v="6"/>
    <x v="5"/>
    <x v="0"/>
    <x v="0"/>
  </r>
  <r>
    <s v="23.0"/>
    <x v="0"/>
    <x v="43163"/>
    <d v="2022-08-31T14:45:09"/>
    <n v="322.19472222210607"/>
    <n v="54646818"/>
    <n v="9403157"/>
    <n v="14790"/>
    <x v="1351"/>
    <n v="71471077"/>
    <d v="2022-08-31T14:45:09"/>
    <n v="134.13999999999999"/>
    <n v="1"/>
    <x v="0"/>
    <m/>
    <n v="3240"/>
    <s v="Очередь 23"/>
    <n v="1621"/>
    <x v="2"/>
    <x v="2"/>
    <x v="1"/>
    <x v="5"/>
  </r>
  <r>
    <s v="23.0"/>
    <x v="0"/>
    <x v="43164"/>
    <d v="2022-08-22T16:31:02"/>
    <n v="69.325833333365154"/>
    <n v="29285904"/>
    <n v="9665867"/>
    <n v="13261"/>
    <x v="459"/>
    <n v="53109553"/>
    <d v="2022-08-22T16:31:02"/>
    <n v="35.32"/>
    <n v="1"/>
    <x v="0"/>
    <m/>
    <n v="2389"/>
    <s v="Очередь 24"/>
    <n v="323"/>
    <x v="21"/>
    <x v="18"/>
    <x v="1"/>
    <x v="1"/>
  </r>
  <r>
    <s v="23.0"/>
    <x v="0"/>
    <x v="43165"/>
    <d v="2022-08-25T12:02:31"/>
    <n v="2.9838888889644295"/>
    <n v="40100511"/>
    <n v="15321033"/>
    <n v="14819"/>
    <x v="78"/>
    <n v="32108932"/>
    <d v="2022-08-25T12:02:31"/>
    <n v="0"/>
    <n v="5"/>
    <x v="0"/>
    <m/>
    <n v="3240"/>
    <s v="Очередь 40"/>
    <n v="1621"/>
    <x v="2"/>
    <x v="2"/>
    <x v="0"/>
    <x v="0"/>
  </r>
  <r>
    <s v="1.0"/>
    <x v="1"/>
    <x v="43166"/>
    <d v="2022-08-03T08:16:58"/>
    <n v="15.985555555613246"/>
    <n v="80790023"/>
    <n v="94409986"/>
    <n v="14740"/>
    <x v="245"/>
    <n v="53839653"/>
    <d v="2022-08-03T08:16:55"/>
    <n v="55.94"/>
    <n v="1"/>
    <x v="0"/>
    <m/>
    <n v="3240"/>
    <s v="Очередь 123"/>
    <n v="1621"/>
    <x v="2"/>
    <x v="2"/>
    <x v="1"/>
    <x v="4"/>
  </r>
  <r>
    <s v="1.0"/>
    <x v="1"/>
    <x v="43167"/>
    <d v="2022-09-02T11:07:51"/>
    <n v="887.09194444451714"/>
    <n v="31477768"/>
    <n v="89851998"/>
    <n v="11619"/>
    <x v="1389"/>
    <n v="2239102"/>
    <d v="2022-08-23T13:15:58"/>
    <n v="0"/>
    <n v="5"/>
    <x v="1"/>
    <m/>
    <n v="3244"/>
    <s v="Очередь 141"/>
    <n v="1621"/>
    <x v="7"/>
    <x v="2"/>
    <x v="0"/>
    <x v="0"/>
  </r>
  <r>
    <s v="1.0"/>
    <x v="1"/>
    <x v="43167"/>
    <d v="2022-09-02T11:07:51"/>
    <n v="887.09194444451714"/>
    <n v="41065936"/>
    <n v="89851998"/>
    <n v="11619"/>
    <x v="1654"/>
    <n v="28521032"/>
    <d v="2022-08-26T11:11:40"/>
    <n v="88.82"/>
    <n v="2"/>
    <x v="1"/>
    <m/>
    <n v="3244"/>
    <s v="Очередь 141"/>
    <n v="1621"/>
    <x v="7"/>
    <x v="2"/>
    <x v="3"/>
    <x v="0"/>
  </r>
  <r>
    <s v="1.0"/>
    <x v="1"/>
    <x v="43167"/>
    <d v="2022-09-02T11:07:51"/>
    <n v="887.09194444451714"/>
    <n v="43805147"/>
    <n v="89851998"/>
    <n v="11619"/>
    <x v="1389"/>
    <n v="2239102"/>
    <d v="2022-08-27T10:15:53"/>
    <n v="0"/>
    <n v="5"/>
    <x v="1"/>
    <m/>
    <n v="3244"/>
    <s v="Очередь 141"/>
    <n v="1621"/>
    <x v="7"/>
    <x v="2"/>
    <x v="0"/>
    <x v="0"/>
  </r>
  <r>
    <s v="1.0"/>
    <x v="1"/>
    <x v="43168"/>
    <d v="2022-08-01T08:48:07"/>
    <n v="100.22777777770534"/>
    <n v="72357617"/>
    <n v="90330546"/>
    <n v="14644"/>
    <x v="1089"/>
    <n v="56141115"/>
    <d v="2022-08-01T08:48:03"/>
    <n v="147.43"/>
    <n v="1"/>
    <x v="0"/>
    <m/>
    <n v="2136"/>
    <s v="Очередь 119"/>
    <n v="696"/>
    <x v="15"/>
    <x v="12"/>
    <x v="1"/>
    <x v="3"/>
  </r>
  <r>
    <s v="1.0"/>
    <x v="1"/>
    <x v="43169"/>
    <d v="2022-08-22T15:00:15"/>
    <n v="220.5816666665487"/>
    <n v="30916442"/>
    <n v="4365551"/>
    <n v="502"/>
    <x v="1182"/>
    <n v="92526592"/>
    <d v="2022-08-22T15:00:11"/>
    <n v="0"/>
    <n v="5"/>
    <x v="3"/>
    <m/>
    <n v="255"/>
    <s v="Очередь 38"/>
    <n v="445"/>
    <x v="17"/>
    <x v="14"/>
    <x v="0"/>
    <x v="0"/>
  </r>
  <r>
    <s v="23.0"/>
    <x v="0"/>
    <x v="43170"/>
    <d v="2022-08-02T10:46:38"/>
    <n v="1322.9405555556295"/>
    <n v="72970052"/>
    <n v="47412442"/>
    <n v="12049"/>
    <x v="247"/>
    <n v="44439344"/>
    <d v="2022-08-01T12:49:31"/>
    <n v="91.12"/>
    <n v="2"/>
    <x v="0"/>
    <m/>
    <n v="3240"/>
    <s v="Очередь 86"/>
    <n v="1621"/>
    <x v="2"/>
    <x v="2"/>
    <x v="3"/>
    <x v="8"/>
  </r>
  <r>
    <s v="23.0"/>
    <x v="0"/>
    <x v="43171"/>
    <d v="2022-08-19T09:37:04"/>
    <n v="101.14805555547355"/>
    <n v="23392035"/>
    <n v="5665921"/>
    <n v="14790"/>
    <x v="9"/>
    <n v="29111072"/>
    <d v="2022-08-19T09:37:04"/>
    <n v="162.72999999999999"/>
    <n v="1"/>
    <x v="0"/>
    <m/>
    <n v="3240"/>
    <s v="Очередь 23"/>
    <n v="1621"/>
    <x v="2"/>
    <x v="2"/>
    <x v="1"/>
    <x v="5"/>
  </r>
  <r>
    <s v="1.0"/>
    <x v="1"/>
    <x v="43172"/>
    <d v="2022-08-09T09:17:07"/>
    <n v="16.881111111142673"/>
    <n v="95648253"/>
    <n v="296002"/>
    <n v="14740"/>
    <x v="1049"/>
    <n v="14801111"/>
    <d v="2022-08-09T09:17:04"/>
    <n v="0"/>
    <n v="5"/>
    <x v="0"/>
    <m/>
    <n v="3240"/>
    <s v="Очередь 123"/>
    <n v="1621"/>
    <x v="2"/>
    <x v="2"/>
    <x v="0"/>
    <x v="10"/>
  </r>
  <r>
    <s v="1.0"/>
    <x v="1"/>
    <x v="43173"/>
    <d v="2022-08-11T13:58:30"/>
    <n v="3.7777777703013271E-2"/>
    <n v="2383311"/>
    <n v="3380251"/>
    <n v="6658"/>
    <x v="298"/>
    <n v="43951114"/>
    <d v="2022-08-11T13:58:27"/>
    <n v="99.78"/>
    <n v="1"/>
    <x v="2"/>
    <m/>
    <n v="255"/>
    <s v="Очередь 148"/>
    <n v="445"/>
    <x v="17"/>
    <x v="14"/>
    <x v="1"/>
    <x v="3"/>
  </r>
  <r>
    <s v="1.0"/>
    <x v="1"/>
    <x v="43174"/>
    <d v="2022-08-26T13:19:59"/>
    <n v="826.66277777776122"/>
    <n v="71904673"/>
    <n v="85649627"/>
    <n v="14642"/>
    <x v="198"/>
    <n v="92711119"/>
    <d v="2022-08-01T11:11:03"/>
    <n v="0"/>
    <n v="5"/>
    <x v="0"/>
    <m/>
    <n v="2138"/>
    <s v="Очередь 50"/>
    <n v="1521"/>
    <x v="4"/>
    <x v="4"/>
    <x v="0"/>
    <x v="0"/>
  </r>
  <r>
    <s v="1.0"/>
    <x v="1"/>
    <x v="43175"/>
    <d v="2022-08-29T15:08:58"/>
    <n v="560.7313888889621"/>
    <n v="28229732"/>
    <n v="98316522"/>
    <n v="9264"/>
    <x v="1763"/>
    <n v="86011128"/>
    <d v="2022-08-22T10:35:52"/>
    <n v="29.42"/>
    <n v="2"/>
    <x v="2"/>
    <m/>
    <n v="3240"/>
    <s v="Очередь 43"/>
    <n v="1621"/>
    <x v="2"/>
    <x v="2"/>
    <x v="3"/>
    <x v="0"/>
  </r>
  <r>
    <s v="1.0"/>
    <x v="1"/>
    <x v="43176"/>
    <d v="2022-08-31T11:23:21"/>
    <n v="18.902777777868323"/>
    <n v="49873527"/>
    <n v="18702089"/>
    <n v="12725"/>
    <x v="677"/>
    <n v="19959619"/>
    <d v="2022-08-30T21:32:39"/>
    <n v="0"/>
    <n v="5"/>
    <x v="0"/>
    <m/>
    <n v="3244"/>
    <s v="Очередь 92"/>
    <n v="1621"/>
    <x v="7"/>
    <x v="2"/>
    <x v="0"/>
    <x v="4"/>
  </r>
  <r>
    <s v="1.0"/>
    <x v="1"/>
    <x v="43176"/>
    <d v="2022-08-31T11:23:21"/>
    <n v="18.902777777868323"/>
    <n v="52756903"/>
    <n v="18702089"/>
    <n v="12725"/>
    <x v="1814"/>
    <n v="32869732"/>
    <d v="2022-08-31T11:23:15"/>
    <n v="36.4"/>
    <n v="1"/>
    <x v="0"/>
    <m/>
    <n v="3244"/>
    <s v="Очередь 92"/>
    <n v="1621"/>
    <x v="7"/>
    <x v="2"/>
    <x v="1"/>
    <x v="6"/>
  </r>
  <r>
    <s v="1.0"/>
    <x v="1"/>
    <x v="43177"/>
    <d v="2022-08-25T14:53:22"/>
    <n v="134.70194444444496"/>
    <n v="29204832"/>
    <n v="10842166"/>
    <n v="14740"/>
    <x v="65"/>
    <n v="10178610"/>
    <d v="2022-08-22T15:39:57"/>
    <n v="0"/>
    <n v="5"/>
    <x v="0"/>
    <m/>
    <n v="3240"/>
    <s v="Очередь 123"/>
    <n v="1621"/>
    <x v="2"/>
    <x v="2"/>
    <x v="0"/>
    <x v="0"/>
  </r>
  <r>
    <s v="1.0"/>
    <x v="1"/>
    <x v="43178"/>
    <d v="2022-08-15T16:01:51"/>
    <n v="661.58583333331626"/>
    <n v="11185328"/>
    <n v="82555883"/>
    <n v="15001"/>
    <x v="914"/>
    <n v="5558305"/>
    <d v="2022-08-15T16:01:50"/>
    <n v="203.96"/>
    <n v="1"/>
    <x v="0"/>
    <m/>
    <n v="2430"/>
    <s v="Очередь 131"/>
    <n v="1699"/>
    <x v="11"/>
    <x v="8"/>
    <x v="1"/>
    <x v="0"/>
  </r>
  <r>
    <s v="1.0"/>
    <x v="1"/>
    <x v="43178"/>
    <d v="2022-08-15T16:01:51"/>
    <n v="661.58583333331626"/>
    <n v="86189698"/>
    <n v="82555883"/>
    <n v="15001"/>
    <x v="15"/>
    <n v="2908902"/>
    <d v="2022-08-05T09:53:28"/>
    <n v="105.21"/>
    <n v="2"/>
    <x v="0"/>
    <m/>
    <n v="2430"/>
    <s v="Очередь 131"/>
    <n v="1699"/>
    <x v="11"/>
    <x v="8"/>
    <x v="3"/>
    <x v="0"/>
  </r>
  <r>
    <s v="1.0"/>
    <x v="1"/>
    <x v="43178"/>
    <d v="2022-08-15T16:01:51"/>
    <n v="661.58583333331626"/>
    <n v="92264237"/>
    <n v="82555883"/>
    <n v="15001"/>
    <x v="979"/>
    <n v="70048270"/>
    <d v="2022-08-08T08:08:32"/>
    <n v="135.52000000000001"/>
    <n v="2"/>
    <x v="0"/>
    <m/>
    <n v="2430"/>
    <s v="Очередь 131"/>
    <n v="1699"/>
    <x v="11"/>
    <x v="8"/>
    <x v="3"/>
    <x v="11"/>
  </r>
  <r>
    <s v="1.0"/>
    <x v="1"/>
    <x v="43178"/>
    <d v="2022-08-15T16:01:51"/>
    <n v="661.58583333331626"/>
    <n v="95659960"/>
    <n v="82555883"/>
    <n v="15001"/>
    <x v="159"/>
    <n v="57011115"/>
    <d v="2022-08-09T17:00:56"/>
    <n v="36.36"/>
    <n v="2"/>
    <x v="0"/>
    <m/>
    <n v="2430"/>
    <s v="Очередь 131"/>
    <n v="1699"/>
    <x v="11"/>
    <x v="8"/>
    <x v="3"/>
    <x v="0"/>
  </r>
  <r>
    <s v="1.0"/>
    <x v="1"/>
    <x v="43179"/>
    <d v="2022-09-07T08:55:39"/>
    <n v="795.58277777780313"/>
    <n v="1379461"/>
    <n v="97431978"/>
    <n v="14642"/>
    <x v="171"/>
    <n v="64851126"/>
    <d v="2022-08-11T09:46:58"/>
    <n v="0"/>
    <n v="5"/>
    <x v="0"/>
    <m/>
    <n v="2138"/>
    <s v="Очередь 50"/>
    <n v="1521"/>
    <x v="4"/>
    <x v="4"/>
    <x v="0"/>
    <x v="0"/>
  </r>
  <r>
    <s v="1.0"/>
    <x v="1"/>
    <x v="43179"/>
    <d v="2022-09-07T08:55:39"/>
    <n v="795.58277777780313"/>
    <n v="4078378"/>
    <n v="97431978"/>
    <n v="14642"/>
    <x v="630"/>
    <n v="67591126"/>
    <d v="2022-08-12T17:28:10"/>
    <n v="0"/>
    <n v="5"/>
    <x v="0"/>
    <m/>
    <n v="2097"/>
    <s v="Очередь 50"/>
    <n v="687"/>
    <x v="6"/>
    <x v="5"/>
    <x v="0"/>
    <x v="8"/>
  </r>
  <r>
    <s v="1.0"/>
    <x v="1"/>
    <x v="43179"/>
    <d v="2022-09-07T08:55:39"/>
    <n v="795.58277777780313"/>
    <n v="19150204"/>
    <n v="97431978"/>
    <n v="14642"/>
    <x v="163"/>
    <n v="79941017"/>
    <d v="2022-08-18T09:39:04"/>
    <n v="20.91"/>
    <n v="2"/>
    <x v="0"/>
    <m/>
    <n v="3144"/>
    <s v="Очередь 50"/>
    <n v="1834"/>
    <x v="25"/>
    <x v="21"/>
    <x v="3"/>
    <x v="8"/>
  </r>
  <r>
    <s v="1.0"/>
    <x v="1"/>
    <x v="43179"/>
    <d v="2022-09-07T08:55:39"/>
    <n v="795.58277777780313"/>
    <n v="41075075"/>
    <n v="97431978"/>
    <n v="14642"/>
    <x v="1856"/>
    <n v="13951131"/>
    <d v="2022-08-26T08:48:08"/>
    <n v="92.39"/>
    <n v="2"/>
    <x v="0"/>
    <m/>
    <n v="2136"/>
    <s v="Очередь 50"/>
    <n v="696"/>
    <x v="15"/>
    <x v="12"/>
    <x v="3"/>
    <x v="6"/>
  </r>
  <r>
    <s v="1.0"/>
    <x v="1"/>
    <x v="43179"/>
    <d v="2022-09-07T08:55:39"/>
    <n v="795.58277777780313"/>
    <n v="85507967"/>
    <n v="97431978"/>
    <n v="14642"/>
    <x v="468"/>
    <n v="40451124"/>
    <d v="2022-08-05T09:42:19"/>
    <n v="0"/>
    <n v="5"/>
    <x v="0"/>
    <m/>
    <n v="3240"/>
    <s v="Очередь 50"/>
    <n v="1621"/>
    <x v="2"/>
    <x v="2"/>
    <x v="0"/>
    <x v="2"/>
  </r>
  <r>
    <s v="1.0"/>
    <x v="1"/>
    <x v="43179"/>
    <d v="2022-09-07T08:55:39"/>
    <n v="795.58277777780313"/>
    <n v="97721820"/>
    <n v="97431978"/>
    <n v="14642"/>
    <x v="1001"/>
    <n v="16971121"/>
    <d v="2022-08-10T09:42:41"/>
    <n v="0"/>
    <n v="5"/>
    <x v="0"/>
    <m/>
    <n v="2097"/>
    <s v="Очередь 50"/>
    <n v="687"/>
    <x v="6"/>
    <x v="5"/>
    <x v="0"/>
    <x v="5"/>
  </r>
  <r>
    <s v="23.0"/>
    <x v="0"/>
    <x v="43180"/>
    <d v="2022-09-02T10:50:35"/>
    <n v="460.27222222223645"/>
    <n v="35772704"/>
    <n v="5041716"/>
    <n v="15182"/>
    <x v="592"/>
    <n v="91059791"/>
    <d v="2022-08-24T16:34:01"/>
    <n v="44.19"/>
    <n v="6"/>
    <x v="0"/>
    <m/>
    <n v="2097"/>
    <s v="Очередь 147"/>
    <n v="687"/>
    <x v="6"/>
    <x v="5"/>
    <x v="5"/>
    <x v="8"/>
  </r>
  <r>
    <s v="23.0"/>
    <x v="0"/>
    <x v="43180"/>
    <d v="2022-09-02T10:50:35"/>
    <n v="460.27222222223645"/>
    <n v="40037969"/>
    <n v="5041716"/>
    <n v="15182"/>
    <x v="592"/>
    <n v="91059791"/>
    <d v="2022-08-25T16:34:48"/>
    <n v="0"/>
    <n v="5"/>
    <x v="0"/>
    <m/>
    <n v="2097"/>
    <s v="Очередь 147"/>
    <n v="687"/>
    <x v="6"/>
    <x v="5"/>
    <x v="0"/>
    <x v="8"/>
  </r>
  <r>
    <s v="1.0"/>
    <x v="1"/>
    <x v="43181"/>
    <d v="2022-09-02T14:44:41"/>
    <n v="420.80638888897374"/>
    <n v="16649390"/>
    <n v="7042889"/>
    <n v="14643"/>
    <x v="774"/>
    <n v="29341012"/>
    <d v="2022-08-17T12:42:40"/>
    <n v="0"/>
    <n v="5"/>
    <x v="0"/>
    <m/>
    <n v="2097"/>
    <s v="Очередь 41"/>
    <n v="687"/>
    <x v="6"/>
    <x v="5"/>
    <x v="0"/>
    <x v="3"/>
  </r>
  <r>
    <s v="1.0"/>
    <x v="1"/>
    <x v="43181"/>
    <d v="2022-09-02T14:44:41"/>
    <n v="420.80638888897374"/>
    <n v="22351471"/>
    <n v="7042889"/>
    <n v="14643"/>
    <x v="144"/>
    <n v="74231127"/>
    <d v="2022-08-19T16:54:52"/>
    <n v="0"/>
    <n v="5"/>
    <x v="0"/>
    <m/>
    <n v="2138"/>
    <s v="Очередь 41"/>
    <n v="1521"/>
    <x v="4"/>
    <x v="4"/>
    <x v="0"/>
    <x v="4"/>
  </r>
  <r>
    <s v="1.0"/>
    <x v="1"/>
    <x v="43181"/>
    <d v="2022-09-02T14:44:41"/>
    <n v="420.80638888897374"/>
    <n v="40685671"/>
    <n v="7042889"/>
    <n v="14643"/>
    <x v="684"/>
    <n v="86538886"/>
    <d v="2022-08-26T13:23:29"/>
    <n v="0"/>
    <n v="5"/>
    <x v="0"/>
    <m/>
    <n v="2430"/>
    <s v="Очередь 41"/>
    <n v="1699"/>
    <x v="11"/>
    <x v="8"/>
    <x v="0"/>
    <x v="0"/>
  </r>
  <r>
    <s v="1.0"/>
    <x v="1"/>
    <x v="43181"/>
    <d v="2022-09-02T14:44:41"/>
    <n v="420.80638888897374"/>
    <n v="46213097"/>
    <n v="7042889"/>
    <n v="14643"/>
    <x v="540"/>
    <n v="75571067"/>
    <d v="2022-08-29T13:21:10"/>
    <n v="0"/>
    <n v="5"/>
    <x v="0"/>
    <m/>
    <n v="2031"/>
    <s v="Очередь 41"/>
    <n v="674"/>
    <x v="1"/>
    <x v="1"/>
    <x v="0"/>
    <x v="0"/>
  </r>
  <r>
    <s v="1.0"/>
    <x v="1"/>
    <x v="18334"/>
    <d v="2022-10-06T01:27:39"/>
    <n v="1487.9736111110542"/>
    <n v="97776451"/>
    <n v="97768796"/>
    <n v="14642"/>
    <x v="470"/>
    <n v="47021124"/>
    <d v="2022-08-10T14:15:09"/>
    <n v="0"/>
    <n v="5"/>
    <x v="0"/>
    <m/>
    <n v="3240"/>
    <s v="Очередь 50"/>
    <n v="1621"/>
    <x v="2"/>
    <x v="2"/>
    <x v="0"/>
    <x v="2"/>
  </r>
  <r>
    <s v="1.0"/>
    <x v="1"/>
    <x v="43182"/>
    <d v="2022-08-11T10:26:41"/>
    <n v="133.81250000005821"/>
    <n v="1280037"/>
    <n v="97680459"/>
    <n v="14702"/>
    <x v="1373"/>
    <n v="94301059"/>
    <d v="2022-08-11T10:26:35"/>
    <n v="0"/>
    <n v="5"/>
    <x v="0"/>
    <m/>
    <n v="900"/>
    <s v="Очередь 35"/>
    <n v="483"/>
    <x v="27"/>
    <x v="23"/>
    <x v="0"/>
    <x v="0"/>
  </r>
  <r>
    <s v="1.0"/>
    <x v="1"/>
    <x v="43182"/>
    <d v="2022-08-11T10:26:41"/>
    <n v="133.81250000005821"/>
    <n v="88170534"/>
    <n v="97680459"/>
    <n v="14702"/>
    <x v="616"/>
    <n v="30091113"/>
    <d v="2022-08-06T13:22:58"/>
    <n v="0"/>
    <n v="5"/>
    <x v="0"/>
    <m/>
    <n v="2389"/>
    <s v="Очередь 35"/>
    <n v="323"/>
    <x v="21"/>
    <x v="18"/>
    <x v="0"/>
    <x v="7"/>
  </r>
  <r>
    <s v="1.0"/>
    <x v="1"/>
    <x v="43182"/>
    <d v="2022-08-11T10:26:41"/>
    <n v="133.81250000005821"/>
    <n v="88260711"/>
    <n v="97680459"/>
    <n v="14702"/>
    <x v="222"/>
    <n v="30829130"/>
    <d v="2022-08-06T16:23:12"/>
    <n v="0"/>
    <n v="5"/>
    <x v="0"/>
    <m/>
    <n v="2138"/>
    <s v="Очередь 35"/>
    <n v="1521"/>
    <x v="4"/>
    <x v="4"/>
    <x v="0"/>
    <x v="0"/>
  </r>
  <r>
    <s v="1.0"/>
    <x v="1"/>
    <x v="43182"/>
    <d v="2022-08-11T10:26:41"/>
    <n v="133.81250000005821"/>
    <n v="91390820"/>
    <n v="97680459"/>
    <n v="14702"/>
    <x v="669"/>
    <n v="27311112"/>
    <d v="2022-08-08T10:14:33"/>
    <n v="0"/>
    <n v="5"/>
    <x v="0"/>
    <m/>
    <n v="3237"/>
    <s v="Очередь 35"/>
    <n v="443"/>
    <x v="12"/>
    <x v="9"/>
    <x v="0"/>
    <x v="0"/>
  </r>
  <r>
    <s v="1.0"/>
    <x v="1"/>
    <x v="43183"/>
    <d v="2022-08-23T13:45:05"/>
    <n v="19.782499999855645"/>
    <n v="34139776"/>
    <n v="13537094"/>
    <n v="6658"/>
    <x v="804"/>
    <n v="18651041"/>
    <d v="2022-08-23T13:45:02"/>
    <n v="184.05"/>
    <n v="1"/>
    <x v="2"/>
    <m/>
    <n v="2108"/>
    <s v="Очередь 148"/>
    <n v="691"/>
    <x v="14"/>
    <x v="11"/>
    <x v="1"/>
    <x v="0"/>
  </r>
  <r>
    <s v=""/>
    <x v="2"/>
    <x v="43184"/>
    <d v="2022-08-15T12:35:16"/>
    <n v="127.53222222224576"/>
    <n v="12246179"/>
    <n v="2116318"/>
    <n v="14111"/>
    <x v="1626"/>
    <n v="61531126"/>
    <d v="2022-08-15T12:35:16"/>
    <n v="0"/>
    <n v="5"/>
    <x v="0"/>
    <m/>
    <n v="378"/>
    <s v="Очередь 122"/>
    <n v="415"/>
    <x v="22"/>
    <x v="19"/>
    <x v="0"/>
    <x v="8"/>
  </r>
  <r>
    <s v="1.0"/>
    <x v="1"/>
    <x v="43185"/>
    <d v="2022-08-12T11:05:24"/>
    <n v="154.75638888892718"/>
    <n v="4228904"/>
    <n v="98157105"/>
    <n v="7617"/>
    <x v="107"/>
    <n v="97351109"/>
    <d v="2022-08-12T11:05:15"/>
    <n v="0"/>
    <n v="5"/>
    <x v="2"/>
    <m/>
    <n v="2138"/>
    <s v="Очередь 155"/>
    <n v="1521"/>
    <x v="4"/>
    <x v="4"/>
    <x v="0"/>
    <x v="0"/>
  </r>
  <r>
    <s v="1.0"/>
    <x v="1"/>
    <x v="43185"/>
    <d v="2022-08-12T11:05:24"/>
    <n v="154.75638888892718"/>
    <n v="88300385"/>
    <n v="98157105"/>
    <n v="7617"/>
    <x v="617"/>
    <n v="41049641"/>
    <d v="2022-08-06T09:21:02"/>
    <n v="0"/>
    <n v="5"/>
    <x v="2"/>
    <m/>
    <n v="900"/>
    <s v="Очередь 155"/>
    <n v="483"/>
    <x v="27"/>
    <x v="23"/>
    <x v="0"/>
    <x v="9"/>
  </r>
  <r>
    <s v="1.0"/>
    <x v="1"/>
    <x v="43185"/>
    <d v="2022-08-12T11:05:24"/>
    <n v="154.75638888892718"/>
    <n v="91469045"/>
    <n v="98157105"/>
    <n v="7617"/>
    <x v="242"/>
    <n v="9721110"/>
    <d v="2022-08-08T12:53:25"/>
    <n v="0"/>
    <n v="5"/>
    <x v="2"/>
    <m/>
    <n v="2531"/>
    <s v="Очередь 155"/>
    <n v="1720"/>
    <x v="13"/>
    <x v="10"/>
    <x v="0"/>
    <x v="0"/>
  </r>
  <r>
    <s v="1.0"/>
    <x v="1"/>
    <x v="43185"/>
    <d v="2022-08-12T11:05:24"/>
    <n v="154.75638888892718"/>
    <n v="91481198"/>
    <n v="98157105"/>
    <n v="7617"/>
    <x v="540"/>
    <n v="75571067"/>
    <d v="2022-08-08T07:30:40"/>
    <n v="0"/>
    <n v="5"/>
    <x v="2"/>
    <m/>
    <n v="2031"/>
    <s v="Очередь 155"/>
    <n v="674"/>
    <x v="1"/>
    <x v="1"/>
    <x v="0"/>
    <x v="0"/>
  </r>
  <r>
    <s v="1.0"/>
    <x v="1"/>
    <x v="43185"/>
    <d v="2022-08-12T11:05:24"/>
    <n v="154.75638888892718"/>
    <n v="94433200"/>
    <n v="98157105"/>
    <n v="7617"/>
    <x v="467"/>
    <n v="54011025"/>
    <d v="2022-08-09T15:26:42"/>
    <n v="0"/>
    <n v="5"/>
    <x v="2"/>
    <m/>
    <n v="2136"/>
    <s v="Очередь 155"/>
    <n v="696"/>
    <x v="15"/>
    <x v="12"/>
    <x v="0"/>
    <x v="3"/>
  </r>
  <r>
    <s v="1.0"/>
    <x v="1"/>
    <x v="43186"/>
    <d v="2022-08-16T05:51:02"/>
    <n v="133.31416666670702"/>
    <n v="5161539"/>
    <n v="1906100"/>
    <n v="14740"/>
    <x v="1169"/>
    <n v="30231113"/>
    <d v="2022-08-12T13:20:33"/>
    <n v="0"/>
    <n v="5"/>
    <x v="0"/>
    <m/>
    <n v="2108"/>
    <s v="Очередь 123"/>
    <n v="691"/>
    <x v="14"/>
    <x v="11"/>
    <x v="0"/>
    <x v="8"/>
  </r>
  <r>
    <s v="1.0"/>
    <x v="1"/>
    <x v="43186"/>
    <d v="2022-08-16T05:51:02"/>
    <n v="133.31416666670702"/>
    <n v="13804889"/>
    <n v="1906100"/>
    <n v="14740"/>
    <x v="863"/>
    <n v="74851057"/>
    <d v="2022-08-16T05:50:59"/>
    <n v="193.67"/>
    <n v="1"/>
    <x v="0"/>
    <m/>
    <n v="262"/>
    <s v="Очередь 123"/>
    <n v="375"/>
    <x v="16"/>
    <x v="13"/>
    <x v="1"/>
    <x v="8"/>
  </r>
  <r>
    <s v="1.0"/>
    <x v="1"/>
    <x v="43187"/>
    <d v="2022-09-16T16:30:55"/>
    <n v="486.69722222228302"/>
    <n v="44123689"/>
    <n v="16920245"/>
    <n v="12245"/>
    <x v="512"/>
    <n v="38598838"/>
    <d v="2022-08-27T14:17:35"/>
    <n v="152.86000000000001"/>
    <n v="2"/>
    <x v="0"/>
    <m/>
    <n v="3240"/>
    <s v="Очередь 143"/>
    <n v="1621"/>
    <x v="2"/>
    <x v="2"/>
    <x v="3"/>
    <x v="1"/>
  </r>
  <r>
    <s v="1.0"/>
    <x v="1"/>
    <x v="43187"/>
    <d v="2022-09-16T16:30:55"/>
    <n v="486.69722222228302"/>
    <n v="47519901"/>
    <n v="16920245"/>
    <n v="12245"/>
    <x v="1348"/>
    <n v="31481113"/>
    <d v="2022-08-29T20:31:39"/>
    <n v="11.78"/>
    <n v="2"/>
    <x v="0"/>
    <m/>
    <n v="3240"/>
    <s v="Очередь 143"/>
    <n v="1621"/>
    <x v="2"/>
    <x v="2"/>
    <x v="3"/>
    <x v="0"/>
  </r>
  <r>
    <s v="1.0"/>
    <x v="1"/>
    <x v="43188"/>
    <d v="2022-08-03T12:09:52"/>
    <n v="18.199166666774545"/>
    <n v="78553335"/>
    <n v="94820423"/>
    <n v="14644"/>
    <x v="15"/>
    <n v="2908902"/>
    <d v="2022-08-03T12:09:45"/>
    <n v="90.21"/>
    <n v="1"/>
    <x v="0"/>
    <m/>
    <n v="2430"/>
    <s v="Очередь 119"/>
    <n v="1699"/>
    <x v="11"/>
    <x v="8"/>
    <x v="1"/>
    <x v="0"/>
  </r>
  <r>
    <s v="1.0"/>
    <x v="1"/>
    <x v="43189"/>
    <d v="2022-08-24T14:50:57"/>
    <n v="120.56111111113569"/>
    <n v="24761172"/>
    <n v="10334658"/>
    <n v="14740"/>
    <x v="1169"/>
    <n v="30231113"/>
    <d v="2022-08-19T14:20:43"/>
    <n v="0"/>
    <n v="5"/>
    <x v="0"/>
    <m/>
    <n v="2108"/>
    <s v="Очередь 123"/>
    <n v="691"/>
    <x v="14"/>
    <x v="11"/>
    <x v="0"/>
    <x v="8"/>
  </r>
  <r>
    <s v="23.0"/>
    <x v="0"/>
    <x v="43190"/>
    <d v="2022-08-30T10:21:58"/>
    <n v="31.232777777651791"/>
    <n v="46991669"/>
    <n v="18059340"/>
    <n v="13045"/>
    <x v="696"/>
    <n v="46881124"/>
    <d v="2022-08-29T16:58:44"/>
    <n v="0"/>
    <n v="5"/>
    <x v="0"/>
    <m/>
    <n v="960"/>
    <s v="Очередь 29"/>
    <n v="402"/>
    <x v="29"/>
    <x v="25"/>
    <x v="0"/>
    <x v="0"/>
  </r>
  <r>
    <s v="23.0"/>
    <x v="0"/>
    <x v="43190"/>
    <d v="2022-08-30T10:21:58"/>
    <n v="31.232777777651791"/>
    <n v="51596657"/>
    <n v="18059340"/>
    <n v="13045"/>
    <x v="1235"/>
    <n v="92189992"/>
    <d v="2022-08-30T10:21:58"/>
    <n v="0"/>
    <n v="5"/>
    <x v="0"/>
    <m/>
    <n v="3240"/>
    <s v="Очередь 29"/>
    <n v="1621"/>
    <x v="2"/>
    <x v="2"/>
    <x v="0"/>
    <x v="0"/>
  </r>
  <r>
    <s v="1.0"/>
    <x v="1"/>
    <x v="43191"/>
    <d v="2022-08-16T08:12:34"/>
    <n v="120.20694444444962"/>
    <n v="4996582"/>
    <n v="2513030"/>
    <n v="14740"/>
    <x v="870"/>
    <n v="71131117"/>
    <d v="2022-08-12T08:36:38"/>
    <n v="0"/>
    <n v="5"/>
    <x v="0"/>
    <m/>
    <n v="3240"/>
    <s v="Очередь 123"/>
    <n v="1621"/>
    <x v="2"/>
    <x v="2"/>
    <x v="0"/>
    <x v="0"/>
  </r>
  <r>
    <s v="1.0"/>
    <x v="1"/>
    <x v="43191"/>
    <d v="2022-08-16T08:12:34"/>
    <n v="120.20694444444962"/>
    <n v="14760359"/>
    <n v="2513030"/>
    <n v="14740"/>
    <x v="109"/>
    <n v="3119103"/>
    <d v="2022-08-16T08:12:31"/>
    <n v="0"/>
    <n v="5"/>
    <x v="0"/>
    <m/>
    <n v="3240"/>
    <s v="Очередь 123"/>
    <n v="1621"/>
    <x v="2"/>
    <x v="2"/>
    <x v="0"/>
    <x v="4"/>
  </r>
  <r>
    <s v="1.0"/>
    <x v="1"/>
    <x v="43192"/>
    <d v="2022-08-19T17:35:55"/>
    <n v="850.56833333324175"/>
    <n v="22552855"/>
    <n v="79230652"/>
    <n v="15113"/>
    <x v="295"/>
    <n v="30498430"/>
    <d v="2022-08-19T17:35:49"/>
    <n v="121.77"/>
    <n v="3"/>
    <x v="0"/>
    <n v="1"/>
    <n v="378"/>
    <s v="Очередь 7"/>
    <n v="415"/>
    <x v="22"/>
    <x v="19"/>
    <x v="2"/>
    <x v="1"/>
  </r>
  <r>
    <s v="1.0"/>
    <x v="1"/>
    <x v="43193"/>
    <d v="2022-08-01T11:43:52"/>
    <n v="588.31861111120088"/>
    <n v="71881486"/>
    <n v="72836729"/>
    <n v="8725"/>
    <x v="1542"/>
    <n v="35459635"/>
    <d v="2022-08-01T11:43:48"/>
    <n v="39.340000000000003"/>
    <n v="1"/>
    <x v="2"/>
    <m/>
    <n v="2138"/>
    <s v="Очередь 138"/>
    <n v="1521"/>
    <x v="4"/>
    <x v="4"/>
    <x v="1"/>
    <x v="0"/>
  </r>
  <r>
    <s v="1.0"/>
    <x v="1"/>
    <x v="43194"/>
    <d v="2022-08-02T09:07:28"/>
    <n v="171.04527777771"/>
    <n v="75099538"/>
    <n v="88920397"/>
    <n v="7612"/>
    <x v="906"/>
    <n v="2708602"/>
    <d v="2022-08-02T09:07:23"/>
    <n v="0"/>
    <n v="5"/>
    <x v="2"/>
    <m/>
    <n v="2430"/>
    <s v="Очередь 93"/>
    <n v="1699"/>
    <x v="11"/>
    <x v="8"/>
    <x v="0"/>
    <x v="0"/>
  </r>
  <r>
    <s v="1.0"/>
    <x v="1"/>
    <x v="43195"/>
    <d v="2022-09-15T14:02:03"/>
    <n v="1307.4619444443961"/>
    <n v="21516806"/>
    <n v="85411291"/>
    <n v="14354"/>
    <x v="1369"/>
    <n v="14948314"/>
    <d v="2022-08-18T14:00:20"/>
    <n v="0"/>
    <n v="5"/>
    <x v="0"/>
    <m/>
    <n v="3240"/>
    <s v="Очередь 58"/>
    <n v="1621"/>
    <x v="2"/>
    <x v="2"/>
    <x v="0"/>
    <x v="8"/>
  </r>
  <r>
    <s v="1.0"/>
    <x v="1"/>
    <x v="43195"/>
    <d v="2022-09-15T14:02:03"/>
    <n v="1307.4619444443961"/>
    <n v="83553319"/>
    <n v="85411291"/>
    <n v="14354"/>
    <x v="206"/>
    <n v="27411002"/>
    <d v="2022-08-04T10:59:58"/>
    <n v="0"/>
    <n v="5"/>
    <x v="0"/>
    <m/>
    <n v="2389"/>
    <s v="Очередь 58"/>
    <n v="323"/>
    <x v="21"/>
    <x v="18"/>
    <x v="0"/>
    <x v="2"/>
  </r>
  <r>
    <s v=""/>
    <x v="2"/>
    <x v="43196"/>
    <d v="2022-08-12T05:07:50"/>
    <n v="48.066666666709352"/>
    <n v="3519108"/>
    <n v="2386545"/>
    <n v="8159"/>
    <x v="1588"/>
    <n v="91508991"/>
    <d v="2022-08-11T07:22:15"/>
    <n v="64.680000000000007"/>
    <n v="2"/>
    <x v="2"/>
    <m/>
    <n v="2351"/>
    <s v="Очередь 22"/>
    <n v="1636"/>
    <x v="32"/>
    <x v="28"/>
    <x v="3"/>
    <x v="0"/>
  </r>
  <r>
    <s v=""/>
    <x v="2"/>
    <x v="43196"/>
    <d v="2022-08-12T05:07:50"/>
    <n v="48.066666666709352"/>
    <n v="5551643"/>
    <n v="2386545"/>
    <n v="8159"/>
    <x v="478"/>
    <n v="50149250"/>
    <d v="2022-08-12T05:07:50"/>
    <n v="188"/>
    <n v="1"/>
    <x v="2"/>
    <m/>
    <n v="2351"/>
    <s v="Очередь 22"/>
    <n v="1636"/>
    <x v="32"/>
    <x v="28"/>
    <x v="1"/>
    <x v="3"/>
  </r>
  <r>
    <s v=""/>
    <x v="2"/>
    <x v="43196"/>
    <d v="2022-08-12T05:07:50"/>
    <n v="48.066666666709352"/>
    <n v="99353498"/>
    <n v="2386545"/>
    <n v="8159"/>
    <x v="1272"/>
    <n v="52409252"/>
    <d v="2022-08-10T16:21:20"/>
    <n v="143.21"/>
    <n v="2"/>
    <x v="2"/>
    <m/>
    <n v="378"/>
    <s v="Очередь 22"/>
    <n v="415"/>
    <x v="22"/>
    <x v="19"/>
    <x v="3"/>
    <x v="6"/>
  </r>
  <r>
    <s v="1.0"/>
    <x v="1"/>
    <x v="43197"/>
    <d v="2022-08-16T10:11:24"/>
    <n v="255.57527777779615"/>
    <n v="4781513"/>
    <n v="97655754"/>
    <n v="6658"/>
    <x v="709"/>
    <n v="5761120"/>
    <d v="2022-08-12T16:53:38"/>
    <n v="113.31"/>
    <n v="2"/>
    <x v="2"/>
    <m/>
    <n v="3273"/>
    <s v="Очередь 148"/>
    <n v="1850"/>
    <x v="45"/>
    <x v="40"/>
    <x v="3"/>
    <x v="0"/>
  </r>
  <r>
    <s v="1.0"/>
    <x v="1"/>
    <x v="43198"/>
    <d v="2022-08-22T11:45:54"/>
    <n v="8.189722222276032"/>
    <n v="28794196"/>
    <n v="12740665"/>
    <n v="7617"/>
    <x v="1485"/>
    <n v="4782004"/>
    <d v="2022-08-22T11:45:47"/>
    <n v="78.5"/>
    <n v="1"/>
    <x v="2"/>
    <m/>
    <n v="2077"/>
    <s v="Очередь 155"/>
    <n v="307"/>
    <x v="28"/>
    <x v="24"/>
    <x v="1"/>
    <x v="7"/>
  </r>
  <r>
    <s v="1.0"/>
    <x v="1"/>
    <x v="43199"/>
    <d v="2022-08-30T11:39:34"/>
    <n v="128.14166666666279"/>
    <n v="49659061"/>
    <n v="15351913"/>
    <n v="14644"/>
    <x v="1130"/>
    <n v="51871035"/>
    <d v="2022-08-30T11:39:28"/>
    <n v="148.06"/>
    <n v="1"/>
    <x v="0"/>
    <m/>
    <n v="2136"/>
    <s v="Очередь 119"/>
    <n v="696"/>
    <x v="15"/>
    <x v="12"/>
    <x v="1"/>
    <x v="0"/>
  </r>
  <r>
    <s v="1.0"/>
    <x v="1"/>
    <x v="43200"/>
    <d v="2022-08-05T13:26:18"/>
    <n v="250.94972222222714"/>
    <n v="72202777"/>
    <n v="88429419"/>
    <n v="14644"/>
    <x v="596"/>
    <n v="45219745"/>
    <d v="2022-08-01T08:57:06"/>
    <n v="0"/>
    <n v="5"/>
    <x v="0"/>
    <m/>
    <n v="2136"/>
    <s v="Очередь 119"/>
    <n v="696"/>
    <x v="15"/>
    <x v="12"/>
    <x v="0"/>
    <x v="2"/>
  </r>
  <r>
    <s v="1.0"/>
    <x v="1"/>
    <x v="43200"/>
    <d v="2022-08-05T13:26:18"/>
    <n v="250.94972222222714"/>
    <n v="85373660"/>
    <n v="88429419"/>
    <n v="14644"/>
    <x v="1627"/>
    <n v="60301056"/>
    <d v="2022-08-05T13:26:13"/>
    <n v="0"/>
    <n v="5"/>
    <x v="0"/>
    <m/>
    <n v="2486"/>
    <s v="Очередь 119"/>
    <n v="674"/>
    <x v="10"/>
    <x v="1"/>
    <x v="0"/>
    <x v="0"/>
  </r>
  <r>
    <s v="1.0"/>
    <x v="1"/>
    <x v="43201"/>
    <d v="2022-08-02T11:49:07"/>
    <n v="126.99499999999534"/>
    <n v="75482842"/>
    <n v="90277555"/>
    <n v="14644"/>
    <x v="732"/>
    <n v="78401117"/>
    <d v="2022-08-02T11:49:03"/>
    <n v="157.16"/>
    <n v="1"/>
    <x v="0"/>
    <m/>
    <n v="2430"/>
    <s v="Очередь 119"/>
    <n v="1699"/>
    <x v="11"/>
    <x v="8"/>
    <x v="1"/>
    <x v="7"/>
  </r>
  <r>
    <s v="1.0"/>
    <x v="1"/>
    <x v="20497"/>
    <d v="2022-08-10T16:20:15"/>
    <n v="38.876944444491528"/>
    <n v="94112289"/>
    <n v="983858"/>
    <n v="9264"/>
    <x v="1489"/>
    <n v="60911116"/>
    <d v="2022-08-09T14:33:49"/>
    <n v="140.88999999999999"/>
    <n v="2"/>
    <x v="2"/>
    <m/>
    <n v="2531"/>
    <s v="Очередь 43"/>
    <n v="1720"/>
    <x v="13"/>
    <x v="10"/>
    <x v="3"/>
    <x v="2"/>
  </r>
  <r>
    <s v="1.0"/>
    <x v="1"/>
    <x v="20497"/>
    <d v="2022-08-10T16:20:15"/>
    <n v="38.876944444491528"/>
    <n v="97559101"/>
    <n v="983858"/>
    <n v="9264"/>
    <x v="731"/>
    <n v="2571000"/>
    <d v="2022-08-10T16:20:08"/>
    <n v="36.89"/>
    <n v="1"/>
    <x v="2"/>
    <m/>
    <n v="2389"/>
    <s v="Очередь 43"/>
    <n v="323"/>
    <x v="21"/>
    <x v="18"/>
    <x v="1"/>
    <x v="3"/>
  </r>
  <r>
    <s v="1.0"/>
    <x v="1"/>
    <x v="43202"/>
    <d v="2022-08-15T11:47:52"/>
    <n v="49.015000000130385"/>
    <n v="6980038"/>
    <n v="4584520"/>
    <n v="2221"/>
    <x v="1036"/>
    <n v="68379468"/>
    <d v="2022-08-13T16:15:56"/>
    <n v="0"/>
    <n v="5"/>
    <x v="3"/>
    <m/>
    <n v="2553"/>
    <s v="Очередь 33"/>
    <n v="388"/>
    <x v="35"/>
    <x v="31"/>
    <x v="0"/>
    <x v="0"/>
  </r>
  <r>
    <s v="1.0"/>
    <x v="1"/>
    <x v="43202"/>
    <d v="2022-08-15T11:47:52"/>
    <n v="49.015000000130385"/>
    <n v="8325403"/>
    <n v="4584520"/>
    <n v="2221"/>
    <x v="534"/>
    <n v="60221116"/>
    <d v="2022-08-14T14:13:28"/>
    <n v="0"/>
    <n v="5"/>
    <x v="3"/>
    <m/>
    <n v="2814"/>
    <s v="Очередь 33"/>
    <n v="1780"/>
    <x v="3"/>
    <x v="3"/>
    <x v="0"/>
    <x v="8"/>
  </r>
  <r>
    <s v="1.0"/>
    <x v="1"/>
    <x v="43202"/>
    <d v="2022-08-15T11:47:52"/>
    <n v="49.015000000130385"/>
    <n v="10045438"/>
    <n v="4584520"/>
    <n v="2221"/>
    <x v="838"/>
    <n v="16229162"/>
    <d v="2022-08-15T11:47:48"/>
    <n v="58.05"/>
    <n v="1"/>
    <x v="3"/>
    <m/>
    <n v="2553"/>
    <s v="Очередь 33"/>
    <n v="388"/>
    <x v="35"/>
    <x v="31"/>
    <x v="1"/>
    <x v="0"/>
  </r>
  <r>
    <s v="1.0"/>
    <x v="1"/>
    <x v="43203"/>
    <d v="2022-08-26T13:27:56"/>
    <n v="780.56666666659294"/>
    <n v="78779316"/>
    <n v="87207703"/>
    <n v="14644"/>
    <x v="486"/>
    <n v="36199336"/>
    <d v="2022-08-03T14:53:53"/>
    <n v="0"/>
    <n v="5"/>
    <x v="0"/>
    <m/>
    <n v="378"/>
    <s v="Очередь 119"/>
    <n v="415"/>
    <x v="22"/>
    <x v="19"/>
    <x v="0"/>
    <x v="0"/>
  </r>
  <r>
    <s v="23.0"/>
    <x v="0"/>
    <x v="43204"/>
    <d v="2022-09-08T10:05:12"/>
    <n v="1301.8977777778055"/>
    <n v="82996370"/>
    <n v="79891084"/>
    <n v="14790"/>
    <x v="442"/>
    <n v="41101064"/>
    <d v="2022-08-04T10:50:19"/>
    <n v="72.680000000000007"/>
    <n v="6"/>
    <x v="0"/>
    <m/>
    <n v="627"/>
    <s v="Очередь 23"/>
    <n v="378"/>
    <x v="23"/>
    <x v="17"/>
    <x v="5"/>
    <x v="4"/>
  </r>
  <r>
    <s v="23.0"/>
    <x v="0"/>
    <x v="43204"/>
    <d v="2022-09-08T10:05:12"/>
    <n v="1301.8977777778055"/>
    <n v="83133219"/>
    <n v="79891084"/>
    <n v="14790"/>
    <x v="367"/>
    <n v="77291037"/>
    <d v="2022-08-04T09:43:06"/>
    <n v="24.23"/>
    <n v="2"/>
    <x v="0"/>
    <m/>
    <n v="3240"/>
    <s v="Очередь 23"/>
    <n v="1621"/>
    <x v="2"/>
    <x v="2"/>
    <x v="3"/>
    <x v="0"/>
  </r>
  <r>
    <s v="23.0"/>
    <x v="0"/>
    <x v="43205"/>
    <d v="2022-08-17T12:28:01"/>
    <n v="272.12222222221317"/>
    <n v="12356438"/>
    <n v="98347102"/>
    <n v="14790"/>
    <x v="775"/>
    <n v="90501079"/>
    <d v="2022-08-15T14:34:49"/>
    <n v="0"/>
    <n v="5"/>
    <x v="0"/>
    <m/>
    <n v="3240"/>
    <s v="Очередь 23"/>
    <n v="1621"/>
    <x v="2"/>
    <x v="2"/>
    <x v="0"/>
    <x v="2"/>
  </r>
  <r>
    <s v="23.0"/>
    <x v="0"/>
    <x v="43205"/>
    <d v="2022-08-17T12:28:01"/>
    <n v="272.12222222221317"/>
    <n v="14689133"/>
    <n v="98347102"/>
    <n v="14790"/>
    <x v="951"/>
    <n v="59561065"/>
    <d v="2022-08-16T13:51:54"/>
    <n v="0"/>
    <n v="5"/>
    <x v="0"/>
    <m/>
    <n v="3240"/>
    <s v="Очередь 23"/>
    <n v="1621"/>
    <x v="2"/>
    <x v="2"/>
    <x v="0"/>
    <x v="4"/>
  </r>
  <r>
    <s v="23.0"/>
    <x v="0"/>
    <x v="43205"/>
    <d v="2022-08-17T12:28:01"/>
    <n v="272.12222222221317"/>
    <n v="18527082"/>
    <n v="98347102"/>
    <n v="14790"/>
    <x v="1445"/>
    <n v="99399999"/>
    <d v="2022-08-17T12:28:01"/>
    <n v="0"/>
    <n v="5"/>
    <x v="0"/>
    <m/>
    <n v="3240"/>
    <s v="Очередь 23"/>
    <n v="1621"/>
    <x v="2"/>
    <x v="2"/>
    <x v="0"/>
    <x v="1"/>
  </r>
  <r>
    <s v="1.0"/>
    <x v="1"/>
    <x v="43206"/>
    <d v="2022-08-11T10:05:40"/>
    <n v="152.2411111111287"/>
    <n v="1134478"/>
    <n v="97866255"/>
    <n v="7638"/>
    <x v="1139"/>
    <n v="3161030"/>
    <d v="2022-08-11T10:05:35"/>
    <n v="0"/>
    <n v="5"/>
    <x v="2"/>
    <m/>
    <n v="2136"/>
    <s v="Очередь 62"/>
    <n v="696"/>
    <x v="15"/>
    <x v="12"/>
    <x v="0"/>
    <x v="0"/>
  </r>
  <r>
    <s v="1.0"/>
    <x v="1"/>
    <x v="43206"/>
    <d v="2022-08-11T10:05:40"/>
    <n v="152.2411111111287"/>
    <n v="85346880"/>
    <n v="97866255"/>
    <n v="7638"/>
    <x v="501"/>
    <n v="90571119"/>
    <d v="2022-08-05T13:11:02"/>
    <n v="0"/>
    <n v="5"/>
    <x v="2"/>
    <m/>
    <n v="2138"/>
    <s v="Очередь 62"/>
    <n v="1521"/>
    <x v="4"/>
    <x v="4"/>
    <x v="0"/>
    <x v="1"/>
  </r>
  <r>
    <s v="1.0"/>
    <x v="1"/>
    <x v="43206"/>
    <d v="2022-08-11T10:05:40"/>
    <n v="152.2411111111287"/>
    <n v="91094190"/>
    <n v="97866255"/>
    <n v="7638"/>
    <x v="885"/>
    <n v="67901116"/>
    <d v="2022-08-08T10:07:05"/>
    <n v="0"/>
    <n v="5"/>
    <x v="2"/>
    <m/>
    <n v="2097"/>
    <s v="Очередь 62"/>
    <n v="687"/>
    <x v="6"/>
    <x v="5"/>
    <x v="0"/>
    <x v="0"/>
  </r>
  <r>
    <s v="23.0"/>
    <x v="0"/>
    <x v="43207"/>
    <d v="2022-08-17T07:44:52"/>
    <n v="76.6174999998766"/>
    <n v="14577140"/>
    <n v="5465637"/>
    <n v="3744"/>
    <x v="317"/>
    <n v="44381114"/>
    <d v="2022-08-16T09:55:50"/>
    <n v="0"/>
    <n v="5"/>
    <x v="3"/>
    <m/>
    <n v="960"/>
    <s v="Очередь 98"/>
    <n v="402"/>
    <x v="29"/>
    <x v="25"/>
    <x v="0"/>
    <x v="0"/>
  </r>
  <r>
    <s v="1.0"/>
    <x v="1"/>
    <x v="43208"/>
    <d v="2022-08-18T17:26:51"/>
    <n v="174.22611111123115"/>
    <n v="20635717"/>
    <n v="2568435"/>
    <n v="1381"/>
    <x v="348"/>
    <n v="3941030"/>
    <d v="2022-08-18T17:26:48"/>
    <n v="26.34"/>
    <n v="1"/>
    <x v="3"/>
    <m/>
    <n v="3169"/>
    <s v="Очередь 65"/>
    <n v="1839"/>
    <x v="39"/>
    <x v="35"/>
    <x v="1"/>
    <x v="3"/>
  </r>
  <r>
    <s v="1.0"/>
    <x v="1"/>
    <x v="43209"/>
    <d v="2022-08-25T11:08:54"/>
    <n v="4.8219444444403052"/>
    <n v="40083093"/>
    <n v="15958015"/>
    <n v="14740"/>
    <x v="513"/>
    <n v="72581017"/>
    <d v="2022-08-25T11:08:51"/>
    <n v="96.2"/>
    <n v="1"/>
    <x v="0"/>
    <m/>
    <n v="719"/>
    <s v="Очередь 123"/>
    <n v="443"/>
    <x v="43"/>
    <x v="9"/>
    <x v="1"/>
    <x v="9"/>
  </r>
  <r>
    <s v="1.0"/>
    <x v="1"/>
    <x v="43210"/>
    <d v="2022-08-02T13:50:48"/>
    <n v="777.39527777780313"/>
    <n v="75382432"/>
    <n v="67116380"/>
    <n v="14642"/>
    <x v="930"/>
    <n v="30101123"/>
    <d v="2022-08-02T13:50:43"/>
    <n v="0"/>
    <n v="5"/>
    <x v="0"/>
    <m/>
    <n v="3240"/>
    <s v="Очередь 50"/>
    <n v="1621"/>
    <x v="2"/>
    <x v="2"/>
    <x v="0"/>
    <x v="0"/>
  </r>
  <r>
    <s v="1.0"/>
    <x v="1"/>
    <x v="43211"/>
    <d v="2022-09-05T17:13:24"/>
    <n v="673.34194444451714"/>
    <n v="92490430"/>
    <n v="99856036"/>
    <n v="6658"/>
    <x v="940"/>
    <n v="9879909"/>
    <d v="2022-08-08T15:53:56"/>
    <n v="183.15"/>
    <n v="2"/>
    <x v="2"/>
    <m/>
    <n v="255"/>
    <s v="Очередь 148"/>
    <n v="445"/>
    <x v="17"/>
    <x v="14"/>
    <x v="3"/>
    <x v="0"/>
  </r>
  <r>
    <s v="1.0"/>
    <x v="1"/>
    <x v="43211"/>
    <d v="2022-09-05T17:13:24"/>
    <n v="673.34194444451714"/>
    <n v="99078940"/>
    <n v="99856036"/>
    <n v="6658"/>
    <x v="652"/>
    <n v="84821038"/>
    <d v="2022-08-10T16:04:22"/>
    <n v="195.81"/>
    <n v="2"/>
    <x v="2"/>
    <m/>
    <n v="627"/>
    <s v="Очередь 148"/>
    <n v="378"/>
    <x v="23"/>
    <x v="17"/>
    <x v="3"/>
    <x v="9"/>
  </r>
  <r>
    <s v="23.0"/>
    <x v="0"/>
    <x v="43212"/>
    <d v="2022-08-30T14:14:49"/>
    <n v="93.621944444370456"/>
    <n v="47913195"/>
    <n v="16630881"/>
    <n v="6777"/>
    <x v="1104"/>
    <n v="14549314"/>
    <d v="2022-08-29T09:30:57"/>
    <n v="0"/>
    <n v="5"/>
    <x v="2"/>
    <m/>
    <n v="252"/>
    <s v="Очередь 1"/>
    <n v="401"/>
    <x v="19"/>
    <x v="16"/>
    <x v="0"/>
    <x v="1"/>
  </r>
  <r>
    <s v="23.0"/>
    <x v="0"/>
    <x v="43213"/>
    <d v="2022-08-17T15:47:09"/>
    <n v="179.49805555556668"/>
    <n v="18459160"/>
    <n v="2416100"/>
    <n v="14790"/>
    <x v="928"/>
    <n v="95811109"/>
    <d v="2022-08-17T15:47:09"/>
    <n v="203.21"/>
    <n v="1"/>
    <x v="0"/>
    <m/>
    <n v="3240"/>
    <s v="Очередь 23"/>
    <n v="1621"/>
    <x v="2"/>
    <x v="2"/>
    <x v="1"/>
    <x v="9"/>
  </r>
  <r>
    <s v="1.0"/>
    <x v="1"/>
    <x v="43214"/>
    <d v="2022-08-02T16:29:22"/>
    <n v="448.1524999999674"/>
    <n v="75875813"/>
    <n v="78713770"/>
    <n v="14097"/>
    <x v="26"/>
    <n v="2969102"/>
    <d v="2022-08-02T16:29:19"/>
    <n v="63.66"/>
    <n v="1"/>
    <x v="0"/>
    <m/>
    <n v="3240"/>
    <s v="Очередь 135"/>
    <n v="1621"/>
    <x v="2"/>
    <x v="2"/>
    <x v="1"/>
    <x v="5"/>
  </r>
  <r>
    <s v="1.0"/>
    <x v="1"/>
    <x v="43215"/>
    <d v="2022-08-29T09:18:41"/>
    <n v="158.92694444447989"/>
    <n v="28616750"/>
    <n v="12905074"/>
    <n v="9437"/>
    <x v="359"/>
    <n v="12499712"/>
    <d v="2022-08-22T18:25:57"/>
    <n v="0"/>
    <n v="5"/>
    <x v="2"/>
    <m/>
    <n v="2138"/>
    <s v="Очередь 103"/>
    <n v="1521"/>
    <x v="4"/>
    <x v="4"/>
    <x v="0"/>
    <x v="1"/>
  </r>
  <r>
    <s v="1.0"/>
    <x v="1"/>
    <x v="43215"/>
    <d v="2022-08-29T09:18:41"/>
    <n v="158.92694444447989"/>
    <n v="31577885"/>
    <n v="12905074"/>
    <n v="9437"/>
    <x v="820"/>
    <n v="74346074"/>
    <d v="2022-08-23T09:02:04"/>
    <n v="0"/>
    <n v="5"/>
    <x v="2"/>
    <m/>
    <n v="427"/>
    <s v="Очередь 103"/>
    <n v="370"/>
    <x v="38"/>
    <x v="34"/>
    <x v="0"/>
    <x v="2"/>
  </r>
  <r>
    <s v="1.0"/>
    <x v="1"/>
    <x v="43215"/>
    <d v="2022-08-29T09:18:41"/>
    <n v="158.92694444447989"/>
    <n v="35075290"/>
    <n v="12905074"/>
    <n v="9437"/>
    <x v="161"/>
    <n v="5721070"/>
    <d v="2022-08-24T10:50:37"/>
    <n v="0"/>
    <n v="5"/>
    <x v="2"/>
    <m/>
    <n v="3240"/>
    <s v="Очередь 103"/>
    <n v="1621"/>
    <x v="2"/>
    <x v="2"/>
    <x v="0"/>
    <x v="0"/>
  </r>
  <r>
    <s v="1.0"/>
    <x v="1"/>
    <x v="43215"/>
    <d v="2022-08-29T09:18:41"/>
    <n v="158.92694444447989"/>
    <n v="46331533"/>
    <n v="12905074"/>
    <n v="9437"/>
    <x v="514"/>
    <n v="51828851"/>
    <d v="2022-08-29T09:18:36"/>
    <n v="0"/>
    <n v="5"/>
    <x v="2"/>
    <m/>
    <n v="2138"/>
    <s v="Очередь 103"/>
    <n v="1521"/>
    <x v="4"/>
    <x v="4"/>
    <x v="0"/>
    <x v="5"/>
  </r>
  <r>
    <s v="23.0"/>
    <x v="0"/>
    <x v="43216"/>
    <d v="2022-08-31T12:46:55"/>
    <n v="344.56055555550847"/>
    <n v="53655776"/>
    <n v="7743733"/>
    <n v="14790"/>
    <x v="626"/>
    <n v="8839608"/>
    <d v="2022-08-31T12:46:55"/>
    <n v="145.6"/>
    <n v="1"/>
    <x v="0"/>
    <m/>
    <n v="3240"/>
    <s v="Очередь 23"/>
    <n v="1621"/>
    <x v="2"/>
    <x v="2"/>
    <x v="1"/>
    <x v="0"/>
  </r>
  <r>
    <s v="1.0"/>
    <x v="1"/>
    <x v="43217"/>
    <d v="2022-08-01T13:10:09"/>
    <n v="6.81111111107748"/>
    <n v="72039085"/>
    <n v="93405553"/>
    <n v="14703"/>
    <x v="160"/>
    <n v="77938377"/>
    <d v="2022-08-01T13:10:05"/>
    <n v="56.49"/>
    <n v="1"/>
    <x v="0"/>
    <m/>
    <n v="2136"/>
    <s v="Очередь 129"/>
    <n v="696"/>
    <x v="15"/>
    <x v="12"/>
    <x v="1"/>
    <x v="8"/>
  </r>
  <r>
    <s v="1.0"/>
    <x v="1"/>
    <x v="43218"/>
    <d v="2022-08-10T11:06:01"/>
    <n v="0.94583333318587393"/>
    <n v="99451251"/>
    <n v="1449980"/>
    <n v="12245"/>
    <x v="1108"/>
    <n v="41821054"/>
    <d v="2022-08-10T11:05:58"/>
    <n v="61.44"/>
    <n v="1"/>
    <x v="0"/>
    <m/>
    <n v="3240"/>
    <s v="Очередь 143"/>
    <n v="1621"/>
    <x v="2"/>
    <x v="2"/>
    <x v="1"/>
    <x v="2"/>
  </r>
  <r>
    <s v="23.0"/>
    <x v="0"/>
    <x v="43219"/>
    <d v="2022-08-01T13:07:38"/>
    <n v="939.38555555557832"/>
    <n v="74162766"/>
    <n v="60371344"/>
    <n v="14790"/>
    <x v="1791"/>
    <n v="60461076"/>
    <d v="2022-08-01T13:07:38"/>
    <n v="0"/>
    <n v="5"/>
    <x v="0"/>
    <m/>
    <n v="2031"/>
    <s v="Очередь 23"/>
    <n v="674"/>
    <x v="1"/>
    <x v="1"/>
    <x v="0"/>
    <x v="0"/>
  </r>
  <r>
    <s v="1.0"/>
    <x v="1"/>
    <x v="43220"/>
    <d v="2022-08-30T09:31:32"/>
    <n v="341.5186111110379"/>
    <n v="19685201"/>
    <n v="7166878"/>
    <n v="14643"/>
    <x v="669"/>
    <n v="27311112"/>
    <d v="2022-08-18T08:27:29"/>
    <n v="0"/>
    <n v="5"/>
    <x v="0"/>
    <m/>
    <n v="3237"/>
    <s v="Очередь 41"/>
    <n v="443"/>
    <x v="12"/>
    <x v="9"/>
    <x v="0"/>
    <x v="0"/>
  </r>
  <r>
    <s v="1.0"/>
    <x v="1"/>
    <x v="43220"/>
    <d v="2022-08-30T09:31:32"/>
    <n v="341.5186111110379"/>
    <n v="34705182"/>
    <n v="7166878"/>
    <n v="14643"/>
    <x v="235"/>
    <n v="10091121"/>
    <d v="2022-08-24T09:28:07"/>
    <n v="0"/>
    <n v="5"/>
    <x v="0"/>
    <m/>
    <n v="3240"/>
    <s v="Очередь 41"/>
    <n v="1621"/>
    <x v="2"/>
    <x v="2"/>
    <x v="0"/>
    <x v="0"/>
  </r>
  <r>
    <s v="1.0"/>
    <x v="1"/>
    <x v="2381"/>
    <d v="2022-08-03T08:14:43"/>
    <n v="3.121388888801448"/>
    <n v="78579015"/>
    <n v="95652314"/>
    <n v="7617"/>
    <x v="581"/>
    <n v="22001022"/>
    <d v="2022-08-03T08:14:39"/>
    <n v="127.98"/>
    <n v="1"/>
    <x v="2"/>
    <m/>
    <n v="2389"/>
    <s v="Очередь 155"/>
    <n v="323"/>
    <x v="21"/>
    <x v="18"/>
    <x v="1"/>
    <x v="5"/>
  </r>
  <r>
    <s v="1.0"/>
    <x v="1"/>
    <x v="43221"/>
    <d v="2022-08-30T10:54:33"/>
    <n v="621.79666666657431"/>
    <n v="47317536"/>
    <n v="96177171"/>
    <n v="1381"/>
    <x v="940"/>
    <n v="9879909"/>
    <d v="2022-08-29T16:51:16"/>
    <n v="175.24"/>
    <n v="6"/>
    <x v="3"/>
    <m/>
    <n v="255"/>
    <s v="Очередь 65"/>
    <n v="445"/>
    <x v="17"/>
    <x v="14"/>
    <x v="5"/>
    <x v="0"/>
  </r>
  <r>
    <s v="1.0"/>
    <x v="1"/>
    <x v="43221"/>
    <d v="2022-08-30T10:54:33"/>
    <n v="621.79666666657431"/>
    <n v="48221314"/>
    <n v="96177171"/>
    <n v="1381"/>
    <x v="940"/>
    <n v="9879909"/>
    <d v="2022-08-29T15:34:31"/>
    <n v="209.43"/>
    <n v="6"/>
    <x v="3"/>
    <m/>
    <n v="255"/>
    <s v="Очередь 65"/>
    <n v="445"/>
    <x v="17"/>
    <x v="14"/>
    <x v="5"/>
    <x v="0"/>
  </r>
  <r>
    <s v="1.0"/>
    <x v="1"/>
    <x v="43221"/>
    <d v="2022-08-30T10:54:33"/>
    <n v="621.79666666657431"/>
    <n v="50597389"/>
    <n v="96177171"/>
    <n v="1381"/>
    <x v="802"/>
    <n v="85811058"/>
    <d v="2022-08-30T10:37:16"/>
    <n v="158.80000000000001"/>
    <n v="6"/>
    <x v="3"/>
    <m/>
    <n v="3139"/>
    <s v="Очередь 65"/>
    <n v="1833"/>
    <x v="34"/>
    <x v="30"/>
    <x v="5"/>
    <x v="1"/>
  </r>
  <r>
    <s v="1.0"/>
    <x v="1"/>
    <x v="43221"/>
    <d v="2022-08-30T10:54:33"/>
    <n v="621.79666666657431"/>
    <n v="52018760"/>
    <n v="96177171"/>
    <n v="1381"/>
    <x v="802"/>
    <n v="85811058"/>
    <d v="2022-08-30T10:54:29"/>
    <n v="111.53"/>
    <n v="3"/>
    <x v="3"/>
    <n v="1"/>
    <n v="3139"/>
    <s v="Очередь 65"/>
    <n v="1833"/>
    <x v="34"/>
    <x v="30"/>
    <x v="2"/>
    <x v="1"/>
  </r>
  <r>
    <s v="1.0"/>
    <x v="1"/>
    <x v="43222"/>
    <d v="2022-08-31T13:12:09"/>
    <n v="83.833333333313931"/>
    <n v="52268599"/>
    <n v="17461200"/>
    <n v="14644"/>
    <x v="939"/>
    <n v="91241059"/>
    <d v="2022-08-31T13:12:04"/>
    <n v="122.69"/>
    <n v="1"/>
    <x v="0"/>
    <m/>
    <n v="2138"/>
    <s v="Очередь 119"/>
    <n v="1521"/>
    <x v="4"/>
    <x v="4"/>
    <x v="1"/>
    <x v="9"/>
  </r>
  <r>
    <s v="1.0"/>
    <x v="1"/>
    <x v="43223"/>
    <d v="2022-08-22T09:44:44"/>
    <n v="124.74027777771698"/>
    <n v="16084390"/>
    <n v="8106368"/>
    <n v="14303"/>
    <x v="432"/>
    <n v="6781110"/>
    <d v="2022-08-17T11:25:45"/>
    <n v="0"/>
    <n v="5"/>
    <x v="0"/>
    <m/>
    <n v="3240"/>
    <s v="Очередь 79"/>
    <n v="1621"/>
    <x v="2"/>
    <x v="2"/>
    <x v="0"/>
    <x v="2"/>
  </r>
  <r>
    <s v="1.0"/>
    <x v="1"/>
    <x v="43224"/>
    <d v="2022-10-21T00:03:49"/>
    <n v="1487.118611111131"/>
    <n v="49710473"/>
    <n v="11832884"/>
    <n v="14644"/>
    <x v="1137"/>
    <n v="36579836"/>
    <d v="2022-08-30T14:02:29"/>
    <n v="0"/>
    <n v="5"/>
    <x v="0"/>
    <m/>
    <n v="2105"/>
    <s v="Очередь 119"/>
    <n v="689"/>
    <x v="24"/>
    <x v="20"/>
    <x v="0"/>
    <x v="0"/>
  </r>
  <r>
    <s v="1.0"/>
    <x v="1"/>
    <x v="43224"/>
    <d v="2022-10-21T00:03:49"/>
    <n v="1487.118611111131"/>
    <n v="52332627"/>
    <n v="11832884"/>
    <n v="14644"/>
    <x v="227"/>
    <n v="40058340"/>
    <d v="2022-08-31T14:33:13"/>
    <n v="0"/>
    <n v="5"/>
    <x v="0"/>
    <m/>
    <n v="771"/>
    <s v="Очередь 119"/>
    <n v="439"/>
    <x v="18"/>
    <x v="15"/>
    <x v="0"/>
    <x v="0"/>
  </r>
  <r>
    <s v="23.0"/>
    <x v="0"/>
    <x v="43225"/>
    <d v="2022-08-03T13:05:14"/>
    <n v="632.97277777787531"/>
    <n v="79886616"/>
    <n v="73080365"/>
    <n v="15085"/>
    <x v="1194"/>
    <n v="11711061"/>
    <d v="2022-08-03T13:05:14"/>
    <n v="154.19"/>
    <n v="1"/>
    <x v="0"/>
    <m/>
    <n v="255"/>
    <s v="Очередь 75"/>
    <n v="445"/>
    <x v="17"/>
    <x v="14"/>
    <x v="1"/>
    <x v="6"/>
  </r>
  <r>
    <s v="1.0"/>
    <x v="1"/>
    <x v="43226"/>
    <d v="2022-09-08T11:51:36"/>
    <n v="848.1705555554945"/>
    <n v="85252801"/>
    <n v="96512243"/>
    <n v="9437"/>
    <x v="628"/>
    <n v="89788389"/>
    <d v="2022-08-05T10:48:28"/>
    <n v="52.39"/>
    <n v="6"/>
    <x v="2"/>
    <m/>
    <n v="2389"/>
    <s v="Очередь 103"/>
    <n v="323"/>
    <x v="21"/>
    <x v="18"/>
    <x v="5"/>
    <x v="2"/>
  </r>
  <r>
    <s v="1.0"/>
    <x v="1"/>
    <x v="43227"/>
    <d v="2022-08-04T15:18:36"/>
    <n v="302.6872222222737"/>
    <n v="82111816"/>
    <n v="85352174"/>
    <n v="14644"/>
    <x v="985"/>
    <n v="84741118"/>
    <d v="2022-08-04T15:18:32"/>
    <n v="171.44"/>
    <n v="1"/>
    <x v="0"/>
    <m/>
    <n v="3240"/>
    <s v="Очередь 119"/>
    <n v="1621"/>
    <x v="2"/>
    <x v="2"/>
    <x v="1"/>
    <x v="2"/>
  </r>
  <r>
    <s v="1.0"/>
    <x v="1"/>
    <x v="43228"/>
    <d v="2022-08-20T14:35:30"/>
    <n v="75.860277777886949"/>
    <n v="18761108"/>
    <n v="7934314"/>
    <n v="7797"/>
    <x v="105"/>
    <n v="84679284"/>
    <d v="2022-08-17T11:14:39"/>
    <n v="0"/>
    <n v="5"/>
    <x v="2"/>
    <m/>
    <n v="3244"/>
    <s v="Очередь 126"/>
    <n v="1621"/>
    <x v="7"/>
    <x v="2"/>
    <x v="0"/>
    <x v="9"/>
  </r>
  <r>
    <s v="1.0"/>
    <x v="1"/>
    <x v="43228"/>
    <d v="2022-08-20T14:35:30"/>
    <n v="75.860277777886949"/>
    <n v="20895136"/>
    <n v="7934314"/>
    <n v="7797"/>
    <x v="386"/>
    <n v="35579135"/>
    <d v="2022-08-18T06:25:33"/>
    <n v="0"/>
    <n v="5"/>
    <x v="2"/>
    <m/>
    <n v="2351"/>
    <s v="Очередь 126"/>
    <n v="1636"/>
    <x v="32"/>
    <x v="28"/>
    <x v="0"/>
    <x v="2"/>
  </r>
  <r>
    <s v="1.0"/>
    <x v="1"/>
    <x v="43228"/>
    <d v="2022-08-20T14:35:30"/>
    <n v="75.860277777886949"/>
    <n v="24002447"/>
    <n v="7934314"/>
    <n v="7797"/>
    <x v="59"/>
    <n v="93359493"/>
    <d v="2022-08-19T14:59:18"/>
    <n v="0"/>
    <n v="5"/>
    <x v="2"/>
    <m/>
    <n v="2531"/>
    <s v="Очередь 126"/>
    <n v="1720"/>
    <x v="13"/>
    <x v="10"/>
    <x v="0"/>
    <x v="8"/>
  </r>
  <r>
    <s v="1.0"/>
    <x v="1"/>
    <x v="43228"/>
    <d v="2022-08-20T14:35:30"/>
    <n v="75.860277777886949"/>
    <n v="26202407"/>
    <n v="7934314"/>
    <n v="7797"/>
    <x v="216"/>
    <n v="24571072"/>
    <d v="2022-08-20T14:35:27"/>
    <n v="0"/>
    <n v="5"/>
    <x v="2"/>
    <m/>
    <n v="2568"/>
    <s v="Очередь 126"/>
    <n v="1728"/>
    <x v="33"/>
    <x v="29"/>
    <x v="0"/>
    <x v="9"/>
  </r>
  <r>
    <s v="1.0"/>
    <x v="1"/>
    <x v="5639"/>
    <d v="2022-08-25T16:03:20"/>
    <n v="134.85777777771"/>
    <n v="37890572"/>
    <n v="11367469"/>
    <n v="14642"/>
    <x v="932"/>
    <n v="55451115"/>
    <d v="2022-08-25T16:03:14"/>
    <n v="42.42"/>
    <n v="1"/>
    <x v="0"/>
    <m/>
    <n v="2138"/>
    <s v="Очередь 50"/>
    <n v="1521"/>
    <x v="4"/>
    <x v="4"/>
    <x v="1"/>
    <x v="2"/>
  </r>
  <r>
    <s v="1.0"/>
    <x v="1"/>
    <x v="43229"/>
    <d v="2022-08-30T11:35:59"/>
    <n v="101.14055555564119"/>
    <n v="42730022"/>
    <n v="16614377"/>
    <n v="14740"/>
    <x v="1087"/>
    <n v="7458507"/>
    <d v="2022-08-26T11:06:58"/>
    <n v="0"/>
    <n v="5"/>
    <x v="0"/>
    <m/>
    <n v="3244"/>
    <s v="Очередь 123"/>
    <n v="1621"/>
    <x v="7"/>
    <x v="2"/>
    <x v="0"/>
    <x v="0"/>
  </r>
  <r>
    <s v="1.0"/>
    <x v="1"/>
    <x v="43229"/>
    <d v="2022-08-30T11:35:59"/>
    <n v="101.14055555564119"/>
    <n v="51404533"/>
    <n v="16614377"/>
    <n v="14740"/>
    <x v="591"/>
    <n v="66138966"/>
    <d v="2022-08-30T11:35:56"/>
    <n v="0"/>
    <n v="5"/>
    <x v="0"/>
    <m/>
    <n v="2351"/>
    <s v="Очередь 123"/>
    <n v="1636"/>
    <x v="32"/>
    <x v="28"/>
    <x v="0"/>
    <x v="3"/>
  </r>
  <r>
    <s v="1.0"/>
    <x v="1"/>
    <x v="23122"/>
    <d v="2022-08-05T10:49:27"/>
    <n v="84.926666666578967"/>
    <n v="76358530"/>
    <n v="93777459"/>
    <n v="6658"/>
    <x v="770"/>
    <n v="99841119"/>
    <d v="2022-08-02T15:00:34"/>
    <n v="90.14"/>
    <n v="2"/>
    <x v="2"/>
    <m/>
    <n v="3273"/>
    <s v="Очередь 148"/>
    <n v="1850"/>
    <x v="45"/>
    <x v="40"/>
    <x v="3"/>
    <x v="3"/>
  </r>
  <r>
    <s v="1.0"/>
    <x v="1"/>
    <x v="23122"/>
    <d v="2022-08-05T10:49:27"/>
    <n v="84.926666666578967"/>
    <n v="80722143"/>
    <n v="93777459"/>
    <n v="6658"/>
    <x v="492"/>
    <n v="58368958"/>
    <d v="2022-08-03T14:24:43"/>
    <n v="149.55000000000001"/>
    <n v="2"/>
    <x v="2"/>
    <m/>
    <n v="255"/>
    <s v="Очередь 148"/>
    <n v="445"/>
    <x v="17"/>
    <x v="14"/>
    <x v="3"/>
    <x v="3"/>
  </r>
  <r>
    <s v="1.0"/>
    <x v="1"/>
    <x v="43230"/>
    <d v="2022-08-20T17:05:33"/>
    <n v="1.0566666667582467"/>
    <n v="25668584"/>
    <n v="11815897"/>
    <n v="14447"/>
    <x v="1014"/>
    <n v="97531109"/>
    <d v="2022-08-20T17:05:29"/>
    <n v="81.44"/>
    <n v="1"/>
    <x v="0"/>
    <m/>
    <n v="2031"/>
    <s v="Очередь 8"/>
    <n v="674"/>
    <x v="1"/>
    <x v="1"/>
    <x v="1"/>
    <x v="0"/>
  </r>
  <r>
    <s v="1.0"/>
    <x v="1"/>
    <x v="43231"/>
    <d v="2022-08-03T16:12:00"/>
    <n v="693.49527777777985"/>
    <n v="78991147"/>
    <n v="70092089"/>
    <n v="13062"/>
    <x v="656"/>
    <n v="23971012"/>
    <d v="2022-08-03T16:11:55"/>
    <n v="98.77"/>
    <n v="1"/>
    <x v="0"/>
    <m/>
    <n v="3240"/>
    <s v="Очередь 47"/>
    <n v="1621"/>
    <x v="2"/>
    <x v="2"/>
    <x v="1"/>
    <x v="0"/>
  </r>
  <r>
    <s v="1.0"/>
    <x v="1"/>
    <x v="43232"/>
    <d v="2022-08-08T14:53:48"/>
    <n v="131.63666666659992"/>
    <n v="78495178"/>
    <n v="95021244"/>
    <n v="4878"/>
    <x v="569"/>
    <n v="8189208"/>
    <d v="2022-08-03T10:45:57"/>
    <n v="0"/>
    <n v="5"/>
    <x v="3"/>
    <m/>
    <n v="2097"/>
    <s v="Очередь 153"/>
    <n v="687"/>
    <x v="6"/>
    <x v="5"/>
    <x v="0"/>
    <x v="8"/>
  </r>
  <r>
    <s v="1.0"/>
    <x v="1"/>
    <x v="43232"/>
    <d v="2022-08-08T14:53:48"/>
    <n v="131.63666666659992"/>
    <n v="78511603"/>
    <n v="95021244"/>
    <n v="4878"/>
    <x v="468"/>
    <n v="40451124"/>
    <d v="2022-08-03T13:46:10"/>
    <n v="0"/>
    <n v="5"/>
    <x v="3"/>
    <m/>
    <n v="3240"/>
    <s v="Очередь 153"/>
    <n v="1621"/>
    <x v="2"/>
    <x v="2"/>
    <x v="0"/>
    <x v="2"/>
  </r>
  <r>
    <s v="1.0"/>
    <x v="1"/>
    <x v="43232"/>
    <d v="2022-08-08T14:53:48"/>
    <n v="131.63666666659992"/>
    <n v="78543311"/>
    <n v="95021244"/>
    <n v="4878"/>
    <x v="669"/>
    <n v="27311112"/>
    <d v="2022-08-03T16:46:24"/>
    <n v="0"/>
    <n v="5"/>
    <x v="3"/>
    <m/>
    <n v="3237"/>
    <s v="Очередь 153"/>
    <n v="443"/>
    <x v="12"/>
    <x v="9"/>
    <x v="0"/>
    <x v="0"/>
  </r>
  <r>
    <s v="1.0"/>
    <x v="1"/>
    <x v="43232"/>
    <d v="2022-08-08T14:53:48"/>
    <n v="131.63666666659992"/>
    <n v="82238928"/>
    <n v="95021244"/>
    <n v="4878"/>
    <x v="326"/>
    <n v="28161122"/>
    <d v="2022-08-04T11:34:39"/>
    <n v="0"/>
    <n v="5"/>
    <x v="3"/>
    <m/>
    <n v="3077"/>
    <s v="Очередь 153"/>
    <n v="1820"/>
    <x v="41"/>
    <x v="37"/>
    <x v="0"/>
    <x v="0"/>
  </r>
  <r>
    <s v="1.0"/>
    <x v="1"/>
    <x v="43232"/>
    <d v="2022-08-08T14:53:48"/>
    <n v="131.63666666659992"/>
    <n v="91399761"/>
    <n v="95021244"/>
    <n v="4878"/>
    <x v="1231"/>
    <n v="86771118"/>
    <d v="2022-08-08T14:53:44"/>
    <n v="0"/>
    <n v="5"/>
    <x v="3"/>
    <m/>
    <n v="3240"/>
    <s v="Очередь 153"/>
    <n v="1621"/>
    <x v="2"/>
    <x v="2"/>
    <x v="0"/>
    <x v="3"/>
  </r>
  <r>
    <s v="1.0"/>
    <x v="1"/>
    <x v="43233"/>
    <d v="2022-08-25T10:06:32"/>
    <n v="52.969166666676756"/>
    <n v="35017390"/>
    <n v="13977022"/>
    <n v="9264"/>
    <x v="162"/>
    <n v="44311014"/>
    <d v="2022-08-24T17:00:00"/>
    <n v="185.87"/>
    <n v="2"/>
    <x v="2"/>
    <m/>
    <n v="2097"/>
    <s v="Очередь 43"/>
    <n v="687"/>
    <x v="6"/>
    <x v="5"/>
    <x v="3"/>
    <x v="3"/>
  </r>
  <r>
    <s v="23.0"/>
    <x v="0"/>
    <x v="43234"/>
    <d v="2022-08-04T15:17:50"/>
    <n v="5.2777777891606092E-3"/>
    <n v="83878739"/>
    <n v="96385962"/>
    <n v="1281"/>
    <x v="1512"/>
    <n v="36231003"/>
    <d v="2022-08-04T15:17:50"/>
    <n v="114.09"/>
    <n v="2"/>
    <x v="3"/>
    <m/>
    <n v="2518"/>
    <s v="Очередь 14"/>
    <n v="1719"/>
    <x v="42"/>
    <x v="38"/>
    <x v="3"/>
    <x v="0"/>
  </r>
  <r>
    <s v="23.0"/>
    <x v="0"/>
    <x v="43235"/>
    <d v="2022-08-03T13:41:18"/>
    <n v="800.36916666675825"/>
    <n v="81016868"/>
    <n v="66953202"/>
    <n v="14790"/>
    <x v="1220"/>
    <n v="33119933"/>
    <d v="2022-08-03T13:41:18"/>
    <n v="130.22999999999999"/>
    <n v="1"/>
    <x v="0"/>
    <m/>
    <n v="3237"/>
    <s v="Очередь 23"/>
    <n v="443"/>
    <x v="12"/>
    <x v="9"/>
    <x v="1"/>
    <x v="2"/>
  </r>
  <r>
    <s v="1.0"/>
    <x v="1"/>
    <x v="43236"/>
    <d v="2022-08-28T11:07:18"/>
    <n v="155.11916666664183"/>
    <n v="44870710"/>
    <n v="12664924"/>
    <n v="14740"/>
    <x v="1087"/>
    <n v="7458507"/>
    <d v="2022-08-27T09:40:36"/>
    <n v="166.4"/>
    <n v="2"/>
    <x v="0"/>
    <m/>
    <n v="3244"/>
    <s v="Очередь 123"/>
    <n v="1621"/>
    <x v="7"/>
    <x v="2"/>
    <x v="3"/>
    <x v="0"/>
  </r>
  <r>
    <s v="1.0"/>
    <x v="1"/>
    <x v="43237"/>
    <d v="2022-08-31T16:10:20"/>
    <n v="939.61861111113103"/>
    <n v="26937210"/>
    <n v="86428786"/>
    <n v="14644"/>
    <x v="542"/>
    <n v="95581109"/>
    <d v="2022-08-21T11:00:27"/>
    <n v="0"/>
    <n v="5"/>
    <x v="0"/>
    <m/>
    <n v="3240"/>
    <s v="Очередь 119"/>
    <n v="1621"/>
    <x v="2"/>
    <x v="2"/>
    <x v="0"/>
    <x v="3"/>
  </r>
  <r>
    <s v="1.0"/>
    <x v="1"/>
    <x v="43237"/>
    <d v="2022-08-31T16:10:20"/>
    <n v="939.61861111113103"/>
    <n v="52248922"/>
    <n v="86428786"/>
    <n v="14644"/>
    <x v="162"/>
    <n v="44311014"/>
    <d v="2022-08-31T16:10:15"/>
    <n v="0"/>
    <n v="5"/>
    <x v="0"/>
    <m/>
    <n v="2097"/>
    <s v="Очередь 119"/>
    <n v="687"/>
    <x v="6"/>
    <x v="5"/>
    <x v="0"/>
    <x v="3"/>
  </r>
  <r>
    <s v="1.0"/>
    <x v="1"/>
    <x v="43237"/>
    <d v="2022-08-31T16:10:20"/>
    <n v="939.61861111113103"/>
    <n v="94376451"/>
    <n v="86428786"/>
    <n v="14644"/>
    <x v="1156"/>
    <n v="65611116"/>
    <d v="2022-08-09T15:50:31"/>
    <n v="78.08"/>
    <n v="2"/>
    <x v="0"/>
    <m/>
    <n v="2531"/>
    <s v="Очередь 119"/>
    <n v="1720"/>
    <x v="13"/>
    <x v="10"/>
    <x v="3"/>
    <x v="9"/>
  </r>
  <r>
    <s v="1.0"/>
    <x v="1"/>
    <x v="43237"/>
    <d v="2022-08-31T16:10:20"/>
    <n v="939.61861111113103"/>
    <n v="98188024"/>
    <n v="86428786"/>
    <n v="14644"/>
    <x v="908"/>
    <n v="26791112"/>
    <d v="2022-08-10T11:08:10"/>
    <n v="0"/>
    <n v="5"/>
    <x v="0"/>
    <m/>
    <n v="2097"/>
    <s v="Очередь 119"/>
    <n v="687"/>
    <x v="6"/>
    <x v="5"/>
    <x v="0"/>
    <x v="8"/>
  </r>
  <r>
    <s v="1.0"/>
    <x v="1"/>
    <x v="43238"/>
    <d v="2022-10-06T13:17:38"/>
    <n v="1163.5680555555155"/>
    <n v="22514560"/>
    <n v="10800713"/>
    <n v="14642"/>
    <x v="630"/>
    <n v="67591126"/>
    <d v="2022-08-19T16:55:58"/>
    <n v="0"/>
    <n v="5"/>
    <x v="0"/>
    <m/>
    <n v="2097"/>
    <s v="Очередь 50"/>
    <n v="687"/>
    <x v="6"/>
    <x v="5"/>
    <x v="0"/>
    <x v="8"/>
  </r>
  <r>
    <s v="1.0"/>
    <x v="1"/>
    <x v="43239"/>
    <d v="2022-08-09T11:14:52"/>
    <n v="118.00222222215962"/>
    <n v="87269074"/>
    <n v="96712267"/>
    <n v="14097"/>
    <x v="177"/>
    <n v="74381037"/>
    <d v="2022-08-05T07:51:02"/>
    <n v="127.09"/>
    <n v="2"/>
    <x v="0"/>
    <m/>
    <n v="3240"/>
    <s v="Очередь 135"/>
    <n v="1621"/>
    <x v="2"/>
    <x v="2"/>
    <x v="3"/>
    <x v="5"/>
  </r>
  <r>
    <s v=""/>
    <x v="2"/>
    <x v="43240"/>
    <d v="2022-08-05T16:25:50"/>
    <n v="2.1708333333372138"/>
    <n v="87686416"/>
    <n v="97540173"/>
    <n v="8159"/>
    <x v="1037"/>
    <n v="43071124"/>
    <d v="2022-08-05T16:25:49"/>
    <n v="77.13"/>
    <n v="3"/>
    <x v="2"/>
    <m/>
    <n v="378"/>
    <s v="Очередь 22"/>
    <n v="415"/>
    <x v="22"/>
    <x v="19"/>
    <x v="2"/>
    <x v="0"/>
  </r>
  <r>
    <s v="23.0"/>
    <x v="0"/>
    <x v="43241"/>
    <d v="2022-08-31T10:05:40"/>
    <n v="30.916666666686069"/>
    <n v="51183929"/>
    <n v="18611189"/>
    <n v="13045"/>
    <x v="1790"/>
    <n v="4241040"/>
    <d v="2022-08-30T16:45:57"/>
    <n v="0"/>
    <n v="5"/>
    <x v="0"/>
    <m/>
    <n v="58"/>
    <s v="Очередь 29"/>
    <n v="325"/>
    <x v="31"/>
    <x v="27"/>
    <x v="0"/>
    <x v="7"/>
  </r>
  <r>
    <s v="23.0"/>
    <x v="0"/>
    <x v="43241"/>
    <d v="2022-08-31T10:05:40"/>
    <n v="30.916666666686069"/>
    <n v="51808602"/>
    <n v="18611189"/>
    <n v="13045"/>
    <x v="1528"/>
    <n v="17518017"/>
    <d v="2022-08-30T12:45:38"/>
    <n v="0"/>
    <n v="5"/>
    <x v="0"/>
    <m/>
    <n v="58"/>
    <s v="Очередь 29"/>
    <n v="325"/>
    <x v="31"/>
    <x v="27"/>
    <x v="0"/>
    <x v="1"/>
  </r>
  <r>
    <s v="1.0"/>
    <x v="1"/>
    <x v="43242"/>
    <d v="2022-08-11T09:36:33"/>
    <n v="417.24194444459863"/>
    <n v="1069686"/>
    <n v="87226155"/>
    <n v="14642"/>
    <x v="575"/>
    <n v="56571115"/>
    <d v="2022-08-11T09:36:28"/>
    <n v="0"/>
    <n v="5"/>
    <x v="0"/>
    <m/>
    <n v="2097"/>
    <s v="Очередь 50"/>
    <n v="687"/>
    <x v="6"/>
    <x v="5"/>
    <x v="0"/>
    <x v="8"/>
  </r>
  <r>
    <s v="1.0"/>
    <x v="1"/>
    <x v="43243"/>
    <d v="2022-08-15T08:48:28"/>
    <n v="28.828611111093778"/>
    <n v="9741991"/>
    <n v="5411076"/>
    <n v="14642"/>
    <x v="757"/>
    <n v="53721125"/>
    <d v="2022-08-15T08:48:23"/>
    <n v="191.39"/>
    <n v="3"/>
    <x v="0"/>
    <n v="0"/>
    <n v="2138"/>
    <s v="Очередь 50"/>
    <n v="1521"/>
    <x v="4"/>
    <x v="4"/>
    <x v="2"/>
    <x v="5"/>
  </r>
  <r>
    <s v="23.0"/>
    <x v="0"/>
    <x v="43244"/>
    <d v="2022-08-31T13:32:42"/>
    <n v="0.27944444445893168"/>
    <n v="53785340"/>
    <n v="20057559"/>
    <n v="13045"/>
    <x v="1584"/>
    <n v="89399789"/>
    <d v="2022-08-31T13:32:42"/>
    <n v="182.64"/>
    <n v="3"/>
    <x v="0"/>
    <n v="0"/>
    <n v="252"/>
    <s v="Очередь 29"/>
    <n v="401"/>
    <x v="19"/>
    <x v="16"/>
    <x v="2"/>
    <x v="0"/>
  </r>
  <r>
    <s v="1.0"/>
    <x v="1"/>
    <x v="43245"/>
    <d v="2022-08-22T16:57:56"/>
    <n v="588.23972222220618"/>
    <n v="1251990"/>
    <n v="91543491"/>
    <n v="15113"/>
    <x v="584"/>
    <n v="98889098"/>
    <d v="2022-08-11T14:34:14"/>
    <n v="0"/>
    <n v="5"/>
    <x v="0"/>
    <m/>
    <n v="2389"/>
    <s v="Очередь 7"/>
    <n v="323"/>
    <x v="21"/>
    <x v="18"/>
    <x v="0"/>
    <x v="4"/>
  </r>
  <r>
    <s v="1.0"/>
    <x v="1"/>
    <x v="43245"/>
    <d v="2022-08-22T16:57:56"/>
    <n v="588.23972222220618"/>
    <n v="19774441"/>
    <n v="91543491"/>
    <n v="15113"/>
    <x v="1465"/>
    <n v="92789492"/>
    <d v="2022-08-18T15:27:15"/>
    <n v="0"/>
    <n v="5"/>
    <x v="0"/>
    <m/>
    <n v="2138"/>
    <s v="Очередь 7"/>
    <n v="1521"/>
    <x v="4"/>
    <x v="4"/>
    <x v="0"/>
    <x v="6"/>
  </r>
  <r>
    <s v="1.0"/>
    <x v="1"/>
    <x v="43245"/>
    <d v="2022-08-22T16:57:56"/>
    <n v="588.23972222220618"/>
    <n v="28313669"/>
    <n v="91543491"/>
    <n v="15113"/>
    <x v="1421"/>
    <n v="15291031"/>
    <d v="2022-08-22T16:57:51"/>
    <n v="0"/>
    <n v="5"/>
    <x v="0"/>
    <m/>
    <n v="2389"/>
    <s v="Очередь 7"/>
    <n v="323"/>
    <x v="21"/>
    <x v="18"/>
    <x v="0"/>
    <x v="8"/>
  </r>
  <r>
    <s v="1.0"/>
    <x v="1"/>
    <x v="43245"/>
    <d v="2022-08-22T16:57:56"/>
    <n v="588.23972222220618"/>
    <n v="78625725"/>
    <n v="91543491"/>
    <n v="15113"/>
    <x v="238"/>
    <n v="74111007"/>
    <d v="2022-08-03T10:51:40"/>
    <n v="0"/>
    <n v="5"/>
    <x v="0"/>
    <m/>
    <n v="2389"/>
    <s v="Очередь 7"/>
    <n v="323"/>
    <x v="21"/>
    <x v="18"/>
    <x v="0"/>
    <x v="0"/>
  </r>
  <r>
    <s v="1.0"/>
    <x v="1"/>
    <x v="43245"/>
    <d v="2022-08-22T16:57:56"/>
    <n v="588.23972222220618"/>
    <n v="91522198"/>
    <n v="91543491"/>
    <n v="15113"/>
    <x v="1508"/>
    <n v="64621116"/>
    <d v="2022-08-08T15:49:00"/>
    <n v="0"/>
    <n v="5"/>
    <x v="0"/>
    <m/>
    <n v="378"/>
    <s v="Очередь 7"/>
    <n v="415"/>
    <x v="22"/>
    <x v="19"/>
    <x v="0"/>
    <x v="2"/>
  </r>
  <r>
    <s v="23.0"/>
    <x v="0"/>
    <x v="43246"/>
    <d v="2022-08-15T09:38:34"/>
    <n v="6.3744444444891997"/>
    <n v="11453027"/>
    <n v="5701664"/>
    <n v="13045"/>
    <x v="528"/>
    <n v="319003"/>
    <d v="2022-08-15T09:38:34"/>
    <n v="74.98"/>
    <n v="3"/>
    <x v="0"/>
    <n v="1"/>
    <n v="252"/>
    <s v="Очередь 29"/>
    <n v="401"/>
    <x v="19"/>
    <x v="16"/>
    <x v="2"/>
    <x v="0"/>
  </r>
  <r>
    <s v="23.0"/>
    <x v="0"/>
    <x v="43247"/>
    <d v="2022-08-29T11:00:13"/>
    <n v="31.790555555548053"/>
    <n v="48127263"/>
    <n v="17594010"/>
    <n v="13045"/>
    <x v="351"/>
    <n v="30911123"/>
    <d v="2022-08-29T11:00:13"/>
    <n v="58.53"/>
    <n v="3"/>
    <x v="0"/>
    <n v="1"/>
    <n v="960"/>
    <s v="Очередь 29"/>
    <n v="402"/>
    <x v="29"/>
    <x v="25"/>
    <x v="2"/>
    <x v="0"/>
  </r>
  <r>
    <s v="1.0"/>
    <x v="1"/>
    <x v="43248"/>
    <d v="2022-08-08T14:57:04"/>
    <n v="456.8486111111124"/>
    <n v="72008799"/>
    <n v="83300107"/>
    <n v="2221"/>
    <x v="1665"/>
    <n v="60711116"/>
    <d v="2022-08-01T15:09:34"/>
    <n v="0"/>
    <n v="5"/>
    <x v="3"/>
    <m/>
    <n v="2814"/>
    <s v="Очередь 33"/>
    <n v="1780"/>
    <x v="3"/>
    <x v="3"/>
    <x v="0"/>
    <x v="0"/>
  </r>
  <r>
    <s v="1.0"/>
    <x v="1"/>
    <x v="6890"/>
    <d v="2022-08-18T14:47:17"/>
    <n v="178.98750000010477"/>
    <n v="759121"/>
    <n v="2955430"/>
    <n v="14643"/>
    <x v="835"/>
    <n v="90211119"/>
    <d v="2022-08-11T15:37:19"/>
    <n v="0"/>
    <n v="5"/>
    <x v="0"/>
    <m/>
    <n v="2097"/>
    <s v="Очередь 41"/>
    <n v="687"/>
    <x v="6"/>
    <x v="5"/>
    <x v="0"/>
    <x v="5"/>
  </r>
  <r>
    <s v="1.0"/>
    <x v="1"/>
    <x v="6890"/>
    <d v="2022-08-18T14:47:17"/>
    <n v="178.98750000010477"/>
    <n v="4251585"/>
    <n v="2955430"/>
    <n v="14643"/>
    <x v="1377"/>
    <n v="1068901"/>
    <d v="2022-08-12T12:05:52"/>
    <n v="0"/>
    <n v="5"/>
    <x v="0"/>
    <m/>
    <n v="2138"/>
    <s v="Очередь 41"/>
    <n v="1521"/>
    <x v="4"/>
    <x v="4"/>
    <x v="0"/>
    <x v="0"/>
  </r>
  <r>
    <s v="1.0"/>
    <x v="1"/>
    <x v="6890"/>
    <d v="2022-08-18T14:47:17"/>
    <n v="178.98750000010477"/>
    <n v="9920905"/>
    <n v="2955430"/>
    <n v="14643"/>
    <x v="161"/>
    <n v="5721070"/>
    <d v="2022-08-15T13:47:21"/>
    <n v="0"/>
    <n v="5"/>
    <x v="0"/>
    <m/>
    <n v="3240"/>
    <s v="Очередь 41"/>
    <n v="1621"/>
    <x v="2"/>
    <x v="2"/>
    <x v="0"/>
    <x v="0"/>
  </r>
  <r>
    <s v="1.0"/>
    <x v="1"/>
    <x v="6890"/>
    <d v="2022-08-18T14:47:17"/>
    <n v="178.98750000010477"/>
    <n v="19813840"/>
    <n v="2955430"/>
    <n v="14643"/>
    <x v="96"/>
    <n v="71335571"/>
    <d v="2022-08-18T14:47:12"/>
    <n v="0"/>
    <n v="5"/>
    <x v="0"/>
    <m/>
    <n v="3237"/>
    <s v="Очередь 41"/>
    <n v="443"/>
    <x v="12"/>
    <x v="9"/>
    <x v="0"/>
    <x v="9"/>
  </r>
  <r>
    <s v="1.0"/>
    <x v="1"/>
    <x v="43249"/>
    <d v="2022-08-23T11:53:02"/>
    <n v="759.06555555551313"/>
    <n v="31429400"/>
    <n v="85182938"/>
    <n v="14643"/>
    <x v="244"/>
    <n v="23548923"/>
    <d v="2022-08-23T11:52:58"/>
    <n v="75.36"/>
    <n v="1"/>
    <x v="0"/>
    <m/>
    <n v="2105"/>
    <s v="Очередь 41"/>
    <n v="689"/>
    <x v="24"/>
    <x v="20"/>
    <x v="1"/>
    <x v="0"/>
  </r>
  <r>
    <s v="23.0"/>
    <x v="0"/>
    <x v="43250"/>
    <d v="2022-08-05T16:07:27"/>
    <n v="731.01499999989755"/>
    <n v="81569374"/>
    <n v="71535372"/>
    <n v="14790"/>
    <x v="1368"/>
    <n v="4089304"/>
    <d v="2022-08-03T16:03:40"/>
    <n v="113.02"/>
    <n v="6"/>
    <x v="0"/>
    <m/>
    <n v="3240"/>
    <s v="Очередь 23"/>
    <n v="1621"/>
    <x v="2"/>
    <x v="2"/>
    <x v="5"/>
    <x v="0"/>
  </r>
  <r>
    <s v="23.0"/>
    <x v="0"/>
    <x v="43250"/>
    <d v="2022-08-05T16:07:27"/>
    <n v="731.01499999989755"/>
    <n v="87715895"/>
    <n v="71535372"/>
    <n v="14790"/>
    <x v="1368"/>
    <n v="4089304"/>
    <d v="2022-08-05T16:07:27"/>
    <n v="0"/>
    <n v="5"/>
    <x v="0"/>
    <m/>
    <n v="3240"/>
    <s v="Очередь 23"/>
    <n v="1621"/>
    <x v="2"/>
    <x v="2"/>
    <x v="0"/>
    <x v="0"/>
  </r>
  <r>
    <s v="1.0"/>
    <x v="1"/>
    <x v="43251"/>
    <d v="2022-08-03T14:18:21"/>
    <n v="55.473333333211485"/>
    <n v="79701676"/>
    <n v="93030811"/>
    <n v="10405"/>
    <x v="1636"/>
    <n v="75981117"/>
    <d v="2022-08-03T14:18:18"/>
    <n v="30.89"/>
    <n v="1"/>
    <x v="1"/>
    <m/>
    <n v="262"/>
    <s v="Очередь 36"/>
    <n v="375"/>
    <x v="16"/>
    <x v="13"/>
    <x v="1"/>
    <x v="6"/>
  </r>
  <r>
    <s v="1.0"/>
    <x v="1"/>
    <x v="43252"/>
    <d v="2022-08-16T12:34:12"/>
    <n v="117.83527777780546"/>
    <n v="14556601"/>
    <n v="2717607"/>
    <n v="14740"/>
    <x v="1186"/>
    <n v="39188239"/>
    <d v="2022-08-16T12:34:09"/>
    <n v="0"/>
    <n v="5"/>
    <x v="0"/>
    <m/>
    <n v="2531"/>
    <s v="Очередь 123"/>
    <n v="1720"/>
    <x v="13"/>
    <x v="10"/>
    <x v="0"/>
    <x v="3"/>
  </r>
  <r>
    <s v="1.0"/>
    <x v="1"/>
    <x v="43253"/>
    <d v="2022-08-23T13:10:57"/>
    <n v="1136.2536111110821"/>
    <n v="1244473"/>
    <n v="72309554"/>
    <n v="14644"/>
    <x v="1015"/>
    <n v="7711110"/>
    <d v="2022-08-11T16:58:28"/>
    <n v="0"/>
    <n v="5"/>
    <x v="0"/>
    <m/>
    <n v="2136"/>
    <s v="Очередь 119"/>
    <n v="696"/>
    <x v="15"/>
    <x v="12"/>
    <x v="0"/>
    <x v="0"/>
  </r>
  <r>
    <s v="1.0"/>
    <x v="1"/>
    <x v="43254"/>
    <d v="2022-08-26T10:33:36"/>
    <n v="140.43777777784271"/>
    <n v="28446744"/>
    <n v="11598651"/>
    <n v="14703"/>
    <x v="695"/>
    <n v="59231115"/>
    <d v="2022-08-22T08:19:01"/>
    <n v="0"/>
    <n v="5"/>
    <x v="0"/>
    <m/>
    <n v="2136"/>
    <s v="Очередь 129"/>
    <n v="696"/>
    <x v="15"/>
    <x v="12"/>
    <x v="0"/>
    <x v="8"/>
  </r>
  <r>
    <s v="1.0"/>
    <x v="1"/>
    <x v="43254"/>
    <d v="2022-08-26T10:33:36"/>
    <n v="140.43777777784271"/>
    <n v="28512117"/>
    <n v="11598651"/>
    <n v="14703"/>
    <x v="728"/>
    <n v="40021114"/>
    <d v="2022-08-22T05:18:50"/>
    <n v="0"/>
    <n v="5"/>
    <x v="0"/>
    <m/>
    <n v="262"/>
    <s v="Очередь 129"/>
    <n v="375"/>
    <x v="16"/>
    <x v="13"/>
    <x v="0"/>
    <x v="11"/>
  </r>
  <r>
    <s v="1.0"/>
    <x v="1"/>
    <x v="43254"/>
    <d v="2022-08-26T10:33:36"/>
    <n v="140.43777777784271"/>
    <n v="31910447"/>
    <n v="11598651"/>
    <n v="14703"/>
    <x v="987"/>
    <n v="92381059"/>
    <d v="2022-08-23T15:10:08"/>
    <n v="0"/>
    <n v="5"/>
    <x v="0"/>
    <m/>
    <n v="2430"/>
    <s v="Очередь 129"/>
    <n v="1699"/>
    <x v="11"/>
    <x v="8"/>
    <x v="0"/>
    <x v="0"/>
  </r>
  <r>
    <s v="1.0"/>
    <x v="1"/>
    <x v="43254"/>
    <d v="2022-08-26T10:33:36"/>
    <n v="140.43777777784271"/>
    <n v="41261573"/>
    <n v="11598651"/>
    <n v="14703"/>
    <x v="727"/>
    <n v="42288442"/>
    <d v="2022-08-26T10:33:32"/>
    <n v="0"/>
    <n v="5"/>
    <x v="0"/>
    <m/>
    <n v="3237"/>
    <s v="Очередь 129"/>
    <n v="443"/>
    <x v="12"/>
    <x v="9"/>
    <x v="0"/>
    <x v="1"/>
  </r>
  <r>
    <s v="1.0"/>
    <x v="1"/>
    <x v="43255"/>
    <d v="2022-08-20T10:59:25"/>
    <n v="33.147500000079162"/>
    <n v="22145494"/>
    <n v="9760919"/>
    <n v="9264"/>
    <x v="276"/>
    <n v="47451124"/>
    <d v="2022-08-19T11:52:04"/>
    <n v="98.76"/>
    <n v="2"/>
    <x v="2"/>
    <m/>
    <n v="2105"/>
    <s v="Очередь 43"/>
    <n v="689"/>
    <x v="24"/>
    <x v="20"/>
    <x v="3"/>
    <x v="7"/>
  </r>
  <r>
    <s v="1.0"/>
    <x v="1"/>
    <x v="43256"/>
    <d v="2022-08-25T10:59:28"/>
    <n v="95.080000000074506"/>
    <n v="27850236"/>
    <n v="12071426"/>
    <n v="10405"/>
    <x v="1495"/>
    <n v="11331111"/>
    <d v="2022-08-21T13:24:42"/>
    <n v="148.11000000000001"/>
    <n v="6"/>
    <x v="1"/>
    <m/>
    <n v="3240"/>
    <s v="Очередь 36"/>
    <n v="1621"/>
    <x v="2"/>
    <x v="2"/>
    <x v="5"/>
    <x v="8"/>
  </r>
  <r>
    <s v="1.0"/>
    <x v="1"/>
    <x v="43256"/>
    <d v="2022-08-25T10:59:28"/>
    <n v="95.080000000074506"/>
    <n v="36424587"/>
    <n v="12071426"/>
    <n v="10405"/>
    <x v="954"/>
    <n v="74178274"/>
    <d v="2022-08-24T10:41:37"/>
    <n v="0"/>
    <n v="5"/>
    <x v="1"/>
    <m/>
    <n v="3244"/>
    <s v="Очередь 36"/>
    <n v="1621"/>
    <x v="7"/>
    <x v="2"/>
    <x v="0"/>
    <x v="9"/>
  </r>
  <r>
    <s v="23.0"/>
    <x v="0"/>
    <x v="43257"/>
    <d v="2022-08-30T11:51:03"/>
    <n v="255.57388888893183"/>
    <n v="50501768"/>
    <n v="10344604"/>
    <n v="13261"/>
    <x v="382"/>
    <n v="15351121"/>
    <d v="2022-08-30T11:51:03"/>
    <n v="119.12"/>
    <n v="3"/>
    <x v="0"/>
    <n v="1"/>
    <n v="2097"/>
    <s v="Очередь 24"/>
    <n v="687"/>
    <x v="6"/>
    <x v="5"/>
    <x v="2"/>
    <x v="0"/>
  </r>
  <r>
    <s v="23.0"/>
    <x v="0"/>
    <x v="34292"/>
    <d v="2022-08-29T09:45:13"/>
    <n v="253.8755555555108"/>
    <n v="24579432"/>
    <n v="9214236"/>
    <n v="13261"/>
    <x v="636"/>
    <n v="76261127"/>
    <d v="2022-08-19T11:52:03"/>
    <n v="0"/>
    <n v="5"/>
    <x v="0"/>
    <m/>
    <n v="3237"/>
    <s v="Очередь 24"/>
    <n v="443"/>
    <x v="12"/>
    <x v="9"/>
    <x v="0"/>
    <x v="4"/>
  </r>
  <r>
    <s v="23.0"/>
    <x v="0"/>
    <x v="34292"/>
    <d v="2022-08-29T09:45:13"/>
    <n v="253.8755555555108"/>
    <n v="49039226"/>
    <n v="9214236"/>
    <n v="13261"/>
    <x v="1292"/>
    <n v="10968910"/>
    <d v="2022-08-29T09:45:13"/>
    <n v="66.81"/>
    <n v="1"/>
    <x v="0"/>
    <m/>
    <n v="2517"/>
    <s v="Очередь 24"/>
    <n v="1718"/>
    <x v="30"/>
    <x v="26"/>
    <x v="1"/>
    <x v="0"/>
  </r>
  <r>
    <s v="1.0"/>
    <x v="1"/>
    <x v="43258"/>
    <d v="2022-08-02T17:05:13"/>
    <n v="260.11249999998836"/>
    <n v="75026074"/>
    <n v="86149560"/>
    <n v="14642"/>
    <x v="965"/>
    <n v="28471122"/>
    <d v="2022-08-02T11:02:12"/>
    <n v="26.41"/>
    <n v="6"/>
    <x v="0"/>
    <m/>
    <n v="2097"/>
    <s v="Очередь 50"/>
    <n v="687"/>
    <x v="6"/>
    <x v="5"/>
    <x v="5"/>
    <x v="3"/>
  </r>
  <r>
    <s v="1.0"/>
    <x v="1"/>
    <x v="43258"/>
    <d v="2022-08-02T17:05:13"/>
    <n v="260.11249999998836"/>
    <n v="75196785"/>
    <n v="86149560"/>
    <n v="14642"/>
    <x v="965"/>
    <n v="28471122"/>
    <d v="2022-08-02T17:05:09"/>
    <n v="38.299999999999997"/>
    <n v="3"/>
    <x v="0"/>
    <n v="1"/>
    <n v="2097"/>
    <s v="Очередь 50"/>
    <n v="687"/>
    <x v="6"/>
    <x v="5"/>
    <x v="2"/>
    <x v="3"/>
  </r>
  <r>
    <s v="1.0"/>
    <x v="1"/>
    <x v="43259"/>
    <d v="2022-08-09T15:52:20"/>
    <n v="126.80499999993481"/>
    <n v="94053464"/>
    <n v="96685037"/>
    <n v="14642"/>
    <x v="484"/>
    <n v="43871343"/>
    <d v="2022-08-09T15:52:15"/>
    <n v="13.65"/>
    <n v="1"/>
    <x v="0"/>
    <m/>
    <n v="2138"/>
    <s v="Очередь 50"/>
    <n v="1521"/>
    <x v="4"/>
    <x v="4"/>
    <x v="1"/>
    <x v="0"/>
  </r>
  <r>
    <s v="1.0"/>
    <x v="1"/>
    <x v="43260"/>
    <d v="2022-08-15T10:20:25"/>
    <n v="504.42027777788462"/>
    <n v="737744"/>
    <n v="88209174"/>
    <n v="15113"/>
    <x v="1106"/>
    <n v="44091114"/>
    <d v="2022-08-11T21:10:57"/>
    <n v="0"/>
    <n v="5"/>
    <x v="0"/>
    <m/>
    <n v="3240"/>
    <s v="Очередь 7"/>
    <n v="1621"/>
    <x v="2"/>
    <x v="2"/>
    <x v="0"/>
    <x v="7"/>
  </r>
  <r>
    <s v="1.0"/>
    <x v="1"/>
    <x v="43260"/>
    <d v="2022-08-15T10:20:25"/>
    <n v="504.42027777788462"/>
    <n v="4215218"/>
    <n v="88209174"/>
    <n v="15113"/>
    <x v="1398"/>
    <n v="8609708"/>
    <d v="2022-08-12T12:12:22"/>
    <n v="157.24"/>
    <n v="2"/>
    <x v="0"/>
    <m/>
    <n v="2389"/>
    <s v="Очередь 7"/>
    <n v="323"/>
    <x v="21"/>
    <x v="18"/>
    <x v="3"/>
    <x v="0"/>
  </r>
  <r>
    <s v="1.0"/>
    <x v="1"/>
    <x v="43260"/>
    <d v="2022-08-15T10:20:25"/>
    <n v="504.42027777788462"/>
    <n v="9706632"/>
    <n v="88209174"/>
    <n v="15113"/>
    <x v="238"/>
    <n v="74111007"/>
    <d v="2022-08-15T10:20:19"/>
    <n v="191.13"/>
    <n v="1"/>
    <x v="0"/>
    <m/>
    <n v="2389"/>
    <s v="Очередь 7"/>
    <n v="323"/>
    <x v="21"/>
    <x v="18"/>
    <x v="1"/>
    <x v="0"/>
  </r>
  <r>
    <s v="1.0"/>
    <x v="1"/>
    <x v="43260"/>
    <d v="2022-08-15T10:20:25"/>
    <n v="504.42027777788462"/>
    <n v="71642443"/>
    <n v="88209174"/>
    <n v="15113"/>
    <x v="122"/>
    <n v="85311028"/>
    <d v="2022-08-01T10:49:33"/>
    <n v="57.3"/>
    <n v="2"/>
    <x v="0"/>
    <m/>
    <n v="2389"/>
    <s v="Очередь 7"/>
    <n v="323"/>
    <x v="21"/>
    <x v="18"/>
    <x v="3"/>
    <x v="1"/>
  </r>
  <r>
    <s v="1.0"/>
    <x v="1"/>
    <x v="43260"/>
    <d v="2022-08-15T10:20:25"/>
    <n v="504.42027777788462"/>
    <n v="75563104"/>
    <n v="88209174"/>
    <n v="15113"/>
    <x v="1398"/>
    <n v="8609708"/>
    <d v="2022-08-02T10:36:45"/>
    <n v="67.569999999999993"/>
    <n v="2"/>
    <x v="0"/>
    <m/>
    <n v="2389"/>
    <s v="Очередь 7"/>
    <n v="323"/>
    <x v="21"/>
    <x v="18"/>
    <x v="3"/>
    <x v="0"/>
  </r>
  <r>
    <s v="1.0"/>
    <x v="1"/>
    <x v="43260"/>
    <d v="2022-08-15T10:20:25"/>
    <n v="504.42027777788462"/>
    <n v="97768522"/>
    <n v="88209174"/>
    <n v="15113"/>
    <x v="992"/>
    <n v="28671002"/>
    <d v="2022-08-10T12:08:14"/>
    <n v="89.87"/>
    <n v="2"/>
    <x v="0"/>
    <m/>
    <n v="2389"/>
    <s v="Очередь 7"/>
    <n v="323"/>
    <x v="21"/>
    <x v="18"/>
    <x v="3"/>
    <x v="4"/>
  </r>
  <r>
    <s v="1.0"/>
    <x v="1"/>
    <x v="43261"/>
    <d v="2022-08-24T14:38:22"/>
    <n v="121.10055555560393"/>
    <n v="25262400"/>
    <n v="10776972"/>
    <n v="14740"/>
    <x v="245"/>
    <n v="53839653"/>
    <d v="2022-08-19T13:33:24"/>
    <n v="0"/>
    <n v="5"/>
    <x v="0"/>
    <m/>
    <n v="3240"/>
    <s v="Очередь 123"/>
    <n v="1621"/>
    <x v="2"/>
    <x v="2"/>
    <x v="0"/>
    <x v="4"/>
  </r>
  <r>
    <s v="1.0"/>
    <x v="1"/>
    <x v="43261"/>
    <d v="2022-08-24T14:38:22"/>
    <n v="121.10055555560393"/>
    <n v="35464924"/>
    <n v="10776972"/>
    <n v="14740"/>
    <x v="39"/>
    <n v="14708814"/>
    <d v="2022-08-24T14:38:19"/>
    <n v="0"/>
    <n v="5"/>
    <x v="0"/>
    <m/>
    <n v="3240"/>
    <s v="Очередь 123"/>
    <n v="1621"/>
    <x v="2"/>
    <x v="2"/>
    <x v="0"/>
    <x v="0"/>
  </r>
  <r>
    <s v="1.0"/>
    <x v="1"/>
    <x v="43262"/>
    <d v="2022-08-25T13:49:33"/>
    <n v="17.412777777761221"/>
    <n v="39999344"/>
    <n v="15283851"/>
    <n v="12245"/>
    <x v="213"/>
    <n v="97799497"/>
    <d v="2022-08-25T13:49:33"/>
    <n v="0"/>
    <n v="3"/>
    <x v="0"/>
    <n v="0"/>
    <n v="3240"/>
    <s v="Очередь 143"/>
    <n v="1621"/>
    <x v="2"/>
    <x v="2"/>
    <x v="2"/>
    <x v="9"/>
  </r>
  <r>
    <s v="1.0"/>
    <x v="1"/>
    <x v="43262"/>
    <d v="2022-08-25T13:49:33"/>
    <n v="17.412777777761221"/>
    <n v="40326507"/>
    <n v="15283851"/>
    <n v="12245"/>
    <x v="749"/>
    <n v="22251032"/>
    <d v="2022-08-25T10:48:58"/>
    <n v="0"/>
    <n v="5"/>
    <x v="0"/>
    <m/>
    <n v="3240"/>
    <s v="Очередь 143"/>
    <n v="1621"/>
    <x v="2"/>
    <x v="2"/>
    <x v="0"/>
    <x v="11"/>
  </r>
  <r>
    <s v="1.0"/>
    <x v="1"/>
    <x v="43262"/>
    <d v="2022-08-25T13:49:33"/>
    <n v="17.412777777761221"/>
    <n v="42747167"/>
    <n v="15283851"/>
    <n v="12245"/>
    <x v="903"/>
    <n v="90851119"/>
    <d v="2022-08-26T15:41:31"/>
    <n v="0"/>
    <n v="5"/>
    <x v="0"/>
    <m/>
    <n v="3240"/>
    <s v="Очередь 143"/>
    <n v="1621"/>
    <x v="2"/>
    <x v="2"/>
    <x v="0"/>
    <x v="0"/>
  </r>
  <r>
    <s v="1.0"/>
    <x v="1"/>
    <x v="43262"/>
    <d v="2022-08-25T13:49:33"/>
    <n v="17.412777777761221"/>
    <n v="51902399"/>
    <n v="15283851"/>
    <n v="12245"/>
    <x v="682"/>
    <n v="90769590"/>
    <d v="2022-08-30T17:16:37"/>
    <n v="0"/>
    <n v="5"/>
    <x v="0"/>
    <m/>
    <n v="3240"/>
    <s v="Очередь 143"/>
    <n v="1621"/>
    <x v="2"/>
    <x v="2"/>
    <x v="0"/>
    <x v="0"/>
  </r>
  <r>
    <s v="1.0"/>
    <x v="1"/>
    <x v="43263"/>
    <d v="2022-08-04T14:03:23"/>
    <n v="295.98027777776588"/>
    <n v="72437589"/>
    <n v="85169368"/>
    <n v="14642"/>
    <x v="369"/>
    <n v="14101111"/>
    <d v="2022-08-01T10:33:58"/>
    <n v="0"/>
    <n v="5"/>
    <x v="0"/>
    <m/>
    <n v="2097"/>
    <s v="Очередь 50"/>
    <n v="687"/>
    <x v="6"/>
    <x v="5"/>
    <x v="0"/>
    <x v="0"/>
  </r>
  <r>
    <s v="1.0"/>
    <x v="1"/>
    <x v="43264"/>
    <d v="2022-08-19T13:16:38"/>
    <n v="9.0247222222387791"/>
    <n v="22170117"/>
    <n v="10429791"/>
    <n v="14642"/>
    <x v="701"/>
    <n v="59839859"/>
    <d v="2022-08-19T13:16:34"/>
    <n v="185.7"/>
    <n v="1"/>
    <x v="0"/>
    <m/>
    <n v="2031"/>
    <s v="Очередь 50"/>
    <n v="674"/>
    <x v="1"/>
    <x v="1"/>
    <x v="1"/>
    <x v="5"/>
  </r>
  <r>
    <s v="1.0"/>
    <x v="1"/>
    <x v="43265"/>
    <d v="2022-08-26T11:40:47"/>
    <n v="0.99222222226671875"/>
    <n v="42190371"/>
    <n v="16405475"/>
    <n v="13240"/>
    <x v="1020"/>
    <n v="5491120"/>
    <d v="2022-08-26T11:40:46"/>
    <n v="0"/>
    <n v="5"/>
    <x v="0"/>
    <m/>
    <n v="2840"/>
    <s v="Очередь 42"/>
    <n v="378"/>
    <x v="20"/>
    <x v="17"/>
    <x v="0"/>
    <x v="0"/>
  </r>
  <r>
    <s v="1.0"/>
    <x v="1"/>
    <x v="43266"/>
    <d v="2022-08-01T11:35:10"/>
    <n v="327.18416666658595"/>
    <n v="72097909"/>
    <n v="81466103"/>
    <n v="14447"/>
    <x v="851"/>
    <n v="31461013"/>
    <d v="2022-08-01T11:35:06"/>
    <n v="0"/>
    <n v="5"/>
    <x v="0"/>
    <m/>
    <n v="2031"/>
    <s v="Очередь 8"/>
    <n v="674"/>
    <x v="1"/>
    <x v="1"/>
    <x v="0"/>
    <x v="0"/>
  </r>
  <r>
    <s v="1.0"/>
    <x v="1"/>
    <x v="43267"/>
    <d v="2022-08-01T12:58:31"/>
    <n v="108.84222222212702"/>
    <n v="72177537"/>
    <n v="90167337"/>
    <n v="9264"/>
    <x v="1614"/>
    <n v="2621120"/>
    <d v="2022-08-01T12:58:25"/>
    <n v="0"/>
    <n v="5"/>
    <x v="2"/>
    <m/>
    <n v="2031"/>
    <s v="Очередь 43"/>
    <n v="674"/>
    <x v="1"/>
    <x v="1"/>
    <x v="0"/>
    <x v="6"/>
  </r>
  <r>
    <s v="1.0"/>
    <x v="1"/>
    <x v="43268"/>
    <d v="2022-09-22T08:19:32"/>
    <n v="869.20416666660458"/>
    <n v="20584038"/>
    <n v="7939027"/>
    <n v="14354"/>
    <x v="1385"/>
    <n v="73641117"/>
    <d v="2022-08-18T11:43:32"/>
    <n v="0"/>
    <n v="5"/>
    <x v="0"/>
    <m/>
    <n v="378"/>
    <s v="Очередь 58"/>
    <n v="415"/>
    <x v="22"/>
    <x v="19"/>
    <x v="0"/>
    <x v="0"/>
  </r>
  <r>
    <s v="1.0"/>
    <x v="1"/>
    <x v="43268"/>
    <d v="2022-09-22T08:19:32"/>
    <n v="869.20416666660458"/>
    <n v="23982692"/>
    <n v="7939027"/>
    <n v="14354"/>
    <x v="51"/>
    <n v="15661051"/>
    <d v="2022-08-19T16:49:00"/>
    <n v="0"/>
    <n v="5"/>
    <x v="0"/>
    <m/>
    <n v="2389"/>
    <s v="Очередь 58"/>
    <n v="323"/>
    <x v="21"/>
    <x v="18"/>
    <x v="0"/>
    <x v="5"/>
  </r>
  <r>
    <s v="1.0"/>
    <x v="1"/>
    <x v="43269"/>
    <d v="2022-08-01T11:07:07"/>
    <n v="2.0744444444426335"/>
    <n v="72036796"/>
    <n v="93511077"/>
    <n v="14702"/>
    <x v="1225"/>
    <n v="9388109"/>
    <d v="2022-08-01T11:07:02"/>
    <n v="182.16"/>
    <n v="3"/>
    <x v="0"/>
    <n v="1"/>
    <n v="3237"/>
    <s v="Очередь 35"/>
    <n v="443"/>
    <x v="12"/>
    <x v="9"/>
    <x v="2"/>
    <x v="0"/>
  </r>
  <r>
    <s v="1.0"/>
    <x v="1"/>
    <x v="43270"/>
    <d v="2022-08-24T13:40:49"/>
    <n v="489.92305555567145"/>
    <n v="34618589"/>
    <n v="95738604"/>
    <n v="15113"/>
    <x v="206"/>
    <n v="27411002"/>
    <d v="2022-08-24T13:40:44"/>
    <n v="101.79"/>
    <n v="1"/>
    <x v="0"/>
    <m/>
    <n v="2389"/>
    <s v="Очередь 7"/>
    <n v="323"/>
    <x v="21"/>
    <x v="18"/>
    <x v="1"/>
    <x v="2"/>
  </r>
  <r>
    <s v="1.0"/>
    <x v="1"/>
    <x v="43271"/>
    <d v="2022-09-24T00:05:55"/>
    <n v="1057.507500000007"/>
    <n v="1165473"/>
    <n v="2449570"/>
    <n v="14642"/>
    <x v="865"/>
    <n v="96011119"/>
    <d v="2022-08-11T14:46:33"/>
    <n v="0"/>
    <n v="5"/>
    <x v="0"/>
    <m/>
    <n v="2389"/>
    <s v="Очередь 50"/>
    <n v="323"/>
    <x v="21"/>
    <x v="18"/>
    <x v="0"/>
    <x v="5"/>
  </r>
  <r>
    <s v="1.0"/>
    <x v="1"/>
    <x v="43272"/>
    <d v="2022-08-10T15:41:35"/>
    <n v="147.60611111100297"/>
    <n v="213782"/>
    <n v="96747422"/>
    <n v="12245"/>
    <x v="157"/>
    <n v="74029174"/>
    <d v="2022-08-10T15:41:34"/>
    <n v="65.569999999999993"/>
    <n v="3"/>
    <x v="0"/>
    <n v="0"/>
    <n v="3240"/>
    <s v="Очередь 143"/>
    <n v="1621"/>
    <x v="2"/>
    <x v="2"/>
    <x v="2"/>
    <x v="0"/>
  </r>
  <r>
    <s v="1.0"/>
    <x v="1"/>
    <x v="43272"/>
    <d v="2022-08-10T15:41:35"/>
    <n v="147.60611111100297"/>
    <n v="84506071"/>
    <n v="96747422"/>
    <n v="12245"/>
    <x v="961"/>
    <n v="95098595"/>
    <d v="2022-08-04T12:35:13"/>
    <n v="146.29"/>
    <n v="2"/>
    <x v="0"/>
    <m/>
    <n v="3240"/>
    <s v="Очередь 143"/>
    <n v="1621"/>
    <x v="2"/>
    <x v="2"/>
    <x v="3"/>
    <x v="0"/>
  </r>
  <r>
    <s v="1.0"/>
    <x v="1"/>
    <x v="43272"/>
    <d v="2022-08-10T15:41:35"/>
    <n v="147.60611111100297"/>
    <n v="92980615"/>
    <n v="96747422"/>
    <n v="12245"/>
    <x v="768"/>
    <n v="63489163"/>
    <d v="2022-08-08T08:44:18"/>
    <n v="86.09"/>
    <n v="2"/>
    <x v="0"/>
    <m/>
    <n v="3244"/>
    <s v="Очередь 143"/>
    <n v="1621"/>
    <x v="7"/>
    <x v="2"/>
    <x v="3"/>
    <x v="0"/>
  </r>
  <r>
    <s v="1.0"/>
    <x v="1"/>
    <x v="43273"/>
    <d v="2022-08-15T17:59:02"/>
    <n v="5.7777777838055044E-2"/>
    <n v="10013002"/>
    <n v="6631068"/>
    <n v="14644"/>
    <x v="294"/>
    <n v="77381117"/>
    <d v="2022-08-15T17:58:56"/>
    <n v="92.77"/>
    <n v="1"/>
    <x v="0"/>
    <m/>
    <n v="771"/>
    <s v="Очередь 119"/>
    <n v="439"/>
    <x v="18"/>
    <x v="15"/>
    <x v="1"/>
    <x v="1"/>
  </r>
  <r>
    <s v="1.0"/>
    <x v="1"/>
    <x v="43274"/>
    <d v="2022-08-18T08:46:36"/>
    <n v="143.50194444449153"/>
    <n v="4247564"/>
    <n v="4251492"/>
    <n v="2221"/>
    <x v="811"/>
    <n v="40441124"/>
    <d v="2022-08-12T13:55:11"/>
    <n v="0"/>
    <n v="5"/>
    <x v="3"/>
    <m/>
    <n v="2814"/>
    <s v="Очередь 33"/>
    <n v="1780"/>
    <x v="3"/>
    <x v="3"/>
    <x v="0"/>
    <x v="9"/>
  </r>
  <r>
    <s v="1.0"/>
    <x v="1"/>
    <x v="43274"/>
    <d v="2022-08-18T08:46:36"/>
    <n v="143.50194444449153"/>
    <n v="4387213"/>
    <n v="4251492"/>
    <n v="2221"/>
    <x v="1665"/>
    <n v="60711116"/>
    <d v="2022-08-12T10:54:45"/>
    <n v="0"/>
    <n v="5"/>
    <x v="3"/>
    <m/>
    <n v="2814"/>
    <s v="Очередь 33"/>
    <n v="1780"/>
    <x v="3"/>
    <x v="3"/>
    <x v="0"/>
    <x v="0"/>
  </r>
  <r>
    <s v="1.0"/>
    <x v="1"/>
    <x v="43274"/>
    <d v="2022-08-18T08:46:36"/>
    <n v="143.50194444449153"/>
    <n v="9791313"/>
    <n v="4251492"/>
    <n v="2221"/>
    <x v="531"/>
    <n v="40371124"/>
    <d v="2022-08-15T16:09:17"/>
    <n v="0"/>
    <n v="5"/>
    <x v="3"/>
    <m/>
    <n v="2814"/>
    <s v="Очередь 33"/>
    <n v="1780"/>
    <x v="3"/>
    <x v="3"/>
    <x v="0"/>
    <x v="0"/>
  </r>
  <r>
    <s v="1.0"/>
    <x v="1"/>
    <x v="43275"/>
    <d v="2022-08-22T11:51:22"/>
    <n v="54.331666666665114"/>
    <n v="25525425"/>
    <n v="11445279"/>
    <n v="9437"/>
    <x v="1383"/>
    <n v="1239501"/>
    <d v="2022-08-20T11:24:38"/>
    <n v="0"/>
    <n v="5"/>
    <x v="2"/>
    <m/>
    <n v="262"/>
    <s v="Очередь 103"/>
    <n v="375"/>
    <x v="16"/>
    <x v="13"/>
    <x v="0"/>
    <x v="1"/>
  </r>
  <r>
    <s v="1.0"/>
    <x v="1"/>
    <x v="43275"/>
    <d v="2022-08-22T11:51:22"/>
    <n v="54.331666666665114"/>
    <n v="25596743"/>
    <n v="11445279"/>
    <n v="9437"/>
    <x v="119"/>
    <n v="16261111"/>
    <d v="2022-08-20T14:27:51"/>
    <n v="0"/>
    <n v="5"/>
    <x v="2"/>
    <m/>
    <n v="3240"/>
    <s v="Очередь 103"/>
    <n v="1621"/>
    <x v="2"/>
    <x v="2"/>
    <x v="0"/>
    <x v="7"/>
  </r>
  <r>
    <s v="1.0"/>
    <x v="1"/>
    <x v="43275"/>
    <d v="2022-08-22T11:51:22"/>
    <n v="54.331666666665114"/>
    <n v="28734189"/>
    <n v="11445279"/>
    <n v="9437"/>
    <x v="126"/>
    <n v="38611113"/>
    <d v="2022-08-22T11:51:18"/>
    <n v="63.63"/>
    <n v="1"/>
    <x v="2"/>
    <m/>
    <n v="2031"/>
    <s v="Очередь 103"/>
    <n v="674"/>
    <x v="1"/>
    <x v="1"/>
    <x v="1"/>
    <x v="4"/>
  </r>
  <r>
    <s v="1.0"/>
    <x v="1"/>
    <x v="43276"/>
    <d v="2022-09-16T09:15:20"/>
    <n v="1322.6772222222062"/>
    <n v="75353417"/>
    <n v="85965960"/>
    <n v="7521"/>
    <x v="96"/>
    <n v="71335571"/>
    <d v="2022-08-02T09:14:14"/>
    <n v="0"/>
    <n v="5"/>
    <x v="2"/>
    <m/>
    <n v="3237"/>
    <s v="Очередь 149"/>
    <n v="443"/>
    <x v="12"/>
    <x v="9"/>
    <x v="0"/>
    <x v="9"/>
  </r>
  <r>
    <s v="23.0"/>
    <x v="0"/>
    <x v="43277"/>
    <d v="2022-08-09T16:46:45"/>
    <n v="13.179999999934807"/>
    <n v="95751423"/>
    <n v="633995"/>
    <n v="13780"/>
    <x v="1129"/>
    <n v="48731124"/>
    <d v="2022-08-09T16:46:45"/>
    <n v="0"/>
    <n v="5"/>
    <x v="0"/>
    <m/>
    <n v="960"/>
    <s v="Очередь 64"/>
    <n v="402"/>
    <x v="29"/>
    <x v="25"/>
    <x v="0"/>
    <x v="0"/>
  </r>
  <r>
    <s v="1.0"/>
    <x v="1"/>
    <x v="43278"/>
    <d v="2022-08-11T13:24:39"/>
    <n v="505.76972222223412"/>
    <n v="2343567"/>
    <n v="83784155"/>
    <n v="12245"/>
    <x v="285"/>
    <n v="70231117"/>
    <d v="2022-08-11T13:24:38"/>
    <n v="0"/>
    <n v="5"/>
    <x v="0"/>
    <m/>
    <n v="3240"/>
    <s v="Очередь 143"/>
    <n v="1621"/>
    <x v="2"/>
    <x v="2"/>
    <x v="0"/>
    <x v="8"/>
  </r>
  <r>
    <s v="1.0"/>
    <x v="1"/>
    <x v="43278"/>
    <d v="2022-08-11T13:24:39"/>
    <n v="505.76972222223412"/>
    <n v="83491788"/>
    <n v="83784155"/>
    <n v="12245"/>
    <x v="1959"/>
    <n v="2289002"/>
    <d v="2022-08-04T14:18:36"/>
    <n v="0"/>
    <n v="5"/>
    <x v="0"/>
    <m/>
    <n v="255"/>
    <s v="Очередь 143"/>
    <n v="445"/>
    <x v="17"/>
    <x v="14"/>
    <x v="0"/>
    <x v="6"/>
  </r>
  <r>
    <s v="1.0"/>
    <x v="1"/>
    <x v="43279"/>
    <d v="2022-08-18T20:08:48"/>
    <n v="105.54166666668607"/>
    <n v="8374057"/>
    <n v="5370468"/>
    <n v="12675"/>
    <x v="1021"/>
    <n v="69649369"/>
    <d v="2022-08-14T10:59:14"/>
    <n v="16.170000000000002"/>
    <n v="3"/>
    <x v="0"/>
    <n v="1"/>
    <n v="2553"/>
    <s v="Очередь 115"/>
    <n v="388"/>
    <x v="35"/>
    <x v="31"/>
    <x v="2"/>
    <x v="0"/>
  </r>
  <r>
    <s v="1.0"/>
    <x v="1"/>
    <x v="20956"/>
    <d v="2022-08-01T13:16:15"/>
    <n v="203.58666666678619"/>
    <n v="71859959"/>
    <n v="87080335"/>
    <n v="7612"/>
    <x v="138"/>
    <n v="27258327"/>
    <d v="2022-08-01T13:16:10"/>
    <n v="0"/>
    <n v="5"/>
    <x v="2"/>
    <m/>
    <n v="771"/>
    <s v="Очередь 93"/>
    <n v="439"/>
    <x v="18"/>
    <x v="15"/>
    <x v="0"/>
    <x v="5"/>
  </r>
  <r>
    <s v="1.0"/>
    <x v="1"/>
    <x v="12759"/>
    <d v="2022-09-11T12:06:45"/>
    <n v="777.37694444437511"/>
    <n v="4229388"/>
    <n v="2300260"/>
    <n v="14642"/>
    <x v="470"/>
    <n v="47021124"/>
    <d v="2022-08-12T09:30:59"/>
    <n v="158.94"/>
    <n v="2"/>
    <x v="0"/>
    <m/>
    <n v="3240"/>
    <s v="Очередь 50"/>
    <n v="1621"/>
    <x v="2"/>
    <x v="2"/>
    <x v="3"/>
    <x v="2"/>
  </r>
  <r>
    <s v="1.0"/>
    <x v="1"/>
    <x v="12759"/>
    <d v="2022-09-11T12:06:45"/>
    <n v="777.37694444437511"/>
    <n v="97842370"/>
    <n v="2300260"/>
    <n v="14642"/>
    <x v="769"/>
    <n v="97439097"/>
    <d v="2022-08-10T09:12:28"/>
    <n v="93.79"/>
    <n v="2"/>
    <x v="0"/>
    <m/>
    <n v="2031"/>
    <s v="Очередь 50"/>
    <n v="674"/>
    <x v="1"/>
    <x v="1"/>
    <x v="3"/>
    <x v="0"/>
  </r>
  <r>
    <s v=""/>
    <x v="2"/>
    <x v="43280"/>
    <d v="2022-08-26T14:10:38"/>
    <n v="67.028888888773508"/>
    <n v="36609948"/>
    <n v="14460040"/>
    <n v="8072"/>
    <x v="1273"/>
    <n v="6289606"/>
    <d v="2022-08-24T10:37:14"/>
    <n v="0"/>
    <n v="5"/>
    <x v="2"/>
    <m/>
    <n v="378"/>
    <s v="Очередь 154"/>
    <n v="415"/>
    <x v="22"/>
    <x v="19"/>
    <x v="0"/>
    <x v="0"/>
  </r>
  <r>
    <s v=""/>
    <x v="2"/>
    <x v="43280"/>
    <d v="2022-08-26T14:10:38"/>
    <n v="67.028888888773508"/>
    <n v="39567618"/>
    <n v="14460040"/>
    <n v="8072"/>
    <x v="193"/>
    <n v="12901081"/>
    <d v="2022-08-25T14:28:51"/>
    <n v="0"/>
    <n v="5"/>
    <x v="2"/>
    <m/>
    <n v="252"/>
    <s v="Очередь 154"/>
    <n v="401"/>
    <x v="19"/>
    <x v="16"/>
    <x v="0"/>
    <x v="0"/>
  </r>
  <r>
    <s v="1.0"/>
    <x v="1"/>
    <x v="43281"/>
    <d v="2022-09-14T16:42:52"/>
    <n v="747.74805555562489"/>
    <n v="13629887"/>
    <n v="5198025"/>
    <n v="12245"/>
    <x v="511"/>
    <n v="62737362"/>
    <d v="2022-08-16T08:22:45"/>
    <n v="123.85"/>
    <n v="2"/>
    <x v="0"/>
    <m/>
    <n v="255"/>
    <s v="Очередь 143"/>
    <n v="445"/>
    <x v="17"/>
    <x v="14"/>
    <x v="3"/>
    <x v="1"/>
  </r>
  <r>
    <s v="1.0"/>
    <x v="1"/>
    <x v="43281"/>
    <d v="2022-09-14T16:42:52"/>
    <n v="747.74805555562489"/>
    <n v="26122887"/>
    <n v="5198025"/>
    <n v="12245"/>
    <x v="286"/>
    <n v="7928607"/>
    <d v="2022-08-20T17:03:06"/>
    <n v="102.39"/>
    <n v="2"/>
    <x v="0"/>
    <m/>
    <n v="3240"/>
    <s v="Очередь 143"/>
    <n v="1621"/>
    <x v="2"/>
    <x v="2"/>
    <x v="3"/>
    <x v="9"/>
  </r>
  <r>
    <s v="1.0"/>
    <x v="1"/>
    <x v="43281"/>
    <d v="2022-09-14T16:42:52"/>
    <n v="747.74805555562489"/>
    <n v="29336300"/>
    <n v="5198025"/>
    <n v="12245"/>
    <x v="767"/>
    <n v="92549292"/>
    <d v="2022-08-22T08:06:30"/>
    <n v="0"/>
    <n v="5"/>
    <x v="0"/>
    <m/>
    <n v="255"/>
    <s v="Очередь 143"/>
    <n v="445"/>
    <x v="17"/>
    <x v="14"/>
    <x v="0"/>
    <x v="0"/>
  </r>
  <r>
    <s v="1.0"/>
    <x v="1"/>
    <x v="43282"/>
    <d v="2022-08-15T12:13:37"/>
    <n v="155.2505555555108"/>
    <n v="1126550"/>
    <n v="1016063"/>
    <n v="4878"/>
    <x v="635"/>
    <n v="18171121"/>
    <d v="2022-08-11T11:21:43"/>
    <n v="0"/>
    <n v="5"/>
    <x v="3"/>
    <m/>
    <n v="2031"/>
    <s v="Очередь 153"/>
    <n v="674"/>
    <x v="1"/>
    <x v="1"/>
    <x v="0"/>
    <x v="0"/>
  </r>
  <r>
    <s v="1.0"/>
    <x v="1"/>
    <x v="43282"/>
    <d v="2022-08-15T12:13:37"/>
    <n v="155.2505555555108"/>
    <n v="94163323"/>
    <n v="1016063"/>
    <n v="4878"/>
    <x v="985"/>
    <n v="84741118"/>
    <d v="2022-08-09T16:03:46"/>
    <n v="0"/>
    <n v="5"/>
    <x v="3"/>
    <m/>
    <n v="3240"/>
    <s v="Очередь 153"/>
    <n v="1621"/>
    <x v="2"/>
    <x v="2"/>
    <x v="0"/>
    <x v="2"/>
  </r>
  <r>
    <s v="1.0"/>
    <x v="1"/>
    <x v="43282"/>
    <d v="2022-08-15T12:13:37"/>
    <n v="155.2505555555108"/>
    <n v="94461348"/>
    <n v="1016063"/>
    <n v="4878"/>
    <x v="686"/>
    <n v="98401109"/>
    <d v="2022-08-09T11:28:17"/>
    <n v="0"/>
    <n v="5"/>
    <x v="3"/>
    <m/>
    <n v="2517"/>
    <s v="Очередь 153"/>
    <n v="1718"/>
    <x v="30"/>
    <x v="26"/>
    <x v="0"/>
    <x v="8"/>
  </r>
  <r>
    <s v="1.0"/>
    <x v="1"/>
    <x v="43283"/>
    <d v="2022-08-23T14:51:48"/>
    <n v="183.22777777776355"/>
    <n v="16391089"/>
    <n v="6685999"/>
    <n v="14643"/>
    <x v="1130"/>
    <n v="51871035"/>
    <d v="2022-08-17T09:52:24"/>
    <n v="0"/>
    <n v="5"/>
    <x v="0"/>
    <m/>
    <n v="2136"/>
    <s v="Очередь 41"/>
    <n v="696"/>
    <x v="15"/>
    <x v="12"/>
    <x v="0"/>
    <x v="0"/>
  </r>
  <r>
    <s v="1.0"/>
    <x v="1"/>
    <x v="43283"/>
    <d v="2022-08-23T14:51:48"/>
    <n v="183.22777777776355"/>
    <n v="19412873"/>
    <n v="6685999"/>
    <n v="14643"/>
    <x v="808"/>
    <n v="57901005"/>
    <d v="2022-08-18T08:43:42"/>
    <n v="0"/>
    <n v="5"/>
    <x v="0"/>
    <m/>
    <n v="2105"/>
    <s v="Очередь 41"/>
    <n v="689"/>
    <x v="24"/>
    <x v="20"/>
    <x v="0"/>
    <x v="8"/>
  </r>
  <r>
    <s v="1.0"/>
    <x v="1"/>
    <x v="43283"/>
    <d v="2022-08-23T14:51:48"/>
    <n v="183.22777777776355"/>
    <n v="19564501"/>
    <n v="6685999"/>
    <n v="14643"/>
    <x v="502"/>
    <n v="2249102"/>
    <d v="2022-08-18T14:09:25"/>
    <n v="0"/>
    <n v="5"/>
    <x v="0"/>
    <m/>
    <n v="2389"/>
    <s v="Очередь 41"/>
    <n v="323"/>
    <x v="21"/>
    <x v="18"/>
    <x v="0"/>
    <x v="4"/>
  </r>
  <r>
    <s v="1.0"/>
    <x v="1"/>
    <x v="43283"/>
    <d v="2022-08-23T14:51:48"/>
    <n v="183.22777777776355"/>
    <n v="22879740"/>
    <n v="6685999"/>
    <n v="14643"/>
    <x v="340"/>
    <n v="92889892"/>
    <d v="2022-08-19T16:00:09"/>
    <n v="0"/>
    <n v="5"/>
    <x v="0"/>
    <m/>
    <n v="2138"/>
    <s v="Очередь 41"/>
    <n v="1521"/>
    <x v="4"/>
    <x v="4"/>
    <x v="0"/>
    <x v="9"/>
  </r>
  <r>
    <s v="1.0"/>
    <x v="1"/>
    <x v="43283"/>
    <d v="2022-08-23T14:51:48"/>
    <n v="183.22777777776355"/>
    <n v="31547702"/>
    <n v="6685999"/>
    <n v="14643"/>
    <x v="1038"/>
    <n v="10931121"/>
    <d v="2022-08-23T14:51:44"/>
    <n v="0"/>
    <n v="5"/>
    <x v="0"/>
    <m/>
    <n v="2108"/>
    <s v="Очередь 41"/>
    <n v="691"/>
    <x v="14"/>
    <x v="11"/>
    <x v="0"/>
    <x v="8"/>
  </r>
  <r>
    <s v="1.0"/>
    <x v="1"/>
    <x v="1655"/>
    <d v="2022-08-25T12:23:28"/>
    <n v="7.8755555555108003"/>
    <n v="37785143"/>
    <n v="15766586"/>
    <n v="15113"/>
    <x v="1161"/>
    <n v="59469859"/>
    <d v="2022-08-25T12:23:24"/>
    <n v="187.9"/>
    <n v="1"/>
    <x v="0"/>
    <m/>
    <n v="2389"/>
    <s v="Очередь